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D:\KPMG\"/>
    </mc:Choice>
  </mc:AlternateContent>
  <xr:revisionPtr revIDLastSave="0" documentId="13_ncr:1_{8F68763B-2949-49CA-98F9-AAFB97219B54}" xr6:coauthVersionLast="47" xr6:coauthVersionMax="47" xr10:uidLastSave="{00000000-0000-0000-0000-000000000000}"/>
  <bookViews>
    <workbookView xWindow="-108" yWindow="-108" windowWidth="23256" windowHeight="12456" activeTab="3" xr2:uid="{00000000-000D-0000-FFFF-FFFF00000000}"/>
  </bookViews>
  <sheets>
    <sheet name="Title Sheet" sheetId="1" r:id="rId1"/>
    <sheet name="RFM" sheetId="8" r:id="rId2"/>
    <sheet name="Sheet2" sheetId="7" r:id="rId3"/>
    <sheet name="Transactions" sheetId="2" r:id="rId4"/>
    <sheet name="NewCustomerList" sheetId="3" r:id="rId5"/>
    <sheet name="Sheet5" sheetId="10" r:id="rId6"/>
    <sheet name="CustomerDemographic" sheetId="4" r:id="rId7"/>
    <sheet name="CustomerAddress" sheetId="5" r:id="rId8"/>
    <sheet name="Plots" sheetId="9" r:id="rId9"/>
    <sheet name="Sheet1" sheetId="6" r:id="rId10"/>
  </sheets>
  <definedNames>
    <definedName name="_xlnm._FilterDatabase" localSheetId="7" hidden="1">CustomerAddress!$A$1:$IV$3997</definedName>
    <definedName name="_xlnm._FilterDatabase" localSheetId="6" hidden="1">CustomerDemographic!$A$1:$IW$4001</definedName>
    <definedName name="_xlnm._FilterDatabase" localSheetId="4" hidden="1">NewCustomerList!$A$1:$IU$1001</definedName>
    <definedName name="_xlnm._FilterDatabase" localSheetId="3" hidden="1">Transactions!$A$1:$IW$19998</definedName>
  </definedNames>
  <calcPr calcId="191029"/>
  <pivotCaches>
    <pivotCache cacheId="7" r:id="rId11"/>
    <pivotCache cacheId="8" r:id="rId12"/>
    <pivotCache cacheId="9" r:id="rId13"/>
  </pivotCaches>
</workbook>
</file>

<file path=xl/calcChain.xml><?xml version="1.0" encoding="utf-8"?>
<calcChain xmlns="http://schemas.openxmlformats.org/spreadsheetml/2006/main">
  <c r="Z19998" i="2" l="1"/>
  <c r="Z19997" i="2"/>
  <c r="Z19994" i="2"/>
  <c r="Z19993" i="2"/>
  <c r="Z19992" i="2"/>
  <c r="Z19991" i="2"/>
  <c r="Z19990" i="2"/>
  <c r="Z19989" i="2"/>
  <c r="Z19987" i="2"/>
  <c r="Z19986" i="2"/>
  <c r="Z19985" i="2"/>
  <c r="Z19984" i="2"/>
  <c r="Z19983" i="2"/>
  <c r="Z19982" i="2"/>
  <c r="Z19981" i="2"/>
  <c r="Z19977" i="2"/>
  <c r="Z19976" i="2"/>
  <c r="Z19975" i="2"/>
  <c r="Z19974" i="2"/>
  <c r="Z19973" i="2"/>
  <c r="Z19972" i="2"/>
  <c r="Z19971" i="2"/>
  <c r="Z19970" i="2"/>
  <c r="Z19969" i="2"/>
  <c r="Z19967" i="2"/>
  <c r="Z19965" i="2"/>
  <c r="Z19964" i="2"/>
  <c r="Z19963" i="2"/>
  <c r="Z19962" i="2"/>
  <c r="Z19961" i="2"/>
  <c r="Z19960" i="2"/>
  <c r="Z19959" i="2"/>
  <c r="Z19957" i="2"/>
  <c r="Z19956" i="2"/>
  <c r="Z19955" i="2"/>
  <c r="Z19954" i="2"/>
  <c r="Z19953" i="2"/>
  <c r="Z19952" i="2"/>
  <c r="Z19951" i="2"/>
  <c r="Z19950" i="2"/>
  <c r="Z19949" i="2"/>
  <c r="Z19948" i="2"/>
  <c r="Z19947" i="2"/>
  <c r="Z19946" i="2"/>
  <c r="Z19944" i="2"/>
  <c r="Z19943" i="2"/>
  <c r="Z19942" i="2"/>
  <c r="Z19941" i="2"/>
  <c r="Z19940" i="2"/>
  <c r="Z19939" i="2"/>
  <c r="Z19938" i="2"/>
  <c r="Z19936" i="2"/>
  <c r="Z19935" i="2"/>
  <c r="Z19934" i="2"/>
  <c r="Z19933" i="2"/>
  <c r="Z19932" i="2"/>
  <c r="Z19931" i="2"/>
  <c r="Z19930" i="2"/>
  <c r="Z19929" i="2"/>
  <c r="Z19928" i="2"/>
  <c r="Z19927" i="2"/>
  <c r="Z19926" i="2"/>
  <c r="Z19925" i="2"/>
  <c r="Z19924" i="2"/>
  <c r="Z19923" i="2"/>
  <c r="Z19921" i="2"/>
  <c r="Z19920" i="2"/>
  <c r="Z19917" i="2"/>
  <c r="Z19916" i="2"/>
  <c r="Z19915" i="2"/>
  <c r="Z19913" i="2"/>
  <c r="Z19912" i="2"/>
  <c r="Z19911" i="2"/>
  <c r="Z19910" i="2"/>
  <c r="Z19909" i="2"/>
  <c r="Z19907" i="2"/>
  <c r="Z19904" i="2"/>
  <c r="Z19903" i="2"/>
  <c r="Z19902" i="2"/>
  <c r="Z19901" i="2"/>
  <c r="Z19900" i="2"/>
  <c r="Z19899" i="2"/>
  <c r="Z19898" i="2"/>
  <c r="Z19897" i="2"/>
  <c r="Z19896" i="2"/>
  <c r="Z19894" i="2"/>
  <c r="Z19893" i="2"/>
  <c r="Z19892" i="2"/>
  <c r="Z19891" i="2"/>
  <c r="Z19890" i="2"/>
  <c r="Z19889" i="2"/>
  <c r="Z19888" i="2"/>
  <c r="Z19887" i="2"/>
  <c r="Z19886" i="2"/>
  <c r="Z19885" i="2"/>
  <c r="Z19884" i="2"/>
  <c r="Z19883" i="2"/>
  <c r="Z19881" i="2"/>
  <c r="Z19880" i="2"/>
  <c r="Z19879" i="2"/>
  <c r="Z19878" i="2"/>
  <c r="Z19877" i="2"/>
  <c r="Z19875" i="2"/>
  <c r="Z19874" i="2"/>
  <c r="Z19872" i="2"/>
  <c r="Z19871" i="2"/>
  <c r="Z19869" i="2"/>
  <c r="Z19868" i="2"/>
  <c r="Z19867" i="2"/>
  <c r="Z19866" i="2"/>
  <c r="Z19865" i="2"/>
  <c r="Z19863" i="2"/>
  <c r="Z19862" i="2"/>
  <c r="Z19861" i="2"/>
  <c r="Z19860" i="2"/>
  <c r="Z19859" i="2"/>
  <c r="Z19857" i="2"/>
  <c r="Z19856" i="2"/>
  <c r="Z19855" i="2"/>
  <c r="Z19854" i="2"/>
  <c r="Z19853" i="2"/>
  <c r="Z19852" i="2"/>
  <c r="Z19851" i="2"/>
  <c r="Z19849" i="2"/>
  <c r="Z19848" i="2"/>
  <c r="Z19846" i="2"/>
  <c r="Z19845" i="2"/>
  <c r="Z19844" i="2"/>
  <c r="Z19843" i="2"/>
  <c r="Z19841" i="2"/>
  <c r="Z19840" i="2"/>
  <c r="Z19838" i="2"/>
  <c r="Z19837" i="2"/>
  <c r="Z19836" i="2"/>
  <c r="Z19834" i="2"/>
  <c r="Z19833" i="2"/>
  <c r="Z19832" i="2"/>
  <c r="Z19831" i="2"/>
  <c r="Z19829" i="2"/>
  <c r="Z19827" i="2"/>
  <c r="Z19826" i="2"/>
  <c r="Z19823" i="2"/>
  <c r="Z19822" i="2"/>
  <c r="Z19821" i="2"/>
  <c r="Z19820" i="2"/>
  <c r="Z19819" i="2"/>
  <c r="Z19818" i="2"/>
  <c r="Z19817" i="2"/>
  <c r="Z19816" i="2"/>
  <c r="Z19815" i="2"/>
  <c r="Z19813" i="2"/>
  <c r="Z19811" i="2"/>
  <c r="Z19809" i="2"/>
  <c r="Z19808" i="2"/>
  <c r="Z19807" i="2"/>
  <c r="Z19806" i="2"/>
  <c r="Z19802" i="2"/>
  <c r="Z19800" i="2"/>
  <c r="Z19799" i="2"/>
  <c r="Z19798" i="2"/>
  <c r="Z19797" i="2"/>
  <c r="Z19796" i="2"/>
  <c r="Z19795" i="2"/>
  <c r="Z19794" i="2"/>
  <c r="Z19791" i="2"/>
  <c r="Z19790" i="2"/>
  <c r="Z19789" i="2"/>
  <c r="Z19788" i="2"/>
  <c r="Z19787" i="2"/>
  <c r="Z19786" i="2"/>
  <c r="Z19785" i="2"/>
  <c r="Z19784" i="2"/>
  <c r="Z19783" i="2"/>
  <c r="Z19782" i="2"/>
  <c r="Z19781" i="2"/>
  <c r="Z19780" i="2"/>
  <c r="Z19779" i="2"/>
  <c r="Z19777" i="2"/>
  <c r="Z19775" i="2"/>
  <c r="Z19772" i="2"/>
  <c r="Z19771" i="2"/>
  <c r="Z19770" i="2"/>
  <c r="Z19767" i="2"/>
  <c r="Z19766" i="2"/>
  <c r="Z19765" i="2"/>
  <c r="Z19764" i="2"/>
  <c r="Z19763" i="2"/>
  <c r="Z19762" i="2"/>
  <c r="Z19760" i="2"/>
  <c r="Z19759" i="2"/>
  <c r="Z19758" i="2"/>
  <c r="Z19757" i="2"/>
  <c r="Z19756" i="2"/>
  <c r="Z19755" i="2"/>
  <c r="Z19754" i="2"/>
  <c r="Z19753" i="2"/>
  <c r="Z19752" i="2"/>
  <c r="Z19751" i="2"/>
  <c r="Z19750" i="2"/>
  <c r="Z19749" i="2"/>
  <c r="Z19748" i="2"/>
  <c r="Z19747" i="2"/>
  <c r="Z19746" i="2"/>
  <c r="Z19745" i="2"/>
  <c r="Z19743" i="2"/>
  <c r="Z19742" i="2"/>
  <c r="Z19741" i="2"/>
  <c r="Z19740" i="2"/>
  <c r="Z19737" i="2"/>
  <c r="Z19735" i="2"/>
  <c r="Z19732" i="2"/>
  <c r="Z19730" i="2"/>
  <c r="Z19729" i="2"/>
  <c r="Z19727" i="2"/>
  <c r="Z19726" i="2"/>
  <c r="Z19725" i="2"/>
  <c r="Z19724" i="2"/>
  <c r="Z19723" i="2"/>
  <c r="Z19722" i="2"/>
  <c r="Z19721" i="2"/>
  <c r="Z19720" i="2"/>
  <c r="Z19719" i="2"/>
  <c r="Z19718" i="2"/>
  <c r="Z19717" i="2"/>
  <c r="Z19716" i="2"/>
  <c r="Z19714" i="2"/>
  <c r="Z19713" i="2"/>
  <c r="Z19712" i="2"/>
  <c r="Z19711" i="2"/>
  <c r="Z19710" i="2"/>
  <c r="Z19709" i="2"/>
  <c r="Z19706" i="2"/>
  <c r="Z19705" i="2"/>
  <c r="Z19704" i="2"/>
  <c r="Z19703" i="2"/>
  <c r="Z19702" i="2"/>
  <c r="Z19701" i="2"/>
  <c r="Z19700" i="2"/>
  <c r="Z19699" i="2"/>
  <c r="Z19698" i="2"/>
  <c r="Z19695" i="2"/>
  <c r="Z19694" i="2"/>
  <c r="Z19693" i="2"/>
  <c r="Z19691" i="2"/>
  <c r="Z19690" i="2"/>
  <c r="Z19689" i="2"/>
  <c r="Z19688" i="2"/>
  <c r="Z19687" i="2"/>
  <c r="Z19686" i="2"/>
  <c r="Z19685" i="2"/>
  <c r="Z19684" i="2"/>
  <c r="Z19683" i="2"/>
  <c r="Z19682" i="2"/>
  <c r="Z19681" i="2"/>
  <c r="Z19680" i="2"/>
  <c r="Z19679" i="2"/>
  <c r="Z19677" i="2"/>
  <c r="Z19676" i="2"/>
  <c r="Z19675" i="2"/>
  <c r="Z19674" i="2"/>
  <c r="Z19673" i="2"/>
  <c r="Z19671" i="2"/>
  <c r="Z19670" i="2"/>
  <c r="Z19669" i="2"/>
  <c r="Z19667" i="2"/>
  <c r="Z19666" i="2"/>
  <c r="Z19664" i="2"/>
  <c r="Z19663" i="2"/>
  <c r="Z19662" i="2"/>
  <c r="Z19660" i="2"/>
  <c r="Z19659" i="2"/>
  <c r="Z19658" i="2"/>
  <c r="Z19657" i="2"/>
  <c r="Z19656" i="2"/>
  <c r="Z19654" i="2"/>
  <c r="Z19653" i="2"/>
  <c r="Z19651" i="2"/>
  <c r="Z19650" i="2"/>
  <c r="Z19649" i="2"/>
  <c r="Z19648" i="2"/>
  <c r="Z19647" i="2"/>
  <c r="Z19646" i="2"/>
  <c r="Z19643" i="2"/>
  <c r="Z19642" i="2"/>
  <c r="Z19641" i="2"/>
  <c r="Z19640" i="2"/>
  <c r="Z19639" i="2"/>
  <c r="Z19638" i="2"/>
  <c r="Z19633" i="2"/>
  <c r="Z19632" i="2"/>
  <c r="Z19631" i="2"/>
  <c r="Z19630" i="2"/>
  <c r="Z19629" i="2"/>
  <c r="Z19628" i="2"/>
  <c r="Z19627" i="2"/>
  <c r="Z19626" i="2"/>
  <c r="Z19625" i="2"/>
  <c r="Z19624" i="2"/>
  <c r="Z19623" i="2"/>
  <c r="Z19622" i="2"/>
  <c r="Z19621" i="2"/>
  <c r="Z19620" i="2"/>
  <c r="Z19619" i="2"/>
  <c r="Z19618" i="2"/>
  <c r="Z19617" i="2"/>
  <c r="Z19616" i="2"/>
  <c r="Z19615" i="2"/>
  <c r="Z19614" i="2"/>
  <c r="Z19613" i="2"/>
  <c r="Z19612" i="2"/>
  <c r="Z19611" i="2"/>
  <c r="Z19610" i="2"/>
  <c r="Z19609" i="2"/>
  <c r="Z19608" i="2"/>
  <c r="Z19607" i="2"/>
  <c r="Z19606" i="2"/>
  <c r="Z19604" i="2"/>
  <c r="Z19603" i="2"/>
  <c r="Z19602" i="2"/>
  <c r="Z19601" i="2"/>
  <c r="Z19600" i="2"/>
  <c r="Z19599" i="2"/>
  <c r="Z19597" i="2"/>
  <c r="Z19596" i="2"/>
  <c r="Z19595" i="2"/>
  <c r="Z19594" i="2"/>
  <c r="Z19593" i="2"/>
  <c r="Z19592" i="2"/>
  <c r="Z19591" i="2"/>
  <c r="Z19590" i="2"/>
  <c r="Z19587" i="2"/>
  <c r="Z19586" i="2"/>
  <c r="Z19585" i="2"/>
  <c r="Z19584" i="2"/>
  <c r="Z19583" i="2"/>
  <c r="Z19582" i="2"/>
  <c r="Z19580" i="2"/>
  <c r="Z19578" i="2"/>
  <c r="Z19577" i="2"/>
  <c r="Z19576" i="2"/>
  <c r="Z19575" i="2"/>
  <c r="Z19574" i="2"/>
  <c r="Z19573" i="2"/>
  <c r="Z19571" i="2"/>
  <c r="Z19569" i="2"/>
  <c r="Z19568" i="2"/>
  <c r="Z19567" i="2"/>
  <c r="Z19565" i="2"/>
  <c r="Z19564" i="2"/>
  <c r="Z19562" i="2"/>
  <c r="Z19561" i="2"/>
  <c r="Z19560" i="2"/>
  <c r="Z19559" i="2"/>
  <c r="Z19557" i="2"/>
  <c r="Z19556" i="2"/>
  <c r="Z19555" i="2"/>
  <c r="Z19554" i="2"/>
  <c r="Z19553" i="2"/>
  <c r="Z19552" i="2"/>
  <c r="Z19551" i="2"/>
  <c r="Z19549" i="2"/>
  <c r="Z19548" i="2"/>
  <c r="Z19547" i="2"/>
  <c r="Z19545" i="2"/>
  <c r="Z19544" i="2"/>
  <c r="Z19542" i="2"/>
  <c r="Z19541" i="2"/>
  <c r="Z19540" i="2"/>
  <c r="Z19539" i="2"/>
  <c r="Z19538" i="2"/>
  <c r="Z19537" i="2"/>
  <c r="Z19536" i="2"/>
  <c r="Z19535" i="2"/>
  <c r="Z19533" i="2"/>
  <c r="Z19532" i="2"/>
  <c r="Z19531" i="2"/>
  <c r="Z19530" i="2"/>
  <c r="Z19529" i="2"/>
  <c r="Z19528" i="2"/>
  <c r="Z19527" i="2"/>
  <c r="Z19526" i="2"/>
  <c r="Z19525" i="2"/>
  <c r="Z19524" i="2"/>
  <c r="Z19521" i="2"/>
  <c r="Z19519" i="2"/>
  <c r="Z19518" i="2"/>
  <c r="Z19517" i="2"/>
  <c r="Z19516" i="2"/>
  <c r="Z19515" i="2"/>
  <c r="Z19514" i="2"/>
  <c r="Z19512" i="2"/>
  <c r="Z19511" i="2"/>
  <c r="Z19510" i="2"/>
  <c r="Z19509" i="2"/>
  <c r="Z19508" i="2"/>
  <c r="Z19507" i="2"/>
  <c r="Z19505" i="2"/>
  <c r="Z19504" i="2"/>
  <c r="Z19503" i="2"/>
  <c r="Z19502" i="2"/>
  <c r="Z19501" i="2"/>
  <c r="Z19499" i="2"/>
  <c r="Z19497" i="2"/>
  <c r="Z19496" i="2"/>
  <c r="Z19495" i="2"/>
  <c r="Z19493" i="2"/>
  <c r="Z19492" i="2"/>
  <c r="Z19490" i="2"/>
  <c r="Z19489" i="2"/>
  <c r="Z19488" i="2"/>
  <c r="Z19487" i="2"/>
  <c r="Z19486" i="2"/>
  <c r="Z19485" i="2"/>
  <c r="Z19484" i="2"/>
  <c r="Z19483" i="2"/>
  <c r="Z19482" i="2"/>
  <c r="Z19480" i="2"/>
  <c r="Z19479" i="2"/>
  <c r="Z19478" i="2"/>
  <c r="Z19476" i="2"/>
  <c r="Z19475" i="2"/>
  <c r="Z19474" i="2"/>
  <c r="Z19473" i="2"/>
  <c r="Z19472" i="2"/>
  <c r="Z19471" i="2"/>
  <c r="Z19470" i="2"/>
  <c r="Z19469" i="2"/>
  <c r="Z19468" i="2"/>
  <c r="Z19467" i="2"/>
  <c r="Z19466" i="2"/>
  <c r="Z19465" i="2"/>
  <c r="Z19464" i="2"/>
  <c r="Z19463" i="2"/>
  <c r="Z19462" i="2"/>
  <c r="Z19461" i="2"/>
  <c r="Z19460" i="2"/>
  <c r="Z19459" i="2"/>
  <c r="Z19458" i="2"/>
  <c r="Z19457" i="2"/>
  <c r="Z19456" i="2"/>
  <c r="Z19455" i="2"/>
  <c r="Z19454" i="2"/>
  <c r="Z19453" i="2"/>
  <c r="Z19452" i="2"/>
  <c r="Z19451" i="2"/>
  <c r="Z19450" i="2"/>
  <c r="Z19449" i="2"/>
  <c r="Z19447" i="2"/>
  <c r="Z19446" i="2"/>
  <c r="Z19445" i="2"/>
  <c r="Z19443" i="2"/>
  <c r="Z19442" i="2"/>
  <c r="Z19441" i="2"/>
  <c r="Z19440" i="2"/>
  <c r="Z19439" i="2"/>
  <c r="Z19438" i="2"/>
  <c r="Z19437" i="2"/>
  <c r="Z19433" i="2"/>
  <c r="Z19431" i="2"/>
  <c r="Z19429" i="2"/>
  <c r="Z19427" i="2"/>
  <c r="Z19425" i="2"/>
  <c r="Z19423" i="2"/>
  <c r="Z19422" i="2"/>
  <c r="Z19421" i="2"/>
  <c r="Z19420" i="2"/>
  <c r="Z19419" i="2"/>
  <c r="Z19418" i="2"/>
  <c r="Z19416" i="2"/>
  <c r="Z19415" i="2"/>
  <c r="Z19414" i="2"/>
  <c r="Z19412" i="2"/>
  <c r="Z19411" i="2"/>
  <c r="Z19410" i="2"/>
  <c r="Z19406" i="2"/>
  <c r="Z19403" i="2"/>
  <c r="Z19402" i="2"/>
  <c r="Z19401" i="2"/>
  <c r="Z19400" i="2"/>
  <c r="Z19399" i="2"/>
  <c r="Z19398" i="2"/>
  <c r="Z19397" i="2"/>
  <c r="Z19396" i="2"/>
  <c r="Z19395" i="2"/>
  <c r="Z19394" i="2"/>
  <c r="Z19393" i="2"/>
  <c r="Z19392" i="2"/>
  <c r="Z19391" i="2"/>
  <c r="Z19390" i="2"/>
  <c r="Z19389" i="2"/>
  <c r="Z19388" i="2"/>
  <c r="Z19387" i="2"/>
  <c r="Z19386" i="2"/>
  <c r="Z19385" i="2"/>
  <c r="Z19384" i="2"/>
  <c r="Z19381" i="2"/>
  <c r="Z19380" i="2"/>
  <c r="Z19379" i="2"/>
  <c r="Z19377" i="2"/>
  <c r="Z19376" i="2"/>
  <c r="Z19375" i="2"/>
  <c r="Z19373" i="2"/>
  <c r="Z19372" i="2"/>
  <c r="Z19371" i="2"/>
  <c r="Z19369" i="2"/>
  <c r="Z19366" i="2"/>
  <c r="Z19364" i="2"/>
  <c r="Z19363" i="2"/>
  <c r="Z19362" i="2"/>
  <c r="Z19361" i="2"/>
  <c r="Z19360" i="2"/>
  <c r="Z19359" i="2"/>
  <c r="Z19358" i="2"/>
  <c r="Z19357" i="2"/>
  <c r="Z19356" i="2"/>
  <c r="Z19355" i="2"/>
  <c r="Z19353" i="2"/>
  <c r="Z19352" i="2"/>
  <c r="Z19350" i="2"/>
  <c r="Z19349" i="2"/>
  <c r="Z19347" i="2"/>
  <c r="Z19346" i="2"/>
  <c r="Z19345" i="2"/>
  <c r="Z19343" i="2"/>
  <c r="Z19342" i="2"/>
  <c r="Z19341" i="2"/>
  <c r="Z19340" i="2"/>
  <c r="Z19338" i="2"/>
  <c r="Z19336" i="2"/>
  <c r="Z19335" i="2"/>
  <c r="Z19333" i="2"/>
  <c r="Z19332" i="2"/>
  <c r="Z19331" i="2"/>
  <c r="Z19330" i="2"/>
  <c r="Z19329" i="2"/>
  <c r="Z19328" i="2"/>
  <c r="Z19327" i="2"/>
  <c r="Z19325" i="2"/>
  <c r="Z19324" i="2"/>
  <c r="Z19323" i="2"/>
  <c r="Z19322" i="2"/>
  <c r="Z19321" i="2"/>
  <c r="Z19320" i="2"/>
  <c r="Z19318" i="2"/>
  <c r="Z19316" i="2"/>
  <c r="Z19315" i="2"/>
  <c r="Z19314" i="2"/>
  <c r="Z19313" i="2"/>
  <c r="Z19312" i="2"/>
  <c r="Z19311" i="2"/>
  <c r="Z19310" i="2"/>
  <c r="Z19309" i="2"/>
  <c r="Z19307" i="2"/>
  <c r="Z19305" i="2"/>
  <c r="Z19304" i="2"/>
  <c r="Z19303" i="2"/>
  <c r="Z19301" i="2"/>
  <c r="Z19300" i="2"/>
  <c r="Z19299" i="2"/>
  <c r="Z19298" i="2"/>
  <c r="Z19297" i="2"/>
  <c r="Z19296" i="2"/>
  <c r="Z19293" i="2"/>
  <c r="Z19291" i="2"/>
  <c r="Z19290" i="2"/>
  <c r="Z19289" i="2"/>
  <c r="Z19288" i="2"/>
  <c r="Z19287" i="2"/>
  <c r="Z19286" i="2"/>
  <c r="Z19285" i="2"/>
  <c r="Z19284" i="2"/>
  <c r="Z19283" i="2"/>
  <c r="Z19282" i="2"/>
  <c r="Z19280" i="2"/>
  <c r="Z19279" i="2"/>
  <c r="Z19277" i="2"/>
  <c r="Z19276" i="2"/>
  <c r="Z19275" i="2"/>
  <c r="Z19274" i="2"/>
  <c r="Z19273" i="2"/>
  <c r="Z19272" i="2"/>
  <c r="Z19271" i="2"/>
  <c r="Z19269" i="2"/>
  <c r="Z19268" i="2"/>
  <c r="Z19267" i="2"/>
  <c r="Z19265" i="2"/>
  <c r="Z19264" i="2"/>
  <c r="Z19263" i="2"/>
  <c r="Z19262" i="2"/>
  <c r="Z19261" i="2"/>
  <c r="Z19260" i="2"/>
  <c r="Z19259" i="2"/>
  <c r="Z19258" i="2"/>
  <c r="Z19257" i="2"/>
  <c r="Z19256" i="2"/>
  <c r="Z19254" i="2"/>
  <c r="Z19253" i="2"/>
  <c r="Z19252" i="2"/>
  <c r="Z19251" i="2"/>
  <c r="Z19250" i="2"/>
  <c r="Z19249" i="2"/>
  <c r="Z19248" i="2"/>
  <c r="Z19247" i="2"/>
  <c r="Z19246" i="2"/>
  <c r="Z19245" i="2"/>
  <c r="Z19244" i="2"/>
  <c r="Z19243" i="2"/>
  <c r="Z19241" i="2"/>
  <c r="Z19240" i="2"/>
  <c r="Z19239" i="2"/>
  <c r="Z19238" i="2"/>
  <c r="Z19237" i="2"/>
  <c r="Z19236" i="2"/>
  <c r="Z19235" i="2"/>
  <c r="Z19234" i="2"/>
  <c r="Z19233" i="2"/>
  <c r="Z19231" i="2"/>
  <c r="Z19230" i="2"/>
  <c r="Z19228" i="2"/>
  <c r="Z19227" i="2"/>
  <c r="Z19226" i="2"/>
  <c r="Z19223" i="2"/>
  <c r="Z19221" i="2"/>
  <c r="Z19219" i="2"/>
  <c r="Z19216" i="2"/>
  <c r="Z19215" i="2"/>
  <c r="Z19214" i="2"/>
  <c r="Z19212" i="2"/>
  <c r="Z19211" i="2"/>
  <c r="Z19210" i="2"/>
  <c r="Z19209" i="2"/>
  <c r="Z19208" i="2"/>
  <c r="Z19207" i="2"/>
  <c r="Z19203" i="2"/>
  <c r="Z19202" i="2"/>
  <c r="Z19200" i="2"/>
  <c r="Z19199" i="2"/>
  <c r="Z19198" i="2"/>
  <c r="Z19197" i="2"/>
  <c r="Z19194" i="2"/>
  <c r="Z19193" i="2"/>
  <c r="Z19191" i="2"/>
  <c r="Z19189" i="2"/>
  <c r="Z19188" i="2"/>
  <c r="Z19187" i="2"/>
  <c r="Z19186" i="2"/>
  <c r="Z19184" i="2"/>
  <c r="Z19182" i="2"/>
  <c r="Z19181" i="2"/>
  <c r="Z19180" i="2"/>
  <c r="Z19179" i="2"/>
  <c r="Z19178" i="2"/>
  <c r="Z19176" i="2"/>
  <c r="Z19174" i="2"/>
  <c r="Z19173" i="2"/>
  <c r="Z19170" i="2"/>
  <c r="Z19169" i="2"/>
  <c r="Z19167" i="2"/>
  <c r="Z19166" i="2"/>
  <c r="Z19165" i="2"/>
  <c r="Z19164" i="2"/>
  <c r="Z19163" i="2"/>
  <c r="Z19162" i="2"/>
  <c r="Z19161" i="2"/>
  <c r="Z19160" i="2"/>
  <c r="Z19159" i="2"/>
  <c r="Z19158" i="2"/>
  <c r="Z19157" i="2"/>
  <c r="Z19156" i="2"/>
  <c r="Z19155" i="2"/>
  <c r="Z19154" i="2"/>
  <c r="Z19153" i="2"/>
  <c r="Z19152" i="2"/>
  <c r="Z19151" i="2"/>
  <c r="Z19150" i="2"/>
  <c r="Z19149" i="2"/>
  <c r="Z19148" i="2"/>
  <c r="Z19147" i="2"/>
  <c r="Z19146" i="2"/>
  <c r="Z19145" i="2"/>
  <c r="Z19143" i="2"/>
  <c r="Z19142" i="2"/>
  <c r="Z19141" i="2"/>
  <c r="Z19140" i="2"/>
  <c r="Z19138" i="2"/>
  <c r="Z19137" i="2"/>
  <c r="Z19135" i="2"/>
  <c r="Z19134" i="2"/>
  <c r="Z19133" i="2"/>
  <c r="Z19132" i="2"/>
  <c r="Z19130" i="2"/>
  <c r="Z19129" i="2"/>
  <c r="Z19128" i="2"/>
  <c r="Z19125" i="2"/>
  <c r="Z19124" i="2"/>
  <c r="Z19122" i="2"/>
  <c r="Z19121" i="2"/>
  <c r="Z19120" i="2"/>
  <c r="Z19118" i="2"/>
  <c r="Z19117" i="2"/>
  <c r="Z19116" i="2"/>
  <c r="Z19114" i="2"/>
  <c r="Z19113" i="2"/>
  <c r="Z19112" i="2"/>
  <c r="Z19111" i="2"/>
  <c r="Z19110" i="2"/>
  <c r="Z19109" i="2"/>
  <c r="Z19107" i="2"/>
  <c r="Z19106" i="2"/>
  <c r="Z19105" i="2"/>
  <c r="Z19103" i="2"/>
  <c r="Z19102" i="2"/>
  <c r="Z19101" i="2"/>
  <c r="Z19098" i="2"/>
  <c r="Z19096" i="2"/>
  <c r="Z19095" i="2"/>
  <c r="Z19094" i="2"/>
  <c r="Z19093" i="2"/>
  <c r="Z19092" i="2"/>
  <c r="Z19091" i="2"/>
  <c r="Z19089" i="2"/>
  <c r="Z19088" i="2"/>
  <c r="Z19087" i="2"/>
  <c r="Z19084" i="2"/>
  <c r="Z19083" i="2"/>
  <c r="Z19082" i="2"/>
  <c r="Z19080" i="2"/>
  <c r="Z19079" i="2"/>
  <c r="Z19076" i="2"/>
  <c r="Z19075" i="2"/>
  <c r="Z19074" i="2"/>
  <c r="Z19072" i="2"/>
  <c r="Z19071" i="2"/>
  <c r="Z19069" i="2"/>
  <c r="Z19068" i="2"/>
  <c r="Z19066" i="2"/>
  <c r="Z19065" i="2"/>
  <c r="Z19064" i="2"/>
  <c r="Z19062" i="2"/>
  <c r="Z19061" i="2"/>
  <c r="Z19060" i="2"/>
  <c r="Z19059" i="2"/>
  <c r="Z19058" i="2"/>
  <c r="Z19057" i="2"/>
  <c r="Z19056" i="2"/>
  <c r="Z19055" i="2"/>
  <c r="Z19054" i="2"/>
  <c r="Z19053" i="2"/>
  <c r="Z19051" i="2"/>
  <c r="Z19050" i="2"/>
  <c r="Z19049" i="2"/>
  <c r="Z19047" i="2"/>
  <c r="Z19046" i="2"/>
  <c r="Z19045" i="2"/>
  <c r="Z19043" i="2"/>
  <c r="Z19042" i="2"/>
  <c r="Z19041" i="2"/>
  <c r="Z19040" i="2"/>
  <c r="Z19039" i="2"/>
  <c r="Z19038" i="2"/>
  <c r="Z19034" i="2"/>
  <c r="Z19033" i="2"/>
  <c r="Z19032" i="2"/>
  <c r="Z19031" i="2"/>
  <c r="Z19030" i="2"/>
  <c r="Z19029" i="2"/>
  <c r="Z19028" i="2"/>
  <c r="Z19027" i="2"/>
  <c r="Z19026" i="2"/>
  <c r="Z19025" i="2"/>
  <c r="Z19024" i="2"/>
  <c r="Z19022" i="2"/>
  <c r="Z19020" i="2"/>
  <c r="Z19019" i="2"/>
  <c r="Z19018" i="2"/>
  <c r="Z19017" i="2"/>
  <c r="Z19015" i="2"/>
  <c r="Z19014" i="2"/>
  <c r="Z19013" i="2"/>
  <c r="Z19012" i="2"/>
  <c r="Z19011" i="2"/>
  <c r="Z19010" i="2"/>
  <c r="Z19009" i="2"/>
  <c r="Z19008" i="2"/>
  <c r="Z19007" i="2"/>
  <c r="Z19005" i="2"/>
  <c r="Z19004" i="2"/>
  <c r="Z19003" i="2"/>
  <c r="Z19002" i="2"/>
  <c r="Z19001" i="2"/>
  <c r="Z19000" i="2"/>
  <c r="Z18999" i="2"/>
  <c r="Z18998" i="2"/>
  <c r="Z18997" i="2"/>
  <c r="Z18996" i="2"/>
  <c r="Z18994" i="2"/>
  <c r="Z18992" i="2"/>
  <c r="Z18991" i="2"/>
  <c r="Z18990" i="2"/>
  <c r="Z18989" i="2"/>
  <c r="Z18987" i="2"/>
  <c r="Z18985" i="2"/>
  <c r="Z18984" i="2"/>
  <c r="Z18983" i="2"/>
  <c r="Z18982" i="2"/>
  <c r="Z18980" i="2"/>
  <c r="Z18979" i="2"/>
  <c r="Z18978" i="2"/>
  <c r="Z18977" i="2"/>
  <c r="Z18976" i="2"/>
  <c r="Z18975" i="2"/>
  <c r="Z18974" i="2"/>
  <c r="Z18973" i="2"/>
  <c r="Z18972" i="2"/>
  <c r="Z18971" i="2"/>
  <c r="Z18970" i="2"/>
  <c r="Z18969" i="2"/>
  <c r="Z18967" i="2"/>
  <c r="Z18966" i="2"/>
  <c r="Z18965" i="2"/>
  <c r="Z18964" i="2"/>
  <c r="Z18963" i="2"/>
  <c r="Z18962" i="2"/>
  <c r="Z18960" i="2"/>
  <c r="Z18959" i="2"/>
  <c r="Z18958" i="2"/>
  <c r="Z18957" i="2"/>
  <c r="Z18956" i="2"/>
  <c r="Z18955" i="2"/>
  <c r="Z18954" i="2"/>
  <c r="Z18952" i="2"/>
  <c r="Z18951" i="2"/>
  <c r="Z18950" i="2"/>
  <c r="Z18949" i="2"/>
  <c r="Z18948" i="2"/>
  <c r="Z18947" i="2"/>
  <c r="Z18946" i="2"/>
  <c r="Z18945" i="2"/>
  <c r="Z18944" i="2"/>
  <c r="Z18943" i="2"/>
  <c r="Z18942" i="2"/>
  <c r="Z18941" i="2"/>
  <c r="Z18940" i="2"/>
  <c r="Z18939" i="2"/>
  <c r="Z18937" i="2"/>
  <c r="Z18936" i="2"/>
  <c r="Z18935" i="2"/>
  <c r="Z18933" i="2"/>
  <c r="Z18932" i="2"/>
  <c r="Z18930" i="2"/>
  <c r="Z18929" i="2"/>
  <c r="Z18927" i="2"/>
  <c r="Z18926" i="2"/>
  <c r="Z18925" i="2"/>
  <c r="Z18923" i="2"/>
  <c r="Z18922" i="2"/>
  <c r="Z18921" i="2"/>
  <c r="Z18919" i="2"/>
  <c r="Z18918" i="2"/>
  <c r="Z18917" i="2"/>
  <c r="Z18916" i="2"/>
  <c r="Z18915" i="2"/>
  <c r="Z18913" i="2"/>
  <c r="Z18910" i="2"/>
  <c r="Z18908" i="2"/>
  <c r="Z18907" i="2"/>
  <c r="Z18906" i="2"/>
  <c r="Z18904" i="2"/>
  <c r="Z18903" i="2"/>
  <c r="Z18901" i="2"/>
  <c r="Z18900" i="2"/>
  <c r="Z18897" i="2"/>
  <c r="Z18896" i="2"/>
  <c r="Z18895" i="2"/>
  <c r="Z18894" i="2"/>
  <c r="Z18892" i="2"/>
  <c r="Z18891" i="2"/>
  <c r="Z18890" i="2"/>
  <c r="Z18889" i="2"/>
  <c r="Z18888" i="2"/>
  <c r="Z18887" i="2"/>
  <c r="Z18886" i="2"/>
  <c r="Z18885" i="2"/>
  <c r="Z18884" i="2"/>
  <c r="Z18883" i="2"/>
  <c r="Z18882" i="2"/>
  <c r="Z18881" i="2"/>
  <c r="Z18880" i="2"/>
  <c r="Z18879" i="2"/>
  <c r="Z18877" i="2"/>
  <c r="Z18876" i="2"/>
  <c r="Z18875" i="2"/>
  <c r="Z18872" i="2"/>
  <c r="Z18871" i="2"/>
  <c r="Z18868" i="2"/>
  <c r="Z18867" i="2"/>
  <c r="Z18864" i="2"/>
  <c r="Z18863" i="2"/>
  <c r="Z18860" i="2"/>
  <c r="Z18859" i="2"/>
  <c r="Z18858" i="2"/>
  <c r="Z18857" i="2"/>
  <c r="Z18855" i="2"/>
  <c r="Z18854" i="2"/>
  <c r="Z18852" i="2"/>
  <c r="Z18851" i="2"/>
  <c r="Z18850" i="2"/>
  <c r="Z18849" i="2"/>
  <c r="Z18848" i="2"/>
  <c r="Z18847" i="2"/>
  <c r="Z18846" i="2"/>
  <c r="Z18842" i="2"/>
  <c r="Z18841" i="2"/>
  <c r="Z18840" i="2"/>
  <c r="Z18838" i="2"/>
  <c r="Z18837" i="2"/>
  <c r="Z18836" i="2"/>
  <c r="Z18834" i="2"/>
  <c r="Z18833" i="2"/>
  <c r="Z18832" i="2"/>
  <c r="Z18831" i="2"/>
  <c r="Z18830" i="2"/>
  <c r="Z18827" i="2"/>
  <c r="Z18825" i="2"/>
  <c r="Z18824" i="2"/>
  <c r="Z18823" i="2"/>
  <c r="Z18822" i="2"/>
  <c r="Z18821" i="2"/>
  <c r="Z18819" i="2"/>
  <c r="Z18817" i="2"/>
  <c r="Z18816" i="2"/>
  <c r="Z18815" i="2"/>
  <c r="Z18814" i="2"/>
  <c r="Z18813" i="2"/>
  <c r="Z18812" i="2"/>
  <c r="Z18811" i="2"/>
  <c r="Z18810" i="2"/>
  <c r="Z18809" i="2"/>
  <c r="Z18808" i="2"/>
  <c r="Z18807" i="2"/>
  <c r="Z18806" i="2"/>
  <c r="Z18805" i="2"/>
  <c r="Z18804" i="2"/>
  <c r="Z18802" i="2"/>
  <c r="Z18801" i="2"/>
  <c r="Z18800" i="2"/>
  <c r="Z18799" i="2"/>
  <c r="Z18798" i="2"/>
  <c r="Z18796" i="2"/>
  <c r="Z18795" i="2"/>
  <c r="Z18794" i="2"/>
  <c r="Z18793" i="2"/>
  <c r="Z18792" i="2"/>
  <c r="Z18791" i="2"/>
  <c r="Z18790" i="2"/>
  <c r="Z18787" i="2"/>
  <c r="Z18786" i="2"/>
  <c r="Z18785" i="2"/>
  <c r="Z18784" i="2"/>
  <c r="Z18783" i="2"/>
  <c r="Z18781" i="2"/>
  <c r="Z18780" i="2"/>
  <c r="Z18779" i="2"/>
  <c r="Z18778" i="2"/>
  <c r="Z18776" i="2"/>
  <c r="Z18775" i="2"/>
  <c r="Z18772" i="2"/>
  <c r="Z18771" i="2"/>
  <c r="Z18769" i="2"/>
  <c r="Z18768" i="2"/>
  <c r="Z18767" i="2"/>
  <c r="Z18765" i="2"/>
  <c r="Z18764" i="2"/>
  <c r="Z18762" i="2"/>
  <c r="Z18761" i="2"/>
  <c r="Z18760" i="2"/>
  <c r="Z18758" i="2"/>
  <c r="Z18756" i="2"/>
  <c r="Z18755" i="2"/>
  <c r="Z18754" i="2"/>
  <c r="Z18752" i="2"/>
  <c r="Z18751" i="2"/>
  <c r="Z18748" i="2"/>
  <c r="Z18747" i="2"/>
  <c r="Z18746" i="2"/>
  <c r="Z18745" i="2"/>
  <c r="Z18743" i="2"/>
  <c r="Z18742" i="2"/>
  <c r="Z18741" i="2"/>
  <c r="Z18740" i="2"/>
  <c r="Z18738" i="2"/>
  <c r="Z18737" i="2"/>
  <c r="Z18735" i="2"/>
  <c r="Z18733" i="2"/>
  <c r="Z18732" i="2"/>
  <c r="Z18730" i="2"/>
  <c r="Z18729" i="2"/>
  <c r="Z18728" i="2"/>
  <c r="Z18727" i="2"/>
  <c r="Z18726" i="2"/>
  <c r="Z18724" i="2"/>
  <c r="Z18723" i="2"/>
  <c r="Z18720" i="2"/>
  <c r="Z18719" i="2"/>
  <c r="Z18717" i="2"/>
  <c r="Z18716" i="2"/>
  <c r="Z18715" i="2"/>
  <c r="Z18713" i="2"/>
  <c r="Z18712" i="2"/>
  <c r="Z18711" i="2"/>
  <c r="Z18709" i="2"/>
  <c r="Z18708" i="2"/>
  <c r="Z18707" i="2"/>
  <c r="Z18706" i="2"/>
  <c r="Z18705" i="2"/>
  <c r="Z18704" i="2"/>
  <c r="Z18703" i="2"/>
  <c r="Z18702" i="2"/>
  <c r="Z18700" i="2"/>
  <c r="Z18699" i="2"/>
  <c r="Z18698" i="2"/>
  <c r="Z18696" i="2"/>
  <c r="Z18695" i="2"/>
  <c r="Z18694" i="2"/>
  <c r="Z18692" i="2"/>
  <c r="Z18691" i="2"/>
  <c r="Z18690" i="2"/>
  <c r="Z18689" i="2"/>
  <c r="Z18687" i="2"/>
  <c r="Z18686" i="2"/>
  <c r="Z18685" i="2"/>
  <c r="Z18684" i="2"/>
  <c r="Z18683" i="2"/>
  <c r="Z18682" i="2"/>
  <c r="Z18681" i="2"/>
  <c r="Z18680" i="2"/>
  <c r="Z18679" i="2"/>
  <c r="Z18678" i="2"/>
  <c r="Z18677" i="2"/>
  <c r="Z18676" i="2"/>
  <c r="Z18675" i="2"/>
  <c r="Z18674" i="2"/>
  <c r="Z18673" i="2"/>
  <c r="Z18672" i="2"/>
  <c r="Z18671" i="2"/>
  <c r="Z18670" i="2"/>
  <c r="Z18669" i="2"/>
  <c r="Z18666" i="2"/>
  <c r="Z18665" i="2"/>
  <c r="Z18664" i="2"/>
  <c r="Z18663" i="2"/>
  <c r="Z18661" i="2"/>
  <c r="Z18660" i="2"/>
  <c r="Z18658" i="2"/>
  <c r="Z18657" i="2"/>
  <c r="Z18656" i="2"/>
  <c r="Z18655" i="2"/>
  <c r="Z18654" i="2"/>
  <c r="Z18653" i="2"/>
  <c r="Z18652" i="2"/>
  <c r="Z18650" i="2"/>
  <c r="Z18648" i="2"/>
  <c r="Z18647" i="2"/>
  <c r="Z18646" i="2"/>
  <c r="Z18645" i="2"/>
  <c r="Z18644" i="2"/>
  <c r="Z18643" i="2"/>
  <c r="Z18642" i="2"/>
  <c r="Z18641" i="2"/>
  <c r="Z18640" i="2"/>
  <c r="Z18639" i="2"/>
  <c r="Z18638" i="2"/>
  <c r="Z18637" i="2"/>
  <c r="Z18636" i="2"/>
  <c r="Z18635" i="2"/>
  <c r="Z18634" i="2"/>
  <c r="Z18633" i="2"/>
  <c r="Z18632" i="2"/>
  <c r="Z18631" i="2"/>
  <c r="Z18628" i="2"/>
  <c r="Z18627" i="2"/>
  <c r="Z18626" i="2"/>
  <c r="Z18624" i="2"/>
  <c r="Z18622" i="2"/>
  <c r="Z18621" i="2"/>
  <c r="Z18620" i="2"/>
  <c r="Z18619" i="2"/>
  <c r="Z18617" i="2"/>
  <c r="Z18616" i="2"/>
  <c r="Z18613" i="2"/>
  <c r="Z18612" i="2"/>
  <c r="Z18611" i="2"/>
  <c r="Z18610" i="2"/>
  <c r="Z18608" i="2"/>
  <c r="Z18607" i="2"/>
  <c r="Z18606" i="2"/>
  <c r="Z18604" i="2"/>
  <c r="Z18602" i="2"/>
  <c r="Z18601" i="2"/>
  <c r="Z18600" i="2"/>
  <c r="Z18599" i="2"/>
  <c r="Z18598" i="2"/>
  <c r="Z18597" i="2"/>
  <c r="Z18595" i="2"/>
  <c r="Z18594" i="2"/>
  <c r="Z18593" i="2"/>
  <c r="Z18591" i="2"/>
  <c r="Z18590" i="2"/>
  <c r="Z18589" i="2"/>
  <c r="Z18588" i="2"/>
  <c r="Z18587" i="2"/>
  <c r="Z18586" i="2"/>
  <c r="Z18585" i="2"/>
  <c r="Z18583" i="2"/>
  <c r="Z18580" i="2"/>
  <c r="Z18579" i="2"/>
  <c r="Z18578" i="2"/>
  <c r="Z18577" i="2"/>
  <c r="Z18576" i="2"/>
  <c r="Z18575" i="2"/>
  <c r="Z18573" i="2"/>
  <c r="Z18572" i="2"/>
  <c r="Z18571" i="2"/>
  <c r="Z18570" i="2"/>
  <c r="Z18568" i="2"/>
  <c r="Z18566" i="2"/>
  <c r="Z18565" i="2"/>
  <c r="Z18564" i="2"/>
  <c r="Z18563" i="2"/>
  <c r="Z18562" i="2"/>
  <c r="Z18561" i="2"/>
  <c r="Z18559" i="2"/>
  <c r="Z18557" i="2"/>
  <c r="Z18555" i="2"/>
  <c r="Z18553" i="2"/>
  <c r="Z18551" i="2"/>
  <c r="Z18550" i="2"/>
  <c r="Z18549" i="2"/>
  <c r="Z18547" i="2"/>
  <c r="Z18546" i="2"/>
  <c r="Z18545" i="2"/>
  <c r="Z18544" i="2"/>
  <c r="Z18543" i="2"/>
  <c r="Z18541" i="2"/>
  <c r="Z18540" i="2"/>
  <c r="Z18537" i="2"/>
  <c r="Z18535" i="2"/>
  <c r="Z18534" i="2"/>
  <c r="Z18531" i="2"/>
  <c r="Z18530" i="2"/>
  <c r="Z18529" i="2"/>
  <c r="Z18528" i="2"/>
  <c r="Z18527" i="2"/>
  <c r="Z18526" i="2"/>
  <c r="Z18525" i="2"/>
  <c r="Z18524" i="2"/>
  <c r="Z18523" i="2"/>
  <c r="Z18522" i="2"/>
  <c r="Z18521" i="2"/>
  <c r="Z18520" i="2"/>
  <c r="Z18519" i="2"/>
  <c r="Z18518" i="2"/>
  <c r="Z18517" i="2"/>
  <c r="Z18516" i="2"/>
  <c r="Z18515" i="2"/>
  <c r="Z18514" i="2"/>
  <c r="Z18513" i="2"/>
  <c r="Z18512" i="2"/>
  <c r="Z18511" i="2"/>
  <c r="Z18510" i="2"/>
  <c r="Z18509" i="2"/>
  <c r="Z18508" i="2"/>
  <c r="Z18507" i="2"/>
  <c r="Z18506" i="2"/>
  <c r="Z18505" i="2"/>
  <c r="Z18504" i="2"/>
  <c r="Z18502" i="2"/>
  <c r="Z18499" i="2"/>
  <c r="Z18498" i="2"/>
  <c r="Z18495" i="2"/>
  <c r="Z18494" i="2"/>
  <c r="Z18493" i="2"/>
  <c r="Z18492" i="2"/>
  <c r="Z18490" i="2"/>
  <c r="Z18487" i="2"/>
  <c r="Z18486" i="2"/>
  <c r="Z18485" i="2"/>
  <c r="Z18484" i="2"/>
  <c r="Z18483" i="2"/>
  <c r="Z18482" i="2"/>
  <c r="Z18481" i="2"/>
  <c r="Z18480" i="2"/>
  <c r="Z18479" i="2"/>
  <c r="Z18477" i="2"/>
  <c r="Z18476" i="2"/>
  <c r="Z18475" i="2"/>
  <c r="Z18474" i="2"/>
  <c r="Z18473" i="2"/>
  <c r="Z18472" i="2"/>
  <c r="Z18471" i="2"/>
  <c r="Z18469" i="2"/>
  <c r="Z18468" i="2"/>
  <c r="Z18466" i="2"/>
  <c r="Z18465" i="2"/>
  <c r="Z18464" i="2"/>
  <c r="Z18462" i="2"/>
  <c r="Z18461" i="2"/>
  <c r="Z18460" i="2"/>
  <c r="Z18459" i="2"/>
  <c r="Z18458" i="2"/>
  <c r="Z18456" i="2"/>
  <c r="Z18455" i="2"/>
  <c r="Z18454" i="2"/>
  <c r="Z18453" i="2"/>
  <c r="Z18452" i="2"/>
  <c r="Z18451" i="2"/>
  <c r="Z18450" i="2"/>
  <c r="Z18448" i="2"/>
  <c r="Z18447" i="2"/>
  <c r="Z18446" i="2"/>
  <c r="Z18445" i="2"/>
  <c r="Z18444" i="2"/>
  <c r="Z18443" i="2"/>
  <c r="Z18441" i="2"/>
  <c r="Z18440" i="2"/>
  <c r="Z18439" i="2"/>
  <c r="Z18438" i="2"/>
  <c r="Z18437" i="2"/>
  <c r="Z18436" i="2"/>
  <c r="Z18435" i="2"/>
  <c r="Z18433" i="2"/>
  <c r="Z18432" i="2"/>
  <c r="Z18431" i="2"/>
  <c r="Z18429" i="2"/>
  <c r="Z18428" i="2"/>
  <c r="Z18427" i="2"/>
  <c r="Z18426" i="2"/>
  <c r="Z18425" i="2"/>
  <c r="Z18424" i="2"/>
  <c r="Z18422" i="2"/>
  <c r="Z18421" i="2"/>
  <c r="Z18420" i="2"/>
  <c r="Z18419" i="2"/>
  <c r="Z18418" i="2"/>
  <c r="Z18417" i="2"/>
  <c r="Z18416" i="2"/>
  <c r="Z18415" i="2"/>
  <c r="Z18412" i="2"/>
  <c r="Z18411" i="2"/>
  <c r="Z18410" i="2"/>
  <c r="Z18409" i="2"/>
  <c r="Z18408" i="2"/>
  <c r="Z18407" i="2"/>
  <c r="Z18405" i="2"/>
  <c r="Z18404" i="2"/>
  <c r="Z18403" i="2"/>
  <c r="Z18402" i="2"/>
  <c r="Z18401" i="2"/>
  <c r="Z18400" i="2"/>
  <c r="Z18399" i="2"/>
  <c r="Z18398" i="2"/>
  <c r="Z18397" i="2"/>
  <c r="Z18396" i="2"/>
  <c r="Z18394" i="2"/>
  <c r="Z18393" i="2"/>
  <c r="Z18392" i="2"/>
  <c r="Z18390" i="2"/>
  <c r="Z18389" i="2"/>
  <c r="Z18388" i="2"/>
  <c r="Z18387" i="2"/>
  <c r="Z18386" i="2"/>
  <c r="Z18385" i="2"/>
  <c r="Z18384" i="2"/>
  <c r="Z18383" i="2"/>
  <c r="Z18382" i="2"/>
  <c r="Z18381" i="2"/>
  <c r="Z18380" i="2"/>
  <c r="Z18379" i="2"/>
  <c r="Z18378" i="2"/>
  <c r="Z18377" i="2"/>
  <c r="Z18376" i="2"/>
  <c r="Z18375" i="2"/>
  <c r="Z18374" i="2"/>
  <c r="Z18373" i="2"/>
  <c r="Z18372" i="2"/>
  <c r="Z18371" i="2"/>
  <c r="Z18370" i="2"/>
  <c r="Z18369" i="2"/>
  <c r="Z18368" i="2"/>
  <c r="Z18366" i="2"/>
  <c r="Z18365" i="2"/>
  <c r="Z18364" i="2"/>
  <c r="Z18363" i="2"/>
  <c r="Z18362" i="2"/>
  <c r="Z18361" i="2"/>
  <c r="Z18360" i="2"/>
  <c r="Z18359" i="2"/>
  <c r="Z18358" i="2"/>
  <c r="Z18357" i="2"/>
  <c r="Z18356" i="2"/>
  <c r="Z18355" i="2"/>
  <c r="Z18354" i="2"/>
  <c r="Z18353" i="2"/>
  <c r="Z18352" i="2"/>
  <c r="Z18351" i="2"/>
  <c r="Z18350" i="2"/>
  <c r="Z18349" i="2"/>
  <c r="Z18348" i="2"/>
  <c r="Z18347" i="2"/>
  <c r="Z18346" i="2"/>
  <c r="Z18345" i="2"/>
  <c r="Z18344" i="2"/>
  <c r="Z18342" i="2"/>
  <c r="Z18341" i="2"/>
  <c r="Z18339" i="2"/>
  <c r="Z18338" i="2"/>
  <c r="Z18337" i="2"/>
  <c r="Z18336" i="2"/>
  <c r="Z18335" i="2"/>
  <c r="Z18333" i="2"/>
  <c r="Z18332" i="2"/>
  <c r="Z18331" i="2"/>
  <c r="Z18330" i="2"/>
  <c r="Z18328" i="2"/>
  <c r="Z18326" i="2"/>
  <c r="Z18322" i="2"/>
  <c r="Z18318" i="2"/>
  <c r="Z18317" i="2"/>
  <c r="Z18316" i="2"/>
  <c r="Z18315" i="2"/>
  <c r="Z18314" i="2"/>
  <c r="Z18312" i="2"/>
  <c r="Z18311" i="2"/>
  <c r="Z18310" i="2"/>
  <c r="Z18309" i="2"/>
  <c r="Z18308" i="2"/>
  <c r="Z18307" i="2"/>
  <c r="Z18306" i="2"/>
  <c r="Z18305" i="2"/>
  <c r="Z18304" i="2"/>
  <c r="Z18303" i="2"/>
  <c r="Z18302" i="2"/>
  <c r="Z18301" i="2"/>
  <c r="Z18300" i="2"/>
  <c r="Z18299" i="2"/>
  <c r="Z18298" i="2"/>
  <c r="Z18297" i="2"/>
  <c r="Z18296" i="2"/>
  <c r="Z18295" i="2"/>
  <c r="Z18294" i="2"/>
  <c r="Z18293" i="2"/>
  <c r="Z18291" i="2"/>
  <c r="Z18290" i="2"/>
  <c r="Z18289" i="2"/>
  <c r="Z18287" i="2"/>
  <c r="Z18286" i="2"/>
  <c r="Z18285" i="2"/>
  <c r="Z18284" i="2"/>
  <c r="Z18282" i="2"/>
  <c r="Z18281" i="2"/>
  <c r="Z18280" i="2"/>
  <c r="Z18275" i="2"/>
  <c r="Z18273" i="2"/>
  <c r="Z18272" i="2"/>
  <c r="Z18271" i="2"/>
  <c r="Z18270" i="2"/>
  <c r="Z18269" i="2"/>
  <c r="Z18268" i="2"/>
  <c r="Z18266" i="2"/>
  <c r="Z18265" i="2"/>
  <c r="Z18264" i="2"/>
  <c r="Z18263" i="2"/>
  <c r="Z18262" i="2"/>
  <c r="Z18261" i="2"/>
  <c r="Z18260" i="2"/>
  <c r="Z18259" i="2"/>
  <c r="Z18258" i="2"/>
  <c r="Z18257" i="2"/>
  <c r="Z18256" i="2"/>
  <c r="Z18255" i="2"/>
  <c r="Z18254" i="2"/>
  <c r="Z18253" i="2"/>
  <c r="Z18252" i="2"/>
  <c r="Z18251" i="2"/>
  <c r="Z18250" i="2"/>
  <c r="Z18249" i="2"/>
  <c r="Z18248" i="2"/>
  <c r="Z18246" i="2"/>
  <c r="Z18245" i="2"/>
  <c r="Z18244" i="2"/>
  <c r="Z18242" i="2"/>
  <c r="Z18241" i="2"/>
  <c r="Z18239" i="2"/>
  <c r="Z18238" i="2"/>
  <c r="Z18236" i="2"/>
  <c r="Z18235" i="2"/>
  <c r="Z18234" i="2"/>
  <c r="Z18233" i="2"/>
  <c r="Z18231" i="2"/>
  <c r="Z18229" i="2"/>
  <c r="Z18228" i="2"/>
  <c r="Z18227" i="2"/>
  <c r="Z18226" i="2"/>
  <c r="Z18225" i="2"/>
  <c r="Z18224" i="2"/>
  <c r="Z18223" i="2"/>
  <c r="Z18221" i="2"/>
  <c r="Z18220" i="2"/>
  <c r="Z18218" i="2"/>
  <c r="Z18217" i="2"/>
  <c r="Z18216" i="2"/>
  <c r="Z18215" i="2"/>
  <c r="Z18214" i="2"/>
  <c r="Z18213" i="2"/>
  <c r="Z18211" i="2"/>
  <c r="Z18210" i="2"/>
  <c r="Z18209" i="2"/>
  <c r="Z18208" i="2"/>
  <c r="Z18207" i="2"/>
  <c r="Z18206" i="2"/>
  <c r="Z18205" i="2"/>
  <c r="Z18204" i="2"/>
  <c r="Z18203" i="2"/>
  <c r="Z18202" i="2"/>
  <c r="Z18201" i="2"/>
  <c r="Z18198" i="2"/>
  <c r="Z18197" i="2"/>
  <c r="Z18196" i="2"/>
  <c r="Z18195" i="2"/>
  <c r="Z18194" i="2"/>
  <c r="Z18193" i="2"/>
  <c r="Z18192" i="2"/>
  <c r="Z18191" i="2"/>
  <c r="Z18190" i="2"/>
  <c r="Z18189" i="2"/>
  <c r="Z18188" i="2"/>
  <c r="Z18187" i="2"/>
  <c r="Z18186" i="2"/>
  <c r="Z18185" i="2"/>
  <c r="Z18184" i="2"/>
  <c r="Z18182" i="2"/>
  <c r="Z18181" i="2"/>
  <c r="Z18180" i="2"/>
  <c r="Z18179" i="2"/>
  <c r="Z18177" i="2"/>
  <c r="Z18176" i="2"/>
  <c r="Z18175" i="2"/>
  <c r="Z18174" i="2"/>
  <c r="Z18173" i="2"/>
  <c r="Z18172" i="2"/>
  <c r="Z18171" i="2"/>
  <c r="Z18166" i="2"/>
  <c r="Z18164" i="2"/>
  <c r="Z18163" i="2"/>
  <c r="Z18160" i="2"/>
  <c r="Z18159" i="2"/>
  <c r="Z18158" i="2"/>
  <c r="Z18157" i="2"/>
  <c r="Z18156" i="2"/>
  <c r="Z18155" i="2"/>
  <c r="Z18154" i="2"/>
  <c r="Z18151" i="2"/>
  <c r="Z18150" i="2"/>
  <c r="Z18148" i="2"/>
  <c r="Z18147" i="2"/>
  <c r="Z18146" i="2"/>
  <c r="Z18145" i="2"/>
  <c r="Z18144" i="2"/>
  <c r="Z18143" i="2"/>
  <c r="Z18142" i="2"/>
  <c r="Z18141" i="2"/>
  <c r="Z18140" i="2"/>
  <c r="Z18139" i="2"/>
  <c r="Z18138" i="2"/>
  <c r="Z18137" i="2"/>
  <c r="Z18136" i="2"/>
  <c r="Z18135" i="2"/>
  <c r="Z18132" i="2"/>
  <c r="Z18130" i="2"/>
  <c r="Z18129" i="2"/>
  <c r="Z18128" i="2"/>
  <c r="Z18127" i="2"/>
  <c r="Z18126" i="2"/>
  <c r="Z18125" i="2"/>
  <c r="Z18124" i="2"/>
  <c r="Z18123" i="2"/>
  <c r="Z18122" i="2"/>
  <c r="Z18121" i="2"/>
  <c r="Z18120" i="2"/>
  <c r="Z18118" i="2"/>
  <c r="Z18117" i="2"/>
  <c r="Z18116" i="2"/>
  <c r="Z18115" i="2"/>
  <c r="Z18114" i="2"/>
  <c r="Z18113" i="2"/>
  <c r="Z18112" i="2"/>
  <c r="Z18111" i="2"/>
  <c r="Z18108" i="2"/>
  <c r="Z18107" i="2"/>
  <c r="Z18106" i="2"/>
  <c r="Z18105" i="2"/>
  <c r="Z18103" i="2"/>
  <c r="Z18102" i="2"/>
  <c r="Z18101" i="2"/>
  <c r="Z18100" i="2"/>
  <c r="Z18099" i="2"/>
  <c r="Z18098" i="2"/>
  <c r="Z18097" i="2"/>
  <c r="Z18096" i="2"/>
  <c r="Z18094" i="2"/>
  <c r="Z18093" i="2"/>
  <c r="Z18092" i="2"/>
  <c r="Z18090" i="2"/>
  <c r="Z18089" i="2"/>
  <c r="Z18088" i="2"/>
  <c r="Z18087" i="2"/>
  <c r="Z18086" i="2"/>
  <c r="Z18085" i="2"/>
  <c r="Z18082" i="2"/>
  <c r="Z18081" i="2"/>
  <c r="Z18080" i="2"/>
  <c r="Z18079" i="2"/>
  <c r="Z18078" i="2"/>
  <c r="Z18077" i="2"/>
  <c r="Z18076" i="2"/>
  <c r="Z18075" i="2"/>
  <c r="Z18074" i="2"/>
  <c r="Z18071" i="2"/>
  <c r="Z18069" i="2"/>
  <c r="Z18066" i="2"/>
  <c r="Z18062" i="2"/>
  <c r="Z18061" i="2"/>
  <c r="Z18059" i="2"/>
  <c r="Z18058" i="2"/>
  <c r="Z18057" i="2"/>
  <c r="Z18056" i="2"/>
  <c r="Z18055" i="2"/>
  <c r="Z18054" i="2"/>
  <c r="Z18053" i="2"/>
  <c r="Z18052" i="2"/>
  <c r="Z18051" i="2"/>
  <c r="Z18049" i="2"/>
  <c r="Z18048" i="2"/>
  <c r="Z18047" i="2"/>
  <c r="Z18046" i="2"/>
  <c r="Z18045" i="2"/>
  <c r="Z18044" i="2"/>
  <c r="Z18042" i="2"/>
  <c r="Z18040" i="2"/>
  <c r="Z18039" i="2"/>
  <c r="Z18038" i="2"/>
  <c r="Z18037" i="2"/>
  <c r="Z18036" i="2"/>
  <c r="Z18033" i="2"/>
  <c r="Z18031" i="2"/>
  <c r="Z18030" i="2"/>
  <c r="Z18028" i="2"/>
  <c r="Z18026" i="2"/>
  <c r="Z18025" i="2"/>
  <c r="Z18024" i="2"/>
  <c r="Z18023" i="2"/>
  <c r="Z18022" i="2"/>
  <c r="Z18019" i="2"/>
  <c r="Z18018" i="2"/>
  <c r="Z18017" i="2"/>
  <c r="Z18016" i="2"/>
  <c r="Z18015" i="2"/>
  <c r="Z18012" i="2"/>
  <c r="Z18011" i="2"/>
  <c r="Z18008" i="2"/>
  <c r="Z18007" i="2"/>
  <c r="Z18006" i="2"/>
  <c r="Z18003" i="2"/>
  <c r="Z18002" i="2"/>
  <c r="Z17999" i="2"/>
  <c r="Z17998" i="2"/>
  <c r="Z17997" i="2"/>
  <c r="Z17995" i="2"/>
  <c r="Z17994" i="2"/>
  <c r="Z17991" i="2"/>
  <c r="Z17990" i="2"/>
  <c r="Z17989" i="2"/>
  <c r="Z17988" i="2"/>
  <c r="Z17987" i="2"/>
  <c r="Z17985" i="2"/>
  <c r="Z17984" i="2"/>
  <c r="Z17983" i="2"/>
  <c r="Z17981" i="2"/>
  <c r="Z17980" i="2"/>
  <c r="Z17979" i="2"/>
  <c r="Z17978" i="2"/>
  <c r="Z17977" i="2"/>
  <c r="Z17976" i="2"/>
  <c r="Z17974" i="2"/>
  <c r="Z17973" i="2"/>
  <c r="Z17972" i="2"/>
  <c r="Z17971" i="2"/>
  <c r="Z17970" i="2"/>
  <c r="Z17969" i="2"/>
  <c r="Z17968" i="2"/>
  <c r="Z17967" i="2"/>
  <c r="Z17966" i="2"/>
  <c r="Z17964" i="2"/>
  <c r="Z17962" i="2"/>
  <c r="Z17961" i="2"/>
  <c r="Z17960" i="2"/>
  <c r="Z17959" i="2"/>
  <c r="Z17958" i="2"/>
  <c r="Z17956" i="2"/>
  <c r="Z17954" i="2"/>
  <c r="Z17953" i="2"/>
  <c r="Z17952" i="2"/>
  <c r="Z17951" i="2"/>
  <c r="Z17950" i="2"/>
  <c r="Z17949" i="2"/>
  <c r="Z17948" i="2"/>
  <c r="Z17947" i="2"/>
  <c r="Z17946" i="2"/>
  <c r="Z17945" i="2"/>
  <c r="Z17944" i="2"/>
  <c r="Z17943" i="2"/>
  <c r="Z17942" i="2"/>
  <c r="Z17941" i="2"/>
  <c r="Z17939" i="2"/>
  <c r="Z17938" i="2"/>
  <c r="Z17937" i="2"/>
  <c r="Z17936" i="2"/>
  <c r="Z17935" i="2"/>
  <c r="Z17934" i="2"/>
  <c r="Z17933" i="2"/>
  <c r="Z17932" i="2"/>
  <c r="Z17931" i="2"/>
  <c r="Z17930" i="2"/>
  <c r="Z17929" i="2"/>
  <c r="Z17928" i="2"/>
  <c r="Z17927" i="2"/>
  <c r="Z17926" i="2"/>
  <c r="Z17925" i="2"/>
  <c r="Z17924" i="2"/>
  <c r="Z17923" i="2"/>
  <c r="Z17920" i="2"/>
  <c r="Z17919" i="2"/>
  <c r="Z17918" i="2"/>
  <c r="Z17916" i="2"/>
  <c r="Z17915" i="2"/>
  <c r="Z17914" i="2"/>
  <c r="Z17913" i="2"/>
  <c r="Z17912" i="2"/>
  <c r="Z17911" i="2"/>
  <c r="Z17910" i="2"/>
  <c r="Z17909" i="2"/>
  <c r="Z17907" i="2"/>
  <c r="Z17906" i="2"/>
  <c r="Z17905" i="2"/>
  <c r="Z17904" i="2"/>
  <c r="Z17903" i="2"/>
  <c r="Z17902" i="2"/>
  <c r="Z17901" i="2"/>
  <c r="Z17900" i="2"/>
  <c r="Z17898" i="2"/>
  <c r="Z17897" i="2"/>
  <c r="Z17896" i="2"/>
  <c r="Z17895" i="2"/>
  <c r="Z17894" i="2"/>
  <c r="Z17892" i="2"/>
  <c r="Z17891" i="2"/>
  <c r="Z17890" i="2"/>
  <c r="Z17889" i="2"/>
  <c r="Z17887" i="2"/>
  <c r="Z17886" i="2"/>
  <c r="Z17885" i="2"/>
  <c r="Z17884" i="2"/>
  <c r="Z17883" i="2"/>
  <c r="Z17882" i="2"/>
  <c r="Z17881" i="2"/>
  <c r="Z17880" i="2"/>
  <c r="Z17879" i="2"/>
  <c r="Z17878" i="2"/>
  <c r="Z17877" i="2"/>
  <c r="Z17876" i="2"/>
  <c r="Z17875" i="2"/>
  <c r="Z17874" i="2"/>
  <c r="Z17873" i="2"/>
  <c r="Z17872" i="2"/>
  <c r="Z17871" i="2"/>
  <c r="Z17870" i="2"/>
  <c r="Z17869" i="2"/>
  <c r="Z17868" i="2"/>
  <c r="Z17866" i="2"/>
  <c r="Z17865" i="2"/>
  <c r="Z17864" i="2"/>
  <c r="Z17863" i="2"/>
  <c r="Z17862" i="2"/>
  <c r="Z17861" i="2"/>
  <c r="Z17859" i="2"/>
  <c r="Z17858" i="2"/>
  <c r="Z17857" i="2"/>
  <c r="Z17856" i="2"/>
  <c r="Z17855" i="2"/>
  <c r="Z17854" i="2"/>
  <c r="Z17850" i="2"/>
  <c r="Z17849" i="2"/>
  <c r="Z17848" i="2"/>
  <c r="Z17847" i="2"/>
  <c r="Z17846" i="2"/>
  <c r="Z17844" i="2"/>
  <c r="Z17843" i="2"/>
  <c r="Z17841" i="2"/>
  <c r="Z17840" i="2"/>
  <c r="Z17839" i="2"/>
  <c r="Z17838" i="2"/>
  <c r="Z17837" i="2"/>
  <c r="Z17836" i="2"/>
  <c r="Z17835" i="2"/>
  <c r="Z17834" i="2"/>
  <c r="Z17833" i="2"/>
  <c r="Z17832" i="2"/>
  <c r="Z17830" i="2"/>
  <c r="Z17828" i="2"/>
  <c r="Z17827" i="2"/>
  <c r="Z17826" i="2"/>
  <c r="Z17825" i="2"/>
  <c r="Z17823" i="2"/>
  <c r="Z17822" i="2"/>
  <c r="Z17820" i="2"/>
  <c r="Z17819" i="2"/>
  <c r="Z17817" i="2"/>
  <c r="Z17816" i="2"/>
  <c r="Z17815" i="2"/>
  <c r="Z17814" i="2"/>
  <c r="Z17813" i="2"/>
  <c r="Z17812" i="2"/>
  <c r="Z17810" i="2"/>
  <c r="Z17809" i="2"/>
  <c r="Z17808" i="2"/>
  <c r="Z17807" i="2"/>
  <c r="Z17806" i="2"/>
  <c r="Z17805" i="2"/>
  <c r="Z17804" i="2"/>
  <c r="Z17803" i="2"/>
  <c r="Z17801" i="2"/>
  <c r="Z17800" i="2"/>
  <c r="Z17799" i="2"/>
  <c r="Z17798" i="2"/>
  <c r="Z17795" i="2"/>
  <c r="Z17793" i="2"/>
  <c r="Z17792" i="2"/>
  <c r="Z17791" i="2"/>
  <c r="Z17790" i="2"/>
  <c r="Z17788" i="2"/>
  <c r="Z17787" i="2"/>
  <c r="Z17786" i="2"/>
  <c r="Z17784" i="2"/>
  <c r="Z17782" i="2"/>
  <c r="Z17781" i="2"/>
  <c r="Z17780" i="2"/>
  <c r="Z17779" i="2"/>
  <c r="Z17778" i="2"/>
  <c r="Z17777" i="2"/>
  <c r="Z17775" i="2"/>
  <c r="Z17772" i="2"/>
  <c r="Z17771" i="2"/>
  <c r="Z17769" i="2"/>
  <c r="Z17768" i="2"/>
  <c r="Z17767" i="2"/>
  <c r="Z17765" i="2"/>
  <c r="Z17763" i="2"/>
  <c r="Z17760" i="2"/>
  <c r="Z17759" i="2"/>
  <c r="Z17757" i="2"/>
  <c r="Z17756" i="2"/>
  <c r="Z17755" i="2"/>
  <c r="Z17754" i="2"/>
  <c r="Z17752" i="2"/>
  <c r="Z17750" i="2"/>
  <c r="Z17749" i="2"/>
  <c r="Z17747" i="2"/>
  <c r="Z17746" i="2"/>
  <c r="Z17744" i="2"/>
  <c r="Z17743" i="2"/>
  <c r="Z17742" i="2"/>
  <c r="Z17741" i="2"/>
  <c r="Z17740" i="2"/>
  <c r="Z17739" i="2"/>
  <c r="Z17738" i="2"/>
  <c r="Z17737" i="2"/>
  <c r="Z17735" i="2"/>
  <c r="Z17733" i="2"/>
  <c r="Z17731" i="2"/>
  <c r="Z17730" i="2"/>
  <c r="Z17729" i="2"/>
  <c r="Z17727" i="2"/>
  <c r="Z17725" i="2"/>
  <c r="Z17724" i="2"/>
  <c r="Z17723" i="2"/>
  <c r="Z17721" i="2"/>
  <c r="Z17720" i="2"/>
  <c r="Z17719" i="2"/>
  <c r="Z17718" i="2"/>
  <c r="Z17717" i="2"/>
  <c r="Z17716" i="2"/>
  <c r="Z17715" i="2"/>
  <c r="Z17712" i="2"/>
  <c r="Z17711" i="2"/>
  <c r="Z17710" i="2"/>
  <c r="Z17709" i="2"/>
  <c r="Z17707" i="2"/>
  <c r="Z17706" i="2"/>
  <c r="Z17705" i="2"/>
  <c r="Z17704" i="2"/>
  <c r="Z17702" i="2"/>
  <c r="Z17701" i="2"/>
  <c r="Z17700" i="2"/>
  <c r="Z17699" i="2"/>
  <c r="Z17698" i="2"/>
  <c r="Z17697" i="2"/>
  <c r="Z17695" i="2"/>
  <c r="Z17694" i="2"/>
  <c r="Z17693" i="2"/>
  <c r="Z17691" i="2"/>
  <c r="Z17690" i="2"/>
  <c r="Z17689" i="2"/>
  <c r="Z17688" i="2"/>
  <c r="Z17687" i="2"/>
  <c r="Z17685" i="2"/>
  <c r="Z17684" i="2"/>
  <c r="Z17683" i="2"/>
  <c r="Z17682" i="2"/>
  <c r="Z17681" i="2"/>
  <c r="Z17679" i="2"/>
  <c r="Z17678" i="2"/>
  <c r="Z17676" i="2"/>
  <c r="Z17675" i="2"/>
  <c r="Z17673" i="2"/>
  <c r="Z17672" i="2"/>
  <c r="Z17671" i="2"/>
  <c r="Z17670" i="2"/>
  <c r="Z17669" i="2"/>
  <c r="Z17668" i="2"/>
  <c r="Z17667" i="2"/>
  <c r="Z17666" i="2"/>
  <c r="Z17665" i="2"/>
  <c r="Z17663" i="2"/>
  <c r="Z17662" i="2"/>
  <c r="Z17661" i="2"/>
  <c r="Z17660" i="2"/>
  <c r="Z17658" i="2"/>
  <c r="Z17657" i="2"/>
  <c r="Z17656" i="2"/>
  <c r="Z17655" i="2"/>
  <c r="Z17654" i="2"/>
  <c r="Z17653" i="2"/>
  <c r="Z17651" i="2"/>
  <c r="Z17649" i="2"/>
  <c r="Z17647" i="2"/>
  <c r="Z17646" i="2"/>
  <c r="Z17645" i="2"/>
  <c r="Z17644" i="2"/>
  <c r="Z17643" i="2"/>
  <c r="Z17642" i="2"/>
  <c r="Z17641" i="2"/>
  <c r="Z17640" i="2"/>
  <c r="Z17639" i="2"/>
  <c r="Z17637" i="2"/>
  <c r="Z17636" i="2"/>
  <c r="Z17633" i="2"/>
  <c r="Z17632" i="2"/>
  <c r="Z17631" i="2"/>
  <c r="Z17630" i="2"/>
  <c r="Z17629" i="2"/>
  <c r="Z17627" i="2"/>
  <c r="Z17626" i="2"/>
  <c r="Z17625" i="2"/>
  <c r="Z17624" i="2"/>
  <c r="Z17623" i="2"/>
  <c r="Z17622" i="2"/>
  <c r="Z17621" i="2"/>
  <c r="Z17620" i="2"/>
  <c r="Z17619" i="2"/>
  <c r="Z17618" i="2"/>
  <c r="Z17616" i="2"/>
  <c r="Z17615" i="2"/>
  <c r="Z17614" i="2"/>
  <c r="Z17613" i="2"/>
  <c r="Z17610" i="2"/>
  <c r="Z17609" i="2"/>
  <c r="Z17608" i="2"/>
  <c r="Z17606" i="2"/>
  <c r="Z17604" i="2"/>
  <c r="Z17602" i="2"/>
  <c r="Z17600" i="2"/>
  <c r="Z17599" i="2"/>
  <c r="Z17598" i="2"/>
  <c r="Z17596" i="2"/>
  <c r="Z17595" i="2"/>
  <c r="Z17594" i="2"/>
  <c r="Z17593" i="2"/>
  <c r="Z17592" i="2"/>
  <c r="Z17591" i="2"/>
  <c r="Z17590" i="2"/>
  <c r="Z17589" i="2"/>
  <c r="Z17588" i="2"/>
  <c r="Z17587" i="2"/>
  <c r="Z17586" i="2"/>
  <c r="Z17585" i="2"/>
  <c r="Z17584" i="2"/>
  <c r="Z17583" i="2"/>
  <c r="Z17582" i="2"/>
  <c r="Z17581" i="2"/>
  <c r="Z17580" i="2"/>
  <c r="Z17578" i="2"/>
  <c r="Z17577" i="2"/>
  <c r="Z17576" i="2"/>
  <c r="Z17575" i="2"/>
  <c r="Z17574" i="2"/>
  <c r="Z17573" i="2"/>
  <c r="Z17572" i="2"/>
  <c r="Z17571" i="2"/>
  <c r="Z17569" i="2"/>
  <c r="Z17568" i="2"/>
  <c r="Z17566" i="2"/>
  <c r="Z17565" i="2"/>
  <c r="Z17564" i="2"/>
  <c r="Z17563" i="2"/>
  <c r="Z17562" i="2"/>
  <c r="Z17561" i="2"/>
  <c r="Z17560" i="2"/>
  <c r="Z17557" i="2"/>
  <c r="Z17556" i="2"/>
  <c r="Z17554" i="2"/>
  <c r="Z17553" i="2"/>
  <c r="Z17551" i="2"/>
  <c r="Z17550" i="2"/>
  <c r="Z17548" i="2"/>
  <c r="Z17547" i="2"/>
  <c r="Z17546" i="2"/>
  <c r="Z17545" i="2"/>
  <c r="Z17544" i="2"/>
  <c r="Z17542" i="2"/>
  <c r="Z17541" i="2"/>
  <c r="Z17540" i="2"/>
  <c r="Z17539" i="2"/>
  <c r="Z17538" i="2"/>
  <c r="Z17537" i="2"/>
  <c r="Z17536" i="2"/>
  <c r="Z17535" i="2"/>
  <c r="Z17534" i="2"/>
  <c r="Z17532" i="2"/>
  <c r="Z17531" i="2"/>
  <c r="Z17530" i="2"/>
  <c r="Z17529" i="2"/>
  <c r="Z17528" i="2"/>
  <c r="Z17527" i="2"/>
  <c r="Z17526" i="2"/>
  <c r="Z17525" i="2"/>
  <c r="Z17524" i="2"/>
  <c r="Z17523" i="2"/>
  <c r="Z17521" i="2"/>
  <c r="Z17520" i="2"/>
  <c r="Z17519" i="2"/>
  <c r="Z17518" i="2"/>
  <c r="Z17517" i="2"/>
  <c r="Z17516" i="2"/>
  <c r="Z17515" i="2"/>
  <c r="Z17514" i="2"/>
  <c r="Z17511" i="2"/>
  <c r="Z17510" i="2"/>
  <c r="Z17508" i="2"/>
  <c r="Z17507" i="2"/>
  <c r="Z17505" i="2"/>
  <c r="Z17504" i="2"/>
  <c r="Z17502" i="2"/>
  <c r="Z17500" i="2"/>
  <c r="Z17499" i="2"/>
  <c r="Z17498" i="2"/>
  <c r="Z17497" i="2"/>
  <c r="Z17496" i="2"/>
  <c r="Z17495" i="2"/>
  <c r="Z17494" i="2"/>
  <c r="Z17493" i="2"/>
  <c r="Z17491" i="2"/>
  <c r="Z17490" i="2"/>
  <c r="Z17489" i="2"/>
  <c r="Z17488" i="2"/>
  <c r="Z17487" i="2"/>
  <c r="Z17486" i="2"/>
  <c r="Z17485" i="2"/>
  <c r="Z17484" i="2"/>
  <c r="Z17483" i="2"/>
  <c r="Z17482" i="2"/>
  <c r="Z17481" i="2"/>
  <c r="Z17480" i="2"/>
  <c r="Z17479" i="2"/>
  <c r="Z17478" i="2"/>
  <c r="Z17477" i="2"/>
  <c r="Z17476" i="2"/>
  <c r="Z17475" i="2"/>
  <c r="Z17474" i="2"/>
  <c r="Z17473" i="2"/>
  <c r="Z17472" i="2"/>
  <c r="Z17471" i="2"/>
  <c r="Z17470" i="2"/>
  <c r="Z17469" i="2"/>
  <c r="Z17468" i="2"/>
  <c r="Z17467" i="2"/>
  <c r="Z17466" i="2"/>
  <c r="Z17465" i="2"/>
  <c r="Z17463" i="2"/>
  <c r="Z17462" i="2"/>
  <c r="Z17461" i="2"/>
  <c r="Z17460" i="2"/>
  <c r="Z17459" i="2"/>
  <c r="Z17458" i="2"/>
  <c r="Z17457" i="2"/>
  <c r="Z17456" i="2"/>
  <c r="Z17455" i="2"/>
  <c r="Z17454" i="2"/>
  <c r="Z17453" i="2"/>
  <c r="Z17451" i="2"/>
  <c r="Z17449" i="2"/>
  <c r="Z17447" i="2"/>
  <c r="Z17444" i="2"/>
  <c r="Z17442" i="2"/>
  <c r="Z17441" i="2"/>
  <c r="Z17440" i="2"/>
  <c r="Z17439" i="2"/>
  <c r="Z17438" i="2"/>
  <c r="Z17437" i="2"/>
  <c r="Z17435" i="2"/>
  <c r="Z17433" i="2"/>
  <c r="Z17432" i="2"/>
  <c r="Z17430" i="2"/>
  <c r="Z17429" i="2"/>
  <c r="Z17428" i="2"/>
  <c r="Z17427" i="2"/>
  <c r="Z17426" i="2"/>
  <c r="Z17425" i="2"/>
  <c r="Z17424" i="2"/>
  <c r="Z17423" i="2"/>
  <c r="Z17421" i="2"/>
  <c r="Z17420" i="2"/>
  <c r="Z17419" i="2"/>
  <c r="Z17418" i="2"/>
  <c r="Z17417" i="2"/>
  <c r="Z17416" i="2"/>
  <c r="Z17415" i="2"/>
  <c r="Z17412" i="2"/>
  <c r="Z17411" i="2"/>
  <c r="Z17409" i="2"/>
  <c r="Z17408" i="2"/>
  <c r="Z17407" i="2"/>
  <c r="Z17406" i="2"/>
  <c r="Z17405" i="2"/>
  <c r="Z17404" i="2"/>
  <c r="Z17403" i="2"/>
  <c r="Z17401" i="2"/>
  <c r="Z17398" i="2"/>
  <c r="Z17397" i="2"/>
  <c r="Z17396" i="2"/>
  <c r="Z17395" i="2"/>
  <c r="Z17394" i="2"/>
  <c r="Z17393" i="2"/>
  <c r="Z17392" i="2"/>
  <c r="Z17391" i="2"/>
  <c r="Z17390" i="2"/>
  <c r="Z17389" i="2"/>
  <c r="Z17386" i="2"/>
  <c r="Z17385" i="2"/>
  <c r="Z17383" i="2"/>
  <c r="Z17382" i="2"/>
  <c r="Z17381" i="2"/>
  <c r="Z17380" i="2"/>
  <c r="Z17379" i="2"/>
  <c r="Z17378" i="2"/>
  <c r="Z17375" i="2"/>
  <c r="Z17374" i="2"/>
  <c r="Z17373" i="2"/>
  <c r="Z17372" i="2"/>
  <c r="Z17371" i="2"/>
  <c r="Z17370" i="2"/>
  <c r="Z17369" i="2"/>
  <c r="Z17368" i="2"/>
  <c r="Z17367" i="2"/>
  <c r="Z17366" i="2"/>
  <c r="Z17365" i="2"/>
  <c r="Z17364" i="2"/>
  <c r="Z17363" i="2"/>
  <c r="Z17362" i="2"/>
  <c r="Z17361" i="2"/>
  <c r="Z17360" i="2"/>
  <c r="Z17359" i="2"/>
  <c r="Z17358" i="2"/>
  <c r="Z17357" i="2"/>
  <c r="Z17356" i="2"/>
  <c r="Z17355" i="2"/>
  <c r="Z17352" i="2"/>
  <c r="Z17351" i="2"/>
  <c r="Z17350" i="2"/>
  <c r="Z17349" i="2"/>
  <c r="Z17348" i="2"/>
  <c r="Z17347" i="2"/>
  <c r="Z17346" i="2"/>
  <c r="Z17345" i="2"/>
  <c r="Z17344" i="2"/>
  <c r="Z17343" i="2"/>
  <c r="Z17342" i="2"/>
  <c r="Z17341" i="2"/>
  <c r="Z17340" i="2"/>
  <c r="Z17339" i="2"/>
  <c r="Z17338" i="2"/>
  <c r="Z17337" i="2"/>
  <c r="Z17335" i="2"/>
  <c r="Z17333" i="2"/>
  <c r="Z17330" i="2"/>
  <c r="Z17329" i="2"/>
  <c r="Z17328" i="2"/>
  <c r="Z17327" i="2"/>
  <c r="Z17325" i="2"/>
  <c r="Z17324" i="2"/>
  <c r="Z17323" i="2"/>
  <c r="Z17322" i="2"/>
  <c r="Z17321" i="2"/>
  <c r="Z17320" i="2"/>
  <c r="Z17319" i="2"/>
  <c r="Z17318" i="2"/>
  <c r="Z17317" i="2"/>
  <c r="Z17316" i="2"/>
  <c r="Z17314" i="2"/>
  <c r="Z17312" i="2"/>
  <c r="Z17311" i="2"/>
  <c r="Z17310" i="2"/>
  <c r="Z17309" i="2"/>
  <c r="Z17308" i="2"/>
  <c r="Z17307" i="2"/>
  <c r="Z17305" i="2"/>
  <c r="Z17303" i="2"/>
  <c r="Z17302" i="2"/>
  <c r="Z17301" i="2"/>
  <c r="Z17300" i="2"/>
  <c r="Z17299" i="2"/>
  <c r="Z17298" i="2"/>
  <c r="Z17297" i="2"/>
  <c r="Z17296" i="2"/>
  <c r="Z17295" i="2"/>
  <c r="Z17294" i="2"/>
  <c r="Z17293" i="2"/>
  <c r="Z17292" i="2"/>
  <c r="Z17290" i="2"/>
  <c r="Z17288" i="2"/>
  <c r="Z17287" i="2"/>
  <c r="Z17286" i="2"/>
  <c r="Z17285" i="2"/>
  <c r="Z17284" i="2"/>
  <c r="Z17282" i="2"/>
  <c r="Z17281" i="2"/>
  <c r="Z17280" i="2"/>
  <c r="Z17279" i="2"/>
  <c r="Z17278" i="2"/>
  <c r="Z17277" i="2"/>
  <c r="Z17276" i="2"/>
  <c r="Z17275" i="2"/>
  <c r="Z17274" i="2"/>
  <c r="Z17273" i="2"/>
  <c r="Z17272" i="2"/>
  <c r="Z17271" i="2"/>
  <c r="Z17269" i="2"/>
  <c r="Z17268" i="2"/>
  <c r="Z17267" i="2"/>
  <c r="Z17266" i="2"/>
  <c r="Z17265" i="2"/>
  <c r="Z17264" i="2"/>
  <c r="Z17263" i="2"/>
  <c r="Z17260" i="2"/>
  <c r="Z17257" i="2"/>
  <c r="Z17256" i="2"/>
  <c r="Z17254" i="2"/>
  <c r="Z17253" i="2"/>
  <c r="Z17252" i="2"/>
  <c r="Z17251" i="2"/>
  <c r="Z17249" i="2"/>
  <c r="Z17248" i="2"/>
  <c r="Z17247" i="2"/>
  <c r="Z17246" i="2"/>
  <c r="Z17245" i="2"/>
  <c r="Z17244" i="2"/>
  <c r="Z17242" i="2"/>
  <c r="Z17241" i="2"/>
  <c r="Z17240" i="2"/>
  <c r="Z17238" i="2"/>
  <c r="Z17237" i="2"/>
  <c r="Z17236" i="2"/>
  <c r="Z17234" i="2"/>
  <c r="Z17233" i="2"/>
  <c r="Z17231" i="2"/>
  <c r="Z17230" i="2"/>
  <c r="Z17229" i="2"/>
  <c r="Z17228" i="2"/>
  <c r="Z17227" i="2"/>
  <c r="Z17226" i="2"/>
  <c r="Z17224" i="2"/>
  <c r="Z17223" i="2"/>
  <c r="Z17222" i="2"/>
  <c r="Z17220" i="2"/>
  <c r="Z17219" i="2"/>
  <c r="Z17218" i="2"/>
  <c r="Z17217" i="2"/>
  <c r="Z17216" i="2"/>
  <c r="Z17215" i="2"/>
  <c r="Z17214" i="2"/>
  <c r="Z17213" i="2"/>
  <c r="Z17210" i="2"/>
  <c r="Z17209" i="2"/>
  <c r="Z17208" i="2"/>
  <c r="Z17207" i="2"/>
  <c r="Z17205" i="2"/>
  <c r="Z17204" i="2"/>
  <c r="Z17203" i="2"/>
  <c r="Z17201" i="2"/>
  <c r="Z17200" i="2"/>
  <c r="Z17199" i="2"/>
  <c r="Z17198" i="2"/>
  <c r="Z17197" i="2"/>
  <c r="Z17196" i="2"/>
  <c r="Z17195" i="2"/>
  <c r="Z17194" i="2"/>
  <c r="Z17193" i="2"/>
  <c r="Z17192" i="2"/>
  <c r="Z17191" i="2"/>
  <c r="Z17190" i="2"/>
  <c r="Z17189" i="2"/>
  <c r="Z17188" i="2"/>
  <c r="Z17187" i="2"/>
  <c r="Z17186" i="2"/>
  <c r="Z17185" i="2"/>
  <c r="Z17184" i="2"/>
  <c r="Z17183" i="2"/>
  <c r="Z17182" i="2"/>
  <c r="Z17181" i="2"/>
  <c r="Z17180" i="2"/>
  <c r="Z17179" i="2"/>
  <c r="Z17178" i="2"/>
  <c r="Z17176" i="2"/>
  <c r="Z17175" i="2"/>
  <c r="Z17173" i="2"/>
  <c r="Z17172" i="2"/>
  <c r="Z17171" i="2"/>
  <c r="Z17170" i="2"/>
  <c r="Z17168" i="2"/>
  <c r="Z17167" i="2"/>
  <c r="Z17166" i="2"/>
  <c r="Z17165" i="2"/>
  <c r="Z17164" i="2"/>
  <c r="Z17162" i="2"/>
  <c r="Z17161" i="2"/>
  <c r="Z17160" i="2"/>
  <c r="Z17158" i="2"/>
  <c r="Z17157" i="2"/>
  <c r="Z17156" i="2"/>
  <c r="Z17155" i="2"/>
  <c r="Z17153" i="2"/>
  <c r="Z17152" i="2"/>
  <c r="Z17151" i="2"/>
  <c r="Z17150" i="2"/>
  <c r="Z17148" i="2"/>
  <c r="Z17147" i="2"/>
  <c r="Z17145" i="2"/>
  <c r="Z17144" i="2"/>
  <c r="Z17142" i="2"/>
  <c r="Z17138" i="2"/>
  <c r="Z17137" i="2"/>
  <c r="Z17136" i="2"/>
  <c r="Z17135" i="2"/>
  <c r="Z17133" i="2"/>
  <c r="Z17132" i="2"/>
  <c r="Z17131" i="2"/>
  <c r="Z17130" i="2"/>
  <c r="Z17129" i="2"/>
  <c r="Z17127" i="2"/>
  <c r="Z17126" i="2"/>
  <c r="Z17125" i="2"/>
  <c r="Z17124" i="2"/>
  <c r="Z17122" i="2"/>
  <c r="Z17121" i="2"/>
  <c r="Z17120" i="2"/>
  <c r="Z17119" i="2"/>
  <c r="Z17118" i="2"/>
  <c r="Z17117" i="2"/>
  <c r="Z17116" i="2"/>
  <c r="Z17115" i="2"/>
  <c r="Z17113" i="2"/>
  <c r="Z17107" i="2"/>
  <c r="Z17106" i="2"/>
  <c r="Z17104" i="2"/>
  <c r="Z17102" i="2"/>
  <c r="Z17101" i="2"/>
  <c r="Z17100" i="2"/>
  <c r="Z17099" i="2"/>
  <c r="Z17097" i="2"/>
  <c r="Z17096" i="2"/>
  <c r="Z17094" i="2"/>
  <c r="Z17093" i="2"/>
  <c r="Z17092" i="2"/>
  <c r="Z17091" i="2"/>
  <c r="Z17090" i="2"/>
  <c r="Z17089" i="2"/>
  <c r="Z17088" i="2"/>
  <c r="Z17086" i="2"/>
  <c r="Z17085" i="2"/>
  <c r="Z17083" i="2"/>
  <c r="Z17082" i="2"/>
  <c r="Z17081" i="2"/>
  <c r="Z17079" i="2"/>
  <c r="Z17077" i="2"/>
  <c r="Z17076" i="2"/>
  <c r="Z17075" i="2"/>
  <c r="Z17074" i="2"/>
  <c r="Z17073" i="2"/>
  <c r="Z17072" i="2"/>
  <c r="Z17070" i="2"/>
  <c r="Z17069" i="2"/>
  <c r="Z17068" i="2"/>
  <c r="Z17067" i="2"/>
  <c r="Z17065" i="2"/>
  <c r="Z17064" i="2"/>
  <c r="Z17063" i="2"/>
  <c r="Z17062" i="2"/>
  <c r="Z17061" i="2"/>
  <c r="Z17059" i="2"/>
  <c r="Z17058" i="2"/>
  <c r="Z17057" i="2"/>
  <c r="Z17056" i="2"/>
  <c r="Z17054" i="2"/>
  <c r="Z17053" i="2"/>
  <c r="Z17052" i="2"/>
  <c r="Z17051" i="2"/>
  <c r="Z17050" i="2"/>
  <c r="Z17049" i="2"/>
  <c r="Z17048" i="2"/>
  <c r="Z17047" i="2"/>
  <c r="Z17046" i="2"/>
  <c r="Z17045" i="2"/>
  <c r="Z17044" i="2"/>
  <c r="Z17043" i="2"/>
  <c r="Z17042" i="2"/>
  <c r="Z17041" i="2"/>
  <c r="Z17040" i="2"/>
  <c r="Z17039" i="2"/>
  <c r="Z17038" i="2"/>
  <c r="Z17037" i="2"/>
  <c r="Z17036" i="2"/>
  <c r="Z17035" i="2"/>
  <c r="Z17034" i="2"/>
  <c r="Z17033" i="2"/>
  <c r="Z17031" i="2"/>
  <c r="Z17030" i="2"/>
  <c r="Z17029" i="2"/>
  <c r="Z17027" i="2"/>
  <c r="Z17026" i="2"/>
  <c r="Z17024" i="2"/>
  <c r="Z17022" i="2"/>
  <c r="Z17021" i="2"/>
  <c r="Z17020" i="2"/>
  <c r="Z17019" i="2"/>
  <c r="Z17018" i="2"/>
  <c r="Z17017" i="2"/>
  <c r="Z17016" i="2"/>
  <c r="Z17014" i="2"/>
  <c r="Z17013" i="2"/>
  <c r="Z17012" i="2"/>
  <c r="Z17011" i="2"/>
  <c r="Z17010" i="2"/>
  <c r="Z17009" i="2"/>
  <c r="Z17008" i="2"/>
  <c r="Z17007" i="2"/>
  <c r="Z17005" i="2"/>
  <c r="Z17004" i="2"/>
  <c r="Z17003" i="2"/>
  <c r="Z17002" i="2"/>
  <c r="Z17000" i="2"/>
  <c r="Z16999" i="2"/>
  <c r="Z16998" i="2"/>
  <c r="Z16997" i="2"/>
  <c r="Z16996" i="2"/>
  <c r="Z16995" i="2"/>
  <c r="Z16994" i="2"/>
  <c r="Z16992" i="2"/>
  <c r="Z16991" i="2"/>
  <c r="Z16990" i="2"/>
  <c r="Z16989" i="2"/>
  <c r="Z16988" i="2"/>
  <c r="Z16985" i="2"/>
  <c r="Z16984" i="2"/>
  <c r="Z16983" i="2"/>
  <c r="Z16981" i="2"/>
  <c r="Z16980" i="2"/>
  <c r="Z16979" i="2"/>
  <c r="Z16978" i="2"/>
  <c r="Z16977" i="2"/>
  <c r="Z16976" i="2"/>
  <c r="Z16975" i="2"/>
  <c r="Z16974" i="2"/>
  <c r="Z16973" i="2"/>
  <c r="Z16972" i="2"/>
  <c r="Z16971" i="2"/>
  <c r="Z16970" i="2"/>
  <c r="Z16969" i="2"/>
  <c r="Z16967" i="2"/>
  <c r="Z16966" i="2"/>
  <c r="Z16963" i="2"/>
  <c r="Z16960" i="2"/>
  <c r="Z16959" i="2"/>
  <c r="Z16958" i="2"/>
  <c r="Z16957" i="2"/>
  <c r="Z16956" i="2"/>
  <c r="Z16955" i="2"/>
  <c r="Z16953" i="2"/>
  <c r="Z16952" i="2"/>
  <c r="Z16950" i="2"/>
  <c r="Z16949" i="2"/>
  <c r="Z16948" i="2"/>
  <c r="Z16947" i="2"/>
  <c r="Z16946" i="2"/>
  <c r="Z16945" i="2"/>
  <c r="Z16944" i="2"/>
  <c r="Z16943" i="2"/>
  <c r="Z16942" i="2"/>
  <c r="Z16941" i="2"/>
  <c r="Z16939" i="2"/>
  <c r="Z16938" i="2"/>
  <c r="Z16937" i="2"/>
  <c r="Z16936" i="2"/>
  <c r="Z16935" i="2"/>
  <c r="Z16933" i="2"/>
  <c r="Z16932" i="2"/>
  <c r="Z16931" i="2"/>
  <c r="Z16930" i="2"/>
  <c r="Z16929" i="2"/>
  <c r="Z16928" i="2"/>
  <c r="Z16927" i="2"/>
  <c r="Z16926" i="2"/>
  <c r="Z16925" i="2"/>
  <c r="Z16924" i="2"/>
  <c r="Z16923" i="2"/>
  <c r="Z16922" i="2"/>
  <c r="Z16921" i="2"/>
  <c r="Z16920" i="2"/>
  <c r="Z16919" i="2"/>
  <c r="Z16917" i="2"/>
  <c r="Z16916" i="2"/>
  <c r="Z16914" i="2"/>
  <c r="Z16913" i="2"/>
  <c r="Z16912" i="2"/>
  <c r="Z16911" i="2"/>
  <c r="Z16910" i="2"/>
  <c r="Z16909" i="2"/>
  <c r="Z16908" i="2"/>
  <c r="Z16907" i="2"/>
  <c r="Z16905" i="2"/>
  <c r="Z16904" i="2"/>
  <c r="Z16903" i="2"/>
  <c r="Z16902" i="2"/>
  <c r="Z16901" i="2"/>
  <c r="Z16900" i="2"/>
  <c r="Z16899" i="2"/>
  <c r="Z16898" i="2"/>
  <c r="Z16897" i="2"/>
  <c r="Z16896" i="2"/>
  <c r="Z16895" i="2"/>
  <c r="Z16894" i="2"/>
  <c r="Z16893" i="2"/>
  <c r="Z16891" i="2"/>
  <c r="Z16890" i="2"/>
  <c r="Z16889" i="2"/>
  <c r="Z16888" i="2"/>
  <c r="Z16886" i="2"/>
  <c r="Z16885" i="2"/>
  <c r="Z16884" i="2"/>
  <c r="Z16883" i="2"/>
  <c r="Z16882" i="2"/>
  <c r="Z16881" i="2"/>
  <c r="Z16880" i="2"/>
  <c r="Z16879" i="2"/>
  <c r="Z16878" i="2"/>
  <c r="Z16877" i="2"/>
  <c r="Z16876" i="2"/>
  <c r="Z16874" i="2"/>
  <c r="Z16873" i="2"/>
  <c r="Z16872" i="2"/>
  <c r="Z16871" i="2"/>
  <c r="Z16869" i="2"/>
  <c r="Z16868" i="2"/>
  <c r="Z16867" i="2"/>
  <c r="Z16866" i="2"/>
  <c r="Z16864" i="2"/>
  <c r="Z16863" i="2"/>
  <c r="Z16862" i="2"/>
  <c r="Z16861" i="2"/>
  <c r="Z16859" i="2"/>
  <c r="Z16858" i="2"/>
  <c r="Z16857" i="2"/>
  <c r="Z16855" i="2"/>
  <c r="Z16854" i="2"/>
  <c r="Z16853" i="2"/>
  <c r="Z16851" i="2"/>
  <c r="Z16850" i="2"/>
  <c r="Z16849" i="2"/>
  <c r="Z16848" i="2"/>
  <c r="Z16847" i="2"/>
  <c r="Z16846" i="2"/>
  <c r="Z16844" i="2"/>
  <c r="Z16843" i="2"/>
  <c r="Z16842" i="2"/>
  <c r="Z16841" i="2"/>
  <c r="Z16840" i="2"/>
  <c r="Z16839" i="2"/>
  <c r="Z16838" i="2"/>
  <c r="Z16837" i="2"/>
  <c r="Z16836" i="2"/>
  <c r="Z16835" i="2"/>
  <c r="Z16834" i="2"/>
  <c r="Z16833" i="2"/>
  <c r="Z16832" i="2"/>
  <c r="Z16831" i="2"/>
  <c r="Z16829" i="2"/>
  <c r="Z16828" i="2"/>
  <c r="Z16827" i="2"/>
  <c r="Z16824" i="2"/>
  <c r="Z16823" i="2"/>
  <c r="Z16821" i="2"/>
  <c r="Z16819" i="2"/>
  <c r="Z16818" i="2"/>
  <c r="Z16817" i="2"/>
  <c r="Z16816" i="2"/>
  <c r="Z16814" i="2"/>
  <c r="Z16813" i="2"/>
  <c r="Z16812" i="2"/>
  <c r="Z16811" i="2"/>
  <c r="Z16810" i="2"/>
  <c r="Z16809" i="2"/>
  <c r="Z16807" i="2"/>
  <c r="Z16806" i="2"/>
  <c r="Z16805" i="2"/>
  <c r="Z16804" i="2"/>
  <c r="Z16803" i="2"/>
  <c r="Z16802" i="2"/>
  <c r="Z16800" i="2"/>
  <c r="Z16798" i="2"/>
  <c r="Z16797" i="2"/>
  <c r="Z16796" i="2"/>
  <c r="Z16794" i="2"/>
  <c r="Z16793" i="2"/>
  <c r="Z16792" i="2"/>
  <c r="Z16791" i="2"/>
  <c r="Z16790" i="2"/>
  <c r="Z16787" i="2"/>
  <c r="Z16786" i="2"/>
  <c r="Z16785" i="2"/>
  <c r="Z16784" i="2"/>
  <c r="Z16782" i="2"/>
  <c r="Z16781" i="2"/>
  <c r="Z16780" i="2"/>
  <c r="Z16779" i="2"/>
  <c r="Z16778" i="2"/>
  <c r="Z16777" i="2"/>
  <c r="Z16776" i="2"/>
  <c r="Z16775" i="2"/>
  <c r="Z16774" i="2"/>
  <c r="Z16773" i="2"/>
  <c r="Z16771" i="2"/>
  <c r="Z16770" i="2"/>
  <c r="Z16768" i="2"/>
  <c r="Z16764" i="2"/>
  <c r="Z16763" i="2"/>
  <c r="Z16761" i="2"/>
  <c r="Z16760" i="2"/>
  <c r="Z16759" i="2"/>
  <c r="Z16758" i="2"/>
  <c r="Z16757" i="2"/>
  <c r="Z16756" i="2"/>
  <c r="Z16755" i="2"/>
  <c r="Z16754" i="2"/>
  <c r="Z16753" i="2"/>
  <c r="Z16751" i="2"/>
  <c r="Z16750" i="2"/>
  <c r="Z16748" i="2"/>
  <c r="Z16746" i="2"/>
  <c r="Z16745" i="2"/>
  <c r="Z16744" i="2"/>
  <c r="Z16742" i="2"/>
  <c r="Z16740" i="2"/>
  <c r="Z16738" i="2"/>
  <c r="Z16737" i="2"/>
  <c r="Z16736" i="2"/>
  <c r="Z16735" i="2"/>
  <c r="Z16734" i="2"/>
  <c r="Z16733" i="2"/>
  <c r="Z16732" i="2"/>
  <c r="Z16731" i="2"/>
  <c r="Z16730" i="2"/>
  <c r="Z16729" i="2"/>
  <c r="Z16727" i="2"/>
  <c r="Z16726" i="2"/>
  <c r="Z16725" i="2"/>
  <c r="Z16723" i="2"/>
  <c r="Z16722" i="2"/>
  <c r="Z16720" i="2"/>
  <c r="Z16719" i="2"/>
  <c r="Z16718" i="2"/>
  <c r="Z16717" i="2"/>
  <c r="Z16716" i="2"/>
  <c r="Z16715" i="2"/>
  <c r="Z16714" i="2"/>
  <c r="Z16713" i="2"/>
  <c r="Z16712" i="2"/>
  <c r="Z16711" i="2"/>
  <c r="Z16710" i="2"/>
  <c r="Z16709" i="2"/>
  <c r="Z16708" i="2"/>
  <c r="Z16707" i="2"/>
  <c r="Z16706" i="2"/>
  <c r="Z16705" i="2"/>
  <c r="Z16704" i="2"/>
  <c r="Z16703" i="2"/>
  <c r="Z16702" i="2"/>
  <c r="Z16701" i="2"/>
  <c r="Z16700" i="2"/>
  <c r="Z16699" i="2"/>
  <c r="Z16697" i="2"/>
  <c r="Z16696" i="2"/>
  <c r="Z16695" i="2"/>
  <c r="Z16694" i="2"/>
  <c r="Z16693" i="2"/>
  <c r="Z16691" i="2"/>
  <c r="Z16690" i="2"/>
  <c r="Z16689" i="2"/>
  <c r="Z16688" i="2"/>
  <c r="Z16687" i="2"/>
  <c r="Z16686" i="2"/>
  <c r="Z16685" i="2"/>
  <c r="Z16684" i="2"/>
  <c r="Z16683" i="2"/>
  <c r="Z16681" i="2"/>
  <c r="Z16680" i="2"/>
  <c r="Z16679" i="2"/>
  <c r="Z16677" i="2"/>
  <c r="Z16676" i="2"/>
  <c r="Z16675" i="2"/>
  <c r="Z16674" i="2"/>
  <c r="Z16673" i="2"/>
  <c r="Z16672" i="2"/>
  <c r="Z16671" i="2"/>
  <c r="Z16669" i="2"/>
  <c r="Z16667" i="2"/>
  <c r="Z16664" i="2"/>
  <c r="Z16663" i="2"/>
  <c r="Z16662" i="2"/>
  <c r="Z16659" i="2"/>
  <c r="Z16658" i="2"/>
  <c r="Z16657" i="2"/>
  <c r="Z16655" i="2"/>
  <c r="Z16654" i="2"/>
  <c r="Z16653" i="2"/>
  <c r="Z16652" i="2"/>
  <c r="Z16651" i="2"/>
  <c r="Z16650" i="2"/>
  <c r="Z16649" i="2"/>
  <c r="Z16648" i="2"/>
  <c r="Z16647" i="2"/>
  <c r="Z16646" i="2"/>
  <c r="Z16645" i="2"/>
  <c r="Z16644" i="2"/>
  <c r="Z16643" i="2"/>
  <c r="Z16642" i="2"/>
  <c r="Z16641" i="2"/>
  <c r="Z16639" i="2"/>
  <c r="Z16638" i="2"/>
  <c r="Z16637" i="2"/>
  <c r="Z16636" i="2"/>
  <c r="Z16635" i="2"/>
  <c r="Z16634" i="2"/>
  <c r="Z16631" i="2"/>
  <c r="Z16629" i="2"/>
  <c r="Z16628" i="2"/>
  <c r="Z16627" i="2"/>
  <c r="Z16626" i="2"/>
  <c r="Z16625" i="2"/>
  <c r="Z16623" i="2"/>
  <c r="Z16622" i="2"/>
  <c r="Z16620" i="2"/>
  <c r="Z16618" i="2"/>
  <c r="Z16617" i="2"/>
  <c r="Z16616" i="2"/>
  <c r="Z16615" i="2"/>
  <c r="Z16613" i="2"/>
  <c r="Z16612" i="2"/>
  <c r="Z16611" i="2"/>
  <c r="Z16610" i="2"/>
  <c r="Z16609" i="2"/>
  <c r="Z16608" i="2"/>
  <c r="Z16607" i="2"/>
  <c r="Z16606" i="2"/>
  <c r="Z16605" i="2"/>
  <c r="Z16604" i="2"/>
  <c r="Z16602" i="2"/>
  <c r="Z16601" i="2"/>
  <c r="Z16600" i="2"/>
  <c r="Z16599" i="2"/>
  <c r="Z16598" i="2"/>
  <c r="Z16597" i="2"/>
  <c r="Z16596" i="2"/>
  <c r="Z16595" i="2"/>
  <c r="Z16594" i="2"/>
  <c r="Z16593" i="2"/>
  <c r="Z16592" i="2"/>
  <c r="Z16591" i="2"/>
  <c r="Z16589" i="2"/>
  <c r="Z16588" i="2"/>
  <c r="Z16587" i="2"/>
  <c r="Z16586" i="2"/>
  <c r="Z16585" i="2"/>
  <c r="Z16583" i="2"/>
  <c r="Z16582" i="2"/>
  <c r="Z16581" i="2"/>
  <c r="Z16579" i="2"/>
  <c r="Z16578" i="2"/>
  <c r="Z16577" i="2"/>
  <c r="Z16576" i="2"/>
  <c r="Z16575" i="2"/>
  <c r="Z16574" i="2"/>
  <c r="Z16573" i="2"/>
  <c r="Z16572" i="2"/>
  <c r="Z16571" i="2"/>
  <c r="Z16570" i="2"/>
  <c r="Z16569" i="2"/>
  <c r="Z16568" i="2"/>
  <c r="Z16567" i="2"/>
  <c r="Z16565" i="2"/>
  <c r="Z16564" i="2"/>
  <c r="Z16563" i="2"/>
  <c r="Z16561" i="2"/>
  <c r="Z16560" i="2"/>
  <c r="Z16559" i="2"/>
  <c r="Z16558" i="2"/>
  <c r="Z16557" i="2"/>
  <c r="Z16556" i="2"/>
  <c r="Z16555" i="2"/>
  <c r="Z16552" i="2"/>
  <c r="Z16551" i="2"/>
  <c r="Z16550" i="2"/>
  <c r="Z16549" i="2"/>
  <c r="Z16546" i="2"/>
  <c r="Z16545" i="2"/>
  <c r="Z16544" i="2"/>
  <c r="Z16542" i="2"/>
  <c r="Z16541" i="2"/>
  <c r="Z16540" i="2"/>
  <c r="Z16539" i="2"/>
  <c r="Z16538" i="2"/>
  <c r="Z16537" i="2"/>
  <c r="Z16536" i="2"/>
  <c r="Z16533" i="2"/>
  <c r="Z16532" i="2"/>
  <c r="Z16531" i="2"/>
  <c r="Z16530" i="2"/>
  <c r="Z16529" i="2"/>
  <c r="Z16528" i="2"/>
  <c r="Z16527" i="2"/>
  <c r="Z16526" i="2"/>
  <c r="Z16525" i="2"/>
  <c r="Z16524" i="2"/>
  <c r="Z16522" i="2"/>
  <c r="Z16521" i="2"/>
  <c r="Z16519" i="2"/>
  <c r="Z16518" i="2"/>
  <c r="Z16517" i="2"/>
  <c r="Z16516" i="2"/>
  <c r="Z16515" i="2"/>
  <c r="Z16514" i="2"/>
  <c r="Z16513" i="2"/>
  <c r="Z16512" i="2"/>
  <c r="Z16511" i="2"/>
  <c r="Z16510" i="2"/>
  <c r="Z16509" i="2"/>
  <c r="Z16508" i="2"/>
  <c r="Z16507" i="2"/>
  <c r="Z16505" i="2"/>
  <c r="Z16504" i="2"/>
  <c r="Z16503" i="2"/>
  <c r="Z16502" i="2"/>
  <c r="Z16501" i="2"/>
  <c r="Z16500" i="2"/>
  <c r="Z16499" i="2"/>
  <c r="Z16496" i="2"/>
  <c r="Z16494" i="2"/>
  <c r="Z16492" i="2"/>
  <c r="Z16491" i="2"/>
  <c r="Z16489" i="2"/>
  <c r="Z16488" i="2"/>
  <c r="Z16487" i="2"/>
  <c r="Z16486" i="2"/>
  <c r="Z16485" i="2"/>
  <c r="Z16484" i="2"/>
  <c r="Z16483" i="2"/>
  <c r="Z16482" i="2"/>
  <c r="Z16481" i="2"/>
  <c r="Z16480" i="2"/>
  <c r="Z16479" i="2"/>
  <c r="Z16478" i="2"/>
  <c r="Z16477" i="2"/>
  <c r="Z16476" i="2"/>
  <c r="Z16474" i="2"/>
  <c r="Z16473" i="2"/>
  <c r="Z16471" i="2"/>
  <c r="Z16470" i="2"/>
  <c r="Z16469" i="2"/>
  <c r="Z16468" i="2"/>
  <c r="Z16465" i="2"/>
  <c r="Z16464" i="2"/>
  <c r="Z16463" i="2"/>
  <c r="Z16462" i="2"/>
  <c r="Z16461" i="2"/>
  <c r="Z16460" i="2"/>
  <c r="Z16459" i="2"/>
  <c r="Z16458" i="2"/>
  <c r="Z16457" i="2"/>
  <c r="Z16456" i="2"/>
  <c r="Z16455" i="2"/>
  <c r="Z16454" i="2"/>
  <c r="Z16453" i="2"/>
  <c r="Z16452" i="2"/>
  <c r="Z16450" i="2"/>
  <c r="Z16449" i="2"/>
  <c r="Z16448" i="2"/>
  <c r="Z16447" i="2"/>
  <c r="Z16446" i="2"/>
  <c r="Z16445" i="2"/>
  <c r="Z16443" i="2"/>
  <c r="Z16442" i="2"/>
  <c r="Z16441" i="2"/>
  <c r="Z16440" i="2"/>
  <c r="Z16439" i="2"/>
  <c r="Z16438" i="2"/>
  <c r="Z16437" i="2"/>
  <c r="Z16436" i="2"/>
  <c r="Z16435" i="2"/>
  <c r="Z16434" i="2"/>
  <c r="Z16433" i="2"/>
  <c r="Z16432" i="2"/>
  <c r="Z16431" i="2"/>
  <c r="Z16430" i="2"/>
  <c r="Z16429" i="2"/>
  <c r="Z16428" i="2"/>
  <c r="Z16427" i="2"/>
  <c r="Z16426" i="2"/>
  <c r="Z16425" i="2"/>
  <c r="Z16424" i="2"/>
  <c r="Z16423" i="2"/>
  <c r="Z16422" i="2"/>
  <c r="Z16420" i="2"/>
  <c r="Z16419" i="2"/>
  <c r="Z16418" i="2"/>
  <c r="Z16417" i="2"/>
  <c r="Z16416" i="2"/>
  <c r="Z16414" i="2"/>
  <c r="Z16413" i="2"/>
  <c r="Z16412" i="2"/>
  <c r="Z16410" i="2"/>
  <c r="Z16409" i="2"/>
  <c r="Z16408" i="2"/>
  <c r="Z16407" i="2"/>
  <c r="Z16406" i="2"/>
  <c r="Z16405" i="2"/>
  <c r="Z16404" i="2"/>
  <c r="Z16402" i="2"/>
  <c r="Z16401" i="2"/>
  <c r="Z16398" i="2"/>
  <c r="Z16397" i="2"/>
  <c r="Z16396" i="2"/>
  <c r="Z16395" i="2"/>
  <c r="Z16394" i="2"/>
  <c r="Z16393" i="2"/>
  <c r="Z16392" i="2"/>
  <c r="Z16391" i="2"/>
  <c r="Z16390" i="2"/>
  <c r="Z16389" i="2"/>
  <c r="Z16388" i="2"/>
  <c r="Z16387" i="2"/>
  <c r="Z16386" i="2"/>
  <c r="Z16385" i="2"/>
  <c r="Z16384" i="2"/>
  <c r="Z16383" i="2"/>
  <c r="Z16382" i="2"/>
  <c r="Z16381" i="2"/>
  <c r="Z16379" i="2"/>
  <c r="Z16378" i="2"/>
  <c r="Z16377" i="2"/>
  <c r="Z16376" i="2"/>
  <c r="Z16374" i="2"/>
  <c r="Z16372" i="2"/>
  <c r="Z16371" i="2"/>
  <c r="Z16370" i="2"/>
  <c r="Z16368" i="2"/>
  <c r="Z16367" i="2"/>
  <c r="Z16366" i="2"/>
  <c r="Z16365" i="2"/>
  <c r="Z16364" i="2"/>
  <c r="Z16363" i="2"/>
  <c r="Z16361" i="2"/>
  <c r="Z16360" i="2"/>
  <c r="Z16359" i="2"/>
  <c r="Z16357" i="2"/>
  <c r="Z16356" i="2"/>
  <c r="Z16355" i="2"/>
  <c r="Z16354" i="2"/>
  <c r="Z16353" i="2"/>
  <c r="Z16351" i="2"/>
  <c r="Z16350" i="2"/>
  <c r="Z16349" i="2"/>
  <c r="Z16346" i="2"/>
  <c r="Z16345" i="2"/>
  <c r="Z16343" i="2"/>
  <c r="Z16341" i="2"/>
  <c r="Z16340" i="2"/>
  <c r="Z16339" i="2"/>
  <c r="Z16338" i="2"/>
  <c r="Z16336" i="2"/>
  <c r="Z16335" i="2"/>
  <c r="Z16334" i="2"/>
  <c r="Z16333" i="2"/>
  <c r="Z16331" i="2"/>
  <c r="Z16330" i="2"/>
  <c r="Z16329" i="2"/>
  <c r="Z16327" i="2"/>
  <c r="Z16326" i="2"/>
  <c r="Z16325" i="2"/>
  <c r="Z16324" i="2"/>
  <c r="Z16322" i="2"/>
  <c r="Z16321" i="2"/>
  <c r="Z16320" i="2"/>
  <c r="Z16319" i="2"/>
  <c r="Z16318" i="2"/>
  <c r="Z16316" i="2"/>
  <c r="Z16315" i="2"/>
  <c r="Z16314" i="2"/>
  <c r="Z16313" i="2"/>
  <c r="Z16312" i="2"/>
  <c r="Z16311" i="2"/>
  <c r="Z16310" i="2"/>
  <c r="Z16309" i="2"/>
  <c r="Z16308" i="2"/>
  <c r="Z16306" i="2"/>
  <c r="Z16304" i="2"/>
  <c r="Z16303" i="2"/>
  <c r="Z16302" i="2"/>
  <c r="Z16301" i="2"/>
  <c r="Z16300" i="2"/>
  <c r="Z16299" i="2"/>
  <c r="Z16298" i="2"/>
  <c r="Z16297" i="2"/>
  <c r="Z16296" i="2"/>
  <c r="Z16295" i="2"/>
  <c r="Z16294" i="2"/>
  <c r="Z16292" i="2"/>
  <c r="Z16291" i="2"/>
  <c r="Z16288" i="2"/>
  <c r="Z16287" i="2"/>
  <c r="Z16286" i="2"/>
  <c r="Z16284" i="2"/>
  <c r="Z16283" i="2"/>
  <c r="Z16282" i="2"/>
  <c r="Z16281" i="2"/>
  <c r="Z16280" i="2"/>
  <c r="Z16279" i="2"/>
  <c r="Z16278" i="2"/>
  <c r="Z16276" i="2"/>
  <c r="Z16275" i="2"/>
  <c r="Z16274" i="2"/>
  <c r="Z16273" i="2"/>
  <c r="Z16271" i="2"/>
  <c r="Z16270" i="2"/>
  <c r="Z16268" i="2"/>
  <c r="Z16267" i="2"/>
  <c r="Z16266" i="2"/>
  <c r="Z16264" i="2"/>
  <c r="Z16263" i="2"/>
  <c r="Z16262" i="2"/>
  <c r="Z16261" i="2"/>
  <c r="Z16260" i="2"/>
  <c r="Z16259" i="2"/>
  <c r="Z16258" i="2"/>
  <c r="Z16254" i="2"/>
  <c r="Z16253" i="2"/>
  <c r="Z16252" i="2"/>
  <c r="Z16251" i="2"/>
  <c r="Z16250" i="2"/>
  <c r="Z16248" i="2"/>
  <c r="Z16247" i="2"/>
  <c r="Z16246" i="2"/>
  <c r="Z16245" i="2"/>
  <c r="Z16244" i="2"/>
  <c r="Z16243" i="2"/>
  <c r="Z16242" i="2"/>
  <c r="Z16239" i="2"/>
  <c r="Z16238" i="2"/>
  <c r="Z16237" i="2"/>
  <c r="Z16236" i="2"/>
  <c r="Z16233" i="2"/>
  <c r="Z16231" i="2"/>
  <c r="Z16230" i="2"/>
  <c r="Z16229" i="2"/>
  <c r="Z16228" i="2"/>
  <c r="Z16226" i="2"/>
  <c r="Z16225" i="2"/>
  <c r="Z16224" i="2"/>
  <c r="Z16223" i="2"/>
  <c r="Z16221" i="2"/>
  <c r="Z16220" i="2"/>
  <c r="Z16217" i="2"/>
  <c r="Z16215" i="2"/>
  <c r="Z16214" i="2"/>
  <c r="Z16213" i="2"/>
  <c r="Z16212" i="2"/>
  <c r="Z16211" i="2"/>
  <c r="Z16210" i="2"/>
  <c r="Z16209" i="2"/>
  <c r="Z16208" i="2"/>
  <c r="Z16206" i="2"/>
  <c r="Z16205" i="2"/>
  <c r="Z16204" i="2"/>
  <c r="Z16202" i="2"/>
  <c r="Z16201" i="2"/>
  <c r="Z16200" i="2"/>
  <c r="Z16199" i="2"/>
  <c r="Z16198" i="2"/>
  <c r="Z16196" i="2"/>
  <c r="Z16195" i="2"/>
  <c r="Z16194" i="2"/>
  <c r="Z16193" i="2"/>
  <c r="Z16192" i="2"/>
  <c r="Z16191" i="2"/>
  <c r="Z16190" i="2"/>
  <c r="Z16189" i="2"/>
  <c r="Z16188" i="2"/>
  <c r="Z16186" i="2"/>
  <c r="Z16185" i="2"/>
  <c r="Z16184" i="2"/>
  <c r="Z16183" i="2"/>
  <c r="Z16181" i="2"/>
  <c r="Z16179" i="2"/>
  <c r="Z16177" i="2"/>
  <c r="Z16176" i="2"/>
  <c r="Z16175" i="2"/>
  <c r="Z16174" i="2"/>
  <c r="Z16173" i="2"/>
  <c r="Z16171" i="2"/>
  <c r="Z16170" i="2"/>
  <c r="Z16169" i="2"/>
  <c r="Z16168" i="2"/>
  <c r="Z16167" i="2"/>
  <c r="Z16166" i="2"/>
  <c r="Z16165" i="2"/>
  <c r="Z16164" i="2"/>
  <c r="Z16163" i="2"/>
  <c r="Z16162" i="2"/>
  <c r="Z16160" i="2"/>
  <c r="Z16159" i="2"/>
  <c r="Z16158" i="2"/>
  <c r="Z16157" i="2"/>
  <c r="Z16156" i="2"/>
  <c r="Z16155" i="2"/>
  <c r="Z16153" i="2"/>
  <c r="Z16152" i="2"/>
  <c r="Z16151" i="2"/>
  <c r="Z16150" i="2"/>
  <c r="Z16149" i="2"/>
  <c r="Z16147" i="2"/>
  <c r="Z16146" i="2"/>
  <c r="Z16145" i="2"/>
  <c r="Z16144" i="2"/>
  <c r="Z16142" i="2"/>
  <c r="Z16141" i="2"/>
  <c r="Z16140" i="2"/>
  <c r="Z16138" i="2"/>
  <c r="Z16137" i="2"/>
  <c r="Z16136" i="2"/>
  <c r="Z16133" i="2"/>
  <c r="Z16130" i="2"/>
  <c r="Z16129" i="2"/>
  <c r="Z16128" i="2"/>
  <c r="Z16127" i="2"/>
  <c r="Z16126" i="2"/>
  <c r="Z16124" i="2"/>
  <c r="Z16123" i="2"/>
  <c r="Z16122" i="2"/>
  <c r="Z16121" i="2"/>
  <c r="Z16120" i="2"/>
  <c r="Z16119" i="2"/>
  <c r="Z16118" i="2"/>
  <c r="Z16117" i="2"/>
  <c r="Z16116" i="2"/>
  <c r="Z16114" i="2"/>
  <c r="Z16111" i="2"/>
  <c r="Z16110" i="2"/>
  <c r="Z16109" i="2"/>
  <c r="Z16108" i="2"/>
  <c r="Z16107" i="2"/>
  <c r="Z16106" i="2"/>
  <c r="Z16105" i="2"/>
  <c r="Z16104" i="2"/>
  <c r="Z16101" i="2"/>
  <c r="Z16099" i="2"/>
  <c r="Z16098" i="2"/>
  <c r="Z16097" i="2"/>
  <c r="Z16096" i="2"/>
  <c r="Z16094" i="2"/>
  <c r="Z16093" i="2"/>
  <c r="Z16091" i="2"/>
  <c r="Z16090" i="2"/>
  <c r="Z16088" i="2"/>
  <c r="Z16087" i="2"/>
  <c r="Z16086" i="2"/>
  <c r="Z16085" i="2"/>
  <c r="Z16084" i="2"/>
  <c r="Z16083" i="2"/>
  <c r="Z16081" i="2"/>
  <c r="Z16080" i="2"/>
  <c r="Z16079" i="2"/>
  <c r="Z16078" i="2"/>
  <c r="Z16077" i="2"/>
  <c r="Z16075" i="2"/>
  <c r="Z16074" i="2"/>
  <c r="Z16073" i="2"/>
  <c r="Z16072" i="2"/>
  <c r="Z16071" i="2"/>
  <c r="Z16070" i="2"/>
  <c r="Z16068" i="2"/>
  <c r="Z16066" i="2"/>
  <c r="Z16065" i="2"/>
  <c r="Z16064" i="2"/>
  <c r="Z16063" i="2"/>
  <c r="Z16062" i="2"/>
  <c r="Z16061" i="2"/>
  <c r="Z16060" i="2"/>
  <c r="Z16059" i="2"/>
  <c r="Z16058" i="2"/>
  <c r="Z16057" i="2"/>
  <c r="Z16055" i="2"/>
  <c r="Z16054" i="2"/>
  <c r="Z16053" i="2"/>
  <c r="Z16051" i="2"/>
  <c r="Z16050" i="2"/>
  <c r="Z16049" i="2"/>
  <c r="Z16045" i="2"/>
  <c r="Z16044" i="2"/>
  <c r="Z16042" i="2"/>
  <c r="Z16040" i="2"/>
  <c r="Z16039" i="2"/>
  <c r="Z16038" i="2"/>
  <c r="Z16037" i="2"/>
  <c r="Z16036" i="2"/>
  <c r="Z16035" i="2"/>
  <c r="Z16032" i="2"/>
  <c r="Z16030" i="2"/>
  <c r="Z16029" i="2"/>
  <c r="Z16028" i="2"/>
  <c r="Z16027" i="2"/>
  <c r="Z16026" i="2"/>
  <c r="Z16025" i="2"/>
  <c r="Z16023" i="2"/>
  <c r="Z16020" i="2"/>
  <c r="Z16018" i="2"/>
  <c r="Z16017" i="2"/>
  <c r="Z16016" i="2"/>
  <c r="Z16015" i="2"/>
  <c r="Z16014" i="2"/>
  <c r="Z16012" i="2"/>
  <c r="Z16011" i="2"/>
  <c r="Z16009" i="2"/>
  <c r="Z16008" i="2"/>
  <c r="Z16007" i="2"/>
  <c r="Z16005" i="2"/>
  <c r="Z16004" i="2"/>
  <c r="Z16001" i="2"/>
  <c r="Z16000" i="2"/>
  <c r="Z15999" i="2"/>
  <c r="Z15997" i="2"/>
  <c r="Z15996" i="2"/>
  <c r="Z15995" i="2"/>
  <c r="Z15994" i="2"/>
  <c r="Z15993" i="2"/>
  <c r="Z15992" i="2"/>
  <c r="Z15990" i="2"/>
  <c r="Z15989" i="2"/>
  <c r="Z15988" i="2"/>
  <c r="Z15987" i="2"/>
  <c r="Z15986" i="2"/>
  <c r="Z15985" i="2"/>
  <c r="Z15984" i="2"/>
  <c r="Z15983" i="2"/>
  <c r="Z15981" i="2"/>
  <c r="Z15980" i="2"/>
  <c r="Z15979" i="2"/>
  <c r="Z15978" i="2"/>
  <c r="Z15977" i="2"/>
  <c r="Z15976" i="2"/>
  <c r="Z15975" i="2"/>
  <c r="Z15974" i="2"/>
  <c r="Z15973" i="2"/>
  <c r="Z15972" i="2"/>
  <c r="Z15971" i="2"/>
  <c r="Z15970" i="2"/>
  <c r="Z15969" i="2"/>
  <c r="Z15968" i="2"/>
  <c r="Z15967" i="2"/>
  <c r="Z15966" i="2"/>
  <c r="Z15965" i="2"/>
  <c r="Z15964" i="2"/>
  <c r="Z15960" i="2"/>
  <c r="Z15959" i="2"/>
  <c r="Z15958" i="2"/>
  <c r="Z15957" i="2"/>
  <c r="Z15955" i="2"/>
  <c r="Z15953" i="2"/>
  <c r="Z15952" i="2"/>
  <c r="Z15950" i="2"/>
  <c r="Z15949" i="2"/>
  <c r="Z15947" i="2"/>
  <c r="Z15946" i="2"/>
  <c r="Z15945" i="2"/>
  <c r="Z15943" i="2"/>
  <c r="Z15941" i="2"/>
  <c r="Z15940" i="2"/>
  <c r="Z15939" i="2"/>
  <c r="Z15938" i="2"/>
  <c r="Z15937" i="2"/>
  <c r="Z15936" i="2"/>
  <c r="Z15935" i="2"/>
  <c r="Z15934" i="2"/>
  <c r="Z15933" i="2"/>
  <c r="Z15932" i="2"/>
  <c r="Z15931" i="2"/>
  <c r="Z15930" i="2"/>
  <c r="Z15927" i="2"/>
  <c r="Z15925" i="2"/>
  <c r="Z15924" i="2"/>
  <c r="Z15923" i="2"/>
  <c r="Z15921" i="2"/>
  <c r="Z15920" i="2"/>
  <c r="Z15919" i="2"/>
  <c r="Z15918" i="2"/>
  <c r="Z15917" i="2"/>
  <c r="Z15916" i="2"/>
  <c r="Z15915" i="2"/>
  <c r="Z15914" i="2"/>
  <c r="Z15913" i="2"/>
  <c r="Z15912" i="2"/>
  <c r="Z15911" i="2"/>
  <c r="Z15910" i="2"/>
  <c r="Z15909" i="2"/>
  <c r="Z15907" i="2"/>
  <c r="Z15906" i="2"/>
  <c r="Z15905" i="2"/>
  <c r="Z15904" i="2"/>
  <c r="Z15903" i="2"/>
  <c r="Z15901" i="2"/>
  <c r="Z15900" i="2"/>
  <c r="Z15899" i="2"/>
  <c r="Z15898" i="2"/>
  <c r="Z15897" i="2"/>
  <c r="Z15896" i="2"/>
  <c r="Z15895" i="2"/>
  <c r="Z15893" i="2"/>
  <c r="Z15892" i="2"/>
  <c r="Z15891" i="2"/>
  <c r="Z15890" i="2"/>
  <c r="Z15887" i="2"/>
  <c r="Z15884" i="2"/>
  <c r="Z15883" i="2"/>
  <c r="Z15882" i="2"/>
  <c r="Z15881" i="2"/>
  <c r="Z15879" i="2"/>
  <c r="Z15878" i="2"/>
  <c r="Z15877" i="2"/>
  <c r="Z15876" i="2"/>
  <c r="Z15875" i="2"/>
  <c r="Z15874" i="2"/>
  <c r="Z15873" i="2"/>
  <c r="Z15872" i="2"/>
  <c r="Z15871" i="2"/>
  <c r="Z15869" i="2"/>
  <c r="Z15868" i="2"/>
  <c r="Z15867" i="2"/>
  <c r="Z15866" i="2"/>
  <c r="Z15865" i="2"/>
  <c r="Z15864" i="2"/>
  <c r="Z15863" i="2"/>
  <c r="Z15862" i="2"/>
  <c r="Z15860" i="2"/>
  <c r="Z15859" i="2"/>
  <c r="Z15858" i="2"/>
  <c r="Z15857" i="2"/>
  <c r="Z15856" i="2"/>
  <c r="Z15854" i="2"/>
  <c r="Z15852" i="2"/>
  <c r="Z15851" i="2"/>
  <c r="Z15850" i="2"/>
  <c r="Z15849" i="2"/>
  <c r="Z15848" i="2"/>
  <c r="Z15847" i="2"/>
  <c r="Z15846" i="2"/>
  <c r="Z15845" i="2"/>
  <c r="Z15843" i="2"/>
  <c r="Z15842" i="2"/>
  <c r="Z15841" i="2"/>
  <c r="Z15840" i="2"/>
  <c r="Z15839" i="2"/>
  <c r="Z15838" i="2"/>
  <c r="Z15837" i="2"/>
  <c r="Z15836" i="2"/>
  <c r="Z15835" i="2"/>
  <c r="Z15833" i="2"/>
  <c r="Z15832" i="2"/>
  <c r="Z15831" i="2"/>
  <c r="Z15830" i="2"/>
  <c r="Z15829" i="2"/>
  <c r="Z15828" i="2"/>
  <c r="Z15826" i="2"/>
  <c r="Z15824" i="2"/>
  <c r="Z15821" i="2"/>
  <c r="Z15820" i="2"/>
  <c r="Z15819" i="2"/>
  <c r="Z15817" i="2"/>
  <c r="Z15816" i="2"/>
  <c r="Z15814" i="2"/>
  <c r="Z15813" i="2"/>
  <c r="Z15812" i="2"/>
  <c r="Z15811" i="2"/>
  <c r="Z15810" i="2"/>
  <c r="Z15809" i="2"/>
  <c r="Z15807" i="2"/>
  <c r="Z15806" i="2"/>
  <c r="Z15804" i="2"/>
  <c r="Z15803" i="2"/>
  <c r="Z15802" i="2"/>
  <c r="Z15801" i="2"/>
  <c r="Z15800" i="2"/>
  <c r="Z15799" i="2"/>
  <c r="Z15797" i="2"/>
  <c r="Z15796" i="2"/>
  <c r="Z15795" i="2"/>
  <c r="Z15794" i="2"/>
  <c r="Z15793" i="2"/>
  <c r="Z15792" i="2"/>
  <c r="Z15791" i="2"/>
  <c r="Z15790" i="2"/>
  <c r="Z15788" i="2"/>
  <c r="Z15787" i="2"/>
  <c r="Z15785" i="2"/>
  <c r="Z15784" i="2"/>
  <c r="Z15783" i="2"/>
  <c r="Z15782" i="2"/>
  <c r="Z15781" i="2"/>
  <c r="Z15779" i="2"/>
  <c r="Z15778" i="2"/>
  <c r="Z15777" i="2"/>
  <c r="Z15776" i="2"/>
  <c r="Z15775" i="2"/>
  <c r="Z15774" i="2"/>
  <c r="Z15772" i="2"/>
  <c r="Z15771" i="2"/>
  <c r="Z15768" i="2"/>
  <c r="Z15767" i="2"/>
  <c r="Z15766" i="2"/>
  <c r="Z15765" i="2"/>
  <c r="Z15763" i="2"/>
  <c r="Z15762" i="2"/>
  <c r="Z15761" i="2"/>
  <c r="Z15760" i="2"/>
  <c r="Z15759" i="2"/>
  <c r="Z15757" i="2"/>
  <c r="Z15756" i="2"/>
  <c r="Z15755" i="2"/>
  <c r="Z15754" i="2"/>
  <c r="Z15753" i="2"/>
  <c r="Z15752" i="2"/>
  <c r="Z15751" i="2"/>
  <c r="Z15750" i="2"/>
  <c r="Z15749" i="2"/>
  <c r="Z15748" i="2"/>
  <c r="Z15746" i="2"/>
  <c r="Z15745" i="2"/>
  <c r="Z15744" i="2"/>
  <c r="Z15743" i="2"/>
  <c r="Z15742" i="2"/>
  <c r="Z15740" i="2"/>
  <c r="Z15738" i="2"/>
  <c r="Z15737" i="2"/>
  <c r="Z15736" i="2"/>
  <c r="Z15735" i="2"/>
  <c r="Z15734" i="2"/>
  <c r="Z15733" i="2"/>
  <c r="Z15731" i="2"/>
  <c r="Z15729" i="2"/>
  <c r="Z15728" i="2"/>
  <c r="Z15727" i="2"/>
  <c r="Z15726" i="2"/>
  <c r="Z15725" i="2"/>
  <c r="Z15724" i="2"/>
  <c r="Z15723" i="2"/>
  <c r="Z15719" i="2"/>
  <c r="Z15718" i="2"/>
  <c r="Z15717" i="2"/>
  <c r="Z15716" i="2"/>
  <c r="Z15715" i="2"/>
  <c r="Z15714" i="2"/>
  <c r="Z15712" i="2"/>
  <c r="Z15710" i="2"/>
  <c r="Z15708" i="2"/>
  <c r="Z15707" i="2"/>
  <c r="Z15706" i="2"/>
  <c r="Z15704" i="2"/>
  <c r="Z15702" i="2"/>
  <c r="Z15701" i="2"/>
  <c r="Z15700" i="2"/>
  <c r="Z15699" i="2"/>
  <c r="Z15698" i="2"/>
  <c r="Z15697" i="2"/>
  <c r="Z15696" i="2"/>
  <c r="Z15695" i="2"/>
  <c r="Z15693" i="2"/>
  <c r="Z15687" i="2"/>
  <c r="Z15685" i="2"/>
  <c r="Z15684" i="2"/>
  <c r="Z15683" i="2"/>
  <c r="Z15682" i="2"/>
  <c r="Z15680" i="2"/>
  <c r="Z15678" i="2"/>
  <c r="Z15677" i="2"/>
  <c r="Z15676" i="2"/>
  <c r="Z15675" i="2"/>
  <c r="Z15674" i="2"/>
  <c r="Z15673" i="2"/>
  <c r="Z15671" i="2"/>
  <c r="Z15670" i="2"/>
  <c r="Z15669" i="2"/>
  <c r="Z15668" i="2"/>
  <c r="Z15666" i="2"/>
  <c r="Z15665" i="2"/>
  <c r="Z15664" i="2"/>
  <c r="Z15663" i="2"/>
  <c r="Z15662" i="2"/>
  <c r="Z15661" i="2"/>
  <c r="Z15660" i="2"/>
  <c r="Z15659" i="2"/>
  <c r="Z15658" i="2"/>
  <c r="Z15657" i="2"/>
  <c r="Z15656" i="2"/>
  <c r="Z15655" i="2"/>
  <c r="Z15654" i="2"/>
  <c r="Z15651" i="2"/>
  <c r="Z15650" i="2"/>
  <c r="Z15648" i="2"/>
  <c r="Z15647" i="2"/>
  <c r="Z15645" i="2"/>
  <c r="Z15642" i="2"/>
  <c r="Z15640" i="2"/>
  <c r="Z15639" i="2"/>
  <c r="Z15638" i="2"/>
  <c r="Z15637" i="2"/>
  <c r="Z15635" i="2"/>
  <c r="Z15634" i="2"/>
  <c r="Z15633" i="2"/>
  <c r="Z15632" i="2"/>
  <c r="Z15631" i="2"/>
  <c r="Z15630" i="2"/>
  <c r="Z15629" i="2"/>
  <c r="Z15627" i="2"/>
  <c r="Z15626" i="2"/>
  <c r="Z15625" i="2"/>
  <c r="Z15623" i="2"/>
  <c r="Z15621" i="2"/>
  <c r="Z15620" i="2"/>
  <c r="Z15619" i="2"/>
  <c r="Z15618" i="2"/>
  <c r="Z15616" i="2"/>
  <c r="Z15615" i="2"/>
  <c r="Z15614" i="2"/>
  <c r="Z15613" i="2"/>
  <c r="Z15612" i="2"/>
  <c r="Z15611" i="2"/>
  <c r="Z15610" i="2"/>
  <c r="Z15609" i="2"/>
  <c r="Z15608" i="2"/>
  <c r="Z15607" i="2"/>
  <c r="Z15606" i="2"/>
  <c r="Z15605" i="2"/>
  <c r="Z15604" i="2"/>
  <c r="Z15603" i="2"/>
  <c r="Z15601" i="2"/>
  <c r="Z15600" i="2"/>
  <c r="Z15599" i="2"/>
  <c r="Z15597" i="2"/>
  <c r="Z15596" i="2"/>
  <c r="Z15595" i="2"/>
  <c r="Z15594" i="2"/>
  <c r="Z15592" i="2"/>
  <c r="Z15591" i="2"/>
  <c r="Z15590" i="2"/>
  <c r="Z15589" i="2"/>
  <c r="Z15588" i="2"/>
  <c r="Z15587" i="2"/>
  <c r="Z15585" i="2"/>
  <c r="Z15584" i="2"/>
  <c r="Z15583" i="2"/>
  <c r="Z15582" i="2"/>
  <c r="Z15580" i="2"/>
  <c r="Z15579" i="2"/>
  <c r="Z15578" i="2"/>
  <c r="Z15577" i="2"/>
  <c r="Z15576" i="2"/>
  <c r="Z15575" i="2"/>
  <c r="Z15573" i="2"/>
  <c r="Z15572" i="2"/>
  <c r="Z15570" i="2"/>
  <c r="Z15569" i="2"/>
  <c r="Z15568" i="2"/>
  <c r="Z15567" i="2"/>
  <c r="Z15565" i="2"/>
  <c r="Z15564" i="2"/>
  <c r="Z15563" i="2"/>
  <c r="Z15562" i="2"/>
  <c r="Z15561" i="2"/>
  <c r="Z15559" i="2"/>
  <c r="Z15558" i="2"/>
  <c r="Z15557" i="2"/>
  <c r="Z15555" i="2"/>
  <c r="Z15554" i="2"/>
  <c r="Z15552" i="2"/>
  <c r="Z15551" i="2"/>
  <c r="Z15550" i="2"/>
  <c r="Z15549" i="2"/>
  <c r="Z15548" i="2"/>
  <c r="Z15547" i="2"/>
  <c r="Z15545" i="2"/>
  <c r="Z15544" i="2"/>
  <c r="Z15543" i="2"/>
  <c r="Z15542" i="2"/>
  <c r="Z15541" i="2"/>
  <c r="Z15540" i="2"/>
  <c r="Z15537" i="2"/>
  <c r="Z15536" i="2"/>
  <c r="Z15534" i="2"/>
  <c r="Z15533" i="2"/>
  <c r="Z15532" i="2"/>
  <c r="Z15531" i="2"/>
  <c r="Z15527" i="2"/>
  <c r="Z15526" i="2"/>
  <c r="Z15525" i="2"/>
  <c r="Z15523" i="2"/>
  <c r="Z15522" i="2"/>
  <c r="Z15521" i="2"/>
  <c r="Z15520" i="2"/>
  <c r="Z15519" i="2"/>
  <c r="Z15518" i="2"/>
  <c r="Z15516" i="2"/>
  <c r="Z15514" i="2"/>
  <c r="Z15513" i="2"/>
  <c r="Z15512" i="2"/>
  <c r="Z15511" i="2"/>
  <c r="Z15510" i="2"/>
  <c r="Z15509" i="2"/>
  <c r="Z15505" i="2"/>
  <c r="Z15504" i="2"/>
  <c r="Z15503" i="2"/>
  <c r="Z15501" i="2"/>
  <c r="Z15500" i="2"/>
  <c r="Z15499" i="2"/>
  <c r="Z15498" i="2"/>
  <c r="Z15497" i="2"/>
  <c r="Z15496" i="2"/>
  <c r="Z15494" i="2"/>
  <c r="Z15493" i="2"/>
  <c r="Z15492" i="2"/>
  <c r="Z15490" i="2"/>
  <c r="Z15489" i="2"/>
  <c r="Z15488" i="2"/>
  <c r="Z15487" i="2"/>
  <c r="Z15486" i="2"/>
  <c r="Z15485" i="2"/>
  <c r="Z15484" i="2"/>
  <c r="Z15483" i="2"/>
  <c r="Z15482" i="2"/>
  <c r="Z15481" i="2"/>
  <c r="Z15480" i="2"/>
  <c r="Z15479" i="2"/>
  <c r="Z15478" i="2"/>
  <c r="Z15477" i="2"/>
  <c r="Z15475" i="2"/>
  <c r="Z15474" i="2"/>
  <c r="Z15473" i="2"/>
  <c r="Z15472" i="2"/>
  <c r="Z15470" i="2"/>
  <c r="Z15469" i="2"/>
  <c r="Z15468" i="2"/>
  <c r="Z15467" i="2"/>
  <c r="Z15466" i="2"/>
  <c r="Z15465" i="2"/>
  <c r="Z15464" i="2"/>
  <c r="Z15463" i="2"/>
  <c r="Z15460" i="2"/>
  <c r="Z15459" i="2"/>
  <c r="Z15458" i="2"/>
  <c r="Z15457" i="2"/>
  <c r="Z15456" i="2"/>
  <c r="Z15454" i="2"/>
  <c r="Z15453" i="2"/>
  <c r="Z15452" i="2"/>
  <c r="Z15451" i="2"/>
  <c r="Z15449" i="2"/>
  <c r="Z15448" i="2"/>
  <c r="Z15447" i="2"/>
  <c r="Z15445" i="2"/>
  <c r="Z15443" i="2"/>
  <c r="Z15442" i="2"/>
  <c r="Z15441" i="2"/>
  <c r="Z15440" i="2"/>
  <c r="Z15439" i="2"/>
  <c r="Z15438" i="2"/>
  <c r="Z15437" i="2"/>
  <c r="Z15436" i="2"/>
  <c r="Z15434" i="2"/>
  <c r="Z15433" i="2"/>
  <c r="Z15431" i="2"/>
  <c r="Z15429" i="2"/>
  <c r="Z15428" i="2"/>
  <c r="Z15427" i="2"/>
  <c r="Z15425" i="2"/>
  <c r="Z15424" i="2"/>
  <c r="Z15423" i="2"/>
  <c r="Z15422" i="2"/>
  <c r="Z15421" i="2"/>
  <c r="Z15420" i="2"/>
  <c r="Z15418" i="2"/>
  <c r="Z15417" i="2"/>
  <c r="Z15416" i="2"/>
  <c r="Z15412" i="2"/>
  <c r="Z15411" i="2"/>
  <c r="Z15410" i="2"/>
  <c r="Z15408" i="2"/>
  <c r="Z15407" i="2"/>
  <c r="Z15405" i="2"/>
  <c r="Z15404" i="2"/>
  <c r="Z15402" i="2"/>
  <c r="Z15401" i="2"/>
  <c r="Z15400" i="2"/>
  <c r="Z15399" i="2"/>
  <c r="Z15397" i="2"/>
  <c r="Z15394" i="2"/>
  <c r="Z15393" i="2"/>
  <c r="Z15392" i="2"/>
  <c r="Z15391" i="2"/>
  <c r="Z15389" i="2"/>
  <c r="Z15387" i="2"/>
  <c r="Z15386" i="2"/>
  <c r="Z15385" i="2"/>
  <c r="Z15384" i="2"/>
  <c r="Z15383" i="2"/>
  <c r="Z15381" i="2"/>
  <c r="Z15380" i="2"/>
  <c r="Z15379" i="2"/>
  <c r="Z15378" i="2"/>
  <c r="Z15377" i="2"/>
  <c r="Z15376" i="2"/>
  <c r="Z15375" i="2"/>
  <c r="Z15373" i="2"/>
  <c r="Z15372" i="2"/>
  <c r="Z15370" i="2"/>
  <c r="Z15369" i="2"/>
  <c r="Z15367" i="2"/>
  <c r="Z15365" i="2"/>
  <c r="Z15364" i="2"/>
  <c r="Z15362" i="2"/>
  <c r="Z15361" i="2"/>
  <c r="Z15359" i="2"/>
  <c r="Z15358" i="2"/>
  <c r="Z15357" i="2"/>
  <c r="Z15356" i="2"/>
  <c r="Z15355" i="2"/>
  <c r="Z15353" i="2"/>
  <c r="Z15352" i="2"/>
  <c r="Z15351" i="2"/>
  <c r="Z15349" i="2"/>
  <c r="Z15348" i="2"/>
  <c r="Z15347" i="2"/>
  <c r="Z15345" i="2"/>
  <c r="Z15342" i="2"/>
  <c r="Z15341" i="2"/>
  <c r="Z15340" i="2"/>
  <c r="Z15339" i="2"/>
  <c r="Z15338" i="2"/>
  <c r="Z15337" i="2"/>
  <c r="Z15336" i="2"/>
  <c r="Z15335" i="2"/>
  <c r="Z15334" i="2"/>
  <c r="Z15331" i="2"/>
  <c r="Z15330" i="2"/>
  <c r="Z15329" i="2"/>
  <c r="Z15328" i="2"/>
  <c r="Z15327" i="2"/>
  <c r="Z15326" i="2"/>
  <c r="Z15325" i="2"/>
  <c r="Z15324" i="2"/>
  <c r="Z15323" i="2"/>
  <c r="Z15321" i="2"/>
  <c r="Z15319" i="2"/>
  <c r="Z15318" i="2"/>
  <c r="Z15317" i="2"/>
  <c r="Z15316" i="2"/>
  <c r="Z15315" i="2"/>
  <c r="Z15314" i="2"/>
  <c r="Z15313" i="2"/>
  <c r="Z15312" i="2"/>
  <c r="Z15311" i="2"/>
  <c r="Z15310" i="2"/>
  <c r="Z15309" i="2"/>
  <c r="Z15308" i="2"/>
  <c r="Z15306" i="2"/>
  <c r="Z15303" i="2"/>
  <c r="Z15302" i="2"/>
  <c r="Z15301" i="2"/>
  <c r="Z15299" i="2"/>
  <c r="Z15297" i="2"/>
  <c r="Z15296" i="2"/>
  <c r="Z15295" i="2"/>
  <c r="Z15292" i="2"/>
  <c r="Z15291" i="2"/>
  <c r="Z15290" i="2"/>
  <c r="Z15289" i="2"/>
  <c r="Z15288" i="2"/>
  <c r="Z15286" i="2"/>
  <c r="Z15285" i="2"/>
  <c r="Z15284" i="2"/>
  <c r="Z15283" i="2"/>
  <c r="Z15282" i="2"/>
  <c r="Z15281" i="2"/>
  <c r="Z15280" i="2"/>
  <c r="Z15279" i="2"/>
  <c r="Z15278" i="2"/>
  <c r="Z15277" i="2"/>
  <c r="Z15276" i="2"/>
  <c r="Z15275" i="2"/>
  <c r="Z15273" i="2"/>
  <c r="Z15271" i="2"/>
  <c r="Z15270" i="2"/>
  <c r="Z15269" i="2"/>
  <c r="Z15267" i="2"/>
  <c r="Z15266" i="2"/>
  <c r="Z15264" i="2"/>
  <c r="Z15263" i="2"/>
  <c r="Z15262" i="2"/>
  <c r="Z15261" i="2"/>
  <c r="Z15259" i="2"/>
  <c r="Z15257" i="2"/>
  <c r="Z15256" i="2"/>
  <c r="Z15255" i="2"/>
  <c r="Z15254" i="2"/>
  <c r="Z15252" i="2"/>
  <c r="Z15249" i="2"/>
  <c r="Z15246" i="2"/>
  <c r="Z15245" i="2"/>
  <c r="Z15244" i="2"/>
  <c r="Z15240" i="2"/>
  <c r="Z15239" i="2"/>
  <c r="Z15238" i="2"/>
  <c r="Z15237" i="2"/>
  <c r="Z15236" i="2"/>
  <c r="Z15235" i="2"/>
  <c r="Z15234" i="2"/>
  <c r="Z15233" i="2"/>
  <c r="Z15231" i="2"/>
  <c r="Z15230" i="2"/>
  <c r="Z15229" i="2"/>
  <c r="Z15228" i="2"/>
  <c r="Z15227" i="2"/>
  <c r="Z15226" i="2"/>
  <c r="Z15225" i="2"/>
  <c r="Z15224" i="2"/>
  <c r="Z15223" i="2"/>
  <c r="Z15222" i="2"/>
  <c r="Z15221" i="2"/>
  <c r="Z15220" i="2"/>
  <c r="Z15219" i="2"/>
  <c r="Z15218" i="2"/>
  <c r="Z15217" i="2"/>
  <c r="Z15216" i="2"/>
  <c r="Z15215" i="2"/>
  <c r="Z15214" i="2"/>
  <c r="Z15213" i="2"/>
  <c r="Z15212" i="2"/>
  <c r="Z15211" i="2"/>
  <c r="Z15210" i="2"/>
  <c r="Z15209" i="2"/>
  <c r="Z15208" i="2"/>
  <c r="Z15207" i="2"/>
  <c r="Z15206" i="2"/>
  <c r="Z15205" i="2"/>
  <c r="Z15204" i="2"/>
  <c r="Z15203" i="2"/>
  <c r="Z15202" i="2"/>
  <c r="Z15201" i="2"/>
  <c r="Z15200" i="2"/>
  <c r="Z15199" i="2"/>
  <c r="Z15198" i="2"/>
  <c r="Z15197" i="2"/>
  <c r="Z15196" i="2"/>
  <c r="Z15195" i="2"/>
  <c r="Z15193" i="2"/>
  <c r="Z15192" i="2"/>
  <c r="Z15191" i="2"/>
  <c r="Z15189" i="2"/>
  <c r="Z15188" i="2"/>
  <c r="Z15186" i="2"/>
  <c r="Z15185" i="2"/>
  <c r="Z15184" i="2"/>
  <c r="Z15183" i="2"/>
  <c r="Z15182" i="2"/>
  <c r="Z15181" i="2"/>
  <c r="Z15180" i="2"/>
  <c r="Z15179" i="2"/>
  <c r="Z15178" i="2"/>
  <c r="Z15177" i="2"/>
  <c r="Z15176" i="2"/>
  <c r="Z15175" i="2"/>
  <c r="Z15174" i="2"/>
  <c r="Z15173" i="2"/>
  <c r="Z15171" i="2"/>
  <c r="Z15170" i="2"/>
  <c r="Z15169" i="2"/>
  <c r="Z15168" i="2"/>
  <c r="Z15167" i="2"/>
  <c r="Z15164" i="2"/>
  <c r="Z15161" i="2"/>
  <c r="Z15160" i="2"/>
  <c r="Z15159" i="2"/>
  <c r="Z15157" i="2"/>
  <c r="Z15156" i="2"/>
  <c r="Z15155" i="2"/>
  <c r="Z15154" i="2"/>
  <c r="Z15153" i="2"/>
  <c r="Z15152" i="2"/>
  <c r="Z15151" i="2"/>
  <c r="Z15150" i="2"/>
  <c r="Z15149" i="2"/>
  <c r="Z15147" i="2"/>
  <c r="Z15146" i="2"/>
  <c r="Z15145" i="2"/>
  <c r="Z15144" i="2"/>
  <c r="Z15143" i="2"/>
  <c r="Z15142" i="2"/>
  <c r="Z15141" i="2"/>
  <c r="Z15138" i="2"/>
  <c r="Z15137" i="2"/>
  <c r="Z15136" i="2"/>
  <c r="Z15135" i="2"/>
  <c r="Z15133" i="2"/>
  <c r="Z15132" i="2"/>
  <c r="Z15130" i="2"/>
  <c r="Z15129" i="2"/>
  <c r="Z15128" i="2"/>
  <c r="Z15127" i="2"/>
  <c r="Z15126" i="2"/>
  <c r="Z15125" i="2"/>
  <c r="Z15124" i="2"/>
  <c r="Z15123" i="2"/>
  <c r="Z15122" i="2"/>
  <c r="Z15121" i="2"/>
  <c r="Z15120" i="2"/>
  <c r="Z15119" i="2"/>
  <c r="Z15118" i="2"/>
  <c r="Z15114" i="2"/>
  <c r="Z15113" i="2"/>
  <c r="Z15111" i="2"/>
  <c r="Z15110" i="2"/>
  <c r="Z15109" i="2"/>
  <c r="Z15108" i="2"/>
  <c r="Z15107" i="2"/>
  <c r="Z15105" i="2"/>
  <c r="Z15104" i="2"/>
  <c r="Z15103" i="2"/>
  <c r="Z15102" i="2"/>
  <c r="Z15101" i="2"/>
  <c r="Z15100" i="2"/>
  <c r="Z15099" i="2"/>
  <c r="Z15098" i="2"/>
  <c r="Z15097" i="2"/>
  <c r="Z15096" i="2"/>
  <c r="Z15095" i="2"/>
  <c r="Z15092" i="2"/>
  <c r="Z15089" i="2"/>
  <c r="Z15088" i="2"/>
  <c r="Z15087" i="2"/>
  <c r="Z15086" i="2"/>
  <c r="Z15085" i="2"/>
  <c r="Z15083" i="2"/>
  <c r="Z15082" i="2"/>
  <c r="Z15081" i="2"/>
  <c r="Z15080" i="2"/>
  <c r="Z15079" i="2"/>
  <c r="Z15078" i="2"/>
  <c r="Z15077" i="2"/>
  <c r="Z15076" i="2"/>
  <c r="Z15075" i="2"/>
  <c r="Z15074" i="2"/>
  <c r="Z15073" i="2"/>
  <c r="Z15072" i="2"/>
  <c r="Z15071" i="2"/>
  <c r="Z15070" i="2"/>
  <c r="Z15069" i="2"/>
  <c r="Z15068" i="2"/>
  <c r="Z15067" i="2"/>
  <c r="Z15065" i="2"/>
  <c r="Z15063" i="2"/>
  <c r="Z15059" i="2"/>
  <c r="Z15058" i="2"/>
  <c r="Z15057" i="2"/>
  <c r="Z15056" i="2"/>
  <c r="Z15055" i="2"/>
  <c r="Z15054" i="2"/>
  <c r="Z15052" i="2"/>
  <c r="Z15051" i="2"/>
  <c r="Z15049" i="2"/>
  <c r="Z15048" i="2"/>
  <c r="Z15046" i="2"/>
  <c r="Z15045" i="2"/>
  <c r="Z15044" i="2"/>
  <c r="Z15043" i="2"/>
  <c r="Z15042" i="2"/>
  <c r="Z15041" i="2"/>
  <c r="Z15040" i="2"/>
  <c r="Z15039" i="2"/>
  <c r="Z15037" i="2"/>
  <c r="Z15036" i="2"/>
  <c r="Z15035" i="2"/>
  <c r="Z15034" i="2"/>
  <c r="Z15033" i="2"/>
  <c r="Z15031" i="2"/>
  <c r="Z15028" i="2"/>
  <c r="Z15027" i="2"/>
  <c r="Z15026" i="2"/>
  <c r="Z15023" i="2"/>
  <c r="Z15022" i="2"/>
  <c r="Z15021" i="2"/>
  <c r="Z15020" i="2"/>
  <c r="Z15019" i="2"/>
  <c r="Z15018" i="2"/>
  <c r="Z15017" i="2"/>
  <c r="Z15016" i="2"/>
  <c r="Z15015" i="2"/>
  <c r="Z15013" i="2"/>
  <c r="Z15012" i="2"/>
  <c r="Z15011" i="2"/>
  <c r="Z15009" i="2"/>
  <c r="Z15008" i="2"/>
  <c r="Z15007" i="2"/>
  <c r="Z15006" i="2"/>
  <c r="Z15005" i="2"/>
  <c r="Z15003" i="2"/>
  <c r="Z15002" i="2"/>
  <c r="Z15001" i="2"/>
  <c r="Z15000" i="2"/>
  <c r="Z14999" i="2"/>
  <c r="Z14998" i="2"/>
  <c r="Z14997" i="2"/>
  <c r="Z14996" i="2"/>
  <c r="Z14995" i="2"/>
  <c r="Z14990" i="2"/>
  <c r="Z14989" i="2"/>
  <c r="Z14988" i="2"/>
  <c r="Z14987" i="2"/>
  <c r="Z14986" i="2"/>
  <c r="Z14985" i="2"/>
  <c r="Z14983" i="2"/>
  <c r="Z14982" i="2"/>
  <c r="Z14980" i="2"/>
  <c r="Z14979" i="2"/>
  <c r="Z14978" i="2"/>
  <c r="Z14977" i="2"/>
  <c r="Z14976" i="2"/>
  <c r="Z14974" i="2"/>
  <c r="Z14973" i="2"/>
  <c r="Z14972" i="2"/>
  <c r="Z14970" i="2"/>
  <c r="Z14968" i="2"/>
  <c r="Z14967" i="2"/>
  <c r="Z14966" i="2"/>
  <c r="Z14964" i="2"/>
  <c r="Z14963" i="2"/>
  <c r="Z14962" i="2"/>
  <c r="Z14961" i="2"/>
  <c r="Z14960" i="2"/>
  <c r="Z14959" i="2"/>
  <c r="Z14958" i="2"/>
  <c r="Z14957" i="2"/>
  <c r="Z14956" i="2"/>
  <c r="Z14955" i="2"/>
  <c r="Z14954" i="2"/>
  <c r="Z14953" i="2"/>
  <c r="Z14952" i="2"/>
  <c r="Z14951" i="2"/>
  <c r="Z14947" i="2"/>
  <c r="Z14945" i="2"/>
  <c r="Z14944" i="2"/>
  <c r="Z14943" i="2"/>
  <c r="Z14941" i="2"/>
  <c r="Z14939" i="2"/>
  <c r="Z14938" i="2"/>
  <c r="Z14937" i="2"/>
  <c r="Z14936" i="2"/>
  <c r="Z14935" i="2"/>
  <c r="Z14934" i="2"/>
  <c r="Z14933" i="2"/>
  <c r="Z14930" i="2"/>
  <c r="Z14928" i="2"/>
  <c r="Z14927" i="2"/>
  <c r="Z14926" i="2"/>
  <c r="Z14925" i="2"/>
  <c r="Z14924" i="2"/>
  <c r="Z14923" i="2"/>
  <c r="Z14920" i="2"/>
  <c r="Z14919" i="2"/>
  <c r="Z14918" i="2"/>
  <c r="Z14917" i="2"/>
  <c r="Z14916" i="2"/>
  <c r="Z14915" i="2"/>
  <c r="Z14913" i="2"/>
  <c r="Z14912" i="2"/>
  <c r="Z14911" i="2"/>
  <c r="Z14910" i="2"/>
  <c r="Z14909" i="2"/>
  <c r="Z14908" i="2"/>
  <c r="Z14907" i="2"/>
  <c r="Z14906" i="2"/>
  <c r="Z14905" i="2"/>
  <c r="Z14904" i="2"/>
  <c r="Z14903" i="2"/>
  <c r="Z14901" i="2"/>
  <c r="Z14900" i="2"/>
  <c r="Z14899" i="2"/>
  <c r="Z14898" i="2"/>
  <c r="Z14897" i="2"/>
  <c r="Z14896" i="2"/>
  <c r="Z14895" i="2"/>
  <c r="Z14894" i="2"/>
  <c r="Z14892" i="2"/>
  <c r="Z14891" i="2"/>
  <c r="Z14890" i="2"/>
  <c r="Z14889" i="2"/>
  <c r="Z14888" i="2"/>
  <c r="Z14886" i="2"/>
  <c r="Z14884" i="2"/>
  <c r="Z14883" i="2"/>
  <c r="Z14882" i="2"/>
  <c r="Z14881" i="2"/>
  <c r="Z14880" i="2"/>
  <c r="Z14877" i="2"/>
  <c r="Z14876" i="2"/>
  <c r="Z14875" i="2"/>
  <c r="Z14873" i="2"/>
  <c r="Z14872" i="2"/>
  <c r="Z14871" i="2"/>
  <c r="Z14870" i="2"/>
  <c r="Z14866" i="2"/>
  <c r="Z14864" i="2"/>
  <c r="Z14862" i="2"/>
  <c r="Z14860" i="2"/>
  <c r="Z14859" i="2"/>
  <c r="Z14858" i="2"/>
  <c r="Z14857" i="2"/>
  <c r="Z14856" i="2"/>
  <c r="Z14855" i="2"/>
  <c r="Z14854" i="2"/>
  <c r="Z14853" i="2"/>
  <c r="Z14851" i="2"/>
  <c r="Z14850" i="2"/>
  <c r="Z14849" i="2"/>
  <c r="Z14848" i="2"/>
  <c r="Z14847" i="2"/>
  <c r="Z14845" i="2"/>
  <c r="Z14844" i="2"/>
  <c r="Z14843" i="2"/>
  <c r="Z14842" i="2"/>
  <c r="Z14840" i="2"/>
  <c r="Z14839" i="2"/>
  <c r="Z14838" i="2"/>
  <c r="Z14837" i="2"/>
  <c r="Z14835" i="2"/>
  <c r="Z14834" i="2"/>
  <c r="Z14833" i="2"/>
  <c r="Z14832" i="2"/>
  <c r="Z14831" i="2"/>
  <c r="Z14830" i="2"/>
  <c r="Z14829" i="2"/>
  <c r="Z14828" i="2"/>
  <c r="Z14827" i="2"/>
  <c r="Z14826" i="2"/>
  <c r="Z14825" i="2"/>
  <c r="Z14823" i="2"/>
  <c r="Z14822" i="2"/>
  <c r="Z14821" i="2"/>
  <c r="Z14820" i="2"/>
  <c r="Z14818" i="2"/>
  <c r="Z14817" i="2"/>
  <c r="Z14815" i="2"/>
  <c r="Z14813" i="2"/>
  <c r="Z14812" i="2"/>
  <c r="Z14810" i="2"/>
  <c r="Z14809" i="2"/>
  <c r="Z14808" i="2"/>
  <c r="Z14807" i="2"/>
  <c r="Z14806" i="2"/>
  <c r="Z14805" i="2"/>
  <c r="Z14804" i="2"/>
  <c r="Z14803" i="2"/>
  <c r="Z14802" i="2"/>
  <c r="Z14801" i="2"/>
  <c r="Z14800" i="2"/>
  <c r="Z14798" i="2"/>
  <c r="Z14797" i="2"/>
  <c r="Z14796" i="2"/>
  <c r="Z14793" i="2"/>
  <c r="Z14792" i="2"/>
  <c r="Z14791" i="2"/>
  <c r="Z14790" i="2"/>
  <c r="Z14789" i="2"/>
  <c r="Z14788" i="2"/>
  <c r="Z14786" i="2"/>
  <c r="Z14785" i="2"/>
  <c r="Z14784" i="2"/>
  <c r="Z14783" i="2"/>
  <c r="Z14782" i="2"/>
  <c r="Z14781" i="2"/>
  <c r="Z14780" i="2"/>
  <c r="Z14779" i="2"/>
  <c r="Z14778" i="2"/>
  <c r="Z14777" i="2"/>
  <c r="Z14776" i="2"/>
  <c r="Z14775" i="2"/>
  <c r="Z14774" i="2"/>
  <c r="Z14773" i="2"/>
  <c r="Z14772" i="2"/>
  <c r="Z14771" i="2"/>
  <c r="Z14769" i="2"/>
  <c r="Z14768" i="2"/>
  <c r="Z14767" i="2"/>
  <c r="Z14766" i="2"/>
  <c r="Z14765" i="2"/>
  <c r="Z14763" i="2"/>
  <c r="Z14760" i="2"/>
  <c r="Z14759" i="2"/>
  <c r="Z14758" i="2"/>
  <c r="Z14757" i="2"/>
  <c r="Z14756" i="2"/>
  <c r="Z14754" i="2"/>
  <c r="Z14753" i="2"/>
  <c r="Z14752" i="2"/>
  <c r="Z14751" i="2"/>
  <c r="Z14750" i="2"/>
  <c r="Z14749" i="2"/>
  <c r="Z14748" i="2"/>
  <c r="Z14747" i="2"/>
  <c r="Z14745" i="2"/>
  <c r="Z14744" i="2"/>
  <c r="Z14743" i="2"/>
  <c r="Z14742" i="2"/>
  <c r="Z14741" i="2"/>
  <c r="Z14740" i="2"/>
  <c r="Z14739" i="2"/>
  <c r="Z14738" i="2"/>
  <c r="Z14737" i="2"/>
  <c r="Z14736" i="2"/>
  <c r="Z14735" i="2"/>
  <c r="Z14734" i="2"/>
  <c r="Z14732" i="2"/>
  <c r="Z14730" i="2"/>
  <c r="Z14729" i="2"/>
  <c r="Z14727" i="2"/>
  <c r="Z14726" i="2"/>
  <c r="Z14724" i="2"/>
  <c r="Z14722" i="2"/>
  <c r="Z14721" i="2"/>
  <c r="Z14720" i="2"/>
  <c r="Z14718" i="2"/>
  <c r="Z14716" i="2"/>
  <c r="Z14715" i="2"/>
  <c r="Z14714" i="2"/>
  <c r="Z14713" i="2"/>
  <c r="Z14711" i="2"/>
  <c r="Z14710" i="2"/>
  <c r="Z14709" i="2"/>
  <c r="Z14708" i="2"/>
  <c r="Z14707" i="2"/>
  <c r="Z14706" i="2"/>
  <c r="Z14705" i="2"/>
  <c r="Z14703" i="2"/>
  <c r="Z14702" i="2"/>
  <c r="Z14701" i="2"/>
  <c r="Z14700" i="2"/>
  <c r="Z14699" i="2"/>
  <c r="Z14697" i="2"/>
  <c r="Z14696" i="2"/>
  <c r="Z14695" i="2"/>
  <c r="Z14694" i="2"/>
  <c r="Z14693" i="2"/>
  <c r="Z14692" i="2"/>
  <c r="Z14691" i="2"/>
  <c r="Z14690" i="2"/>
  <c r="Z14689" i="2"/>
  <c r="Z14688" i="2"/>
  <c r="Z14687" i="2"/>
  <c r="Z14686" i="2"/>
  <c r="Z14685" i="2"/>
  <c r="Z14683" i="2"/>
  <c r="Z14682" i="2"/>
  <c r="Z14681" i="2"/>
  <c r="Z14680" i="2"/>
  <c r="Z14679" i="2"/>
  <c r="Z14678" i="2"/>
  <c r="Z14677" i="2"/>
  <c r="Z14674" i="2"/>
  <c r="Z14673" i="2"/>
  <c r="Z14672" i="2"/>
  <c r="Z14671" i="2"/>
  <c r="Z14670" i="2"/>
  <c r="Z14669" i="2"/>
  <c r="Z14667" i="2"/>
  <c r="Z14665" i="2"/>
  <c r="Z14664" i="2"/>
  <c r="Z14663" i="2"/>
  <c r="Z14661" i="2"/>
  <c r="Z14660" i="2"/>
  <c r="Z14659" i="2"/>
  <c r="Z14658" i="2"/>
  <c r="Z14657" i="2"/>
  <c r="Z14656" i="2"/>
  <c r="Z14655" i="2"/>
  <c r="Z14653" i="2"/>
  <c r="Z14652" i="2"/>
  <c r="Z14651" i="2"/>
  <c r="Z14650" i="2"/>
  <c r="Z14649" i="2"/>
  <c r="Z14648" i="2"/>
  <c r="Z14647" i="2"/>
  <c r="Z14646" i="2"/>
  <c r="Z14645" i="2"/>
  <c r="Z14644" i="2"/>
  <c r="Z14643" i="2"/>
  <c r="Z14640" i="2"/>
  <c r="Z14639" i="2"/>
  <c r="Z14638" i="2"/>
  <c r="Z14636" i="2"/>
  <c r="Z14634" i="2"/>
  <c r="Z14633" i="2"/>
  <c r="Z14632" i="2"/>
  <c r="Z14631" i="2"/>
  <c r="Z14630" i="2"/>
  <c r="Z14628" i="2"/>
  <c r="Z14627" i="2"/>
  <c r="Z14626" i="2"/>
  <c r="Z14625" i="2"/>
  <c r="Z14624" i="2"/>
  <c r="Z14623" i="2"/>
  <c r="Z14622" i="2"/>
  <c r="Z14620" i="2"/>
  <c r="Z14619" i="2"/>
  <c r="Z14618" i="2"/>
  <c r="Z14617" i="2"/>
  <c r="Z14616" i="2"/>
  <c r="Z14614" i="2"/>
  <c r="Z14613" i="2"/>
  <c r="Z14611" i="2"/>
  <c r="Z14610" i="2"/>
  <c r="Z14605" i="2"/>
  <c r="Z14604" i="2"/>
  <c r="Z14603" i="2"/>
  <c r="Z14601" i="2"/>
  <c r="Z14600" i="2"/>
  <c r="Z14599" i="2"/>
  <c r="Z14598" i="2"/>
  <c r="Z14596" i="2"/>
  <c r="Z14595" i="2"/>
  <c r="Z14593" i="2"/>
  <c r="Z14592" i="2"/>
  <c r="Z14591" i="2"/>
  <c r="Z14590" i="2"/>
  <c r="Z14589" i="2"/>
  <c r="Z14588" i="2"/>
  <c r="Z14587" i="2"/>
  <c r="Z14586" i="2"/>
  <c r="Z14585" i="2"/>
  <c r="Z14584" i="2"/>
  <c r="Z14583" i="2"/>
  <c r="Z14582" i="2"/>
  <c r="Z14581" i="2"/>
  <c r="Z14580" i="2"/>
  <c r="Z14579" i="2"/>
  <c r="Z14578" i="2"/>
  <c r="Z14577" i="2"/>
  <c r="Z14576" i="2"/>
  <c r="Z14574" i="2"/>
  <c r="Z14573" i="2"/>
  <c r="Z14570" i="2"/>
  <c r="Z14569" i="2"/>
  <c r="Z14568" i="2"/>
  <c r="Z14567" i="2"/>
  <c r="Z14565" i="2"/>
  <c r="Z14564" i="2"/>
  <c r="Z14563" i="2"/>
  <c r="Z14562" i="2"/>
  <c r="Z14561" i="2"/>
  <c r="Z14560" i="2"/>
  <c r="Z14559" i="2"/>
  <c r="Z14558" i="2"/>
  <c r="Z14557" i="2"/>
  <c r="Z14556" i="2"/>
  <c r="Z14555" i="2"/>
  <c r="Z14554" i="2"/>
  <c r="Z14553" i="2"/>
  <c r="Z14552" i="2"/>
  <c r="Z14551" i="2"/>
  <c r="Z14550" i="2"/>
  <c r="Z14549" i="2"/>
  <c r="Z14548" i="2"/>
  <c r="Z14547" i="2"/>
  <c r="Z14546" i="2"/>
  <c r="Z14544" i="2"/>
  <c r="Z14543" i="2"/>
  <c r="Z14542" i="2"/>
  <c r="Z14541" i="2"/>
  <c r="Z14540" i="2"/>
  <c r="Z14539" i="2"/>
  <c r="Z14538" i="2"/>
  <c r="Z14537" i="2"/>
  <c r="Z14536" i="2"/>
  <c r="Z14535" i="2"/>
  <c r="Z14533" i="2"/>
  <c r="Z14532" i="2"/>
  <c r="Z14531" i="2"/>
  <c r="Z14530" i="2"/>
  <c r="Z14529" i="2"/>
  <c r="Z14528" i="2"/>
  <c r="Z14527" i="2"/>
  <c r="Z14526" i="2"/>
  <c r="Z14525" i="2"/>
  <c r="Z14524" i="2"/>
  <c r="Z14523" i="2"/>
  <c r="Z14522" i="2"/>
  <c r="Z14521" i="2"/>
  <c r="Z14518" i="2"/>
  <c r="Z14517" i="2"/>
  <c r="Z14516" i="2"/>
  <c r="Z14515" i="2"/>
  <c r="Z14513" i="2"/>
  <c r="Z14512" i="2"/>
  <c r="Z14511" i="2"/>
  <c r="Z14510" i="2"/>
  <c r="Z14509" i="2"/>
  <c r="Z14508" i="2"/>
  <c r="Z14507" i="2"/>
  <c r="Z14506" i="2"/>
  <c r="Z14505" i="2"/>
  <c r="Z14504" i="2"/>
  <c r="Z14503" i="2"/>
  <c r="Z14501" i="2"/>
  <c r="Z14499" i="2"/>
  <c r="Z14497" i="2"/>
  <c r="Z14496" i="2"/>
  <c r="Z14494" i="2"/>
  <c r="Z14493" i="2"/>
  <c r="Z14491" i="2"/>
  <c r="Z14490" i="2"/>
  <c r="Z14489" i="2"/>
  <c r="Z14488" i="2"/>
  <c r="Z14486" i="2"/>
  <c r="Z14485" i="2"/>
  <c r="Z14481" i="2"/>
  <c r="Z14479" i="2"/>
  <c r="Z14478" i="2"/>
  <c r="Z14477" i="2"/>
  <c r="Z14476" i="2"/>
  <c r="Z14475" i="2"/>
  <c r="Z14474" i="2"/>
  <c r="Z14473" i="2"/>
  <c r="Z14472" i="2"/>
  <c r="Z14469" i="2"/>
  <c r="Z14468" i="2"/>
  <c r="Z14465" i="2"/>
  <c r="Z14464" i="2"/>
  <c r="Z14463" i="2"/>
  <c r="Z14461" i="2"/>
  <c r="Z14460" i="2"/>
  <c r="Z14459" i="2"/>
  <c r="Z14457" i="2"/>
  <c r="Z14455" i="2"/>
  <c r="Z14454" i="2"/>
  <c r="Z14452" i="2"/>
  <c r="Z14451" i="2"/>
  <c r="Z14450" i="2"/>
  <c r="Z14449" i="2"/>
  <c r="Z14447" i="2"/>
  <c r="Z14445" i="2"/>
  <c r="Z14443" i="2"/>
  <c r="Z14442" i="2"/>
  <c r="Z14441" i="2"/>
  <c r="Z14440" i="2"/>
  <c r="Z14439" i="2"/>
  <c r="Z14438" i="2"/>
  <c r="Z14437" i="2"/>
  <c r="Z14436" i="2"/>
  <c r="Z14434" i="2"/>
  <c r="Z14433" i="2"/>
  <c r="Z14432" i="2"/>
  <c r="Z14431" i="2"/>
  <c r="Z14430" i="2"/>
  <c r="Z14426" i="2"/>
  <c r="Z14425" i="2"/>
  <c r="Z14420" i="2"/>
  <c r="Z14419" i="2"/>
  <c r="Z14418" i="2"/>
  <c r="Z14417" i="2"/>
  <c r="Z14416" i="2"/>
  <c r="Z14415" i="2"/>
  <c r="Z14414" i="2"/>
  <c r="Z14413" i="2"/>
  <c r="Z14412" i="2"/>
  <c r="Z14411" i="2"/>
  <c r="Z14409" i="2"/>
  <c r="Z14408" i="2"/>
  <c r="Z14407" i="2"/>
  <c r="Z14406" i="2"/>
  <c r="Z14405" i="2"/>
  <c r="Z14404" i="2"/>
  <c r="Z14403" i="2"/>
  <c r="Z14402" i="2"/>
  <c r="Z14401" i="2"/>
  <c r="Z14400" i="2"/>
  <c r="Z14399" i="2"/>
  <c r="Z14398" i="2"/>
  <c r="Z14397" i="2"/>
  <c r="Z14396" i="2"/>
  <c r="Z14395" i="2"/>
  <c r="Z14394" i="2"/>
  <c r="Z14393" i="2"/>
  <c r="Z14392" i="2"/>
  <c r="Z14391" i="2"/>
  <c r="Z14390" i="2"/>
  <c r="Z14389" i="2"/>
  <c r="Z14388" i="2"/>
  <c r="Z14387" i="2"/>
  <c r="Z14386" i="2"/>
  <c r="Z14385" i="2"/>
  <c r="Z14384" i="2"/>
  <c r="Z14383" i="2"/>
  <c r="Z14382" i="2"/>
  <c r="Z14381" i="2"/>
  <c r="Z14379" i="2"/>
  <c r="Z14378" i="2"/>
  <c r="Z14376" i="2"/>
  <c r="Z14374" i="2"/>
  <c r="Z14373" i="2"/>
  <c r="Z14372" i="2"/>
  <c r="Z14371" i="2"/>
  <c r="Z14370" i="2"/>
  <c r="Z14369" i="2"/>
  <c r="Z14368" i="2"/>
  <c r="Z14367" i="2"/>
  <c r="Z14366" i="2"/>
  <c r="Z14365" i="2"/>
  <c r="Z14363" i="2"/>
  <c r="Z14361" i="2"/>
  <c r="Z14360" i="2"/>
  <c r="Z14359" i="2"/>
  <c r="Z14357" i="2"/>
  <c r="Z14355" i="2"/>
  <c r="Z14354" i="2"/>
  <c r="Z14353" i="2"/>
  <c r="Z14352" i="2"/>
  <c r="Z14351" i="2"/>
  <c r="Z14350" i="2"/>
  <c r="Z14349" i="2"/>
  <c r="Z14348" i="2"/>
  <c r="Z14346" i="2"/>
  <c r="Z14342" i="2"/>
  <c r="Z14340" i="2"/>
  <c r="Z14339" i="2"/>
  <c r="Z14336" i="2"/>
  <c r="Z14334" i="2"/>
  <c r="Z14332" i="2"/>
  <c r="Z14331" i="2"/>
  <c r="Z14329" i="2"/>
  <c r="Z14328" i="2"/>
  <c r="Z14326" i="2"/>
  <c r="Z14324" i="2"/>
  <c r="Z14323" i="2"/>
  <c r="Z14322" i="2"/>
  <c r="Z14321" i="2"/>
  <c r="Z14319" i="2"/>
  <c r="Z14318" i="2"/>
  <c r="Z14317" i="2"/>
  <c r="Z14315" i="2"/>
  <c r="Z14314" i="2"/>
  <c r="Z14313" i="2"/>
  <c r="Z14311" i="2"/>
  <c r="Z14308" i="2"/>
  <c r="Z14307" i="2"/>
  <c r="Z14306" i="2"/>
  <c r="Z14304" i="2"/>
  <c r="Z14303" i="2"/>
  <c r="Z14302" i="2"/>
  <c r="Z14301" i="2"/>
  <c r="Z14300" i="2"/>
  <c r="Z14299" i="2"/>
  <c r="Z14298" i="2"/>
  <c r="Z14297" i="2"/>
  <c r="Z14295" i="2"/>
  <c r="Z14294" i="2"/>
  <c r="Z14292" i="2"/>
  <c r="Z14290" i="2"/>
  <c r="Z14289" i="2"/>
  <c r="Z14288" i="2"/>
  <c r="Z14287" i="2"/>
  <c r="Z14285" i="2"/>
  <c r="Z14284" i="2"/>
  <c r="Z14283" i="2"/>
  <c r="Z14282" i="2"/>
  <c r="Z14281" i="2"/>
  <c r="Z14279" i="2"/>
  <c r="Z14278" i="2"/>
  <c r="Z14276" i="2"/>
  <c r="Z14275" i="2"/>
  <c r="Z14274" i="2"/>
  <c r="Z14273" i="2"/>
  <c r="Z14271" i="2"/>
  <c r="Z14270" i="2"/>
  <c r="Z14269" i="2"/>
  <c r="Z14268" i="2"/>
  <c r="Z14267" i="2"/>
  <c r="Z14266" i="2"/>
  <c r="Z14265" i="2"/>
  <c r="Z14264" i="2"/>
  <c r="Z14263" i="2"/>
  <c r="Z14262" i="2"/>
  <c r="Z14261" i="2"/>
  <c r="Z14259" i="2"/>
  <c r="Z14258" i="2"/>
  <c r="Z14257" i="2"/>
  <c r="Z14256" i="2"/>
  <c r="Z14255" i="2"/>
  <c r="Z14254" i="2"/>
  <c r="Z14253" i="2"/>
  <c r="Z14251" i="2"/>
  <c r="Z14250" i="2"/>
  <c r="Z14249" i="2"/>
  <c r="Z14248" i="2"/>
  <c r="Z14247" i="2"/>
  <c r="Z14246" i="2"/>
  <c r="Z14245" i="2"/>
  <c r="Z14244" i="2"/>
  <c r="Z14242" i="2"/>
  <c r="Z14241" i="2"/>
  <c r="Z14240" i="2"/>
  <c r="Z14239" i="2"/>
  <c r="Z14236" i="2"/>
  <c r="Z14235" i="2"/>
  <c r="Z14234" i="2"/>
  <c r="Z14233" i="2"/>
  <c r="Z14232" i="2"/>
  <c r="Z14230" i="2"/>
  <c r="Z14229" i="2"/>
  <c r="Z14226" i="2"/>
  <c r="Z14225" i="2"/>
  <c r="Z14223" i="2"/>
  <c r="Z14221" i="2"/>
  <c r="Z14220" i="2"/>
  <c r="Z14219" i="2"/>
  <c r="Z14218" i="2"/>
  <c r="Z14217" i="2"/>
  <c r="Z14216" i="2"/>
  <c r="Z14214" i="2"/>
  <c r="Z14212" i="2"/>
  <c r="Z14211" i="2"/>
  <c r="Z14210" i="2"/>
  <c r="Z14209" i="2"/>
  <c r="Z14207" i="2"/>
  <c r="Z14205" i="2"/>
  <c r="Z14204" i="2"/>
  <c r="Z14203" i="2"/>
  <c r="Z14200" i="2"/>
  <c r="Z14199" i="2"/>
  <c r="Z14198" i="2"/>
  <c r="Z14197" i="2"/>
  <c r="Z14196" i="2"/>
  <c r="Z14195" i="2"/>
  <c r="Z14194" i="2"/>
  <c r="Z14193" i="2"/>
  <c r="Z14192" i="2"/>
  <c r="Z14191" i="2"/>
  <c r="Z14190" i="2"/>
  <c r="Z14189" i="2"/>
  <c r="Z14188" i="2"/>
  <c r="Z14186" i="2"/>
  <c r="Z14184" i="2"/>
  <c r="Z14183" i="2"/>
  <c r="Z14182" i="2"/>
  <c r="Z14181" i="2"/>
  <c r="Z14180" i="2"/>
  <c r="Z14179" i="2"/>
  <c r="Z14178" i="2"/>
  <c r="Z14177" i="2"/>
  <c r="Z14175" i="2"/>
  <c r="Z14174" i="2"/>
  <c r="Z14173" i="2"/>
  <c r="Z14172" i="2"/>
  <c r="Z14171" i="2"/>
  <c r="Z14169" i="2"/>
  <c r="Z14165" i="2"/>
  <c r="Z14164" i="2"/>
  <c r="Z14163" i="2"/>
  <c r="Z14162" i="2"/>
  <c r="Z14159" i="2"/>
  <c r="Z14156" i="2"/>
  <c r="Z14155" i="2"/>
  <c r="Z14154" i="2"/>
  <c r="Z14153" i="2"/>
  <c r="Z14152" i="2"/>
  <c r="Z14151" i="2"/>
  <c r="Z14149" i="2"/>
  <c r="Z14148" i="2"/>
  <c r="Z14147" i="2"/>
  <c r="Z14146" i="2"/>
  <c r="Z14145" i="2"/>
  <c r="Z14144" i="2"/>
  <c r="Z14143" i="2"/>
  <c r="Z14142" i="2"/>
  <c r="Z14141" i="2"/>
  <c r="Z14140" i="2"/>
  <c r="Z14139" i="2"/>
  <c r="Z14137" i="2"/>
  <c r="Z14136" i="2"/>
  <c r="Z14135" i="2"/>
  <c r="Z14134" i="2"/>
  <c r="Z14133" i="2"/>
  <c r="Z14131" i="2"/>
  <c r="Z14129" i="2"/>
  <c r="Z14128" i="2"/>
  <c r="Z14127" i="2"/>
  <c r="Z14126" i="2"/>
  <c r="Z14125" i="2"/>
  <c r="Z14121" i="2"/>
  <c r="Z14120" i="2"/>
  <c r="Z14119" i="2"/>
  <c r="Z14118" i="2"/>
  <c r="Z14117" i="2"/>
  <c r="Z14116" i="2"/>
  <c r="Z14115" i="2"/>
  <c r="Z14114" i="2"/>
  <c r="Z14113" i="2"/>
  <c r="Z14112" i="2"/>
  <c r="Z14110" i="2"/>
  <c r="Z14109" i="2"/>
  <c r="Z14107" i="2"/>
  <c r="Z14106" i="2"/>
  <c r="Z14105" i="2"/>
  <c r="Z14104" i="2"/>
  <c r="Z14103" i="2"/>
  <c r="Z14102" i="2"/>
  <c r="Z14101" i="2"/>
  <c r="Z14100" i="2"/>
  <c r="Z14098" i="2"/>
  <c r="Z14096" i="2"/>
  <c r="Z14092" i="2"/>
  <c r="Z14091" i="2"/>
  <c r="Z14090" i="2"/>
  <c r="Z14089" i="2"/>
  <c r="Z14088" i="2"/>
  <c r="Z14087" i="2"/>
  <c r="Z14085" i="2"/>
  <c r="Z14084" i="2"/>
  <c r="Z14082" i="2"/>
  <c r="Z14081" i="2"/>
  <c r="Z14080" i="2"/>
  <c r="Z14079" i="2"/>
  <c r="Z14078" i="2"/>
  <c r="Z14077" i="2"/>
  <c r="Z14076" i="2"/>
  <c r="Z14075" i="2"/>
  <c r="Z14074" i="2"/>
  <c r="Z14073" i="2"/>
  <c r="Z14072" i="2"/>
  <c r="Z14071" i="2"/>
  <c r="Z14069" i="2"/>
  <c r="Z14068" i="2"/>
  <c r="Z14067" i="2"/>
  <c r="Z14066" i="2"/>
  <c r="Z14065" i="2"/>
  <c r="Z14064" i="2"/>
  <c r="Z14063" i="2"/>
  <c r="Z14061" i="2"/>
  <c r="Z14059" i="2"/>
  <c r="Z14057" i="2"/>
  <c r="Z14056" i="2"/>
  <c r="Z14055" i="2"/>
  <c r="Z14054" i="2"/>
  <c r="Z14053" i="2"/>
  <c r="Z14052" i="2"/>
  <c r="Z14051" i="2"/>
  <c r="Z14050" i="2"/>
  <c r="Z14049" i="2"/>
  <c r="Z14048" i="2"/>
  <c r="Z14047" i="2"/>
  <c r="Z14046" i="2"/>
  <c r="Z14045" i="2"/>
  <c r="Z14044" i="2"/>
  <c r="Z14042" i="2"/>
  <c r="Z14041" i="2"/>
  <c r="Z14040" i="2"/>
  <c r="Z14039" i="2"/>
  <c r="Z14038" i="2"/>
  <c r="Z14036" i="2"/>
  <c r="Z14035" i="2"/>
  <c r="Z14034" i="2"/>
  <c r="Z14033" i="2"/>
  <c r="Z14032" i="2"/>
  <c r="Z14031" i="2"/>
  <c r="Z14030" i="2"/>
  <c r="Z14029" i="2"/>
  <c r="Z14028" i="2"/>
  <c r="Z14027" i="2"/>
  <c r="Z14026" i="2"/>
  <c r="Z14025" i="2"/>
  <c r="Z14024" i="2"/>
  <c r="Z14023" i="2"/>
  <c r="Z14022" i="2"/>
  <c r="Z14021" i="2"/>
  <c r="Z14020" i="2"/>
  <c r="Z14019" i="2"/>
  <c r="Z14018" i="2"/>
  <c r="Z14017" i="2"/>
  <c r="Z14015" i="2"/>
  <c r="Z14014" i="2"/>
  <c r="Z14013" i="2"/>
  <c r="Z14012" i="2"/>
  <c r="Z14011" i="2"/>
  <c r="Z14010" i="2"/>
  <c r="Z14009" i="2"/>
  <c r="Z14008" i="2"/>
  <c r="Z14007" i="2"/>
  <c r="Z14006" i="2"/>
  <c r="Z14005" i="2"/>
  <c r="Z14004" i="2"/>
  <c r="Z14003" i="2"/>
  <c r="Z14002" i="2"/>
  <c r="Z14001" i="2"/>
  <c r="Z14000" i="2"/>
  <c r="Z13998" i="2"/>
  <c r="Z13997" i="2"/>
  <c r="Z13995" i="2"/>
  <c r="Z13994" i="2"/>
  <c r="Z13993" i="2"/>
  <c r="Z13992" i="2"/>
  <c r="Z13990" i="2"/>
  <c r="Z13988" i="2"/>
  <c r="Z13987" i="2"/>
  <c r="Z13986" i="2"/>
  <c r="Z13983" i="2"/>
  <c r="Z13982" i="2"/>
  <c r="Z13981" i="2"/>
  <c r="Z13979" i="2"/>
  <c r="Z13978" i="2"/>
  <c r="Z13977" i="2"/>
  <c r="Z13976" i="2"/>
  <c r="Z13975" i="2"/>
  <c r="Z13974" i="2"/>
  <c r="Z13972" i="2"/>
  <c r="Z13971" i="2"/>
  <c r="Z13969" i="2"/>
  <c r="Z13966" i="2"/>
  <c r="Z13964" i="2"/>
  <c r="Z13962" i="2"/>
  <c r="Z13961" i="2"/>
  <c r="Z13960" i="2"/>
  <c r="Z13959" i="2"/>
  <c r="Z13957" i="2"/>
  <c r="Z13956" i="2"/>
  <c r="Z13955" i="2"/>
  <c r="Z13954" i="2"/>
  <c r="Z13953" i="2"/>
  <c r="Z13952" i="2"/>
  <c r="Z13950" i="2"/>
  <c r="Z13949" i="2"/>
  <c r="Z13947" i="2"/>
  <c r="Z13946" i="2"/>
  <c r="Z13945" i="2"/>
  <c r="Z13944" i="2"/>
  <c r="Z13943" i="2"/>
  <c r="Z13942" i="2"/>
  <c r="Z13941" i="2"/>
  <c r="Z13940" i="2"/>
  <c r="Z13939" i="2"/>
  <c r="Z13938" i="2"/>
  <c r="Z13937" i="2"/>
  <c r="Z13936" i="2"/>
  <c r="Z13935" i="2"/>
  <c r="Z13934" i="2"/>
  <c r="Z13933" i="2"/>
  <c r="Z13931" i="2"/>
  <c r="Z13929" i="2"/>
  <c r="Z13928" i="2"/>
  <c r="Z13927" i="2"/>
  <c r="Z13926" i="2"/>
  <c r="Z13925" i="2"/>
  <c r="Z13923" i="2"/>
  <c r="Z13922" i="2"/>
  <c r="Z13921" i="2"/>
  <c r="Z13920" i="2"/>
  <c r="Z13919" i="2"/>
  <c r="Z13918" i="2"/>
  <c r="Z13916" i="2"/>
  <c r="Z13915" i="2"/>
  <c r="Z13914" i="2"/>
  <c r="Z13913" i="2"/>
  <c r="Z13911" i="2"/>
  <c r="Z13910" i="2"/>
  <c r="Z13909" i="2"/>
  <c r="Z13908" i="2"/>
  <c r="Z13907" i="2"/>
  <c r="Z13906" i="2"/>
  <c r="Z13905" i="2"/>
  <c r="Z13904" i="2"/>
  <c r="Z13902" i="2"/>
  <c r="Z13900" i="2"/>
  <c r="Z13899" i="2"/>
  <c r="Z13898" i="2"/>
  <c r="Z13897" i="2"/>
  <c r="Z13896" i="2"/>
  <c r="Z13893" i="2"/>
  <c r="Z13891" i="2"/>
  <c r="Z13890" i="2"/>
  <c r="Z13889" i="2"/>
  <c r="Z13888" i="2"/>
  <c r="Z13887" i="2"/>
  <c r="Z13886" i="2"/>
  <c r="Z13884" i="2"/>
  <c r="Z13883" i="2"/>
  <c r="Z13880" i="2"/>
  <c r="Z13879" i="2"/>
  <c r="Z13878" i="2"/>
  <c r="Z13877" i="2"/>
  <c r="Z13876" i="2"/>
  <c r="Z13875" i="2"/>
  <c r="Z13874" i="2"/>
  <c r="Z13872" i="2"/>
  <c r="Z13871" i="2"/>
  <c r="Z13868" i="2"/>
  <c r="Z13867" i="2"/>
  <c r="Z13866" i="2"/>
  <c r="Z13865" i="2"/>
  <c r="Z13864" i="2"/>
  <c r="Z13863" i="2"/>
  <c r="Z13861" i="2"/>
  <c r="Z13860" i="2"/>
  <c r="Z13859" i="2"/>
  <c r="Z13858" i="2"/>
  <c r="Z13857" i="2"/>
  <c r="Z13856" i="2"/>
  <c r="Z13853" i="2"/>
  <c r="Z13852" i="2"/>
  <c r="Z13851" i="2"/>
  <c r="Z13850" i="2"/>
  <c r="Z13848" i="2"/>
  <c r="Z13847" i="2"/>
  <c r="Z13846" i="2"/>
  <c r="Z13843" i="2"/>
  <c r="Z13842" i="2"/>
  <c r="Z13841" i="2"/>
  <c r="Z13839" i="2"/>
  <c r="Z13838" i="2"/>
  <c r="Z13836" i="2"/>
  <c r="Z13835" i="2"/>
  <c r="Z13834" i="2"/>
  <c r="Z13832" i="2"/>
  <c r="Z13830" i="2"/>
  <c r="Z13828" i="2"/>
  <c r="Z13827" i="2"/>
  <c r="Z13825" i="2"/>
  <c r="Z13824" i="2"/>
  <c r="Z13823" i="2"/>
  <c r="Z13822" i="2"/>
  <c r="Z13821" i="2"/>
  <c r="Z13819" i="2"/>
  <c r="Z13817" i="2"/>
  <c r="Z13816" i="2"/>
  <c r="Z13815" i="2"/>
  <c r="Z13814" i="2"/>
  <c r="Z13813" i="2"/>
  <c r="Z13812" i="2"/>
  <c r="Z13811" i="2"/>
  <c r="Z13808" i="2"/>
  <c r="Z13807" i="2"/>
  <c r="Z13806" i="2"/>
  <c r="Z13805" i="2"/>
  <c r="Z13804" i="2"/>
  <c r="Z13802" i="2"/>
  <c r="Z13801" i="2"/>
  <c r="Z13800" i="2"/>
  <c r="Z13798" i="2"/>
  <c r="Z13796" i="2"/>
  <c r="Z13795" i="2"/>
  <c r="Z13794" i="2"/>
  <c r="Z13793" i="2"/>
  <c r="Z13792" i="2"/>
  <c r="Z13790" i="2"/>
  <c r="Z13789" i="2"/>
  <c r="Z13788" i="2"/>
  <c r="Z13787" i="2"/>
  <c r="Z13786" i="2"/>
  <c r="Z13785" i="2"/>
  <c r="Z13784" i="2"/>
  <c r="Z13783" i="2"/>
  <c r="Z13782" i="2"/>
  <c r="Z13781" i="2"/>
  <c r="Z13780" i="2"/>
  <c r="Z13779" i="2"/>
  <c r="Z13777" i="2"/>
  <c r="Z13776" i="2"/>
  <c r="Z13775" i="2"/>
  <c r="Z13774" i="2"/>
  <c r="Z13773" i="2"/>
  <c r="Z13772" i="2"/>
  <c r="Z13770" i="2"/>
  <c r="Z13768" i="2"/>
  <c r="Z13767" i="2"/>
  <c r="Z13766" i="2"/>
  <c r="Z13765" i="2"/>
  <c r="Z13764" i="2"/>
  <c r="Z13763" i="2"/>
  <c r="Z13762" i="2"/>
  <c r="Z13760" i="2"/>
  <c r="Z13758" i="2"/>
  <c r="Z13757" i="2"/>
  <c r="Z13756" i="2"/>
  <c r="Z13754" i="2"/>
  <c r="Z13753" i="2"/>
  <c r="Z13752" i="2"/>
  <c r="Z13751" i="2"/>
  <c r="Z13750" i="2"/>
  <c r="Z13749" i="2"/>
  <c r="Z13748" i="2"/>
  <c r="Z13747" i="2"/>
  <c r="Z13746" i="2"/>
  <c r="Z13745" i="2"/>
  <c r="Z13744" i="2"/>
  <c r="Z13743" i="2"/>
  <c r="Z13742" i="2"/>
  <c r="Z13740" i="2"/>
  <c r="Z13738" i="2"/>
  <c r="Z13737" i="2"/>
  <c r="Z13736" i="2"/>
  <c r="Z13734" i="2"/>
  <c r="Z13733" i="2"/>
  <c r="Z13732" i="2"/>
  <c r="Z13731" i="2"/>
  <c r="Z13730" i="2"/>
  <c r="Z13728" i="2"/>
  <c r="Z13727" i="2"/>
  <c r="Z13726" i="2"/>
  <c r="Z13724" i="2"/>
  <c r="Z13723" i="2"/>
  <c r="Z13721" i="2"/>
  <c r="Z13719" i="2"/>
  <c r="Z13718" i="2"/>
  <c r="Z13716" i="2"/>
  <c r="Z13715" i="2"/>
  <c r="Z13714" i="2"/>
  <c r="Z13712" i="2"/>
  <c r="Z13711" i="2"/>
  <c r="Z13710" i="2"/>
  <c r="Z13708" i="2"/>
  <c r="Z13707" i="2"/>
  <c r="Z13703" i="2"/>
  <c r="Z13702" i="2"/>
  <c r="Z13701" i="2"/>
  <c r="Z13700" i="2"/>
  <c r="Z13699" i="2"/>
  <c r="Z13698" i="2"/>
  <c r="Z13697" i="2"/>
  <c r="Z13696" i="2"/>
  <c r="Z13695" i="2"/>
  <c r="Z13694" i="2"/>
  <c r="Z13693" i="2"/>
  <c r="Z13692" i="2"/>
  <c r="Z13691" i="2"/>
  <c r="Z13690" i="2"/>
  <c r="Z13689" i="2"/>
  <c r="Z13688" i="2"/>
  <c r="Z13686" i="2"/>
  <c r="Z13685" i="2"/>
  <c r="Z13684" i="2"/>
  <c r="Z13683" i="2"/>
  <c r="Z13682" i="2"/>
  <c r="Z13680" i="2"/>
  <c r="Z13678" i="2"/>
  <c r="Z13674" i="2"/>
  <c r="Z13673" i="2"/>
  <c r="Z13672" i="2"/>
  <c r="Z13670" i="2"/>
  <c r="Z13669" i="2"/>
  <c r="Z13668" i="2"/>
  <c r="Z13666" i="2"/>
  <c r="Z13664" i="2"/>
  <c r="Z13663" i="2"/>
  <c r="Z13662" i="2"/>
  <c r="Z13661" i="2"/>
  <c r="Z13659" i="2"/>
  <c r="Z13658" i="2"/>
  <c r="Z13657" i="2"/>
  <c r="Z13656" i="2"/>
  <c r="Z13655" i="2"/>
  <c r="Z13654" i="2"/>
  <c r="Z13653" i="2"/>
  <c r="Z13651" i="2"/>
  <c r="Z13650" i="2"/>
  <c r="Z13648" i="2"/>
  <c r="Z13646" i="2"/>
  <c r="Z13645" i="2"/>
  <c r="Z13644" i="2"/>
  <c r="Z13643" i="2"/>
  <c r="Z13642" i="2"/>
  <c r="Z13640" i="2"/>
  <c r="Z13639" i="2"/>
  <c r="Z13638" i="2"/>
  <c r="Z13637" i="2"/>
  <c r="Z13636" i="2"/>
  <c r="Z13635" i="2"/>
  <c r="Z13634" i="2"/>
  <c r="Z13633" i="2"/>
  <c r="Z13628" i="2"/>
  <c r="Z13627" i="2"/>
  <c r="Z13625" i="2"/>
  <c r="Z13624" i="2"/>
  <c r="Z13623" i="2"/>
  <c r="Z13622" i="2"/>
  <c r="Z13621" i="2"/>
  <c r="Z13620" i="2"/>
  <c r="Z13619" i="2"/>
  <c r="Z13618" i="2"/>
  <c r="Z13617" i="2"/>
  <c r="Z13616" i="2"/>
  <c r="Z13615" i="2"/>
  <c r="Z13614" i="2"/>
  <c r="Z13613" i="2"/>
  <c r="Z13612" i="2"/>
  <c r="Z13611" i="2"/>
  <c r="Z13609" i="2"/>
  <c r="Z13608" i="2"/>
  <c r="Z13607" i="2"/>
  <c r="Z13606" i="2"/>
  <c r="Z13605" i="2"/>
  <c r="Z13604" i="2"/>
  <c r="Z13603" i="2"/>
  <c r="Z13601" i="2"/>
  <c r="Z13600" i="2"/>
  <c r="Z13598" i="2"/>
  <c r="Z13596" i="2"/>
  <c r="Z13591" i="2"/>
  <c r="Z13590" i="2"/>
  <c r="Z13589" i="2"/>
  <c r="Z13588" i="2"/>
  <c r="Z13587" i="2"/>
  <c r="Z13585" i="2"/>
  <c r="Z13584" i="2"/>
  <c r="Z13583" i="2"/>
  <c r="Z13582" i="2"/>
  <c r="Z13581" i="2"/>
  <c r="Z13578" i="2"/>
  <c r="Z13577" i="2"/>
  <c r="Z13575" i="2"/>
  <c r="Z13574" i="2"/>
  <c r="Z13573" i="2"/>
  <c r="Z13572" i="2"/>
  <c r="Z13571" i="2"/>
  <c r="Z13570" i="2"/>
  <c r="Z13569" i="2"/>
  <c r="Z13568" i="2"/>
  <c r="Z13567" i="2"/>
  <c r="Z13566" i="2"/>
  <c r="Z13565" i="2"/>
  <c r="Z13564" i="2"/>
  <c r="Z13563" i="2"/>
  <c r="Z13562" i="2"/>
  <c r="Z13561" i="2"/>
  <c r="Z13560" i="2"/>
  <c r="Z13559" i="2"/>
  <c r="Z13558" i="2"/>
  <c r="Z13556" i="2"/>
  <c r="Z13555" i="2"/>
  <c r="Z13554" i="2"/>
  <c r="Z13553" i="2"/>
  <c r="Z13552" i="2"/>
  <c r="Z13551" i="2"/>
  <c r="Z13550" i="2"/>
  <c r="Z13548" i="2"/>
  <c r="Z13547" i="2"/>
  <c r="Z13543" i="2"/>
  <c r="Z13542" i="2"/>
  <c r="Z13541" i="2"/>
  <c r="Z13540" i="2"/>
  <c r="Z13539" i="2"/>
  <c r="Z13538" i="2"/>
  <c r="Z13537" i="2"/>
  <c r="Z13536" i="2"/>
  <c r="Z13535" i="2"/>
  <c r="Z13534" i="2"/>
  <c r="Z13533" i="2"/>
  <c r="Z13532" i="2"/>
  <c r="Z13529" i="2"/>
  <c r="Z13527" i="2"/>
  <c r="Z13526" i="2"/>
  <c r="Z13525" i="2"/>
  <c r="Z13524" i="2"/>
  <c r="Z13523" i="2"/>
  <c r="Z13522" i="2"/>
  <c r="Z13521" i="2"/>
  <c r="Z13519" i="2"/>
  <c r="Z13517" i="2"/>
  <c r="Z13516" i="2"/>
  <c r="Z13515" i="2"/>
  <c r="Z13514" i="2"/>
  <c r="Z13513" i="2"/>
  <c r="Z13511" i="2"/>
  <c r="Z13510" i="2"/>
  <c r="Z13509" i="2"/>
  <c r="Z13508" i="2"/>
  <c r="Z13507" i="2"/>
  <c r="Z13506" i="2"/>
  <c r="Z13504" i="2"/>
  <c r="Z13503" i="2"/>
  <c r="Z13502" i="2"/>
  <c r="Z13501" i="2"/>
  <c r="Z13499" i="2"/>
  <c r="Z13498" i="2"/>
  <c r="Z13496" i="2"/>
  <c r="Z13494" i="2"/>
  <c r="Z13491" i="2"/>
  <c r="Z13490" i="2"/>
  <c r="Z13489" i="2"/>
  <c r="Z13488" i="2"/>
  <c r="Z13485" i="2"/>
  <c r="Z13484" i="2"/>
  <c r="Z13483" i="2"/>
  <c r="Z13482" i="2"/>
  <c r="Z13480" i="2"/>
  <c r="Z13479" i="2"/>
  <c r="Z13478" i="2"/>
  <c r="Z13477" i="2"/>
  <c r="Z13476" i="2"/>
  <c r="Z13475" i="2"/>
  <c r="Z13474" i="2"/>
  <c r="Z13473" i="2"/>
  <c r="Z13472" i="2"/>
  <c r="Z13471" i="2"/>
  <c r="Z13470" i="2"/>
  <c r="Z13469" i="2"/>
  <c r="Z13468" i="2"/>
  <c r="Z13467" i="2"/>
  <c r="Z13464" i="2"/>
  <c r="Z13462" i="2"/>
  <c r="Z13461" i="2"/>
  <c r="Z13459" i="2"/>
  <c r="Z13458" i="2"/>
  <c r="Z13456" i="2"/>
  <c r="Z13455" i="2"/>
  <c r="Z13454" i="2"/>
  <c r="Z13453" i="2"/>
  <c r="Z13452" i="2"/>
  <c r="Z13451" i="2"/>
  <c r="Z13450" i="2"/>
  <c r="Z13449" i="2"/>
  <c r="Z13448" i="2"/>
  <c r="Z13446" i="2"/>
  <c r="Z13445" i="2"/>
  <c r="Z13443" i="2"/>
  <c r="Z13442" i="2"/>
  <c r="Z13441" i="2"/>
  <c r="Z13438" i="2"/>
  <c r="Z13437" i="2"/>
  <c r="Z13436" i="2"/>
  <c r="Z13435" i="2"/>
  <c r="Z13434" i="2"/>
  <c r="Z13433" i="2"/>
  <c r="Z13432" i="2"/>
  <c r="Z13431" i="2"/>
  <c r="Z13430" i="2"/>
  <c r="Z13429" i="2"/>
  <c r="Z13428" i="2"/>
  <c r="Z13427" i="2"/>
  <c r="Z13426" i="2"/>
  <c r="Z13423" i="2"/>
  <c r="Z13422" i="2"/>
  <c r="Z13421" i="2"/>
  <c r="Z13420" i="2"/>
  <c r="Z13419" i="2"/>
  <c r="Z13418" i="2"/>
  <c r="Z13417" i="2"/>
  <c r="Z13416" i="2"/>
  <c r="Z13415" i="2"/>
  <c r="Z13414" i="2"/>
  <c r="Z13412" i="2"/>
  <c r="Z13411" i="2"/>
  <c r="Z13410" i="2"/>
  <c r="Z13409" i="2"/>
  <c r="Z13407" i="2"/>
  <c r="Z13406" i="2"/>
  <c r="Z13405" i="2"/>
  <c r="Z13404" i="2"/>
  <c r="Z13403" i="2"/>
  <c r="Z13402" i="2"/>
  <c r="Z13400" i="2"/>
  <c r="Z13399" i="2"/>
  <c r="Z13398" i="2"/>
  <c r="Z13396" i="2"/>
  <c r="Z13395" i="2"/>
  <c r="Z13392" i="2"/>
  <c r="Z13390" i="2"/>
  <c r="Z13389" i="2"/>
  <c r="Z13388" i="2"/>
  <c r="Z13387" i="2"/>
  <c r="Z13386" i="2"/>
  <c r="Z13385" i="2"/>
  <c r="Z13384" i="2"/>
  <c r="Z13383" i="2"/>
  <c r="Z13382" i="2"/>
  <c r="Z13381" i="2"/>
  <c r="Z13379" i="2"/>
  <c r="Z13378" i="2"/>
  <c r="Z13377" i="2"/>
  <c r="Z13376" i="2"/>
  <c r="Z13375" i="2"/>
  <c r="Z13374" i="2"/>
  <c r="Z13373" i="2"/>
  <c r="Z13372" i="2"/>
  <c r="Z13370" i="2"/>
  <c r="Z13367" i="2"/>
  <c r="Z13366" i="2"/>
  <c r="Z13365" i="2"/>
  <c r="Z13364" i="2"/>
  <c r="Z13363" i="2"/>
  <c r="Z13362" i="2"/>
  <c r="Z13361" i="2"/>
  <c r="Z13360" i="2"/>
  <c r="Z13359" i="2"/>
  <c r="Z13358" i="2"/>
  <c r="Z13356" i="2"/>
  <c r="Z13355" i="2"/>
  <c r="Z13354" i="2"/>
  <c r="Z13352" i="2"/>
  <c r="Z13350" i="2"/>
  <c r="Z13349" i="2"/>
  <c r="Z13348" i="2"/>
  <c r="Z13346" i="2"/>
  <c r="Z13343" i="2"/>
  <c r="Z13341" i="2"/>
  <c r="Z13339" i="2"/>
  <c r="Z13337" i="2"/>
  <c r="Z13336" i="2"/>
  <c r="Z13335" i="2"/>
  <c r="Z13334" i="2"/>
  <c r="Z13333" i="2"/>
  <c r="Z13330" i="2"/>
  <c r="Z13329" i="2"/>
  <c r="Z13328" i="2"/>
  <c r="Z13327" i="2"/>
  <c r="Z13326" i="2"/>
  <c r="Z13324" i="2"/>
  <c r="Z13323" i="2"/>
  <c r="Z13321" i="2"/>
  <c r="Z13320" i="2"/>
  <c r="Z13319" i="2"/>
  <c r="Z13318" i="2"/>
  <c r="Z13317" i="2"/>
  <c r="Z13316" i="2"/>
  <c r="Z13315" i="2"/>
  <c r="Z13313" i="2"/>
  <c r="Z13312" i="2"/>
  <c r="Z13311" i="2"/>
  <c r="Z13310" i="2"/>
  <c r="Z13309" i="2"/>
  <c r="Z13308" i="2"/>
  <c r="Z13307" i="2"/>
  <c r="Z13306" i="2"/>
  <c r="Z13305" i="2"/>
  <c r="Z13303" i="2"/>
  <c r="Z13302" i="2"/>
  <c r="Z13301" i="2"/>
  <c r="Z13298" i="2"/>
  <c r="Z13297" i="2"/>
  <c r="Z13296" i="2"/>
  <c r="Z13295" i="2"/>
  <c r="Z13293" i="2"/>
  <c r="Z13291" i="2"/>
  <c r="Z13290" i="2"/>
  <c r="Z13289" i="2"/>
  <c r="Z13286" i="2"/>
  <c r="Z13283" i="2"/>
  <c r="Z13282" i="2"/>
  <c r="Z13281" i="2"/>
  <c r="Z13280" i="2"/>
  <c r="Z13279" i="2"/>
  <c r="Z13278" i="2"/>
  <c r="Z13277" i="2"/>
  <c r="Z13276" i="2"/>
  <c r="Z13275" i="2"/>
  <c r="Z13274" i="2"/>
  <c r="Z13273" i="2"/>
  <c r="Z13272" i="2"/>
  <c r="Z13271" i="2"/>
  <c r="Z13268" i="2"/>
  <c r="Z13267" i="2"/>
  <c r="Z13265" i="2"/>
  <c r="Z13264" i="2"/>
  <c r="Z13263" i="2"/>
  <c r="Z13262" i="2"/>
  <c r="Z13260" i="2"/>
  <c r="Z13259" i="2"/>
  <c r="Z13258" i="2"/>
  <c r="Z13257" i="2"/>
  <c r="Z13256" i="2"/>
  <c r="Z13254" i="2"/>
  <c r="Z13253" i="2"/>
  <c r="Z13252" i="2"/>
  <c r="Z13251" i="2"/>
  <c r="Z13250" i="2"/>
  <c r="Z13249" i="2"/>
  <c r="Z13248" i="2"/>
  <c r="Z13247" i="2"/>
  <c r="Z13246" i="2"/>
  <c r="Z13245" i="2"/>
  <c r="Z13243" i="2"/>
  <c r="Z13242" i="2"/>
  <c r="Z13241" i="2"/>
  <c r="Z13238" i="2"/>
  <c r="Z13237" i="2"/>
  <c r="Z13236" i="2"/>
  <c r="Z13235" i="2"/>
  <c r="Z13234" i="2"/>
  <c r="Z13233" i="2"/>
  <c r="Z13231" i="2"/>
  <c r="Z13230" i="2"/>
  <c r="Z13229" i="2"/>
  <c r="Z13228" i="2"/>
  <c r="Z13227" i="2"/>
  <c r="Z13226" i="2"/>
  <c r="Z13225" i="2"/>
  <c r="Z13224" i="2"/>
  <c r="Z13222" i="2"/>
  <c r="Z13221" i="2"/>
  <c r="Z13219" i="2"/>
  <c r="Z13218" i="2"/>
  <c r="Z13217" i="2"/>
  <c r="Z13216" i="2"/>
  <c r="Z13214" i="2"/>
  <c r="Z13213" i="2"/>
  <c r="Z13210" i="2"/>
  <c r="Z13209" i="2"/>
  <c r="Z13208" i="2"/>
  <c r="Z13207" i="2"/>
  <c r="Z13206" i="2"/>
  <c r="Z13205" i="2"/>
  <c r="Z13202" i="2"/>
  <c r="Z13201" i="2"/>
  <c r="Z13200" i="2"/>
  <c r="Z13199" i="2"/>
  <c r="Z13198" i="2"/>
  <c r="Z13197" i="2"/>
  <c r="Z13196" i="2"/>
  <c r="Z13195" i="2"/>
  <c r="Z13194" i="2"/>
  <c r="Z13193" i="2"/>
  <c r="Z13192" i="2"/>
  <c r="Z13191" i="2"/>
  <c r="Z13190" i="2"/>
  <c r="Z13189" i="2"/>
  <c r="Z13188" i="2"/>
  <c r="Z13186" i="2"/>
  <c r="Z13185" i="2"/>
  <c r="Z13184" i="2"/>
  <c r="Z13182" i="2"/>
  <c r="Z13181" i="2"/>
  <c r="Z13180" i="2"/>
  <c r="Z13179" i="2"/>
  <c r="Z13178" i="2"/>
  <c r="Z13177" i="2"/>
  <c r="Z13176" i="2"/>
  <c r="Z13175" i="2"/>
  <c r="Z13174" i="2"/>
  <c r="Z13173" i="2"/>
  <c r="Z13172" i="2"/>
  <c r="Z13171" i="2"/>
  <c r="Z13169" i="2"/>
  <c r="Z13168" i="2"/>
  <c r="Z13167" i="2"/>
  <c r="Z13166" i="2"/>
  <c r="Z13165" i="2"/>
  <c r="Z13164" i="2"/>
  <c r="Z13161" i="2"/>
  <c r="Z13160" i="2"/>
  <c r="Z13159" i="2"/>
  <c r="Z13157" i="2"/>
  <c r="Z13156" i="2"/>
  <c r="Z13155" i="2"/>
  <c r="Z13154" i="2"/>
  <c r="Z13153" i="2"/>
  <c r="Z13151" i="2"/>
  <c r="Z13150" i="2"/>
  <c r="Z13149" i="2"/>
  <c r="Z13148" i="2"/>
  <c r="Z13147" i="2"/>
  <c r="Z13146" i="2"/>
  <c r="Z13145" i="2"/>
  <c r="Z13144" i="2"/>
  <c r="Z13143" i="2"/>
  <c r="Z13142" i="2"/>
  <c r="Z13139" i="2"/>
  <c r="Z13138" i="2"/>
  <c r="Z13137" i="2"/>
  <c r="Z13136" i="2"/>
  <c r="Z13135" i="2"/>
  <c r="Z13134" i="2"/>
  <c r="Z13132" i="2"/>
  <c r="Z13131" i="2"/>
  <c r="Z13130" i="2"/>
  <c r="Z13129" i="2"/>
  <c r="Z13126" i="2"/>
  <c r="Z13124" i="2"/>
  <c r="Z13123" i="2"/>
  <c r="Z13122" i="2"/>
  <c r="Z13121" i="2"/>
  <c r="Z13119" i="2"/>
  <c r="Z13118" i="2"/>
  <c r="Z13117" i="2"/>
  <c r="Z13116" i="2"/>
  <c r="Z13114" i="2"/>
  <c r="Z13113" i="2"/>
  <c r="Z13112" i="2"/>
  <c r="Z13111" i="2"/>
  <c r="Z13110" i="2"/>
  <c r="Z13109" i="2"/>
  <c r="Z13107" i="2"/>
  <c r="Z13106" i="2"/>
  <c r="Z13105" i="2"/>
  <c r="Z13104" i="2"/>
  <c r="Z13103" i="2"/>
  <c r="Z13102" i="2"/>
  <c r="Z13101" i="2"/>
  <c r="Z13099" i="2"/>
  <c r="Z13098" i="2"/>
  <c r="Z13097" i="2"/>
  <c r="Z13096" i="2"/>
  <c r="Z13095" i="2"/>
  <c r="Z13093" i="2"/>
  <c r="Z13092" i="2"/>
  <c r="Z13090" i="2"/>
  <c r="Z13088" i="2"/>
  <c r="Z13087" i="2"/>
  <c r="Z13084" i="2"/>
  <c r="Z13083" i="2"/>
  <c r="Z13082" i="2"/>
  <c r="Z13081" i="2"/>
  <c r="Z13080" i="2"/>
  <c r="Z13078" i="2"/>
  <c r="Z13077" i="2"/>
  <c r="Z13076" i="2"/>
  <c r="Z13075" i="2"/>
  <c r="Z13074" i="2"/>
  <c r="Z13073" i="2"/>
  <c r="Z13072" i="2"/>
  <c r="Z13071" i="2"/>
  <c r="Z13070" i="2"/>
  <c r="Z13069" i="2"/>
  <c r="Z13068" i="2"/>
  <c r="Z13067" i="2"/>
  <c r="Z13066" i="2"/>
  <c r="Z13065" i="2"/>
  <c r="Z13064" i="2"/>
  <c r="Z13061" i="2"/>
  <c r="Z13060" i="2"/>
  <c r="Z13059" i="2"/>
  <c r="Z13058" i="2"/>
  <c r="Z13056" i="2"/>
  <c r="Z13055" i="2"/>
  <c r="Z13054" i="2"/>
  <c r="Z13053" i="2"/>
  <c r="Z13052" i="2"/>
  <c r="Z13051" i="2"/>
  <c r="Z13050" i="2"/>
  <c r="Z13049" i="2"/>
  <c r="Z13048" i="2"/>
  <c r="Z13047" i="2"/>
  <c r="Z13046" i="2"/>
  <c r="Z13045" i="2"/>
  <c r="Z13044" i="2"/>
  <c r="Z13042" i="2"/>
  <c r="Z13040" i="2"/>
  <c r="Z13039" i="2"/>
  <c r="Z13038" i="2"/>
  <c r="Z13035" i="2"/>
  <c r="Z13034" i="2"/>
  <c r="Z13033" i="2"/>
  <c r="Z13031" i="2"/>
  <c r="Z13030" i="2"/>
  <c r="Z13027" i="2"/>
  <c r="Z13024" i="2"/>
  <c r="Z13023" i="2"/>
  <c r="Z13022" i="2"/>
  <c r="Z13018" i="2"/>
  <c r="Z13017" i="2"/>
  <c r="Z13016" i="2"/>
  <c r="Z13015" i="2"/>
  <c r="Z13014" i="2"/>
  <c r="Z13013" i="2"/>
  <c r="Z13012" i="2"/>
  <c r="Z13008" i="2"/>
  <c r="Z13007" i="2"/>
  <c r="Z13006" i="2"/>
  <c r="Z13005" i="2"/>
  <c r="Z13003" i="2"/>
  <c r="Z13002" i="2"/>
  <c r="Z13001" i="2"/>
  <c r="Z13000" i="2"/>
  <c r="Z12999" i="2"/>
  <c r="Z12998" i="2"/>
  <c r="Z12997" i="2"/>
  <c r="Z12996" i="2"/>
  <c r="Z12995" i="2"/>
  <c r="Z12994" i="2"/>
  <c r="Z12993" i="2"/>
  <c r="Z12992" i="2"/>
  <c r="Z12991" i="2"/>
  <c r="Z12990" i="2"/>
  <c r="Z12989" i="2"/>
  <c r="Z12988" i="2"/>
  <c r="Z12985" i="2"/>
  <c r="Z12984" i="2"/>
  <c r="Z12983" i="2"/>
  <c r="Z12982" i="2"/>
  <c r="Z12981" i="2"/>
  <c r="Z12980" i="2"/>
  <c r="Z12979" i="2"/>
  <c r="Z12978" i="2"/>
  <c r="Z12977" i="2"/>
  <c r="Z12976" i="2"/>
  <c r="Z12975" i="2"/>
  <c r="Z12974" i="2"/>
  <c r="Z12973" i="2"/>
  <c r="Z12972" i="2"/>
  <c r="Z12971" i="2"/>
  <c r="Z12970" i="2"/>
  <c r="Z12968" i="2"/>
  <c r="Z12967" i="2"/>
  <c r="Z12966" i="2"/>
  <c r="Z12965" i="2"/>
  <c r="Z12963" i="2"/>
  <c r="Z12961" i="2"/>
  <c r="Z12960" i="2"/>
  <c r="Z12959" i="2"/>
  <c r="Z12958" i="2"/>
  <c r="Z12957" i="2"/>
  <c r="Z12954" i="2"/>
  <c r="Z12952" i="2"/>
  <c r="Z12950" i="2"/>
  <c r="Z12949" i="2"/>
  <c r="Z12948" i="2"/>
  <c r="Z12947" i="2"/>
  <c r="Z12946" i="2"/>
  <c r="Z12945" i="2"/>
  <c r="Z12944" i="2"/>
  <c r="Z12941" i="2"/>
  <c r="Z12940" i="2"/>
  <c r="Z12939" i="2"/>
  <c r="Z12938" i="2"/>
  <c r="Z12937" i="2"/>
  <c r="Z12936" i="2"/>
  <c r="Z12933" i="2"/>
  <c r="Z12931" i="2"/>
  <c r="Z12929" i="2"/>
  <c r="Z12928" i="2"/>
  <c r="Z12927" i="2"/>
  <c r="Z12925" i="2"/>
  <c r="Z12924" i="2"/>
  <c r="Z12923" i="2"/>
  <c r="Z12922" i="2"/>
  <c r="Z12921" i="2"/>
  <c r="Z12920" i="2"/>
  <c r="Z12919" i="2"/>
  <c r="Z12917" i="2"/>
  <c r="Z12916" i="2"/>
  <c r="Z12915" i="2"/>
  <c r="Z12914" i="2"/>
  <c r="Z12913" i="2"/>
  <c r="Z12911" i="2"/>
  <c r="Z12910" i="2"/>
  <c r="Z12909" i="2"/>
  <c r="Z12908" i="2"/>
  <c r="Z12907" i="2"/>
  <c r="Z12906" i="2"/>
  <c r="Z12904" i="2"/>
  <c r="Z12903" i="2"/>
  <c r="Z12902" i="2"/>
  <c r="Z12901" i="2"/>
  <c r="Z12900" i="2"/>
  <c r="Z12899" i="2"/>
  <c r="Z12896" i="2"/>
  <c r="Z12895" i="2"/>
  <c r="Z12894" i="2"/>
  <c r="Z12893" i="2"/>
  <c r="Z12892" i="2"/>
  <c r="Z12891" i="2"/>
  <c r="Z12889" i="2"/>
  <c r="Z12888" i="2"/>
  <c r="Z12887" i="2"/>
  <c r="Z12886" i="2"/>
  <c r="Z12885" i="2"/>
  <c r="Z12883" i="2"/>
  <c r="Z12882" i="2"/>
  <c r="Z12880" i="2"/>
  <c r="Z12879" i="2"/>
  <c r="Z12878" i="2"/>
  <c r="Z12877" i="2"/>
  <c r="Z12875" i="2"/>
  <c r="Z12874" i="2"/>
  <c r="Z12873" i="2"/>
  <c r="Z12872" i="2"/>
  <c r="Z12869" i="2"/>
  <c r="Z12868" i="2"/>
  <c r="Z12867" i="2"/>
  <c r="Z12866" i="2"/>
  <c r="Z12865" i="2"/>
  <c r="Z12864" i="2"/>
  <c r="Z12863" i="2"/>
  <c r="Z12862" i="2"/>
  <c r="Z12861" i="2"/>
  <c r="Z12860" i="2"/>
  <c r="Z12859" i="2"/>
  <c r="Z12858" i="2"/>
  <c r="Z12857" i="2"/>
  <c r="Z12856" i="2"/>
  <c r="Z12855" i="2"/>
  <c r="Z12854" i="2"/>
  <c r="Z12853" i="2"/>
  <c r="Z12852" i="2"/>
  <c r="Z12850" i="2"/>
  <c r="Z12848" i="2"/>
  <c r="Z12847" i="2"/>
  <c r="Z12846" i="2"/>
  <c r="Z12843" i="2"/>
  <c r="Z12841" i="2"/>
  <c r="Z12840" i="2"/>
  <c r="Z12839" i="2"/>
  <c r="Z12838" i="2"/>
  <c r="Z12835" i="2"/>
  <c r="Z12834" i="2"/>
  <c r="Z12833" i="2"/>
  <c r="Z12832" i="2"/>
  <c r="Z12831" i="2"/>
  <c r="Z12829" i="2"/>
  <c r="Z12826" i="2"/>
  <c r="Z12825" i="2"/>
  <c r="Z12824" i="2"/>
  <c r="Z12823" i="2"/>
  <c r="Z12822" i="2"/>
  <c r="Z12821" i="2"/>
  <c r="Z12820" i="2"/>
  <c r="Z12819" i="2"/>
  <c r="Z12818" i="2"/>
  <c r="Z12816" i="2"/>
  <c r="Z12815" i="2"/>
  <c r="Z12813" i="2"/>
  <c r="Z12812" i="2"/>
  <c r="Z12811" i="2"/>
  <c r="Z12810" i="2"/>
  <c r="Z12808" i="2"/>
  <c r="Z12806" i="2"/>
  <c r="Z12805" i="2"/>
  <c r="Z12804" i="2"/>
  <c r="Z12802" i="2"/>
  <c r="Z12801" i="2"/>
  <c r="Z12800" i="2"/>
  <c r="Z12799" i="2"/>
  <c r="Z12798" i="2"/>
  <c r="Z12797" i="2"/>
  <c r="Z12796" i="2"/>
  <c r="Z12795" i="2"/>
  <c r="Z12794" i="2"/>
  <c r="Z12793" i="2"/>
  <c r="Z12792" i="2"/>
  <c r="Z12791" i="2"/>
  <c r="Z12789" i="2"/>
  <c r="Z12788" i="2"/>
  <c r="Z12787" i="2"/>
  <c r="Z12785" i="2"/>
  <c r="Z12784" i="2"/>
  <c r="Z12783" i="2"/>
  <c r="Z12782" i="2"/>
  <c r="Z12781" i="2"/>
  <c r="Z12779" i="2"/>
  <c r="Z12778" i="2"/>
  <c r="Z12777" i="2"/>
  <c r="Z12775" i="2"/>
  <c r="Z12774" i="2"/>
  <c r="Z12773" i="2"/>
  <c r="Z12772" i="2"/>
  <c r="Z12771" i="2"/>
  <c r="Z12769" i="2"/>
  <c r="Z12767" i="2"/>
  <c r="Z12766" i="2"/>
  <c r="Z12764" i="2"/>
  <c r="Z12761" i="2"/>
  <c r="Z12760" i="2"/>
  <c r="Z12759" i="2"/>
  <c r="Z12757" i="2"/>
  <c r="Z12756" i="2"/>
  <c r="Z12755" i="2"/>
  <c r="Z12754" i="2"/>
  <c r="Z12752" i="2"/>
  <c r="Z12751" i="2"/>
  <c r="Z12750" i="2"/>
  <c r="Z12749" i="2"/>
  <c r="Z12748" i="2"/>
  <c r="Z12747" i="2"/>
  <c r="Z12746" i="2"/>
  <c r="Z12745" i="2"/>
  <c r="Z12744" i="2"/>
  <c r="Z12743" i="2"/>
  <c r="Z12742" i="2"/>
  <c r="Z12741" i="2"/>
  <c r="Z12740" i="2"/>
  <c r="Z12739" i="2"/>
  <c r="Z12738" i="2"/>
  <c r="Z12737" i="2"/>
  <c r="Z12735" i="2"/>
  <c r="Z12734" i="2"/>
  <c r="Z12733" i="2"/>
  <c r="Z12732" i="2"/>
  <c r="Z12731" i="2"/>
  <c r="Z12730" i="2"/>
  <c r="Z12728" i="2"/>
  <c r="Z12726" i="2"/>
  <c r="Z12725" i="2"/>
  <c r="Z12724" i="2"/>
  <c r="Z12721" i="2"/>
  <c r="Z12720" i="2"/>
  <c r="Z12719" i="2"/>
  <c r="Z12718" i="2"/>
  <c r="Z12717" i="2"/>
  <c r="Z12716" i="2"/>
  <c r="Z12713" i="2"/>
  <c r="Z12712" i="2"/>
  <c r="Z12710" i="2"/>
  <c r="Z12709" i="2"/>
  <c r="Z12708" i="2"/>
  <c r="Z12707" i="2"/>
  <c r="Z12704" i="2"/>
  <c r="Z12703" i="2"/>
  <c r="Z12702" i="2"/>
  <c r="Z12700" i="2"/>
  <c r="Z12699" i="2"/>
  <c r="Z12698" i="2"/>
  <c r="Z12697" i="2"/>
  <c r="Z12696" i="2"/>
  <c r="Z12695" i="2"/>
  <c r="Z12694" i="2"/>
  <c r="Z12693" i="2"/>
  <c r="Z12691" i="2"/>
  <c r="Z12690" i="2"/>
  <c r="Z12688" i="2"/>
  <c r="Z12687" i="2"/>
  <c r="Z12684" i="2"/>
  <c r="Z12682" i="2"/>
  <c r="Z12681" i="2"/>
  <c r="Z12680" i="2"/>
  <c r="Z12679" i="2"/>
  <c r="Z12677" i="2"/>
  <c r="Z12676" i="2"/>
  <c r="Z12673" i="2"/>
  <c r="Z12672" i="2"/>
  <c r="Z12671" i="2"/>
  <c r="Z12670" i="2"/>
  <c r="Z12669" i="2"/>
  <c r="Z12667" i="2"/>
  <c r="Z12666" i="2"/>
  <c r="Z12665" i="2"/>
  <c r="Z12663" i="2"/>
  <c r="Z12662" i="2"/>
  <c r="Z12660" i="2"/>
  <c r="Z12659" i="2"/>
  <c r="Z12658" i="2"/>
  <c r="Z12657" i="2"/>
  <c r="Z12656" i="2"/>
  <c r="Z12655" i="2"/>
  <c r="Z12654" i="2"/>
  <c r="Z12653" i="2"/>
  <c r="Z12652" i="2"/>
  <c r="Z12651" i="2"/>
  <c r="Z12649" i="2"/>
  <c r="Z12648" i="2"/>
  <c r="Z12646" i="2"/>
  <c r="Z12641" i="2"/>
  <c r="Z12640" i="2"/>
  <c r="Z12637" i="2"/>
  <c r="Z12636" i="2"/>
  <c r="Z12635" i="2"/>
  <c r="Z12634" i="2"/>
  <c r="Z12633" i="2"/>
  <c r="Z12631" i="2"/>
  <c r="Z12630" i="2"/>
  <c r="Z12629" i="2"/>
  <c r="Z12628" i="2"/>
  <c r="Z12627" i="2"/>
  <c r="Z12625" i="2"/>
  <c r="Z12624" i="2"/>
  <c r="Z12623" i="2"/>
  <c r="Z12622" i="2"/>
  <c r="Z12621" i="2"/>
  <c r="Z12620" i="2"/>
  <c r="Z12619" i="2"/>
  <c r="Z12618" i="2"/>
  <c r="Z12614" i="2"/>
  <c r="Z12613" i="2"/>
  <c r="Z12612" i="2"/>
  <c r="Z12611" i="2"/>
  <c r="Z12610" i="2"/>
  <c r="Z12609" i="2"/>
  <c r="Z12607" i="2"/>
  <c r="Z12606" i="2"/>
  <c r="Z12605" i="2"/>
  <c r="Z12604" i="2"/>
  <c r="Z12603" i="2"/>
  <c r="Z12602" i="2"/>
  <c r="Z12601" i="2"/>
  <c r="Z12600" i="2"/>
  <c r="Z12598" i="2"/>
  <c r="Z12597" i="2"/>
  <c r="Z12596" i="2"/>
  <c r="Z12594" i="2"/>
  <c r="Z12593" i="2"/>
  <c r="Z12591" i="2"/>
  <c r="Z12590" i="2"/>
  <c r="Z12589" i="2"/>
  <c r="Z12588" i="2"/>
  <c r="Z12587" i="2"/>
  <c r="Z12586" i="2"/>
  <c r="Z12585" i="2"/>
  <c r="Z12584" i="2"/>
  <c r="Z12583" i="2"/>
  <c r="Z12582" i="2"/>
  <c r="Z12581" i="2"/>
  <c r="Z12580" i="2"/>
  <c r="Z12578" i="2"/>
  <c r="Z12577" i="2"/>
  <c r="Z12576" i="2"/>
  <c r="Z12575" i="2"/>
  <c r="Z12574" i="2"/>
  <c r="Z12573" i="2"/>
  <c r="Z12572" i="2"/>
  <c r="Z12571" i="2"/>
  <c r="Z12570" i="2"/>
  <c r="Z12569" i="2"/>
  <c r="Z12568" i="2"/>
  <c r="Z12567" i="2"/>
  <c r="Z12566" i="2"/>
  <c r="Z12565" i="2"/>
  <c r="Z12564" i="2"/>
  <c r="Z12562" i="2"/>
  <c r="Z12561" i="2"/>
  <c r="Z12560" i="2"/>
  <c r="Z12559" i="2"/>
  <c r="Z12558" i="2"/>
  <c r="Z12557" i="2"/>
  <c r="Z12555" i="2"/>
  <c r="Z12554" i="2"/>
  <c r="Z12553" i="2"/>
  <c r="Z12551" i="2"/>
  <c r="Z12550" i="2"/>
  <c r="Z12548" i="2"/>
  <c r="Z12547" i="2"/>
  <c r="Z12546" i="2"/>
  <c r="Z12545" i="2"/>
  <c r="Z12544" i="2"/>
  <c r="Z12543" i="2"/>
  <c r="Z12542" i="2"/>
  <c r="Z12541" i="2"/>
  <c r="Z12540" i="2"/>
  <c r="Z12538" i="2"/>
  <c r="Z12537" i="2"/>
  <c r="Z12536" i="2"/>
  <c r="Z12535" i="2"/>
  <c r="Z12534" i="2"/>
  <c r="Z12533" i="2"/>
  <c r="Z12530" i="2"/>
  <c r="Z12529" i="2"/>
  <c r="Z12527" i="2"/>
  <c r="Z12525" i="2"/>
  <c r="Z12523" i="2"/>
  <c r="Z12522" i="2"/>
  <c r="Z12520" i="2"/>
  <c r="Z12519" i="2"/>
  <c r="Z12518" i="2"/>
  <c r="Z12516" i="2"/>
  <c r="Z12515" i="2"/>
  <c r="Z12514" i="2"/>
  <c r="Z12513" i="2"/>
  <c r="Z12512" i="2"/>
  <c r="Z12511" i="2"/>
  <c r="Z12509" i="2"/>
  <c r="Z12507" i="2"/>
  <c r="Z12506" i="2"/>
  <c r="Z12505" i="2"/>
  <c r="Z12504" i="2"/>
  <c r="Z12502" i="2"/>
  <c r="Z12501" i="2"/>
  <c r="Z12499" i="2"/>
  <c r="Z12498" i="2"/>
  <c r="Z12497" i="2"/>
  <c r="Z12496" i="2"/>
  <c r="Z12495" i="2"/>
  <c r="Z12494" i="2"/>
  <c r="Z12491" i="2"/>
  <c r="Z12490" i="2"/>
  <c r="Z12489" i="2"/>
  <c r="Z12488" i="2"/>
  <c r="Z12487" i="2"/>
  <c r="Z12486" i="2"/>
  <c r="Z12485" i="2"/>
  <c r="Z12484" i="2"/>
  <c r="Z12483" i="2"/>
  <c r="Z12482" i="2"/>
  <c r="Z12481" i="2"/>
  <c r="Z12480" i="2"/>
  <c r="Z12478" i="2"/>
  <c r="Z12477" i="2"/>
  <c r="Z12475" i="2"/>
  <c r="Z12474" i="2"/>
  <c r="Z12473" i="2"/>
  <c r="Z12471" i="2"/>
  <c r="Z12469" i="2"/>
  <c r="Z12468" i="2"/>
  <c r="Z12466" i="2"/>
  <c r="Z12465" i="2"/>
  <c r="Z12464" i="2"/>
  <c r="Z12461" i="2"/>
  <c r="Z12460" i="2"/>
  <c r="Z12459" i="2"/>
  <c r="Z12458" i="2"/>
  <c r="Z12457" i="2"/>
  <c r="Z12456" i="2"/>
  <c r="Z12454" i="2"/>
  <c r="Z12452" i="2"/>
  <c r="Z12451" i="2"/>
  <c r="Z12450" i="2"/>
  <c r="Z12449" i="2"/>
  <c r="Z12448" i="2"/>
  <c r="Z12444" i="2"/>
  <c r="Z12443" i="2"/>
  <c r="Z12442" i="2"/>
  <c r="Z12441" i="2"/>
  <c r="Z12440" i="2"/>
  <c r="Z12439" i="2"/>
  <c r="Z12438" i="2"/>
  <c r="Z12437" i="2"/>
  <c r="Z12436" i="2"/>
  <c r="Z12435" i="2"/>
  <c r="Z12434" i="2"/>
  <c r="Z12433" i="2"/>
  <c r="Z12432" i="2"/>
  <c r="Z12431" i="2"/>
  <c r="Z12430" i="2"/>
  <c r="Z12428" i="2"/>
  <c r="Z12427" i="2"/>
  <c r="Z12426" i="2"/>
  <c r="Z12425" i="2"/>
  <c r="Z12424" i="2"/>
  <c r="Z12423" i="2"/>
  <c r="Z12422" i="2"/>
  <c r="Z12420" i="2"/>
  <c r="Z12419" i="2"/>
  <c r="Z12417" i="2"/>
  <c r="Z12416" i="2"/>
  <c r="Z12415" i="2"/>
  <c r="Z12414" i="2"/>
  <c r="Z12413" i="2"/>
  <c r="Z12412" i="2"/>
  <c r="Z12411" i="2"/>
  <c r="Z12410" i="2"/>
  <c r="Z12409" i="2"/>
  <c r="Z12407" i="2"/>
  <c r="Z12406" i="2"/>
  <c r="Z12404" i="2"/>
  <c r="Z12402" i="2"/>
  <c r="Z12401" i="2"/>
  <c r="Z12400" i="2"/>
  <c r="Z12399" i="2"/>
  <c r="Z12397" i="2"/>
  <c r="Z12396" i="2"/>
  <c r="Z12395" i="2"/>
  <c r="Z12394" i="2"/>
  <c r="Z12391" i="2"/>
  <c r="Z12387" i="2"/>
  <c r="Z12386" i="2"/>
  <c r="Z12385" i="2"/>
  <c r="Z12383" i="2"/>
  <c r="Z12382" i="2"/>
  <c r="Z12381" i="2"/>
  <c r="Z12380" i="2"/>
  <c r="Z12379" i="2"/>
  <c r="Z12378" i="2"/>
  <c r="Z12375" i="2"/>
  <c r="Z12374" i="2"/>
  <c r="Z12372" i="2"/>
  <c r="Z12371" i="2"/>
  <c r="Z12370" i="2"/>
  <c r="Z12369" i="2"/>
  <c r="Z12368" i="2"/>
  <c r="Z12367" i="2"/>
  <c r="Z12366" i="2"/>
  <c r="Z12365" i="2"/>
  <c r="Z12364" i="2"/>
  <c r="Z12363" i="2"/>
  <c r="Z12362" i="2"/>
  <c r="Z12361" i="2"/>
  <c r="Z12360" i="2"/>
  <c r="Z12359" i="2"/>
  <c r="Z12358" i="2"/>
  <c r="Z12357" i="2"/>
  <c r="Z12356" i="2"/>
  <c r="Z12355" i="2"/>
  <c r="Z12353" i="2"/>
  <c r="Z12352" i="2"/>
  <c r="Z12351" i="2"/>
  <c r="Z12350" i="2"/>
  <c r="Z12349" i="2"/>
  <c r="Z12346" i="2"/>
  <c r="Z12345" i="2"/>
  <c r="Z12343" i="2"/>
  <c r="Z12342" i="2"/>
  <c r="Z12340" i="2"/>
  <c r="Z12337" i="2"/>
  <c r="Z12336" i="2"/>
  <c r="Z12334" i="2"/>
  <c r="Z12333" i="2"/>
  <c r="Z12332" i="2"/>
  <c r="Z12330" i="2"/>
  <c r="Z12329" i="2"/>
  <c r="Z12328" i="2"/>
  <c r="Z12327" i="2"/>
  <c r="Z12326" i="2"/>
  <c r="Z12325" i="2"/>
  <c r="Z12324" i="2"/>
  <c r="Z12322" i="2"/>
  <c r="Z12321" i="2"/>
  <c r="Z12319" i="2"/>
  <c r="Z12318" i="2"/>
  <c r="Z12316" i="2"/>
  <c r="Z12315" i="2"/>
  <c r="Z12314" i="2"/>
  <c r="Z12312" i="2"/>
  <c r="Z12311" i="2"/>
  <c r="Z12310" i="2"/>
  <c r="Z12309" i="2"/>
  <c r="Z12308" i="2"/>
  <c r="Z12307" i="2"/>
  <c r="Z12306" i="2"/>
  <c r="Z12305" i="2"/>
  <c r="Z12304" i="2"/>
  <c r="Z12300" i="2"/>
  <c r="Z12299" i="2"/>
  <c r="Z12298" i="2"/>
  <c r="Z12297" i="2"/>
  <c r="Z12296" i="2"/>
  <c r="Z12295" i="2"/>
  <c r="Z12294" i="2"/>
  <c r="Z12293" i="2"/>
  <c r="Z12292" i="2"/>
  <c r="Z12289" i="2"/>
  <c r="Z12288" i="2"/>
  <c r="Z12287" i="2"/>
  <c r="Z12286" i="2"/>
  <c r="Z12285" i="2"/>
  <c r="Z12284" i="2"/>
  <c r="Z12282" i="2"/>
  <c r="Z12281" i="2"/>
  <c r="Z12280" i="2"/>
  <c r="Z12279" i="2"/>
  <c r="Z12278" i="2"/>
  <c r="Z12277" i="2"/>
  <c r="Z12276" i="2"/>
  <c r="Z12275" i="2"/>
  <c r="Z12274" i="2"/>
  <c r="Z12271" i="2"/>
  <c r="Z12269" i="2"/>
  <c r="Z12268" i="2"/>
  <c r="Z12267" i="2"/>
  <c r="Z12266" i="2"/>
  <c r="Z12265" i="2"/>
  <c r="Z12263" i="2"/>
  <c r="Z12262" i="2"/>
  <c r="Z12261" i="2"/>
  <c r="Z12260" i="2"/>
  <c r="Z12259" i="2"/>
  <c r="Z12258" i="2"/>
  <c r="Z12257" i="2"/>
  <c r="Z12256" i="2"/>
  <c r="Z12254" i="2"/>
  <c r="Z12250" i="2"/>
  <c r="Z12248" i="2"/>
  <c r="Z12247" i="2"/>
  <c r="Z12246" i="2"/>
  <c r="Z12245" i="2"/>
  <c r="Z12244" i="2"/>
  <c r="Z12243" i="2"/>
  <c r="Z12241" i="2"/>
  <c r="Z12240" i="2"/>
  <c r="Z12239" i="2"/>
  <c r="Z12238" i="2"/>
  <c r="Z12237" i="2"/>
  <c r="Z12236" i="2"/>
  <c r="Z12234" i="2"/>
  <c r="Z12233" i="2"/>
  <c r="Z12231" i="2"/>
  <c r="Z12230" i="2"/>
  <c r="Z12229" i="2"/>
  <c r="Z12228" i="2"/>
  <c r="Z12227" i="2"/>
  <c r="Z12226" i="2"/>
  <c r="Z12225" i="2"/>
  <c r="Z12224" i="2"/>
  <c r="Z12223" i="2"/>
  <c r="Z12222" i="2"/>
  <c r="Z12221" i="2"/>
  <c r="Z12220" i="2"/>
  <c r="Z12218" i="2"/>
  <c r="Z12217" i="2"/>
  <c r="Z12216" i="2"/>
  <c r="Z12215" i="2"/>
  <c r="Z12214" i="2"/>
  <c r="Z12213" i="2"/>
  <c r="Z12212" i="2"/>
  <c r="Z12211" i="2"/>
  <c r="Z12210" i="2"/>
  <c r="Z12209" i="2"/>
  <c r="Z12208" i="2"/>
  <c r="Z12207" i="2"/>
  <c r="Z12205" i="2"/>
  <c r="Z12204" i="2"/>
  <c r="Z12202" i="2"/>
  <c r="Z12201" i="2"/>
  <c r="Z12200" i="2"/>
  <c r="Z12199" i="2"/>
  <c r="Z12198" i="2"/>
  <c r="Z12197" i="2"/>
  <c r="Z12196" i="2"/>
  <c r="Z12195" i="2"/>
  <c r="Z12194" i="2"/>
  <c r="Z12193" i="2"/>
  <c r="Z12192" i="2"/>
  <c r="Z12191" i="2"/>
  <c r="Z12190" i="2"/>
  <c r="Z12189" i="2"/>
  <c r="Z12187" i="2"/>
  <c r="Z12186" i="2"/>
  <c r="Z12185" i="2"/>
  <c r="Z12183" i="2"/>
  <c r="Z12182" i="2"/>
  <c r="Z12181" i="2"/>
  <c r="Z12180" i="2"/>
  <c r="Z12177" i="2"/>
  <c r="Z12175" i="2"/>
  <c r="Z12174" i="2"/>
  <c r="Z12173" i="2"/>
  <c r="Z12171" i="2"/>
  <c r="Z12170" i="2"/>
  <c r="Z12169" i="2"/>
  <c r="Z12168" i="2"/>
  <c r="Z12167" i="2"/>
  <c r="Z12165" i="2"/>
  <c r="Z12164" i="2"/>
  <c r="Z12163" i="2"/>
  <c r="Z12162" i="2"/>
  <c r="Z12161" i="2"/>
  <c r="Z12159" i="2"/>
  <c r="Z12157" i="2"/>
  <c r="Z12156" i="2"/>
  <c r="Z12155" i="2"/>
  <c r="Z12154" i="2"/>
  <c r="Z12153" i="2"/>
  <c r="Z12149" i="2"/>
  <c r="Z12148" i="2"/>
  <c r="Z12147" i="2"/>
  <c r="Z12146" i="2"/>
  <c r="Z12145" i="2"/>
  <c r="Z12144" i="2"/>
  <c r="Z12143" i="2"/>
  <c r="Z12142" i="2"/>
  <c r="Z12141" i="2"/>
  <c r="Z12140" i="2"/>
  <c r="Z12138" i="2"/>
  <c r="Z12137" i="2"/>
  <c r="Z12136" i="2"/>
  <c r="Z12135" i="2"/>
  <c r="Z12134" i="2"/>
  <c r="Z12133" i="2"/>
  <c r="Z12131" i="2"/>
  <c r="Z12130" i="2"/>
  <c r="Z12129" i="2"/>
  <c r="Z12128" i="2"/>
  <c r="Z12126" i="2"/>
  <c r="Z12125" i="2"/>
  <c r="Z12124" i="2"/>
  <c r="Z12123" i="2"/>
  <c r="Z12122" i="2"/>
  <c r="Z12121" i="2"/>
  <c r="Z12120" i="2"/>
  <c r="Z12119" i="2"/>
  <c r="Z12118" i="2"/>
  <c r="Z12117" i="2"/>
  <c r="Z12116" i="2"/>
  <c r="Z12114" i="2"/>
  <c r="Z12113" i="2"/>
  <c r="Z12112" i="2"/>
  <c r="Z12108" i="2"/>
  <c r="Z12107" i="2"/>
  <c r="Z12105" i="2"/>
  <c r="Z12103" i="2"/>
  <c r="Z12102" i="2"/>
  <c r="Z12100" i="2"/>
  <c r="Z12099" i="2"/>
  <c r="Z12098" i="2"/>
  <c r="Z12097" i="2"/>
  <c r="Z12096" i="2"/>
  <c r="Z12095" i="2"/>
  <c r="Z12094" i="2"/>
  <c r="Z12093" i="2"/>
  <c r="Z12092" i="2"/>
  <c r="Z12091" i="2"/>
  <c r="Z12090" i="2"/>
  <c r="Z12089" i="2"/>
  <c r="Z12088" i="2"/>
  <c r="Z12087" i="2"/>
  <c r="Z12086" i="2"/>
  <c r="Z12084" i="2"/>
  <c r="Z12083" i="2"/>
  <c r="Z12082" i="2"/>
  <c r="Z12081" i="2"/>
  <c r="Z12080" i="2"/>
  <c r="Z12079" i="2"/>
  <c r="Z12077" i="2"/>
  <c r="Z12076" i="2"/>
  <c r="Z12075" i="2"/>
  <c r="Z12074" i="2"/>
  <c r="Z12071" i="2"/>
  <c r="Z12070" i="2"/>
  <c r="Z12069" i="2"/>
  <c r="Z12068" i="2"/>
  <c r="Z12067" i="2"/>
  <c r="Z12066" i="2"/>
  <c r="Z12065" i="2"/>
  <c r="Z12064" i="2"/>
  <c r="Z12063" i="2"/>
  <c r="Z12062" i="2"/>
  <c r="Z12061" i="2"/>
  <c r="Z12060" i="2"/>
  <c r="Z12059" i="2"/>
  <c r="Z12058" i="2"/>
  <c r="Z12057" i="2"/>
  <c r="Z12056" i="2"/>
  <c r="Z12055" i="2"/>
  <c r="Z12054" i="2"/>
  <c r="Z12053" i="2"/>
  <c r="Z12052" i="2"/>
  <c r="Z12051" i="2"/>
  <c r="Z12050" i="2"/>
  <c r="Z12049" i="2"/>
  <c r="Z12048" i="2"/>
  <c r="Z12047" i="2"/>
  <c r="Z12046" i="2"/>
  <c r="Z12045" i="2"/>
  <c r="Z12043" i="2"/>
  <c r="Z12042" i="2"/>
  <c r="Z12041" i="2"/>
  <c r="Z12040" i="2"/>
  <c r="Z12039" i="2"/>
  <c r="Z12038" i="2"/>
  <c r="Z12037" i="2"/>
  <c r="Z12036" i="2"/>
  <c r="Z12035" i="2"/>
  <c r="Z12034" i="2"/>
  <c r="Z12033" i="2"/>
  <c r="Z12032" i="2"/>
  <c r="Z12031" i="2"/>
  <c r="Z12030" i="2"/>
  <c r="Z12029" i="2"/>
  <c r="Z12026" i="2"/>
  <c r="Z12025" i="2"/>
  <c r="Z12023" i="2"/>
  <c r="Z12021" i="2"/>
  <c r="Z12020" i="2"/>
  <c r="Z12019" i="2"/>
  <c r="Z12016" i="2"/>
  <c r="Z12015" i="2"/>
  <c r="Z12014" i="2"/>
  <c r="Z12013" i="2"/>
  <c r="Z12012" i="2"/>
  <c r="Z12011" i="2"/>
  <c r="Z12010" i="2"/>
  <c r="Z12009" i="2"/>
  <c r="Z12008" i="2"/>
  <c r="Z12007" i="2"/>
  <c r="Z12006" i="2"/>
  <c r="Z12002" i="2"/>
  <c r="Z12000" i="2"/>
  <c r="Z11999" i="2"/>
  <c r="Z11998" i="2"/>
  <c r="Z11995" i="2"/>
  <c r="Z11994" i="2"/>
  <c r="Z11993" i="2"/>
  <c r="Z11992" i="2"/>
  <c r="Z11990" i="2"/>
  <c r="Z11989" i="2"/>
  <c r="Z11987" i="2"/>
  <c r="Z11986" i="2"/>
  <c r="Z11984" i="2"/>
  <c r="Z11983" i="2"/>
  <c r="Z11982" i="2"/>
  <c r="Z11981" i="2"/>
  <c r="Z11980" i="2"/>
  <c r="Z11979" i="2"/>
  <c r="Z11978" i="2"/>
  <c r="Z11977" i="2"/>
  <c r="Z11976" i="2"/>
  <c r="Z11975" i="2"/>
  <c r="Z11973" i="2"/>
  <c r="Z11970" i="2"/>
  <c r="Z11969" i="2"/>
  <c r="Z11967" i="2"/>
  <c r="Z11966" i="2"/>
  <c r="Z11964" i="2"/>
  <c r="Z11963" i="2"/>
  <c r="Z11962" i="2"/>
  <c r="Z11961" i="2"/>
  <c r="Z11960" i="2"/>
  <c r="Z11959" i="2"/>
  <c r="Z11958" i="2"/>
  <c r="Z11956" i="2"/>
  <c r="Z11955" i="2"/>
  <c r="Z11954" i="2"/>
  <c r="Z11952" i="2"/>
  <c r="Z11951" i="2"/>
  <c r="Z11949" i="2"/>
  <c r="Z11947" i="2"/>
  <c r="Z11946" i="2"/>
  <c r="Z11945" i="2"/>
  <c r="Z11944" i="2"/>
  <c r="Z11943" i="2"/>
  <c r="Z11942" i="2"/>
  <c r="Z11940" i="2"/>
  <c r="Z11938" i="2"/>
  <c r="Z11937" i="2"/>
  <c r="Z11936" i="2"/>
  <c r="Z11935" i="2"/>
  <c r="Z11934" i="2"/>
  <c r="Z11933" i="2"/>
  <c r="Z11929" i="2"/>
  <c r="Z11928" i="2"/>
  <c r="Z11927" i="2"/>
  <c r="Z11926" i="2"/>
  <c r="Z11925" i="2"/>
  <c r="Z11924" i="2"/>
  <c r="Z11923" i="2"/>
  <c r="Z11922" i="2"/>
  <c r="Z11921" i="2"/>
  <c r="Z11920" i="2"/>
  <c r="Z11918" i="2"/>
  <c r="Z11917" i="2"/>
  <c r="Z11916" i="2"/>
  <c r="Z11915" i="2"/>
  <c r="Z11914" i="2"/>
  <c r="Z11912" i="2"/>
  <c r="Z11911" i="2"/>
  <c r="Z11910" i="2"/>
  <c r="Z11909" i="2"/>
  <c r="Z11907" i="2"/>
  <c r="Z11905" i="2"/>
  <c r="Z11904" i="2"/>
  <c r="Z11903" i="2"/>
  <c r="Z11902" i="2"/>
  <c r="Z11901" i="2"/>
  <c r="Z11900" i="2"/>
  <c r="Z11899" i="2"/>
  <c r="Z11898" i="2"/>
  <c r="Z11895" i="2"/>
  <c r="Z11894" i="2"/>
  <c r="Z11893" i="2"/>
  <c r="Z11892" i="2"/>
  <c r="Z11891" i="2"/>
  <c r="Z11890" i="2"/>
  <c r="Z11889" i="2"/>
  <c r="Z11887" i="2"/>
  <c r="Z11886" i="2"/>
  <c r="Z11885" i="2"/>
  <c r="Z11884" i="2"/>
  <c r="Z11883" i="2"/>
  <c r="Z11882" i="2"/>
  <c r="Z11881" i="2"/>
  <c r="Z11880" i="2"/>
  <c r="Z11879" i="2"/>
  <c r="Z11878" i="2"/>
  <c r="Z11877" i="2"/>
  <c r="Z11876" i="2"/>
  <c r="Z11875" i="2"/>
  <c r="Z11874" i="2"/>
  <c r="Z11873" i="2"/>
  <c r="Z11872" i="2"/>
  <c r="Z11871" i="2"/>
  <c r="Z11870" i="2"/>
  <c r="Z11869" i="2"/>
  <c r="Z11868" i="2"/>
  <c r="Z11867" i="2"/>
  <c r="Z11866" i="2"/>
  <c r="Z11865" i="2"/>
  <c r="Z11863" i="2"/>
  <c r="Z11862" i="2"/>
  <c r="Z11861" i="2"/>
  <c r="Z11860" i="2"/>
  <c r="Z11859" i="2"/>
  <c r="Z11858" i="2"/>
  <c r="Z11857" i="2"/>
  <c r="Z11854" i="2"/>
  <c r="Z11853" i="2"/>
  <c r="Z11852" i="2"/>
  <c r="Z11851" i="2"/>
  <c r="Z11850" i="2"/>
  <c r="Z11849" i="2"/>
  <c r="Z11848" i="2"/>
  <c r="Z11846" i="2"/>
  <c r="Z11845" i="2"/>
  <c r="Z11844" i="2"/>
  <c r="Z11842" i="2"/>
  <c r="Z11841" i="2"/>
  <c r="Z11840" i="2"/>
  <c r="Z11839" i="2"/>
  <c r="Z11838" i="2"/>
  <c r="Z11837" i="2"/>
  <c r="Z11836" i="2"/>
  <c r="Z11835" i="2"/>
  <c r="Z11833" i="2"/>
  <c r="Z11832" i="2"/>
  <c r="Z11830" i="2"/>
  <c r="Z11829" i="2"/>
  <c r="Z11828" i="2"/>
  <c r="Z11826" i="2"/>
  <c r="Z11825" i="2"/>
  <c r="Z11824" i="2"/>
  <c r="Z11822" i="2"/>
  <c r="Z11821" i="2"/>
  <c r="Z11820" i="2"/>
  <c r="Z11818" i="2"/>
  <c r="Z11817" i="2"/>
  <c r="Z11816" i="2"/>
  <c r="Z11815" i="2"/>
  <c r="Z11813" i="2"/>
  <c r="Z11811" i="2"/>
  <c r="Z11810" i="2"/>
  <c r="Z11809" i="2"/>
  <c r="Z11808" i="2"/>
  <c r="Z11807" i="2"/>
  <c r="Z11805" i="2"/>
  <c r="Z11804" i="2"/>
  <c r="Z11803" i="2"/>
  <c r="Z11801" i="2"/>
  <c r="Z11800" i="2"/>
  <c r="Z11799" i="2"/>
  <c r="Z11798" i="2"/>
  <c r="Z11797" i="2"/>
  <c r="Z11796" i="2"/>
  <c r="Z11794" i="2"/>
  <c r="Z11793" i="2"/>
  <c r="Z11792" i="2"/>
  <c r="Z11791" i="2"/>
  <c r="Z11790" i="2"/>
  <c r="Z11789" i="2"/>
  <c r="Z11785" i="2"/>
  <c r="Z11784" i="2"/>
  <c r="Z11783" i="2"/>
  <c r="Z11782" i="2"/>
  <c r="Z11779" i="2"/>
  <c r="Z11778" i="2"/>
  <c r="Z11777" i="2"/>
  <c r="Z11776" i="2"/>
  <c r="Z11774" i="2"/>
  <c r="Z11773" i="2"/>
  <c r="Z11772" i="2"/>
  <c r="Z11771" i="2"/>
  <c r="Z11770" i="2"/>
  <c r="Z11769" i="2"/>
  <c r="Z11768" i="2"/>
  <c r="Z11766" i="2"/>
  <c r="Z11765" i="2"/>
  <c r="Z11764" i="2"/>
  <c r="Z11762" i="2"/>
  <c r="Z11761" i="2"/>
  <c r="Z11760" i="2"/>
  <c r="Z11759" i="2"/>
  <c r="Z11758" i="2"/>
  <c r="Z11757" i="2"/>
  <c r="Z11756" i="2"/>
  <c r="Z11754" i="2"/>
  <c r="Z11752" i="2"/>
  <c r="Z11750" i="2"/>
  <c r="Z11749" i="2"/>
  <c r="Z11748" i="2"/>
  <c r="Z11747" i="2"/>
  <c r="Z11746" i="2"/>
  <c r="Z11745" i="2"/>
  <c r="Z11744" i="2"/>
  <c r="Z11743" i="2"/>
  <c r="Z11741" i="2"/>
  <c r="Z11740" i="2"/>
  <c r="Z11739" i="2"/>
  <c r="Z11738" i="2"/>
  <c r="Z11737" i="2"/>
  <c r="Z11734" i="2"/>
  <c r="Z11733" i="2"/>
  <c r="Z11732" i="2"/>
  <c r="Z11731" i="2"/>
  <c r="Z11730" i="2"/>
  <c r="Z11729" i="2"/>
  <c r="Z11727" i="2"/>
  <c r="Z11725" i="2"/>
  <c r="Z11724" i="2"/>
  <c r="Z11723" i="2"/>
  <c r="Z11722" i="2"/>
  <c r="Z11721" i="2"/>
  <c r="Z11720" i="2"/>
  <c r="Z11718" i="2"/>
  <c r="Z11717" i="2"/>
  <c r="Z11715" i="2"/>
  <c r="Z11714" i="2"/>
  <c r="Z11713" i="2"/>
  <c r="Z11712" i="2"/>
  <c r="Z11710" i="2"/>
  <c r="Z11709" i="2"/>
  <c r="Z11708" i="2"/>
  <c r="Z11707" i="2"/>
  <c r="Z11706" i="2"/>
  <c r="Z11705" i="2"/>
  <c r="Z11704" i="2"/>
  <c r="Z11702" i="2"/>
  <c r="Z11700" i="2"/>
  <c r="Z11699" i="2"/>
  <c r="Z11697" i="2"/>
  <c r="Z11695" i="2"/>
  <c r="Z11694" i="2"/>
  <c r="Z11693" i="2"/>
  <c r="Z11692" i="2"/>
  <c r="Z11691" i="2"/>
  <c r="Z11690" i="2"/>
  <c r="Z11689" i="2"/>
  <c r="Z11687" i="2"/>
  <c r="Z11685" i="2"/>
  <c r="Z11684" i="2"/>
  <c r="Z11683" i="2"/>
  <c r="Z11682" i="2"/>
  <c r="Z11681" i="2"/>
  <c r="Z11680" i="2"/>
  <c r="Z11679" i="2"/>
  <c r="Z11678" i="2"/>
  <c r="Z11677" i="2"/>
  <c r="Z11676" i="2"/>
  <c r="Z11674" i="2"/>
  <c r="Z11672" i="2"/>
  <c r="Z11671" i="2"/>
  <c r="Z11670" i="2"/>
  <c r="Z11669" i="2"/>
  <c r="Z11668" i="2"/>
  <c r="Z11665" i="2"/>
  <c r="Z11664" i="2"/>
  <c r="Z11663" i="2"/>
  <c r="Z11662" i="2"/>
  <c r="Z11659" i="2"/>
  <c r="Z11658" i="2"/>
  <c r="Z11656" i="2"/>
  <c r="Z11652" i="2"/>
  <c r="Z11651" i="2"/>
  <c r="Z11650" i="2"/>
  <c r="Z11649" i="2"/>
  <c r="Z11647" i="2"/>
  <c r="Z11646" i="2"/>
  <c r="Z11645" i="2"/>
  <c r="Z11644" i="2"/>
  <c r="Z11643" i="2"/>
  <c r="Z11642" i="2"/>
  <c r="Z11641" i="2"/>
  <c r="Z11640" i="2"/>
  <c r="Z11636" i="2"/>
  <c r="Z11635" i="2"/>
  <c r="Z11634" i="2"/>
  <c r="Z11633" i="2"/>
  <c r="Z11632" i="2"/>
  <c r="Z11631" i="2"/>
  <c r="Z11630" i="2"/>
  <c r="Z11628" i="2"/>
  <c r="Z11627" i="2"/>
  <c r="Z11626" i="2"/>
  <c r="Z11625" i="2"/>
  <c r="Z11624" i="2"/>
  <c r="Z11623" i="2"/>
  <c r="Z11621" i="2"/>
  <c r="Z11619" i="2"/>
  <c r="Z11618" i="2"/>
  <c r="Z11617" i="2"/>
  <c r="Z11615" i="2"/>
  <c r="Z11614" i="2"/>
  <c r="Z11613" i="2"/>
  <c r="Z11611" i="2"/>
  <c r="Z11610" i="2"/>
  <c r="Z11608" i="2"/>
  <c r="Z11607" i="2"/>
  <c r="Z11606" i="2"/>
  <c r="Z11605" i="2"/>
  <c r="Z11604" i="2"/>
  <c r="Z11603" i="2"/>
  <c r="Z11602" i="2"/>
  <c r="Z11601" i="2"/>
  <c r="Z11600" i="2"/>
  <c r="Z11599" i="2"/>
  <c r="Z11598" i="2"/>
  <c r="Z11597" i="2"/>
  <c r="Z11595" i="2"/>
  <c r="Z11594" i="2"/>
  <c r="Z11593" i="2"/>
  <c r="Z11592" i="2"/>
  <c r="Z11591" i="2"/>
  <c r="Z11590" i="2"/>
  <c r="Z11588" i="2"/>
  <c r="Z11587" i="2"/>
  <c r="Z11586" i="2"/>
  <c r="Z11585" i="2"/>
  <c r="Z11584" i="2"/>
  <c r="Z11583" i="2"/>
  <c r="Z11581" i="2"/>
  <c r="Z11580" i="2"/>
  <c r="Z11579" i="2"/>
  <c r="Z11578" i="2"/>
  <c r="Z11577" i="2"/>
  <c r="Z11576" i="2"/>
  <c r="Z11574" i="2"/>
  <c r="Z11572" i="2"/>
  <c r="Z11570" i="2"/>
  <c r="Z11569" i="2"/>
  <c r="Z11568" i="2"/>
  <c r="Z11567" i="2"/>
  <c r="Z11565" i="2"/>
  <c r="Z11564" i="2"/>
  <c r="Z11563" i="2"/>
  <c r="Z11561" i="2"/>
  <c r="Z11560" i="2"/>
  <c r="Z11559" i="2"/>
  <c r="Z11558" i="2"/>
  <c r="Z11557" i="2"/>
  <c r="Z11555" i="2"/>
  <c r="Z11554" i="2"/>
  <c r="Z11553" i="2"/>
  <c r="Z11551" i="2"/>
  <c r="Z11550" i="2"/>
  <c r="Z11548" i="2"/>
  <c r="Z11547" i="2"/>
  <c r="Z11546" i="2"/>
  <c r="Z11545" i="2"/>
  <c r="Z11544" i="2"/>
  <c r="Z11543" i="2"/>
  <c r="Z11542" i="2"/>
  <c r="Z11541" i="2"/>
  <c r="Z11540" i="2"/>
  <c r="Z11539" i="2"/>
  <c r="Z11538" i="2"/>
  <c r="Z11537" i="2"/>
  <c r="Z11536" i="2"/>
  <c r="Z11535" i="2"/>
  <c r="Z11534" i="2"/>
  <c r="Z11533" i="2"/>
  <c r="Z11532" i="2"/>
  <c r="Z11530" i="2"/>
  <c r="Z11529" i="2"/>
  <c r="Z11528" i="2"/>
  <c r="Z11527" i="2"/>
  <c r="Z11526" i="2"/>
  <c r="Z11525" i="2"/>
  <c r="Z11524" i="2"/>
  <c r="Z11523" i="2"/>
  <c r="Z11522" i="2"/>
  <c r="Z11521" i="2"/>
  <c r="Z11519" i="2"/>
  <c r="Z11517" i="2"/>
  <c r="Z11516" i="2"/>
  <c r="Z11515" i="2"/>
  <c r="Z11514" i="2"/>
  <c r="Z11512" i="2"/>
  <c r="Z11511" i="2"/>
  <c r="Z11510" i="2"/>
  <c r="Z11509" i="2"/>
  <c r="Z11508" i="2"/>
  <c r="Z11507" i="2"/>
  <c r="Z11506" i="2"/>
  <c r="Z11505" i="2"/>
  <c r="Z11504" i="2"/>
  <c r="Z11502" i="2"/>
  <c r="Z11501" i="2"/>
  <c r="Z11500" i="2"/>
  <c r="Z11499" i="2"/>
  <c r="Z11498" i="2"/>
  <c r="Z11497" i="2"/>
  <c r="Z11496" i="2"/>
  <c r="Z11494" i="2"/>
  <c r="Z11493" i="2"/>
  <c r="Z11490" i="2"/>
  <c r="Z11489" i="2"/>
  <c r="Z11488" i="2"/>
  <c r="Z11486" i="2"/>
  <c r="Z11484" i="2"/>
  <c r="Z11483" i="2"/>
  <c r="Z11482" i="2"/>
  <c r="Z11481" i="2"/>
  <c r="Z11480" i="2"/>
  <c r="Z11479" i="2"/>
  <c r="Z11478" i="2"/>
  <c r="Z11477" i="2"/>
  <c r="Z11476" i="2"/>
  <c r="Z11475" i="2"/>
  <c r="Z11474" i="2"/>
  <c r="Z11473" i="2"/>
  <c r="Z11471" i="2"/>
  <c r="Z11470" i="2"/>
  <c r="Z11469" i="2"/>
  <c r="Z11468" i="2"/>
  <c r="Z11466" i="2"/>
  <c r="Z11465" i="2"/>
  <c r="Z11464" i="2"/>
  <c r="Z11462" i="2"/>
  <c r="Z11460" i="2"/>
  <c r="Z11457" i="2"/>
  <c r="Z11456" i="2"/>
  <c r="Z11454" i="2"/>
  <c r="Z11453" i="2"/>
  <c r="Z11452" i="2"/>
  <c r="Z11450" i="2"/>
  <c r="Z11449" i="2"/>
  <c r="Z11448" i="2"/>
  <c r="Z11446" i="2"/>
  <c r="Z11445" i="2"/>
  <c r="Z11444" i="2"/>
  <c r="Z11443" i="2"/>
  <c r="Z11442" i="2"/>
  <c r="Z11441" i="2"/>
  <c r="Z11439" i="2"/>
  <c r="Z11437" i="2"/>
  <c r="Z11436" i="2"/>
  <c r="Z11435" i="2"/>
  <c r="Z11433" i="2"/>
  <c r="Z11431" i="2"/>
  <c r="Z11430" i="2"/>
  <c r="Z11429" i="2"/>
  <c r="Z11428" i="2"/>
  <c r="Z11425" i="2"/>
  <c r="Z11424" i="2"/>
  <c r="Z11423" i="2"/>
  <c r="Z11422" i="2"/>
  <c r="Z11421" i="2"/>
  <c r="Z11420" i="2"/>
  <c r="Z11419" i="2"/>
  <c r="Z11418" i="2"/>
  <c r="Z11417" i="2"/>
  <c r="Z11416" i="2"/>
  <c r="Z11415" i="2"/>
  <c r="Z11414" i="2"/>
  <c r="Z11413" i="2"/>
  <c r="Z11412" i="2"/>
  <c r="Z11411" i="2"/>
  <c r="Z11410" i="2"/>
  <c r="Z11409" i="2"/>
  <c r="Z11408" i="2"/>
  <c r="Z11407" i="2"/>
  <c r="Z11406" i="2"/>
  <c r="Z11405" i="2"/>
  <c r="Z11404" i="2"/>
  <c r="Z11403" i="2"/>
  <c r="Z11402" i="2"/>
  <c r="Z11401" i="2"/>
  <c r="Z11399" i="2"/>
  <c r="Z11398" i="2"/>
  <c r="Z11397" i="2"/>
  <c r="Z11395" i="2"/>
  <c r="Z11392" i="2"/>
  <c r="Z11391" i="2"/>
  <c r="Z11390" i="2"/>
  <c r="Z11389" i="2"/>
  <c r="Z11388" i="2"/>
  <c r="Z11387" i="2"/>
  <c r="Z11386" i="2"/>
  <c r="Z11385" i="2"/>
  <c r="Z11384" i="2"/>
  <c r="Z11383" i="2"/>
  <c r="Z11382" i="2"/>
  <c r="Z11381" i="2"/>
  <c r="Z11380" i="2"/>
  <c r="Z11379" i="2"/>
  <c r="Z11378" i="2"/>
  <c r="Z11376" i="2"/>
  <c r="Z11375" i="2"/>
  <c r="Z11374" i="2"/>
  <c r="Z11373" i="2"/>
  <c r="Z11372" i="2"/>
  <c r="Z11371" i="2"/>
  <c r="Z11370" i="2"/>
  <c r="Z11369" i="2"/>
  <c r="Z11368" i="2"/>
  <c r="Z11366" i="2"/>
  <c r="Z11365" i="2"/>
  <c r="Z11363" i="2"/>
  <c r="Z11362" i="2"/>
  <c r="Z11361" i="2"/>
  <c r="Z11360" i="2"/>
  <c r="Z11358" i="2"/>
  <c r="Z11356" i="2"/>
  <c r="Z11355" i="2"/>
  <c r="Z11354" i="2"/>
  <c r="Z11353" i="2"/>
  <c r="Z11352" i="2"/>
  <c r="Z11351" i="2"/>
  <c r="Z11350" i="2"/>
  <c r="Z11348" i="2"/>
  <c r="Z11347" i="2"/>
  <c r="Z11346" i="2"/>
  <c r="Z11343" i="2"/>
  <c r="Z11342" i="2"/>
  <c r="Z11341" i="2"/>
  <c r="Z11340" i="2"/>
  <c r="Z11338" i="2"/>
  <c r="Z11337" i="2"/>
  <c r="Z11336" i="2"/>
  <c r="Z11335" i="2"/>
  <c r="Z11334" i="2"/>
  <c r="Z11333" i="2"/>
  <c r="Z11332" i="2"/>
  <c r="Z11331" i="2"/>
  <c r="Z11330" i="2"/>
  <c r="Z11327" i="2"/>
  <c r="Z11326" i="2"/>
  <c r="Z11325" i="2"/>
  <c r="Z11322" i="2"/>
  <c r="Z11321" i="2"/>
  <c r="Z11320" i="2"/>
  <c r="Z11319" i="2"/>
  <c r="Z11318" i="2"/>
  <c r="Z11317" i="2"/>
  <c r="Z11316" i="2"/>
  <c r="Z11314" i="2"/>
  <c r="Z11313" i="2"/>
  <c r="Z11312" i="2"/>
  <c r="Z11311" i="2"/>
  <c r="Z11310" i="2"/>
  <c r="Z11309" i="2"/>
  <c r="Z11308" i="2"/>
  <c r="Z11307" i="2"/>
  <c r="Z11306" i="2"/>
  <c r="Z11305" i="2"/>
  <c r="Z11304" i="2"/>
  <c r="Z11303" i="2"/>
  <c r="Z11302" i="2"/>
  <c r="Z11301" i="2"/>
  <c r="Z11300" i="2"/>
  <c r="Z11299" i="2"/>
  <c r="Z11298" i="2"/>
  <c r="Z11296" i="2"/>
  <c r="Z11295" i="2"/>
  <c r="Z11294" i="2"/>
  <c r="Z11293" i="2"/>
  <c r="Z11290" i="2"/>
  <c r="Z11289" i="2"/>
  <c r="Z11288" i="2"/>
  <c r="Z11287" i="2"/>
  <c r="Z11286" i="2"/>
  <c r="Z11285" i="2"/>
  <c r="Z11284" i="2"/>
  <c r="Z11283" i="2"/>
  <c r="Z11282" i="2"/>
  <c r="Z11281" i="2"/>
  <c r="Z11280" i="2"/>
  <c r="Z11279" i="2"/>
  <c r="Z11277" i="2"/>
  <c r="Z11276" i="2"/>
  <c r="Z11275" i="2"/>
  <c r="Z11274" i="2"/>
  <c r="Z11273" i="2"/>
  <c r="Z11272" i="2"/>
  <c r="Z11270" i="2"/>
  <c r="Z11268" i="2"/>
  <c r="Z11267" i="2"/>
  <c r="Z11266" i="2"/>
  <c r="Z11264" i="2"/>
  <c r="Z11263" i="2"/>
  <c r="Z11261" i="2"/>
  <c r="Z11259" i="2"/>
  <c r="Z11258" i="2"/>
  <c r="Z11257" i="2"/>
  <c r="Z11255" i="2"/>
  <c r="Z11254" i="2"/>
  <c r="Z11253" i="2"/>
  <c r="Z11251" i="2"/>
  <c r="Z11250" i="2"/>
  <c r="Z11249" i="2"/>
  <c r="Z11248" i="2"/>
  <c r="Z11245" i="2"/>
  <c r="Z11244" i="2"/>
  <c r="Z11243" i="2"/>
  <c r="Z11242" i="2"/>
  <c r="Z11241" i="2"/>
  <c r="Z11240" i="2"/>
  <c r="Z11239" i="2"/>
  <c r="Z11238" i="2"/>
  <c r="Z11237" i="2"/>
  <c r="Z11236" i="2"/>
  <c r="Z11235" i="2"/>
  <c r="Z11234" i="2"/>
  <c r="Z11233" i="2"/>
  <c r="Z11232" i="2"/>
  <c r="Z11231" i="2"/>
  <c r="Z11230" i="2"/>
  <c r="Z11228" i="2"/>
  <c r="Z11227" i="2"/>
  <c r="Z11225" i="2"/>
  <c r="Z11224" i="2"/>
  <c r="Z11222" i="2"/>
  <c r="Z11221" i="2"/>
  <c r="Z11220" i="2"/>
  <c r="Z11216" i="2"/>
  <c r="Z11214" i="2"/>
  <c r="Z11213" i="2"/>
  <c r="Z11212" i="2"/>
  <c r="Z11211" i="2"/>
  <c r="Z11210" i="2"/>
  <c r="Z11209" i="2"/>
  <c r="Z11208" i="2"/>
  <c r="Z11207" i="2"/>
  <c r="Z11206" i="2"/>
  <c r="Z11205" i="2"/>
  <c r="Z11204" i="2"/>
  <c r="Z11202" i="2"/>
  <c r="Z11201" i="2"/>
  <c r="Z11200" i="2"/>
  <c r="Z11198" i="2"/>
  <c r="Z11197" i="2"/>
  <c r="Z11196" i="2"/>
  <c r="Z11195" i="2"/>
  <c r="Z11194" i="2"/>
  <c r="Z11192" i="2"/>
  <c r="Z11191" i="2"/>
  <c r="Z11190" i="2"/>
  <c r="Z11189" i="2"/>
  <c r="Z11188" i="2"/>
  <c r="Z11187" i="2"/>
  <c r="Z11186" i="2"/>
  <c r="Z11185" i="2"/>
  <c r="Z11184" i="2"/>
  <c r="Z11183" i="2"/>
  <c r="Z11182" i="2"/>
  <c r="Z11181" i="2"/>
  <c r="Z11180" i="2"/>
  <c r="Z11179" i="2"/>
  <c r="Z11177" i="2"/>
  <c r="Z11174" i="2"/>
  <c r="Z11173" i="2"/>
  <c r="Z11172" i="2"/>
  <c r="Z11171" i="2"/>
  <c r="Z11170" i="2"/>
  <c r="Z11169" i="2"/>
  <c r="Z11168" i="2"/>
  <c r="Z11167" i="2"/>
  <c r="Z11166" i="2"/>
  <c r="Z11165" i="2"/>
  <c r="Z11162" i="2"/>
  <c r="Z11160" i="2"/>
  <c r="Z11158" i="2"/>
  <c r="Z11157" i="2"/>
  <c r="Z11154" i="2"/>
  <c r="Z11153" i="2"/>
  <c r="Z11152" i="2"/>
  <c r="Z11151" i="2"/>
  <c r="Z11150" i="2"/>
  <c r="Z11148" i="2"/>
  <c r="Z11147" i="2"/>
  <c r="Z11146" i="2"/>
  <c r="Z11144" i="2"/>
  <c r="Z11143" i="2"/>
  <c r="Z11142" i="2"/>
  <c r="Z11141" i="2"/>
  <c r="Z11137" i="2"/>
  <c r="Z11135" i="2"/>
  <c r="Z11133" i="2"/>
  <c r="Z11132" i="2"/>
  <c r="Z11131" i="2"/>
  <c r="Z11130" i="2"/>
  <c r="Z11128" i="2"/>
  <c r="Z11125" i="2"/>
  <c r="Z11124" i="2"/>
  <c r="Z11123" i="2"/>
  <c r="Z11122" i="2"/>
  <c r="Z11121" i="2"/>
  <c r="Z11120" i="2"/>
  <c r="Z11119" i="2"/>
  <c r="Z11117" i="2"/>
  <c r="Z11115" i="2"/>
  <c r="Z11114" i="2"/>
  <c r="Z11112" i="2"/>
  <c r="Z11111" i="2"/>
  <c r="Z11110" i="2"/>
  <c r="Z11109" i="2"/>
  <c r="Z11106" i="2"/>
  <c r="Z11105" i="2"/>
  <c r="Z11103" i="2"/>
  <c r="Z11102" i="2"/>
  <c r="Z11101" i="2"/>
  <c r="Z11100" i="2"/>
  <c r="Z11099" i="2"/>
  <c r="Z11098" i="2"/>
  <c r="Z11097" i="2"/>
  <c r="Z11096" i="2"/>
  <c r="Z11095" i="2"/>
  <c r="Z11094" i="2"/>
  <c r="Z11093" i="2"/>
  <c r="Z11092" i="2"/>
  <c r="Z11091" i="2"/>
  <c r="Z11090" i="2"/>
  <c r="Z11089" i="2"/>
  <c r="Z11088" i="2"/>
  <c r="Z11087" i="2"/>
  <c r="Z11086" i="2"/>
  <c r="Z11084" i="2"/>
  <c r="Z11083" i="2"/>
  <c r="Z11081" i="2"/>
  <c r="Z11079" i="2"/>
  <c r="Z11078" i="2"/>
  <c r="Z11077" i="2"/>
  <c r="Z11075" i="2"/>
  <c r="Z11073" i="2"/>
  <c r="Z11072" i="2"/>
  <c r="Z11071" i="2"/>
  <c r="Z11069" i="2"/>
  <c r="Z11068" i="2"/>
  <c r="Z11067" i="2"/>
  <c r="Z11066" i="2"/>
  <c r="Z11065" i="2"/>
  <c r="Z11064" i="2"/>
  <c r="Z11062" i="2"/>
  <c r="Z11061" i="2"/>
  <c r="Z11060" i="2"/>
  <c r="Z11059" i="2"/>
  <c r="Z11058" i="2"/>
  <c r="Z11057" i="2"/>
  <c r="Z11056" i="2"/>
  <c r="Z11055" i="2"/>
  <c r="Z11054" i="2"/>
  <c r="Z11051" i="2"/>
  <c r="Z11050" i="2"/>
  <c r="Z11049" i="2"/>
  <c r="Z11047" i="2"/>
  <c r="Z11046" i="2"/>
  <c r="Z11045" i="2"/>
  <c r="Z11043" i="2"/>
  <c r="Z11042" i="2"/>
  <c r="Z11040" i="2"/>
  <c r="Z11039" i="2"/>
  <c r="Z11038" i="2"/>
  <c r="Z11036" i="2"/>
  <c r="Z11034" i="2"/>
  <c r="Z11032" i="2"/>
  <c r="Z11031" i="2"/>
  <c r="Z11030" i="2"/>
  <c r="Z11029" i="2"/>
  <c r="Z11028" i="2"/>
  <c r="Z11027" i="2"/>
  <c r="Z11026" i="2"/>
  <c r="Z11025" i="2"/>
  <c r="Z11024" i="2"/>
  <c r="Z11023" i="2"/>
  <c r="Z11022" i="2"/>
  <c r="Z11020" i="2"/>
  <c r="Z11019" i="2"/>
  <c r="Z11018" i="2"/>
  <c r="Z11017" i="2"/>
  <c r="Z11015" i="2"/>
  <c r="Z11013" i="2"/>
  <c r="Z11012" i="2"/>
  <c r="Z11011" i="2"/>
  <c r="Z11010" i="2"/>
  <c r="Z11009" i="2"/>
  <c r="Z11008" i="2"/>
  <c r="Z11007" i="2"/>
  <c r="Z11006" i="2"/>
  <c r="Z11005" i="2"/>
  <c r="Z11004" i="2"/>
  <c r="Z11003" i="2"/>
  <c r="Z11002" i="2"/>
  <c r="Z11001" i="2"/>
  <c r="Z11000" i="2"/>
  <c r="Z10999" i="2"/>
  <c r="Z10998" i="2"/>
  <c r="Z10996" i="2"/>
  <c r="Z10995" i="2"/>
  <c r="Z10994" i="2"/>
  <c r="Z10993" i="2"/>
  <c r="Z10990" i="2"/>
  <c r="Z10989" i="2"/>
  <c r="Z10988" i="2"/>
  <c r="Z10987" i="2"/>
  <c r="Z10986" i="2"/>
  <c r="Z10985" i="2"/>
  <c r="Z10984" i="2"/>
  <c r="Z10983" i="2"/>
  <c r="Z10982" i="2"/>
  <c r="Z10981" i="2"/>
  <c r="Z10980" i="2"/>
  <c r="Z10979" i="2"/>
  <c r="Z10978" i="2"/>
  <c r="Z10977" i="2"/>
  <c r="Z10976" i="2"/>
  <c r="Z10975" i="2"/>
  <c r="Z10974" i="2"/>
  <c r="Z10973" i="2"/>
  <c r="Z10971" i="2"/>
  <c r="Z10970" i="2"/>
  <c r="Z10969" i="2"/>
  <c r="Z10968" i="2"/>
  <c r="Z10967" i="2"/>
  <c r="Z10965" i="2"/>
  <c r="Z10964" i="2"/>
  <c r="Z10963" i="2"/>
  <c r="Z10962" i="2"/>
  <c r="Z10961" i="2"/>
  <c r="Z10959" i="2"/>
  <c r="Z10958" i="2"/>
  <c r="Z10957" i="2"/>
  <c r="Z10956" i="2"/>
  <c r="Z10955" i="2"/>
  <c r="Z10954" i="2"/>
  <c r="Z10953" i="2"/>
  <c r="Z10952" i="2"/>
  <c r="Z10951" i="2"/>
  <c r="Z10950" i="2"/>
  <c r="Z10949" i="2"/>
  <c r="Z10948" i="2"/>
  <c r="Z10947" i="2"/>
  <c r="Z10946" i="2"/>
  <c r="Z10945" i="2"/>
  <c r="Z10944" i="2"/>
  <c r="Z10943" i="2"/>
  <c r="Z10942" i="2"/>
  <c r="Z10941" i="2"/>
  <c r="Z10939" i="2"/>
  <c r="Z10938" i="2"/>
  <c r="Z10937" i="2"/>
  <c r="Z10936" i="2"/>
  <c r="Z10934" i="2"/>
  <c r="Z10932" i="2"/>
  <c r="Z10931" i="2"/>
  <c r="Z10930" i="2"/>
  <c r="Z10929" i="2"/>
  <c r="Z10928" i="2"/>
  <c r="Z10927" i="2"/>
  <c r="Z10926" i="2"/>
  <c r="Z10925" i="2"/>
  <c r="Z10924" i="2"/>
  <c r="Z10923" i="2"/>
  <c r="Z10922" i="2"/>
  <c r="Z10921" i="2"/>
  <c r="Z10920" i="2"/>
  <c r="Z10919" i="2"/>
  <c r="Z10918" i="2"/>
  <c r="Z10917" i="2"/>
  <c r="Z10916" i="2"/>
  <c r="Z10912" i="2"/>
  <c r="Z10911" i="2"/>
  <c r="Z10910" i="2"/>
  <c r="Z10909" i="2"/>
  <c r="Z10908" i="2"/>
  <c r="Z10907" i="2"/>
  <c r="Z10906" i="2"/>
  <c r="Z10905" i="2"/>
  <c r="Z10903" i="2"/>
  <c r="Z10901" i="2"/>
  <c r="Z10899" i="2"/>
  <c r="Z10898" i="2"/>
  <c r="Z10897" i="2"/>
  <c r="Z10895" i="2"/>
  <c r="Z10894" i="2"/>
  <c r="Z10893" i="2"/>
  <c r="Z10890" i="2"/>
  <c r="Z10887" i="2"/>
  <c r="Z10885" i="2"/>
  <c r="Z10884" i="2"/>
  <c r="Z10883" i="2"/>
  <c r="Z10882" i="2"/>
  <c r="Z10880" i="2"/>
  <c r="Z10879" i="2"/>
  <c r="Z10876" i="2"/>
  <c r="Z10875" i="2"/>
  <c r="Z10874" i="2"/>
  <c r="Z10873" i="2"/>
  <c r="Z10872" i="2"/>
  <c r="Z10871" i="2"/>
  <c r="Z10870" i="2"/>
  <c r="Z10869" i="2"/>
  <c r="Z10868" i="2"/>
  <c r="Z10867" i="2"/>
  <c r="Z10866" i="2"/>
  <c r="Z10865" i="2"/>
  <c r="Z10864" i="2"/>
  <c r="Z10863" i="2"/>
  <c r="Z10862" i="2"/>
  <c r="Z10861" i="2"/>
  <c r="Z10859" i="2"/>
  <c r="Z10858" i="2"/>
  <c r="Z10855" i="2"/>
  <c r="Z10854" i="2"/>
  <c r="Z10852" i="2"/>
  <c r="Z10850" i="2"/>
  <c r="Z10848" i="2"/>
  <c r="Z10847" i="2"/>
  <c r="Z10845" i="2"/>
  <c r="Z10844" i="2"/>
  <c r="Z10843" i="2"/>
  <c r="Z10842" i="2"/>
  <c r="Z10841" i="2"/>
  <c r="Z10839" i="2"/>
  <c r="Z10837" i="2"/>
  <c r="Z10836" i="2"/>
  <c r="Z10835" i="2"/>
  <c r="Z10833" i="2"/>
  <c r="Z10831" i="2"/>
  <c r="Z10829" i="2"/>
  <c r="Z10827" i="2"/>
  <c r="Z10825" i="2"/>
  <c r="Z10824" i="2"/>
  <c r="Z10823" i="2"/>
  <c r="Z10822" i="2"/>
  <c r="Z10821" i="2"/>
  <c r="Z10820" i="2"/>
  <c r="Z10819" i="2"/>
  <c r="Z10818" i="2"/>
  <c r="Z10817" i="2"/>
  <c r="Z10816" i="2"/>
  <c r="Z10815" i="2"/>
  <c r="Z10814" i="2"/>
  <c r="Z10813" i="2"/>
  <c r="Z10812" i="2"/>
  <c r="Z10810" i="2"/>
  <c r="Z10809" i="2"/>
  <c r="Z10808" i="2"/>
  <c r="Z10806" i="2"/>
  <c r="Z10805" i="2"/>
  <c r="Z10804" i="2"/>
  <c r="Z10803" i="2"/>
  <c r="Z10802" i="2"/>
  <c r="Z10801" i="2"/>
  <c r="Z10798" i="2"/>
  <c r="Z10797" i="2"/>
  <c r="Z10796" i="2"/>
  <c r="Z10795" i="2"/>
  <c r="Z10794" i="2"/>
  <c r="Z10793" i="2"/>
  <c r="Z10792" i="2"/>
  <c r="Z10790" i="2"/>
  <c r="Z10787" i="2"/>
  <c r="Z10786" i="2"/>
  <c r="Z10785" i="2"/>
  <c r="Z10784" i="2"/>
  <c r="Z10783" i="2"/>
  <c r="Z10782" i="2"/>
  <c r="Z10780" i="2"/>
  <c r="Z10779" i="2"/>
  <c r="Z10778" i="2"/>
  <c r="Z10777" i="2"/>
  <c r="Z10776" i="2"/>
  <c r="Z10775" i="2"/>
  <c r="Z10774" i="2"/>
  <c r="Z10772" i="2"/>
  <c r="Z10771" i="2"/>
  <c r="Z10770" i="2"/>
  <c r="Z10769" i="2"/>
  <c r="Z10768" i="2"/>
  <c r="Z10767" i="2"/>
  <c r="Z10766" i="2"/>
  <c r="Z10765" i="2"/>
  <c r="Z10763" i="2"/>
  <c r="Z10762" i="2"/>
  <c r="Z10761" i="2"/>
  <c r="Z10760" i="2"/>
  <c r="Z10759" i="2"/>
  <c r="Z10758" i="2"/>
  <c r="Z10757" i="2"/>
  <c r="Z10756" i="2"/>
  <c r="Z10755" i="2"/>
  <c r="Z10754" i="2"/>
  <c r="Z10751" i="2"/>
  <c r="Z10750" i="2"/>
  <c r="Z10749" i="2"/>
  <c r="Z10748" i="2"/>
  <c r="Z10747" i="2"/>
  <c r="Z10746" i="2"/>
  <c r="Z10745" i="2"/>
  <c r="Z10744" i="2"/>
  <c r="Z10740" i="2"/>
  <c r="Z10739" i="2"/>
  <c r="Z10738" i="2"/>
  <c r="Z10737" i="2"/>
  <c r="Z10736" i="2"/>
  <c r="Z10735" i="2"/>
  <c r="Z10734" i="2"/>
  <c r="Z10733" i="2"/>
  <c r="Z10731" i="2"/>
  <c r="Z10730" i="2"/>
  <c r="Z10729" i="2"/>
  <c r="Z10728" i="2"/>
  <c r="Z10727" i="2"/>
  <c r="Z10726" i="2"/>
  <c r="Z10723" i="2"/>
  <c r="Z10722" i="2"/>
  <c r="Z10721" i="2"/>
  <c r="Z10720" i="2"/>
  <c r="Z10719" i="2"/>
  <c r="Z10718" i="2"/>
  <c r="Z10717" i="2"/>
  <c r="Z10716" i="2"/>
  <c r="Z10715" i="2"/>
  <c r="Z10714" i="2"/>
  <c r="Z10713" i="2"/>
  <c r="Z10712" i="2"/>
  <c r="Z10711" i="2"/>
  <c r="Z10710" i="2"/>
  <c r="Z10709" i="2"/>
  <c r="Z10707" i="2"/>
  <c r="Z10706" i="2"/>
  <c r="Z10704" i="2"/>
  <c r="Z10703" i="2"/>
  <c r="Z10702" i="2"/>
  <c r="Z10700" i="2"/>
  <c r="Z10697" i="2"/>
  <c r="Z10696" i="2"/>
  <c r="Z10695" i="2"/>
  <c r="Z10694" i="2"/>
  <c r="Z10693" i="2"/>
  <c r="Z10692" i="2"/>
  <c r="Z10691" i="2"/>
  <c r="Z10690" i="2"/>
  <c r="Z10689" i="2"/>
  <c r="Z10688" i="2"/>
  <c r="Z10687" i="2"/>
  <c r="Z10686" i="2"/>
  <c r="Z10685" i="2"/>
  <c r="Z10684" i="2"/>
  <c r="Z10683" i="2"/>
  <c r="Z10682" i="2"/>
  <c r="Z10680" i="2"/>
  <c r="Z10679" i="2"/>
  <c r="Z10677" i="2"/>
  <c r="Z10675" i="2"/>
  <c r="Z10674" i="2"/>
  <c r="Z10672" i="2"/>
  <c r="Z10671" i="2"/>
  <c r="Z10670" i="2"/>
  <c r="Z10669" i="2"/>
  <c r="Z10667" i="2"/>
  <c r="Z10666" i="2"/>
  <c r="Z10665" i="2"/>
  <c r="Z10664" i="2"/>
  <c r="Z10663" i="2"/>
  <c r="Z10662" i="2"/>
  <c r="Z10661" i="2"/>
  <c r="Z10660" i="2"/>
  <c r="Z10659" i="2"/>
  <c r="Z10658" i="2"/>
  <c r="Z10657" i="2"/>
  <c r="Z10656" i="2"/>
  <c r="Z10655" i="2"/>
  <c r="Z10654" i="2"/>
  <c r="Z10653" i="2"/>
  <c r="Z10650" i="2"/>
  <c r="Z10649" i="2"/>
  <c r="Z10647" i="2"/>
  <c r="Z10646" i="2"/>
  <c r="Z10645" i="2"/>
  <c r="Z10644" i="2"/>
  <c r="Z10643" i="2"/>
  <c r="Z10642" i="2"/>
  <c r="Z10641" i="2"/>
  <c r="Z10640" i="2"/>
  <c r="Z10638" i="2"/>
  <c r="Z10637" i="2"/>
  <c r="Z10636" i="2"/>
  <c r="Z10635" i="2"/>
  <c r="Z10634" i="2"/>
  <c r="Z10633" i="2"/>
  <c r="Z10632" i="2"/>
  <c r="Z10631" i="2"/>
  <c r="Z10630" i="2"/>
  <c r="Z10629" i="2"/>
  <c r="Z10628" i="2"/>
  <c r="Z10627" i="2"/>
  <c r="Z10626" i="2"/>
  <c r="Z10625" i="2"/>
  <c r="Z10624" i="2"/>
  <c r="Z10623" i="2"/>
  <c r="Z10622" i="2"/>
  <c r="Z10621" i="2"/>
  <c r="Z10619" i="2"/>
  <c r="Z10616" i="2"/>
  <c r="Z10615" i="2"/>
  <c r="Z10614" i="2"/>
  <c r="Z10613" i="2"/>
  <c r="Z10612" i="2"/>
  <c r="Z10611" i="2"/>
  <c r="Z10610" i="2"/>
  <c r="Z10608" i="2"/>
  <c r="Z10607" i="2"/>
  <c r="Z10606" i="2"/>
  <c r="Z10605" i="2"/>
  <c r="Z10604" i="2"/>
  <c r="Z10603" i="2"/>
  <c r="Z10602" i="2"/>
  <c r="Z10601" i="2"/>
  <c r="Z10600" i="2"/>
  <c r="Z10599" i="2"/>
  <c r="Z10598" i="2"/>
  <c r="Z10597" i="2"/>
  <c r="Z10596" i="2"/>
  <c r="Z10595" i="2"/>
  <c r="Z10594" i="2"/>
  <c r="Z10593" i="2"/>
  <c r="Z10592" i="2"/>
  <c r="Z10591" i="2"/>
  <c r="Z10590" i="2"/>
  <c r="Z10589" i="2"/>
  <c r="Z10588" i="2"/>
  <c r="Z10587" i="2"/>
  <c r="Z10586" i="2"/>
  <c r="Z10585" i="2"/>
  <c r="Z10583" i="2"/>
  <c r="Z10580" i="2"/>
  <c r="Z10577" i="2"/>
  <c r="Z10576" i="2"/>
  <c r="Z10575" i="2"/>
  <c r="Z10574" i="2"/>
  <c r="Z10573" i="2"/>
  <c r="Z10572" i="2"/>
  <c r="Z10571" i="2"/>
  <c r="Z10570" i="2"/>
  <c r="Z10569" i="2"/>
  <c r="Z10568" i="2"/>
  <c r="Z10567" i="2"/>
  <c r="Z10565" i="2"/>
  <c r="Z10564" i="2"/>
  <c r="Z10563" i="2"/>
  <c r="Z10562" i="2"/>
  <c r="Z10560" i="2"/>
  <c r="Z10559" i="2"/>
  <c r="Z10558" i="2"/>
  <c r="Z10557" i="2"/>
  <c r="Z10556" i="2"/>
  <c r="Z10555" i="2"/>
  <c r="Z10554" i="2"/>
  <c r="Z10553" i="2"/>
  <c r="Z10552" i="2"/>
  <c r="Z10550" i="2"/>
  <c r="Z10549" i="2"/>
  <c r="Z10548" i="2"/>
  <c r="Z10547" i="2"/>
  <c r="Z10546" i="2"/>
  <c r="Z10545" i="2"/>
  <c r="Z10544" i="2"/>
  <c r="Z10543" i="2"/>
  <c r="Z10542" i="2"/>
  <c r="Z10539" i="2"/>
  <c r="Z10538" i="2"/>
  <c r="Z10537" i="2"/>
  <c r="Z10536" i="2"/>
  <c r="Z10535" i="2"/>
  <c r="Z10530" i="2"/>
  <c r="Z10529" i="2"/>
  <c r="Z10527" i="2"/>
  <c r="Z10524" i="2"/>
  <c r="Z10521" i="2"/>
  <c r="Z10518" i="2"/>
  <c r="Z10516" i="2"/>
  <c r="Z10515" i="2"/>
  <c r="Z10513" i="2"/>
  <c r="Z10512" i="2"/>
  <c r="Z10511" i="2"/>
  <c r="Z10510" i="2"/>
  <c r="Z10509" i="2"/>
  <c r="Z10508" i="2"/>
  <c r="Z10507" i="2"/>
  <c r="Z10504" i="2"/>
  <c r="Z10503" i="2"/>
  <c r="Z10502" i="2"/>
  <c r="Z10500" i="2"/>
  <c r="Z10499" i="2"/>
  <c r="Z10498" i="2"/>
  <c r="Z10497" i="2"/>
  <c r="Z10493" i="2"/>
  <c r="Z10492" i="2"/>
  <c r="Z10491" i="2"/>
  <c r="Z10490" i="2"/>
  <c r="Z10489" i="2"/>
  <c r="Z10488" i="2"/>
  <c r="Z10487" i="2"/>
  <c r="Z10486" i="2"/>
  <c r="Z10485" i="2"/>
  <c r="Z10483" i="2"/>
  <c r="Z10482" i="2"/>
  <c r="Z10481" i="2"/>
  <c r="Z10480" i="2"/>
  <c r="Z10479" i="2"/>
  <c r="Z10477" i="2"/>
  <c r="Z10475" i="2"/>
  <c r="Z10474" i="2"/>
  <c r="Z10473" i="2"/>
  <c r="Z10472" i="2"/>
  <c r="Z10471" i="2"/>
  <c r="Z10470" i="2"/>
  <c r="Z10469" i="2"/>
  <c r="Z10468" i="2"/>
  <c r="Z10467" i="2"/>
  <c r="Z10466" i="2"/>
  <c r="Z10465" i="2"/>
  <c r="Z10464" i="2"/>
  <c r="Z10463" i="2"/>
  <c r="Z10462" i="2"/>
  <c r="Z10461" i="2"/>
  <c r="Z10457" i="2"/>
  <c r="Z10456" i="2"/>
  <c r="Z10454" i="2"/>
  <c r="Z10453" i="2"/>
  <c r="Z10452" i="2"/>
  <c r="Z10450" i="2"/>
  <c r="Z10448" i="2"/>
  <c r="Z10447" i="2"/>
  <c r="Z10446" i="2"/>
  <c r="Z10445" i="2"/>
  <c r="Z10444" i="2"/>
  <c r="Z10443" i="2"/>
  <c r="Z10442" i="2"/>
  <c r="Z10441" i="2"/>
  <c r="Z10440" i="2"/>
  <c r="Z10439" i="2"/>
  <c r="Z10438" i="2"/>
  <c r="Z10436" i="2"/>
  <c r="Z10434" i="2"/>
  <c r="Z10433" i="2"/>
  <c r="Z10430" i="2"/>
  <c r="Z10429" i="2"/>
  <c r="Z10428" i="2"/>
  <c r="Z10427" i="2"/>
  <c r="Z10426" i="2"/>
  <c r="Z10425" i="2"/>
  <c r="Z10424" i="2"/>
  <c r="Z10423" i="2"/>
  <c r="Z10422" i="2"/>
  <c r="Z10420" i="2"/>
  <c r="Z10419" i="2"/>
  <c r="Z10417" i="2"/>
  <c r="Z10416" i="2"/>
  <c r="Z10413" i="2"/>
  <c r="Z10412" i="2"/>
  <c r="Z10411" i="2"/>
  <c r="Z10409" i="2"/>
  <c r="Z10408" i="2"/>
  <c r="Z10407" i="2"/>
  <c r="Z10405" i="2"/>
  <c r="Z10404" i="2"/>
  <c r="Z10402" i="2"/>
  <c r="Z10401" i="2"/>
  <c r="Z10400" i="2"/>
  <c r="Z10399" i="2"/>
  <c r="Z10398" i="2"/>
  <c r="Z10397" i="2"/>
  <c r="Z10396" i="2"/>
  <c r="Z10395" i="2"/>
  <c r="Z10394" i="2"/>
  <c r="Z10393" i="2"/>
  <c r="Z10392" i="2"/>
  <c r="Z10391" i="2"/>
  <c r="Z10389" i="2"/>
  <c r="Z10388" i="2"/>
  <c r="Z10387" i="2"/>
  <c r="Z10386" i="2"/>
  <c r="Z10385" i="2"/>
  <c r="Z10384" i="2"/>
  <c r="Z10382" i="2"/>
  <c r="Z10381" i="2"/>
  <c r="Z10380" i="2"/>
  <c r="Z10379" i="2"/>
  <c r="Z10378" i="2"/>
  <c r="Z10377" i="2"/>
  <c r="Z10376" i="2"/>
  <c r="Z10375" i="2"/>
  <c r="Z10374" i="2"/>
  <c r="Z10372" i="2"/>
  <c r="Z10371" i="2"/>
  <c r="Z10370" i="2"/>
  <c r="Z10369" i="2"/>
  <c r="Z10366" i="2"/>
  <c r="Z10365" i="2"/>
  <c r="Z10364" i="2"/>
  <c r="Z10363" i="2"/>
  <c r="Z10362" i="2"/>
  <c r="Z10361" i="2"/>
  <c r="Z10360" i="2"/>
  <c r="Z10359" i="2"/>
  <c r="Z10358" i="2"/>
  <c r="Z10357" i="2"/>
  <c r="Z10356" i="2"/>
  <c r="Z10355" i="2"/>
  <c r="Z10353" i="2"/>
  <c r="Z10352" i="2"/>
  <c r="Z10351" i="2"/>
  <c r="Z10349" i="2"/>
  <c r="Z10348" i="2"/>
  <c r="Z10347" i="2"/>
  <c r="Z10346" i="2"/>
  <c r="Z10344" i="2"/>
  <c r="Z10343" i="2"/>
  <c r="Z10342" i="2"/>
  <c r="Z10340" i="2"/>
  <c r="Z10339" i="2"/>
  <c r="Z10338" i="2"/>
  <c r="Z10337" i="2"/>
  <c r="Z10334" i="2"/>
  <c r="Z10333" i="2"/>
  <c r="Z10332" i="2"/>
  <c r="Z10331" i="2"/>
  <c r="Z10330" i="2"/>
  <c r="Z10329" i="2"/>
  <c r="Z10328" i="2"/>
  <c r="Z10327" i="2"/>
  <c r="Z10326" i="2"/>
  <c r="Z10325" i="2"/>
  <c r="Z10324" i="2"/>
  <c r="Z10323" i="2"/>
  <c r="Z10321" i="2"/>
  <c r="Z10320" i="2"/>
  <c r="Z10318" i="2"/>
  <c r="Z10316" i="2"/>
  <c r="Z10315" i="2"/>
  <c r="Z10314" i="2"/>
  <c r="Z10313" i="2"/>
  <c r="Z10312" i="2"/>
  <c r="Z10311" i="2"/>
  <c r="Z10310" i="2"/>
  <c r="Z10309" i="2"/>
  <c r="Z10307" i="2"/>
  <c r="Z10306" i="2"/>
  <c r="Z10305" i="2"/>
  <c r="Z10303" i="2"/>
  <c r="Z10302" i="2"/>
  <c r="Z10301" i="2"/>
  <c r="Z10300" i="2"/>
  <c r="Z10298" i="2"/>
  <c r="Z10297" i="2"/>
  <c r="Z10294" i="2"/>
  <c r="Z10293" i="2"/>
  <c r="Z10290" i="2"/>
  <c r="Z10289" i="2"/>
  <c r="Z10288" i="2"/>
  <c r="Z10287" i="2"/>
  <c r="Z10285" i="2"/>
  <c r="Z10284" i="2"/>
  <c r="Z10283" i="2"/>
  <c r="Z10282" i="2"/>
  <c r="Z10281" i="2"/>
  <c r="Z10280" i="2"/>
  <c r="Z10279" i="2"/>
  <c r="Z10278" i="2"/>
  <c r="Z10276" i="2"/>
  <c r="Z10275" i="2"/>
  <c r="Z10274" i="2"/>
  <c r="Z10273" i="2"/>
  <c r="Z10272" i="2"/>
  <c r="Z10271" i="2"/>
  <c r="Z10270" i="2"/>
  <c r="Z10269" i="2"/>
  <c r="Z10268" i="2"/>
  <c r="Z10267" i="2"/>
  <c r="Z10266" i="2"/>
  <c r="Z10265" i="2"/>
  <c r="Z10263" i="2"/>
  <c r="Z10261" i="2"/>
  <c r="Z10260" i="2"/>
  <c r="Z10259" i="2"/>
  <c r="Z10257" i="2"/>
  <c r="Z10256" i="2"/>
  <c r="Z10255" i="2"/>
  <c r="Z10253" i="2"/>
  <c r="Z10252" i="2"/>
  <c r="Z10251" i="2"/>
  <c r="Z10248" i="2"/>
  <c r="Z10247" i="2"/>
  <c r="Z10244" i="2"/>
  <c r="Z10243" i="2"/>
  <c r="Z10242" i="2"/>
  <c r="Z10240" i="2"/>
  <c r="Z10238" i="2"/>
  <c r="Z10237" i="2"/>
  <c r="Z10236" i="2"/>
  <c r="Z10235" i="2"/>
  <c r="Z10234" i="2"/>
  <c r="Z10233" i="2"/>
  <c r="Z10232" i="2"/>
  <c r="Z10231" i="2"/>
  <c r="Z10230" i="2"/>
  <c r="Z10229" i="2"/>
  <c r="Z10228" i="2"/>
  <c r="Z10227" i="2"/>
  <c r="Z10226" i="2"/>
  <c r="Z10225" i="2"/>
  <c r="Z10224" i="2"/>
  <c r="Z10223" i="2"/>
  <c r="Z10222" i="2"/>
  <c r="Z10221" i="2"/>
  <c r="Z10220" i="2"/>
  <c r="Z10219" i="2"/>
  <c r="Z10218" i="2"/>
  <c r="Z10217" i="2"/>
  <c r="Z10216" i="2"/>
  <c r="Z10212" i="2"/>
  <c r="Z10211" i="2"/>
  <c r="Z10210" i="2"/>
  <c r="Z10208" i="2"/>
  <c r="Z10207" i="2"/>
  <c r="Z10206" i="2"/>
  <c r="Z10204" i="2"/>
  <c r="Z10203" i="2"/>
  <c r="Z10202" i="2"/>
  <c r="Z10201" i="2"/>
  <c r="Z10200" i="2"/>
  <c r="Z10199" i="2"/>
  <c r="Z10198" i="2"/>
  <c r="Z10197" i="2"/>
  <c r="Z10195" i="2"/>
  <c r="Z10194" i="2"/>
  <c r="Z10193" i="2"/>
  <c r="Z10192" i="2"/>
  <c r="Z10191" i="2"/>
  <c r="Z10190" i="2"/>
  <c r="Z10188" i="2"/>
  <c r="Z10186" i="2"/>
  <c r="Z10184" i="2"/>
  <c r="Z10183" i="2"/>
  <c r="Z10181" i="2"/>
  <c r="Z10180" i="2"/>
  <c r="Z10179" i="2"/>
  <c r="Z10178" i="2"/>
  <c r="Z10177" i="2"/>
  <c r="Z10175" i="2"/>
  <c r="Z10174" i="2"/>
  <c r="Z10173" i="2"/>
  <c r="Z10172" i="2"/>
  <c r="Z10171" i="2"/>
  <c r="Z10170" i="2"/>
  <c r="Z10169" i="2"/>
  <c r="Z10167" i="2"/>
  <c r="Z10166" i="2"/>
  <c r="Z10165" i="2"/>
  <c r="Z10164" i="2"/>
  <c r="Z10161" i="2"/>
  <c r="Z10159" i="2"/>
  <c r="Z10157" i="2"/>
  <c r="Z10156" i="2"/>
  <c r="Z10155" i="2"/>
  <c r="Z10154" i="2"/>
  <c r="Z10153" i="2"/>
  <c r="Z10152" i="2"/>
  <c r="Z10151" i="2"/>
  <c r="Z10150" i="2"/>
  <c r="Z10149" i="2"/>
  <c r="Z10148" i="2"/>
  <c r="Z10147" i="2"/>
  <c r="Z10146" i="2"/>
  <c r="Z10145" i="2"/>
  <c r="Z10144" i="2"/>
  <c r="Z10143" i="2"/>
  <c r="Z10142" i="2"/>
  <c r="Z10141" i="2"/>
  <c r="Z10138" i="2"/>
  <c r="Z10136" i="2"/>
  <c r="Z10135" i="2"/>
  <c r="Z10134" i="2"/>
  <c r="Z10133" i="2"/>
  <c r="Z10132" i="2"/>
  <c r="Z10131" i="2"/>
  <c r="Z10130" i="2"/>
  <c r="Z10129" i="2"/>
  <c r="Z10128" i="2"/>
  <c r="Z10126" i="2"/>
  <c r="Z10125" i="2"/>
  <c r="Z10124" i="2"/>
  <c r="Z10123" i="2"/>
  <c r="Z10122" i="2"/>
  <c r="Z10121" i="2"/>
  <c r="Z10119" i="2"/>
  <c r="Z10118" i="2"/>
  <c r="Z10116" i="2"/>
  <c r="Z10114" i="2"/>
  <c r="Z10112" i="2"/>
  <c r="Z10111" i="2"/>
  <c r="Z10110" i="2"/>
  <c r="Z10109" i="2"/>
  <c r="Z10108" i="2"/>
  <c r="Z10107" i="2"/>
  <c r="Z10106" i="2"/>
  <c r="Z10105" i="2"/>
  <c r="Z10104" i="2"/>
  <c r="Z10102" i="2"/>
  <c r="Z10101" i="2"/>
  <c r="Z10100" i="2"/>
  <c r="Z10098" i="2"/>
  <c r="Z10097" i="2"/>
  <c r="Z10094" i="2"/>
  <c r="Z10093" i="2"/>
  <c r="Z10092" i="2"/>
  <c r="Z10091" i="2"/>
  <c r="Z10089" i="2"/>
  <c r="Z10088" i="2"/>
  <c r="Z10087" i="2"/>
  <c r="Z10086" i="2"/>
  <c r="Z10085" i="2"/>
  <c r="Z10084" i="2"/>
  <c r="Z10083" i="2"/>
  <c r="Z10082" i="2"/>
  <c r="Z10081" i="2"/>
  <c r="Z10080" i="2"/>
  <c r="Z10079" i="2"/>
  <c r="Z10078" i="2"/>
  <c r="Z10077" i="2"/>
  <c r="Z10076" i="2"/>
  <c r="Z10075" i="2"/>
  <c r="Z10073" i="2"/>
  <c r="Z10072" i="2"/>
  <c r="Z10071" i="2"/>
  <c r="Z10070" i="2"/>
  <c r="Z10069" i="2"/>
  <c r="Z10068" i="2"/>
  <c r="Z10066" i="2"/>
  <c r="Z10065" i="2"/>
  <c r="Z10064" i="2"/>
  <c r="Z10062" i="2"/>
  <c r="Z10061" i="2"/>
  <c r="Z10060" i="2"/>
  <c r="Z10059" i="2"/>
  <c r="Z10058" i="2"/>
  <c r="Z10056" i="2"/>
  <c r="Z10055" i="2"/>
  <c r="Z10054" i="2"/>
  <c r="Z10053" i="2"/>
  <c r="Z10052" i="2"/>
  <c r="Z10051" i="2"/>
  <c r="Z10049" i="2"/>
  <c r="Z10048" i="2"/>
  <c r="Z10047" i="2"/>
  <c r="Z10044" i="2"/>
  <c r="Z10043" i="2"/>
  <c r="Z10042" i="2"/>
  <c r="Z10041" i="2"/>
  <c r="Z10040" i="2"/>
  <c r="Z10039" i="2"/>
  <c r="Z10038" i="2"/>
  <c r="Z10037" i="2"/>
  <c r="Z10031" i="2"/>
  <c r="Z10028" i="2"/>
  <c r="Z10027" i="2"/>
  <c r="Z10026" i="2"/>
  <c r="Z10025" i="2"/>
  <c r="Z10024" i="2"/>
  <c r="Z10023" i="2"/>
  <c r="Z10022" i="2"/>
  <c r="Z10021" i="2"/>
  <c r="Z10020" i="2"/>
  <c r="Z10019" i="2"/>
  <c r="Z10018" i="2"/>
  <c r="Z10017" i="2"/>
  <c r="Z10016" i="2"/>
  <c r="Z10015" i="2"/>
  <c r="Z10014" i="2"/>
  <c r="Z10013" i="2"/>
  <c r="Z10012" i="2"/>
  <c r="Z10011" i="2"/>
  <c r="Z10010" i="2"/>
  <c r="Z10009" i="2"/>
  <c r="Z10008" i="2"/>
  <c r="Z10006" i="2"/>
  <c r="Z10005" i="2"/>
  <c r="Z10001" i="2"/>
  <c r="Z10000" i="2"/>
  <c r="Z9999" i="2"/>
  <c r="Z9998" i="2"/>
  <c r="Z9997" i="2"/>
  <c r="Z9995" i="2"/>
  <c r="Z9994" i="2"/>
  <c r="Z9993" i="2"/>
  <c r="Z9990" i="2"/>
  <c r="Z9988" i="2"/>
  <c r="Z9986" i="2"/>
  <c r="Z9985" i="2"/>
  <c r="Z9984" i="2"/>
  <c r="Z9983" i="2"/>
  <c r="Z9982" i="2"/>
  <c r="Z9981" i="2"/>
  <c r="Z9980" i="2"/>
  <c r="Z9979" i="2"/>
  <c r="Z9978" i="2"/>
  <c r="Z9977" i="2"/>
  <c r="Z9976" i="2"/>
  <c r="Z9975" i="2"/>
  <c r="Z9974" i="2"/>
  <c r="Z9972" i="2"/>
  <c r="Z9971" i="2"/>
  <c r="Z9968" i="2"/>
  <c r="Z9966" i="2"/>
  <c r="Z9965" i="2"/>
  <c r="Z9964" i="2"/>
  <c r="Z9963" i="2"/>
  <c r="Z9961" i="2"/>
  <c r="Z9960" i="2"/>
  <c r="Z9959" i="2"/>
  <c r="Z9958" i="2"/>
  <c r="Z9957" i="2"/>
  <c r="Z9954" i="2"/>
  <c r="Z9953" i="2"/>
  <c r="Z9951" i="2"/>
  <c r="Z9950" i="2"/>
  <c r="Z9949" i="2"/>
  <c r="Z9948" i="2"/>
  <c r="Z9945" i="2"/>
  <c r="Z9944" i="2"/>
  <c r="Z9943" i="2"/>
  <c r="Z9941" i="2"/>
  <c r="Z9940" i="2"/>
  <c r="Z9939" i="2"/>
  <c r="Z9938" i="2"/>
  <c r="Z9937" i="2"/>
  <c r="Z9936" i="2"/>
  <c r="Z9935" i="2"/>
  <c r="Z9933" i="2"/>
  <c r="Z9932" i="2"/>
  <c r="Z9931" i="2"/>
  <c r="Z9930" i="2"/>
  <c r="Z9929" i="2"/>
  <c r="Z9928" i="2"/>
  <c r="Z9927" i="2"/>
  <c r="Z9926" i="2"/>
  <c r="Z9925" i="2"/>
  <c r="Z9924" i="2"/>
  <c r="Z9921" i="2"/>
  <c r="Z9919" i="2"/>
  <c r="Z9918" i="2"/>
  <c r="Z9917" i="2"/>
  <c r="Z9916" i="2"/>
  <c r="Z9914" i="2"/>
  <c r="Z9911" i="2"/>
  <c r="Z9910" i="2"/>
  <c r="Z9909" i="2"/>
  <c r="Z9908" i="2"/>
  <c r="Z9906" i="2"/>
  <c r="Z9905" i="2"/>
  <c r="Z9903" i="2"/>
  <c r="Z9902" i="2"/>
  <c r="Z9901" i="2"/>
  <c r="Z9898" i="2"/>
  <c r="Z9897" i="2"/>
  <c r="Z9896" i="2"/>
  <c r="Z9895" i="2"/>
  <c r="Z9894" i="2"/>
  <c r="Z9893" i="2"/>
  <c r="Z9892" i="2"/>
  <c r="Z9891" i="2"/>
  <c r="Z9890" i="2"/>
  <c r="Z9889" i="2"/>
  <c r="Z9888" i="2"/>
  <c r="Z9883" i="2"/>
  <c r="Z9882" i="2"/>
  <c r="Z9881" i="2"/>
  <c r="Z9880" i="2"/>
  <c r="Z9879" i="2"/>
  <c r="Z9878" i="2"/>
  <c r="Z9877" i="2"/>
  <c r="Z9876" i="2"/>
  <c r="Z9873" i="2"/>
  <c r="Z9870" i="2"/>
  <c r="Z9869" i="2"/>
  <c r="Z9868" i="2"/>
  <c r="Z9867" i="2"/>
  <c r="Z9865" i="2"/>
  <c r="Z9864" i="2"/>
  <c r="Z9862" i="2"/>
  <c r="Z9860" i="2"/>
  <c r="Z9859" i="2"/>
  <c r="Z9858" i="2"/>
  <c r="Z9857" i="2"/>
  <c r="Z9856" i="2"/>
  <c r="Z9855" i="2"/>
  <c r="Z9853" i="2"/>
  <c r="Z9851" i="2"/>
  <c r="Z9850" i="2"/>
  <c r="Z9849" i="2"/>
  <c r="Z9848" i="2"/>
  <c r="Z9847" i="2"/>
  <c r="Z9846" i="2"/>
  <c r="Z9844" i="2"/>
  <c r="Z9843" i="2"/>
  <c r="Z9842" i="2"/>
  <c r="Z9841" i="2"/>
  <c r="Z9840" i="2"/>
  <c r="Z9839" i="2"/>
  <c r="Z9838" i="2"/>
  <c r="Z9837" i="2"/>
  <c r="Z9836" i="2"/>
  <c r="Z9835" i="2"/>
  <c r="Z9834" i="2"/>
  <c r="Z9833" i="2"/>
  <c r="Z9832" i="2"/>
  <c r="Z9831" i="2"/>
  <c r="Z9830" i="2"/>
  <c r="Z9829" i="2"/>
  <c r="Z9828" i="2"/>
  <c r="Z9826" i="2"/>
  <c r="Z9825" i="2"/>
  <c r="Z9824" i="2"/>
  <c r="Z9823" i="2"/>
  <c r="Z9822" i="2"/>
  <c r="Z9821" i="2"/>
  <c r="Z9820" i="2"/>
  <c r="Z9818" i="2"/>
  <c r="Z9817" i="2"/>
  <c r="Z9816" i="2"/>
  <c r="Z9815" i="2"/>
  <c r="Z9814" i="2"/>
  <c r="Z9813" i="2"/>
  <c r="Z9812" i="2"/>
  <c r="Z9811" i="2"/>
  <c r="Z9810" i="2"/>
  <c r="Z9809" i="2"/>
  <c r="Z9806" i="2"/>
  <c r="Z9804" i="2"/>
  <c r="Z9803" i="2"/>
  <c r="Z9801" i="2"/>
  <c r="Z9800" i="2"/>
  <c r="Z9798" i="2"/>
  <c r="Z9797" i="2"/>
  <c r="Z9796" i="2"/>
  <c r="Z9791" i="2"/>
  <c r="Z9790" i="2"/>
  <c r="Z9789" i="2"/>
  <c r="Z9787" i="2"/>
  <c r="Z9786" i="2"/>
  <c r="Z9785" i="2"/>
  <c r="Z9784" i="2"/>
  <c r="Z9782" i="2"/>
  <c r="Z9781" i="2"/>
  <c r="Z9780" i="2"/>
  <c r="Z9779" i="2"/>
  <c r="Z9776" i="2"/>
  <c r="Z9775" i="2"/>
  <c r="Z9774" i="2"/>
  <c r="Z9773" i="2"/>
  <c r="Z9772" i="2"/>
  <c r="Z9770" i="2"/>
  <c r="Z9768" i="2"/>
  <c r="Z9767" i="2"/>
  <c r="Z9765" i="2"/>
  <c r="Z9764" i="2"/>
  <c r="Z9762" i="2"/>
  <c r="Z9761" i="2"/>
  <c r="Z9759" i="2"/>
  <c r="Z9758" i="2"/>
  <c r="Z9754" i="2"/>
  <c r="Z9753" i="2"/>
  <c r="Z9752" i="2"/>
  <c r="Z9751" i="2"/>
  <c r="Z9750" i="2"/>
  <c r="Z9749" i="2"/>
  <c r="Z9748" i="2"/>
  <c r="Z9747" i="2"/>
  <c r="Z9746" i="2"/>
  <c r="Z9745" i="2"/>
  <c r="Z9744" i="2"/>
  <c r="Z9743" i="2"/>
  <c r="Z9742" i="2"/>
  <c r="Z9740" i="2"/>
  <c r="Z9739" i="2"/>
  <c r="Z9738" i="2"/>
  <c r="Z9737" i="2"/>
  <c r="Z9736" i="2"/>
  <c r="Z9735" i="2"/>
  <c r="Z9734" i="2"/>
  <c r="Z9731" i="2"/>
  <c r="Z9730" i="2"/>
  <c r="Z9729" i="2"/>
  <c r="Z9728" i="2"/>
  <c r="Z9726" i="2"/>
  <c r="Z9725" i="2"/>
  <c r="Z9724" i="2"/>
  <c r="Z9723" i="2"/>
  <c r="Z9722" i="2"/>
  <c r="Z9721" i="2"/>
  <c r="Z9720" i="2"/>
  <c r="Z9719" i="2"/>
  <c r="Z9718" i="2"/>
  <c r="Z9717" i="2"/>
  <c r="Z9716" i="2"/>
  <c r="Z9714" i="2"/>
  <c r="Z9712" i="2"/>
  <c r="Z9711" i="2"/>
  <c r="Z9710" i="2"/>
  <c r="Z9709" i="2"/>
  <c r="Z9708" i="2"/>
  <c r="Z9707" i="2"/>
  <c r="Z9705" i="2"/>
  <c r="Z9704" i="2"/>
  <c r="Z9702" i="2"/>
  <c r="Z9701" i="2"/>
  <c r="Z9699" i="2"/>
  <c r="Z9698" i="2"/>
  <c r="Z9697" i="2"/>
  <c r="Z9696" i="2"/>
  <c r="Z9695" i="2"/>
  <c r="Z9694" i="2"/>
  <c r="Z9693" i="2"/>
  <c r="Z9692" i="2"/>
  <c r="Z9691" i="2"/>
  <c r="Z9689" i="2"/>
  <c r="Z9688" i="2"/>
  <c r="Z9687" i="2"/>
  <c r="Z9686" i="2"/>
  <c r="Z9682" i="2"/>
  <c r="Z9681" i="2"/>
  <c r="Z9679" i="2"/>
  <c r="Z9677" i="2"/>
  <c r="Z9676" i="2"/>
  <c r="Z9672" i="2"/>
  <c r="Z9671" i="2"/>
  <c r="Z9670" i="2"/>
  <c r="Z9667" i="2"/>
  <c r="Z9666" i="2"/>
  <c r="Z9665" i="2"/>
  <c r="Z9663" i="2"/>
  <c r="Z9662" i="2"/>
  <c r="Z9661" i="2"/>
  <c r="Z9660" i="2"/>
  <c r="Z9659" i="2"/>
  <c r="Z9657" i="2"/>
  <c r="Z9656" i="2"/>
  <c r="Z9655" i="2"/>
  <c r="Z9654" i="2"/>
  <c r="Z9653" i="2"/>
  <c r="Z9652" i="2"/>
  <c r="Z9651" i="2"/>
  <c r="Z9649" i="2"/>
  <c r="Z9648" i="2"/>
  <c r="Z9647" i="2"/>
  <c r="Z9646" i="2"/>
  <c r="Z9645" i="2"/>
  <c r="Z9643" i="2"/>
  <c r="Z9642" i="2"/>
  <c r="Z9640" i="2"/>
  <c r="Z9639" i="2"/>
  <c r="Z9638" i="2"/>
  <c r="Z9637" i="2"/>
  <c r="Z9635" i="2"/>
  <c r="Z9634" i="2"/>
  <c r="Z9633" i="2"/>
  <c r="Z9631" i="2"/>
  <c r="Z9629" i="2"/>
  <c r="Z9628" i="2"/>
  <c r="Z9627" i="2"/>
  <c r="Z9626" i="2"/>
  <c r="Z9625" i="2"/>
  <c r="Z9624" i="2"/>
  <c r="Z9623" i="2"/>
  <c r="Z9622" i="2"/>
  <c r="Z9621" i="2"/>
  <c r="Z9620" i="2"/>
  <c r="Z9618" i="2"/>
  <c r="Z9617" i="2"/>
  <c r="Z9616" i="2"/>
  <c r="Z9615" i="2"/>
  <c r="Z9614" i="2"/>
  <c r="Z9613" i="2"/>
  <c r="Z9612" i="2"/>
  <c r="Z9611" i="2"/>
  <c r="Z9610" i="2"/>
  <c r="Z9609" i="2"/>
  <c r="Z9608" i="2"/>
  <c r="Z9607" i="2"/>
  <c r="Z9606" i="2"/>
  <c r="Z9604" i="2"/>
  <c r="Z9603" i="2"/>
  <c r="Z9602" i="2"/>
  <c r="Z9601" i="2"/>
  <c r="Z9600" i="2"/>
  <c r="Z9599" i="2"/>
  <c r="Z9598" i="2"/>
  <c r="Z9597" i="2"/>
  <c r="Z9595" i="2"/>
  <c r="Z9594" i="2"/>
  <c r="Z9593" i="2"/>
  <c r="Z9592" i="2"/>
  <c r="Z9591" i="2"/>
  <c r="Z9590" i="2"/>
  <c r="Z9589" i="2"/>
  <c r="Z9588" i="2"/>
  <c r="Z9587" i="2"/>
  <c r="Z9586" i="2"/>
  <c r="Z9585" i="2"/>
  <c r="Z9584" i="2"/>
  <c r="Z9583" i="2"/>
  <c r="Z9582" i="2"/>
  <c r="Z9581" i="2"/>
  <c r="Z9580" i="2"/>
  <c r="Z9579" i="2"/>
  <c r="Z9578" i="2"/>
  <c r="Z9577" i="2"/>
  <c r="Z9576" i="2"/>
  <c r="Z9574" i="2"/>
  <c r="Z9573" i="2"/>
  <c r="Z9572" i="2"/>
  <c r="Z9571" i="2"/>
  <c r="Z9568" i="2"/>
  <c r="Z9566" i="2"/>
  <c r="Z9565" i="2"/>
  <c r="Z9563" i="2"/>
  <c r="Z9562" i="2"/>
  <c r="Z9561" i="2"/>
  <c r="Z9560" i="2"/>
  <c r="Z9558" i="2"/>
  <c r="Z9557" i="2"/>
  <c r="Z9556" i="2"/>
  <c r="Z9554" i="2"/>
  <c r="Z9553" i="2"/>
  <c r="Z9550" i="2"/>
  <c r="Z9547" i="2"/>
  <c r="Z9546" i="2"/>
  <c r="Z9544" i="2"/>
  <c r="Z9543" i="2"/>
  <c r="Z9542" i="2"/>
  <c r="Z9541" i="2"/>
  <c r="Z9539" i="2"/>
  <c r="Z9538" i="2"/>
  <c r="Z9537" i="2"/>
  <c r="Z9536" i="2"/>
  <c r="Z9535" i="2"/>
  <c r="Z9533" i="2"/>
  <c r="Z9532" i="2"/>
  <c r="Z9531" i="2"/>
  <c r="Z9530" i="2"/>
  <c r="Z9529" i="2"/>
  <c r="Z9528" i="2"/>
  <c r="Z9527" i="2"/>
  <c r="Z9526" i="2"/>
  <c r="Z9525" i="2"/>
  <c r="Z9524" i="2"/>
  <c r="Z9523" i="2"/>
  <c r="Z9522" i="2"/>
  <c r="Z9521" i="2"/>
  <c r="Z9520" i="2"/>
  <c r="Z9519" i="2"/>
  <c r="Z9518" i="2"/>
  <c r="Z9516" i="2"/>
  <c r="Z9515" i="2"/>
  <c r="Z9514" i="2"/>
  <c r="Z9513" i="2"/>
  <c r="Z9512" i="2"/>
  <c r="Z9511" i="2"/>
  <c r="Z9510" i="2"/>
  <c r="Z9507" i="2"/>
  <c r="Z9506" i="2"/>
  <c r="Z9504" i="2"/>
  <c r="Z9503" i="2"/>
  <c r="Z9501" i="2"/>
  <c r="Z9499" i="2"/>
  <c r="Z9498" i="2"/>
  <c r="Z9497" i="2"/>
  <c r="Z9495" i="2"/>
  <c r="Z9494" i="2"/>
  <c r="Z9493" i="2"/>
  <c r="Z9492" i="2"/>
  <c r="Z9491" i="2"/>
  <c r="Z9489" i="2"/>
  <c r="Z9488" i="2"/>
  <c r="Z9487" i="2"/>
  <c r="Z9486" i="2"/>
  <c r="Z9485" i="2"/>
  <c r="Z9484" i="2"/>
  <c r="Z9483" i="2"/>
  <c r="Z9482" i="2"/>
  <c r="Z9480" i="2"/>
  <c r="Z9478" i="2"/>
  <c r="Z9477" i="2"/>
  <c r="Z9476" i="2"/>
  <c r="Z9474" i="2"/>
  <c r="Z9472" i="2"/>
  <c r="Z9471" i="2"/>
  <c r="Z9470" i="2"/>
  <c r="Z9468" i="2"/>
  <c r="Z9467" i="2"/>
  <c r="Z9465" i="2"/>
  <c r="Z9464" i="2"/>
  <c r="Z9463" i="2"/>
  <c r="Z9462" i="2"/>
  <c r="Z9460" i="2"/>
  <c r="Z9459" i="2"/>
  <c r="Z9458" i="2"/>
  <c r="Z9457" i="2"/>
  <c r="Z9456" i="2"/>
  <c r="Z9455" i="2"/>
  <c r="Z9453" i="2"/>
  <c r="Z9452" i="2"/>
  <c r="Z9451" i="2"/>
  <c r="Z9450" i="2"/>
  <c r="Z9449" i="2"/>
  <c r="Z9448" i="2"/>
  <c r="Z9446" i="2"/>
  <c r="Z9445" i="2"/>
  <c r="Z9444" i="2"/>
  <c r="Z9443" i="2"/>
  <c r="Z9442" i="2"/>
  <c r="Z9441" i="2"/>
  <c r="Z9440" i="2"/>
  <c r="Z9439" i="2"/>
  <c r="Z9438" i="2"/>
  <c r="Z9437" i="2"/>
  <c r="Z9436" i="2"/>
  <c r="Z9434" i="2"/>
  <c r="Z9433" i="2"/>
  <c r="Z9431" i="2"/>
  <c r="Z9430" i="2"/>
  <c r="Z9429" i="2"/>
  <c r="Z9428" i="2"/>
  <c r="Z9427" i="2"/>
  <c r="Z9426" i="2"/>
  <c r="Z9425" i="2"/>
  <c r="Z9424" i="2"/>
  <c r="Z9423" i="2"/>
  <c r="Z9422" i="2"/>
  <c r="Z9421" i="2"/>
  <c r="Z9419" i="2"/>
  <c r="Z9416" i="2"/>
  <c r="Z9415" i="2"/>
  <c r="Z9414" i="2"/>
  <c r="Z9413" i="2"/>
  <c r="Z9411" i="2"/>
  <c r="Z9410" i="2"/>
  <c r="Z9409" i="2"/>
  <c r="Z9408" i="2"/>
  <c r="Z9407" i="2"/>
  <c r="Z9406" i="2"/>
  <c r="Z9405" i="2"/>
  <c r="Z9404" i="2"/>
  <c r="Z9402" i="2"/>
  <c r="Z9401" i="2"/>
  <c r="Z9399" i="2"/>
  <c r="Z9398" i="2"/>
  <c r="Z9396" i="2"/>
  <c r="Z9395" i="2"/>
  <c r="Z9394" i="2"/>
  <c r="Z9393" i="2"/>
  <c r="Z9391" i="2"/>
  <c r="Z9390" i="2"/>
  <c r="Z9388" i="2"/>
  <c r="Z9387" i="2"/>
  <c r="Z9385" i="2"/>
  <c r="Z9383" i="2"/>
  <c r="Z9382" i="2"/>
  <c r="Z9381" i="2"/>
  <c r="Z9380" i="2"/>
  <c r="Z9379" i="2"/>
  <c r="Z9378" i="2"/>
  <c r="Z9376" i="2"/>
  <c r="Z9375" i="2"/>
  <c r="Z9374" i="2"/>
  <c r="Z9373" i="2"/>
  <c r="Z9372" i="2"/>
  <c r="Z9371" i="2"/>
  <c r="Z9370" i="2"/>
  <c r="Z9367" i="2"/>
  <c r="Z9366" i="2"/>
  <c r="Z9365" i="2"/>
  <c r="Z9364" i="2"/>
  <c r="Z9363" i="2"/>
  <c r="Z9361" i="2"/>
  <c r="Z9359" i="2"/>
  <c r="Z9358" i="2"/>
  <c r="Z9357" i="2"/>
  <c r="Z9356" i="2"/>
  <c r="Z9354" i="2"/>
  <c r="Z9353" i="2"/>
  <c r="Z9352" i="2"/>
  <c r="Z9351" i="2"/>
  <c r="Z9349" i="2"/>
  <c r="Z9347" i="2"/>
  <c r="Z9346" i="2"/>
  <c r="Z9344" i="2"/>
  <c r="Z9343" i="2"/>
  <c r="Z9342" i="2"/>
  <c r="Z9341" i="2"/>
  <c r="Z9340" i="2"/>
  <c r="Z9339" i="2"/>
  <c r="Z9338" i="2"/>
  <c r="Z9337" i="2"/>
  <c r="Z9336" i="2"/>
  <c r="Z9335" i="2"/>
  <c r="Z9334" i="2"/>
  <c r="Z9328" i="2"/>
  <c r="Z9327" i="2"/>
  <c r="Z9325" i="2"/>
  <c r="Z9324" i="2"/>
  <c r="Z9323" i="2"/>
  <c r="Z9322" i="2"/>
  <c r="Z9321" i="2"/>
  <c r="Z9320" i="2"/>
  <c r="Z9319" i="2"/>
  <c r="Z9318" i="2"/>
  <c r="Z9317" i="2"/>
  <c r="Z9316" i="2"/>
  <c r="Z9315" i="2"/>
  <c r="Z9314" i="2"/>
  <c r="Z9312" i="2"/>
  <c r="Z9311" i="2"/>
  <c r="Z9310" i="2"/>
  <c r="Z9308" i="2"/>
  <c r="Z9307" i="2"/>
  <c r="Z9306" i="2"/>
  <c r="Z9305" i="2"/>
  <c r="Z9304" i="2"/>
  <c r="Z9302" i="2"/>
  <c r="Z9300" i="2"/>
  <c r="Z9299" i="2"/>
  <c r="Z9297" i="2"/>
  <c r="Z9293" i="2"/>
  <c r="Z9291" i="2"/>
  <c r="Z9290" i="2"/>
  <c r="Z9289" i="2"/>
  <c r="Z9288" i="2"/>
  <c r="Z9286" i="2"/>
  <c r="Z9285" i="2"/>
  <c r="Z9284" i="2"/>
  <c r="Z9283" i="2"/>
  <c r="Z9282" i="2"/>
  <c r="Z9281" i="2"/>
  <c r="Z9280" i="2"/>
  <c r="Z9279" i="2"/>
  <c r="Z9278" i="2"/>
  <c r="Z9277" i="2"/>
  <c r="Z9275" i="2"/>
  <c r="Z9274" i="2"/>
  <c r="Z9273" i="2"/>
  <c r="Z9271" i="2"/>
  <c r="Z9270" i="2"/>
  <c r="Z9268" i="2"/>
  <c r="Z9267" i="2"/>
  <c r="Z9266" i="2"/>
  <c r="Z9265" i="2"/>
  <c r="Z9264" i="2"/>
  <c r="Z9263" i="2"/>
  <c r="Z9262" i="2"/>
  <c r="Z9261" i="2"/>
  <c r="Z9260" i="2"/>
  <c r="Z9259" i="2"/>
  <c r="Z9258" i="2"/>
  <c r="Z9257" i="2"/>
  <c r="Z9255" i="2"/>
  <c r="Z9253" i="2"/>
  <c r="Z9252" i="2"/>
  <c r="Z9251" i="2"/>
  <c r="Z9250" i="2"/>
  <c r="Z9249" i="2"/>
  <c r="Z9248" i="2"/>
  <c r="Z9247" i="2"/>
  <c r="Z9246" i="2"/>
  <c r="Z9245" i="2"/>
  <c r="Z9244" i="2"/>
  <c r="Z9243" i="2"/>
  <c r="Z9242" i="2"/>
  <c r="Z9241" i="2"/>
  <c r="Z9240" i="2"/>
  <c r="Z9239" i="2"/>
  <c r="Z9238" i="2"/>
  <c r="Z9237" i="2"/>
  <c r="Z9236" i="2"/>
  <c r="Z9235" i="2"/>
  <c r="Z9234" i="2"/>
  <c r="Z9233" i="2"/>
  <c r="Z9232" i="2"/>
  <c r="Z9230" i="2"/>
  <c r="Z9228" i="2"/>
  <c r="Z9227" i="2"/>
  <c r="Z9226" i="2"/>
  <c r="Z9225" i="2"/>
  <c r="Z9224" i="2"/>
  <c r="Z9223" i="2"/>
  <c r="Z9222" i="2"/>
  <c r="Z9221" i="2"/>
  <c r="Z9219" i="2"/>
  <c r="Z9218" i="2"/>
  <c r="Z9216" i="2"/>
  <c r="Z9215" i="2"/>
  <c r="Z9214" i="2"/>
  <c r="Z9211" i="2"/>
  <c r="Z9209" i="2"/>
  <c r="Z9207" i="2"/>
  <c r="Z9206" i="2"/>
  <c r="Z9205" i="2"/>
  <c r="Z9204" i="2"/>
  <c r="Z9203" i="2"/>
  <c r="Z9202" i="2"/>
  <c r="Z9201" i="2"/>
  <c r="Z9200" i="2"/>
  <c r="Z9199" i="2"/>
  <c r="Z9198" i="2"/>
  <c r="Z9197" i="2"/>
  <c r="Z9195" i="2"/>
  <c r="Z9194" i="2"/>
  <c r="Z9193" i="2"/>
  <c r="Z9191" i="2"/>
  <c r="Z9190" i="2"/>
  <c r="Z9189" i="2"/>
  <c r="Z9188" i="2"/>
  <c r="Z9186" i="2"/>
  <c r="Z9185" i="2"/>
  <c r="Z9184" i="2"/>
  <c r="Z9183" i="2"/>
  <c r="Z9182" i="2"/>
  <c r="Z9179" i="2"/>
  <c r="Z9178" i="2"/>
  <c r="Z9177" i="2"/>
  <c r="Z9176" i="2"/>
  <c r="Z9175" i="2"/>
  <c r="Z9174" i="2"/>
  <c r="Z9172" i="2"/>
  <c r="Z9171" i="2"/>
  <c r="Z9170" i="2"/>
  <c r="Z9169" i="2"/>
  <c r="Z9168" i="2"/>
  <c r="Z9167" i="2"/>
  <c r="Z9166" i="2"/>
  <c r="Z9165" i="2"/>
  <c r="Z9164" i="2"/>
  <c r="Z9163" i="2"/>
  <c r="Z9162" i="2"/>
  <c r="Z9161" i="2"/>
  <c r="Z9160" i="2"/>
  <c r="Z9159" i="2"/>
  <c r="Z9157" i="2"/>
  <c r="Z9156" i="2"/>
  <c r="Z9155" i="2"/>
  <c r="Z9154" i="2"/>
  <c r="Z9153" i="2"/>
  <c r="Z9152" i="2"/>
  <c r="Z9151" i="2"/>
  <c r="Z9150" i="2"/>
  <c r="Z9149" i="2"/>
  <c r="Z9147" i="2"/>
  <c r="Z9146" i="2"/>
  <c r="Z9145" i="2"/>
  <c r="Z9144" i="2"/>
  <c r="Z9143" i="2"/>
  <c r="Z9142" i="2"/>
  <c r="Z9139" i="2"/>
  <c r="Z9138" i="2"/>
  <c r="Z9136" i="2"/>
  <c r="Z9135" i="2"/>
  <c r="Z9132" i="2"/>
  <c r="Z9131" i="2"/>
  <c r="Z9129" i="2"/>
  <c r="Z9128" i="2"/>
  <c r="Z9127" i="2"/>
  <c r="Z9126" i="2"/>
  <c r="Z9125" i="2"/>
  <c r="Z9124" i="2"/>
  <c r="Z9123" i="2"/>
  <c r="Z9122" i="2"/>
  <c r="Z9121" i="2"/>
  <c r="Z9120" i="2"/>
  <c r="Z9119" i="2"/>
  <c r="Z9118" i="2"/>
  <c r="Z9117" i="2"/>
  <c r="Z9116" i="2"/>
  <c r="Z9115" i="2"/>
  <c r="Z9114" i="2"/>
  <c r="Z9113" i="2"/>
  <c r="Z9112" i="2"/>
  <c r="Z9111" i="2"/>
  <c r="Z9110" i="2"/>
  <c r="Z9109" i="2"/>
  <c r="Z9108" i="2"/>
  <c r="Z9107" i="2"/>
  <c r="Z9106" i="2"/>
  <c r="Z9105" i="2"/>
  <c r="Z9104" i="2"/>
  <c r="Z9103" i="2"/>
  <c r="Z9102" i="2"/>
  <c r="Z9100" i="2"/>
  <c r="Z9099" i="2"/>
  <c r="Z9098" i="2"/>
  <c r="Z9097" i="2"/>
  <c r="Z9096" i="2"/>
  <c r="Z9095" i="2"/>
  <c r="Z9094" i="2"/>
  <c r="Z9093" i="2"/>
  <c r="Z9092" i="2"/>
  <c r="Z9091" i="2"/>
  <c r="Z9090" i="2"/>
  <c r="Z9089" i="2"/>
  <c r="Z9088" i="2"/>
  <c r="Z9087" i="2"/>
  <c r="Z9086" i="2"/>
  <c r="Z9085" i="2"/>
  <c r="Z9084" i="2"/>
  <c r="Z9083" i="2"/>
  <c r="Z9082" i="2"/>
  <c r="Z9081" i="2"/>
  <c r="Z9080" i="2"/>
  <c r="Z9079" i="2"/>
  <c r="Z9078" i="2"/>
  <c r="Z9077" i="2"/>
  <c r="Z9076" i="2"/>
  <c r="Z9075" i="2"/>
  <c r="Z9073" i="2"/>
  <c r="Z9072" i="2"/>
  <c r="Z9071" i="2"/>
  <c r="Z9070" i="2"/>
  <c r="Z9069" i="2"/>
  <c r="Z9068" i="2"/>
  <c r="Z9067" i="2"/>
  <c r="Z9065" i="2"/>
  <c r="Z9064" i="2"/>
  <c r="Z9063" i="2"/>
  <c r="Z9061" i="2"/>
  <c r="Z9060" i="2"/>
  <c r="Z9059" i="2"/>
  <c r="Z9058" i="2"/>
  <c r="Z9056" i="2"/>
  <c r="Z9055" i="2"/>
  <c r="Z9054" i="2"/>
  <c r="Z9053" i="2"/>
  <c r="Z9052" i="2"/>
  <c r="Z9051" i="2"/>
  <c r="Z9050" i="2"/>
  <c r="Z9049" i="2"/>
  <c r="Z9047" i="2"/>
  <c r="Z9046" i="2"/>
  <c r="Z9045" i="2"/>
  <c r="Z9044" i="2"/>
  <c r="Z9043" i="2"/>
  <c r="Z9042" i="2"/>
  <c r="Z9041" i="2"/>
  <c r="Z9040" i="2"/>
  <c r="Z9039" i="2"/>
  <c r="Z9036" i="2"/>
  <c r="Z9035" i="2"/>
  <c r="Z9034" i="2"/>
  <c r="Z9031" i="2"/>
  <c r="Z9029" i="2"/>
  <c r="Z9027" i="2"/>
  <c r="Z9025" i="2"/>
  <c r="Z9024" i="2"/>
  <c r="Z9020" i="2"/>
  <c r="Z9018" i="2"/>
  <c r="Z9016" i="2"/>
  <c r="Z9014" i="2"/>
  <c r="Z9013" i="2"/>
  <c r="Z9010" i="2"/>
  <c r="Z9009" i="2"/>
  <c r="Z9008" i="2"/>
  <c r="Z9007" i="2"/>
  <c r="Z9005" i="2"/>
  <c r="Z9004" i="2"/>
  <c r="Z9002" i="2"/>
  <c r="Z9001" i="2"/>
  <c r="Z8998" i="2"/>
  <c r="Z8997" i="2"/>
  <c r="Z8996" i="2"/>
  <c r="Z8995" i="2"/>
  <c r="Z8994" i="2"/>
  <c r="Z8993" i="2"/>
  <c r="Z8992" i="2"/>
  <c r="Z8990" i="2"/>
  <c r="Z8989" i="2"/>
  <c r="Z8988" i="2"/>
  <c r="Z8985" i="2"/>
  <c r="Z8984" i="2"/>
  <c r="Z8983" i="2"/>
  <c r="Z8981" i="2"/>
  <c r="Z8980" i="2"/>
  <c r="Z8979" i="2"/>
  <c r="Z8978" i="2"/>
  <c r="Z8977" i="2"/>
  <c r="Z8976" i="2"/>
  <c r="Z8975" i="2"/>
  <c r="Z8974" i="2"/>
  <c r="Z8973" i="2"/>
  <c r="Z8972" i="2"/>
  <c r="Z8971" i="2"/>
  <c r="Z8970" i="2"/>
  <c r="Z8969" i="2"/>
  <c r="Z8968" i="2"/>
  <c r="Z8967" i="2"/>
  <c r="Z8966" i="2"/>
  <c r="Z8965" i="2"/>
  <c r="Z8964" i="2"/>
  <c r="Z8963" i="2"/>
  <c r="Z8962" i="2"/>
  <c r="Z8960" i="2"/>
  <c r="Z8959" i="2"/>
  <c r="Z8958" i="2"/>
  <c r="Z8957" i="2"/>
  <c r="Z8955" i="2"/>
  <c r="Z8954" i="2"/>
  <c r="Z8953" i="2"/>
  <c r="Z8952" i="2"/>
  <c r="Z8951" i="2"/>
  <c r="Z8949" i="2"/>
  <c r="Z8948" i="2"/>
  <c r="Z8946" i="2"/>
  <c r="Z8945" i="2"/>
  <c r="Z8944" i="2"/>
  <c r="Z8943" i="2"/>
  <c r="Z8942" i="2"/>
  <c r="Z8941" i="2"/>
  <c r="Z8940" i="2"/>
  <c r="Z8939" i="2"/>
  <c r="Z8938" i="2"/>
  <c r="Z8936" i="2"/>
  <c r="Z8935" i="2"/>
  <c r="Z8933" i="2"/>
  <c r="Z8930" i="2"/>
  <c r="Z8928" i="2"/>
  <c r="Z8927" i="2"/>
  <c r="Z8926" i="2"/>
  <c r="Z8924" i="2"/>
  <c r="Z8923" i="2"/>
  <c r="Z8922" i="2"/>
  <c r="Z8920" i="2"/>
  <c r="Z8919" i="2"/>
  <c r="Z8918" i="2"/>
  <c r="Z8917" i="2"/>
  <c r="Z8916" i="2"/>
  <c r="Z8915" i="2"/>
  <c r="Z8914" i="2"/>
  <c r="Z8911" i="2"/>
  <c r="Z8909" i="2"/>
  <c r="Z8908" i="2"/>
  <c r="Z8907" i="2"/>
  <c r="Z8906" i="2"/>
  <c r="Z8905" i="2"/>
  <c r="Z8904" i="2"/>
  <c r="Z8903" i="2"/>
  <c r="Z8902" i="2"/>
  <c r="Z8901" i="2"/>
  <c r="Z8900" i="2"/>
  <c r="Z8899" i="2"/>
  <c r="Z8898" i="2"/>
  <c r="Z8896" i="2"/>
  <c r="Z8895" i="2"/>
  <c r="Z8893" i="2"/>
  <c r="Z8892" i="2"/>
  <c r="Z8891" i="2"/>
  <c r="Z8890" i="2"/>
  <c r="Z8889" i="2"/>
  <c r="Z8887" i="2"/>
  <c r="Z8886" i="2"/>
  <c r="Z8885" i="2"/>
  <c r="Z8883" i="2"/>
  <c r="Z8882" i="2"/>
  <c r="Z8881" i="2"/>
  <c r="Z8880" i="2"/>
  <c r="Z8877" i="2"/>
  <c r="Z8876" i="2"/>
  <c r="Z8875" i="2"/>
  <c r="Z8874" i="2"/>
  <c r="Z8873" i="2"/>
  <c r="Z8872" i="2"/>
  <c r="Z8871" i="2"/>
  <c r="Z8870" i="2"/>
  <c r="Z8869" i="2"/>
  <c r="Z8868" i="2"/>
  <c r="Z8867" i="2"/>
  <c r="Z8863" i="2"/>
  <c r="Z8861" i="2"/>
  <c r="Z8860" i="2"/>
  <c r="Z8859" i="2"/>
  <c r="Z8858" i="2"/>
  <c r="Z8857" i="2"/>
  <c r="Z8856" i="2"/>
  <c r="Z8855" i="2"/>
  <c r="Z8853" i="2"/>
  <c r="Z8852" i="2"/>
  <c r="Z8851" i="2"/>
  <c r="Z8850" i="2"/>
  <c r="Z8849" i="2"/>
  <c r="Z8848" i="2"/>
  <c r="Z8847" i="2"/>
  <c r="Z8846" i="2"/>
  <c r="Z8842" i="2"/>
  <c r="Z8839" i="2"/>
  <c r="Z8838" i="2"/>
  <c r="Z8837" i="2"/>
  <c r="Z8836" i="2"/>
  <c r="Z8835" i="2"/>
  <c r="Z8834" i="2"/>
  <c r="Z8833" i="2"/>
  <c r="Z8832" i="2"/>
  <c r="Z8830" i="2"/>
  <c r="Z8829" i="2"/>
  <c r="Z8828" i="2"/>
  <c r="Z8827" i="2"/>
  <c r="Z8826" i="2"/>
  <c r="Z8825" i="2"/>
  <c r="Z8824" i="2"/>
  <c r="Z8823" i="2"/>
  <c r="Z8822" i="2"/>
  <c r="Z8821" i="2"/>
  <c r="Z8820" i="2"/>
  <c r="Z8818" i="2"/>
  <c r="Z8817" i="2"/>
  <c r="Z8814" i="2"/>
  <c r="Z8813" i="2"/>
  <c r="Z8812" i="2"/>
  <c r="Z8811" i="2"/>
  <c r="Z8809" i="2"/>
  <c r="Z8808" i="2"/>
  <c r="Z8806" i="2"/>
  <c r="Z8805" i="2"/>
  <c r="Z8804" i="2"/>
  <c r="Z8803" i="2"/>
  <c r="Z8802" i="2"/>
  <c r="Z8801" i="2"/>
  <c r="Z8800" i="2"/>
  <c r="Z8798" i="2"/>
  <c r="Z8797" i="2"/>
  <c r="Z8796" i="2"/>
  <c r="Z8795" i="2"/>
  <c r="Z8794" i="2"/>
  <c r="Z8792" i="2"/>
  <c r="Z8791" i="2"/>
  <c r="Z8790" i="2"/>
  <c r="Z8789" i="2"/>
  <c r="Z8788" i="2"/>
  <c r="Z8787" i="2"/>
  <c r="Z8786" i="2"/>
  <c r="Z8785" i="2"/>
  <c r="Z8784" i="2"/>
  <c r="Z8783" i="2"/>
  <c r="Z8782" i="2"/>
  <c r="Z8781" i="2"/>
  <c r="Z8780" i="2"/>
  <c r="Z8779" i="2"/>
  <c r="Z8777" i="2"/>
  <c r="Z8776" i="2"/>
  <c r="Z8775" i="2"/>
  <c r="Z8774" i="2"/>
  <c r="Z8773" i="2"/>
  <c r="Z8772" i="2"/>
  <c r="Z8771" i="2"/>
  <c r="Z8770" i="2"/>
  <c r="Z8768" i="2"/>
  <c r="Z8766" i="2"/>
  <c r="Z8765" i="2"/>
  <c r="Z8764" i="2"/>
  <c r="Z8763" i="2"/>
  <c r="Z8761" i="2"/>
  <c r="Z8760" i="2"/>
  <c r="Z8759" i="2"/>
  <c r="Z8758" i="2"/>
  <c r="Z8757" i="2"/>
  <c r="Z8756" i="2"/>
  <c r="Z8755" i="2"/>
  <c r="Z8753" i="2"/>
  <c r="Z8751" i="2"/>
  <c r="Z8749" i="2"/>
  <c r="Z8748" i="2"/>
  <c r="Z8747" i="2"/>
  <c r="Z8746" i="2"/>
  <c r="Z8745" i="2"/>
  <c r="Z8743" i="2"/>
  <c r="Z8742" i="2"/>
  <c r="Z8741" i="2"/>
  <c r="Z8739" i="2"/>
  <c r="Z8737" i="2"/>
  <c r="Z8736" i="2"/>
  <c r="Z8735" i="2"/>
  <c r="Z8734" i="2"/>
  <c r="Z8733" i="2"/>
  <c r="Z8731" i="2"/>
  <c r="Z8730" i="2"/>
  <c r="Z8729" i="2"/>
  <c r="Z8726" i="2"/>
  <c r="Z8725" i="2"/>
  <c r="Z8723" i="2"/>
  <c r="Z8722" i="2"/>
  <c r="Z8721" i="2"/>
  <c r="Z8720" i="2"/>
  <c r="Z8719" i="2"/>
  <c r="Z8718" i="2"/>
  <c r="Z8717" i="2"/>
  <c r="Z8713" i="2"/>
  <c r="Z8712" i="2"/>
  <c r="Z8710" i="2"/>
  <c r="Z8708" i="2"/>
  <c r="Z8707" i="2"/>
  <c r="Z8706" i="2"/>
  <c r="Z8705" i="2"/>
  <c r="Z8704" i="2"/>
  <c r="Z8703" i="2"/>
  <c r="Z8702" i="2"/>
  <c r="Z8701" i="2"/>
  <c r="Z8700" i="2"/>
  <c r="Z8699" i="2"/>
  <c r="Z8698" i="2"/>
  <c r="Z8696" i="2"/>
  <c r="Z8694" i="2"/>
  <c r="Z8693" i="2"/>
  <c r="Z8692" i="2"/>
  <c r="Z8691" i="2"/>
  <c r="Z8690" i="2"/>
  <c r="Z8689" i="2"/>
  <c r="Z8688" i="2"/>
  <c r="Z8687" i="2"/>
  <c r="Z8686" i="2"/>
  <c r="Z8685" i="2"/>
  <c r="Z8684" i="2"/>
  <c r="Z8683" i="2"/>
  <c r="Z8682" i="2"/>
  <c r="Z8681" i="2"/>
  <c r="Z8680" i="2"/>
  <c r="Z8679" i="2"/>
  <c r="Z8678" i="2"/>
  <c r="Z8677" i="2"/>
  <c r="Z8676" i="2"/>
  <c r="Z8675" i="2"/>
  <c r="Z8674" i="2"/>
  <c r="Z8672" i="2"/>
  <c r="Z8671" i="2"/>
  <c r="Z8670" i="2"/>
  <c r="Z8669" i="2"/>
  <c r="Z8668" i="2"/>
  <c r="Z8667" i="2"/>
  <c r="Z8666" i="2"/>
  <c r="Z8665" i="2"/>
  <c r="Z8664" i="2"/>
  <c r="Z8663" i="2"/>
  <c r="Z8661" i="2"/>
  <c r="Z8659" i="2"/>
  <c r="Z8658" i="2"/>
  <c r="Z8657" i="2"/>
  <c r="Z8656" i="2"/>
  <c r="Z8655" i="2"/>
  <c r="Z8654" i="2"/>
  <c r="Z8653" i="2"/>
  <c r="Z8652" i="2"/>
  <c r="Z8650" i="2"/>
  <c r="Z8649" i="2"/>
  <c r="Z8648" i="2"/>
  <c r="Z8647" i="2"/>
  <c r="Z8646" i="2"/>
  <c r="Z8645" i="2"/>
  <c r="Z8644" i="2"/>
  <c r="Z8643" i="2"/>
  <c r="Z8641" i="2"/>
  <c r="Z8640" i="2"/>
  <c r="Z8639" i="2"/>
  <c r="Z8637" i="2"/>
  <c r="Z8636" i="2"/>
  <c r="Z8634" i="2"/>
  <c r="Z8633" i="2"/>
  <c r="Z8632" i="2"/>
  <c r="Z8631" i="2"/>
  <c r="Z8629" i="2"/>
  <c r="Z8628" i="2"/>
  <c r="Z8626" i="2"/>
  <c r="Z8625" i="2"/>
  <c r="Z8624" i="2"/>
  <c r="Z8623" i="2"/>
  <c r="Z8621" i="2"/>
  <c r="Z8620" i="2"/>
  <c r="Z8618" i="2"/>
  <c r="Z8617" i="2"/>
  <c r="Z8616" i="2"/>
  <c r="Z8615" i="2"/>
  <c r="Z8614" i="2"/>
  <c r="Z8610" i="2"/>
  <c r="Z8609" i="2"/>
  <c r="Z8608" i="2"/>
  <c r="Z8607" i="2"/>
  <c r="Z8606" i="2"/>
  <c r="Z8605" i="2"/>
  <c r="Z8603" i="2"/>
  <c r="Z8602" i="2"/>
  <c r="Z8601" i="2"/>
  <c r="Z8600" i="2"/>
  <c r="Z8599" i="2"/>
  <c r="Z8598" i="2"/>
  <c r="Z8597" i="2"/>
  <c r="Z8596" i="2"/>
  <c r="Z8593" i="2"/>
  <c r="Z8592" i="2"/>
  <c r="Z8591" i="2"/>
  <c r="Z8590" i="2"/>
  <c r="Z8588" i="2"/>
  <c r="Z8586" i="2"/>
  <c r="Z8585" i="2"/>
  <c r="Z8584" i="2"/>
  <c r="Z8583" i="2"/>
  <c r="Z8582" i="2"/>
  <c r="Z8581" i="2"/>
  <c r="Z8579" i="2"/>
  <c r="Z8578" i="2"/>
  <c r="Z8577" i="2"/>
  <c r="Z8576" i="2"/>
  <c r="Z8575" i="2"/>
  <c r="Z8574" i="2"/>
  <c r="Z8573" i="2"/>
  <c r="Z8572" i="2"/>
  <c r="Z8571" i="2"/>
  <c r="Z8570" i="2"/>
  <c r="Z8569" i="2"/>
  <c r="Z8568" i="2"/>
  <c r="Z8567" i="2"/>
  <c r="Z8566" i="2"/>
  <c r="Z8565" i="2"/>
  <c r="Z8564" i="2"/>
  <c r="Z8563" i="2"/>
  <c r="Z8562" i="2"/>
  <c r="Z8560" i="2"/>
  <c r="Z8559" i="2"/>
  <c r="Z8558" i="2"/>
  <c r="Z8557" i="2"/>
  <c r="Z8556" i="2"/>
  <c r="Z8555" i="2"/>
  <c r="Z8553" i="2"/>
  <c r="Z8552" i="2"/>
  <c r="Z8551" i="2"/>
  <c r="Z8550" i="2"/>
  <c r="Z8549" i="2"/>
  <c r="Z8548" i="2"/>
  <c r="Z8547" i="2"/>
  <c r="Z8546" i="2"/>
  <c r="Z8545" i="2"/>
  <c r="Z8543" i="2"/>
  <c r="Z8542" i="2"/>
  <c r="Z8540" i="2"/>
  <c r="Z8539" i="2"/>
  <c r="Z8538" i="2"/>
  <c r="Z8537" i="2"/>
  <c r="Z8534" i="2"/>
  <c r="Z8533" i="2"/>
  <c r="Z8531" i="2"/>
  <c r="Z8530" i="2"/>
  <c r="Z8529" i="2"/>
  <c r="Z8526" i="2"/>
  <c r="Z8525" i="2"/>
  <c r="Z8524" i="2"/>
  <c r="Z8523" i="2"/>
  <c r="Z8522" i="2"/>
  <c r="Z8519" i="2"/>
  <c r="Z8518" i="2"/>
  <c r="Z8516" i="2"/>
  <c r="Z8514" i="2"/>
  <c r="Z8512" i="2"/>
  <c r="Z8511" i="2"/>
  <c r="Z8509" i="2"/>
  <c r="Z8506" i="2"/>
  <c r="Z8505" i="2"/>
  <c r="Z8504" i="2"/>
  <c r="Z8503" i="2"/>
  <c r="Z8502" i="2"/>
  <c r="Z8501" i="2"/>
  <c r="Z8500" i="2"/>
  <c r="Z8499" i="2"/>
  <c r="Z8498" i="2"/>
  <c r="Z8497" i="2"/>
  <c r="Z8496" i="2"/>
  <c r="Z8495" i="2"/>
  <c r="Z8493" i="2"/>
  <c r="Z8492" i="2"/>
  <c r="Z8491" i="2"/>
  <c r="Z8490" i="2"/>
  <c r="Z8485" i="2"/>
  <c r="Z8484" i="2"/>
  <c r="Z8483" i="2"/>
  <c r="Z8481" i="2"/>
  <c r="Z8480" i="2"/>
  <c r="Z8479" i="2"/>
  <c r="Z8476" i="2"/>
  <c r="Z8474" i="2"/>
  <c r="Z8473" i="2"/>
  <c r="Z8472" i="2"/>
  <c r="Z8471" i="2"/>
  <c r="Z8468" i="2"/>
  <c r="Z8467" i="2"/>
  <c r="Z8465" i="2"/>
  <c r="Z8464" i="2"/>
  <c r="Z8463" i="2"/>
  <c r="Z8462" i="2"/>
  <c r="Z8461" i="2"/>
  <c r="Z8460" i="2"/>
  <c r="Z8456" i="2"/>
  <c r="Z8455" i="2"/>
  <c r="Z8452" i="2"/>
  <c r="Z8451" i="2"/>
  <c r="Z8450" i="2"/>
  <c r="Z8449" i="2"/>
  <c r="Z8448" i="2"/>
  <c r="Z8447" i="2"/>
  <c r="Z8446" i="2"/>
  <c r="Z8445" i="2"/>
  <c r="Z8444" i="2"/>
  <c r="Z8443" i="2"/>
  <c r="Z8442" i="2"/>
  <c r="Z8441" i="2"/>
  <c r="Z8440" i="2"/>
  <c r="Z8438" i="2"/>
  <c r="Z8437" i="2"/>
  <c r="Z8436" i="2"/>
  <c r="Z8435" i="2"/>
  <c r="Z8434" i="2"/>
  <c r="Z8433" i="2"/>
  <c r="Z8432" i="2"/>
  <c r="Z8431" i="2"/>
  <c r="Z8430" i="2"/>
  <c r="Z8429" i="2"/>
  <c r="Z8428" i="2"/>
  <c r="Z8427" i="2"/>
  <c r="Z8426" i="2"/>
  <c r="Z8424" i="2"/>
  <c r="Z8422" i="2"/>
  <c r="Z8419" i="2"/>
  <c r="Z8418" i="2"/>
  <c r="Z8417" i="2"/>
  <c r="Z8415" i="2"/>
  <c r="Z8413" i="2"/>
  <c r="Z8412" i="2"/>
  <c r="Z8409" i="2"/>
  <c r="Z8408" i="2"/>
  <c r="Z8406" i="2"/>
  <c r="Z8405" i="2"/>
  <c r="Z8404" i="2"/>
  <c r="Z8403" i="2"/>
  <c r="Z8399" i="2"/>
  <c r="Z8398" i="2"/>
  <c r="Z8397" i="2"/>
  <c r="Z8396" i="2"/>
  <c r="Z8395" i="2"/>
  <c r="Z8394" i="2"/>
  <c r="Z8393" i="2"/>
  <c r="Z8391" i="2"/>
  <c r="Z8390" i="2"/>
  <c r="Z8389" i="2"/>
  <c r="Z8387" i="2"/>
  <c r="Z8386" i="2"/>
  <c r="Z8384" i="2"/>
  <c r="Z8383" i="2"/>
  <c r="Z8382" i="2"/>
  <c r="Z8379" i="2"/>
  <c r="Z8378" i="2"/>
  <c r="Z8377" i="2"/>
  <c r="Z8376" i="2"/>
  <c r="Z8375" i="2"/>
  <c r="Z8374" i="2"/>
  <c r="Z8372" i="2"/>
  <c r="Z8371" i="2"/>
  <c r="Z8370" i="2"/>
  <c r="Z8368" i="2"/>
  <c r="Z8367" i="2"/>
  <c r="Z8366" i="2"/>
  <c r="Z8365" i="2"/>
  <c r="Z8363" i="2"/>
  <c r="Z8362" i="2"/>
  <c r="Z8361" i="2"/>
  <c r="Z8360" i="2"/>
  <c r="Z8359" i="2"/>
  <c r="Z8358" i="2"/>
  <c r="Z8356" i="2"/>
  <c r="Z8355" i="2"/>
  <c r="Z8354" i="2"/>
  <c r="Z8351" i="2"/>
  <c r="Z8350" i="2"/>
  <c r="Z8349" i="2"/>
  <c r="Z8348" i="2"/>
  <c r="Z8347" i="2"/>
  <c r="Z8346" i="2"/>
  <c r="Z8345" i="2"/>
  <c r="Z8344" i="2"/>
  <c r="Z8339" i="2"/>
  <c r="Z8338" i="2"/>
  <c r="Z8337" i="2"/>
  <c r="Z8335" i="2"/>
  <c r="Z8334" i="2"/>
  <c r="Z8333" i="2"/>
  <c r="Z8332" i="2"/>
  <c r="Z8331" i="2"/>
  <c r="Z8329" i="2"/>
  <c r="Z8328" i="2"/>
  <c r="Z8327" i="2"/>
  <c r="Z8326" i="2"/>
  <c r="Z8325" i="2"/>
  <c r="Z8324" i="2"/>
  <c r="Z8322" i="2"/>
  <c r="Z8321" i="2"/>
  <c r="Z8317" i="2"/>
  <c r="Z8316" i="2"/>
  <c r="Z8314" i="2"/>
  <c r="Z8313" i="2"/>
  <c r="Z8312" i="2"/>
  <c r="Z8309" i="2"/>
  <c r="Z8308" i="2"/>
  <c r="Z8307" i="2"/>
  <c r="Z8305" i="2"/>
  <c r="Z8302" i="2"/>
  <c r="Z8301" i="2"/>
  <c r="Z8300" i="2"/>
  <c r="Z8298" i="2"/>
  <c r="Z8297" i="2"/>
  <c r="Z8296" i="2"/>
  <c r="Z8295" i="2"/>
  <c r="Z8294" i="2"/>
  <c r="Z8292" i="2"/>
  <c r="Z8291" i="2"/>
  <c r="Z8289" i="2"/>
  <c r="Z8288" i="2"/>
  <c r="Z8287" i="2"/>
  <c r="Z8286" i="2"/>
  <c r="Z8285" i="2"/>
  <c r="Z8284" i="2"/>
  <c r="Z8283" i="2"/>
  <c r="Z8282" i="2"/>
  <c r="Z8281" i="2"/>
  <c r="Z8280" i="2"/>
  <c r="Z8279" i="2"/>
  <c r="Z8278" i="2"/>
  <c r="Z8277" i="2"/>
  <c r="Z8276" i="2"/>
  <c r="Z8275" i="2"/>
  <c r="Z8274" i="2"/>
  <c r="Z8273" i="2"/>
  <c r="Z8271" i="2"/>
  <c r="Z8270" i="2"/>
  <c r="Z8269" i="2"/>
  <c r="Z8268" i="2"/>
  <c r="Z8267" i="2"/>
  <c r="Z8266" i="2"/>
  <c r="Z8265" i="2"/>
  <c r="Z8262" i="2"/>
  <c r="Z8260" i="2"/>
  <c r="Z8259" i="2"/>
  <c r="Z8258" i="2"/>
  <c r="Z8257" i="2"/>
  <c r="Z8256" i="2"/>
  <c r="Z8255" i="2"/>
  <c r="Z8254" i="2"/>
  <c r="Z8253" i="2"/>
  <c r="Z8252" i="2"/>
  <c r="Z8251" i="2"/>
  <c r="Z8250" i="2"/>
  <c r="Z8249" i="2"/>
  <c r="Z8248" i="2"/>
  <c r="Z8247" i="2"/>
  <c r="Z8246" i="2"/>
  <c r="Z8245" i="2"/>
  <c r="Z8244" i="2"/>
  <c r="Z8243" i="2"/>
  <c r="Z8242" i="2"/>
  <c r="Z8240" i="2"/>
  <c r="Z8239" i="2"/>
  <c r="Z8238" i="2"/>
  <c r="Z8237" i="2"/>
  <c r="Z8236" i="2"/>
  <c r="Z8235" i="2"/>
  <c r="Z8233" i="2"/>
  <c r="Z8232" i="2"/>
  <c r="Z8231" i="2"/>
  <c r="Z8230" i="2"/>
  <c r="Z8227" i="2"/>
  <c r="Z8226" i="2"/>
  <c r="Z8225" i="2"/>
  <c r="Z8224" i="2"/>
  <c r="Z8222" i="2"/>
  <c r="Z8221" i="2"/>
  <c r="Z8220" i="2"/>
  <c r="Z8219" i="2"/>
  <c r="Z8218" i="2"/>
  <c r="Z8216" i="2"/>
  <c r="Z8215" i="2"/>
  <c r="Z8214" i="2"/>
  <c r="Z8213" i="2"/>
  <c r="Z8212" i="2"/>
  <c r="Z8210" i="2"/>
  <c r="Z8208" i="2"/>
  <c r="Z8205" i="2"/>
  <c r="Z8204" i="2"/>
  <c r="Z8203" i="2"/>
  <c r="Z8200" i="2"/>
  <c r="Z8199" i="2"/>
  <c r="Z8198" i="2"/>
  <c r="Z8197" i="2"/>
  <c r="Z8195" i="2"/>
  <c r="Z8194" i="2"/>
  <c r="Z8193" i="2"/>
  <c r="Z8192" i="2"/>
  <c r="Z8191" i="2"/>
  <c r="Z8190" i="2"/>
  <c r="Z8189" i="2"/>
  <c r="Z8188" i="2"/>
  <c r="Z8187" i="2"/>
  <c r="Z8185" i="2"/>
  <c r="Z8184" i="2"/>
  <c r="Z8183" i="2"/>
  <c r="Z8182" i="2"/>
  <c r="Z8181" i="2"/>
  <c r="Z8180" i="2"/>
  <c r="Z8179" i="2"/>
  <c r="Z8177" i="2"/>
  <c r="Z8174" i="2"/>
  <c r="Z8172" i="2"/>
  <c r="Z8171" i="2"/>
  <c r="Z8170" i="2"/>
  <c r="Z8169" i="2"/>
  <c r="Z8168" i="2"/>
  <c r="Z8167" i="2"/>
  <c r="Z8164" i="2"/>
  <c r="Z8163" i="2"/>
  <c r="Z8160" i="2"/>
  <c r="Z8159" i="2"/>
  <c r="Z8158" i="2"/>
  <c r="Z8157" i="2"/>
  <c r="Z8156" i="2"/>
  <c r="Z8155" i="2"/>
  <c r="Z8153" i="2"/>
  <c r="Z8152" i="2"/>
  <c r="Z8151" i="2"/>
  <c r="Z8150" i="2"/>
  <c r="Z8149" i="2"/>
  <c r="Z8148" i="2"/>
  <c r="Z8147" i="2"/>
  <c r="Z8146" i="2"/>
  <c r="Z8144" i="2"/>
  <c r="Z8143" i="2"/>
  <c r="Z8142" i="2"/>
  <c r="Z8141" i="2"/>
  <c r="Z8140" i="2"/>
  <c r="Z8139" i="2"/>
  <c r="Z8137" i="2"/>
  <c r="Z8136" i="2"/>
  <c r="Z8135" i="2"/>
  <c r="Z8134" i="2"/>
  <c r="Z8133" i="2"/>
  <c r="Z8130" i="2"/>
  <c r="Z8129" i="2"/>
  <c r="Z8128" i="2"/>
  <c r="Z8127" i="2"/>
  <c r="Z8126" i="2"/>
  <c r="Z8125" i="2"/>
  <c r="Z8124" i="2"/>
  <c r="Z8123" i="2"/>
  <c r="Z8122" i="2"/>
  <c r="Z8121" i="2"/>
  <c r="Z8119" i="2"/>
  <c r="Z8115" i="2"/>
  <c r="Z8114" i="2"/>
  <c r="Z8113" i="2"/>
  <c r="Z8112" i="2"/>
  <c r="Z8111" i="2"/>
  <c r="Z8110" i="2"/>
  <c r="Z8109" i="2"/>
  <c r="Z8108" i="2"/>
  <c r="Z8107" i="2"/>
  <c r="Z8106" i="2"/>
  <c r="Z8105" i="2"/>
  <c r="Z8104" i="2"/>
  <c r="Z8103" i="2"/>
  <c r="Z8102" i="2"/>
  <c r="Z8101" i="2"/>
  <c r="Z8100" i="2"/>
  <c r="Z8099" i="2"/>
  <c r="Z8098" i="2"/>
  <c r="Z8096" i="2"/>
  <c r="Z8095" i="2"/>
  <c r="Z8094" i="2"/>
  <c r="Z8093" i="2"/>
  <c r="Z8092" i="2"/>
  <c r="Z8091" i="2"/>
  <c r="Z8090" i="2"/>
  <c r="Z8089" i="2"/>
  <c r="Z8086" i="2"/>
  <c r="Z8085" i="2"/>
  <c r="Z8084" i="2"/>
  <c r="Z8083" i="2"/>
  <c r="Z8082" i="2"/>
  <c r="Z8081" i="2"/>
  <c r="Z8080" i="2"/>
  <c r="Z8078" i="2"/>
  <c r="Z8077" i="2"/>
  <c r="Z8076" i="2"/>
  <c r="Z8072" i="2"/>
  <c r="Z8071" i="2"/>
  <c r="Z8070" i="2"/>
  <c r="Z8069" i="2"/>
  <c r="Z8068" i="2"/>
  <c r="Z8067" i="2"/>
  <c r="Z8066" i="2"/>
  <c r="Z8065" i="2"/>
  <c r="Z8064" i="2"/>
  <c r="Z8063" i="2"/>
  <c r="Z8060" i="2"/>
  <c r="Z8059" i="2"/>
  <c r="Z8058" i="2"/>
  <c r="Z8057" i="2"/>
  <c r="Z8056" i="2"/>
  <c r="Z8055" i="2"/>
  <c r="Z8053" i="2"/>
  <c r="Z8052" i="2"/>
  <c r="Z8051" i="2"/>
  <c r="Z8050" i="2"/>
  <c r="Z8049" i="2"/>
  <c r="Z8048" i="2"/>
  <c r="Z8045" i="2"/>
  <c r="Z8044" i="2"/>
  <c r="Z8043" i="2"/>
  <c r="Z8041" i="2"/>
  <c r="Z8040" i="2"/>
  <c r="Z8039" i="2"/>
  <c r="Z8037" i="2"/>
  <c r="Z8036" i="2"/>
  <c r="Z8035" i="2"/>
  <c r="Z8034" i="2"/>
  <c r="Z8033" i="2"/>
  <c r="Z8031" i="2"/>
  <c r="Z8028" i="2"/>
  <c r="Z8027" i="2"/>
  <c r="Z8026" i="2"/>
  <c r="Z8025" i="2"/>
  <c r="Z8024" i="2"/>
  <c r="Z8023" i="2"/>
  <c r="Z8021" i="2"/>
  <c r="Z8020" i="2"/>
  <c r="Z8019" i="2"/>
  <c r="Z8018" i="2"/>
  <c r="Z8017" i="2"/>
  <c r="Z8016" i="2"/>
  <c r="Z8015" i="2"/>
  <c r="Z8014" i="2"/>
  <c r="Z8011" i="2"/>
  <c r="Z8010" i="2"/>
  <c r="Z8009" i="2"/>
  <c r="Z8008" i="2"/>
  <c r="Z8006" i="2"/>
  <c r="Z8005" i="2"/>
  <c r="Z8004" i="2"/>
  <c r="Z8002" i="2"/>
  <c r="Z8001" i="2"/>
  <c r="Z8000" i="2"/>
  <c r="Z7998" i="2"/>
  <c r="Z7997" i="2"/>
  <c r="Z7996" i="2"/>
  <c r="Z7995" i="2"/>
  <c r="Z7994" i="2"/>
  <c r="Z7993" i="2"/>
  <c r="Z7992" i="2"/>
  <c r="Z7990" i="2"/>
  <c r="Z7989" i="2"/>
  <c r="Z7988" i="2"/>
  <c r="Z7987" i="2"/>
  <c r="Z7986" i="2"/>
  <c r="Z7985" i="2"/>
  <c r="Z7984" i="2"/>
  <c r="Z7983" i="2"/>
  <c r="Z7982" i="2"/>
  <c r="Z7977" i="2"/>
  <c r="Z7972" i="2"/>
  <c r="Z7968" i="2"/>
  <c r="Z7967" i="2"/>
  <c r="Z7966" i="2"/>
  <c r="Z7965" i="2"/>
  <c r="Z7964" i="2"/>
  <c r="Z7963" i="2"/>
  <c r="Z7961" i="2"/>
  <c r="Z7960" i="2"/>
  <c r="Z7957" i="2"/>
  <c r="Z7955" i="2"/>
  <c r="Z7953" i="2"/>
  <c r="Z7952" i="2"/>
  <c r="Z7951" i="2"/>
  <c r="Z7949" i="2"/>
  <c r="Z7948" i="2"/>
  <c r="Z7947" i="2"/>
  <c r="Z7946" i="2"/>
  <c r="Z7945" i="2"/>
  <c r="Z7944" i="2"/>
  <c r="Z7943" i="2"/>
  <c r="Z7942" i="2"/>
  <c r="Z7940" i="2"/>
  <c r="Z7939" i="2"/>
  <c r="Z7938" i="2"/>
  <c r="Z7937" i="2"/>
  <c r="Z7936" i="2"/>
  <c r="Z7935" i="2"/>
  <c r="Z7933" i="2"/>
  <c r="Z7931" i="2"/>
  <c r="Z7930" i="2"/>
  <c r="Z7929" i="2"/>
  <c r="Z7927" i="2"/>
  <c r="Z7926" i="2"/>
  <c r="Z7923" i="2"/>
  <c r="Z7922" i="2"/>
  <c r="Z7921" i="2"/>
  <c r="Z7920" i="2"/>
  <c r="Z7919" i="2"/>
  <c r="Z7918" i="2"/>
  <c r="Z7917" i="2"/>
  <c r="Z7916" i="2"/>
  <c r="Z7914" i="2"/>
  <c r="Z7913" i="2"/>
  <c r="Z7912" i="2"/>
  <c r="Z7911" i="2"/>
  <c r="Z7910" i="2"/>
  <c r="Z7909" i="2"/>
  <c r="Z7908" i="2"/>
  <c r="Z7906" i="2"/>
  <c r="Z7905" i="2"/>
  <c r="Z7904" i="2"/>
  <c r="Z7903" i="2"/>
  <c r="Z7902" i="2"/>
  <c r="Z7899" i="2"/>
  <c r="Z7898" i="2"/>
  <c r="Z7897" i="2"/>
  <c r="Z7896" i="2"/>
  <c r="Z7895" i="2"/>
  <c r="Z7894" i="2"/>
  <c r="Z7891" i="2"/>
  <c r="Z7890" i="2"/>
  <c r="Z7888" i="2"/>
  <c r="Z7887" i="2"/>
  <c r="Z7886" i="2"/>
  <c r="Z7884" i="2"/>
  <c r="Z7883" i="2"/>
  <c r="Z7882" i="2"/>
  <c r="Z7881" i="2"/>
  <c r="Z7880" i="2"/>
  <c r="Z7879" i="2"/>
  <c r="Z7878" i="2"/>
  <c r="Z7877" i="2"/>
  <c r="Z7876" i="2"/>
  <c r="Z7875" i="2"/>
  <c r="Z7874" i="2"/>
  <c r="Z7873" i="2"/>
  <c r="Z7872" i="2"/>
  <c r="Z7871" i="2"/>
  <c r="Z7870" i="2"/>
  <c r="Z7869" i="2"/>
  <c r="Z7868" i="2"/>
  <c r="Z7867" i="2"/>
  <c r="Z7866" i="2"/>
  <c r="Z7865" i="2"/>
  <c r="Z7863" i="2"/>
  <c r="Z7862" i="2"/>
  <c r="Z7861" i="2"/>
  <c r="Z7860" i="2"/>
  <c r="Z7857" i="2"/>
  <c r="Z7854" i="2"/>
  <c r="Z7853" i="2"/>
  <c r="Z7851" i="2"/>
  <c r="Z7850" i="2"/>
  <c r="Z7849" i="2"/>
  <c r="Z7848" i="2"/>
  <c r="Z7844" i="2"/>
  <c r="Z7843" i="2"/>
  <c r="Z7842" i="2"/>
  <c r="Z7841" i="2"/>
  <c r="Z7840" i="2"/>
  <c r="Z7839" i="2"/>
  <c r="Z7838" i="2"/>
  <c r="Z7837" i="2"/>
  <c r="Z7836" i="2"/>
  <c r="Z7834" i="2"/>
  <c r="Z7833" i="2"/>
  <c r="Z7832" i="2"/>
  <c r="Z7831" i="2"/>
  <c r="Z7830" i="2"/>
  <c r="Z7829" i="2"/>
  <c r="Z7828" i="2"/>
  <c r="Z7827" i="2"/>
  <c r="Z7826" i="2"/>
  <c r="Z7825" i="2"/>
  <c r="Z7824" i="2"/>
  <c r="Z7823" i="2"/>
  <c r="Z7822" i="2"/>
  <c r="Z7821" i="2"/>
  <c r="Z7820" i="2"/>
  <c r="Z7819" i="2"/>
  <c r="Z7816" i="2"/>
  <c r="Z7814" i="2"/>
  <c r="Z7813" i="2"/>
  <c r="Z7812" i="2"/>
  <c r="Z7811" i="2"/>
  <c r="Z7810" i="2"/>
  <c r="Z7809" i="2"/>
  <c r="Z7808" i="2"/>
  <c r="Z7807" i="2"/>
  <c r="Z7806" i="2"/>
  <c r="Z7805" i="2"/>
  <c r="Z7804" i="2"/>
  <c r="Z7801" i="2"/>
  <c r="Z7800" i="2"/>
  <c r="Z7799" i="2"/>
  <c r="Z7798" i="2"/>
  <c r="Z7797" i="2"/>
  <c r="Z7796" i="2"/>
  <c r="Z7795" i="2"/>
  <c r="Z7793" i="2"/>
  <c r="Z7792" i="2"/>
  <c r="Z7791" i="2"/>
  <c r="Z7790" i="2"/>
  <c r="Z7789" i="2"/>
  <c r="Z7788" i="2"/>
  <c r="Z7787" i="2"/>
  <c r="Z7785" i="2"/>
  <c r="Z7784" i="2"/>
  <c r="Z7780" i="2"/>
  <c r="Z7775" i="2"/>
  <c r="Z7774" i="2"/>
  <c r="Z7773" i="2"/>
  <c r="Z7772" i="2"/>
  <c r="Z7770" i="2"/>
  <c r="Z7769" i="2"/>
  <c r="Z7766" i="2"/>
  <c r="Z7765" i="2"/>
  <c r="Z7763" i="2"/>
  <c r="Z7762" i="2"/>
  <c r="Z7761" i="2"/>
  <c r="Z7760" i="2"/>
  <c r="Z7759" i="2"/>
  <c r="Z7758" i="2"/>
  <c r="Z7757" i="2"/>
  <c r="Z7756" i="2"/>
  <c r="Z7755" i="2"/>
  <c r="Z7754" i="2"/>
  <c r="Z7753" i="2"/>
  <c r="Z7752" i="2"/>
  <c r="Z7751" i="2"/>
  <c r="Z7750" i="2"/>
  <c r="Z7749" i="2"/>
  <c r="Z7747" i="2"/>
  <c r="Z7745" i="2"/>
  <c r="Z7744" i="2"/>
  <c r="Z7743" i="2"/>
  <c r="Z7742" i="2"/>
  <c r="Z7739" i="2"/>
  <c r="Z7738" i="2"/>
  <c r="Z7737" i="2"/>
  <c r="Z7735" i="2"/>
  <c r="Z7734" i="2"/>
  <c r="Z7733" i="2"/>
  <c r="Z7730" i="2"/>
  <c r="Z7729" i="2"/>
  <c r="Z7724" i="2"/>
  <c r="Z7723" i="2"/>
  <c r="Z7722" i="2"/>
  <c r="Z7721" i="2"/>
  <c r="Z7720" i="2"/>
  <c r="Z7719" i="2"/>
  <c r="Z7718" i="2"/>
  <c r="Z7717" i="2"/>
  <c r="Z7716" i="2"/>
  <c r="Z7715" i="2"/>
  <c r="Z7714" i="2"/>
  <c r="Z7713" i="2"/>
  <c r="Z7712" i="2"/>
  <c r="Z7711" i="2"/>
  <c r="Z7710" i="2"/>
  <c r="Z7709" i="2"/>
  <c r="Z7708" i="2"/>
  <c r="Z7707" i="2"/>
  <c r="Z7705" i="2"/>
  <c r="Z7704" i="2"/>
  <c r="Z7703" i="2"/>
  <c r="Z7702" i="2"/>
  <c r="Z7701" i="2"/>
  <c r="Z7700" i="2"/>
  <c r="Z7699" i="2"/>
  <c r="Z7697" i="2"/>
  <c r="Z7695" i="2"/>
  <c r="Z7694" i="2"/>
  <c r="Z7693" i="2"/>
  <c r="Z7691" i="2"/>
  <c r="Z7690" i="2"/>
  <c r="Z7688" i="2"/>
  <c r="Z7687" i="2"/>
  <c r="Z7686" i="2"/>
  <c r="Z7685" i="2"/>
  <c r="Z7683" i="2"/>
  <c r="Z7682" i="2"/>
  <c r="Z7681" i="2"/>
  <c r="Z7679" i="2"/>
  <c r="Z7678" i="2"/>
  <c r="Z7676" i="2"/>
  <c r="Z7673" i="2"/>
  <c r="Z7672" i="2"/>
  <c r="Z7670" i="2"/>
  <c r="Z7669" i="2"/>
  <c r="Z7667" i="2"/>
  <c r="Z7666" i="2"/>
  <c r="Z7663" i="2"/>
  <c r="Z7662" i="2"/>
  <c r="Z7661" i="2"/>
  <c r="Z7660" i="2"/>
  <c r="Z7659" i="2"/>
  <c r="Z7657" i="2"/>
  <c r="Z7656" i="2"/>
  <c r="Z7655" i="2"/>
  <c r="Z7654" i="2"/>
  <c r="Z7652" i="2"/>
  <c r="Z7651" i="2"/>
  <c r="Z7650" i="2"/>
  <c r="Z7648" i="2"/>
  <c r="Z7647" i="2"/>
  <c r="Z7646" i="2"/>
  <c r="Z7645" i="2"/>
  <c r="Z7644" i="2"/>
  <c r="Z7643" i="2"/>
  <c r="Z7642" i="2"/>
  <c r="Z7641" i="2"/>
  <c r="Z7640" i="2"/>
  <c r="Z7639" i="2"/>
  <c r="Z7637" i="2"/>
  <c r="Z7636" i="2"/>
  <c r="Z7635" i="2"/>
  <c r="Z7634" i="2"/>
  <c r="Z7633" i="2"/>
  <c r="Z7632" i="2"/>
  <c r="Z7631" i="2"/>
  <c r="Z7630" i="2"/>
  <c r="Z7629" i="2"/>
  <c r="Z7628" i="2"/>
  <c r="Z7627" i="2"/>
  <c r="Z7626" i="2"/>
  <c r="Z7625" i="2"/>
  <c r="Z7622" i="2"/>
  <c r="Z7621" i="2"/>
  <c r="Z7620" i="2"/>
  <c r="Z7619" i="2"/>
  <c r="Z7616" i="2"/>
  <c r="Z7615" i="2"/>
  <c r="Z7614" i="2"/>
  <c r="Z7613" i="2"/>
  <c r="Z7612" i="2"/>
  <c r="Z7610" i="2"/>
  <c r="Z7609" i="2"/>
  <c r="Z7607" i="2"/>
  <c r="Z7606" i="2"/>
  <c r="Z7605" i="2"/>
  <c r="Z7604" i="2"/>
  <c r="Z7603" i="2"/>
  <c r="Z7602" i="2"/>
  <c r="Z7601" i="2"/>
  <c r="Z7599" i="2"/>
  <c r="Z7598" i="2"/>
  <c r="Z7597" i="2"/>
  <c r="Z7596" i="2"/>
  <c r="Z7595" i="2"/>
  <c r="Z7594" i="2"/>
  <c r="Z7593" i="2"/>
  <c r="Z7592" i="2"/>
  <c r="Z7591" i="2"/>
  <c r="Z7589" i="2"/>
  <c r="Z7588" i="2"/>
  <c r="Z7587" i="2"/>
  <c r="Z7586" i="2"/>
  <c r="Z7585" i="2"/>
  <c r="Z7583" i="2"/>
  <c r="Z7582" i="2"/>
  <c r="Z7581" i="2"/>
  <c r="Z7580" i="2"/>
  <c r="Z7579" i="2"/>
  <c r="Z7578" i="2"/>
  <c r="Z7577" i="2"/>
  <c r="Z7576" i="2"/>
  <c r="Z7575" i="2"/>
  <c r="Z7574" i="2"/>
  <c r="Z7572" i="2"/>
  <c r="Z7570" i="2"/>
  <c r="Z7569" i="2"/>
  <c r="Z7568" i="2"/>
  <c r="Z7566" i="2"/>
  <c r="Z7565" i="2"/>
  <c r="Z7564" i="2"/>
  <c r="Z7563" i="2"/>
  <c r="Z7562" i="2"/>
  <c r="Z7561" i="2"/>
  <c r="Z7559" i="2"/>
  <c r="Z7558" i="2"/>
  <c r="Z7557" i="2"/>
  <c r="Z7556" i="2"/>
  <c r="Z7555" i="2"/>
  <c r="Z7554" i="2"/>
  <c r="Z7553" i="2"/>
  <c r="Z7552" i="2"/>
  <c r="Z7551" i="2"/>
  <c r="Z7550" i="2"/>
  <c r="Z7548" i="2"/>
  <c r="Z7547" i="2"/>
  <c r="Z7546" i="2"/>
  <c r="Z7545" i="2"/>
  <c r="Z7543" i="2"/>
  <c r="Z7542" i="2"/>
  <c r="Z7541" i="2"/>
  <c r="Z7538" i="2"/>
  <c r="Z7537" i="2"/>
  <c r="Z7536" i="2"/>
  <c r="Z7534" i="2"/>
  <c r="Z7533" i="2"/>
  <c r="Z7532" i="2"/>
  <c r="Z7531" i="2"/>
  <c r="Z7529" i="2"/>
  <c r="Z7528" i="2"/>
  <c r="Z7526" i="2"/>
  <c r="Z7525" i="2"/>
  <c r="Z7524" i="2"/>
  <c r="Z7523" i="2"/>
  <c r="Z7522" i="2"/>
  <c r="Z7521" i="2"/>
  <c r="Z7520" i="2"/>
  <c r="Z7519" i="2"/>
  <c r="Z7516" i="2"/>
  <c r="Z7515" i="2"/>
  <c r="Z7514" i="2"/>
  <c r="Z7513" i="2"/>
  <c r="Z7511" i="2"/>
  <c r="Z7509" i="2"/>
  <c r="Z7508" i="2"/>
  <c r="Z7507" i="2"/>
  <c r="Z7506" i="2"/>
  <c r="Z7505" i="2"/>
  <c r="Z7504" i="2"/>
  <c r="Z7502" i="2"/>
  <c r="Z7501" i="2"/>
  <c r="Z7500" i="2"/>
  <c r="Z7499" i="2"/>
  <c r="Z7498" i="2"/>
  <c r="Z7496" i="2"/>
  <c r="Z7495" i="2"/>
  <c r="Z7494" i="2"/>
  <c r="Z7493" i="2"/>
  <c r="Z7492" i="2"/>
  <c r="Z7491" i="2"/>
  <c r="Z7490" i="2"/>
  <c r="Z7489" i="2"/>
  <c r="Z7488" i="2"/>
  <c r="Z7487" i="2"/>
  <c r="Z7486" i="2"/>
  <c r="Z7485" i="2"/>
  <c r="Z7484" i="2"/>
  <c r="Z7483" i="2"/>
  <c r="Z7482" i="2"/>
  <c r="Z7481" i="2"/>
  <c r="Z7480" i="2"/>
  <c r="Z7479" i="2"/>
  <c r="Z7477" i="2"/>
  <c r="Z7476" i="2"/>
  <c r="Z7475" i="2"/>
  <c r="Z7474" i="2"/>
  <c r="Z7473" i="2"/>
  <c r="Z7472" i="2"/>
  <c r="Z7471" i="2"/>
  <c r="Z7470" i="2"/>
  <c r="Z7468" i="2"/>
  <c r="Z7467" i="2"/>
  <c r="Z7466" i="2"/>
  <c r="Z7465" i="2"/>
  <c r="Z7464" i="2"/>
  <c r="Z7463" i="2"/>
  <c r="Z7462" i="2"/>
  <c r="Z7459" i="2"/>
  <c r="Z7457" i="2"/>
  <c r="Z7456" i="2"/>
  <c r="Z7454" i="2"/>
  <c r="Z7453" i="2"/>
  <c r="Z7452" i="2"/>
  <c r="Z7451" i="2"/>
  <c r="Z7450" i="2"/>
  <c r="Z7449" i="2"/>
  <c r="Z7448" i="2"/>
  <c r="Z7447" i="2"/>
  <c r="Z7444" i="2"/>
  <c r="Z7443" i="2"/>
  <c r="Z7442" i="2"/>
  <c r="Z7441" i="2"/>
  <c r="Z7440" i="2"/>
  <c r="Z7439" i="2"/>
  <c r="Z7438" i="2"/>
  <c r="Z7436" i="2"/>
  <c r="Z7433" i="2"/>
  <c r="Z7432" i="2"/>
  <c r="Z7429" i="2"/>
  <c r="Z7427" i="2"/>
  <c r="Z7426" i="2"/>
  <c r="Z7425" i="2"/>
  <c r="Z7424" i="2"/>
  <c r="Z7423" i="2"/>
  <c r="Z7422" i="2"/>
  <c r="Z7421" i="2"/>
  <c r="Z7420" i="2"/>
  <c r="Z7419" i="2"/>
  <c r="Z7418" i="2"/>
  <c r="Z7417" i="2"/>
  <c r="Z7416" i="2"/>
  <c r="Z7415" i="2"/>
  <c r="Z7414" i="2"/>
  <c r="Z7413" i="2"/>
  <c r="Z7412" i="2"/>
  <c r="Z7411" i="2"/>
  <c r="Z7410" i="2"/>
  <c r="Z7408" i="2"/>
  <c r="Z7407" i="2"/>
  <c r="Z7406" i="2"/>
  <c r="Z7405" i="2"/>
  <c r="Z7404" i="2"/>
  <c r="Z7402" i="2"/>
  <c r="Z7401" i="2"/>
  <c r="Z7399" i="2"/>
  <c r="Z7398" i="2"/>
  <c r="Z7397" i="2"/>
  <c r="Z7396" i="2"/>
  <c r="Z7395" i="2"/>
  <c r="Z7394" i="2"/>
  <c r="Z7393" i="2"/>
  <c r="Z7392" i="2"/>
  <c r="Z7391" i="2"/>
  <c r="Z7390" i="2"/>
  <c r="Z7389" i="2"/>
  <c r="Z7388" i="2"/>
  <c r="Z7387" i="2"/>
  <c r="Z7385" i="2"/>
  <c r="Z7382" i="2"/>
  <c r="Z7381" i="2"/>
  <c r="Z7379" i="2"/>
  <c r="Z7377" i="2"/>
  <c r="Z7376" i="2"/>
  <c r="Z7375" i="2"/>
  <c r="Z7374" i="2"/>
  <c r="Z7373" i="2"/>
  <c r="Z7372" i="2"/>
  <c r="Z7371" i="2"/>
  <c r="Z7370" i="2"/>
  <c r="Z7369" i="2"/>
  <c r="Z7368" i="2"/>
  <c r="Z7366" i="2"/>
  <c r="Z7364" i="2"/>
  <c r="Z7363" i="2"/>
  <c r="Z7362" i="2"/>
  <c r="Z7361" i="2"/>
  <c r="Z7360" i="2"/>
  <c r="Z7359" i="2"/>
  <c r="Z7358" i="2"/>
  <c r="Z7356" i="2"/>
  <c r="Z7355" i="2"/>
  <c r="Z7352" i="2"/>
  <c r="Z7351" i="2"/>
  <c r="Z7350" i="2"/>
  <c r="Z7349" i="2"/>
  <c r="Z7348" i="2"/>
  <c r="Z7346" i="2"/>
  <c r="Z7345" i="2"/>
  <c r="Z7343" i="2"/>
  <c r="Z7341" i="2"/>
  <c r="Z7340" i="2"/>
  <c r="Z7339" i="2"/>
  <c r="Z7338" i="2"/>
  <c r="Z7337" i="2"/>
  <c r="Z7336" i="2"/>
  <c r="Z7334" i="2"/>
  <c r="Z7332" i="2"/>
  <c r="Z7329" i="2"/>
  <c r="Z7328" i="2"/>
  <c r="Z7327" i="2"/>
  <c r="Z7325" i="2"/>
  <c r="Z7323" i="2"/>
  <c r="Z7322" i="2"/>
  <c r="Z7321" i="2"/>
  <c r="Z7320" i="2"/>
  <c r="Z7319" i="2"/>
  <c r="Z7318" i="2"/>
  <c r="Z7317" i="2"/>
  <c r="Z7316" i="2"/>
  <c r="Z7315" i="2"/>
  <c r="Z7314" i="2"/>
  <c r="Z7313" i="2"/>
  <c r="Z7312" i="2"/>
  <c r="Z7310" i="2"/>
  <c r="Z7308" i="2"/>
  <c r="Z7306" i="2"/>
  <c r="Z7305" i="2"/>
  <c r="Z7304" i="2"/>
  <c r="Z7303" i="2"/>
  <c r="Z7302" i="2"/>
  <c r="Z7300" i="2"/>
  <c r="Z7299" i="2"/>
  <c r="Z7296" i="2"/>
  <c r="Z7294" i="2"/>
  <c r="Z7293" i="2"/>
  <c r="Z7292" i="2"/>
  <c r="Z7291" i="2"/>
  <c r="Z7290" i="2"/>
  <c r="Z7289" i="2"/>
  <c r="Z7288" i="2"/>
  <c r="Z7286" i="2"/>
  <c r="Z7285" i="2"/>
  <c r="Z7283" i="2"/>
  <c r="Z7282" i="2"/>
  <c r="Z7281" i="2"/>
  <c r="Z7279" i="2"/>
  <c r="Z7278" i="2"/>
  <c r="Z7277" i="2"/>
  <c r="Z7275" i="2"/>
  <c r="Z7274" i="2"/>
  <c r="Z7273" i="2"/>
  <c r="Z7272" i="2"/>
  <c r="Z7271" i="2"/>
  <c r="Z7270" i="2"/>
  <c r="Z7268" i="2"/>
  <c r="Z7266" i="2"/>
  <c r="Z7265" i="2"/>
  <c r="Z7264" i="2"/>
  <c r="Z7263" i="2"/>
  <c r="Z7262" i="2"/>
  <c r="Z7261" i="2"/>
  <c r="Z7260" i="2"/>
  <c r="Z7259" i="2"/>
  <c r="Z7257" i="2"/>
  <c r="Z7256" i="2"/>
  <c r="Z7255" i="2"/>
  <c r="Z7254" i="2"/>
  <c r="Z7253" i="2"/>
  <c r="Z7252" i="2"/>
  <c r="Z7251" i="2"/>
  <c r="Z7249" i="2"/>
  <c r="Z7247" i="2"/>
  <c r="Z7246" i="2"/>
  <c r="Z7245" i="2"/>
  <c r="Z7244" i="2"/>
  <c r="Z7242" i="2"/>
  <c r="Z7241" i="2"/>
  <c r="Z7239" i="2"/>
  <c r="Z7238" i="2"/>
  <c r="Z7237" i="2"/>
  <c r="Z7235" i="2"/>
  <c r="Z7233" i="2"/>
  <c r="Z7232" i="2"/>
  <c r="Z7231" i="2"/>
  <c r="Z7230" i="2"/>
  <c r="Z7229" i="2"/>
  <c r="Z7228" i="2"/>
  <c r="Z7227" i="2"/>
  <c r="Z7226" i="2"/>
  <c r="Z7225" i="2"/>
  <c r="Z7223" i="2"/>
  <c r="Z7222" i="2"/>
  <c r="Z7221" i="2"/>
  <c r="Z7220" i="2"/>
  <c r="Z7218" i="2"/>
  <c r="Z7217" i="2"/>
  <c r="Z7216" i="2"/>
  <c r="Z7215" i="2"/>
  <c r="Z7213" i="2"/>
  <c r="Z7212" i="2"/>
  <c r="Z7211" i="2"/>
  <c r="Z7210" i="2"/>
  <c r="Z7209" i="2"/>
  <c r="Z7208" i="2"/>
  <c r="Z7206" i="2"/>
  <c r="Z7205" i="2"/>
  <c r="Z7204" i="2"/>
  <c r="Z7203" i="2"/>
  <c r="Z7202" i="2"/>
  <c r="Z7201" i="2"/>
  <c r="Z7200" i="2"/>
  <c r="Z7199" i="2"/>
  <c r="Z7198" i="2"/>
  <c r="Z7197" i="2"/>
  <c r="Z7196" i="2"/>
  <c r="Z7195" i="2"/>
  <c r="Z7193" i="2"/>
  <c r="Z7191" i="2"/>
  <c r="Z7190" i="2"/>
  <c r="Z7188" i="2"/>
  <c r="Z7187" i="2"/>
  <c r="Z7186" i="2"/>
  <c r="Z7185" i="2"/>
  <c r="Z7184" i="2"/>
  <c r="Z7183" i="2"/>
  <c r="Z7182" i="2"/>
  <c r="Z7181" i="2"/>
  <c r="Z7180" i="2"/>
  <c r="Z7179" i="2"/>
  <c r="Z7178" i="2"/>
  <c r="Z7177" i="2"/>
  <c r="Z7175" i="2"/>
  <c r="Z7174" i="2"/>
  <c r="Z7173" i="2"/>
  <c r="Z7171" i="2"/>
  <c r="Z7170" i="2"/>
  <c r="Z7168" i="2"/>
  <c r="Z7167" i="2"/>
  <c r="Z7166" i="2"/>
  <c r="Z7165" i="2"/>
  <c r="Z7164" i="2"/>
  <c r="Z7162" i="2"/>
  <c r="Z7161" i="2"/>
  <c r="Z7160" i="2"/>
  <c r="Z7159" i="2"/>
  <c r="Z7157" i="2"/>
  <c r="Z7156" i="2"/>
  <c r="Z7155" i="2"/>
  <c r="Z7154" i="2"/>
  <c r="Z7152" i="2"/>
  <c r="Z7151" i="2"/>
  <c r="Z7150" i="2"/>
  <c r="Z7149" i="2"/>
  <c r="Z7148" i="2"/>
  <c r="Z7147" i="2"/>
  <c r="Z7146" i="2"/>
  <c r="Z7145" i="2"/>
  <c r="Z7144" i="2"/>
  <c r="Z7143" i="2"/>
  <c r="Z7142" i="2"/>
  <c r="Z7141" i="2"/>
  <c r="Z7140" i="2"/>
  <c r="Z7138" i="2"/>
  <c r="Z7137" i="2"/>
  <c r="Z7136" i="2"/>
  <c r="Z7135" i="2"/>
  <c r="Z7134" i="2"/>
  <c r="Z7133" i="2"/>
  <c r="Z7132" i="2"/>
  <c r="Z7131" i="2"/>
  <c r="Z7130" i="2"/>
  <c r="Z7129" i="2"/>
  <c r="Z7128" i="2"/>
  <c r="Z7127" i="2"/>
  <c r="Z7126" i="2"/>
  <c r="Z7125" i="2"/>
  <c r="Z7124" i="2"/>
  <c r="Z7122" i="2"/>
  <c r="Z7121" i="2"/>
  <c r="Z7120" i="2"/>
  <c r="Z7119" i="2"/>
  <c r="Z7118" i="2"/>
  <c r="Z7117" i="2"/>
  <c r="Z7116" i="2"/>
  <c r="Z7114" i="2"/>
  <c r="Z7113" i="2"/>
  <c r="Z7112" i="2"/>
  <c r="Z7109" i="2"/>
  <c r="Z7108" i="2"/>
  <c r="Z7107" i="2"/>
  <c r="Z7106" i="2"/>
  <c r="Z7105" i="2"/>
  <c r="Z7104" i="2"/>
  <c r="Z7103" i="2"/>
  <c r="Z7102" i="2"/>
  <c r="Z7101" i="2"/>
  <c r="Z7100" i="2"/>
  <c r="Z7099" i="2"/>
  <c r="Z7098" i="2"/>
  <c r="Z7097" i="2"/>
  <c r="Z7096" i="2"/>
  <c r="Z7095" i="2"/>
  <c r="Z7093" i="2"/>
  <c r="Z7092" i="2"/>
  <c r="Z7091" i="2"/>
  <c r="Z7090" i="2"/>
  <c r="Z7089" i="2"/>
  <c r="Z7088" i="2"/>
  <c r="Z7087" i="2"/>
  <c r="Z7086" i="2"/>
  <c r="Z7085" i="2"/>
  <c r="Z7083" i="2"/>
  <c r="Z7079" i="2"/>
  <c r="Z7078" i="2"/>
  <c r="Z7076" i="2"/>
  <c r="Z7074" i="2"/>
  <c r="Z7073" i="2"/>
  <c r="Z7072" i="2"/>
  <c r="Z7071" i="2"/>
  <c r="Z7069" i="2"/>
  <c r="Z7068" i="2"/>
  <c r="Z7067" i="2"/>
  <c r="Z7066" i="2"/>
  <c r="Z7065" i="2"/>
  <c r="Z7064" i="2"/>
  <c r="Z7062" i="2"/>
  <c r="Z7060" i="2"/>
  <c r="Z7059" i="2"/>
  <c r="Z7057" i="2"/>
  <c r="Z7055" i="2"/>
  <c r="Z7052" i="2"/>
  <c r="Z7051" i="2"/>
  <c r="Z7049" i="2"/>
  <c r="Z7047" i="2"/>
  <c r="Z7046" i="2"/>
  <c r="Z7045" i="2"/>
  <c r="Z7044" i="2"/>
  <c r="Z7043" i="2"/>
  <c r="Z7042" i="2"/>
  <c r="Z7041" i="2"/>
  <c r="Z7040" i="2"/>
  <c r="Z7039" i="2"/>
  <c r="Z7038" i="2"/>
  <c r="Z7035" i="2"/>
  <c r="Z7034" i="2"/>
  <c r="Z7033" i="2"/>
  <c r="Z7032" i="2"/>
  <c r="Z7031" i="2"/>
  <c r="Z7030" i="2"/>
  <c r="Z7028" i="2"/>
  <c r="Z7027" i="2"/>
  <c r="Z7025" i="2"/>
  <c r="Z7024" i="2"/>
  <c r="Z7023" i="2"/>
  <c r="Z7022" i="2"/>
  <c r="Z7021" i="2"/>
  <c r="Z7020" i="2"/>
  <c r="Z7019" i="2"/>
  <c r="Z7018" i="2"/>
  <c r="Z7016" i="2"/>
  <c r="Z7014" i="2"/>
  <c r="Z7013" i="2"/>
  <c r="Z7012" i="2"/>
  <c r="Z7011" i="2"/>
  <c r="Z7010" i="2"/>
  <c r="Z7009" i="2"/>
  <c r="Z7007" i="2"/>
  <c r="Z7006" i="2"/>
  <c r="Z7005" i="2"/>
  <c r="Z7004" i="2"/>
  <c r="Z7003" i="2"/>
  <c r="Z7002" i="2"/>
  <c r="Z7001" i="2"/>
  <c r="Z7000" i="2"/>
  <c r="Z6998" i="2"/>
  <c r="Z6997" i="2"/>
  <c r="Z6996" i="2"/>
  <c r="Z6995" i="2"/>
  <c r="Z6994" i="2"/>
  <c r="Z6993" i="2"/>
  <c r="Z6992" i="2"/>
  <c r="Z6991" i="2"/>
  <c r="Z6990" i="2"/>
  <c r="Z6988" i="2"/>
  <c r="Z6987" i="2"/>
  <c r="Z6986" i="2"/>
  <c r="Z6985" i="2"/>
  <c r="Z6984" i="2"/>
  <c r="Z6983" i="2"/>
  <c r="Z6982" i="2"/>
  <c r="Z6981" i="2"/>
  <c r="Z6979" i="2"/>
  <c r="Z6977" i="2"/>
  <c r="Z6976" i="2"/>
  <c r="Z6975" i="2"/>
  <c r="Z6974" i="2"/>
  <c r="Z6973" i="2"/>
  <c r="Z6972" i="2"/>
  <c r="Z6969" i="2"/>
  <c r="Z6968" i="2"/>
  <c r="Z6967" i="2"/>
  <c r="Z6966" i="2"/>
  <c r="Z6965" i="2"/>
  <c r="Z6964" i="2"/>
  <c r="Z6963" i="2"/>
  <c r="Z6960" i="2"/>
  <c r="Z6959" i="2"/>
  <c r="Z6958" i="2"/>
  <c r="Z6956" i="2"/>
  <c r="Z6955" i="2"/>
  <c r="Z6954" i="2"/>
  <c r="Z6953" i="2"/>
  <c r="Z6951" i="2"/>
  <c r="Z6950" i="2"/>
  <c r="Z6949" i="2"/>
  <c r="Z6948" i="2"/>
  <c r="Z6946" i="2"/>
  <c r="Z6945" i="2"/>
  <c r="Z6944" i="2"/>
  <c r="Z6942" i="2"/>
  <c r="Z6940" i="2"/>
  <c r="Z6939" i="2"/>
  <c r="Z6938" i="2"/>
  <c r="Z6936" i="2"/>
  <c r="Z6935" i="2"/>
  <c r="Z6933" i="2"/>
  <c r="Z6932" i="2"/>
  <c r="Z6931" i="2"/>
  <c r="Z6929" i="2"/>
  <c r="Z6928" i="2"/>
  <c r="Z6927" i="2"/>
  <c r="Z6926" i="2"/>
  <c r="Z6925" i="2"/>
  <c r="Z6924" i="2"/>
  <c r="Z6923" i="2"/>
  <c r="Z6922" i="2"/>
  <c r="Z6920" i="2"/>
  <c r="Z6919" i="2"/>
  <c r="Z6918" i="2"/>
  <c r="Z6916" i="2"/>
  <c r="Z6915" i="2"/>
  <c r="Z6914" i="2"/>
  <c r="Z6913" i="2"/>
  <c r="Z6911" i="2"/>
  <c r="Z6910" i="2"/>
  <c r="Z6909" i="2"/>
  <c r="Z6908" i="2"/>
  <c r="Z6906" i="2"/>
  <c r="Z6905" i="2"/>
  <c r="Z6904" i="2"/>
  <c r="Z6903" i="2"/>
  <c r="Z6902" i="2"/>
  <c r="Z6901" i="2"/>
  <c r="Z6900" i="2"/>
  <c r="Z6898" i="2"/>
  <c r="Z6896" i="2"/>
  <c r="Z6894" i="2"/>
  <c r="Z6893" i="2"/>
  <c r="Z6892" i="2"/>
  <c r="Z6891" i="2"/>
  <c r="Z6890" i="2"/>
  <c r="Z6889" i="2"/>
  <c r="Z6888" i="2"/>
  <c r="Z6884" i="2"/>
  <c r="Z6883" i="2"/>
  <c r="Z6881" i="2"/>
  <c r="Z6880" i="2"/>
  <c r="Z6879" i="2"/>
  <c r="Z6878" i="2"/>
  <c r="Z6877" i="2"/>
  <c r="Z6876" i="2"/>
  <c r="Z6875" i="2"/>
  <c r="Z6874" i="2"/>
  <c r="Z6873" i="2"/>
  <c r="Z6871" i="2"/>
  <c r="Z6870" i="2"/>
  <c r="Z6869" i="2"/>
  <c r="Z6868" i="2"/>
  <c r="Z6866" i="2"/>
  <c r="Z6865" i="2"/>
  <c r="Z6864" i="2"/>
  <c r="Z6863" i="2"/>
  <c r="Z6862" i="2"/>
  <c r="Z6861" i="2"/>
  <c r="Z6860" i="2"/>
  <c r="Z6859" i="2"/>
  <c r="Z6858" i="2"/>
  <c r="Z6856" i="2"/>
  <c r="Z6855" i="2"/>
  <c r="Z6853" i="2"/>
  <c r="Z6852" i="2"/>
  <c r="Z6849" i="2"/>
  <c r="Z6846" i="2"/>
  <c r="Z6844" i="2"/>
  <c r="Z6843" i="2"/>
  <c r="Z6841" i="2"/>
  <c r="Z6840" i="2"/>
  <c r="Z6838" i="2"/>
  <c r="Z6837" i="2"/>
  <c r="Z6836" i="2"/>
  <c r="Z6835" i="2"/>
  <c r="Z6833" i="2"/>
  <c r="Z6832" i="2"/>
  <c r="Z6831" i="2"/>
  <c r="Z6830" i="2"/>
  <c r="Z6829" i="2"/>
  <c r="Z6828" i="2"/>
  <c r="Z6827" i="2"/>
  <c r="Z6826" i="2"/>
  <c r="Z6824" i="2"/>
  <c r="Z6823" i="2"/>
  <c r="Z6822" i="2"/>
  <c r="Z6820" i="2"/>
  <c r="Z6819" i="2"/>
  <c r="Z6817" i="2"/>
  <c r="Z6816" i="2"/>
  <c r="Z6815" i="2"/>
  <c r="Z6813" i="2"/>
  <c r="Z6812" i="2"/>
  <c r="Z6811" i="2"/>
  <c r="Z6809" i="2"/>
  <c r="Z6807" i="2"/>
  <c r="Z6806" i="2"/>
  <c r="Z6805" i="2"/>
  <c r="Z6804" i="2"/>
  <c r="Z6802" i="2"/>
  <c r="Z6801" i="2"/>
  <c r="Z6800" i="2"/>
  <c r="Z6798" i="2"/>
  <c r="Z6797" i="2"/>
  <c r="Z6796" i="2"/>
  <c r="Z6795" i="2"/>
  <c r="Z6794" i="2"/>
  <c r="Z6792" i="2"/>
  <c r="Z6791" i="2"/>
  <c r="Z6790" i="2"/>
  <c r="Z6789" i="2"/>
  <c r="Z6788" i="2"/>
  <c r="Z6787" i="2"/>
  <c r="Z6785" i="2"/>
  <c r="Z6784" i="2"/>
  <c r="Z6783" i="2"/>
  <c r="Z6782" i="2"/>
  <c r="Z6781" i="2"/>
  <c r="Z6780" i="2"/>
  <c r="Z6778" i="2"/>
  <c r="Z6775" i="2"/>
  <c r="Z6774" i="2"/>
  <c r="Z6773" i="2"/>
  <c r="Z6772" i="2"/>
  <c r="Z6770" i="2"/>
  <c r="Z6769" i="2"/>
  <c r="Z6767" i="2"/>
  <c r="Z6766" i="2"/>
  <c r="Z6764" i="2"/>
  <c r="Z6763" i="2"/>
  <c r="Z6762" i="2"/>
  <c r="Z6760" i="2"/>
  <c r="Z6759" i="2"/>
  <c r="Z6758" i="2"/>
  <c r="Z6757" i="2"/>
  <c r="Z6756" i="2"/>
  <c r="Z6755" i="2"/>
  <c r="Z6754" i="2"/>
  <c r="Z6753" i="2"/>
  <c r="Z6752" i="2"/>
  <c r="Z6751" i="2"/>
  <c r="Z6750" i="2"/>
  <c r="Z6749" i="2"/>
  <c r="Z6748" i="2"/>
  <c r="Z6746" i="2"/>
  <c r="Z6743" i="2"/>
  <c r="Z6742" i="2"/>
  <c r="Z6741" i="2"/>
  <c r="Z6740" i="2"/>
  <c r="Z6738" i="2"/>
  <c r="Z6737" i="2"/>
  <c r="Z6735" i="2"/>
  <c r="Z6733" i="2"/>
  <c r="Z6732" i="2"/>
  <c r="Z6731" i="2"/>
  <c r="Z6730" i="2"/>
  <c r="Z6727" i="2"/>
  <c r="Z6726" i="2"/>
  <c r="Z6725" i="2"/>
  <c r="Z6724" i="2"/>
  <c r="Z6722" i="2"/>
  <c r="Z6720" i="2"/>
  <c r="Z6717" i="2"/>
  <c r="Z6716" i="2"/>
  <c r="Z6714" i="2"/>
  <c r="Z6713" i="2"/>
  <c r="Z6712" i="2"/>
  <c r="Z6711" i="2"/>
  <c r="Z6710" i="2"/>
  <c r="Z6709" i="2"/>
  <c r="Z6708" i="2"/>
  <c r="Z6707" i="2"/>
  <c r="Z6706" i="2"/>
  <c r="Z6705" i="2"/>
  <c r="Z6703" i="2"/>
  <c r="Z6702" i="2"/>
  <c r="Z6701" i="2"/>
  <c r="Z6700" i="2"/>
  <c r="Z6699" i="2"/>
  <c r="Z6698" i="2"/>
  <c r="Z6697" i="2"/>
  <c r="Z6695" i="2"/>
  <c r="Z6694" i="2"/>
  <c r="Z6693" i="2"/>
  <c r="Z6692" i="2"/>
  <c r="Z6690" i="2"/>
  <c r="Z6687" i="2"/>
  <c r="Z6686" i="2"/>
  <c r="Z6685" i="2"/>
  <c r="Z6684" i="2"/>
  <c r="Z6682" i="2"/>
  <c r="Z6681" i="2"/>
  <c r="Z6680" i="2"/>
  <c r="Z6679" i="2"/>
  <c r="Z6677" i="2"/>
  <c r="Z6675" i="2"/>
  <c r="Z6674" i="2"/>
  <c r="Z6673" i="2"/>
  <c r="Z6672" i="2"/>
  <c r="Z6671" i="2"/>
  <c r="Z6670" i="2"/>
  <c r="Z6669" i="2"/>
  <c r="Z6668" i="2"/>
  <c r="Z6666" i="2"/>
  <c r="Z6665" i="2"/>
  <c r="Z6664" i="2"/>
  <c r="Z6663" i="2"/>
  <c r="Z6662" i="2"/>
  <c r="Z6661" i="2"/>
  <c r="Z6659" i="2"/>
  <c r="Z6657" i="2"/>
  <c r="Z6655" i="2"/>
  <c r="Z6654" i="2"/>
  <c r="Z6653" i="2"/>
  <c r="Z6652" i="2"/>
  <c r="Z6651" i="2"/>
  <c r="Z6650" i="2"/>
  <c r="Z6649" i="2"/>
  <c r="Z6648" i="2"/>
  <c r="Z6647" i="2"/>
  <c r="Z6644" i="2"/>
  <c r="Z6643" i="2"/>
  <c r="Z6641" i="2"/>
  <c r="Z6640" i="2"/>
  <c r="Z6639" i="2"/>
  <c r="Z6638" i="2"/>
  <c r="Z6637" i="2"/>
  <c r="Z6634" i="2"/>
  <c r="Z6633" i="2"/>
  <c r="Z6631" i="2"/>
  <c r="Z6630" i="2"/>
  <c r="Z6628" i="2"/>
  <c r="Z6625" i="2"/>
  <c r="Z6624" i="2"/>
  <c r="Z6623" i="2"/>
  <c r="Z6621" i="2"/>
  <c r="Z6620" i="2"/>
  <c r="Z6619" i="2"/>
  <c r="Z6618" i="2"/>
  <c r="Z6616" i="2"/>
  <c r="Z6615" i="2"/>
  <c r="Z6614" i="2"/>
  <c r="Z6613" i="2"/>
  <c r="Z6612" i="2"/>
  <c r="Z6611" i="2"/>
  <c r="Z6609" i="2"/>
  <c r="Z6606" i="2"/>
  <c r="Z6605" i="2"/>
  <c r="Z6604" i="2"/>
  <c r="Z6603" i="2"/>
  <c r="Z6602" i="2"/>
  <c r="Z6600" i="2"/>
  <c r="Z6599" i="2"/>
  <c r="Z6598" i="2"/>
  <c r="Z6595" i="2"/>
  <c r="Z6594" i="2"/>
  <c r="Z6592" i="2"/>
  <c r="Z6591" i="2"/>
  <c r="Z6590" i="2"/>
  <c r="Z6589" i="2"/>
  <c r="Z6588" i="2"/>
  <c r="Z6587" i="2"/>
  <c r="Z6586" i="2"/>
  <c r="Z6585" i="2"/>
  <c r="Z6583" i="2"/>
  <c r="Z6582" i="2"/>
  <c r="Z6580" i="2"/>
  <c r="Z6579" i="2"/>
  <c r="Z6578" i="2"/>
  <c r="Z6576" i="2"/>
  <c r="Z6575" i="2"/>
  <c r="Z6573" i="2"/>
  <c r="Z6572" i="2"/>
  <c r="Z6571" i="2"/>
  <c r="Z6570" i="2"/>
  <c r="Z6569" i="2"/>
  <c r="Z6568" i="2"/>
  <c r="Z6566" i="2"/>
  <c r="Z6565" i="2"/>
  <c r="Z6563" i="2"/>
  <c r="Z6562" i="2"/>
  <c r="Z6561" i="2"/>
  <c r="Z6560" i="2"/>
  <c r="Z6559" i="2"/>
  <c r="Z6558" i="2"/>
  <c r="Z6557" i="2"/>
  <c r="Z6556" i="2"/>
  <c r="Z6555" i="2"/>
  <c r="Z6554" i="2"/>
  <c r="Z6553" i="2"/>
  <c r="Z6552" i="2"/>
  <c r="Z6551" i="2"/>
  <c r="Z6550" i="2"/>
  <c r="Z6547" i="2"/>
  <c r="Z6546" i="2"/>
  <c r="Z6545" i="2"/>
  <c r="Z6544" i="2"/>
  <c r="Z6541" i="2"/>
  <c r="Z6540" i="2"/>
  <c r="Z6539" i="2"/>
  <c r="Z6538" i="2"/>
  <c r="Z6537" i="2"/>
  <c r="Z6536" i="2"/>
  <c r="Z6535" i="2"/>
  <c r="Z6533" i="2"/>
  <c r="Z6532" i="2"/>
  <c r="Z6531" i="2"/>
  <c r="Z6530" i="2"/>
  <c r="Z6529" i="2"/>
  <c r="Z6527" i="2"/>
  <c r="Z6526" i="2"/>
  <c r="Z6525" i="2"/>
  <c r="Z6524" i="2"/>
  <c r="Z6523" i="2"/>
  <c r="Z6520" i="2"/>
  <c r="Z6518" i="2"/>
  <c r="Z6517" i="2"/>
  <c r="Z6516" i="2"/>
  <c r="Z6514" i="2"/>
  <c r="Z6513" i="2"/>
  <c r="Z6512" i="2"/>
  <c r="Z6509" i="2"/>
  <c r="Z6508" i="2"/>
  <c r="Z6507" i="2"/>
  <c r="Z6505" i="2"/>
  <c r="Z6503" i="2"/>
  <c r="Z6502" i="2"/>
  <c r="Z6499" i="2"/>
  <c r="Z6498" i="2"/>
  <c r="Z6497" i="2"/>
  <c r="Z6495" i="2"/>
  <c r="Z6494" i="2"/>
  <c r="Z6493" i="2"/>
  <c r="Z6492" i="2"/>
  <c r="Z6491" i="2"/>
  <c r="Z6490" i="2"/>
  <c r="Z6489" i="2"/>
  <c r="Z6488" i="2"/>
  <c r="Z6487" i="2"/>
  <c r="Z6486" i="2"/>
  <c r="Z6485" i="2"/>
  <c r="Z6484" i="2"/>
  <c r="Z6483" i="2"/>
  <c r="Z6481" i="2"/>
  <c r="Z6478" i="2"/>
  <c r="Z6477" i="2"/>
  <c r="Z6475" i="2"/>
  <c r="Z6474" i="2"/>
  <c r="Z6471" i="2"/>
  <c r="Z6470" i="2"/>
  <c r="Z6467" i="2"/>
  <c r="Z6466" i="2"/>
  <c r="Z6465" i="2"/>
  <c r="Z6463" i="2"/>
  <c r="Z6462" i="2"/>
  <c r="Z6460" i="2"/>
  <c r="Z6459" i="2"/>
  <c r="Z6458" i="2"/>
  <c r="Z6457" i="2"/>
  <c r="Z6456" i="2"/>
  <c r="Z6455" i="2"/>
  <c r="Z6454" i="2"/>
  <c r="Z6453" i="2"/>
  <c r="Z6452" i="2"/>
  <c r="Z6451" i="2"/>
  <c r="Z6450" i="2"/>
  <c r="Z6449" i="2"/>
  <c r="Z6446" i="2"/>
  <c r="Z6445" i="2"/>
  <c r="Z6444" i="2"/>
  <c r="Z6443" i="2"/>
  <c r="Z6442" i="2"/>
  <c r="Z6441" i="2"/>
  <c r="Z6440" i="2"/>
  <c r="Z6439" i="2"/>
  <c r="Z6437" i="2"/>
  <c r="Z6436" i="2"/>
  <c r="Z6435" i="2"/>
  <c r="Z6433" i="2"/>
  <c r="Z6432" i="2"/>
  <c r="Z6430" i="2"/>
  <c r="Z6429" i="2"/>
  <c r="Z6428" i="2"/>
  <c r="Z6427" i="2"/>
  <c r="Z6426" i="2"/>
  <c r="Z6425" i="2"/>
  <c r="Z6424" i="2"/>
  <c r="Z6423" i="2"/>
  <c r="Z6421" i="2"/>
  <c r="Z6418" i="2"/>
  <c r="Z6414" i="2"/>
  <c r="Z6411" i="2"/>
  <c r="Z6410" i="2"/>
  <c r="Z6409" i="2"/>
  <c r="Z6408" i="2"/>
  <c r="Z6407" i="2"/>
  <c r="Z6406" i="2"/>
  <c r="Z6405" i="2"/>
  <c r="Z6404" i="2"/>
  <c r="Z6403" i="2"/>
  <c r="Z6402" i="2"/>
  <c r="Z6400" i="2"/>
  <c r="Z6399" i="2"/>
  <c r="Z6397" i="2"/>
  <c r="Z6396" i="2"/>
  <c r="Z6395" i="2"/>
  <c r="Z6394" i="2"/>
  <c r="Z6392" i="2"/>
  <c r="Z6391" i="2"/>
  <c r="Z6390" i="2"/>
  <c r="Z6389" i="2"/>
  <c r="Z6388" i="2"/>
  <c r="Z6387" i="2"/>
  <c r="Z6386" i="2"/>
  <c r="Z6385" i="2"/>
  <c r="Z6383" i="2"/>
  <c r="Z6382" i="2"/>
  <c r="Z6381" i="2"/>
  <c r="Z6380" i="2"/>
  <c r="Z6377" i="2"/>
  <c r="Z6376" i="2"/>
  <c r="Z6375" i="2"/>
  <c r="Z6374" i="2"/>
  <c r="Z6372" i="2"/>
  <c r="Z6371" i="2"/>
  <c r="Z6370" i="2"/>
  <c r="Z6369" i="2"/>
  <c r="Z6368" i="2"/>
  <c r="Z6367" i="2"/>
  <c r="Z6364" i="2"/>
  <c r="Z6363" i="2"/>
  <c r="Z6362" i="2"/>
  <c r="Z6361" i="2"/>
  <c r="Z6356" i="2"/>
  <c r="Z6354" i="2"/>
  <c r="Z6353" i="2"/>
  <c r="Z6352" i="2"/>
  <c r="Z6351" i="2"/>
  <c r="Z6350" i="2"/>
  <c r="Z6348" i="2"/>
  <c r="Z6347" i="2"/>
  <c r="Z6346" i="2"/>
  <c r="Z6345" i="2"/>
  <c r="Z6343" i="2"/>
  <c r="Z6340" i="2"/>
  <c r="Z6339" i="2"/>
  <c r="Z6337" i="2"/>
  <c r="Z6336" i="2"/>
  <c r="Z6335" i="2"/>
  <c r="Z6334" i="2"/>
  <c r="Z6333" i="2"/>
  <c r="Z6332" i="2"/>
  <c r="Z6330" i="2"/>
  <c r="Z6328" i="2"/>
  <c r="Z6327" i="2"/>
  <c r="Z6325" i="2"/>
  <c r="Z6324" i="2"/>
  <c r="Z6323" i="2"/>
  <c r="Z6322" i="2"/>
  <c r="Z6321" i="2"/>
  <c r="Z6320" i="2"/>
  <c r="Z6319" i="2"/>
  <c r="Z6318" i="2"/>
  <c r="Z6317" i="2"/>
  <c r="Z6316" i="2"/>
  <c r="Z6315" i="2"/>
  <c r="Z6314" i="2"/>
  <c r="Z6313" i="2"/>
  <c r="Z6312" i="2"/>
  <c r="Z6311" i="2"/>
  <c r="Z6310" i="2"/>
  <c r="Z6309" i="2"/>
  <c r="Z6308" i="2"/>
  <c r="Z6306" i="2"/>
  <c r="Z6305" i="2"/>
  <c r="Z6304" i="2"/>
  <c r="Z6303" i="2"/>
  <c r="Z6301" i="2"/>
  <c r="Z6300" i="2"/>
  <c r="Z6299" i="2"/>
  <c r="Z6297" i="2"/>
  <c r="Z6296" i="2"/>
  <c r="Z6295" i="2"/>
  <c r="Z6294" i="2"/>
  <c r="Z6293" i="2"/>
  <c r="Z6292" i="2"/>
  <c r="Z6291" i="2"/>
  <c r="Z6290" i="2"/>
  <c r="Z6289" i="2"/>
  <c r="Z6288" i="2"/>
  <c r="Z6287" i="2"/>
  <c r="Z6286" i="2"/>
  <c r="Z6285" i="2"/>
  <c r="Z6284" i="2"/>
  <c r="Z6282" i="2"/>
  <c r="Z6281" i="2"/>
  <c r="Z6280" i="2"/>
  <c r="Z6278" i="2"/>
  <c r="Z6277" i="2"/>
  <c r="Z6276" i="2"/>
  <c r="Z6275" i="2"/>
  <c r="Z6274" i="2"/>
  <c r="Z6271" i="2"/>
  <c r="Z6268" i="2"/>
  <c r="Z6267" i="2"/>
  <c r="Z6266" i="2"/>
  <c r="Z6264" i="2"/>
  <c r="Z6263" i="2"/>
  <c r="Z6261" i="2"/>
  <c r="Z6260" i="2"/>
  <c r="Z6259" i="2"/>
  <c r="Z6258" i="2"/>
  <c r="Z6256" i="2"/>
  <c r="Z6255" i="2"/>
  <c r="Z6254" i="2"/>
  <c r="Z6253" i="2"/>
  <c r="Z6250" i="2"/>
  <c r="Z6249" i="2"/>
  <c r="Z6248" i="2"/>
  <c r="Z6247" i="2"/>
  <c r="Z6245" i="2"/>
  <c r="Z6244" i="2"/>
  <c r="Z6243" i="2"/>
  <c r="Z6242" i="2"/>
  <c r="Z6241" i="2"/>
  <c r="Z6239" i="2"/>
  <c r="Z6238" i="2"/>
  <c r="Z6237" i="2"/>
  <c r="Z6235" i="2"/>
  <c r="Z6233" i="2"/>
  <c r="Z6232" i="2"/>
  <c r="Z6230" i="2"/>
  <c r="Z6229" i="2"/>
  <c r="Z6228" i="2"/>
  <c r="Z6226" i="2"/>
  <c r="Z6225" i="2"/>
  <c r="Z6222" i="2"/>
  <c r="Z6221" i="2"/>
  <c r="Z6220" i="2"/>
  <c r="Z6218" i="2"/>
  <c r="Z6217" i="2"/>
  <c r="Z6215" i="2"/>
  <c r="Z6214" i="2"/>
  <c r="Z6211" i="2"/>
  <c r="Z6209" i="2"/>
  <c r="Z6206" i="2"/>
  <c r="Z6205" i="2"/>
  <c r="Z6203" i="2"/>
  <c r="Z6201" i="2"/>
  <c r="Z6199" i="2"/>
  <c r="Z6196" i="2"/>
  <c r="Z6193" i="2"/>
  <c r="Z6191" i="2"/>
  <c r="Z6189" i="2"/>
  <c r="Z6187" i="2"/>
  <c r="Z6186" i="2"/>
  <c r="Z6185" i="2"/>
  <c r="Z6184" i="2"/>
  <c r="Z6183" i="2"/>
  <c r="Z6182" i="2"/>
  <c r="Z6181" i="2"/>
  <c r="Z6180" i="2"/>
  <c r="Z6179" i="2"/>
  <c r="Z6177" i="2"/>
  <c r="Z6176" i="2"/>
  <c r="Z6175" i="2"/>
  <c r="Z6173" i="2"/>
  <c r="Z6172" i="2"/>
  <c r="Z6171" i="2"/>
  <c r="Z6170" i="2"/>
  <c r="Z6166" i="2"/>
  <c r="Z6165" i="2"/>
  <c r="Z6163" i="2"/>
  <c r="Z6162" i="2"/>
  <c r="Z6160" i="2"/>
  <c r="Z6159" i="2"/>
  <c r="Z6158" i="2"/>
  <c r="Z6157" i="2"/>
  <c r="Z6155" i="2"/>
  <c r="Z6154" i="2"/>
  <c r="Z6153" i="2"/>
  <c r="Z6152" i="2"/>
  <c r="Z6151" i="2"/>
  <c r="Z6150" i="2"/>
  <c r="Z6148" i="2"/>
  <c r="Z6147" i="2"/>
  <c r="Z6146" i="2"/>
  <c r="Z6145" i="2"/>
  <c r="Z6144" i="2"/>
  <c r="Z6143" i="2"/>
  <c r="Z6142" i="2"/>
  <c r="Z6141" i="2"/>
  <c r="Z6140" i="2"/>
  <c r="Z6138" i="2"/>
  <c r="Z6137" i="2"/>
  <c r="Z6136" i="2"/>
  <c r="Z6135" i="2"/>
  <c r="Z6134" i="2"/>
  <c r="Z6132" i="2"/>
  <c r="Z6130" i="2"/>
  <c r="Z6129" i="2"/>
  <c r="Z6128" i="2"/>
  <c r="Z6127" i="2"/>
  <c r="Z6125" i="2"/>
  <c r="Z6124" i="2"/>
  <c r="Z6123" i="2"/>
  <c r="Z6122" i="2"/>
  <c r="Z6121" i="2"/>
  <c r="Z6120" i="2"/>
  <c r="Z6117" i="2"/>
  <c r="Z6116" i="2"/>
  <c r="Z6115" i="2"/>
  <c r="Z6112" i="2"/>
  <c r="Z6111" i="2"/>
  <c r="Z6110" i="2"/>
  <c r="Z6109" i="2"/>
  <c r="Z6108" i="2"/>
  <c r="Z6107" i="2"/>
  <c r="Z6106" i="2"/>
  <c r="Z6105" i="2"/>
  <c r="Z6104" i="2"/>
  <c r="Z6102" i="2"/>
  <c r="Z6100" i="2"/>
  <c r="Z6097" i="2"/>
  <c r="Z6096" i="2"/>
  <c r="Z6095" i="2"/>
  <c r="Z6093" i="2"/>
  <c r="Z6092" i="2"/>
  <c r="Z6091" i="2"/>
  <c r="Z6090" i="2"/>
  <c r="Z6088" i="2"/>
  <c r="Z6087" i="2"/>
  <c r="Z6086" i="2"/>
  <c r="Z6085" i="2"/>
  <c r="Z6084" i="2"/>
  <c r="Z6083" i="2"/>
  <c r="Z6080" i="2"/>
  <c r="Z6079" i="2"/>
  <c r="Z6078" i="2"/>
  <c r="Z6075" i="2"/>
  <c r="Z6074" i="2"/>
  <c r="Z6072" i="2"/>
  <c r="Z6071" i="2"/>
  <c r="Z6068" i="2"/>
  <c r="Z6067" i="2"/>
  <c r="Z6065" i="2"/>
  <c r="Z6064" i="2"/>
  <c r="Z6063" i="2"/>
  <c r="Z6062" i="2"/>
  <c r="Z6061" i="2"/>
  <c r="Z6060" i="2"/>
  <c r="Z6059" i="2"/>
  <c r="Z6058" i="2"/>
  <c r="Z6057" i="2"/>
  <c r="Z6056" i="2"/>
  <c r="Z6055" i="2"/>
  <c r="Z6053" i="2"/>
  <c r="Z6052" i="2"/>
  <c r="Z6051" i="2"/>
  <c r="Z6050" i="2"/>
  <c r="Z6049" i="2"/>
  <c r="Z6048" i="2"/>
  <c r="Z6047" i="2"/>
  <c r="Z6046" i="2"/>
  <c r="Z6042" i="2"/>
  <c r="Z6040" i="2"/>
  <c r="Z6038" i="2"/>
  <c r="Z6037" i="2"/>
  <c r="Z6036" i="2"/>
  <c r="Z6035" i="2"/>
  <c r="Z6034" i="2"/>
  <c r="Z6033" i="2"/>
  <c r="Z6032" i="2"/>
  <c r="Z6031" i="2"/>
  <c r="Z6030" i="2"/>
  <c r="Z6029" i="2"/>
  <c r="Z6028" i="2"/>
  <c r="Z6027" i="2"/>
  <c r="Z6026" i="2"/>
  <c r="Z6024" i="2"/>
  <c r="Z6023" i="2"/>
  <c r="Z6022" i="2"/>
  <c r="Z6021" i="2"/>
  <c r="Z6020" i="2"/>
  <c r="Z6019" i="2"/>
  <c r="Z6018" i="2"/>
  <c r="Z6017" i="2"/>
  <c r="Z6016" i="2"/>
  <c r="Z6015" i="2"/>
  <c r="Z6014" i="2"/>
  <c r="Z6012" i="2"/>
  <c r="Z6010" i="2"/>
  <c r="Z6009" i="2"/>
  <c r="Z6008" i="2"/>
  <c r="Z6007" i="2"/>
  <c r="Z6006" i="2"/>
  <c r="Z6005" i="2"/>
  <c r="Z6004" i="2"/>
  <c r="Z6003" i="2"/>
  <c r="Z6002" i="2"/>
  <c r="Z6001" i="2"/>
  <c r="Z6000" i="2"/>
  <c r="Z5999" i="2"/>
  <c r="Z5998" i="2"/>
  <c r="Z5997" i="2"/>
  <c r="Z5996" i="2"/>
  <c r="Z5994" i="2"/>
  <c r="Z5993" i="2"/>
  <c r="Z5992" i="2"/>
  <c r="Z5991" i="2"/>
  <c r="Z5990" i="2"/>
  <c r="Z5989" i="2"/>
  <c r="Z5988" i="2"/>
  <c r="Z5987" i="2"/>
  <c r="Z5985" i="2"/>
  <c r="Z5984" i="2"/>
  <c r="Z5983" i="2"/>
  <c r="Z5982" i="2"/>
  <c r="Z5981" i="2"/>
  <c r="Z5980" i="2"/>
  <c r="Z5978" i="2"/>
  <c r="Z5977" i="2"/>
  <c r="Z5976" i="2"/>
  <c r="Z5974" i="2"/>
  <c r="Z5973" i="2"/>
  <c r="Z5972" i="2"/>
  <c r="Z5971" i="2"/>
  <c r="Z5970" i="2"/>
  <c r="Z5969" i="2"/>
  <c r="Z5968" i="2"/>
  <c r="Z5967" i="2"/>
  <c r="Z5966" i="2"/>
  <c r="Z5964" i="2"/>
  <c r="Z5963" i="2"/>
  <c r="Z5962" i="2"/>
  <c r="Z5961" i="2"/>
  <c r="Z5960" i="2"/>
  <c r="Z5959" i="2"/>
  <c r="Z5958" i="2"/>
  <c r="Z5957" i="2"/>
  <c r="Z5956" i="2"/>
  <c r="Z5954" i="2"/>
  <c r="Z5952" i="2"/>
  <c r="Z5950" i="2"/>
  <c r="Z5949" i="2"/>
  <c r="Z5948" i="2"/>
  <c r="Z5945" i="2"/>
  <c r="Z5944" i="2"/>
  <c r="Z5943" i="2"/>
  <c r="Z5942" i="2"/>
  <c r="Z5941" i="2"/>
  <c r="Z5939" i="2"/>
  <c r="Z5938" i="2"/>
  <c r="Z5937" i="2"/>
  <c r="Z5936" i="2"/>
  <c r="Z5935" i="2"/>
  <c r="Z5934" i="2"/>
  <c r="Z5931" i="2"/>
  <c r="Z5930" i="2"/>
  <c r="Z5928" i="2"/>
  <c r="Z5927" i="2"/>
  <c r="Z5926" i="2"/>
  <c r="Z5923" i="2"/>
  <c r="Z5922" i="2"/>
  <c r="Z5919" i="2"/>
  <c r="Z5918" i="2"/>
  <c r="Z5917" i="2"/>
  <c r="Z5916" i="2"/>
  <c r="Z5915" i="2"/>
  <c r="Z5914" i="2"/>
  <c r="Z5913" i="2"/>
  <c r="Z5912" i="2"/>
  <c r="Z5910" i="2"/>
  <c r="Z5909" i="2"/>
  <c r="Z5908" i="2"/>
  <c r="Z5906" i="2"/>
  <c r="Z5905" i="2"/>
  <c r="Z5904" i="2"/>
  <c r="Z5903" i="2"/>
  <c r="Z5901" i="2"/>
  <c r="Z5900" i="2"/>
  <c r="Z5899" i="2"/>
  <c r="Z5898" i="2"/>
  <c r="Z5897" i="2"/>
  <c r="Z5896" i="2"/>
  <c r="Z5895" i="2"/>
  <c r="Z5893" i="2"/>
  <c r="Z5892" i="2"/>
  <c r="Z5891" i="2"/>
  <c r="Z5890" i="2"/>
  <c r="Z5888" i="2"/>
  <c r="Z5887" i="2"/>
  <c r="Z5886" i="2"/>
  <c r="Z5884" i="2"/>
  <c r="Z5883" i="2"/>
  <c r="Z5882" i="2"/>
  <c r="Z5880" i="2"/>
  <c r="Z5878" i="2"/>
  <c r="Z5877" i="2"/>
  <c r="Z5876" i="2"/>
  <c r="Z5874" i="2"/>
  <c r="Z5873" i="2"/>
  <c r="Z5872" i="2"/>
  <c r="Z5871" i="2"/>
  <c r="Z5869" i="2"/>
  <c r="Z5868" i="2"/>
  <c r="Z5867" i="2"/>
  <c r="Z5866" i="2"/>
  <c r="Z5865" i="2"/>
  <c r="Z5864" i="2"/>
  <c r="Z5862" i="2"/>
  <c r="Z5861" i="2"/>
  <c r="Z5860" i="2"/>
  <c r="Z5858" i="2"/>
  <c r="Z5856" i="2"/>
  <c r="Z5855" i="2"/>
  <c r="Z5853" i="2"/>
  <c r="Z5850" i="2"/>
  <c r="Z5849" i="2"/>
  <c r="Z5848" i="2"/>
  <c r="Z5846" i="2"/>
  <c r="Z5845" i="2"/>
  <c r="Z5844" i="2"/>
  <c r="Z5843" i="2"/>
  <c r="Z5842" i="2"/>
  <c r="Z5841" i="2"/>
  <c r="Z5840" i="2"/>
  <c r="Z5839" i="2"/>
  <c r="Z5838" i="2"/>
  <c r="Z5834" i="2"/>
  <c r="Z5833" i="2"/>
  <c r="Z5831" i="2"/>
  <c r="Z5830" i="2"/>
  <c r="Z5828" i="2"/>
  <c r="Z5827" i="2"/>
  <c r="Z5826" i="2"/>
  <c r="Z5825" i="2"/>
  <c r="Z5824" i="2"/>
  <c r="Z5823" i="2"/>
  <c r="Z5820" i="2"/>
  <c r="Z5819" i="2"/>
  <c r="Z5818" i="2"/>
  <c r="Z5817" i="2"/>
  <c r="Z5816" i="2"/>
  <c r="Z5814" i="2"/>
  <c r="Z5813" i="2"/>
  <c r="Z5812" i="2"/>
  <c r="Z5811" i="2"/>
  <c r="Z5810" i="2"/>
  <c r="Z5809" i="2"/>
  <c r="Z5808" i="2"/>
  <c r="Z5807" i="2"/>
  <c r="Z5805" i="2"/>
  <c r="Z5804" i="2"/>
  <c r="Z5802" i="2"/>
  <c r="Z5801" i="2"/>
  <c r="Z5800" i="2"/>
  <c r="Z5799" i="2"/>
  <c r="Z5798" i="2"/>
  <c r="Z5797" i="2"/>
  <c r="Z5795" i="2"/>
  <c r="Z5794" i="2"/>
  <c r="Z5793" i="2"/>
  <c r="Z5791" i="2"/>
  <c r="Z5790" i="2"/>
  <c r="Z5789" i="2"/>
  <c r="Z5787" i="2"/>
  <c r="Z5785" i="2"/>
  <c r="Z5784" i="2"/>
  <c r="Z5783" i="2"/>
  <c r="Z5782" i="2"/>
  <c r="Z5781" i="2"/>
  <c r="Z5780" i="2"/>
  <c r="Z5779" i="2"/>
  <c r="Z5778" i="2"/>
  <c r="Z5777" i="2"/>
  <c r="Z5776" i="2"/>
  <c r="Z5775" i="2"/>
  <c r="Z5773" i="2"/>
  <c r="Z5772" i="2"/>
  <c r="Z5771" i="2"/>
  <c r="Z5770" i="2"/>
  <c r="Z5769" i="2"/>
  <c r="Z5768" i="2"/>
  <c r="Z5766" i="2"/>
  <c r="Z5764" i="2"/>
  <c r="Z5762" i="2"/>
  <c r="Z5761" i="2"/>
  <c r="Z5760" i="2"/>
  <c r="Z5759" i="2"/>
  <c r="Z5758" i="2"/>
  <c r="Z5756" i="2"/>
  <c r="Z5755" i="2"/>
  <c r="Z5753" i="2"/>
  <c r="Z5752" i="2"/>
  <c r="Z5751" i="2"/>
  <c r="Z5750" i="2"/>
  <c r="Z5747" i="2"/>
  <c r="Z5746" i="2"/>
  <c r="Z5745" i="2"/>
  <c r="Z5743" i="2"/>
  <c r="Z5741" i="2"/>
  <c r="Z5740" i="2"/>
  <c r="Z5739" i="2"/>
  <c r="Z5738" i="2"/>
  <c r="Z5737" i="2"/>
  <c r="Z5736" i="2"/>
  <c r="Z5735" i="2"/>
  <c r="Z5734" i="2"/>
  <c r="Z5733" i="2"/>
  <c r="Z5732" i="2"/>
  <c r="Z5731" i="2"/>
  <c r="Z5728" i="2"/>
  <c r="Z5727" i="2"/>
  <c r="Z5726" i="2"/>
  <c r="Z5725" i="2"/>
  <c r="Z5724" i="2"/>
  <c r="Z5723" i="2"/>
  <c r="Z5722" i="2"/>
  <c r="Z5721" i="2"/>
  <c r="Z5720" i="2"/>
  <c r="Z5718" i="2"/>
  <c r="Z5717" i="2"/>
  <c r="Z5716" i="2"/>
  <c r="Z5715" i="2"/>
  <c r="Z5714" i="2"/>
  <c r="Z5713" i="2"/>
  <c r="Z5712" i="2"/>
  <c r="Z5711" i="2"/>
  <c r="Z5710" i="2"/>
  <c r="Z5708" i="2"/>
  <c r="Z5706" i="2"/>
  <c r="Z5705" i="2"/>
  <c r="Z5704" i="2"/>
  <c r="Z5702" i="2"/>
  <c r="Z5701" i="2"/>
  <c r="Z5700" i="2"/>
  <c r="Z5699" i="2"/>
  <c r="Z5695" i="2"/>
  <c r="Z5694" i="2"/>
  <c r="Z5692" i="2"/>
  <c r="Z5691" i="2"/>
  <c r="Z5690" i="2"/>
  <c r="Z5689" i="2"/>
  <c r="Z5686" i="2"/>
  <c r="Z5685" i="2"/>
  <c r="Z5683" i="2"/>
  <c r="Z5681" i="2"/>
  <c r="Z5679" i="2"/>
  <c r="Z5678" i="2"/>
  <c r="Z5677" i="2"/>
  <c r="Z5676" i="2"/>
  <c r="Z5675" i="2"/>
  <c r="Z5673" i="2"/>
  <c r="Z5672" i="2"/>
  <c r="Z5671" i="2"/>
  <c r="Z5670" i="2"/>
  <c r="Z5669" i="2"/>
  <c r="Z5668" i="2"/>
  <c r="Z5666" i="2"/>
  <c r="Z5665" i="2"/>
  <c r="Z5664" i="2"/>
  <c r="Z5663" i="2"/>
  <c r="Z5662" i="2"/>
  <c r="Z5661" i="2"/>
  <c r="Z5660" i="2"/>
  <c r="Z5659" i="2"/>
  <c r="Z5658" i="2"/>
  <c r="Z5657" i="2"/>
  <c r="Z5656" i="2"/>
  <c r="Z5655" i="2"/>
  <c r="Z5654" i="2"/>
  <c r="Z5653" i="2"/>
  <c r="Z5652" i="2"/>
  <c r="Z5651" i="2"/>
  <c r="Z5648" i="2"/>
  <c r="Z5647" i="2"/>
  <c r="Z5646" i="2"/>
  <c r="Z5645" i="2"/>
  <c r="Z5643" i="2"/>
  <c r="Z5642" i="2"/>
  <c r="Z5641" i="2"/>
  <c r="Z5640" i="2"/>
  <c r="Z5639" i="2"/>
  <c r="Z5637" i="2"/>
  <c r="Z5636" i="2"/>
  <c r="Z5634" i="2"/>
  <c r="Z5633" i="2"/>
  <c r="Z5632" i="2"/>
  <c r="Z5631" i="2"/>
  <c r="Z5629" i="2"/>
  <c r="Z5628" i="2"/>
  <c r="Z5627" i="2"/>
  <c r="Z5626" i="2"/>
  <c r="Z5625" i="2"/>
  <c r="Z5624" i="2"/>
  <c r="Z5623" i="2"/>
  <c r="Z5622" i="2"/>
  <c r="Z5621" i="2"/>
  <c r="Z5620" i="2"/>
  <c r="Z5619" i="2"/>
  <c r="Z5617" i="2"/>
  <c r="Z5616" i="2"/>
  <c r="Z5615" i="2"/>
  <c r="Z5614" i="2"/>
  <c r="Z5613" i="2"/>
  <c r="Z5612" i="2"/>
  <c r="Z5609" i="2"/>
  <c r="Z5606" i="2"/>
  <c r="Z5605" i="2"/>
  <c r="Z5603" i="2"/>
  <c r="Z5602" i="2"/>
  <c r="Z5601" i="2"/>
  <c r="Z5598" i="2"/>
  <c r="Z5597" i="2"/>
  <c r="Z5596" i="2"/>
  <c r="Z5595" i="2"/>
  <c r="Z5594" i="2"/>
  <c r="Z5593" i="2"/>
  <c r="Z5591" i="2"/>
  <c r="Z5589" i="2"/>
  <c r="Z5588" i="2"/>
  <c r="Z5585" i="2"/>
  <c r="Z5584" i="2"/>
  <c r="Z5583" i="2"/>
  <c r="Z5582" i="2"/>
  <c r="Z5581" i="2"/>
  <c r="Z5580" i="2"/>
  <c r="Z5579" i="2"/>
  <c r="Z5578" i="2"/>
  <c r="Z5577" i="2"/>
  <c r="Z5575" i="2"/>
  <c r="Z5574" i="2"/>
  <c r="Z5573" i="2"/>
  <c r="Z5570" i="2"/>
  <c r="Z5569" i="2"/>
  <c r="Z5567" i="2"/>
  <c r="Z5565" i="2"/>
  <c r="Z5564" i="2"/>
  <c r="Z5562" i="2"/>
  <c r="Z5561" i="2"/>
  <c r="Z5560" i="2"/>
  <c r="Z5559" i="2"/>
  <c r="Z5557" i="2"/>
  <c r="Z5556" i="2"/>
  <c r="Z5555" i="2"/>
  <c r="Z5554" i="2"/>
  <c r="Z5553" i="2"/>
  <c r="Z5552" i="2"/>
  <c r="Z5550" i="2"/>
  <c r="Z5548" i="2"/>
  <c r="Z5547" i="2"/>
  <c r="Z5546" i="2"/>
  <c r="Z5545" i="2"/>
  <c r="Z5543" i="2"/>
  <c r="Z5542" i="2"/>
  <c r="Z5538" i="2"/>
  <c r="Z5537" i="2"/>
  <c r="Z5536" i="2"/>
  <c r="Z5535" i="2"/>
  <c r="Z5533" i="2"/>
  <c r="Z5532" i="2"/>
  <c r="Z5531" i="2"/>
  <c r="Z5529" i="2"/>
  <c r="Z5527" i="2"/>
  <c r="Z5526" i="2"/>
  <c r="Z5525" i="2"/>
  <c r="Z5524" i="2"/>
  <c r="Z5523" i="2"/>
  <c r="Z5520" i="2"/>
  <c r="Z5518" i="2"/>
  <c r="Z5517" i="2"/>
  <c r="Z5515" i="2"/>
  <c r="Z5514" i="2"/>
  <c r="Z5513" i="2"/>
  <c r="Z5512" i="2"/>
  <c r="Z5511" i="2"/>
  <c r="Z5510" i="2"/>
  <c r="Z5509" i="2"/>
  <c r="Z5507" i="2"/>
  <c r="Z5505" i="2"/>
  <c r="Z5504" i="2"/>
  <c r="Z5503" i="2"/>
  <c r="Z5502" i="2"/>
  <c r="Z5501" i="2"/>
  <c r="Z5499" i="2"/>
  <c r="Z5497" i="2"/>
  <c r="Z5496" i="2"/>
  <c r="Z5495" i="2"/>
  <c r="Z5493" i="2"/>
  <c r="Z5492" i="2"/>
  <c r="Z5491" i="2"/>
  <c r="Z5490" i="2"/>
  <c r="Z5489" i="2"/>
  <c r="Z5488" i="2"/>
  <c r="Z5485" i="2"/>
  <c r="Z5484" i="2"/>
  <c r="Z5483" i="2"/>
  <c r="Z5482" i="2"/>
  <c r="Z5481" i="2"/>
  <c r="Z5480" i="2"/>
  <c r="Z5478" i="2"/>
  <c r="Z5475" i="2"/>
  <c r="Z5474" i="2"/>
  <c r="Z5473" i="2"/>
  <c r="Z5472" i="2"/>
  <c r="Z5471" i="2"/>
  <c r="Z5470" i="2"/>
  <c r="Z5469" i="2"/>
  <c r="Z5464" i="2"/>
  <c r="Z5463" i="2"/>
  <c r="Z5461" i="2"/>
  <c r="Z5460" i="2"/>
  <c r="Z5459" i="2"/>
  <c r="Z5458" i="2"/>
  <c r="Z5457" i="2"/>
  <c r="Z5455" i="2"/>
  <c r="Z5454" i="2"/>
  <c r="Z5453" i="2"/>
  <c r="Z5451" i="2"/>
  <c r="Z5449" i="2"/>
  <c r="Z5448" i="2"/>
  <c r="Z5447" i="2"/>
  <c r="Z5446" i="2"/>
  <c r="Z5445" i="2"/>
  <c r="Z5444" i="2"/>
  <c r="Z5443" i="2"/>
  <c r="Z5442" i="2"/>
  <c r="Z5441" i="2"/>
  <c r="Z5440" i="2"/>
  <c r="Z5438" i="2"/>
  <c r="Z5436" i="2"/>
  <c r="Z5433" i="2"/>
  <c r="Z5432" i="2"/>
  <c r="Z5431" i="2"/>
  <c r="Z5430" i="2"/>
  <c r="Z5429" i="2"/>
  <c r="Z5426" i="2"/>
  <c r="Z5425" i="2"/>
  <c r="Z5424" i="2"/>
  <c r="Z5423" i="2"/>
  <c r="Z5422" i="2"/>
  <c r="Z5420" i="2"/>
  <c r="Z5418" i="2"/>
  <c r="Z5416" i="2"/>
  <c r="Z5415" i="2"/>
  <c r="Z5414" i="2"/>
  <c r="Z5413" i="2"/>
  <c r="Z5412" i="2"/>
  <c r="Z5410" i="2"/>
  <c r="Z5409" i="2"/>
  <c r="Z5408" i="2"/>
  <c r="Z5407" i="2"/>
  <c r="Z5406" i="2"/>
  <c r="Z5405" i="2"/>
  <c r="Z5404" i="2"/>
  <c r="Z5403" i="2"/>
  <c r="Z5402" i="2"/>
  <c r="Z5401" i="2"/>
  <c r="Z5400" i="2"/>
  <c r="Z5399" i="2"/>
  <c r="Z5397" i="2"/>
  <c r="Z5396" i="2"/>
  <c r="Z5395" i="2"/>
  <c r="Z5394" i="2"/>
  <c r="Z5392" i="2"/>
  <c r="Z5390" i="2"/>
  <c r="Z5389" i="2"/>
  <c r="Z5388" i="2"/>
  <c r="Z5387" i="2"/>
  <c r="Z5386" i="2"/>
  <c r="Z5385" i="2"/>
  <c r="Z5383" i="2"/>
  <c r="Z5380" i="2"/>
  <c r="Z5379" i="2"/>
  <c r="Z5378" i="2"/>
  <c r="Z5377" i="2"/>
  <c r="Z5376" i="2"/>
  <c r="Z5375" i="2"/>
  <c r="Z5373" i="2"/>
  <c r="Z5372" i="2"/>
  <c r="Z5371" i="2"/>
  <c r="Z5369" i="2"/>
  <c r="Z5368" i="2"/>
  <c r="Z5367" i="2"/>
  <c r="Z5365" i="2"/>
  <c r="Z5364" i="2"/>
  <c r="Z5363" i="2"/>
  <c r="Z5362" i="2"/>
  <c r="Z5360" i="2"/>
  <c r="Z5358" i="2"/>
  <c r="Z5357" i="2"/>
  <c r="Z5356" i="2"/>
  <c r="Z5354" i="2"/>
  <c r="Z5352" i="2"/>
  <c r="Z5351" i="2"/>
  <c r="Z5350" i="2"/>
  <c r="Z5349" i="2"/>
  <c r="Z5348" i="2"/>
  <c r="Z5347" i="2"/>
  <c r="Z5346" i="2"/>
  <c r="Z5344" i="2"/>
  <c r="Z5343" i="2"/>
  <c r="Z5342" i="2"/>
  <c r="Z5340" i="2"/>
  <c r="Z5339" i="2"/>
  <c r="Z5338" i="2"/>
  <c r="Z5337" i="2"/>
  <c r="Z5336" i="2"/>
  <c r="Z5335" i="2"/>
  <c r="Z5333" i="2"/>
  <c r="Z5332" i="2"/>
  <c r="Z5331" i="2"/>
  <c r="Z5330" i="2"/>
  <c r="Z5329" i="2"/>
  <c r="Z5328" i="2"/>
  <c r="Z5327" i="2"/>
  <c r="Z5326" i="2"/>
  <c r="Z5325" i="2"/>
  <c r="Z5324" i="2"/>
  <c r="Z5323" i="2"/>
  <c r="Z5322" i="2"/>
  <c r="Z5320" i="2"/>
  <c r="Z5319" i="2"/>
  <c r="Z5317" i="2"/>
  <c r="Z5316" i="2"/>
  <c r="Z5315" i="2"/>
  <c r="Z5314" i="2"/>
  <c r="Z5311" i="2"/>
  <c r="Z5310" i="2"/>
  <c r="Z5309" i="2"/>
  <c r="Z5308" i="2"/>
  <c r="Z5307" i="2"/>
  <c r="Z5305" i="2"/>
  <c r="Z5304" i="2"/>
  <c r="Z5303" i="2"/>
  <c r="Z5302" i="2"/>
  <c r="Z5301" i="2"/>
  <c r="Z5300" i="2"/>
  <c r="Z5298" i="2"/>
  <c r="Z5297" i="2"/>
  <c r="Z5296" i="2"/>
  <c r="Z5295" i="2"/>
  <c r="Z5294" i="2"/>
  <c r="Z5293" i="2"/>
  <c r="Z5292" i="2"/>
  <c r="Z5291" i="2"/>
  <c r="Z5290" i="2"/>
  <c r="Z5289" i="2"/>
  <c r="Z5288" i="2"/>
  <c r="Z5287" i="2"/>
  <c r="Z5286" i="2"/>
  <c r="Z5285" i="2"/>
  <c r="Z5282" i="2"/>
  <c r="Z5281" i="2"/>
  <c r="Z5280" i="2"/>
  <c r="Z5278" i="2"/>
  <c r="Z5277" i="2"/>
  <c r="Z5275" i="2"/>
  <c r="Z5274" i="2"/>
  <c r="Z5272" i="2"/>
  <c r="Z5271" i="2"/>
  <c r="Z5270" i="2"/>
  <c r="Z5269" i="2"/>
  <c r="Z5267" i="2"/>
  <c r="Z5266" i="2"/>
  <c r="Z5264" i="2"/>
  <c r="Z5263" i="2"/>
  <c r="Z5261" i="2"/>
  <c r="Z5260" i="2"/>
  <c r="Z5259" i="2"/>
  <c r="Z5258" i="2"/>
  <c r="Z5257" i="2"/>
  <c r="Z5256" i="2"/>
  <c r="Z5255" i="2"/>
  <c r="Z5253" i="2"/>
  <c r="Z5252" i="2"/>
  <c r="Z5251" i="2"/>
  <c r="Z5249" i="2"/>
  <c r="Z5246" i="2"/>
  <c r="Z5243" i="2"/>
  <c r="Z5242" i="2"/>
  <c r="Z5241" i="2"/>
  <c r="Z5239" i="2"/>
  <c r="Z5238" i="2"/>
  <c r="Z5237" i="2"/>
  <c r="Z5236" i="2"/>
  <c r="Z5235" i="2"/>
  <c r="Z5234" i="2"/>
  <c r="Z5233" i="2"/>
  <c r="Z5231" i="2"/>
  <c r="Z5230" i="2"/>
  <c r="Z5229" i="2"/>
  <c r="Z5227" i="2"/>
  <c r="Z5226" i="2"/>
  <c r="Z5224" i="2"/>
  <c r="Z5223" i="2"/>
  <c r="Z5222" i="2"/>
  <c r="Z5221" i="2"/>
  <c r="Z5220" i="2"/>
  <c r="Z5219" i="2"/>
  <c r="Z5217" i="2"/>
  <c r="Z5216" i="2"/>
  <c r="Z5214" i="2"/>
  <c r="Z5213" i="2"/>
  <c r="Z5212" i="2"/>
  <c r="Z5211" i="2"/>
  <c r="Z5210" i="2"/>
  <c r="Z5209" i="2"/>
  <c r="Z5207" i="2"/>
  <c r="Z5206" i="2"/>
  <c r="Z5204" i="2"/>
  <c r="Z5203" i="2"/>
  <c r="Z5202" i="2"/>
  <c r="Z5201" i="2"/>
  <c r="Z5200" i="2"/>
  <c r="Z5199" i="2"/>
  <c r="Z5198" i="2"/>
  <c r="Z5197" i="2"/>
  <c r="Z5195" i="2"/>
  <c r="Z5194" i="2"/>
  <c r="Z5193" i="2"/>
  <c r="Z5192" i="2"/>
  <c r="Z5191" i="2"/>
  <c r="Z5190" i="2"/>
  <c r="Z5189" i="2"/>
  <c r="Z5188" i="2"/>
  <c r="Z5187" i="2"/>
  <c r="Z5186" i="2"/>
  <c r="Z5185" i="2"/>
  <c r="Z5183" i="2"/>
  <c r="Z5182" i="2"/>
  <c r="Z5180" i="2"/>
  <c r="Z5179" i="2"/>
  <c r="Z5178" i="2"/>
  <c r="Z5177" i="2"/>
  <c r="Z5176" i="2"/>
  <c r="Z5175" i="2"/>
  <c r="Z5174" i="2"/>
  <c r="Z5173" i="2"/>
  <c r="Z5172" i="2"/>
  <c r="Z5171" i="2"/>
  <c r="Z5170" i="2"/>
  <c r="Z5167" i="2"/>
  <c r="Z5166" i="2"/>
  <c r="Z5165" i="2"/>
  <c r="Z5164" i="2"/>
  <c r="Z5163" i="2"/>
  <c r="Z5162" i="2"/>
  <c r="Z5161" i="2"/>
  <c r="Z5159" i="2"/>
  <c r="Z5158" i="2"/>
  <c r="Z5157" i="2"/>
  <c r="Z5156" i="2"/>
  <c r="Z5155" i="2"/>
  <c r="Z5154" i="2"/>
  <c r="Z5153" i="2"/>
  <c r="Z5152" i="2"/>
  <c r="Z5150" i="2"/>
  <c r="Z5149" i="2"/>
  <c r="Z5148" i="2"/>
  <c r="Z5147" i="2"/>
  <c r="Z5146" i="2"/>
  <c r="Z5144" i="2"/>
  <c r="Z5143" i="2"/>
  <c r="Z5142" i="2"/>
  <c r="Z5141" i="2"/>
  <c r="Z5140" i="2"/>
  <c r="Z5139" i="2"/>
  <c r="Z5138" i="2"/>
  <c r="Z5136" i="2"/>
  <c r="Z5135" i="2"/>
  <c r="Z5134" i="2"/>
  <c r="Z5132" i="2"/>
  <c r="Z5131" i="2"/>
  <c r="Z5130" i="2"/>
  <c r="Z5129" i="2"/>
  <c r="Z5128" i="2"/>
  <c r="Z5127" i="2"/>
  <c r="Z5126" i="2"/>
  <c r="Z5125" i="2"/>
  <c r="Z5124" i="2"/>
  <c r="Z5123" i="2"/>
  <c r="Z5122" i="2"/>
  <c r="Z5121" i="2"/>
  <c r="Z5120" i="2"/>
  <c r="Z5119" i="2"/>
  <c r="Z5118" i="2"/>
  <c r="Z5116" i="2"/>
  <c r="Z5115" i="2"/>
  <c r="Z5114" i="2"/>
  <c r="Z5113" i="2"/>
  <c r="Z5112" i="2"/>
  <c r="Z5111" i="2"/>
  <c r="Z5110" i="2"/>
  <c r="Z5109" i="2"/>
  <c r="Z5108" i="2"/>
  <c r="Z5106" i="2"/>
  <c r="Z5105" i="2"/>
  <c r="Z5104" i="2"/>
  <c r="Z5103" i="2"/>
  <c r="Z5102" i="2"/>
  <c r="Z5101" i="2"/>
  <c r="Z5100" i="2"/>
  <c r="Z5098" i="2"/>
  <c r="Z5097" i="2"/>
  <c r="Z5096" i="2"/>
  <c r="Z5095" i="2"/>
  <c r="Z5094" i="2"/>
  <c r="Z5093" i="2"/>
  <c r="Z5092" i="2"/>
  <c r="Z5091" i="2"/>
  <c r="Z5090" i="2"/>
  <c r="Z5089" i="2"/>
  <c r="Z5088" i="2"/>
  <c r="Z5087" i="2"/>
  <c r="Z5086" i="2"/>
  <c r="Z5085" i="2"/>
  <c r="Z5083" i="2"/>
  <c r="Z5082" i="2"/>
  <c r="Z5080" i="2"/>
  <c r="Z5079" i="2"/>
  <c r="Z5077" i="2"/>
  <c r="Z5076" i="2"/>
  <c r="Z5075" i="2"/>
  <c r="Z5074" i="2"/>
  <c r="Z5073" i="2"/>
  <c r="Z5072" i="2"/>
  <c r="Z5071" i="2"/>
  <c r="Z5070" i="2"/>
  <c r="Z5069" i="2"/>
  <c r="Z5068" i="2"/>
  <c r="Z5067" i="2"/>
  <c r="Z5064" i="2"/>
  <c r="Z5062" i="2"/>
  <c r="Z5060" i="2"/>
  <c r="Z5059" i="2"/>
  <c r="Z5058" i="2"/>
  <c r="Z5057" i="2"/>
  <c r="Z5055" i="2"/>
  <c r="Z5054" i="2"/>
  <c r="Z5053" i="2"/>
  <c r="Z5052" i="2"/>
  <c r="Z5051" i="2"/>
  <c r="Z5050" i="2"/>
  <c r="Z5049" i="2"/>
  <c r="Z5046" i="2"/>
  <c r="Z5045" i="2"/>
  <c r="Z5044" i="2"/>
  <c r="Z5043" i="2"/>
  <c r="Z5042" i="2"/>
  <c r="Z5039" i="2"/>
  <c r="Z5038" i="2"/>
  <c r="Z5036" i="2"/>
  <c r="Z5035" i="2"/>
  <c r="Z5034" i="2"/>
  <c r="Z5033" i="2"/>
  <c r="Z5032" i="2"/>
  <c r="Z5031" i="2"/>
  <c r="Z5027" i="2"/>
  <c r="Z5025" i="2"/>
  <c r="Z5022" i="2"/>
  <c r="Z5021" i="2"/>
  <c r="Z5017" i="2"/>
  <c r="Z5015" i="2"/>
  <c r="Z5014" i="2"/>
  <c r="Z5012" i="2"/>
  <c r="Z5009" i="2"/>
  <c r="Z5007" i="2"/>
  <c r="Z5006" i="2"/>
  <c r="Z5005" i="2"/>
  <c r="Z5004" i="2"/>
  <c r="Z5001" i="2"/>
  <c r="Z5000" i="2"/>
  <c r="Z4998" i="2"/>
  <c r="Z4996" i="2"/>
  <c r="Z4995" i="2"/>
  <c r="Z4994" i="2"/>
  <c r="Z4992" i="2"/>
  <c r="Z4991" i="2"/>
  <c r="Z4989" i="2"/>
  <c r="Z4988" i="2"/>
  <c r="Z4987" i="2"/>
  <c r="Z4985" i="2"/>
  <c r="Z4983" i="2"/>
  <c r="Z4982" i="2"/>
  <c r="Z4981" i="2"/>
  <c r="Z4980" i="2"/>
  <c r="Z4979" i="2"/>
  <c r="Z4978" i="2"/>
  <c r="Z4977" i="2"/>
  <c r="Z4975" i="2"/>
  <c r="Z4974" i="2"/>
  <c r="Z4973" i="2"/>
  <c r="Z4972" i="2"/>
  <c r="Z4971" i="2"/>
  <c r="Z4970" i="2"/>
  <c r="Z4969" i="2"/>
  <c r="Z4967" i="2"/>
  <c r="Z4965" i="2"/>
  <c r="Z4963" i="2"/>
  <c r="Z4962" i="2"/>
  <c r="Z4960" i="2"/>
  <c r="Z4959" i="2"/>
  <c r="Z4958" i="2"/>
  <c r="Z4957" i="2"/>
  <c r="Z4956" i="2"/>
  <c r="Z4955" i="2"/>
  <c r="Z4954" i="2"/>
  <c r="Z4952" i="2"/>
  <c r="Z4951" i="2"/>
  <c r="Z4949" i="2"/>
  <c r="Z4948" i="2"/>
  <c r="Z4947" i="2"/>
  <c r="Z4946" i="2"/>
  <c r="Z4945" i="2"/>
  <c r="Z4943" i="2"/>
  <c r="Z4941" i="2"/>
  <c r="Z4939" i="2"/>
  <c r="Z4937" i="2"/>
  <c r="Z4936" i="2"/>
  <c r="Z4935" i="2"/>
  <c r="Z4934" i="2"/>
  <c r="Z4933" i="2"/>
  <c r="Z4932" i="2"/>
  <c r="Z4931" i="2"/>
  <c r="Z4929" i="2"/>
  <c r="Z4928" i="2"/>
  <c r="Z4927" i="2"/>
  <c r="Z4926" i="2"/>
  <c r="Z4925" i="2"/>
  <c r="Z4924" i="2"/>
  <c r="Z4923" i="2"/>
  <c r="Z4921" i="2"/>
  <c r="Z4920" i="2"/>
  <c r="Z4919" i="2"/>
  <c r="Z4918" i="2"/>
  <c r="Z4917" i="2"/>
  <c r="Z4916" i="2"/>
  <c r="Z4915" i="2"/>
  <c r="Z4914" i="2"/>
  <c r="Z4913" i="2"/>
  <c r="Z4912" i="2"/>
  <c r="Z4911" i="2"/>
  <c r="Z4910" i="2"/>
  <c r="Z4909" i="2"/>
  <c r="Z4908" i="2"/>
  <c r="Z4907" i="2"/>
  <c r="Z4906" i="2"/>
  <c r="Z4905" i="2"/>
  <c r="Z4904" i="2"/>
  <c r="Z4903" i="2"/>
  <c r="Z4902" i="2"/>
  <c r="Z4901" i="2"/>
  <c r="Z4900" i="2"/>
  <c r="Z4899" i="2"/>
  <c r="Z4898" i="2"/>
  <c r="Z4896" i="2"/>
  <c r="Z4895" i="2"/>
  <c r="Z4893" i="2"/>
  <c r="Z4892" i="2"/>
  <c r="Z4889" i="2"/>
  <c r="Z4888" i="2"/>
  <c r="Z4887" i="2"/>
  <c r="Z4886" i="2"/>
  <c r="Z4885" i="2"/>
  <c r="Z4884" i="2"/>
  <c r="Z4882" i="2"/>
  <c r="Z4881" i="2"/>
  <c r="Z4879" i="2"/>
  <c r="Z4878" i="2"/>
  <c r="Z4877" i="2"/>
  <c r="Z4876" i="2"/>
  <c r="Z4875" i="2"/>
  <c r="Z4873" i="2"/>
  <c r="Z4872" i="2"/>
  <c r="Z4871" i="2"/>
  <c r="Z4870" i="2"/>
  <c r="Z4869" i="2"/>
  <c r="Z4867" i="2"/>
  <c r="Z4865" i="2"/>
  <c r="Z4864" i="2"/>
  <c r="Z4863" i="2"/>
  <c r="Z4862" i="2"/>
  <c r="Z4861" i="2"/>
  <c r="Z4860" i="2"/>
  <c r="Z4859" i="2"/>
  <c r="Z4857" i="2"/>
  <c r="Z4856" i="2"/>
  <c r="Z4855" i="2"/>
  <c r="Z4854" i="2"/>
  <c r="Z4853" i="2"/>
  <c r="Z4852" i="2"/>
  <c r="Z4851" i="2"/>
  <c r="Z4850" i="2"/>
  <c r="Z4849" i="2"/>
  <c r="Z4848" i="2"/>
  <c r="Z4847" i="2"/>
  <c r="Z4846" i="2"/>
  <c r="Z4845" i="2"/>
  <c r="Z4844" i="2"/>
  <c r="Z4843" i="2"/>
  <c r="Z4842" i="2"/>
  <c r="Z4841" i="2"/>
  <c r="Z4840" i="2"/>
  <c r="Z4839" i="2"/>
  <c r="Z4838" i="2"/>
  <c r="Z4835" i="2"/>
  <c r="Z4832" i="2"/>
  <c r="Z4830" i="2"/>
  <c r="Z4829" i="2"/>
  <c r="Z4828" i="2"/>
  <c r="Z4827" i="2"/>
  <c r="Z4826" i="2"/>
  <c r="Z4825" i="2"/>
  <c r="Z4822" i="2"/>
  <c r="Z4821" i="2"/>
  <c r="Z4820" i="2"/>
  <c r="Z4818" i="2"/>
  <c r="Z4817" i="2"/>
  <c r="Z4816" i="2"/>
  <c r="Z4815" i="2"/>
  <c r="Z4814" i="2"/>
  <c r="Z4813" i="2"/>
  <c r="Z4812" i="2"/>
  <c r="Z4811" i="2"/>
  <c r="Z4810" i="2"/>
  <c r="Z4809" i="2"/>
  <c r="Z4808" i="2"/>
  <c r="Z4807" i="2"/>
  <c r="Z4805" i="2"/>
  <c r="Z4803" i="2"/>
  <c r="Z4802" i="2"/>
  <c r="Z4801" i="2"/>
  <c r="Z4800" i="2"/>
  <c r="Z4799" i="2"/>
  <c r="Z4798" i="2"/>
  <c r="Z4797" i="2"/>
  <c r="Z4796" i="2"/>
  <c r="Z4795" i="2"/>
  <c r="Z4794" i="2"/>
  <c r="Z4793" i="2"/>
  <c r="Z4792" i="2"/>
  <c r="Z4791" i="2"/>
  <c r="Z4788" i="2"/>
  <c r="Z4787" i="2"/>
  <c r="Z4786" i="2"/>
  <c r="Z4785" i="2"/>
  <c r="Z4784" i="2"/>
  <c r="Z4783" i="2"/>
  <c r="Z4781" i="2"/>
  <c r="Z4780" i="2"/>
  <c r="Z4778" i="2"/>
  <c r="Z4777" i="2"/>
  <c r="Z4776" i="2"/>
  <c r="Z4775" i="2"/>
  <c r="Z4773" i="2"/>
  <c r="Z4771" i="2"/>
  <c r="Z4770" i="2"/>
  <c r="Z4769" i="2"/>
  <c r="Z4768" i="2"/>
  <c r="Z4763" i="2"/>
  <c r="Z4762" i="2"/>
  <c r="Z4761" i="2"/>
  <c r="Z4760" i="2"/>
  <c r="Z4759" i="2"/>
  <c r="Z4758" i="2"/>
  <c r="Z4756" i="2"/>
  <c r="Z4754" i="2"/>
  <c r="Z4753" i="2"/>
  <c r="Z4752" i="2"/>
  <c r="Z4750" i="2"/>
  <c r="Z4749" i="2"/>
  <c r="Z4748" i="2"/>
  <c r="Z4747" i="2"/>
  <c r="Z4746" i="2"/>
  <c r="Z4745" i="2"/>
  <c r="Z4744" i="2"/>
  <c r="Z4743" i="2"/>
  <c r="Z4742" i="2"/>
  <c r="Z4740" i="2"/>
  <c r="Z4739" i="2"/>
  <c r="Z4738" i="2"/>
  <c r="Z4737" i="2"/>
  <c r="Z4736" i="2"/>
  <c r="Z4735" i="2"/>
  <c r="Z4734" i="2"/>
  <c r="Z4733" i="2"/>
  <c r="Z4732" i="2"/>
  <c r="Z4731" i="2"/>
  <c r="Z4730" i="2"/>
  <c r="Z4729" i="2"/>
  <c r="Z4727" i="2"/>
  <c r="Z4724" i="2"/>
  <c r="Z4722" i="2"/>
  <c r="Z4721" i="2"/>
  <c r="Z4720" i="2"/>
  <c r="Z4719" i="2"/>
  <c r="Z4717" i="2"/>
  <c r="Z4716" i="2"/>
  <c r="Z4711" i="2"/>
  <c r="Z4710" i="2"/>
  <c r="Z4709" i="2"/>
  <c r="Z4708" i="2"/>
  <c r="Z4707" i="2"/>
  <c r="Z4706" i="2"/>
  <c r="Z4705" i="2"/>
  <c r="Z4704" i="2"/>
  <c r="Z4703" i="2"/>
  <c r="Z4702" i="2"/>
  <c r="Z4701" i="2"/>
  <c r="Z4700" i="2"/>
  <c r="Z4698" i="2"/>
  <c r="Z4697" i="2"/>
  <c r="Z4695" i="2"/>
  <c r="Z4693" i="2"/>
  <c r="Z4691" i="2"/>
  <c r="Z4690" i="2"/>
  <c r="Z4688" i="2"/>
  <c r="Z4687" i="2"/>
  <c r="Z4686" i="2"/>
  <c r="Z4685" i="2"/>
  <c r="Z4684" i="2"/>
  <c r="Z4683" i="2"/>
  <c r="Z4681" i="2"/>
  <c r="Z4680" i="2"/>
  <c r="Z4679" i="2"/>
  <c r="Z4678" i="2"/>
  <c r="Z4677" i="2"/>
  <c r="Z4676" i="2"/>
  <c r="Z4675" i="2"/>
  <c r="Z4674" i="2"/>
  <c r="Z4673" i="2"/>
  <c r="Z4672" i="2"/>
  <c r="Z4671" i="2"/>
  <c r="Z4670" i="2"/>
  <c r="Z4667" i="2"/>
  <c r="Z4666" i="2"/>
  <c r="Z4665" i="2"/>
  <c r="Z4664" i="2"/>
  <c r="Z4663" i="2"/>
  <c r="Z4662" i="2"/>
  <c r="Z4660" i="2"/>
  <c r="Z4659" i="2"/>
  <c r="Z4658" i="2"/>
  <c r="Z4656" i="2"/>
  <c r="Z4653" i="2"/>
  <c r="Z4652" i="2"/>
  <c r="Z4650" i="2"/>
  <c r="Z4649" i="2"/>
  <c r="Z4648" i="2"/>
  <c r="Z4647" i="2"/>
  <c r="Z4646" i="2"/>
  <c r="Z4645" i="2"/>
  <c r="Z4644" i="2"/>
  <c r="Z4643" i="2"/>
  <c r="Z4642" i="2"/>
  <c r="Z4641" i="2"/>
  <c r="Z4640" i="2"/>
  <c r="Z4637" i="2"/>
  <c r="Z4636" i="2"/>
  <c r="Z4635" i="2"/>
  <c r="Z4634" i="2"/>
  <c r="Z4633" i="2"/>
  <c r="Z4631" i="2"/>
  <c r="Z4630" i="2"/>
  <c r="Z4629" i="2"/>
  <c r="Z4628" i="2"/>
  <c r="Z4627" i="2"/>
  <c r="Z4626" i="2"/>
  <c r="Z4625" i="2"/>
  <c r="Z4623" i="2"/>
  <c r="Z4622" i="2"/>
  <c r="Z4621" i="2"/>
  <c r="Z4620" i="2"/>
  <c r="Z4619" i="2"/>
  <c r="Z4615" i="2"/>
  <c r="Z4614" i="2"/>
  <c r="Z4613" i="2"/>
  <c r="Z4608" i="2"/>
  <c r="Z4607" i="2"/>
  <c r="Z4603" i="2"/>
  <c r="Z4602" i="2"/>
  <c r="Z4601" i="2"/>
  <c r="Z4600" i="2"/>
  <c r="Z4599" i="2"/>
  <c r="Z4597" i="2"/>
  <c r="Z4596" i="2"/>
  <c r="Z4595" i="2"/>
  <c r="Z4593" i="2"/>
  <c r="Z4592" i="2"/>
  <c r="Z4591" i="2"/>
  <c r="Z4590" i="2"/>
  <c r="Z4588" i="2"/>
  <c r="Z4586" i="2"/>
  <c r="Z4585" i="2"/>
  <c r="Z4584" i="2"/>
  <c r="Z4583" i="2"/>
  <c r="Z4582" i="2"/>
  <c r="Z4580" i="2"/>
  <c r="Z4579" i="2"/>
  <c r="Z4578" i="2"/>
  <c r="Z4577" i="2"/>
  <c r="Z4576" i="2"/>
  <c r="Z4575" i="2"/>
  <c r="Z4574" i="2"/>
  <c r="Z4573" i="2"/>
  <c r="Z4570" i="2"/>
  <c r="Z4569" i="2"/>
  <c r="Z4568" i="2"/>
  <c r="Z4567" i="2"/>
  <c r="Z4565" i="2"/>
  <c r="Z4564" i="2"/>
  <c r="Z4563" i="2"/>
  <c r="Z4562" i="2"/>
  <c r="Z4561" i="2"/>
  <c r="Z4560" i="2"/>
  <c r="Z4558" i="2"/>
  <c r="Z4557" i="2"/>
  <c r="Z4556" i="2"/>
  <c r="Z4554" i="2"/>
  <c r="Z4553" i="2"/>
  <c r="Z4552" i="2"/>
  <c r="Z4550" i="2"/>
  <c r="Z4549" i="2"/>
  <c r="Z4548" i="2"/>
  <c r="Z4547" i="2"/>
  <c r="Z4546" i="2"/>
  <c r="Z4545" i="2"/>
  <c r="Z4544" i="2"/>
  <c r="Z4543" i="2"/>
  <c r="Z4542" i="2"/>
  <c r="Z4541" i="2"/>
  <c r="Z4539" i="2"/>
  <c r="Z4538" i="2"/>
  <c r="Z4537" i="2"/>
  <c r="Z4535" i="2"/>
  <c r="Z4534" i="2"/>
  <c r="Z4531" i="2"/>
  <c r="Z4530" i="2"/>
  <c r="Z4527" i="2"/>
  <c r="Z4526" i="2"/>
  <c r="Z4525" i="2"/>
  <c r="Z4524" i="2"/>
  <c r="Z4522" i="2"/>
  <c r="Z4520" i="2"/>
  <c r="Z4519" i="2"/>
  <c r="Z4518" i="2"/>
  <c r="Z4516" i="2"/>
  <c r="Z4515" i="2"/>
  <c r="Z4514" i="2"/>
  <c r="Z4513" i="2"/>
  <c r="Z4512" i="2"/>
  <c r="Z4511" i="2"/>
  <c r="Z4510" i="2"/>
  <c r="Z4509" i="2"/>
  <c r="Z4508" i="2"/>
  <c r="Z4505" i="2"/>
  <c r="Z4504" i="2"/>
  <c r="Z4503" i="2"/>
  <c r="Z4502" i="2"/>
  <c r="Z4501" i="2"/>
  <c r="Z4500" i="2"/>
  <c r="Z4499" i="2"/>
  <c r="Z4497" i="2"/>
  <c r="Z4496" i="2"/>
  <c r="Z4495" i="2"/>
  <c r="Z4494" i="2"/>
  <c r="Z4492" i="2"/>
  <c r="Z4491" i="2"/>
  <c r="Z4490" i="2"/>
  <c r="Z4488" i="2"/>
  <c r="Z4487" i="2"/>
  <c r="Z4486" i="2"/>
  <c r="Z4484" i="2"/>
  <c r="Z4483" i="2"/>
  <c r="Z4481" i="2"/>
  <c r="Z4480" i="2"/>
  <c r="Z4478" i="2"/>
  <c r="Z4476" i="2"/>
  <c r="Z4475" i="2"/>
  <c r="Z4474" i="2"/>
  <c r="Z4473" i="2"/>
  <c r="Z4471" i="2"/>
  <c r="Z4470" i="2"/>
  <c r="Z4469" i="2"/>
  <c r="Z4468" i="2"/>
  <c r="Z4467" i="2"/>
  <c r="Z4466" i="2"/>
  <c r="Z4465" i="2"/>
  <c r="Z4464" i="2"/>
  <c r="Z4463" i="2"/>
  <c r="Z4462" i="2"/>
  <c r="Z4461" i="2"/>
  <c r="Z4460" i="2"/>
  <c r="Z4459" i="2"/>
  <c r="Z4458" i="2"/>
  <c r="Z4457" i="2"/>
  <c r="Z4456" i="2"/>
  <c r="Z4455" i="2"/>
  <c r="Z4454" i="2"/>
  <c r="Z4453" i="2"/>
  <c r="Z4452" i="2"/>
  <c r="Z4451" i="2"/>
  <c r="Z4450" i="2"/>
  <c r="Z4449" i="2"/>
  <c r="Z4448" i="2"/>
  <c r="Z4447" i="2"/>
  <c r="Z4444" i="2"/>
  <c r="Z4443" i="2"/>
  <c r="Z4442" i="2"/>
  <c r="Z4441" i="2"/>
  <c r="Z4440" i="2"/>
  <c r="Z4437" i="2"/>
  <c r="Z4436" i="2"/>
  <c r="Z4435" i="2"/>
  <c r="Z4434" i="2"/>
  <c r="Z4433" i="2"/>
  <c r="Z4432" i="2"/>
  <c r="Z4431" i="2"/>
  <c r="Z4430" i="2"/>
  <c r="Z4428" i="2"/>
  <c r="Z4426" i="2"/>
  <c r="Z4425" i="2"/>
  <c r="Z4422" i="2"/>
  <c r="Z4421" i="2"/>
  <c r="Z4420" i="2"/>
  <c r="Z4419" i="2"/>
  <c r="Z4417" i="2"/>
  <c r="Z4416" i="2"/>
  <c r="Z4415" i="2"/>
  <c r="Z4414" i="2"/>
  <c r="Z4412" i="2"/>
  <c r="Z4411" i="2"/>
  <c r="Z4410" i="2"/>
  <c r="Z4409" i="2"/>
  <c r="Z4407" i="2"/>
  <c r="Z4404" i="2"/>
  <c r="Z4403" i="2"/>
  <c r="Z4402" i="2"/>
  <c r="Z4400" i="2"/>
  <c r="Z4399" i="2"/>
  <c r="Z4398" i="2"/>
  <c r="Z4397" i="2"/>
  <c r="Z4396" i="2"/>
  <c r="Z4395" i="2"/>
  <c r="Z4393" i="2"/>
  <c r="Z4392" i="2"/>
  <c r="Z4391" i="2"/>
  <c r="Z4390" i="2"/>
  <c r="Z4389" i="2"/>
  <c r="Z4388" i="2"/>
  <c r="Z4387" i="2"/>
  <c r="Z4385" i="2"/>
  <c r="Z4384" i="2"/>
  <c r="Z4383" i="2"/>
  <c r="Z4382" i="2"/>
  <c r="Z4380" i="2"/>
  <c r="Z4378" i="2"/>
  <c r="Z4377" i="2"/>
  <c r="Z4375" i="2"/>
  <c r="Z4374" i="2"/>
  <c r="Z4373" i="2"/>
  <c r="Z4370" i="2"/>
  <c r="Z4369" i="2"/>
  <c r="Z4367" i="2"/>
  <c r="Z4366" i="2"/>
  <c r="Z4365" i="2"/>
  <c r="Z4364" i="2"/>
  <c r="Z4363" i="2"/>
  <c r="Z4361" i="2"/>
  <c r="Z4360" i="2"/>
  <c r="Z4359" i="2"/>
  <c r="Z4358" i="2"/>
  <c r="Z4357" i="2"/>
  <c r="Z4356" i="2"/>
  <c r="Z4354" i="2"/>
  <c r="Z4353" i="2"/>
  <c r="Z4352" i="2"/>
  <c r="Z4351" i="2"/>
  <c r="Z4350" i="2"/>
  <c r="Z4347" i="2"/>
  <c r="Z4346" i="2"/>
  <c r="Z4344" i="2"/>
  <c r="Z4343" i="2"/>
  <c r="Z4342" i="2"/>
  <c r="Z4337" i="2"/>
  <c r="Z4336" i="2"/>
  <c r="Z4335" i="2"/>
  <c r="Z4334" i="2"/>
  <c r="Z4333" i="2"/>
  <c r="Z4332" i="2"/>
  <c r="Z4331" i="2"/>
  <c r="Z4330" i="2"/>
  <c r="Z4329" i="2"/>
  <c r="Z4328" i="2"/>
  <c r="Z4326" i="2"/>
  <c r="Z4324" i="2"/>
  <c r="Z4322" i="2"/>
  <c r="Z4321" i="2"/>
  <c r="Z4320" i="2"/>
  <c r="Z4319" i="2"/>
  <c r="Z4318" i="2"/>
  <c r="Z4317" i="2"/>
  <c r="Z4316" i="2"/>
  <c r="Z4314" i="2"/>
  <c r="Z4313" i="2"/>
  <c r="Z4312" i="2"/>
  <c r="Z4311" i="2"/>
  <c r="Z4309" i="2"/>
  <c r="Z4308" i="2"/>
  <c r="Z4307" i="2"/>
  <c r="Z4306" i="2"/>
  <c r="Z4305" i="2"/>
  <c r="Z4304" i="2"/>
  <c r="Z4302" i="2"/>
  <c r="Z4301" i="2"/>
  <c r="Z4300" i="2"/>
  <c r="Z4299" i="2"/>
  <c r="Z4298" i="2"/>
  <c r="Z4297" i="2"/>
  <c r="Z4296" i="2"/>
  <c r="Z4295" i="2"/>
  <c r="Z4294" i="2"/>
  <c r="Z4292" i="2"/>
  <c r="Z4291" i="2"/>
  <c r="Z4290" i="2"/>
  <c r="Z4289" i="2"/>
  <c r="Z4288" i="2"/>
  <c r="Z4286" i="2"/>
  <c r="Z4285" i="2"/>
  <c r="Z4284" i="2"/>
  <c r="Z4282" i="2"/>
  <c r="Z4280" i="2"/>
  <c r="Z4279" i="2"/>
  <c r="Z4278" i="2"/>
  <c r="Z4274" i="2"/>
  <c r="Z4273" i="2"/>
  <c r="Z4271" i="2"/>
  <c r="Z4270" i="2"/>
  <c r="Z4268" i="2"/>
  <c r="Z4267" i="2"/>
  <c r="Z4265" i="2"/>
  <c r="Z4264" i="2"/>
  <c r="Z4263" i="2"/>
  <c r="Z4262" i="2"/>
  <c r="Z4261" i="2"/>
  <c r="Z4260" i="2"/>
  <c r="Z4259" i="2"/>
  <c r="Z4258" i="2"/>
  <c r="Z4256" i="2"/>
  <c r="Z4254" i="2"/>
  <c r="Z4253" i="2"/>
  <c r="Z4252" i="2"/>
  <c r="Z4251" i="2"/>
  <c r="Z4249" i="2"/>
  <c r="Z4248" i="2"/>
  <c r="Z4247" i="2"/>
  <c r="Z4245" i="2"/>
  <c r="Z4241" i="2"/>
  <c r="Z4240" i="2"/>
  <c r="Z4239" i="2"/>
  <c r="Z4238" i="2"/>
  <c r="Z4237" i="2"/>
  <c r="Z4236" i="2"/>
  <c r="Z4234" i="2"/>
  <c r="Z4233" i="2"/>
  <c r="Z4232" i="2"/>
  <c r="Z4230" i="2"/>
  <c r="Z4228" i="2"/>
  <c r="Z4223" i="2"/>
  <c r="Z4222" i="2"/>
  <c r="Z4221" i="2"/>
  <c r="Z4220" i="2"/>
  <c r="Z4219" i="2"/>
  <c r="Z4218" i="2"/>
  <c r="Z4217" i="2"/>
  <c r="Z4215" i="2"/>
  <c r="Z4214" i="2"/>
  <c r="Z4213" i="2"/>
  <c r="Z4212" i="2"/>
  <c r="Z4210" i="2"/>
  <c r="Z4209" i="2"/>
  <c r="Z4207" i="2"/>
  <c r="Z4206" i="2"/>
  <c r="Z4205" i="2"/>
  <c r="Z4204" i="2"/>
  <c r="Z4203" i="2"/>
  <c r="Z4201" i="2"/>
  <c r="Z4199" i="2"/>
  <c r="Z4198" i="2"/>
  <c r="Z4197" i="2"/>
  <c r="Z4196" i="2"/>
  <c r="Z4195" i="2"/>
  <c r="Z4194" i="2"/>
  <c r="Z4193" i="2"/>
  <c r="Z4191" i="2"/>
  <c r="Z4189" i="2"/>
  <c r="Z4188" i="2"/>
  <c r="Z4187" i="2"/>
  <c r="Z4186" i="2"/>
  <c r="Z4184" i="2"/>
  <c r="Z4183" i="2"/>
  <c r="Z4182" i="2"/>
  <c r="Z4181" i="2"/>
  <c r="Z4180" i="2"/>
  <c r="Z4179" i="2"/>
  <c r="Z4178" i="2"/>
  <c r="Z4177" i="2"/>
  <c r="Z4175" i="2"/>
  <c r="Z4173" i="2"/>
  <c r="Z4172" i="2"/>
  <c r="Z4170" i="2"/>
  <c r="Z4167" i="2"/>
  <c r="Z4166" i="2"/>
  <c r="Z4165" i="2"/>
  <c r="Z4164" i="2"/>
  <c r="Z4162" i="2"/>
  <c r="Z4161" i="2"/>
  <c r="Z4160" i="2"/>
  <c r="Z4159" i="2"/>
  <c r="Z4158" i="2"/>
  <c r="Z4157" i="2"/>
  <c r="Z4156" i="2"/>
  <c r="Z4155" i="2"/>
  <c r="Z4154" i="2"/>
  <c r="Z4152" i="2"/>
  <c r="Z4150" i="2"/>
  <c r="Z4148" i="2"/>
  <c r="Z4147" i="2"/>
  <c r="Z4146" i="2"/>
  <c r="Z4145" i="2"/>
  <c r="Z4144" i="2"/>
  <c r="Z4143" i="2"/>
  <c r="Z4142" i="2"/>
  <c r="Z4141" i="2"/>
  <c r="Z4140" i="2"/>
  <c r="Z4138" i="2"/>
  <c r="Z4137" i="2"/>
  <c r="Z4135" i="2"/>
  <c r="Z4134" i="2"/>
  <c r="Z4133" i="2"/>
  <c r="Z4131" i="2"/>
  <c r="Z4130" i="2"/>
  <c r="Z4128" i="2"/>
  <c r="Z4127" i="2"/>
  <c r="Z4125" i="2"/>
  <c r="Z4122" i="2"/>
  <c r="Z4121" i="2"/>
  <c r="Z4120" i="2"/>
  <c r="Z4119" i="2"/>
  <c r="Z4118" i="2"/>
  <c r="Z4117" i="2"/>
  <c r="Z4116" i="2"/>
  <c r="Z4115" i="2"/>
  <c r="Z4114" i="2"/>
  <c r="Z4113" i="2"/>
  <c r="Z4112" i="2"/>
  <c r="Z4110" i="2"/>
  <c r="Z4109" i="2"/>
  <c r="Z4108" i="2"/>
  <c r="Z4107" i="2"/>
  <c r="Z4105" i="2"/>
  <c r="Z4104" i="2"/>
  <c r="Z4103" i="2"/>
  <c r="Z4102" i="2"/>
  <c r="Z4101" i="2"/>
  <c r="Z4100" i="2"/>
  <c r="Z4098" i="2"/>
  <c r="Z4097" i="2"/>
  <c r="Z4094" i="2"/>
  <c r="Z4093" i="2"/>
  <c r="Z4091" i="2"/>
  <c r="Z4090" i="2"/>
  <c r="Z4089" i="2"/>
  <c r="Z4088" i="2"/>
  <c r="Z4087" i="2"/>
  <c r="Z4086" i="2"/>
  <c r="Z4084" i="2"/>
  <c r="Z4083" i="2"/>
  <c r="Z4082" i="2"/>
  <c r="Z4081" i="2"/>
  <c r="Z4080" i="2"/>
  <c r="Z4079" i="2"/>
  <c r="Z4077" i="2"/>
  <c r="Z4076" i="2"/>
  <c r="Z4071" i="2"/>
  <c r="Z4070" i="2"/>
  <c r="Z4069" i="2"/>
  <c r="Z4068" i="2"/>
  <c r="Z4067" i="2"/>
  <c r="Z4066" i="2"/>
  <c r="Z4065" i="2"/>
  <c r="Z4064" i="2"/>
  <c r="Z4063" i="2"/>
  <c r="Z4062" i="2"/>
  <c r="Z4061" i="2"/>
  <c r="Z4060" i="2"/>
  <c r="Z4059" i="2"/>
  <c r="Z4058" i="2"/>
  <c r="Z4057" i="2"/>
  <c r="Z4056" i="2"/>
  <c r="Z4054" i="2"/>
  <c r="Z4053" i="2"/>
  <c r="Z4051" i="2"/>
  <c r="Z4050" i="2"/>
  <c r="Z4049" i="2"/>
  <c r="Z4047" i="2"/>
  <c r="Z4046" i="2"/>
  <c r="Z4044" i="2"/>
  <c r="Z4043" i="2"/>
  <c r="Z4041" i="2"/>
  <c r="Z4040" i="2"/>
  <c r="Z4039" i="2"/>
  <c r="Z4037" i="2"/>
  <c r="Z4036" i="2"/>
  <c r="Z4034" i="2"/>
  <c r="Z4033" i="2"/>
  <c r="Z4032" i="2"/>
  <c r="Z4031" i="2"/>
  <c r="Z4030" i="2"/>
  <c r="Z4029" i="2"/>
  <c r="Z4028" i="2"/>
  <c r="Z4027" i="2"/>
  <c r="Z4025" i="2"/>
  <c r="Z4024" i="2"/>
  <c r="Z4022" i="2"/>
  <c r="Z4021" i="2"/>
  <c r="Z4019" i="2"/>
  <c r="Z4017" i="2"/>
  <c r="Z4016" i="2"/>
  <c r="Z4014" i="2"/>
  <c r="Z4011" i="2"/>
  <c r="Z4010" i="2"/>
  <c r="Z4009" i="2"/>
  <c r="Z4008" i="2"/>
  <c r="Z4007" i="2"/>
  <c r="Z4006" i="2"/>
  <c r="Z4005" i="2"/>
  <c r="Z4004" i="2"/>
  <c r="Z4003" i="2"/>
  <c r="Z4002" i="2"/>
  <c r="Z4001" i="2"/>
  <c r="Z4000" i="2"/>
  <c r="Z3998" i="2"/>
  <c r="Z3997" i="2"/>
  <c r="Z3996" i="2"/>
  <c r="Z3995" i="2"/>
  <c r="Z3994" i="2"/>
  <c r="Z3993" i="2"/>
  <c r="Z3992" i="2"/>
  <c r="Z3990" i="2"/>
  <c r="Z3989" i="2"/>
  <c r="Z3988" i="2"/>
  <c r="Z3987" i="2"/>
  <c r="Z3986" i="2"/>
  <c r="Z3984" i="2"/>
  <c r="Z3983" i="2"/>
  <c r="Z3982" i="2"/>
  <c r="Z3981" i="2"/>
  <c r="Z3980" i="2"/>
  <c r="Z3978" i="2"/>
  <c r="Z3977" i="2"/>
  <c r="Z3975" i="2"/>
  <c r="Z3973" i="2"/>
  <c r="Z3972" i="2"/>
  <c r="Z3971" i="2"/>
  <c r="Z3970" i="2"/>
  <c r="Z3969" i="2"/>
  <c r="Z3968" i="2"/>
  <c r="Z3966" i="2"/>
  <c r="Z3965" i="2"/>
  <c r="Z3964" i="2"/>
  <c r="Z3963" i="2"/>
  <c r="Z3962" i="2"/>
  <c r="Z3961" i="2"/>
  <c r="Z3960" i="2"/>
  <c r="Z3957" i="2"/>
  <c r="Z3955" i="2"/>
  <c r="Z3953" i="2"/>
  <c r="Z3951" i="2"/>
  <c r="Z3948" i="2"/>
  <c r="Z3947" i="2"/>
  <c r="Z3946" i="2"/>
  <c r="Z3945" i="2"/>
  <c r="Z3943" i="2"/>
  <c r="Z3942" i="2"/>
  <c r="Z3941" i="2"/>
  <c r="Z3940" i="2"/>
  <c r="Z3939" i="2"/>
  <c r="Z3938" i="2"/>
  <c r="Z3937" i="2"/>
  <c r="Z3936" i="2"/>
  <c r="Z3935" i="2"/>
  <c r="Z3934" i="2"/>
  <c r="Z3933" i="2"/>
  <c r="Z3932" i="2"/>
  <c r="Z3930" i="2"/>
  <c r="Z3929" i="2"/>
  <c r="Z3928" i="2"/>
  <c r="Z3927" i="2"/>
  <c r="Z3926" i="2"/>
  <c r="Z3925" i="2"/>
  <c r="Z3924" i="2"/>
  <c r="Z3922" i="2"/>
  <c r="Z3921" i="2"/>
  <c r="Z3920" i="2"/>
  <c r="Z3919" i="2"/>
  <c r="Z3918" i="2"/>
  <c r="Z3917" i="2"/>
  <c r="Z3916" i="2"/>
  <c r="Z3915" i="2"/>
  <c r="Z3913" i="2"/>
  <c r="Z3911" i="2"/>
  <c r="Z3909" i="2"/>
  <c r="Z3908" i="2"/>
  <c r="Z3907" i="2"/>
  <c r="Z3903" i="2"/>
  <c r="Z3902" i="2"/>
  <c r="Z3901" i="2"/>
  <c r="Z3900" i="2"/>
  <c r="Z3899" i="2"/>
  <c r="Z3898" i="2"/>
  <c r="Z3897" i="2"/>
  <c r="Z3895" i="2"/>
  <c r="Z3894" i="2"/>
  <c r="Z3893" i="2"/>
  <c r="Z3892" i="2"/>
  <c r="Z3891" i="2"/>
  <c r="Z3889" i="2"/>
  <c r="Z3888" i="2"/>
  <c r="Z3887" i="2"/>
  <c r="Z3886" i="2"/>
  <c r="Z3885" i="2"/>
  <c r="Z3884" i="2"/>
  <c r="Z3883" i="2"/>
  <c r="Z3882" i="2"/>
  <c r="Z3881" i="2"/>
  <c r="Z3880" i="2"/>
  <c r="Z3878" i="2"/>
  <c r="Z3877" i="2"/>
  <c r="Z3876" i="2"/>
  <c r="Z3875" i="2"/>
  <c r="Z3874" i="2"/>
  <c r="Z3873" i="2"/>
  <c r="Z3872" i="2"/>
  <c r="Z3871" i="2"/>
  <c r="Z3870" i="2"/>
  <c r="Z3869" i="2"/>
  <c r="Z3868" i="2"/>
  <c r="Z3867" i="2"/>
  <c r="Z3866" i="2"/>
  <c r="Z3863" i="2"/>
  <c r="Z3862" i="2"/>
  <c r="Z3861" i="2"/>
  <c r="Z3860" i="2"/>
  <c r="Z3859" i="2"/>
  <c r="Z3858" i="2"/>
  <c r="Z3857" i="2"/>
  <c r="Z3856" i="2"/>
  <c r="Z3855" i="2"/>
  <c r="Z3854" i="2"/>
  <c r="Z3853" i="2"/>
  <c r="Z3852" i="2"/>
  <c r="Z3851" i="2"/>
  <c r="Z3849" i="2"/>
  <c r="Z3847" i="2"/>
  <c r="Z3846" i="2"/>
  <c r="Z3844" i="2"/>
  <c r="Z3843" i="2"/>
  <c r="Z3842" i="2"/>
  <c r="Z3841" i="2"/>
  <c r="Z3839" i="2"/>
  <c r="Z3837" i="2"/>
  <c r="Z3835" i="2"/>
  <c r="Z3834" i="2"/>
  <c r="Z3833" i="2"/>
  <c r="Z3832" i="2"/>
  <c r="Z3830" i="2"/>
  <c r="Z3829" i="2"/>
  <c r="Z3828" i="2"/>
  <c r="Z3825" i="2"/>
  <c r="Z3824" i="2"/>
  <c r="Z3823" i="2"/>
  <c r="Z3822" i="2"/>
  <c r="Z3821" i="2"/>
  <c r="Z3820" i="2"/>
  <c r="Z3819" i="2"/>
  <c r="Z3818" i="2"/>
  <c r="Z3817" i="2"/>
  <c r="Z3816" i="2"/>
  <c r="Z3815" i="2"/>
  <c r="Z3813" i="2"/>
  <c r="Z3812" i="2"/>
  <c r="Z3811" i="2"/>
  <c r="Z3810" i="2"/>
  <c r="Z3809" i="2"/>
  <c r="Z3808" i="2"/>
  <c r="Z3807" i="2"/>
  <c r="Z3806" i="2"/>
  <c r="Z3805" i="2"/>
  <c r="Z3804" i="2"/>
  <c r="Z3803" i="2"/>
  <c r="Z3802" i="2"/>
  <c r="Z3799" i="2"/>
  <c r="Z3798" i="2"/>
  <c r="Z3797" i="2"/>
  <c r="Z3796" i="2"/>
  <c r="Z3795" i="2"/>
  <c r="Z3794" i="2"/>
  <c r="Z3793" i="2"/>
  <c r="Z3792" i="2"/>
  <c r="Z3790" i="2"/>
  <c r="Z3789" i="2"/>
  <c r="Z3786" i="2"/>
  <c r="Z3785" i="2"/>
  <c r="Z3784" i="2"/>
  <c r="Z3781" i="2"/>
  <c r="Z3780" i="2"/>
  <c r="Z3779" i="2"/>
  <c r="Z3778" i="2"/>
  <c r="Z3777" i="2"/>
  <c r="Z3776" i="2"/>
  <c r="Z3775" i="2"/>
  <c r="Z3773" i="2"/>
  <c r="Z3772" i="2"/>
  <c r="Z3771" i="2"/>
  <c r="Z3770" i="2"/>
  <c r="Z3769" i="2"/>
  <c r="Z3768" i="2"/>
  <c r="Z3767" i="2"/>
  <c r="Z3766" i="2"/>
  <c r="Z3764" i="2"/>
  <c r="Z3763" i="2"/>
  <c r="Z3762" i="2"/>
  <c r="Z3760" i="2"/>
  <c r="Z3759" i="2"/>
  <c r="Z3758" i="2"/>
  <c r="Z3757" i="2"/>
  <c r="Z3756" i="2"/>
  <c r="Z3755" i="2"/>
  <c r="Z3754" i="2"/>
  <c r="Z3753" i="2"/>
  <c r="Z3751" i="2"/>
  <c r="Z3750" i="2"/>
  <c r="Z3749" i="2"/>
  <c r="Z3748" i="2"/>
  <c r="Z3747" i="2"/>
  <c r="Z3746" i="2"/>
  <c r="Z3745" i="2"/>
  <c r="Z3744" i="2"/>
  <c r="Z3743" i="2"/>
  <c r="Z3742" i="2"/>
  <c r="Z3741" i="2"/>
  <c r="Z3740" i="2"/>
  <c r="Z3739" i="2"/>
  <c r="Z3738" i="2"/>
  <c r="Z3736" i="2"/>
  <c r="Z3735" i="2"/>
  <c r="Z3734" i="2"/>
  <c r="Z3733" i="2"/>
  <c r="Z3732" i="2"/>
  <c r="Z3730" i="2"/>
  <c r="Z3729" i="2"/>
  <c r="Z3726" i="2"/>
  <c r="Z3725" i="2"/>
  <c r="Z3723" i="2"/>
  <c r="Z3722" i="2"/>
  <c r="Z3721" i="2"/>
  <c r="Z3719" i="2"/>
  <c r="Z3718" i="2"/>
  <c r="Z3717" i="2"/>
  <c r="Z3716" i="2"/>
  <c r="Z3714" i="2"/>
  <c r="Z3713" i="2"/>
  <c r="Z3712" i="2"/>
  <c r="Z3711" i="2"/>
  <c r="Z3710" i="2"/>
  <c r="Z3709" i="2"/>
  <c r="Z3708" i="2"/>
  <c r="Z3707" i="2"/>
  <c r="Z3705" i="2"/>
  <c r="Z3704" i="2"/>
  <c r="Z3702" i="2"/>
  <c r="Z3701" i="2"/>
  <c r="Z3700" i="2"/>
  <c r="Z3699" i="2"/>
  <c r="Z3698" i="2"/>
  <c r="Z3697" i="2"/>
  <c r="Z3694" i="2"/>
  <c r="Z3693" i="2"/>
  <c r="Z3691" i="2"/>
  <c r="Z3690" i="2"/>
  <c r="Z3688" i="2"/>
  <c r="Z3687" i="2"/>
  <c r="Z3686" i="2"/>
  <c r="Z3685" i="2"/>
  <c r="Z3683" i="2"/>
  <c r="Z3681" i="2"/>
  <c r="Z3680" i="2"/>
  <c r="Z3677" i="2"/>
  <c r="Z3676" i="2"/>
  <c r="Z3675" i="2"/>
  <c r="Z3674" i="2"/>
  <c r="Z3673" i="2"/>
  <c r="Z3672" i="2"/>
  <c r="Z3670" i="2"/>
  <c r="Z3668" i="2"/>
  <c r="Z3666" i="2"/>
  <c r="Z3665" i="2"/>
  <c r="Z3664" i="2"/>
  <c r="Z3661" i="2"/>
  <c r="Z3657" i="2"/>
  <c r="Z3656" i="2"/>
  <c r="Z3654" i="2"/>
  <c r="Z3653" i="2"/>
  <c r="Z3651" i="2"/>
  <c r="Z3650" i="2"/>
  <c r="Z3649" i="2"/>
  <c r="Z3648" i="2"/>
  <c r="Z3647" i="2"/>
  <c r="Z3646" i="2"/>
  <c r="Z3644" i="2"/>
  <c r="Z3643" i="2"/>
  <c r="Z3642" i="2"/>
  <c r="Z3641" i="2"/>
  <c r="Z3639" i="2"/>
  <c r="Z3638" i="2"/>
  <c r="Z3637" i="2"/>
  <c r="Z3636" i="2"/>
  <c r="Z3635" i="2"/>
  <c r="Z3634" i="2"/>
  <c r="Z3633" i="2"/>
  <c r="Z3632" i="2"/>
  <c r="Z3631" i="2"/>
  <c r="Z3630" i="2"/>
  <c r="Z3628" i="2"/>
  <c r="Z3627" i="2"/>
  <c r="Z3625" i="2"/>
  <c r="Z3622" i="2"/>
  <c r="Z3621" i="2"/>
  <c r="Z3620" i="2"/>
  <c r="Z3619" i="2"/>
  <c r="Z3618" i="2"/>
  <c r="Z3616" i="2"/>
  <c r="Z3615" i="2"/>
  <c r="Z3614" i="2"/>
  <c r="Z3613" i="2"/>
  <c r="Z3611" i="2"/>
  <c r="Z3610" i="2"/>
  <c r="Z3609" i="2"/>
  <c r="Z3608" i="2"/>
  <c r="Z3607" i="2"/>
  <c r="Z3605" i="2"/>
  <c r="Z3604" i="2"/>
  <c r="Z3602" i="2"/>
  <c r="Z3601" i="2"/>
  <c r="Z3599" i="2"/>
  <c r="Z3597" i="2"/>
  <c r="Z3595" i="2"/>
  <c r="Z3594" i="2"/>
  <c r="Z3592" i="2"/>
  <c r="Z3588" i="2"/>
  <c r="Z3587" i="2"/>
  <c r="Z3586" i="2"/>
  <c r="Z3585" i="2"/>
  <c r="Z3584" i="2"/>
  <c r="Z3583" i="2"/>
  <c r="Z3582" i="2"/>
  <c r="Z3580" i="2"/>
  <c r="Z3579" i="2"/>
  <c r="Z3577" i="2"/>
  <c r="Z3576" i="2"/>
  <c r="Z3575" i="2"/>
  <c r="Z3574" i="2"/>
  <c r="Z3573" i="2"/>
  <c r="Z3571" i="2"/>
  <c r="Z3570" i="2"/>
  <c r="Z3569" i="2"/>
  <c r="Z3565" i="2"/>
  <c r="Z3564" i="2"/>
  <c r="Z3563" i="2"/>
  <c r="Z3562" i="2"/>
  <c r="Z3561" i="2"/>
  <c r="Z3559" i="2"/>
  <c r="Z3558" i="2"/>
  <c r="Z3557" i="2"/>
  <c r="Z3556" i="2"/>
  <c r="Z3554" i="2"/>
  <c r="Z3553" i="2"/>
  <c r="Z3552" i="2"/>
  <c r="Z3550" i="2"/>
  <c r="Z3549" i="2"/>
  <c r="Z3548" i="2"/>
  <c r="Z3547" i="2"/>
  <c r="Z3546" i="2"/>
  <c r="Z3545" i="2"/>
  <c r="Z3544" i="2"/>
  <c r="Z3542" i="2"/>
  <c r="Z3540" i="2"/>
  <c r="Z3539" i="2"/>
  <c r="Z3537" i="2"/>
  <c r="Z3536" i="2"/>
  <c r="Z3535" i="2"/>
  <c r="Z3533" i="2"/>
  <c r="Z3532" i="2"/>
  <c r="Z3530" i="2"/>
  <c r="Z3529" i="2"/>
  <c r="Z3527" i="2"/>
  <c r="Z3526" i="2"/>
  <c r="Z3525" i="2"/>
  <c r="Z3523" i="2"/>
  <c r="Z3522" i="2"/>
  <c r="Z3520" i="2"/>
  <c r="Z3519" i="2"/>
  <c r="Z3518" i="2"/>
  <c r="Z3517" i="2"/>
  <c r="Z3516" i="2"/>
  <c r="Z3515" i="2"/>
  <c r="Z3514" i="2"/>
  <c r="Z3513" i="2"/>
  <c r="Z3512" i="2"/>
  <c r="Z3510" i="2"/>
  <c r="Z3509" i="2"/>
  <c r="Z3507" i="2"/>
  <c r="Z3506" i="2"/>
  <c r="Z3505" i="2"/>
  <c r="Z3504" i="2"/>
  <c r="Z3503" i="2"/>
  <c r="Z3502" i="2"/>
  <c r="Z3500" i="2"/>
  <c r="Z3499" i="2"/>
  <c r="Z3498" i="2"/>
  <c r="Z3496" i="2"/>
  <c r="Z3493" i="2"/>
  <c r="Z3492" i="2"/>
  <c r="Z3491" i="2"/>
  <c r="Z3489" i="2"/>
  <c r="Z3488" i="2"/>
  <c r="Z3487" i="2"/>
  <c r="Z3486" i="2"/>
  <c r="Z3483" i="2"/>
  <c r="Z3479" i="2"/>
  <c r="Z3477" i="2"/>
  <c r="Z3476" i="2"/>
  <c r="Z3475" i="2"/>
  <c r="Z3474" i="2"/>
  <c r="Z3473" i="2"/>
  <c r="Z3472" i="2"/>
  <c r="Z3471" i="2"/>
  <c r="Z3470" i="2"/>
  <c r="Z3469" i="2"/>
  <c r="Z3467" i="2"/>
  <c r="Z3466" i="2"/>
  <c r="Z3465" i="2"/>
  <c r="Z3463" i="2"/>
  <c r="Z3462" i="2"/>
  <c r="Z3461" i="2"/>
  <c r="Z3459" i="2"/>
  <c r="Z3458" i="2"/>
  <c r="Z3457" i="2"/>
  <c r="Z3456" i="2"/>
  <c r="Z3454" i="2"/>
  <c r="Z3453" i="2"/>
  <c r="Z3452" i="2"/>
  <c r="Z3451" i="2"/>
  <c r="Z3450" i="2"/>
  <c r="Z3449" i="2"/>
  <c r="Z3448" i="2"/>
  <c r="Z3447" i="2"/>
  <c r="Z3446" i="2"/>
  <c r="Z3445" i="2"/>
  <c r="Z3444" i="2"/>
  <c r="Z3443" i="2"/>
  <c r="Z3442" i="2"/>
  <c r="Z3441" i="2"/>
  <c r="Z3440" i="2"/>
  <c r="Z3439" i="2"/>
  <c r="Z3437" i="2"/>
  <c r="Z3436" i="2"/>
  <c r="Z3435" i="2"/>
  <c r="Z3434" i="2"/>
  <c r="Z3430" i="2"/>
  <c r="Z3429" i="2"/>
  <c r="Z3428" i="2"/>
  <c r="Z3427" i="2"/>
  <c r="Z3426" i="2"/>
  <c r="Z3425" i="2"/>
  <c r="Z3424" i="2"/>
  <c r="Z3423" i="2"/>
  <c r="Z3422" i="2"/>
  <c r="Z3421" i="2"/>
  <c r="Z3420" i="2"/>
  <c r="Z3418" i="2"/>
  <c r="Z3417" i="2"/>
  <c r="Z3415" i="2"/>
  <c r="Z3414" i="2"/>
  <c r="Z3412" i="2"/>
  <c r="Z3411" i="2"/>
  <c r="Z3409" i="2"/>
  <c r="Z3408" i="2"/>
  <c r="Z3407" i="2"/>
  <c r="Z3406" i="2"/>
  <c r="Z3405" i="2"/>
  <c r="Z3402" i="2"/>
  <c r="Z3401" i="2"/>
  <c r="Z3400" i="2"/>
  <c r="Z3399" i="2"/>
  <c r="Z3398" i="2"/>
  <c r="Z3396" i="2"/>
  <c r="Z3395" i="2"/>
  <c r="Z3394" i="2"/>
  <c r="Z3393" i="2"/>
  <c r="Z3392" i="2"/>
  <c r="Z3391" i="2"/>
  <c r="Z3389" i="2"/>
  <c r="Z3386" i="2"/>
  <c r="Z3385" i="2"/>
  <c r="Z3384" i="2"/>
  <c r="Z3383" i="2"/>
  <c r="Z3382" i="2"/>
  <c r="Z3381" i="2"/>
  <c r="Z3380" i="2"/>
  <c r="Z3379" i="2"/>
  <c r="Z3378" i="2"/>
  <c r="Z3376" i="2"/>
  <c r="Z3375" i="2"/>
  <c r="Z3374" i="2"/>
  <c r="Z3373" i="2"/>
  <c r="Z3371" i="2"/>
  <c r="Z3370" i="2"/>
  <c r="Z3369" i="2"/>
  <c r="Z3368" i="2"/>
  <c r="Z3366" i="2"/>
  <c r="Z3365" i="2"/>
  <c r="Z3362" i="2"/>
  <c r="Z3361" i="2"/>
  <c r="Z3360" i="2"/>
  <c r="Z3359" i="2"/>
  <c r="Z3357" i="2"/>
  <c r="Z3355" i="2"/>
  <c r="Z3353" i="2"/>
  <c r="Z3352" i="2"/>
  <c r="Z3351" i="2"/>
  <c r="Z3350" i="2"/>
  <c r="Z3349" i="2"/>
  <c r="Z3347" i="2"/>
  <c r="Z3346" i="2"/>
  <c r="Z3345" i="2"/>
  <c r="Z3344" i="2"/>
  <c r="Z3343" i="2"/>
  <c r="Z3342" i="2"/>
  <c r="Z3341" i="2"/>
  <c r="Z3340" i="2"/>
  <c r="Z3339" i="2"/>
  <c r="Z3338" i="2"/>
  <c r="Z3337" i="2"/>
  <c r="Z3336" i="2"/>
  <c r="Z3335" i="2"/>
  <c r="Z3334" i="2"/>
  <c r="Z3331" i="2"/>
  <c r="Z3330" i="2"/>
  <c r="Z3327" i="2"/>
  <c r="Z3326" i="2"/>
  <c r="Z3325" i="2"/>
  <c r="Z3324" i="2"/>
  <c r="Z3323" i="2"/>
  <c r="Z3322" i="2"/>
  <c r="Z3320" i="2"/>
  <c r="Z3319" i="2"/>
  <c r="Z3318" i="2"/>
  <c r="Z3317" i="2"/>
  <c r="Z3316" i="2"/>
  <c r="Z3314" i="2"/>
  <c r="Z3313" i="2"/>
  <c r="Z3312" i="2"/>
  <c r="Z3311" i="2"/>
  <c r="Z3310" i="2"/>
  <c r="Z3309" i="2"/>
  <c r="Z3308" i="2"/>
  <c r="Z3307" i="2"/>
  <c r="Z3305" i="2"/>
  <c r="Z3304" i="2"/>
  <c r="Z3303" i="2"/>
  <c r="Z3301" i="2"/>
  <c r="Z3298" i="2"/>
  <c r="Z3296" i="2"/>
  <c r="Z3293" i="2"/>
  <c r="Z3292" i="2"/>
  <c r="Z3291" i="2"/>
  <c r="Z3290" i="2"/>
  <c r="Z3287" i="2"/>
  <c r="Z3286" i="2"/>
  <c r="Z3285" i="2"/>
  <c r="Z3284" i="2"/>
  <c r="Z3283" i="2"/>
  <c r="Z3281" i="2"/>
  <c r="Z3280" i="2"/>
  <c r="Z3279" i="2"/>
  <c r="Z3278" i="2"/>
  <c r="Z3277" i="2"/>
  <c r="Z3276" i="2"/>
  <c r="Z3275" i="2"/>
  <c r="Z3274" i="2"/>
  <c r="Z3273" i="2"/>
  <c r="Z3272" i="2"/>
  <c r="Z3271" i="2"/>
  <c r="Z3270" i="2"/>
  <c r="Z3269" i="2"/>
  <c r="Z3267" i="2"/>
  <c r="Z3266" i="2"/>
  <c r="Z3265" i="2"/>
  <c r="Z3264" i="2"/>
  <c r="Z3260" i="2"/>
  <c r="Z3259" i="2"/>
  <c r="Z3258" i="2"/>
  <c r="Z3257" i="2"/>
  <c r="Z3256" i="2"/>
  <c r="Z3255" i="2"/>
  <c r="Z3253" i="2"/>
  <c r="Z3252" i="2"/>
  <c r="Z3251" i="2"/>
  <c r="Z3250" i="2"/>
  <c r="Z3249" i="2"/>
  <c r="Z3248" i="2"/>
  <c r="Z3247" i="2"/>
  <c r="Z3246" i="2"/>
  <c r="Z3245" i="2"/>
  <c r="Z3244" i="2"/>
  <c r="Z3243" i="2"/>
  <c r="Z3242" i="2"/>
  <c r="Z3241" i="2"/>
  <c r="Z3240" i="2"/>
  <c r="Z3239" i="2"/>
  <c r="Z3238" i="2"/>
  <c r="Z3237" i="2"/>
  <c r="Z3235" i="2"/>
  <c r="Z3234" i="2"/>
  <c r="Z3233" i="2"/>
  <c r="Z3232" i="2"/>
  <c r="Z3231" i="2"/>
  <c r="Z3230" i="2"/>
  <c r="Z3229" i="2"/>
  <c r="Z3227" i="2"/>
  <c r="Z3226" i="2"/>
  <c r="Z3225" i="2"/>
  <c r="Z3224" i="2"/>
  <c r="Z3223" i="2"/>
  <c r="Z3221" i="2"/>
  <c r="Z3220" i="2"/>
  <c r="Z3219" i="2"/>
  <c r="Z3216" i="2"/>
  <c r="Z3215" i="2"/>
  <c r="Z3214" i="2"/>
  <c r="Z3213" i="2"/>
  <c r="Z3212" i="2"/>
  <c r="Z3211" i="2"/>
  <c r="Z3210" i="2"/>
  <c r="Z3209" i="2"/>
  <c r="Z3208" i="2"/>
  <c r="Z3207" i="2"/>
  <c r="Z3205" i="2"/>
  <c r="Z3204" i="2"/>
  <c r="Z3203" i="2"/>
  <c r="Z3201" i="2"/>
  <c r="Z3200" i="2"/>
  <c r="Z3199" i="2"/>
  <c r="Z3197" i="2"/>
  <c r="Z3194" i="2"/>
  <c r="Z3193" i="2"/>
  <c r="Z3192" i="2"/>
  <c r="Z3191" i="2"/>
  <c r="Z3190" i="2"/>
  <c r="Z3189" i="2"/>
  <c r="Z3188" i="2"/>
  <c r="Z3186" i="2"/>
  <c r="Z3185" i="2"/>
  <c r="Z3184" i="2"/>
  <c r="Z3183" i="2"/>
  <c r="Z3182" i="2"/>
  <c r="Z3181" i="2"/>
  <c r="Z3180" i="2"/>
  <c r="Z3179" i="2"/>
  <c r="Z3177" i="2"/>
  <c r="Z3175" i="2"/>
  <c r="Z3174" i="2"/>
  <c r="Z3173" i="2"/>
  <c r="Z3172" i="2"/>
  <c r="Z3171" i="2"/>
  <c r="Z3170" i="2"/>
  <c r="Z3169" i="2"/>
  <c r="Z3168" i="2"/>
  <c r="Z3167" i="2"/>
  <c r="Z3166" i="2"/>
  <c r="Z3165" i="2"/>
  <c r="Z3164" i="2"/>
  <c r="Z3163" i="2"/>
  <c r="Z3162" i="2"/>
  <c r="Z3161" i="2"/>
  <c r="Z3160" i="2"/>
  <c r="Z3159" i="2"/>
  <c r="Z3158" i="2"/>
  <c r="Z3156" i="2"/>
  <c r="Z3155" i="2"/>
  <c r="Z3154" i="2"/>
  <c r="Z3153" i="2"/>
  <c r="Z3151" i="2"/>
  <c r="Z3150" i="2"/>
  <c r="Z3149" i="2"/>
  <c r="Z3148" i="2"/>
  <c r="Z3147" i="2"/>
  <c r="Z3146" i="2"/>
  <c r="Z3145" i="2"/>
  <c r="Z3144" i="2"/>
  <c r="Z3143" i="2"/>
  <c r="Z3142" i="2"/>
  <c r="Z3141" i="2"/>
  <c r="Z3140" i="2"/>
  <c r="Z3139" i="2"/>
  <c r="Z3138" i="2"/>
  <c r="Z3135" i="2"/>
  <c r="Z3134" i="2"/>
  <c r="Z3132" i="2"/>
  <c r="Z3131" i="2"/>
  <c r="Z3130" i="2"/>
  <c r="Z3129" i="2"/>
  <c r="Z3127" i="2"/>
  <c r="Z3124" i="2"/>
  <c r="Z3123" i="2"/>
  <c r="Z3122" i="2"/>
  <c r="Z3121" i="2"/>
  <c r="Z3119" i="2"/>
  <c r="Z3118" i="2"/>
  <c r="Z3117" i="2"/>
  <c r="Z3115" i="2"/>
  <c r="Z3114" i="2"/>
  <c r="Z3113" i="2"/>
  <c r="Z3112" i="2"/>
  <c r="Z3110" i="2"/>
  <c r="Z3108" i="2"/>
  <c r="Z3107" i="2"/>
  <c r="Z3106" i="2"/>
  <c r="Z3104" i="2"/>
  <c r="Z3103" i="2"/>
  <c r="Z3102" i="2"/>
  <c r="Z3101" i="2"/>
  <c r="Z3100" i="2"/>
  <c r="Z3099" i="2"/>
  <c r="Z3098" i="2"/>
  <c r="Z3097" i="2"/>
  <c r="Z3096" i="2"/>
  <c r="Z3094" i="2"/>
  <c r="Z3093" i="2"/>
  <c r="Z3092" i="2"/>
  <c r="Z3091" i="2"/>
  <c r="Z3090" i="2"/>
  <c r="Z3088" i="2"/>
  <c r="Z3087" i="2"/>
  <c r="Z3086" i="2"/>
  <c r="Z3084" i="2"/>
  <c r="Z3083" i="2"/>
  <c r="Z3081" i="2"/>
  <c r="Z3080" i="2"/>
  <c r="Z3078" i="2"/>
  <c r="Z3077" i="2"/>
  <c r="Z3076" i="2"/>
  <c r="Z3075" i="2"/>
  <c r="Z3073" i="2"/>
  <c r="Z3072" i="2"/>
  <c r="Z3071" i="2"/>
  <c r="Z3070" i="2"/>
  <c r="Z3068" i="2"/>
  <c r="Z3067" i="2"/>
  <c r="Z3066" i="2"/>
  <c r="Z3065" i="2"/>
  <c r="Z3063" i="2"/>
  <c r="Z3062" i="2"/>
  <c r="Z3061" i="2"/>
  <c r="Z3060" i="2"/>
  <c r="Z3059" i="2"/>
  <c r="Z3058" i="2"/>
  <c r="Z3057" i="2"/>
  <c r="Z3056" i="2"/>
  <c r="Z3055" i="2"/>
  <c r="Z3053" i="2"/>
  <c r="Z3052" i="2"/>
  <c r="Z3051" i="2"/>
  <c r="Z3050" i="2"/>
  <c r="Z3049" i="2"/>
  <c r="Z3048" i="2"/>
  <c r="Z3047" i="2"/>
  <c r="Z3046" i="2"/>
  <c r="Z3045" i="2"/>
  <c r="Z3043" i="2"/>
  <c r="Z3042" i="2"/>
  <c r="Z3041" i="2"/>
  <c r="Z3040" i="2"/>
  <c r="Z3038" i="2"/>
  <c r="Z3036" i="2"/>
  <c r="Z3033" i="2"/>
  <c r="Z3032" i="2"/>
  <c r="Z3031" i="2"/>
  <c r="Z3030" i="2"/>
  <c r="Z3029" i="2"/>
  <c r="Z3028" i="2"/>
  <c r="Z3026" i="2"/>
  <c r="Z3025" i="2"/>
  <c r="Z3024" i="2"/>
  <c r="Z3021" i="2"/>
  <c r="Z3020" i="2"/>
  <c r="Z3019" i="2"/>
  <c r="Z3018" i="2"/>
  <c r="Z3017" i="2"/>
  <c r="Z3016" i="2"/>
  <c r="Z3015" i="2"/>
  <c r="Z3013" i="2"/>
  <c r="Z3012" i="2"/>
  <c r="Z3011" i="2"/>
  <c r="Z3010" i="2"/>
  <c r="Z3009" i="2"/>
  <c r="Z3008" i="2"/>
  <c r="Z3007" i="2"/>
  <c r="Z3006" i="2"/>
  <c r="Z3005" i="2"/>
  <c r="Z3004" i="2"/>
  <c r="Z3003" i="2"/>
  <c r="Z3002" i="2"/>
  <c r="Z3001" i="2"/>
  <c r="Z3000" i="2"/>
  <c r="Z2999" i="2"/>
  <c r="Z2998" i="2"/>
  <c r="Z2997" i="2"/>
  <c r="Z2996" i="2"/>
  <c r="Z2995" i="2"/>
  <c r="Z2994" i="2"/>
  <c r="Z2993" i="2"/>
  <c r="Z2991" i="2"/>
  <c r="Z2990" i="2"/>
  <c r="Z2989" i="2"/>
  <c r="Z2988" i="2"/>
  <c r="Z2987" i="2"/>
  <c r="Z2986" i="2"/>
  <c r="Z2985" i="2"/>
  <c r="Z2984" i="2"/>
  <c r="Z2983" i="2"/>
  <c r="Z2982" i="2"/>
  <c r="Z2981" i="2"/>
  <c r="Z2980" i="2"/>
  <c r="Z2979" i="2"/>
  <c r="Z2978" i="2"/>
  <c r="Z2977" i="2"/>
  <c r="Z2976" i="2"/>
  <c r="Z2975" i="2"/>
  <c r="Z2973" i="2"/>
  <c r="Z2972" i="2"/>
  <c r="Z2971" i="2"/>
  <c r="Z2970" i="2"/>
  <c r="Z2969" i="2"/>
  <c r="Z2968" i="2"/>
  <c r="Z2967" i="2"/>
  <c r="Z2966" i="2"/>
  <c r="Z2965" i="2"/>
  <c r="Z2964" i="2"/>
  <c r="Z2962" i="2"/>
  <c r="Z2959" i="2"/>
  <c r="Z2958" i="2"/>
  <c r="Z2957" i="2"/>
  <c r="Z2956" i="2"/>
  <c r="Z2955" i="2"/>
  <c r="Z2954" i="2"/>
  <c r="Z2953" i="2"/>
  <c r="Z2952" i="2"/>
  <c r="Z2951" i="2"/>
  <c r="Z2950" i="2"/>
  <c r="Z2948" i="2"/>
  <c r="Z2947" i="2"/>
  <c r="Z2946" i="2"/>
  <c r="Z2945" i="2"/>
  <c r="Z2944" i="2"/>
  <c r="Z2943" i="2"/>
  <c r="Z2942" i="2"/>
  <c r="Z2941" i="2"/>
  <c r="Z2939" i="2"/>
  <c r="Z2938" i="2"/>
  <c r="Z2936" i="2"/>
  <c r="Z2935" i="2"/>
  <c r="Z2934" i="2"/>
  <c r="Z2933" i="2"/>
  <c r="Z2932" i="2"/>
  <c r="Z2931" i="2"/>
  <c r="Z2930" i="2"/>
  <c r="Z2929" i="2"/>
  <c r="Z2928" i="2"/>
  <c r="Z2927" i="2"/>
  <c r="Z2926" i="2"/>
  <c r="Z2925" i="2"/>
  <c r="Z2923" i="2"/>
  <c r="Z2922" i="2"/>
  <c r="Z2921" i="2"/>
  <c r="Z2920" i="2"/>
  <c r="Z2919" i="2"/>
  <c r="Z2918" i="2"/>
  <c r="Z2917" i="2"/>
  <c r="Z2916" i="2"/>
  <c r="Z2915" i="2"/>
  <c r="Z2914" i="2"/>
  <c r="Z2913" i="2"/>
  <c r="Z2912" i="2"/>
  <c r="Z2911" i="2"/>
  <c r="Z2910" i="2"/>
  <c r="Z2909" i="2"/>
  <c r="Z2906" i="2"/>
  <c r="Z2905" i="2"/>
  <c r="Z2903" i="2"/>
  <c r="Z2901" i="2"/>
  <c r="Z2900" i="2"/>
  <c r="Z2897" i="2"/>
  <c r="Z2896" i="2"/>
  <c r="Z2895" i="2"/>
  <c r="Z2894" i="2"/>
  <c r="Z2893" i="2"/>
  <c r="Z2892" i="2"/>
  <c r="Z2891" i="2"/>
  <c r="Z2889" i="2"/>
  <c r="Z2887" i="2"/>
  <c r="Z2885" i="2"/>
  <c r="Z2882" i="2"/>
  <c r="Z2880" i="2"/>
  <c r="Z2878" i="2"/>
  <c r="Z2877" i="2"/>
  <c r="Z2876" i="2"/>
  <c r="Z2875" i="2"/>
  <c r="Z2873" i="2"/>
  <c r="Z2872" i="2"/>
  <c r="Z2871" i="2"/>
  <c r="Z2870" i="2"/>
  <c r="Z2869" i="2"/>
  <c r="Z2868" i="2"/>
  <c r="Z2867" i="2"/>
  <c r="Z2864" i="2"/>
  <c r="Z2862" i="2"/>
  <c r="Z2861" i="2"/>
  <c r="Z2860" i="2"/>
  <c r="Z2859" i="2"/>
  <c r="Z2858" i="2"/>
  <c r="Z2857" i="2"/>
  <c r="Z2856" i="2"/>
  <c r="Z2855" i="2"/>
  <c r="Z2854" i="2"/>
  <c r="Z2853" i="2"/>
  <c r="Z2852" i="2"/>
  <c r="Z2850" i="2"/>
  <c r="Z2849" i="2"/>
  <c r="Z2847" i="2"/>
  <c r="Z2846" i="2"/>
  <c r="Z2842" i="2"/>
  <c r="Z2840" i="2"/>
  <c r="Z2839" i="2"/>
  <c r="Z2837" i="2"/>
  <c r="Z2836" i="2"/>
  <c r="Z2835" i="2"/>
  <c r="Z2834" i="2"/>
  <c r="Z2833" i="2"/>
  <c r="Z2832" i="2"/>
  <c r="Z2830" i="2"/>
  <c r="Z2829" i="2"/>
  <c r="Z2828" i="2"/>
  <c r="Z2825" i="2"/>
  <c r="Z2824" i="2"/>
  <c r="Z2823" i="2"/>
  <c r="Z2822" i="2"/>
  <c r="Z2821" i="2"/>
  <c r="Z2819" i="2"/>
  <c r="Z2818" i="2"/>
  <c r="Z2816" i="2"/>
  <c r="Z2815" i="2"/>
  <c r="Z2813" i="2"/>
  <c r="Z2812" i="2"/>
  <c r="Z2811" i="2"/>
  <c r="Z2809" i="2"/>
  <c r="Z2808" i="2"/>
  <c r="Z2807" i="2"/>
  <c r="Z2806" i="2"/>
  <c r="Z2805" i="2"/>
  <c r="Z2804" i="2"/>
  <c r="Z2802" i="2"/>
  <c r="Z2801" i="2"/>
  <c r="Z2800" i="2"/>
  <c r="Z2799" i="2"/>
  <c r="Z2798" i="2"/>
  <c r="Z2796" i="2"/>
  <c r="Z2795" i="2"/>
  <c r="Z2794" i="2"/>
  <c r="Z2793" i="2"/>
  <c r="Z2792" i="2"/>
  <c r="Z2791" i="2"/>
  <c r="Z2790" i="2"/>
  <c r="Z2789" i="2"/>
  <c r="Z2788" i="2"/>
  <c r="Z2787" i="2"/>
  <c r="Z2786" i="2"/>
  <c r="Z2784" i="2"/>
  <c r="Z2783" i="2"/>
  <c r="Z2782" i="2"/>
  <c r="Z2781" i="2"/>
  <c r="Z2780" i="2"/>
  <c r="Z2778" i="2"/>
  <c r="Z2777" i="2"/>
  <c r="Z2776" i="2"/>
  <c r="Z2775" i="2"/>
  <c r="Z2773" i="2"/>
  <c r="Z2771" i="2"/>
  <c r="Z2770" i="2"/>
  <c r="Z2769" i="2"/>
  <c r="Z2768" i="2"/>
  <c r="Z2766" i="2"/>
  <c r="Z2765" i="2"/>
  <c r="Z2764" i="2"/>
  <c r="Z2763" i="2"/>
  <c r="Z2762" i="2"/>
  <c r="Z2761" i="2"/>
  <c r="Z2760" i="2"/>
  <c r="Z2758" i="2"/>
  <c r="Z2757" i="2"/>
  <c r="Z2754" i="2"/>
  <c r="Z2752" i="2"/>
  <c r="Z2750" i="2"/>
  <c r="Z2749" i="2"/>
  <c r="Z2748" i="2"/>
  <c r="Z2747" i="2"/>
  <c r="Z2746" i="2"/>
  <c r="Z2745" i="2"/>
  <c r="Z2744" i="2"/>
  <c r="Z2742" i="2"/>
  <c r="Z2737" i="2"/>
  <c r="Z2736" i="2"/>
  <c r="Z2735" i="2"/>
  <c r="Z2734" i="2"/>
  <c r="Z2733" i="2"/>
  <c r="Z2732" i="2"/>
  <c r="Z2731" i="2"/>
  <c r="Z2727" i="2"/>
  <c r="Z2726" i="2"/>
  <c r="Z2725" i="2"/>
  <c r="Z2724" i="2"/>
  <c r="Z2722" i="2"/>
  <c r="Z2721" i="2"/>
  <c r="Z2720" i="2"/>
  <c r="Z2717" i="2"/>
  <c r="Z2716" i="2"/>
  <c r="Z2715" i="2"/>
  <c r="Z2714" i="2"/>
  <c r="Z2713" i="2"/>
  <c r="Z2712" i="2"/>
  <c r="Z2711" i="2"/>
  <c r="Z2710" i="2"/>
  <c r="Z2709" i="2"/>
  <c r="Z2708" i="2"/>
  <c r="Z2707" i="2"/>
  <c r="Z2705" i="2"/>
  <c r="Z2704" i="2"/>
  <c r="Z2703" i="2"/>
  <c r="Z2702" i="2"/>
  <c r="Z2700" i="2"/>
  <c r="Z2699" i="2"/>
  <c r="Z2697" i="2"/>
  <c r="Z2696" i="2"/>
  <c r="Z2695" i="2"/>
  <c r="Z2694" i="2"/>
  <c r="Z2693" i="2"/>
  <c r="Z2692" i="2"/>
  <c r="Z2691" i="2"/>
  <c r="Z2689" i="2"/>
  <c r="Z2688" i="2"/>
  <c r="Z2687" i="2"/>
  <c r="Z2686" i="2"/>
  <c r="Z2685" i="2"/>
  <c r="Z2683" i="2"/>
  <c r="Z2682" i="2"/>
  <c r="Z2681" i="2"/>
  <c r="Z2680" i="2"/>
  <c r="Z2679" i="2"/>
  <c r="Z2678" i="2"/>
  <c r="Z2677" i="2"/>
  <c r="Z2676" i="2"/>
  <c r="Z2674" i="2"/>
  <c r="Z2672" i="2"/>
  <c r="Z2671" i="2"/>
  <c r="Z2670" i="2"/>
  <c r="Z2669" i="2"/>
  <c r="Z2668" i="2"/>
  <c r="Z2667" i="2"/>
  <c r="Z2666" i="2"/>
  <c r="Z2665" i="2"/>
  <c r="Z2664" i="2"/>
  <c r="Z2663" i="2"/>
  <c r="Z2661" i="2"/>
  <c r="Z2660" i="2"/>
  <c r="Z2659" i="2"/>
  <c r="Z2658" i="2"/>
  <c r="Z2657" i="2"/>
  <c r="Z2655" i="2"/>
  <c r="Z2654" i="2"/>
  <c r="Z2653" i="2"/>
  <c r="Z2652" i="2"/>
  <c r="Z2651" i="2"/>
  <c r="Z2650" i="2"/>
  <c r="Z2647" i="2"/>
  <c r="Z2646" i="2"/>
  <c r="Z2645" i="2"/>
  <c r="Z2644" i="2"/>
  <c r="Z2641" i="2"/>
  <c r="Z2639" i="2"/>
  <c r="Z2638" i="2"/>
  <c r="Z2637" i="2"/>
  <c r="Z2636" i="2"/>
  <c r="Z2635" i="2"/>
  <c r="Z2633" i="2"/>
  <c r="Z2630" i="2"/>
  <c r="Z2629" i="2"/>
  <c r="Z2628" i="2"/>
  <c r="Z2627" i="2"/>
  <c r="Z2626" i="2"/>
  <c r="Z2625" i="2"/>
  <c r="Z2624" i="2"/>
  <c r="Z2623" i="2"/>
  <c r="Z2622" i="2"/>
  <c r="Z2621" i="2"/>
  <c r="Z2620" i="2"/>
  <c r="Z2618" i="2"/>
  <c r="Z2617" i="2"/>
  <c r="Z2615" i="2"/>
  <c r="Z2614" i="2"/>
  <c r="Z2613" i="2"/>
  <c r="Z2612" i="2"/>
  <c r="Z2611" i="2"/>
  <c r="Z2609" i="2"/>
  <c r="Z2608" i="2"/>
  <c r="Z2607" i="2"/>
  <c r="Z2606" i="2"/>
  <c r="Z2605" i="2"/>
  <c r="Z2604" i="2"/>
  <c r="Z2603" i="2"/>
  <c r="Z2602" i="2"/>
  <c r="Z2600" i="2"/>
  <c r="Z2599" i="2"/>
  <c r="Z2598" i="2"/>
  <c r="Z2596" i="2"/>
  <c r="Z2595" i="2"/>
  <c r="Z2594" i="2"/>
  <c r="Z2593" i="2"/>
  <c r="Z2592" i="2"/>
  <c r="Z2591" i="2"/>
  <c r="Z2590" i="2"/>
  <c r="Z2588" i="2"/>
  <c r="Z2587" i="2"/>
  <c r="Z2586" i="2"/>
  <c r="Z2582" i="2"/>
  <c r="Z2581" i="2"/>
  <c r="Z2580" i="2"/>
  <c r="Z2579" i="2"/>
  <c r="Z2578" i="2"/>
  <c r="Z2576" i="2"/>
  <c r="Z2575" i="2"/>
  <c r="Z2574" i="2"/>
  <c r="Z2573" i="2"/>
  <c r="Z2572" i="2"/>
  <c r="Z2571" i="2"/>
  <c r="Z2570" i="2"/>
  <c r="Z2569" i="2"/>
  <c r="Z2568" i="2"/>
  <c r="Z2566" i="2"/>
  <c r="Z2565" i="2"/>
  <c r="Z2564" i="2"/>
  <c r="Z2563" i="2"/>
  <c r="Z2562" i="2"/>
  <c r="Z2561" i="2"/>
  <c r="Z2560" i="2"/>
  <c r="Z2558" i="2"/>
  <c r="Z2557" i="2"/>
  <c r="Z2556" i="2"/>
  <c r="Z2555" i="2"/>
  <c r="Z2554" i="2"/>
  <c r="Z2553" i="2"/>
  <c r="Z2551" i="2"/>
  <c r="Z2550" i="2"/>
  <c r="Z2549" i="2"/>
  <c r="Z2548" i="2"/>
  <c r="Z2547" i="2"/>
  <c r="Z2546" i="2"/>
  <c r="Z2545" i="2"/>
  <c r="Z2543" i="2"/>
  <c r="Z2542" i="2"/>
  <c r="Z2538" i="2"/>
  <c r="Z2537" i="2"/>
  <c r="Z2536" i="2"/>
  <c r="Z2535" i="2"/>
  <c r="Z2533" i="2"/>
  <c r="Z2531" i="2"/>
  <c r="Z2530" i="2"/>
  <c r="Z2529" i="2"/>
  <c r="Z2528" i="2"/>
  <c r="Z2527" i="2"/>
  <c r="Z2526" i="2"/>
  <c r="Z2525" i="2"/>
  <c r="Z2524" i="2"/>
  <c r="Z2523" i="2"/>
  <c r="Z2520" i="2"/>
  <c r="Z2519" i="2"/>
  <c r="Z2518" i="2"/>
  <c r="Z2517" i="2"/>
  <c r="Z2516" i="2"/>
  <c r="Z2515" i="2"/>
  <c r="Z2514" i="2"/>
  <c r="Z2513" i="2"/>
  <c r="Z2512" i="2"/>
  <c r="Z2511" i="2"/>
  <c r="Z2510" i="2"/>
  <c r="Z2509" i="2"/>
  <c r="Z2508" i="2"/>
  <c r="Z2507" i="2"/>
  <c r="Z2506" i="2"/>
  <c r="Z2505" i="2"/>
  <c r="Z2504" i="2"/>
  <c r="Z2503" i="2"/>
  <c r="Z2502" i="2"/>
  <c r="Z2501" i="2"/>
  <c r="Z2500" i="2"/>
  <c r="Z2499" i="2"/>
  <c r="Z2498" i="2"/>
  <c r="Z2497" i="2"/>
  <c r="Z2496" i="2"/>
  <c r="Z2495" i="2"/>
  <c r="Z2494" i="2"/>
  <c r="Z2493" i="2"/>
  <c r="Z2492" i="2"/>
  <c r="Z2491" i="2"/>
  <c r="Z2490" i="2"/>
  <c r="Z2489" i="2"/>
  <c r="Z2488" i="2"/>
  <c r="Z2487" i="2"/>
  <c r="Z2486" i="2"/>
  <c r="Z2485" i="2"/>
  <c r="Z2484" i="2"/>
  <c r="Z2482" i="2"/>
  <c r="Z2481" i="2"/>
  <c r="Z2480" i="2"/>
  <c r="Z2479" i="2"/>
  <c r="Z2478" i="2"/>
  <c r="Z2477" i="2"/>
  <c r="Z2476" i="2"/>
  <c r="Z2475" i="2"/>
  <c r="Z2474" i="2"/>
  <c r="Z2473" i="2"/>
  <c r="Z2472" i="2"/>
  <c r="Z2471" i="2"/>
  <c r="Z2470" i="2"/>
  <c r="Z2469" i="2"/>
  <c r="Z2468" i="2"/>
  <c r="Z2466" i="2"/>
  <c r="Z2465" i="2"/>
  <c r="Z2464" i="2"/>
  <c r="Z2463" i="2"/>
  <c r="Z2461" i="2"/>
  <c r="Z2460" i="2"/>
  <c r="Z2459" i="2"/>
  <c r="Z2458" i="2"/>
  <c r="Z2457" i="2"/>
  <c r="Z2456" i="2"/>
  <c r="Z2455" i="2"/>
  <c r="Z2454" i="2"/>
  <c r="Z2452" i="2"/>
  <c r="Z2450" i="2"/>
  <c r="Z2448" i="2"/>
  <c r="Z2445" i="2"/>
  <c r="Z2443" i="2"/>
  <c r="Z2440" i="2"/>
  <c r="Z2439" i="2"/>
  <c r="Z2437" i="2"/>
  <c r="Z2436" i="2"/>
  <c r="Z2435" i="2"/>
  <c r="Z2434" i="2"/>
  <c r="Z2433" i="2"/>
  <c r="Z2431" i="2"/>
  <c r="Z2430" i="2"/>
  <c r="Z2429" i="2"/>
  <c r="Z2428" i="2"/>
  <c r="Z2426" i="2"/>
  <c r="Z2425" i="2"/>
  <c r="Z2424" i="2"/>
  <c r="Z2423" i="2"/>
  <c r="Z2422" i="2"/>
  <c r="Z2421" i="2"/>
  <c r="Z2420" i="2"/>
  <c r="Z2419" i="2"/>
  <c r="Z2417" i="2"/>
  <c r="Z2416" i="2"/>
  <c r="Z2415" i="2"/>
  <c r="Z2414" i="2"/>
  <c r="Z2413" i="2"/>
  <c r="Z2412" i="2"/>
  <c r="Z2411" i="2"/>
  <c r="Z2410" i="2"/>
  <c r="Z2409" i="2"/>
  <c r="Z2407" i="2"/>
  <c r="Z2406" i="2"/>
  <c r="Z2405" i="2"/>
  <c r="Z2403" i="2"/>
  <c r="Z2402" i="2"/>
  <c r="Z2400" i="2"/>
  <c r="Z2399" i="2"/>
  <c r="Z2397" i="2"/>
  <c r="Z2395" i="2"/>
  <c r="Z2394" i="2"/>
  <c r="Z2393" i="2"/>
  <c r="Z2390" i="2"/>
  <c r="Z2388" i="2"/>
  <c r="Z2387" i="2"/>
  <c r="Z2386" i="2"/>
  <c r="Z2385" i="2"/>
  <c r="Z2384" i="2"/>
  <c r="Z2383" i="2"/>
  <c r="Z2382" i="2"/>
  <c r="Z2380" i="2"/>
  <c r="Z2379" i="2"/>
  <c r="Z2378" i="2"/>
  <c r="Z2377" i="2"/>
  <c r="Z2375" i="2"/>
  <c r="Z2374" i="2"/>
  <c r="Z2373" i="2"/>
  <c r="Z2372" i="2"/>
  <c r="Z2371" i="2"/>
  <c r="Z2369" i="2"/>
  <c r="Z2368" i="2"/>
  <c r="Z2366" i="2"/>
  <c r="Z2365" i="2"/>
  <c r="Z2364" i="2"/>
  <c r="Z2363" i="2"/>
  <c r="Z2362" i="2"/>
  <c r="Z2361" i="2"/>
  <c r="Z2360" i="2"/>
  <c r="Z2359" i="2"/>
  <c r="Z2358" i="2"/>
  <c r="Z2357" i="2"/>
  <c r="Z2355" i="2"/>
  <c r="Z2354" i="2"/>
  <c r="Z2353" i="2"/>
  <c r="Z2352" i="2"/>
  <c r="Z2351" i="2"/>
  <c r="Z2350" i="2"/>
  <c r="Z2349" i="2"/>
  <c r="Z2348" i="2"/>
  <c r="Z2347" i="2"/>
  <c r="Z2345" i="2"/>
  <c r="Z2344" i="2"/>
  <c r="Z2343" i="2"/>
  <c r="Z2342" i="2"/>
  <c r="Z2341" i="2"/>
  <c r="Z2339" i="2"/>
  <c r="Z2338" i="2"/>
  <c r="Z2337" i="2"/>
  <c r="Z2336" i="2"/>
  <c r="Z2335" i="2"/>
  <c r="Z2334" i="2"/>
  <c r="Z2332" i="2"/>
  <c r="Z2331" i="2"/>
  <c r="Z2330" i="2"/>
  <c r="Z2329" i="2"/>
  <c r="Z2328" i="2"/>
  <c r="Z2327" i="2"/>
  <c r="Z2326" i="2"/>
  <c r="Z2325" i="2"/>
  <c r="Z2323" i="2"/>
  <c r="Z2321" i="2"/>
  <c r="Z2320" i="2"/>
  <c r="Z2319" i="2"/>
  <c r="Z2318" i="2"/>
  <c r="Z2317" i="2"/>
  <c r="Z2316" i="2"/>
  <c r="Z2315" i="2"/>
  <c r="Z2314" i="2"/>
  <c r="Z2313" i="2"/>
  <c r="Z2312" i="2"/>
  <c r="Z2311" i="2"/>
  <c r="Z2309" i="2"/>
  <c r="Z2307" i="2"/>
  <c r="Z2306" i="2"/>
  <c r="Z2305" i="2"/>
  <c r="Z2303" i="2"/>
  <c r="Z2302" i="2"/>
  <c r="Z2301" i="2"/>
  <c r="Z2300" i="2"/>
  <c r="Z2299" i="2"/>
  <c r="Z2298" i="2"/>
  <c r="Z2297" i="2"/>
  <c r="Z2296" i="2"/>
  <c r="Z2295" i="2"/>
  <c r="Z2294" i="2"/>
  <c r="Z2293" i="2"/>
  <c r="Z2292" i="2"/>
  <c r="Z2291" i="2"/>
  <c r="Z2290" i="2"/>
  <c r="Z2289" i="2"/>
  <c r="Z2288" i="2"/>
  <c r="Z2287" i="2"/>
  <c r="Z2286" i="2"/>
  <c r="Z2284" i="2"/>
  <c r="Z2283" i="2"/>
  <c r="Z2281" i="2"/>
  <c r="Z2280" i="2"/>
  <c r="Z2279" i="2"/>
  <c r="Z2278" i="2"/>
  <c r="Z2275" i="2"/>
  <c r="Z2274" i="2"/>
  <c r="Z2273" i="2"/>
  <c r="Z2272" i="2"/>
  <c r="Z2271" i="2"/>
  <c r="Z2270" i="2"/>
  <c r="Z2269" i="2"/>
  <c r="Z2268" i="2"/>
  <c r="Z2267" i="2"/>
  <c r="Z2266" i="2"/>
  <c r="Z2264" i="2"/>
  <c r="Z2262" i="2"/>
  <c r="Z2261" i="2"/>
  <c r="Z2260" i="2"/>
  <c r="Z2259" i="2"/>
  <c r="Z2257" i="2"/>
  <c r="Z2256" i="2"/>
  <c r="Z2255" i="2"/>
  <c r="Z2254" i="2"/>
  <c r="Z2253" i="2"/>
  <c r="Z2251" i="2"/>
  <c r="Z2250" i="2"/>
  <c r="Z2249" i="2"/>
  <c r="Z2248" i="2"/>
  <c r="Z2247" i="2"/>
  <c r="Z2246" i="2"/>
  <c r="Z2245" i="2"/>
  <c r="Z2244" i="2"/>
  <c r="Z2243" i="2"/>
  <c r="Z2242" i="2"/>
  <c r="Z2241" i="2"/>
  <c r="Z2240" i="2"/>
  <c r="Z2239" i="2"/>
  <c r="Z2238" i="2"/>
  <c r="Z2237" i="2"/>
  <c r="Z2236" i="2"/>
  <c r="Z2234" i="2"/>
  <c r="Z2232" i="2"/>
  <c r="Z2230" i="2"/>
  <c r="Z2229" i="2"/>
  <c r="Z2228" i="2"/>
  <c r="Z2227" i="2"/>
  <c r="Z2226" i="2"/>
  <c r="Z2225" i="2"/>
  <c r="Z2223" i="2"/>
  <c r="Z2222" i="2"/>
  <c r="Z2221" i="2"/>
  <c r="Z2218" i="2"/>
  <c r="Z2217" i="2"/>
  <c r="Z2216" i="2"/>
  <c r="Z2214" i="2"/>
  <c r="Z2213" i="2"/>
  <c r="Z2212" i="2"/>
  <c r="Z2211" i="2"/>
  <c r="Z2210" i="2"/>
  <c r="Z2209" i="2"/>
  <c r="Z2208" i="2"/>
  <c r="Z2207" i="2"/>
  <c r="Z2206" i="2"/>
  <c r="Z2205" i="2"/>
  <c r="Z2204" i="2"/>
  <c r="Z2203" i="2"/>
  <c r="Z2202" i="2"/>
  <c r="Z2201" i="2"/>
  <c r="Z2200" i="2"/>
  <c r="Z2199" i="2"/>
  <c r="Z2196" i="2"/>
  <c r="Z2195" i="2"/>
  <c r="Z2194" i="2"/>
  <c r="Z2193" i="2"/>
  <c r="Z2192" i="2"/>
  <c r="Z2191" i="2"/>
  <c r="Z2190" i="2"/>
  <c r="Z2189" i="2"/>
  <c r="Z2186" i="2"/>
  <c r="Z2185" i="2"/>
  <c r="Z2184" i="2"/>
  <c r="Z2183" i="2"/>
  <c r="Z2182" i="2"/>
  <c r="Z2181" i="2"/>
  <c r="Z2180" i="2"/>
  <c r="Z2179" i="2"/>
  <c r="Z2178" i="2"/>
  <c r="Z2177" i="2"/>
  <c r="Z2176" i="2"/>
  <c r="Z2175" i="2"/>
  <c r="Z2174" i="2"/>
  <c r="Z2173" i="2"/>
  <c r="Z2172" i="2"/>
  <c r="Z2171" i="2"/>
  <c r="Z2170" i="2"/>
  <c r="Z2169" i="2"/>
  <c r="Z2168" i="2"/>
  <c r="Z2167" i="2"/>
  <c r="Z2166" i="2"/>
  <c r="Z2165" i="2"/>
  <c r="Z2164" i="2"/>
  <c r="Z2163" i="2"/>
  <c r="Z2162" i="2"/>
  <c r="Z2161" i="2"/>
  <c r="Z2160" i="2"/>
  <c r="Z2159" i="2"/>
  <c r="Z2158" i="2"/>
  <c r="Z2157" i="2"/>
  <c r="Z2155" i="2"/>
  <c r="Z2153" i="2"/>
  <c r="Z2152" i="2"/>
  <c r="Z2151" i="2"/>
  <c r="Z2147" i="2"/>
  <c r="Z2145" i="2"/>
  <c r="Z2144" i="2"/>
  <c r="Z2143" i="2"/>
  <c r="Z2142" i="2"/>
  <c r="Z2141" i="2"/>
  <c r="Z2139" i="2"/>
  <c r="Z2138" i="2"/>
  <c r="Z2137" i="2"/>
  <c r="Z2135" i="2"/>
  <c r="Z2134" i="2"/>
  <c r="Z2133" i="2"/>
  <c r="Z2132" i="2"/>
  <c r="Z2131" i="2"/>
  <c r="Z2130" i="2"/>
  <c r="Z2129" i="2"/>
  <c r="Z2128" i="2"/>
  <c r="Z2127" i="2"/>
  <c r="Z2126" i="2"/>
  <c r="Z2125" i="2"/>
  <c r="Z2124" i="2"/>
  <c r="Z2123" i="2"/>
  <c r="Z2119" i="2"/>
  <c r="Z2118" i="2"/>
  <c r="Z2117" i="2"/>
  <c r="Z2116" i="2"/>
  <c r="Z2115" i="2"/>
  <c r="Z2113" i="2"/>
  <c r="Z2110" i="2"/>
  <c r="Z2109" i="2"/>
  <c r="Z2108" i="2"/>
  <c r="Z2107" i="2"/>
  <c r="Z2106" i="2"/>
  <c r="Z2105" i="2"/>
  <c r="Z2104" i="2"/>
  <c r="Z2102" i="2"/>
  <c r="Z2101" i="2"/>
  <c r="Z2100" i="2"/>
  <c r="Z2099" i="2"/>
  <c r="Z2098" i="2"/>
  <c r="Z2094" i="2"/>
  <c r="Z2093" i="2"/>
  <c r="Z2092" i="2"/>
  <c r="Z2091" i="2"/>
  <c r="Z2088" i="2"/>
  <c r="Z2086" i="2"/>
  <c r="Z2084" i="2"/>
  <c r="Z2083" i="2"/>
  <c r="Z2082" i="2"/>
  <c r="Z2081" i="2"/>
  <c r="Z2080" i="2"/>
  <c r="Z2079" i="2"/>
  <c r="Z2076" i="2"/>
  <c r="Z2073" i="2"/>
  <c r="Z2072" i="2"/>
  <c r="Z2071" i="2"/>
  <c r="Z2070" i="2"/>
  <c r="Z2068" i="2"/>
  <c r="Z2066" i="2"/>
  <c r="Z2065" i="2"/>
  <c r="Z2064" i="2"/>
  <c r="Z2063" i="2"/>
  <c r="Z2062" i="2"/>
  <c r="Z2061" i="2"/>
  <c r="Z2060" i="2"/>
  <c r="Z2059" i="2"/>
  <c r="Z2058" i="2"/>
  <c r="Z2057" i="2"/>
  <c r="Z2056" i="2"/>
  <c r="Z2055" i="2"/>
  <c r="Z2054" i="2"/>
  <c r="Z2053" i="2"/>
  <c r="Z2052" i="2"/>
  <c r="Z2050" i="2"/>
  <c r="Z2049" i="2"/>
  <c r="Z2048" i="2"/>
  <c r="Z2046" i="2"/>
  <c r="Z2045" i="2"/>
  <c r="Z2044" i="2"/>
  <c r="Z2043" i="2"/>
  <c r="Z2042" i="2"/>
  <c r="Z2039" i="2"/>
  <c r="Z2037" i="2"/>
  <c r="Z2036" i="2"/>
  <c r="Z2035" i="2"/>
  <c r="Z2034" i="2"/>
  <c r="Z2033" i="2"/>
  <c r="Z2032" i="2"/>
  <c r="Z2031" i="2"/>
  <c r="Z2030" i="2"/>
  <c r="Z2028" i="2"/>
  <c r="Z2026" i="2"/>
  <c r="Z2025" i="2"/>
  <c r="Z2024" i="2"/>
  <c r="Z2022" i="2"/>
  <c r="Z2021" i="2"/>
  <c r="Z2020" i="2"/>
  <c r="Z2019" i="2"/>
  <c r="Z2018" i="2"/>
  <c r="Z2017" i="2"/>
  <c r="Z2016" i="2"/>
  <c r="Z2015" i="2"/>
  <c r="Z2014" i="2"/>
  <c r="Z2013" i="2"/>
  <c r="Z2012" i="2"/>
  <c r="Z2011" i="2"/>
  <c r="Z2010" i="2"/>
  <c r="Z2009" i="2"/>
  <c r="Z2008" i="2"/>
  <c r="Z2007" i="2"/>
  <c r="Z2006" i="2"/>
  <c r="Z2005" i="2"/>
  <c r="Z2004" i="2"/>
  <c r="Z2003" i="2"/>
  <c r="Z2002" i="2"/>
  <c r="Z2001" i="2"/>
  <c r="Z2000" i="2"/>
  <c r="Z1999" i="2"/>
  <c r="Z1997" i="2"/>
  <c r="Z1996" i="2"/>
  <c r="Z1995" i="2"/>
  <c r="Z1994" i="2"/>
  <c r="Z1993" i="2"/>
  <c r="Z1992" i="2"/>
  <c r="Z1991" i="2"/>
  <c r="Z1988" i="2"/>
  <c r="Z1987" i="2"/>
  <c r="Z1985" i="2"/>
  <c r="Z1984" i="2"/>
  <c r="Z1983" i="2"/>
  <c r="Z1981" i="2"/>
  <c r="Z1980" i="2"/>
  <c r="Z1979" i="2"/>
  <c r="Z1978" i="2"/>
  <c r="Z1976" i="2"/>
  <c r="Z1974" i="2"/>
  <c r="Z1973" i="2"/>
  <c r="Z1972" i="2"/>
  <c r="Z1971" i="2"/>
  <c r="Z1970" i="2"/>
  <c r="Z1969" i="2"/>
  <c r="Z1968" i="2"/>
  <c r="Z1967" i="2"/>
  <c r="Z1966" i="2"/>
  <c r="Z1965" i="2"/>
  <c r="Z1964" i="2"/>
  <c r="Z1963" i="2"/>
  <c r="Z1962" i="2"/>
  <c r="Z1961" i="2"/>
  <c r="Z1960" i="2"/>
  <c r="Z1959" i="2"/>
  <c r="Z1957" i="2"/>
  <c r="Z1955" i="2"/>
  <c r="Z1954" i="2"/>
  <c r="Z1953" i="2"/>
  <c r="Z1952" i="2"/>
  <c r="Z1950" i="2"/>
  <c r="Z1949" i="2"/>
  <c r="Z1948" i="2"/>
  <c r="Z1946" i="2"/>
  <c r="Z1945" i="2"/>
  <c r="Z1944" i="2"/>
  <c r="Z1943" i="2"/>
  <c r="Z1942" i="2"/>
  <c r="Z1941" i="2"/>
  <c r="Z1938" i="2"/>
  <c r="Z1937" i="2"/>
  <c r="Z1936" i="2"/>
  <c r="Z1935" i="2"/>
  <c r="Z1934" i="2"/>
  <c r="Z1933" i="2"/>
  <c r="Z1932" i="2"/>
  <c r="Z1931" i="2"/>
  <c r="Z1930" i="2"/>
  <c r="Z1929" i="2"/>
  <c r="Z1928" i="2"/>
  <c r="Z1927" i="2"/>
  <c r="Z1926" i="2"/>
  <c r="Z1925" i="2"/>
  <c r="Z1924" i="2"/>
  <c r="Z1922" i="2"/>
  <c r="Z1921" i="2"/>
  <c r="Z1920" i="2"/>
  <c r="Z1919" i="2"/>
  <c r="Z1918" i="2"/>
  <c r="Z1916" i="2"/>
  <c r="Z1915" i="2"/>
  <c r="Z1914" i="2"/>
  <c r="Z1913" i="2"/>
  <c r="Z1912" i="2"/>
  <c r="Z1911" i="2"/>
  <c r="Z1910" i="2"/>
  <c r="Z1908" i="2"/>
  <c r="Z1907" i="2"/>
  <c r="Z1906" i="2"/>
  <c r="Z1904" i="2"/>
  <c r="Z1903" i="2"/>
  <c r="Z1902" i="2"/>
  <c r="Z1901" i="2"/>
  <c r="Z1900" i="2"/>
  <c r="Z1899" i="2"/>
  <c r="Z1897" i="2"/>
  <c r="Z1896" i="2"/>
  <c r="Z1895" i="2"/>
  <c r="Z1894" i="2"/>
  <c r="Z1893" i="2"/>
  <c r="Z1891" i="2"/>
  <c r="Z1890" i="2"/>
  <c r="Z1888" i="2"/>
  <c r="Z1886" i="2"/>
  <c r="Z1885" i="2"/>
  <c r="Z1884" i="2"/>
  <c r="Z1883" i="2"/>
  <c r="Z1882" i="2"/>
  <c r="Z1881" i="2"/>
  <c r="Z1880" i="2"/>
  <c r="Z1879" i="2"/>
  <c r="Z1878" i="2"/>
  <c r="Z1876" i="2"/>
  <c r="Z1875" i="2"/>
  <c r="Z1874" i="2"/>
  <c r="Z1873" i="2"/>
  <c r="Z1872" i="2"/>
  <c r="Z1871" i="2"/>
  <c r="Z1870" i="2"/>
  <c r="Z1869" i="2"/>
  <c r="Z1868" i="2"/>
  <c r="Z1867" i="2"/>
  <c r="Z1865" i="2"/>
  <c r="Z1864" i="2"/>
  <c r="Z1863" i="2"/>
  <c r="Z1861" i="2"/>
  <c r="Z1859" i="2"/>
  <c r="Z1858" i="2"/>
  <c r="Z1857" i="2"/>
  <c r="Z1856" i="2"/>
  <c r="Z1855" i="2"/>
  <c r="Z1853" i="2"/>
  <c r="Z1852" i="2"/>
  <c r="Z1851" i="2"/>
  <c r="Z1849" i="2"/>
  <c r="Z1848" i="2"/>
  <c r="Z1847" i="2"/>
  <c r="Z1846" i="2"/>
  <c r="Z1844" i="2"/>
  <c r="Z1843" i="2"/>
  <c r="Z1842" i="2"/>
  <c r="Z1841" i="2"/>
  <c r="Z1840" i="2"/>
  <c r="Z1839" i="2"/>
  <c r="Z1838" i="2"/>
  <c r="Z1837" i="2"/>
  <c r="Z1836" i="2"/>
  <c r="Z1835" i="2"/>
  <c r="Z1834" i="2"/>
  <c r="Z1832" i="2"/>
  <c r="Z1831" i="2"/>
  <c r="Z1830" i="2"/>
  <c r="Z1829" i="2"/>
  <c r="Z1828" i="2"/>
  <c r="Z1827" i="2"/>
  <c r="Z1826" i="2"/>
  <c r="Z1825" i="2"/>
  <c r="Z1823" i="2"/>
  <c r="Z1821" i="2"/>
  <c r="Z1820" i="2"/>
  <c r="Z1817" i="2"/>
  <c r="Z1816" i="2"/>
  <c r="Z1811" i="2"/>
  <c r="Z1810" i="2"/>
  <c r="Z1809" i="2"/>
  <c r="Z1808" i="2"/>
  <c r="Z1807" i="2"/>
  <c r="Z1806" i="2"/>
  <c r="Z1805" i="2"/>
  <c r="Z1804" i="2"/>
  <c r="Z1803" i="2"/>
  <c r="Z1802" i="2"/>
  <c r="Z1801" i="2"/>
  <c r="Z1800" i="2"/>
  <c r="Z1799" i="2"/>
  <c r="Z1797" i="2"/>
  <c r="Z1796" i="2"/>
  <c r="Z1795" i="2"/>
  <c r="Z1794" i="2"/>
  <c r="Z1793" i="2"/>
  <c r="Z1792" i="2"/>
  <c r="Z1790" i="2"/>
  <c r="Z1789" i="2"/>
  <c r="Z1787" i="2"/>
  <c r="Z1785" i="2"/>
  <c r="Z1784" i="2"/>
  <c r="Z1783" i="2"/>
  <c r="Z1781" i="2"/>
  <c r="Z1778" i="2"/>
  <c r="Z1777" i="2"/>
  <c r="Z1776" i="2"/>
  <c r="Z1775" i="2"/>
  <c r="Z1774" i="2"/>
  <c r="Z1773" i="2"/>
  <c r="Z1771" i="2"/>
  <c r="Z1769" i="2"/>
  <c r="Z1768" i="2"/>
  <c r="Z1767" i="2"/>
  <c r="Z1766" i="2"/>
  <c r="Z1765" i="2"/>
  <c r="Z1764" i="2"/>
  <c r="Z1762" i="2"/>
  <c r="Z1761" i="2"/>
  <c r="Z1760" i="2"/>
  <c r="Z1758" i="2"/>
  <c r="Z1757" i="2"/>
  <c r="Z1756" i="2"/>
  <c r="Z1755" i="2"/>
  <c r="Z1753" i="2"/>
  <c r="Z1752" i="2"/>
  <c r="Z1751" i="2"/>
  <c r="Z1750" i="2"/>
  <c r="Z1746" i="2"/>
  <c r="Z1745" i="2"/>
  <c r="Z1744" i="2"/>
  <c r="Z1743" i="2"/>
  <c r="Z1741" i="2"/>
  <c r="Z1740" i="2"/>
  <c r="Z1739" i="2"/>
  <c r="Z1737" i="2"/>
  <c r="Z1736" i="2"/>
  <c r="Z1735" i="2"/>
  <c r="Z1734" i="2"/>
  <c r="Z1733" i="2"/>
  <c r="Z1732" i="2"/>
  <c r="Z1731" i="2"/>
  <c r="Z1730" i="2"/>
  <c r="Z1728" i="2"/>
  <c r="Z1727" i="2"/>
  <c r="Z1726" i="2"/>
  <c r="Z1724" i="2"/>
  <c r="Z1721" i="2"/>
  <c r="Z1720" i="2"/>
  <c r="Z1719" i="2"/>
  <c r="Z1718" i="2"/>
  <c r="Z1717" i="2"/>
  <c r="Z1716" i="2"/>
  <c r="Z1715" i="2"/>
  <c r="Z1714" i="2"/>
  <c r="Z1713" i="2"/>
  <c r="Z1712" i="2"/>
  <c r="Z1711" i="2"/>
  <c r="Z1710" i="2"/>
  <c r="Z1708" i="2"/>
  <c r="Z1706" i="2"/>
  <c r="Z1705" i="2"/>
  <c r="Z1704" i="2"/>
  <c r="Z1703" i="2"/>
  <c r="Z1702" i="2"/>
  <c r="Z1701" i="2"/>
  <c r="Z1700" i="2"/>
  <c r="Z1698" i="2"/>
  <c r="Z1696" i="2"/>
  <c r="Z1695" i="2"/>
  <c r="Z1694" i="2"/>
  <c r="Z1693" i="2"/>
  <c r="Z1692" i="2"/>
  <c r="Z1691" i="2"/>
  <c r="Z1690" i="2"/>
  <c r="Z1689" i="2"/>
  <c r="Z1688" i="2"/>
  <c r="Z1687" i="2"/>
  <c r="Z1686" i="2"/>
  <c r="Z1685" i="2"/>
  <c r="Z1684" i="2"/>
  <c r="Z1683" i="2"/>
  <c r="Z1681" i="2"/>
  <c r="Z1679" i="2"/>
  <c r="Z1678" i="2"/>
  <c r="Z1676" i="2"/>
  <c r="Z1675" i="2"/>
  <c r="Z1674" i="2"/>
  <c r="Z1673" i="2"/>
  <c r="Z1671" i="2"/>
  <c r="Z1670" i="2"/>
  <c r="Z1669" i="2"/>
  <c r="Z1667" i="2"/>
  <c r="Z1666" i="2"/>
  <c r="Z1665" i="2"/>
  <c r="Z1664" i="2"/>
  <c r="Z1662" i="2"/>
  <c r="Z1659" i="2"/>
  <c r="Z1656" i="2"/>
  <c r="Z1654" i="2"/>
  <c r="Z1653" i="2"/>
  <c r="Z1652" i="2"/>
  <c r="Z1650" i="2"/>
  <c r="Z1649" i="2"/>
  <c r="Z1648" i="2"/>
  <c r="Z1647" i="2"/>
  <c r="Z1646" i="2"/>
  <c r="Z1645" i="2"/>
  <c r="Z1644" i="2"/>
  <c r="Z1643" i="2"/>
  <c r="Z1642" i="2"/>
  <c r="Z1641" i="2"/>
  <c r="Z1640" i="2"/>
  <c r="Z1639" i="2"/>
  <c r="Z1638" i="2"/>
  <c r="Z1637" i="2"/>
  <c r="Z1636" i="2"/>
  <c r="Z1635" i="2"/>
  <c r="Z1634" i="2"/>
  <c r="Z1633" i="2"/>
  <c r="Z1632" i="2"/>
  <c r="Z1630" i="2"/>
  <c r="Z1629" i="2"/>
  <c r="Z1628" i="2"/>
  <c r="Z1627" i="2"/>
  <c r="Z1626" i="2"/>
  <c r="Z1625" i="2"/>
  <c r="Z1624" i="2"/>
  <c r="Z1622" i="2"/>
  <c r="Z1621" i="2"/>
  <c r="Z1620" i="2"/>
  <c r="Z1619" i="2"/>
  <c r="Z1618" i="2"/>
  <c r="Z1617" i="2"/>
  <c r="Z1616" i="2"/>
  <c r="Z1615" i="2"/>
  <c r="Z1614" i="2"/>
  <c r="Z1612" i="2"/>
  <c r="Z1611" i="2"/>
  <c r="Z1609" i="2"/>
  <c r="Z1608" i="2"/>
  <c r="Z1607" i="2"/>
  <c r="Z1606" i="2"/>
  <c r="Z1605" i="2"/>
  <c r="Z1604" i="2"/>
  <c r="Z1603" i="2"/>
  <c r="Z1602" i="2"/>
  <c r="Z1601" i="2"/>
  <c r="Z1600" i="2"/>
  <c r="Z1599" i="2"/>
  <c r="Z1598" i="2"/>
  <c r="Z1597" i="2"/>
  <c r="Z1596" i="2"/>
  <c r="Z1595" i="2"/>
  <c r="Z1594" i="2"/>
  <c r="Z1593" i="2"/>
  <c r="Z1592" i="2"/>
  <c r="Z1590" i="2"/>
  <c r="Z1589" i="2"/>
  <c r="Z1588" i="2"/>
  <c r="Z1586" i="2"/>
  <c r="Z1585" i="2"/>
  <c r="Z1584" i="2"/>
  <c r="Z1583" i="2"/>
  <c r="Z1582" i="2"/>
  <c r="Z1581" i="2"/>
  <c r="Z1579" i="2"/>
  <c r="Z1578" i="2"/>
  <c r="Z1577" i="2"/>
  <c r="Z1576" i="2"/>
  <c r="Z1575" i="2"/>
  <c r="Z1574" i="2"/>
  <c r="Z1573" i="2"/>
  <c r="Z1570" i="2"/>
  <c r="Z1568" i="2"/>
  <c r="Z1566" i="2"/>
  <c r="Z1565" i="2"/>
  <c r="Z1564" i="2"/>
  <c r="Z1563" i="2"/>
  <c r="Z1562" i="2"/>
  <c r="Z1561" i="2"/>
  <c r="Z1558" i="2"/>
  <c r="Z1556" i="2"/>
  <c r="Z1555" i="2"/>
  <c r="Z1553" i="2"/>
  <c r="Z1552" i="2"/>
  <c r="Z1551" i="2"/>
  <c r="Z1549" i="2"/>
  <c r="Z1547" i="2"/>
  <c r="Z1546" i="2"/>
  <c r="Z1544" i="2"/>
  <c r="Z1543" i="2"/>
  <c r="Z1542" i="2"/>
  <c r="Z1540" i="2"/>
  <c r="Z1539" i="2"/>
  <c r="Z1538" i="2"/>
  <c r="Z1537" i="2"/>
  <c r="Z1535" i="2"/>
  <c r="Z1534" i="2"/>
  <c r="Z1533" i="2"/>
  <c r="Z1532" i="2"/>
  <c r="Z1531" i="2"/>
  <c r="Z1530" i="2"/>
  <c r="Z1529" i="2"/>
  <c r="Z1528" i="2"/>
  <c r="Z1527" i="2"/>
  <c r="Z1524" i="2"/>
  <c r="Z1523" i="2"/>
  <c r="Z1522" i="2"/>
  <c r="Z1521" i="2"/>
  <c r="Z1520" i="2"/>
  <c r="Z1519" i="2"/>
  <c r="Z1517" i="2"/>
  <c r="Z1516" i="2"/>
  <c r="Z1515" i="2"/>
  <c r="Z1514" i="2"/>
  <c r="Z1513" i="2"/>
  <c r="Z1511" i="2"/>
  <c r="Z1510" i="2"/>
  <c r="Z1509" i="2"/>
  <c r="Z1507" i="2"/>
  <c r="Z1505" i="2"/>
  <c r="Z1504" i="2"/>
  <c r="Z1502" i="2"/>
  <c r="Z1501" i="2"/>
  <c r="Z1500" i="2"/>
  <c r="Z1499" i="2"/>
  <c r="Z1498" i="2"/>
  <c r="Z1497" i="2"/>
  <c r="Z1496" i="2"/>
  <c r="Z1492" i="2"/>
  <c r="Z1488" i="2"/>
  <c r="Z1486" i="2"/>
  <c r="Z1485" i="2"/>
  <c r="Z1484" i="2"/>
  <c r="Z1483" i="2"/>
  <c r="Z1482" i="2"/>
  <c r="Z1481" i="2"/>
  <c r="Z1480" i="2"/>
  <c r="Z1479" i="2"/>
  <c r="Z1477" i="2"/>
  <c r="Z1476" i="2"/>
  <c r="Z1475" i="2"/>
  <c r="Z1474" i="2"/>
  <c r="Z1473" i="2"/>
  <c r="Z1472" i="2"/>
  <c r="Z1471" i="2"/>
  <c r="Z1470" i="2"/>
  <c r="Z1469" i="2"/>
  <c r="Z1468" i="2"/>
  <c r="Z1467" i="2"/>
  <c r="Z1466" i="2"/>
  <c r="Z1465" i="2"/>
  <c r="Z1464" i="2"/>
  <c r="Z1463" i="2"/>
  <c r="Z1462" i="2"/>
  <c r="Z1461" i="2"/>
  <c r="Z1460" i="2"/>
  <c r="Z1458" i="2"/>
  <c r="Z1457" i="2"/>
  <c r="Z1456" i="2"/>
  <c r="Z1455" i="2"/>
  <c r="Z1454" i="2"/>
  <c r="Z1453" i="2"/>
  <c r="Z1452" i="2"/>
  <c r="Z1451" i="2"/>
  <c r="Z1449" i="2"/>
  <c r="Z1448" i="2"/>
  <c r="Z1447" i="2"/>
  <c r="Z1446" i="2"/>
  <c r="Z1445" i="2"/>
  <c r="Z1444" i="2"/>
  <c r="Z1443" i="2"/>
  <c r="Z1442" i="2"/>
  <c r="Z1440" i="2"/>
  <c r="Z1438" i="2"/>
  <c r="Z1437" i="2"/>
  <c r="Z1436" i="2"/>
  <c r="Z1435" i="2"/>
  <c r="Z1434" i="2"/>
  <c r="Z1433" i="2"/>
  <c r="Z1432" i="2"/>
  <c r="Z1431" i="2"/>
  <c r="Z1430" i="2"/>
  <c r="Z1429" i="2"/>
  <c r="Z1428" i="2"/>
  <c r="Z1427" i="2"/>
  <c r="Z1425" i="2"/>
  <c r="Z1424" i="2"/>
  <c r="Z1422" i="2"/>
  <c r="Z1421" i="2"/>
  <c r="Z1420" i="2"/>
  <c r="Z1419" i="2"/>
  <c r="Z1418" i="2"/>
  <c r="Z1417" i="2"/>
  <c r="Z1416" i="2"/>
  <c r="Z1415" i="2"/>
  <c r="Z1414" i="2"/>
  <c r="Z1413" i="2"/>
  <c r="Z1412" i="2"/>
  <c r="Z1411" i="2"/>
  <c r="Z1410" i="2"/>
  <c r="Z1409" i="2"/>
  <c r="Z1408" i="2"/>
  <c r="Z1407" i="2"/>
  <c r="Z1404" i="2"/>
  <c r="Z1403" i="2"/>
  <c r="Z1402" i="2"/>
  <c r="Z1399" i="2"/>
  <c r="Z1398" i="2"/>
  <c r="Z1397" i="2"/>
  <c r="Z1396" i="2"/>
  <c r="Z1395" i="2"/>
  <c r="Z1394" i="2"/>
  <c r="Z1393" i="2"/>
  <c r="Z1392" i="2"/>
  <c r="Z1391" i="2"/>
  <c r="Z1390" i="2"/>
  <c r="Z1389" i="2"/>
  <c r="Z1386" i="2"/>
  <c r="Z1385" i="2"/>
  <c r="Z1384" i="2"/>
  <c r="Z1382" i="2"/>
  <c r="Z1381" i="2"/>
  <c r="Z1380" i="2"/>
  <c r="Z1379" i="2"/>
  <c r="Z1378" i="2"/>
  <c r="Z1377" i="2"/>
  <c r="Z1376" i="2"/>
  <c r="Z1375" i="2"/>
  <c r="Z1374" i="2"/>
  <c r="Z1372" i="2"/>
  <c r="Z1371" i="2"/>
  <c r="Z1370" i="2"/>
  <c r="Z1369" i="2"/>
  <c r="Z1368" i="2"/>
  <c r="Z1367" i="2"/>
  <c r="Z1364" i="2"/>
  <c r="Z1362" i="2"/>
  <c r="Z1361" i="2"/>
  <c r="Z1360" i="2"/>
  <c r="Z1358" i="2"/>
  <c r="Z1357" i="2"/>
  <c r="Z1355" i="2"/>
  <c r="Z1354" i="2"/>
  <c r="Z1353" i="2"/>
  <c r="Z1352" i="2"/>
  <c r="Z1351" i="2"/>
  <c r="Z1349" i="2"/>
  <c r="Z1347" i="2"/>
  <c r="Z1346" i="2"/>
  <c r="Z1345" i="2"/>
  <c r="Z1343" i="2"/>
  <c r="Z1342" i="2"/>
  <c r="Z1341" i="2"/>
  <c r="Z1339" i="2"/>
  <c r="Z1338" i="2"/>
  <c r="Z1337" i="2"/>
  <c r="Z1336" i="2"/>
  <c r="Z1335" i="2"/>
  <c r="Z1334" i="2"/>
  <c r="Z1333" i="2"/>
  <c r="Z1332" i="2"/>
  <c r="Z1331" i="2"/>
  <c r="Z1330" i="2"/>
  <c r="Z1329" i="2"/>
  <c r="Z1327" i="2"/>
  <c r="Z1326" i="2"/>
  <c r="Z1325" i="2"/>
  <c r="Z1323" i="2"/>
  <c r="Z1322" i="2"/>
  <c r="Z1320" i="2"/>
  <c r="Z1319" i="2"/>
  <c r="Z1318" i="2"/>
  <c r="Z1317" i="2"/>
  <c r="Z1316" i="2"/>
  <c r="Z1314" i="2"/>
  <c r="Z1313" i="2"/>
  <c r="Z1312" i="2"/>
  <c r="Z1311" i="2"/>
  <c r="Z1310" i="2"/>
  <c r="Z1309" i="2"/>
  <c r="Z1307" i="2"/>
  <c r="Z1306" i="2"/>
  <c r="Z1305" i="2"/>
  <c r="Z1304" i="2"/>
  <c r="Z1303" i="2"/>
  <c r="Z1302" i="2"/>
  <c r="Z1301" i="2"/>
  <c r="Z1299" i="2"/>
  <c r="Z1297" i="2"/>
  <c r="Z1296" i="2"/>
  <c r="Z1295" i="2"/>
  <c r="Z1294" i="2"/>
  <c r="Z1293" i="2"/>
  <c r="Z1292" i="2"/>
  <c r="Z1291" i="2"/>
  <c r="Z1290" i="2"/>
  <c r="Z1289" i="2"/>
  <c r="Z1288" i="2"/>
  <c r="Z1287" i="2"/>
  <c r="Z1286" i="2"/>
  <c r="Z1285" i="2"/>
  <c r="Z1282" i="2"/>
  <c r="Z1281" i="2"/>
  <c r="Z1280" i="2"/>
  <c r="Z1279" i="2"/>
  <c r="Z1278" i="2"/>
  <c r="Z1277" i="2"/>
  <c r="Z1276" i="2"/>
  <c r="Z1275" i="2"/>
  <c r="Z1274" i="2"/>
  <c r="Z1273" i="2"/>
  <c r="Z1272" i="2"/>
  <c r="Z1271" i="2"/>
  <c r="Z1270" i="2"/>
  <c r="Z1269" i="2"/>
  <c r="Z1268" i="2"/>
  <c r="Z1267" i="2"/>
  <c r="Z1265" i="2"/>
  <c r="Z1264" i="2"/>
  <c r="Z1262" i="2"/>
  <c r="Z1261" i="2"/>
  <c r="Z1260" i="2"/>
  <c r="Z1259" i="2"/>
  <c r="Z1257" i="2"/>
  <c r="Z1256" i="2"/>
  <c r="Z1254" i="2"/>
  <c r="Z1252" i="2"/>
  <c r="Z1251" i="2"/>
  <c r="Z1250" i="2"/>
  <c r="Z1248" i="2"/>
  <c r="Z1247" i="2"/>
  <c r="Z1246" i="2"/>
  <c r="Z1245" i="2"/>
  <c r="Z1244" i="2"/>
  <c r="Z1243" i="2"/>
  <c r="Z1242" i="2"/>
  <c r="Z1241" i="2"/>
  <c r="Z1240" i="2"/>
  <c r="Z1238" i="2"/>
  <c r="Z1237" i="2"/>
  <c r="Z1236" i="2"/>
  <c r="Z1235" i="2"/>
  <c r="Z1233" i="2"/>
  <c r="Z1232" i="2"/>
  <c r="Z1231" i="2"/>
  <c r="Z1230" i="2"/>
  <c r="Z1229" i="2"/>
  <c r="Z1227" i="2"/>
  <c r="Z1226" i="2"/>
  <c r="Z1225" i="2"/>
  <c r="Z1223" i="2"/>
  <c r="Z1222" i="2"/>
  <c r="Z1221" i="2"/>
  <c r="Z1220" i="2"/>
  <c r="Z1219" i="2"/>
  <c r="Z1218" i="2"/>
  <c r="Z1217" i="2"/>
  <c r="Z1216" i="2"/>
  <c r="Z1215" i="2"/>
  <c r="Z1214" i="2"/>
  <c r="Z1212" i="2"/>
  <c r="Z1211" i="2"/>
  <c r="Z1210" i="2"/>
  <c r="Z1209" i="2"/>
  <c r="Z1208" i="2"/>
  <c r="Z1207" i="2"/>
  <c r="Z1206" i="2"/>
  <c r="Z1205" i="2"/>
  <c r="Z1204" i="2"/>
  <c r="Z1203" i="2"/>
  <c r="Z1201" i="2"/>
  <c r="Z1200" i="2"/>
  <c r="Z1199" i="2"/>
  <c r="Z1197" i="2"/>
  <c r="Z1196" i="2"/>
  <c r="Z1195" i="2"/>
  <c r="Z1193" i="2"/>
  <c r="Z1192" i="2"/>
  <c r="Z1191" i="2"/>
  <c r="Z1190" i="2"/>
  <c r="Z1189" i="2"/>
  <c r="Z1188" i="2"/>
  <c r="Z1186" i="2"/>
  <c r="Z1185" i="2"/>
  <c r="Z1183" i="2"/>
  <c r="Z1182" i="2"/>
  <c r="Z1181" i="2"/>
  <c r="Z1178" i="2"/>
  <c r="Z1177" i="2"/>
  <c r="Z1176" i="2"/>
  <c r="Z1175" i="2"/>
  <c r="Z1174" i="2"/>
  <c r="Z1173" i="2"/>
  <c r="Z1172" i="2"/>
  <c r="Z1171" i="2"/>
  <c r="Z1170" i="2"/>
  <c r="Z1165" i="2"/>
  <c r="Z1164" i="2"/>
  <c r="Z1163" i="2"/>
  <c r="Z1162" i="2"/>
  <c r="Z1159" i="2"/>
  <c r="Z1158" i="2"/>
  <c r="Z1157" i="2"/>
  <c r="Z1156" i="2"/>
  <c r="Z1154" i="2"/>
  <c r="Z1153" i="2"/>
  <c r="Z1152" i="2"/>
  <c r="Z1151" i="2"/>
  <c r="Z1150" i="2"/>
  <c r="Z1149" i="2"/>
  <c r="Z1148" i="2"/>
  <c r="Z1147" i="2"/>
  <c r="Z1146" i="2"/>
  <c r="Z1145" i="2"/>
  <c r="Z1144" i="2"/>
  <c r="Z1143" i="2"/>
  <c r="Z1141" i="2"/>
  <c r="Z1140" i="2"/>
  <c r="Z1139" i="2"/>
  <c r="Z1137" i="2"/>
  <c r="Z1136" i="2"/>
  <c r="Z1135" i="2"/>
  <c r="Z1134" i="2"/>
  <c r="Z1133" i="2"/>
  <c r="Z1131" i="2"/>
  <c r="Z1130" i="2"/>
  <c r="Z1129" i="2"/>
  <c r="Z1128" i="2"/>
  <c r="Z1124" i="2"/>
  <c r="Z1123" i="2"/>
  <c r="Z1121" i="2"/>
  <c r="Z1119" i="2"/>
  <c r="Z1118" i="2"/>
  <c r="Z1117" i="2"/>
  <c r="Z1115" i="2"/>
  <c r="Z1114" i="2"/>
  <c r="Z1113" i="2"/>
  <c r="Z1110" i="2"/>
  <c r="Z1108" i="2"/>
  <c r="Z1106" i="2"/>
  <c r="Z1103" i="2"/>
  <c r="Z1102" i="2"/>
  <c r="Z1101" i="2"/>
  <c r="Z1100" i="2"/>
  <c r="Z1099" i="2"/>
  <c r="Z1098" i="2"/>
  <c r="Z1097" i="2"/>
  <c r="Z1096" i="2"/>
  <c r="Z1095" i="2"/>
  <c r="Z1094" i="2"/>
  <c r="Z1093" i="2"/>
  <c r="Z1092" i="2"/>
  <c r="Z1091" i="2"/>
  <c r="Z1090" i="2"/>
  <c r="Z1089" i="2"/>
  <c r="Z1087" i="2"/>
  <c r="Z1085" i="2"/>
  <c r="Z1083" i="2"/>
  <c r="Z1082" i="2"/>
  <c r="Z1081" i="2"/>
  <c r="Z1080" i="2"/>
  <c r="Z1079" i="2"/>
  <c r="Z1077" i="2"/>
  <c r="Z1076" i="2"/>
  <c r="Z1075" i="2"/>
  <c r="Z1074" i="2"/>
  <c r="Z1072" i="2"/>
  <c r="Z1071" i="2"/>
  <c r="Z1070" i="2"/>
  <c r="Z1069" i="2"/>
  <c r="Z1068" i="2"/>
  <c r="Z1067" i="2"/>
  <c r="Z1066" i="2"/>
  <c r="Z1064" i="2"/>
  <c r="Z1063" i="2"/>
  <c r="Z1061" i="2"/>
  <c r="Z1059" i="2"/>
  <c r="Z1058" i="2"/>
  <c r="Z1057" i="2"/>
  <c r="Z1056" i="2"/>
  <c r="Z1055" i="2"/>
  <c r="Z1054" i="2"/>
  <c r="Z1053" i="2"/>
  <c r="Z1052" i="2"/>
  <c r="Z1051" i="2"/>
  <c r="Z1050" i="2"/>
  <c r="Z1047" i="2"/>
  <c r="Z1046" i="2"/>
  <c r="Z1044" i="2"/>
  <c r="Z1042" i="2"/>
  <c r="Z1041" i="2"/>
  <c r="Z1040" i="2"/>
  <c r="Z1038" i="2"/>
  <c r="Z1037" i="2"/>
  <c r="Z1036" i="2"/>
  <c r="Z1035" i="2"/>
  <c r="Z1034" i="2"/>
  <c r="Z1031" i="2"/>
  <c r="Z1029" i="2"/>
  <c r="Z1028" i="2"/>
  <c r="Z1027" i="2"/>
  <c r="Z1026" i="2"/>
  <c r="Z1025" i="2"/>
  <c r="Z1024" i="2"/>
  <c r="Z1023" i="2"/>
  <c r="Z1022" i="2"/>
  <c r="Z1020" i="2"/>
  <c r="Z1018" i="2"/>
  <c r="Z1015" i="2"/>
  <c r="Z1014" i="2"/>
  <c r="Z1012" i="2"/>
  <c r="Z1011" i="2"/>
  <c r="Z1010" i="2"/>
  <c r="Z1009" i="2"/>
  <c r="Z1008" i="2"/>
  <c r="Z1006" i="2"/>
  <c r="Z1004" i="2"/>
  <c r="Z1003" i="2"/>
  <c r="Z999" i="2"/>
  <c r="Z998" i="2"/>
  <c r="Z996" i="2"/>
  <c r="Z995" i="2"/>
  <c r="Z994" i="2"/>
  <c r="Z993" i="2"/>
  <c r="Z992" i="2"/>
  <c r="Z991" i="2"/>
  <c r="Z990" i="2"/>
  <c r="Z989" i="2"/>
  <c r="Z988" i="2"/>
  <c r="Z987" i="2"/>
  <c r="Z986" i="2"/>
  <c r="Z984" i="2"/>
  <c r="Z983" i="2"/>
  <c r="Z981" i="2"/>
  <c r="Z978" i="2"/>
  <c r="Z977" i="2"/>
  <c r="Z975" i="2"/>
  <c r="Z973" i="2"/>
  <c r="Z972" i="2"/>
  <c r="Z971" i="2"/>
  <c r="Z970" i="2"/>
  <c r="Z969" i="2"/>
  <c r="Z967" i="2"/>
  <c r="Z966" i="2"/>
  <c r="Z964" i="2"/>
  <c r="Z962" i="2"/>
  <c r="Z961" i="2"/>
  <c r="Z960" i="2"/>
  <c r="Z959" i="2"/>
  <c r="Z957" i="2"/>
  <c r="Z956" i="2"/>
  <c r="Z955" i="2"/>
  <c r="Z954" i="2"/>
  <c r="Z952" i="2"/>
  <c r="Z951" i="2"/>
  <c r="Z947" i="2"/>
  <c r="Z946" i="2"/>
  <c r="Z944" i="2"/>
  <c r="Z942" i="2"/>
  <c r="Z941" i="2"/>
  <c r="Z940" i="2"/>
  <c r="Z939" i="2"/>
  <c r="Z938" i="2"/>
  <c r="Z937" i="2"/>
  <c r="Z936" i="2"/>
  <c r="Z935" i="2"/>
  <c r="Z934" i="2"/>
  <c r="Z933" i="2"/>
  <c r="Z932" i="2"/>
  <c r="Z931" i="2"/>
  <c r="Z930" i="2"/>
  <c r="Z929" i="2"/>
  <c r="Z928" i="2"/>
  <c r="Z927" i="2"/>
  <c r="Z926" i="2"/>
  <c r="Z923" i="2"/>
  <c r="Z922" i="2"/>
  <c r="Z921" i="2"/>
  <c r="Z920" i="2"/>
  <c r="Z918" i="2"/>
  <c r="Z917" i="2"/>
  <c r="Z914" i="2"/>
  <c r="Z912" i="2"/>
  <c r="Z910" i="2"/>
  <c r="Z909" i="2"/>
  <c r="Z908" i="2"/>
  <c r="Z907" i="2"/>
  <c r="Z906" i="2"/>
  <c r="Z905" i="2"/>
  <c r="Z904" i="2"/>
  <c r="Z903" i="2"/>
  <c r="Z902" i="2"/>
  <c r="Z901" i="2"/>
  <c r="Z900" i="2"/>
  <c r="Z897" i="2"/>
  <c r="Z896" i="2"/>
  <c r="Z895" i="2"/>
  <c r="Z894" i="2"/>
  <c r="Z893" i="2"/>
  <c r="Z892" i="2"/>
  <c r="Z888" i="2"/>
  <c r="Z887" i="2"/>
  <c r="Z885" i="2"/>
  <c r="Z883" i="2"/>
  <c r="Z882" i="2"/>
  <c r="Z881" i="2"/>
  <c r="Z880" i="2"/>
  <c r="Z879" i="2"/>
  <c r="Z878" i="2"/>
  <c r="Z877" i="2"/>
  <c r="Z876" i="2"/>
  <c r="Z875" i="2"/>
  <c r="Z874" i="2"/>
  <c r="Z873" i="2"/>
  <c r="Z871" i="2"/>
  <c r="Z870" i="2"/>
  <c r="Z869" i="2"/>
  <c r="Z868" i="2"/>
  <c r="Z867" i="2"/>
  <c r="Z866" i="2"/>
  <c r="Z865" i="2"/>
  <c r="Z864" i="2"/>
  <c r="Z863" i="2"/>
  <c r="Z862" i="2"/>
  <c r="Z861" i="2"/>
  <c r="Z860" i="2"/>
  <c r="Z859" i="2"/>
  <c r="Z857" i="2"/>
  <c r="Z856" i="2"/>
  <c r="Z854" i="2"/>
  <c r="Z852" i="2"/>
  <c r="Z851" i="2"/>
  <c r="Z848" i="2"/>
  <c r="Z847" i="2"/>
  <c r="Z844" i="2"/>
  <c r="Z843" i="2"/>
  <c r="Z842" i="2"/>
  <c r="Z841" i="2"/>
  <c r="Z840" i="2"/>
  <c r="Z837" i="2"/>
  <c r="Z836" i="2"/>
  <c r="Z835" i="2"/>
  <c r="Z833" i="2"/>
  <c r="Z832" i="2"/>
  <c r="Z831" i="2"/>
  <c r="Z830" i="2"/>
  <c r="Z829" i="2"/>
  <c r="Z828" i="2"/>
  <c r="Z827" i="2"/>
  <c r="Z826" i="2"/>
  <c r="Z825" i="2"/>
  <c r="Z824" i="2"/>
  <c r="Z822" i="2"/>
  <c r="Z821" i="2"/>
  <c r="Z820" i="2"/>
  <c r="Z819" i="2"/>
  <c r="Z818" i="2"/>
  <c r="Z817" i="2"/>
  <c r="Z816" i="2"/>
  <c r="Z814" i="2"/>
  <c r="Z812" i="2"/>
  <c r="Z811" i="2"/>
  <c r="Z810" i="2"/>
  <c r="Z809" i="2"/>
  <c r="Z807" i="2"/>
  <c r="Z806" i="2"/>
  <c r="Z804" i="2"/>
  <c r="Z803" i="2"/>
  <c r="Z802" i="2"/>
  <c r="Z801" i="2"/>
  <c r="Z799" i="2"/>
  <c r="Z798" i="2"/>
  <c r="Z797" i="2"/>
  <c r="Z793" i="2"/>
  <c r="Z792" i="2"/>
  <c r="Z790" i="2"/>
  <c r="Z789" i="2"/>
  <c r="Z788" i="2"/>
  <c r="Z787" i="2"/>
  <c r="Z785" i="2"/>
  <c r="Z784" i="2"/>
  <c r="Z783" i="2"/>
  <c r="Z781" i="2"/>
  <c r="Z780" i="2"/>
  <c r="Z779" i="2"/>
  <c r="Z778" i="2"/>
  <c r="Z777" i="2"/>
  <c r="Z776" i="2"/>
  <c r="Z775" i="2"/>
  <c r="Z774" i="2"/>
  <c r="Z773" i="2"/>
  <c r="Z772" i="2"/>
  <c r="Z770" i="2"/>
  <c r="Z769" i="2"/>
  <c r="Z768" i="2"/>
  <c r="Z766" i="2"/>
  <c r="Z765" i="2"/>
  <c r="Z764" i="2"/>
  <c r="Z761" i="2"/>
  <c r="Z760" i="2"/>
  <c r="Z759" i="2"/>
  <c r="Z758" i="2"/>
  <c r="Z756" i="2"/>
  <c r="Z755" i="2"/>
  <c r="Z754" i="2"/>
  <c r="Z753" i="2"/>
  <c r="Z752" i="2"/>
  <c r="Z750" i="2"/>
  <c r="Z749" i="2"/>
  <c r="Z748" i="2"/>
  <c r="Z747" i="2"/>
  <c r="Z746" i="2"/>
  <c r="Z743" i="2"/>
  <c r="Z742" i="2"/>
  <c r="Z741" i="2"/>
  <c r="Z739" i="2"/>
  <c r="Z738" i="2"/>
  <c r="Z737" i="2"/>
  <c r="Z736" i="2"/>
  <c r="Z735" i="2"/>
  <c r="Z734" i="2"/>
  <c r="Z733" i="2"/>
  <c r="Z732" i="2"/>
  <c r="Z731" i="2"/>
  <c r="Z730" i="2"/>
  <c r="Z729" i="2"/>
  <c r="Z727" i="2"/>
  <c r="Z725" i="2"/>
  <c r="Z723" i="2"/>
  <c r="Z722" i="2"/>
  <c r="Z721" i="2"/>
  <c r="Z718" i="2"/>
  <c r="Z717" i="2"/>
  <c r="Z715" i="2"/>
  <c r="Z714" i="2"/>
  <c r="Z713" i="2"/>
  <c r="Z710" i="2"/>
  <c r="Z709" i="2"/>
  <c r="Z708" i="2"/>
  <c r="Z707" i="2"/>
  <c r="Z705" i="2"/>
  <c r="Z703" i="2"/>
  <c r="Z701" i="2"/>
  <c r="Z700" i="2"/>
  <c r="Z697" i="2"/>
  <c r="Z695" i="2"/>
  <c r="Z694" i="2"/>
  <c r="Z693" i="2"/>
  <c r="Z691" i="2"/>
  <c r="Z690" i="2"/>
  <c r="Z689" i="2"/>
  <c r="Z688" i="2"/>
  <c r="Z687" i="2"/>
  <c r="Z686" i="2"/>
  <c r="Z685" i="2"/>
  <c r="Z684" i="2"/>
  <c r="Z683" i="2"/>
  <c r="Z682" i="2"/>
  <c r="Z680" i="2"/>
  <c r="Z679" i="2"/>
  <c r="Z677" i="2"/>
  <c r="Z676" i="2"/>
  <c r="Z675" i="2"/>
  <c r="Z674" i="2"/>
  <c r="Z672" i="2"/>
  <c r="Z670" i="2"/>
  <c r="Z669" i="2"/>
  <c r="Z668" i="2"/>
  <c r="Z667" i="2"/>
  <c r="Z666" i="2"/>
  <c r="Z665" i="2"/>
  <c r="Z664" i="2"/>
  <c r="Z663" i="2"/>
  <c r="Z662" i="2"/>
  <c r="Z661" i="2"/>
  <c r="Z660" i="2"/>
  <c r="Z656" i="2"/>
  <c r="Z655" i="2"/>
  <c r="Z654" i="2"/>
  <c r="Z653" i="2"/>
  <c r="Z651" i="2"/>
  <c r="Z650" i="2"/>
  <c r="Z649" i="2"/>
  <c r="Z648" i="2"/>
  <c r="Z647" i="2"/>
  <c r="Z645" i="2"/>
  <c r="Z644" i="2"/>
  <c r="Z643" i="2"/>
  <c r="Z642" i="2"/>
  <c r="Z641" i="2"/>
  <c r="Z640" i="2"/>
  <c r="Z638" i="2"/>
  <c r="Z636" i="2"/>
  <c r="Z635" i="2"/>
  <c r="Z633" i="2"/>
  <c r="Z632" i="2"/>
  <c r="Z631" i="2"/>
  <c r="Z630" i="2"/>
  <c r="Z629" i="2"/>
  <c r="Z627" i="2"/>
  <c r="Z626" i="2"/>
  <c r="Z625" i="2"/>
  <c r="Z624" i="2"/>
  <c r="Z623" i="2"/>
  <c r="Z622" i="2"/>
  <c r="Z621" i="2"/>
  <c r="Z620" i="2"/>
  <c r="Z618" i="2"/>
  <c r="Z617" i="2"/>
  <c r="Z616" i="2"/>
  <c r="Z615" i="2"/>
  <c r="Z614" i="2"/>
  <c r="Z613" i="2"/>
  <c r="Z612" i="2"/>
  <c r="Z611" i="2"/>
  <c r="Z610" i="2"/>
  <c r="Z609" i="2"/>
  <c r="Z608" i="2"/>
  <c r="Z607" i="2"/>
  <c r="Z606" i="2"/>
  <c r="Z605" i="2"/>
  <c r="Z603" i="2"/>
  <c r="Z601" i="2"/>
  <c r="Z600" i="2"/>
  <c r="Z599" i="2"/>
  <c r="Z598" i="2"/>
  <c r="Z597" i="2"/>
  <c r="Z595" i="2"/>
  <c r="Z594" i="2"/>
  <c r="Z593" i="2"/>
  <c r="Z592" i="2"/>
  <c r="Z591" i="2"/>
  <c r="Z590" i="2"/>
  <c r="Z588" i="2"/>
  <c r="Z586" i="2"/>
  <c r="Z584" i="2"/>
  <c r="Z582" i="2"/>
  <c r="Z580" i="2"/>
  <c r="Z579" i="2"/>
  <c r="Z577" i="2"/>
  <c r="Z574" i="2"/>
  <c r="Z573" i="2"/>
  <c r="Z571" i="2"/>
  <c r="Z570" i="2"/>
  <c r="Z569" i="2"/>
  <c r="Z568" i="2"/>
  <c r="Z566" i="2"/>
  <c r="Z565" i="2"/>
  <c r="Z564" i="2"/>
  <c r="Z563" i="2"/>
  <c r="Z562" i="2"/>
  <c r="Z561" i="2"/>
  <c r="Z559" i="2"/>
  <c r="Z557" i="2"/>
  <c r="Z556" i="2"/>
  <c r="Z555" i="2"/>
  <c r="Z554" i="2"/>
  <c r="Z553" i="2"/>
  <c r="Z550" i="2"/>
  <c r="Z549" i="2"/>
  <c r="Z547" i="2"/>
  <c r="Z546" i="2"/>
  <c r="Z545" i="2"/>
  <c r="Z543" i="2"/>
  <c r="Z542" i="2"/>
  <c r="Z541" i="2"/>
  <c r="Z540" i="2"/>
  <c r="Z539" i="2"/>
  <c r="Z537" i="2"/>
  <c r="Z536" i="2"/>
  <c r="Z534" i="2"/>
  <c r="Z532" i="2"/>
  <c r="Z529" i="2"/>
  <c r="Z528" i="2"/>
  <c r="Z527" i="2"/>
  <c r="Z526" i="2"/>
  <c r="Z525" i="2"/>
  <c r="Z524" i="2"/>
  <c r="Z523" i="2"/>
  <c r="Z522" i="2"/>
  <c r="Z521" i="2"/>
  <c r="Z520" i="2"/>
  <c r="Z519" i="2"/>
  <c r="Z518" i="2"/>
  <c r="Z517" i="2"/>
  <c r="Z516" i="2"/>
  <c r="Z515" i="2"/>
  <c r="Z513" i="2"/>
  <c r="Z511" i="2"/>
  <c r="Z510" i="2"/>
  <c r="Z509" i="2"/>
  <c r="Z508" i="2"/>
  <c r="Z507" i="2"/>
  <c r="Z506" i="2"/>
  <c r="Z504" i="2"/>
  <c r="Z503" i="2"/>
  <c r="Z502" i="2"/>
  <c r="Z501" i="2"/>
  <c r="Z500" i="2"/>
  <c r="Z498" i="2"/>
  <c r="Z496" i="2"/>
  <c r="Z495" i="2"/>
  <c r="Z494" i="2"/>
  <c r="Z493" i="2"/>
  <c r="Z492" i="2"/>
  <c r="Z491" i="2"/>
  <c r="Z490" i="2"/>
  <c r="Z489" i="2"/>
  <c r="Z488" i="2"/>
  <c r="Z487" i="2"/>
  <c r="Z486" i="2"/>
  <c r="Z485" i="2"/>
  <c r="Z483" i="2"/>
  <c r="Z482" i="2"/>
  <c r="Z481" i="2"/>
  <c r="Z480" i="2"/>
  <c r="Z477" i="2"/>
  <c r="Z474" i="2"/>
  <c r="Z472" i="2"/>
  <c r="Z471" i="2"/>
  <c r="Z470" i="2"/>
  <c r="Z469" i="2"/>
  <c r="Z468" i="2"/>
  <c r="Z467" i="2"/>
  <c r="Z466" i="2"/>
  <c r="Z465" i="2"/>
  <c r="Z464" i="2"/>
  <c r="Z462" i="2"/>
  <c r="Z461" i="2"/>
  <c r="Z460" i="2"/>
  <c r="Z459" i="2"/>
  <c r="Z458" i="2"/>
  <c r="Z457" i="2"/>
  <c r="Z456" i="2"/>
  <c r="Z455" i="2"/>
  <c r="Z454" i="2"/>
  <c r="Z453" i="2"/>
  <c r="Z452" i="2"/>
  <c r="Z451" i="2"/>
  <c r="Z449" i="2"/>
  <c r="Z448" i="2"/>
  <c r="Z447" i="2"/>
  <c r="Z446" i="2"/>
  <c r="Z445" i="2"/>
  <c r="Z444" i="2"/>
  <c r="Z440" i="2"/>
  <c r="Z438" i="2"/>
  <c r="Z437" i="2"/>
  <c r="Z436" i="2"/>
  <c r="Z435" i="2"/>
  <c r="Z434" i="2"/>
  <c r="Z433" i="2"/>
  <c r="Z431" i="2"/>
  <c r="Z430" i="2"/>
  <c r="Z427" i="2"/>
  <c r="Z426" i="2"/>
  <c r="Z424" i="2"/>
  <c r="Z422" i="2"/>
  <c r="Z421" i="2"/>
  <c r="Z420" i="2"/>
  <c r="Z419" i="2"/>
  <c r="Z417" i="2"/>
  <c r="Z416" i="2"/>
  <c r="Z415" i="2"/>
  <c r="Z414" i="2"/>
  <c r="Z413" i="2"/>
  <c r="Z412" i="2"/>
  <c r="Z411" i="2"/>
  <c r="Z410" i="2"/>
  <c r="Z409" i="2"/>
  <c r="Z407" i="2"/>
  <c r="Z406" i="2"/>
  <c r="Z405" i="2"/>
  <c r="Z404" i="2"/>
  <c r="Z403" i="2"/>
  <c r="Z401" i="2"/>
  <c r="Z399" i="2"/>
  <c r="Z398" i="2"/>
  <c r="Z397" i="2"/>
  <c r="Z396" i="2"/>
  <c r="Z395" i="2"/>
  <c r="Z394" i="2"/>
  <c r="Z393" i="2"/>
  <c r="Z392" i="2"/>
  <c r="Z391" i="2"/>
  <c r="Z390" i="2"/>
  <c r="Z389" i="2"/>
  <c r="Z388" i="2"/>
  <c r="Z387" i="2"/>
  <c r="Z386" i="2"/>
  <c r="Z385" i="2"/>
  <c r="Z384" i="2"/>
  <c r="Z383" i="2"/>
  <c r="Z381" i="2"/>
  <c r="Z380" i="2"/>
  <c r="Z379" i="2"/>
  <c r="Z377" i="2"/>
  <c r="Z376" i="2"/>
  <c r="Z375" i="2"/>
  <c r="Z374" i="2"/>
  <c r="Z373" i="2"/>
  <c r="Z372" i="2"/>
  <c r="Z371" i="2"/>
  <c r="Z366" i="2"/>
  <c r="Z365" i="2"/>
  <c r="Z364" i="2"/>
  <c r="Z362" i="2"/>
  <c r="Z361" i="2"/>
  <c r="Z360" i="2"/>
  <c r="Z359" i="2"/>
  <c r="Z358" i="2"/>
  <c r="Z357" i="2"/>
  <c r="Z356" i="2"/>
  <c r="Z355" i="2"/>
  <c r="Z354" i="2"/>
  <c r="Z352" i="2"/>
  <c r="Z351" i="2"/>
  <c r="Z350" i="2"/>
  <c r="Z349" i="2"/>
  <c r="Z348" i="2"/>
  <c r="Z347" i="2"/>
  <c r="Z346" i="2"/>
  <c r="Z343" i="2"/>
  <c r="Z342" i="2"/>
  <c r="Z341" i="2"/>
  <c r="Z340" i="2"/>
  <c r="Z339" i="2"/>
  <c r="Z337" i="2"/>
  <c r="Z336" i="2"/>
  <c r="Z334" i="2"/>
  <c r="Z333" i="2"/>
  <c r="Z331" i="2"/>
  <c r="Z330" i="2"/>
  <c r="Z329" i="2"/>
  <c r="Z328" i="2"/>
  <c r="Z327" i="2"/>
  <c r="Z325" i="2"/>
  <c r="Z324" i="2"/>
  <c r="Z323" i="2"/>
  <c r="Z322" i="2"/>
  <c r="Z321" i="2"/>
  <c r="Z320" i="2"/>
  <c r="Z318" i="2"/>
  <c r="Z317" i="2"/>
  <c r="Z313" i="2"/>
  <c r="Z311" i="2"/>
  <c r="Z310" i="2"/>
  <c r="Z309" i="2"/>
  <c r="Z307" i="2"/>
  <c r="Z306" i="2"/>
  <c r="Z304" i="2"/>
  <c r="Z303" i="2"/>
  <c r="Z301" i="2"/>
  <c r="Z300" i="2"/>
  <c r="Z299" i="2"/>
  <c r="Z298" i="2"/>
  <c r="Z297" i="2"/>
  <c r="Z296" i="2"/>
  <c r="Z295" i="2"/>
  <c r="Z293" i="2"/>
  <c r="Z292" i="2"/>
  <c r="Z291" i="2"/>
  <c r="Z290" i="2"/>
  <c r="Z288" i="2"/>
  <c r="Z287" i="2"/>
  <c r="Z286" i="2"/>
  <c r="Z285" i="2"/>
  <c r="Z284" i="2"/>
  <c r="Z281" i="2"/>
  <c r="Z280" i="2"/>
  <c r="Z279" i="2"/>
  <c r="Z278" i="2"/>
  <c r="Z277" i="2"/>
  <c r="Z276" i="2"/>
  <c r="Z274" i="2"/>
  <c r="Z273" i="2"/>
  <c r="Z272" i="2"/>
  <c r="Z271" i="2"/>
  <c r="Z270" i="2"/>
  <c r="Z269" i="2"/>
  <c r="Z268" i="2"/>
  <c r="Z266" i="2"/>
  <c r="Z262" i="2"/>
  <c r="Z261" i="2"/>
  <c r="Z260" i="2"/>
  <c r="Z259" i="2"/>
  <c r="Z257" i="2"/>
  <c r="Z256" i="2"/>
  <c r="Z255" i="2"/>
  <c r="Z254" i="2"/>
  <c r="Z251" i="2"/>
  <c r="Z250" i="2"/>
  <c r="Z249" i="2"/>
  <c r="Z248" i="2"/>
  <c r="Z247" i="2"/>
  <c r="Z246" i="2"/>
  <c r="Z245" i="2"/>
  <c r="Z244" i="2"/>
  <c r="Z243" i="2"/>
  <c r="Z241" i="2"/>
  <c r="Z240" i="2"/>
  <c r="Z239" i="2"/>
  <c r="Z238" i="2"/>
  <c r="Z237" i="2"/>
  <c r="Z236" i="2"/>
  <c r="Z234" i="2"/>
  <c r="Z233" i="2"/>
  <c r="Z232" i="2"/>
  <c r="Z231" i="2"/>
  <c r="Z230" i="2"/>
  <c r="Z227" i="2"/>
  <c r="Z226" i="2"/>
  <c r="Z225" i="2"/>
  <c r="Z224" i="2"/>
  <c r="Z223" i="2"/>
  <c r="Z222" i="2"/>
  <c r="Z220" i="2"/>
  <c r="Z219" i="2"/>
  <c r="Z216" i="2"/>
  <c r="Z215" i="2"/>
  <c r="Z213" i="2"/>
  <c r="Z212" i="2"/>
  <c r="Z211" i="2"/>
  <c r="Z210" i="2"/>
  <c r="Z208" i="2"/>
  <c r="Z207" i="2"/>
  <c r="Z206" i="2"/>
  <c r="Z205" i="2"/>
  <c r="Z204" i="2"/>
  <c r="Z202" i="2"/>
  <c r="Z201" i="2"/>
  <c r="Z200" i="2"/>
  <c r="Z199" i="2"/>
  <c r="Z198" i="2"/>
  <c r="Z195" i="2"/>
  <c r="Z193" i="2"/>
  <c r="Z192" i="2"/>
  <c r="Z191" i="2"/>
  <c r="Z189" i="2"/>
  <c r="Z188" i="2"/>
  <c r="Z187" i="2"/>
  <c r="Z186" i="2"/>
  <c r="Z185" i="2"/>
  <c r="Z184" i="2"/>
  <c r="Z183" i="2"/>
  <c r="Z182" i="2"/>
  <c r="Z181" i="2"/>
  <c r="Z180" i="2"/>
  <c r="Z179" i="2"/>
  <c r="Z178" i="2"/>
  <c r="Z177" i="2"/>
  <c r="Z176" i="2"/>
  <c r="Z174" i="2"/>
  <c r="Z172" i="2"/>
  <c r="Z167" i="2"/>
  <c r="Z166" i="2"/>
  <c r="Z165" i="2"/>
  <c r="Z164" i="2"/>
  <c r="Z163" i="2"/>
  <c r="Z157" i="2"/>
  <c r="Z154" i="2"/>
  <c r="Z153" i="2"/>
  <c r="Z152" i="2"/>
  <c r="Z150" i="2"/>
  <c r="Z147" i="2"/>
  <c r="Z146" i="2"/>
  <c r="Z145" i="2"/>
  <c r="Z144" i="2"/>
  <c r="Z143" i="2"/>
  <c r="Z142" i="2"/>
  <c r="Z141" i="2"/>
  <c r="Z140" i="2"/>
  <c r="Z139" i="2"/>
  <c r="Z137" i="2"/>
  <c r="Z135" i="2"/>
  <c r="Z133" i="2"/>
  <c r="Z132" i="2"/>
  <c r="Z131" i="2"/>
  <c r="Z130" i="2"/>
  <c r="Z128" i="2"/>
  <c r="Z127" i="2"/>
  <c r="Z124" i="2"/>
  <c r="Z123" i="2"/>
  <c r="Z122" i="2"/>
  <c r="Z121" i="2"/>
  <c r="Z120" i="2"/>
  <c r="Z119" i="2"/>
  <c r="Z118" i="2"/>
  <c r="Z117" i="2"/>
  <c r="Z116" i="2"/>
  <c r="Z115" i="2"/>
  <c r="Z114" i="2"/>
  <c r="Z113" i="2"/>
  <c r="Z111" i="2"/>
  <c r="Z110" i="2"/>
  <c r="Z108" i="2"/>
  <c r="Z107" i="2"/>
  <c r="Z106" i="2"/>
  <c r="Z105" i="2"/>
  <c r="Z104" i="2"/>
  <c r="Z103" i="2"/>
  <c r="Z102" i="2"/>
  <c r="Z101" i="2"/>
  <c r="Z100" i="2"/>
  <c r="Z98" i="2"/>
  <c r="Z96" i="2"/>
  <c r="Z95" i="2"/>
  <c r="Z94" i="2"/>
  <c r="Z93" i="2"/>
  <c r="Z92" i="2"/>
  <c r="Z91" i="2"/>
  <c r="Z89" i="2"/>
  <c r="Z88" i="2"/>
  <c r="Z87" i="2"/>
  <c r="Z86" i="2"/>
  <c r="Z85" i="2"/>
  <c r="Z84" i="2"/>
  <c r="Z83" i="2"/>
  <c r="Z80" i="2"/>
  <c r="Z78" i="2"/>
  <c r="Z77" i="2"/>
  <c r="Z76" i="2"/>
  <c r="Z75" i="2"/>
  <c r="Z74" i="2"/>
  <c r="Z73" i="2"/>
  <c r="Z72" i="2"/>
  <c r="Z71" i="2"/>
  <c r="Z70" i="2"/>
  <c r="Z69" i="2"/>
  <c r="Z67" i="2"/>
  <c r="Z65" i="2"/>
  <c r="Z63" i="2"/>
  <c r="Z62" i="2"/>
  <c r="Z61" i="2"/>
  <c r="Z60" i="2"/>
  <c r="Z59" i="2"/>
  <c r="Z58" i="2"/>
  <c r="Z57" i="2"/>
  <c r="Z56" i="2"/>
  <c r="Z55" i="2"/>
  <c r="Z54" i="2"/>
  <c r="Z53" i="2"/>
  <c r="Z52" i="2"/>
  <c r="Z51" i="2"/>
  <c r="Z49" i="2"/>
  <c r="Z48" i="2"/>
  <c r="Z47" i="2"/>
  <c r="Z46" i="2"/>
  <c r="Z45" i="2"/>
  <c r="Z44" i="2"/>
  <c r="Z43" i="2"/>
  <c r="Z42" i="2"/>
  <c r="Z41" i="2"/>
  <c r="Z40" i="2"/>
  <c r="Z39" i="2"/>
  <c r="Z38" i="2"/>
  <c r="Z37" i="2"/>
  <c r="Z36" i="2"/>
  <c r="Z35" i="2"/>
  <c r="Z34" i="2"/>
  <c r="Z32" i="2"/>
  <c r="Z28" i="2"/>
  <c r="Z27" i="2"/>
  <c r="Z26" i="2"/>
  <c r="Z25" i="2"/>
  <c r="Z24" i="2"/>
  <c r="Z23" i="2"/>
  <c r="Z22" i="2"/>
  <c r="Z21" i="2"/>
  <c r="Z19" i="2"/>
  <c r="Z18" i="2"/>
  <c r="Z17" i="2"/>
  <c r="Z16" i="2"/>
  <c r="Z15" i="2"/>
  <c r="Z14" i="2"/>
  <c r="Z13" i="2"/>
  <c r="Z12" i="2"/>
  <c r="Z10" i="2"/>
  <c r="Z9" i="2"/>
  <c r="Z8" i="2"/>
  <c r="Z7" i="2"/>
  <c r="Z5" i="2"/>
  <c r="Z4" i="2"/>
  <c r="Z3" i="2"/>
  <c r="Y19998" i="2"/>
  <c r="Y19997" i="2"/>
  <c r="Y19994" i="2"/>
  <c r="Y19993" i="2"/>
  <c r="Y19992" i="2"/>
  <c r="Y19991" i="2"/>
  <c r="Y19990" i="2"/>
  <c r="Y19989" i="2"/>
  <c r="Y19987" i="2"/>
  <c r="Y19986" i="2"/>
  <c r="Y19985" i="2"/>
  <c r="Y19984" i="2"/>
  <c r="Y19983" i="2"/>
  <c r="Y19982" i="2"/>
  <c r="Y19981" i="2"/>
  <c r="Y19977" i="2"/>
  <c r="Y19976" i="2"/>
  <c r="Y19975" i="2"/>
  <c r="Y19974" i="2"/>
  <c r="Y19973" i="2"/>
  <c r="Y19972" i="2"/>
  <c r="Y19971" i="2"/>
  <c r="Y19970" i="2"/>
  <c r="Y19969" i="2"/>
  <c r="Y19967" i="2"/>
  <c r="Y19965" i="2"/>
  <c r="Y19964" i="2"/>
  <c r="Y19963" i="2"/>
  <c r="Y19962" i="2"/>
  <c r="Y19961" i="2"/>
  <c r="Y19960" i="2"/>
  <c r="Y19959" i="2"/>
  <c r="Y19957" i="2"/>
  <c r="Y19956" i="2"/>
  <c r="Y19955" i="2"/>
  <c r="Y19954" i="2"/>
  <c r="Y19953" i="2"/>
  <c r="Y19952" i="2"/>
  <c r="Y19951" i="2"/>
  <c r="Y19950" i="2"/>
  <c r="Y19949" i="2"/>
  <c r="Y19948" i="2"/>
  <c r="Y19947" i="2"/>
  <c r="Y19946" i="2"/>
  <c r="Y19944" i="2"/>
  <c r="Y19943" i="2"/>
  <c r="Y19942" i="2"/>
  <c r="Y19941" i="2"/>
  <c r="Y19940" i="2"/>
  <c r="Y19939" i="2"/>
  <c r="Y19938" i="2"/>
  <c r="Y19936" i="2"/>
  <c r="Y19935" i="2"/>
  <c r="Y19934" i="2"/>
  <c r="Y19933" i="2"/>
  <c r="Y19932" i="2"/>
  <c r="Y19931" i="2"/>
  <c r="Y19930" i="2"/>
  <c r="Y19929" i="2"/>
  <c r="Y19928" i="2"/>
  <c r="Y19927" i="2"/>
  <c r="Y19926" i="2"/>
  <c r="Y19925" i="2"/>
  <c r="Y19924" i="2"/>
  <c r="Y19923" i="2"/>
  <c r="Y19921" i="2"/>
  <c r="Y19920" i="2"/>
  <c r="Y19917" i="2"/>
  <c r="Y19916" i="2"/>
  <c r="Y19915" i="2"/>
  <c r="Y19913" i="2"/>
  <c r="Y19912" i="2"/>
  <c r="Y19911" i="2"/>
  <c r="Y19910" i="2"/>
  <c r="Y19909" i="2"/>
  <c r="Y19907" i="2"/>
  <c r="Y19904" i="2"/>
  <c r="Y19903" i="2"/>
  <c r="Y19902" i="2"/>
  <c r="Y19901" i="2"/>
  <c r="Y19900" i="2"/>
  <c r="Y19899" i="2"/>
  <c r="Y19898" i="2"/>
  <c r="Y19897" i="2"/>
  <c r="Y19896" i="2"/>
  <c r="Y19894" i="2"/>
  <c r="Y19893" i="2"/>
  <c r="Y19892" i="2"/>
  <c r="Y19891" i="2"/>
  <c r="Y19890" i="2"/>
  <c r="Y19889" i="2"/>
  <c r="Y19888" i="2"/>
  <c r="Y19887" i="2"/>
  <c r="Y19886" i="2"/>
  <c r="Y19885" i="2"/>
  <c r="Y19884" i="2"/>
  <c r="Y19883" i="2"/>
  <c r="Y19881" i="2"/>
  <c r="Y19880" i="2"/>
  <c r="Y19879" i="2"/>
  <c r="Y19878" i="2"/>
  <c r="Y19877" i="2"/>
  <c r="Y19875" i="2"/>
  <c r="Y19874" i="2"/>
  <c r="Y19872" i="2"/>
  <c r="Y19871" i="2"/>
  <c r="Y19869" i="2"/>
  <c r="Y19868" i="2"/>
  <c r="Y19867" i="2"/>
  <c r="Y19866" i="2"/>
  <c r="Y19865" i="2"/>
  <c r="Y19863" i="2"/>
  <c r="Y19862" i="2"/>
  <c r="Y19861" i="2"/>
  <c r="Y19860" i="2"/>
  <c r="Y19859" i="2"/>
  <c r="Y19857" i="2"/>
  <c r="Y19856" i="2"/>
  <c r="Y19855" i="2"/>
  <c r="Y19854" i="2"/>
  <c r="Y19853" i="2"/>
  <c r="Y19852" i="2"/>
  <c r="Y19851" i="2"/>
  <c r="Y19849" i="2"/>
  <c r="Y19848" i="2"/>
  <c r="Y19846" i="2"/>
  <c r="Y19845" i="2"/>
  <c r="Y19844" i="2"/>
  <c r="Y19843" i="2"/>
  <c r="Y19841" i="2"/>
  <c r="Y19840" i="2"/>
  <c r="Y19838" i="2"/>
  <c r="Y19837" i="2"/>
  <c r="Y19836" i="2"/>
  <c r="Y19834" i="2"/>
  <c r="Y19833" i="2"/>
  <c r="Y19832" i="2"/>
  <c r="Y19831" i="2"/>
  <c r="Y19829" i="2"/>
  <c r="Y19827" i="2"/>
  <c r="Y19826" i="2"/>
  <c r="Y19823" i="2"/>
  <c r="Y19822" i="2"/>
  <c r="Y19821" i="2"/>
  <c r="Y19820" i="2"/>
  <c r="Y19819" i="2"/>
  <c r="Y19818" i="2"/>
  <c r="Y19817" i="2"/>
  <c r="Y19816" i="2"/>
  <c r="Y19815" i="2"/>
  <c r="Y19813" i="2"/>
  <c r="Y19811" i="2"/>
  <c r="Y19809" i="2"/>
  <c r="Y19808" i="2"/>
  <c r="Y19807" i="2"/>
  <c r="Y19806" i="2"/>
  <c r="Y19802" i="2"/>
  <c r="Y19800" i="2"/>
  <c r="Y19799" i="2"/>
  <c r="Y19798" i="2"/>
  <c r="Y19797" i="2"/>
  <c r="Y19796" i="2"/>
  <c r="Y19795" i="2"/>
  <c r="Y19794" i="2"/>
  <c r="Y19791" i="2"/>
  <c r="Y19790" i="2"/>
  <c r="Y19789" i="2"/>
  <c r="Y19788" i="2"/>
  <c r="Y19787" i="2"/>
  <c r="Y19786" i="2"/>
  <c r="Y19785" i="2"/>
  <c r="Y19784" i="2"/>
  <c r="Y19783" i="2"/>
  <c r="Y19782" i="2"/>
  <c r="Y19781" i="2"/>
  <c r="Y19780" i="2"/>
  <c r="Y19779" i="2"/>
  <c r="Y19777" i="2"/>
  <c r="Y19775" i="2"/>
  <c r="Y19772" i="2"/>
  <c r="Y19771" i="2"/>
  <c r="Y19770" i="2"/>
  <c r="Y19767" i="2"/>
  <c r="Y19766" i="2"/>
  <c r="Y19765" i="2"/>
  <c r="Y19764" i="2"/>
  <c r="Y19763" i="2"/>
  <c r="Y19762" i="2"/>
  <c r="Y19760" i="2"/>
  <c r="Y19759" i="2"/>
  <c r="Y19758" i="2"/>
  <c r="Y19757" i="2"/>
  <c r="Y19756" i="2"/>
  <c r="Y19755" i="2"/>
  <c r="Y19754" i="2"/>
  <c r="Y19753" i="2"/>
  <c r="Y19752" i="2"/>
  <c r="Y19751" i="2"/>
  <c r="Y19750" i="2"/>
  <c r="Y19749" i="2"/>
  <c r="Y19748" i="2"/>
  <c r="Y19747" i="2"/>
  <c r="Y19746" i="2"/>
  <c r="Y19745" i="2"/>
  <c r="Y19743" i="2"/>
  <c r="Y19742" i="2"/>
  <c r="Y19741" i="2"/>
  <c r="Y19740" i="2"/>
  <c r="Y19737" i="2"/>
  <c r="Y19735" i="2"/>
  <c r="Y19732" i="2"/>
  <c r="Y19730" i="2"/>
  <c r="Y19729" i="2"/>
  <c r="Y19727" i="2"/>
  <c r="Y19726" i="2"/>
  <c r="Y19725" i="2"/>
  <c r="Y19724" i="2"/>
  <c r="Y19723" i="2"/>
  <c r="Y19722" i="2"/>
  <c r="Y19721" i="2"/>
  <c r="Y19720" i="2"/>
  <c r="Y19719" i="2"/>
  <c r="Y19718" i="2"/>
  <c r="Y19717" i="2"/>
  <c r="Y19716" i="2"/>
  <c r="Y19714" i="2"/>
  <c r="Y19713" i="2"/>
  <c r="Y19712" i="2"/>
  <c r="Y19711" i="2"/>
  <c r="Y19710" i="2"/>
  <c r="Y19709" i="2"/>
  <c r="Y19706" i="2"/>
  <c r="Y19705" i="2"/>
  <c r="Y19704" i="2"/>
  <c r="Y19703" i="2"/>
  <c r="Y19702" i="2"/>
  <c r="Y19701" i="2"/>
  <c r="Y19700" i="2"/>
  <c r="Y19699" i="2"/>
  <c r="Y19698" i="2"/>
  <c r="Y19695" i="2"/>
  <c r="Y19694" i="2"/>
  <c r="Y19693" i="2"/>
  <c r="Y19691" i="2"/>
  <c r="Y19690" i="2"/>
  <c r="Y19689" i="2"/>
  <c r="Y19688" i="2"/>
  <c r="Y19687" i="2"/>
  <c r="Y19686" i="2"/>
  <c r="Y19685" i="2"/>
  <c r="Y19684" i="2"/>
  <c r="Y19683" i="2"/>
  <c r="Y19682" i="2"/>
  <c r="Y19681" i="2"/>
  <c r="Y19680" i="2"/>
  <c r="Y19679" i="2"/>
  <c r="Y19677" i="2"/>
  <c r="Y19676" i="2"/>
  <c r="Y19675" i="2"/>
  <c r="Y19674" i="2"/>
  <c r="Y19673" i="2"/>
  <c r="Y19671" i="2"/>
  <c r="Y19670" i="2"/>
  <c r="Y19669" i="2"/>
  <c r="Y19667" i="2"/>
  <c r="Y19666" i="2"/>
  <c r="Y19664" i="2"/>
  <c r="Y19663" i="2"/>
  <c r="Y19662" i="2"/>
  <c r="Y19660" i="2"/>
  <c r="Y19659" i="2"/>
  <c r="Y19658" i="2"/>
  <c r="Y19657" i="2"/>
  <c r="Y19656" i="2"/>
  <c r="Y19654" i="2"/>
  <c r="Y19653" i="2"/>
  <c r="Y19651" i="2"/>
  <c r="Y19650" i="2"/>
  <c r="Y19649" i="2"/>
  <c r="Y19648" i="2"/>
  <c r="Y19647" i="2"/>
  <c r="Y19646" i="2"/>
  <c r="Y19643" i="2"/>
  <c r="Y19642" i="2"/>
  <c r="Y19641" i="2"/>
  <c r="Y19640" i="2"/>
  <c r="Y19639" i="2"/>
  <c r="Y19638" i="2"/>
  <c r="Y19633" i="2"/>
  <c r="Y19632" i="2"/>
  <c r="Y19631" i="2"/>
  <c r="Y19630" i="2"/>
  <c r="Y19629" i="2"/>
  <c r="Y19628" i="2"/>
  <c r="Y19627" i="2"/>
  <c r="Y19626" i="2"/>
  <c r="Y19625" i="2"/>
  <c r="Y19624" i="2"/>
  <c r="Y19623" i="2"/>
  <c r="Y19622" i="2"/>
  <c r="Y19621" i="2"/>
  <c r="Y19620" i="2"/>
  <c r="Y19619" i="2"/>
  <c r="Y19618" i="2"/>
  <c r="Y19617" i="2"/>
  <c r="Y19616" i="2"/>
  <c r="Y19615" i="2"/>
  <c r="Y19614" i="2"/>
  <c r="Y19613" i="2"/>
  <c r="Y19612" i="2"/>
  <c r="Y19611" i="2"/>
  <c r="Y19610" i="2"/>
  <c r="Y19609" i="2"/>
  <c r="Y19608" i="2"/>
  <c r="Y19607" i="2"/>
  <c r="Y19606" i="2"/>
  <c r="Y19604" i="2"/>
  <c r="Y19603" i="2"/>
  <c r="Y19602" i="2"/>
  <c r="Y19601" i="2"/>
  <c r="Y19600" i="2"/>
  <c r="Y19599" i="2"/>
  <c r="Y19597" i="2"/>
  <c r="Y19596" i="2"/>
  <c r="Y19595" i="2"/>
  <c r="Y19594" i="2"/>
  <c r="Y19593" i="2"/>
  <c r="Y19592" i="2"/>
  <c r="Y19591" i="2"/>
  <c r="Y19590" i="2"/>
  <c r="Y19587" i="2"/>
  <c r="Y19586" i="2"/>
  <c r="Y19585" i="2"/>
  <c r="Y19584" i="2"/>
  <c r="Y19583" i="2"/>
  <c r="Y19582" i="2"/>
  <c r="Y19580" i="2"/>
  <c r="Y19578" i="2"/>
  <c r="Y19577" i="2"/>
  <c r="Y19576" i="2"/>
  <c r="Y19575" i="2"/>
  <c r="Y19574" i="2"/>
  <c r="Y19573" i="2"/>
  <c r="Y19571" i="2"/>
  <c r="Y19569" i="2"/>
  <c r="Y19568" i="2"/>
  <c r="Y19567" i="2"/>
  <c r="Y19565" i="2"/>
  <c r="Y19564" i="2"/>
  <c r="Y19562" i="2"/>
  <c r="Y19561" i="2"/>
  <c r="Y19560" i="2"/>
  <c r="Y19559" i="2"/>
  <c r="Y19557" i="2"/>
  <c r="Y19556" i="2"/>
  <c r="Y19555" i="2"/>
  <c r="Y19554" i="2"/>
  <c r="Y19553" i="2"/>
  <c r="Y19552" i="2"/>
  <c r="Y19551" i="2"/>
  <c r="Y19549" i="2"/>
  <c r="Y19548" i="2"/>
  <c r="Y19547" i="2"/>
  <c r="Y19545" i="2"/>
  <c r="Y19544" i="2"/>
  <c r="Y19542" i="2"/>
  <c r="Y19541" i="2"/>
  <c r="Y19540" i="2"/>
  <c r="Y19539" i="2"/>
  <c r="Y19538" i="2"/>
  <c r="Y19537" i="2"/>
  <c r="Y19536" i="2"/>
  <c r="Y19535" i="2"/>
  <c r="Y19533" i="2"/>
  <c r="Y19532" i="2"/>
  <c r="Y19531" i="2"/>
  <c r="Y19530" i="2"/>
  <c r="Y19529" i="2"/>
  <c r="Y19528" i="2"/>
  <c r="Y19527" i="2"/>
  <c r="Y19526" i="2"/>
  <c r="Y19525" i="2"/>
  <c r="Y19524" i="2"/>
  <c r="Y19521" i="2"/>
  <c r="Y19519" i="2"/>
  <c r="Y19518" i="2"/>
  <c r="Y19517" i="2"/>
  <c r="Y19516" i="2"/>
  <c r="Y19515" i="2"/>
  <c r="Y19514" i="2"/>
  <c r="Y19512" i="2"/>
  <c r="Y19511" i="2"/>
  <c r="Y19510" i="2"/>
  <c r="Y19509" i="2"/>
  <c r="Y19508" i="2"/>
  <c r="Y19507" i="2"/>
  <c r="Y19505" i="2"/>
  <c r="Y19504" i="2"/>
  <c r="Y19503" i="2"/>
  <c r="Y19502" i="2"/>
  <c r="Y19501" i="2"/>
  <c r="Y19499" i="2"/>
  <c r="Y19497" i="2"/>
  <c r="Y19496" i="2"/>
  <c r="Y19495" i="2"/>
  <c r="Y19493" i="2"/>
  <c r="Y19492" i="2"/>
  <c r="Y19490" i="2"/>
  <c r="Y19489" i="2"/>
  <c r="Y19488" i="2"/>
  <c r="Y19487" i="2"/>
  <c r="Y19486" i="2"/>
  <c r="Y19485" i="2"/>
  <c r="Y19484" i="2"/>
  <c r="Y19483" i="2"/>
  <c r="Y19482" i="2"/>
  <c r="Y19480" i="2"/>
  <c r="Y19479" i="2"/>
  <c r="Y19478" i="2"/>
  <c r="Y19476" i="2"/>
  <c r="Y19475" i="2"/>
  <c r="Y19474" i="2"/>
  <c r="Y19473" i="2"/>
  <c r="Y19472" i="2"/>
  <c r="Y19471" i="2"/>
  <c r="Y19470" i="2"/>
  <c r="Y19469" i="2"/>
  <c r="Y19468" i="2"/>
  <c r="Y19467" i="2"/>
  <c r="Y19466" i="2"/>
  <c r="Y19465" i="2"/>
  <c r="Y19464" i="2"/>
  <c r="Y19463" i="2"/>
  <c r="Y19462" i="2"/>
  <c r="Y19461" i="2"/>
  <c r="Y19460" i="2"/>
  <c r="Y19459" i="2"/>
  <c r="Y19458" i="2"/>
  <c r="Y19457" i="2"/>
  <c r="Y19456" i="2"/>
  <c r="Y19455" i="2"/>
  <c r="Y19454" i="2"/>
  <c r="Y19453" i="2"/>
  <c r="Y19452" i="2"/>
  <c r="Y19451" i="2"/>
  <c r="Y19450" i="2"/>
  <c r="Y19449" i="2"/>
  <c r="Y19447" i="2"/>
  <c r="Y19446" i="2"/>
  <c r="Y19445" i="2"/>
  <c r="Y19443" i="2"/>
  <c r="Y19442" i="2"/>
  <c r="Y19441" i="2"/>
  <c r="Y19440" i="2"/>
  <c r="Y19439" i="2"/>
  <c r="Y19438" i="2"/>
  <c r="Y19437" i="2"/>
  <c r="Y19433" i="2"/>
  <c r="Y19431" i="2"/>
  <c r="Y19429" i="2"/>
  <c r="Y19427" i="2"/>
  <c r="Y19425" i="2"/>
  <c r="Y19423" i="2"/>
  <c r="Y19422" i="2"/>
  <c r="Y19421" i="2"/>
  <c r="Y19420" i="2"/>
  <c r="Y19419" i="2"/>
  <c r="Y19418" i="2"/>
  <c r="Y19416" i="2"/>
  <c r="Y19415" i="2"/>
  <c r="Y19414" i="2"/>
  <c r="Y19412" i="2"/>
  <c r="Y19411" i="2"/>
  <c r="Y19410" i="2"/>
  <c r="Y19406" i="2"/>
  <c r="Y19403" i="2"/>
  <c r="Y19402" i="2"/>
  <c r="Y19401" i="2"/>
  <c r="Y19400" i="2"/>
  <c r="Y19399" i="2"/>
  <c r="Y19398" i="2"/>
  <c r="Y19397" i="2"/>
  <c r="Y19396" i="2"/>
  <c r="Y19395" i="2"/>
  <c r="Y19394" i="2"/>
  <c r="Y19393" i="2"/>
  <c r="Y19392" i="2"/>
  <c r="Y19391" i="2"/>
  <c r="Y19390" i="2"/>
  <c r="Y19389" i="2"/>
  <c r="Y19388" i="2"/>
  <c r="Y19387" i="2"/>
  <c r="Y19386" i="2"/>
  <c r="Y19385" i="2"/>
  <c r="Y19384" i="2"/>
  <c r="Y19381" i="2"/>
  <c r="Y19380" i="2"/>
  <c r="Y19379" i="2"/>
  <c r="Y19377" i="2"/>
  <c r="Y19376" i="2"/>
  <c r="Y19375" i="2"/>
  <c r="Y19373" i="2"/>
  <c r="Y19372" i="2"/>
  <c r="Y19371" i="2"/>
  <c r="Y19369" i="2"/>
  <c r="Y19366" i="2"/>
  <c r="Y19364" i="2"/>
  <c r="Y19363" i="2"/>
  <c r="Y19362" i="2"/>
  <c r="Y19361" i="2"/>
  <c r="Y19360" i="2"/>
  <c r="Y19359" i="2"/>
  <c r="Y19358" i="2"/>
  <c r="Y19357" i="2"/>
  <c r="Y19356" i="2"/>
  <c r="Y19355" i="2"/>
  <c r="Y19353" i="2"/>
  <c r="Y19352" i="2"/>
  <c r="Y19350" i="2"/>
  <c r="Y19349" i="2"/>
  <c r="Y19347" i="2"/>
  <c r="Y19346" i="2"/>
  <c r="Y19345" i="2"/>
  <c r="Y19343" i="2"/>
  <c r="Y19342" i="2"/>
  <c r="Y19341" i="2"/>
  <c r="Y19340" i="2"/>
  <c r="Y19338" i="2"/>
  <c r="Y19336" i="2"/>
  <c r="Y19335" i="2"/>
  <c r="Y19333" i="2"/>
  <c r="Y19332" i="2"/>
  <c r="Y19331" i="2"/>
  <c r="Y19330" i="2"/>
  <c r="Y19329" i="2"/>
  <c r="Y19328" i="2"/>
  <c r="Y19327" i="2"/>
  <c r="Y19325" i="2"/>
  <c r="Y19324" i="2"/>
  <c r="Y19323" i="2"/>
  <c r="Y19322" i="2"/>
  <c r="Y19321" i="2"/>
  <c r="Y19320" i="2"/>
  <c r="Y19318" i="2"/>
  <c r="Y19316" i="2"/>
  <c r="Y19315" i="2"/>
  <c r="Y19314" i="2"/>
  <c r="Y19313" i="2"/>
  <c r="Y19312" i="2"/>
  <c r="Y19311" i="2"/>
  <c r="Y19310" i="2"/>
  <c r="Y19309" i="2"/>
  <c r="Y19307" i="2"/>
  <c r="Y19305" i="2"/>
  <c r="Y19304" i="2"/>
  <c r="Y19303" i="2"/>
  <c r="Y19301" i="2"/>
  <c r="Y19300" i="2"/>
  <c r="Y19299" i="2"/>
  <c r="Y19298" i="2"/>
  <c r="Y19297" i="2"/>
  <c r="Y19296" i="2"/>
  <c r="Y19293" i="2"/>
  <c r="Y19291" i="2"/>
  <c r="Y19290" i="2"/>
  <c r="Y19289" i="2"/>
  <c r="Y19288" i="2"/>
  <c r="Y19287" i="2"/>
  <c r="Y19286" i="2"/>
  <c r="Y19285" i="2"/>
  <c r="Y19284" i="2"/>
  <c r="Y19283" i="2"/>
  <c r="Y19282" i="2"/>
  <c r="Y19280" i="2"/>
  <c r="Y19279" i="2"/>
  <c r="Y19277" i="2"/>
  <c r="Y19276" i="2"/>
  <c r="Y19275" i="2"/>
  <c r="Y19274" i="2"/>
  <c r="Y19273" i="2"/>
  <c r="Y19272" i="2"/>
  <c r="Y19271" i="2"/>
  <c r="Y19269" i="2"/>
  <c r="Y19268" i="2"/>
  <c r="Y19267" i="2"/>
  <c r="Y19265" i="2"/>
  <c r="Y19264" i="2"/>
  <c r="Y19263" i="2"/>
  <c r="Y19262" i="2"/>
  <c r="Y19261" i="2"/>
  <c r="Y19260" i="2"/>
  <c r="Y19259" i="2"/>
  <c r="Y19258" i="2"/>
  <c r="Y19257" i="2"/>
  <c r="Y19256" i="2"/>
  <c r="Y19254" i="2"/>
  <c r="Y19253" i="2"/>
  <c r="Y19252" i="2"/>
  <c r="Y19251" i="2"/>
  <c r="Y19250" i="2"/>
  <c r="Y19249" i="2"/>
  <c r="Y19248" i="2"/>
  <c r="Y19247" i="2"/>
  <c r="Y19246" i="2"/>
  <c r="Y19245" i="2"/>
  <c r="Y19244" i="2"/>
  <c r="Y19243" i="2"/>
  <c r="Y19241" i="2"/>
  <c r="Y19240" i="2"/>
  <c r="Y19239" i="2"/>
  <c r="Y19238" i="2"/>
  <c r="Y19237" i="2"/>
  <c r="Y19236" i="2"/>
  <c r="Y19235" i="2"/>
  <c r="Y19234" i="2"/>
  <c r="Y19233" i="2"/>
  <c r="Y19231" i="2"/>
  <c r="Y19230" i="2"/>
  <c r="Y19228" i="2"/>
  <c r="Y19227" i="2"/>
  <c r="Y19226" i="2"/>
  <c r="Y19223" i="2"/>
  <c r="Y19221" i="2"/>
  <c r="Y19219" i="2"/>
  <c r="Y19216" i="2"/>
  <c r="Y19215" i="2"/>
  <c r="Y19214" i="2"/>
  <c r="Y19212" i="2"/>
  <c r="Y19211" i="2"/>
  <c r="Y19210" i="2"/>
  <c r="Y19209" i="2"/>
  <c r="Y19208" i="2"/>
  <c r="Y19207" i="2"/>
  <c r="Y19203" i="2"/>
  <c r="Y19202" i="2"/>
  <c r="Y19200" i="2"/>
  <c r="Y19199" i="2"/>
  <c r="Y19198" i="2"/>
  <c r="Y19197" i="2"/>
  <c r="Y19194" i="2"/>
  <c r="Y19193" i="2"/>
  <c r="Y19191" i="2"/>
  <c r="Y19189" i="2"/>
  <c r="Y19188" i="2"/>
  <c r="Y19187" i="2"/>
  <c r="Y19186" i="2"/>
  <c r="Y19184" i="2"/>
  <c r="Y19182" i="2"/>
  <c r="Y19181" i="2"/>
  <c r="Y19180" i="2"/>
  <c r="Y19179" i="2"/>
  <c r="Y19178" i="2"/>
  <c r="Y19176" i="2"/>
  <c r="Y19174" i="2"/>
  <c r="Y19173" i="2"/>
  <c r="Y19170" i="2"/>
  <c r="Y19169" i="2"/>
  <c r="Y19167" i="2"/>
  <c r="Y19166" i="2"/>
  <c r="Y19165" i="2"/>
  <c r="Y19164" i="2"/>
  <c r="Y19163" i="2"/>
  <c r="Y19162" i="2"/>
  <c r="Y19161" i="2"/>
  <c r="Y19160" i="2"/>
  <c r="Y19159" i="2"/>
  <c r="Y19158" i="2"/>
  <c r="Y19157" i="2"/>
  <c r="Y19156" i="2"/>
  <c r="Y19155" i="2"/>
  <c r="Y19154" i="2"/>
  <c r="Y19153" i="2"/>
  <c r="Y19152" i="2"/>
  <c r="Y19151" i="2"/>
  <c r="Y19150" i="2"/>
  <c r="Y19149" i="2"/>
  <c r="Y19148" i="2"/>
  <c r="Y19147" i="2"/>
  <c r="Y19146" i="2"/>
  <c r="Y19145" i="2"/>
  <c r="Y19143" i="2"/>
  <c r="Y19142" i="2"/>
  <c r="Y19141" i="2"/>
  <c r="Y19140" i="2"/>
  <c r="Y19138" i="2"/>
  <c r="Y19137" i="2"/>
  <c r="Y19135" i="2"/>
  <c r="Y19134" i="2"/>
  <c r="Y19133" i="2"/>
  <c r="Y19132" i="2"/>
  <c r="Y19130" i="2"/>
  <c r="Y19129" i="2"/>
  <c r="Y19128" i="2"/>
  <c r="Y19125" i="2"/>
  <c r="Y19124" i="2"/>
  <c r="Y19122" i="2"/>
  <c r="Y19121" i="2"/>
  <c r="Y19120" i="2"/>
  <c r="Y19118" i="2"/>
  <c r="Y19117" i="2"/>
  <c r="Y19116" i="2"/>
  <c r="Y19114" i="2"/>
  <c r="Y19113" i="2"/>
  <c r="Y19112" i="2"/>
  <c r="Y19111" i="2"/>
  <c r="Y19110" i="2"/>
  <c r="Y19109" i="2"/>
  <c r="Y19107" i="2"/>
  <c r="Y19106" i="2"/>
  <c r="Y19105" i="2"/>
  <c r="Y19103" i="2"/>
  <c r="Y19102" i="2"/>
  <c r="Y19101" i="2"/>
  <c r="Y19098" i="2"/>
  <c r="Y19096" i="2"/>
  <c r="Y19095" i="2"/>
  <c r="Y19094" i="2"/>
  <c r="Y19093" i="2"/>
  <c r="Y19092" i="2"/>
  <c r="Y19091" i="2"/>
  <c r="Y19089" i="2"/>
  <c r="Y19088" i="2"/>
  <c r="Y19087" i="2"/>
  <c r="Y19084" i="2"/>
  <c r="Y19083" i="2"/>
  <c r="Y19082" i="2"/>
  <c r="Y19080" i="2"/>
  <c r="Y19079" i="2"/>
  <c r="Y19076" i="2"/>
  <c r="Y19075" i="2"/>
  <c r="Y19074" i="2"/>
  <c r="Y19072" i="2"/>
  <c r="Y19071" i="2"/>
  <c r="Y19069" i="2"/>
  <c r="Y19068" i="2"/>
  <c r="Y19066" i="2"/>
  <c r="Y19065" i="2"/>
  <c r="Y19064" i="2"/>
  <c r="Y19062" i="2"/>
  <c r="Y19061" i="2"/>
  <c r="Y19060" i="2"/>
  <c r="Y19059" i="2"/>
  <c r="Y19058" i="2"/>
  <c r="Y19057" i="2"/>
  <c r="Y19056" i="2"/>
  <c r="Y19055" i="2"/>
  <c r="Y19054" i="2"/>
  <c r="Y19053" i="2"/>
  <c r="Y19051" i="2"/>
  <c r="Y19050" i="2"/>
  <c r="Y19049" i="2"/>
  <c r="Y19047" i="2"/>
  <c r="Y19046" i="2"/>
  <c r="Y19045" i="2"/>
  <c r="Y19043" i="2"/>
  <c r="Y19042" i="2"/>
  <c r="Y19041" i="2"/>
  <c r="Y19040" i="2"/>
  <c r="Y19039" i="2"/>
  <c r="Y19038" i="2"/>
  <c r="Y19034" i="2"/>
  <c r="Y19033" i="2"/>
  <c r="Y19032" i="2"/>
  <c r="Y19031" i="2"/>
  <c r="Y19030" i="2"/>
  <c r="Y19029" i="2"/>
  <c r="Y19028" i="2"/>
  <c r="Y19027" i="2"/>
  <c r="Y19026" i="2"/>
  <c r="Y19025" i="2"/>
  <c r="Y19024" i="2"/>
  <c r="Y19022" i="2"/>
  <c r="Y19020" i="2"/>
  <c r="Y19019" i="2"/>
  <c r="Y19018" i="2"/>
  <c r="Y19017" i="2"/>
  <c r="Y19015" i="2"/>
  <c r="Y19014" i="2"/>
  <c r="Y19013" i="2"/>
  <c r="Y19012" i="2"/>
  <c r="Y19011" i="2"/>
  <c r="Y19010" i="2"/>
  <c r="Y19009" i="2"/>
  <c r="Y19008" i="2"/>
  <c r="Y19007" i="2"/>
  <c r="Y19005" i="2"/>
  <c r="Y19004" i="2"/>
  <c r="Y19003" i="2"/>
  <c r="Y19002" i="2"/>
  <c r="Y19001" i="2"/>
  <c r="Y19000" i="2"/>
  <c r="Y18999" i="2"/>
  <c r="Y18998" i="2"/>
  <c r="Y18997" i="2"/>
  <c r="Y18996" i="2"/>
  <c r="Y18994" i="2"/>
  <c r="Y18992" i="2"/>
  <c r="Y18991" i="2"/>
  <c r="Y18990" i="2"/>
  <c r="Y18989" i="2"/>
  <c r="Y18987" i="2"/>
  <c r="Y18985" i="2"/>
  <c r="Y18984" i="2"/>
  <c r="Y18983" i="2"/>
  <c r="Y18982" i="2"/>
  <c r="Y18980" i="2"/>
  <c r="Y18979" i="2"/>
  <c r="Y18978" i="2"/>
  <c r="Y18977" i="2"/>
  <c r="Y18976" i="2"/>
  <c r="Y18975" i="2"/>
  <c r="Y18974" i="2"/>
  <c r="Y18973" i="2"/>
  <c r="Y18972" i="2"/>
  <c r="Y18971" i="2"/>
  <c r="Y18970" i="2"/>
  <c r="Y18969" i="2"/>
  <c r="Y18967" i="2"/>
  <c r="Y18966" i="2"/>
  <c r="Y18965" i="2"/>
  <c r="Y18964" i="2"/>
  <c r="Y18963" i="2"/>
  <c r="Y18962" i="2"/>
  <c r="Y18960" i="2"/>
  <c r="Y18959" i="2"/>
  <c r="Y18958" i="2"/>
  <c r="Y18957" i="2"/>
  <c r="Y18956" i="2"/>
  <c r="Y18955" i="2"/>
  <c r="Y18954" i="2"/>
  <c r="Y18952" i="2"/>
  <c r="Y18951" i="2"/>
  <c r="Y18950" i="2"/>
  <c r="Y18949" i="2"/>
  <c r="Y18948" i="2"/>
  <c r="Y18947" i="2"/>
  <c r="Y18946" i="2"/>
  <c r="Y18945" i="2"/>
  <c r="Y18944" i="2"/>
  <c r="Y18943" i="2"/>
  <c r="Y18942" i="2"/>
  <c r="Y18941" i="2"/>
  <c r="Y18940" i="2"/>
  <c r="Y18939" i="2"/>
  <c r="Y18937" i="2"/>
  <c r="Y18936" i="2"/>
  <c r="Y18935" i="2"/>
  <c r="Y18933" i="2"/>
  <c r="Y18932" i="2"/>
  <c r="Y18930" i="2"/>
  <c r="Y18929" i="2"/>
  <c r="Y18927" i="2"/>
  <c r="Y18926" i="2"/>
  <c r="Y18925" i="2"/>
  <c r="Y18923" i="2"/>
  <c r="Y18922" i="2"/>
  <c r="Y18921" i="2"/>
  <c r="Y18919" i="2"/>
  <c r="Y18918" i="2"/>
  <c r="Y18917" i="2"/>
  <c r="Y18916" i="2"/>
  <c r="Y18915" i="2"/>
  <c r="Y18913" i="2"/>
  <c r="Y18910" i="2"/>
  <c r="Y18908" i="2"/>
  <c r="Y18907" i="2"/>
  <c r="Y18906" i="2"/>
  <c r="Y18904" i="2"/>
  <c r="Y18903" i="2"/>
  <c r="Y18901" i="2"/>
  <c r="Y18900" i="2"/>
  <c r="Y18897" i="2"/>
  <c r="Y18896" i="2"/>
  <c r="Y18895" i="2"/>
  <c r="Y18894" i="2"/>
  <c r="Y18892" i="2"/>
  <c r="Y18891" i="2"/>
  <c r="Y18890" i="2"/>
  <c r="Y18889" i="2"/>
  <c r="Y18888" i="2"/>
  <c r="Y18887" i="2"/>
  <c r="Y18886" i="2"/>
  <c r="Y18885" i="2"/>
  <c r="Y18884" i="2"/>
  <c r="Y18883" i="2"/>
  <c r="Y18882" i="2"/>
  <c r="Y18881" i="2"/>
  <c r="Y18880" i="2"/>
  <c r="Y18879" i="2"/>
  <c r="Y18877" i="2"/>
  <c r="Y18876" i="2"/>
  <c r="Y18875" i="2"/>
  <c r="Y18872" i="2"/>
  <c r="Y18871" i="2"/>
  <c r="Y18868" i="2"/>
  <c r="Y18867" i="2"/>
  <c r="Y18864" i="2"/>
  <c r="Y18863" i="2"/>
  <c r="Y18860" i="2"/>
  <c r="Y18859" i="2"/>
  <c r="Y18858" i="2"/>
  <c r="Y18857" i="2"/>
  <c r="Y18855" i="2"/>
  <c r="Y18854" i="2"/>
  <c r="Y18852" i="2"/>
  <c r="Y18851" i="2"/>
  <c r="Y18850" i="2"/>
  <c r="Y18849" i="2"/>
  <c r="Y18848" i="2"/>
  <c r="Y18847" i="2"/>
  <c r="Y18846" i="2"/>
  <c r="Y18842" i="2"/>
  <c r="Y18841" i="2"/>
  <c r="Y18840" i="2"/>
  <c r="Y18838" i="2"/>
  <c r="Y18837" i="2"/>
  <c r="Y18836" i="2"/>
  <c r="Y18834" i="2"/>
  <c r="Y18833" i="2"/>
  <c r="Y18832" i="2"/>
  <c r="Y18831" i="2"/>
  <c r="Y18830" i="2"/>
  <c r="Y18827" i="2"/>
  <c r="Y18825" i="2"/>
  <c r="Y18824" i="2"/>
  <c r="Y18823" i="2"/>
  <c r="Y18822" i="2"/>
  <c r="Y18821" i="2"/>
  <c r="Y18819" i="2"/>
  <c r="Y18817" i="2"/>
  <c r="Y18816" i="2"/>
  <c r="Y18815" i="2"/>
  <c r="Y18814" i="2"/>
  <c r="Y18813" i="2"/>
  <c r="Y18812" i="2"/>
  <c r="Y18811" i="2"/>
  <c r="Y18810" i="2"/>
  <c r="Y18809" i="2"/>
  <c r="Y18808" i="2"/>
  <c r="Y18807" i="2"/>
  <c r="Y18806" i="2"/>
  <c r="Y18805" i="2"/>
  <c r="Y18804" i="2"/>
  <c r="Y18802" i="2"/>
  <c r="Y18801" i="2"/>
  <c r="Y18800" i="2"/>
  <c r="Y18799" i="2"/>
  <c r="Y18798" i="2"/>
  <c r="Y18796" i="2"/>
  <c r="Y18795" i="2"/>
  <c r="Y18794" i="2"/>
  <c r="Y18793" i="2"/>
  <c r="Y18792" i="2"/>
  <c r="Y18791" i="2"/>
  <c r="Y18790" i="2"/>
  <c r="Y18787" i="2"/>
  <c r="Y18786" i="2"/>
  <c r="Y18785" i="2"/>
  <c r="Y18784" i="2"/>
  <c r="Y18783" i="2"/>
  <c r="Y18781" i="2"/>
  <c r="Y18780" i="2"/>
  <c r="Y18779" i="2"/>
  <c r="Y18778" i="2"/>
  <c r="Y18776" i="2"/>
  <c r="Y18775" i="2"/>
  <c r="Y18772" i="2"/>
  <c r="Y18771" i="2"/>
  <c r="Y18769" i="2"/>
  <c r="Y18768" i="2"/>
  <c r="Y18767" i="2"/>
  <c r="Y18765" i="2"/>
  <c r="Y18764" i="2"/>
  <c r="Y18762" i="2"/>
  <c r="Y18761" i="2"/>
  <c r="Y18760" i="2"/>
  <c r="Y18758" i="2"/>
  <c r="Y18756" i="2"/>
  <c r="Y18755" i="2"/>
  <c r="Y18754" i="2"/>
  <c r="Y18752" i="2"/>
  <c r="Y18751" i="2"/>
  <c r="Y18748" i="2"/>
  <c r="Y18747" i="2"/>
  <c r="Y18746" i="2"/>
  <c r="Y18745" i="2"/>
  <c r="Y18743" i="2"/>
  <c r="Y18742" i="2"/>
  <c r="Y18741" i="2"/>
  <c r="Y18740" i="2"/>
  <c r="Y18738" i="2"/>
  <c r="Y18737" i="2"/>
  <c r="Y18735" i="2"/>
  <c r="Y18733" i="2"/>
  <c r="Y18732" i="2"/>
  <c r="Y18730" i="2"/>
  <c r="Y18729" i="2"/>
  <c r="Y18728" i="2"/>
  <c r="Y18727" i="2"/>
  <c r="Y18726" i="2"/>
  <c r="Y18724" i="2"/>
  <c r="Y18723" i="2"/>
  <c r="Y18720" i="2"/>
  <c r="Y18719" i="2"/>
  <c r="Y18717" i="2"/>
  <c r="Y18716" i="2"/>
  <c r="Y18715" i="2"/>
  <c r="Y18713" i="2"/>
  <c r="Y18712" i="2"/>
  <c r="Y18711" i="2"/>
  <c r="Y18709" i="2"/>
  <c r="Y18708" i="2"/>
  <c r="Y18707" i="2"/>
  <c r="Y18706" i="2"/>
  <c r="Y18705" i="2"/>
  <c r="Y18704" i="2"/>
  <c r="Y18703" i="2"/>
  <c r="Y18702" i="2"/>
  <c r="Y18700" i="2"/>
  <c r="Y18699" i="2"/>
  <c r="Y18698" i="2"/>
  <c r="Y18696" i="2"/>
  <c r="Y18695" i="2"/>
  <c r="Y18694" i="2"/>
  <c r="Y18692" i="2"/>
  <c r="Y18691" i="2"/>
  <c r="Y18690" i="2"/>
  <c r="Y18689" i="2"/>
  <c r="Y18687" i="2"/>
  <c r="Y18686" i="2"/>
  <c r="Y18685" i="2"/>
  <c r="Y18684" i="2"/>
  <c r="Y18683" i="2"/>
  <c r="Y18682" i="2"/>
  <c r="Y18681" i="2"/>
  <c r="Y18680" i="2"/>
  <c r="Y18679" i="2"/>
  <c r="Y18678" i="2"/>
  <c r="Y18677" i="2"/>
  <c r="Y18676" i="2"/>
  <c r="Y18675" i="2"/>
  <c r="Y18674" i="2"/>
  <c r="Y18673" i="2"/>
  <c r="Y18672" i="2"/>
  <c r="Y18671" i="2"/>
  <c r="Y18670" i="2"/>
  <c r="Y18669" i="2"/>
  <c r="Y18666" i="2"/>
  <c r="Y18665" i="2"/>
  <c r="Y18664" i="2"/>
  <c r="Y18663" i="2"/>
  <c r="Y18661" i="2"/>
  <c r="Y18660" i="2"/>
  <c r="Y18658" i="2"/>
  <c r="Y18657" i="2"/>
  <c r="Y18656" i="2"/>
  <c r="Y18655" i="2"/>
  <c r="Y18654" i="2"/>
  <c r="Y18653" i="2"/>
  <c r="Y18652" i="2"/>
  <c r="Y18650" i="2"/>
  <c r="Y18648" i="2"/>
  <c r="Y18647" i="2"/>
  <c r="Y18646" i="2"/>
  <c r="Y18645" i="2"/>
  <c r="Y18644" i="2"/>
  <c r="Y18643" i="2"/>
  <c r="Y18642" i="2"/>
  <c r="Y18641" i="2"/>
  <c r="Y18640" i="2"/>
  <c r="Y18639" i="2"/>
  <c r="Y18638" i="2"/>
  <c r="Y18637" i="2"/>
  <c r="Y18636" i="2"/>
  <c r="Y18635" i="2"/>
  <c r="Y18634" i="2"/>
  <c r="Y18633" i="2"/>
  <c r="Y18632" i="2"/>
  <c r="Y18631" i="2"/>
  <c r="Y18628" i="2"/>
  <c r="Y18627" i="2"/>
  <c r="Y18626" i="2"/>
  <c r="Y18624" i="2"/>
  <c r="Y18622" i="2"/>
  <c r="Y18621" i="2"/>
  <c r="Y18620" i="2"/>
  <c r="Y18619" i="2"/>
  <c r="Y18617" i="2"/>
  <c r="Y18616" i="2"/>
  <c r="Y18613" i="2"/>
  <c r="Y18612" i="2"/>
  <c r="Y18611" i="2"/>
  <c r="Y18610" i="2"/>
  <c r="Y18608" i="2"/>
  <c r="Y18607" i="2"/>
  <c r="Y18606" i="2"/>
  <c r="Y18604" i="2"/>
  <c r="Y18602" i="2"/>
  <c r="Y18601" i="2"/>
  <c r="Y18600" i="2"/>
  <c r="Y18599" i="2"/>
  <c r="Y18598" i="2"/>
  <c r="Y18597" i="2"/>
  <c r="Y18595" i="2"/>
  <c r="Y18594" i="2"/>
  <c r="Y18593" i="2"/>
  <c r="Y18591" i="2"/>
  <c r="Y18590" i="2"/>
  <c r="Y18589" i="2"/>
  <c r="Y18588" i="2"/>
  <c r="Y18587" i="2"/>
  <c r="Y18586" i="2"/>
  <c r="Y18585" i="2"/>
  <c r="Y18583" i="2"/>
  <c r="Y18580" i="2"/>
  <c r="Y18579" i="2"/>
  <c r="Y18578" i="2"/>
  <c r="Y18577" i="2"/>
  <c r="Y18576" i="2"/>
  <c r="Y18575" i="2"/>
  <c r="Y18573" i="2"/>
  <c r="Y18572" i="2"/>
  <c r="Y18571" i="2"/>
  <c r="Y18570" i="2"/>
  <c r="Y18568" i="2"/>
  <c r="Y18566" i="2"/>
  <c r="Y18565" i="2"/>
  <c r="Y18564" i="2"/>
  <c r="Y18563" i="2"/>
  <c r="Y18562" i="2"/>
  <c r="Y18561" i="2"/>
  <c r="Y18559" i="2"/>
  <c r="Y18557" i="2"/>
  <c r="Y18555" i="2"/>
  <c r="Y18553" i="2"/>
  <c r="Y18551" i="2"/>
  <c r="Y18550" i="2"/>
  <c r="Y18549" i="2"/>
  <c r="Y18547" i="2"/>
  <c r="Y18546" i="2"/>
  <c r="Y18545" i="2"/>
  <c r="Y18544" i="2"/>
  <c r="Y18543" i="2"/>
  <c r="Y18541" i="2"/>
  <c r="Y18540" i="2"/>
  <c r="Y18537" i="2"/>
  <c r="Y18535" i="2"/>
  <c r="Y18534" i="2"/>
  <c r="Y18531" i="2"/>
  <c r="Y18530" i="2"/>
  <c r="Y18529" i="2"/>
  <c r="Y18528" i="2"/>
  <c r="Y18527" i="2"/>
  <c r="Y18526" i="2"/>
  <c r="Y18525" i="2"/>
  <c r="Y18524" i="2"/>
  <c r="Y18523" i="2"/>
  <c r="Y18522" i="2"/>
  <c r="Y18521" i="2"/>
  <c r="Y18520" i="2"/>
  <c r="Y18519" i="2"/>
  <c r="Y18518" i="2"/>
  <c r="Y18517" i="2"/>
  <c r="Y18516" i="2"/>
  <c r="Y18515" i="2"/>
  <c r="Y18514" i="2"/>
  <c r="Y18513" i="2"/>
  <c r="Y18512" i="2"/>
  <c r="Y18511" i="2"/>
  <c r="Y18510" i="2"/>
  <c r="Y18509" i="2"/>
  <c r="Y18508" i="2"/>
  <c r="Y18507" i="2"/>
  <c r="Y18506" i="2"/>
  <c r="Y18505" i="2"/>
  <c r="Y18504" i="2"/>
  <c r="Y18502" i="2"/>
  <c r="Y18499" i="2"/>
  <c r="Y18498" i="2"/>
  <c r="Y18495" i="2"/>
  <c r="Y18494" i="2"/>
  <c r="Y18493" i="2"/>
  <c r="Y18492" i="2"/>
  <c r="Y18490" i="2"/>
  <c r="Y18487" i="2"/>
  <c r="Y18486" i="2"/>
  <c r="Y18485" i="2"/>
  <c r="Y18484" i="2"/>
  <c r="Y18483" i="2"/>
  <c r="Y18482" i="2"/>
  <c r="Y18481" i="2"/>
  <c r="Y18480" i="2"/>
  <c r="Y18479" i="2"/>
  <c r="Y18477" i="2"/>
  <c r="Y18476" i="2"/>
  <c r="Y18475" i="2"/>
  <c r="Y18474" i="2"/>
  <c r="Y18473" i="2"/>
  <c r="Y18472" i="2"/>
  <c r="Y18471" i="2"/>
  <c r="Y18469" i="2"/>
  <c r="Y18468" i="2"/>
  <c r="Y18466" i="2"/>
  <c r="Y18465" i="2"/>
  <c r="Y18464" i="2"/>
  <c r="Y18462" i="2"/>
  <c r="Y18461" i="2"/>
  <c r="Y18460" i="2"/>
  <c r="Y18459" i="2"/>
  <c r="Y18458" i="2"/>
  <c r="Y18456" i="2"/>
  <c r="Y18455" i="2"/>
  <c r="Y18454" i="2"/>
  <c r="Y18453" i="2"/>
  <c r="Y18452" i="2"/>
  <c r="Y18451" i="2"/>
  <c r="Y18450" i="2"/>
  <c r="Y18448" i="2"/>
  <c r="Y18447" i="2"/>
  <c r="Y18446" i="2"/>
  <c r="Y18445" i="2"/>
  <c r="Y18444" i="2"/>
  <c r="Y18443" i="2"/>
  <c r="Y18441" i="2"/>
  <c r="Y18440" i="2"/>
  <c r="Y18439" i="2"/>
  <c r="Y18438" i="2"/>
  <c r="Y18437" i="2"/>
  <c r="Y18436" i="2"/>
  <c r="Y18435" i="2"/>
  <c r="Y18433" i="2"/>
  <c r="Y18432" i="2"/>
  <c r="Y18431" i="2"/>
  <c r="Y18429" i="2"/>
  <c r="Y18428" i="2"/>
  <c r="Y18427" i="2"/>
  <c r="Y18426" i="2"/>
  <c r="Y18425" i="2"/>
  <c r="Y18424" i="2"/>
  <c r="Y18422" i="2"/>
  <c r="Y18421" i="2"/>
  <c r="Y18420" i="2"/>
  <c r="Y18419" i="2"/>
  <c r="Y18418" i="2"/>
  <c r="Y18417" i="2"/>
  <c r="Y18416" i="2"/>
  <c r="Y18415" i="2"/>
  <c r="Y18412" i="2"/>
  <c r="Y18411" i="2"/>
  <c r="Y18410" i="2"/>
  <c r="Y18409" i="2"/>
  <c r="Y18408" i="2"/>
  <c r="Y18407" i="2"/>
  <c r="Y18405" i="2"/>
  <c r="Y18404" i="2"/>
  <c r="Y18403" i="2"/>
  <c r="Y18402" i="2"/>
  <c r="Y18401" i="2"/>
  <c r="Y18400" i="2"/>
  <c r="Y18399" i="2"/>
  <c r="Y18398" i="2"/>
  <c r="Y18397" i="2"/>
  <c r="Y18396" i="2"/>
  <c r="Y18394" i="2"/>
  <c r="Y18393" i="2"/>
  <c r="Y18392" i="2"/>
  <c r="Y18390" i="2"/>
  <c r="Y18389" i="2"/>
  <c r="Y18388" i="2"/>
  <c r="Y18387" i="2"/>
  <c r="Y18386" i="2"/>
  <c r="Y18385" i="2"/>
  <c r="Y18384" i="2"/>
  <c r="Y18383" i="2"/>
  <c r="Y18382" i="2"/>
  <c r="Y18381" i="2"/>
  <c r="Y18380" i="2"/>
  <c r="Y18379" i="2"/>
  <c r="Y18378" i="2"/>
  <c r="Y18377" i="2"/>
  <c r="Y18376" i="2"/>
  <c r="Y18375" i="2"/>
  <c r="Y18374" i="2"/>
  <c r="Y18373" i="2"/>
  <c r="Y18372" i="2"/>
  <c r="Y18371" i="2"/>
  <c r="Y18370" i="2"/>
  <c r="Y18369" i="2"/>
  <c r="Y18368" i="2"/>
  <c r="Y18366" i="2"/>
  <c r="Y18365" i="2"/>
  <c r="Y18364" i="2"/>
  <c r="Y18363" i="2"/>
  <c r="Y18362" i="2"/>
  <c r="Y18361" i="2"/>
  <c r="Y18360" i="2"/>
  <c r="Y18359" i="2"/>
  <c r="Y18358" i="2"/>
  <c r="Y18357" i="2"/>
  <c r="Y18356" i="2"/>
  <c r="Y18355" i="2"/>
  <c r="Y18354" i="2"/>
  <c r="Y18353" i="2"/>
  <c r="Y18352" i="2"/>
  <c r="Y18351" i="2"/>
  <c r="Y18350" i="2"/>
  <c r="Y18349" i="2"/>
  <c r="Y18348" i="2"/>
  <c r="Y18347" i="2"/>
  <c r="Y18346" i="2"/>
  <c r="Y18345" i="2"/>
  <c r="Y18344" i="2"/>
  <c r="Y18342" i="2"/>
  <c r="Y18341" i="2"/>
  <c r="Y18339" i="2"/>
  <c r="Y18338" i="2"/>
  <c r="Y18337" i="2"/>
  <c r="Y18336" i="2"/>
  <c r="Y18335" i="2"/>
  <c r="Y18333" i="2"/>
  <c r="Y18332" i="2"/>
  <c r="Y18331" i="2"/>
  <c r="Y18330" i="2"/>
  <c r="Y18328" i="2"/>
  <c r="Y18326" i="2"/>
  <c r="Y18322" i="2"/>
  <c r="Y18318" i="2"/>
  <c r="Y18317" i="2"/>
  <c r="Y18316" i="2"/>
  <c r="Y18315" i="2"/>
  <c r="Y18314" i="2"/>
  <c r="Y18312" i="2"/>
  <c r="Y18311" i="2"/>
  <c r="Y18310" i="2"/>
  <c r="Y18309" i="2"/>
  <c r="Y18308" i="2"/>
  <c r="Y18307" i="2"/>
  <c r="Y18306" i="2"/>
  <c r="Y18305" i="2"/>
  <c r="Y18304" i="2"/>
  <c r="Y18303" i="2"/>
  <c r="Y18302" i="2"/>
  <c r="Y18301" i="2"/>
  <c r="Y18300" i="2"/>
  <c r="Y18299" i="2"/>
  <c r="Y18298" i="2"/>
  <c r="Y18297" i="2"/>
  <c r="Y18296" i="2"/>
  <c r="Y18295" i="2"/>
  <c r="Y18294" i="2"/>
  <c r="Y18293" i="2"/>
  <c r="Y18291" i="2"/>
  <c r="Y18290" i="2"/>
  <c r="Y18289" i="2"/>
  <c r="Y18287" i="2"/>
  <c r="Y18286" i="2"/>
  <c r="Y18285" i="2"/>
  <c r="Y18284" i="2"/>
  <c r="Y18282" i="2"/>
  <c r="Y18281" i="2"/>
  <c r="Y18280" i="2"/>
  <c r="Y18275" i="2"/>
  <c r="Y18273" i="2"/>
  <c r="Y18272" i="2"/>
  <c r="Y18271" i="2"/>
  <c r="Y18270" i="2"/>
  <c r="Y18269" i="2"/>
  <c r="Y18268" i="2"/>
  <c r="Y18266" i="2"/>
  <c r="Y18265" i="2"/>
  <c r="Y18264" i="2"/>
  <c r="Y18263" i="2"/>
  <c r="Y18262" i="2"/>
  <c r="Y18261" i="2"/>
  <c r="Y18260" i="2"/>
  <c r="Y18259" i="2"/>
  <c r="Y18258" i="2"/>
  <c r="Y18257" i="2"/>
  <c r="Y18256" i="2"/>
  <c r="Y18255" i="2"/>
  <c r="Y18254" i="2"/>
  <c r="Y18253" i="2"/>
  <c r="Y18252" i="2"/>
  <c r="Y18251" i="2"/>
  <c r="Y18250" i="2"/>
  <c r="Y18249" i="2"/>
  <c r="Y18248" i="2"/>
  <c r="Y18246" i="2"/>
  <c r="Y18245" i="2"/>
  <c r="Y18244" i="2"/>
  <c r="Y18242" i="2"/>
  <c r="Y18241" i="2"/>
  <c r="Y18239" i="2"/>
  <c r="Y18238" i="2"/>
  <c r="Y18236" i="2"/>
  <c r="Y18235" i="2"/>
  <c r="Y18234" i="2"/>
  <c r="Y18233" i="2"/>
  <c r="Y18231" i="2"/>
  <c r="Y18229" i="2"/>
  <c r="Y18228" i="2"/>
  <c r="Y18227" i="2"/>
  <c r="Y18226" i="2"/>
  <c r="Y18225" i="2"/>
  <c r="Y18224" i="2"/>
  <c r="Y18223" i="2"/>
  <c r="Y18221" i="2"/>
  <c r="Y18220" i="2"/>
  <c r="Y18218" i="2"/>
  <c r="Y18217" i="2"/>
  <c r="Y18216" i="2"/>
  <c r="Y18215" i="2"/>
  <c r="Y18214" i="2"/>
  <c r="Y18213" i="2"/>
  <c r="Y18211" i="2"/>
  <c r="Y18210" i="2"/>
  <c r="Y18209" i="2"/>
  <c r="Y18208" i="2"/>
  <c r="Y18207" i="2"/>
  <c r="Y18206" i="2"/>
  <c r="Y18205" i="2"/>
  <c r="Y18204" i="2"/>
  <c r="Y18203" i="2"/>
  <c r="Y18202" i="2"/>
  <c r="Y18201" i="2"/>
  <c r="Y18198" i="2"/>
  <c r="Y18197" i="2"/>
  <c r="Y18196" i="2"/>
  <c r="Y18195" i="2"/>
  <c r="Y18194" i="2"/>
  <c r="Y18193" i="2"/>
  <c r="Y18192" i="2"/>
  <c r="Y18191" i="2"/>
  <c r="Y18190" i="2"/>
  <c r="Y18189" i="2"/>
  <c r="Y18188" i="2"/>
  <c r="Y18187" i="2"/>
  <c r="Y18186" i="2"/>
  <c r="Y18185" i="2"/>
  <c r="Y18184" i="2"/>
  <c r="Y18182" i="2"/>
  <c r="Y18181" i="2"/>
  <c r="Y18180" i="2"/>
  <c r="Y18179" i="2"/>
  <c r="Y18177" i="2"/>
  <c r="Y18176" i="2"/>
  <c r="Y18175" i="2"/>
  <c r="Y18174" i="2"/>
  <c r="Y18173" i="2"/>
  <c r="Y18172" i="2"/>
  <c r="Y18171" i="2"/>
  <c r="Y18166" i="2"/>
  <c r="Y18164" i="2"/>
  <c r="Y18163" i="2"/>
  <c r="Y18160" i="2"/>
  <c r="Y18159" i="2"/>
  <c r="Y18158" i="2"/>
  <c r="Y18157" i="2"/>
  <c r="Y18156" i="2"/>
  <c r="Y18155" i="2"/>
  <c r="Y18154" i="2"/>
  <c r="Y18151" i="2"/>
  <c r="Y18150" i="2"/>
  <c r="Y18148" i="2"/>
  <c r="Y18147" i="2"/>
  <c r="Y18146" i="2"/>
  <c r="Y18145" i="2"/>
  <c r="Y18144" i="2"/>
  <c r="Y18143" i="2"/>
  <c r="Y18142" i="2"/>
  <c r="Y18141" i="2"/>
  <c r="Y18140" i="2"/>
  <c r="Y18139" i="2"/>
  <c r="Y18138" i="2"/>
  <c r="Y18137" i="2"/>
  <c r="Y18136" i="2"/>
  <c r="Y18135" i="2"/>
  <c r="Y18132" i="2"/>
  <c r="Y18130" i="2"/>
  <c r="Y18129" i="2"/>
  <c r="Y18128" i="2"/>
  <c r="Y18127" i="2"/>
  <c r="Y18126" i="2"/>
  <c r="Y18125" i="2"/>
  <c r="Y18124" i="2"/>
  <c r="Y18123" i="2"/>
  <c r="Y18122" i="2"/>
  <c r="Y18121" i="2"/>
  <c r="Y18120" i="2"/>
  <c r="Y18118" i="2"/>
  <c r="Y18117" i="2"/>
  <c r="Y18116" i="2"/>
  <c r="Y18115" i="2"/>
  <c r="Y18114" i="2"/>
  <c r="Y18113" i="2"/>
  <c r="Y18112" i="2"/>
  <c r="Y18111" i="2"/>
  <c r="Y18108" i="2"/>
  <c r="Y18107" i="2"/>
  <c r="Y18106" i="2"/>
  <c r="Y18105" i="2"/>
  <c r="Y18103" i="2"/>
  <c r="Y18102" i="2"/>
  <c r="Y18101" i="2"/>
  <c r="Y18100" i="2"/>
  <c r="Y18099" i="2"/>
  <c r="Y18098" i="2"/>
  <c r="Y18097" i="2"/>
  <c r="Y18096" i="2"/>
  <c r="Y18094" i="2"/>
  <c r="Y18093" i="2"/>
  <c r="Y18092" i="2"/>
  <c r="Y18090" i="2"/>
  <c r="Y18089" i="2"/>
  <c r="Y18088" i="2"/>
  <c r="Y18087" i="2"/>
  <c r="Y18086" i="2"/>
  <c r="Y18085" i="2"/>
  <c r="Y18082" i="2"/>
  <c r="Y18081" i="2"/>
  <c r="Y18080" i="2"/>
  <c r="Y18079" i="2"/>
  <c r="Y18078" i="2"/>
  <c r="Y18077" i="2"/>
  <c r="Y18076" i="2"/>
  <c r="Y18075" i="2"/>
  <c r="Y18074" i="2"/>
  <c r="Y18071" i="2"/>
  <c r="Y18069" i="2"/>
  <c r="Y18066" i="2"/>
  <c r="Y18062" i="2"/>
  <c r="Y18061" i="2"/>
  <c r="Y18059" i="2"/>
  <c r="Y18058" i="2"/>
  <c r="Y18057" i="2"/>
  <c r="Y18056" i="2"/>
  <c r="Y18055" i="2"/>
  <c r="Y18054" i="2"/>
  <c r="Y18053" i="2"/>
  <c r="Y18052" i="2"/>
  <c r="Y18051" i="2"/>
  <c r="Y18049" i="2"/>
  <c r="Y18048" i="2"/>
  <c r="Y18047" i="2"/>
  <c r="Y18046" i="2"/>
  <c r="Y18045" i="2"/>
  <c r="Y18044" i="2"/>
  <c r="Y18042" i="2"/>
  <c r="Y18040" i="2"/>
  <c r="Y18039" i="2"/>
  <c r="Y18038" i="2"/>
  <c r="Y18037" i="2"/>
  <c r="Y18036" i="2"/>
  <c r="Y18033" i="2"/>
  <c r="Y18031" i="2"/>
  <c r="Y18030" i="2"/>
  <c r="Y18028" i="2"/>
  <c r="Y18026" i="2"/>
  <c r="Y18025" i="2"/>
  <c r="Y18024" i="2"/>
  <c r="Y18023" i="2"/>
  <c r="Y18022" i="2"/>
  <c r="Y18019" i="2"/>
  <c r="Y18018" i="2"/>
  <c r="Y18017" i="2"/>
  <c r="Y18016" i="2"/>
  <c r="Y18015" i="2"/>
  <c r="Y18012" i="2"/>
  <c r="Y18011" i="2"/>
  <c r="Y18008" i="2"/>
  <c r="Y18007" i="2"/>
  <c r="Y18006" i="2"/>
  <c r="Y18003" i="2"/>
  <c r="Y18002" i="2"/>
  <c r="Y17999" i="2"/>
  <c r="Y17998" i="2"/>
  <c r="Y17997" i="2"/>
  <c r="Y17995" i="2"/>
  <c r="Y17994" i="2"/>
  <c r="Y17991" i="2"/>
  <c r="Y17990" i="2"/>
  <c r="Y17989" i="2"/>
  <c r="Y17988" i="2"/>
  <c r="Y17987" i="2"/>
  <c r="Y17985" i="2"/>
  <c r="Y17984" i="2"/>
  <c r="Y17983" i="2"/>
  <c r="Y17981" i="2"/>
  <c r="Y17980" i="2"/>
  <c r="Y17979" i="2"/>
  <c r="Y17978" i="2"/>
  <c r="Y17977" i="2"/>
  <c r="Y17976" i="2"/>
  <c r="Y17974" i="2"/>
  <c r="Y17973" i="2"/>
  <c r="Y17972" i="2"/>
  <c r="Y17971" i="2"/>
  <c r="Y17970" i="2"/>
  <c r="Y17969" i="2"/>
  <c r="Y17968" i="2"/>
  <c r="Y17967" i="2"/>
  <c r="Y17966" i="2"/>
  <c r="Y17964" i="2"/>
  <c r="Y17962" i="2"/>
  <c r="Y17961" i="2"/>
  <c r="Y17960" i="2"/>
  <c r="Y17959" i="2"/>
  <c r="Y17958" i="2"/>
  <c r="Y17956" i="2"/>
  <c r="Y17954" i="2"/>
  <c r="Y17953" i="2"/>
  <c r="Y17952" i="2"/>
  <c r="Y17951" i="2"/>
  <c r="Y17950" i="2"/>
  <c r="Y17949" i="2"/>
  <c r="Y17948" i="2"/>
  <c r="Y17947" i="2"/>
  <c r="Y17946" i="2"/>
  <c r="Y17945" i="2"/>
  <c r="Y17944" i="2"/>
  <c r="Y17943" i="2"/>
  <c r="Y17942" i="2"/>
  <c r="Y17941" i="2"/>
  <c r="Y17939" i="2"/>
  <c r="Y17938" i="2"/>
  <c r="Y17937" i="2"/>
  <c r="Y17936" i="2"/>
  <c r="Y17935" i="2"/>
  <c r="Y17934" i="2"/>
  <c r="Y17933" i="2"/>
  <c r="Y17932" i="2"/>
  <c r="Y17931" i="2"/>
  <c r="Y17930" i="2"/>
  <c r="Y17929" i="2"/>
  <c r="Y17928" i="2"/>
  <c r="Y17927" i="2"/>
  <c r="Y17926" i="2"/>
  <c r="Y17925" i="2"/>
  <c r="Y17924" i="2"/>
  <c r="Y17923" i="2"/>
  <c r="Y17920" i="2"/>
  <c r="Y17919" i="2"/>
  <c r="Y17918" i="2"/>
  <c r="Y17916" i="2"/>
  <c r="Y17915" i="2"/>
  <c r="Y17914" i="2"/>
  <c r="Y17913" i="2"/>
  <c r="Y17912" i="2"/>
  <c r="Y17911" i="2"/>
  <c r="Y17910" i="2"/>
  <c r="Y17909" i="2"/>
  <c r="Y17907" i="2"/>
  <c r="Y17906" i="2"/>
  <c r="Y17905" i="2"/>
  <c r="Y17904" i="2"/>
  <c r="Y17903" i="2"/>
  <c r="Y17902" i="2"/>
  <c r="Y17901" i="2"/>
  <c r="Y17900" i="2"/>
  <c r="Y17898" i="2"/>
  <c r="Y17897" i="2"/>
  <c r="Y17896" i="2"/>
  <c r="Y17895" i="2"/>
  <c r="Y17894" i="2"/>
  <c r="Y17892" i="2"/>
  <c r="Y17891" i="2"/>
  <c r="Y17890" i="2"/>
  <c r="Y17889" i="2"/>
  <c r="Y17887" i="2"/>
  <c r="Y17886" i="2"/>
  <c r="Y17885" i="2"/>
  <c r="Y17884" i="2"/>
  <c r="Y17883" i="2"/>
  <c r="Y17882" i="2"/>
  <c r="Y17881" i="2"/>
  <c r="Y17880" i="2"/>
  <c r="Y17879" i="2"/>
  <c r="Y17878" i="2"/>
  <c r="Y17877" i="2"/>
  <c r="Y17876" i="2"/>
  <c r="Y17875" i="2"/>
  <c r="Y17874" i="2"/>
  <c r="Y17873" i="2"/>
  <c r="Y17872" i="2"/>
  <c r="Y17871" i="2"/>
  <c r="Y17870" i="2"/>
  <c r="Y17869" i="2"/>
  <c r="Y17868" i="2"/>
  <c r="Y17866" i="2"/>
  <c r="Y17865" i="2"/>
  <c r="Y17864" i="2"/>
  <c r="Y17863" i="2"/>
  <c r="Y17862" i="2"/>
  <c r="Y17861" i="2"/>
  <c r="Y17859" i="2"/>
  <c r="Y17858" i="2"/>
  <c r="Y17857" i="2"/>
  <c r="Y17856" i="2"/>
  <c r="Y17855" i="2"/>
  <c r="Y17854" i="2"/>
  <c r="Y17850" i="2"/>
  <c r="Y17849" i="2"/>
  <c r="Y17848" i="2"/>
  <c r="Y17847" i="2"/>
  <c r="Y17846" i="2"/>
  <c r="Y17844" i="2"/>
  <c r="Y17843" i="2"/>
  <c r="Y17841" i="2"/>
  <c r="Y17840" i="2"/>
  <c r="Y17839" i="2"/>
  <c r="Y17838" i="2"/>
  <c r="Y17837" i="2"/>
  <c r="Y17836" i="2"/>
  <c r="Y17835" i="2"/>
  <c r="Y17834" i="2"/>
  <c r="Y17833" i="2"/>
  <c r="Y17832" i="2"/>
  <c r="Y17830" i="2"/>
  <c r="Y17828" i="2"/>
  <c r="Y17827" i="2"/>
  <c r="Y17826" i="2"/>
  <c r="Y17825" i="2"/>
  <c r="Y17823" i="2"/>
  <c r="Y17822" i="2"/>
  <c r="Y17820" i="2"/>
  <c r="Y17819" i="2"/>
  <c r="Y17817" i="2"/>
  <c r="Y17816" i="2"/>
  <c r="Y17815" i="2"/>
  <c r="Y17814" i="2"/>
  <c r="Y17813" i="2"/>
  <c r="Y17812" i="2"/>
  <c r="Y17810" i="2"/>
  <c r="Y17809" i="2"/>
  <c r="Y17808" i="2"/>
  <c r="Y17807" i="2"/>
  <c r="Y17806" i="2"/>
  <c r="Y17805" i="2"/>
  <c r="Y17804" i="2"/>
  <c r="Y17803" i="2"/>
  <c r="Y17801" i="2"/>
  <c r="Y17800" i="2"/>
  <c r="Y17799" i="2"/>
  <c r="Y17798" i="2"/>
  <c r="Y17795" i="2"/>
  <c r="Y17793" i="2"/>
  <c r="Y17792" i="2"/>
  <c r="Y17791" i="2"/>
  <c r="Y17790" i="2"/>
  <c r="Y17788" i="2"/>
  <c r="Y17787" i="2"/>
  <c r="Y17786" i="2"/>
  <c r="Y17784" i="2"/>
  <c r="Y17782" i="2"/>
  <c r="Y17781" i="2"/>
  <c r="Y17780" i="2"/>
  <c r="Y17779" i="2"/>
  <c r="Y17778" i="2"/>
  <c r="Y17777" i="2"/>
  <c r="Y17775" i="2"/>
  <c r="Y17772" i="2"/>
  <c r="Y17771" i="2"/>
  <c r="Y17769" i="2"/>
  <c r="Y17768" i="2"/>
  <c r="Y17767" i="2"/>
  <c r="Y17765" i="2"/>
  <c r="Y17763" i="2"/>
  <c r="Y17760" i="2"/>
  <c r="Y17759" i="2"/>
  <c r="Y17757" i="2"/>
  <c r="Y17756" i="2"/>
  <c r="Y17755" i="2"/>
  <c r="Y17754" i="2"/>
  <c r="Y17752" i="2"/>
  <c r="Y17750" i="2"/>
  <c r="Y17749" i="2"/>
  <c r="Y17747" i="2"/>
  <c r="Y17746" i="2"/>
  <c r="Y17744" i="2"/>
  <c r="Y17743" i="2"/>
  <c r="Y17742" i="2"/>
  <c r="Y17741" i="2"/>
  <c r="Y17740" i="2"/>
  <c r="Y17739" i="2"/>
  <c r="Y17738" i="2"/>
  <c r="Y17737" i="2"/>
  <c r="Y17735" i="2"/>
  <c r="Y17733" i="2"/>
  <c r="Y17731" i="2"/>
  <c r="Y17730" i="2"/>
  <c r="Y17729" i="2"/>
  <c r="Y17727" i="2"/>
  <c r="Y17725" i="2"/>
  <c r="Y17724" i="2"/>
  <c r="Y17723" i="2"/>
  <c r="Y17721" i="2"/>
  <c r="Y17720" i="2"/>
  <c r="Y17719" i="2"/>
  <c r="Y17718" i="2"/>
  <c r="Y17717" i="2"/>
  <c r="Y17716" i="2"/>
  <c r="Y17715" i="2"/>
  <c r="Y17712" i="2"/>
  <c r="Y17711" i="2"/>
  <c r="Y17710" i="2"/>
  <c r="Y17709" i="2"/>
  <c r="Y17707" i="2"/>
  <c r="Y17706" i="2"/>
  <c r="Y17705" i="2"/>
  <c r="Y17704" i="2"/>
  <c r="Y17702" i="2"/>
  <c r="Y17701" i="2"/>
  <c r="Y17700" i="2"/>
  <c r="Y17699" i="2"/>
  <c r="Y17698" i="2"/>
  <c r="Y17697" i="2"/>
  <c r="Y17695" i="2"/>
  <c r="Y17694" i="2"/>
  <c r="Y17693" i="2"/>
  <c r="Y17691" i="2"/>
  <c r="Y17690" i="2"/>
  <c r="Y17689" i="2"/>
  <c r="Y17688" i="2"/>
  <c r="Y17687" i="2"/>
  <c r="Y17685" i="2"/>
  <c r="Y17684" i="2"/>
  <c r="Y17683" i="2"/>
  <c r="Y17682" i="2"/>
  <c r="Y17681" i="2"/>
  <c r="Y17679" i="2"/>
  <c r="Y17678" i="2"/>
  <c r="Y17676" i="2"/>
  <c r="Y17675" i="2"/>
  <c r="Y17673" i="2"/>
  <c r="Y17672" i="2"/>
  <c r="Y17671" i="2"/>
  <c r="Y17670" i="2"/>
  <c r="Y17669" i="2"/>
  <c r="Y17668" i="2"/>
  <c r="Y17667" i="2"/>
  <c r="Y17666" i="2"/>
  <c r="Y17665" i="2"/>
  <c r="Y17663" i="2"/>
  <c r="Y17662" i="2"/>
  <c r="Y17661" i="2"/>
  <c r="Y17660" i="2"/>
  <c r="Y17658" i="2"/>
  <c r="Y17657" i="2"/>
  <c r="Y17656" i="2"/>
  <c r="Y17655" i="2"/>
  <c r="Y17654" i="2"/>
  <c r="Y17653" i="2"/>
  <c r="Y17651" i="2"/>
  <c r="Y17649" i="2"/>
  <c r="Y17647" i="2"/>
  <c r="Y17646" i="2"/>
  <c r="Y17645" i="2"/>
  <c r="Y17644" i="2"/>
  <c r="Y17643" i="2"/>
  <c r="Y17642" i="2"/>
  <c r="Y17641" i="2"/>
  <c r="Y17640" i="2"/>
  <c r="Y17639" i="2"/>
  <c r="Y17637" i="2"/>
  <c r="Y17636" i="2"/>
  <c r="Y17633" i="2"/>
  <c r="Y17632" i="2"/>
  <c r="Y17631" i="2"/>
  <c r="Y17630" i="2"/>
  <c r="Y17629" i="2"/>
  <c r="Y17627" i="2"/>
  <c r="Y17626" i="2"/>
  <c r="Y17625" i="2"/>
  <c r="Y17624" i="2"/>
  <c r="Y17623" i="2"/>
  <c r="Y17622" i="2"/>
  <c r="Y17621" i="2"/>
  <c r="Y17620" i="2"/>
  <c r="Y17619" i="2"/>
  <c r="Y17618" i="2"/>
  <c r="Y17616" i="2"/>
  <c r="Y17615" i="2"/>
  <c r="Y17614" i="2"/>
  <c r="Y17613" i="2"/>
  <c r="Y17610" i="2"/>
  <c r="Y17609" i="2"/>
  <c r="Y17608" i="2"/>
  <c r="Y17606" i="2"/>
  <c r="Y17604" i="2"/>
  <c r="Y17602" i="2"/>
  <c r="Y17600" i="2"/>
  <c r="Y17599" i="2"/>
  <c r="Y17598" i="2"/>
  <c r="Y17596" i="2"/>
  <c r="Y17595" i="2"/>
  <c r="Y17594" i="2"/>
  <c r="Y17593" i="2"/>
  <c r="Y17592" i="2"/>
  <c r="Y17591" i="2"/>
  <c r="Y17590" i="2"/>
  <c r="Y17589" i="2"/>
  <c r="Y17588" i="2"/>
  <c r="Y17587" i="2"/>
  <c r="Y17586" i="2"/>
  <c r="Y17585" i="2"/>
  <c r="Y17584" i="2"/>
  <c r="Y17583" i="2"/>
  <c r="Y17582" i="2"/>
  <c r="Y17581" i="2"/>
  <c r="Y17580" i="2"/>
  <c r="Y17578" i="2"/>
  <c r="Y17577" i="2"/>
  <c r="Y17576" i="2"/>
  <c r="Y17575" i="2"/>
  <c r="Y17574" i="2"/>
  <c r="Y17573" i="2"/>
  <c r="Y17572" i="2"/>
  <c r="Y17571" i="2"/>
  <c r="Y17569" i="2"/>
  <c r="Y17568" i="2"/>
  <c r="Y17566" i="2"/>
  <c r="Y17565" i="2"/>
  <c r="Y17564" i="2"/>
  <c r="Y17563" i="2"/>
  <c r="Y17562" i="2"/>
  <c r="Y17561" i="2"/>
  <c r="Y17560" i="2"/>
  <c r="Y17557" i="2"/>
  <c r="Y17556" i="2"/>
  <c r="Y17554" i="2"/>
  <c r="Y17553" i="2"/>
  <c r="Y17551" i="2"/>
  <c r="Y17550" i="2"/>
  <c r="Y17548" i="2"/>
  <c r="Y17547" i="2"/>
  <c r="Y17546" i="2"/>
  <c r="Y17545" i="2"/>
  <c r="Y17544" i="2"/>
  <c r="Y17542" i="2"/>
  <c r="Y17541" i="2"/>
  <c r="Y17540" i="2"/>
  <c r="Y17539" i="2"/>
  <c r="Y17538" i="2"/>
  <c r="Y17537" i="2"/>
  <c r="Y17536" i="2"/>
  <c r="Y17535" i="2"/>
  <c r="Y17534" i="2"/>
  <c r="Y17532" i="2"/>
  <c r="Y17531" i="2"/>
  <c r="Y17530" i="2"/>
  <c r="Y17529" i="2"/>
  <c r="Y17528" i="2"/>
  <c r="Y17527" i="2"/>
  <c r="Y17526" i="2"/>
  <c r="Y17525" i="2"/>
  <c r="Y17524" i="2"/>
  <c r="Y17523" i="2"/>
  <c r="Y17521" i="2"/>
  <c r="Y17520" i="2"/>
  <c r="Y17519" i="2"/>
  <c r="Y17518" i="2"/>
  <c r="Y17517" i="2"/>
  <c r="Y17516" i="2"/>
  <c r="Y17515" i="2"/>
  <c r="Y17514" i="2"/>
  <c r="Y17511" i="2"/>
  <c r="Y17510" i="2"/>
  <c r="Y17508" i="2"/>
  <c r="Y17507" i="2"/>
  <c r="Y17505" i="2"/>
  <c r="Y17504" i="2"/>
  <c r="Y17502" i="2"/>
  <c r="Y17500" i="2"/>
  <c r="Y17499" i="2"/>
  <c r="Y17498" i="2"/>
  <c r="Y17497" i="2"/>
  <c r="Y17496" i="2"/>
  <c r="Y17495" i="2"/>
  <c r="Y17494" i="2"/>
  <c r="Y17493" i="2"/>
  <c r="Y17491" i="2"/>
  <c r="Y17490" i="2"/>
  <c r="Y17489" i="2"/>
  <c r="Y17488" i="2"/>
  <c r="Y17487" i="2"/>
  <c r="Y17486" i="2"/>
  <c r="Y17485" i="2"/>
  <c r="Y17484" i="2"/>
  <c r="Y17483" i="2"/>
  <c r="Y17482" i="2"/>
  <c r="Y17481" i="2"/>
  <c r="Y17480" i="2"/>
  <c r="Y17479" i="2"/>
  <c r="Y17478" i="2"/>
  <c r="Y17477" i="2"/>
  <c r="Y17476" i="2"/>
  <c r="Y17475" i="2"/>
  <c r="Y17474" i="2"/>
  <c r="Y17473" i="2"/>
  <c r="Y17472" i="2"/>
  <c r="Y17471" i="2"/>
  <c r="Y17470" i="2"/>
  <c r="Y17469" i="2"/>
  <c r="Y17468" i="2"/>
  <c r="Y17467" i="2"/>
  <c r="Y17466" i="2"/>
  <c r="Y17465" i="2"/>
  <c r="Y17463" i="2"/>
  <c r="Y17462" i="2"/>
  <c r="Y17461" i="2"/>
  <c r="Y17460" i="2"/>
  <c r="Y17459" i="2"/>
  <c r="Y17458" i="2"/>
  <c r="Y17457" i="2"/>
  <c r="Y17456" i="2"/>
  <c r="Y17455" i="2"/>
  <c r="Y17454" i="2"/>
  <c r="Y17453" i="2"/>
  <c r="Y17451" i="2"/>
  <c r="Y17449" i="2"/>
  <c r="Y17447" i="2"/>
  <c r="Y17444" i="2"/>
  <c r="Y17442" i="2"/>
  <c r="Y17441" i="2"/>
  <c r="Y17440" i="2"/>
  <c r="Y17439" i="2"/>
  <c r="Y17438" i="2"/>
  <c r="Y17437" i="2"/>
  <c r="Y17435" i="2"/>
  <c r="Y17433" i="2"/>
  <c r="Y17432" i="2"/>
  <c r="Y17430" i="2"/>
  <c r="Y17429" i="2"/>
  <c r="Y17428" i="2"/>
  <c r="Y17427" i="2"/>
  <c r="Y17426" i="2"/>
  <c r="Y17425" i="2"/>
  <c r="Y17424" i="2"/>
  <c r="Y17423" i="2"/>
  <c r="Y17421" i="2"/>
  <c r="Y17420" i="2"/>
  <c r="Y17419" i="2"/>
  <c r="Y17418" i="2"/>
  <c r="Y17417" i="2"/>
  <c r="Y17416" i="2"/>
  <c r="Y17415" i="2"/>
  <c r="Y17412" i="2"/>
  <c r="Y17411" i="2"/>
  <c r="Y17409" i="2"/>
  <c r="Y17408" i="2"/>
  <c r="Y17407" i="2"/>
  <c r="Y17406" i="2"/>
  <c r="Y17405" i="2"/>
  <c r="Y17404" i="2"/>
  <c r="Y17403" i="2"/>
  <c r="Y17401" i="2"/>
  <c r="Y17398" i="2"/>
  <c r="Y17397" i="2"/>
  <c r="Y17396" i="2"/>
  <c r="Y17395" i="2"/>
  <c r="Y17394" i="2"/>
  <c r="Y17393" i="2"/>
  <c r="Y17392" i="2"/>
  <c r="Y17391" i="2"/>
  <c r="Y17390" i="2"/>
  <c r="Y17389" i="2"/>
  <c r="Y17386" i="2"/>
  <c r="Y17385" i="2"/>
  <c r="Y17383" i="2"/>
  <c r="Y17382" i="2"/>
  <c r="Y17381" i="2"/>
  <c r="Y17380" i="2"/>
  <c r="Y17379" i="2"/>
  <c r="Y17378" i="2"/>
  <c r="Y17375" i="2"/>
  <c r="Y17374" i="2"/>
  <c r="Y17373" i="2"/>
  <c r="Y17372" i="2"/>
  <c r="Y17371" i="2"/>
  <c r="Y17370" i="2"/>
  <c r="Y17369" i="2"/>
  <c r="Y17368" i="2"/>
  <c r="Y17367" i="2"/>
  <c r="Y17366" i="2"/>
  <c r="Y17365" i="2"/>
  <c r="Y17364" i="2"/>
  <c r="Y17363" i="2"/>
  <c r="Y17362" i="2"/>
  <c r="Y17361" i="2"/>
  <c r="Y17360" i="2"/>
  <c r="Y17359" i="2"/>
  <c r="Y17358" i="2"/>
  <c r="Y17357" i="2"/>
  <c r="Y17356" i="2"/>
  <c r="Y17355" i="2"/>
  <c r="Y17352" i="2"/>
  <c r="Y17351" i="2"/>
  <c r="Y17350" i="2"/>
  <c r="Y17349" i="2"/>
  <c r="Y17348" i="2"/>
  <c r="Y17347" i="2"/>
  <c r="Y17346" i="2"/>
  <c r="Y17345" i="2"/>
  <c r="Y17344" i="2"/>
  <c r="Y17343" i="2"/>
  <c r="Y17342" i="2"/>
  <c r="Y17341" i="2"/>
  <c r="Y17340" i="2"/>
  <c r="Y17339" i="2"/>
  <c r="Y17338" i="2"/>
  <c r="Y17337" i="2"/>
  <c r="Y17335" i="2"/>
  <c r="Y17333" i="2"/>
  <c r="Y17330" i="2"/>
  <c r="Y17329" i="2"/>
  <c r="Y17328" i="2"/>
  <c r="Y17327" i="2"/>
  <c r="Y17325" i="2"/>
  <c r="Y17324" i="2"/>
  <c r="Y17323" i="2"/>
  <c r="Y17322" i="2"/>
  <c r="Y17321" i="2"/>
  <c r="Y17320" i="2"/>
  <c r="Y17319" i="2"/>
  <c r="Y17318" i="2"/>
  <c r="Y17317" i="2"/>
  <c r="Y17316" i="2"/>
  <c r="Y17314" i="2"/>
  <c r="Y17312" i="2"/>
  <c r="Y17311" i="2"/>
  <c r="Y17310" i="2"/>
  <c r="Y17309" i="2"/>
  <c r="Y17308" i="2"/>
  <c r="Y17307" i="2"/>
  <c r="Y17305" i="2"/>
  <c r="Y17303" i="2"/>
  <c r="Y17302" i="2"/>
  <c r="Y17301" i="2"/>
  <c r="Y17300" i="2"/>
  <c r="Y17299" i="2"/>
  <c r="Y17298" i="2"/>
  <c r="Y17297" i="2"/>
  <c r="Y17296" i="2"/>
  <c r="Y17295" i="2"/>
  <c r="Y17294" i="2"/>
  <c r="Y17293" i="2"/>
  <c r="Y17292" i="2"/>
  <c r="Y17290" i="2"/>
  <c r="Y17288" i="2"/>
  <c r="Y17287" i="2"/>
  <c r="Y17286" i="2"/>
  <c r="Y17285" i="2"/>
  <c r="Y17284" i="2"/>
  <c r="Y17282" i="2"/>
  <c r="Y17281" i="2"/>
  <c r="Y17280" i="2"/>
  <c r="Y17279" i="2"/>
  <c r="Y17278" i="2"/>
  <c r="Y17277" i="2"/>
  <c r="Y17276" i="2"/>
  <c r="Y17275" i="2"/>
  <c r="Y17274" i="2"/>
  <c r="Y17273" i="2"/>
  <c r="Y17272" i="2"/>
  <c r="Y17271" i="2"/>
  <c r="Y17269" i="2"/>
  <c r="Y17268" i="2"/>
  <c r="Y17267" i="2"/>
  <c r="Y17266" i="2"/>
  <c r="Y17265" i="2"/>
  <c r="Y17264" i="2"/>
  <c r="Y17263" i="2"/>
  <c r="Y17260" i="2"/>
  <c r="Y17257" i="2"/>
  <c r="Y17256" i="2"/>
  <c r="Y17254" i="2"/>
  <c r="Y17253" i="2"/>
  <c r="Y17252" i="2"/>
  <c r="Y17251" i="2"/>
  <c r="Y17249" i="2"/>
  <c r="Y17248" i="2"/>
  <c r="Y17247" i="2"/>
  <c r="Y17246" i="2"/>
  <c r="Y17245" i="2"/>
  <c r="Y17244" i="2"/>
  <c r="Y17242" i="2"/>
  <c r="Y17241" i="2"/>
  <c r="Y17240" i="2"/>
  <c r="Y17238" i="2"/>
  <c r="Y17237" i="2"/>
  <c r="Y17236" i="2"/>
  <c r="Y17234" i="2"/>
  <c r="Y17233" i="2"/>
  <c r="Y17231" i="2"/>
  <c r="Y17230" i="2"/>
  <c r="Y17229" i="2"/>
  <c r="Y17228" i="2"/>
  <c r="Y17227" i="2"/>
  <c r="Y17226" i="2"/>
  <c r="Y17224" i="2"/>
  <c r="Y17223" i="2"/>
  <c r="Y17222" i="2"/>
  <c r="Y17220" i="2"/>
  <c r="Y17219" i="2"/>
  <c r="Y17218" i="2"/>
  <c r="Y17217" i="2"/>
  <c r="Y17216" i="2"/>
  <c r="Y17215" i="2"/>
  <c r="Y17214" i="2"/>
  <c r="Y17213" i="2"/>
  <c r="Y17210" i="2"/>
  <c r="Y17209" i="2"/>
  <c r="Y17208" i="2"/>
  <c r="Y17207" i="2"/>
  <c r="Y17205" i="2"/>
  <c r="Y17204" i="2"/>
  <c r="Y17203" i="2"/>
  <c r="Y17201" i="2"/>
  <c r="Y17200" i="2"/>
  <c r="Y17199" i="2"/>
  <c r="Y17198" i="2"/>
  <c r="Y17197" i="2"/>
  <c r="Y17196" i="2"/>
  <c r="Y17195" i="2"/>
  <c r="Y17194" i="2"/>
  <c r="Y17193" i="2"/>
  <c r="Y17192" i="2"/>
  <c r="Y17191" i="2"/>
  <c r="Y17190" i="2"/>
  <c r="Y17189" i="2"/>
  <c r="Y17188" i="2"/>
  <c r="Y17187" i="2"/>
  <c r="Y17186" i="2"/>
  <c r="Y17185" i="2"/>
  <c r="Y17184" i="2"/>
  <c r="Y17183" i="2"/>
  <c r="Y17182" i="2"/>
  <c r="Y17181" i="2"/>
  <c r="Y17180" i="2"/>
  <c r="Y17179" i="2"/>
  <c r="Y17178" i="2"/>
  <c r="Y17176" i="2"/>
  <c r="Y17175" i="2"/>
  <c r="Y17173" i="2"/>
  <c r="Y17172" i="2"/>
  <c r="Y17171" i="2"/>
  <c r="Y17170" i="2"/>
  <c r="Y17168" i="2"/>
  <c r="Y17167" i="2"/>
  <c r="Y17166" i="2"/>
  <c r="Y17165" i="2"/>
  <c r="Y17164" i="2"/>
  <c r="Y17162" i="2"/>
  <c r="Y17161" i="2"/>
  <c r="Y17160" i="2"/>
  <c r="Y17158" i="2"/>
  <c r="Y17157" i="2"/>
  <c r="Y17156" i="2"/>
  <c r="Y17155" i="2"/>
  <c r="Y17153" i="2"/>
  <c r="Y17152" i="2"/>
  <c r="Y17151" i="2"/>
  <c r="Y17150" i="2"/>
  <c r="Y17148" i="2"/>
  <c r="Y17147" i="2"/>
  <c r="Y17145" i="2"/>
  <c r="Y17144" i="2"/>
  <c r="Y17142" i="2"/>
  <c r="Y17138" i="2"/>
  <c r="Y17137" i="2"/>
  <c r="Y17136" i="2"/>
  <c r="Y17135" i="2"/>
  <c r="Y17133" i="2"/>
  <c r="Y17132" i="2"/>
  <c r="Y17131" i="2"/>
  <c r="Y17130" i="2"/>
  <c r="Y17129" i="2"/>
  <c r="Y17127" i="2"/>
  <c r="Y17126" i="2"/>
  <c r="Y17125" i="2"/>
  <c r="Y17124" i="2"/>
  <c r="Y17122" i="2"/>
  <c r="Y17121" i="2"/>
  <c r="Y17120" i="2"/>
  <c r="Y17119" i="2"/>
  <c r="Y17118" i="2"/>
  <c r="Y17117" i="2"/>
  <c r="Y17116" i="2"/>
  <c r="Y17115" i="2"/>
  <c r="Y17113" i="2"/>
  <c r="Y17107" i="2"/>
  <c r="Y17106" i="2"/>
  <c r="Y17104" i="2"/>
  <c r="Y17102" i="2"/>
  <c r="Y17101" i="2"/>
  <c r="Y17100" i="2"/>
  <c r="Y17099" i="2"/>
  <c r="Y17097" i="2"/>
  <c r="Y17096" i="2"/>
  <c r="Y17094" i="2"/>
  <c r="Y17093" i="2"/>
  <c r="Y17092" i="2"/>
  <c r="Y17091" i="2"/>
  <c r="Y17090" i="2"/>
  <c r="Y17089" i="2"/>
  <c r="Y17088" i="2"/>
  <c r="Y17086" i="2"/>
  <c r="Y17085" i="2"/>
  <c r="Y17083" i="2"/>
  <c r="Y17082" i="2"/>
  <c r="Y17081" i="2"/>
  <c r="Y17079" i="2"/>
  <c r="Y17077" i="2"/>
  <c r="Y17076" i="2"/>
  <c r="Y17075" i="2"/>
  <c r="Y17074" i="2"/>
  <c r="Y17073" i="2"/>
  <c r="Y17072" i="2"/>
  <c r="Y17070" i="2"/>
  <c r="Y17069" i="2"/>
  <c r="Y17068" i="2"/>
  <c r="Y17067" i="2"/>
  <c r="Y17065" i="2"/>
  <c r="Y17064" i="2"/>
  <c r="Y17063" i="2"/>
  <c r="Y17062" i="2"/>
  <c r="Y17061" i="2"/>
  <c r="Y17059" i="2"/>
  <c r="Y17058" i="2"/>
  <c r="Y17057" i="2"/>
  <c r="Y17056" i="2"/>
  <c r="Y17054" i="2"/>
  <c r="Y17053" i="2"/>
  <c r="Y17052" i="2"/>
  <c r="Y17051" i="2"/>
  <c r="Y17050" i="2"/>
  <c r="Y17049" i="2"/>
  <c r="Y17048" i="2"/>
  <c r="Y17047" i="2"/>
  <c r="Y17046" i="2"/>
  <c r="Y17045" i="2"/>
  <c r="Y17044" i="2"/>
  <c r="Y17043" i="2"/>
  <c r="Y17042" i="2"/>
  <c r="Y17041" i="2"/>
  <c r="Y17040" i="2"/>
  <c r="Y17039" i="2"/>
  <c r="Y17038" i="2"/>
  <c r="Y17037" i="2"/>
  <c r="Y17036" i="2"/>
  <c r="Y17035" i="2"/>
  <c r="Y17034" i="2"/>
  <c r="Y17033" i="2"/>
  <c r="Y17031" i="2"/>
  <c r="Y17030" i="2"/>
  <c r="Y17029" i="2"/>
  <c r="Y17027" i="2"/>
  <c r="Y17026" i="2"/>
  <c r="Y17024" i="2"/>
  <c r="Y17022" i="2"/>
  <c r="Y17021" i="2"/>
  <c r="Y17020" i="2"/>
  <c r="Y17019" i="2"/>
  <c r="Y17018" i="2"/>
  <c r="Y17017" i="2"/>
  <c r="Y17016" i="2"/>
  <c r="Y17014" i="2"/>
  <c r="Y17013" i="2"/>
  <c r="Y17012" i="2"/>
  <c r="Y17011" i="2"/>
  <c r="Y17010" i="2"/>
  <c r="Y17009" i="2"/>
  <c r="Y17008" i="2"/>
  <c r="Y17007" i="2"/>
  <c r="Y17005" i="2"/>
  <c r="Y17004" i="2"/>
  <c r="Y17003" i="2"/>
  <c r="Y17002" i="2"/>
  <c r="Y17000" i="2"/>
  <c r="Y16999" i="2"/>
  <c r="Y16998" i="2"/>
  <c r="Y16997" i="2"/>
  <c r="Y16996" i="2"/>
  <c r="Y16995" i="2"/>
  <c r="Y16994" i="2"/>
  <c r="Y16992" i="2"/>
  <c r="Y16991" i="2"/>
  <c r="Y16990" i="2"/>
  <c r="Y16989" i="2"/>
  <c r="Y16988" i="2"/>
  <c r="Y16985" i="2"/>
  <c r="Y16984" i="2"/>
  <c r="Y16983" i="2"/>
  <c r="Y16981" i="2"/>
  <c r="Y16980" i="2"/>
  <c r="Y16979" i="2"/>
  <c r="Y16978" i="2"/>
  <c r="Y16977" i="2"/>
  <c r="Y16976" i="2"/>
  <c r="Y16975" i="2"/>
  <c r="Y16974" i="2"/>
  <c r="Y16973" i="2"/>
  <c r="Y16972" i="2"/>
  <c r="Y16971" i="2"/>
  <c r="Y16970" i="2"/>
  <c r="Y16969" i="2"/>
  <c r="Y16967" i="2"/>
  <c r="Y16966" i="2"/>
  <c r="Y16963" i="2"/>
  <c r="Y16960" i="2"/>
  <c r="Y16959" i="2"/>
  <c r="Y16958" i="2"/>
  <c r="Y16957" i="2"/>
  <c r="Y16956" i="2"/>
  <c r="Y16955" i="2"/>
  <c r="Y16953" i="2"/>
  <c r="Y16952" i="2"/>
  <c r="Y16950" i="2"/>
  <c r="Y16949" i="2"/>
  <c r="Y16948" i="2"/>
  <c r="Y16947" i="2"/>
  <c r="Y16946" i="2"/>
  <c r="Y16945" i="2"/>
  <c r="Y16944" i="2"/>
  <c r="Y16943" i="2"/>
  <c r="Y16942" i="2"/>
  <c r="Y16941" i="2"/>
  <c r="Y16939" i="2"/>
  <c r="Y16938" i="2"/>
  <c r="Y16937" i="2"/>
  <c r="Y16936" i="2"/>
  <c r="Y16935" i="2"/>
  <c r="Y16933" i="2"/>
  <c r="Y16932" i="2"/>
  <c r="Y16931" i="2"/>
  <c r="Y16930" i="2"/>
  <c r="Y16929" i="2"/>
  <c r="Y16928" i="2"/>
  <c r="Y16927" i="2"/>
  <c r="Y16926" i="2"/>
  <c r="Y16925" i="2"/>
  <c r="Y16924" i="2"/>
  <c r="Y16923" i="2"/>
  <c r="Y16922" i="2"/>
  <c r="Y16921" i="2"/>
  <c r="Y16920" i="2"/>
  <c r="Y16919" i="2"/>
  <c r="Y16917" i="2"/>
  <c r="Y16916" i="2"/>
  <c r="Y16914" i="2"/>
  <c r="Y16913" i="2"/>
  <c r="Y16912" i="2"/>
  <c r="Y16911" i="2"/>
  <c r="Y16910" i="2"/>
  <c r="Y16909" i="2"/>
  <c r="Y16908" i="2"/>
  <c r="Y16907" i="2"/>
  <c r="Y16905" i="2"/>
  <c r="Y16904" i="2"/>
  <c r="Y16903" i="2"/>
  <c r="Y16902" i="2"/>
  <c r="Y16901" i="2"/>
  <c r="Y16900" i="2"/>
  <c r="Y16899" i="2"/>
  <c r="Y16898" i="2"/>
  <c r="Y16897" i="2"/>
  <c r="Y16896" i="2"/>
  <c r="Y16895" i="2"/>
  <c r="Y16894" i="2"/>
  <c r="Y16893" i="2"/>
  <c r="Y16891" i="2"/>
  <c r="Y16890" i="2"/>
  <c r="Y16889" i="2"/>
  <c r="Y16888" i="2"/>
  <c r="Y16886" i="2"/>
  <c r="Y16885" i="2"/>
  <c r="Y16884" i="2"/>
  <c r="Y16883" i="2"/>
  <c r="Y16882" i="2"/>
  <c r="Y16881" i="2"/>
  <c r="Y16880" i="2"/>
  <c r="Y16879" i="2"/>
  <c r="Y16878" i="2"/>
  <c r="Y16877" i="2"/>
  <c r="Y16876" i="2"/>
  <c r="Y16874" i="2"/>
  <c r="Y16873" i="2"/>
  <c r="Y16872" i="2"/>
  <c r="Y16871" i="2"/>
  <c r="Y16869" i="2"/>
  <c r="Y16868" i="2"/>
  <c r="Y16867" i="2"/>
  <c r="Y16866" i="2"/>
  <c r="Y16864" i="2"/>
  <c r="Y16863" i="2"/>
  <c r="Y16862" i="2"/>
  <c r="Y16861" i="2"/>
  <c r="Y16859" i="2"/>
  <c r="Y16858" i="2"/>
  <c r="Y16857" i="2"/>
  <c r="Y16855" i="2"/>
  <c r="Y16854" i="2"/>
  <c r="Y16853" i="2"/>
  <c r="Y16851" i="2"/>
  <c r="Y16850" i="2"/>
  <c r="Y16849" i="2"/>
  <c r="Y16848" i="2"/>
  <c r="Y16847" i="2"/>
  <c r="Y16846" i="2"/>
  <c r="Y16844" i="2"/>
  <c r="Y16843" i="2"/>
  <c r="Y16842" i="2"/>
  <c r="Y16841" i="2"/>
  <c r="Y16840" i="2"/>
  <c r="Y16839" i="2"/>
  <c r="Y16838" i="2"/>
  <c r="Y16837" i="2"/>
  <c r="Y16836" i="2"/>
  <c r="Y16835" i="2"/>
  <c r="Y16834" i="2"/>
  <c r="Y16833" i="2"/>
  <c r="Y16832" i="2"/>
  <c r="Y16831" i="2"/>
  <c r="Y16829" i="2"/>
  <c r="Y16828" i="2"/>
  <c r="Y16827" i="2"/>
  <c r="Y16824" i="2"/>
  <c r="Y16823" i="2"/>
  <c r="Y16821" i="2"/>
  <c r="Y16819" i="2"/>
  <c r="Y16818" i="2"/>
  <c r="Y16817" i="2"/>
  <c r="Y16816" i="2"/>
  <c r="Y16814" i="2"/>
  <c r="Y16813" i="2"/>
  <c r="Y16812" i="2"/>
  <c r="Y16811" i="2"/>
  <c r="Y16810" i="2"/>
  <c r="Y16809" i="2"/>
  <c r="Y16807" i="2"/>
  <c r="Y16806" i="2"/>
  <c r="Y16805" i="2"/>
  <c r="Y16804" i="2"/>
  <c r="Y16803" i="2"/>
  <c r="Y16802" i="2"/>
  <c r="Y16800" i="2"/>
  <c r="Y16798" i="2"/>
  <c r="Y16797" i="2"/>
  <c r="Y16796" i="2"/>
  <c r="Y16794" i="2"/>
  <c r="Y16793" i="2"/>
  <c r="Y16792" i="2"/>
  <c r="Y16791" i="2"/>
  <c r="Y16790" i="2"/>
  <c r="Y16787" i="2"/>
  <c r="Y16786" i="2"/>
  <c r="Y16785" i="2"/>
  <c r="Y16784" i="2"/>
  <c r="Y16782" i="2"/>
  <c r="Y16781" i="2"/>
  <c r="Y16780" i="2"/>
  <c r="Y16779" i="2"/>
  <c r="Y16778" i="2"/>
  <c r="Y16777" i="2"/>
  <c r="Y16776" i="2"/>
  <c r="Y16775" i="2"/>
  <c r="Y16774" i="2"/>
  <c r="Y16773" i="2"/>
  <c r="Y16771" i="2"/>
  <c r="Y16770" i="2"/>
  <c r="Y16768" i="2"/>
  <c r="Y16764" i="2"/>
  <c r="Y16763" i="2"/>
  <c r="Y16761" i="2"/>
  <c r="Y16760" i="2"/>
  <c r="Y16759" i="2"/>
  <c r="Y16758" i="2"/>
  <c r="Y16757" i="2"/>
  <c r="Y16756" i="2"/>
  <c r="Y16755" i="2"/>
  <c r="Y16754" i="2"/>
  <c r="Y16753" i="2"/>
  <c r="Y16751" i="2"/>
  <c r="Y16750" i="2"/>
  <c r="Y16748" i="2"/>
  <c r="Y16746" i="2"/>
  <c r="Y16745" i="2"/>
  <c r="Y16744" i="2"/>
  <c r="Y16742" i="2"/>
  <c r="Y16740" i="2"/>
  <c r="Y16738" i="2"/>
  <c r="Y16737" i="2"/>
  <c r="Y16736" i="2"/>
  <c r="Y16735" i="2"/>
  <c r="Y16734" i="2"/>
  <c r="Y16733" i="2"/>
  <c r="Y16732" i="2"/>
  <c r="Y16731" i="2"/>
  <c r="Y16730" i="2"/>
  <c r="Y16729" i="2"/>
  <c r="Y16727" i="2"/>
  <c r="Y16726" i="2"/>
  <c r="Y16725" i="2"/>
  <c r="Y16723" i="2"/>
  <c r="Y16722" i="2"/>
  <c r="Y16720" i="2"/>
  <c r="Y16719" i="2"/>
  <c r="Y16718" i="2"/>
  <c r="Y16717" i="2"/>
  <c r="Y16716" i="2"/>
  <c r="Y16715" i="2"/>
  <c r="Y16714" i="2"/>
  <c r="Y16713" i="2"/>
  <c r="Y16712" i="2"/>
  <c r="Y16711" i="2"/>
  <c r="Y16710" i="2"/>
  <c r="Y16709" i="2"/>
  <c r="Y16708" i="2"/>
  <c r="Y16707" i="2"/>
  <c r="Y16706" i="2"/>
  <c r="Y16705" i="2"/>
  <c r="Y16704" i="2"/>
  <c r="Y16703" i="2"/>
  <c r="Y16702" i="2"/>
  <c r="Y16701" i="2"/>
  <c r="Y16700" i="2"/>
  <c r="Y16699" i="2"/>
  <c r="Y16697" i="2"/>
  <c r="Y16696" i="2"/>
  <c r="Y16695" i="2"/>
  <c r="Y16694" i="2"/>
  <c r="Y16693" i="2"/>
  <c r="Y16691" i="2"/>
  <c r="Y16690" i="2"/>
  <c r="Y16689" i="2"/>
  <c r="Y16688" i="2"/>
  <c r="Y16687" i="2"/>
  <c r="Y16686" i="2"/>
  <c r="Y16685" i="2"/>
  <c r="Y16684" i="2"/>
  <c r="Y16683" i="2"/>
  <c r="Y16681" i="2"/>
  <c r="Y16680" i="2"/>
  <c r="Y16679" i="2"/>
  <c r="Y16677" i="2"/>
  <c r="Y16676" i="2"/>
  <c r="Y16675" i="2"/>
  <c r="Y16674" i="2"/>
  <c r="Y16673" i="2"/>
  <c r="Y16672" i="2"/>
  <c r="Y16671" i="2"/>
  <c r="Y16669" i="2"/>
  <c r="Y16667" i="2"/>
  <c r="Y16664" i="2"/>
  <c r="Y16663" i="2"/>
  <c r="Y16662" i="2"/>
  <c r="Y16659" i="2"/>
  <c r="Y16658" i="2"/>
  <c r="Y16657" i="2"/>
  <c r="Y16655" i="2"/>
  <c r="Y16654" i="2"/>
  <c r="Y16653" i="2"/>
  <c r="Y16652" i="2"/>
  <c r="Y16651" i="2"/>
  <c r="Y16650" i="2"/>
  <c r="Y16649" i="2"/>
  <c r="Y16648" i="2"/>
  <c r="Y16647" i="2"/>
  <c r="Y16646" i="2"/>
  <c r="Y16645" i="2"/>
  <c r="Y16644" i="2"/>
  <c r="Y16643" i="2"/>
  <c r="Y16642" i="2"/>
  <c r="Y16641" i="2"/>
  <c r="Y16639" i="2"/>
  <c r="Y16638" i="2"/>
  <c r="Y16637" i="2"/>
  <c r="Y16636" i="2"/>
  <c r="Y16635" i="2"/>
  <c r="Y16634" i="2"/>
  <c r="Y16631" i="2"/>
  <c r="Y16629" i="2"/>
  <c r="Y16628" i="2"/>
  <c r="Y16627" i="2"/>
  <c r="Y16626" i="2"/>
  <c r="Y16625" i="2"/>
  <c r="Y16623" i="2"/>
  <c r="Y16622" i="2"/>
  <c r="Y16620" i="2"/>
  <c r="Y16618" i="2"/>
  <c r="Y16617" i="2"/>
  <c r="Y16616" i="2"/>
  <c r="Y16615" i="2"/>
  <c r="Y16613" i="2"/>
  <c r="Y16612" i="2"/>
  <c r="Y16611" i="2"/>
  <c r="Y16610" i="2"/>
  <c r="Y16609" i="2"/>
  <c r="Y16608" i="2"/>
  <c r="Y16607" i="2"/>
  <c r="Y16606" i="2"/>
  <c r="Y16605" i="2"/>
  <c r="Y16604" i="2"/>
  <c r="Y16602" i="2"/>
  <c r="Y16601" i="2"/>
  <c r="Y16600" i="2"/>
  <c r="Y16599" i="2"/>
  <c r="Y16598" i="2"/>
  <c r="Y16597" i="2"/>
  <c r="Y16596" i="2"/>
  <c r="Y16595" i="2"/>
  <c r="Y16594" i="2"/>
  <c r="Y16593" i="2"/>
  <c r="Y16592" i="2"/>
  <c r="Y16591" i="2"/>
  <c r="Y16589" i="2"/>
  <c r="Y16588" i="2"/>
  <c r="Y16587" i="2"/>
  <c r="Y16586" i="2"/>
  <c r="Y16585" i="2"/>
  <c r="Y16583" i="2"/>
  <c r="Y16582" i="2"/>
  <c r="Y16581" i="2"/>
  <c r="Y16579" i="2"/>
  <c r="Y16578" i="2"/>
  <c r="Y16577" i="2"/>
  <c r="Y16576" i="2"/>
  <c r="Y16575" i="2"/>
  <c r="Y16574" i="2"/>
  <c r="Y16573" i="2"/>
  <c r="Y16572" i="2"/>
  <c r="Y16571" i="2"/>
  <c r="Y16570" i="2"/>
  <c r="Y16569" i="2"/>
  <c r="Y16568" i="2"/>
  <c r="Y16567" i="2"/>
  <c r="Y16565" i="2"/>
  <c r="Y16564" i="2"/>
  <c r="Y16563" i="2"/>
  <c r="Y16561" i="2"/>
  <c r="Y16560" i="2"/>
  <c r="Y16559" i="2"/>
  <c r="Y16558" i="2"/>
  <c r="Y16557" i="2"/>
  <c r="Y16556" i="2"/>
  <c r="Y16555" i="2"/>
  <c r="Y16552" i="2"/>
  <c r="Y16551" i="2"/>
  <c r="Y16550" i="2"/>
  <c r="Y16549" i="2"/>
  <c r="Y16546" i="2"/>
  <c r="Y16545" i="2"/>
  <c r="Y16544" i="2"/>
  <c r="Y16542" i="2"/>
  <c r="Y16541" i="2"/>
  <c r="Y16540" i="2"/>
  <c r="Y16539" i="2"/>
  <c r="Y16538" i="2"/>
  <c r="Y16537" i="2"/>
  <c r="Y16536" i="2"/>
  <c r="Y16533" i="2"/>
  <c r="Y16532" i="2"/>
  <c r="Y16531" i="2"/>
  <c r="Y16530" i="2"/>
  <c r="Y16529" i="2"/>
  <c r="Y16528" i="2"/>
  <c r="Y16527" i="2"/>
  <c r="Y16526" i="2"/>
  <c r="Y16525" i="2"/>
  <c r="Y16524" i="2"/>
  <c r="Y16522" i="2"/>
  <c r="Y16521" i="2"/>
  <c r="Y16519" i="2"/>
  <c r="Y16518" i="2"/>
  <c r="Y16517" i="2"/>
  <c r="Y16516" i="2"/>
  <c r="Y16515" i="2"/>
  <c r="Y16514" i="2"/>
  <c r="Y16513" i="2"/>
  <c r="Y16512" i="2"/>
  <c r="Y16511" i="2"/>
  <c r="Y16510" i="2"/>
  <c r="Y16509" i="2"/>
  <c r="Y16508" i="2"/>
  <c r="Y16507" i="2"/>
  <c r="Y16505" i="2"/>
  <c r="Y16504" i="2"/>
  <c r="Y16503" i="2"/>
  <c r="Y16502" i="2"/>
  <c r="Y16501" i="2"/>
  <c r="Y16500" i="2"/>
  <c r="Y16499" i="2"/>
  <c r="Y16496" i="2"/>
  <c r="Y16494" i="2"/>
  <c r="Y16492" i="2"/>
  <c r="Y16491" i="2"/>
  <c r="Y16489" i="2"/>
  <c r="Y16488" i="2"/>
  <c r="Y16487" i="2"/>
  <c r="Y16486" i="2"/>
  <c r="Y16485" i="2"/>
  <c r="Y16484" i="2"/>
  <c r="Y16483" i="2"/>
  <c r="Y16482" i="2"/>
  <c r="Y16481" i="2"/>
  <c r="Y16480" i="2"/>
  <c r="Y16479" i="2"/>
  <c r="Y16478" i="2"/>
  <c r="Y16477" i="2"/>
  <c r="Y16476" i="2"/>
  <c r="Y16474" i="2"/>
  <c r="Y16473" i="2"/>
  <c r="Y16471" i="2"/>
  <c r="Y16470" i="2"/>
  <c r="Y16469" i="2"/>
  <c r="Y16468" i="2"/>
  <c r="Y16465" i="2"/>
  <c r="Y16464" i="2"/>
  <c r="Y16463" i="2"/>
  <c r="Y16462" i="2"/>
  <c r="Y16461" i="2"/>
  <c r="Y16460" i="2"/>
  <c r="Y16459" i="2"/>
  <c r="Y16458" i="2"/>
  <c r="Y16457" i="2"/>
  <c r="Y16456" i="2"/>
  <c r="Y16455" i="2"/>
  <c r="Y16454" i="2"/>
  <c r="Y16453" i="2"/>
  <c r="Y16452" i="2"/>
  <c r="Y16450" i="2"/>
  <c r="Y16449" i="2"/>
  <c r="Y16448" i="2"/>
  <c r="Y16447" i="2"/>
  <c r="Y16446" i="2"/>
  <c r="Y16445" i="2"/>
  <c r="Y16443" i="2"/>
  <c r="Y16442" i="2"/>
  <c r="Y16441" i="2"/>
  <c r="Y16440" i="2"/>
  <c r="Y16439" i="2"/>
  <c r="Y16438" i="2"/>
  <c r="Y16437" i="2"/>
  <c r="Y16436" i="2"/>
  <c r="Y16435" i="2"/>
  <c r="Y16434" i="2"/>
  <c r="Y16433" i="2"/>
  <c r="Y16432" i="2"/>
  <c r="Y16431" i="2"/>
  <c r="Y16430" i="2"/>
  <c r="Y16429" i="2"/>
  <c r="Y16428" i="2"/>
  <c r="Y16427" i="2"/>
  <c r="Y16426" i="2"/>
  <c r="Y16425" i="2"/>
  <c r="Y16424" i="2"/>
  <c r="Y16423" i="2"/>
  <c r="Y16422" i="2"/>
  <c r="Y16420" i="2"/>
  <c r="Y16419" i="2"/>
  <c r="Y16418" i="2"/>
  <c r="Y16417" i="2"/>
  <c r="Y16416" i="2"/>
  <c r="Y16414" i="2"/>
  <c r="Y16413" i="2"/>
  <c r="Y16412" i="2"/>
  <c r="Y16410" i="2"/>
  <c r="Y16409" i="2"/>
  <c r="Y16408" i="2"/>
  <c r="Y16407" i="2"/>
  <c r="Y16406" i="2"/>
  <c r="Y16405" i="2"/>
  <c r="Y16404" i="2"/>
  <c r="Y16402" i="2"/>
  <c r="Y16401" i="2"/>
  <c r="Y16398" i="2"/>
  <c r="Y16397" i="2"/>
  <c r="Y16396" i="2"/>
  <c r="Y16395" i="2"/>
  <c r="Y16394" i="2"/>
  <c r="Y16393" i="2"/>
  <c r="Y16392" i="2"/>
  <c r="Y16391" i="2"/>
  <c r="Y16390" i="2"/>
  <c r="Y16389" i="2"/>
  <c r="Y16388" i="2"/>
  <c r="Y16387" i="2"/>
  <c r="Y16386" i="2"/>
  <c r="Y16385" i="2"/>
  <c r="Y16384" i="2"/>
  <c r="Y16383" i="2"/>
  <c r="Y16382" i="2"/>
  <c r="Y16381" i="2"/>
  <c r="Y16379" i="2"/>
  <c r="Y16378" i="2"/>
  <c r="Y16377" i="2"/>
  <c r="Y16376" i="2"/>
  <c r="Y16374" i="2"/>
  <c r="Y16372" i="2"/>
  <c r="Y16371" i="2"/>
  <c r="Y16370" i="2"/>
  <c r="Y16368" i="2"/>
  <c r="Y16367" i="2"/>
  <c r="Y16366" i="2"/>
  <c r="Y16365" i="2"/>
  <c r="Y16364" i="2"/>
  <c r="Y16363" i="2"/>
  <c r="Y16361" i="2"/>
  <c r="Y16360" i="2"/>
  <c r="Y16359" i="2"/>
  <c r="Y16357" i="2"/>
  <c r="Y16356" i="2"/>
  <c r="Y16355" i="2"/>
  <c r="Y16354" i="2"/>
  <c r="Y16353" i="2"/>
  <c r="Y16351" i="2"/>
  <c r="Y16350" i="2"/>
  <c r="Y16349" i="2"/>
  <c r="Y16346" i="2"/>
  <c r="Y16345" i="2"/>
  <c r="Y16343" i="2"/>
  <c r="Y16341" i="2"/>
  <c r="Y16340" i="2"/>
  <c r="Y16339" i="2"/>
  <c r="Y16338" i="2"/>
  <c r="Y16336" i="2"/>
  <c r="Y16335" i="2"/>
  <c r="Y16334" i="2"/>
  <c r="Y16333" i="2"/>
  <c r="Y16331" i="2"/>
  <c r="Y16330" i="2"/>
  <c r="Y16329" i="2"/>
  <c r="Y16327" i="2"/>
  <c r="Y16326" i="2"/>
  <c r="Y16325" i="2"/>
  <c r="Y16324" i="2"/>
  <c r="Y16322" i="2"/>
  <c r="Y16321" i="2"/>
  <c r="Y16320" i="2"/>
  <c r="Y16319" i="2"/>
  <c r="Y16318" i="2"/>
  <c r="Y16316" i="2"/>
  <c r="Y16315" i="2"/>
  <c r="Y16314" i="2"/>
  <c r="Y16313" i="2"/>
  <c r="Y16312" i="2"/>
  <c r="Y16311" i="2"/>
  <c r="Y16310" i="2"/>
  <c r="Y16309" i="2"/>
  <c r="Y16308" i="2"/>
  <c r="Y16306" i="2"/>
  <c r="Y16304" i="2"/>
  <c r="Y16303" i="2"/>
  <c r="Y16302" i="2"/>
  <c r="Y16301" i="2"/>
  <c r="Y16300" i="2"/>
  <c r="Y16299" i="2"/>
  <c r="Y16298" i="2"/>
  <c r="Y16297" i="2"/>
  <c r="Y16296" i="2"/>
  <c r="Y16295" i="2"/>
  <c r="Y16294" i="2"/>
  <c r="Y16292" i="2"/>
  <c r="Y16291" i="2"/>
  <c r="Y16288" i="2"/>
  <c r="Y16287" i="2"/>
  <c r="Y16286" i="2"/>
  <c r="Y16284" i="2"/>
  <c r="Y16283" i="2"/>
  <c r="Y16282" i="2"/>
  <c r="Y16281" i="2"/>
  <c r="Y16280" i="2"/>
  <c r="Y16279" i="2"/>
  <c r="Y16278" i="2"/>
  <c r="Y16276" i="2"/>
  <c r="Y16275" i="2"/>
  <c r="Y16274" i="2"/>
  <c r="Y16273" i="2"/>
  <c r="Y16271" i="2"/>
  <c r="Y16270" i="2"/>
  <c r="Y16268" i="2"/>
  <c r="Y16267" i="2"/>
  <c r="Y16266" i="2"/>
  <c r="Y16264" i="2"/>
  <c r="Y16263" i="2"/>
  <c r="Y16262" i="2"/>
  <c r="Y16261" i="2"/>
  <c r="Y16260" i="2"/>
  <c r="Y16259" i="2"/>
  <c r="Y16258" i="2"/>
  <c r="Y16254" i="2"/>
  <c r="Y16253" i="2"/>
  <c r="Y16252" i="2"/>
  <c r="Y16251" i="2"/>
  <c r="Y16250" i="2"/>
  <c r="Y16248" i="2"/>
  <c r="Y16247" i="2"/>
  <c r="Y16246" i="2"/>
  <c r="Y16245" i="2"/>
  <c r="Y16244" i="2"/>
  <c r="Y16243" i="2"/>
  <c r="Y16242" i="2"/>
  <c r="Y16239" i="2"/>
  <c r="Y16238" i="2"/>
  <c r="Y16237" i="2"/>
  <c r="Y16236" i="2"/>
  <c r="Y16233" i="2"/>
  <c r="Y16231" i="2"/>
  <c r="Y16230" i="2"/>
  <c r="Y16229" i="2"/>
  <c r="Y16228" i="2"/>
  <c r="Y16226" i="2"/>
  <c r="Y16225" i="2"/>
  <c r="Y16224" i="2"/>
  <c r="Y16223" i="2"/>
  <c r="Y16221" i="2"/>
  <c r="Y16220" i="2"/>
  <c r="Y16217" i="2"/>
  <c r="Y16215" i="2"/>
  <c r="Y16214" i="2"/>
  <c r="Y16213" i="2"/>
  <c r="Y16212" i="2"/>
  <c r="Y16211" i="2"/>
  <c r="Y16210" i="2"/>
  <c r="Y16209" i="2"/>
  <c r="Y16208" i="2"/>
  <c r="Y16206" i="2"/>
  <c r="Y16205" i="2"/>
  <c r="Y16204" i="2"/>
  <c r="Y16202" i="2"/>
  <c r="Y16201" i="2"/>
  <c r="Y16200" i="2"/>
  <c r="Y16199" i="2"/>
  <c r="Y16198" i="2"/>
  <c r="Y16196" i="2"/>
  <c r="Y16195" i="2"/>
  <c r="Y16194" i="2"/>
  <c r="Y16193" i="2"/>
  <c r="Y16192" i="2"/>
  <c r="Y16191" i="2"/>
  <c r="Y16190" i="2"/>
  <c r="Y16189" i="2"/>
  <c r="Y16188" i="2"/>
  <c r="Y16186" i="2"/>
  <c r="Y16185" i="2"/>
  <c r="Y16184" i="2"/>
  <c r="Y16183" i="2"/>
  <c r="Y16181" i="2"/>
  <c r="Y16179" i="2"/>
  <c r="Y16177" i="2"/>
  <c r="Y16176" i="2"/>
  <c r="Y16175" i="2"/>
  <c r="Y16174" i="2"/>
  <c r="Y16173" i="2"/>
  <c r="Y16171" i="2"/>
  <c r="Y16170" i="2"/>
  <c r="Y16169" i="2"/>
  <c r="Y16168" i="2"/>
  <c r="Y16167" i="2"/>
  <c r="Y16166" i="2"/>
  <c r="Y16165" i="2"/>
  <c r="Y16164" i="2"/>
  <c r="Y16163" i="2"/>
  <c r="Y16162" i="2"/>
  <c r="Y16160" i="2"/>
  <c r="Y16159" i="2"/>
  <c r="Y16158" i="2"/>
  <c r="Y16157" i="2"/>
  <c r="Y16156" i="2"/>
  <c r="Y16155" i="2"/>
  <c r="Y16153" i="2"/>
  <c r="Y16152" i="2"/>
  <c r="Y16151" i="2"/>
  <c r="Y16150" i="2"/>
  <c r="Y16149" i="2"/>
  <c r="Y16147" i="2"/>
  <c r="Y16146" i="2"/>
  <c r="Y16145" i="2"/>
  <c r="Y16144" i="2"/>
  <c r="Y16142" i="2"/>
  <c r="Y16141" i="2"/>
  <c r="Y16140" i="2"/>
  <c r="Y16138" i="2"/>
  <c r="Y16137" i="2"/>
  <c r="Y16136" i="2"/>
  <c r="Y16133" i="2"/>
  <c r="Y16130" i="2"/>
  <c r="Y16129" i="2"/>
  <c r="Y16128" i="2"/>
  <c r="Y16127" i="2"/>
  <c r="Y16126" i="2"/>
  <c r="Y16124" i="2"/>
  <c r="Y16123" i="2"/>
  <c r="Y16122" i="2"/>
  <c r="Y16121" i="2"/>
  <c r="Y16120" i="2"/>
  <c r="Y16119" i="2"/>
  <c r="Y16118" i="2"/>
  <c r="Y16117" i="2"/>
  <c r="Y16116" i="2"/>
  <c r="Y16114" i="2"/>
  <c r="Y16111" i="2"/>
  <c r="Y16110" i="2"/>
  <c r="Y16109" i="2"/>
  <c r="Y16108" i="2"/>
  <c r="Y16107" i="2"/>
  <c r="Y16106" i="2"/>
  <c r="Y16105" i="2"/>
  <c r="Y16104" i="2"/>
  <c r="Y16101" i="2"/>
  <c r="Y16099" i="2"/>
  <c r="Y16098" i="2"/>
  <c r="Y16097" i="2"/>
  <c r="Y16096" i="2"/>
  <c r="Y16094" i="2"/>
  <c r="Y16093" i="2"/>
  <c r="Y16091" i="2"/>
  <c r="Y16090" i="2"/>
  <c r="Y16088" i="2"/>
  <c r="Y16087" i="2"/>
  <c r="Y16086" i="2"/>
  <c r="Y16085" i="2"/>
  <c r="Y16084" i="2"/>
  <c r="Y16083" i="2"/>
  <c r="Y16081" i="2"/>
  <c r="Y16080" i="2"/>
  <c r="Y16079" i="2"/>
  <c r="Y16078" i="2"/>
  <c r="Y16077" i="2"/>
  <c r="Y16075" i="2"/>
  <c r="Y16074" i="2"/>
  <c r="Y16073" i="2"/>
  <c r="Y16072" i="2"/>
  <c r="Y16071" i="2"/>
  <c r="Y16070" i="2"/>
  <c r="Y16068" i="2"/>
  <c r="Y16066" i="2"/>
  <c r="Y16065" i="2"/>
  <c r="Y16064" i="2"/>
  <c r="Y16063" i="2"/>
  <c r="Y16062" i="2"/>
  <c r="Y16061" i="2"/>
  <c r="Y16060" i="2"/>
  <c r="Y16059" i="2"/>
  <c r="Y16058" i="2"/>
  <c r="Y16057" i="2"/>
  <c r="Y16055" i="2"/>
  <c r="Y16054" i="2"/>
  <c r="Y16053" i="2"/>
  <c r="Y16051" i="2"/>
  <c r="Y16050" i="2"/>
  <c r="Y16049" i="2"/>
  <c r="Y16045" i="2"/>
  <c r="Y16044" i="2"/>
  <c r="Y16042" i="2"/>
  <c r="Y16040" i="2"/>
  <c r="Y16039" i="2"/>
  <c r="Y16038" i="2"/>
  <c r="Y16037" i="2"/>
  <c r="Y16036" i="2"/>
  <c r="Y16035" i="2"/>
  <c r="Y16032" i="2"/>
  <c r="Y16030" i="2"/>
  <c r="Y16029" i="2"/>
  <c r="Y16028" i="2"/>
  <c r="Y16027" i="2"/>
  <c r="Y16026" i="2"/>
  <c r="Y16025" i="2"/>
  <c r="Y16023" i="2"/>
  <c r="Y16020" i="2"/>
  <c r="Y16018" i="2"/>
  <c r="Y16017" i="2"/>
  <c r="Y16016" i="2"/>
  <c r="Y16015" i="2"/>
  <c r="Y16014" i="2"/>
  <c r="Y16012" i="2"/>
  <c r="Y16011" i="2"/>
  <c r="Y16009" i="2"/>
  <c r="Y16008" i="2"/>
  <c r="Y16007" i="2"/>
  <c r="Y16005" i="2"/>
  <c r="Y16004" i="2"/>
  <c r="Y16001" i="2"/>
  <c r="Y16000" i="2"/>
  <c r="Y15999" i="2"/>
  <c r="Y15997" i="2"/>
  <c r="Y15996" i="2"/>
  <c r="Y15995" i="2"/>
  <c r="Y15994" i="2"/>
  <c r="Y15993" i="2"/>
  <c r="Y15992" i="2"/>
  <c r="Y15990" i="2"/>
  <c r="Y15989" i="2"/>
  <c r="Y15988" i="2"/>
  <c r="Y15987" i="2"/>
  <c r="Y15986" i="2"/>
  <c r="Y15985" i="2"/>
  <c r="Y15984" i="2"/>
  <c r="Y15983" i="2"/>
  <c r="Y15981" i="2"/>
  <c r="Y15980" i="2"/>
  <c r="Y15979" i="2"/>
  <c r="Y15978" i="2"/>
  <c r="Y15977" i="2"/>
  <c r="Y15976" i="2"/>
  <c r="Y15975" i="2"/>
  <c r="Y15974" i="2"/>
  <c r="Y15973" i="2"/>
  <c r="Y15972" i="2"/>
  <c r="Y15971" i="2"/>
  <c r="Y15970" i="2"/>
  <c r="Y15969" i="2"/>
  <c r="Y15968" i="2"/>
  <c r="Y15967" i="2"/>
  <c r="Y15966" i="2"/>
  <c r="Y15965" i="2"/>
  <c r="Y15964" i="2"/>
  <c r="Y15960" i="2"/>
  <c r="Y15959" i="2"/>
  <c r="Y15958" i="2"/>
  <c r="Y15957" i="2"/>
  <c r="Y15955" i="2"/>
  <c r="Y15953" i="2"/>
  <c r="Y15952" i="2"/>
  <c r="Y15950" i="2"/>
  <c r="Y15949" i="2"/>
  <c r="Y15947" i="2"/>
  <c r="Y15946" i="2"/>
  <c r="Y15945" i="2"/>
  <c r="Y15943" i="2"/>
  <c r="Y15941" i="2"/>
  <c r="Y15940" i="2"/>
  <c r="Y15939" i="2"/>
  <c r="Y15938" i="2"/>
  <c r="Y15937" i="2"/>
  <c r="Y15936" i="2"/>
  <c r="Y15935" i="2"/>
  <c r="Y15934" i="2"/>
  <c r="Y15933" i="2"/>
  <c r="Y15932" i="2"/>
  <c r="Y15931" i="2"/>
  <c r="Y15930" i="2"/>
  <c r="Y15927" i="2"/>
  <c r="Y15925" i="2"/>
  <c r="Y15924" i="2"/>
  <c r="Y15923" i="2"/>
  <c r="Y15921" i="2"/>
  <c r="Y15920" i="2"/>
  <c r="Y15919" i="2"/>
  <c r="Y15918" i="2"/>
  <c r="Y15917" i="2"/>
  <c r="Y15916" i="2"/>
  <c r="Y15915" i="2"/>
  <c r="Y15914" i="2"/>
  <c r="Y15913" i="2"/>
  <c r="Y15912" i="2"/>
  <c r="Y15911" i="2"/>
  <c r="Y15910" i="2"/>
  <c r="Y15909" i="2"/>
  <c r="Y15907" i="2"/>
  <c r="Y15906" i="2"/>
  <c r="Y15905" i="2"/>
  <c r="Y15904" i="2"/>
  <c r="Y15903" i="2"/>
  <c r="Y15901" i="2"/>
  <c r="Y15900" i="2"/>
  <c r="Y15899" i="2"/>
  <c r="Y15898" i="2"/>
  <c r="Y15897" i="2"/>
  <c r="Y15896" i="2"/>
  <c r="Y15895" i="2"/>
  <c r="Y15893" i="2"/>
  <c r="Y15892" i="2"/>
  <c r="Y15891" i="2"/>
  <c r="Y15890" i="2"/>
  <c r="Y15887" i="2"/>
  <c r="Y15884" i="2"/>
  <c r="Y15883" i="2"/>
  <c r="Y15882" i="2"/>
  <c r="Y15881" i="2"/>
  <c r="Y15879" i="2"/>
  <c r="Y15878" i="2"/>
  <c r="Y15877" i="2"/>
  <c r="Y15876" i="2"/>
  <c r="Y15875" i="2"/>
  <c r="Y15874" i="2"/>
  <c r="Y15873" i="2"/>
  <c r="Y15872" i="2"/>
  <c r="Y15871" i="2"/>
  <c r="Y15869" i="2"/>
  <c r="Y15868" i="2"/>
  <c r="Y15867" i="2"/>
  <c r="Y15866" i="2"/>
  <c r="Y15865" i="2"/>
  <c r="Y15864" i="2"/>
  <c r="Y15863" i="2"/>
  <c r="Y15862" i="2"/>
  <c r="Y15860" i="2"/>
  <c r="Y15859" i="2"/>
  <c r="Y15858" i="2"/>
  <c r="Y15857" i="2"/>
  <c r="Y15856" i="2"/>
  <c r="Y15854" i="2"/>
  <c r="Y15852" i="2"/>
  <c r="Y15851" i="2"/>
  <c r="Y15850" i="2"/>
  <c r="Y15849" i="2"/>
  <c r="Y15848" i="2"/>
  <c r="Y15847" i="2"/>
  <c r="Y15846" i="2"/>
  <c r="Y15845" i="2"/>
  <c r="Y15843" i="2"/>
  <c r="Y15842" i="2"/>
  <c r="Y15841" i="2"/>
  <c r="Y15840" i="2"/>
  <c r="Y15839" i="2"/>
  <c r="Y15838" i="2"/>
  <c r="Y15837" i="2"/>
  <c r="Y15836" i="2"/>
  <c r="Y15835" i="2"/>
  <c r="Y15833" i="2"/>
  <c r="Y15832" i="2"/>
  <c r="Y15831" i="2"/>
  <c r="Y15830" i="2"/>
  <c r="Y15829" i="2"/>
  <c r="Y15828" i="2"/>
  <c r="Y15826" i="2"/>
  <c r="Y15824" i="2"/>
  <c r="Y15821" i="2"/>
  <c r="Y15820" i="2"/>
  <c r="Y15819" i="2"/>
  <c r="Y15817" i="2"/>
  <c r="Y15816" i="2"/>
  <c r="Y15814" i="2"/>
  <c r="Y15813" i="2"/>
  <c r="Y15812" i="2"/>
  <c r="Y15811" i="2"/>
  <c r="Y15810" i="2"/>
  <c r="Y15809" i="2"/>
  <c r="Y15807" i="2"/>
  <c r="Y15806" i="2"/>
  <c r="Y15804" i="2"/>
  <c r="Y15803" i="2"/>
  <c r="Y15802" i="2"/>
  <c r="Y15801" i="2"/>
  <c r="Y15800" i="2"/>
  <c r="Y15799" i="2"/>
  <c r="Y15797" i="2"/>
  <c r="Y15796" i="2"/>
  <c r="Y15795" i="2"/>
  <c r="Y15794" i="2"/>
  <c r="Y15793" i="2"/>
  <c r="Y15792" i="2"/>
  <c r="Y15791" i="2"/>
  <c r="Y15790" i="2"/>
  <c r="Y15788" i="2"/>
  <c r="Y15787" i="2"/>
  <c r="Y15785" i="2"/>
  <c r="Y15784" i="2"/>
  <c r="Y15783" i="2"/>
  <c r="Y15782" i="2"/>
  <c r="Y15781" i="2"/>
  <c r="Y15779" i="2"/>
  <c r="Y15778" i="2"/>
  <c r="Y15777" i="2"/>
  <c r="Y15776" i="2"/>
  <c r="Y15775" i="2"/>
  <c r="Y15774" i="2"/>
  <c r="Y15772" i="2"/>
  <c r="Y15771" i="2"/>
  <c r="Y15768" i="2"/>
  <c r="Y15767" i="2"/>
  <c r="Y15766" i="2"/>
  <c r="Y15765" i="2"/>
  <c r="Y15763" i="2"/>
  <c r="Y15762" i="2"/>
  <c r="Y15761" i="2"/>
  <c r="Y15760" i="2"/>
  <c r="Y15759" i="2"/>
  <c r="Y15757" i="2"/>
  <c r="Y15756" i="2"/>
  <c r="Y15755" i="2"/>
  <c r="Y15754" i="2"/>
  <c r="Y15753" i="2"/>
  <c r="Y15752" i="2"/>
  <c r="Y15751" i="2"/>
  <c r="Y15750" i="2"/>
  <c r="Y15749" i="2"/>
  <c r="Y15748" i="2"/>
  <c r="Y15746" i="2"/>
  <c r="Y15745" i="2"/>
  <c r="Y15744" i="2"/>
  <c r="Y15743" i="2"/>
  <c r="Y15742" i="2"/>
  <c r="Y15740" i="2"/>
  <c r="Y15738" i="2"/>
  <c r="Y15737" i="2"/>
  <c r="Y15736" i="2"/>
  <c r="Y15735" i="2"/>
  <c r="Y15734" i="2"/>
  <c r="Y15733" i="2"/>
  <c r="Y15731" i="2"/>
  <c r="Y15729" i="2"/>
  <c r="Y15728" i="2"/>
  <c r="Y15727" i="2"/>
  <c r="Y15726" i="2"/>
  <c r="Y15725" i="2"/>
  <c r="Y15724" i="2"/>
  <c r="Y15723" i="2"/>
  <c r="Y15719" i="2"/>
  <c r="Y15718" i="2"/>
  <c r="Y15717" i="2"/>
  <c r="Y15716" i="2"/>
  <c r="Y15715" i="2"/>
  <c r="Y15714" i="2"/>
  <c r="Y15712" i="2"/>
  <c r="Y15710" i="2"/>
  <c r="Y15708" i="2"/>
  <c r="Y15707" i="2"/>
  <c r="Y15706" i="2"/>
  <c r="Y15704" i="2"/>
  <c r="Y15702" i="2"/>
  <c r="Y15701" i="2"/>
  <c r="Y15700" i="2"/>
  <c r="Y15699" i="2"/>
  <c r="Y15698" i="2"/>
  <c r="Y15697" i="2"/>
  <c r="Y15696" i="2"/>
  <c r="Y15695" i="2"/>
  <c r="Y15693" i="2"/>
  <c r="Y15687" i="2"/>
  <c r="Y15685" i="2"/>
  <c r="Y15684" i="2"/>
  <c r="Y15683" i="2"/>
  <c r="Y15682" i="2"/>
  <c r="Y15680" i="2"/>
  <c r="Y15678" i="2"/>
  <c r="Y15677" i="2"/>
  <c r="Y15676" i="2"/>
  <c r="Y15675" i="2"/>
  <c r="Y15674" i="2"/>
  <c r="Y15673" i="2"/>
  <c r="Y15671" i="2"/>
  <c r="Y15670" i="2"/>
  <c r="Y15669" i="2"/>
  <c r="Y15668" i="2"/>
  <c r="Y15666" i="2"/>
  <c r="Y15665" i="2"/>
  <c r="Y15664" i="2"/>
  <c r="Y15663" i="2"/>
  <c r="Y15662" i="2"/>
  <c r="Y15661" i="2"/>
  <c r="Y15660" i="2"/>
  <c r="Y15659" i="2"/>
  <c r="Y15658" i="2"/>
  <c r="Y15657" i="2"/>
  <c r="Y15656" i="2"/>
  <c r="Y15655" i="2"/>
  <c r="Y15654" i="2"/>
  <c r="Y15651" i="2"/>
  <c r="Y15650" i="2"/>
  <c r="Y15648" i="2"/>
  <c r="Y15647" i="2"/>
  <c r="Y15645" i="2"/>
  <c r="Y15642" i="2"/>
  <c r="Y15640" i="2"/>
  <c r="Y15639" i="2"/>
  <c r="Y15638" i="2"/>
  <c r="Y15637" i="2"/>
  <c r="Y15635" i="2"/>
  <c r="Y15634" i="2"/>
  <c r="Y15633" i="2"/>
  <c r="Y15632" i="2"/>
  <c r="Y15631" i="2"/>
  <c r="Y15630" i="2"/>
  <c r="Y15629" i="2"/>
  <c r="Y15627" i="2"/>
  <c r="Y15626" i="2"/>
  <c r="Y15625" i="2"/>
  <c r="Y15623" i="2"/>
  <c r="Y15621" i="2"/>
  <c r="Y15620" i="2"/>
  <c r="Y15619" i="2"/>
  <c r="Y15618" i="2"/>
  <c r="Y15616" i="2"/>
  <c r="Y15615" i="2"/>
  <c r="Y15614" i="2"/>
  <c r="Y15613" i="2"/>
  <c r="Y15612" i="2"/>
  <c r="Y15611" i="2"/>
  <c r="Y15610" i="2"/>
  <c r="Y15609" i="2"/>
  <c r="Y15608" i="2"/>
  <c r="Y15607" i="2"/>
  <c r="Y15606" i="2"/>
  <c r="Y15605" i="2"/>
  <c r="Y15604" i="2"/>
  <c r="Y15603" i="2"/>
  <c r="Y15601" i="2"/>
  <c r="Y15600" i="2"/>
  <c r="Y15599" i="2"/>
  <c r="Y15597" i="2"/>
  <c r="Y15596" i="2"/>
  <c r="Y15595" i="2"/>
  <c r="Y15594" i="2"/>
  <c r="Y15592" i="2"/>
  <c r="Y15591" i="2"/>
  <c r="Y15590" i="2"/>
  <c r="Y15589" i="2"/>
  <c r="Y15588" i="2"/>
  <c r="Y15587" i="2"/>
  <c r="Y15585" i="2"/>
  <c r="Y15584" i="2"/>
  <c r="Y15583" i="2"/>
  <c r="Y15582" i="2"/>
  <c r="Y15580" i="2"/>
  <c r="Y15579" i="2"/>
  <c r="Y15578" i="2"/>
  <c r="Y15577" i="2"/>
  <c r="Y15576" i="2"/>
  <c r="Y15575" i="2"/>
  <c r="Y15573" i="2"/>
  <c r="Y15572" i="2"/>
  <c r="Y15570" i="2"/>
  <c r="Y15569" i="2"/>
  <c r="Y15568" i="2"/>
  <c r="Y15567" i="2"/>
  <c r="Y15565" i="2"/>
  <c r="Y15564" i="2"/>
  <c r="Y15563" i="2"/>
  <c r="Y15562" i="2"/>
  <c r="Y15561" i="2"/>
  <c r="Y15559" i="2"/>
  <c r="Y15558" i="2"/>
  <c r="Y15557" i="2"/>
  <c r="Y15555" i="2"/>
  <c r="Y15554" i="2"/>
  <c r="Y15552" i="2"/>
  <c r="Y15551" i="2"/>
  <c r="Y15550" i="2"/>
  <c r="Y15549" i="2"/>
  <c r="Y15548" i="2"/>
  <c r="Y15547" i="2"/>
  <c r="Y15545" i="2"/>
  <c r="Y15544" i="2"/>
  <c r="Y15543" i="2"/>
  <c r="Y15542" i="2"/>
  <c r="Y15541" i="2"/>
  <c r="Y15540" i="2"/>
  <c r="Y15537" i="2"/>
  <c r="Y15536" i="2"/>
  <c r="Y15534" i="2"/>
  <c r="Y15533" i="2"/>
  <c r="Y15532" i="2"/>
  <c r="Y15531" i="2"/>
  <c r="Y15527" i="2"/>
  <c r="Y15526" i="2"/>
  <c r="Y15525" i="2"/>
  <c r="Y15523" i="2"/>
  <c r="Y15522" i="2"/>
  <c r="Y15521" i="2"/>
  <c r="Y15520" i="2"/>
  <c r="Y15519" i="2"/>
  <c r="Y15518" i="2"/>
  <c r="Y15516" i="2"/>
  <c r="Y15514" i="2"/>
  <c r="Y15513" i="2"/>
  <c r="Y15512" i="2"/>
  <c r="Y15511" i="2"/>
  <c r="Y15510" i="2"/>
  <c r="Y15509" i="2"/>
  <c r="Y15505" i="2"/>
  <c r="Y15504" i="2"/>
  <c r="Y15503" i="2"/>
  <c r="Y15501" i="2"/>
  <c r="Y15500" i="2"/>
  <c r="Y15499" i="2"/>
  <c r="Y15498" i="2"/>
  <c r="Y15497" i="2"/>
  <c r="Y15496" i="2"/>
  <c r="Y15494" i="2"/>
  <c r="Y15493" i="2"/>
  <c r="Y15492" i="2"/>
  <c r="Y15490" i="2"/>
  <c r="Y15489" i="2"/>
  <c r="Y15488" i="2"/>
  <c r="Y15487" i="2"/>
  <c r="Y15486" i="2"/>
  <c r="Y15485" i="2"/>
  <c r="Y15484" i="2"/>
  <c r="Y15483" i="2"/>
  <c r="Y15482" i="2"/>
  <c r="Y15481" i="2"/>
  <c r="Y15480" i="2"/>
  <c r="Y15479" i="2"/>
  <c r="Y15478" i="2"/>
  <c r="Y15477" i="2"/>
  <c r="Y15475" i="2"/>
  <c r="Y15474" i="2"/>
  <c r="Y15473" i="2"/>
  <c r="Y15472" i="2"/>
  <c r="Y15470" i="2"/>
  <c r="Y15469" i="2"/>
  <c r="Y15468" i="2"/>
  <c r="Y15467" i="2"/>
  <c r="Y15466" i="2"/>
  <c r="Y15465" i="2"/>
  <c r="Y15464" i="2"/>
  <c r="Y15463" i="2"/>
  <c r="Y15460" i="2"/>
  <c r="Y15459" i="2"/>
  <c r="Y15458" i="2"/>
  <c r="Y15457" i="2"/>
  <c r="Y15456" i="2"/>
  <c r="Y15454" i="2"/>
  <c r="Y15453" i="2"/>
  <c r="Y15452" i="2"/>
  <c r="Y15451" i="2"/>
  <c r="Y15449" i="2"/>
  <c r="Y15448" i="2"/>
  <c r="Y15447" i="2"/>
  <c r="Y15445" i="2"/>
  <c r="Y15443" i="2"/>
  <c r="Y15442" i="2"/>
  <c r="Y15441" i="2"/>
  <c r="Y15440" i="2"/>
  <c r="Y15439" i="2"/>
  <c r="Y15438" i="2"/>
  <c r="Y15437" i="2"/>
  <c r="Y15436" i="2"/>
  <c r="Y15434" i="2"/>
  <c r="Y15433" i="2"/>
  <c r="Y15431" i="2"/>
  <c r="Y15429" i="2"/>
  <c r="Y15428" i="2"/>
  <c r="Y15427" i="2"/>
  <c r="Y15425" i="2"/>
  <c r="Y15424" i="2"/>
  <c r="Y15423" i="2"/>
  <c r="Y15422" i="2"/>
  <c r="Y15421" i="2"/>
  <c r="Y15420" i="2"/>
  <c r="Y15418" i="2"/>
  <c r="Y15417" i="2"/>
  <c r="Y15416" i="2"/>
  <c r="Y15412" i="2"/>
  <c r="Y15411" i="2"/>
  <c r="Y15410" i="2"/>
  <c r="Y15408" i="2"/>
  <c r="Y15407" i="2"/>
  <c r="Y15405" i="2"/>
  <c r="Y15404" i="2"/>
  <c r="Y15402" i="2"/>
  <c r="Y15401" i="2"/>
  <c r="Y15400" i="2"/>
  <c r="Y15399" i="2"/>
  <c r="Y15397" i="2"/>
  <c r="Y15394" i="2"/>
  <c r="Y15393" i="2"/>
  <c r="Y15392" i="2"/>
  <c r="Y15391" i="2"/>
  <c r="Y15389" i="2"/>
  <c r="Y15387" i="2"/>
  <c r="Y15386" i="2"/>
  <c r="Y15385" i="2"/>
  <c r="Y15384" i="2"/>
  <c r="Y15383" i="2"/>
  <c r="Y15381" i="2"/>
  <c r="Y15380" i="2"/>
  <c r="Y15379" i="2"/>
  <c r="Y15378" i="2"/>
  <c r="Y15377" i="2"/>
  <c r="Y15376" i="2"/>
  <c r="Y15375" i="2"/>
  <c r="Y15373" i="2"/>
  <c r="Y15372" i="2"/>
  <c r="Y15370" i="2"/>
  <c r="Y15369" i="2"/>
  <c r="Y15367" i="2"/>
  <c r="Y15365" i="2"/>
  <c r="Y15364" i="2"/>
  <c r="Y15362" i="2"/>
  <c r="Y15361" i="2"/>
  <c r="Y15359" i="2"/>
  <c r="Y15358" i="2"/>
  <c r="Y15357" i="2"/>
  <c r="Y15356" i="2"/>
  <c r="Y15355" i="2"/>
  <c r="Y15353" i="2"/>
  <c r="Y15352" i="2"/>
  <c r="Y15351" i="2"/>
  <c r="Y15349" i="2"/>
  <c r="Y15348" i="2"/>
  <c r="Y15347" i="2"/>
  <c r="Y15345" i="2"/>
  <c r="Y15342" i="2"/>
  <c r="Y15341" i="2"/>
  <c r="Y15340" i="2"/>
  <c r="Y15339" i="2"/>
  <c r="Y15338" i="2"/>
  <c r="Y15337" i="2"/>
  <c r="Y15336" i="2"/>
  <c r="Y15335" i="2"/>
  <c r="Y15334" i="2"/>
  <c r="Y15331" i="2"/>
  <c r="Y15330" i="2"/>
  <c r="Y15329" i="2"/>
  <c r="Y15328" i="2"/>
  <c r="Y15327" i="2"/>
  <c r="Y15326" i="2"/>
  <c r="Y15325" i="2"/>
  <c r="Y15324" i="2"/>
  <c r="Y15323" i="2"/>
  <c r="Y15321" i="2"/>
  <c r="Y15319" i="2"/>
  <c r="Y15318" i="2"/>
  <c r="Y15317" i="2"/>
  <c r="Y15316" i="2"/>
  <c r="Y15315" i="2"/>
  <c r="Y15314" i="2"/>
  <c r="Y15313" i="2"/>
  <c r="Y15312" i="2"/>
  <c r="Y15311" i="2"/>
  <c r="Y15310" i="2"/>
  <c r="Y15309" i="2"/>
  <c r="Y15308" i="2"/>
  <c r="Y15306" i="2"/>
  <c r="Y15303" i="2"/>
  <c r="Y15302" i="2"/>
  <c r="Y15301" i="2"/>
  <c r="Y15299" i="2"/>
  <c r="Y15297" i="2"/>
  <c r="Y15296" i="2"/>
  <c r="Y15295" i="2"/>
  <c r="Y15292" i="2"/>
  <c r="Y15291" i="2"/>
  <c r="Y15290" i="2"/>
  <c r="Y15289" i="2"/>
  <c r="Y15288" i="2"/>
  <c r="Y15286" i="2"/>
  <c r="Y15285" i="2"/>
  <c r="Y15284" i="2"/>
  <c r="Y15283" i="2"/>
  <c r="Y15282" i="2"/>
  <c r="Y15281" i="2"/>
  <c r="Y15280" i="2"/>
  <c r="Y15279" i="2"/>
  <c r="Y15278" i="2"/>
  <c r="Y15277" i="2"/>
  <c r="Y15276" i="2"/>
  <c r="Y15275" i="2"/>
  <c r="Y15273" i="2"/>
  <c r="Y15271" i="2"/>
  <c r="Y15270" i="2"/>
  <c r="Y15269" i="2"/>
  <c r="Y15267" i="2"/>
  <c r="Y15266" i="2"/>
  <c r="Y15264" i="2"/>
  <c r="Y15263" i="2"/>
  <c r="Y15262" i="2"/>
  <c r="Y15261" i="2"/>
  <c r="Y15259" i="2"/>
  <c r="Y15257" i="2"/>
  <c r="Y15256" i="2"/>
  <c r="Y15255" i="2"/>
  <c r="Y15254" i="2"/>
  <c r="Y15252" i="2"/>
  <c r="Y15249" i="2"/>
  <c r="Y15246" i="2"/>
  <c r="Y15245" i="2"/>
  <c r="Y15244" i="2"/>
  <c r="Y15240" i="2"/>
  <c r="Y15239" i="2"/>
  <c r="Y15238" i="2"/>
  <c r="Y15237" i="2"/>
  <c r="Y15236" i="2"/>
  <c r="Y15235" i="2"/>
  <c r="Y15234" i="2"/>
  <c r="Y15233" i="2"/>
  <c r="Y15231" i="2"/>
  <c r="Y15230" i="2"/>
  <c r="Y15229" i="2"/>
  <c r="Y15228" i="2"/>
  <c r="Y15227" i="2"/>
  <c r="Y15226" i="2"/>
  <c r="Y15225" i="2"/>
  <c r="Y15224" i="2"/>
  <c r="Y15223" i="2"/>
  <c r="Y15222" i="2"/>
  <c r="Y15221" i="2"/>
  <c r="Y15220" i="2"/>
  <c r="Y15219" i="2"/>
  <c r="Y15218" i="2"/>
  <c r="Y15217" i="2"/>
  <c r="Y15216" i="2"/>
  <c r="Y15215" i="2"/>
  <c r="Y15214" i="2"/>
  <c r="Y15213" i="2"/>
  <c r="Y15212" i="2"/>
  <c r="Y15211" i="2"/>
  <c r="Y15210" i="2"/>
  <c r="Y15209" i="2"/>
  <c r="Y15208" i="2"/>
  <c r="Y15207" i="2"/>
  <c r="Y15206" i="2"/>
  <c r="Y15205" i="2"/>
  <c r="Y15204" i="2"/>
  <c r="Y15203" i="2"/>
  <c r="Y15202" i="2"/>
  <c r="Y15201" i="2"/>
  <c r="Y15200" i="2"/>
  <c r="Y15199" i="2"/>
  <c r="Y15198" i="2"/>
  <c r="Y15197" i="2"/>
  <c r="Y15196" i="2"/>
  <c r="Y15195" i="2"/>
  <c r="Y15193" i="2"/>
  <c r="Y15192" i="2"/>
  <c r="Y15191" i="2"/>
  <c r="Y15189" i="2"/>
  <c r="Y15188" i="2"/>
  <c r="Y15186" i="2"/>
  <c r="Y15185" i="2"/>
  <c r="Y15184" i="2"/>
  <c r="Y15183" i="2"/>
  <c r="Y15182" i="2"/>
  <c r="Y15181" i="2"/>
  <c r="Y15180" i="2"/>
  <c r="Y15179" i="2"/>
  <c r="Y15178" i="2"/>
  <c r="Y15177" i="2"/>
  <c r="Y15176" i="2"/>
  <c r="Y15175" i="2"/>
  <c r="Y15174" i="2"/>
  <c r="Y15173" i="2"/>
  <c r="Y15171" i="2"/>
  <c r="Y15170" i="2"/>
  <c r="Y15169" i="2"/>
  <c r="Y15168" i="2"/>
  <c r="Y15167" i="2"/>
  <c r="Y15164" i="2"/>
  <c r="Y15161" i="2"/>
  <c r="Y15160" i="2"/>
  <c r="Y15159" i="2"/>
  <c r="Y15157" i="2"/>
  <c r="Y15156" i="2"/>
  <c r="Y15155" i="2"/>
  <c r="Y15154" i="2"/>
  <c r="Y15153" i="2"/>
  <c r="Y15152" i="2"/>
  <c r="Y15151" i="2"/>
  <c r="Y15150" i="2"/>
  <c r="Y15149" i="2"/>
  <c r="Y15147" i="2"/>
  <c r="Y15146" i="2"/>
  <c r="Y15145" i="2"/>
  <c r="Y15144" i="2"/>
  <c r="Y15143" i="2"/>
  <c r="Y15142" i="2"/>
  <c r="Y15141" i="2"/>
  <c r="Y15138" i="2"/>
  <c r="Y15137" i="2"/>
  <c r="Y15136" i="2"/>
  <c r="Y15135" i="2"/>
  <c r="Y15133" i="2"/>
  <c r="Y15132" i="2"/>
  <c r="Y15130" i="2"/>
  <c r="Y15129" i="2"/>
  <c r="Y15128" i="2"/>
  <c r="Y15127" i="2"/>
  <c r="Y15126" i="2"/>
  <c r="Y15125" i="2"/>
  <c r="Y15124" i="2"/>
  <c r="Y15123" i="2"/>
  <c r="Y15122" i="2"/>
  <c r="Y15121" i="2"/>
  <c r="Y15120" i="2"/>
  <c r="Y15119" i="2"/>
  <c r="Y15118" i="2"/>
  <c r="Y15114" i="2"/>
  <c r="Y15113" i="2"/>
  <c r="Y15111" i="2"/>
  <c r="Y15110" i="2"/>
  <c r="Y15109" i="2"/>
  <c r="Y15108" i="2"/>
  <c r="Y15107" i="2"/>
  <c r="Y15105" i="2"/>
  <c r="Y15104" i="2"/>
  <c r="Y15103" i="2"/>
  <c r="Y15102" i="2"/>
  <c r="Y15101" i="2"/>
  <c r="Y15100" i="2"/>
  <c r="Y15099" i="2"/>
  <c r="Y15098" i="2"/>
  <c r="Y15097" i="2"/>
  <c r="Y15096" i="2"/>
  <c r="Y15095" i="2"/>
  <c r="Y15092" i="2"/>
  <c r="Y15089" i="2"/>
  <c r="Y15088" i="2"/>
  <c r="Y15087" i="2"/>
  <c r="Y15086" i="2"/>
  <c r="Y15085" i="2"/>
  <c r="Y15083" i="2"/>
  <c r="Y15082" i="2"/>
  <c r="Y15081" i="2"/>
  <c r="Y15080" i="2"/>
  <c r="Y15079" i="2"/>
  <c r="Y15078" i="2"/>
  <c r="Y15077" i="2"/>
  <c r="Y15076" i="2"/>
  <c r="Y15075" i="2"/>
  <c r="Y15074" i="2"/>
  <c r="Y15073" i="2"/>
  <c r="Y15072" i="2"/>
  <c r="Y15071" i="2"/>
  <c r="Y15070" i="2"/>
  <c r="Y15069" i="2"/>
  <c r="Y15068" i="2"/>
  <c r="Y15067" i="2"/>
  <c r="Y15065" i="2"/>
  <c r="Y15063" i="2"/>
  <c r="Y15059" i="2"/>
  <c r="Y15058" i="2"/>
  <c r="Y15057" i="2"/>
  <c r="Y15056" i="2"/>
  <c r="Y15055" i="2"/>
  <c r="Y15054" i="2"/>
  <c r="Y15052" i="2"/>
  <c r="Y15051" i="2"/>
  <c r="Y15049" i="2"/>
  <c r="Y15048" i="2"/>
  <c r="Y15046" i="2"/>
  <c r="Y15045" i="2"/>
  <c r="Y15044" i="2"/>
  <c r="Y15043" i="2"/>
  <c r="Y15042" i="2"/>
  <c r="Y15041" i="2"/>
  <c r="Y15040" i="2"/>
  <c r="Y15039" i="2"/>
  <c r="Y15037" i="2"/>
  <c r="Y15036" i="2"/>
  <c r="Y15035" i="2"/>
  <c r="Y15034" i="2"/>
  <c r="Y15033" i="2"/>
  <c r="Y15031" i="2"/>
  <c r="Y15028" i="2"/>
  <c r="Y15027" i="2"/>
  <c r="Y15026" i="2"/>
  <c r="Y15023" i="2"/>
  <c r="Y15022" i="2"/>
  <c r="Y15021" i="2"/>
  <c r="Y15020" i="2"/>
  <c r="Y15019" i="2"/>
  <c r="Y15018" i="2"/>
  <c r="Y15017" i="2"/>
  <c r="Y15016" i="2"/>
  <c r="Y15015" i="2"/>
  <c r="Y15013" i="2"/>
  <c r="Y15012" i="2"/>
  <c r="Y15011" i="2"/>
  <c r="Y15009" i="2"/>
  <c r="Y15008" i="2"/>
  <c r="Y15007" i="2"/>
  <c r="Y15006" i="2"/>
  <c r="Y15005" i="2"/>
  <c r="Y15003" i="2"/>
  <c r="Y15002" i="2"/>
  <c r="Y15001" i="2"/>
  <c r="Y15000" i="2"/>
  <c r="Y14999" i="2"/>
  <c r="Y14998" i="2"/>
  <c r="Y14997" i="2"/>
  <c r="Y14996" i="2"/>
  <c r="Y14995" i="2"/>
  <c r="Y14990" i="2"/>
  <c r="Y14989" i="2"/>
  <c r="Y14988" i="2"/>
  <c r="Y14987" i="2"/>
  <c r="Y14986" i="2"/>
  <c r="Y14985" i="2"/>
  <c r="Y14983" i="2"/>
  <c r="Y14982" i="2"/>
  <c r="Y14980" i="2"/>
  <c r="Y14979" i="2"/>
  <c r="Y14978" i="2"/>
  <c r="Y14977" i="2"/>
  <c r="Y14976" i="2"/>
  <c r="Y14974" i="2"/>
  <c r="Y14973" i="2"/>
  <c r="Y14972" i="2"/>
  <c r="Y14970" i="2"/>
  <c r="Y14968" i="2"/>
  <c r="Y14967" i="2"/>
  <c r="Y14966" i="2"/>
  <c r="Y14964" i="2"/>
  <c r="Y14963" i="2"/>
  <c r="Y14962" i="2"/>
  <c r="Y14961" i="2"/>
  <c r="Y14960" i="2"/>
  <c r="Y14959" i="2"/>
  <c r="Y14958" i="2"/>
  <c r="Y14957" i="2"/>
  <c r="Y14956" i="2"/>
  <c r="Y14955" i="2"/>
  <c r="Y14954" i="2"/>
  <c r="Y14953" i="2"/>
  <c r="Y14952" i="2"/>
  <c r="Y14951" i="2"/>
  <c r="Y14947" i="2"/>
  <c r="Y14945" i="2"/>
  <c r="Y14944" i="2"/>
  <c r="Y14943" i="2"/>
  <c r="Y14941" i="2"/>
  <c r="Y14939" i="2"/>
  <c r="Y14938" i="2"/>
  <c r="Y14937" i="2"/>
  <c r="Y14936" i="2"/>
  <c r="Y14935" i="2"/>
  <c r="Y14934" i="2"/>
  <c r="Y14933" i="2"/>
  <c r="Y14930" i="2"/>
  <c r="Y14928" i="2"/>
  <c r="Y14927" i="2"/>
  <c r="Y14926" i="2"/>
  <c r="Y14925" i="2"/>
  <c r="Y14924" i="2"/>
  <c r="Y14923" i="2"/>
  <c r="Y14920" i="2"/>
  <c r="Y14919" i="2"/>
  <c r="Y14918" i="2"/>
  <c r="Y14917" i="2"/>
  <c r="Y14916" i="2"/>
  <c r="Y14915" i="2"/>
  <c r="Y14913" i="2"/>
  <c r="Y14912" i="2"/>
  <c r="Y14911" i="2"/>
  <c r="Y14910" i="2"/>
  <c r="Y14909" i="2"/>
  <c r="Y14908" i="2"/>
  <c r="Y14907" i="2"/>
  <c r="Y14906" i="2"/>
  <c r="Y14905" i="2"/>
  <c r="Y14904" i="2"/>
  <c r="Y14903" i="2"/>
  <c r="Y14901" i="2"/>
  <c r="Y14900" i="2"/>
  <c r="Y14899" i="2"/>
  <c r="Y14898" i="2"/>
  <c r="Y14897" i="2"/>
  <c r="Y14896" i="2"/>
  <c r="Y14895" i="2"/>
  <c r="Y14894" i="2"/>
  <c r="Y14892" i="2"/>
  <c r="Y14891" i="2"/>
  <c r="Y14890" i="2"/>
  <c r="Y14889" i="2"/>
  <c r="Y14888" i="2"/>
  <c r="Y14886" i="2"/>
  <c r="Y14884" i="2"/>
  <c r="Y14883" i="2"/>
  <c r="Y14882" i="2"/>
  <c r="Y14881" i="2"/>
  <c r="Y14880" i="2"/>
  <c r="Y14877" i="2"/>
  <c r="Y14876" i="2"/>
  <c r="Y14875" i="2"/>
  <c r="Y14873" i="2"/>
  <c r="Y14872" i="2"/>
  <c r="Y14871" i="2"/>
  <c r="Y14870" i="2"/>
  <c r="Y14866" i="2"/>
  <c r="Y14864" i="2"/>
  <c r="Y14862" i="2"/>
  <c r="Y14860" i="2"/>
  <c r="Y14859" i="2"/>
  <c r="Y14858" i="2"/>
  <c r="Y14857" i="2"/>
  <c r="Y14856" i="2"/>
  <c r="Y14855" i="2"/>
  <c r="Y14854" i="2"/>
  <c r="Y14853" i="2"/>
  <c r="Y14851" i="2"/>
  <c r="Y14850" i="2"/>
  <c r="Y14849" i="2"/>
  <c r="Y14848" i="2"/>
  <c r="Y14847" i="2"/>
  <c r="Y14845" i="2"/>
  <c r="Y14844" i="2"/>
  <c r="Y14843" i="2"/>
  <c r="Y14842" i="2"/>
  <c r="Y14840" i="2"/>
  <c r="Y14839" i="2"/>
  <c r="Y14838" i="2"/>
  <c r="Y14837" i="2"/>
  <c r="Y14835" i="2"/>
  <c r="Y14834" i="2"/>
  <c r="Y14833" i="2"/>
  <c r="Y14832" i="2"/>
  <c r="Y14831" i="2"/>
  <c r="Y14830" i="2"/>
  <c r="Y14829" i="2"/>
  <c r="Y14828" i="2"/>
  <c r="Y14827" i="2"/>
  <c r="Y14826" i="2"/>
  <c r="Y14825" i="2"/>
  <c r="Y14823" i="2"/>
  <c r="Y14822" i="2"/>
  <c r="Y14821" i="2"/>
  <c r="Y14820" i="2"/>
  <c r="Y14818" i="2"/>
  <c r="Y14817" i="2"/>
  <c r="Y14815" i="2"/>
  <c r="Y14813" i="2"/>
  <c r="Y14812" i="2"/>
  <c r="Y14810" i="2"/>
  <c r="Y14809" i="2"/>
  <c r="Y14808" i="2"/>
  <c r="Y14807" i="2"/>
  <c r="Y14806" i="2"/>
  <c r="Y14805" i="2"/>
  <c r="Y14804" i="2"/>
  <c r="Y14803" i="2"/>
  <c r="Y14802" i="2"/>
  <c r="Y14801" i="2"/>
  <c r="Y14800" i="2"/>
  <c r="Y14798" i="2"/>
  <c r="Y14797" i="2"/>
  <c r="Y14796" i="2"/>
  <c r="Y14793" i="2"/>
  <c r="Y14792" i="2"/>
  <c r="Y14791" i="2"/>
  <c r="Y14790" i="2"/>
  <c r="Y14789" i="2"/>
  <c r="Y14788" i="2"/>
  <c r="Y14786" i="2"/>
  <c r="Y14785" i="2"/>
  <c r="Y14784" i="2"/>
  <c r="Y14783" i="2"/>
  <c r="Y14782" i="2"/>
  <c r="Y14781" i="2"/>
  <c r="Y14780" i="2"/>
  <c r="Y14779" i="2"/>
  <c r="Y14778" i="2"/>
  <c r="Y14777" i="2"/>
  <c r="Y14776" i="2"/>
  <c r="Y14775" i="2"/>
  <c r="Y14774" i="2"/>
  <c r="Y14773" i="2"/>
  <c r="Y14772" i="2"/>
  <c r="Y14771" i="2"/>
  <c r="Y14769" i="2"/>
  <c r="Y14768" i="2"/>
  <c r="Y14767" i="2"/>
  <c r="Y14766" i="2"/>
  <c r="Y14765" i="2"/>
  <c r="Y14763" i="2"/>
  <c r="Y14760" i="2"/>
  <c r="Y14759" i="2"/>
  <c r="Y14758" i="2"/>
  <c r="Y14757" i="2"/>
  <c r="Y14756" i="2"/>
  <c r="Y14754" i="2"/>
  <c r="Y14753" i="2"/>
  <c r="Y14752" i="2"/>
  <c r="Y14751" i="2"/>
  <c r="Y14750" i="2"/>
  <c r="Y14749" i="2"/>
  <c r="Y14748" i="2"/>
  <c r="Y14747" i="2"/>
  <c r="Y14745" i="2"/>
  <c r="Y14744" i="2"/>
  <c r="Y14743" i="2"/>
  <c r="Y14742" i="2"/>
  <c r="Y14741" i="2"/>
  <c r="Y14740" i="2"/>
  <c r="Y14739" i="2"/>
  <c r="Y14738" i="2"/>
  <c r="Y14737" i="2"/>
  <c r="Y14736" i="2"/>
  <c r="Y14735" i="2"/>
  <c r="Y14734" i="2"/>
  <c r="Y14732" i="2"/>
  <c r="Y14730" i="2"/>
  <c r="Y14729" i="2"/>
  <c r="Y14727" i="2"/>
  <c r="Y14726" i="2"/>
  <c r="Y14724" i="2"/>
  <c r="Y14722" i="2"/>
  <c r="Y14721" i="2"/>
  <c r="Y14720" i="2"/>
  <c r="Y14718" i="2"/>
  <c r="Y14716" i="2"/>
  <c r="Y14715" i="2"/>
  <c r="Y14714" i="2"/>
  <c r="Y14713" i="2"/>
  <c r="Y14711" i="2"/>
  <c r="Y14710" i="2"/>
  <c r="Y14709" i="2"/>
  <c r="Y14708" i="2"/>
  <c r="Y14707" i="2"/>
  <c r="Y14706" i="2"/>
  <c r="Y14705" i="2"/>
  <c r="Y14703" i="2"/>
  <c r="Y14702" i="2"/>
  <c r="Y14701" i="2"/>
  <c r="Y14700" i="2"/>
  <c r="Y14699" i="2"/>
  <c r="Y14697" i="2"/>
  <c r="Y14696" i="2"/>
  <c r="Y14695" i="2"/>
  <c r="Y14694" i="2"/>
  <c r="Y14693" i="2"/>
  <c r="Y14692" i="2"/>
  <c r="Y14691" i="2"/>
  <c r="Y14690" i="2"/>
  <c r="Y14689" i="2"/>
  <c r="Y14688" i="2"/>
  <c r="Y14687" i="2"/>
  <c r="Y14686" i="2"/>
  <c r="Y14685" i="2"/>
  <c r="Y14683" i="2"/>
  <c r="Y14682" i="2"/>
  <c r="Y14681" i="2"/>
  <c r="Y14680" i="2"/>
  <c r="Y14679" i="2"/>
  <c r="Y14678" i="2"/>
  <c r="Y14677" i="2"/>
  <c r="Y14674" i="2"/>
  <c r="Y14673" i="2"/>
  <c r="Y14672" i="2"/>
  <c r="Y14671" i="2"/>
  <c r="Y14670" i="2"/>
  <c r="Y14669" i="2"/>
  <c r="Y14667" i="2"/>
  <c r="Y14665" i="2"/>
  <c r="Y14664" i="2"/>
  <c r="Y14663" i="2"/>
  <c r="Y14661" i="2"/>
  <c r="Y14660" i="2"/>
  <c r="Y14659" i="2"/>
  <c r="Y14658" i="2"/>
  <c r="Y14657" i="2"/>
  <c r="Y14656" i="2"/>
  <c r="Y14655" i="2"/>
  <c r="Y14653" i="2"/>
  <c r="Y14652" i="2"/>
  <c r="Y14651" i="2"/>
  <c r="Y14650" i="2"/>
  <c r="Y14649" i="2"/>
  <c r="Y14648" i="2"/>
  <c r="Y14647" i="2"/>
  <c r="Y14646" i="2"/>
  <c r="Y14645" i="2"/>
  <c r="Y14644" i="2"/>
  <c r="Y14643" i="2"/>
  <c r="Y14640" i="2"/>
  <c r="Y14639" i="2"/>
  <c r="Y14638" i="2"/>
  <c r="Y14636" i="2"/>
  <c r="Y14634" i="2"/>
  <c r="Y14633" i="2"/>
  <c r="Y14632" i="2"/>
  <c r="Y14631" i="2"/>
  <c r="Y14630" i="2"/>
  <c r="Y14628" i="2"/>
  <c r="Y14627" i="2"/>
  <c r="Y14626" i="2"/>
  <c r="Y14625" i="2"/>
  <c r="Y14624" i="2"/>
  <c r="Y14623" i="2"/>
  <c r="Y14622" i="2"/>
  <c r="Y14620" i="2"/>
  <c r="Y14619" i="2"/>
  <c r="Y14618" i="2"/>
  <c r="Y14617" i="2"/>
  <c r="Y14616" i="2"/>
  <c r="Y14614" i="2"/>
  <c r="Y14613" i="2"/>
  <c r="Y14611" i="2"/>
  <c r="Y14610" i="2"/>
  <c r="Y14605" i="2"/>
  <c r="Y14604" i="2"/>
  <c r="Y14603" i="2"/>
  <c r="Y14601" i="2"/>
  <c r="Y14600" i="2"/>
  <c r="Y14599" i="2"/>
  <c r="Y14598" i="2"/>
  <c r="Y14596" i="2"/>
  <c r="Y14595" i="2"/>
  <c r="Y14593" i="2"/>
  <c r="Y14592" i="2"/>
  <c r="Y14591" i="2"/>
  <c r="Y14590" i="2"/>
  <c r="Y14589" i="2"/>
  <c r="Y14588" i="2"/>
  <c r="Y14587" i="2"/>
  <c r="Y14586" i="2"/>
  <c r="Y14585" i="2"/>
  <c r="Y14584" i="2"/>
  <c r="Y14583" i="2"/>
  <c r="Y14582" i="2"/>
  <c r="Y14581" i="2"/>
  <c r="Y14580" i="2"/>
  <c r="Y14579" i="2"/>
  <c r="Y14578" i="2"/>
  <c r="Y14577" i="2"/>
  <c r="Y14576" i="2"/>
  <c r="Y14574" i="2"/>
  <c r="Y14573" i="2"/>
  <c r="Y14570" i="2"/>
  <c r="Y14569" i="2"/>
  <c r="Y14568" i="2"/>
  <c r="Y14567" i="2"/>
  <c r="Y14565" i="2"/>
  <c r="Y14564" i="2"/>
  <c r="Y14563" i="2"/>
  <c r="Y14562" i="2"/>
  <c r="Y14561" i="2"/>
  <c r="Y14560" i="2"/>
  <c r="Y14559" i="2"/>
  <c r="Y14558" i="2"/>
  <c r="Y14557" i="2"/>
  <c r="Y14556" i="2"/>
  <c r="Y14555" i="2"/>
  <c r="Y14554" i="2"/>
  <c r="Y14553" i="2"/>
  <c r="Y14552" i="2"/>
  <c r="Y14551" i="2"/>
  <c r="Y14550" i="2"/>
  <c r="Y14549" i="2"/>
  <c r="Y14548" i="2"/>
  <c r="Y14547" i="2"/>
  <c r="Y14546" i="2"/>
  <c r="Y14544" i="2"/>
  <c r="Y14543" i="2"/>
  <c r="Y14542" i="2"/>
  <c r="Y14541" i="2"/>
  <c r="Y14540" i="2"/>
  <c r="Y14539" i="2"/>
  <c r="Y14538" i="2"/>
  <c r="Y14537" i="2"/>
  <c r="Y14536" i="2"/>
  <c r="Y14535" i="2"/>
  <c r="Y14533" i="2"/>
  <c r="Y14532" i="2"/>
  <c r="Y14531" i="2"/>
  <c r="Y14530" i="2"/>
  <c r="Y14529" i="2"/>
  <c r="Y14528" i="2"/>
  <c r="Y14527" i="2"/>
  <c r="Y14526" i="2"/>
  <c r="Y14525" i="2"/>
  <c r="Y14524" i="2"/>
  <c r="Y14523" i="2"/>
  <c r="Y14522" i="2"/>
  <c r="Y14521" i="2"/>
  <c r="Y14518" i="2"/>
  <c r="Y14517" i="2"/>
  <c r="Y14516" i="2"/>
  <c r="Y14515" i="2"/>
  <c r="Y14513" i="2"/>
  <c r="Y14512" i="2"/>
  <c r="Y14511" i="2"/>
  <c r="Y14510" i="2"/>
  <c r="Y14509" i="2"/>
  <c r="Y14508" i="2"/>
  <c r="Y14507" i="2"/>
  <c r="Y14506" i="2"/>
  <c r="Y14505" i="2"/>
  <c r="Y14504" i="2"/>
  <c r="Y14503" i="2"/>
  <c r="Y14501" i="2"/>
  <c r="Y14499" i="2"/>
  <c r="Y14497" i="2"/>
  <c r="Y14496" i="2"/>
  <c r="Y14494" i="2"/>
  <c r="Y14493" i="2"/>
  <c r="Y14491" i="2"/>
  <c r="Y14490" i="2"/>
  <c r="Y14489" i="2"/>
  <c r="Y14488" i="2"/>
  <c r="Y14486" i="2"/>
  <c r="Y14485" i="2"/>
  <c r="Y14481" i="2"/>
  <c r="Y14479" i="2"/>
  <c r="Y14478" i="2"/>
  <c r="Y14477" i="2"/>
  <c r="Y14476" i="2"/>
  <c r="Y14475" i="2"/>
  <c r="Y14474" i="2"/>
  <c r="Y14473" i="2"/>
  <c r="Y14472" i="2"/>
  <c r="Y14469" i="2"/>
  <c r="Y14468" i="2"/>
  <c r="Y14465" i="2"/>
  <c r="Y14464" i="2"/>
  <c r="Y14463" i="2"/>
  <c r="Y14461" i="2"/>
  <c r="Y14460" i="2"/>
  <c r="Y14459" i="2"/>
  <c r="Y14457" i="2"/>
  <c r="Y14455" i="2"/>
  <c r="Y14454" i="2"/>
  <c r="Y14452" i="2"/>
  <c r="Y14451" i="2"/>
  <c r="Y14450" i="2"/>
  <c r="Y14449" i="2"/>
  <c r="Y14447" i="2"/>
  <c r="Y14445" i="2"/>
  <c r="Y14443" i="2"/>
  <c r="Y14442" i="2"/>
  <c r="Y14441" i="2"/>
  <c r="Y14440" i="2"/>
  <c r="Y14439" i="2"/>
  <c r="Y14438" i="2"/>
  <c r="Y14437" i="2"/>
  <c r="Y14436" i="2"/>
  <c r="Y14434" i="2"/>
  <c r="Y14433" i="2"/>
  <c r="Y14432" i="2"/>
  <c r="Y14431" i="2"/>
  <c r="Y14430" i="2"/>
  <c r="Y14426" i="2"/>
  <c r="Y14425" i="2"/>
  <c r="Y14420" i="2"/>
  <c r="Y14419" i="2"/>
  <c r="Y14418" i="2"/>
  <c r="Y14417" i="2"/>
  <c r="Y14416" i="2"/>
  <c r="Y14415" i="2"/>
  <c r="Y14414" i="2"/>
  <c r="Y14413" i="2"/>
  <c r="Y14412" i="2"/>
  <c r="Y14411" i="2"/>
  <c r="Y14409" i="2"/>
  <c r="Y14408" i="2"/>
  <c r="Y14407" i="2"/>
  <c r="Y14406" i="2"/>
  <c r="Y14405" i="2"/>
  <c r="Y14404" i="2"/>
  <c r="Y14403" i="2"/>
  <c r="Y14402" i="2"/>
  <c r="Y14401" i="2"/>
  <c r="Y14400" i="2"/>
  <c r="Y14399" i="2"/>
  <c r="Y14398" i="2"/>
  <c r="Y14397" i="2"/>
  <c r="Y14396" i="2"/>
  <c r="Y14395" i="2"/>
  <c r="Y14394" i="2"/>
  <c r="Y14393" i="2"/>
  <c r="Y14392" i="2"/>
  <c r="Y14391" i="2"/>
  <c r="Y14390" i="2"/>
  <c r="Y14389" i="2"/>
  <c r="Y14388" i="2"/>
  <c r="Y14387" i="2"/>
  <c r="Y14386" i="2"/>
  <c r="Y14385" i="2"/>
  <c r="Y14384" i="2"/>
  <c r="Y14383" i="2"/>
  <c r="Y14382" i="2"/>
  <c r="Y14381" i="2"/>
  <c r="Y14379" i="2"/>
  <c r="Y14378" i="2"/>
  <c r="Y14376" i="2"/>
  <c r="Y14374" i="2"/>
  <c r="Y14373" i="2"/>
  <c r="Y14372" i="2"/>
  <c r="Y14371" i="2"/>
  <c r="Y14370" i="2"/>
  <c r="Y14369" i="2"/>
  <c r="Y14368" i="2"/>
  <c r="Y14367" i="2"/>
  <c r="Y14366" i="2"/>
  <c r="Y14365" i="2"/>
  <c r="Y14363" i="2"/>
  <c r="Y14361" i="2"/>
  <c r="Y14360" i="2"/>
  <c r="Y14359" i="2"/>
  <c r="Y14357" i="2"/>
  <c r="Y14355" i="2"/>
  <c r="Y14354" i="2"/>
  <c r="Y14353" i="2"/>
  <c r="Y14352" i="2"/>
  <c r="Y14351" i="2"/>
  <c r="Y14350" i="2"/>
  <c r="Y14349" i="2"/>
  <c r="Y14348" i="2"/>
  <c r="Y14346" i="2"/>
  <c r="Y14342" i="2"/>
  <c r="Y14340" i="2"/>
  <c r="Y14339" i="2"/>
  <c r="Y14336" i="2"/>
  <c r="Y14334" i="2"/>
  <c r="Y14332" i="2"/>
  <c r="Y14331" i="2"/>
  <c r="Y14329" i="2"/>
  <c r="Y14328" i="2"/>
  <c r="Y14326" i="2"/>
  <c r="Y14324" i="2"/>
  <c r="Y14323" i="2"/>
  <c r="Y14322" i="2"/>
  <c r="Y14321" i="2"/>
  <c r="Y14319" i="2"/>
  <c r="Y14318" i="2"/>
  <c r="Y14317" i="2"/>
  <c r="Y14315" i="2"/>
  <c r="Y14314" i="2"/>
  <c r="Y14313" i="2"/>
  <c r="Y14311" i="2"/>
  <c r="Y14308" i="2"/>
  <c r="Y14307" i="2"/>
  <c r="Y14306" i="2"/>
  <c r="Y14304" i="2"/>
  <c r="Y14303" i="2"/>
  <c r="Y14302" i="2"/>
  <c r="Y14301" i="2"/>
  <c r="Y14300" i="2"/>
  <c r="Y14299" i="2"/>
  <c r="Y14298" i="2"/>
  <c r="Y14297" i="2"/>
  <c r="Y14295" i="2"/>
  <c r="Y14294" i="2"/>
  <c r="Y14292" i="2"/>
  <c r="Y14290" i="2"/>
  <c r="Y14289" i="2"/>
  <c r="Y14288" i="2"/>
  <c r="Y14287" i="2"/>
  <c r="Y14285" i="2"/>
  <c r="Y14284" i="2"/>
  <c r="Y14283" i="2"/>
  <c r="Y14282" i="2"/>
  <c r="Y14281" i="2"/>
  <c r="Y14279" i="2"/>
  <c r="Y14278" i="2"/>
  <c r="Y14276" i="2"/>
  <c r="Y14275" i="2"/>
  <c r="Y14274" i="2"/>
  <c r="Y14273" i="2"/>
  <c r="Y14271" i="2"/>
  <c r="Y14270" i="2"/>
  <c r="Y14269" i="2"/>
  <c r="Y14268" i="2"/>
  <c r="Y14267" i="2"/>
  <c r="Y14266" i="2"/>
  <c r="Y14265" i="2"/>
  <c r="Y14264" i="2"/>
  <c r="Y14263" i="2"/>
  <c r="Y14262" i="2"/>
  <c r="Y14261" i="2"/>
  <c r="Y14259" i="2"/>
  <c r="Y14258" i="2"/>
  <c r="Y14257" i="2"/>
  <c r="Y14256" i="2"/>
  <c r="Y14255" i="2"/>
  <c r="Y14254" i="2"/>
  <c r="Y14253" i="2"/>
  <c r="Y14251" i="2"/>
  <c r="Y14250" i="2"/>
  <c r="Y14249" i="2"/>
  <c r="Y14248" i="2"/>
  <c r="Y14247" i="2"/>
  <c r="Y14246" i="2"/>
  <c r="Y14245" i="2"/>
  <c r="Y14244" i="2"/>
  <c r="Y14242" i="2"/>
  <c r="Y14241" i="2"/>
  <c r="Y14240" i="2"/>
  <c r="Y14239" i="2"/>
  <c r="Y14236" i="2"/>
  <c r="Y14235" i="2"/>
  <c r="Y14234" i="2"/>
  <c r="Y14233" i="2"/>
  <c r="Y14232" i="2"/>
  <c r="Y14230" i="2"/>
  <c r="Y14229" i="2"/>
  <c r="Y14226" i="2"/>
  <c r="Y14225" i="2"/>
  <c r="Y14223" i="2"/>
  <c r="Y14221" i="2"/>
  <c r="Y14220" i="2"/>
  <c r="Y14219" i="2"/>
  <c r="Y14218" i="2"/>
  <c r="Y14217" i="2"/>
  <c r="Y14216" i="2"/>
  <c r="Y14214" i="2"/>
  <c r="Y14212" i="2"/>
  <c r="Y14211" i="2"/>
  <c r="Y14210" i="2"/>
  <c r="Y14209" i="2"/>
  <c r="Y14207" i="2"/>
  <c r="Y14205" i="2"/>
  <c r="Y14204" i="2"/>
  <c r="Y14203" i="2"/>
  <c r="Y14200" i="2"/>
  <c r="Y14199" i="2"/>
  <c r="Y14198" i="2"/>
  <c r="Y14197" i="2"/>
  <c r="Y14196" i="2"/>
  <c r="Y14195" i="2"/>
  <c r="Y14194" i="2"/>
  <c r="Y14193" i="2"/>
  <c r="Y14192" i="2"/>
  <c r="Y14191" i="2"/>
  <c r="Y14190" i="2"/>
  <c r="Y14189" i="2"/>
  <c r="Y14188" i="2"/>
  <c r="Y14186" i="2"/>
  <c r="Y14184" i="2"/>
  <c r="Y14183" i="2"/>
  <c r="Y14182" i="2"/>
  <c r="Y14181" i="2"/>
  <c r="Y14180" i="2"/>
  <c r="Y14179" i="2"/>
  <c r="Y14178" i="2"/>
  <c r="Y14177" i="2"/>
  <c r="Y14175" i="2"/>
  <c r="Y14174" i="2"/>
  <c r="Y14173" i="2"/>
  <c r="Y14172" i="2"/>
  <c r="Y14171" i="2"/>
  <c r="Y14169" i="2"/>
  <c r="Y14165" i="2"/>
  <c r="Y14164" i="2"/>
  <c r="Y14163" i="2"/>
  <c r="Y14162" i="2"/>
  <c r="Y14159" i="2"/>
  <c r="Y14156" i="2"/>
  <c r="Y14155" i="2"/>
  <c r="Y14154" i="2"/>
  <c r="Y14153" i="2"/>
  <c r="Y14152" i="2"/>
  <c r="Y14151" i="2"/>
  <c r="Y14149" i="2"/>
  <c r="Y14148" i="2"/>
  <c r="Y14147" i="2"/>
  <c r="Y14146" i="2"/>
  <c r="Y14145" i="2"/>
  <c r="Y14144" i="2"/>
  <c r="Y14143" i="2"/>
  <c r="Y14142" i="2"/>
  <c r="Y14141" i="2"/>
  <c r="Y14140" i="2"/>
  <c r="Y14139" i="2"/>
  <c r="Y14137" i="2"/>
  <c r="Y14136" i="2"/>
  <c r="Y14135" i="2"/>
  <c r="Y14134" i="2"/>
  <c r="Y14133" i="2"/>
  <c r="Y14131" i="2"/>
  <c r="Y14129" i="2"/>
  <c r="Y14128" i="2"/>
  <c r="Y14127" i="2"/>
  <c r="Y14126" i="2"/>
  <c r="Y14125" i="2"/>
  <c r="Y14121" i="2"/>
  <c r="Y14120" i="2"/>
  <c r="Y14119" i="2"/>
  <c r="Y14118" i="2"/>
  <c r="Y14117" i="2"/>
  <c r="Y14116" i="2"/>
  <c r="Y14115" i="2"/>
  <c r="Y14114" i="2"/>
  <c r="Y14113" i="2"/>
  <c r="Y14112" i="2"/>
  <c r="Y14110" i="2"/>
  <c r="Y14109" i="2"/>
  <c r="Y14107" i="2"/>
  <c r="Y14106" i="2"/>
  <c r="Y14105" i="2"/>
  <c r="Y14104" i="2"/>
  <c r="Y14103" i="2"/>
  <c r="Y14102" i="2"/>
  <c r="Y14101" i="2"/>
  <c r="Y14100" i="2"/>
  <c r="Y14098" i="2"/>
  <c r="Y14096" i="2"/>
  <c r="Y14092" i="2"/>
  <c r="Y14091" i="2"/>
  <c r="Y14090" i="2"/>
  <c r="Y14089" i="2"/>
  <c r="Y14088" i="2"/>
  <c r="Y14087" i="2"/>
  <c r="Y14085" i="2"/>
  <c r="Y14084" i="2"/>
  <c r="Y14082" i="2"/>
  <c r="Y14081" i="2"/>
  <c r="Y14080" i="2"/>
  <c r="Y14079" i="2"/>
  <c r="Y14078" i="2"/>
  <c r="Y14077" i="2"/>
  <c r="Y14076" i="2"/>
  <c r="Y14075" i="2"/>
  <c r="Y14074" i="2"/>
  <c r="Y14073" i="2"/>
  <c r="Y14072" i="2"/>
  <c r="Y14071" i="2"/>
  <c r="Y14069" i="2"/>
  <c r="Y14068" i="2"/>
  <c r="Y14067" i="2"/>
  <c r="Y14066" i="2"/>
  <c r="Y14065" i="2"/>
  <c r="Y14064" i="2"/>
  <c r="Y14063" i="2"/>
  <c r="Y14061" i="2"/>
  <c r="Y14059" i="2"/>
  <c r="Y14057" i="2"/>
  <c r="Y14056" i="2"/>
  <c r="Y14055" i="2"/>
  <c r="Y14054" i="2"/>
  <c r="Y14053" i="2"/>
  <c r="Y14052" i="2"/>
  <c r="Y14051" i="2"/>
  <c r="Y14050" i="2"/>
  <c r="Y14049" i="2"/>
  <c r="Y14048" i="2"/>
  <c r="Y14047" i="2"/>
  <c r="Y14046" i="2"/>
  <c r="Y14045" i="2"/>
  <c r="Y14044" i="2"/>
  <c r="Y14042" i="2"/>
  <c r="Y14041" i="2"/>
  <c r="Y14040" i="2"/>
  <c r="Y14039" i="2"/>
  <c r="Y14038" i="2"/>
  <c r="Y14036" i="2"/>
  <c r="Y14035" i="2"/>
  <c r="Y14034" i="2"/>
  <c r="Y14033" i="2"/>
  <c r="Y14032" i="2"/>
  <c r="Y14031" i="2"/>
  <c r="Y14030" i="2"/>
  <c r="Y14029" i="2"/>
  <c r="Y14028" i="2"/>
  <c r="Y14027" i="2"/>
  <c r="Y14026" i="2"/>
  <c r="Y14025" i="2"/>
  <c r="Y14024" i="2"/>
  <c r="Y14023" i="2"/>
  <c r="Y14022" i="2"/>
  <c r="Y14021" i="2"/>
  <c r="Y14020" i="2"/>
  <c r="Y14019" i="2"/>
  <c r="Y14018" i="2"/>
  <c r="Y14017" i="2"/>
  <c r="Y14015" i="2"/>
  <c r="Y14014" i="2"/>
  <c r="Y14013" i="2"/>
  <c r="Y14012" i="2"/>
  <c r="Y14011" i="2"/>
  <c r="Y14010" i="2"/>
  <c r="Y14009" i="2"/>
  <c r="Y14008" i="2"/>
  <c r="Y14007" i="2"/>
  <c r="Y14006" i="2"/>
  <c r="Y14005" i="2"/>
  <c r="Y14004" i="2"/>
  <c r="Y14003" i="2"/>
  <c r="Y14002" i="2"/>
  <c r="Y14001" i="2"/>
  <c r="Y14000" i="2"/>
  <c r="Y13998" i="2"/>
  <c r="Y13997" i="2"/>
  <c r="Y13995" i="2"/>
  <c r="Y13994" i="2"/>
  <c r="Y13993" i="2"/>
  <c r="Y13992" i="2"/>
  <c r="Y13990" i="2"/>
  <c r="Y13988" i="2"/>
  <c r="Y13987" i="2"/>
  <c r="Y13986" i="2"/>
  <c r="Y13983" i="2"/>
  <c r="Y13982" i="2"/>
  <c r="Y13981" i="2"/>
  <c r="Y13979" i="2"/>
  <c r="Y13978" i="2"/>
  <c r="Y13977" i="2"/>
  <c r="Y13976" i="2"/>
  <c r="Y13975" i="2"/>
  <c r="Y13974" i="2"/>
  <c r="Y13972" i="2"/>
  <c r="Y13971" i="2"/>
  <c r="Y13969" i="2"/>
  <c r="Y13966" i="2"/>
  <c r="Y13964" i="2"/>
  <c r="Y13962" i="2"/>
  <c r="Y13961" i="2"/>
  <c r="Y13960" i="2"/>
  <c r="Y13959" i="2"/>
  <c r="Y13957" i="2"/>
  <c r="Y13956" i="2"/>
  <c r="Y13955" i="2"/>
  <c r="Y13954" i="2"/>
  <c r="Y13953" i="2"/>
  <c r="Y13952" i="2"/>
  <c r="Y13950" i="2"/>
  <c r="Y13949" i="2"/>
  <c r="Y13947" i="2"/>
  <c r="Y13946" i="2"/>
  <c r="Y13945" i="2"/>
  <c r="Y13944" i="2"/>
  <c r="Y13943" i="2"/>
  <c r="Y13942" i="2"/>
  <c r="Y13941" i="2"/>
  <c r="Y13940" i="2"/>
  <c r="Y13939" i="2"/>
  <c r="Y13938" i="2"/>
  <c r="Y13937" i="2"/>
  <c r="Y13936" i="2"/>
  <c r="Y13935" i="2"/>
  <c r="Y13934" i="2"/>
  <c r="Y13933" i="2"/>
  <c r="Y13931" i="2"/>
  <c r="Y13929" i="2"/>
  <c r="Y13928" i="2"/>
  <c r="Y13927" i="2"/>
  <c r="Y13926" i="2"/>
  <c r="Y13925" i="2"/>
  <c r="Y13923" i="2"/>
  <c r="Y13922" i="2"/>
  <c r="Y13921" i="2"/>
  <c r="Y13920" i="2"/>
  <c r="Y13919" i="2"/>
  <c r="Y13918" i="2"/>
  <c r="Y13916" i="2"/>
  <c r="Y13915" i="2"/>
  <c r="Y13914" i="2"/>
  <c r="Y13913" i="2"/>
  <c r="Y13911" i="2"/>
  <c r="Y13910" i="2"/>
  <c r="Y13909" i="2"/>
  <c r="Y13908" i="2"/>
  <c r="Y13907" i="2"/>
  <c r="Y13906" i="2"/>
  <c r="Y13905" i="2"/>
  <c r="Y13904" i="2"/>
  <c r="Y13902" i="2"/>
  <c r="Y13900" i="2"/>
  <c r="Y13899" i="2"/>
  <c r="Y13898" i="2"/>
  <c r="Y13897" i="2"/>
  <c r="Y13896" i="2"/>
  <c r="Y13893" i="2"/>
  <c r="Y13891" i="2"/>
  <c r="Y13890" i="2"/>
  <c r="Y13889" i="2"/>
  <c r="Y13888" i="2"/>
  <c r="Y13887" i="2"/>
  <c r="Y13886" i="2"/>
  <c r="Y13884" i="2"/>
  <c r="Y13883" i="2"/>
  <c r="Y13880" i="2"/>
  <c r="Y13879" i="2"/>
  <c r="Y13878" i="2"/>
  <c r="Y13877" i="2"/>
  <c r="Y13876" i="2"/>
  <c r="Y13875" i="2"/>
  <c r="Y13874" i="2"/>
  <c r="Y13872" i="2"/>
  <c r="Y13871" i="2"/>
  <c r="Y13868" i="2"/>
  <c r="Y13867" i="2"/>
  <c r="Y13866" i="2"/>
  <c r="Y13865" i="2"/>
  <c r="Y13864" i="2"/>
  <c r="Y13863" i="2"/>
  <c r="Y13861" i="2"/>
  <c r="Y13860" i="2"/>
  <c r="Y13859" i="2"/>
  <c r="Y13858" i="2"/>
  <c r="Y13857" i="2"/>
  <c r="Y13856" i="2"/>
  <c r="Y13853" i="2"/>
  <c r="Y13852" i="2"/>
  <c r="Y13851" i="2"/>
  <c r="Y13850" i="2"/>
  <c r="Y13848" i="2"/>
  <c r="Y13847" i="2"/>
  <c r="Y13846" i="2"/>
  <c r="Y13843" i="2"/>
  <c r="Y13842" i="2"/>
  <c r="Y13841" i="2"/>
  <c r="Y13839" i="2"/>
  <c r="Y13838" i="2"/>
  <c r="Y13836" i="2"/>
  <c r="Y13835" i="2"/>
  <c r="Y13834" i="2"/>
  <c r="Y13832" i="2"/>
  <c r="Y13830" i="2"/>
  <c r="Y13828" i="2"/>
  <c r="Y13827" i="2"/>
  <c r="Y13825" i="2"/>
  <c r="Y13824" i="2"/>
  <c r="Y13823" i="2"/>
  <c r="Y13822" i="2"/>
  <c r="Y13821" i="2"/>
  <c r="Y13819" i="2"/>
  <c r="Y13817" i="2"/>
  <c r="Y13816" i="2"/>
  <c r="Y13815" i="2"/>
  <c r="Y13814" i="2"/>
  <c r="Y13813" i="2"/>
  <c r="Y13812" i="2"/>
  <c r="Y13811" i="2"/>
  <c r="Y13808" i="2"/>
  <c r="Y13807" i="2"/>
  <c r="Y13806" i="2"/>
  <c r="Y13805" i="2"/>
  <c r="Y13804" i="2"/>
  <c r="Y13802" i="2"/>
  <c r="Y13801" i="2"/>
  <c r="Y13800" i="2"/>
  <c r="Y13798" i="2"/>
  <c r="Y13796" i="2"/>
  <c r="Y13795" i="2"/>
  <c r="Y13794" i="2"/>
  <c r="Y13793" i="2"/>
  <c r="Y13792" i="2"/>
  <c r="Y13790" i="2"/>
  <c r="Y13789" i="2"/>
  <c r="Y13788" i="2"/>
  <c r="Y13787" i="2"/>
  <c r="Y13786" i="2"/>
  <c r="Y13785" i="2"/>
  <c r="Y13784" i="2"/>
  <c r="Y13783" i="2"/>
  <c r="Y13782" i="2"/>
  <c r="Y13781" i="2"/>
  <c r="Y13780" i="2"/>
  <c r="Y13779" i="2"/>
  <c r="Y13777" i="2"/>
  <c r="Y13776" i="2"/>
  <c r="Y13775" i="2"/>
  <c r="Y13774" i="2"/>
  <c r="Y13773" i="2"/>
  <c r="Y13772" i="2"/>
  <c r="Y13770" i="2"/>
  <c r="Y13768" i="2"/>
  <c r="Y13767" i="2"/>
  <c r="Y13766" i="2"/>
  <c r="Y13765" i="2"/>
  <c r="Y13764" i="2"/>
  <c r="Y13763" i="2"/>
  <c r="Y13762" i="2"/>
  <c r="Y13760" i="2"/>
  <c r="Y13758" i="2"/>
  <c r="Y13757" i="2"/>
  <c r="Y13756" i="2"/>
  <c r="Y13754" i="2"/>
  <c r="Y13753" i="2"/>
  <c r="Y13752" i="2"/>
  <c r="Y13751" i="2"/>
  <c r="Y13750" i="2"/>
  <c r="Y13749" i="2"/>
  <c r="Y13748" i="2"/>
  <c r="Y13747" i="2"/>
  <c r="Y13746" i="2"/>
  <c r="Y13745" i="2"/>
  <c r="Y13744" i="2"/>
  <c r="Y13743" i="2"/>
  <c r="Y13742" i="2"/>
  <c r="Y13740" i="2"/>
  <c r="Y13738" i="2"/>
  <c r="Y13737" i="2"/>
  <c r="Y13736" i="2"/>
  <c r="Y13734" i="2"/>
  <c r="Y13733" i="2"/>
  <c r="Y13732" i="2"/>
  <c r="Y13731" i="2"/>
  <c r="Y13730" i="2"/>
  <c r="Y13728" i="2"/>
  <c r="Y13727" i="2"/>
  <c r="Y13726" i="2"/>
  <c r="Y13724" i="2"/>
  <c r="Y13723" i="2"/>
  <c r="Y13721" i="2"/>
  <c r="Y13719" i="2"/>
  <c r="Y13718" i="2"/>
  <c r="Y13716" i="2"/>
  <c r="Y13715" i="2"/>
  <c r="Y13714" i="2"/>
  <c r="Y13712" i="2"/>
  <c r="Y13711" i="2"/>
  <c r="Y13710" i="2"/>
  <c r="Y13708" i="2"/>
  <c r="Y13707" i="2"/>
  <c r="Y13703" i="2"/>
  <c r="Y13702" i="2"/>
  <c r="Y13701" i="2"/>
  <c r="Y13700" i="2"/>
  <c r="Y13699" i="2"/>
  <c r="Y13698" i="2"/>
  <c r="Y13697" i="2"/>
  <c r="Y13696" i="2"/>
  <c r="Y13695" i="2"/>
  <c r="Y13694" i="2"/>
  <c r="Y13693" i="2"/>
  <c r="Y13692" i="2"/>
  <c r="Y13691" i="2"/>
  <c r="Y13690" i="2"/>
  <c r="Y13689" i="2"/>
  <c r="Y13688" i="2"/>
  <c r="Y13686" i="2"/>
  <c r="Y13685" i="2"/>
  <c r="Y13684" i="2"/>
  <c r="Y13683" i="2"/>
  <c r="Y13682" i="2"/>
  <c r="Y13680" i="2"/>
  <c r="Y13678" i="2"/>
  <c r="Y13674" i="2"/>
  <c r="Y13673" i="2"/>
  <c r="Y13672" i="2"/>
  <c r="Y13670" i="2"/>
  <c r="Y13669" i="2"/>
  <c r="Y13668" i="2"/>
  <c r="Y13666" i="2"/>
  <c r="Y13664" i="2"/>
  <c r="Y13663" i="2"/>
  <c r="Y13662" i="2"/>
  <c r="Y13661" i="2"/>
  <c r="Y13659" i="2"/>
  <c r="Y13658" i="2"/>
  <c r="Y13657" i="2"/>
  <c r="Y13656" i="2"/>
  <c r="Y13655" i="2"/>
  <c r="Y13654" i="2"/>
  <c r="Y13653" i="2"/>
  <c r="Y13651" i="2"/>
  <c r="Y13650" i="2"/>
  <c r="Y13648" i="2"/>
  <c r="Y13646" i="2"/>
  <c r="Y13645" i="2"/>
  <c r="Y13644" i="2"/>
  <c r="Y13643" i="2"/>
  <c r="Y13642" i="2"/>
  <c r="Y13640" i="2"/>
  <c r="Y13639" i="2"/>
  <c r="Y13638" i="2"/>
  <c r="Y13637" i="2"/>
  <c r="Y13636" i="2"/>
  <c r="Y13635" i="2"/>
  <c r="Y13634" i="2"/>
  <c r="Y13633" i="2"/>
  <c r="Y13628" i="2"/>
  <c r="Y13627" i="2"/>
  <c r="Y13625" i="2"/>
  <c r="Y13624" i="2"/>
  <c r="Y13623" i="2"/>
  <c r="Y13622" i="2"/>
  <c r="Y13621" i="2"/>
  <c r="Y13620" i="2"/>
  <c r="Y13619" i="2"/>
  <c r="Y13618" i="2"/>
  <c r="Y13617" i="2"/>
  <c r="Y13616" i="2"/>
  <c r="Y13615" i="2"/>
  <c r="Y13614" i="2"/>
  <c r="Y13613" i="2"/>
  <c r="Y13612" i="2"/>
  <c r="Y13611" i="2"/>
  <c r="Y13609" i="2"/>
  <c r="Y13608" i="2"/>
  <c r="Y13607" i="2"/>
  <c r="Y13606" i="2"/>
  <c r="Y13605" i="2"/>
  <c r="Y13604" i="2"/>
  <c r="Y13603" i="2"/>
  <c r="Y13601" i="2"/>
  <c r="Y13600" i="2"/>
  <c r="Y13598" i="2"/>
  <c r="Y13596" i="2"/>
  <c r="Y13591" i="2"/>
  <c r="Y13590" i="2"/>
  <c r="Y13589" i="2"/>
  <c r="Y13588" i="2"/>
  <c r="Y13587" i="2"/>
  <c r="Y13585" i="2"/>
  <c r="Y13584" i="2"/>
  <c r="Y13583" i="2"/>
  <c r="Y13582" i="2"/>
  <c r="Y13581" i="2"/>
  <c r="Y13578" i="2"/>
  <c r="Y13577" i="2"/>
  <c r="Y13575" i="2"/>
  <c r="Y13574" i="2"/>
  <c r="Y13573" i="2"/>
  <c r="Y13572" i="2"/>
  <c r="Y13571" i="2"/>
  <c r="Y13570" i="2"/>
  <c r="Y13569" i="2"/>
  <c r="Y13568" i="2"/>
  <c r="Y13567" i="2"/>
  <c r="Y13566" i="2"/>
  <c r="Y13565" i="2"/>
  <c r="Y13564" i="2"/>
  <c r="Y13563" i="2"/>
  <c r="Y13562" i="2"/>
  <c r="Y13561" i="2"/>
  <c r="Y13560" i="2"/>
  <c r="Y13559" i="2"/>
  <c r="Y13558" i="2"/>
  <c r="Y13556" i="2"/>
  <c r="Y13555" i="2"/>
  <c r="Y13554" i="2"/>
  <c r="Y13553" i="2"/>
  <c r="Y13552" i="2"/>
  <c r="Y13551" i="2"/>
  <c r="Y13550" i="2"/>
  <c r="Y13548" i="2"/>
  <c r="Y13547" i="2"/>
  <c r="Y13543" i="2"/>
  <c r="Y13542" i="2"/>
  <c r="Y13541" i="2"/>
  <c r="Y13540" i="2"/>
  <c r="Y13539" i="2"/>
  <c r="Y13538" i="2"/>
  <c r="Y13537" i="2"/>
  <c r="Y13536" i="2"/>
  <c r="Y13535" i="2"/>
  <c r="Y13534" i="2"/>
  <c r="Y13533" i="2"/>
  <c r="Y13532" i="2"/>
  <c r="Y13529" i="2"/>
  <c r="Y13527" i="2"/>
  <c r="Y13526" i="2"/>
  <c r="Y13525" i="2"/>
  <c r="Y13524" i="2"/>
  <c r="Y13523" i="2"/>
  <c r="Y13522" i="2"/>
  <c r="Y13521" i="2"/>
  <c r="Y13519" i="2"/>
  <c r="Y13517" i="2"/>
  <c r="Y13516" i="2"/>
  <c r="Y13515" i="2"/>
  <c r="Y13514" i="2"/>
  <c r="Y13513" i="2"/>
  <c r="Y13511" i="2"/>
  <c r="Y13510" i="2"/>
  <c r="Y13509" i="2"/>
  <c r="Y13508" i="2"/>
  <c r="Y13507" i="2"/>
  <c r="Y13506" i="2"/>
  <c r="Y13504" i="2"/>
  <c r="Y13503" i="2"/>
  <c r="Y13502" i="2"/>
  <c r="Y13501" i="2"/>
  <c r="Y13499" i="2"/>
  <c r="Y13498" i="2"/>
  <c r="Y13496" i="2"/>
  <c r="Y13494" i="2"/>
  <c r="Y13491" i="2"/>
  <c r="Y13490" i="2"/>
  <c r="Y13489" i="2"/>
  <c r="Y13488" i="2"/>
  <c r="Y13485" i="2"/>
  <c r="Y13484" i="2"/>
  <c r="Y13483" i="2"/>
  <c r="Y13482" i="2"/>
  <c r="Y13480" i="2"/>
  <c r="Y13479" i="2"/>
  <c r="Y13478" i="2"/>
  <c r="Y13477" i="2"/>
  <c r="Y13476" i="2"/>
  <c r="Y13475" i="2"/>
  <c r="Y13474" i="2"/>
  <c r="Y13473" i="2"/>
  <c r="Y13472" i="2"/>
  <c r="Y13471" i="2"/>
  <c r="Y13470" i="2"/>
  <c r="Y13469" i="2"/>
  <c r="Y13468" i="2"/>
  <c r="Y13467" i="2"/>
  <c r="Y13464" i="2"/>
  <c r="Y13462" i="2"/>
  <c r="Y13461" i="2"/>
  <c r="Y13459" i="2"/>
  <c r="Y13458" i="2"/>
  <c r="Y13456" i="2"/>
  <c r="Y13455" i="2"/>
  <c r="Y13454" i="2"/>
  <c r="Y13453" i="2"/>
  <c r="Y13452" i="2"/>
  <c r="Y13451" i="2"/>
  <c r="Y13450" i="2"/>
  <c r="Y13449" i="2"/>
  <c r="Y13448" i="2"/>
  <c r="Y13446" i="2"/>
  <c r="Y13445" i="2"/>
  <c r="Y13443" i="2"/>
  <c r="Y13442" i="2"/>
  <c r="Y13441" i="2"/>
  <c r="Y13438" i="2"/>
  <c r="Y13437" i="2"/>
  <c r="Y13436" i="2"/>
  <c r="Y13435" i="2"/>
  <c r="Y13434" i="2"/>
  <c r="Y13433" i="2"/>
  <c r="Y13432" i="2"/>
  <c r="Y13431" i="2"/>
  <c r="Y13430" i="2"/>
  <c r="Y13429" i="2"/>
  <c r="Y13428" i="2"/>
  <c r="Y13427" i="2"/>
  <c r="Y13426" i="2"/>
  <c r="Y13423" i="2"/>
  <c r="Y13422" i="2"/>
  <c r="Y13421" i="2"/>
  <c r="Y13420" i="2"/>
  <c r="Y13419" i="2"/>
  <c r="Y13418" i="2"/>
  <c r="Y13417" i="2"/>
  <c r="Y13416" i="2"/>
  <c r="Y13415" i="2"/>
  <c r="Y13414" i="2"/>
  <c r="Y13412" i="2"/>
  <c r="Y13411" i="2"/>
  <c r="Y13410" i="2"/>
  <c r="Y13409" i="2"/>
  <c r="Y13407" i="2"/>
  <c r="Y13406" i="2"/>
  <c r="Y13405" i="2"/>
  <c r="Y13404" i="2"/>
  <c r="Y13403" i="2"/>
  <c r="Y13402" i="2"/>
  <c r="Y13400" i="2"/>
  <c r="Y13399" i="2"/>
  <c r="Y13398" i="2"/>
  <c r="Y13396" i="2"/>
  <c r="Y13395" i="2"/>
  <c r="Y13392" i="2"/>
  <c r="Y13390" i="2"/>
  <c r="Y13389" i="2"/>
  <c r="Y13388" i="2"/>
  <c r="Y13387" i="2"/>
  <c r="Y13386" i="2"/>
  <c r="Y13385" i="2"/>
  <c r="Y13384" i="2"/>
  <c r="Y13383" i="2"/>
  <c r="Y13382" i="2"/>
  <c r="Y13381" i="2"/>
  <c r="Y13379" i="2"/>
  <c r="Y13378" i="2"/>
  <c r="Y13377" i="2"/>
  <c r="Y13376" i="2"/>
  <c r="Y13375" i="2"/>
  <c r="Y13374" i="2"/>
  <c r="Y13373" i="2"/>
  <c r="Y13372" i="2"/>
  <c r="Y13370" i="2"/>
  <c r="Y13367" i="2"/>
  <c r="Y13366" i="2"/>
  <c r="Y13365" i="2"/>
  <c r="Y13364" i="2"/>
  <c r="Y13363" i="2"/>
  <c r="Y13362" i="2"/>
  <c r="Y13361" i="2"/>
  <c r="Y13360" i="2"/>
  <c r="Y13359" i="2"/>
  <c r="Y13358" i="2"/>
  <c r="Y13356" i="2"/>
  <c r="Y13355" i="2"/>
  <c r="Y13354" i="2"/>
  <c r="Y13352" i="2"/>
  <c r="Y13350" i="2"/>
  <c r="Y13349" i="2"/>
  <c r="Y13348" i="2"/>
  <c r="Y13346" i="2"/>
  <c r="Y13343" i="2"/>
  <c r="Y13341" i="2"/>
  <c r="Y13339" i="2"/>
  <c r="Y13337" i="2"/>
  <c r="Y13336" i="2"/>
  <c r="Y13335" i="2"/>
  <c r="Y13334" i="2"/>
  <c r="Y13333" i="2"/>
  <c r="Y13330" i="2"/>
  <c r="Y13329" i="2"/>
  <c r="Y13328" i="2"/>
  <c r="Y13327" i="2"/>
  <c r="Y13326" i="2"/>
  <c r="Y13324" i="2"/>
  <c r="Y13323" i="2"/>
  <c r="Y13321" i="2"/>
  <c r="Y13320" i="2"/>
  <c r="Y13319" i="2"/>
  <c r="Y13318" i="2"/>
  <c r="Y13317" i="2"/>
  <c r="Y13316" i="2"/>
  <c r="Y13315" i="2"/>
  <c r="Y13313" i="2"/>
  <c r="Y13312" i="2"/>
  <c r="Y13311" i="2"/>
  <c r="Y13310" i="2"/>
  <c r="Y13309" i="2"/>
  <c r="Y13308" i="2"/>
  <c r="Y13307" i="2"/>
  <c r="Y13306" i="2"/>
  <c r="Y13305" i="2"/>
  <c r="Y13303" i="2"/>
  <c r="Y13302" i="2"/>
  <c r="Y13301" i="2"/>
  <c r="Y13298" i="2"/>
  <c r="Y13297" i="2"/>
  <c r="Y13296" i="2"/>
  <c r="Y13295" i="2"/>
  <c r="Y13293" i="2"/>
  <c r="Y13291" i="2"/>
  <c r="Y13290" i="2"/>
  <c r="Y13289" i="2"/>
  <c r="Y13286" i="2"/>
  <c r="Y13283" i="2"/>
  <c r="Y13282" i="2"/>
  <c r="Y13281" i="2"/>
  <c r="Y13280" i="2"/>
  <c r="Y13279" i="2"/>
  <c r="Y13278" i="2"/>
  <c r="Y13277" i="2"/>
  <c r="Y13276" i="2"/>
  <c r="Y13275" i="2"/>
  <c r="Y13274" i="2"/>
  <c r="Y13273" i="2"/>
  <c r="Y13272" i="2"/>
  <c r="Y13271" i="2"/>
  <c r="Y13268" i="2"/>
  <c r="Y13267" i="2"/>
  <c r="Y13265" i="2"/>
  <c r="Y13264" i="2"/>
  <c r="Y13263" i="2"/>
  <c r="Y13262" i="2"/>
  <c r="Y13260" i="2"/>
  <c r="Y13259" i="2"/>
  <c r="Y13258" i="2"/>
  <c r="Y13257" i="2"/>
  <c r="Y13256" i="2"/>
  <c r="Y13254" i="2"/>
  <c r="Y13253" i="2"/>
  <c r="Y13252" i="2"/>
  <c r="Y13251" i="2"/>
  <c r="Y13250" i="2"/>
  <c r="Y13249" i="2"/>
  <c r="Y13248" i="2"/>
  <c r="Y13247" i="2"/>
  <c r="Y13246" i="2"/>
  <c r="Y13245" i="2"/>
  <c r="Y13243" i="2"/>
  <c r="Y13242" i="2"/>
  <c r="Y13241" i="2"/>
  <c r="Y13238" i="2"/>
  <c r="Y13237" i="2"/>
  <c r="Y13236" i="2"/>
  <c r="Y13235" i="2"/>
  <c r="Y13234" i="2"/>
  <c r="Y13233" i="2"/>
  <c r="Y13231" i="2"/>
  <c r="Y13230" i="2"/>
  <c r="Y13229" i="2"/>
  <c r="Y13228" i="2"/>
  <c r="Y13227" i="2"/>
  <c r="Y13226" i="2"/>
  <c r="Y13225" i="2"/>
  <c r="Y13224" i="2"/>
  <c r="Y13222" i="2"/>
  <c r="Y13221" i="2"/>
  <c r="Y13219" i="2"/>
  <c r="Y13218" i="2"/>
  <c r="Y13217" i="2"/>
  <c r="Y13216" i="2"/>
  <c r="Y13214" i="2"/>
  <c r="Y13213" i="2"/>
  <c r="Y13210" i="2"/>
  <c r="Y13209" i="2"/>
  <c r="Y13208" i="2"/>
  <c r="Y13207" i="2"/>
  <c r="Y13206" i="2"/>
  <c r="Y13205" i="2"/>
  <c r="Y13202" i="2"/>
  <c r="Y13201" i="2"/>
  <c r="Y13200" i="2"/>
  <c r="Y13199" i="2"/>
  <c r="Y13198" i="2"/>
  <c r="Y13197" i="2"/>
  <c r="Y13196" i="2"/>
  <c r="Y13195" i="2"/>
  <c r="Y13194" i="2"/>
  <c r="Y13193" i="2"/>
  <c r="Y13192" i="2"/>
  <c r="Y13191" i="2"/>
  <c r="Y13190" i="2"/>
  <c r="Y13189" i="2"/>
  <c r="Y13188" i="2"/>
  <c r="Y13186" i="2"/>
  <c r="Y13185" i="2"/>
  <c r="Y13184" i="2"/>
  <c r="Y13182" i="2"/>
  <c r="Y13181" i="2"/>
  <c r="Y13180" i="2"/>
  <c r="Y13179" i="2"/>
  <c r="Y13178" i="2"/>
  <c r="Y13177" i="2"/>
  <c r="Y13176" i="2"/>
  <c r="Y13175" i="2"/>
  <c r="Y13174" i="2"/>
  <c r="Y13173" i="2"/>
  <c r="Y13172" i="2"/>
  <c r="Y13171" i="2"/>
  <c r="Y13169" i="2"/>
  <c r="Y13168" i="2"/>
  <c r="Y13167" i="2"/>
  <c r="Y13166" i="2"/>
  <c r="Y13165" i="2"/>
  <c r="Y13164" i="2"/>
  <c r="Y13161" i="2"/>
  <c r="Y13160" i="2"/>
  <c r="Y13159" i="2"/>
  <c r="Y13157" i="2"/>
  <c r="Y13156" i="2"/>
  <c r="Y13155" i="2"/>
  <c r="Y13154" i="2"/>
  <c r="Y13153" i="2"/>
  <c r="Y13151" i="2"/>
  <c r="Y13150" i="2"/>
  <c r="Y13149" i="2"/>
  <c r="Y13148" i="2"/>
  <c r="Y13147" i="2"/>
  <c r="Y13146" i="2"/>
  <c r="Y13145" i="2"/>
  <c r="Y13144" i="2"/>
  <c r="Y13143" i="2"/>
  <c r="Y13142" i="2"/>
  <c r="Y13139" i="2"/>
  <c r="Y13138" i="2"/>
  <c r="Y13137" i="2"/>
  <c r="Y13136" i="2"/>
  <c r="Y13135" i="2"/>
  <c r="Y13134" i="2"/>
  <c r="Y13132" i="2"/>
  <c r="Y13131" i="2"/>
  <c r="Y13130" i="2"/>
  <c r="Y13129" i="2"/>
  <c r="Y13126" i="2"/>
  <c r="Y13124" i="2"/>
  <c r="Y13123" i="2"/>
  <c r="Y13122" i="2"/>
  <c r="Y13121" i="2"/>
  <c r="Y13119" i="2"/>
  <c r="Y13118" i="2"/>
  <c r="Y13117" i="2"/>
  <c r="Y13116" i="2"/>
  <c r="Y13114" i="2"/>
  <c r="Y13113" i="2"/>
  <c r="Y13112" i="2"/>
  <c r="Y13111" i="2"/>
  <c r="Y13110" i="2"/>
  <c r="Y13109" i="2"/>
  <c r="Y13107" i="2"/>
  <c r="Y13106" i="2"/>
  <c r="Y13105" i="2"/>
  <c r="Y13104" i="2"/>
  <c r="Y13103" i="2"/>
  <c r="Y13102" i="2"/>
  <c r="Y13101" i="2"/>
  <c r="Y13099" i="2"/>
  <c r="Y13098" i="2"/>
  <c r="Y13097" i="2"/>
  <c r="Y13096" i="2"/>
  <c r="Y13095" i="2"/>
  <c r="Y13093" i="2"/>
  <c r="Y13092" i="2"/>
  <c r="Y13090" i="2"/>
  <c r="Y13088" i="2"/>
  <c r="Y13087" i="2"/>
  <c r="Y13084" i="2"/>
  <c r="Y13083" i="2"/>
  <c r="Y13082" i="2"/>
  <c r="Y13081" i="2"/>
  <c r="Y13080" i="2"/>
  <c r="Y13078" i="2"/>
  <c r="Y13077" i="2"/>
  <c r="Y13076" i="2"/>
  <c r="Y13075" i="2"/>
  <c r="Y13074" i="2"/>
  <c r="Y13073" i="2"/>
  <c r="Y13072" i="2"/>
  <c r="Y13071" i="2"/>
  <c r="Y13070" i="2"/>
  <c r="Y13069" i="2"/>
  <c r="Y13068" i="2"/>
  <c r="Y13067" i="2"/>
  <c r="Y13066" i="2"/>
  <c r="Y13065" i="2"/>
  <c r="Y13064" i="2"/>
  <c r="Y13061" i="2"/>
  <c r="Y13060" i="2"/>
  <c r="Y13059" i="2"/>
  <c r="Y13058" i="2"/>
  <c r="Y13056" i="2"/>
  <c r="Y13055" i="2"/>
  <c r="Y13054" i="2"/>
  <c r="Y13053" i="2"/>
  <c r="Y13052" i="2"/>
  <c r="Y13051" i="2"/>
  <c r="Y13050" i="2"/>
  <c r="Y13049" i="2"/>
  <c r="Y13048" i="2"/>
  <c r="Y13047" i="2"/>
  <c r="Y13046" i="2"/>
  <c r="Y13045" i="2"/>
  <c r="Y13044" i="2"/>
  <c r="Y13042" i="2"/>
  <c r="Y13040" i="2"/>
  <c r="Y13039" i="2"/>
  <c r="Y13038" i="2"/>
  <c r="Y13035" i="2"/>
  <c r="Y13034" i="2"/>
  <c r="Y13033" i="2"/>
  <c r="Y13031" i="2"/>
  <c r="Y13030" i="2"/>
  <c r="Y13027" i="2"/>
  <c r="Y13024" i="2"/>
  <c r="Y13023" i="2"/>
  <c r="Y13022" i="2"/>
  <c r="Y13018" i="2"/>
  <c r="Y13017" i="2"/>
  <c r="Y13016" i="2"/>
  <c r="Y13015" i="2"/>
  <c r="Y13014" i="2"/>
  <c r="Y13013" i="2"/>
  <c r="Y13012" i="2"/>
  <c r="Y13008" i="2"/>
  <c r="Y13007" i="2"/>
  <c r="Y13006" i="2"/>
  <c r="Y13005" i="2"/>
  <c r="Y13003" i="2"/>
  <c r="Y13002" i="2"/>
  <c r="Y13001" i="2"/>
  <c r="Y13000" i="2"/>
  <c r="Y12999" i="2"/>
  <c r="Y12998" i="2"/>
  <c r="Y12997" i="2"/>
  <c r="Y12996" i="2"/>
  <c r="Y12995" i="2"/>
  <c r="Y12994" i="2"/>
  <c r="Y12993" i="2"/>
  <c r="Y12992" i="2"/>
  <c r="Y12991" i="2"/>
  <c r="Y12990" i="2"/>
  <c r="Y12989" i="2"/>
  <c r="Y12988" i="2"/>
  <c r="Y12985" i="2"/>
  <c r="Y12984" i="2"/>
  <c r="Y12983" i="2"/>
  <c r="Y12982" i="2"/>
  <c r="Y12981" i="2"/>
  <c r="Y12980" i="2"/>
  <c r="Y12979" i="2"/>
  <c r="Y12978" i="2"/>
  <c r="Y12977" i="2"/>
  <c r="Y12976" i="2"/>
  <c r="Y12975" i="2"/>
  <c r="Y12974" i="2"/>
  <c r="Y12973" i="2"/>
  <c r="Y12972" i="2"/>
  <c r="Y12971" i="2"/>
  <c r="Y12970" i="2"/>
  <c r="Y12968" i="2"/>
  <c r="Y12967" i="2"/>
  <c r="Y12966" i="2"/>
  <c r="Y12965" i="2"/>
  <c r="Y12963" i="2"/>
  <c r="Y12961" i="2"/>
  <c r="Y12960" i="2"/>
  <c r="Y12959" i="2"/>
  <c r="Y12958" i="2"/>
  <c r="Y12957" i="2"/>
  <c r="Y12954" i="2"/>
  <c r="Y12952" i="2"/>
  <c r="Y12950" i="2"/>
  <c r="Y12949" i="2"/>
  <c r="Y12948" i="2"/>
  <c r="Y12947" i="2"/>
  <c r="Y12946" i="2"/>
  <c r="Y12945" i="2"/>
  <c r="Y12944" i="2"/>
  <c r="Y12941" i="2"/>
  <c r="Y12940" i="2"/>
  <c r="Y12939" i="2"/>
  <c r="Y12938" i="2"/>
  <c r="Y12937" i="2"/>
  <c r="Y12936" i="2"/>
  <c r="Y12933" i="2"/>
  <c r="Y12931" i="2"/>
  <c r="Y12929" i="2"/>
  <c r="Y12928" i="2"/>
  <c r="Y12927" i="2"/>
  <c r="Y12925" i="2"/>
  <c r="Y12924" i="2"/>
  <c r="Y12923" i="2"/>
  <c r="Y12922" i="2"/>
  <c r="Y12921" i="2"/>
  <c r="Y12920" i="2"/>
  <c r="Y12919" i="2"/>
  <c r="Y12917" i="2"/>
  <c r="Y12916" i="2"/>
  <c r="Y12915" i="2"/>
  <c r="Y12914" i="2"/>
  <c r="Y12913" i="2"/>
  <c r="Y12911" i="2"/>
  <c r="Y12910" i="2"/>
  <c r="Y12909" i="2"/>
  <c r="Y12908" i="2"/>
  <c r="Y12907" i="2"/>
  <c r="Y12906" i="2"/>
  <c r="Y12904" i="2"/>
  <c r="Y12903" i="2"/>
  <c r="Y12902" i="2"/>
  <c r="Y12901" i="2"/>
  <c r="Y12900" i="2"/>
  <c r="Y12899" i="2"/>
  <c r="Y12896" i="2"/>
  <c r="Y12895" i="2"/>
  <c r="Y12894" i="2"/>
  <c r="Y12893" i="2"/>
  <c r="Y12892" i="2"/>
  <c r="Y12891" i="2"/>
  <c r="Y12889" i="2"/>
  <c r="Y12888" i="2"/>
  <c r="Y12887" i="2"/>
  <c r="Y12886" i="2"/>
  <c r="Y12885" i="2"/>
  <c r="Y12883" i="2"/>
  <c r="Y12882" i="2"/>
  <c r="Y12880" i="2"/>
  <c r="Y12879" i="2"/>
  <c r="Y12878" i="2"/>
  <c r="Y12877" i="2"/>
  <c r="Y12875" i="2"/>
  <c r="Y12874" i="2"/>
  <c r="Y12873" i="2"/>
  <c r="Y12872" i="2"/>
  <c r="Y12869" i="2"/>
  <c r="Y12868" i="2"/>
  <c r="Y12867" i="2"/>
  <c r="Y12866" i="2"/>
  <c r="Y12865" i="2"/>
  <c r="Y12864" i="2"/>
  <c r="Y12863" i="2"/>
  <c r="Y12862" i="2"/>
  <c r="Y12861" i="2"/>
  <c r="Y12860" i="2"/>
  <c r="Y12859" i="2"/>
  <c r="Y12858" i="2"/>
  <c r="Y12857" i="2"/>
  <c r="Y12856" i="2"/>
  <c r="Y12855" i="2"/>
  <c r="Y12854" i="2"/>
  <c r="Y12853" i="2"/>
  <c r="Y12852" i="2"/>
  <c r="Y12850" i="2"/>
  <c r="Y12848" i="2"/>
  <c r="Y12847" i="2"/>
  <c r="Y12846" i="2"/>
  <c r="Y12843" i="2"/>
  <c r="Y12841" i="2"/>
  <c r="Y12840" i="2"/>
  <c r="Y12839" i="2"/>
  <c r="Y12838" i="2"/>
  <c r="Y12835" i="2"/>
  <c r="Y12834" i="2"/>
  <c r="Y12833" i="2"/>
  <c r="Y12832" i="2"/>
  <c r="Y12831" i="2"/>
  <c r="Y12829" i="2"/>
  <c r="Y12826" i="2"/>
  <c r="Y12825" i="2"/>
  <c r="Y12824" i="2"/>
  <c r="Y12823" i="2"/>
  <c r="Y12822" i="2"/>
  <c r="Y12821" i="2"/>
  <c r="Y12820" i="2"/>
  <c r="Y12819" i="2"/>
  <c r="Y12818" i="2"/>
  <c r="Y12816" i="2"/>
  <c r="Y12815" i="2"/>
  <c r="Y12813" i="2"/>
  <c r="Y12812" i="2"/>
  <c r="Y12811" i="2"/>
  <c r="Y12810" i="2"/>
  <c r="Y12808" i="2"/>
  <c r="Y12806" i="2"/>
  <c r="Y12805" i="2"/>
  <c r="Y12804" i="2"/>
  <c r="Y12802" i="2"/>
  <c r="Y12801" i="2"/>
  <c r="Y12800" i="2"/>
  <c r="Y12799" i="2"/>
  <c r="Y12798" i="2"/>
  <c r="Y12797" i="2"/>
  <c r="Y12796" i="2"/>
  <c r="Y12795" i="2"/>
  <c r="Y12794" i="2"/>
  <c r="Y12793" i="2"/>
  <c r="Y12792" i="2"/>
  <c r="Y12791" i="2"/>
  <c r="Y12789" i="2"/>
  <c r="Y12788" i="2"/>
  <c r="Y12787" i="2"/>
  <c r="Y12785" i="2"/>
  <c r="Y12784" i="2"/>
  <c r="Y12783" i="2"/>
  <c r="Y12782" i="2"/>
  <c r="Y12781" i="2"/>
  <c r="Y12779" i="2"/>
  <c r="Y12778" i="2"/>
  <c r="Y12777" i="2"/>
  <c r="Y12775" i="2"/>
  <c r="Y12774" i="2"/>
  <c r="Y12773" i="2"/>
  <c r="Y12772" i="2"/>
  <c r="Y12771" i="2"/>
  <c r="Y12769" i="2"/>
  <c r="Y12767" i="2"/>
  <c r="Y12766" i="2"/>
  <c r="Y12764" i="2"/>
  <c r="Y12761" i="2"/>
  <c r="Y12760" i="2"/>
  <c r="Y12759" i="2"/>
  <c r="Y12757" i="2"/>
  <c r="Y12756" i="2"/>
  <c r="Y12755" i="2"/>
  <c r="Y12754" i="2"/>
  <c r="Y12752" i="2"/>
  <c r="Y12751" i="2"/>
  <c r="Y12750" i="2"/>
  <c r="Y12749" i="2"/>
  <c r="Y12748" i="2"/>
  <c r="Y12747" i="2"/>
  <c r="Y12746" i="2"/>
  <c r="Y12745" i="2"/>
  <c r="Y12744" i="2"/>
  <c r="Y12743" i="2"/>
  <c r="Y12742" i="2"/>
  <c r="Y12741" i="2"/>
  <c r="Y12740" i="2"/>
  <c r="Y12739" i="2"/>
  <c r="Y12738" i="2"/>
  <c r="Y12737" i="2"/>
  <c r="Y12735" i="2"/>
  <c r="Y12734" i="2"/>
  <c r="Y12733" i="2"/>
  <c r="Y12732" i="2"/>
  <c r="Y12731" i="2"/>
  <c r="Y12730" i="2"/>
  <c r="Y12728" i="2"/>
  <c r="Y12726" i="2"/>
  <c r="Y12725" i="2"/>
  <c r="Y12724" i="2"/>
  <c r="Y12721" i="2"/>
  <c r="Y12720" i="2"/>
  <c r="Y12719" i="2"/>
  <c r="Y12718" i="2"/>
  <c r="Y12717" i="2"/>
  <c r="Y12716" i="2"/>
  <c r="Y12713" i="2"/>
  <c r="Y12712" i="2"/>
  <c r="Y12710" i="2"/>
  <c r="Y12709" i="2"/>
  <c r="Y12708" i="2"/>
  <c r="Y12707" i="2"/>
  <c r="Y12704" i="2"/>
  <c r="Y12703" i="2"/>
  <c r="Y12702" i="2"/>
  <c r="Y12700" i="2"/>
  <c r="Y12699" i="2"/>
  <c r="Y12698" i="2"/>
  <c r="Y12697" i="2"/>
  <c r="Y12696" i="2"/>
  <c r="Y12695" i="2"/>
  <c r="Y12694" i="2"/>
  <c r="Y12693" i="2"/>
  <c r="Y12691" i="2"/>
  <c r="Y12690" i="2"/>
  <c r="Y12688" i="2"/>
  <c r="Y12687" i="2"/>
  <c r="Y12684" i="2"/>
  <c r="Y12682" i="2"/>
  <c r="Y12681" i="2"/>
  <c r="Y12680" i="2"/>
  <c r="Y12679" i="2"/>
  <c r="Y12677" i="2"/>
  <c r="Y12676" i="2"/>
  <c r="Y12673" i="2"/>
  <c r="Y12672" i="2"/>
  <c r="Y12671" i="2"/>
  <c r="Y12670" i="2"/>
  <c r="Y12669" i="2"/>
  <c r="Y12667" i="2"/>
  <c r="Y12666" i="2"/>
  <c r="Y12665" i="2"/>
  <c r="Y12663" i="2"/>
  <c r="Y12662" i="2"/>
  <c r="Y12660" i="2"/>
  <c r="Y12659" i="2"/>
  <c r="Y12658" i="2"/>
  <c r="Y12657" i="2"/>
  <c r="Y12656" i="2"/>
  <c r="Y12655" i="2"/>
  <c r="Y12654" i="2"/>
  <c r="Y12653" i="2"/>
  <c r="Y12652" i="2"/>
  <c r="Y12651" i="2"/>
  <c r="Y12649" i="2"/>
  <c r="Y12648" i="2"/>
  <c r="Y12646" i="2"/>
  <c r="Y12641" i="2"/>
  <c r="Y12640" i="2"/>
  <c r="Y12637" i="2"/>
  <c r="Y12636" i="2"/>
  <c r="Y12635" i="2"/>
  <c r="Y12634" i="2"/>
  <c r="Y12633" i="2"/>
  <c r="Y12631" i="2"/>
  <c r="Y12630" i="2"/>
  <c r="Y12629" i="2"/>
  <c r="Y12628" i="2"/>
  <c r="Y12627" i="2"/>
  <c r="Y12625" i="2"/>
  <c r="Y12624" i="2"/>
  <c r="Y12623" i="2"/>
  <c r="Y12622" i="2"/>
  <c r="Y12621" i="2"/>
  <c r="Y12620" i="2"/>
  <c r="Y12619" i="2"/>
  <c r="Y12618" i="2"/>
  <c r="Y12614" i="2"/>
  <c r="Y12613" i="2"/>
  <c r="Y12612" i="2"/>
  <c r="Y12611" i="2"/>
  <c r="Y12610" i="2"/>
  <c r="Y12609" i="2"/>
  <c r="Y12607" i="2"/>
  <c r="Y12606" i="2"/>
  <c r="Y12605" i="2"/>
  <c r="Y12604" i="2"/>
  <c r="Y12603" i="2"/>
  <c r="Y12602" i="2"/>
  <c r="Y12601" i="2"/>
  <c r="Y12600" i="2"/>
  <c r="Y12598" i="2"/>
  <c r="Y12597" i="2"/>
  <c r="Y12596" i="2"/>
  <c r="Y12594" i="2"/>
  <c r="Y12593" i="2"/>
  <c r="Y12591" i="2"/>
  <c r="Y12590" i="2"/>
  <c r="Y12589" i="2"/>
  <c r="Y12588" i="2"/>
  <c r="Y12587" i="2"/>
  <c r="Y12586" i="2"/>
  <c r="Y12585" i="2"/>
  <c r="Y12584" i="2"/>
  <c r="Y12583" i="2"/>
  <c r="Y12582" i="2"/>
  <c r="Y12581" i="2"/>
  <c r="Y12580" i="2"/>
  <c r="Y12578" i="2"/>
  <c r="Y12577" i="2"/>
  <c r="Y12576" i="2"/>
  <c r="Y12575" i="2"/>
  <c r="Y12574" i="2"/>
  <c r="Y12573" i="2"/>
  <c r="Y12572" i="2"/>
  <c r="Y12571" i="2"/>
  <c r="Y12570" i="2"/>
  <c r="Y12569" i="2"/>
  <c r="Y12568" i="2"/>
  <c r="Y12567" i="2"/>
  <c r="Y12566" i="2"/>
  <c r="Y12565" i="2"/>
  <c r="Y12564" i="2"/>
  <c r="Y12562" i="2"/>
  <c r="Y12561" i="2"/>
  <c r="Y12560" i="2"/>
  <c r="Y12559" i="2"/>
  <c r="Y12558" i="2"/>
  <c r="Y12557" i="2"/>
  <c r="Y12555" i="2"/>
  <c r="Y12554" i="2"/>
  <c r="Y12553" i="2"/>
  <c r="Y12551" i="2"/>
  <c r="Y12550" i="2"/>
  <c r="Y12548" i="2"/>
  <c r="Y12547" i="2"/>
  <c r="Y12546" i="2"/>
  <c r="Y12545" i="2"/>
  <c r="Y12544" i="2"/>
  <c r="Y12543" i="2"/>
  <c r="Y12542" i="2"/>
  <c r="Y12541" i="2"/>
  <c r="Y12540" i="2"/>
  <c r="Y12538" i="2"/>
  <c r="Y12537" i="2"/>
  <c r="Y12536" i="2"/>
  <c r="Y12535" i="2"/>
  <c r="Y12534" i="2"/>
  <c r="Y12533" i="2"/>
  <c r="Y12530" i="2"/>
  <c r="Y12529" i="2"/>
  <c r="Y12527" i="2"/>
  <c r="Y12525" i="2"/>
  <c r="Y12523" i="2"/>
  <c r="Y12522" i="2"/>
  <c r="Y12520" i="2"/>
  <c r="Y12519" i="2"/>
  <c r="Y12518" i="2"/>
  <c r="Y12516" i="2"/>
  <c r="Y12515" i="2"/>
  <c r="Y12514" i="2"/>
  <c r="Y12513" i="2"/>
  <c r="Y12512" i="2"/>
  <c r="Y12511" i="2"/>
  <c r="Y12509" i="2"/>
  <c r="Y12507" i="2"/>
  <c r="Y12506" i="2"/>
  <c r="Y12505" i="2"/>
  <c r="Y12504" i="2"/>
  <c r="Y12502" i="2"/>
  <c r="Y12501" i="2"/>
  <c r="Y12499" i="2"/>
  <c r="Y12498" i="2"/>
  <c r="Y12497" i="2"/>
  <c r="Y12496" i="2"/>
  <c r="Y12495" i="2"/>
  <c r="Y12494" i="2"/>
  <c r="Y12491" i="2"/>
  <c r="Y12490" i="2"/>
  <c r="Y12489" i="2"/>
  <c r="Y12488" i="2"/>
  <c r="Y12487" i="2"/>
  <c r="Y12486" i="2"/>
  <c r="Y12485" i="2"/>
  <c r="Y12484" i="2"/>
  <c r="Y12483" i="2"/>
  <c r="Y12482" i="2"/>
  <c r="Y12481" i="2"/>
  <c r="Y12480" i="2"/>
  <c r="Y12478" i="2"/>
  <c r="Y12477" i="2"/>
  <c r="Y12475" i="2"/>
  <c r="Y12474" i="2"/>
  <c r="Y12473" i="2"/>
  <c r="Y12471" i="2"/>
  <c r="Y12469" i="2"/>
  <c r="Y12468" i="2"/>
  <c r="Y12466" i="2"/>
  <c r="Y12465" i="2"/>
  <c r="Y12464" i="2"/>
  <c r="Y12461" i="2"/>
  <c r="Y12460" i="2"/>
  <c r="Y12459" i="2"/>
  <c r="Y12458" i="2"/>
  <c r="Y12457" i="2"/>
  <c r="Y12456" i="2"/>
  <c r="Y12454" i="2"/>
  <c r="Y12452" i="2"/>
  <c r="Y12451" i="2"/>
  <c r="Y12450" i="2"/>
  <c r="Y12449" i="2"/>
  <c r="Y12448" i="2"/>
  <c r="Y12444" i="2"/>
  <c r="Y12443" i="2"/>
  <c r="Y12442" i="2"/>
  <c r="Y12441" i="2"/>
  <c r="Y12440" i="2"/>
  <c r="Y12439" i="2"/>
  <c r="Y12438" i="2"/>
  <c r="Y12437" i="2"/>
  <c r="Y12436" i="2"/>
  <c r="Y12435" i="2"/>
  <c r="Y12434" i="2"/>
  <c r="Y12433" i="2"/>
  <c r="Y12432" i="2"/>
  <c r="Y12431" i="2"/>
  <c r="Y12430" i="2"/>
  <c r="Y12428" i="2"/>
  <c r="Y12427" i="2"/>
  <c r="Y12426" i="2"/>
  <c r="Y12425" i="2"/>
  <c r="Y12424" i="2"/>
  <c r="Y12423" i="2"/>
  <c r="Y12422" i="2"/>
  <c r="Y12420" i="2"/>
  <c r="Y12419" i="2"/>
  <c r="Y12417" i="2"/>
  <c r="Y12416" i="2"/>
  <c r="Y12415" i="2"/>
  <c r="Y12414" i="2"/>
  <c r="Y12413" i="2"/>
  <c r="Y12412" i="2"/>
  <c r="Y12411" i="2"/>
  <c r="Y12410" i="2"/>
  <c r="Y12409" i="2"/>
  <c r="Y12407" i="2"/>
  <c r="Y12406" i="2"/>
  <c r="Y12404" i="2"/>
  <c r="Y12402" i="2"/>
  <c r="Y12401" i="2"/>
  <c r="Y12400" i="2"/>
  <c r="Y12399" i="2"/>
  <c r="Y12397" i="2"/>
  <c r="Y12396" i="2"/>
  <c r="Y12395" i="2"/>
  <c r="Y12394" i="2"/>
  <c r="Y12391" i="2"/>
  <c r="Y12387" i="2"/>
  <c r="Y12386" i="2"/>
  <c r="Y12385" i="2"/>
  <c r="Y12383" i="2"/>
  <c r="Y12382" i="2"/>
  <c r="Y12381" i="2"/>
  <c r="Y12380" i="2"/>
  <c r="Y12379" i="2"/>
  <c r="Y12378" i="2"/>
  <c r="Y12375" i="2"/>
  <c r="Y12374" i="2"/>
  <c r="Y12372" i="2"/>
  <c r="Y12371" i="2"/>
  <c r="Y12370" i="2"/>
  <c r="Y12369" i="2"/>
  <c r="Y12368" i="2"/>
  <c r="Y12367" i="2"/>
  <c r="Y12366" i="2"/>
  <c r="Y12365" i="2"/>
  <c r="Y12364" i="2"/>
  <c r="Y12363" i="2"/>
  <c r="Y12362" i="2"/>
  <c r="Y12361" i="2"/>
  <c r="Y12360" i="2"/>
  <c r="Y12359" i="2"/>
  <c r="Y12358" i="2"/>
  <c r="Y12357" i="2"/>
  <c r="Y12356" i="2"/>
  <c r="Y12355" i="2"/>
  <c r="Y12353" i="2"/>
  <c r="Y12352" i="2"/>
  <c r="Y12351" i="2"/>
  <c r="Y12350" i="2"/>
  <c r="Y12349" i="2"/>
  <c r="Y12346" i="2"/>
  <c r="Y12345" i="2"/>
  <c r="Y12343" i="2"/>
  <c r="Y12342" i="2"/>
  <c r="Y12340" i="2"/>
  <c r="Y12337" i="2"/>
  <c r="Y12336" i="2"/>
  <c r="Y12334" i="2"/>
  <c r="Y12333" i="2"/>
  <c r="Y12332" i="2"/>
  <c r="Y12330" i="2"/>
  <c r="Y12329" i="2"/>
  <c r="Y12328" i="2"/>
  <c r="Y12327" i="2"/>
  <c r="Y12326" i="2"/>
  <c r="Y12325" i="2"/>
  <c r="Y12324" i="2"/>
  <c r="Y12322" i="2"/>
  <c r="Y12321" i="2"/>
  <c r="Y12319" i="2"/>
  <c r="Y12318" i="2"/>
  <c r="Y12316" i="2"/>
  <c r="Y12315" i="2"/>
  <c r="Y12314" i="2"/>
  <c r="Y12312" i="2"/>
  <c r="Y12311" i="2"/>
  <c r="Y12310" i="2"/>
  <c r="Y12309" i="2"/>
  <c r="Y12308" i="2"/>
  <c r="Y12307" i="2"/>
  <c r="Y12306" i="2"/>
  <c r="Y12305" i="2"/>
  <c r="Y12304" i="2"/>
  <c r="Y12300" i="2"/>
  <c r="Y12299" i="2"/>
  <c r="Y12298" i="2"/>
  <c r="Y12297" i="2"/>
  <c r="Y12296" i="2"/>
  <c r="Y12295" i="2"/>
  <c r="Y12294" i="2"/>
  <c r="Y12293" i="2"/>
  <c r="Y12292" i="2"/>
  <c r="Y12289" i="2"/>
  <c r="Y12288" i="2"/>
  <c r="Y12287" i="2"/>
  <c r="Y12286" i="2"/>
  <c r="Y12285" i="2"/>
  <c r="Y12284" i="2"/>
  <c r="Y12282" i="2"/>
  <c r="Y12281" i="2"/>
  <c r="Y12280" i="2"/>
  <c r="Y12279" i="2"/>
  <c r="Y12278" i="2"/>
  <c r="Y12277" i="2"/>
  <c r="Y12276" i="2"/>
  <c r="Y12275" i="2"/>
  <c r="Y12274" i="2"/>
  <c r="Y12271" i="2"/>
  <c r="Y12269" i="2"/>
  <c r="Y12268" i="2"/>
  <c r="Y12267" i="2"/>
  <c r="Y12266" i="2"/>
  <c r="Y12265" i="2"/>
  <c r="Y12263" i="2"/>
  <c r="Y12262" i="2"/>
  <c r="Y12261" i="2"/>
  <c r="Y12260" i="2"/>
  <c r="Y12259" i="2"/>
  <c r="Y12258" i="2"/>
  <c r="Y12257" i="2"/>
  <c r="Y12256" i="2"/>
  <c r="Y12254" i="2"/>
  <c r="Y12250" i="2"/>
  <c r="Y12248" i="2"/>
  <c r="Y12247" i="2"/>
  <c r="Y12246" i="2"/>
  <c r="Y12245" i="2"/>
  <c r="Y12244" i="2"/>
  <c r="Y12243" i="2"/>
  <c r="Y12241" i="2"/>
  <c r="Y12240" i="2"/>
  <c r="Y12239" i="2"/>
  <c r="Y12238" i="2"/>
  <c r="Y12237" i="2"/>
  <c r="Y12236" i="2"/>
  <c r="Y12234" i="2"/>
  <c r="Y12233" i="2"/>
  <c r="Y12231" i="2"/>
  <c r="Y12230" i="2"/>
  <c r="Y12229" i="2"/>
  <c r="Y12228" i="2"/>
  <c r="Y12227" i="2"/>
  <c r="Y12226" i="2"/>
  <c r="Y12225" i="2"/>
  <c r="Y12224" i="2"/>
  <c r="Y12223" i="2"/>
  <c r="Y12222" i="2"/>
  <c r="Y12221" i="2"/>
  <c r="Y12220" i="2"/>
  <c r="Y12218" i="2"/>
  <c r="Y12217" i="2"/>
  <c r="Y12216" i="2"/>
  <c r="Y12215" i="2"/>
  <c r="Y12214" i="2"/>
  <c r="Y12213" i="2"/>
  <c r="Y12212" i="2"/>
  <c r="Y12211" i="2"/>
  <c r="Y12210" i="2"/>
  <c r="Y12209" i="2"/>
  <c r="Y12208" i="2"/>
  <c r="Y12207" i="2"/>
  <c r="Y12205" i="2"/>
  <c r="Y12204" i="2"/>
  <c r="Y12202" i="2"/>
  <c r="Y12201" i="2"/>
  <c r="Y12200" i="2"/>
  <c r="Y12199" i="2"/>
  <c r="Y12198" i="2"/>
  <c r="Y12197" i="2"/>
  <c r="Y12196" i="2"/>
  <c r="Y12195" i="2"/>
  <c r="Y12194" i="2"/>
  <c r="Y12193" i="2"/>
  <c r="Y12192" i="2"/>
  <c r="Y12191" i="2"/>
  <c r="Y12190" i="2"/>
  <c r="Y12189" i="2"/>
  <c r="Y12187" i="2"/>
  <c r="Y12186" i="2"/>
  <c r="Y12185" i="2"/>
  <c r="Y12183" i="2"/>
  <c r="Y12182" i="2"/>
  <c r="Y12181" i="2"/>
  <c r="Y12180" i="2"/>
  <c r="Y12177" i="2"/>
  <c r="Y12175" i="2"/>
  <c r="Y12174" i="2"/>
  <c r="Y12173" i="2"/>
  <c r="Y12171" i="2"/>
  <c r="Y12170" i="2"/>
  <c r="Y12169" i="2"/>
  <c r="Y12168" i="2"/>
  <c r="Y12167" i="2"/>
  <c r="Y12165" i="2"/>
  <c r="Y12164" i="2"/>
  <c r="Y12163" i="2"/>
  <c r="Y12162" i="2"/>
  <c r="Y12161" i="2"/>
  <c r="Y12159" i="2"/>
  <c r="Y12157" i="2"/>
  <c r="Y12156" i="2"/>
  <c r="Y12155" i="2"/>
  <c r="Y12154" i="2"/>
  <c r="Y12153" i="2"/>
  <c r="Y12149" i="2"/>
  <c r="Y12148" i="2"/>
  <c r="Y12147" i="2"/>
  <c r="Y12146" i="2"/>
  <c r="Y12145" i="2"/>
  <c r="Y12144" i="2"/>
  <c r="Y12143" i="2"/>
  <c r="Y12142" i="2"/>
  <c r="Y12141" i="2"/>
  <c r="Y12140" i="2"/>
  <c r="Y12138" i="2"/>
  <c r="Y12137" i="2"/>
  <c r="Y12136" i="2"/>
  <c r="Y12135" i="2"/>
  <c r="Y12134" i="2"/>
  <c r="Y12133" i="2"/>
  <c r="Y12131" i="2"/>
  <c r="Y12130" i="2"/>
  <c r="Y12129" i="2"/>
  <c r="Y12128" i="2"/>
  <c r="Y12126" i="2"/>
  <c r="Y12125" i="2"/>
  <c r="Y12124" i="2"/>
  <c r="Y12123" i="2"/>
  <c r="Y12122" i="2"/>
  <c r="Y12121" i="2"/>
  <c r="Y12120" i="2"/>
  <c r="Y12119" i="2"/>
  <c r="Y12118" i="2"/>
  <c r="Y12117" i="2"/>
  <c r="Y12116" i="2"/>
  <c r="Y12114" i="2"/>
  <c r="Y12113" i="2"/>
  <c r="Y12112" i="2"/>
  <c r="Y12108" i="2"/>
  <c r="Y12107" i="2"/>
  <c r="Y12105" i="2"/>
  <c r="Y12103" i="2"/>
  <c r="Y12102" i="2"/>
  <c r="Y12100" i="2"/>
  <c r="Y12099" i="2"/>
  <c r="Y12098" i="2"/>
  <c r="Y12097" i="2"/>
  <c r="Y12096" i="2"/>
  <c r="Y12095" i="2"/>
  <c r="Y12094" i="2"/>
  <c r="Y12093" i="2"/>
  <c r="Y12092" i="2"/>
  <c r="Y12091" i="2"/>
  <c r="Y12090" i="2"/>
  <c r="Y12089" i="2"/>
  <c r="Y12088" i="2"/>
  <c r="Y12087" i="2"/>
  <c r="Y12086" i="2"/>
  <c r="Y12084" i="2"/>
  <c r="Y12083" i="2"/>
  <c r="Y12082" i="2"/>
  <c r="Y12081" i="2"/>
  <c r="Y12080" i="2"/>
  <c r="Y12079" i="2"/>
  <c r="Y12077" i="2"/>
  <c r="Y12076" i="2"/>
  <c r="Y12075" i="2"/>
  <c r="Y12074" i="2"/>
  <c r="Y12071" i="2"/>
  <c r="Y12070" i="2"/>
  <c r="Y12069" i="2"/>
  <c r="Y12068" i="2"/>
  <c r="Y12067" i="2"/>
  <c r="Y12066" i="2"/>
  <c r="Y12065" i="2"/>
  <c r="Y12064" i="2"/>
  <c r="Y12063" i="2"/>
  <c r="Y12062" i="2"/>
  <c r="Y12061" i="2"/>
  <c r="Y12060" i="2"/>
  <c r="Y12059" i="2"/>
  <c r="Y12058" i="2"/>
  <c r="Y12057" i="2"/>
  <c r="Y12056" i="2"/>
  <c r="Y12055" i="2"/>
  <c r="Y12054" i="2"/>
  <c r="Y12053" i="2"/>
  <c r="Y12052" i="2"/>
  <c r="Y12051" i="2"/>
  <c r="Y12050" i="2"/>
  <c r="Y12049" i="2"/>
  <c r="Y12048" i="2"/>
  <c r="Y12047" i="2"/>
  <c r="Y12046" i="2"/>
  <c r="Y12045" i="2"/>
  <c r="Y12043" i="2"/>
  <c r="Y12042" i="2"/>
  <c r="Y12041" i="2"/>
  <c r="Y12040" i="2"/>
  <c r="Y12039" i="2"/>
  <c r="Y12038" i="2"/>
  <c r="Y12037" i="2"/>
  <c r="Y12036" i="2"/>
  <c r="Y12035" i="2"/>
  <c r="Y12034" i="2"/>
  <c r="Y12033" i="2"/>
  <c r="Y12032" i="2"/>
  <c r="Y12031" i="2"/>
  <c r="Y12030" i="2"/>
  <c r="Y12029" i="2"/>
  <c r="Y12026" i="2"/>
  <c r="Y12025" i="2"/>
  <c r="Y12023" i="2"/>
  <c r="Y12021" i="2"/>
  <c r="Y12020" i="2"/>
  <c r="Y12019" i="2"/>
  <c r="Y12016" i="2"/>
  <c r="Y12015" i="2"/>
  <c r="Y12014" i="2"/>
  <c r="Y12013" i="2"/>
  <c r="Y12012" i="2"/>
  <c r="Y12011" i="2"/>
  <c r="Y12010" i="2"/>
  <c r="Y12009" i="2"/>
  <c r="Y12008" i="2"/>
  <c r="Y12007" i="2"/>
  <c r="Y12006" i="2"/>
  <c r="Y12002" i="2"/>
  <c r="Y12000" i="2"/>
  <c r="Y11999" i="2"/>
  <c r="Y11998" i="2"/>
  <c r="Y11995" i="2"/>
  <c r="Y11994" i="2"/>
  <c r="Y11993" i="2"/>
  <c r="Y11992" i="2"/>
  <c r="Y11990" i="2"/>
  <c r="Y11989" i="2"/>
  <c r="Y11987" i="2"/>
  <c r="Y11986" i="2"/>
  <c r="Y11984" i="2"/>
  <c r="Y11983" i="2"/>
  <c r="Y11982" i="2"/>
  <c r="Y11981" i="2"/>
  <c r="Y11980" i="2"/>
  <c r="Y11979" i="2"/>
  <c r="Y11978" i="2"/>
  <c r="Y11977" i="2"/>
  <c r="Y11976" i="2"/>
  <c r="Y11975" i="2"/>
  <c r="Y11973" i="2"/>
  <c r="Y11970" i="2"/>
  <c r="Y11969" i="2"/>
  <c r="Y11967" i="2"/>
  <c r="Y11966" i="2"/>
  <c r="Y11964" i="2"/>
  <c r="Y11963" i="2"/>
  <c r="Y11962" i="2"/>
  <c r="Y11961" i="2"/>
  <c r="Y11960" i="2"/>
  <c r="Y11959" i="2"/>
  <c r="Y11958" i="2"/>
  <c r="Y11956" i="2"/>
  <c r="Y11955" i="2"/>
  <c r="Y11954" i="2"/>
  <c r="Y11952" i="2"/>
  <c r="Y11951" i="2"/>
  <c r="Y11949" i="2"/>
  <c r="Y11947" i="2"/>
  <c r="Y11946" i="2"/>
  <c r="Y11945" i="2"/>
  <c r="Y11944" i="2"/>
  <c r="Y11943" i="2"/>
  <c r="Y11942" i="2"/>
  <c r="Y11940" i="2"/>
  <c r="Y11938" i="2"/>
  <c r="Y11937" i="2"/>
  <c r="Y11936" i="2"/>
  <c r="Y11935" i="2"/>
  <c r="Y11934" i="2"/>
  <c r="Y11933" i="2"/>
  <c r="Y11929" i="2"/>
  <c r="Y11928" i="2"/>
  <c r="Y11927" i="2"/>
  <c r="Y11926" i="2"/>
  <c r="Y11925" i="2"/>
  <c r="Y11924" i="2"/>
  <c r="Y11923" i="2"/>
  <c r="Y11922" i="2"/>
  <c r="Y11921" i="2"/>
  <c r="Y11920" i="2"/>
  <c r="Y11918" i="2"/>
  <c r="Y11917" i="2"/>
  <c r="Y11916" i="2"/>
  <c r="Y11915" i="2"/>
  <c r="Y11914" i="2"/>
  <c r="Y11912" i="2"/>
  <c r="Y11911" i="2"/>
  <c r="Y11910" i="2"/>
  <c r="Y11909" i="2"/>
  <c r="Y11907" i="2"/>
  <c r="Y11905" i="2"/>
  <c r="Y11904" i="2"/>
  <c r="Y11903" i="2"/>
  <c r="Y11902" i="2"/>
  <c r="Y11901" i="2"/>
  <c r="Y11900" i="2"/>
  <c r="Y11899" i="2"/>
  <c r="Y11898" i="2"/>
  <c r="Y11895" i="2"/>
  <c r="Y11894" i="2"/>
  <c r="Y11893" i="2"/>
  <c r="Y11892" i="2"/>
  <c r="Y11891" i="2"/>
  <c r="Y11890" i="2"/>
  <c r="Y11889" i="2"/>
  <c r="Y11887" i="2"/>
  <c r="Y11886" i="2"/>
  <c r="Y11885" i="2"/>
  <c r="Y11884" i="2"/>
  <c r="Y11883" i="2"/>
  <c r="Y11882" i="2"/>
  <c r="Y11881" i="2"/>
  <c r="Y11880" i="2"/>
  <c r="Y11879" i="2"/>
  <c r="Y11878" i="2"/>
  <c r="Y11877" i="2"/>
  <c r="Y11876" i="2"/>
  <c r="Y11875" i="2"/>
  <c r="Y11874" i="2"/>
  <c r="Y11873" i="2"/>
  <c r="Y11872" i="2"/>
  <c r="Y11871" i="2"/>
  <c r="Y11870" i="2"/>
  <c r="Y11869" i="2"/>
  <c r="Y11868" i="2"/>
  <c r="Y11867" i="2"/>
  <c r="Y11866" i="2"/>
  <c r="Y11865" i="2"/>
  <c r="Y11863" i="2"/>
  <c r="Y11862" i="2"/>
  <c r="Y11861" i="2"/>
  <c r="Y11860" i="2"/>
  <c r="Y11859" i="2"/>
  <c r="Y11858" i="2"/>
  <c r="Y11857" i="2"/>
  <c r="Y11854" i="2"/>
  <c r="Y11853" i="2"/>
  <c r="Y11852" i="2"/>
  <c r="Y11851" i="2"/>
  <c r="Y11850" i="2"/>
  <c r="Y11849" i="2"/>
  <c r="Y11848" i="2"/>
  <c r="Y11846" i="2"/>
  <c r="Y11845" i="2"/>
  <c r="Y11844" i="2"/>
  <c r="Y11842" i="2"/>
  <c r="Y11841" i="2"/>
  <c r="Y11840" i="2"/>
  <c r="Y11839" i="2"/>
  <c r="Y11838" i="2"/>
  <c r="Y11837" i="2"/>
  <c r="Y11836" i="2"/>
  <c r="Y11835" i="2"/>
  <c r="Y11833" i="2"/>
  <c r="Y11832" i="2"/>
  <c r="Y11830" i="2"/>
  <c r="Y11829" i="2"/>
  <c r="Y11828" i="2"/>
  <c r="Y11826" i="2"/>
  <c r="Y11825" i="2"/>
  <c r="Y11824" i="2"/>
  <c r="Y11822" i="2"/>
  <c r="Y11821" i="2"/>
  <c r="Y11820" i="2"/>
  <c r="Y11818" i="2"/>
  <c r="Y11817" i="2"/>
  <c r="Y11816" i="2"/>
  <c r="Y11815" i="2"/>
  <c r="Y11813" i="2"/>
  <c r="Y11811" i="2"/>
  <c r="Y11810" i="2"/>
  <c r="Y11809" i="2"/>
  <c r="Y11808" i="2"/>
  <c r="Y11807" i="2"/>
  <c r="Y11805" i="2"/>
  <c r="Y11804" i="2"/>
  <c r="Y11803" i="2"/>
  <c r="Y11801" i="2"/>
  <c r="Y11800" i="2"/>
  <c r="Y11799" i="2"/>
  <c r="Y11798" i="2"/>
  <c r="Y11797" i="2"/>
  <c r="Y11796" i="2"/>
  <c r="Y11794" i="2"/>
  <c r="Y11793" i="2"/>
  <c r="Y11792" i="2"/>
  <c r="Y11791" i="2"/>
  <c r="Y11790" i="2"/>
  <c r="Y11789" i="2"/>
  <c r="Y11785" i="2"/>
  <c r="Y11784" i="2"/>
  <c r="Y11783" i="2"/>
  <c r="Y11782" i="2"/>
  <c r="Y11779" i="2"/>
  <c r="Y11778" i="2"/>
  <c r="Y11777" i="2"/>
  <c r="Y11776" i="2"/>
  <c r="Y11774" i="2"/>
  <c r="Y11773" i="2"/>
  <c r="Y11772" i="2"/>
  <c r="Y11771" i="2"/>
  <c r="Y11770" i="2"/>
  <c r="Y11769" i="2"/>
  <c r="Y11768" i="2"/>
  <c r="Y11766" i="2"/>
  <c r="Y11765" i="2"/>
  <c r="Y11764" i="2"/>
  <c r="Y11762" i="2"/>
  <c r="Y11761" i="2"/>
  <c r="Y11760" i="2"/>
  <c r="Y11759" i="2"/>
  <c r="Y11758" i="2"/>
  <c r="Y11757" i="2"/>
  <c r="Y11756" i="2"/>
  <c r="Y11754" i="2"/>
  <c r="Y11752" i="2"/>
  <c r="Y11750" i="2"/>
  <c r="Y11749" i="2"/>
  <c r="Y11748" i="2"/>
  <c r="Y11747" i="2"/>
  <c r="Y11746" i="2"/>
  <c r="Y11745" i="2"/>
  <c r="Y11744" i="2"/>
  <c r="Y11743" i="2"/>
  <c r="Y11741" i="2"/>
  <c r="Y11740" i="2"/>
  <c r="Y11739" i="2"/>
  <c r="Y11738" i="2"/>
  <c r="Y11737" i="2"/>
  <c r="Y11734" i="2"/>
  <c r="Y11733" i="2"/>
  <c r="Y11732" i="2"/>
  <c r="Y11731" i="2"/>
  <c r="Y11730" i="2"/>
  <c r="Y11729" i="2"/>
  <c r="Y11727" i="2"/>
  <c r="Y11725" i="2"/>
  <c r="Y11724" i="2"/>
  <c r="Y11723" i="2"/>
  <c r="Y11722" i="2"/>
  <c r="Y11721" i="2"/>
  <c r="Y11720" i="2"/>
  <c r="Y11718" i="2"/>
  <c r="Y11717" i="2"/>
  <c r="Y11715" i="2"/>
  <c r="Y11714" i="2"/>
  <c r="Y11713" i="2"/>
  <c r="Y11712" i="2"/>
  <c r="Y11710" i="2"/>
  <c r="Y11709" i="2"/>
  <c r="Y11708" i="2"/>
  <c r="Y11707" i="2"/>
  <c r="Y11706" i="2"/>
  <c r="Y11705" i="2"/>
  <c r="Y11704" i="2"/>
  <c r="Y11702" i="2"/>
  <c r="Y11700" i="2"/>
  <c r="Y11699" i="2"/>
  <c r="Y11697" i="2"/>
  <c r="Y11695" i="2"/>
  <c r="Y11694" i="2"/>
  <c r="Y11693" i="2"/>
  <c r="Y11692" i="2"/>
  <c r="Y11691" i="2"/>
  <c r="Y11690" i="2"/>
  <c r="Y11689" i="2"/>
  <c r="Y11687" i="2"/>
  <c r="Y11685" i="2"/>
  <c r="Y11684" i="2"/>
  <c r="Y11683" i="2"/>
  <c r="Y11682" i="2"/>
  <c r="Y11681" i="2"/>
  <c r="Y11680" i="2"/>
  <c r="Y11679" i="2"/>
  <c r="Y11678" i="2"/>
  <c r="Y11677" i="2"/>
  <c r="Y11676" i="2"/>
  <c r="Y11674" i="2"/>
  <c r="Y11672" i="2"/>
  <c r="Y11671" i="2"/>
  <c r="Y11670" i="2"/>
  <c r="Y11669" i="2"/>
  <c r="Y11668" i="2"/>
  <c r="Y11665" i="2"/>
  <c r="Y11664" i="2"/>
  <c r="Y11663" i="2"/>
  <c r="Y11662" i="2"/>
  <c r="Y11659" i="2"/>
  <c r="Y11658" i="2"/>
  <c r="Y11656" i="2"/>
  <c r="Y11652" i="2"/>
  <c r="Y11651" i="2"/>
  <c r="Y11650" i="2"/>
  <c r="Y11649" i="2"/>
  <c r="Y11647" i="2"/>
  <c r="Y11646" i="2"/>
  <c r="Y11645" i="2"/>
  <c r="Y11644" i="2"/>
  <c r="Y11643" i="2"/>
  <c r="Y11642" i="2"/>
  <c r="Y11641" i="2"/>
  <c r="Y11640" i="2"/>
  <c r="Y11636" i="2"/>
  <c r="Y11635" i="2"/>
  <c r="Y11634" i="2"/>
  <c r="Y11633" i="2"/>
  <c r="Y11632" i="2"/>
  <c r="Y11631" i="2"/>
  <c r="Y11630" i="2"/>
  <c r="Y11628" i="2"/>
  <c r="Y11627" i="2"/>
  <c r="Y11626" i="2"/>
  <c r="Y11625" i="2"/>
  <c r="Y11624" i="2"/>
  <c r="Y11623" i="2"/>
  <c r="Y11621" i="2"/>
  <c r="Y11619" i="2"/>
  <c r="Y11618" i="2"/>
  <c r="Y11617" i="2"/>
  <c r="Y11615" i="2"/>
  <c r="Y11614" i="2"/>
  <c r="Y11613" i="2"/>
  <c r="Y11611" i="2"/>
  <c r="Y11610" i="2"/>
  <c r="Y11608" i="2"/>
  <c r="Y11607" i="2"/>
  <c r="Y11606" i="2"/>
  <c r="Y11605" i="2"/>
  <c r="Y11604" i="2"/>
  <c r="Y11603" i="2"/>
  <c r="Y11602" i="2"/>
  <c r="Y11601" i="2"/>
  <c r="Y11600" i="2"/>
  <c r="Y11599" i="2"/>
  <c r="Y11598" i="2"/>
  <c r="Y11597" i="2"/>
  <c r="Y11595" i="2"/>
  <c r="Y11594" i="2"/>
  <c r="Y11593" i="2"/>
  <c r="Y11592" i="2"/>
  <c r="Y11591" i="2"/>
  <c r="Y11590" i="2"/>
  <c r="Y11588" i="2"/>
  <c r="Y11587" i="2"/>
  <c r="Y11586" i="2"/>
  <c r="Y11585" i="2"/>
  <c r="Y11584" i="2"/>
  <c r="Y11583" i="2"/>
  <c r="Y11581" i="2"/>
  <c r="Y11580" i="2"/>
  <c r="Y11579" i="2"/>
  <c r="Y11578" i="2"/>
  <c r="Y11577" i="2"/>
  <c r="Y11576" i="2"/>
  <c r="Y11574" i="2"/>
  <c r="Y11572" i="2"/>
  <c r="Y11570" i="2"/>
  <c r="Y11569" i="2"/>
  <c r="Y11568" i="2"/>
  <c r="Y11567" i="2"/>
  <c r="Y11565" i="2"/>
  <c r="Y11564" i="2"/>
  <c r="Y11563" i="2"/>
  <c r="Y11561" i="2"/>
  <c r="Y11560" i="2"/>
  <c r="Y11559" i="2"/>
  <c r="Y11558" i="2"/>
  <c r="Y11557" i="2"/>
  <c r="Y11555" i="2"/>
  <c r="Y11554" i="2"/>
  <c r="Y11553" i="2"/>
  <c r="Y11551" i="2"/>
  <c r="Y11550" i="2"/>
  <c r="Y11548" i="2"/>
  <c r="Y11547" i="2"/>
  <c r="Y11546" i="2"/>
  <c r="Y11545" i="2"/>
  <c r="Y11544" i="2"/>
  <c r="Y11543" i="2"/>
  <c r="Y11542" i="2"/>
  <c r="Y11541" i="2"/>
  <c r="Y11540" i="2"/>
  <c r="Y11539" i="2"/>
  <c r="Y11538" i="2"/>
  <c r="Y11537" i="2"/>
  <c r="Y11536" i="2"/>
  <c r="Y11535" i="2"/>
  <c r="Y11534" i="2"/>
  <c r="Y11533" i="2"/>
  <c r="Y11532" i="2"/>
  <c r="Y11530" i="2"/>
  <c r="Y11529" i="2"/>
  <c r="Y11528" i="2"/>
  <c r="Y11527" i="2"/>
  <c r="Y11526" i="2"/>
  <c r="Y11525" i="2"/>
  <c r="Y11524" i="2"/>
  <c r="Y11523" i="2"/>
  <c r="Y11522" i="2"/>
  <c r="Y11521" i="2"/>
  <c r="Y11519" i="2"/>
  <c r="Y11517" i="2"/>
  <c r="Y11516" i="2"/>
  <c r="Y11515" i="2"/>
  <c r="Y11514" i="2"/>
  <c r="Y11512" i="2"/>
  <c r="Y11511" i="2"/>
  <c r="Y11510" i="2"/>
  <c r="Y11509" i="2"/>
  <c r="Y11508" i="2"/>
  <c r="Y11507" i="2"/>
  <c r="Y11506" i="2"/>
  <c r="Y11505" i="2"/>
  <c r="Y11504" i="2"/>
  <c r="Y11502" i="2"/>
  <c r="Y11501" i="2"/>
  <c r="Y11500" i="2"/>
  <c r="Y11499" i="2"/>
  <c r="Y11498" i="2"/>
  <c r="Y11497" i="2"/>
  <c r="Y11496" i="2"/>
  <c r="Y11494" i="2"/>
  <c r="Y11493" i="2"/>
  <c r="Y11490" i="2"/>
  <c r="Y11489" i="2"/>
  <c r="Y11488" i="2"/>
  <c r="Y11486" i="2"/>
  <c r="Y11484" i="2"/>
  <c r="Y11483" i="2"/>
  <c r="Y11482" i="2"/>
  <c r="Y11481" i="2"/>
  <c r="Y11480" i="2"/>
  <c r="Y11479" i="2"/>
  <c r="Y11478" i="2"/>
  <c r="Y11477" i="2"/>
  <c r="Y11476" i="2"/>
  <c r="Y11475" i="2"/>
  <c r="Y11474" i="2"/>
  <c r="Y11473" i="2"/>
  <c r="Y11471" i="2"/>
  <c r="Y11470" i="2"/>
  <c r="Y11469" i="2"/>
  <c r="Y11468" i="2"/>
  <c r="Y11466" i="2"/>
  <c r="Y11465" i="2"/>
  <c r="Y11464" i="2"/>
  <c r="Y11462" i="2"/>
  <c r="Y11460" i="2"/>
  <c r="Y11457" i="2"/>
  <c r="Y11456" i="2"/>
  <c r="Y11454" i="2"/>
  <c r="Y11453" i="2"/>
  <c r="Y11452" i="2"/>
  <c r="Y11450" i="2"/>
  <c r="Y11449" i="2"/>
  <c r="Y11448" i="2"/>
  <c r="Y11446" i="2"/>
  <c r="Y11445" i="2"/>
  <c r="Y11444" i="2"/>
  <c r="Y11443" i="2"/>
  <c r="Y11442" i="2"/>
  <c r="Y11441" i="2"/>
  <c r="Y11439" i="2"/>
  <c r="Y11437" i="2"/>
  <c r="Y11436" i="2"/>
  <c r="Y11435" i="2"/>
  <c r="Y11433" i="2"/>
  <c r="Y11431" i="2"/>
  <c r="Y11430" i="2"/>
  <c r="Y11429" i="2"/>
  <c r="Y11428" i="2"/>
  <c r="Y11425" i="2"/>
  <c r="Y11424" i="2"/>
  <c r="Y11423" i="2"/>
  <c r="Y11422" i="2"/>
  <c r="Y11421" i="2"/>
  <c r="Y11420" i="2"/>
  <c r="Y11419" i="2"/>
  <c r="Y11418" i="2"/>
  <c r="Y11417" i="2"/>
  <c r="Y11416" i="2"/>
  <c r="Y11415" i="2"/>
  <c r="Y11414" i="2"/>
  <c r="Y11413" i="2"/>
  <c r="Y11412" i="2"/>
  <c r="Y11411" i="2"/>
  <c r="Y11410" i="2"/>
  <c r="Y11409" i="2"/>
  <c r="Y11408" i="2"/>
  <c r="Y11407" i="2"/>
  <c r="Y11406" i="2"/>
  <c r="Y11405" i="2"/>
  <c r="Y11404" i="2"/>
  <c r="Y11403" i="2"/>
  <c r="Y11402" i="2"/>
  <c r="Y11401" i="2"/>
  <c r="Y11399" i="2"/>
  <c r="Y11398" i="2"/>
  <c r="Y11397" i="2"/>
  <c r="Y11395" i="2"/>
  <c r="Y11392" i="2"/>
  <c r="Y11391" i="2"/>
  <c r="Y11390" i="2"/>
  <c r="Y11389" i="2"/>
  <c r="Y11388" i="2"/>
  <c r="Y11387" i="2"/>
  <c r="Y11386" i="2"/>
  <c r="Y11385" i="2"/>
  <c r="Y11384" i="2"/>
  <c r="Y11383" i="2"/>
  <c r="Y11382" i="2"/>
  <c r="Y11381" i="2"/>
  <c r="Y11380" i="2"/>
  <c r="Y11379" i="2"/>
  <c r="Y11378" i="2"/>
  <c r="Y11376" i="2"/>
  <c r="Y11375" i="2"/>
  <c r="Y11374" i="2"/>
  <c r="Y11373" i="2"/>
  <c r="Y11372" i="2"/>
  <c r="Y11371" i="2"/>
  <c r="Y11370" i="2"/>
  <c r="Y11369" i="2"/>
  <c r="Y11368" i="2"/>
  <c r="Y11366" i="2"/>
  <c r="Y11365" i="2"/>
  <c r="Y11363" i="2"/>
  <c r="Y11362" i="2"/>
  <c r="Y11361" i="2"/>
  <c r="Y11360" i="2"/>
  <c r="Y11358" i="2"/>
  <c r="Y11356" i="2"/>
  <c r="Y11355" i="2"/>
  <c r="Y11354" i="2"/>
  <c r="Y11353" i="2"/>
  <c r="Y11352" i="2"/>
  <c r="Y11351" i="2"/>
  <c r="Y11350" i="2"/>
  <c r="Y11348" i="2"/>
  <c r="Y11347" i="2"/>
  <c r="Y11346" i="2"/>
  <c r="Y11343" i="2"/>
  <c r="Y11342" i="2"/>
  <c r="Y11341" i="2"/>
  <c r="Y11340" i="2"/>
  <c r="Y11338" i="2"/>
  <c r="Y11337" i="2"/>
  <c r="Y11336" i="2"/>
  <c r="Y11335" i="2"/>
  <c r="Y11334" i="2"/>
  <c r="Y11333" i="2"/>
  <c r="Y11332" i="2"/>
  <c r="Y11331" i="2"/>
  <c r="Y11330" i="2"/>
  <c r="Y11327" i="2"/>
  <c r="Y11326" i="2"/>
  <c r="Y11325" i="2"/>
  <c r="Y11322" i="2"/>
  <c r="Y11321" i="2"/>
  <c r="Y11320" i="2"/>
  <c r="Y11319" i="2"/>
  <c r="Y11318" i="2"/>
  <c r="Y11317" i="2"/>
  <c r="Y11316" i="2"/>
  <c r="Y11314" i="2"/>
  <c r="Y11313" i="2"/>
  <c r="Y11312" i="2"/>
  <c r="Y11311" i="2"/>
  <c r="Y11310" i="2"/>
  <c r="Y11309" i="2"/>
  <c r="Y11308" i="2"/>
  <c r="Y11307" i="2"/>
  <c r="Y11306" i="2"/>
  <c r="Y11305" i="2"/>
  <c r="Y11304" i="2"/>
  <c r="Y11303" i="2"/>
  <c r="Y11302" i="2"/>
  <c r="Y11301" i="2"/>
  <c r="Y11300" i="2"/>
  <c r="Y11299" i="2"/>
  <c r="Y11298" i="2"/>
  <c r="Y11296" i="2"/>
  <c r="Y11295" i="2"/>
  <c r="Y11294" i="2"/>
  <c r="Y11293" i="2"/>
  <c r="Y11290" i="2"/>
  <c r="Y11289" i="2"/>
  <c r="Y11288" i="2"/>
  <c r="Y11287" i="2"/>
  <c r="Y11286" i="2"/>
  <c r="Y11285" i="2"/>
  <c r="Y11284" i="2"/>
  <c r="Y11283" i="2"/>
  <c r="Y11282" i="2"/>
  <c r="Y11281" i="2"/>
  <c r="Y11280" i="2"/>
  <c r="Y11279" i="2"/>
  <c r="Y11277" i="2"/>
  <c r="Y11276" i="2"/>
  <c r="Y11275" i="2"/>
  <c r="Y11274" i="2"/>
  <c r="Y11273" i="2"/>
  <c r="Y11272" i="2"/>
  <c r="Y11270" i="2"/>
  <c r="Y11268" i="2"/>
  <c r="Y11267" i="2"/>
  <c r="Y11266" i="2"/>
  <c r="Y11264" i="2"/>
  <c r="Y11263" i="2"/>
  <c r="Y11261" i="2"/>
  <c r="Y11259" i="2"/>
  <c r="Y11258" i="2"/>
  <c r="Y11257" i="2"/>
  <c r="Y11255" i="2"/>
  <c r="Y11254" i="2"/>
  <c r="Y11253" i="2"/>
  <c r="Y11251" i="2"/>
  <c r="Y11250" i="2"/>
  <c r="Y11249" i="2"/>
  <c r="Y11248" i="2"/>
  <c r="Y11245" i="2"/>
  <c r="Y11244" i="2"/>
  <c r="Y11243" i="2"/>
  <c r="Y11242" i="2"/>
  <c r="Y11241" i="2"/>
  <c r="Y11240" i="2"/>
  <c r="Y11239" i="2"/>
  <c r="Y11238" i="2"/>
  <c r="Y11237" i="2"/>
  <c r="Y11236" i="2"/>
  <c r="Y11235" i="2"/>
  <c r="Y11234" i="2"/>
  <c r="Y11233" i="2"/>
  <c r="Y11232" i="2"/>
  <c r="Y11231" i="2"/>
  <c r="Y11230" i="2"/>
  <c r="Y11228" i="2"/>
  <c r="Y11227" i="2"/>
  <c r="Y11225" i="2"/>
  <c r="Y11224" i="2"/>
  <c r="Y11222" i="2"/>
  <c r="Y11221" i="2"/>
  <c r="Y11220" i="2"/>
  <c r="Y11216" i="2"/>
  <c r="Y11214" i="2"/>
  <c r="Y11213" i="2"/>
  <c r="Y11212" i="2"/>
  <c r="Y11211" i="2"/>
  <c r="Y11210" i="2"/>
  <c r="Y11209" i="2"/>
  <c r="Y11208" i="2"/>
  <c r="Y11207" i="2"/>
  <c r="Y11206" i="2"/>
  <c r="Y11205" i="2"/>
  <c r="Y11204" i="2"/>
  <c r="Y11202" i="2"/>
  <c r="Y11201" i="2"/>
  <c r="Y11200" i="2"/>
  <c r="Y11198" i="2"/>
  <c r="Y11197" i="2"/>
  <c r="Y11196" i="2"/>
  <c r="Y11195" i="2"/>
  <c r="Y11194" i="2"/>
  <c r="Y11192" i="2"/>
  <c r="Y11191" i="2"/>
  <c r="Y11190" i="2"/>
  <c r="Y11189" i="2"/>
  <c r="Y11188" i="2"/>
  <c r="Y11187" i="2"/>
  <c r="Y11186" i="2"/>
  <c r="Y11185" i="2"/>
  <c r="Y11184" i="2"/>
  <c r="Y11183" i="2"/>
  <c r="Y11182" i="2"/>
  <c r="Y11181" i="2"/>
  <c r="Y11180" i="2"/>
  <c r="Y11179" i="2"/>
  <c r="Y11177" i="2"/>
  <c r="Y11174" i="2"/>
  <c r="Y11173" i="2"/>
  <c r="Y11172" i="2"/>
  <c r="Y11171" i="2"/>
  <c r="Y11170" i="2"/>
  <c r="Y11169" i="2"/>
  <c r="Y11168" i="2"/>
  <c r="Y11167" i="2"/>
  <c r="Y11166" i="2"/>
  <c r="Y11165" i="2"/>
  <c r="Y11162" i="2"/>
  <c r="Y11160" i="2"/>
  <c r="Y11158" i="2"/>
  <c r="Y11157" i="2"/>
  <c r="Y11154" i="2"/>
  <c r="Y11153" i="2"/>
  <c r="Y11152" i="2"/>
  <c r="Y11151" i="2"/>
  <c r="Y11150" i="2"/>
  <c r="Y11148" i="2"/>
  <c r="Y11147" i="2"/>
  <c r="Y11146" i="2"/>
  <c r="Y11144" i="2"/>
  <c r="Y11143" i="2"/>
  <c r="Y11142" i="2"/>
  <c r="Y11141" i="2"/>
  <c r="Y11137" i="2"/>
  <c r="Y11135" i="2"/>
  <c r="Y11133" i="2"/>
  <c r="Y11132" i="2"/>
  <c r="Y11131" i="2"/>
  <c r="Y11130" i="2"/>
  <c r="Y11128" i="2"/>
  <c r="Y11125" i="2"/>
  <c r="Y11124" i="2"/>
  <c r="Y11123" i="2"/>
  <c r="Y11122" i="2"/>
  <c r="Y11121" i="2"/>
  <c r="Y11120" i="2"/>
  <c r="Y11119" i="2"/>
  <c r="Y11117" i="2"/>
  <c r="Y11115" i="2"/>
  <c r="Y11114" i="2"/>
  <c r="Y11112" i="2"/>
  <c r="Y11111" i="2"/>
  <c r="Y11110" i="2"/>
  <c r="Y11109" i="2"/>
  <c r="Y11106" i="2"/>
  <c r="Y11105" i="2"/>
  <c r="Y11103" i="2"/>
  <c r="Y11102" i="2"/>
  <c r="Y11101" i="2"/>
  <c r="Y11100" i="2"/>
  <c r="Y11099" i="2"/>
  <c r="Y11098" i="2"/>
  <c r="Y11097" i="2"/>
  <c r="Y11096" i="2"/>
  <c r="Y11095" i="2"/>
  <c r="Y11094" i="2"/>
  <c r="Y11093" i="2"/>
  <c r="Y11092" i="2"/>
  <c r="Y11091" i="2"/>
  <c r="Y11090" i="2"/>
  <c r="Y11089" i="2"/>
  <c r="Y11088" i="2"/>
  <c r="Y11087" i="2"/>
  <c r="Y11086" i="2"/>
  <c r="Y11084" i="2"/>
  <c r="Y11083" i="2"/>
  <c r="Y11081" i="2"/>
  <c r="Y11079" i="2"/>
  <c r="Y11078" i="2"/>
  <c r="Y11077" i="2"/>
  <c r="Y11075" i="2"/>
  <c r="Y11073" i="2"/>
  <c r="Y11072" i="2"/>
  <c r="Y11071" i="2"/>
  <c r="Y11069" i="2"/>
  <c r="Y11068" i="2"/>
  <c r="Y11067" i="2"/>
  <c r="Y11066" i="2"/>
  <c r="Y11065" i="2"/>
  <c r="Y11064" i="2"/>
  <c r="Y11062" i="2"/>
  <c r="Y11061" i="2"/>
  <c r="Y11060" i="2"/>
  <c r="Y11059" i="2"/>
  <c r="Y11058" i="2"/>
  <c r="Y11057" i="2"/>
  <c r="Y11056" i="2"/>
  <c r="Y11055" i="2"/>
  <c r="Y11054" i="2"/>
  <c r="Y11051" i="2"/>
  <c r="Y11050" i="2"/>
  <c r="Y11049" i="2"/>
  <c r="Y11047" i="2"/>
  <c r="Y11046" i="2"/>
  <c r="Y11045" i="2"/>
  <c r="Y11043" i="2"/>
  <c r="Y11042" i="2"/>
  <c r="Y11040" i="2"/>
  <c r="Y11039" i="2"/>
  <c r="Y11038" i="2"/>
  <c r="Y11036" i="2"/>
  <c r="Y11034" i="2"/>
  <c r="Y11032" i="2"/>
  <c r="Y11031" i="2"/>
  <c r="Y11030" i="2"/>
  <c r="Y11029" i="2"/>
  <c r="Y11028" i="2"/>
  <c r="Y11027" i="2"/>
  <c r="Y11026" i="2"/>
  <c r="Y11025" i="2"/>
  <c r="Y11024" i="2"/>
  <c r="Y11023" i="2"/>
  <c r="Y11022" i="2"/>
  <c r="Y11020" i="2"/>
  <c r="Y11019" i="2"/>
  <c r="Y11018" i="2"/>
  <c r="Y11017" i="2"/>
  <c r="Y11015" i="2"/>
  <c r="Y11013" i="2"/>
  <c r="Y11012" i="2"/>
  <c r="Y11011" i="2"/>
  <c r="Y11010" i="2"/>
  <c r="Y11009" i="2"/>
  <c r="Y11008" i="2"/>
  <c r="Y11007" i="2"/>
  <c r="Y11006" i="2"/>
  <c r="Y11005" i="2"/>
  <c r="Y11004" i="2"/>
  <c r="Y11003" i="2"/>
  <c r="Y11002" i="2"/>
  <c r="Y11001" i="2"/>
  <c r="Y11000" i="2"/>
  <c r="Y10999" i="2"/>
  <c r="Y10998" i="2"/>
  <c r="Y10996" i="2"/>
  <c r="Y10995" i="2"/>
  <c r="Y10994" i="2"/>
  <c r="Y10993" i="2"/>
  <c r="Y10990" i="2"/>
  <c r="Y10989" i="2"/>
  <c r="Y10988" i="2"/>
  <c r="Y10987" i="2"/>
  <c r="Y10986" i="2"/>
  <c r="Y10985" i="2"/>
  <c r="Y10984" i="2"/>
  <c r="Y10983" i="2"/>
  <c r="Y10982" i="2"/>
  <c r="Y10981" i="2"/>
  <c r="Y10980" i="2"/>
  <c r="Y10979" i="2"/>
  <c r="Y10978" i="2"/>
  <c r="Y10977" i="2"/>
  <c r="Y10976" i="2"/>
  <c r="Y10975" i="2"/>
  <c r="Y10974" i="2"/>
  <c r="Y10973" i="2"/>
  <c r="Y10971" i="2"/>
  <c r="Y10970" i="2"/>
  <c r="Y10969" i="2"/>
  <c r="Y10968" i="2"/>
  <c r="Y10967" i="2"/>
  <c r="Y10965" i="2"/>
  <c r="Y10964" i="2"/>
  <c r="Y10963" i="2"/>
  <c r="Y10962" i="2"/>
  <c r="Y10961" i="2"/>
  <c r="Y10959" i="2"/>
  <c r="Y10958" i="2"/>
  <c r="Y10957" i="2"/>
  <c r="Y10956" i="2"/>
  <c r="Y10955" i="2"/>
  <c r="Y10954" i="2"/>
  <c r="Y10953" i="2"/>
  <c r="Y10952" i="2"/>
  <c r="Y10951" i="2"/>
  <c r="Y10950" i="2"/>
  <c r="Y10949" i="2"/>
  <c r="Y10948" i="2"/>
  <c r="Y10947" i="2"/>
  <c r="Y10946" i="2"/>
  <c r="Y10945" i="2"/>
  <c r="Y10944" i="2"/>
  <c r="Y10943" i="2"/>
  <c r="Y10942" i="2"/>
  <c r="Y10941" i="2"/>
  <c r="Y10939" i="2"/>
  <c r="Y10938" i="2"/>
  <c r="Y10937" i="2"/>
  <c r="Y10936" i="2"/>
  <c r="Y10934" i="2"/>
  <c r="Y10932" i="2"/>
  <c r="Y10931" i="2"/>
  <c r="Y10930" i="2"/>
  <c r="Y10929" i="2"/>
  <c r="Y10928" i="2"/>
  <c r="Y10927" i="2"/>
  <c r="Y10926" i="2"/>
  <c r="Y10925" i="2"/>
  <c r="Y10924" i="2"/>
  <c r="Y10923" i="2"/>
  <c r="Y10922" i="2"/>
  <c r="Y10921" i="2"/>
  <c r="Y10920" i="2"/>
  <c r="Y10919" i="2"/>
  <c r="Y10918" i="2"/>
  <c r="Y10917" i="2"/>
  <c r="Y10916" i="2"/>
  <c r="Y10912" i="2"/>
  <c r="Y10911" i="2"/>
  <c r="Y10910" i="2"/>
  <c r="Y10909" i="2"/>
  <c r="Y10908" i="2"/>
  <c r="Y10907" i="2"/>
  <c r="Y10906" i="2"/>
  <c r="Y10905" i="2"/>
  <c r="Y10903" i="2"/>
  <c r="Y10901" i="2"/>
  <c r="Y10899" i="2"/>
  <c r="Y10898" i="2"/>
  <c r="Y10897" i="2"/>
  <c r="Y10895" i="2"/>
  <c r="Y10894" i="2"/>
  <c r="Y10893" i="2"/>
  <c r="Y10890" i="2"/>
  <c r="Y10887" i="2"/>
  <c r="Y10885" i="2"/>
  <c r="Y10884" i="2"/>
  <c r="Y10883" i="2"/>
  <c r="Y10882" i="2"/>
  <c r="Y10880" i="2"/>
  <c r="Y10879" i="2"/>
  <c r="Y10876" i="2"/>
  <c r="Y10875" i="2"/>
  <c r="Y10874" i="2"/>
  <c r="Y10873" i="2"/>
  <c r="Y10872" i="2"/>
  <c r="Y10871" i="2"/>
  <c r="Y10870" i="2"/>
  <c r="Y10869" i="2"/>
  <c r="Y10868" i="2"/>
  <c r="Y10867" i="2"/>
  <c r="Y10866" i="2"/>
  <c r="Y10865" i="2"/>
  <c r="Y10864" i="2"/>
  <c r="Y10863" i="2"/>
  <c r="Y10862" i="2"/>
  <c r="Y10861" i="2"/>
  <c r="Y10859" i="2"/>
  <c r="Y10858" i="2"/>
  <c r="Y10855" i="2"/>
  <c r="Y10854" i="2"/>
  <c r="Y10852" i="2"/>
  <c r="Y10850" i="2"/>
  <c r="Y10848" i="2"/>
  <c r="Y10847" i="2"/>
  <c r="Y10845" i="2"/>
  <c r="Y10844" i="2"/>
  <c r="Y10843" i="2"/>
  <c r="Y10842" i="2"/>
  <c r="Y10841" i="2"/>
  <c r="Y10839" i="2"/>
  <c r="Y10837" i="2"/>
  <c r="Y10836" i="2"/>
  <c r="Y10835" i="2"/>
  <c r="Y10833" i="2"/>
  <c r="Y10831" i="2"/>
  <c r="Y10829" i="2"/>
  <c r="Y10827" i="2"/>
  <c r="Y10825" i="2"/>
  <c r="Y10824" i="2"/>
  <c r="Y10823" i="2"/>
  <c r="Y10822" i="2"/>
  <c r="Y10821" i="2"/>
  <c r="Y10820" i="2"/>
  <c r="Y10819" i="2"/>
  <c r="Y10818" i="2"/>
  <c r="Y10817" i="2"/>
  <c r="Y10816" i="2"/>
  <c r="Y10815" i="2"/>
  <c r="Y10814" i="2"/>
  <c r="Y10813" i="2"/>
  <c r="Y10812" i="2"/>
  <c r="Y10810" i="2"/>
  <c r="Y10809" i="2"/>
  <c r="Y10808" i="2"/>
  <c r="Y10806" i="2"/>
  <c r="Y10805" i="2"/>
  <c r="Y10804" i="2"/>
  <c r="Y10803" i="2"/>
  <c r="Y10802" i="2"/>
  <c r="Y10801" i="2"/>
  <c r="Y10798" i="2"/>
  <c r="Y10797" i="2"/>
  <c r="Y10796" i="2"/>
  <c r="Y10795" i="2"/>
  <c r="Y10794" i="2"/>
  <c r="Y10793" i="2"/>
  <c r="Y10792" i="2"/>
  <c r="Y10790" i="2"/>
  <c r="Y10787" i="2"/>
  <c r="Y10786" i="2"/>
  <c r="Y10785" i="2"/>
  <c r="Y10784" i="2"/>
  <c r="Y10783" i="2"/>
  <c r="Y10782" i="2"/>
  <c r="Y10780" i="2"/>
  <c r="Y10779" i="2"/>
  <c r="Y10778" i="2"/>
  <c r="Y10777" i="2"/>
  <c r="Y10776" i="2"/>
  <c r="Y10775" i="2"/>
  <c r="Y10774" i="2"/>
  <c r="Y10772" i="2"/>
  <c r="Y10771" i="2"/>
  <c r="Y10770" i="2"/>
  <c r="Y10769" i="2"/>
  <c r="Y10768" i="2"/>
  <c r="Y10767" i="2"/>
  <c r="Y10766" i="2"/>
  <c r="Y10765" i="2"/>
  <c r="Y10763" i="2"/>
  <c r="Y10762" i="2"/>
  <c r="Y10761" i="2"/>
  <c r="Y10760" i="2"/>
  <c r="Y10759" i="2"/>
  <c r="Y10758" i="2"/>
  <c r="Y10757" i="2"/>
  <c r="Y10756" i="2"/>
  <c r="Y10755" i="2"/>
  <c r="Y10754" i="2"/>
  <c r="Y10751" i="2"/>
  <c r="Y10750" i="2"/>
  <c r="Y10749" i="2"/>
  <c r="Y10748" i="2"/>
  <c r="Y10747" i="2"/>
  <c r="Y10746" i="2"/>
  <c r="Y10745" i="2"/>
  <c r="Y10744" i="2"/>
  <c r="Y10740" i="2"/>
  <c r="Y10739" i="2"/>
  <c r="Y10738" i="2"/>
  <c r="Y10737" i="2"/>
  <c r="Y10736" i="2"/>
  <c r="Y10735" i="2"/>
  <c r="Y10734" i="2"/>
  <c r="Y10733" i="2"/>
  <c r="Y10731" i="2"/>
  <c r="Y10730" i="2"/>
  <c r="Y10729" i="2"/>
  <c r="Y10728" i="2"/>
  <c r="Y10727" i="2"/>
  <c r="Y10726" i="2"/>
  <c r="Y10723" i="2"/>
  <c r="Y10722" i="2"/>
  <c r="Y10721" i="2"/>
  <c r="Y10720" i="2"/>
  <c r="Y10719" i="2"/>
  <c r="Y10718" i="2"/>
  <c r="Y10717" i="2"/>
  <c r="Y10716" i="2"/>
  <c r="Y10715" i="2"/>
  <c r="Y10714" i="2"/>
  <c r="Y10713" i="2"/>
  <c r="Y10712" i="2"/>
  <c r="Y10711" i="2"/>
  <c r="Y10710" i="2"/>
  <c r="Y10709" i="2"/>
  <c r="Y10707" i="2"/>
  <c r="Y10706" i="2"/>
  <c r="Y10704" i="2"/>
  <c r="Y10703" i="2"/>
  <c r="Y10702" i="2"/>
  <c r="Y10700" i="2"/>
  <c r="Y10697" i="2"/>
  <c r="Y10696" i="2"/>
  <c r="Y10695" i="2"/>
  <c r="Y10694" i="2"/>
  <c r="Y10693" i="2"/>
  <c r="Y10692" i="2"/>
  <c r="Y10691" i="2"/>
  <c r="Y10690" i="2"/>
  <c r="Y10689" i="2"/>
  <c r="Y10688" i="2"/>
  <c r="Y10687" i="2"/>
  <c r="Y10686" i="2"/>
  <c r="Y10685" i="2"/>
  <c r="Y10684" i="2"/>
  <c r="Y10683" i="2"/>
  <c r="Y10682" i="2"/>
  <c r="Y10680" i="2"/>
  <c r="Y10679" i="2"/>
  <c r="Y10677" i="2"/>
  <c r="Y10675" i="2"/>
  <c r="Y10674" i="2"/>
  <c r="Y10672" i="2"/>
  <c r="Y10671" i="2"/>
  <c r="Y10670" i="2"/>
  <c r="Y10669" i="2"/>
  <c r="Y10667" i="2"/>
  <c r="Y10666" i="2"/>
  <c r="Y10665" i="2"/>
  <c r="Y10664" i="2"/>
  <c r="Y10663" i="2"/>
  <c r="Y10662" i="2"/>
  <c r="Y10661" i="2"/>
  <c r="Y10660" i="2"/>
  <c r="Y10659" i="2"/>
  <c r="Y10658" i="2"/>
  <c r="Y10657" i="2"/>
  <c r="Y10656" i="2"/>
  <c r="Y10655" i="2"/>
  <c r="Y10654" i="2"/>
  <c r="Y10653" i="2"/>
  <c r="Y10650" i="2"/>
  <c r="Y10649" i="2"/>
  <c r="Y10647" i="2"/>
  <c r="Y10646" i="2"/>
  <c r="Y10645" i="2"/>
  <c r="Y10644" i="2"/>
  <c r="Y10643" i="2"/>
  <c r="Y10642" i="2"/>
  <c r="Y10641" i="2"/>
  <c r="Y10640" i="2"/>
  <c r="Y10638" i="2"/>
  <c r="Y10637" i="2"/>
  <c r="Y10636" i="2"/>
  <c r="Y10635" i="2"/>
  <c r="Y10634" i="2"/>
  <c r="Y10633" i="2"/>
  <c r="Y10632" i="2"/>
  <c r="Y10631" i="2"/>
  <c r="Y10630" i="2"/>
  <c r="Y10629" i="2"/>
  <c r="Y10628" i="2"/>
  <c r="Y10627" i="2"/>
  <c r="Y10626" i="2"/>
  <c r="Y10625" i="2"/>
  <c r="Y10624" i="2"/>
  <c r="Y10623" i="2"/>
  <c r="Y10622" i="2"/>
  <c r="Y10621" i="2"/>
  <c r="Y10619" i="2"/>
  <c r="Y10616" i="2"/>
  <c r="Y10615" i="2"/>
  <c r="Y10614" i="2"/>
  <c r="Y10613" i="2"/>
  <c r="Y10612" i="2"/>
  <c r="Y10611" i="2"/>
  <c r="Y10610" i="2"/>
  <c r="Y10608" i="2"/>
  <c r="Y10607" i="2"/>
  <c r="Y10606" i="2"/>
  <c r="Y10605" i="2"/>
  <c r="Y10604" i="2"/>
  <c r="Y10603" i="2"/>
  <c r="Y10602" i="2"/>
  <c r="Y10601" i="2"/>
  <c r="Y10600" i="2"/>
  <c r="Y10599" i="2"/>
  <c r="Y10598" i="2"/>
  <c r="Y10597" i="2"/>
  <c r="Y10596" i="2"/>
  <c r="Y10595" i="2"/>
  <c r="Y10594" i="2"/>
  <c r="Y10593" i="2"/>
  <c r="Y10592" i="2"/>
  <c r="Y10591" i="2"/>
  <c r="Y10590" i="2"/>
  <c r="Y10589" i="2"/>
  <c r="Y10588" i="2"/>
  <c r="Y10587" i="2"/>
  <c r="Y10586" i="2"/>
  <c r="Y10585" i="2"/>
  <c r="Y10583" i="2"/>
  <c r="Y10580" i="2"/>
  <c r="Y10577" i="2"/>
  <c r="Y10576" i="2"/>
  <c r="Y10575" i="2"/>
  <c r="Y10574" i="2"/>
  <c r="Y10573" i="2"/>
  <c r="Y10572" i="2"/>
  <c r="Y10571" i="2"/>
  <c r="Y10570" i="2"/>
  <c r="Y10569" i="2"/>
  <c r="Y10568" i="2"/>
  <c r="Y10567" i="2"/>
  <c r="Y10565" i="2"/>
  <c r="Y10564" i="2"/>
  <c r="Y10563" i="2"/>
  <c r="Y10562" i="2"/>
  <c r="Y10560" i="2"/>
  <c r="Y10559" i="2"/>
  <c r="Y10558" i="2"/>
  <c r="Y10557" i="2"/>
  <c r="Y10556" i="2"/>
  <c r="Y10555" i="2"/>
  <c r="Y10554" i="2"/>
  <c r="Y10553" i="2"/>
  <c r="Y10552" i="2"/>
  <c r="Y10550" i="2"/>
  <c r="Y10549" i="2"/>
  <c r="Y10548" i="2"/>
  <c r="Y10547" i="2"/>
  <c r="Y10546" i="2"/>
  <c r="Y10545" i="2"/>
  <c r="Y10544" i="2"/>
  <c r="Y10543" i="2"/>
  <c r="Y10542" i="2"/>
  <c r="Y10539" i="2"/>
  <c r="Y10538" i="2"/>
  <c r="Y10537" i="2"/>
  <c r="Y10536" i="2"/>
  <c r="Y10535" i="2"/>
  <c r="Y10530" i="2"/>
  <c r="Y10529" i="2"/>
  <c r="Y10527" i="2"/>
  <c r="Y10524" i="2"/>
  <c r="Y10521" i="2"/>
  <c r="Y10518" i="2"/>
  <c r="Y10516" i="2"/>
  <c r="Y10515" i="2"/>
  <c r="Y10513" i="2"/>
  <c r="Y10512" i="2"/>
  <c r="Y10511" i="2"/>
  <c r="Y10510" i="2"/>
  <c r="Y10509" i="2"/>
  <c r="Y10508" i="2"/>
  <c r="Y10507" i="2"/>
  <c r="Y10504" i="2"/>
  <c r="Y10503" i="2"/>
  <c r="Y10502" i="2"/>
  <c r="Y10500" i="2"/>
  <c r="Y10499" i="2"/>
  <c r="Y10498" i="2"/>
  <c r="Y10497" i="2"/>
  <c r="Y10493" i="2"/>
  <c r="Y10492" i="2"/>
  <c r="Y10491" i="2"/>
  <c r="Y10490" i="2"/>
  <c r="Y10489" i="2"/>
  <c r="Y10488" i="2"/>
  <c r="Y10487" i="2"/>
  <c r="Y10486" i="2"/>
  <c r="Y10485" i="2"/>
  <c r="Y10483" i="2"/>
  <c r="Y10482" i="2"/>
  <c r="Y10481" i="2"/>
  <c r="Y10480" i="2"/>
  <c r="Y10479" i="2"/>
  <c r="Y10477" i="2"/>
  <c r="Y10475" i="2"/>
  <c r="Y10474" i="2"/>
  <c r="Y10473" i="2"/>
  <c r="Y10472" i="2"/>
  <c r="Y10471" i="2"/>
  <c r="Y10470" i="2"/>
  <c r="Y10469" i="2"/>
  <c r="Y10468" i="2"/>
  <c r="Y10467" i="2"/>
  <c r="Y10466" i="2"/>
  <c r="Y10465" i="2"/>
  <c r="Y10464" i="2"/>
  <c r="Y10463" i="2"/>
  <c r="Y10462" i="2"/>
  <c r="Y10461" i="2"/>
  <c r="Y10457" i="2"/>
  <c r="Y10456" i="2"/>
  <c r="Y10454" i="2"/>
  <c r="Y10453" i="2"/>
  <c r="Y10452" i="2"/>
  <c r="Y10450" i="2"/>
  <c r="Y10448" i="2"/>
  <c r="Y10447" i="2"/>
  <c r="Y10446" i="2"/>
  <c r="Y10445" i="2"/>
  <c r="Y10444" i="2"/>
  <c r="Y10443" i="2"/>
  <c r="Y10442" i="2"/>
  <c r="Y10441" i="2"/>
  <c r="Y10440" i="2"/>
  <c r="Y10439" i="2"/>
  <c r="Y10438" i="2"/>
  <c r="Y10436" i="2"/>
  <c r="Y10434" i="2"/>
  <c r="Y10433" i="2"/>
  <c r="Y10430" i="2"/>
  <c r="Y10429" i="2"/>
  <c r="Y10428" i="2"/>
  <c r="Y10427" i="2"/>
  <c r="Y10426" i="2"/>
  <c r="Y10425" i="2"/>
  <c r="Y10424" i="2"/>
  <c r="Y10423" i="2"/>
  <c r="Y10422" i="2"/>
  <c r="Y10420" i="2"/>
  <c r="Y10419" i="2"/>
  <c r="Y10417" i="2"/>
  <c r="Y10416" i="2"/>
  <c r="Y10413" i="2"/>
  <c r="Y10412" i="2"/>
  <c r="Y10411" i="2"/>
  <c r="Y10409" i="2"/>
  <c r="Y10408" i="2"/>
  <c r="Y10407" i="2"/>
  <c r="Y10405" i="2"/>
  <c r="Y10404" i="2"/>
  <c r="Y10402" i="2"/>
  <c r="Y10401" i="2"/>
  <c r="Y10400" i="2"/>
  <c r="Y10399" i="2"/>
  <c r="Y10398" i="2"/>
  <c r="Y10397" i="2"/>
  <c r="Y10396" i="2"/>
  <c r="Y10395" i="2"/>
  <c r="Y10394" i="2"/>
  <c r="Y10393" i="2"/>
  <c r="Y10392" i="2"/>
  <c r="Y10391" i="2"/>
  <c r="Y10389" i="2"/>
  <c r="Y10388" i="2"/>
  <c r="Y10387" i="2"/>
  <c r="Y10386" i="2"/>
  <c r="Y10385" i="2"/>
  <c r="Y10384" i="2"/>
  <c r="Y10382" i="2"/>
  <c r="Y10381" i="2"/>
  <c r="Y10380" i="2"/>
  <c r="Y10379" i="2"/>
  <c r="Y10378" i="2"/>
  <c r="Y10377" i="2"/>
  <c r="Y10376" i="2"/>
  <c r="Y10375" i="2"/>
  <c r="Y10374" i="2"/>
  <c r="Y10372" i="2"/>
  <c r="Y10371" i="2"/>
  <c r="Y10370" i="2"/>
  <c r="Y10369" i="2"/>
  <c r="Y10366" i="2"/>
  <c r="Y10365" i="2"/>
  <c r="Y10364" i="2"/>
  <c r="Y10363" i="2"/>
  <c r="Y10362" i="2"/>
  <c r="Y10361" i="2"/>
  <c r="Y10360" i="2"/>
  <c r="Y10359" i="2"/>
  <c r="Y10358" i="2"/>
  <c r="Y10357" i="2"/>
  <c r="Y10356" i="2"/>
  <c r="Y10355" i="2"/>
  <c r="Y10353" i="2"/>
  <c r="Y10352" i="2"/>
  <c r="Y10351" i="2"/>
  <c r="Y10349" i="2"/>
  <c r="Y10348" i="2"/>
  <c r="Y10347" i="2"/>
  <c r="Y10346" i="2"/>
  <c r="Y10344" i="2"/>
  <c r="Y10343" i="2"/>
  <c r="Y10342" i="2"/>
  <c r="Y10340" i="2"/>
  <c r="Y10339" i="2"/>
  <c r="Y10338" i="2"/>
  <c r="Y10337" i="2"/>
  <c r="Y10334" i="2"/>
  <c r="Y10333" i="2"/>
  <c r="Y10332" i="2"/>
  <c r="Y10331" i="2"/>
  <c r="Y10330" i="2"/>
  <c r="Y10329" i="2"/>
  <c r="Y10328" i="2"/>
  <c r="Y10327" i="2"/>
  <c r="Y10326" i="2"/>
  <c r="Y10325" i="2"/>
  <c r="Y10324" i="2"/>
  <c r="Y10323" i="2"/>
  <c r="Y10321" i="2"/>
  <c r="Y10320" i="2"/>
  <c r="Y10318" i="2"/>
  <c r="Y10316" i="2"/>
  <c r="Y10315" i="2"/>
  <c r="Y10314" i="2"/>
  <c r="Y10313" i="2"/>
  <c r="Y10312" i="2"/>
  <c r="Y10311" i="2"/>
  <c r="Y10310" i="2"/>
  <c r="Y10309" i="2"/>
  <c r="Y10307" i="2"/>
  <c r="Y10306" i="2"/>
  <c r="Y10305" i="2"/>
  <c r="Y10303" i="2"/>
  <c r="Y10302" i="2"/>
  <c r="Y10301" i="2"/>
  <c r="Y10300" i="2"/>
  <c r="Y10298" i="2"/>
  <c r="Y10297" i="2"/>
  <c r="Y10294" i="2"/>
  <c r="Y10293" i="2"/>
  <c r="Y10290" i="2"/>
  <c r="Y10289" i="2"/>
  <c r="Y10288" i="2"/>
  <c r="Y10287" i="2"/>
  <c r="Y10285" i="2"/>
  <c r="Y10284" i="2"/>
  <c r="Y10283" i="2"/>
  <c r="Y10282" i="2"/>
  <c r="Y10281" i="2"/>
  <c r="Y10280" i="2"/>
  <c r="Y10279" i="2"/>
  <c r="Y10278" i="2"/>
  <c r="Y10276" i="2"/>
  <c r="Y10275" i="2"/>
  <c r="Y10274" i="2"/>
  <c r="Y10273" i="2"/>
  <c r="Y10272" i="2"/>
  <c r="Y10271" i="2"/>
  <c r="Y10270" i="2"/>
  <c r="Y10269" i="2"/>
  <c r="Y10268" i="2"/>
  <c r="Y10267" i="2"/>
  <c r="Y10266" i="2"/>
  <c r="Y10265" i="2"/>
  <c r="Y10263" i="2"/>
  <c r="Y10261" i="2"/>
  <c r="Y10260" i="2"/>
  <c r="Y10259" i="2"/>
  <c r="Y10257" i="2"/>
  <c r="Y10256" i="2"/>
  <c r="Y10255" i="2"/>
  <c r="Y10253" i="2"/>
  <c r="Y10252" i="2"/>
  <c r="Y10251" i="2"/>
  <c r="Y10248" i="2"/>
  <c r="Y10247" i="2"/>
  <c r="Y10244" i="2"/>
  <c r="Y10243" i="2"/>
  <c r="Y10242" i="2"/>
  <c r="Y10240" i="2"/>
  <c r="Y10238" i="2"/>
  <c r="Y10237" i="2"/>
  <c r="Y10236" i="2"/>
  <c r="Y10235" i="2"/>
  <c r="Y10234" i="2"/>
  <c r="Y10233" i="2"/>
  <c r="Y10232" i="2"/>
  <c r="Y10231" i="2"/>
  <c r="Y10230" i="2"/>
  <c r="Y10229" i="2"/>
  <c r="Y10228" i="2"/>
  <c r="Y10227" i="2"/>
  <c r="Y10226" i="2"/>
  <c r="Y10225" i="2"/>
  <c r="Y10224" i="2"/>
  <c r="Y10223" i="2"/>
  <c r="Y10222" i="2"/>
  <c r="Y10221" i="2"/>
  <c r="Y10220" i="2"/>
  <c r="Y10219" i="2"/>
  <c r="Y10218" i="2"/>
  <c r="Y10217" i="2"/>
  <c r="Y10216" i="2"/>
  <c r="Y10212" i="2"/>
  <c r="Y10211" i="2"/>
  <c r="Y10210" i="2"/>
  <c r="Y10208" i="2"/>
  <c r="Y10207" i="2"/>
  <c r="Y10206" i="2"/>
  <c r="Y10204" i="2"/>
  <c r="Y10203" i="2"/>
  <c r="Y10202" i="2"/>
  <c r="Y10201" i="2"/>
  <c r="Y10200" i="2"/>
  <c r="Y10199" i="2"/>
  <c r="Y10198" i="2"/>
  <c r="Y10197" i="2"/>
  <c r="Y10195" i="2"/>
  <c r="Y10194" i="2"/>
  <c r="Y10193" i="2"/>
  <c r="Y10192" i="2"/>
  <c r="Y10191" i="2"/>
  <c r="Y10190" i="2"/>
  <c r="Y10188" i="2"/>
  <c r="Y10186" i="2"/>
  <c r="Y10184" i="2"/>
  <c r="Y10183" i="2"/>
  <c r="Y10181" i="2"/>
  <c r="Y10180" i="2"/>
  <c r="Y10179" i="2"/>
  <c r="Y10178" i="2"/>
  <c r="Y10177" i="2"/>
  <c r="Y10175" i="2"/>
  <c r="Y10174" i="2"/>
  <c r="Y10173" i="2"/>
  <c r="Y10172" i="2"/>
  <c r="Y10171" i="2"/>
  <c r="Y10170" i="2"/>
  <c r="Y10169" i="2"/>
  <c r="Y10167" i="2"/>
  <c r="Y10166" i="2"/>
  <c r="Y10165" i="2"/>
  <c r="Y10164" i="2"/>
  <c r="Y10161" i="2"/>
  <c r="Y10159" i="2"/>
  <c r="Y10157" i="2"/>
  <c r="Y10156" i="2"/>
  <c r="Y10155" i="2"/>
  <c r="Y10154" i="2"/>
  <c r="Y10153" i="2"/>
  <c r="Y10152" i="2"/>
  <c r="Y10151" i="2"/>
  <c r="Y10150" i="2"/>
  <c r="Y10149" i="2"/>
  <c r="Y10148" i="2"/>
  <c r="Y10147" i="2"/>
  <c r="Y10146" i="2"/>
  <c r="Y10145" i="2"/>
  <c r="Y10144" i="2"/>
  <c r="Y10143" i="2"/>
  <c r="Y10142" i="2"/>
  <c r="Y10141" i="2"/>
  <c r="Y10138" i="2"/>
  <c r="Y10136" i="2"/>
  <c r="Y10135" i="2"/>
  <c r="Y10134" i="2"/>
  <c r="Y10133" i="2"/>
  <c r="Y10132" i="2"/>
  <c r="Y10131" i="2"/>
  <c r="Y10130" i="2"/>
  <c r="Y10129" i="2"/>
  <c r="Y10128" i="2"/>
  <c r="Y10126" i="2"/>
  <c r="Y10125" i="2"/>
  <c r="Y10124" i="2"/>
  <c r="Y10123" i="2"/>
  <c r="Y10122" i="2"/>
  <c r="Y10121" i="2"/>
  <c r="Y10119" i="2"/>
  <c r="Y10118" i="2"/>
  <c r="Y10116" i="2"/>
  <c r="Y10114" i="2"/>
  <c r="Y10112" i="2"/>
  <c r="Y10111" i="2"/>
  <c r="Y10110" i="2"/>
  <c r="Y10109" i="2"/>
  <c r="Y10108" i="2"/>
  <c r="Y10107" i="2"/>
  <c r="Y10106" i="2"/>
  <c r="Y10105" i="2"/>
  <c r="Y10104" i="2"/>
  <c r="Y10102" i="2"/>
  <c r="Y10101" i="2"/>
  <c r="Y10100" i="2"/>
  <c r="Y10098" i="2"/>
  <c r="Y10097" i="2"/>
  <c r="Y10094" i="2"/>
  <c r="Y10093" i="2"/>
  <c r="Y10092" i="2"/>
  <c r="Y10091" i="2"/>
  <c r="Y10089" i="2"/>
  <c r="Y10088" i="2"/>
  <c r="Y10087" i="2"/>
  <c r="Y10086" i="2"/>
  <c r="Y10085" i="2"/>
  <c r="Y10084" i="2"/>
  <c r="Y10083" i="2"/>
  <c r="Y10082" i="2"/>
  <c r="Y10081" i="2"/>
  <c r="Y10080" i="2"/>
  <c r="Y10079" i="2"/>
  <c r="Y10078" i="2"/>
  <c r="Y10077" i="2"/>
  <c r="Y10076" i="2"/>
  <c r="Y10075" i="2"/>
  <c r="Y10073" i="2"/>
  <c r="Y10072" i="2"/>
  <c r="Y10071" i="2"/>
  <c r="Y10070" i="2"/>
  <c r="Y10069" i="2"/>
  <c r="Y10068" i="2"/>
  <c r="Y10066" i="2"/>
  <c r="Y10065" i="2"/>
  <c r="Y10064" i="2"/>
  <c r="Y10062" i="2"/>
  <c r="Y10061" i="2"/>
  <c r="Y10060" i="2"/>
  <c r="Y10059" i="2"/>
  <c r="Y10058" i="2"/>
  <c r="Y10056" i="2"/>
  <c r="Y10055" i="2"/>
  <c r="Y10054" i="2"/>
  <c r="Y10053" i="2"/>
  <c r="Y10052" i="2"/>
  <c r="Y10051" i="2"/>
  <c r="Y10049" i="2"/>
  <c r="Y10048" i="2"/>
  <c r="Y10047" i="2"/>
  <c r="Y10044" i="2"/>
  <c r="Y10043" i="2"/>
  <c r="Y10042" i="2"/>
  <c r="Y10041" i="2"/>
  <c r="Y10040" i="2"/>
  <c r="Y10039" i="2"/>
  <c r="Y10038" i="2"/>
  <c r="Y10037" i="2"/>
  <c r="Y10031" i="2"/>
  <c r="Y10028" i="2"/>
  <c r="Y10027" i="2"/>
  <c r="Y10026" i="2"/>
  <c r="Y10025" i="2"/>
  <c r="Y10024" i="2"/>
  <c r="Y10023" i="2"/>
  <c r="Y10022" i="2"/>
  <c r="Y10021" i="2"/>
  <c r="Y10020" i="2"/>
  <c r="Y10019" i="2"/>
  <c r="Y10018" i="2"/>
  <c r="Y10017" i="2"/>
  <c r="Y10016" i="2"/>
  <c r="Y10015" i="2"/>
  <c r="Y10014" i="2"/>
  <c r="Y10013" i="2"/>
  <c r="Y10012" i="2"/>
  <c r="Y10011" i="2"/>
  <c r="Y10010" i="2"/>
  <c r="Y10009" i="2"/>
  <c r="Y10008" i="2"/>
  <c r="Y10006" i="2"/>
  <c r="Y10005" i="2"/>
  <c r="Y10001" i="2"/>
  <c r="Y10000" i="2"/>
  <c r="Y9999" i="2"/>
  <c r="Y9998" i="2"/>
  <c r="Y9997" i="2"/>
  <c r="Y9995" i="2"/>
  <c r="Y9994" i="2"/>
  <c r="Y9993" i="2"/>
  <c r="Y9990" i="2"/>
  <c r="Y9988" i="2"/>
  <c r="Y9986" i="2"/>
  <c r="Y9985" i="2"/>
  <c r="Y9984" i="2"/>
  <c r="Y9983" i="2"/>
  <c r="Y9982" i="2"/>
  <c r="Y9981" i="2"/>
  <c r="Y9980" i="2"/>
  <c r="Y9979" i="2"/>
  <c r="Y9978" i="2"/>
  <c r="Y9977" i="2"/>
  <c r="Y9976" i="2"/>
  <c r="Y9975" i="2"/>
  <c r="Y9974" i="2"/>
  <c r="Y9972" i="2"/>
  <c r="Y9971" i="2"/>
  <c r="Y9968" i="2"/>
  <c r="Y9966" i="2"/>
  <c r="Y9965" i="2"/>
  <c r="Y9964" i="2"/>
  <c r="Y9963" i="2"/>
  <c r="Y9961" i="2"/>
  <c r="Y9960" i="2"/>
  <c r="Y9959" i="2"/>
  <c r="Y9958" i="2"/>
  <c r="Y9957" i="2"/>
  <c r="Y9954" i="2"/>
  <c r="Y9953" i="2"/>
  <c r="Y9951" i="2"/>
  <c r="Y9950" i="2"/>
  <c r="Y9949" i="2"/>
  <c r="Y9948" i="2"/>
  <c r="Y9945" i="2"/>
  <c r="Y9944" i="2"/>
  <c r="Y9943" i="2"/>
  <c r="Y9941" i="2"/>
  <c r="Y9940" i="2"/>
  <c r="Y9939" i="2"/>
  <c r="Y9938" i="2"/>
  <c r="Y9937" i="2"/>
  <c r="Y9936" i="2"/>
  <c r="Y9935" i="2"/>
  <c r="Y9933" i="2"/>
  <c r="Y9932" i="2"/>
  <c r="Y9931" i="2"/>
  <c r="Y9930" i="2"/>
  <c r="Y9929" i="2"/>
  <c r="Y9928" i="2"/>
  <c r="Y9927" i="2"/>
  <c r="Y9926" i="2"/>
  <c r="Y9925" i="2"/>
  <c r="Y9924" i="2"/>
  <c r="Y9921" i="2"/>
  <c r="Y9919" i="2"/>
  <c r="Y9918" i="2"/>
  <c r="Y9917" i="2"/>
  <c r="Y9916" i="2"/>
  <c r="Y9914" i="2"/>
  <c r="Y9911" i="2"/>
  <c r="Y9910" i="2"/>
  <c r="Y9909" i="2"/>
  <c r="Y9908" i="2"/>
  <c r="Y9906" i="2"/>
  <c r="Y9905" i="2"/>
  <c r="Y9903" i="2"/>
  <c r="Y9902" i="2"/>
  <c r="Y9901" i="2"/>
  <c r="Y9898" i="2"/>
  <c r="Y9897" i="2"/>
  <c r="Y9896" i="2"/>
  <c r="Y9895" i="2"/>
  <c r="Y9894" i="2"/>
  <c r="Y9893" i="2"/>
  <c r="Y9892" i="2"/>
  <c r="Y9891" i="2"/>
  <c r="Y9890" i="2"/>
  <c r="Y9889" i="2"/>
  <c r="Y9888" i="2"/>
  <c r="Y9883" i="2"/>
  <c r="Y9882" i="2"/>
  <c r="Y9881" i="2"/>
  <c r="Y9880" i="2"/>
  <c r="Y9879" i="2"/>
  <c r="Y9878" i="2"/>
  <c r="Y9877" i="2"/>
  <c r="Y9876" i="2"/>
  <c r="Y9873" i="2"/>
  <c r="Y9870" i="2"/>
  <c r="Y9869" i="2"/>
  <c r="Y9868" i="2"/>
  <c r="Y9867" i="2"/>
  <c r="Y9865" i="2"/>
  <c r="Y9864" i="2"/>
  <c r="Y9862" i="2"/>
  <c r="Y9860" i="2"/>
  <c r="Y9859" i="2"/>
  <c r="Y9858" i="2"/>
  <c r="Y9857" i="2"/>
  <c r="Y9856" i="2"/>
  <c r="Y9855" i="2"/>
  <c r="Y9853" i="2"/>
  <c r="Y9851" i="2"/>
  <c r="Y9850" i="2"/>
  <c r="Y9849" i="2"/>
  <c r="Y9848" i="2"/>
  <c r="Y9847" i="2"/>
  <c r="Y9846" i="2"/>
  <c r="Y9844" i="2"/>
  <c r="Y9843" i="2"/>
  <c r="Y9842" i="2"/>
  <c r="Y9841" i="2"/>
  <c r="Y9840" i="2"/>
  <c r="Y9839" i="2"/>
  <c r="Y9838" i="2"/>
  <c r="Y9837" i="2"/>
  <c r="Y9836" i="2"/>
  <c r="Y9835" i="2"/>
  <c r="Y9834" i="2"/>
  <c r="Y9833" i="2"/>
  <c r="Y9832" i="2"/>
  <c r="Y9831" i="2"/>
  <c r="Y9830" i="2"/>
  <c r="Y9829" i="2"/>
  <c r="Y9828" i="2"/>
  <c r="Y9826" i="2"/>
  <c r="Y9825" i="2"/>
  <c r="Y9824" i="2"/>
  <c r="Y9823" i="2"/>
  <c r="Y9822" i="2"/>
  <c r="Y9821" i="2"/>
  <c r="Y9820" i="2"/>
  <c r="Y9818" i="2"/>
  <c r="Y9817" i="2"/>
  <c r="Y9816" i="2"/>
  <c r="Y9815" i="2"/>
  <c r="Y9814" i="2"/>
  <c r="Y9813" i="2"/>
  <c r="Y9812" i="2"/>
  <c r="Y9811" i="2"/>
  <c r="Y9810" i="2"/>
  <c r="Y9809" i="2"/>
  <c r="Y9806" i="2"/>
  <c r="Y9804" i="2"/>
  <c r="Y9803" i="2"/>
  <c r="Y9801" i="2"/>
  <c r="Y9800" i="2"/>
  <c r="Y9798" i="2"/>
  <c r="Y9797" i="2"/>
  <c r="Y9796" i="2"/>
  <c r="Y9791" i="2"/>
  <c r="Y9790" i="2"/>
  <c r="Y9789" i="2"/>
  <c r="Y9787" i="2"/>
  <c r="Y9786" i="2"/>
  <c r="Y9785" i="2"/>
  <c r="Y9784" i="2"/>
  <c r="Y9782" i="2"/>
  <c r="Y9781" i="2"/>
  <c r="Y9780" i="2"/>
  <c r="Y9779" i="2"/>
  <c r="Y9776" i="2"/>
  <c r="Y9775" i="2"/>
  <c r="Y9774" i="2"/>
  <c r="Y9773" i="2"/>
  <c r="Y9772" i="2"/>
  <c r="Y9770" i="2"/>
  <c r="Y9768" i="2"/>
  <c r="Y9767" i="2"/>
  <c r="Y9765" i="2"/>
  <c r="Y9764" i="2"/>
  <c r="Y9762" i="2"/>
  <c r="Y9761" i="2"/>
  <c r="Y9759" i="2"/>
  <c r="Y9758" i="2"/>
  <c r="Y9754" i="2"/>
  <c r="Y9753" i="2"/>
  <c r="Y9752" i="2"/>
  <c r="Y9751" i="2"/>
  <c r="Y9750" i="2"/>
  <c r="Y9749" i="2"/>
  <c r="Y9748" i="2"/>
  <c r="Y9747" i="2"/>
  <c r="Y9746" i="2"/>
  <c r="Y9745" i="2"/>
  <c r="Y9744" i="2"/>
  <c r="Y9743" i="2"/>
  <c r="Y9742" i="2"/>
  <c r="Y9740" i="2"/>
  <c r="Y9739" i="2"/>
  <c r="Y9738" i="2"/>
  <c r="Y9737" i="2"/>
  <c r="Y9736" i="2"/>
  <c r="Y9735" i="2"/>
  <c r="Y9734" i="2"/>
  <c r="Y9731" i="2"/>
  <c r="Y9730" i="2"/>
  <c r="Y9729" i="2"/>
  <c r="Y9728" i="2"/>
  <c r="Y9726" i="2"/>
  <c r="Y9725" i="2"/>
  <c r="Y9724" i="2"/>
  <c r="Y9723" i="2"/>
  <c r="Y9722" i="2"/>
  <c r="Y9721" i="2"/>
  <c r="Y9720" i="2"/>
  <c r="Y9719" i="2"/>
  <c r="Y9718" i="2"/>
  <c r="Y9717" i="2"/>
  <c r="Y9716" i="2"/>
  <c r="Y9714" i="2"/>
  <c r="Y9712" i="2"/>
  <c r="Y9711" i="2"/>
  <c r="Y9710" i="2"/>
  <c r="Y9709" i="2"/>
  <c r="Y9708" i="2"/>
  <c r="Y9707" i="2"/>
  <c r="Y9705" i="2"/>
  <c r="Y9704" i="2"/>
  <c r="Y9702" i="2"/>
  <c r="Y9701" i="2"/>
  <c r="Y9699" i="2"/>
  <c r="Y9698" i="2"/>
  <c r="Y9697" i="2"/>
  <c r="Y9696" i="2"/>
  <c r="Y9695" i="2"/>
  <c r="Y9694" i="2"/>
  <c r="Y9693" i="2"/>
  <c r="Y9692" i="2"/>
  <c r="Y9691" i="2"/>
  <c r="Y9689" i="2"/>
  <c r="Y9688" i="2"/>
  <c r="Y9687" i="2"/>
  <c r="Y9686" i="2"/>
  <c r="Y9682" i="2"/>
  <c r="Y9681" i="2"/>
  <c r="Y9679" i="2"/>
  <c r="Y9677" i="2"/>
  <c r="Y9676" i="2"/>
  <c r="Y9672" i="2"/>
  <c r="Y9671" i="2"/>
  <c r="Y9670" i="2"/>
  <c r="Y9667" i="2"/>
  <c r="Y9666" i="2"/>
  <c r="Y9665" i="2"/>
  <c r="Y9663" i="2"/>
  <c r="Y9662" i="2"/>
  <c r="Y9661" i="2"/>
  <c r="Y9660" i="2"/>
  <c r="Y9659" i="2"/>
  <c r="Y9657" i="2"/>
  <c r="Y9656" i="2"/>
  <c r="Y9655" i="2"/>
  <c r="Y9654" i="2"/>
  <c r="Y9653" i="2"/>
  <c r="Y9652" i="2"/>
  <c r="Y9651" i="2"/>
  <c r="Y9649" i="2"/>
  <c r="Y9648" i="2"/>
  <c r="Y9647" i="2"/>
  <c r="Y9646" i="2"/>
  <c r="Y9645" i="2"/>
  <c r="Y9643" i="2"/>
  <c r="Y9642" i="2"/>
  <c r="Y9640" i="2"/>
  <c r="Y9639" i="2"/>
  <c r="Y9638" i="2"/>
  <c r="Y9637" i="2"/>
  <c r="Y9635" i="2"/>
  <c r="Y9634" i="2"/>
  <c r="Y9633" i="2"/>
  <c r="Y9631" i="2"/>
  <c r="Y9629" i="2"/>
  <c r="Y9628" i="2"/>
  <c r="Y9627" i="2"/>
  <c r="Y9626" i="2"/>
  <c r="Y9625" i="2"/>
  <c r="Y9624" i="2"/>
  <c r="Y9623" i="2"/>
  <c r="Y9622" i="2"/>
  <c r="Y9621" i="2"/>
  <c r="Y9620" i="2"/>
  <c r="Y9618" i="2"/>
  <c r="Y9617" i="2"/>
  <c r="Y9616" i="2"/>
  <c r="Y9615" i="2"/>
  <c r="Y9614" i="2"/>
  <c r="Y9613" i="2"/>
  <c r="Y9612" i="2"/>
  <c r="Y9611" i="2"/>
  <c r="Y9610" i="2"/>
  <c r="Y9609" i="2"/>
  <c r="Y9608" i="2"/>
  <c r="Y9607" i="2"/>
  <c r="Y9606" i="2"/>
  <c r="Y9604" i="2"/>
  <c r="Y9603" i="2"/>
  <c r="Y9602" i="2"/>
  <c r="Y9601" i="2"/>
  <c r="Y9600" i="2"/>
  <c r="Y9599" i="2"/>
  <c r="Y9598" i="2"/>
  <c r="Y9597" i="2"/>
  <c r="Y9595" i="2"/>
  <c r="Y9594" i="2"/>
  <c r="Y9593" i="2"/>
  <c r="Y9592" i="2"/>
  <c r="Y9591" i="2"/>
  <c r="Y9590" i="2"/>
  <c r="Y9589" i="2"/>
  <c r="Y9588" i="2"/>
  <c r="Y9587" i="2"/>
  <c r="Y9586" i="2"/>
  <c r="Y9585" i="2"/>
  <c r="Y9584" i="2"/>
  <c r="Y9583" i="2"/>
  <c r="Y9582" i="2"/>
  <c r="Y9581" i="2"/>
  <c r="Y9580" i="2"/>
  <c r="Y9579" i="2"/>
  <c r="Y9578" i="2"/>
  <c r="Y9577" i="2"/>
  <c r="Y9576" i="2"/>
  <c r="Y9574" i="2"/>
  <c r="Y9573" i="2"/>
  <c r="Y9572" i="2"/>
  <c r="Y9571" i="2"/>
  <c r="Y9568" i="2"/>
  <c r="Y9566" i="2"/>
  <c r="Y9565" i="2"/>
  <c r="Y9563" i="2"/>
  <c r="Y9562" i="2"/>
  <c r="Y9561" i="2"/>
  <c r="Y9560" i="2"/>
  <c r="Y9558" i="2"/>
  <c r="Y9557" i="2"/>
  <c r="Y9556" i="2"/>
  <c r="Y9554" i="2"/>
  <c r="Y9553" i="2"/>
  <c r="Y9550" i="2"/>
  <c r="Y9547" i="2"/>
  <c r="Y9546" i="2"/>
  <c r="Y9544" i="2"/>
  <c r="Y9543" i="2"/>
  <c r="Y9542" i="2"/>
  <c r="Y9541" i="2"/>
  <c r="Y9539" i="2"/>
  <c r="Y9538" i="2"/>
  <c r="Y9537" i="2"/>
  <c r="Y9536" i="2"/>
  <c r="Y9535" i="2"/>
  <c r="Y9533" i="2"/>
  <c r="Y9532" i="2"/>
  <c r="Y9531" i="2"/>
  <c r="Y9530" i="2"/>
  <c r="Y9529" i="2"/>
  <c r="Y9528" i="2"/>
  <c r="Y9527" i="2"/>
  <c r="Y9526" i="2"/>
  <c r="Y9525" i="2"/>
  <c r="Y9524" i="2"/>
  <c r="Y9523" i="2"/>
  <c r="Y9522" i="2"/>
  <c r="Y9521" i="2"/>
  <c r="Y9520" i="2"/>
  <c r="Y9519" i="2"/>
  <c r="Y9518" i="2"/>
  <c r="Y9516" i="2"/>
  <c r="Y9515" i="2"/>
  <c r="Y9514" i="2"/>
  <c r="Y9513" i="2"/>
  <c r="Y9512" i="2"/>
  <c r="Y9511" i="2"/>
  <c r="Y9510" i="2"/>
  <c r="Y9507" i="2"/>
  <c r="Y9506" i="2"/>
  <c r="Y9504" i="2"/>
  <c r="Y9503" i="2"/>
  <c r="Y9501" i="2"/>
  <c r="Y9499" i="2"/>
  <c r="Y9498" i="2"/>
  <c r="Y9497" i="2"/>
  <c r="Y9495" i="2"/>
  <c r="Y9494" i="2"/>
  <c r="Y9493" i="2"/>
  <c r="Y9492" i="2"/>
  <c r="Y9491" i="2"/>
  <c r="Y9489" i="2"/>
  <c r="Y9488" i="2"/>
  <c r="Y9487" i="2"/>
  <c r="Y9486" i="2"/>
  <c r="Y9485" i="2"/>
  <c r="Y9484" i="2"/>
  <c r="Y9483" i="2"/>
  <c r="Y9482" i="2"/>
  <c r="Y9480" i="2"/>
  <c r="Y9478" i="2"/>
  <c r="Y9477" i="2"/>
  <c r="Y9476" i="2"/>
  <c r="Y9474" i="2"/>
  <c r="Y9472" i="2"/>
  <c r="Y9471" i="2"/>
  <c r="Y9470" i="2"/>
  <c r="Y9468" i="2"/>
  <c r="Y9467" i="2"/>
  <c r="Y9465" i="2"/>
  <c r="Y9464" i="2"/>
  <c r="Y9463" i="2"/>
  <c r="Y9462" i="2"/>
  <c r="Y9460" i="2"/>
  <c r="Y9459" i="2"/>
  <c r="Y9458" i="2"/>
  <c r="Y9457" i="2"/>
  <c r="Y9456" i="2"/>
  <c r="Y9455" i="2"/>
  <c r="Y9453" i="2"/>
  <c r="Y9452" i="2"/>
  <c r="Y9451" i="2"/>
  <c r="Y9450" i="2"/>
  <c r="Y9449" i="2"/>
  <c r="Y9448" i="2"/>
  <c r="Y9446" i="2"/>
  <c r="Y9445" i="2"/>
  <c r="Y9444" i="2"/>
  <c r="Y9443" i="2"/>
  <c r="Y9442" i="2"/>
  <c r="Y9441" i="2"/>
  <c r="Y9440" i="2"/>
  <c r="Y9439" i="2"/>
  <c r="Y9438" i="2"/>
  <c r="Y9437" i="2"/>
  <c r="Y9436" i="2"/>
  <c r="Y9434" i="2"/>
  <c r="Y9433" i="2"/>
  <c r="Y9431" i="2"/>
  <c r="Y9430" i="2"/>
  <c r="Y9429" i="2"/>
  <c r="Y9428" i="2"/>
  <c r="Y9427" i="2"/>
  <c r="Y9426" i="2"/>
  <c r="Y9425" i="2"/>
  <c r="Y9424" i="2"/>
  <c r="Y9423" i="2"/>
  <c r="Y9422" i="2"/>
  <c r="Y9421" i="2"/>
  <c r="Y9419" i="2"/>
  <c r="Y9416" i="2"/>
  <c r="Y9415" i="2"/>
  <c r="Y9414" i="2"/>
  <c r="Y9413" i="2"/>
  <c r="Y9411" i="2"/>
  <c r="Y9410" i="2"/>
  <c r="Y9409" i="2"/>
  <c r="Y9408" i="2"/>
  <c r="Y9407" i="2"/>
  <c r="Y9406" i="2"/>
  <c r="Y9405" i="2"/>
  <c r="Y9404" i="2"/>
  <c r="Y9402" i="2"/>
  <c r="Y9401" i="2"/>
  <c r="Y9399" i="2"/>
  <c r="Y9398" i="2"/>
  <c r="Y9396" i="2"/>
  <c r="Y9395" i="2"/>
  <c r="Y9394" i="2"/>
  <c r="Y9393" i="2"/>
  <c r="Y9391" i="2"/>
  <c r="Y9390" i="2"/>
  <c r="Y9388" i="2"/>
  <c r="Y9387" i="2"/>
  <c r="Y9385" i="2"/>
  <c r="Y9383" i="2"/>
  <c r="Y9382" i="2"/>
  <c r="Y9381" i="2"/>
  <c r="Y9380" i="2"/>
  <c r="Y9379" i="2"/>
  <c r="Y9378" i="2"/>
  <c r="Y9376" i="2"/>
  <c r="Y9375" i="2"/>
  <c r="Y9374" i="2"/>
  <c r="Y9373" i="2"/>
  <c r="Y9372" i="2"/>
  <c r="Y9371" i="2"/>
  <c r="Y9370" i="2"/>
  <c r="Y9367" i="2"/>
  <c r="Y9366" i="2"/>
  <c r="Y9365" i="2"/>
  <c r="Y9364" i="2"/>
  <c r="Y9363" i="2"/>
  <c r="Y9361" i="2"/>
  <c r="Y9359" i="2"/>
  <c r="Y9358" i="2"/>
  <c r="Y9357" i="2"/>
  <c r="Y9356" i="2"/>
  <c r="Y9354" i="2"/>
  <c r="Y9353" i="2"/>
  <c r="Y9352" i="2"/>
  <c r="Y9351" i="2"/>
  <c r="Y9349" i="2"/>
  <c r="Y9347" i="2"/>
  <c r="Y9346" i="2"/>
  <c r="Y9344" i="2"/>
  <c r="Y9343" i="2"/>
  <c r="Y9342" i="2"/>
  <c r="Y9341" i="2"/>
  <c r="Y9340" i="2"/>
  <c r="Y9339" i="2"/>
  <c r="Y9338" i="2"/>
  <c r="Y9337" i="2"/>
  <c r="Y9336" i="2"/>
  <c r="Y9335" i="2"/>
  <c r="Y9334" i="2"/>
  <c r="Y9328" i="2"/>
  <c r="Y9327" i="2"/>
  <c r="Y9325" i="2"/>
  <c r="Y9324" i="2"/>
  <c r="Y9323" i="2"/>
  <c r="Y9322" i="2"/>
  <c r="Y9321" i="2"/>
  <c r="Y9320" i="2"/>
  <c r="Y9319" i="2"/>
  <c r="Y9318" i="2"/>
  <c r="Y9317" i="2"/>
  <c r="Y9316" i="2"/>
  <c r="Y9315" i="2"/>
  <c r="Y9314" i="2"/>
  <c r="Y9312" i="2"/>
  <c r="Y9311" i="2"/>
  <c r="Y9310" i="2"/>
  <c r="Y9308" i="2"/>
  <c r="Y9307" i="2"/>
  <c r="Y9306" i="2"/>
  <c r="Y9305" i="2"/>
  <c r="Y9304" i="2"/>
  <c r="Y9302" i="2"/>
  <c r="Y9300" i="2"/>
  <c r="Y9299" i="2"/>
  <c r="Y9297" i="2"/>
  <c r="Y9293" i="2"/>
  <c r="Y9291" i="2"/>
  <c r="Y9290" i="2"/>
  <c r="Y9289" i="2"/>
  <c r="Y9288" i="2"/>
  <c r="Y9286" i="2"/>
  <c r="Y9285" i="2"/>
  <c r="Y9284" i="2"/>
  <c r="Y9283" i="2"/>
  <c r="Y9282" i="2"/>
  <c r="Y9281" i="2"/>
  <c r="Y9280" i="2"/>
  <c r="Y9279" i="2"/>
  <c r="Y9278" i="2"/>
  <c r="Y9277" i="2"/>
  <c r="Y9275" i="2"/>
  <c r="Y9274" i="2"/>
  <c r="Y9273" i="2"/>
  <c r="Y9271" i="2"/>
  <c r="Y9270" i="2"/>
  <c r="Y9268" i="2"/>
  <c r="Y9267" i="2"/>
  <c r="Y9266" i="2"/>
  <c r="Y9265" i="2"/>
  <c r="Y9264" i="2"/>
  <c r="Y9263" i="2"/>
  <c r="Y9262" i="2"/>
  <c r="Y9261" i="2"/>
  <c r="Y9260" i="2"/>
  <c r="Y9259" i="2"/>
  <c r="Y9258" i="2"/>
  <c r="Y9257" i="2"/>
  <c r="Y9255" i="2"/>
  <c r="Y9253" i="2"/>
  <c r="Y9252" i="2"/>
  <c r="Y9251" i="2"/>
  <c r="Y9250" i="2"/>
  <c r="Y9249" i="2"/>
  <c r="Y9248" i="2"/>
  <c r="Y9247" i="2"/>
  <c r="Y9246" i="2"/>
  <c r="Y9245" i="2"/>
  <c r="Y9244" i="2"/>
  <c r="Y9243" i="2"/>
  <c r="Y9242" i="2"/>
  <c r="Y9241" i="2"/>
  <c r="Y9240" i="2"/>
  <c r="Y9239" i="2"/>
  <c r="Y9238" i="2"/>
  <c r="Y9237" i="2"/>
  <c r="Y9236" i="2"/>
  <c r="Y9235" i="2"/>
  <c r="Y9234" i="2"/>
  <c r="Y9233" i="2"/>
  <c r="Y9232" i="2"/>
  <c r="Y9230" i="2"/>
  <c r="Y9228" i="2"/>
  <c r="Y9227" i="2"/>
  <c r="Y9226" i="2"/>
  <c r="Y9225" i="2"/>
  <c r="Y9224" i="2"/>
  <c r="Y9223" i="2"/>
  <c r="Y9222" i="2"/>
  <c r="Y9221" i="2"/>
  <c r="Y9219" i="2"/>
  <c r="Y9218" i="2"/>
  <c r="Y9216" i="2"/>
  <c r="Y9215" i="2"/>
  <c r="Y9214" i="2"/>
  <c r="Y9211" i="2"/>
  <c r="Y9209" i="2"/>
  <c r="Y9207" i="2"/>
  <c r="Y9206" i="2"/>
  <c r="Y9205" i="2"/>
  <c r="Y9204" i="2"/>
  <c r="Y9203" i="2"/>
  <c r="Y9202" i="2"/>
  <c r="Y9201" i="2"/>
  <c r="Y9200" i="2"/>
  <c r="Y9199" i="2"/>
  <c r="Y9198" i="2"/>
  <c r="Y9197" i="2"/>
  <c r="Y9195" i="2"/>
  <c r="Y9194" i="2"/>
  <c r="Y9193" i="2"/>
  <c r="Y9191" i="2"/>
  <c r="Y9190" i="2"/>
  <c r="Y9189" i="2"/>
  <c r="Y9188" i="2"/>
  <c r="Y9186" i="2"/>
  <c r="Y9185" i="2"/>
  <c r="Y9184" i="2"/>
  <c r="Y9183" i="2"/>
  <c r="Y9182" i="2"/>
  <c r="Y9179" i="2"/>
  <c r="Y9178" i="2"/>
  <c r="Y9177" i="2"/>
  <c r="Y9176" i="2"/>
  <c r="Y9175" i="2"/>
  <c r="Y9174" i="2"/>
  <c r="Y9172" i="2"/>
  <c r="Y9171" i="2"/>
  <c r="Y9170" i="2"/>
  <c r="Y9169" i="2"/>
  <c r="Y9168" i="2"/>
  <c r="Y9167" i="2"/>
  <c r="Y9166" i="2"/>
  <c r="Y9165" i="2"/>
  <c r="Y9164" i="2"/>
  <c r="Y9163" i="2"/>
  <c r="Y9162" i="2"/>
  <c r="Y9161" i="2"/>
  <c r="Y9160" i="2"/>
  <c r="Y9159" i="2"/>
  <c r="Y9157" i="2"/>
  <c r="Y9156" i="2"/>
  <c r="Y9155" i="2"/>
  <c r="Y9154" i="2"/>
  <c r="Y9153" i="2"/>
  <c r="Y9152" i="2"/>
  <c r="Y9151" i="2"/>
  <c r="Y9150" i="2"/>
  <c r="Y9149" i="2"/>
  <c r="Y9147" i="2"/>
  <c r="Y9146" i="2"/>
  <c r="Y9145" i="2"/>
  <c r="Y9144" i="2"/>
  <c r="Y9143" i="2"/>
  <c r="Y9142" i="2"/>
  <c r="Y9139" i="2"/>
  <c r="Y9138" i="2"/>
  <c r="Y9136" i="2"/>
  <c r="Y9135" i="2"/>
  <c r="Y9132" i="2"/>
  <c r="Y9131" i="2"/>
  <c r="Y9129" i="2"/>
  <c r="Y9128" i="2"/>
  <c r="Y9127" i="2"/>
  <c r="Y9126" i="2"/>
  <c r="Y9125" i="2"/>
  <c r="Y9124" i="2"/>
  <c r="Y9123" i="2"/>
  <c r="Y9122" i="2"/>
  <c r="Y9121" i="2"/>
  <c r="Y9120" i="2"/>
  <c r="Y9119" i="2"/>
  <c r="Y9118" i="2"/>
  <c r="Y9117" i="2"/>
  <c r="Y9116" i="2"/>
  <c r="Y9115" i="2"/>
  <c r="Y9114" i="2"/>
  <c r="Y9113" i="2"/>
  <c r="Y9112" i="2"/>
  <c r="Y9111" i="2"/>
  <c r="Y9110" i="2"/>
  <c r="Y9109" i="2"/>
  <c r="Y9108" i="2"/>
  <c r="Y9107" i="2"/>
  <c r="Y9106" i="2"/>
  <c r="Y9105" i="2"/>
  <c r="Y9104" i="2"/>
  <c r="Y9103" i="2"/>
  <c r="Y9102" i="2"/>
  <c r="Y9100" i="2"/>
  <c r="Y9099" i="2"/>
  <c r="Y9098" i="2"/>
  <c r="Y9097" i="2"/>
  <c r="Y9096" i="2"/>
  <c r="Y9095" i="2"/>
  <c r="Y9094" i="2"/>
  <c r="Y9093" i="2"/>
  <c r="Y9092" i="2"/>
  <c r="Y9091" i="2"/>
  <c r="Y9090" i="2"/>
  <c r="Y9089" i="2"/>
  <c r="Y9088" i="2"/>
  <c r="Y9087" i="2"/>
  <c r="Y9086" i="2"/>
  <c r="Y9085" i="2"/>
  <c r="Y9084" i="2"/>
  <c r="Y9083" i="2"/>
  <c r="Y9082" i="2"/>
  <c r="Y9081" i="2"/>
  <c r="Y9080" i="2"/>
  <c r="Y9079" i="2"/>
  <c r="Y9078" i="2"/>
  <c r="Y9077" i="2"/>
  <c r="Y9076" i="2"/>
  <c r="Y9075" i="2"/>
  <c r="Y9073" i="2"/>
  <c r="Y9072" i="2"/>
  <c r="Y9071" i="2"/>
  <c r="Y9070" i="2"/>
  <c r="Y9069" i="2"/>
  <c r="Y9068" i="2"/>
  <c r="Y9067" i="2"/>
  <c r="Y9065" i="2"/>
  <c r="Y9064" i="2"/>
  <c r="Y9063" i="2"/>
  <c r="Y9061" i="2"/>
  <c r="Y9060" i="2"/>
  <c r="Y9059" i="2"/>
  <c r="Y9058" i="2"/>
  <c r="Y9056" i="2"/>
  <c r="Y9055" i="2"/>
  <c r="Y9054" i="2"/>
  <c r="Y9053" i="2"/>
  <c r="Y9052" i="2"/>
  <c r="Y9051" i="2"/>
  <c r="Y9050" i="2"/>
  <c r="Y9049" i="2"/>
  <c r="Y9047" i="2"/>
  <c r="Y9046" i="2"/>
  <c r="Y9045" i="2"/>
  <c r="Y9044" i="2"/>
  <c r="Y9043" i="2"/>
  <c r="Y9042" i="2"/>
  <c r="Y9041" i="2"/>
  <c r="Y9040" i="2"/>
  <c r="Y9039" i="2"/>
  <c r="Y9036" i="2"/>
  <c r="Y9035" i="2"/>
  <c r="Y9034" i="2"/>
  <c r="Y9031" i="2"/>
  <c r="Y9029" i="2"/>
  <c r="Y9027" i="2"/>
  <c r="Y9025" i="2"/>
  <c r="Y9024" i="2"/>
  <c r="Y9020" i="2"/>
  <c r="Y9018" i="2"/>
  <c r="Y9016" i="2"/>
  <c r="Y9014" i="2"/>
  <c r="Y9013" i="2"/>
  <c r="Y9010" i="2"/>
  <c r="Y9009" i="2"/>
  <c r="Y9008" i="2"/>
  <c r="Y9007" i="2"/>
  <c r="Y9005" i="2"/>
  <c r="Y9004" i="2"/>
  <c r="Y9002" i="2"/>
  <c r="Y9001" i="2"/>
  <c r="Y8998" i="2"/>
  <c r="Y8997" i="2"/>
  <c r="Y8996" i="2"/>
  <c r="Y8995" i="2"/>
  <c r="Y8994" i="2"/>
  <c r="Y8993" i="2"/>
  <c r="Y8992" i="2"/>
  <c r="Y8990" i="2"/>
  <c r="Y8989" i="2"/>
  <c r="Y8988" i="2"/>
  <c r="Y8985" i="2"/>
  <c r="Y8984" i="2"/>
  <c r="Y8983" i="2"/>
  <c r="Y8981" i="2"/>
  <c r="Y8980" i="2"/>
  <c r="Y8979" i="2"/>
  <c r="Y8978" i="2"/>
  <c r="Y8977" i="2"/>
  <c r="Y8976" i="2"/>
  <c r="Y8975" i="2"/>
  <c r="Y8974" i="2"/>
  <c r="Y8973" i="2"/>
  <c r="Y8972" i="2"/>
  <c r="Y8971" i="2"/>
  <c r="Y8970" i="2"/>
  <c r="Y8969" i="2"/>
  <c r="Y8968" i="2"/>
  <c r="Y8967" i="2"/>
  <c r="Y8966" i="2"/>
  <c r="Y8965" i="2"/>
  <c r="Y8964" i="2"/>
  <c r="Y8963" i="2"/>
  <c r="Y8962" i="2"/>
  <c r="Y8960" i="2"/>
  <c r="Y8959" i="2"/>
  <c r="Y8958" i="2"/>
  <c r="Y8957" i="2"/>
  <c r="Y8955" i="2"/>
  <c r="Y8954" i="2"/>
  <c r="Y8953" i="2"/>
  <c r="Y8952" i="2"/>
  <c r="Y8951" i="2"/>
  <c r="Y8949" i="2"/>
  <c r="Y8948" i="2"/>
  <c r="Y8946" i="2"/>
  <c r="Y8945" i="2"/>
  <c r="Y8944" i="2"/>
  <c r="Y8943" i="2"/>
  <c r="Y8942" i="2"/>
  <c r="Y8941" i="2"/>
  <c r="Y8940" i="2"/>
  <c r="Y8939" i="2"/>
  <c r="Y8938" i="2"/>
  <c r="Y8936" i="2"/>
  <c r="Y8935" i="2"/>
  <c r="Y8933" i="2"/>
  <c r="Y8930" i="2"/>
  <c r="Y8928" i="2"/>
  <c r="Y8927" i="2"/>
  <c r="Y8926" i="2"/>
  <c r="Y8924" i="2"/>
  <c r="Y8923" i="2"/>
  <c r="Y8922" i="2"/>
  <c r="Y8920" i="2"/>
  <c r="Y8919" i="2"/>
  <c r="Y8918" i="2"/>
  <c r="Y8917" i="2"/>
  <c r="Y8916" i="2"/>
  <c r="Y8915" i="2"/>
  <c r="Y8914" i="2"/>
  <c r="Y8911" i="2"/>
  <c r="Y8909" i="2"/>
  <c r="Y8908" i="2"/>
  <c r="Y8907" i="2"/>
  <c r="Y8906" i="2"/>
  <c r="Y8905" i="2"/>
  <c r="Y8904" i="2"/>
  <c r="Y8903" i="2"/>
  <c r="Y8902" i="2"/>
  <c r="Y8901" i="2"/>
  <c r="Y8900" i="2"/>
  <c r="Y8899" i="2"/>
  <c r="Y8898" i="2"/>
  <c r="Y8896" i="2"/>
  <c r="Y8895" i="2"/>
  <c r="Y8893" i="2"/>
  <c r="Y8892" i="2"/>
  <c r="Y8891" i="2"/>
  <c r="Y8890" i="2"/>
  <c r="Y8889" i="2"/>
  <c r="Y8887" i="2"/>
  <c r="Y8886" i="2"/>
  <c r="Y8885" i="2"/>
  <c r="Y8883" i="2"/>
  <c r="Y8882" i="2"/>
  <c r="Y8881" i="2"/>
  <c r="Y8880" i="2"/>
  <c r="Y8877" i="2"/>
  <c r="Y8876" i="2"/>
  <c r="Y8875" i="2"/>
  <c r="Y8874" i="2"/>
  <c r="Y8873" i="2"/>
  <c r="Y8872" i="2"/>
  <c r="Y8871" i="2"/>
  <c r="Y8870" i="2"/>
  <c r="Y8869" i="2"/>
  <c r="Y8868" i="2"/>
  <c r="Y8867" i="2"/>
  <c r="Y8863" i="2"/>
  <c r="Y8861" i="2"/>
  <c r="Y8860" i="2"/>
  <c r="Y8859" i="2"/>
  <c r="Y8858" i="2"/>
  <c r="Y8857" i="2"/>
  <c r="Y8856" i="2"/>
  <c r="Y8855" i="2"/>
  <c r="Y8853" i="2"/>
  <c r="Y8852" i="2"/>
  <c r="Y8851" i="2"/>
  <c r="Y8850" i="2"/>
  <c r="Y8849" i="2"/>
  <c r="Y8848" i="2"/>
  <c r="Y8847" i="2"/>
  <c r="Y8846" i="2"/>
  <c r="Y8842" i="2"/>
  <c r="Y8839" i="2"/>
  <c r="Y8838" i="2"/>
  <c r="Y8837" i="2"/>
  <c r="Y8836" i="2"/>
  <c r="Y8835" i="2"/>
  <c r="Y8834" i="2"/>
  <c r="Y8833" i="2"/>
  <c r="Y8832" i="2"/>
  <c r="Y8830" i="2"/>
  <c r="Y8829" i="2"/>
  <c r="Y8828" i="2"/>
  <c r="Y8827" i="2"/>
  <c r="Y8826" i="2"/>
  <c r="Y8825" i="2"/>
  <c r="Y8824" i="2"/>
  <c r="Y8823" i="2"/>
  <c r="Y8822" i="2"/>
  <c r="Y8821" i="2"/>
  <c r="Y8820" i="2"/>
  <c r="Y8818" i="2"/>
  <c r="Y8817" i="2"/>
  <c r="Y8814" i="2"/>
  <c r="Y8813" i="2"/>
  <c r="Y8812" i="2"/>
  <c r="Y8811" i="2"/>
  <c r="Y8809" i="2"/>
  <c r="Y8808" i="2"/>
  <c r="Y8806" i="2"/>
  <c r="Y8805" i="2"/>
  <c r="Y8804" i="2"/>
  <c r="Y8803" i="2"/>
  <c r="Y8802" i="2"/>
  <c r="Y8801" i="2"/>
  <c r="Y8800" i="2"/>
  <c r="Y8798" i="2"/>
  <c r="Y8797" i="2"/>
  <c r="Y8796" i="2"/>
  <c r="Y8795" i="2"/>
  <c r="Y8794" i="2"/>
  <c r="Y8792" i="2"/>
  <c r="Y8791" i="2"/>
  <c r="Y8790" i="2"/>
  <c r="Y8789" i="2"/>
  <c r="Y8788" i="2"/>
  <c r="Y8787" i="2"/>
  <c r="Y8786" i="2"/>
  <c r="Y8785" i="2"/>
  <c r="Y8784" i="2"/>
  <c r="Y8783" i="2"/>
  <c r="Y8782" i="2"/>
  <c r="Y8781" i="2"/>
  <c r="Y8780" i="2"/>
  <c r="Y8779" i="2"/>
  <c r="Y8777" i="2"/>
  <c r="Y8776" i="2"/>
  <c r="Y8775" i="2"/>
  <c r="Y8774" i="2"/>
  <c r="Y8773" i="2"/>
  <c r="Y8772" i="2"/>
  <c r="Y8771" i="2"/>
  <c r="Y8770" i="2"/>
  <c r="Y8768" i="2"/>
  <c r="Y8766" i="2"/>
  <c r="Y8765" i="2"/>
  <c r="Y8764" i="2"/>
  <c r="Y8763" i="2"/>
  <c r="Y8761" i="2"/>
  <c r="Y8760" i="2"/>
  <c r="Y8759" i="2"/>
  <c r="Y8758" i="2"/>
  <c r="Y8757" i="2"/>
  <c r="Y8756" i="2"/>
  <c r="Y8755" i="2"/>
  <c r="Y8753" i="2"/>
  <c r="Y8751" i="2"/>
  <c r="Y8749" i="2"/>
  <c r="Y8748" i="2"/>
  <c r="Y8747" i="2"/>
  <c r="Y8746" i="2"/>
  <c r="Y8745" i="2"/>
  <c r="Y8743" i="2"/>
  <c r="Y8742" i="2"/>
  <c r="Y8741" i="2"/>
  <c r="Y8739" i="2"/>
  <c r="Y8737" i="2"/>
  <c r="Y8736" i="2"/>
  <c r="Y8735" i="2"/>
  <c r="Y8734" i="2"/>
  <c r="Y8733" i="2"/>
  <c r="Y8731" i="2"/>
  <c r="Y8730" i="2"/>
  <c r="Y8729" i="2"/>
  <c r="Y8726" i="2"/>
  <c r="Y8725" i="2"/>
  <c r="Y8723" i="2"/>
  <c r="Y8722" i="2"/>
  <c r="Y8721" i="2"/>
  <c r="Y8720" i="2"/>
  <c r="Y8719" i="2"/>
  <c r="Y8718" i="2"/>
  <c r="Y8717" i="2"/>
  <c r="Y8713" i="2"/>
  <c r="Y8712" i="2"/>
  <c r="Y8710" i="2"/>
  <c r="Y8708" i="2"/>
  <c r="Y8707" i="2"/>
  <c r="Y8706" i="2"/>
  <c r="Y8705" i="2"/>
  <c r="Y8704" i="2"/>
  <c r="Y8703" i="2"/>
  <c r="Y8702" i="2"/>
  <c r="Y8701" i="2"/>
  <c r="Y8700" i="2"/>
  <c r="Y8699" i="2"/>
  <c r="Y8698" i="2"/>
  <c r="Y8696" i="2"/>
  <c r="Y8694" i="2"/>
  <c r="Y8693" i="2"/>
  <c r="Y8692" i="2"/>
  <c r="Y8691" i="2"/>
  <c r="Y8690" i="2"/>
  <c r="Y8689" i="2"/>
  <c r="Y8688" i="2"/>
  <c r="Y8687" i="2"/>
  <c r="Y8686" i="2"/>
  <c r="Y8685" i="2"/>
  <c r="Y8684" i="2"/>
  <c r="Y8683" i="2"/>
  <c r="Y8682" i="2"/>
  <c r="Y8681" i="2"/>
  <c r="Y8680" i="2"/>
  <c r="Y8679" i="2"/>
  <c r="Y8678" i="2"/>
  <c r="Y8677" i="2"/>
  <c r="Y8676" i="2"/>
  <c r="Y8675" i="2"/>
  <c r="Y8674" i="2"/>
  <c r="Y8672" i="2"/>
  <c r="Y8671" i="2"/>
  <c r="Y8670" i="2"/>
  <c r="Y8669" i="2"/>
  <c r="Y8668" i="2"/>
  <c r="Y8667" i="2"/>
  <c r="Y8666" i="2"/>
  <c r="Y8665" i="2"/>
  <c r="Y8664" i="2"/>
  <c r="Y8663" i="2"/>
  <c r="Y8661" i="2"/>
  <c r="Y8659" i="2"/>
  <c r="Y8658" i="2"/>
  <c r="Y8657" i="2"/>
  <c r="Y8656" i="2"/>
  <c r="Y8655" i="2"/>
  <c r="Y8654" i="2"/>
  <c r="Y8653" i="2"/>
  <c r="Y8652" i="2"/>
  <c r="Y8650" i="2"/>
  <c r="Y8649" i="2"/>
  <c r="Y8648" i="2"/>
  <c r="Y8647" i="2"/>
  <c r="Y8646" i="2"/>
  <c r="Y8645" i="2"/>
  <c r="Y8644" i="2"/>
  <c r="Y8643" i="2"/>
  <c r="Y8641" i="2"/>
  <c r="Y8640" i="2"/>
  <c r="Y8639" i="2"/>
  <c r="Y8637" i="2"/>
  <c r="Y8636" i="2"/>
  <c r="Y8634" i="2"/>
  <c r="Y8633" i="2"/>
  <c r="Y8632" i="2"/>
  <c r="Y8631" i="2"/>
  <c r="Y8629" i="2"/>
  <c r="Y8628" i="2"/>
  <c r="Y8626" i="2"/>
  <c r="Y8625" i="2"/>
  <c r="Y8624" i="2"/>
  <c r="Y8623" i="2"/>
  <c r="Y8621" i="2"/>
  <c r="Y8620" i="2"/>
  <c r="Y8618" i="2"/>
  <c r="Y8617" i="2"/>
  <c r="Y8616" i="2"/>
  <c r="Y8615" i="2"/>
  <c r="Y8614" i="2"/>
  <c r="Y8610" i="2"/>
  <c r="Y8609" i="2"/>
  <c r="Y8608" i="2"/>
  <c r="Y8607" i="2"/>
  <c r="Y8606" i="2"/>
  <c r="Y8605" i="2"/>
  <c r="Y8603" i="2"/>
  <c r="Y8602" i="2"/>
  <c r="Y8601" i="2"/>
  <c r="Y8600" i="2"/>
  <c r="Y8599" i="2"/>
  <c r="Y8598" i="2"/>
  <c r="Y8597" i="2"/>
  <c r="Y8596" i="2"/>
  <c r="Y8593" i="2"/>
  <c r="Y8592" i="2"/>
  <c r="Y8591" i="2"/>
  <c r="Y8590" i="2"/>
  <c r="Y8588" i="2"/>
  <c r="Y8586" i="2"/>
  <c r="Y8585" i="2"/>
  <c r="Y8584" i="2"/>
  <c r="Y8583" i="2"/>
  <c r="Y8582" i="2"/>
  <c r="Y8581" i="2"/>
  <c r="Y8579" i="2"/>
  <c r="Y8578" i="2"/>
  <c r="Y8577" i="2"/>
  <c r="Y8576" i="2"/>
  <c r="Y8575" i="2"/>
  <c r="Y8574" i="2"/>
  <c r="Y8573" i="2"/>
  <c r="Y8572" i="2"/>
  <c r="Y8571" i="2"/>
  <c r="Y8570" i="2"/>
  <c r="Y8569" i="2"/>
  <c r="Y8568" i="2"/>
  <c r="Y8567" i="2"/>
  <c r="Y8566" i="2"/>
  <c r="Y8565" i="2"/>
  <c r="Y8564" i="2"/>
  <c r="Y8563" i="2"/>
  <c r="Y8562" i="2"/>
  <c r="Y8560" i="2"/>
  <c r="Y8559" i="2"/>
  <c r="Y8558" i="2"/>
  <c r="Y8557" i="2"/>
  <c r="Y8556" i="2"/>
  <c r="Y8555" i="2"/>
  <c r="Y8553" i="2"/>
  <c r="Y8552" i="2"/>
  <c r="Y8551" i="2"/>
  <c r="Y8550" i="2"/>
  <c r="Y8549" i="2"/>
  <c r="Y8548" i="2"/>
  <c r="Y8547" i="2"/>
  <c r="Y8546" i="2"/>
  <c r="Y8545" i="2"/>
  <c r="Y8543" i="2"/>
  <c r="Y8542" i="2"/>
  <c r="Y8540" i="2"/>
  <c r="Y8539" i="2"/>
  <c r="Y8538" i="2"/>
  <c r="Y8537" i="2"/>
  <c r="Y8534" i="2"/>
  <c r="Y8533" i="2"/>
  <c r="Y8531" i="2"/>
  <c r="Y8530" i="2"/>
  <c r="Y8529" i="2"/>
  <c r="Y8526" i="2"/>
  <c r="Y8525" i="2"/>
  <c r="Y8524" i="2"/>
  <c r="Y8523" i="2"/>
  <c r="Y8522" i="2"/>
  <c r="Y8519" i="2"/>
  <c r="Y8518" i="2"/>
  <c r="Y8516" i="2"/>
  <c r="Y8514" i="2"/>
  <c r="Y8512" i="2"/>
  <c r="Y8511" i="2"/>
  <c r="Y8509" i="2"/>
  <c r="Y8506" i="2"/>
  <c r="Y8505" i="2"/>
  <c r="Y8504" i="2"/>
  <c r="Y8503" i="2"/>
  <c r="Y8502" i="2"/>
  <c r="Y8501" i="2"/>
  <c r="Y8500" i="2"/>
  <c r="Y8499" i="2"/>
  <c r="Y8498" i="2"/>
  <c r="Y8497" i="2"/>
  <c r="Y8496" i="2"/>
  <c r="Y8495" i="2"/>
  <c r="Y8493" i="2"/>
  <c r="Y8492" i="2"/>
  <c r="Y8491" i="2"/>
  <c r="Y8490" i="2"/>
  <c r="Y8485" i="2"/>
  <c r="Y8484" i="2"/>
  <c r="Y8483" i="2"/>
  <c r="Y8481" i="2"/>
  <c r="Y8480" i="2"/>
  <c r="Y8479" i="2"/>
  <c r="Y8476" i="2"/>
  <c r="Y8474" i="2"/>
  <c r="Y8473" i="2"/>
  <c r="Y8472" i="2"/>
  <c r="Y8471" i="2"/>
  <c r="Y8468" i="2"/>
  <c r="Y8467" i="2"/>
  <c r="Y8465" i="2"/>
  <c r="Y8464" i="2"/>
  <c r="Y8463" i="2"/>
  <c r="Y8462" i="2"/>
  <c r="Y8461" i="2"/>
  <c r="Y8460" i="2"/>
  <c r="Y8456" i="2"/>
  <c r="Y8455" i="2"/>
  <c r="Y8452" i="2"/>
  <c r="Y8451" i="2"/>
  <c r="Y8450" i="2"/>
  <c r="Y8449" i="2"/>
  <c r="Y8448" i="2"/>
  <c r="Y8447" i="2"/>
  <c r="Y8446" i="2"/>
  <c r="Y8445" i="2"/>
  <c r="Y8444" i="2"/>
  <c r="Y8443" i="2"/>
  <c r="Y8442" i="2"/>
  <c r="Y8441" i="2"/>
  <c r="Y8440" i="2"/>
  <c r="Y8438" i="2"/>
  <c r="Y8437" i="2"/>
  <c r="Y8436" i="2"/>
  <c r="Y8435" i="2"/>
  <c r="Y8434" i="2"/>
  <c r="Y8433" i="2"/>
  <c r="Y8432" i="2"/>
  <c r="Y8431" i="2"/>
  <c r="Y8430" i="2"/>
  <c r="Y8429" i="2"/>
  <c r="Y8428" i="2"/>
  <c r="Y8427" i="2"/>
  <c r="Y8426" i="2"/>
  <c r="Y8424" i="2"/>
  <c r="Y8422" i="2"/>
  <c r="Y8419" i="2"/>
  <c r="Y8418" i="2"/>
  <c r="Y8417" i="2"/>
  <c r="Y8415" i="2"/>
  <c r="Y8413" i="2"/>
  <c r="Y8412" i="2"/>
  <c r="Y8409" i="2"/>
  <c r="Y8408" i="2"/>
  <c r="Y8406" i="2"/>
  <c r="Y8405" i="2"/>
  <c r="Y8404" i="2"/>
  <c r="Y8403" i="2"/>
  <c r="Y8399" i="2"/>
  <c r="Y8398" i="2"/>
  <c r="Y8397" i="2"/>
  <c r="Y8396" i="2"/>
  <c r="Y8395" i="2"/>
  <c r="Y8394" i="2"/>
  <c r="Y8393" i="2"/>
  <c r="Y8391" i="2"/>
  <c r="Y8390" i="2"/>
  <c r="Y8389" i="2"/>
  <c r="Y8387" i="2"/>
  <c r="Y8386" i="2"/>
  <c r="Y8384" i="2"/>
  <c r="Y8383" i="2"/>
  <c r="Y8382" i="2"/>
  <c r="Y8379" i="2"/>
  <c r="Y8378" i="2"/>
  <c r="Y8377" i="2"/>
  <c r="Y8376" i="2"/>
  <c r="Y8375" i="2"/>
  <c r="Y8374" i="2"/>
  <c r="Y8372" i="2"/>
  <c r="Y8371" i="2"/>
  <c r="Y8370" i="2"/>
  <c r="Y8368" i="2"/>
  <c r="Y8367" i="2"/>
  <c r="Y8366" i="2"/>
  <c r="Y8365" i="2"/>
  <c r="Y8363" i="2"/>
  <c r="Y8362" i="2"/>
  <c r="Y8361" i="2"/>
  <c r="Y8360" i="2"/>
  <c r="Y8359" i="2"/>
  <c r="Y8358" i="2"/>
  <c r="Y8356" i="2"/>
  <c r="Y8355" i="2"/>
  <c r="Y8354" i="2"/>
  <c r="Y8351" i="2"/>
  <c r="Y8350" i="2"/>
  <c r="Y8349" i="2"/>
  <c r="Y8348" i="2"/>
  <c r="Y8347" i="2"/>
  <c r="Y8346" i="2"/>
  <c r="Y8345" i="2"/>
  <c r="Y8344" i="2"/>
  <c r="Y8339" i="2"/>
  <c r="Y8338" i="2"/>
  <c r="Y8337" i="2"/>
  <c r="Y8335" i="2"/>
  <c r="Y8334" i="2"/>
  <c r="Y8333" i="2"/>
  <c r="Y8332" i="2"/>
  <c r="Y8331" i="2"/>
  <c r="Y8329" i="2"/>
  <c r="Y8328" i="2"/>
  <c r="Y8327" i="2"/>
  <c r="Y8326" i="2"/>
  <c r="Y8325" i="2"/>
  <c r="Y8324" i="2"/>
  <c r="Y8322" i="2"/>
  <c r="Y8321" i="2"/>
  <c r="Y8317" i="2"/>
  <c r="Y8316" i="2"/>
  <c r="Y8314" i="2"/>
  <c r="Y8313" i="2"/>
  <c r="Y8312" i="2"/>
  <c r="Y8309" i="2"/>
  <c r="Y8308" i="2"/>
  <c r="Y8307" i="2"/>
  <c r="Y8305" i="2"/>
  <c r="Y8302" i="2"/>
  <c r="Y8301" i="2"/>
  <c r="Y8300" i="2"/>
  <c r="Y8298" i="2"/>
  <c r="Y8297" i="2"/>
  <c r="Y8296" i="2"/>
  <c r="Y8295" i="2"/>
  <c r="Y8294" i="2"/>
  <c r="Y8292" i="2"/>
  <c r="Y8291" i="2"/>
  <c r="Y8289" i="2"/>
  <c r="Y8288" i="2"/>
  <c r="Y8287" i="2"/>
  <c r="Y8286" i="2"/>
  <c r="Y8285" i="2"/>
  <c r="Y8284" i="2"/>
  <c r="Y8283" i="2"/>
  <c r="Y8282" i="2"/>
  <c r="Y8281" i="2"/>
  <c r="Y8280" i="2"/>
  <c r="Y8279" i="2"/>
  <c r="Y8278" i="2"/>
  <c r="Y8277" i="2"/>
  <c r="Y8276" i="2"/>
  <c r="Y8275" i="2"/>
  <c r="Y8274" i="2"/>
  <c r="Y8273" i="2"/>
  <c r="Y8271" i="2"/>
  <c r="Y8270" i="2"/>
  <c r="Y8269" i="2"/>
  <c r="Y8268" i="2"/>
  <c r="Y8267" i="2"/>
  <c r="Y8266" i="2"/>
  <c r="Y8265" i="2"/>
  <c r="Y8262" i="2"/>
  <c r="Y8260" i="2"/>
  <c r="Y8259" i="2"/>
  <c r="Y8258" i="2"/>
  <c r="Y8257" i="2"/>
  <c r="Y8256" i="2"/>
  <c r="Y8255" i="2"/>
  <c r="Y8254" i="2"/>
  <c r="Y8253" i="2"/>
  <c r="Y8252" i="2"/>
  <c r="Y8251" i="2"/>
  <c r="Y8250" i="2"/>
  <c r="Y8249" i="2"/>
  <c r="Y8248" i="2"/>
  <c r="Y8247" i="2"/>
  <c r="Y8246" i="2"/>
  <c r="Y8245" i="2"/>
  <c r="Y8244" i="2"/>
  <c r="Y8243" i="2"/>
  <c r="Y8242" i="2"/>
  <c r="Y8240" i="2"/>
  <c r="Y8239" i="2"/>
  <c r="Y8238" i="2"/>
  <c r="Y8237" i="2"/>
  <c r="Y8236" i="2"/>
  <c r="Y8235" i="2"/>
  <c r="Y8233" i="2"/>
  <c r="Y8232" i="2"/>
  <c r="Y8231" i="2"/>
  <c r="Y8230" i="2"/>
  <c r="Y8227" i="2"/>
  <c r="Y8226" i="2"/>
  <c r="Y8225" i="2"/>
  <c r="Y8224" i="2"/>
  <c r="Y8222" i="2"/>
  <c r="Y8221" i="2"/>
  <c r="Y8220" i="2"/>
  <c r="Y8219" i="2"/>
  <c r="Y8218" i="2"/>
  <c r="Y8216" i="2"/>
  <c r="Y8215" i="2"/>
  <c r="Y8214" i="2"/>
  <c r="Y8213" i="2"/>
  <c r="Y8212" i="2"/>
  <c r="Y8210" i="2"/>
  <c r="Y8208" i="2"/>
  <c r="Y8205" i="2"/>
  <c r="Y8204" i="2"/>
  <c r="Y8203" i="2"/>
  <c r="Y8200" i="2"/>
  <c r="Y8199" i="2"/>
  <c r="Y8198" i="2"/>
  <c r="Y8197" i="2"/>
  <c r="Y8195" i="2"/>
  <c r="Y8194" i="2"/>
  <c r="Y8193" i="2"/>
  <c r="Y8192" i="2"/>
  <c r="Y8191" i="2"/>
  <c r="Y8190" i="2"/>
  <c r="Y8189" i="2"/>
  <c r="Y8188" i="2"/>
  <c r="Y8187" i="2"/>
  <c r="Y8185" i="2"/>
  <c r="Y8184" i="2"/>
  <c r="Y8183" i="2"/>
  <c r="Y8182" i="2"/>
  <c r="Y8181" i="2"/>
  <c r="Y8180" i="2"/>
  <c r="Y8179" i="2"/>
  <c r="Y8177" i="2"/>
  <c r="Y8174" i="2"/>
  <c r="Y8172" i="2"/>
  <c r="Y8171" i="2"/>
  <c r="Y8170" i="2"/>
  <c r="Y8169" i="2"/>
  <c r="Y8168" i="2"/>
  <c r="Y8167" i="2"/>
  <c r="Y8164" i="2"/>
  <c r="Y8163" i="2"/>
  <c r="Y8160" i="2"/>
  <c r="Y8159" i="2"/>
  <c r="Y8158" i="2"/>
  <c r="Y8157" i="2"/>
  <c r="Y8156" i="2"/>
  <c r="Y8155" i="2"/>
  <c r="Y8153" i="2"/>
  <c r="Y8152" i="2"/>
  <c r="Y8151" i="2"/>
  <c r="Y8150" i="2"/>
  <c r="Y8149" i="2"/>
  <c r="Y8148" i="2"/>
  <c r="Y8147" i="2"/>
  <c r="Y8146" i="2"/>
  <c r="Y8144" i="2"/>
  <c r="Y8143" i="2"/>
  <c r="Y8142" i="2"/>
  <c r="Y8141" i="2"/>
  <c r="Y8140" i="2"/>
  <c r="Y8139" i="2"/>
  <c r="Y8137" i="2"/>
  <c r="Y8136" i="2"/>
  <c r="Y8135" i="2"/>
  <c r="Y8134" i="2"/>
  <c r="Y8133" i="2"/>
  <c r="Y8130" i="2"/>
  <c r="Y8129" i="2"/>
  <c r="Y8128" i="2"/>
  <c r="Y8127" i="2"/>
  <c r="Y8126" i="2"/>
  <c r="Y8125" i="2"/>
  <c r="Y8124" i="2"/>
  <c r="Y8123" i="2"/>
  <c r="Y8122" i="2"/>
  <c r="Y8121" i="2"/>
  <c r="Y8119" i="2"/>
  <c r="Y8115" i="2"/>
  <c r="Y8114" i="2"/>
  <c r="Y8113" i="2"/>
  <c r="Y8112" i="2"/>
  <c r="Y8111" i="2"/>
  <c r="Y8110" i="2"/>
  <c r="Y8109" i="2"/>
  <c r="Y8108" i="2"/>
  <c r="Y8107" i="2"/>
  <c r="Y8106" i="2"/>
  <c r="Y8105" i="2"/>
  <c r="Y8104" i="2"/>
  <c r="Y8103" i="2"/>
  <c r="Y8102" i="2"/>
  <c r="Y8101" i="2"/>
  <c r="Y8100" i="2"/>
  <c r="Y8099" i="2"/>
  <c r="Y8098" i="2"/>
  <c r="Y8096" i="2"/>
  <c r="Y8095" i="2"/>
  <c r="Y8094" i="2"/>
  <c r="Y8093" i="2"/>
  <c r="Y8092" i="2"/>
  <c r="Y8091" i="2"/>
  <c r="Y8090" i="2"/>
  <c r="Y8089" i="2"/>
  <c r="Y8086" i="2"/>
  <c r="Y8085" i="2"/>
  <c r="Y8084" i="2"/>
  <c r="Y8083" i="2"/>
  <c r="Y8082" i="2"/>
  <c r="Y8081" i="2"/>
  <c r="Y8080" i="2"/>
  <c r="Y8078" i="2"/>
  <c r="Y8077" i="2"/>
  <c r="Y8076" i="2"/>
  <c r="Y8072" i="2"/>
  <c r="Y8071" i="2"/>
  <c r="Y8070" i="2"/>
  <c r="Y8069" i="2"/>
  <c r="Y8068" i="2"/>
  <c r="Y8067" i="2"/>
  <c r="Y8066" i="2"/>
  <c r="Y8065" i="2"/>
  <c r="Y8064" i="2"/>
  <c r="Y8063" i="2"/>
  <c r="Y8060" i="2"/>
  <c r="Y8059" i="2"/>
  <c r="Y8058" i="2"/>
  <c r="Y8057" i="2"/>
  <c r="Y8056" i="2"/>
  <c r="Y8055" i="2"/>
  <c r="Y8053" i="2"/>
  <c r="Y8052" i="2"/>
  <c r="Y8051" i="2"/>
  <c r="Y8050" i="2"/>
  <c r="Y8049" i="2"/>
  <c r="Y8048" i="2"/>
  <c r="Y8045" i="2"/>
  <c r="Y8044" i="2"/>
  <c r="Y8043" i="2"/>
  <c r="Y8041" i="2"/>
  <c r="Y8040" i="2"/>
  <c r="Y8039" i="2"/>
  <c r="Y8037" i="2"/>
  <c r="Y8036" i="2"/>
  <c r="Y8035" i="2"/>
  <c r="Y8034" i="2"/>
  <c r="Y8033" i="2"/>
  <c r="Y8031" i="2"/>
  <c r="Y8028" i="2"/>
  <c r="Y8027" i="2"/>
  <c r="Y8026" i="2"/>
  <c r="Y8025" i="2"/>
  <c r="Y8024" i="2"/>
  <c r="Y8023" i="2"/>
  <c r="Y8021" i="2"/>
  <c r="Y8020" i="2"/>
  <c r="Y8019" i="2"/>
  <c r="Y8018" i="2"/>
  <c r="Y8017" i="2"/>
  <c r="Y8016" i="2"/>
  <c r="Y8015" i="2"/>
  <c r="Y8014" i="2"/>
  <c r="Y8011" i="2"/>
  <c r="Y8010" i="2"/>
  <c r="Y8009" i="2"/>
  <c r="Y8008" i="2"/>
  <c r="Y8006" i="2"/>
  <c r="Y8005" i="2"/>
  <c r="Y8004" i="2"/>
  <c r="Y8002" i="2"/>
  <c r="Y8001" i="2"/>
  <c r="Y8000" i="2"/>
  <c r="Y7998" i="2"/>
  <c r="Y7997" i="2"/>
  <c r="Y7996" i="2"/>
  <c r="Y7995" i="2"/>
  <c r="Y7994" i="2"/>
  <c r="Y7993" i="2"/>
  <c r="Y7992" i="2"/>
  <c r="Y7990" i="2"/>
  <c r="Y7989" i="2"/>
  <c r="Y7988" i="2"/>
  <c r="Y7987" i="2"/>
  <c r="Y7986" i="2"/>
  <c r="Y7985" i="2"/>
  <c r="Y7984" i="2"/>
  <c r="Y7983" i="2"/>
  <c r="Y7982" i="2"/>
  <c r="Y7977" i="2"/>
  <c r="Y7972" i="2"/>
  <c r="Y7968" i="2"/>
  <c r="Y7967" i="2"/>
  <c r="Y7966" i="2"/>
  <c r="Y7965" i="2"/>
  <c r="Y7964" i="2"/>
  <c r="Y7963" i="2"/>
  <c r="Y7961" i="2"/>
  <c r="Y7960" i="2"/>
  <c r="Y7957" i="2"/>
  <c r="Y7955" i="2"/>
  <c r="Y7953" i="2"/>
  <c r="Y7952" i="2"/>
  <c r="Y7951" i="2"/>
  <c r="Y7949" i="2"/>
  <c r="Y7948" i="2"/>
  <c r="Y7947" i="2"/>
  <c r="Y7946" i="2"/>
  <c r="Y7945" i="2"/>
  <c r="Y7944" i="2"/>
  <c r="Y7943" i="2"/>
  <c r="Y7942" i="2"/>
  <c r="Y7940" i="2"/>
  <c r="Y7939" i="2"/>
  <c r="Y7938" i="2"/>
  <c r="Y7937" i="2"/>
  <c r="Y7936" i="2"/>
  <c r="Y7935" i="2"/>
  <c r="Y7933" i="2"/>
  <c r="Y7931" i="2"/>
  <c r="Y7930" i="2"/>
  <c r="Y7929" i="2"/>
  <c r="Y7927" i="2"/>
  <c r="Y7926" i="2"/>
  <c r="Y7923" i="2"/>
  <c r="Y7922" i="2"/>
  <c r="Y7921" i="2"/>
  <c r="Y7920" i="2"/>
  <c r="Y7919" i="2"/>
  <c r="Y7918" i="2"/>
  <c r="Y7917" i="2"/>
  <c r="Y7916" i="2"/>
  <c r="Y7914" i="2"/>
  <c r="Y7913" i="2"/>
  <c r="Y7912" i="2"/>
  <c r="Y7911" i="2"/>
  <c r="Y7910" i="2"/>
  <c r="Y7909" i="2"/>
  <c r="Y7908" i="2"/>
  <c r="Y7906" i="2"/>
  <c r="Y7905" i="2"/>
  <c r="Y7904" i="2"/>
  <c r="Y7903" i="2"/>
  <c r="Y7902" i="2"/>
  <c r="Y7899" i="2"/>
  <c r="Y7898" i="2"/>
  <c r="Y7897" i="2"/>
  <c r="Y7896" i="2"/>
  <c r="Y7895" i="2"/>
  <c r="Y7894" i="2"/>
  <c r="Y7891" i="2"/>
  <c r="Y7890" i="2"/>
  <c r="Y7888" i="2"/>
  <c r="Y7887" i="2"/>
  <c r="Y7886" i="2"/>
  <c r="Y7884" i="2"/>
  <c r="Y7883" i="2"/>
  <c r="Y7882" i="2"/>
  <c r="Y7881" i="2"/>
  <c r="Y7880" i="2"/>
  <c r="Y7879" i="2"/>
  <c r="Y7878" i="2"/>
  <c r="Y7877" i="2"/>
  <c r="Y7876" i="2"/>
  <c r="Y7875" i="2"/>
  <c r="Y7874" i="2"/>
  <c r="Y7873" i="2"/>
  <c r="Y7872" i="2"/>
  <c r="Y7871" i="2"/>
  <c r="Y7870" i="2"/>
  <c r="Y7869" i="2"/>
  <c r="Y7868" i="2"/>
  <c r="Y7867" i="2"/>
  <c r="Y7866" i="2"/>
  <c r="Y7865" i="2"/>
  <c r="Y7863" i="2"/>
  <c r="Y7862" i="2"/>
  <c r="Y7861" i="2"/>
  <c r="Y7860" i="2"/>
  <c r="Y7857" i="2"/>
  <c r="Y7854" i="2"/>
  <c r="Y7853" i="2"/>
  <c r="Y7851" i="2"/>
  <c r="Y7850" i="2"/>
  <c r="Y7849" i="2"/>
  <c r="Y7848" i="2"/>
  <c r="Y7844" i="2"/>
  <c r="Y7843" i="2"/>
  <c r="Y7842" i="2"/>
  <c r="Y7841" i="2"/>
  <c r="Y7840" i="2"/>
  <c r="Y7839" i="2"/>
  <c r="Y7838" i="2"/>
  <c r="Y7837" i="2"/>
  <c r="Y7836" i="2"/>
  <c r="Y7834" i="2"/>
  <c r="Y7833" i="2"/>
  <c r="Y7832" i="2"/>
  <c r="Y7831" i="2"/>
  <c r="Y7830" i="2"/>
  <c r="Y7829" i="2"/>
  <c r="Y7828" i="2"/>
  <c r="Y7827" i="2"/>
  <c r="Y7826" i="2"/>
  <c r="Y7825" i="2"/>
  <c r="Y7824" i="2"/>
  <c r="Y7823" i="2"/>
  <c r="Y7822" i="2"/>
  <c r="Y7821" i="2"/>
  <c r="Y7820" i="2"/>
  <c r="Y7819" i="2"/>
  <c r="Y7816" i="2"/>
  <c r="Y7814" i="2"/>
  <c r="Y7813" i="2"/>
  <c r="Y7812" i="2"/>
  <c r="Y7811" i="2"/>
  <c r="Y7810" i="2"/>
  <c r="Y7809" i="2"/>
  <c r="Y7808" i="2"/>
  <c r="Y7807" i="2"/>
  <c r="Y7806" i="2"/>
  <c r="Y7805" i="2"/>
  <c r="Y7804" i="2"/>
  <c r="Y7801" i="2"/>
  <c r="Y7800" i="2"/>
  <c r="Y7799" i="2"/>
  <c r="Y7798" i="2"/>
  <c r="Y7797" i="2"/>
  <c r="Y7796" i="2"/>
  <c r="Y7795" i="2"/>
  <c r="Y7793" i="2"/>
  <c r="Y7792" i="2"/>
  <c r="Y7791" i="2"/>
  <c r="Y7790" i="2"/>
  <c r="Y7789" i="2"/>
  <c r="Y7788" i="2"/>
  <c r="Y7787" i="2"/>
  <c r="Y7785" i="2"/>
  <c r="Y7784" i="2"/>
  <c r="Y7780" i="2"/>
  <c r="Y7775" i="2"/>
  <c r="Y7774" i="2"/>
  <c r="Y7773" i="2"/>
  <c r="Y7772" i="2"/>
  <c r="Y7770" i="2"/>
  <c r="Y7769" i="2"/>
  <c r="Y7766" i="2"/>
  <c r="Y7765" i="2"/>
  <c r="Y7763" i="2"/>
  <c r="Y7762" i="2"/>
  <c r="Y7761" i="2"/>
  <c r="Y7760" i="2"/>
  <c r="Y7759" i="2"/>
  <c r="Y7758" i="2"/>
  <c r="Y7757" i="2"/>
  <c r="Y7756" i="2"/>
  <c r="Y7755" i="2"/>
  <c r="Y7754" i="2"/>
  <c r="Y7753" i="2"/>
  <c r="Y7752" i="2"/>
  <c r="Y7751" i="2"/>
  <c r="Y7750" i="2"/>
  <c r="Y7749" i="2"/>
  <c r="Y7747" i="2"/>
  <c r="Y7745" i="2"/>
  <c r="Y7744" i="2"/>
  <c r="Y7743" i="2"/>
  <c r="Y7742" i="2"/>
  <c r="Y7739" i="2"/>
  <c r="Y7738" i="2"/>
  <c r="Y7737" i="2"/>
  <c r="Y7735" i="2"/>
  <c r="Y7734" i="2"/>
  <c r="Y7733" i="2"/>
  <c r="Y7730" i="2"/>
  <c r="Y7729" i="2"/>
  <c r="Y7724" i="2"/>
  <c r="Y7723" i="2"/>
  <c r="Y7722" i="2"/>
  <c r="Y7721" i="2"/>
  <c r="Y7720" i="2"/>
  <c r="Y7719" i="2"/>
  <c r="Y7718" i="2"/>
  <c r="Y7717" i="2"/>
  <c r="Y7716" i="2"/>
  <c r="Y7715" i="2"/>
  <c r="Y7714" i="2"/>
  <c r="Y7713" i="2"/>
  <c r="Y7712" i="2"/>
  <c r="Y7711" i="2"/>
  <c r="Y7710" i="2"/>
  <c r="Y7709" i="2"/>
  <c r="Y7708" i="2"/>
  <c r="Y7707" i="2"/>
  <c r="Y7705" i="2"/>
  <c r="Y7704" i="2"/>
  <c r="Y7703" i="2"/>
  <c r="Y7702" i="2"/>
  <c r="Y7701" i="2"/>
  <c r="Y7700" i="2"/>
  <c r="Y7699" i="2"/>
  <c r="Y7697" i="2"/>
  <c r="Y7695" i="2"/>
  <c r="Y7694" i="2"/>
  <c r="Y7693" i="2"/>
  <c r="Y7691" i="2"/>
  <c r="Y7690" i="2"/>
  <c r="Y7688" i="2"/>
  <c r="Y7687" i="2"/>
  <c r="Y7686" i="2"/>
  <c r="Y7685" i="2"/>
  <c r="Y7683" i="2"/>
  <c r="Y7682" i="2"/>
  <c r="Y7681" i="2"/>
  <c r="Y7679" i="2"/>
  <c r="Y7678" i="2"/>
  <c r="Y7676" i="2"/>
  <c r="Y7673" i="2"/>
  <c r="Y7672" i="2"/>
  <c r="Y7670" i="2"/>
  <c r="Y7669" i="2"/>
  <c r="Y7667" i="2"/>
  <c r="Y7666" i="2"/>
  <c r="Y7663" i="2"/>
  <c r="Y7662" i="2"/>
  <c r="Y7661" i="2"/>
  <c r="Y7660" i="2"/>
  <c r="Y7659" i="2"/>
  <c r="Y7657" i="2"/>
  <c r="Y7656" i="2"/>
  <c r="Y7655" i="2"/>
  <c r="Y7654" i="2"/>
  <c r="Y7652" i="2"/>
  <c r="Y7651" i="2"/>
  <c r="Y7650" i="2"/>
  <c r="Y7648" i="2"/>
  <c r="Y7647" i="2"/>
  <c r="Y7646" i="2"/>
  <c r="Y7645" i="2"/>
  <c r="Y7644" i="2"/>
  <c r="Y7643" i="2"/>
  <c r="Y7642" i="2"/>
  <c r="Y7641" i="2"/>
  <c r="Y7640" i="2"/>
  <c r="Y7639" i="2"/>
  <c r="Y7637" i="2"/>
  <c r="Y7636" i="2"/>
  <c r="Y7635" i="2"/>
  <c r="Y7634" i="2"/>
  <c r="Y7633" i="2"/>
  <c r="Y7632" i="2"/>
  <c r="Y7631" i="2"/>
  <c r="Y7630" i="2"/>
  <c r="Y7629" i="2"/>
  <c r="Y7628" i="2"/>
  <c r="Y7627" i="2"/>
  <c r="Y7626" i="2"/>
  <c r="Y7625" i="2"/>
  <c r="Y7622" i="2"/>
  <c r="Y7621" i="2"/>
  <c r="Y7620" i="2"/>
  <c r="Y7619" i="2"/>
  <c r="Y7616" i="2"/>
  <c r="Y7615" i="2"/>
  <c r="Y7614" i="2"/>
  <c r="Y7613" i="2"/>
  <c r="Y7612" i="2"/>
  <c r="Y7610" i="2"/>
  <c r="Y7609" i="2"/>
  <c r="Y7607" i="2"/>
  <c r="Y7606" i="2"/>
  <c r="Y7605" i="2"/>
  <c r="Y7604" i="2"/>
  <c r="Y7603" i="2"/>
  <c r="Y7602" i="2"/>
  <c r="Y7601" i="2"/>
  <c r="Y7599" i="2"/>
  <c r="Y7598" i="2"/>
  <c r="Y7597" i="2"/>
  <c r="Y7596" i="2"/>
  <c r="Y7595" i="2"/>
  <c r="Y7594" i="2"/>
  <c r="Y7593" i="2"/>
  <c r="Y7592" i="2"/>
  <c r="Y7591" i="2"/>
  <c r="Y7589" i="2"/>
  <c r="Y7588" i="2"/>
  <c r="Y7587" i="2"/>
  <c r="Y7586" i="2"/>
  <c r="Y7585" i="2"/>
  <c r="Y7583" i="2"/>
  <c r="Y7582" i="2"/>
  <c r="Y7581" i="2"/>
  <c r="Y7580" i="2"/>
  <c r="Y7579" i="2"/>
  <c r="Y7578" i="2"/>
  <c r="Y7577" i="2"/>
  <c r="Y7576" i="2"/>
  <c r="Y7575" i="2"/>
  <c r="Y7574" i="2"/>
  <c r="Y7572" i="2"/>
  <c r="Y7570" i="2"/>
  <c r="Y7569" i="2"/>
  <c r="Y7568" i="2"/>
  <c r="Y7566" i="2"/>
  <c r="Y7565" i="2"/>
  <c r="Y7564" i="2"/>
  <c r="Y7563" i="2"/>
  <c r="Y7562" i="2"/>
  <c r="Y7561" i="2"/>
  <c r="Y7559" i="2"/>
  <c r="Y7558" i="2"/>
  <c r="Y7557" i="2"/>
  <c r="Y7556" i="2"/>
  <c r="Y7555" i="2"/>
  <c r="Y7554" i="2"/>
  <c r="Y7553" i="2"/>
  <c r="Y7552" i="2"/>
  <c r="Y7551" i="2"/>
  <c r="Y7550" i="2"/>
  <c r="Y7548" i="2"/>
  <c r="Y7547" i="2"/>
  <c r="Y7546" i="2"/>
  <c r="Y7545" i="2"/>
  <c r="Y7543" i="2"/>
  <c r="Y7542" i="2"/>
  <c r="Y7541" i="2"/>
  <c r="Y7538" i="2"/>
  <c r="Y7537" i="2"/>
  <c r="Y7536" i="2"/>
  <c r="Y7534" i="2"/>
  <c r="Y7533" i="2"/>
  <c r="Y7532" i="2"/>
  <c r="Y7531" i="2"/>
  <c r="Y7529" i="2"/>
  <c r="Y7528" i="2"/>
  <c r="Y7526" i="2"/>
  <c r="Y7525" i="2"/>
  <c r="Y7524" i="2"/>
  <c r="Y7523" i="2"/>
  <c r="Y7522" i="2"/>
  <c r="Y7521" i="2"/>
  <c r="Y7520" i="2"/>
  <c r="Y7519" i="2"/>
  <c r="Y7516" i="2"/>
  <c r="Y7515" i="2"/>
  <c r="Y7514" i="2"/>
  <c r="Y7513" i="2"/>
  <c r="Y7511" i="2"/>
  <c r="Y7509" i="2"/>
  <c r="Y7508" i="2"/>
  <c r="Y7507" i="2"/>
  <c r="Y7506" i="2"/>
  <c r="Y7505" i="2"/>
  <c r="Y7504" i="2"/>
  <c r="Y7502" i="2"/>
  <c r="Y7501" i="2"/>
  <c r="Y7500" i="2"/>
  <c r="Y7499" i="2"/>
  <c r="Y7498" i="2"/>
  <c r="Y7496" i="2"/>
  <c r="Y7495" i="2"/>
  <c r="Y7494" i="2"/>
  <c r="Y7493" i="2"/>
  <c r="Y7492" i="2"/>
  <c r="Y7491" i="2"/>
  <c r="Y7490" i="2"/>
  <c r="Y7489" i="2"/>
  <c r="Y7488" i="2"/>
  <c r="Y7487" i="2"/>
  <c r="Y7486" i="2"/>
  <c r="Y7485" i="2"/>
  <c r="Y7484" i="2"/>
  <c r="Y7483" i="2"/>
  <c r="Y7482" i="2"/>
  <c r="Y7481" i="2"/>
  <c r="Y7480" i="2"/>
  <c r="Y7479" i="2"/>
  <c r="Y7477" i="2"/>
  <c r="Y7476" i="2"/>
  <c r="Y7475" i="2"/>
  <c r="Y7474" i="2"/>
  <c r="Y7473" i="2"/>
  <c r="Y7472" i="2"/>
  <c r="Y7471" i="2"/>
  <c r="Y7470" i="2"/>
  <c r="Y7468" i="2"/>
  <c r="Y7467" i="2"/>
  <c r="Y7466" i="2"/>
  <c r="Y7465" i="2"/>
  <c r="Y7464" i="2"/>
  <c r="Y7463" i="2"/>
  <c r="Y7462" i="2"/>
  <c r="Y7459" i="2"/>
  <c r="Y7457" i="2"/>
  <c r="Y7456" i="2"/>
  <c r="Y7454" i="2"/>
  <c r="Y7453" i="2"/>
  <c r="Y7452" i="2"/>
  <c r="Y7451" i="2"/>
  <c r="Y7450" i="2"/>
  <c r="Y7449" i="2"/>
  <c r="Y7448" i="2"/>
  <c r="Y7447" i="2"/>
  <c r="Y7444" i="2"/>
  <c r="Y7443" i="2"/>
  <c r="Y7442" i="2"/>
  <c r="Y7441" i="2"/>
  <c r="Y7440" i="2"/>
  <c r="Y7439" i="2"/>
  <c r="Y7438" i="2"/>
  <c r="Y7436" i="2"/>
  <c r="Y7433" i="2"/>
  <c r="Y7432" i="2"/>
  <c r="Y7429" i="2"/>
  <c r="Y7427" i="2"/>
  <c r="Y7426" i="2"/>
  <c r="Y7425" i="2"/>
  <c r="Y7424" i="2"/>
  <c r="Y7423" i="2"/>
  <c r="Y7422" i="2"/>
  <c r="Y7421" i="2"/>
  <c r="Y7420" i="2"/>
  <c r="Y7419" i="2"/>
  <c r="Y7418" i="2"/>
  <c r="Y7417" i="2"/>
  <c r="Y7416" i="2"/>
  <c r="Y7415" i="2"/>
  <c r="Y7414" i="2"/>
  <c r="Y7413" i="2"/>
  <c r="Y7412" i="2"/>
  <c r="Y7411" i="2"/>
  <c r="Y7410" i="2"/>
  <c r="Y7408" i="2"/>
  <c r="Y7407" i="2"/>
  <c r="Y7406" i="2"/>
  <c r="Y7405" i="2"/>
  <c r="Y7404" i="2"/>
  <c r="Y7402" i="2"/>
  <c r="Y7401" i="2"/>
  <c r="Y7399" i="2"/>
  <c r="Y7398" i="2"/>
  <c r="Y7397" i="2"/>
  <c r="Y7396" i="2"/>
  <c r="Y7395" i="2"/>
  <c r="Y7394" i="2"/>
  <c r="Y7393" i="2"/>
  <c r="Y7392" i="2"/>
  <c r="Y7391" i="2"/>
  <c r="Y7390" i="2"/>
  <c r="Y7389" i="2"/>
  <c r="Y7388" i="2"/>
  <c r="Y7387" i="2"/>
  <c r="Y7385" i="2"/>
  <c r="Y7382" i="2"/>
  <c r="Y7381" i="2"/>
  <c r="Y7379" i="2"/>
  <c r="Y7377" i="2"/>
  <c r="Y7376" i="2"/>
  <c r="Y7375" i="2"/>
  <c r="Y7374" i="2"/>
  <c r="Y7373" i="2"/>
  <c r="Y7372" i="2"/>
  <c r="Y7371" i="2"/>
  <c r="Y7370" i="2"/>
  <c r="Y7369" i="2"/>
  <c r="Y7368" i="2"/>
  <c r="Y7366" i="2"/>
  <c r="Y7364" i="2"/>
  <c r="Y7363" i="2"/>
  <c r="Y7362" i="2"/>
  <c r="Y7361" i="2"/>
  <c r="Y7360" i="2"/>
  <c r="Y7359" i="2"/>
  <c r="Y7358" i="2"/>
  <c r="Y7356" i="2"/>
  <c r="Y7355" i="2"/>
  <c r="Y7352" i="2"/>
  <c r="Y7351" i="2"/>
  <c r="Y7350" i="2"/>
  <c r="Y7349" i="2"/>
  <c r="Y7348" i="2"/>
  <c r="Y7346" i="2"/>
  <c r="Y7345" i="2"/>
  <c r="Y7343" i="2"/>
  <c r="Y7341" i="2"/>
  <c r="Y7340" i="2"/>
  <c r="Y7339" i="2"/>
  <c r="Y7338" i="2"/>
  <c r="Y7337" i="2"/>
  <c r="Y7336" i="2"/>
  <c r="Y7334" i="2"/>
  <c r="Y7332" i="2"/>
  <c r="Y7329" i="2"/>
  <c r="Y7328" i="2"/>
  <c r="Y7327" i="2"/>
  <c r="Y7325" i="2"/>
  <c r="Y7323" i="2"/>
  <c r="Y7322" i="2"/>
  <c r="Y7321" i="2"/>
  <c r="Y7320" i="2"/>
  <c r="Y7319" i="2"/>
  <c r="Y7318" i="2"/>
  <c r="Y7317" i="2"/>
  <c r="Y7316" i="2"/>
  <c r="Y7315" i="2"/>
  <c r="Y7314" i="2"/>
  <c r="Y7313" i="2"/>
  <c r="Y7312" i="2"/>
  <c r="Y7310" i="2"/>
  <c r="Y7308" i="2"/>
  <c r="Y7306" i="2"/>
  <c r="Y7305" i="2"/>
  <c r="Y7304" i="2"/>
  <c r="Y7303" i="2"/>
  <c r="Y7302" i="2"/>
  <c r="Y7300" i="2"/>
  <c r="Y7299" i="2"/>
  <c r="Y7296" i="2"/>
  <c r="Y7294" i="2"/>
  <c r="Y7293" i="2"/>
  <c r="Y7292" i="2"/>
  <c r="Y7291" i="2"/>
  <c r="Y7290" i="2"/>
  <c r="Y7289" i="2"/>
  <c r="Y7288" i="2"/>
  <c r="Y7286" i="2"/>
  <c r="Y7285" i="2"/>
  <c r="Y7283" i="2"/>
  <c r="Y7282" i="2"/>
  <c r="Y7281" i="2"/>
  <c r="Y7279" i="2"/>
  <c r="Y7278" i="2"/>
  <c r="Y7277" i="2"/>
  <c r="Y7275" i="2"/>
  <c r="Y7274" i="2"/>
  <c r="Y7273" i="2"/>
  <c r="Y7272" i="2"/>
  <c r="Y7271" i="2"/>
  <c r="Y7270" i="2"/>
  <c r="Y7268" i="2"/>
  <c r="Y7266" i="2"/>
  <c r="Y7265" i="2"/>
  <c r="Y7264" i="2"/>
  <c r="Y7263" i="2"/>
  <c r="Y7262" i="2"/>
  <c r="Y7261" i="2"/>
  <c r="Y7260" i="2"/>
  <c r="Y7259" i="2"/>
  <c r="Y7257" i="2"/>
  <c r="Y7256" i="2"/>
  <c r="Y7255" i="2"/>
  <c r="Y7254" i="2"/>
  <c r="Y7253" i="2"/>
  <c r="Y7252" i="2"/>
  <c r="Y7251" i="2"/>
  <c r="Y7249" i="2"/>
  <c r="Y7247" i="2"/>
  <c r="Y7246" i="2"/>
  <c r="Y7245" i="2"/>
  <c r="Y7244" i="2"/>
  <c r="Y7242" i="2"/>
  <c r="Y7241" i="2"/>
  <c r="Y7239" i="2"/>
  <c r="Y7238" i="2"/>
  <c r="Y7237" i="2"/>
  <c r="Y7235" i="2"/>
  <c r="Y7233" i="2"/>
  <c r="Y7232" i="2"/>
  <c r="Y7231" i="2"/>
  <c r="Y7230" i="2"/>
  <c r="Y7229" i="2"/>
  <c r="Y7228" i="2"/>
  <c r="Y7227" i="2"/>
  <c r="Y7226" i="2"/>
  <c r="Y7225" i="2"/>
  <c r="Y7223" i="2"/>
  <c r="Y7222" i="2"/>
  <c r="Y7221" i="2"/>
  <c r="Y7220" i="2"/>
  <c r="Y7218" i="2"/>
  <c r="Y7217" i="2"/>
  <c r="Y7216" i="2"/>
  <c r="Y7215" i="2"/>
  <c r="Y7213" i="2"/>
  <c r="Y7212" i="2"/>
  <c r="Y7211" i="2"/>
  <c r="Y7210" i="2"/>
  <c r="Y7209" i="2"/>
  <c r="Y7208" i="2"/>
  <c r="Y7206" i="2"/>
  <c r="Y7205" i="2"/>
  <c r="Y7204" i="2"/>
  <c r="Y7203" i="2"/>
  <c r="Y7202" i="2"/>
  <c r="Y7201" i="2"/>
  <c r="Y7200" i="2"/>
  <c r="Y7199" i="2"/>
  <c r="Y7198" i="2"/>
  <c r="Y7197" i="2"/>
  <c r="Y7196" i="2"/>
  <c r="Y7195" i="2"/>
  <c r="Y7193" i="2"/>
  <c r="Y7191" i="2"/>
  <c r="Y7190" i="2"/>
  <c r="Y7188" i="2"/>
  <c r="Y7187" i="2"/>
  <c r="Y7186" i="2"/>
  <c r="Y7185" i="2"/>
  <c r="Y7184" i="2"/>
  <c r="Y7183" i="2"/>
  <c r="Y7182" i="2"/>
  <c r="Y7181" i="2"/>
  <c r="Y7180" i="2"/>
  <c r="Y7179" i="2"/>
  <c r="Y7178" i="2"/>
  <c r="Y7177" i="2"/>
  <c r="Y7175" i="2"/>
  <c r="Y7174" i="2"/>
  <c r="Y7173" i="2"/>
  <c r="Y7171" i="2"/>
  <c r="Y7170" i="2"/>
  <c r="Y7168" i="2"/>
  <c r="Y7167" i="2"/>
  <c r="Y7166" i="2"/>
  <c r="Y7165" i="2"/>
  <c r="Y7164" i="2"/>
  <c r="Y7162" i="2"/>
  <c r="Y7161" i="2"/>
  <c r="Y7160" i="2"/>
  <c r="Y7159" i="2"/>
  <c r="Y7157" i="2"/>
  <c r="Y7156" i="2"/>
  <c r="Y7155" i="2"/>
  <c r="Y7154" i="2"/>
  <c r="Y7152" i="2"/>
  <c r="Y7151" i="2"/>
  <c r="Y7150" i="2"/>
  <c r="Y7149" i="2"/>
  <c r="Y7148" i="2"/>
  <c r="Y7147" i="2"/>
  <c r="Y7146" i="2"/>
  <c r="Y7145" i="2"/>
  <c r="Y7144" i="2"/>
  <c r="Y7143" i="2"/>
  <c r="Y7142" i="2"/>
  <c r="Y7141" i="2"/>
  <c r="Y7140" i="2"/>
  <c r="Y7138" i="2"/>
  <c r="Y7137" i="2"/>
  <c r="Y7136" i="2"/>
  <c r="Y7135" i="2"/>
  <c r="Y7134" i="2"/>
  <c r="Y7133" i="2"/>
  <c r="Y7132" i="2"/>
  <c r="Y7131" i="2"/>
  <c r="Y7130" i="2"/>
  <c r="Y7129" i="2"/>
  <c r="Y7128" i="2"/>
  <c r="Y7127" i="2"/>
  <c r="Y7126" i="2"/>
  <c r="Y7125" i="2"/>
  <c r="Y7124" i="2"/>
  <c r="Y7122" i="2"/>
  <c r="Y7121" i="2"/>
  <c r="Y7120" i="2"/>
  <c r="Y7119" i="2"/>
  <c r="Y7118" i="2"/>
  <c r="Y7117" i="2"/>
  <c r="Y7116" i="2"/>
  <c r="Y7114" i="2"/>
  <c r="Y7113" i="2"/>
  <c r="Y7112" i="2"/>
  <c r="Y7109" i="2"/>
  <c r="Y7108" i="2"/>
  <c r="Y7107" i="2"/>
  <c r="Y7106" i="2"/>
  <c r="Y7105" i="2"/>
  <c r="Y7104" i="2"/>
  <c r="Y7103" i="2"/>
  <c r="Y7102" i="2"/>
  <c r="Y7101" i="2"/>
  <c r="Y7100" i="2"/>
  <c r="Y7099" i="2"/>
  <c r="Y7098" i="2"/>
  <c r="Y7097" i="2"/>
  <c r="Y7096" i="2"/>
  <c r="Y7095" i="2"/>
  <c r="Y7093" i="2"/>
  <c r="Y7092" i="2"/>
  <c r="Y7091" i="2"/>
  <c r="Y7090" i="2"/>
  <c r="Y7089" i="2"/>
  <c r="Y7088" i="2"/>
  <c r="Y7087" i="2"/>
  <c r="Y7086" i="2"/>
  <c r="Y7085" i="2"/>
  <c r="Y7083" i="2"/>
  <c r="Y7079" i="2"/>
  <c r="Y7078" i="2"/>
  <c r="Y7076" i="2"/>
  <c r="Y7074" i="2"/>
  <c r="Y7073" i="2"/>
  <c r="Y7072" i="2"/>
  <c r="Y7071" i="2"/>
  <c r="Y7069" i="2"/>
  <c r="Y7068" i="2"/>
  <c r="Y7067" i="2"/>
  <c r="Y7066" i="2"/>
  <c r="Y7065" i="2"/>
  <c r="Y7064" i="2"/>
  <c r="Y7062" i="2"/>
  <c r="Y7060" i="2"/>
  <c r="Y7059" i="2"/>
  <c r="Y7057" i="2"/>
  <c r="Y7055" i="2"/>
  <c r="Y7052" i="2"/>
  <c r="Y7051" i="2"/>
  <c r="Y7049" i="2"/>
  <c r="Y7047" i="2"/>
  <c r="Y7046" i="2"/>
  <c r="Y7045" i="2"/>
  <c r="Y7044" i="2"/>
  <c r="Y7043" i="2"/>
  <c r="Y7042" i="2"/>
  <c r="Y7041" i="2"/>
  <c r="Y7040" i="2"/>
  <c r="Y7039" i="2"/>
  <c r="Y7038" i="2"/>
  <c r="Y7035" i="2"/>
  <c r="Y7034" i="2"/>
  <c r="Y7033" i="2"/>
  <c r="Y7032" i="2"/>
  <c r="Y7031" i="2"/>
  <c r="Y7030" i="2"/>
  <c r="Y7028" i="2"/>
  <c r="Y7027" i="2"/>
  <c r="Y7025" i="2"/>
  <c r="Y7024" i="2"/>
  <c r="Y7023" i="2"/>
  <c r="Y7022" i="2"/>
  <c r="Y7021" i="2"/>
  <c r="Y7020" i="2"/>
  <c r="Y7019" i="2"/>
  <c r="Y7018" i="2"/>
  <c r="Y7016" i="2"/>
  <c r="Y7014" i="2"/>
  <c r="Y7013" i="2"/>
  <c r="Y7012" i="2"/>
  <c r="Y7011" i="2"/>
  <c r="Y7010" i="2"/>
  <c r="Y7009" i="2"/>
  <c r="Y7007" i="2"/>
  <c r="Y7006" i="2"/>
  <c r="Y7005" i="2"/>
  <c r="Y7004" i="2"/>
  <c r="Y7003" i="2"/>
  <c r="Y7002" i="2"/>
  <c r="Y7001" i="2"/>
  <c r="Y7000" i="2"/>
  <c r="Y6998" i="2"/>
  <c r="Y6997" i="2"/>
  <c r="Y6996" i="2"/>
  <c r="Y6995" i="2"/>
  <c r="Y6994" i="2"/>
  <c r="Y6993" i="2"/>
  <c r="Y6992" i="2"/>
  <c r="Y6991" i="2"/>
  <c r="Y6990" i="2"/>
  <c r="Y6988" i="2"/>
  <c r="Y6987" i="2"/>
  <c r="Y6986" i="2"/>
  <c r="Y6985" i="2"/>
  <c r="Y6984" i="2"/>
  <c r="Y6983" i="2"/>
  <c r="Y6982" i="2"/>
  <c r="Y6981" i="2"/>
  <c r="Y6979" i="2"/>
  <c r="Y6977" i="2"/>
  <c r="Y6976" i="2"/>
  <c r="Y6975" i="2"/>
  <c r="Y6974" i="2"/>
  <c r="Y6973" i="2"/>
  <c r="Y6972" i="2"/>
  <c r="Y6969" i="2"/>
  <c r="Y6968" i="2"/>
  <c r="Y6967" i="2"/>
  <c r="Y6966" i="2"/>
  <c r="Y6965" i="2"/>
  <c r="Y6964" i="2"/>
  <c r="Y6963" i="2"/>
  <c r="Y6960" i="2"/>
  <c r="Y6959" i="2"/>
  <c r="Y6958" i="2"/>
  <c r="Y6956" i="2"/>
  <c r="Y6955" i="2"/>
  <c r="Y6954" i="2"/>
  <c r="Y6953" i="2"/>
  <c r="Y6951" i="2"/>
  <c r="Y6950" i="2"/>
  <c r="Y6949" i="2"/>
  <c r="Y6948" i="2"/>
  <c r="Y6946" i="2"/>
  <c r="Y6945" i="2"/>
  <c r="Y6944" i="2"/>
  <c r="Y6942" i="2"/>
  <c r="Y6940" i="2"/>
  <c r="Y6939" i="2"/>
  <c r="Y6938" i="2"/>
  <c r="Y6936" i="2"/>
  <c r="Y6935" i="2"/>
  <c r="Y6933" i="2"/>
  <c r="Y6932" i="2"/>
  <c r="Y6931" i="2"/>
  <c r="Y6929" i="2"/>
  <c r="Y6928" i="2"/>
  <c r="Y6927" i="2"/>
  <c r="Y6926" i="2"/>
  <c r="Y6925" i="2"/>
  <c r="Y6924" i="2"/>
  <c r="Y6923" i="2"/>
  <c r="Y6922" i="2"/>
  <c r="Y6920" i="2"/>
  <c r="Y6919" i="2"/>
  <c r="Y6918" i="2"/>
  <c r="Y6916" i="2"/>
  <c r="Y6915" i="2"/>
  <c r="Y6914" i="2"/>
  <c r="Y6913" i="2"/>
  <c r="Y6911" i="2"/>
  <c r="Y6910" i="2"/>
  <c r="Y6909" i="2"/>
  <c r="Y6908" i="2"/>
  <c r="Y6906" i="2"/>
  <c r="Y6905" i="2"/>
  <c r="Y6904" i="2"/>
  <c r="Y6903" i="2"/>
  <c r="Y6902" i="2"/>
  <c r="Y6901" i="2"/>
  <c r="Y6900" i="2"/>
  <c r="Y6898" i="2"/>
  <c r="Y6896" i="2"/>
  <c r="Y6894" i="2"/>
  <c r="Y6893" i="2"/>
  <c r="Y6892" i="2"/>
  <c r="Y6891" i="2"/>
  <c r="Y6890" i="2"/>
  <c r="Y6889" i="2"/>
  <c r="Y6888" i="2"/>
  <c r="Y6884" i="2"/>
  <c r="Y6883" i="2"/>
  <c r="Y6881" i="2"/>
  <c r="Y6880" i="2"/>
  <c r="Y6879" i="2"/>
  <c r="Y6878" i="2"/>
  <c r="Y6877" i="2"/>
  <c r="Y6876" i="2"/>
  <c r="Y6875" i="2"/>
  <c r="Y6874" i="2"/>
  <c r="Y6873" i="2"/>
  <c r="Y6871" i="2"/>
  <c r="Y6870" i="2"/>
  <c r="Y6869" i="2"/>
  <c r="Y6868" i="2"/>
  <c r="Y6866" i="2"/>
  <c r="Y6865" i="2"/>
  <c r="Y6864" i="2"/>
  <c r="Y6863" i="2"/>
  <c r="Y6862" i="2"/>
  <c r="Y6861" i="2"/>
  <c r="Y6860" i="2"/>
  <c r="Y6859" i="2"/>
  <c r="Y6858" i="2"/>
  <c r="Y6856" i="2"/>
  <c r="Y6855" i="2"/>
  <c r="Y6853" i="2"/>
  <c r="Y6852" i="2"/>
  <c r="Y6849" i="2"/>
  <c r="Y6846" i="2"/>
  <c r="Y6844" i="2"/>
  <c r="Y6843" i="2"/>
  <c r="Y6841" i="2"/>
  <c r="Y6840" i="2"/>
  <c r="Y6838" i="2"/>
  <c r="Y6837" i="2"/>
  <c r="Y6836" i="2"/>
  <c r="Y6835" i="2"/>
  <c r="Y6833" i="2"/>
  <c r="Y6832" i="2"/>
  <c r="Y6831" i="2"/>
  <c r="Y6830" i="2"/>
  <c r="Y6829" i="2"/>
  <c r="Y6828" i="2"/>
  <c r="Y6827" i="2"/>
  <c r="Y6826" i="2"/>
  <c r="Y6824" i="2"/>
  <c r="Y6823" i="2"/>
  <c r="Y6822" i="2"/>
  <c r="Y6820" i="2"/>
  <c r="Y6819" i="2"/>
  <c r="Y6817" i="2"/>
  <c r="Y6816" i="2"/>
  <c r="Y6815" i="2"/>
  <c r="Y6813" i="2"/>
  <c r="Y6812" i="2"/>
  <c r="Y6811" i="2"/>
  <c r="Y6809" i="2"/>
  <c r="Y6807" i="2"/>
  <c r="Y6806" i="2"/>
  <c r="Y6805" i="2"/>
  <c r="Y6804" i="2"/>
  <c r="Y6802" i="2"/>
  <c r="Y6801" i="2"/>
  <c r="Y6800" i="2"/>
  <c r="Y6798" i="2"/>
  <c r="Y6797" i="2"/>
  <c r="Y6796" i="2"/>
  <c r="Y6795" i="2"/>
  <c r="Y6794" i="2"/>
  <c r="Y6792" i="2"/>
  <c r="Y6791" i="2"/>
  <c r="Y6790" i="2"/>
  <c r="Y6789" i="2"/>
  <c r="Y6788" i="2"/>
  <c r="Y6787" i="2"/>
  <c r="Y6785" i="2"/>
  <c r="Y6784" i="2"/>
  <c r="Y6783" i="2"/>
  <c r="Y6782" i="2"/>
  <c r="Y6781" i="2"/>
  <c r="Y6780" i="2"/>
  <c r="Y6778" i="2"/>
  <c r="Y6775" i="2"/>
  <c r="Y6774" i="2"/>
  <c r="Y6773" i="2"/>
  <c r="Y6772" i="2"/>
  <c r="Y6770" i="2"/>
  <c r="Y6769" i="2"/>
  <c r="Y6767" i="2"/>
  <c r="Y6766" i="2"/>
  <c r="Y6764" i="2"/>
  <c r="Y6763" i="2"/>
  <c r="Y6762" i="2"/>
  <c r="Y6760" i="2"/>
  <c r="Y6759" i="2"/>
  <c r="Y6758" i="2"/>
  <c r="Y6757" i="2"/>
  <c r="Y6756" i="2"/>
  <c r="Y6755" i="2"/>
  <c r="Y6754" i="2"/>
  <c r="Y6753" i="2"/>
  <c r="Y6752" i="2"/>
  <c r="Y6751" i="2"/>
  <c r="Y6750" i="2"/>
  <c r="Y6749" i="2"/>
  <c r="Y6748" i="2"/>
  <c r="Y6746" i="2"/>
  <c r="Y6743" i="2"/>
  <c r="Y6742" i="2"/>
  <c r="Y6741" i="2"/>
  <c r="Y6740" i="2"/>
  <c r="Y6738" i="2"/>
  <c r="Y6737" i="2"/>
  <c r="Y6735" i="2"/>
  <c r="Y6733" i="2"/>
  <c r="Y6732" i="2"/>
  <c r="Y6731" i="2"/>
  <c r="Y6730" i="2"/>
  <c r="Y6727" i="2"/>
  <c r="Y6726" i="2"/>
  <c r="Y6725" i="2"/>
  <c r="Y6724" i="2"/>
  <c r="Y6722" i="2"/>
  <c r="Y6720" i="2"/>
  <c r="Y6717" i="2"/>
  <c r="Y6716" i="2"/>
  <c r="Y6714" i="2"/>
  <c r="Y6713" i="2"/>
  <c r="Y6712" i="2"/>
  <c r="Y6711" i="2"/>
  <c r="Y6710" i="2"/>
  <c r="Y6709" i="2"/>
  <c r="Y6708" i="2"/>
  <c r="Y6707" i="2"/>
  <c r="Y6706" i="2"/>
  <c r="Y6705" i="2"/>
  <c r="Y6703" i="2"/>
  <c r="Y6702" i="2"/>
  <c r="Y6701" i="2"/>
  <c r="Y6700" i="2"/>
  <c r="Y6699" i="2"/>
  <c r="Y6698" i="2"/>
  <c r="Y6697" i="2"/>
  <c r="Y6695" i="2"/>
  <c r="Y6694" i="2"/>
  <c r="Y6693" i="2"/>
  <c r="Y6692" i="2"/>
  <c r="Y6690" i="2"/>
  <c r="Y6687" i="2"/>
  <c r="Y6686" i="2"/>
  <c r="Y6685" i="2"/>
  <c r="Y6684" i="2"/>
  <c r="Y6682" i="2"/>
  <c r="Y6681" i="2"/>
  <c r="Y6680" i="2"/>
  <c r="Y6679" i="2"/>
  <c r="Y6677" i="2"/>
  <c r="Y6675" i="2"/>
  <c r="Y6674" i="2"/>
  <c r="Y6673" i="2"/>
  <c r="Y6672" i="2"/>
  <c r="Y6671" i="2"/>
  <c r="Y6670" i="2"/>
  <c r="Y6669" i="2"/>
  <c r="Y6668" i="2"/>
  <c r="Y6666" i="2"/>
  <c r="Y6665" i="2"/>
  <c r="Y6664" i="2"/>
  <c r="Y6663" i="2"/>
  <c r="Y6662" i="2"/>
  <c r="Y6661" i="2"/>
  <c r="Y6659" i="2"/>
  <c r="Y6657" i="2"/>
  <c r="Y6655" i="2"/>
  <c r="Y6654" i="2"/>
  <c r="Y6653" i="2"/>
  <c r="Y6652" i="2"/>
  <c r="Y6651" i="2"/>
  <c r="Y6650" i="2"/>
  <c r="Y6649" i="2"/>
  <c r="Y6648" i="2"/>
  <c r="Y6647" i="2"/>
  <c r="Y6644" i="2"/>
  <c r="Y6643" i="2"/>
  <c r="Y6641" i="2"/>
  <c r="Y6640" i="2"/>
  <c r="Y6639" i="2"/>
  <c r="Y6638" i="2"/>
  <c r="Y6637" i="2"/>
  <c r="Y6634" i="2"/>
  <c r="Y6633" i="2"/>
  <c r="Y6631" i="2"/>
  <c r="Y6630" i="2"/>
  <c r="Y6628" i="2"/>
  <c r="Y6625" i="2"/>
  <c r="Y6624" i="2"/>
  <c r="Y6623" i="2"/>
  <c r="Y6621" i="2"/>
  <c r="Y6620" i="2"/>
  <c r="Y6619" i="2"/>
  <c r="Y6618" i="2"/>
  <c r="Y6616" i="2"/>
  <c r="Y6615" i="2"/>
  <c r="Y6614" i="2"/>
  <c r="Y6613" i="2"/>
  <c r="Y6612" i="2"/>
  <c r="Y6611" i="2"/>
  <c r="Y6609" i="2"/>
  <c r="Y6606" i="2"/>
  <c r="Y6605" i="2"/>
  <c r="Y6604" i="2"/>
  <c r="Y6603" i="2"/>
  <c r="Y6602" i="2"/>
  <c r="Y6600" i="2"/>
  <c r="Y6599" i="2"/>
  <c r="Y6598" i="2"/>
  <c r="Y6595" i="2"/>
  <c r="Y6594" i="2"/>
  <c r="Y6592" i="2"/>
  <c r="Y6591" i="2"/>
  <c r="Y6590" i="2"/>
  <c r="Y6589" i="2"/>
  <c r="Y6588" i="2"/>
  <c r="Y6587" i="2"/>
  <c r="Y6586" i="2"/>
  <c r="Y6585" i="2"/>
  <c r="Y6583" i="2"/>
  <c r="Y6582" i="2"/>
  <c r="Y6580" i="2"/>
  <c r="Y6579" i="2"/>
  <c r="Y6578" i="2"/>
  <c r="Y6576" i="2"/>
  <c r="Y6575" i="2"/>
  <c r="Y6573" i="2"/>
  <c r="Y6572" i="2"/>
  <c r="Y6571" i="2"/>
  <c r="Y6570" i="2"/>
  <c r="Y6569" i="2"/>
  <c r="Y6568" i="2"/>
  <c r="Y6566" i="2"/>
  <c r="Y6565" i="2"/>
  <c r="Y6563" i="2"/>
  <c r="Y6562" i="2"/>
  <c r="Y6561" i="2"/>
  <c r="Y6560" i="2"/>
  <c r="Y6559" i="2"/>
  <c r="Y6558" i="2"/>
  <c r="Y6557" i="2"/>
  <c r="Y6556" i="2"/>
  <c r="Y6555" i="2"/>
  <c r="Y6554" i="2"/>
  <c r="Y6553" i="2"/>
  <c r="Y6552" i="2"/>
  <c r="Y6551" i="2"/>
  <c r="Y6550" i="2"/>
  <c r="Y6547" i="2"/>
  <c r="Y6546" i="2"/>
  <c r="Y6545" i="2"/>
  <c r="Y6544" i="2"/>
  <c r="Y6541" i="2"/>
  <c r="Y6540" i="2"/>
  <c r="Y6539" i="2"/>
  <c r="Y6538" i="2"/>
  <c r="Y6537" i="2"/>
  <c r="Y6536" i="2"/>
  <c r="Y6535" i="2"/>
  <c r="Y6533" i="2"/>
  <c r="Y6532" i="2"/>
  <c r="Y6531" i="2"/>
  <c r="Y6530" i="2"/>
  <c r="Y6529" i="2"/>
  <c r="Y6527" i="2"/>
  <c r="Y6526" i="2"/>
  <c r="Y6525" i="2"/>
  <c r="Y6524" i="2"/>
  <c r="Y6523" i="2"/>
  <c r="Y6520" i="2"/>
  <c r="Y6518" i="2"/>
  <c r="Y6517" i="2"/>
  <c r="Y6516" i="2"/>
  <c r="Y6514" i="2"/>
  <c r="Y6513" i="2"/>
  <c r="Y6512" i="2"/>
  <c r="Y6509" i="2"/>
  <c r="Y6508" i="2"/>
  <c r="Y6507" i="2"/>
  <c r="Y6505" i="2"/>
  <c r="Y6503" i="2"/>
  <c r="Y6502" i="2"/>
  <c r="Y6499" i="2"/>
  <c r="Y6498" i="2"/>
  <c r="Y6497" i="2"/>
  <c r="Y6495" i="2"/>
  <c r="Y6494" i="2"/>
  <c r="Y6493" i="2"/>
  <c r="Y6492" i="2"/>
  <c r="Y6491" i="2"/>
  <c r="Y6490" i="2"/>
  <c r="Y6489" i="2"/>
  <c r="Y6488" i="2"/>
  <c r="Y6487" i="2"/>
  <c r="Y6486" i="2"/>
  <c r="Y6485" i="2"/>
  <c r="Y6484" i="2"/>
  <c r="Y6483" i="2"/>
  <c r="Y6481" i="2"/>
  <c r="Y6478" i="2"/>
  <c r="Y6477" i="2"/>
  <c r="Y6475" i="2"/>
  <c r="Y6474" i="2"/>
  <c r="Y6471" i="2"/>
  <c r="Y6470" i="2"/>
  <c r="Y6467" i="2"/>
  <c r="Y6466" i="2"/>
  <c r="Y6465" i="2"/>
  <c r="Y6463" i="2"/>
  <c r="Y6462" i="2"/>
  <c r="Y6460" i="2"/>
  <c r="Y6459" i="2"/>
  <c r="Y6458" i="2"/>
  <c r="Y6457" i="2"/>
  <c r="Y6456" i="2"/>
  <c r="Y6455" i="2"/>
  <c r="Y6454" i="2"/>
  <c r="Y6453" i="2"/>
  <c r="Y6452" i="2"/>
  <c r="Y6451" i="2"/>
  <c r="Y6450" i="2"/>
  <c r="Y6449" i="2"/>
  <c r="Y6446" i="2"/>
  <c r="Y6445" i="2"/>
  <c r="Y6444" i="2"/>
  <c r="Y6443" i="2"/>
  <c r="Y6442" i="2"/>
  <c r="Y6441" i="2"/>
  <c r="Y6440" i="2"/>
  <c r="Y6439" i="2"/>
  <c r="Y6437" i="2"/>
  <c r="Y6436" i="2"/>
  <c r="Y6435" i="2"/>
  <c r="Y6433" i="2"/>
  <c r="Y6432" i="2"/>
  <c r="Y6430" i="2"/>
  <c r="Y6429" i="2"/>
  <c r="Y6428" i="2"/>
  <c r="Y6427" i="2"/>
  <c r="Y6426" i="2"/>
  <c r="Y6425" i="2"/>
  <c r="Y6424" i="2"/>
  <c r="Y6423" i="2"/>
  <c r="Y6421" i="2"/>
  <c r="Y6418" i="2"/>
  <c r="Y6414" i="2"/>
  <c r="Y6411" i="2"/>
  <c r="Y6410" i="2"/>
  <c r="Y6409" i="2"/>
  <c r="Y6408" i="2"/>
  <c r="Y6407" i="2"/>
  <c r="Y6406" i="2"/>
  <c r="Y6405" i="2"/>
  <c r="Y6404" i="2"/>
  <c r="Y6403" i="2"/>
  <c r="Y6402" i="2"/>
  <c r="Y6400" i="2"/>
  <c r="Y6399" i="2"/>
  <c r="Y6397" i="2"/>
  <c r="Y6396" i="2"/>
  <c r="Y6395" i="2"/>
  <c r="Y6394" i="2"/>
  <c r="Y6392" i="2"/>
  <c r="Y6391" i="2"/>
  <c r="Y6390" i="2"/>
  <c r="Y6389" i="2"/>
  <c r="Y6388" i="2"/>
  <c r="Y6387" i="2"/>
  <c r="Y6386" i="2"/>
  <c r="Y6385" i="2"/>
  <c r="Y6383" i="2"/>
  <c r="Y6382" i="2"/>
  <c r="Y6381" i="2"/>
  <c r="Y6380" i="2"/>
  <c r="Y6377" i="2"/>
  <c r="Y6376" i="2"/>
  <c r="Y6375" i="2"/>
  <c r="Y6374" i="2"/>
  <c r="Y6372" i="2"/>
  <c r="Y6371" i="2"/>
  <c r="Y6370" i="2"/>
  <c r="Y6369" i="2"/>
  <c r="Y6368" i="2"/>
  <c r="Y6367" i="2"/>
  <c r="Y6364" i="2"/>
  <c r="Y6363" i="2"/>
  <c r="Y6362" i="2"/>
  <c r="Y6361" i="2"/>
  <c r="Y6356" i="2"/>
  <c r="Y6354" i="2"/>
  <c r="Y6353" i="2"/>
  <c r="Y6352" i="2"/>
  <c r="Y6351" i="2"/>
  <c r="Y6350" i="2"/>
  <c r="Y6348" i="2"/>
  <c r="Y6347" i="2"/>
  <c r="Y6346" i="2"/>
  <c r="Y6345" i="2"/>
  <c r="Y6343" i="2"/>
  <c r="Y6340" i="2"/>
  <c r="Y6339" i="2"/>
  <c r="Y6337" i="2"/>
  <c r="Y6336" i="2"/>
  <c r="Y6335" i="2"/>
  <c r="Y6334" i="2"/>
  <c r="Y6333" i="2"/>
  <c r="Y6332" i="2"/>
  <c r="Y6330" i="2"/>
  <c r="Y6328" i="2"/>
  <c r="Y6327" i="2"/>
  <c r="Y6325" i="2"/>
  <c r="Y6324" i="2"/>
  <c r="Y6323" i="2"/>
  <c r="Y6322" i="2"/>
  <c r="Y6321" i="2"/>
  <c r="Y6320" i="2"/>
  <c r="Y6319" i="2"/>
  <c r="Y6318" i="2"/>
  <c r="Y6317" i="2"/>
  <c r="Y6316" i="2"/>
  <c r="Y6315" i="2"/>
  <c r="Y6314" i="2"/>
  <c r="Y6313" i="2"/>
  <c r="Y6312" i="2"/>
  <c r="Y6311" i="2"/>
  <c r="Y6310" i="2"/>
  <c r="Y6309" i="2"/>
  <c r="Y6308" i="2"/>
  <c r="Y6306" i="2"/>
  <c r="Y6305" i="2"/>
  <c r="Y6304" i="2"/>
  <c r="Y6303" i="2"/>
  <c r="Y6301" i="2"/>
  <c r="Y6300" i="2"/>
  <c r="Y6299" i="2"/>
  <c r="Y6297" i="2"/>
  <c r="Y6296" i="2"/>
  <c r="Y6295" i="2"/>
  <c r="Y6294" i="2"/>
  <c r="Y6293" i="2"/>
  <c r="Y6292" i="2"/>
  <c r="Y6291" i="2"/>
  <c r="Y6290" i="2"/>
  <c r="Y6289" i="2"/>
  <c r="Y6288" i="2"/>
  <c r="Y6287" i="2"/>
  <c r="Y6286" i="2"/>
  <c r="Y6285" i="2"/>
  <c r="Y6284" i="2"/>
  <c r="Y6282" i="2"/>
  <c r="Y6281" i="2"/>
  <c r="Y6280" i="2"/>
  <c r="Y6278" i="2"/>
  <c r="Y6277" i="2"/>
  <c r="Y6276" i="2"/>
  <c r="Y6275" i="2"/>
  <c r="Y6274" i="2"/>
  <c r="Y6271" i="2"/>
  <c r="Y6268" i="2"/>
  <c r="Y6267" i="2"/>
  <c r="Y6266" i="2"/>
  <c r="Y6264" i="2"/>
  <c r="Y6263" i="2"/>
  <c r="Y6261" i="2"/>
  <c r="Y6260" i="2"/>
  <c r="Y6259" i="2"/>
  <c r="Y6258" i="2"/>
  <c r="Y6256" i="2"/>
  <c r="Y6255" i="2"/>
  <c r="Y6254" i="2"/>
  <c r="Y6253" i="2"/>
  <c r="Y6250" i="2"/>
  <c r="Y6249" i="2"/>
  <c r="Y6248" i="2"/>
  <c r="Y6247" i="2"/>
  <c r="Y6245" i="2"/>
  <c r="Y6244" i="2"/>
  <c r="Y6243" i="2"/>
  <c r="Y6242" i="2"/>
  <c r="Y6241" i="2"/>
  <c r="Y6239" i="2"/>
  <c r="Y6238" i="2"/>
  <c r="Y6237" i="2"/>
  <c r="Y6235" i="2"/>
  <c r="Y6233" i="2"/>
  <c r="Y6232" i="2"/>
  <c r="Y6230" i="2"/>
  <c r="Y6229" i="2"/>
  <c r="Y6228" i="2"/>
  <c r="Y6226" i="2"/>
  <c r="Y6225" i="2"/>
  <c r="Y6222" i="2"/>
  <c r="Y6221" i="2"/>
  <c r="Y6220" i="2"/>
  <c r="Y6218" i="2"/>
  <c r="Y6217" i="2"/>
  <c r="Y6215" i="2"/>
  <c r="Y6214" i="2"/>
  <c r="Y6211" i="2"/>
  <c r="Y6209" i="2"/>
  <c r="Y6206" i="2"/>
  <c r="Y6205" i="2"/>
  <c r="Y6203" i="2"/>
  <c r="Y6201" i="2"/>
  <c r="Y6199" i="2"/>
  <c r="Y6196" i="2"/>
  <c r="Y6193" i="2"/>
  <c r="Y6191" i="2"/>
  <c r="Y6189" i="2"/>
  <c r="Y6187" i="2"/>
  <c r="Y6186" i="2"/>
  <c r="Y6185" i="2"/>
  <c r="Y6184" i="2"/>
  <c r="Y6183" i="2"/>
  <c r="Y6182" i="2"/>
  <c r="Y6181" i="2"/>
  <c r="Y6180" i="2"/>
  <c r="Y6179" i="2"/>
  <c r="Y6177" i="2"/>
  <c r="Y6176" i="2"/>
  <c r="Y6175" i="2"/>
  <c r="Y6173" i="2"/>
  <c r="Y6172" i="2"/>
  <c r="Y6171" i="2"/>
  <c r="Y6170" i="2"/>
  <c r="Y6166" i="2"/>
  <c r="Y6165" i="2"/>
  <c r="Y6163" i="2"/>
  <c r="Y6162" i="2"/>
  <c r="Y6160" i="2"/>
  <c r="Y6159" i="2"/>
  <c r="Y6158" i="2"/>
  <c r="Y6157" i="2"/>
  <c r="Y6155" i="2"/>
  <c r="Y6154" i="2"/>
  <c r="Y6153" i="2"/>
  <c r="Y6152" i="2"/>
  <c r="Y6151" i="2"/>
  <c r="Y6150" i="2"/>
  <c r="Y6148" i="2"/>
  <c r="Y6147" i="2"/>
  <c r="Y6146" i="2"/>
  <c r="Y6145" i="2"/>
  <c r="Y6144" i="2"/>
  <c r="Y6143" i="2"/>
  <c r="Y6142" i="2"/>
  <c r="Y6141" i="2"/>
  <c r="Y6140" i="2"/>
  <c r="Y6138" i="2"/>
  <c r="Y6137" i="2"/>
  <c r="Y6136" i="2"/>
  <c r="Y6135" i="2"/>
  <c r="Y6134" i="2"/>
  <c r="Y6132" i="2"/>
  <c r="Y6130" i="2"/>
  <c r="Y6129" i="2"/>
  <c r="Y6128" i="2"/>
  <c r="Y6127" i="2"/>
  <c r="Y6125" i="2"/>
  <c r="Y6124" i="2"/>
  <c r="Y6123" i="2"/>
  <c r="Y6122" i="2"/>
  <c r="Y6121" i="2"/>
  <c r="Y6120" i="2"/>
  <c r="Y6117" i="2"/>
  <c r="Y6116" i="2"/>
  <c r="Y6115" i="2"/>
  <c r="Y6112" i="2"/>
  <c r="Y6111" i="2"/>
  <c r="Y6110" i="2"/>
  <c r="Y6109" i="2"/>
  <c r="Y6108" i="2"/>
  <c r="Y6107" i="2"/>
  <c r="Y6106" i="2"/>
  <c r="Y6105" i="2"/>
  <c r="Y6104" i="2"/>
  <c r="Y6102" i="2"/>
  <c r="Y6100" i="2"/>
  <c r="Y6097" i="2"/>
  <c r="Y6096" i="2"/>
  <c r="Y6095" i="2"/>
  <c r="Y6093" i="2"/>
  <c r="Y6092" i="2"/>
  <c r="Y6091" i="2"/>
  <c r="Y6090" i="2"/>
  <c r="Y6088" i="2"/>
  <c r="Y6087" i="2"/>
  <c r="Y6086" i="2"/>
  <c r="Y6085" i="2"/>
  <c r="Y6084" i="2"/>
  <c r="Y6083" i="2"/>
  <c r="Y6080" i="2"/>
  <c r="Y6079" i="2"/>
  <c r="Y6078" i="2"/>
  <c r="Y6075" i="2"/>
  <c r="Y6074" i="2"/>
  <c r="Y6072" i="2"/>
  <c r="Y6071" i="2"/>
  <c r="Y6068" i="2"/>
  <c r="Y6067" i="2"/>
  <c r="Y6065" i="2"/>
  <c r="Y6064" i="2"/>
  <c r="Y6063" i="2"/>
  <c r="Y6062" i="2"/>
  <c r="Y6061" i="2"/>
  <c r="Y6060" i="2"/>
  <c r="Y6059" i="2"/>
  <c r="Y6058" i="2"/>
  <c r="Y6057" i="2"/>
  <c r="Y6056" i="2"/>
  <c r="Y6055" i="2"/>
  <c r="Y6053" i="2"/>
  <c r="Y6052" i="2"/>
  <c r="Y6051" i="2"/>
  <c r="Y6050" i="2"/>
  <c r="Y6049" i="2"/>
  <c r="Y6048" i="2"/>
  <c r="Y6047" i="2"/>
  <c r="Y6046" i="2"/>
  <c r="Y6042" i="2"/>
  <c r="Y6040" i="2"/>
  <c r="Y6038" i="2"/>
  <c r="Y6037" i="2"/>
  <c r="Y6036" i="2"/>
  <c r="Y6035" i="2"/>
  <c r="Y6034" i="2"/>
  <c r="Y6033" i="2"/>
  <c r="Y6032" i="2"/>
  <c r="Y6031" i="2"/>
  <c r="Y6030" i="2"/>
  <c r="Y6029" i="2"/>
  <c r="Y6028" i="2"/>
  <c r="Y6027" i="2"/>
  <c r="Y6026" i="2"/>
  <c r="Y6024" i="2"/>
  <c r="Y6023" i="2"/>
  <c r="Y6022" i="2"/>
  <c r="Y6021" i="2"/>
  <c r="Y6020" i="2"/>
  <c r="Y6019" i="2"/>
  <c r="Y6018" i="2"/>
  <c r="Y6017" i="2"/>
  <c r="Y6016" i="2"/>
  <c r="Y6015" i="2"/>
  <c r="Y6014" i="2"/>
  <c r="Y6012" i="2"/>
  <c r="Y6010" i="2"/>
  <c r="Y6009" i="2"/>
  <c r="Y6008" i="2"/>
  <c r="Y6007" i="2"/>
  <c r="Y6006" i="2"/>
  <c r="Y6005" i="2"/>
  <c r="Y6004" i="2"/>
  <c r="Y6003" i="2"/>
  <c r="Y6002" i="2"/>
  <c r="Y6001" i="2"/>
  <c r="Y6000" i="2"/>
  <c r="Y5999" i="2"/>
  <c r="Y5998" i="2"/>
  <c r="Y5997" i="2"/>
  <c r="Y5996" i="2"/>
  <c r="Y5994" i="2"/>
  <c r="Y5993" i="2"/>
  <c r="Y5992" i="2"/>
  <c r="Y5991" i="2"/>
  <c r="Y5990" i="2"/>
  <c r="Y5989" i="2"/>
  <c r="Y5988" i="2"/>
  <c r="Y5987" i="2"/>
  <c r="Y5985" i="2"/>
  <c r="Y5984" i="2"/>
  <c r="Y5983" i="2"/>
  <c r="Y5982" i="2"/>
  <c r="Y5981" i="2"/>
  <c r="Y5980" i="2"/>
  <c r="Y5978" i="2"/>
  <c r="Y5977" i="2"/>
  <c r="Y5976" i="2"/>
  <c r="Y5974" i="2"/>
  <c r="Y5973" i="2"/>
  <c r="Y5972" i="2"/>
  <c r="Y5971" i="2"/>
  <c r="Y5970" i="2"/>
  <c r="Y5969" i="2"/>
  <c r="Y5968" i="2"/>
  <c r="Y5967" i="2"/>
  <c r="Y5966" i="2"/>
  <c r="Y5964" i="2"/>
  <c r="Y5963" i="2"/>
  <c r="Y5962" i="2"/>
  <c r="Y5961" i="2"/>
  <c r="Y5960" i="2"/>
  <c r="Y5959" i="2"/>
  <c r="Y5958" i="2"/>
  <c r="Y5957" i="2"/>
  <c r="Y5956" i="2"/>
  <c r="Y5954" i="2"/>
  <c r="Y5952" i="2"/>
  <c r="Y5950" i="2"/>
  <c r="Y5949" i="2"/>
  <c r="Y5948" i="2"/>
  <c r="Y5945" i="2"/>
  <c r="Y5944" i="2"/>
  <c r="Y5943" i="2"/>
  <c r="Y5942" i="2"/>
  <c r="Y5941" i="2"/>
  <c r="Y5939" i="2"/>
  <c r="Y5938" i="2"/>
  <c r="Y5937" i="2"/>
  <c r="Y5936" i="2"/>
  <c r="Y5935" i="2"/>
  <c r="Y5934" i="2"/>
  <c r="Y5931" i="2"/>
  <c r="Y5930" i="2"/>
  <c r="Y5928" i="2"/>
  <c r="Y5927" i="2"/>
  <c r="Y5926" i="2"/>
  <c r="Y5923" i="2"/>
  <c r="Y5922" i="2"/>
  <c r="Y5919" i="2"/>
  <c r="Y5918" i="2"/>
  <c r="Y5917" i="2"/>
  <c r="Y5916" i="2"/>
  <c r="Y5915" i="2"/>
  <c r="Y5914" i="2"/>
  <c r="Y5913" i="2"/>
  <c r="Y5912" i="2"/>
  <c r="Y5910" i="2"/>
  <c r="Y5909" i="2"/>
  <c r="Y5908" i="2"/>
  <c r="Y5906" i="2"/>
  <c r="Y5905" i="2"/>
  <c r="Y5904" i="2"/>
  <c r="Y5903" i="2"/>
  <c r="Y5901" i="2"/>
  <c r="Y5900" i="2"/>
  <c r="Y5899" i="2"/>
  <c r="Y5898" i="2"/>
  <c r="Y5897" i="2"/>
  <c r="Y5896" i="2"/>
  <c r="Y5895" i="2"/>
  <c r="Y5893" i="2"/>
  <c r="Y5892" i="2"/>
  <c r="Y5891" i="2"/>
  <c r="Y5890" i="2"/>
  <c r="Y5888" i="2"/>
  <c r="Y5887" i="2"/>
  <c r="Y5886" i="2"/>
  <c r="Y5884" i="2"/>
  <c r="Y5883" i="2"/>
  <c r="Y5882" i="2"/>
  <c r="Y5880" i="2"/>
  <c r="Y5878" i="2"/>
  <c r="Y5877" i="2"/>
  <c r="Y5876" i="2"/>
  <c r="Y5874" i="2"/>
  <c r="Y5873" i="2"/>
  <c r="Y5872" i="2"/>
  <c r="Y5871" i="2"/>
  <c r="Y5869" i="2"/>
  <c r="Y5868" i="2"/>
  <c r="Y5867" i="2"/>
  <c r="Y5866" i="2"/>
  <c r="Y5865" i="2"/>
  <c r="Y5864" i="2"/>
  <c r="Y5862" i="2"/>
  <c r="Y5861" i="2"/>
  <c r="Y5860" i="2"/>
  <c r="Y5858" i="2"/>
  <c r="Y5856" i="2"/>
  <c r="Y5855" i="2"/>
  <c r="Y5853" i="2"/>
  <c r="Y5850" i="2"/>
  <c r="Y5849" i="2"/>
  <c r="Y5848" i="2"/>
  <c r="Y5846" i="2"/>
  <c r="Y5845" i="2"/>
  <c r="Y5844" i="2"/>
  <c r="Y5843" i="2"/>
  <c r="Y5842" i="2"/>
  <c r="Y5841" i="2"/>
  <c r="Y5840" i="2"/>
  <c r="Y5839" i="2"/>
  <c r="Y5838" i="2"/>
  <c r="Y5834" i="2"/>
  <c r="Y5833" i="2"/>
  <c r="Y5831" i="2"/>
  <c r="Y5830" i="2"/>
  <c r="Y5828" i="2"/>
  <c r="Y5827" i="2"/>
  <c r="Y5826" i="2"/>
  <c r="Y5825" i="2"/>
  <c r="Y5824" i="2"/>
  <c r="Y5823" i="2"/>
  <c r="Y5820" i="2"/>
  <c r="Y5819" i="2"/>
  <c r="Y5818" i="2"/>
  <c r="Y5817" i="2"/>
  <c r="Y5816" i="2"/>
  <c r="Y5814" i="2"/>
  <c r="Y5813" i="2"/>
  <c r="Y5812" i="2"/>
  <c r="Y5811" i="2"/>
  <c r="Y5810" i="2"/>
  <c r="Y5809" i="2"/>
  <c r="Y5808" i="2"/>
  <c r="Y5807" i="2"/>
  <c r="Y5805" i="2"/>
  <c r="Y5804" i="2"/>
  <c r="Y5802" i="2"/>
  <c r="Y5801" i="2"/>
  <c r="Y5800" i="2"/>
  <c r="Y5799" i="2"/>
  <c r="Y5798" i="2"/>
  <c r="Y5797" i="2"/>
  <c r="Y5795" i="2"/>
  <c r="Y5794" i="2"/>
  <c r="Y5793" i="2"/>
  <c r="Y5791" i="2"/>
  <c r="Y5790" i="2"/>
  <c r="Y5789" i="2"/>
  <c r="Y5787" i="2"/>
  <c r="Y5785" i="2"/>
  <c r="Y5784" i="2"/>
  <c r="Y5783" i="2"/>
  <c r="Y5782" i="2"/>
  <c r="Y5781" i="2"/>
  <c r="Y5780" i="2"/>
  <c r="Y5779" i="2"/>
  <c r="Y5778" i="2"/>
  <c r="Y5777" i="2"/>
  <c r="Y5776" i="2"/>
  <c r="Y5775" i="2"/>
  <c r="Y5773" i="2"/>
  <c r="Y5772" i="2"/>
  <c r="Y5771" i="2"/>
  <c r="Y5770" i="2"/>
  <c r="Y5769" i="2"/>
  <c r="Y5768" i="2"/>
  <c r="Y5766" i="2"/>
  <c r="Y5764" i="2"/>
  <c r="Y5762" i="2"/>
  <c r="Y5761" i="2"/>
  <c r="Y5760" i="2"/>
  <c r="Y5759" i="2"/>
  <c r="Y5758" i="2"/>
  <c r="Y5756" i="2"/>
  <c r="Y5755" i="2"/>
  <c r="Y5753" i="2"/>
  <c r="Y5752" i="2"/>
  <c r="Y5751" i="2"/>
  <c r="Y5750" i="2"/>
  <c r="Y5747" i="2"/>
  <c r="Y5746" i="2"/>
  <c r="Y5745" i="2"/>
  <c r="Y5743" i="2"/>
  <c r="Y5741" i="2"/>
  <c r="Y5740" i="2"/>
  <c r="Y5739" i="2"/>
  <c r="Y5738" i="2"/>
  <c r="Y5737" i="2"/>
  <c r="Y5736" i="2"/>
  <c r="Y5735" i="2"/>
  <c r="Y5734" i="2"/>
  <c r="Y5733" i="2"/>
  <c r="Y5732" i="2"/>
  <c r="Y5731" i="2"/>
  <c r="Y5728" i="2"/>
  <c r="Y5727" i="2"/>
  <c r="Y5726" i="2"/>
  <c r="Y5725" i="2"/>
  <c r="Y5724" i="2"/>
  <c r="Y5723" i="2"/>
  <c r="Y5722" i="2"/>
  <c r="Y5721" i="2"/>
  <c r="Y5720" i="2"/>
  <c r="Y5718" i="2"/>
  <c r="Y5717" i="2"/>
  <c r="Y5716" i="2"/>
  <c r="Y5715" i="2"/>
  <c r="Y5714" i="2"/>
  <c r="Y5713" i="2"/>
  <c r="Y5712" i="2"/>
  <c r="Y5711" i="2"/>
  <c r="Y5710" i="2"/>
  <c r="Y5708" i="2"/>
  <c r="Y5706" i="2"/>
  <c r="Y5705" i="2"/>
  <c r="Y5704" i="2"/>
  <c r="Y5702" i="2"/>
  <c r="Y5701" i="2"/>
  <c r="Y5700" i="2"/>
  <c r="Y5699" i="2"/>
  <c r="Y5695" i="2"/>
  <c r="Y5694" i="2"/>
  <c r="Y5692" i="2"/>
  <c r="Y5691" i="2"/>
  <c r="Y5690" i="2"/>
  <c r="Y5689" i="2"/>
  <c r="Y5686" i="2"/>
  <c r="Y5685" i="2"/>
  <c r="Y5683" i="2"/>
  <c r="Y5681" i="2"/>
  <c r="Y5679" i="2"/>
  <c r="Y5678" i="2"/>
  <c r="Y5677" i="2"/>
  <c r="Y5676" i="2"/>
  <c r="Y5675" i="2"/>
  <c r="Y5673" i="2"/>
  <c r="Y5672" i="2"/>
  <c r="Y5671" i="2"/>
  <c r="Y5670" i="2"/>
  <c r="Y5669" i="2"/>
  <c r="Y5668" i="2"/>
  <c r="Y5666" i="2"/>
  <c r="Y5665" i="2"/>
  <c r="Y5664" i="2"/>
  <c r="Y5663" i="2"/>
  <c r="Y5662" i="2"/>
  <c r="Y5661" i="2"/>
  <c r="Y5660" i="2"/>
  <c r="Y5659" i="2"/>
  <c r="Y5658" i="2"/>
  <c r="Y5657" i="2"/>
  <c r="Y5656" i="2"/>
  <c r="Y5655" i="2"/>
  <c r="Y5654" i="2"/>
  <c r="Y5653" i="2"/>
  <c r="Y5652" i="2"/>
  <c r="Y5651" i="2"/>
  <c r="Y5648" i="2"/>
  <c r="Y5647" i="2"/>
  <c r="Y5646" i="2"/>
  <c r="Y5645" i="2"/>
  <c r="Y5643" i="2"/>
  <c r="Y5642" i="2"/>
  <c r="Y5641" i="2"/>
  <c r="Y5640" i="2"/>
  <c r="Y5639" i="2"/>
  <c r="Y5637" i="2"/>
  <c r="Y5636" i="2"/>
  <c r="Y5634" i="2"/>
  <c r="Y5633" i="2"/>
  <c r="Y5632" i="2"/>
  <c r="Y5631" i="2"/>
  <c r="Y5629" i="2"/>
  <c r="Y5628" i="2"/>
  <c r="Y5627" i="2"/>
  <c r="Y5626" i="2"/>
  <c r="Y5625" i="2"/>
  <c r="Y5624" i="2"/>
  <c r="Y5623" i="2"/>
  <c r="Y5622" i="2"/>
  <c r="Y5621" i="2"/>
  <c r="Y5620" i="2"/>
  <c r="Y5619" i="2"/>
  <c r="Y5617" i="2"/>
  <c r="Y5616" i="2"/>
  <c r="Y5615" i="2"/>
  <c r="Y5614" i="2"/>
  <c r="Y5613" i="2"/>
  <c r="Y5612" i="2"/>
  <c r="Y5609" i="2"/>
  <c r="Y5606" i="2"/>
  <c r="Y5605" i="2"/>
  <c r="Y5603" i="2"/>
  <c r="Y5602" i="2"/>
  <c r="Y5601" i="2"/>
  <c r="Y5598" i="2"/>
  <c r="Y5597" i="2"/>
  <c r="Y5596" i="2"/>
  <c r="Y5595" i="2"/>
  <c r="Y5594" i="2"/>
  <c r="Y5593" i="2"/>
  <c r="Y5591" i="2"/>
  <c r="Y5589" i="2"/>
  <c r="Y5588" i="2"/>
  <c r="Y5585" i="2"/>
  <c r="Y5584" i="2"/>
  <c r="Y5583" i="2"/>
  <c r="Y5582" i="2"/>
  <c r="Y5581" i="2"/>
  <c r="Y5580" i="2"/>
  <c r="Y5579" i="2"/>
  <c r="Y5578" i="2"/>
  <c r="Y5577" i="2"/>
  <c r="Y5575" i="2"/>
  <c r="Y5574" i="2"/>
  <c r="Y5573" i="2"/>
  <c r="Y5570" i="2"/>
  <c r="Y5569" i="2"/>
  <c r="Y5567" i="2"/>
  <c r="Y5565" i="2"/>
  <c r="Y5564" i="2"/>
  <c r="Y5562" i="2"/>
  <c r="Y5561" i="2"/>
  <c r="Y5560" i="2"/>
  <c r="Y5559" i="2"/>
  <c r="Y5557" i="2"/>
  <c r="Y5556" i="2"/>
  <c r="Y5555" i="2"/>
  <c r="Y5554" i="2"/>
  <c r="Y5553" i="2"/>
  <c r="Y5552" i="2"/>
  <c r="Y5550" i="2"/>
  <c r="Y5548" i="2"/>
  <c r="Y5547" i="2"/>
  <c r="Y5546" i="2"/>
  <c r="Y5545" i="2"/>
  <c r="Y5543" i="2"/>
  <c r="Y5542" i="2"/>
  <c r="Y5538" i="2"/>
  <c r="Y5537" i="2"/>
  <c r="Y5536" i="2"/>
  <c r="Y5535" i="2"/>
  <c r="Y5533" i="2"/>
  <c r="Y5532" i="2"/>
  <c r="Y5531" i="2"/>
  <c r="Y5529" i="2"/>
  <c r="Y5527" i="2"/>
  <c r="Y5526" i="2"/>
  <c r="Y5525" i="2"/>
  <c r="Y5524" i="2"/>
  <c r="Y5523" i="2"/>
  <c r="Y5520" i="2"/>
  <c r="Y5518" i="2"/>
  <c r="Y5517" i="2"/>
  <c r="Y5515" i="2"/>
  <c r="Y5514" i="2"/>
  <c r="Y5513" i="2"/>
  <c r="Y5512" i="2"/>
  <c r="Y5511" i="2"/>
  <c r="Y5510" i="2"/>
  <c r="Y5509" i="2"/>
  <c r="Y5507" i="2"/>
  <c r="Y5505" i="2"/>
  <c r="Y5504" i="2"/>
  <c r="Y5503" i="2"/>
  <c r="Y5502" i="2"/>
  <c r="Y5501" i="2"/>
  <c r="Y5499" i="2"/>
  <c r="Y5497" i="2"/>
  <c r="Y5496" i="2"/>
  <c r="Y5495" i="2"/>
  <c r="Y5493" i="2"/>
  <c r="Y5492" i="2"/>
  <c r="Y5491" i="2"/>
  <c r="Y5490" i="2"/>
  <c r="Y5489" i="2"/>
  <c r="Y5488" i="2"/>
  <c r="Y5485" i="2"/>
  <c r="Y5484" i="2"/>
  <c r="Y5483" i="2"/>
  <c r="Y5482" i="2"/>
  <c r="Y5481" i="2"/>
  <c r="Y5480" i="2"/>
  <c r="Y5478" i="2"/>
  <c r="Y5475" i="2"/>
  <c r="Y5474" i="2"/>
  <c r="Y5473" i="2"/>
  <c r="Y5472" i="2"/>
  <c r="Y5471" i="2"/>
  <c r="Y5470" i="2"/>
  <c r="Y5469" i="2"/>
  <c r="Y5464" i="2"/>
  <c r="Y5463" i="2"/>
  <c r="Y5461" i="2"/>
  <c r="Y5460" i="2"/>
  <c r="Y5459" i="2"/>
  <c r="Y5458" i="2"/>
  <c r="Y5457" i="2"/>
  <c r="Y5455" i="2"/>
  <c r="Y5454" i="2"/>
  <c r="Y5453" i="2"/>
  <c r="Y5451" i="2"/>
  <c r="Y5449" i="2"/>
  <c r="Y5448" i="2"/>
  <c r="Y5447" i="2"/>
  <c r="Y5446" i="2"/>
  <c r="Y5445" i="2"/>
  <c r="Y5444" i="2"/>
  <c r="Y5443" i="2"/>
  <c r="Y5442" i="2"/>
  <c r="Y5441" i="2"/>
  <c r="Y5440" i="2"/>
  <c r="Y5438" i="2"/>
  <c r="Y5436" i="2"/>
  <c r="Y5433" i="2"/>
  <c r="Y5432" i="2"/>
  <c r="Y5431" i="2"/>
  <c r="Y5430" i="2"/>
  <c r="Y5429" i="2"/>
  <c r="Y5426" i="2"/>
  <c r="Y5425" i="2"/>
  <c r="Y5424" i="2"/>
  <c r="Y5423" i="2"/>
  <c r="Y5422" i="2"/>
  <c r="Y5420" i="2"/>
  <c r="Y5418" i="2"/>
  <c r="Y5416" i="2"/>
  <c r="Y5415" i="2"/>
  <c r="Y5414" i="2"/>
  <c r="Y5413" i="2"/>
  <c r="Y5412" i="2"/>
  <c r="Y5410" i="2"/>
  <c r="Y5409" i="2"/>
  <c r="Y5408" i="2"/>
  <c r="Y5407" i="2"/>
  <c r="Y5406" i="2"/>
  <c r="Y5405" i="2"/>
  <c r="Y5404" i="2"/>
  <c r="Y5403" i="2"/>
  <c r="Y5402" i="2"/>
  <c r="Y5401" i="2"/>
  <c r="Y5400" i="2"/>
  <c r="Y5399" i="2"/>
  <c r="Y5397" i="2"/>
  <c r="Y5396" i="2"/>
  <c r="Y5395" i="2"/>
  <c r="Y5394" i="2"/>
  <c r="Y5392" i="2"/>
  <c r="Y5390" i="2"/>
  <c r="Y5389" i="2"/>
  <c r="Y5388" i="2"/>
  <c r="Y5387" i="2"/>
  <c r="Y5386" i="2"/>
  <c r="Y5385" i="2"/>
  <c r="Y5383" i="2"/>
  <c r="Y5380" i="2"/>
  <c r="Y5379" i="2"/>
  <c r="Y5378" i="2"/>
  <c r="Y5377" i="2"/>
  <c r="Y5376" i="2"/>
  <c r="Y5375" i="2"/>
  <c r="Y5373" i="2"/>
  <c r="Y5372" i="2"/>
  <c r="Y5371" i="2"/>
  <c r="Y5369" i="2"/>
  <c r="Y5368" i="2"/>
  <c r="Y5367" i="2"/>
  <c r="Y5365" i="2"/>
  <c r="Y5364" i="2"/>
  <c r="Y5363" i="2"/>
  <c r="Y5362" i="2"/>
  <c r="Y5360" i="2"/>
  <c r="Y5358" i="2"/>
  <c r="Y5357" i="2"/>
  <c r="Y5356" i="2"/>
  <c r="Y5354" i="2"/>
  <c r="Y5352" i="2"/>
  <c r="Y5351" i="2"/>
  <c r="Y5350" i="2"/>
  <c r="Y5349" i="2"/>
  <c r="Y5348" i="2"/>
  <c r="Y5347" i="2"/>
  <c r="Y5346" i="2"/>
  <c r="Y5344" i="2"/>
  <c r="Y5343" i="2"/>
  <c r="Y5342" i="2"/>
  <c r="Y5340" i="2"/>
  <c r="Y5339" i="2"/>
  <c r="Y5338" i="2"/>
  <c r="Y5337" i="2"/>
  <c r="Y5336" i="2"/>
  <c r="Y5335" i="2"/>
  <c r="Y5333" i="2"/>
  <c r="Y5332" i="2"/>
  <c r="Y5331" i="2"/>
  <c r="Y5330" i="2"/>
  <c r="Y5329" i="2"/>
  <c r="Y5328" i="2"/>
  <c r="Y5327" i="2"/>
  <c r="Y5326" i="2"/>
  <c r="Y5325" i="2"/>
  <c r="Y5324" i="2"/>
  <c r="Y5323" i="2"/>
  <c r="Y5322" i="2"/>
  <c r="Y5320" i="2"/>
  <c r="Y5319" i="2"/>
  <c r="Y5317" i="2"/>
  <c r="Y5316" i="2"/>
  <c r="Y5315" i="2"/>
  <c r="Y5314" i="2"/>
  <c r="Y5311" i="2"/>
  <c r="Y5310" i="2"/>
  <c r="Y5309" i="2"/>
  <c r="Y5308" i="2"/>
  <c r="Y5307" i="2"/>
  <c r="Y5305" i="2"/>
  <c r="Y5304" i="2"/>
  <c r="Y5303" i="2"/>
  <c r="Y5302" i="2"/>
  <c r="Y5301" i="2"/>
  <c r="Y5300" i="2"/>
  <c r="Y5298" i="2"/>
  <c r="Y5297" i="2"/>
  <c r="Y5296" i="2"/>
  <c r="Y5295" i="2"/>
  <c r="Y5294" i="2"/>
  <c r="Y5293" i="2"/>
  <c r="Y5292" i="2"/>
  <c r="Y5291" i="2"/>
  <c r="Y5290" i="2"/>
  <c r="Y5289" i="2"/>
  <c r="Y5288" i="2"/>
  <c r="Y5287" i="2"/>
  <c r="Y5286" i="2"/>
  <c r="Y5285" i="2"/>
  <c r="Y5282" i="2"/>
  <c r="Y5281" i="2"/>
  <c r="Y5280" i="2"/>
  <c r="Y5278" i="2"/>
  <c r="Y5277" i="2"/>
  <c r="Y5275" i="2"/>
  <c r="Y5274" i="2"/>
  <c r="Y5272" i="2"/>
  <c r="Y5271" i="2"/>
  <c r="Y5270" i="2"/>
  <c r="Y5269" i="2"/>
  <c r="Y5267" i="2"/>
  <c r="Y5266" i="2"/>
  <c r="Y5264" i="2"/>
  <c r="Y5263" i="2"/>
  <c r="Y5261" i="2"/>
  <c r="Y5260" i="2"/>
  <c r="Y5259" i="2"/>
  <c r="Y5258" i="2"/>
  <c r="Y5257" i="2"/>
  <c r="Y5256" i="2"/>
  <c r="Y5255" i="2"/>
  <c r="Y5253" i="2"/>
  <c r="Y5252" i="2"/>
  <c r="Y5251" i="2"/>
  <c r="Y5249" i="2"/>
  <c r="Y5246" i="2"/>
  <c r="Y5243" i="2"/>
  <c r="Y5242" i="2"/>
  <c r="Y5241" i="2"/>
  <c r="Y5239" i="2"/>
  <c r="Y5238" i="2"/>
  <c r="Y5237" i="2"/>
  <c r="Y5236" i="2"/>
  <c r="Y5235" i="2"/>
  <c r="Y5234" i="2"/>
  <c r="Y5233" i="2"/>
  <c r="Y5231" i="2"/>
  <c r="Y5230" i="2"/>
  <c r="Y5229" i="2"/>
  <c r="Y5227" i="2"/>
  <c r="Y5226" i="2"/>
  <c r="Y5224" i="2"/>
  <c r="Y5223" i="2"/>
  <c r="Y5222" i="2"/>
  <c r="Y5221" i="2"/>
  <c r="Y5220" i="2"/>
  <c r="Y5219" i="2"/>
  <c r="Y5217" i="2"/>
  <c r="Y5216" i="2"/>
  <c r="Y5214" i="2"/>
  <c r="Y5213" i="2"/>
  <c r="Y5212" i="2"/>
  <c r="Y5211" i="2"/>
  <c r="Y5210" i="2"/>
  <c r="Y5209" i="2"/>
  <c r="Y5207" i="2"/>
  <c r="Y5206" i="2"/>
  <c r="Y5204" i="2"/>
  <c r="Y5203" i="2"/>
  <c r="Y5202" i="2"/>
  <c r="Y5201" i="2"/>
  <c r="Y5200" i="2"/>
  <c r="Y5199" i="2"/>
  <c r="Y5198" i="2"/>
  <c r="Y5197" i="2"/>
  <c r="Y5195" i="2"/>
  <c r="Y5194" i="2"/>
  <c r="Y5193" i="2"/>
  <c r="Y5192" i="2"/>
  <c r="Y5191" i="2"/>
  <c r="Y5190" i="2"/>
  <c r="Y5189" i="2"/>
  <c r="Y5188" i="2"/>
  <c r="Y5187" i="2"/>
  <c r="Y5186" i="2"/>
  <c r="Y5185" i="2"/>
  <c r="Y5183" i="2"/>
  <c r="Y5182" i="2"/>
  <c r="Y5180" i="2"/>
  <c r="Y5179" i="2"/>
  <c r="Y5178" i="2"/>
  <c r="Y5177" i="2"/>
  <c r="Y5176" i="2"/>
  <c r="Y5175" i="2"/>
  <c r="Y5174" i="2"/>
  <c r="Y5173" i="2"/>
  <c r="Y5172" i="2"/>
  <c r="Y5171" i="2"/>
  <c r="Y5170" i="2"/>
  <c r="Y5167" i="2"/>
  <c r="Y5166" i="2"/>
  <c r="Y5165" i="2"/>
  <c r="Y5164" i="2"/>
  <c r="Y5163" i="2"/>
  <c r="Y5162" i="2"/>
  <c r="Y5161" i="2"/>
  <c r="Y5159" i="2"/>
  <c r="Y5158" i="2"/>
  <c r="Y5157" i="2"/>
  <c r="Y5156" i="2"/>
  <c r="Y5155" i="2"/>
  <c r="Y5154" i="2"/>
  <c r="Y5153" i="2"/>
  <c r="Y5152" i="2"/>
  <c r="Y5150" i="2"/>
  <c r="Y5149" i="2"/>
  <c r="Y5148" i="2"/>
  <c r="Y5147" i="2"/>
  <c r="Y5146" i="2"/>
  <c r="Y5144" i="2"/>
  <c r="Y5143" i="2"/>
  <c r="Y5142" i="2"/>
  <c r="Y5141" i="2"/>
  <c r="Y5140" i="2"/>
  <c r="Y5139" i="2"/>
  <c r="Y5138" i="2"/>
  <c r="Y5136" i="2"/>
  <c r="Y5135" i="2"/>
  <c r="Y5134" i="2"/>
  <c r="Y5132" i="2"/>
  <c r="Y5131" i="2"/>
  <c r="Y5130" i="2"/>
  <c r="Y5129" i="2"/>
  <c r="Y5128" i="2"/>
  <c r="Y5127" i="2"/>
  <c r="Y5126" i="2"/>
  <c r="Y5125" i="2"/>
  <c r="Y5124" i="2"/>
  <c r="Y5123" i="2"/>
  <c r="Y5122" i="2"/>
  <c r="Y5121" i="2"/>
  <c r="Y5120" i="2"/>
  <c r="Y5119" i="2"/>
  <c r="Y5118" i="2"/>
  <c r="Y5116" i="2"/>
  <c r="Y5115" i="2"/>
  <c r="Y5114" i="2"/>
  <c r="Y5113" i="2"/>
  <c r="Y5112" i="2"/>
  <c r="Y5111" i="2"/>
  <c r="Y5110" i="2"/>
  <c r="Y5109" i="2"/>
  <c r="Y5108" i="2"/>
  <c r="Y5106" i="2"/>
  <c r="Y5105" i="2"/>
  <c r="Y5104" i="2"/>
  <c r="Y5103" i="2"/>
  <c r="Y5102" i="2"/>
  <c r="Y5101" i="2"/>
  <c r="Y5100" i="2"/>
  <c r="Y5098" i="2"/>
  <c r="Y5097" i="2"/>
  <c r="Y5096" i="2"/>
  <c r="Y5095" i="2"/>
  <c r="Y5094" i="2"/>
  <c r="Y5093" i="2"/>
  <c r="Y5092" i="2"/>
  <c r="Y5091" i="2"/>
  <c r="Y5090" i="2"/>
  <c r="Y5089" i="2"/>
  <c r="Y5088" i="2"/>
  <c r="Y5087" i="2"/>
  <c r="Y5086" i="2"/>
  <c r="Y5085" i="2"/>
  <c r="Y5083" i="2"/>
  <c r="Y5082" i="2"/>
  <c r="Y5080" i="2"/>
  <c r="Y5079" i="2"/>
  <c r="Y5077" i="2"/>
  <c r="Y5076" i="2"/>
  <c r="Y5075" i="2"/>
  <c r="Y5074" i="2"/>
  <c r="Y5073" i="2"/>
  <c r="Y5072" i="2"/>
  <c r="Y5071" i="2"/>
  <c r="Y5070" i="2"/>
  <c r="Y5069" i="2"/>
  <c r="Y5068" i="2"/>
  <c r="Y5067" i="2"/>
  <c r="Y5064" i="2"/>
  <c r="Y5062" i="2"/>
  <c r="Y5060" i="2"/>
  <c r="Y5059" i="2"/>
  <c r="Y5058" i="2"/>
  <c r="Y5057" i="2"/>
  <c r="Y5055" i="2"/>
  <c r="Y5054" i="2"/>
  <c r="Y5053" i="2"/>
  <c r="Y5052" i="2"/>
  <c r="Y5051" i="2"/>
  <c r="Y5050" i="2"/>
  <c r="Y5049" i="2"/>
  <c r="Y5046" i="2"/>
  <c r="Y5045" i="2"/>
  <c r="Y5044" i="2"/>
  <c r="Y5043" i="2"/>
  <c r="Y5042" i="2"/>
  <c r="Y5039" i="2"/>
  <c r="Y5038" i="2"/>
  <c r="Y5036" i="2"/>
  <c r="Y5035" i="2"/>
  <c r="Y5034" i="2"/>
  <c r="Y5033" i="2"/>
  <c r="Y5032" i="2"/>
  <c r="Y5031" i="2"/>
  <c r="Y5027" i="2"/>
  <c r="Y5025" i="2"/>
  <c r="Y5022" i="2"/>
  <c r="Y5021" i="2"/>
  <c r="Y5017" i="2"/>
  <c r="Y5015" i="2"/>
  <c r="Y5014" i="2"/>
  <c r="Y5012" i="2"/>
  <c r="Y5009" i="2"/>
  <c r="Y5007" i="2"/>
  <c r="Y5006" i="2"/>
  <c r="Y5005" i="2"/>
  <c r="Y5004" i="2"/>
  <c r="Y5001" i="2"/>
  <c r="Y5000" i="2"/>
  <c r="Y4998" i="2"/>
  <c r="Y4996" i="2"/>
  <c r="Y4995" i="2"/>
  <c r="Y4994" i="2"/>
  <c r="Y4992" i="2"/>
  <c r="Y4991" i="2"/>
  <c r="Y4989" i="2"/>
  <c r="Y4988" i="2"/>
  <c r="Y4987" i="2"/>
  <c r="Y4985" i="2"/>
  <c r="Y4983" i="2"/>
  <c r="Y4982" i="2"/>
  <c r="Y4981" i="2"/>
  <c r="Y4980" i="2"/>
  <c r="Y4979" i="2"/>
  <c r="Y4978" i="2"/>
  <c r="Y4977" i="2"/>
  <c r="Y4975" i="2"/>
  <c r="Y4974" i="2"/>
  <c r="Y4973" i="2"/>
  <c r="Y4972" i="2"/>
  <c r="Y4971" i="2"/>
  <c r="Y4970" i="2"/>
  <c r="Y4969" i="2"/>
  <c r="Y4967" i="2"/>
  <c r="Y4965" i="2"/>
  <c r="Y4963" i="2"/>
  <c r="Y4962" i="2"/>
  <c r="Y4960" i="2"/>
  <c r="Y4959" i="2"/>
  <c r="Y4958" i="2"/>
  <c r="Y4957" i="2"/>
  <c r="Y4956" i="2"/>
  <c r="Y4955" i="2"/>
  <c r="Y4954" i="2"/>
  <c r="Y4952" i="2"/>
  <c r="Y4951" i="2"/>
  <c r="Y4949" i="2"/>
  <c r="Y4948" i="2"/>
  <c r="Y4947" i="2"/>
  <c r="Y4946" i="2"/>
  <c r="Y4945" i="2"/>
  <c r="Y4943" i="2"/>
  <c r="Y4941" i="2"/>
  <c r="Y4939" i="2"/>
  <c r="Y4937" i="2"/>
  <c r="Y4936" i="2"/>
  <c r="Y4935" i="2"/>
  <c r="Y4934" i="2"/>
  <c r="Y4933" i="2"/>
  <c r="Y4932" i="2"/>
  <c r="Y4931" i="2"/>
  <c r="Y4929" i="2"/>
  <c r="Y4928" i="2"/>
  <c r="Y4927" i="2"/>
  <c r="Y4926" i="2"/>
  <c r="Y4925" i="2"/>
  <c r="Y4924" i="2"/>
  <c r="Y4923" i="2"/>
  <c r="Y4921" i="2"/>
  <c r="Y4920" i="2"/>
  <c r="Y4919" i="2"/>
  <c r="Y4918" i="2"/>
  <c r="Y4917" i="2"/>
  <c r="Y4916" i="2"/>
  <c r="Y4915" i="2"/>
  <c r="Y4914" i="2"/>
  <c r="Y4913" i="2"/>
  <c r="Y4912" i="2"/>
  <c r="Y4911" i="2"/>
  <c r="Y4910" i="2"/>
  <c r="Y4909" i="2"/>
  <c r="Y4908" i="2"/>
  <c r="Y4907" i="2"/>
  <c r="Y4906" i="2"/>
  <c r="Y4905" i="2"/>
  <c r="Y4904" i="2"/>
  <c r="Y4903" i="2"/>
  <c r="Y4902" i="2"/>
  <c r="Y4901" i="2"/>
  <c r="Y4900" i="2"/>
  <c r="Y4899" i="2"/>
  <c r="Y4898" i="2"/>
  <c r="Y4896" i="2"/>
  <c r="Y4895" i="2"/>
  <c r="Y4893" i="2"/>
  <c r="Y4892" i="2"/>
  <c r="Y4889" i="2"/>
  <c r="Y4888" i="2"/>
  <c r="Y4887" i="2"/>
  <c r="Y4886" i="2"/>
  <c r="Y4885" i="2"/>
  <c r="Y4884" i="2"/>
  <c r="Y4882" i="2"/>
  <c r="Y4881" i="2"/>
  <c r="Y4879" i="2"/>
  <c r="Y4878" i="2"/>
  <c r="Y4877" i="2"/>
  <c r="Y4876" i="2"/>
  <c r="Y4875" i="2"/>
  <c r="Y4873" i="2"/>
  <c r="Y4872" i="2"/>
  <c r="Y4871" i="2"/>
  <c r="Y4870" i="2"/>
  <c r="Y4869" i="2"/>
  <c r="Y4867" i="2"/>
  <c r="Y4865" i="2"/>
  <c r="Y4864" i="2"/>
  <c r="Y4863" i="2"/>
  <c r="Y4862" i="2"/>
  <c r="Y4861" i="2"/>
  <c r="Y4860" i="2"/>
  <c r="Y4859" i="2"/>
  <c r="Y4857" i="2"/>
  <c r="Y4856" i="2"/>
  <c r="Y4855" i="2"/>
  <c r="Y4854" i="2"/>
  <c r="Y4853" i="2"/>
  <c r="Y4852" i="2"/>
  <c r="Y4851" i="2"/>
  <c r="Y4850" i="2"/>
  <c r="Y4849" i="2"/>
  <c r="Y4848" i="2"/>
  <c r="Y4847" i="2"/>
  <c r="Y4846" i="2"/>
  <c r="Y4845" i="2"/>
  <c r="Y4844" i="2"/>
  <c r="Y4843" i="2"/>
  <c r="Y4842" i="2"/>
  <c r="Y4841" i="2"/>
  <c r="Y4840" i="2"/>
  <c r="Y4839" i="2"/>
  <c r="Y4838" i="2"/>
  <c r="Y4835" i="2"/>
  <c r="Y4832" i="2"/>
  <c r="Y4830" i="2"/>
  <c r="Y4829" i="2"/>
  <c r="Y4828" i="2"/>
  <c r="Y4827" i="2"/>
  <c r="Y4826" i="2"/>
  <c r="Y4825" i="2"/>
  <c r="Y4822" i="2"/>
  <c r="Y4821" i="2"/>
  <c r="Y4820" i="2"/>
  <c r="Y4818" i="2"/>
  <c r="Y4817" i="2"/>
  <c r="Y4816" i="2"/>
  <c r="Y4815" i="2"/>
  <c r="Y4814" i="2"/>
  <c r="Y4813" i="2"/>
  <c r="Y4812" i="2"/>
  <c r="Y4811" i="2"/>
  <c r="Y4810" i="2"/>
  <c r="Y4809" i="2"/>
  <c r="Y4808" i="2"/>
  <c r="Y4807" i="2"/>
  <c r="Y4805" i="2"/>
  <c r="Y4803" i="2"/>
  <c r="Y4802" i="2"/>
  <c r="Y4801" i="2"/>
  <c r="Y4800" i="2"/>
  <c r="Y4799" i="2"/>
  <c r="Y4798" i="2"/>
  <c r="Y4797" i="2"/>
  <c r="Y4796" i="2"/>
  <c r="Y4795" i="2"/>
  <c r="Y4794" i="2"/>
  <c r="Y4793" i="2"/>
  <c r="Y4792" i="2"/>
  <c r="Y4791" i="2"/>
  <c r="Y4788" i="2"/>
  <c r="Y4787" i="2"/>
  <c r="Y4786" i="2"/>
  <c r="Y4785" i="2"/>
  <c r="Y4784" i="2"/>
  <c r="Y4783" i="2"/>
  <c r="Y4781" i="2"/>
  <c r="Y4780" i="2"/>
  <c r="Y4778" i="2"/>
  <c r="Y4777" i="2"/>
  <c r="Y4776" i="2"/>
  <c r="Y4775" i="2"/>
  <c r="Y4773" i="2"/>
  <c r="Y4771" i="2"/>
  <c r="Y4770" i="2"/>
  <c r="Y4769" i="2"/>
  <c r="Y4768" i="2"/>
  <c r="Y4763" i="2"/>
  <c r="Y4762" i="2"/>
  <c r="Y4761" i="2"/>
  <c r="Y4760" i="2"/>
  <c r="Y4759" i="2"/>
  <c r="Y4758" i="2"/>
  <c r="Y4756" i="2"/>
  <c r="Y4754" i="2"/>
  <c r="Y4753" i="2"/>
  <c r="Y4752" i="2"/>
  <c r="Y4750" i="2"/>
  <c r="Y4749" i="2"/>
  <c r="Y4748" i="2"/>
  <c r="Y4747" i="2"/>
  <c r="Y4746" i="2"/>
  <c r="Y4745" i="2"/>
  <c r="Y4744" i="2"/>
  <c r="Y4743" i="2"/>
  <c r="Y4742" i="2"/>
  <c r="Y4740" i="2"/>
  <c r="Y4739" i="2"/>
  <c r="Y4738" i="2"/>
  <c r="Y4737" i="2"/>
  <c r="Y4736" i="2"/>
  <c r="Y4735" i="2"/>
  <c r="Y4734" i="2"/>
  <c r="Y4733" i="2"/>
  <c r="Y4732" i="2"/>
  <c r="Y4731" i="2"/>
  <c r="Y4730" i="2"/>
  <c r="Y4729" i="2"/>
  <c r="Y4727" i="2"/>
  <c r="Y4724" i="2"/>
  <c r="Y4722" i="2"/>
  <c r="Y4721" i="2"/>
  <c r="Y4720" i="2"/>
  <c r="Y4719" i="2"/>
  <c r="Y4717" i="2"/>
  <c r="Y4716" i="2"/>
  <c r="Y4711" i="2"/>
  <c r="Y4710" i="2"/>
  <c r="Y4709" i="2"/>
  <c r="Y4708" i="2"/>
  <c r="Y4707" i="2"/>
  <c r="Y4706" i="2"/>
  <c r="Y4705" i="2"/>
  <c r="Y4704" i="2"/>
  <c r="Y4703" i="2"/>
  <c r="Y4702" i="2"/>
  <c r="Y4701" i="2"/>
  <c r="Y4700" i="2"/>
  <c r="Y4698" i="2"/>
  <c r="Y4697" i="2"/>
  <c r="Y4695" i="2"/>
  <c r="Y4693" i="2"/>
  <c r="Y4691" i="2"/>
  <c r="Y4690" i="2"/>
  <c r="Y4688" i="2"/>
  <c r="Y4687" i="2"/>
  <c r="Y4686" i="2"/>
  <c r="Y4685" i="2"/>
  <c r="Y4684" i="2"/>
  <c r="Y4683" i="2"/>
  <c r="Y4681" i="2"/>
  <c r="Y4680" i="2"/>
  <c r="Y4679" i="2"/>
  <c r="Y4678" i="2"/>
  <c r="Y4677" i="2"/>
  <c r="Y4676" i="2"/>
  <c r="Y4675" i="2"/>
  <c r="Y4674" i="2"/>
  <c r="Y4673" i="2"/>
  <c r="Y4672" i="2"/>
  <c r="Y4671" i="2"/>
  <c r="Y4670" i="2"/>
  <c r="Y4667" i="2"/>
  <c r="Y4666" i="2"/>
  <c r="Y4665" i="2"/>
  <c r="Y4664" i="2"/>
  <c r="Y4663" i="2"/>
  <c r="Y4662" i="2"/>
  <c r="Y4660" i="2"/>
  <c r="Y4659" i="2"/>
  <c r="Y4658" i="2"/>
  <c r="Y4656" i="2"/>
  <c r="Y4653" i="2"/>
  <c r="Y4652" i="2"/>
  <c r="Y4650" i="2"/>
  <c r="Y4649" i="2"/>
  <c r="Y4648" i="2"/>
  <c r="Y4647" i="2"/>
  <c r="Y4646" i="2"/>
  <c r="Y4645" i="2"/>
  <c r="Y4644" i="2"/>
  <c r="Y4643" i="2"/>
  <c r="Y4642" i="2"/>
  <c r="Y4641" i="2"/>
  <c r="Y4640" i="2"/>
  <c r="Y4637" i="2"/>
  <c r="Y4636" i="2"/>
  <c r="Y4635" i="2"/>
  <c r="Y4634" i="2"/>
  <c r="Y4633" i="2"/>
  <c r="Y4631" i="2"/>
  <c r="Y4630" i="2"/>
  <c r="Y4629" i="2"/>
  <c r="Y4628" i="2"/>
  <c r="Y4627" i="2"/>
  <c r="Y4626" i="2"/>
  <c r="Y4625" i="2"/>
  <c r="Y4623" i="2"/>
  <c r="Y4622" i="2"/>
  <c r="Y4621" i="2"/>
  <c r="Y4620" i="2"/>
  <c r="Y4619" i="2"/>
  <c r="Y4615" i="2"/>
  <c r="Y4614" i="2"/>
  <c r="Y4613" i="2"/>
  <c r="Y4608" i="2"/>
  <c r="Y4607" i="2"/>
  <c r="Y4603" i="2"/>
  <c r="Y4602" i="2"/>
  <c r="Y4601" i="2"/>
  <c r="Y4600" i="2"/>
  <c r="Y4599" i="2"/>
  <c r="Y4597" i="2"/>
  <c r="Y4596" i="2"/>
  <c r="Y4595" i="2"/>
  <c r="Y4593" i="2"/>
  <c r="Y4592" i="2"/>
  <c r="Y4591" i="2"/>
  <c r="Y4590" i="2"/>
  <c r="Y4588" i="2"/>
  <c r="Y4586" i="2"/>
  <c r="Y4585" i="2"/>
  <c r="Y4584" i="2"/>
  <c r="Y4583" i="2"/>
  <c r="Y4582" i="2"/>
  <c r="Y4580" i="2"/>
  <c r="Y4579" i="2"/>
  <c r="Y4578" i="2"/>
  <c r="Y4577" i="2"/>
  <c r="Y4576" i="2"/>
  <c r="Y4575" i="2"/>
  <c r="Y4574" i="2"/>
  <c r="Y4573" i="2"/>
  <c r="Y4570" i="2"/>
  <c r="Y4569" i="2"/>
  <c r="Y4568" i="2"/>
  <c r="Y4567" i="2"/>
  <c r="Y4565" i="2"/>
  <c r="Y4564" i="2"/>
  <c r="Y4563" i="2"/>
  <c r="Y4562" i="2"/>
  <c r="Y4561" i="2"/>
  <c r="Y4560" i="2"/>
  <c r="Y4558" i="2"/>
  <c r="Y4557" i="2"/>
  <c r="Y4556" i="2"/>
  <c r="Y4554" i="2"/>
  <c r="Y4553" i="2"/>
  <c r="Y4552" i="2"/>
  <c r="Y4550" i="2"/>
  <c r="Y4549" i="2"/>
  <c r="Y4548" i="2"/>
  <c r="Y4547" i="2"/>
  <c r="Y4546" i="2"/>
  <c r="Y4545" i="2"/>
  <c r="Y4544" i="2"/>
  <c r="Y4543" i="2"/>
  <c r="Y4542" i="2"/>
  <c r="Y4541" i="2"/>
  <c r="Y4539" i="2"/>
  <c r="Y4538" i="2"/>
  <c r="Y4537" i="2"/>
  <c r="Y4535" i="2"/>
  <c r="Y4534" i="2"/>
  <c r="Y4531" i="2"/>
  <c r="Y4530" i="2"/>
  <c r="Y4527" i="2"/>
  <c r="Y4526" i="2"/>
  <c r="Y4525" i="2"/>
  <c r="Y4524" i="2"/>
  <c r="Y4522" i="2"/>
  <c r="Y4520" i="2"/>
  <c r="Y4519" i="2"/>
  <c r="Y4518" i="2"/>
  <c r="Y4516" i="2"/>
  <c r="Y4515" i="2"/>
  <c r="Y4514" i="2"/>
  <c r="Y4513" i="2"/>
  <c r="Y4512" i="2"/>
  <c r="Y4511" i="2"/>
  <c r="Y4510" i="2"/>
  <c r="Y4509" i="2"/>
  <c r="Y4508" i="2"/>
  <c r="Y4505" i="2"/>
  <c r="Y4504" i="2"/>
  <c r="Y4503" i="2"/>
  <c r="Y4502" i="2"/>
  <c r="Y4501" i="2"/>
  <c r="Y4500" i="2"/>
  <c r="Y4499" i="2"/>
  <c r="Y4497" i="2"/>
  <c r="Y4496" i="2"/>
  <c r="Y4495" i="2"/>
  <c r="Y4494" i="2"/>
  <c r="Y4492" i="2"/>
  <c r="Y4491" i="2"/>
  <c r="Y4490" i="2"/>
  <c r="Y4488" i="2"/>
  <c r="Y4487" i="2"/>
  <c r="Y4486" i="2"/>
  <c r="Y4484" i="2"/>
  <c r="Y4483" i="2"/>
  <c r="Y4481" i="2"/>
  <c r="Y4480" i="2"/>
  <c r="Y4478" i="2"/>
  <c r="Y4476" i="2"/>
  <c r="Y4475" i="2"/>
  <c r="Y4474" i="2"/>
  <c r="Y4473" i="2"/>
  <c r="Y4471" i="2"/>
  <c r="Y4470" i="2"/>
  <c r="Y4469" i="2"/>
  <c r="Y4468" i="2"/>
  <c r="Y4467" i="2"/>
  <c r="Y4466" i="2"/>
  <c r="Y4465" i="2"/>
  <c r="Y4464" i="2"/>
  <c r="Y4463" i="2"/>
  <c r="Y4462" i="2"/>
  <c r="Y4461" i="2"/>
  <c r="Y4460" i="2"/>
  <c r="Y4459" i="2"/>
  <c r="Y4458" i="2"/>
  <c r="Y4457" i="2"/>
  <c r="Y4456" i="2"/>
  <c r="Y4455" i="2"/>
  <c r="Y4454" i="2"/>
  <c r="Y4453" i="2"/>
  <c r="Y4452" i="2"/>
  <c r="Y4451" i="2"/>
  <c r="Y4450" i="2"/>
  <c r="Y4449" i="2"/>
  <c r="Y4448" i="2"/>
  <c r="Y4447" i="2"/>
  <c r="Y4444" i="2"/>
  <c r="Y4443" i="2"/>
  <c r="Y4442" i="2"/>
  <c r="Y4441" i="2"/>
  <c r="Y4440" i="2"/>
  <c r="Y4437" i="2"/>
  <c r="Y4436" i="2"/>
  <c r="Y4435" i="2"/>
  <c r="Y4434" i="2"/>
  <c r="Y4433" i="2"/>
  <c r="Y4432" i="2"/>
  <c r="Y4431" i="2"/>
  <c r="Y4430" i="2"/>
  <c r="Y4428" i="2"/>
  <c r="Y4426" i="2"/>
  <c r="Y4425" i="2"/>
  <c r="Y4422" i="2"/>
  <c r="Y4421" i="2"/>
  <c r="Y4420" i="2"/>
  <c r="Y4419" i="2"/>
  <c r="Y4417" i="2"/>
  <c r="Y4416" i="2"/>
  <c r="Y4415" i="2"/>
  <c r="Y4414" i="2"/>
  <c r="Y4412" i="2"/>
  <c r="Y4411" i="2"/>
  <c r="Y4410" i="2"/>
  <c r="Y4409" i="2"/>
  <c r="Y4407" i="2"/>
  <c r="Y4404" i="2"/>
  <c r="Y4403" i="2"/>
  <c r="Y4402" i="2"/>
  <c r="Y4400" i="2"/>
  <c r="Y4399" i="2"/>
  <c r="Y4398" i="2"/>
  <c r="Y4397" i="2"/>
  <c r="Y4396" i="2"/>
  <c r="Y4395" i="2"/>
  <c r="Y4393" i="2"/>
  <c r="Y4392" i="2"/>
  <c r="Y4391" i="2"/>
  <c r="Y4390" i="2"/>
  <c r="Y4389" i="2"/>
  <c r="Y4388" i="2"/>
  <c r="Y4387" i="2"/>
  <c r="Y4385" i="2"/>
  <c r="Y4384" i="2"/>
  <c r="Y4383" i="2"/>
  <c r="Y4382" i="2"/>
  <c r="Y4380" i="2"/>
  <c r="Y4378" i="2"/>
  <c r="Y4377" i="2"/>
  <c r="Y4375" i="2"/>
  <c r="Y4374" i="2"/>
  <c r="Y4373" i="2"/>
  <c r="Y4370" i="2"/>
  <c r="Y4369" i="2"/>
  <c r="Y4367" i="2"/>
  <c r="Y4366" i="2"/>
  <c r="Y4365" i="2"/>
  <c r="Y4364" i="2"/>
  <c r="Y4363" i="2"/>
  <c r="Y4361" i="2"/>
  <c r="Y4360" i="2"/>
  <c r="Y4359" i="2"/>
  <c r="Y4358" i="2"/>
  <c r="Y4357" i="2"/>
  <c r="Y4356" i="2"/>
  <c r="Y4354" i="2"/>
  <c r="Y4353" i="2"/>
  <c r="Y4352" i="2"/>
  <c r="Y4351" i="2"/>
  <c r="Y4350" i="2"/>
  <c r="Y4347" i="2"/>
  <c r="Y4346" i="2"/>
  <c r="Y4344" i="2"/>
  <c r="Y4343" i="2"/>
  <c r="Y4342" i="2"/>
  <c r="Y4337" i="2"/>
  <c r="Y4336" i="2"/>
  <c r="Y4335" i="2"/>
  <c r="Y4334" i="2"/>
  <c r="Y4333" i="2"/>
  <c r="Y4332" i="2"/>
  <c r="Y4331" i="2"/>
  <c r="Y4330" i="2"/>
  <c r="Y4329" i="2"/>
  <c r="Y4328" i="2"/>
  <c r="Y4326" i="2"/>
  <c r="Y4324" i="2"/>
  <c r="Y4322" i="2"/>
  <c r="Y4321" i="2"/>
  <c r="Y4320" i="2"/>
  <c r="Y4319" i="2"/>
  <c r="Y4318" i="2"/>
  <c r="Y4317" i="2"/>
  <c r="Y4316" i="2"/>
  <c r="Y4314" i="2"/>
  <c r="Y4313" i="2"/>
  <c r="Y4312" i="2"/>
  <c r="Y4311" i="2"/>
  <c r="Y4309" i="2"/>
  <c r="Y4308" i="2"/>
  <c r="Y4307" i="2"/>
  <c r="Y4306" i="2"/>
  <c r="Y4305" i="2"/>
  <c r="Y4304" i="2"/>
  <c r="Y4302" i="2"/>
  <c r="Y4301" i="2"/>
  <c r="Y4300" i="2"/>
  <c r="Y4299" i="2"/>
  <c r="Y4298" i="2"/>
  <c r="Y4297" i="2"/>
  <c r="Y4296" i="2"/>
  <c r="Y4295" i="2"/>
  <c r="Y4294" i="2"/>
  <c r="Y4292" i="2"/>
  <c r="Y4291" i="2"/>
  <c r="Y4290" i="2"/>
  <c r="Y4289" i="2"/>
  <c r="Y4288" i="2"/>
  <c r="Y4286" i="2"/>
  <c r="Y4285" i="2"/>
  <c r="Y4284" i="2"/>
  <c r="Y4282" i="2"/>
  <c r="Y4280" i="2"/>
  <c r="Y4279" i="2"/>
  <c r="Y4278" i="2"/>
  <c r="Y4274" i="2"/>
  <c r="Y4273" i="2"/>
  <c r="Y4271" i="2"/>
  <c r="Y4270" i="2"/>
  <c r="Y4268" i="2"/>
  <c r="Y4267" i="2"/>
  <c r="Y4265" i="2"/>
  <c r="Y4264" i="2"/>
  <c r="Y4263" i="2"/>
  <c r="Y4262" i="2"/>
  <c r="Y4261" i="2"/>
  <c r="Y4260" i="2"/>
  <c r="Y4259" i="2"/>
  <c r="Y4258" i="2"/>
  <c r="Y4256" i="2"/>
  <c r="Y4254" i="2"/>
  <c r="Y4253" i="2"/>
  <c r="Y4252" i="2"/>
  <c r="Y4251" i="2"/>
  <c r="Y4249" i="2"/>
  <c r="Y4248" i="2"/>
  <c r="Y4247" i="2"/>
  <c r="Y4245" i="2"/>
  <c r="Y4241" i="2"/>
  <c r="Y4240" i="2"/>
  <c r="Y4239" i="2"/>
  <c r="Y4238" i="2"/>
  <c r="Y4237" i="2"/>
  <c r="Y4236" i="2"/>
  <c r="Y4234" i="2"/>
  <c r="Y4233" i="2"/>
  <c r="Y4232" i="2"/>
  <c r="Y4230" i="2"/>
  <c r="Y4228" i="2"/>
  <c r="Y4223" i="2"/>
  <c r="Y4222" i="2"/>
  <c r="Y4221" i="2"/>
  <c r="Y4220" i="2"/>
  <c r="Y4219" i="2"/>
  <c r="Y4218" i="2"/>
  <c r="Y4217" i="2"/>
  <c r="Y4215" i="2"/>
  <c r="Y4214" i="2"/>
  <c r="Y4213" i="2"/>
  <c r="Y4212" i="2"/>
  <c r="Y4210" i="2"/>
  <c r="Y4209" i="2"/>
  <c r="Y4207" i="2"/>
  <c r="Y4206" i="2"/>
  <c r="Y4205" i="2"/>
  <c r="Y4204" i="2"/>
  <c r="Y4203" i="2"/>
  <c r="Y4201" i="2"/>
  <c r="Y4199" i="2"/>
  <c r="Y4198" i="2"/>
  <c r="Y4197" i="2"/>
  <c r="Y4196" i="2"/>
  <c r="Y4195" i="2"/>
  <c r="Y4194" i="2"/>
  <c r="Y4193" i="2"/>
  <c r="Y4191" i="2"/>
  <c r="Y4189" i="2"/>
  <c r="Y4188" i="2"/>
  <c r="Y4187" i="2"/>
  <c r="Y4186" i="2"/>
  <c r="Y4184" i="2"/>
  <c r="Y4183" i="2"/>
  <c r="Y4182" i="2"/>
  <c r="Y4181" i="2"/>
  <c r="Y4180" i="2"/>
  <c r="Y4179" i="2"/>
  <c r="Y4178" i="2"/>
  <c r="Y4177" i="2"/>
  <c r="Y4175" i="2"/>
  <c r="Y4173" i="2"/>
  <c r="Y4172" i="2"/>
  <c r="Y4170" i="2"/>
  <c r="Y4167" i="2"/>
  <c r="Y4166" i="2"/>
  <c r="Y4165" i="2"/>
  <c r="Y4164" i="2"/>
  <c r="Y4162" i="2"/>
  <c r="Y4161" i="2"/>
  <c r="Y4160" i="2"/>
  <c r="Y4159" i="2"/>
  <c r="Y4158" i="2"/>
  <c r="Y4157" i="2"/>
  <c r="Y4156" i="2"/>
  <c r="Y4155" i="2"/>
  <c r="Y4154" i="2"/>
  <c r="Y4152" i="2"/>
  <c r="Y4150" i="2"/>
  <c r="Y4148" i="2"/>
  <c r="Y4147" i="2"/>
  <c r="Y4146" i="2"/>
  <c r="Y4145" i="2"/>
  <c r="Y4144" i="2"/>
  <c r="Y4143" i="2"/>
  <c r="Y4142" i="2"/>
  <c r="Y4141" i="2"/>
  <c r="Y4140" i="2"/>
  <c r="Y4138" i="2"/>
  <c r="Y4137" i="2"/>
  <c r="Y4135" i="2"/>
  <c r="Y4134" i="2"/>
  <c r="Y4133" i="2"/>
  <c r="Y4131" i="2"/>
  <c r="Y4130" i="2"/>
  <c r="Y4128" i="2"/>
  <c r="Y4127" i="2"/>
  <c r="Y4125" i="2"/>
  <c r="Y4122" i="2"/>
  <c r="Y4121" i="2"/>
  <c r="Y4120" i="2"/>
  <c r="Y4119" i="2"/>
  <c r="Y4118" i="2"/>
  <c r="Y4117" i="2"/>
  <c r="Y4116" i="2"/>
  <c r="Y4115" i="2"/>
  <c r="Y4114" i="2"/>
  <c r="Y4113" i="2"/>
  <c r="Y4112" i="2"/>
  <c r="Y4110" i="2"/>
  <c r="Y4109" i="2"/>
  <c r="Y4108" i="2"/>
  <c r="Y4107" i="2"/>
  <c r="Y4105" i="2"/>
  <c r="Y4104" i="2"/>
  <c r="Y4103" i="2"/>
  <c r="Y4102" i="2"/>
  <c r="Y4101" i="2"/>
  <c r="Y4100" i="2"/>
  <c r="Y4098" i="2"/>
  <c r="Y4097" i="2"/>
  <c r="Y4094" i="2"/>
  <c r="Y4093" i="2"/>
  <c r="Y4091" i="2"/>
  <c r="Y4090" i="2"/>
  <c r="Y4089" i="2"/>
  <c r="Y4088" i="2"/>
  <c r="Y4087" i="2"/>
  <c r="Y4086" i="2"/>
  <c r="Y4084" i="2"/>
  <c r="Y4083" i="2"/>
  <c r="Y4082" i="2"/>
  <c r="Y4081" i="2"/>
  <c r="Y4080" i="2"/>
  <c r="Y4079" i="2"/>
  <c r="Y4077" i="2"/>
  <c r="Y4076" i="2"/>
  <c r="Y4071" i="2"/>
  <c r="Y4070" i="2"/>
  <c r="Y4069" i="2"/>
  <c r="Y4068" i="2"/>
  <c r="Y4067" i="2"/>
  <c r="Y4066" i="2"/>
  <c r="Y4065" i="2"/>
  <c r="Y4064" i="2"/>
  <c r="Y4063" i="2"/>
  <c r="Y4062" i="2"/>
  <c r="Y4061" i="2"/>
  <c r="Y4060" i="2"/>
  <c r="Y4059" i="2"/>
  <c r="Y4058" i="2"/>
  <c r="Y4057" i="2"/>
  <c r="Y4056" i="2"/>
  <c r="Y4054" i="2"/>
  <c r="Y4053" i="2"/>
  <c r="Y4051" i="2"/>
  <c r="Y4050" i="2"/>
  <c r="Y4049" i="2"/>
  <c r="Y4047" i="2"/>
  <c r="Y4046" i="2"/>
  <c r="Y4044" i="2"/>
  <c r="Y4043" i="2"/>
  <c r="Y4041" i="2"/>
  <c r="Y4040" i="2"/>
  <c r="Y4039" i="2"/>
  <c r="Y4037" i="2"/>
  <c r="Y4036" i="2"/>
  <c r="Y4034" i="2"/>
  <c r="Y4033" i="2"/>
  <c r="Y4032" i="2"/>
  <c r="Y4031" i="2"/>
  <c r="Y4030" i="2"/>
  <c r="Y4029" i="2"/>
  <c r="Y4028" i="2"/>
  <c r="Y4027" i="2"/>
  <c r="Y4025" i="2"/>
  <c r="Y4024" i="2"/>
  <c r="Y4022" i="2"/>
  <c r="Y4021" i="2"/>
  <c r="Y4019" i="2"/>
  <c r="Y4017" i="2"/>
  <c r="Y4016" i="2"/>
  <c r="Y4014" i="2"/>
  <c r="Y4011" i="2"/>
  <c r="Y4010" i="2"/>
  <c r="Y4009" i="2"/>
  <c r="Y4008" i="2"/>
  <c r="Y4007" i="2"/>
  <c r="Y4006" i="2"/>
  <c r="Y4005" i="2"/>
  <c r="Y4004" i="2"/>
  <c r="Y4003" i="2"/>
  <c r="Y4002" i="2"/>
  <c r="Y4001" i="2"/>
  <c r="Y4000" i="2"/>
  <c r="Y3998" i="2"/>
  <c r="Y3997" i="2"/>
  <c r="Y3996" i="2"/>
  <c r="Y3995" i="2"/>
  <c r="Y3994" i="2"/>
  <c r="Y3993" i="2"/>
  <c r="Y3992" i="2"/>
  <c r="Y3990" i="2"/>
  <c r="Y3989" i="2"/>
  <c r="Y3988" i="2"/>
  <c r="Y3987" i="2"/>
  <c r="Y3986" i="2"/>
  <c r="Y3984" i="2"/>
  <c r="Y3983" i="2"/>
  <c r="Y3982" i="2"/>
  <c r="Y3981" i="2"/>
  <c r="Y3980" i="2"/>
  <c r="Y3978" i="2"/>
  <c r="Y3977" i="2"/>
  <c r="Y3975" i="2"/>
  <c r="Y3973" i="2"/>
  <c r="Y3972" i="2"/>
  <c r="Y3971" i="2"/>
  <c r="Y3970" i="2"/>
  <c r="Y3969" i="2"/>
  <c r="Y3968" i="2"/>
  <c r="Y3966" i="2"/>
  <c r="Y3965" i="2"/>
  <c r="Y3964" i="2"/>
  <c r="Y3963" i="2"/>
  <c r="Y3962" i="2"/>
  <c r="Y3961" i="2"/>
  <c r="Y3960" i="2"/>
  <c r="Y3957" i="2"/>
  <c r="Y3955" i="2"/>
  <c r="Y3953" i="2"/>
  <c r="Y3951" i="2"/>
  <c r="Y3948" i="2"/>
  <c r="Y3947" i="2"/>
  <c r="Y3946" i="2"/>
  <c r="Y3945" i="2"/>
  <c r="Y3943" i="2"/>
  <c r="Y3942" i="2"/>
  <c r="Y3941" i="2"/>
  <c r="Y3940" i="2"/>
  <c r="Y3939" i="2"/>
  <c r="Y3938" i="2"/>
  <c r="Y3937" i="2"/>
  <c r="Y3936" i="2"/>
  <c r="Y3935" i="2"/>
  <c r="Y3934" i="2"/>
  <c r="Y3933" i="2"/>
  <c r="Y3932" i="2"/>
  <c r="Y3930" i="2"/>
  <c r="Y3929" i="2"/>
  <c r="Y3928" i="2"/>
  <c r="Y3927" i="2"/>
  <c r="Y3926" i="2"/>
  <c r="Y3925" i="2"/>
  <c r="Y3924" i="2"/>
  <c r="Y3922" i="2"/>
  <c r="Y3921" i="2"/>
  <c r="Y3920" i="2"/>
  <c r="Y3919" i="2"/>
  <c r="Y3918" i="2"/>
  <c r="Y3917" i="2"/>
  <c r="Y3916" i="2"/>
  <c r="Y3915" i="2"/>
  <c r="Y3913" i="2"/>
  <c r="Y3911" i="2"/>
  <c r="Y3909" i="2"/>
  <c r="Y3908" i="2"/>
  <c r="Y3907" i="2"/>
  <c r="Y3903" i="2"/>
  <c r="Y3902" i="2"/>
  <c r="Y3901" i="2"/>
  <c r="Y3900" i="2"/>
  <c r="Y3899" i="2"/>
  <c r="Y3898" i="2"/>
  <c r="Y3897" i="2"/>
  <c r="Y3895" i="2"/>
  <c r="Y3894" i="2"/>
  <c r="Y3893" i="2"/>
  <c r="Y3892" i="2"/>
  <c r="Y3891" i="2"/>
  <c r="Y3889" i="2"/>
  <c r="Y3888" i="2"/>
  <c r="Y3887" i="2"/>
  <c r="Y3886" i="2"/>
  <c r="Y3885" i="2"/>
  <c r="Y3884" i="2"/>
  <c r="Y3883" i="2"/>
  <c r="Y3882" i="2"/>
  <c r="Y3881" i="2"/>
  <c r="Y3880" i="2"/>
  <c r="Y3878" i="2"/>
  <c r="Y3877" i="2"/>
  <c r="Y3876" i="2"/>
  <c r="Y3875" i="2"/>
  <c r="Y3874" i="2"/>
  <c r="Y3873" i="2"/>
  <c r="Y3872" i="2"/>
  <c r="Y3871" i="2"/>
  <c r="Y3870" i="2"/>
  <c r="Y3869" i="2"/>
  <c r="Y3868" i="2"/>
  <c r="Y3867" i="2"/>
  <c r="Y3866" i="2"/>
  <c r="Y3863" i="2"/>
  <c r="Y3862" i="2"/>
  <c r="Y3861" i="2"/>
  <c r="Y3860" i="2"/>
  <c r="Y3859" i="2"/>
  <c r="Y3858" i="2"/>
  <c r="Y3857" i="2"/>
  <c r="Y3856" i="2"/>
  <c r="Y3855" i="2"/>
  <c r="Y3854" i="2"/>
  <c r="Y3853" i="2"/>
  <c r="Y3852" i="2"/>
  <c r="Y3851" i="2"/>
  <c r="Y3849" i="2"/>
  <c r="Y3847" i="2"/>
  <c r="Y3846" i="2"/>
  <c r="Y3844" i="2"/>
  <c r="Y3843" i="2"/>
  <c r="Y3842" i="2"/>
  <c r="Y3841" i="2"/>
  <c r="Y3839" i="2"/>
  <c r="Y3837" i="2"/>
  <c r="Y3835" i="2"/>
  <c r="Y3834" i="2"/>
  <c r="Y3833" i="2"/>
  <c r="Y3832" i="2"/>
  <c r="Y3830" i="2"/>
  <c r="Y3829" i="2"/>
  <c r="Y3828" i="2"/>
  <c r="Y3825" i="2"/>
  <c r="Y3824" i="2"/>
  <c r="Y3823" i="2"/>
  <c r="Y3822" i="2"/>
  <c r="Y3821" i="2"/>
  <c r="Y3820" i="2"/>
  <c r="Y3819" i="2"/>
  <c r="Y3818" i="2"/>
  <c r="Y3817" i="2"/>
  <c r="Y3816" i="2"/>
  <c r="Y3815" i="2"/>
  <c r="Y3813" i="2"/>
  <c r="Y3812" i="2"/>
  <c r="Y3811" i="2"/>
  <c r="Y3810" i="2"/>
  <c r="Y3809" i="2"/>
  <c r="Y3808" i="2"/>
  <c r="Y3807" i="2"/>
  <c r="Y3806" i="2"/>
  <c r="Y3805" i="2"/>
  <c r="Y3804" i="2"/>
  <c r="Y3803" i="2"/>
  <c r="Y3802" i="2"/>
  <c r="Y3799" i="2"/>
  <c r="Y3798" i="2"/>
  <c r="Y3797" i="2"/>
  <c r="Y3796" i="2"/>
  <c r="Y3795" i="2"/>
  <c r="Y3794" i="2"/>
  <c r="Y3793" i="2"/>
  <c r="Y3792" i="2"/>
  <c r="Y3790" i="2"/>
  <c r="Y3789" i="2"/>
  <c r="Y3786" i="2"/>
  <c r="Y3785" i="2"/>
  <c r="Y3784" i="2"/>
  <c r="Y3781" i="2"/>
  <c r="Y3780" i="2"/>
  <c r="Y3779" i="2"/>
  <c r="Y3778" i="2"/>
  <c r="Y3777" i="2"/>
  <c r="Y3776" i="2"/>
  <c r="Y3775" i="2"/>
  <c r="Y3773" i="2"/>
  <c r="Y3772" i="2"/>
  <c r="Y3771" i="2"/>
  <c r="Y3770" i="2"/>
  <c r="Y3769" i="2"/>
  <c r="Y3768" i="2"/>
  <c r="Y3767" i="2"/>
  <c r="Y3766" i="2"/>
  <c r="Y3764" i="2"/>
  <c r="Y3763" i="2"/>
  <c r="Y3762" i="2"/>
  <c r="Y3760" i="2"/>
  <c r="Y3759" i="2"/>
  <c r="Y3758" i="2"/>
  <c r="Y3757" i="2"/>
  <c r="Y3756" i="2"/>
  <c r="Y3755" i="2"/>
  <c r="Y3754" i="2"/>
  <c r="Y3753" i="2"/>
  <c r="Y3751" i="2"/>
  <c r="Y3750" i="2"/>
  <c r="Y3749" i="2"/>
  <c r="Y3748" i="2"/>
  <c r="Y3747" i="2"/>
  <c r="Y3746" i="2"/>
  <c r="Y3745" i="2"/>
  <c r="Y3744" i="2"/>
  <c r="Y3743" i="2"/>
  <c r="Y3742" i="2"/>
  <c r="Y3741" i="2"/>
  <c r="Y3740" i="2"/>
  <c r="Y3739" i="2"/>
  <c r="Y3738" i="2"/>
  <c r="Y3736" i="2"/>
  <c r="Y3735" i="2"/>
  <c r="Y3734" i="2"/>
  <c r="Y3733" i="2"/>
  <c r="Y3732" i="2"/>
  <c r="Y3730" i="2"/>
  <c r="Y3729" i="2"/>
  <c r="Y3726" i="2"/>
  <c r="Y3725" i="2"/>
  <c r="Y3723" i="2"/>
  <c r="Y3722" i="2"/>
  <c r="Y3721" i="2"/>
  <c r="Y3719" i="2"/>
  <c r="Y3718" i="2"/>
  <c r="Y3717" i="2"/>
  <c r="Y3716" i="2"/>
  <c r="Y3714" i="2"/>
  <c r="Y3713" i="2"/>
  <c r="Y3712" i="2"/>
  <c r="Y3711" i="2"/>
  <c r="Y3710" i="2"/>
  <c r="Y3709" i="2"/>
  <c r="Y3708" i="2"/>
  <c r="Y3707" i="2"/>
  <c r="Y3705" i="2"/>
  <c r="Y3704" i="2"/>
  <c r="Y3702" i="2"/>
  <c r="Y3701" i="2"/>
  <c r="Y3700" i="2"/>
  <c r="Y3699" i="2"/>
  <c r="Y3698" i="2"/>
  <c r="Y3697" i="2"/>
  <c r="Y3694" i="2"/>
  <c r="Y3693" i="2"/>
  <c r="Y3691" i="2"/>
  <c r="Y3690" i="2"/>
  <c r="Y3688" i="2"/>
  <c r="Y3687" i="2"/>
  <c r="Y3686" i="2"/>
  <c r="Y3685" i="2"/>
  <c r="Y3683" i="2"/>
  <c r="Y3681" i="2"/>
  <c r="Y3680" i="2"/>
  <c r="Y3677" i="2"/>
  <c r="Y3676" i="2"/>
  <c r="Y3675" i="2"/>
  <c r="Y3674" i="2"/>
  <c r="Y3673" i="2"/>
  <c r="Y3672" i="2"/>
  <c r="Y3670" i="2"/>
  <c r="Y3668" i="2"/>
  <c r="Y3666" i="2"/>
  <c r="Y3665" i="2"/>
  <c r="Y3664" i="2"/>
  <c r="Y3661" i="2"/>
  <c r="Y3657" i="2"/>
  <c r="Y3656" i="2"/>
  <c r="Y3654" i="2"/>
  <c r="Y3653" i="2"/>
  <c r="Y3651" i="2"/>
  <c r="Y3650" i="2"/>
  <c r="Y3649" i="2"/>
  <c r="Y3648" i="2"/>
  <c r="Y3647" i="2"/>
  <c r="Y3646" i="2"/>
  <c r="Y3644" i="2"/>
  <c r="Y3643" i="2"/>
  <c r="Y3642" i="2"/>
  <c r="Y3641" i="2"/>
  <c r="Y3639" i="2"/>
  <c r="Y3638" i="2"/>
  <c r="Y3637" i="2"/>
  <c r="Y3636" i="2"/>
  <c r="Y3635" i="2"/>
  <c r="Y3634" i="2"/>
  <c r="Y3633" i="2"/>
  <c r="Y3632" i="2"/>
  <c r="Y3631" i="2"/>
  <c r="Y3630" i="2"/>
  <c r="Y3628" i="2"/>
  <c r="Y3627" i="2"/>
  <c r="Y3625" i="2"/>
  <c r="Y3622" i="2"/>
  <c r="Y3621" i="2"/>
  <c r="Y3620" i="2"/>
  <c r="Y3619" i="2"/>
  <c r="Y3618" i="2"/>
  <c r="Y3616" i="2"/>
  <c r="Y3615" i="2"/>
  <c r="Y3614" i="2"/>
  <c r="Y3613" i="2"/>
  <c r="Y3611" i="2"/>
  <c r="Y3610" i="2"/>
  <c r="Y3609" i="2"/>
  <c r="Y3608" i="2"/>
  <c r="Y3607" i="2"/>
  <c r="Y3605" i="2"/>
  <c r="Y3604" i="2"/>
  <c r="Y3602" i="2"/>
  <c r="Y3601" i="2"/>
  <c r="Y3599" i="2"/>
  <c r="Y3597" i="2"/>
  <c r="Y3595" i="2"/>
  <c r="Y3594" i="2"/>
  <c r="Y3592" i="2"/>
  <c r="Y3588" i="2"/>
  <c r="Y3587" i="2"/>
  <c r="Y3586" i="2"/>
  <c r="Y3585" i="2"/>
  <c r="Y3584" i="2"/>
  <c r="Y3583" i="2"/>
  <c r="Y3582" i="2"/>
  <c r="Y3580" i="2"/>
  <c r="Y3579" i="2"/>
  <c r="Y3577" i="2"/>
  <c r="Y3576" i="2"/>
  <c r="Y3575" i="2"/>
  <c r="Y3574" i="2"/>
  <c r="Y3573" i="2"/>
  <c r="Y3571" i="2"/>
  <c r="Y3570" i="2"/>
  <c r="Y3569" i="2"/>
  <c r="Y3565" i="2"/>
  <c r="Y3564" i="2"/>
  <c r="Y3563" i="2"/>
  <c r="Y3562" i="2"/>
  <c r="Y3561" i="2"/>
  <c r="Y3559" i="2"/>
  <c r="Y3558" i="2"/>
  <c r="Y3557" i="2"/>
  <c r="Y3556" i="2"/>
  <c r="Y3554" i="2"/>
  <c r="Y3553" i="2"/>
  <c r="Y3552" i="2"/>
  <c r="Y3550" i="2"/>
  <c r="Y3549" i="2"/>
  <c r="Y3548" i="2"/>
  <c r="Y3547" i="2"/>
  <c r="Y3546" i="2"/>
  <c r="Y3545" i="2"/>
  <c r="Y3544" i="2"/>
  <c r="Y3542" i="2"/>
  <c r="Y3540" i="2"/>
  <c r="Y3539" i="2"/>
  <c r="Y3537" i="2"/>
  <c r="Y3536" i="2"/>
  <c r="Y3535" i="2"/>
  <c r="Y3533" i="2"/>
  <c r="Y3532" i="2"/>
  <c r="Y3530" i="2"/>
  <c r="Y3529" i="2"/>
  <c r="Y3527" i="2"/>
  <c r="Y3526" i="2"/>
  <c r="Y3525" i="2"/>
  <c r="Y3523" i="2"/>
  <c r="Y3522" i="2"/>
  <c r="Y3520" i="2"/>
  <c r="Y3519" i="2"/>
  <c r="Y3518" i="2"/>
  <c r="Y3517" i="2"/>
  <c r="Y3516" i="2"/>
  <c r="Y3515" i="2"/>
  <c r="Y3514" i="2"/>
  <c r="Y3513" i="2"/>
  <c r="Y3512" i="2"/>
  <c r="Y3510" i="2"/>
  <c r="Y3509" i="2"/>
  <c r="Y3507" i="2"/>
  <c r="Y3506" i="2"/>
  <c r="Y3505" i="2"/>
  <c r="Y3504" i="2"/>
  <c r="Y3503" i="2"/>
  <c r="Y3502" i="2"/>
  <c r="Y3500" i="2"/>
  <c r="Y3499" i="2"/>
  <c r="Y3498" i="2"/>
  <c r="Y3496" i="2"/>
  <c r="Y3493" i="2"/>
  <c r="Y3492" i="2"/>
  <c r="Y3491" i="2"/>
  <c r="Y3489" i="2"/>
  <c r="Y3488" i="2"/>
  <c r="Y3487" i="2"/>
  <c r="Y3486" i="2"/>
  <c r="Y3483" i="2"/>
  <c r="Y3479" i="2"/>
  <c r="Y3477" i="2"/>
  <c r="Y3476" i="2"/>
  <c r="Y3475" i="2"/>
  <c r="Y3474" i="2"/>
  <c r="Y3473" i="2"/>
  <c r="Y3472" i="2"/>
  <c r="Y3471" i="2"/>
  <c r="Y3470" i="2"/>
  <c r="Y3469" i="2"/>
  <c r="Y3467" i="2"/>
  <c r="Y3466" i="2"/>
  <c r="Y3465" i="2"/>
  <c r="Y3463" i="2"/>
  <c r="Y3462" i="2"/>
  <c r="Y3461" i="2"/>
  <c r="Y3459" i="2"/>
  <c r="Y3458" i="2"/>
  <c r="Y3457" i="2"/>
  <c r="Y3456" i="2"/>
  <c r="Y3454" i="2"/>
  <c r="Y3453" i="2"/>
  <c r="Y3452" i="2"/>
  <c r="Y3451" i="2"/>
  <c r="Y3450" i="2"/>
  <c r="Y3449" i="2"/>
  <c r="Y3448" i="2"/>
  <c r="Y3447" i="2"/>
  <c r="Y3446" i="2"/>
  <c r="Y3445" i="2"/>
  <c r="Y3444" i="2"/>
  <c r="Y3443" i="2"/>
  <c r="Y3442" i="2"/>
  <c r="Y3441" i="2"/>
  <c r="Y3440" i="2"/>
  <c r="Y3439" i="2"/>
  <c r="Y3437" i="2"/>
  <c r="Y3436" i="2"/>
  <c r="Y3435" i="2"/>
  <c r="Y3434" i="2"/>
  <c r="Y3430" i="2"/>
  <c r="Y3429" i="2"/>
  <c r="Y3428" i="2"/>
  <c r="Y3427" i="2"/>
  <c r="Y3426" i="2"/>
  <c r="Y3425" i="2"/>
  <c r="Y3424" i="2"/>
  <c r="Y3423" i="2"/>
  <c r="Y3422" i="2"/>
  <c r="Y3421" i="2"/>
  <c r="Y3420" i="2"/>
  <c r="Y3418" i="2"/>
  <c r="Y3417" i="2"/>
  <c r="Y3415" i="2"/>
  <c r="Y3414" i="2"/>
  <c r="Y3412" i="2"/>
  <c r="Y3411" i="2"/>
  <c r="Y3409" i="2"/>
  <c r="Y3408" i="2"/>
  <c r="Y3407" i="2"/>
  <c r="Y3406" i="2"/>
  <c r="Y3405" i="2"/>
  <c r="Y3402" i="2"/>
  <c r="Y3401" i="2"/>
  <c r="Y3400" i="2"/>
  <c r="Y3399" i="2"/>
  <c r="Y3398" i="2"/>
  <c r="Y3396" i="2"/>
  <c r="Y3395" i="2"/>
  <c r="Y3394" i="2"/>
  <c r="Y3393" i="2"/>
  <c r="Y3392" i="2"/>
  <c r="Y3391" i="2"/>
  <c r="Y3389" i="2"/>
  <c r="Y3386" i="2"/>
  <c r="Y3385" i="2"/>
  <c r="Y3384" i="2"/>
  <c r="Y3383" i="2"/>
  <c r="Y3382" i="2"/>
  <c r="Y3381" i="2"/>
  <c r="Y3380" i="2"/>
  <c r="Y3379" i="2"/>
  <c r="Y3378" i="2"/>
  <c r="Y3376" i="2"/>
  <c r="Y3375" i="2"/>
  <c r="Y3374" i="2"/>
  <c r="Y3373" i="2"/>
  <c r="Y3371" i="2"/>
  <c r="Y3370" i="2"/>
  <c r="Y3369" i="2"/>
  <c r="Y3368" i="2"/>
  <c r="Y3366" i="2"/>
  <c r="Y3365" i="2"/>
  <c r="Y3362" i="2"/>
  <c r="Y3361" i="2"/>
  <c r="Y3360" i="2"/>
  <c r="Y3359" i="2"/>
  <c r="Y3357" i="2"/>
  <c r="Y3355" i="2"/>
  <c r="Y3353" i="2"/>
  <c r="Y3352" i="2"/>
  <c r="Y3351" i="2"/>
  <c r="Y3350" i="2"/>
  <c r="Y3349" i="2"/>
  <c r="Y3347" i="2"/>
  <c r="Y3346" i="2"/>
  <c r="Y3345" i="2"/>
  <c r="Y3344" i="2"/>
  <c r="Y3343" i="2"/>
  <c r="Y3342" i="2"/>
  <c r="Y3341" i="2"/>
  <c r="Y3340" i="2"/>
  <c r="Y3339" i="2"/>
  <c r="Y3338" i="2"/>
  <c r="Y3337" i="2"/>
  <c r="Y3336" i="2"/>
  <c r="Y3335" i="2"/>
  <c r="Y3334" i="2"/>
  <c r="Y3331" i="2"/>
  <c r="Y3330" i="2"/>
  <c r="Y3327" i="2"/>
  <c r="Y3326" i="2"/>
  <c r="Y3325" i="2"/>
  <c r="Y3324" i="2"/>
  <c r="Y3323" i="2"/>
  <c r="Y3322" i="2"/>
  <c r="Y3320" i="2"/>
  <c r="Y3319" i="2"/>
  <c r="Y3318" i="2"/>
  <c r="Y3317" i="2"/>
  <c r="Y3316" i="2"/>
  <c r="Y3314" i="2"/>
  <c r="Y3313" i="2"/>
  <c r="Y3312" i="2"/>
  <c r="Y3311" i="2"/>
  <c r="Y3310" i="2"/>
  <c r="Y3309" i="2"/>
  <c r="Y3308" i="2"/>
  <c r="Y3307" i="2"/>
  <c r="Y3305" i="2"/>
  <c r="Y3304" i="2"/>
  <c r="Y3303" i="2"/>
  <c r="Y3301" i="2"/>
  <c r="Y3298" i="2"/>
  <c r="Y3296" i="2"/>
  <c r="Y3293" i="2"/>
  <c r="Y3292" i="2"/>
  <c r="Y3291" i="2"/>
  <c r="Y3290" i="2"/>
  <c r="Y3287" i="2"/>
  <c r="Y3286" i="2"/>
  <c r="Y3285" i="2"/>
  <c r="Y3284" i="2"/>
  <c r="Y3283" i="2"/>
  <c r="Y3281" i="2"/>
  <c r="Y3280" i="2"/>
  <c r="Y3279" i="2"/>
  <c r="Y3278" i="2"/>
  <c r="Y3277" i="2"/>
  <c r="Y3276" i="2"/>
  <c r="Y3275" i="2"/>
  <c r="Y3274" i="2"/>
  <c r="Y3273" i="2"/>
  <c r="Y3272" i="2"/>
  <c r="Y3271" i="2"/>
  <c r="Y3270" i="2"/>
  <c r="Y3269" i="2"/>
  <c r="Y3267" i="2"/>
  <c r="Y3266" i="2"/>
  <c r="Y3265" i="2"/>
  <c r="Y3264" i="2"/>
  <c r="Y3260" i="2"/>
  <c r="Y3259" i="2"/>
  <c r="Y3258" i="2"/>
  <c r="Y3257" i="2"/>
  <c r="Y3256" i="2"/>
  <c r="Y3255" i="2"/>
  <c r="Y3253" i="2"/>
  <c r="Y3252" i="2"/>
  <c r="Y3251" i="2"/>
  <c r="Y3250" i="2"/>
  <c r="Y3249" i="2"/>
  <c r="Y3248" i="2"/>
  <c r="Y3247" i="2"/>
  <c r="Y3246" i="2"/>
  <c r="Y3245" i="2"/>
  <c r="Y3244" i="2"/>
  <c r="Y3243" i="2"/>
  <c r="Y3242" i="2"/>
  <c r="Y3241" i="2"/>
  <c r="Y3240" i="2"/>
  <c r="Y3239" i="2"/>
  <c r="Y3238" i="2"/>
  <c r="Y3237" i="2"/>
  <c r="Y3235" i="2"/>
  <c r="Y3234" i="2"/>
  <c r="Y3233" i="2"/>
  <c r="Y3232" i="2"/>
  <c r="Y3231" i="2"/>
  <c r="Y3230" i="2"/>
  <c r="Y3229" i="2"/>
  <c r="Y3227" i="2"/>
  <c r="Y3226" i="2"/>
  <c r="Y3225" i="2"/>
  <c r="Y3224" i="2"/>
  <c r="Y3223" i="2"/>
  <c r="Y3221" i="2"/>
  <c r="Y3220" i="2"/>
  <c r="Y3219" i="2"/>
  <c r="Y3216" i="2"/>
  <c r="Y3215" i="2"/>
  <c r="Y3214" i="2"/>
  <c r="Y3213" i="2"/>
  <c r="Y3212" i="2"/>
  <c r="Y3211" i="2"/>
  <c r="Y3210" i="2"/>
  <c r="Y3209" i="2"/>
  <c r="Y3208" i="2"/>
  <c r="Y3207" i="2"/>
  <c r="Y3205" i="2"/>
  <c r="Y3204" i="2"/>
  <c r="Y3203" i="2"/>
  <c r="Y3201" i="2"/>
  <c r="Y3200" i="2"/>
  <c r="Y3199" i="2"/>
  <c r="Y3197" i="2"/>
  <c r="Y3194" i="2"/>
  <c r="Y3193" i="2"/>
  <c r="Y3192" i="2"/>
  <c r="Y3191" i="2"/>
  <c r="Y3190" i="2"/>
  <c r="Y3189" i="2"/>
  <c r="Y3188" i="2"/>
  <c r="Y3186" i="2"/>
  <c r="Y3185" i="2"/>
  <c r="Y3184" i="2"/>
  <c r="Y3183" i="2"/>
  <c r="Y3182" i="2"/>
  <c r="Y3181" i="2"/>
  <c r="Y3180" i="2"/>
  <c r="Y3179" i="2"/>
  <c r="Y3177" i="2"/>
  <c r="Y3175" i="2"/>
  <c r="Y3174" i="2"/>
  <c r="Y3173" i="2"/>
  <c r="Y3172" i="2"/>
  <c r="Y3171" i="2"/>
  <c r="Y3170" i="2"/>
  <c r="Y3169" i="2"/>
  <c r="Y3168" i="2"/>
  <c r="Y3167" i="2"/>
  <c r="Y3166" i="2"/>
  <c r="Y3165" i="2"/>
  <c r="Y3164" i="2"/>
  <c r="Y3163" i="2"/>
  <c r="Y3162" i="2"/>
  <c r="Y3161" i="2"/>
  <c r="Y3160" i="2"/>
  <c r="Y3159" i="2"/>
  <c r="Y3158" i="2"/>
  <c r="Y3156" i="2"/>
  <c r="Y3155" i="2"/>
  <c r="Y3154" i="2"/>
  <c r="Y3153" i="2"/>
  <c r="Y3151" i="2"/>
  <c r="Y3150" i="2"/>
  <c r="Y3149" i="2"/>
  <c r="Y3148" i="2"/>
  <c r="Y3147" i="2"/>
  <c r="Y3146" i="2"/>
  <c r="Y3145" i="2"/>
  <c r="Y3144" i="2"/>
  <c r="Y3143" i="2"/>
  <c r="Y3142" i="2"/>
  <c r="Y3141" i="2"/>
  <c r="Y3140" i="2"/>
  <c r="Y3139" i="2"/>
  <c r="Y3138" i="2"/>
  <c r="Y3135" i="2"/>
  <c r="Y3134" i="2"/>
  <c r="Y3132" i="2"/>
  <c r="Y3131" i="2"/>
  <c r="Y3130" i="2"/>
  <c r="Y3129" i="2"/>
  <c r="Y3127" i="2"/>
  <c r="Y3124" i="2"/>
  <c r="Y3123" i="2"/>
  <c r="Y3122" i="2"/>
  <c r="Y3121" i="2"/>
  <c r="Y3119" i="2"/>
  <c r="Y3118" i="2"/>
  <c r="Y3117" i="2"/>
  <c r="Y3115" i="2"/>
  <c r="Y3114" i="2"/>
  <c r="Y3113" i="2"/>
  <c r="Y3112" i="2"/>
  <c r="Y3110" i="2"/>
  <c r="Y3108" i="2"/>
  <c r="Y3107" i="2"/>
  <c r="Y3106" i="2"/>
  <c r="Y3104" i="2"/>
  <c r="Y3103" i="2"/>
  <c r="Y3102" i="2"/>
  <c r="Y3101" i="2"/>
  <c r="Y3100" i="2"/>
  <c r="Y3099" i="2"/>
  <c r="Y3098" i="2"/>
  <c r="Y3097" i="2"/>
  <c r="Y3096" i="2"/>
  <c r="Y3094" i="2"/>
  <c r="Y3093" i="2"/>
  <c r="Y3092" i="2"/>
  <c r="Y3091" i="2"/>
  <c r="Y3090" i="2"/>
  <c r="Y3088" i="2"/>
  <c r="Y3087" i="2"/>
  <c r="Y3086" i="2"/>
  <c r="Y3084" i="2"/>
  <c r="Y3083" i="2"/>
  <c r="Y3081" i="2"/>
  <c r="Y3080" i="2"/>
  <c r="Y3078" i="2"/>
  <c r="Y3077" i="2"/>
  <c r="Y3076" i="2"/>
  <c r="Y3075" i="2"/>
  <c r="Y3073" i="2"/>
  <c r="Y3072" i="2"/>
  <c r="Y3071" i="2"/>
  <c r="Y3070" i="2"/>
  <c r="Y3068" i="2"/>
  <c r="Y3067" i="2"/>
  <c r="Y3066" i="2"/>
  <c r="Y3065" i="2"/>
  <c r="Y3063" i="2"/>
  <c r="Y3062" i="2"/>
  <c r="Y3061" i="2"/>
  <c r="Y3060" i="2"/>
  <c r="Y3059" i="2"/>
  <c r="Y3058" i="2"/>
  <c r="Y3057" i="2"/>
  <c r="Y3056" i="2"/>
  <c r="Y3055" i="2"/>
  <c r="Y3053" i="2"/>
  <c r="Y3052" i="2"/>
  <c r="Y3051" i="2"/>
  <c r="Y3050" i="2"/>
  <c r="Y3049" i="2"/>
  <c r="Y3048" i="2"/>
  <c r="Y3047" i="2"/>
  <c r="Y3046" i="2"/>
  <c r="Y3045" i="2"/>
  <c r="Y3043" i="2"/>
  <c r="Y3042" i="2"/>
  <c r="Y3041" i="2"/>
  <c r="Y3040" i="2"/>
  <c r="Y3038" i="2"/>
  <c r="Y3036" i="2"/>
  <c r="Y3033" i="2"/>
  <c r="Y3032" i="2"/>
  <c r="Y3031" i="2"/>
  <c r="Y3030" i="2"/>
  <c r="Y3029" i="2"/>
  <c r="Y3028" i="2"/>
  <c r="Y3026" i="2"/>
  <c r="Y3025" i="2"/>
  <c r="Y3024" i="2"/>
  <c r="Y3021" i="2"/>
  <c r="Y3020" i="2"/>
  <c r="Y3019" i="2"/>
  <c r="Y3018" i="2"/>
  <c r="Y3017" i="2"/>
  <c r="Y3016" i="2"/>
  <c r="Y3015" i="2"/>
  <c r="Y3013" i="2"/>
  <c r="Y3012" i="2"/>
  <c r="Y3011" i="2"/>
  <c r="Y3010" i="2"/>
  <c r="Y3009" i="2"/>
  <c r="Y3008" i="2"/>
  <c r="Y3007" i="2"/>
  <c r="Y3006" i="2"/>
  <c r="Y3005" i="2"/>
  <c r="Y3004" i="2"/>
  <c r="Y3003" i="2"/>
  <c r="Y3002" i="2"/>
  <c r="Y3001" i="2"/>
  <c r="Y3000" i="2"/>
  <c r="Y2999" i="2"/>
  <c r="Y2998" i="2"/>
  <c r="Y2997" i="2"/>
  <c r="Y2996" i="2"/>
  <c r="Y2995" i="2"/>
  <c r="Y2994" i="2"/>
  <c r="Y2993" i="2"/>
  <c r="Y2991" i="2"/>
  <c r="Y2990" i="2"/>
  <c r="Y2989" i="2"/>
  <c r="Y2988" i="2"/>
  <c r="Y2987" i="2"/>
  <c r="Y2986" i="2"/>
  <c r="Y2985" i="2"/>
  <c r="Y2984" i="2"/>
  <c r="Y2983" i="2"/>
  <c r="Y2982" i="2"/>
  <c r="Y2981" i="2"/>
  <c r="Y2980" i="2"/>
  <c r="Y2979" i="2"/>
  <c r="Y2978" i="2"/>
  <c r="Y2977" i="2"/>
  <c r="Y2976" i="2"/>
  <c r="Y2975" i="2"/>
  <c r="Y2973" i="2"/>
  <c r="Y2972" i="2"/>
  <c r="Y2971" i="2"/>
  <c r="Y2970" i="2"/>
  <c r="Y2969" i="2"/>
  <c r="Y2968" i="2"/>
  <c r="Y2967" i="2"/>
  <c r="Y2966" i="2"/>
  <c r="Y2965" i="2"/>
  <c r="Y2964" i="2"/>
  <c r="Y2962" i="2"/>
  <c r="Y2959" i="2"/>
  <c r="Y2958" i="2"/>
  <c r="Y2957" i="2"/>
  <c r="Y2956" i="2"/>
  <c r="Y2955" i="2"/>
  <c r="Y2954" i="2"/>
  <c r="Y2953" i="2"/>
  <c r="Y2952" i="2"/>
  <c r="Y2951" i="2"/>
  <c r="Y2950" i="2"/>
  <c r="Y2948" i="2"/>
  <c r="Y2947" i="2"/>
  <c r="Y2946" i="2"/>
  <c r="Y2945" i="2"/>
  <c r="Y2944" i="2"/>
  <c r="Y2943" i="2"/>
  <c r="Y2942" i="2"/>
  <c r="Y2941" i="2"/>
  <c r="Y2939" i="2"/>
  <c r="Y2938" i="2"/>
  <c r="Y2936" i="2"/>
  <c r="Y2935" i="2"/>
  <c r="Y2934" i="2"/>
  <c r="Y2933" i="2"/>
  <c r="Y2932" i="2"/>
  <c r="Y2931" i="2"/>
  <c r="Y2930" i="2"/>
  <c r="Y2929" i="2"/>
  <c r="Y2928" i="2"/>
  <c r="Y2927" i="2"/>
  <c r="Y2926" i="2"/>
  <c r="Y2925" i="2"/>
  <c r="Y2923" i="2"/>
  <c r="Y2922" i="2"/>
  <c r="Y2921" i="2"/>
  <c r="Y2920" i="2"/>
  <c r="Y2919" i="2"/>
  <c r="Y2918" i="2"/>
  <c r="Y2917" i="2"/>
  <c r="Y2916" i="2"/>
  <c r="Y2915" i="2"/>
  <c r="Y2914" i="2"/>
  <c r="Y2913" i="2"/>
  <c r="Y2912" i="2"/>
  <c r="Y2911" i="2"/>
  <c r="Y2910" i="2"/>
  <c r="Y2909" i="2"/>
  <c r="Y2906" i="2"/>
  <c r="Y2905" i="2"/>
  <c r="Y2903" i="2"/>
  <c r="Y2901" i="2"/>
  <c r="Y2900" i="2"/>
  <c r="Y2897" i="2"/>
  <c r="Y2896" i="2"/>
  <c r="Y2895" i="2"/>
  <c r="Y2894" i="2"/>
  <c r="Y2893" i="2"/>
  <c r="Y2892" i="2"/>
  <c r="Y2891" i="2"/>
  <c r="Y2889" i="2"/>
  <c r="Y2887" i="2"/>
  <c r="Y2885" i="2"/>
  <c r="Y2882" i="2"/>
  <c r="Y2880" i="2"/>
  <c r="Y2878" i="2"/>
  <c r="Y2877" i="2"/>
  <c r="Y2876" i="2"/>
  <c r="Y2875" i="2"/>
  <c r="Y2873" i="2"/>
  <c r="Y2872" i="2"/>
  <c r="Y2871" i="2"/>
  <c r="Y2870" i="2"/>
  <c r="Y2869" i="2"/>
  <c r="Y2868" i="2"/>
  <c r="Y2867" i="2"/>
  <c r="Y2864" i="2"/>
  <c r="Y2862" i="2"/>
  <c r="Y2861" i="2"/>
  <c r="Y2860" i="2"/>
  <c r="Y2859" i="2"/>
  <c r="Y2858" i="2"/>
  <c r="Y2857" i="2"/>
  <c r="Y2856" i="2"/>
  <c r="Y2855" i="2"/>
  <c r="Y2854" i="2"/>
  <c r="Y2853" i="2"/>
  <c r="Y2852" i="2"/>
  <c r="Y2850" i="2"/>
  <c r="Y2849" i="2"/>
  <c r="Y2847" i="2"/>
  <c r="Y2846" i="2"/>
  <c r="Y2842" i="2"/>
  <c r="Y2840" i="2"/>
  <c r="Y2839" i="2"/>
  <c r="Y2837" i="2"/>
  <c r="Y2836" i="2"/>
  <c r="Y2835" i="2"/>
  <c r="Y2834" i="2"/>
  <c r="Y2833" i="2"/>
  <c r="Y2832" i="2"/>
  <c r="Y2830" i="2"/>
  <c r="Y2829" i="2"/>
  <c r="Y2828" i="2"/>
  <c r="Y2825" i="2"/>
  <c r="Y2824" i="2"/>
  <c r="Y2823" i="2"/>
  <c r="Y2822" i="2"/>
  <c r="Y2821" i="2"/>
  <c r="Y2819" i="2"/>
  <c r="Y2818" i="2"/>
  <c r="Y2816" i="2"/>
  <c r="Y2815" i="2"/>
  <c r="Y2813" i="2"/>
  <c r="Y2812" i="2"/>
  <c r="Y2811" i="2"/>
  <c r="Y2809" i="2"/>
  <c r="Y2808" i="2"/>
  <c r="Y2807" i="2"/>
  <c r="Y2806" i="2"/>
  <c r="Y2805" i="2"/>
  <c r="Y2804" i="2"/>
  <c r="Y2802" i="2"/>
  <c r="Y2801" i="2"/>
  <c r="Y2800" i="2"/>
  <c r="Y2799" i="2"/>
  <c r="Y2798" i="2"/>
  <c r="Y2796" i="2"/>
  <c r="Y2795" i="2"/>
  <c r="Y2794" i="2"/>
  <c r="Y2793" i="2"/>
  <c r="Y2792" i="2"/>
  <c r="Y2791" i="2"/>
  <c r="Y2790" i="2"/>
  <c r="Y2789" i="2"/>
  <c r="Y2788" i="2"/>
  <c r="Y2787" i="2"/>
  <c r="Y2786" i="2"/>
  <c r="Y2784" i="2"/>
  <c r="Y2783" i="2"/>
  <c r="Y2782" i="2"/>
  <c r="Y2781" i="2"/>
  <c r="Y2780" i="2"/>
  <c r="Y2778" i="2"/>
  <c r="Y2777" i="2"/>
  <c r="Y2776" i="2"/>
  <c r="Y2775" i="2"/>
  <c r="Y2773" i="2"/>
  <c r="Y2771" i="2"/>
  <c r="Y2770" i="2"/>
  <c r="Y2769" i="2"/>
  <c r="Y2768" i="2"/>
  <c r="Y2766" i="2"/>
  <c r="Y2765" i="2"/>
  <c r="Y2764" i="2"/>
  <c r="Y2763" i="2"/>
  <c r="Y2762" i="2"/>
  <c r="Y2761" i="2"/>
  <c r="Y2760" i="2"/>
  <c r="Y2758" i="2"/>
  <c r="Y2757" i="2"/>
  <c r="Y2754" i="2"/>
  <c r="Y2752" i="2"/>
  <c r="Y2750" i="2"/>
  <c r="Y2749" i="2"/>
  <c r="Y2748" i="2"/>
  <c r="Y2747" i="2"/>
  <c r="Y2746" i="2"/>
  <c r="Y2745" i="2"/>
  <c r="Y2744" i="2"/>
  <c r="Y2742" i="2"/>
  <c r="Y2737" i="2"/>
  <c r="Y2736" i="2"/>
  <c r="Y2735" i="2"/>
  <c r="Y2734" i="2"/>
  <c r="Y2733" i="2"/>
  <c r="Y2732" i="2"/>
  <c r="Y2731" i="2"/>
  <c r="Y2727" i="2"/>
  <c r="Y2726" i="2"/>
  <c r="Y2725" i="2"/>
  <c r="Y2724" i="2"/>
  <c r="Y2722" i="2"/>
  <c r="Y2721" i="2"/>
  <c r="Y2720" i="2"/>
  <c r="Y2717" i="2"/>
  <c r="Y2716" i="2"/>
  <c r="Y2715" i="2"/>
  <c r="Y2714" i="2"/>
  <c r="Y2713" i="2"/>
  <c r="Y2712" i="2"/>
  <c r="Y2711" i="2"/>
  <c r="Y2710" i="2"/>
  <c r="Y2709" i="2"/>
  <c r="Y2708" i="2"/>
  <c r="Y2707" i="2"/>
  <c r="Y2705" i="2"/>
  <c r="Y2704" i="2"/>
  <c r="Y2703" i="2"/>
  <c r="Y2702" i="2"/>
  <c r="Y2700" i="2"/>
  <c r="Y2699" i="2"/>
  <c r="Y2697" i="2"/>
  <c r="Y2696" i="2"/>
  <c r="Y2695" i="2"/>
  <c r="Y2694" i="2"/>
  <c r="Y2693" i="2"/>
  <c r="Y2692" i="2"/>
  <c r="Y2691" i="2"/>
  <c r="Y2689" i="2"/>
  <c r="Y2688" i="2"/>
  <c r="Y2687" i="2"/>
  <c r="Y2686" i="2"/>
  <c r="Y2685" i="2"/>
  <c r="Y2683" i="2"/>
  <c r="Y2682" i="2"/>
  <c r="Y2681" i="2"/>
  <c r="Y2680" i="2"/>
  <c r="Y2679" i="2"/>
  <c r="Y2678" i="2"/>
  <c r="Y2677" i="2"/>
  <c r="Y2676" i="2"/>
  <c r="Y2674" i="2"/>
  <c r="Y2672" i="2"/>
  <c r="Y2671" i="2"/>
  <c r="Y2670" i="2"/>
  <c r="Y2669" i="2"/>
  <c r="Y2668" i="2"/>
  <c r="Y2667" i="2"/>
  <c r="Y2666" i="2"/>
  <c r="Y2665" i="2"/>
  <c r="Y2664" i="2"/>
  <c r="Y2663" i="2"/>
  <c r="Y2661" i="2"/>
  <c r="Y2660" i="2"/>
  <c r="Y2659" i="2"/>
  <c r="Y2658" i="2"/>
  <c r="Y2657" i="2"/>
  <c r="Y2655" i="2"/>
  <c r="Y2654" i="2"/>
  <c r="Y2653" i="2"/>
  <c r="Y2652" i="2"/>
  <c r="Y2651" i="2"/>
  <c r="Y2650" i="2"/>
  <c r="Y2647" i="2"/>
  <c r="Y2646" i="2"/>
  <c r="Y2645" i="2"/>
  <c r="Y2644" i="2"/>
  <c r="Y2641" i="2"/>
  <c r="Y2639" i="2"/>
  <c r="Y2638" i="2"/>
  <c r="Y2637" i="2"/>
  <c r="Y2636" i="2"/>
  <c r="Y2635" i="2"/>
  <c r="Y2633" i="2"/>
  <c r="Y2630" i="2"/>
  <c r="Y2629" i="2"/>
  <c r="Y2628" i="2"/>
  <c r="Y2627" i="2"/>
  <c r="Y2626" i="2"/>
  <c r="Y2625" i="2"/>
  <c r="Y2624" i="2"/>
  <c r="Y2623" i="2"/>
  <c r="Y2622" i="2"/>
  <c r="Y2621" i="2"/>
  <c r="Y2620" i="2"/>
  <c r="Y2618" i="2"/>
  <c r="Y2617" i="2"/>
  <c r="Y2615" i="2"/>
  <c r="Y2614" i="2"/>
  <c r="Y2613" i="2"/>
  <c r="Y2612" i="2"/>
  <c r="Y2611" i="2"/>
  <c r="Y2609" i="2"/>
  <c r="Y2608" i="2"/>
  <c r="Y2607" i="2"/>
  <c r="Y2606" i="2"/>
  <c r="Y2605" i="2"/>
  <c r="Y2604" i="2"/>
  <c r="Y2603" i="2"/>
  <c r="Y2602" i="2"/>
  <c r="Y2600" i="2"/>
  <c r="Y2599" i="2"/>
  <c r="Y2598" i="2"/>
  <c r="Y2596" i="2"/>
  <c r="Y2595" i="2"/>
  <c r="Y2594" i="2"/>
  <c r="Y2593" i="2"/>
  <c r="Y2592" i="2"/>
  <c r="Y2591" i="2"/>
  <c r="Y2590" i="2"/>
  <c r="Y2588" i="2"/>
  <c r="Y2587" i="2"/>
  <c r="Y2586" i="2"/>
  <c r="Y2582" i="2"/>
  <c r="Y2581" i="2"/>
  <c r="Y2580" i="2"/>
  <c r="Y2579" i="2"/>
  <c r="Y2578" i="2"/>
  <c r="Y2576" i="2"/>
  <c r="Y2575" i="2"/>
  <c r="Y2574" i="2"/>
  <c r="Y2573" i="2"/>
  <c r="Y2572" i="2"/>
  <c r="Y2571" i="2"/>
  <c r="Y2570" i="2"/>
  <c r="Y2569" i="2"/>
  <c r="Y2568" i="2"/>
  <c r="Y2566" i="2"/>
  <c r="Y2565" i="2"/>
  <c r="Y2564" i="2"/>
  <c r="Y2563" i="2"/>
  <c r="Y2562" i="2"/>
  <c r="Y2561" i="2"/>
  <c r="Y2560" i="2"/>
  <c r="Y2558" i="2"/>
  <c r="Y2557" i="2"/>
  <c r="Y2556" i="2"/>
  <c r="Y2555" i="2"/>
  <c r="Y2554" i="2"/>
  <c r="Y2553" i="2"/>
  <c r="Y2551" i="2"/>
  <c r="Y2550" i="2"/>
  <c r="Y2549" i="2"/>
  <c r="Y2548" i="2"/>
  <c r="Y2547" i="2"/>
  <c r="Y2546" i="2"/>
  <c r="Y2545" i="2"/>
  <c r="Y2543" i="2"/>
  <c r="Y2542" i="2"/>
  <c r="Y2538" i="2"/>
  <c r="Y2537" i="2"/>
  <c r="Y2536" i="2"/>
  <c r="Y2535" i="2"/>
  <c r="Y2533" i="2"/>
  <c r="Y2531" i="2"/>
  <c r="Y2530" i="2"/>
  <c r="Y2529" i="2"/>
  <c r="Y2528" i="2"/>
  <c r="Y2527" i="2"/>
  <c r="Y2526" i="2"/>
  <c r="Y2525" i="2"/>
  <c r="Y2524" i="2"/>
  <c r="Y2523" i="2"/>
  <c r="Y2520" i="2"/>
  <c r="Y2519" i="2"/>
  <c r="Y2518" i="2"/>
  <c r="Y2517" i="2"/>
  <c r="Y2516" i="2"/>
  <c r="Y2515" i="2"/>
  <c r="Y2514" i="2"/>
  <c r="Y2513" i="2"/>
  <c r="Y2512" i="2"/>
  <c r="Y2511" i="2"/>
  <c r="Y2510" i="2"/>
  <c r="Y2509" i="2"/>
  <c r="Y2508" i="2"/>
  <c r="Y2507" i="2"/>
  <c r="Y2506" i="2"/>
  <c r="Y2505" i="2"/>
  <c r="Y2504" i="2"/>
  <c r="Y2503" i="2"/>
  <c r="Y2502" i="2"/>
  <c r="Y2501" i="2"/>
  <c r="Y2500" i="2"/>
  <c r="Y2499" i="2"/>
  <c r="Y2498" i="2"/>
  <c r="Y2497" i="2"/>
  <c r="Y2496" i="2"/>
  <c r="Y2495" i="2"/>
  <c r="Y2494" i="2"/>
  <c r="Y2493" i="2"/>
  <c r="Y2492" i="2"/>
  <c r="Y2491" i="2"/>
  <c r="Y2490" i="2"/>
  <c r="Y2489" i="2"/>
  <c r="Y2488" i="2"/>
  <c r="Y2487" i="2"/>
  <c r="Y2486" i="2"/>
  <c r="Y2485" i="2"/>
  <c r="Y2484" i="2"/>
  <c r="Y2482" i="2"/>
  <c r="Y2481" i="2"/>
  <c r="Y2480" i="2"/>
  <c r="Y2479" i="2"/>
  <c r="Y2478" i="2"/>
  <c r="Y2477" i="2"/>
  <c r="Y2476" i="2"/>
  <c r="Y2475" i="2"/>
  <c r="Y2474" i="2"/>
  <c r="Y2473" i="2"/>
  <c r="Y2472" i="2"/>
  <c r="Y2471" i="2"/>
  <c r="Y2470" i="2"/>
  <c r="Y2469" i="2"/>
  <c r="Y2468" i="2"/>
  <c r="Y2466" i="2"/>
  <c r="Y2465" i="2"/>
  <c r="Y2464" i="2"/>
  <c r="Y2463" i="2"/>
  <c r="Y2461" i="2"/>
  <c r="Y2460" i="2"/>
  <c r="Y2459" i="2"/>
  <c r="Y2458" i="2"/>
  <c r="Y2457" i="2"/>
  <c r="Y2456" i="2"/>
  <c r="Y2455" i="2"/>
  <c r="Y2454" i="2"/>
  <c r="Y2452" i="2"/>
  <c r="Y2450" i="2"/>
  <c r="Y2448" i="2"/>
  <c r="Y2445" i="2"/>
  <c r="Y2443" i="2"/>
  <c r="Y2440" i="2"/>
  <c r="Y2439" i="2"/>
  <c r="Y2437" i="2"/>
  <c r="Y2436" i="2"/>
  <c r="Y2435" i="2"/>
  <c r="Y2434" i="2"/>
  <c r="Y2433" i="2"/>
  <c r="Y2431" i="2"/>
  <c r="Y2430" i="2"/>
  <c r="Y2429" i="2"/>
  <c r="Y2428" i="2"/>
  <c r="Y2426" i="2"/>
  <c r="Y2425" i="2"/>
  <c r="Y2424" i="2"/>
  <c r="Y2423" i="2"/>
  <c r="Y2422" i="2"/>
  <c r="Y2421" i="2"/>
  <c r="Y2420" i="2"/>
  <c r="Y2419" i="2"/>
  <c r="Y2417" i="2"/>
  <c r="Y2416" i="2"/>
  <c r="Y2415" i="2"/>
  <c r="Y2414" i="2"/>
  <c r="Y2413" i="2"/>
  <c r="Y2412" i="2"/>
  <c r="Y2411" i="2"/>
  <c r="Y2410" i="2"/>
  <c r="Y2409" i="2"/>
  <c r="Y2407" i="2"/>
  <c r="Y2406" i="2"/>
  <c r="Y2405" i="2"/>
  <c r="Y2403" i="2"/>
  <c r="Y2402" i="2"/>
  <c r="Y2400" i="2"/>
  <c r="Y2399" i="2"/>
  <c r="Y2397" i="2"/>
  <c r="Y2395" i="2"/>
  <c r="Y2394" i="2"/>
  <c r="Y2393" i="2"/>
  <c r="Y2390" i="2"/>
  <c r="Y2388" i="2"/>
  <c r="Y2387" i="2"/>
  <c r="Y2386" i="2"/>
  <c r="Y2385" i="2"/>
  <c r="Y2384" i="2"/>
  <c r="Y2383" i="2"/>
  <c r="Y2382" i="2"/>
  <c r="Y2380" i="2"/>
  <c r="Y2379" i="2"/>
  <c r="Y2378" i="2"/>
  <c r="Y2377" i="2"/>
  <c r="Y2375" i="2"/>
  <c r="Y2374" i="2"/>
  <c r="Y2373" i="2"/>
  <c r="Y2372" i="2"/>
  <c r="Y2371" i="2"/>
  <c r="Y2369" i="2"/>
  <c r="Y2368" i="2"/>
  <c r="Y2366" i="2"/>
  <c r="Y2365" i="2"/>
  <c r="Y2364" i="2"/>
  <c r="Y2363" i="2"/>
  <c r="Y2362" i="2"/>
  <c r="Y2361" i="2"/>
  <c r="Y2360" i="2"/>
  <c r="Y2359" i="2"/>
  <c r="Y2358" i="2"/>
  <c r="Y2357" i="2"/>
  <c r="Y2355" i="2"/>
  <c r="Y2354" i="2"/>
  <c r="Y2353" i="2"/>
  <c r="Y2352" i="2"/>
  <c r="Y2351" i="2"/>
  <c r="Y2350" i="2"/>
  <c r="Y2349" i="2"/>
  <c r="Y2348" i="2"/>
  <c r="Y2347" i="2"/>
  <c r="Y2345" i="2"/>
  <c r="Y2344" i="2"/>
  <c r="Y2343" i="2"/>
  <c r="Y2342" i="2"/>
  <c r="Y2341" i="2"/>
  <c r="Y2339" i="2"/>
  <c r="Y2338" i="2"/>
  <c r="Y2337" i="2"/>
  <c r="Y2336" i="2"/>
  <c r="Y2335" i="2"/>
  <c r="Y2334" i="2"/>
  <c r="Y2332" i="2"/>
  <c r="Y2331" i="2"/>
  <c r="Y2330" i="2"/>
  <c r="Y2329" i="2"/>
  <c r="Y2328" i="2"/>
  <c r="Y2327" i="2"/>
  <c r="Y2326" i="2"/>
  <c r="Y2325" i="2"/>
  <c r="Y2323" i="2"/>
  <c r="Y2321" i="2"/>
  <c r="Y2320" i="2"/>
  <c r="Y2319" i="2"/>
  <c r="Y2318" i="2"/>
  <c r="Y2317" i="2"/>
  <c r="Y2316" i="2"/>
  <c r="Y2315" i="2"/>
  <c r="Y2314" i="2"/>
  <c r="Y2313" i="2"/>
  <c r="Y2312" i="2"/>
  <c r="Y2311" i="2"/>
  <c r="Y2309" i="2"/>
  <c r="Y2307" i="2"/>
  <c r="Y2306" i="2"/>
  <c r="Y2305" i="2"/>
  <c r="Y2303" i="2"/>
  <c r="Y2302" i="2"/>
  <c r="Y2301" i="2"/>
  <c r="Y2300" i="2"/>
  <c r="Y2299" i="2"/>
  <c r="Y2298" i="2"/>
  <c r="Y2297" i="2"/>
  <c r="Y2296" i="2"/>
  <c r="Y2295" i="2"/>
  <c r="Y2294" i="2"/>
  <c r="Y2293" i="2"/>
  <c r="Y2292" i="2"/>
  <c r="Y2291" i="2"/>
  <c r="Y2290" i="2"/>
  <c r="Y2289" i="2"/>
  <c r="Y2288" i="2"/>
  <c r="Y2287" i="2"/>
  <c r="Y2286" i="2"/>
  <c r="Y2284" i="2"/>
  <c r="Y2283" i="2"/>
  <c r="Y2281" i="2"/>
  <c r="Y2280" i="2"/>
  <c r="Y2279" i="2"/>
  <c r="Y2278" i="2"/>
  <c r="Y2275" i="2"/>
  <c r="Y2274" i="2"/>
  <c r="Y2273" i="2"/>
  <c r="Y2272" i="2"/>
  <c r="Y2271" i="2"/>
  <c r="Y2270" i="2"/>
  <c r="Y2269" i="2"/>
  <c r="Y2268" i="2"/>
  <c r="Y2267" i="2"/>
  <c r="Y2266" i="2"/>
  <c r="Y2264" i="2"/>
  <c r="Y2262" i="2"/>
  <c r="Y2261" i="2"/>
  <c r="Y2260" i="2"/>
  <c r="Y2259" i="2"/>
  <c r="Y2257" i="2"/>
  <c r="Y2256" i="2"/>
  <c r="Y2255" i="2"/>
  <c r="Y2254" i="2"/>
  <c r="Y2253" i="2"/>
  <c r="Y2251" i="2"/>
  <c r="Y2250" i="2"/>
  <c r="Y2249" i="2"/>
  <c r="Y2248" i="2"/>
  <c r="Y2247" i="2"/>
  <c r="Y2246" i="2"/>
  <c r="Y2245" i="2"/>
  <c r="Y2244" i="2"/>
  <c r="Y2243" i="2"/>
  <c r="Y2242" i="2"/>
  <c r="Y2241" i="2"/>
  <c r="Y2240" i="2"/>
  <c r="Y2239" i="2"/>
  <c r="Y2238" i="2"/>
  <c r="Y2237" i="2"/>
  <c r="Y2236" i="2"/>
  <c r="Y2234" i="2"/>
  <c r="Y2232" i="2"/>
  <c r="Y2230" i="2"/>
  <c r="Y2229" i="2"/>
  <c r="Y2228" i="2"/>
  <c r="Y2227" i="2"/>
  <c r="Y2226" i="2"/>
  <c r="Y2225" i="2"/>
  <c r="Y2223" i="2"/>
  <c r="Y2222" i="2"/>
  <c r="Y2221" i="2"/>
  <c r="Y2218" i="2"/>
  <c r="Y2217" i="2"/>
  <c r="Y2216" i="2"/>
  <c r="Y2214" i="2"/>
  <c r="Y2213" i="2"/>
  <c r="Y2212" i="2"/>
  <c r="Y2211" i="2"/>
  <c r="Y2210" i="2"/>
  <c r="Y2209" i="2"/>
  <c r="Y2208" i="2"/>
  <c r="Y2207" i="2"/>
  <c r="Y2206" i="2"/>
  <c r="Y2205" i="2"/>
  <c r="Y2204" i="2"/>
  <c r="Y2203" i="2"/>
  <c r="Y2202" i="2"/>
  <c r="Y2201" i="2"/>
  <c r="Y2200" i="2"/>
  <c r="Y2199" i="2"/>
  <c r="Y2196" i="2"/>
  <c r="Y2195" i="2"/>
  <c r="Y2194" i="2"/>
  <c r="Y2193" i="2"/>
  <c r="Y2192" i="2"/>
  <c r="Y2191" i="2"/>
  <c r="Y2190" i="2"/>
  <c r="Y2189" i="2"/>
  <c r="Y2186" i="2"/>
  <c r="Y2185" i="2"/>
  <c r="Y2184" i="2"/>
  <c r="Y2183" i="2"/>
  <c r="Y2182" i="2"/>
  <c r="Y2181" i="2"/>
  <c r="Y2180" i="2"/>
  <c r="Y2179" i="2"/>
  <c r="Y2178" i="2"/>
  <c r="Y2177" i="2"/>
  <c r="Y2176" i="2"/>
  <c r="Y2175" i="2"/>
  <c r="Y2174" i="2"/>
  <c r="Y2173" i="2"/>
  <c r="Y2172" i="2"/>
  <c r="Y2171" i="2"/>
  <c r="Y2170" i="2"/>
  <c r="Y2169" i="2"/>
  <c r="Y2168" i="2"/>
  <c r="Y2167" i="2"/>
  <c r="Y2166" i="2"/>
  <c r="Y2165" i="2"/>
  <c r="Y2164" i="2"/>
  <c r="Y2163" i="2"/>
  <c r="Y2162" i="2"/>
  <c r="Y2161" i="2"/>
  <c r="Y2160" i="2"/>
  <c r="Y2159" i="2"/>
  <c r="Y2158" i="2"/>
  <c r="Y2157" i="2"/>
  <c r="Y2155" i="2"/>
  <c r="Y2153" i="2"/>
  <c r="Y2152" i="2"/>
  <c r="Y2151" i="2"/>
  <c r="Y2147" i="2"/>
  <c r="Y2145" i="2"/>
  <c r="Y2144" i="2"/>
  <c r="Y2143" i="2"/>
  <c r="Y2142" i="2"/>
  <c r="Y2141" i="2"/>
  <c r="Y2139" i="2"/>
  <c r="Y2138" i="2"/>
  <c r="Y2137" i="2"/>
  <c r="Y2135" i="2"/>
  <c r="Y2134" i="2"/>
  <c r="Y2133" i="2"/>
  <c r="Y2132" i="2"/>
  <c r="Y2131" i="2"/>
  <c r="Y2130" i="2"/>
  <c r="Y2129" i="2"/>
  <c r="Y2128" i="2"/>
  <c r="Y2127" i="2"/>
  <c r="Y2126" i="2"/>
  <c r="Y2125" i="2"/>
  <c r="Y2124" i="2"/>
  <c r="Y2123" i="2"/>
  <c r="Y2119" i="2"/>
  <c r="Y2118" i="2"/>
  <c r="Y2117" i="2"/>
  <c r="Y2116" i="2"/>
  <c r="Y2115" i="2"/>
  <c r="Y2113" i="2"/>
  <c r="Y2110" i="2"/>
  <c r="Y2109" i="2"/>
  <c r="Y2108" i="2"/>
  <c r="Y2107" i="2"/>
  <c r="Y2106" i="2"/>
  <c r="Y2105" i="2"/>
  <c r="Y2104" i="2"/>
  <c r="Y2102" i="2"/>
  <c r="Y2101" i="2"/>
  <c r="Y2100" i="2"/>
  <c r="Y2099" i="2"/>
  <c r="Y2098" i="2"/>
  <c r="Y2094" i="2"/>
  <c r="Y2093" i="2"/>
  <c r="Y2092" i="2"/>
  <c r="Y2091" i="2"/>
  <c r="Y2088" i="2"/>
  <c r="Y2086" i="2"/>
  <c r="Y2084" i="2"/>
  <c r="Y2083" i="2"/>
  <c r="Y2082" i="2"/>
  <c r="Y2081" i="2"/>
  <c r="Y2080" i="2"/>
  <c r="Y2079" i="2"/>
  <c r="Y2076" i="2"/>
  <c r="Y2073" i="2"/>
  <c r="Y2072" i="2"/>
  <c r="Y2071" i="2"/>
  <c r="Y2070" i="2"/>
  <c r="Y2068" i="2"/>
  <c r="Y2066" i="2"/>
  <c r="Y2065" i="2"/>
  <c r="Y2064" i="2"/>
  <c r="Y2063" i="2"/>
  <c r="Y2062" i="2"/>
  <c r="Y2061" i="2"/>
  <c r="Y2060" i="2"/>
  <c r="Y2059" i="2"/>
  <c r="Y2058" i="2"/>
  <c r="Y2057" i="2"/>
  <c r="Y2056" i="2"/>
  <c r="Y2055" i="2"/>
  <c r="Y2054" i="2"/>
  <c r="Y2053" i="2"/>
  <c r="Y2052" i="2"/>
  <c r="Y2050" i="2"/>
  <c r="Y2049" i="2"/>
  <c r="Y2048" i="2"/>
  <c r="Y2046" i="2"/>
  <c r="Y2045" i="2"/>
  <c r="Y2044" i="2"/>
  <c r="Y2043" i="2"/>
  <c r="Y2042" i="2"/>
  <c r="Y2039" i="2"/>
  <c r="Y2037" i="2"/>
  <c r="Y2036" i="2"/>
  <c r="Y2035" i="2"/>
  <c r="Y2034" i="2"/>
  <c r="Y2033" i="2"/>
  <c r="Y2032" i="2"/>
  <c r="Y2031" i="2"/>
  <c r="Y2030" i="2"/>
  <c r="Y2028" i="2"/>
  <c r="Y2026" i="2"/>
  <c r="Y2025" i="2"/>
  <c r="Y2024" i="2"/>
  <c r="Y2022" i="2"/>
  <c r="Y2021" i="2"/>
  <c r="Y2020" i="2"/>
  <c r="Y2019" i="2"/>
  <c r="Y2018" i="2"/>
  <c r="Y2017" i="2"/>
  <c r="Y2016" i="2"/>
  <c r="Y2015" i="2"/>
  <c r="Y2014" i="2"/>
  <c r="Y2013" i="2"/>
  <c r="Y2012" i="2"/>
  <c r="Y2011" i="2"/>
  <c r="Y2010" i="2"/>
  <c r="Y2009" i="2"/>
  <c r="Y2008" i="2"/>
  <c r="Y2007" i="2"/>
  <c r="Y2006" i="2"/>
  <c r="Y2005" i="2"/>
  <c r="Y2004" i="2"/>
  <c r="Y2003" i="2"/>
  <c r="Y2002" i="2"/>
  <c r="Y2001" i="2"/>
  <c r="Y2000" i="2"/>
  <c r="Y1999" i="2"/>
  <c r="Y1997" i="2"/>
  <c r="Y1996" i="2"/>
  <c r="Y1995" i="2"/>
  <c r="Y1994" i="2"/>
  <c r="Y1993" i="2"/>
  <c r="Y1992" i="2"/>
  <c r="Y1991" i="2"/>
  <c r="Y1988" i="2"/>
  <c r="Y1987" i="2"/>
  <c r="Y1985" i="2"/>
  <c r="Y1984" i="2"/>
  <c r="Y1983" i="2"/>
  <c r="Y1981" i="2"/>
  <c r="Y1980" i="2"/>
  <c r="Y1979" i="2"/>
  <c r="Y1978" i="2"/>
  <c r="Y1976" i="2"/>
  <c r="Y1974" i="2"/>
  <c r="Y1973" i="2"/>
  <c r="Y1972" i="2"/>
  <c r="Y1971" i="2"/>
  <c r="Y1970" i="2"/>
  <c r="Y1969" i="2"/>
  <c r="Y1968" i="2"/>
  <c r="Y1967" i="2"/>
  <c r="Y1966" i="2"/>
  <c r="Y1965" i="2"/>
  <c r="Y1964" i="2"/>
  <c r="Y1963" i="2"/>
  <c r="Y1962" i="2"/>
  <c r="Y1961" i="2"/>
  <c r="Y1960" i="2"/>
  <c r="Y1959" i="2"/>
  <c r="Y1957" i="2"/>
  <c r="Y1955" i="2"/>
  <c r="Y1954" i="2"/>
  <c r="Y1953" i="2"/>
  <c r="Y1952" i="2"/>
  <c r="Y1950" i="2"/>
  <c r="Y1949" i="2"/>
  <c r="Y1948" i="2"/>
  <c r="Y1946" i="2"/>
  <c r="Y1945" i="2"/>
  <c r="Y1944" i="2"/>
  <c r="Y1943" i="2"/>
  <c r="Y1942" i="2"/>
  <c r="Y1941" i="2"/>
  <c r="Y1938" i="2"/>
  <c r="Y1937" i="2"/>
  <c r="Y1936" i="2"/>
  <c r="Y1935" i="2"/>
  <c r="Y1934" i="2"/>
  <c r="Y1933" i="2"/>
  <c r="Y1932" i="2"/>
  <c r="Y1931" i="2"/>
  <c r="Y1930" i="2"/>
  <c r="Y1929" i="2"/>
  <c r="Y1928" i="2"/>
  <c r="Y1927" i="2"/>
  <c r="Y1926" i="2"/>
  <c r="Y1925" i="2"/>
  <c r="Y1924" i="2"/>
  <c r="Y1922" i="2"/>
  <c r="Y1921" i="2"/>
  <c r="Y1920" i="2"/>
  <c r="Y1919" i="2"/>
  <c r="Y1918" i="2"/>
  <c r="Y1916" i="2"/>
  <c r="Y1915" i="2"/>
  <c r="Y1914" i="2"/>
  <c r="Y1913" i="2"/>
  <c r="Y1912" i="2"/>
  <c r="Y1911" i="2"/>
  <c r="Y1910" i="2"/>
  <c r="Y1908" i="2"/>
  <c r="Y1907" i="2"/>
  <c r="Y1906" i="2"/>
  <c r="Y1904" i="2"/>
  <c r="Y1903" i="2"/>
  <c r="Y1902" i="2"/>
  <c r="Y1901" i="2"/>
  <c r="Y1900" i="2"/>
  <c r="Y1899" i="2"/>
  <c r="Y1897" i="2"/>
  <c r="Y1896" i="2"/>
  <c r="Y1895" i="2"/>
  <c r="Y1894" i="2"/>
  <c r="Y1893" i="2"/>
  <c r="Y1891" i="2"/>
  <c r="Y1890" i="2"/>
  <c r="Y1888" i="2"/>
  <c r="Y1886" i="2"/>
  <c r="Y1885" i="2"/>
  <c r="Y1884" i="2"/>
  <c r="Y1883" i="2"/>
  <c r="Y1882" i="2"/>
  <c r="Y1881" i="2"/>
  <c r="Y1880" i="2"/>
  <c r="Y1879" i="2"/>
  <c r="Y1878" i="2"/>
  <c r="Y1876" i="2"/>
  <c r="Y1875" i="2"/>
  <c r="Y1874" i="2"/>
  <c r="Y1873" i="2"/>
  <c r="Y1872" i="2"/>
  <c r="Y1871" i="2"/>
  <c r="Y1870" i="2"/>
  <c r="Y1869" i="2"/>
  <c r="Y1868" i="2"/>
  <c r="Y1867" i="2"/>
  <c r="Y1865" i="2"/>
  <c r="Y1864" i="2"/>
  <c r="Y1863" i="2"/>
  <c r="Y1861" i="2"/>
  <c r="Y1859" i="2"/>
  <c r="Y1858" i="2"/>
  <c r="Y1857" i="2"/>
  <c r="Y1856" i="2"/>
  <c r="Y1855" i="2"/>
  <c r="Y1853" i="2"/>
  <c r="Y1852" i="2"/>
  <c r="Y1851" i="2"/>
  <c r="Y1849" i="2"/>
  <c r="Y1848" i="2"/>
  <c r="Y1847" i="2"/>
  <c r="Y1846" i="2"/>
  <c r="Y1844" i="2"/>
  <c r="Y1843" i="2"/>
  <c r="Y1842" i="2"/>
  <c r="Y1841" i="2"/>
  <c r="Y1840" i="2"/>
  <c r="Y1839" i="2"/>
  <c r="Y1838" i="2"/>
  <c r="Y1837" i="2"/>
  <c r="Y1836" i="2"/>
  <c r="Y1835" i="2"/>
  <c r="Y1834" i="2"/>
  <c r="Y1832" i="2"/>
  <c r="Y1831" i="2"/>
  <c r="Y1830" i="2"/>
  <c r="Y1829" i="2"/>
  <c r="Y1828" i="2"/>
  <c r="Y1827" i="2"/>
  <c r="Y1826" i="2"/>
  <c r="Y1825" i="2"/>
  <c r="Y1823" i="2"/>
  <c r="Y1821" i="2"/>
  <c r="Y1820" i="2"/>
  <c r="Y1817" i="2"/>
  <c r="Y1816" i="2"/>
  <c r="Y1811" i="2"/>
  <c r="Y1810" i="2"/>
  <c r="Y1809" i="2"/>
  <c r="Y1808" i="2"/>
  <c r="Y1807" i="2"/>
  <c r="Y1806" i="2"/>
  <c r="Y1805" i="2"/>
  <c r="Y1804" i="2"/>
  <c r="Y1803" i="2"/>
  <c r="Y1802" i="2"/>
  <c r="Y1801" i="2"/>
  <c r="Y1800" i="2"/>
  <c r="Y1799" i="2"/>
  <c r="Y1797" i="2"/>
  <c r="Y1796" i="2"/>
  <c r="Y1795" i="2"/>
  <c r="Y1794" i="2"/>
  <c r="Y1793" i="2"/>
  <c r="Y1792" i="2"/>
  <c r="Y1790" i="2"/>
  <c r="Y1789" i="2"/>
  <c r="Y1787" i="2"/>
  <c r="Y1785" i="2"/>
  <c r="Y1784" i="2"/>
  <c r="Y1783" i="2"/>
  <c r="Y1781" i="2"/>
  <c r="Y1778" i="2"/>
  <c r="Y1777" i="2"/>
  <c r="Y1776" i="2"/>
  <c r="Y1775" i="2"/>
  <c r="Y1774" i="2"/>
  <c r="Y1773" i="2"/>
  <c r="Y1771" i="2"/>
  <c r="Y1769" i="2"/>
  <c r="Y1768" i="2"/>
  <c r="Y1767" i="2"/>
  <c r="Y1766" i="2"/>
  <c r="Y1765" i="2"/>
  <c r="Y1764" i="2"/>
  <c r="Y1762" i="2"/>
  <c r="Y1761" i="2"/>
  <c r="Y1760" i="2"/>
  <c r="Y1758" i="2"/>
  <c r="Y1757" i="2"/>
  <c r="Y1756" i="2"/>
  <c r="Y1755" i="2"/>
  <c r="Y1753" i="2"/>
  <c r="Y1752" i="2"/>
  <c r="Y1751" i="2"/>
  <c r="Y1750" i="2"/>
  <c r="Y1746" i="2"/>
  <c r="Y1745" i="2"/>
  <c r="Y1744" i="2"/>
  <c r="Y1743" i="2"/>
  <c r="Y1741" i="2"/>
  <c r="Y1740" i="2"/>
  <c r="Y1739" i="2"/>
  <c r="Y1737" i="2"/>
  <c r="Y1736" i="2"/>
  <c r="Y1735" i="2"/>
  <c r="Y1734" i="2"/>
  <c r="Y1733" i="2"/>
  <c r="Y1732" i="2"/>
  <c r="Y1731" i="2"/>
  <c r="Y1730" i="2"/>
  <c r="Y1728" i="2"/>
  <c r="Y1727" i="2"/>
  <c r="Y1726" i="2"/>
  <c r="Y1724" i="2"/>
  <c r="Y1721" i="2"/>
  <c r="Y1720" i="2"/>
  <c r="Y1719" i="2"/>
  <c r="Y1718" i="2"/>
  <c r="Y1717" i="2"/>
  <c r="Y1716" i="2"/>
  <c r="Y1715" i="2"/>
  <c r="Y1714" i="2"/>
  <c r="Y1713" i="2"/>
  <c r="Y1712" i="2"/>
  <c r="Y1711" i="2"/>
  <c r="Y1710" i="2"/>
  <c r="Y1708" i="2"/>
  <c r="Y1706" i="2"/>
  <c r="Y1705" i="2"/>
  <c r="Y1704" i="2"/>
  <c r="Y1703" i="2"/>
  <c r="Y1702" i="2"/>
  <c r="Y1701" i="2"/>
  <c r="Y1700" i="2"/>
  <c r="Y1698" i="2"/>
  <c r="Y1696" i="2"/>
  <c r="Y1695" i="2"/>
  <c r="Y1694" i="2"/>
  <c r="Y1693" i="2"/>
  <c r="Y1692" i="2"/>
  <c r="Y1691" i="2"/>
  <c r="Y1690" i="2"/>
  <c r="Y1689" i="2"/>
  <c r="Y1688" i="2"/>
  <c r="Y1687" i="2"/>
  <c r="Y1686" i="2"/>
  <c r="Y1685" i="2"/>
  <c r="Y1684" i="2"/>
  <c r="Y1683" i="2"/>
  <c r="Y1681" i="2"/>
  <c r="Y1679" i="2"/>
  <c r="Y1678" i="2"/>
  <c r="Y1676" i="2"/>
  <c r="Y1675" i="2"/>
  <c r="Y1674" i="2"/>
  <c r="Y1673" i="2"/>
  <c r="Y1671" i="2"/>
  <c r="Y1670" i="2"/>
  <c r="Y1669" i="2"/>
  <c r="Y1667" i="2"/>
  <c r="Y1666" i="2"/>
  <c r="Y1665" i="2"/>
  <c r="Y1664" i="2"/>
  <c r="Y1662" i="2"/>
  <c r="Y1659" i="2"/>
  <c r="Y1656" i="2"/>
  <c r="Y1654" i="2"/>
  <c r="Y1653" i="2"/>
  <c r="Y1652" i="2"/>
  <c r="Y1650" i="2"/>
  <c r="Y1649" i="2"/>
  <c r="Y1648" i="2"/>
  <c r="Y1647" i="2"/>
  <c r="Y1646" i="2"/>
  <c r="Y1645" i="2"/>
  <c r="Y1644" i="2"/>
  <c r="Y1643" i="2"/>
  <c r="Y1642" i="2"/>
  <c r="Y1641" i="2"/>
  <c r="Y1640" i="2"/>
  <c r="Y1639" i="2"/>
  <c r="Y1638" i="2"/>
  <c r="Y1637" i="2"/>
  <c r="Y1636" i="2"/>
  <c r="Y1635" i="2"/>
  <c r="Y1634" i="2"/>
  <c r="Y1633" i="2"/>
  <c r="Y1632" i="2"/>
  <c r="Y1630" i="2"/>
  <c r="Y1629" i="2"/>
  <c r="Y1628" i="2"/>
  <c r="Y1627" i="2"/>
  <c r="Y1626" i="2"/>
  <c r="Y1625" i="2"/>
  <c r="Y1624" i="2"/>
  <c r="Y1622" i="2"/>
  <c r="Y1621" i="2"/>
  <c r="Y1620" i="2"/>
  <c r="Y1619" i="2"/>
  <c r="Y1618" i="2"/>
  <c r="Y1617" i="2"/>
  <c r="Y1616" i="2"/>
  <c r="Y1615" i="2"/>
  <c r="Y1614" i="2"/>
  <c r="Y1612" i="2"/>
  <c r="Y1611" i="2"/>
  <c r="Y1609" i="2"/>
  <c r="Y1608" i="2"/>
  <c r="Y1607" i="2"/>
  <c r="Y1606" i="2"/>
  <c r="Y1605" i="2"/>
  <c r="Y1604" i="2"/>
  <c r="Y1603" i="2"/>
  <c r="Y1602" i="2"/>
  <c r="Y1601" i="2"/>
  <c r="Y1600" i="2"/>
  <c r="Y1599" i="2"/>
  <c r="Y1598" i="2"/>
  <c r="Y1597" i="2"/>
  <c r="Y1596" i="2"/>
  <c r="Y1595" i="2"/>
  <c r="Y1594" i="2"/>
  <c r="Y1593" i="2"/>
  <c r="Y1592" i="2"/>
  <c r="Y1590" i="2"/>
  <c r="Y1589" i="2"/>
  <c r="Y1588" i="2"/>
  <c r="Y1586" i="2"/>
  <c r="Y1585" i="2"/>
  <c r="Y1584" i="2"/>
  <c r="Y1583" i="2"/>
  <c r="Y1582" i="2"/>
  <c r="Y1581" i="2"/>
  <c r="Y1579" i="2"/>
  <c r="Y1578" i="2"/>
  <c r="Y1577" i="2"/>
  <c r="Y1576" i="2"/>
  <c r="Y1575" i="2"/>
  <c r="Y1574" i="2"/>
  <c r="Y1573" i="2"/>
  <c r="Y1570" i="2"/>
  <c r="Y1568" i="2"/>
  <c r="Y1566" i="2"/>
  <c r="Y1565" i="2"/>
  <c r="Y1564" i="2"/>
  <c r="Y1563" i="2"/>
  <c r="Y1562" i="2"/>
  <c r="Y1561" i="2"/>
  <c r="Y1558" i="2"/>
  <c r="Y1556" i="2"/>
  <c r="Y1555" i="2"/>
  <c r="Y1553" i="2"/>
  <c r="Y1552" i="2"/>
  <c r="Y1551" i="2"/>
  <c r="Y1549" i="2"/>
  <c r="Y1547" i="2"/>
  <c r="Y1546" i="2"/>
  <c r="Y1544" i="2"/>
  <c r="Y1543" i="2"/>
  <c r="Y1542" i="2"/>
  <c r="Y1540" i="2"/>
  <c r="Y1539" i="2"/>
  <c r="Y1538" i="2"/>
  <c r="Y1537" i="2"/>
  <c r="Y1535" i="2"/>
  <c r="Y1534" i="2"/>
  <c r="Y1533" i="2"/>
  <c r="Y1532" i="2"/>
  <c r="Y1531" i="2"/>
  <c r="Y1530" i="2"/>
  <c r="Y1529" i="2"/>
  <c r="Y1528" i="2"/>
  <c r="Y1527" i="2"/>
  <c r="Y1524" i="2"/>
  <c r="Y1523" i="2"/>
  <c r="Y1522" i="2"/>
  <c r="Y1521" i="2"/>
  <c r="Y1520" i="2"/>
  <c r="Y1519" i="2"/>
  <c r="Y1517" i="2"/>
  <c r="Y1516" i="2"/>
  <c r="Y1515" i="2"/>
  <c r="Y1514" i="2"/>
  <c r="Y1513" i="2"/>
  <c r="Y1511" i="2"/>
  <c r="Y1510" i="2"/>
  <c r="Y1509" i="2"/>
  <c r="Y1507" i="2"/>
  <c r="Y1505" i="2"/>
  <c r="Y1504" i="2"/>
  <c r="Y1502" i="2"/>
  <c r="Y1501" i="2"/>
  <c r="Y1500" i="2"/>
  <c r="Y1499" i="2"/>
  <c r="Y1498" i="2"/>
  <c r="Y1497" i="2"/>
  <c r="Y1496" i="2"/>
  <c r="Y1492" i="2"/>
  <c r="Y1488" i="2"/>
  <c r="Y1486" i="2"/>
  <c r="Y1485" i="2"/>
  <c r="Y1484" i="2"/>
  <c r="Y1483" i="2"/>
  <c r="Y1482" i="2"/>
  <c r="Y1481" i="2"/>
  <c r="Y1480" i="2"/>
  <c r="Y1479" i="2"/>
  <c r="Y1477" i="2"/>
  <c r="Y1476" i="2"/>
  <c r="Y1475" i="2"/>
  <c r="Y1474" i="2"/>
  <c r="Y1473" i="2"/>
  <c r="Y1472" i="2"/>
  <c r="Y1471" i="2"/>
  <c r="Y1470" i="2"/>
  <c r="Y1469" i="2"/>
  <c r="Y1468" i="2"/>
  <c r="Y1467" i="2"/>
  <c r="Y1466" i="2"/>
  <c r="Y1465" i="2"/>
  <c r="Y1464" i="2"/>
  <c r="Y1463" i="2"/>
  <c r="Y1462" i="2"/>
  <c r="Y1461" i="2"/>
  <c r="Y1460" i="2"/>
  <c r="Y1458" i="2"/>
  <c r="Y1457" i="2"/>
  <c r="Y1456" i="2"/>
  <c r="Y1455" i="2"/>
  <c r="Y1454" i="2"/>
  <c r="Y1453" i="2"/>
  <c r="Y1452" i="2"/>
  <c r="Y1451" i="2"/>
  <c r="Y1449" i="2"/>
  <c r="Y1448" i="2"/>
  <c r="Y1447" i="2"/>
  <c r="Y1446" i="2"/>
  <c r="Y1445" i="2"/>
  <c r="Y1444" i="2"/>
  <c r="Y1443" i="2"/>
  <c r="Y1442" i="2"/>
  <c r="Y1440" i="2"/>
  <c r="Y1438" i="2"/>
  <c r="Y1437" i="2"/>
  <c r="Y1436" i="2"/>
  <c r="Y1435" i="2"/>
  <c r="Y1434" i="2"/>
  <c r="Y1433" i="2"/>
  <c r="Y1432" i="2"/>
  <c r="Y1431" i="2"/>
  <c r="Y1430" i="2"/>
  <c r="Y1429" i="2"/>
  <c r="Y1428" i="2"/>
  <c r="Y1427" i="2"/>
  <c r="Y1425" i="2"/>
  <c r="Y1424" i="2"/>
  <c r="Y1422" i="2"/>
  <c r="Y1421" i="2"/>
  <c r="Y1420" i="2"/>
  <c r="Y1419" i="2"/>
  <c r="Y1418" i="2"/>
  <c r="Y1417" i="2"/>
  <c r="Y1416" i="2"/>
  <c r="Y1415" i="2"/>
  <c r="Y1414" i="2"/>
  <c r="Y1413" i="2"/>
  <c r="Y1412" i="2"/>
  <c r="Y1411" i="2"/>
  <c r="Y1410" i="2"/>
  <c r="Y1409" i="2"/>
  <c r="Y1408" i="2"/>
  <c r="Y1407" i="2"/>
  <c r="Y1404" i="2"/>
  <c r="Y1403" i="2"/>
  <c r="Y1402" i="2"/>
  <c r="Y1399" i="2"/>
  <c r="Y1398" i="2"/>
  <c r="Y1397" i="2"/>
  <c r="Y1396" i="2"/>
  <c r="Y1395" i="2"/>
  <c r="Y1394" i="2"/>
  <c r="Y1393" i="2"/>
  <c r="Y1392" i="2"/>
  <c r="Y1391" i="2"/>
  <c r="Y1390" i="2"/>
  <c r="Y1389" i="2"/>
  <c r="Y1386" i="2"/>
  <c r="Y1385" i="2"/>
  <c r="Y1384" i="2"/>
  <c r="Y1382" i="2"/>
  <c r="Y1381" i="2"/>
  <c r="Y1380" i="2"/>
  <c r="Y1379" i="2"/>
  <c r="Y1378" i="2"/>
  <c r="Y1377" i="2"/>
  <c r="Y1376" i="2"/>
  <c r="Y1375" i="2"/>
  <c r="Y1374" i="2"/>
  <c r="Y1372" i="2"/>
  <c r="Y1371" i="2"/>
  <c r="Y1370" i="2"/>
  <c r="Y1369" i="2"/>
  <c r="Y1368" i="2"/>
  <c r="Y1367" i="2"/>
  <c r="Y1364" i="2"/>
  <c r="Y1362" i="2"/>
  <c r="Y1361" i="2"/>
  <c r="Y1360" i="2"/>
  <c r="Y1358" i="2"/>
  <c r="Y1357" i="2"/>
  <c r="Y1355" i="2"/>
  <c r="Y1354" i="2"/>
  <c r="Y1353" i="2"/>
  <c r="Y1352" i="2"/>
  <c r="Y1351" i="2"/>
  <c r="Y1349" i="2"/>
  <c r="Y1347" i="2"/>
  <c r="Y1346" i="2"/>
  <c r="Y1345" i="2"/>
  <c r="Y1343" i="2"/>
  <c r="Y1342" i="2"/>
  <c r="Y1341" i="2"/>
  <c r="Y1339" i="2"/>
  <c r="Y1338" i="2"/>
  <c r="Y1337" i="2"/>
  <c r="Y1336" i="2"/>
  <c r="Y1335" i="2"/>
  <c r="Y1334" i="2"/>
  <c r="Y1333" i="2"/>
  <c r="Y1332" i="2"/>
  <c r="Y1331" i="2"/>
  <c r="Y1330" i="2"/>
  <c r="Y1329" i="2"/>
  <c r="Y1327" i="2"/>
  <c r="Y1326" i="2"/>
  <c r="Y1325" i="2"/>
  <c r="Y1323" i="2"/>
  <c r="Y1322" i="2"/>
  <c r="Y1320" i="2"/>
  <c r="Y1319" i="2"/>
  <c r="Y1318" i="2"/>
  <c r="Y1317" i="2"/>
  <c r="Y1316" i="2"/>
  <c r="Y1314" i="2"/>
  <c r="Y1313" i="2"/>
  <c r="Y1312" i="2"/>
  <c r="Y1311" i="2"/>
  <c r="Y1310" i="2"/>
  <c r="Y1309" i="2"/>
  <c r="Y1307" i="2"/>
  <c r="Y1306" i="2"/>
  <c r="Y1305" i="2"/>
  <c r="Y1304" i="2"/>
  <c r="Y1303" i="2"/>
  <c r="Y1302" i="2"/>
  <c r="Y1301" i="2"/>
  <c r="Y1299" i="2"/>
  <c r="Y1297" i="2"/>
  <c r="Y1296" i="2"/>
  <c r="Y1295" i="2"/>
  <c r="Y1294" i="2"/>
  <c r="Y1293" i="2"/>
  <c r="Y1292" i="2"/>
  <c r="Y1291" i="2"/>
  <c r="Y1290" i="2"/>
  <c r="Y1289" i="2"/>
  <c r="Y1288" i="2"/>
  <c r="Y1287" i="2"/>
  <c r="Y1286" i="2"/>
  <c r="Y1285" i="2"/>
  <c r="Y1282" i="2"/>
  <c r="Y1281" i="2"/>
  <c r="Y1280" i="2"/>
  <c r="Y1279" i="2"/>
  <c r="Y1278" i="2"/>
  <c r="Y1277" i="2"/>
  <c r="Y1276" i="2"/>
  <c r="Y1275" i="2"/>
  <c r="Y1274" i="2"/>
  <c r="Y1273" i="2"/>
  <c r="Y1272" i="2"/>
  <c r="Y1271" i="2"/>
  <c r="Y1270" i="2"/>
  <c r="Y1269" i="2"/>
  <c r="Y1268" i="2"/>
  <c r="Y1267" i="2"/>
  <c r="Y1265" i="2"/>
  <c r="Y1264" i="2"/>
  <c r="Y1262" i="2"/>
  <c r="Y1261" i="2"/>
  <c r="Y1260" i="2"/>
  <c r="Y1259" i="2"/>
  <c r="Y1257" i="2"/>
  <c r="Y1256" i="2"/>
  <c r="Y1254" i="2"/>
  <c r="Y1252" i="2"/>
  <c r="Y1251" i="2"/>
  <c r="Y1250" i="2"/>
  <c r="Y1248" i="2"/>
  <c r="Y1247" i="2"/>
  <c r="Y1246" i="2"/>
  <c r="Y1245" i="2"/>
  <c r="Y1244" i="2"/>
  <c r="Y1243" i="2"/>
  <c r="Y1242" i="2"/>
  <c r="Y1241" i="2"/>
  <c r="Y1240" i="2"/>
  <c r="Y1238" i="2"/>
  <c r="Y1237" i="2"/>
  <c r="Y1236" i="2"/>
  <c r="Y1235" i="2"/>
  <c r="Y1233" i="2"/>
  <c r="Y1232" i="2"/>
  <c r="Y1231" i="2"/>
  <c r="Y1230" i="2"/>
  <c r="Y1229" i="2"/>
  <c r="Y1227" i="2"/>
  <c r="Y1226" i="2"/>
  <c r="Y1225" i="2"/>
  <c r="Y1223" i="2"/>
  <c r="Y1222" i="2"/>
  <c r="Y1221" i="2"/>
  <c r="Y1220" i="2"/>
  <c r="Y1219" i="2"/>
  <c r="Y1218" i="2"/>
  <c r="Y1217" i="2"/>
  <c r="Y1216" i="2"/>
  <c r="Y1215" i="2"/>
  <c r="Y1214" i="2"/>
  <c r="Y1212" i="2"/>
  <c r="Y1211" i="2"/>
  <c r="Y1210" i="2"/>
  <c r="Y1209" i="2"/>
  <c r="Y1208" i="2"/>
  <c r="Y1207" i="2"/>
  <c r="Y1206" i="2"/>
  <c r="Y1205" i="2"/>
  <c r="Y1204" i="2"/>
  <c r="Y1203" i="2"/>
  <c r="Y1201" i="2"/>
  <c r="Y1200" i="2"/>
  <c r="Y1199" i="2"/>
  <c r="Y1197" i="2"/>
  <c r="Y1196" i="2"/>
  <c r="Y1195" i="2"/>
  <c r="Y1193" i="2"/>
  <c r="Y1192" i="2"/>
  <c r="Y1191" i="2"/>
  <c r="Y1190" i="2"/>
  <c r="Y1189" i="2"/>
  <c r="Y1188" i="2"/>
  <c r="Y1186" i="2"/>
  <c r="Y1185" i="2"/>
  <c r="Y1183" i="2"/>
  <c r="Y1182" i="2"/>
  <c r="Y1181" i="2"/>
  <c r="Y1178" i="2"/>
  <c r="Y1177" i="2"/>
  <c r="Y1176" i="2"/>
  <c r="Y1175" i="2"/>
  <c r="Y1174" i="2"/>
  <c r="Y1173" i="2"/>
  <c r="Y1172" i="2"/>
  <c r="Y1171" i="2"/>
  <c r="Y1170" i="2"/>
  <c r="Y1165" i="2"/>
  <c r="Y1164" i="2"/>
  <c r="Y1163" i="2"/>
  <c r="Y1162" i="2"/>
  <c r="Y1159" i="2"/>
  <c r="Y1158" i="2"/>
  <c r="Y1157" i="2"/>
  <c r="Y1156" i="2"/>
  <c r="Y1154" i="2"/>
  <c r="Y1153" i="2"/>
  <c r="Y1152" i="2"/>
  <c r="Y1151" i="2"/>
  <c r="Y1150" i="2"/>
  <c r="Y1149" i="2"/>
  <c r="Y1148" i="2"/>
  <c r="Y1147" i="2"/>
  <c r="Y1146" i="2"/>
  <c r="Y1145" i="2"/>
  <c r="Y1144" i="2"/>
  <c r="Y1143" i="2"/>
  <c r="Y1141" i="2"/>
  <c r="Y1140" i="2"/>
  <c r="Y1139" i="2"/>
  <c r="Y1137" i="2"/>
  <c r="Y1136" i="2"/>
  <c r="Y1135" i="2"/>
  <c r="Y1134" i="2"/>
  <c r="Y1133" i="2"/>
  <c r="Y1131" i="2"/>
  <c r="Y1130" i="2"/>
  <c r="Y1129" i="2"/>
  <c r="Y1128" i="2"/>
  <c r="Y1124" i="2"/>
  <c r="Y1123" i="2"/>
  <c r="Y1121" i="2"/>
  <c r="Y1119" i="2"/>
  <c r="Y1118" i="2"/>
  <c r="Y1117" i="2"/>
  <c r="Y1115" i="2"/>
  <c r="Y1114" i="2"/>
  <c r="Y1113" i="2"/>
  <c r="Y1110" i="2"/>
  <c r="Y1108" i="2"/>
  <c r="Y1106" i="2"/>
  <c r="Y1103" i="2"/>
  <c r="Y1102" i="2"/>
  <c r="Y1101" i="2"/>
  <c r="Y1100" i="2"/>
  <c r="Y1099" i="2"/>
  <c r="Y1098" i="2"/>
  <c r="Y1097" i="2"/>
  <c r="Y1096" i="2"/>
  <c r="Y1095" i="2"/>
  <c r="Y1094" i="2"/>
  <c r="Y1093" i="2"/>
  <c r="Y1092" i="2"/>
  <c r="Y1091" i="2"/>
  <c r="Y1090" i="2"/>
  <c r="Y1089" i="2"/>
  <c r="Y1087" i="2"/>
  <c r="Y1085" i="2"/>
  <c r="Y1083" i="2"/>
  <c r="Y1082" i="2"/>
  <c r="Y1081" i="2"/>
  <c r="Y1080" i="2"/>
  <c r="Y1079" i="2"/>
  <c r="Y1077" i="2"/>
  <c r="Y1076" i="2"/>
  <c r="Y1075" i="2"/>
  <c r="Y1074" i="2"/>
  <c r="Y1072" i="2"/>
  <c r="Y1071" i="2"/>
  <c r="Y1070" i="2"/>
  <c r="Y1069" i="2"/>
  <c r="Y1068" i="2"/>
  <c r="Y1067" i="2"/>
  <c r="Y1066" i="2"/>
  <c r="Y1064" i="2"/>
  <c r="Y1063" i="2"/>
  <c r="Y1061" i="2"/>
  <c r="Y1059" i="2"/>
  <c r="Y1058" i="2"/>
  <c r="Y1057" i="2"/>
  <c r="Y1056" i="2"/>
  <c r="Y1055" i="2"/>
  <c r="Y1054" i="2"/>
  <c r="Y1053" i="2"/>
  <c r="Y1052" i="2"/>
  <c r="Y1051" i="2"/>
  <c r="Y1050" i="2"/>
  <c r="Y1047" i="2"/>
  <c r="Y1046" i="2"/>
  <c r="Y1044" i="2"/>
  <c r="Y1042" i="2"/>
  <c r="Y1041" i="2"/>
  <c r="Y1040" i="2"/>
  <c r="Y1038" i="2"/>
  <c r="Y1037" i="2"/>
  <c r="Y1036" i="2"/>
  <c r="Y1035" i="2"/>
  <c r="Y1034" i="2"/>
  <c r="Y1031" i="2"/>
  <c r="Y1029" i="2"/>
  <c r="Y1028" i="2"/>
  <c r="Y1027" i="2"/>
  <c r="Y1026" i="2"/>
  <c r="Y1025" i="2"/>
  <c r="Y1024" i="2"/>
  <c r="Y1023" i="2"/>
  <c r="Y1022" i="2"/>
  <c r="Y1020" i="2"/>
  <c r="Y1018" i="2"/>
  <c r="Y1015" i="2"/>
  <c r="Y1014" i="2"/>
  <c r="Y1012" i="2"/>
  <c r="Y1011" i="2"/>
  <c r="Y1010" i="2"/>
  <c r="Y1009" i="2"/>
  <c r="Y1008" i="2"/>
  <c r="Y1006" i="2"/>
  <c r="Y1004" i="2"/>
  <c r="Y1003" i="2"/>
  <c r="Y999" i="2"/>
  <c r="Y998" i="2"/>
  <c r="Y996" i="2"/>
  <c r="Y995" i="2"/>
  <c r="Y994" i="2"/>
  <c r="Y993" i="2"/>
  <c r="Y992" i="2"/>
  <c r="Y991" i="2"/>
  <c r="Y990" i="2"/>
  <c r="Y989" i="2"/>
  <c r="Y988" i="2"/>
  <c r="Y987" i="2"/>
  <c r="Y986" i="2"/>
  <c r="Y984" i="2"/>
  <c r="Y983" i="2"/>
  <c r="Y981" i="2"/>
  <c r="Y978" i="2"/>
  <c r="Y977" i="2"/>
  <c r="Y975" i="2"/>
  <c r="Y973" i="2"/>
  <c r="Y972" i="2"/>
  <c r="Y971" i="2"/>
  <c r="Y970" i="2"/>
  <c r="Y969" i="2"/>
  <c r="Y967" i="2"/>
  <c r="Y966" i="2"/>
  <c r="Y964" i="2"/>
  <c r="Y962" i="2"/>
  <c r="Y961" i="2"/>
  <c r="Y960" i="2"/>
  <c r="Y959" i="2"/>
  <c r="Y957" i="2"/>
  <c r="Y956" i="2"/>
  <c r="Y955" i="2"/>
  <c r="Y954" i="2"/>
  <c r="Y952" i="2"/>
  <c r="Y951" i="2"/>
  <c r="Y947" i="2"/>
  <c r="Y946" i="2"/>
  <c r="Y944" i="2"/>
  <c r="Y942" i="2"/>
  <c r="Y941" i="2"/>
  <c r="Y940" i="2"/>
  <c r="Y939" i="2"/>
  <c r="Y938" i="2"/>
  <c r="Y937" i="2"/>
  <c r="Y936" i="2"/>
  <c r="Y935" i="2"/>
  <c r="Y934" i="2"/>
  <c r="Y933" i="2"/>
  <c r="Y932" i="2"/>
  <c r="Y931" i="2"/>
  <c r="Y930" i="2"/>
  <c r="Y929" i="2"/>
  <c r="Y928" i="2"/>
  <c r="Y927" i="2"/>
  <c r="Y926" i="2"/>
  <c r="Y923" i="2"/>
  <c r="Y922" i="2"/>
  <c r="Y921" i="2"/>
  <c r="Y920" i="2"/>
  <c r="Y918" i="2"/>
  <c r="Y917" i="2"/>
  <c r="Y914" i="2"/>
  <c r="Y912" i="2"/>
  <c r="Y910" i="2"/>
  <c r="Y909" i="2"/>
  <c r="Y908" i="2"/>
  <c r="Y907" i="2"/>
  <c r="Y906" i="2"/>
  <c r="Y905" i="2"/>
  <c r="Y904" i="2"/>
  <c r="Y903" i="2"/>
  <c r="Y902" i="2"/>
  <c r="Y901" i="2"/>
  <c r="Y900" i="2"/>
  <c r="Y897" i="2"/>
  <c r="Y896" i="2"/>
  <c r="Y895" i="2"/>
  <c r="Y894" i="2"/>
  <c r="Y893" i="2"/>
  <c r="Y892" i="2"/>
  <c r="Y888" i="2"/>
  <c r="Y887" i="2"/>
  <c r="Y885" i="2"/>
  <c r="Y883" i="2"/>
  <c r="Y882" i="2"/>
  <c r="Y881" i="2"/>
  <c r="Y880" i="2"/>
  <c r="Y879" i="2"/>
  <c r="Y878" i="2"/>
  <c r="Y877" i="2"/>
  <c r="Y876" i="2"/>
  <c r="Y875" i="2"/>
  <c r="Y874" i="2"/>
  <c r="Y873" i="2"/>
  <c r="Y871" i="2"/>
  <c r="Y870" i="2"/>
  <c r="Y869" i="2"/>
  <c r="Y868" i="2"/>
  <c r="Y867" i="2"/>
  <c r="Y866" i="2"/>
  <c r="Y865" i="2"/>
  <c r="Y864" i="2"/>
  <c r="Y863" i="2"/>
  <c r="Y862" i="2"/>
  <c r="Y861" i="2"/>
  <c r="Y860" i="2"/>
  <c r="Y859" i="2"/>
  <c r="Y857" i="2"/>
  <c r="Y856" i="2"/>
  <c r="Y854" i="2"/>
  <c r="Y852" i="2"/>
  <c r="Y851" i="2"/>
  <c r="Y848" i="2"/>
  <c r="Y847" i="2"/>
  <c r="Y844" i="2"/>
  <c r="Y843" i="2"/>
  <c r="Y842" i="2"/>
  <c r="Y841" i="2"/>
  <c r="Y840" i="2"/>
  <c r="Y837" i="2"/>
  <c r="Y836" i="2"/>
  <c r="Y835" i="2"/>
  <c r="Y833" i="2"/>
  <c r="Y832" i="2"/>
  <c r="Y831" i="2"/>
  <c r="Y830" i="2"/>
  <c r="Y829" i="2"/>
  <c r="Y828" i="2"/>
  <c r="Y827" i="2"/>
  <c r="Y826" i="2"/>
  <c r="Y825" i="2"/>
  <c r="Y824" i="2"/>
  <c r="Y822" i="2"/>
  <c r="Y821" i="2"/>
  <c r="Y820" i="2"/>
  <c r="Y819" i="2"/>
  <c r="Y818" i="2"/>
  <c r="Y817" i="2"/>
  <c r="Y816" i="2"/>
  <c r="Y814" i="2"/>
  <c r="Y812" i="2"/>
  <c r="Y811" i="2"/>
  <c r="Y810" i="2"/>
  <c r="Y809" i="2"/>
  <c r="Y807" i="2"/>
  <c r="Y806" i="2"/>
  <c r="Y804" i="2"/>
  <c r="Y803" i="2"/>
  <c r="Y802" i="2"/>
  <c r="Y801" i="2"/>
  <c r="Y799" i="2"/>
  <c r="Y798" i="2"/>
  <c r="Y797" i="2"/>
  <c r="Y793" i="2"/>
  <c r="Y792" i="2"/>
  <c r="Y790" i="2"/>
  <c r="Y789" i="2"/>
  <c r="Y788" i="2"/>
  <c r="Y787" i="2"/>
  <c r="Y785" i="2"/>
  <c r="Y784" i="2"/>
  <c r="Y783" i="2"/>
  <c r="Y781" i="2"/>
  <c r="Y780" i="2"/>
  <c r="Y779" i="2"/>
  <c r="Y778" i="2"/>
  <c r="Y777" i="2"/>
  <c r="Y776" i="2"/>
  <c r="Y775" i="2"/>
  <c r="Y774" i="2"/>
  <c r="Y773" i="2"/>
  <c r="Y772" i="2"/>
  <c r="Y770" i="2"/>
  <c r="Y769" i="2"/>
  <c r="Y768" i="2"/>
  <c r="Y766" i="2"/>
  <c r="Y765" i="2"/>
  <c r="Y764" i="2"/>
  <c r="Y761" i="2"/>
  <c r="Y760" i="2"/>
  <c r="Y759" i="2"/>
  <c r="Y758" i="2"/>
  <c r="Y756" i="2"/>
  <c r="Y755" i="2"/>
  <c r="Y754" i="2"/>
  <c r="Y753" i="2"/>
  <c r="Y752" i="2"/>
  <c r="Y750" i="2"/>
  <c r="Y749" i="2"/>
  <c r="Y748" i="2"/>
  <c r="Y747" i="2"/>
  <c r="Y746" i="2"/>
  <c r="Y743" i="2"/>
  <c r="Y742" i="2"/>
  <c r="Y741" i="2"/>
  <c r="Y739" i="2"/>
  <c r="Y738" i="2"/>
  <c r="Y737" i="2"/>
  <c r="Y736" i="2"/>
  <c r="Y735" i="2"/>
  <c r="Y734" i="2"/>
  <c r="Y733" i="2"/>
  <c r="Y732" i="2"/>
  <c r="Y731" i="2"/>
  <c r="Y730" i="2"/>
  <c r="Y729" i="2"/>
  <c r="Y727" i="2"/>
  <c r="Y725" i="2"/>
  <c r="Y723" i="2"/>
  <c r="Y722" i="2"/>
  <c r="Y721" i="2"/>
  <c r="Y718" i="2"/>
  <c r="Y717" i="2"/>
  <c r="Y715" i="2"/>
  <c r="Y714" i="2"/>
  <c r="Y713" i="2"/>
  <c r="Y710" i="2"/>
  <c r="Y709" i="2"/>
  <c r="Y708" i="2"/>
  <c r="Y707" i="2"/>
  <c r="Y705" i="2"/>
  <c r="Y703" i="2"/>
  <c r="Y701" i="2"/>
  <c r="Y700" i="2"/>
  <c r="Y697" i="2"/>
  <c r="Y695" i="2"/>
  <c r="Y694" i="2"/>
  <c r="Y693" i="2"/>
  <c r="Y691" i="2"/>
  <c r="Y690" i="2"/>
  <c r="Y689" i="2"/>
  <c r="Y688" i="2"/>
  <c r="Y687" i="2"/>
  <c r="Y686" i="2"/>
  <c r="Y685" i="2"/>
  <c r="Y684" i="2"/>
  <c r="Y683" i="2"/>
  <c r="Y682" i="2"/>
  <c r="Y680" i="2"/>
  <c r="Y679" i="2"/>
  <c r="Y677" i="2"/>
  <c r="Y676" i="2"/>
  <c r="Y675" i="2"/>
  <c r="Y674" i="2"/>
  <c r="Y672" i="2"/>
  <c r="Y670" i="2"/>
  <c r="Y669" i="2"/>
  <c r="Y668" i="2"/>
  <c r="Y667" i="2"/>
  <c r="Y666" i="2"/>
  <c r="Y665" i="2"/>
  <c r="Y664" i="2"/>
  <c r="Y663" i="2"/>
  <c r="Y662" i="2"/>
  <c r="Y661" i="2"/>
  <c r="Y660" i="2"/>
  <c r="Y656" i="2"/>
  <c r="Y655" i="2"/>
  <c r="Y654" i="2"/>
  <c r="Y653" i="2"/>
  <c r="Y651" i="2"/>
  <c r="Y650" i="2"/>
  <c r="Y649" i="2"/>
  <c r="Y648" i="2"/>
  <c r="Y647" i="2"/>
  <c r="Y645" i="2"/>
  <c r="Y644" i="2"/>
  <c r="Y643" i="2"/>
  <c r="Y642" i="2"/>
  <c r="Y641" i="2"/>
  <c r="Y640" i="2"/>
  <c r="Y638" i="2"/>
  <c r="Y636" i="2"/>
  <c r="Y635" i="2"/>
  <c r="Y633" i="2"/>
  <c r="Y632" i="2"/>
  <c r="Y631" i="2"/>
  <c r="Y630" i="2"/>
  <c r="Y629" i="2"/>
  <c r="Y627" i="2"/>
  <c r="Y626" i="2"/>
  <c r="Y625" i="2"/>
  <c r="Y624" i="2"/>
  <c r="Y623" i="2"/>
  <c r="Y622" i="2"/>
  <c r="Y621" i="2"/>
  <c r="Y620" i="2"/>
  <c r="Y618" i="2"/>
  <c r="Y617" i="2"/>
  <c r="Y616" i="2"/>
  <c r="Y615" i="2"/>
  <c r="Y614" i="2"/>
  <c r="Y613" i="2"/>
  <c r="Y612" i="2"/>
  <c r="Y611" i="2"/>
  <c r="Y610" i="2"/>
  <c r="Y609" i="2"/>
  <c r="Y608" i="2"/>
  <c r="Y607" i="2"/>
  <c r="Y606" i="2"/>
  <c r="Y605" i="2"/>
  <c r="Y603" i="2"/>
  <c r="Y601" i="2"/>
  <c r="Y600" i="2"/>
  <c r="Y599" i="2"/>
  <c r="Y598" i="2"/>
  <c r="Y597" i="2"/>
  <c r="Y595" i="2"/>
  <c r="Y594" i="2"/>
  <c r="Y593" i="2"/>
  <c r="Y592" i="2"/>
  <c r="Y591" i="2"/>
  <c r="Y590" i="2"/>
  <c r="Y588" i="2"/>
  <c r="Y586" i="2"/>
  <c r="Y584" i="2"/>
  <c r="Y582" i="2"/>
  <c r="Y580" i="2"/>
  <c r="Y579" i="2"/>
  <c r="Y577" i="2"/>
  <c r="Y574" i="2"/>
  <c r="Y573" i="2"/>
  <c r="Y571" i="2"/>
  <c r="Y570" i="2"/>
  <c r="Y569" i="2"/>
  <c r="Y568" i="2"/>
  <c r="Y566" i="2"/>
  <c r="Y565" i="2"/>
  <c r="Y564" i="2"/>
  <c r="Y563" i="2"/>
  <c r="Y562" i="2"/>
  <c r="Y561" i="2"/>
  <c r="Y559" i="2"/>
  <c r="Y557" i="2"/>
  <c r="Y556" i="2"/>
  <c r="Y555" i="2"/>
  <c r="Y554" i="2"/>
  <c r="Y553" i="2"/>
  <c r="Y550" i="2"/>
  <c r="Y549" i="2"/>
  <c r="Y547" i="2"/>
  <c r="Y546" i="2"/>
  <c r="Y545" i="2"/>
  <c r="Y543" i="2"/>
  <c r="Y542" i="2"/>
  <c r="Y541" i="2"/>
  <c r="Y540" i="2"/>
  <c r="Y539" i="2"/>
  <c r="Y537" i="2"/>
  <c r="Y536" i="2"/>
  <c r="Y534" i="2"/>
  <c r="Y532" i="2"/>
  <c r="Y529" i="2"/>
  <c r="Y528" i="2"/>
  <c r="Y527" i="2"/>
  <c r="Y526" i="2"/>
  <c r="Y525" i="2"/>
  <c r="Y524" i="2"/>
  <c r="Y523" i="2"/>
  <c r="Y522" i="2"/>
  <c r="Y521" i="2"/>
  <c r="Y520" i="2"/>
  <c r="Y519" i="2"/>
  <c r="Y518" i="2"/>
  <c r="Y517" i="2"/>
  <c r="Y516" i="2"/>
  <c r="Y515" i="2"/>
  <c r="Y513" i="2"/>
  <c r="Y511" i="2"/>
  <c r="Y510" i="2"/>
  <c r="Y509" i="2"/>
  <c r="Y508" i="2"/>
  <c r="Y507" i="2"/>
  <c r="Y506" i="2"/>
  <c r="Y504" i="2"/>
  <c r="Y503" i="2"/>
  <c r="Y502" i="2"/>
  <c r="Y501" i="2"/>
  <c r="Y500" i="2"/>
  <c r="Y498" i="2"/>
  <c r="Y496" i="2"/>
  <c r="Y495" i="2"/>
  <c r="Y494" i="2"/>
  <c r="Y493" i="2"/>
  <c r="Y492" i="2"/>
  <c r="Y491" i="2"/>
  <c r="Y490" i="2"/>
  <c r="Y489" i="2"/>
  <c r="Y488" i="2"/>
  <c r="Y487" i="2"/>
  <c r="Y486" i="2"/>
  <c r="Y485" i="2"/>
  <c r="Y483" i="2"/>
  <c r="Y482" i="2"/>
  <c r="Y481" i="2"/>
  <c r="Y480" i="2"/>
  <c r="Y477" i="2"/>
  <c r="Y474" i="2"/>
  <c r="Y472" i="2"/>
  <c r="Y471" i="2"/>
  <c r="Y470" i="2"/>
  <c r="Y469" i="2"/>
  <c r="Y468" i="2"/>
  <c r="Y467" i="2"/>
  <c r="Y466" i="2"/>
  <c r="Y465" i="2"/>
  <c r="Y464" i="2"/>
  <c r="Y462" i="2"/>
  <c r="Y461" i="2"/>
  <c r="Y460" i="2"/>
  <c r="Y459" i="2"/>
  <c r="Y458" i="2"/>
  <c r="Y457" i="2"/>
  <c r="Y456" i="2"/>
  <c r="Y455" i="2"/>
  <c r="Y454" i="2"/>
  <c r="Y453" i="2"/>
  <c r="Y452" i="2"/>
  <c r="Y451" i="2"/>
  <c r="Y449" i="2"/>
  <c r="Y448" i="2"/>
  <c r="Y447" i="2"/>
  <c r="Y446" i="2"/>
  <c r="Y445" i="2"/>
  <c r="Y444" i="2"/>
  <c r="Y440" i="2"/>
  <c r="Y438" i="2"/>
  <c r="Y437" i="2"/>
  <c r="Y436" i="2"/>
  <c r="Y435" i="2"/>
  <c r="Y434" i="2"/>
  <c r="Y433" i="2"/>
  <c r="Y431" i="2"/>
  <c r="Y430" i="2"/>
  <c r="Y427" i="2"/>
  <c r="Y426" i="2"/>
  <c r="Y424" i="2"/>
  <c r="Y422" i="2"/>
  <c r="Y421" i="2"/>
  <c r="Y420" i="2"/>
  <c r="Y419" i="2"/>
  <c r="Y417" i="2"/>
  <c r="Y416" i="2"/>
  <c r="Y415" i="2"/>
  <c r="Y414" i="2"/>
  <c r="Y413" i="2"/>
  <c r="Y412" i="2"/>
  <c r="Y411" i="2"/>
  <c r="Y410" i="2"/>
  <c r="Y409" i="2"/>
  <c r="Y407" i="2"/>
  <c r="Y406" i="2"/>
  <c r="Y405" i="2"/>
  <c r="Y404" i="2"/>
  <c r="Y403" i="2"/>
  <c r="Y401" i="2"/>
  <c r="Y399" i="2"/>
  <c r="Y398" i="2"/>
  <c r="Y397" i="2"/>
  <c r="Y396" i="2"/>
  <c r="Y395" i="2"/>
  <c r="Y394" i="2"/>
  <c r="Y393" i="2"/>
  <c r="Y392" i="2"/>
  <c r="Y391" i="2"/>
  <c r="Y390" i="2"/>
  <c r="Y389" i="2"/>
  <c r="Y388" i="2"/>
  <c r="Y387" i="2"/>
  <c r="Y386" i="2"/>
  <c r="Y385" i="2"/>
  <c r="Y384" i="2"/>
  <c r="Y383" i="2"/>
  <c r="Y381" i="2"/>
  <c r="Y380" i="2"/>
  <c r="Y379" i="2"/>
  <c r="Y377" i="2"/>
  <c r="Y376" i="2"/>
  <c r="Y375" i="2"/>
  <c r="Y374" i="2"/>
  <c r="Y373" i="2"/>
  <c r="Y372" i="2"/>
  <c r="Y371" i="2"/>
  <c r="Y366" i="2"/>
  <c r="Y365" i="2"/>
  <c r="Y364" i="2"/>
  <c r="Y362" i="2"/>
  <c r="Y361" i="2"/>
  <c r="Y360" i="2"/>
  <c r="Y359" i="2"/>
  <c r="Y358" i="2"/>
  <c r="Y357" i="2"/>
  <c r="Y356" i="2"/>
  <c r="Y355" i="2"/>
  <c r="Y354" i="2"/>
  <c r="Y352" i="2"/>
  <c r="Y351" i="2"/>
  <c r="Y350" i="2"/>
  <c r="Y349" i="2"/>
  <c r="Y348" i="2"/>
  <c r="Y347" i="2"/>
  <c r="Y346" i="2"/>
  <c r="Y343" i="2"/>
  <c r="Y342" i="2"/>
  <c r="Y341" i="2"/>
  <c r="Y340" i="2"/>
  <c r="Y339" i="2"/>
  <c r="Y337" i="2"/>
  <c r="Y336" i="2"/>
  <c r="Y334" i="2"/>
  <c r="Y333" i="2"/>
  <c r="Y331" i="2"/>
  <c r="Y330" i="2"/>
  <c r="Y329" i="2"/>
  <c r="Y328" i="2"/>
  <c r="Y327" i="2"/>
  <c r="Y325" i="2"/>
  <c r="Y324" i="2"/>
  <c r="Y323" i="2"/>
  <c r="Y322" i="2"/>
  <c r="Y321" i="2"/>
  <c r="Y320" i="2"/>
  <c r="Y318" i="2"/>
  <c r="Y317" i="2"/>
  <c r="Y313" i="2"/>
  <c r="Y311" i="2"/>
  <c r="Y310" i="2"/>
  <c r="Y309" i="2"/>
  <c r="Y307" i="2"/>
  <c r="Y306" i="2"/>
  <c r="Y304" i="2"/>
  <c r="Y303" i="2"/>
  <c r="Y301" i="2"/>
  <c r="Y300" i="2"/>
  <c r="Y299" i="2"/>
  <c r="Y298" i="2"/>
  <c r="Y297" i="2"/>
  <c r="Y296" i="2"/>
  <c r="Y295" i="2"/>
  <c r="Y293" i="2"/>
  <c r="Y292" i="2"/>
  <c r="Y291" i="2"/>
  <c r="Y290" i="2"/>
  <c r="Y288" i="2"/>
  <c r="Y287" i="2"/>
  <c r="Y286" i="2"/>
  <c r="Y285" i="2"/>
  <c r="Y284" i="2"/>
  <c r="Y281" i="2"/>
  <c r="Y280" i="2"/>
  <c r="Y279" i="2"/>
  <c r="Y278" i="2"/>
  <c r="Y277" i="2"/>
  <c r="Y276" i="2"/>
  <c r="Y274" i="2"/>
  <c r="Y273" i="2"/>
  <c r="Y272" i="2"/>
  <c r="Y271" i="2"/>
  <c r="Y270" i="2"/>
  <c r="Y269" i="2"/>
  <c r="Y268" i="2"/>
  <c r="Y266" i="2"/>
  <c r="Y262" i="2"/>
  <c r="Y261" i="2"/>
  <c r="Y260" i="2"/>
  <c r="Y259" i="2"/>
  <c r="Y257" i="2"/>
  <c r="Y256" i="2"/>
  <c r="Y255" i="2"/>
  <c r="Y254" i="2"/>
  <c r="Y251" i="2"/>
  <c r="Y250" i="2"/>
  <c r="Y249" i="2"/>
  <c r="Y248" i="2"/>
  <c r="Y247" i="2"/>
  <c r="Y246" i="2"/>
  <c r="Y245" i="2"/>
  <c r="Y244" i="2"/>
  <c r="Y243" i="2"/>
  <c r="Y241" i="2"/>
  <c r="Y240" i="2"/>
  <c r="Y239" i="2"/>
  <c r="Y238" i="2"/>
  <c r="Y237" i="2"/>
  <c r="Y236" i="2"/>
  <c r="Y234" i="2"/>
  <c r="Y233" i="2"/>
  <c r="Y232" i="2"/>
  <c r="Y231" i="2"/>
  <c r="Y230" i="2"/>
  <c r="Y227" i="2"/>
  <c r="Y226" i="2"/>
  <c r="Y225" i="2"/>
  <c r="Y224" i="2"/>
  <c r="Y223" i="2"/>
  <c r="Y222" i="2"/>
  <c r="Y220" i="2"/>
  <c r="Y219" i="2"/>
  <c r="Y216" i="2"/>
  <c r="Y215" i="2"/>
  <c r="Y213" i="2"/>
  <c r="Y212" i="2"/>
  <c r="Y211" i="2"/>
  <c r="Y210" i="2"/>
  <c r="Y208" i="2"/>
  <c r="Y207" i="2"/>
  <c r="Y206" i="2"/>
  <c r="Y205" i="2"/>
  <c r="Y204" i="2"/>
  <c r="Y202" i="2"/>
  <c r="Y201" i="2"/>
  <c r="Y200" i="2"/>
  <c r="Y199" i="2"/>
  <c r="Y198" i="2"/>
  <c r="Y195" i="2"/>
  <c r="Y193" i="2"/>
  <c r="Y192" i="2"/>
  <c r="Y191" i="2"/>
  <c r="Y189" i="2"/>
  <c r="Y188" i="2"/>
  <c r="Y187" i="2"/>
  <c r="Y186" i="2"/>
  <c r="Y185" i="2"/>
  <c r="Y184" i="2"/>
  <c r="Y183" i="2"/>
  <c r="Y182" i="2"/>
  <c r="Y181" i="2"/>
  <c r="Y180" i="2"/>
  <c r="Y179" i="2"/>
  <c r="Y178" i="2"/>
  <c r="Y177" i="2"/>
  <c r="Y176" i="2"/>
  <c r="Y174" i="2"/>
  <c r="Y172" i="2"/>
  <c r="Y167" i="2"/>
  <c r="Y166" i="2"/>
  <c r="Y165" i="2"/>
  <c r="Y164" i="2"/>
  <c r="Y163" i="2"/>
  <c r="Y157" i="2"/>
  <c r="Y154" i="2"/>
  <c r="Y153" i="2"/>
  <c r="Y152" i="2"/>
  <c r="Y150" i="2"/>
  <c r="Y147" i="2"/>
  <c r="Y146" i="2"/>
  <c r="Y145" i="2"/>
  <c r="Y144" i="2"/>
  <c r="Y143" i="2"/>
  <c r="Y142" i="2"/>
  <c r="Y141" i="2"/>
  <c r="Y140" i="2"/>
  <c r="Y139" i="2"/>
  <c r="Y137" i="2"/>
  <c r="Y135" i="2"/>
  <c r="Y133" i="2"/>
  <c r="Y132" i="2"/>
  <c r="Y131" i="2"/>
  <c r="Y130" i="2"/>
  <c r="Y128" i="2"/>
  <c r="Y127" i="2"/>
  <c r="Y124" i="2"/>
  <c r="Y123" i="2"/>
  <c r="Y122" i="2"/>
  <c r="Y121" i="2"/>
  <c r="Y120" i="2"/>
  <c r="Y119" i="2"/>
  <c r="Y118" i="2"/>
  <c r="Y117" i="2"/>
  <c r="Y116" i="2"/>
  <c r="Y115" i="2"/>
  <c r="Y114" i="2"/>
  <c r="Y113" i="2"/>
  <c r="Y111" i="2"/>
  <c r="Y110" i="2"/>
  <c r="Y108" i="2"/>
  <c r="Y107" i="2"/>
  <c r="Y106" i="2"/>
  <c r="Y105" i="2"/>
  <c r="Y104" i="2"/>
  <c r="Y103" i="2"/>
  <c r="Y102" i="2"/>
  <c r="Y101" i="2"/>
  <c r="Y100" i="2"/>
  <c r="Y98" i="2"/>
  <c r="Y96" i="2"/>
  <c r="Y95" i="2"/>
  <c r="Y94" i="2"/>
  <c r="Y93" i="2"/>
  <c r="Y92" i="2"/>
  <c r="Y91" i="2"/>
  <c r="Y89" i="2"/>
  <c r="Y88" i="2"/>
  <c r="Y87" i="2"/>
  <c r="Y86" i="2"/>
  <c r="Y85" i="2"/>
  <c r="Y84" i="2"/>
  <c r="Y83" i="2"/>
  <c r="Y80" i="2"/>
  <c r="Y78" i="2"/>
  <c r="Y77" i="2"/>
  <c r="Y76" i="2"/>
  <c r="Y75" i="2"/>
  <c r="Y74" i="2"/>
  <c r="Y73" i="2"/>
  <c r="Y72" i="2"/>
  <c r="Y71" i="2"/>
  <c r="Y70" i="2"/>
  <c r="Y69" i="2"/>
  <c r="Y67" i="2"/>
  <c r="Y65" i="2"/>
  <c r="Y63" i="2"/>
  <c r="Y62" i="2"/>
  <c r="Y61" i="2"/>
  <c r="Y60" i="2"/>
  <c r="Y59" i="2"/>
  <c r="Y58" i="2"/>
  <c r="Y57" i="2"/>
  <c r="Y56" i="2"/>
  <c r="Y55" i="2"/>
  <c r="Y54" i="2"/>
  <c r="Y53" i="2"/>
  <c r="Y52" i="2"/>
  <c r="Y51" i="2"/>
  <c r="Y49" i="2"/>
  <c r="Y48" i="2"/>
  <c r="Y47" i="2"/>
  <c r="Y46" i="2"/>
  <c r="Y45" i="2"/>
  <c r="Y44" i="2"/>
  <c r="Y43" i="2"/>
  <c r="Y42" i="2"/>
  <c r="Y41" i="2"/>
  <c r="Y40" i="2"/>
  <c r="Y39" i="2"/>
  <c r="Y38" i="2"/>
  <c r="Y37" i="2"/>
  <c r="Y36" i="2"/>
  <c r="Y35" i="2"/>
  <c r="Y34" i="2"/>
  <c r="Y32" i="2"/>
  <c r="Y28" i="2"/>
  <c r="Y27" i="2"/>
  <c r="Y26" i="2"/>
  <c r="Y25" i="2"/>
  <c r="Y24" i="2"/>
  <c r="Y23" i="2"/>
  <c r="Y22" i="2"/>
  <c r="Y21" i="2"/>
  <c r="Y19" i="2"/>
  <c r="Y18" i="2"/>
  <c r="Y17" i="2"/>
  <c r="Y16" i="2"/>
  <c r="Y15" i="2"/>
  <c r="Y14" i="2"/>
  <c r="Y13" i="2"/>
  <c r="Y12" i="2"/>
  <c r="Y10" i="2"/>
  <c r="Y9" i="2"/>
  <c r="Y8" i="2"/>
  <c r="Y7" i="2"/>
  <c r="Y5" i="2"/>
  <c r="Y4" i="2"/>
  <c r="Y3" i="2"/>
  <c r="X19998" i="2"/>
  <c r="X19997" i="2"/>
  <c r="X19994" i="2"/>
  <c r="X19993" i="2"/>
  <c r="X19992" i="2"/>
  <c r="X19991" i="2"/>
  <c r="X19990" i="2"/>
  <c r="X19989" i="2"/>
  <c r="X19987" i="2"/>
  <c r="X19986" i="2"/>
  <c r="X19985" i="2"/>
  <c r="X19984" i="2"/>
  <c r="X19983" i="2"/>
  <c r="X19982" i="2"/>
  <c r="X19981" i="2"/>
  <c r="X19977" i="2"/>
  <c r="X19976" i="2"/>
  <c r="X19975" i="2"/>
  <c r="X19974" i="2"/>
  <c r="X19973" i="2"/>
  <c r="X19972" i="2"/>
  <c r="X19971" i="2"/>
  <c r="X19970" i="2"/>
  <c r="X19969" i="2"/>
  <c r="X19967" i="2"/>
  <c r="X19965" i="2"/>
  <c r="X19964" i="2"/>
  <c r="X19963" i="2"/>
  <c r="X19962" i="2"/>
  <c r="X19961" i="2"/>
  <c r="X19960" i="2"/>
  <c r="X19959" i="2"/>
  <c r="X19957" i="2"/>
  <c r="X19956" i="2"/>
  <c r="X19955" i="2"/>
  <c r="X19954" i="2"/>
  <c r="X19953" i="2"/>
  <c r="X19952" i="2"/>
  <c r="X19951" i="2"/>
  <c r="X19950" i="2"/>
  <c r="X19949" i="2"/>
  <c r="X19948" i="2"/>
  <c r="X19947" i="2"/>
  <c r="X19946" i="2"/>
  <c r="X19944" i="2"/>
  <c r="X19943" i="2"/>
  <c r="X19942" i="2"/>
  <c r="X19941" i="2"/>
  <c r="X19940" i="2"/>
  <c r="X19939" i="2"/>
  <c r="X19938" i="2"/>
  <c r="X19936" i="2"/>
  <c r="X19935" i="2"/>
  <c r="X19934" i="2"/>
  <c r="X19933" i="2"/>
  <c r="X19932" i="2"/>
  <c r="X19931" i="2"/>
  <c r="X19930" i="2"/>
  <c r="X19929" i="2"/>
  <c r="X19928" i="2"/>
  <c r="X19927" i="2"/>
  <c r="X19926" i="2"/>
  <c r="X19925" i="2"/>
  <c r="X19924" i="2"/>
  <c r="X19923" i="2"/>
  <c r="X19921" i="2"/>
  <c r="X19920" i="2"/>
  <c r="X19917" i="2"/>
  <c r="X19916" i="2"/>
  <c r="X19915" i="2"/>
  <c r="X19913" i="2"/>
  <c r="X19912" i="2"/>
  <c r="X19911" i="2"/>
  <c r="X19910" i="2"/>
  <c r="X19909" i="2"/>
  <c r="X19907" i="2"/>
  <c r="X19904" i="2"/>
  <c r="X19903" i="2"/>
  <c r="X19902" i="2"/>
  <c r="X19901" i="2"/>
  <c r="X19900" i="2"/>
  <c r="X19899" i="2"/>
  <c r="X19898" i="2"/>
  <c r="X19897" i="2"/>
  <c r="X19896" i="2"/>
  <c r="X19894" i="2"/>
  <c r="X19893" i="2"/>
  <c r="X19892" i="2"/>
  <c r="X19891" i="2"/>
  <c r="X19890" i="2"/>
  <c r="X19889" i="2"/>
  <c r="X19888" i="2"/>
  <c r="X19887" i="2"/>
  <c r="X19886" i="2"/>
  <c r="X19885" i="2"/>
  <c r="X19884" i="2"/>
  <c r="X19883" i="2"/>
  <c r="X19881" i="2"/>
  <c r="X19880" i="2"/>
  <c r="X19879" i="2"/>
  <c r="X19878" i="2"/>
  <c r="X19877" i="2"/>
  <c r="X19875" i="2"/>
  <c r="X19874" i="2"/>
  <c r="X19872" i="2"/>
  <c r="X19871" i="2"/>
  <c r="X19869" i="2"/>
  <c r="X19868" i="2"/>
  <c r="X19867" i="2"/>
  <c r="X19866" i="2"/>
  <c r="X19865" i="2"/>
  <c r="X19863" i="2"/>
  <c r="X19862" i="2"/>
  <c r="X19861" i="2"/>
  <c r="X19860" i="2"/>
  <c r="X19859" i="2"/>
  <c r="X19857" i="2"/>
  <c r="X19856" i="2"/>
  <c r="X19855" i="2"/>
  <c r="X19854" i="2"/>
  <c r="X19853" i="2"/>
  <c r="X19852" i="2"/>
  <c r="X19851" i="2"/>
  <c r="X19849" i="2"/>
  <c r="X19848" i="2"/>
  <c r="X19846" i="2"/>
  <c r="X19845" i="2"/>
  <c r="X19844" i="2"/>
  <c r="X19843" i="2"/>
  <c r="X19841" i="2"/>
  <c r="X19840" i="2"/>
  <c r="X19838" i="2"/>
  <c r="X19837" i="2"/>
  <c r="X19836" i="2"/>
  <c r="X19834" i="2"/>
  <c r="X19833" i="2"/>
  <c r="X19832" i="2"/>
  <c r="X19831" i="2"/>
  <c r="X19829" i="2"/>
  <c r="X19827" i="2"/>
  <c r="X19826" i="2"/>
  <c r="X19823" i="2"/>
  <c r="X19822" i="2"/>
  <c r="X19821" i="2"/>
  <c r="X19820" i="2"/>
  <c r="X19819" i="2"/>
  <c r="X19818" i="2"/>
  <c r="X19817" i="2"/>
  <c r="X19816" i="2"/>
  <c r="X19815" i="2"/>
  <c r="X19813" i="2"/>
  <c r="X19811" i="2"/>
  <c r="X19809" i="2"/>
  <c r="X19808" i="2"/>
  <c r="X19807" i="2"/>
  <c r="X19806" i="2"/>
  <c r="X19802" i="2"/>
  <c r="X19800" i="2"/>
  <c r="X19799" i="2"/>
  <c r="X19798" i="2"/>
  <c r="X19797" i="2"/>
  <c r="X19796" i="2"/>
  <c r="X19795" i="2"/>
  <c r="X19794" i="2"/>
  <c r="X19791" i="2"/>
  <c r="X19790" i="2"/>
  <c r="X19789" i="2"/>
  <c r="X19788" i="2"/>
  <c r="X19787" i="2"/>
  <c r="X19786" i="2"/>
  <c r="X19785" i="2"/>
  <c r="X19784" i="2"/>
  <c r="X19783" i="2"/>
  <c r="X19782" i="2"/>
  <c r="X19781" i="2"/>
  <c r="X19780" i="2"/>
  <c r="X19779" i="2"/>
  <c r="X19777" i="2"/>
  <c r="X19775" i="2"/>
  <c r="X19772" i="2"/>
  <c r="X19771" i="2"/>
  <c r="X19770" i="2"/>
  <c r="X19767" i="2"/>
  <c r="X19766" i="2"/>
  <c r="X19765" i="2"/>
  <c r="X19764" i="2"/>
  <c r="X19763" i="2"/>
  <c r="X19762" i="2"/>
  <c r="X19760" i="2"/>
  <c r="X19759" i="2"/>
  <c r="X19758" i="2"/>
  <c r="X19757" i="2"/>
  <c r="X19756" i="2"/>
  <c r="X19755" i="2"/>
  <c r="X19754" i="2"/>
  <c r="X19753" i="2"/>
  <c r="X19752" i="2"/>
  <c r="X19751" i="2"/>
  <c r="X19750" i="2"/>
  <c r="X19749" i="2"/>
  <c r="X19748" i="2"/>
  <c r="X19747" i="2"/>
  <c r="X19746" i="2"/>
  <c r="X19745" i="2"/>
  <c r="X19743" i="2"/>
  <c r="X19742" i="2"/>
  <c r="X19741" i="2"/>
  <c r="X19740" i="2"/>
  <c r="X19737" i="2"/>
  <c r="X19735" i="2"/>
  <c r="X19732" i="2"/>
  <c r="X19730" i="2"/>
  <c r="X19729" i="2"/>
  <c r="X19727" i="2"/>
  <c r="X19726" i="2"/>
  <c r="X19725" i="2"/>
  <c r="X19724" i="2"/>
  <c r="X19723" i="2"/>
  <c r="X19722" i="2"/>
  <c r="X19721" i="2"/>
  <c r="X19720" i="2"/>
  <c r="X19719" i="2"/>
  <c r="X19718" i="2"/>
  <c r="X19717" i="2"/>
  <c r="X19716" i="2"/>
  <c r="X19714" i="2"/>
  <c r="X19713" i="2"/>
  <c r="X19712" i="2"/>
  <c r="X19711" i="2"/>
  <c r="X19710" i="2"/>
  <c r="X19709" i="2"/>
  <c r="X19706" i="2"/>
  <c r="X19705" i="2"/>
  <c r="X19704" i="2"/>
  <c r="X19703" i="2"/>
  <c r="X19702" i="2"/>
  <c r="X19701" i="2"/>
  <c r="X19700" i="2"/>
  <c r="X19699" i="2"/>
  <c r="X19698" i="2"/>
  <c r="X19695" i="2"/>
  <c r="X19694" i="2"/>
  <c r="X19693" i="2"/>
  <c r="X19691" i="2"/>
  <c r="X19690" i="2"/>
  <c r="X19689" i="2"/>
  <c r="X19688" i="2"/>
  <c r="X19687" i="2"/>
  <c r="X19686" i="2"/>
  <c r="X19685" i="2"/>
  <c r="X19684" i="2"/>
  <c r="X19683" i="2"/>
  <c r="X19682" i="2"/>
  <c r="X19681" i="2"/>
  <c r="X19680" i="2"/>
  <c r="X19679" i="2"/>
  <c r="X19677" i="2"/>
  <c r="X19676" i="2"/>
  <c r="X19675" i="2"/>
  <c r="X19674" i="2"/>
  <c r="X19673" i="2"/>
  <c r="X19671" i="2"/>
  <c r="X19670" i="2"/>
  <c r="X19669" i="2"/>
  <c r="X19667" i="2"/>
  <c r="X19666" i="2"/>
  <c r="X19664" i="2"/>
  <c r="X19663" i="2"/>
  <c r="X19662" i="2"/>
  <c r="X19660" i="2"/>
  <c r="X19659" i="2"/>
  <c r="X19658" i="2"/>
  <c r="X19657" i="2"/>
  <c r="X19656" i="2"/>
  <c r="X19654" i="2"/>
  <c r="X19653" i="2"/>
  <c r="X19651" i="2"/>
  <c r="X19650" i="2"/>
  <c r="X19649" i="2"/>
  <c r="X19648" i="2"/>
  <c r="X19647" i="2"/>
  <c r="X19646" i="2"/>
  <c r="X19643" i="2"/>
  <c r="X19642" i="2"/>
  <c r="X19641" i="2"/>
  <c r="X19640" i="2"/>
  <c r="X19639" i="2"/>
  <c r="X19638" i="2"/>
  <c r="X19633" i="2"/>
  <c r="X19632" i="2"/>
  <c r="X19631" i="2"/>
  <c r="X19630" i="2"/>
  <c r="X19629" i="2"/>
  <c r="X19628" i="2"/>
  <c r="X19627" i="2"/>
  <c r="X19626" i="2"/>
  <c r="X19625" i="2"/>
  <c r="X19624" i="2"/>
  <c r="X19623" i="2"/>
  <c r="X19622" i="2"/>
  <c r="X19621" i="2"/>
  <c r="X19620" i="2"/>
  <c r="X19619" i="2"/>
  <c r="X19618" i="2"/>
  <c r="X19617" i="2"/>
  <c r="X19616" i="2"/>
  <c r="X19615" i="2"/>
  <c r="X19614" i="2"/>
  <c r="X19613" i="2"/>
  <c r="X19612" i="2"/>
  <c r="X19611" i="2"/>
  <c r="X19610" i="2"/>
  <c r="X19609" i="2"/>
  <c r="X19608" i="2"/>
  <c r="X19607" i="2"/>
  <c r="X19606" i="2"/>
  <c r="X19604" i="2"/>
  <c r="X19603" i="2"/>
  <c r="X19602" i="2"/>
  <c r="X19601" i="2"/>
  <c r="X19600" i="2"/>
  <c r="X19599" i="2"/>
  <c r="X19597" i="2"/>
  <c r="X19596" i="2"/>
  <c r="X19595" i="2"/>
  <c r="X19594" i="2"/>
  <c r="X19593" i="2"/>
  <c r="X19592" i="2"/>
  <c r="X19591" i="2"/>
  <c r="X19590" i="2"/>
  <c r="X19587" i="2"/>
  <c r="X19586" i="2"/>
  <c r="X19585" i="2"/>
  <c r="X19584" i="2"/>
  <c r="X19583" i="2"/>
  <c r="X19582" i="2"/>
  <c r="X19580" i="2"/>
  <c r="X19578" i="2"/>
  <c r="X19577" i="2"/>
  <c r="X19576" i="2"/>
  <c r="X19575" i="2"/>
  <c r="X19574" i="2"/>
  <c r="X19573" i="2"/>
  <c r="X19571" i="2"/>
  <c r="X19569" i="2"/>
  <c r="X19568" i="2"/>
  <c r="X19567" i="2"/>
  <c r="X19565" i="2"/>
  <c r="X19564" i="2"/>
  <c r="X19562" i="2"/>
  <c r="X19561" i="2"/>
  <c r="X19560" i="2"/>
  <c r="X19559" i="2"/>
  <c r="X19557" i="2"/>
  <c r="X19556" i="2"/>
  <c r="X19555" i="2"/>
  <c r="X19554" i="2"/>
  <c r="X19553" i="2"/>
  <c r="X19552" i="2"/>
  <c r="X19551" i="2"/>
  <c r="X19549" i="2"/>
  <c r="X19548" i="2"/>
  <c r="X19547" i="2"/>
  <c r="X19545" i="2"/>
  <c r="X19544" i="2"/>
  <c r="X19542" i="2"/>
  <c r="X19541" i="2"/>
  <c r="X19540" i="2"/>
  <c r="X19539" i="2"/>
  <c r="X19538" i="2"/>
  <c r="X19537" i="2"/>
  <c r="X19536" i="2"/>
  <c r="X19535" i="2"/>
  <c r="X19533" i="2"/>
  <c r="X19532" i="2"/>
  <c r="X19531" i="2"/>
  <c r="X19530" i="2"/>
  <c r="X19529" i="2"/>
  <c r="X19528" i="2"/>
  <c r="X19527" i="2"/>
  <c r="X19526" i="2"/>
  <c r="X19525" i="2"/>
  <c r="X19524" i="2"/>
  <c r="X19521" i="2"/>
  <c r="X19519" i="2"/>
  <c r="X19518" i="2"/>
  <c r="X19517" i="2"/>
  <c r="X19516" i="2"/>
  <c r="X19515" i="2"/>
  <c r="X19514" i="2"/>
  <c r="X19512" i="2"/>
  <c r="X19511" i="2"/>
  <c r="X19510" i="2"/>
  <c r="X19509" i="2"/>
  <c r="X19508" i="2"/>
  <c r="X19507" i="2"/>
  <c r="X19505" i="2"/>
  <c r="X19504" i="2"/>
  <c r="X19503" i="2"/>
  <c r="X19502" i="2"/>
  <c r="X19501" i="2"/>
  <c r="X19499" i="2"/>
  <c r="X19497" i="2"/>
  <c r="X19496" i="2"/>
  <c r="X19495" i="2"/>
  <c r="X19493" i="2"/>
  <c r="X19492" i="2"/>
  <c r="X19490" i="2"/>
  <c r="X19489" i="2"/>
  <c r="X19488" i="2"/>
  <c r="X19487" i="2"/>
  <c r="X19486" i="2"/>
  <c r="X19485" i="2"/>
  <c r="X19484" i="2"/>
  <c r="X19483" i="2"/>
  <c r="X19482" i="2"/>
  <c r="X19480" i="2"/>
  <c r="X19479" i="2"/>
  <c r="X19478" i="2"/>
  <c r="X19476" i="2"/>
  <c r="X19475" i="2"/>
  <c r="X19474" i="2"/>
  <c r="X19473" i="2"/>
  <c r="X19472" i="2"/>
  <c r="X19471" i="2"/>
  <c r="X19470" i="2"/>
  <c r="X19469" i="2"/>
  <c r="X19468" i="2"/>
  <c r="X19467" i="2"/>
  <c r="X19466" i="2"/>
  <c r="X19465" i="2"/>
  <c r="X19464" i="2"/>
  <c r="X19463" i="2"/>
  <c r="X19462" i="2"/>
  <c r="X19461" i="2"/>
  <c r="X19460" i="2"/>
  <c r="X19459" i="2"/>
  <c r="X19458" i="2"/>
  <c r="X19457" i="2"/>
  <c r="X19456" i="2"/>
  <c r="X19455" i="2"/>
  <c r="X19454" i="2"/>
  <c r="X19453" i="2"/>
  <c r="X19452" i="2"/>
  <c r="X19451" i="2"/>
  <c r="X19450" i="2"/>
  <c r="X19449" i="2"/>
  <c r="X19447" i="2"/>
  <c r="X19446" i="2"/>
  <c r="X19445" i="2"/>
  <c r="X19443" i="2"/>
  <c r="X19442" i="2"/>
  <c r="X19441" i="2"/>
  <c r="X19440" i="2"/>
  <c r="X19439" i="2"/>
  <c r="X19438" i="2"/>
  <c r="X19437" i="2"/>
  <c r="X19433" i="2"/>
  <c r="X19431" i="2"/>
  <c r="X19429" i="2"/>
  <c r="X19427" i="2"/>
  <c r="X19425" i="2"/>
  <c r="X19423" i="2"/>
  <c r="X19422" i="2"/>
  <c r="X19421" i="2"/>
  <c r="X19420" i="2"/>
  <c r="X19419" i="2"/>
  <c r="X19418" i="2"/>
  <c r="X19416" i="2"/>
  <c r="X19415" i="2"/>
  <c r="X19414" i="2"/>
  <c r="X19412" i="2"/>
  <c r="X19411" i="2"/>
  <c r="X19410" i="2"/>
  <c r="X19406" i="2"/>
  <c r="X19403" i="2"/>
  <c r="X19402" i="2"/>
  <c r="X19401" i="2"/>
  <c r="X19400" i="2"/>
  <c r="X19399" i="2"/>
  <c r="X19398" i="2"/>
  <c r="X19397" i="2"/>
  <c r="X19396" i="2"/>
  <c r="X19395" i="2"/>
  <c r="X19394" i="2"/>
  <c r="X19393" i="2"/>
  <c r="X19392" i="2"/>
  <c r="X19391" i="2"/>
  <c r="X19390" i="2"/>
  <c r="X19389" i="2"/>
  <c r="X19388" i="2"/>
  <c r="X19387" i="2"/>
  <c r="X19386" i="2"/>
  <c r="X19385" i="2"/>
  <c r="X19384" i="2"/>
  <c r="X19381" i="2"/>
  <c r="X19380" i="2"/>
  <c r="X19379" i="2"/>
  <c r="X19377" i="2"/>
  <c r="X19376" i="2"/>
  <c r="X19375" i="2"/>
  <c r="X19373" i="2"/>
  <c r="X19372" i="2"/>
  <c r="X19371" i="2"/>
  <c r="X19369" i="2"/>
  <c r="X19366" i="2"/>
  <c r="X19364" i="2"/>
  <c r="X19363" i="2"/>
  <c r="X19362" i="2"/>
  <c r="X19361" i="2"/>
  <c r="X19360" i="2"/>
  <c r="X19359" i="2"/>
  <c r="X19358" i="2"/>
  <c r="X19357" i="2"/>
  <c r="X19356" i="2"/>
  <c r="X19355" i="2"/>
  <c r="X19353" i="2"/>
  <c r="X19352" i="2"/>
  <c r="X19350" i="2"/>
  <c r="X19349" i="2"/>
  <c r="X19347" i="2"/>
  <c r="X19346" i="2"/>
  <c r="X19345" i="2"/>
  <c r="X19343" i="2"/>
  <c r="X19342" i="2"/>
  <c r="X19341" i="2"/>
  <c r="X19340" i="2"/>
  <c r="X19338" i="2"/>
  <c r="X19336" i="2"/>
  <c r="X19335" i="2"/>
  <c r="X19333" i="2"/>
  <c r="X19332" i="2"/>
  <c r="X19331" i="2"/>
  <c r="X19330" i="2"/>
  <c r="X19329" i="2"/>
  <c r="X19328" i="2"/>
  <c r="X19327" i="2"/>
  <c r="X19325" i="2"/>
  <c r="X19324" i="2"/>
  <c r="X19323" i="2"/>
  <c r="X19322" i="2"/>
  <c r="X19321" i="2"/>
  <c r="X19320" i="2"/>
  <c r="X19318" i="2"/>
  <c r="X19316" i="2"/>
  <c r="X19315" i="2"/>
  <c r="X19314" i="2"/>
  <c r="X19313" i="2"/>
  <c r="X19312" i="2"/>
  <c r="X19311" i="2"/>
  <c r="X19310" i="2"/>
  <c r="X19309" i="2"/>
  <c r="X19307" i="2"/>
  <c r="X19305" i="2"/>
  <c r="X19304" i="2"/>
  <c r="X19303" i="2"/>
  <c r="X19301" i="2"/>
  <c r="X19300" i="2"/>
  <c r="X19299" i="2"/>
  <c r="X19298" i="2"/>
  <c r="X19297" i="2"/>
  <c r="X19296" i="2"/>
  <c r="X19293" i="2"/>
  <c r="X19291" i="2"/>
  <c r="X19290" i="2"/>
  <c r="X19289" i="2"/>
  <c r="X19288" i="2"/>
  <c r="X19287" i="2"/>
  <c r="X19286" i="2"/>
  <c r="X19285" i="2"/>
  <c r="X19284" i="2"/>
  <c r="X19283" i="2"/>
  <c r="X19282" i="2"/>
  <c r="X19280" i="2"/>
  <c r="X19279" i="2"/>
  <c r="X19277" i="2"/>
  <c r="X19276" i="2"/>
  <c r="X19275" i="2"/>
  <c r="X19274" i="2"/>
  <c r="X19273" i="2"/>
  <c r="X19272" i="2"/>
  <c r="X19271" i="2"/>
  <c r="X19269" i="2"/>
  <c r="X19268" i="2"/>
  <c r="X19267" i="2"/>
  <c r="X19265" i="2"/>
  <c r="X19264" i="2"/>
  <c r="X19263" i="2"/>
  <c r="X19262" i="2"/>
  <c r="X19261" i="2"/>
  <c r="X19260" i="2"/>
  <c r="X19259" i="2"/>
  <c r="X19258" i="2"/>
  <c r="X19257" i="2"/>
  <c r="X19256" i="2"/>
  <c r="X19254" i="2"/>
  <c r="X19253" i="2"/>
  <c r="X19252" i="2"/>
  <c r="X19251" i="2"/>
  <c r="X19250" i="2"/>
  <c r="X19249" i="2"/>
  <c r="X19248" i="2"/>
  <c r="X19247" i="2"/>
  <c r="X19246" i="2"/>
  <c r="X19245" i="2"/>
  <c r="X19244" i="2"/>
  <c r="X19243" i="2"/>
  <c r="X19241" i="2"/>
  <c r="X19240" i="2"/>
  <c r="X19239" i="2"/>
  <c r="X19238" i="2"/>
  <c r="X19237" i="2"/>
  <c r="X19236" i="2"/>
  <c r="X19235" i="2"/>
  <c r="X19234" i="2"/>
  <c r="X19233" i="2"/>
  <c r="X19231" i="2"/>
  <c r="X19230" i="2"/>
  <c r="X19228" i="2"/>
  <c r="X19227" i="2"/>
  <c r="X19226" i="2"/>
  <c r="X19223" i="2"/>
  <c r="X19221" i="2"/>
  <c r="X19219" i="2"/>
  <c r="X19216" i="2"/>
  <c r="X19215" i="2"/>
  <c r="X19214" i="2"/>
  <c r="X19212" i="2"/>
  <c r="X19211" i="2"/>
  <c r="X19210" i="2"/>
  <c r="X19209" i="2"/>
  <c r="X19208" i="2"/>
  <c r="X19207" i="2"/>
  <c r="X19203" i="2"/>
  <c r="X19202" i="2"/>
  <c r="X19200" i="2"/>
  <c r="X19199" i="2"/>
  <c r="X19198" i="2"/>
  <c r="X19197" i="2"/>
  <c r="X19194" i="2"/>
  <c r="X19193" i="2"/>
  <c r="X19191" i="2"/>
  <c r="X19189" i="2"/>
  <c r="X19188" i="2"/>
  <c r="X19187" i="2"/>
  <c r="X19186" i="2"/>
  <c r="X19184" i="2"/>
  <c r="X19182" i="2"/>
  <c r="X19181" i="2"/>
  <c r="X19180" i="2"/>
  <c r="X19179" i="2"/>
  <c r="X19178" i="2"/>
  <c r="X19176" i="2"/>
  <c r="X19174" i="2"/>
  <c r="X19173" i="2"/>
  <c r="X19170" i="2"/>
  <c r="X19169" i="2"/>
  <c r="X19167" i="2"/>
  <c r="X19166" i="2"/>
  <c r="X19165" i="2"/>
  <c r="X19164" i="2"/>
  <c r="X19163" i="2"/>
  <c r="X19162" i="2"/>
  <c r="X19161" i="2"/>
  <c r="X19160" i="2"/>
  <c r="X19159" i="2"/>
  <c r="X19158" i="2"/>
  <c r="X19157" i="2"/>
  <c r="X19156" i="2"/>
  <c r="X19155" i="2"/>
  <c r="X19154" i="2"/>
  <c r="X19153" i="2"/>
  <c r="X19152" i="2"/>
  <c r="X19151" i="2"/>
  <c r="X19150" i="2"/>
  <c r="X19149" i="2"/>
  <c r="X19148" i="2"/>
  <c r="X19147" i="2"/>
  <c r="X19146" i="2"/>
  <c r="X19145" i="2"/>
  <c r="X19143" i="2"/>
  <c r="X19142" i="2"/>
  <c r="X19141" i="2"/>
  <c r="X19140" i="2"/>
  <c r="X19138" i="2"/>
  <c r="X19137" i="2"/>
  <c r="X19135" i="2"/>
  <c r="X19134" i="2"/>
  <c r="X19133" i="2"/>
  <c r="X19132" i="2"/>
  <c r="X19130" i="2"/>
  <c r="X19129" i="2"/>
  <c r="X19128" i="2"/>
  <c r="X19125" i="2"/>
  <c r="X19124" i="2"/>
  <c r="X19122" i="2"/>
  <c r="X19121" i="2"/>
  <c r="X19120" i="2"/>
  <c r="X19118" i="2"/>
  <c r="X19117" i="2"/>
  <c r="X19116" i="2"/>
  <c r="X19114" i="2"/>
  <c r="X19113" i="2"/>
  <c r="X19112" i="2"/>
  <c r="X19111" i="2"/>
  <c r="X19110" i="2"/>
  <c r="X19109" i="2"/>
  <c r="X19107" i="2"/>
  <c r="X19106" i="2"/>
  <c r="X19105" i="2"/>
  <c r="X19103" i="2"/>
  <c r="X19102" i="2"/>
  <c r="X19101" i="2"/>
  <c r="X19098" i="2"/>
  <c r="X19096" i="2"/>
  <c r="X19095" i="2"/>
  <c r="X19094" i="2"/>
  <c r="X19093" i="2"/>
  <c r="X19092" i="2"/>
  <c r="X19091" i="2"/>
  <c r="X19089" i="2"/>
  <c r="X19088" i="2"/>
  <c r="X19087" i="2"/>
  <c r="X19084" i="2"/>
  <c r="X19083" i="2"/>
  <c r="X19082" i="2"/>
  <c r="X19080" i="2"/>
  <c r="X19079" i="2"/>
  <c r="X19076" i="2"/>
  <c r="X19075" i="2"/>
  <c r="X19074" i="2"/>
  <c r="X19072" i="2"/>
  <c r="X19071" i="2"/>
  <c r="X19069" i="2"/>
  <c r="X19068" i="2"/>
  <c r="X19066" i="2"/>
  <c r="X19065" i="2"/>
  <c r="X19064" i="2"/>
  <c r="X19062" i="2"/>
  <c r="X19061" i="2"/>
  <c r="X19060" i="2"/>
  <c r="X19059" i="2"/>
  <c r="X19058" i="2"/>
  <c r="X19057" i="2"/>
  <c r="X19056" i="2"/>
  <c r="X19055" i="2"/>
  <c r="X19054" i="2"/>
  <c r="X19053" i="2"/>
  <c r="X19051" i="2"/>
  <c r="X19050" i="2"/>
  <c r="X19049" i="2"/>
  <c r="X19047" i="2"/>
  <c r="X19046" i="2"/>
  <c r="X19045" i="2"/>
  <c r="X19043" i="2"/>
  <c r="X19042" i="2"/>
  <c r="X19041" i="2"/>
  <c r="X19040" i="2"/>
  <c r="X19039" i="2"/>
  <c r="X19038" i="2"/>
  <c r="X19034" i="2"/>
  <c r="X19033" i="2"/>
  <c r="X19032" i="2"/>
  <c r="X19031" i="2"/>
  <c r="X19030" i="2"/>
  <c r="X19029" i="2"/>
  <c r="X19028" i="2"/>
  <c r="X19027" i="2"/>
  <c r="X19026" i="2"/>
  <c r="X19025" i="2"/>
  <c r="X19024" i="2"/>
  <c r="X19022" i="2"/>
  <c r="X19020" i="2"/>
  <c r="X19019" i="2"/>
  <c r="X19018" i="2"/>
  <c r="X19017" i="2"/>
  <c r="X19015" i="2"/>
  <c r="X19014" i="2"/>
  <c r="X19013" i="2"/>
  <c r="X19012" i="2"/>
  <c r="X19011" i="2"/>
  <c r="X19010" i="2"/>
  <c r="X19009" i="2"/>
  <c r="X19008" i="2"/>
  <c r="X19007" i="2"/>
  <c r="X19005" i="2"/>
  <c r="X19004" i="2"/>
  <c r="X19003" i="2"/>
  <c r="X19002" i="2"/>
  <c r="X19001" i="2"/>
  <c r="X19000" i="2"/>
  <c r="X18999" i="2"/>
  <c r="X18998" i="2"/>
  <c r="X18997" i="2"/>
  <c r="X18996" i="2"/>
  <c r="X18994" i="2"/>
  <c r="X18992" i="2"/>
  <c r="X18991" i="2"/>
  <c r="X18990" i="2"/>
  <c r="X18989" i="2"/>
  <c r="X18987" i="2"/>
  <c r="X18985" i="2"/>
  <c r="X18984" i="2"/>
  <c r="X18983" i="2"/>
  <c r="X18982" i="2"/>
  <c r="X18980" i="2"/>
  <c r="X18979" i="2"/>
  <c r="X18978" i="2"/>
  <c r="X18977" i="2"/>
  <c r="X18976" i="2"/>
  <c r="X18975" i="2"/>
  <c r="X18974" i="2"/>
  <c r="X18973" i="2"/>
  <c r="X18972" i="2"/>
  <c r="X18971" i="2"/>
  <c r="X18970" i="2"/>
  <c r="X18969" i="2"/>
  <c r="X18967" i="2"/>
  <c r="X18966" i="2"/>
  <c r="X18965" i="2"/>
  <c r="X18964" i="2"/>
  <c r="X18963" i="2"/>
  <c r="X18962" i="2"/>
  <c r="X18960" i="2"/>
  <c r="X18959" i="2"/>
  <c r="X18958" i="2"/>
  <c r="X18957" i="2"/>
  <c r="X18956" i="2"/>
  <c r="X18955" i="2"/>
  <c r="X18954" i="2"/>
  <c r="X18952" i="2"/>
  <c r="X18951" i="2"/>
  <c r="X18950" i="2"/>
  <c r="X18949" i="2"/>
  <c r="X18948" i="2"/>
  <c r="X18947" i="2"/>
  <c r="X18946" i="2"/>
  <c r="X18945" i="2"/>
  <c r="X18944" i="2"/>
  <c r="X18943" i="2"/>
  <c r="X18942" i="2"/>
  <c r="X18941" i="2"/>
  <c r="X18940" i="2"/>
  <c r="X18939" i="2"/>
  <c r="X18937" i="2"/>
  <c r="X18936" i="2"/>
  <c r="X18935" i="2"/>
  <c r="X18933" i="2"/>
  <c r="X18932" i="2"/>
  <c r="X18930" i="2"/>
  <c r="X18929" i="2"/>
  <c r="X18927" i="2"/>
  <c r="X18926" i="2"/>
  <c r="X18925" i="2"/>
  <c r="X18923" i="2"/>
  <c r="X18922" i="2"/>
  <c r="X18921" i="2"/>
  <c r="X18919" i="2"/>
  <c r="X18918" i="2"/>
  <c r="X18917" i="2"/>
  <c r="X18916" i="2"/>
  <c r="X18915" i="2"/>
  <c r="X18913" i="2"/>
  <c r="X18910" i="2"/>
  <c r="X18908" i="2"/>
  <c r="X18907" i="2"/>
  <c r="X18906" i="2"/>
  <c r="X18904" i="2"/>
  <c r="X18903" i="2"/>
  <c r="X18901" i="2"/>
  <c r="X18900" i="2"/>
  <c r="X18897" i="2"/>
  <c r="X18896" i="2"/>
  <c r="X18895" i="2"/>
  <c r="X18894" i="2"/>
  <c r="X18892" i="2"/>
  <c r="X18891" i="2"/>
  <c r="X18890" i="2"/>
  <c r="X18889" i="2"/>
  <c r="X18888" i="2"/>
  <c r="X18887" i="2"/>
  <c r="X18886" i="2"/>
  <c r="X18885" i="2"/>
  <c r="X18884" i="2"/>
  <c r="X18883" i="2"/>
  <c r="X18882" i="2"/>
  <c r="X18881" i="2"/>
  <c r="X18880" i="2"/>
  <c r="X18879" i="2"/>
  <c r="X18877" i="2"/>
  <c r="X18876" i="2"/>
  <c r="X18875" i="2"/>
  <c r="X18872" i="2"/>
  <c r="X18871" i="2"/>
  <c r="X18868" i="2"/>
  <c r="X18867" i="2"/>
  <c r="X18864" i="2"/>
  <c r="X18863" i="2"/>
  <c r="X18860" i="2"/>
  <c r="X18859" i="2"/>
  <c r="X18858" i="2"/>
  <c r="X18857" i="2"/>
  <c r="X18855" i="2"/>
  <c r="X18854" i="2"/>
  <c r="X18852" i="2"/>
  <c r="X18851" i="2"/>
  <c r="X18850" i="2"/>
  <c r="X18849" i="2"/>
  <c r="X18848" i="2"/>
  <c r="X18847" i="2"/>
  <c r="X18846" i="2"/>
  <c r="X18842" i="2"/>
  <c r="X18841" i="2"/>
  <c r="X18840" i="2"/>
  <c r="X18838" i="2"/>
  <c r="X18837" i="2"/>
  <c r="X18836" i="2"/>
  <c r="X18834" i="2"/>
  <c r="X18833" i="2"/>
  <c r="X18832" i="2"/>
  <c r="X18831" i="2"/>
  <c r="X18830" i="2"/>
  <c r="X18827" i="2"/>
  <c r="X18825" i="2"/>
  <c r="X18824" i="2"/>
  <c r="X18823" i="2"/>
  <c r="X18822" i="2"/>
  <c r="X18821" i="2"/>
  <c r="X18819" i="2"/>
  <c r="X18817" i="2"/>
  <c r="X18816" i="2"/>
  <c r="X18815" i="2"/>
  <c r="X18814" i="2"/>
  <c r="X18813" i="2"/>
  <c r="X18812" i="2"/>
  <c r="X18811" i="2"/>
  <c r="X18810" i="2"/>
  <c r="X18809" i="2"/>
  <c r="X18808" i="2"/>
  <c r="X18807" i="2"/>
  <c r="X18806" i="2"/>
  <c r="X18805" i="2"/>
  <c r="X18804" i="2"/>
  <c r="X18802" i="2"/>
  <c r="X18801" i="2"/>
  <c r="X18800" i="2"/>
  <c r="X18799" i="2"/>
  <c r="X18798" i="2"/>
  <c r="X18796" i="2"/>
  <c r="X18795" i="2"/>
  <c r="X18794" i="2"/>
  <c r="X18793" i="2"/>
  <c r="X18792" i="2"/>
  <c r="X18791" i="2"/>
  <c r="X18790" i="2"/>
  <c r="X18787" i="2"/>
  <c r="X18786" i="2"/>
  <c r="X18785" i="2"/>
  <c r="X18784" i="2"/>
  <c r="X18783" i="2"/>
  <c r="X18781" i="2"/>
  <c r="X18780" i="2"/>
  <c r="X18779" i="2"/>
  <c r="X18778" i="2"/>
  <c r="X18776" i="2"/>
  <c r="X18775" i="2"/>
  <c r="X18772" i="2"/>
  <c r="X18771" i="2"/>
  <c r="X18769" i="2"/>
  <c r="X18768" i="2"/>
  <c r="X18767" i="2"/>
  <c r="X18765" i="2"/>
  <c r="X18764" i="2"/>
  <c r="X18762" i="2"/>
  <c r="X18761" i="2"/>
  <c r="X18760" i="2"/>
  <c r="X18758" i="2"/>
  <c r="X18756" i="2"/>
  <c r="X18755" i="2"/>
  <c r="X18754" i="2"/>
  <c r="X18752" i="2"/>
  <c r="X18751" i="2"/>
  <c r="X18748" i="2"/>
  <c r="X18747" i="2"/>
  <c r="X18746" i="2"/>
  <c r="X18745" i="2"/>
  <c r="X18743" i="2"/>
  <c r="X18742" i="2"/>
  <c r="X18741" i="2"/>
  <c r="X18740" i="2"/>
  <c r="X18738" i="2"/>
  <c r="X18737" i="2"/>
  <c r="X18735" i="2"/>
  <c r="X18733" i="2"/>
  <c r="X18732" i="2"/>
  <c r="X18730" i="2"/>
  <c r="X18729" i="2"/>
  <c r="X18728" i="2"/>
  <c r="X18727" i="2"/>
  <c r="X18726" i="2"/>
  <c r="X18724" i="2"/>
  <c r="X18723" i="2"/>
  <c r="X18720" i="2"/>
  <c r="X18719" i="2"/>
  <c r="X18717" i="2"/>
  <c r="X18716" i="2"/>
  <c r="X18715" i="2"/>
  <c r="X18713" i="2"/>
  <c r="X18712" i="2"/>
  <c r="X18711" i="2"/>
  <c r="X18709" i="2"/>
  <c r="X18708" i="2"/>
  <c r="X18707" i="2"/>
  <c r="X18706" i="2"/>
  <c r="X18705" i="2"/>
  <c r="X18704" i="2"/>
  <c r="X18703" i="2"/>
  <c r="X18702" i="2"/>
  <c r="X18700" i="2"/>
  <c r="X18699" i="2"/>
  <c r="X18698" i="2"/>
  <c r="X18696" i="2"/>
  <c r="X18695" i="2"/>
  <c r="X18694" i="2"/>
  <c r="X18692" i="2"/>
  <c r="X18691" i="2"/>
  <c r="X18690" i="2"/>
  <c r="X18689" i="2"/>
  <c r="X18687" i="2"/>
  <c r="X18686" i="2"/>
  <c r="X18685" i="2"/>
  <c r="X18684" i="2"/>
  <c r="X18683" i="2"/>
  <c r="X18682" i="2"/>
  <c r="X18681" i="2"/>
  <c r="X18680" i="2"/>
  <c r="X18679" i="2"/>
  <c r="X18678" i="2"/>
  <c r="X18677" i="2"/>
  <c r="X18676" i="2"/>
  <c r="X18675" i="2"/>
  <c r="X18674" i="2"/>
  <c r="X18673" i="2"/>
  <c r="X18672" i="2"/>
  <c r="X18671" i="2"/>
  <c r="X18670" i="2"/>
  <c r="X18669" i="2"/>
  <c r="X18666" i="2"/>
  <c r="X18665" i="2"/>
  <c r="X18664" i="2"/>
  <c r="X18663" i="2"/>
  <c r="X18661" i="2"/>
  <c r="X18660" i="2"/>
  <c r="X18658" i="2"/>
  <c r="X18657" i="2"/>
  <c r="X18656" i="2"/>
  <c r="X18655" i="2"/>
  <c r="X18654" i="2"/>
  <c r="X18653" i="2"/>
  <c r="X18652" i="2"/>
  <c r="X18650" i="2"/>
  <c r="X18648" i="2"/>
  <c r="X18647" i="2"/>
  <c r="X18646" i="2"/>
  <c r="X18645" i="2"/>
  <c r="X18644" i="2"/>
  <c r="X18643" i="2"/>
  <c r="X18642" i="2"/>
  <c r="X18641" i="2"/>
  <c r="X18640" i="2"/>
  <c r="X18639" i="2"/>
  <c r="X18638" i="2"/>
  <c r="X18637" i="2"/>
  <c r="X18636" i="2"/>
  <c r="X18635" i="2"/>
  <c r="X18634" i="2"/>
  <c r="X18633" i="2"/>
  <c r="X18632" i="2"/>
  <c r="X18631" i="2"/>
  <c r="X18628" i="2"/>
  <c r="X18627" i="2"/>
  <c r="X18626" i="2"/>
  <c r="X18624" i="2"/>
  <c r="X18622" i="2"/>
  <c r="X18621" i="2"/>
  <c r="X18620" i="2"/>
  <c r="X18619" i="2"/>
  <c r="X18617" i="2"/>
  <c r="X18616" i="2"/>
  <c r="X18613" i="2"/>
  <c r="X18612" i="2"/>
  <c r="X18611" i="2"/>
  <c r="X18610" i="2"/>
  <c r="X18608" i="2"/>
  <c r="X18607" i="2"/>
  <c r="X18606" i="2"/>
  <c r="X18604" i="2"/>
  <c r="X18602" i="2"/>
  <c r="X18601" i="2"/>
  <c r="X18600" i="2"/>
  <c r="X18599" i="2"/>
  <c r="X18598" i="2"/>
  <c r="X18597" i="2"/>
  <c r="X18595" i="2"/>
  <c r="X18594" i="2"/>
  <c r="X18593" i="2"/>
  <c r="X18591" i="2"/>
  <c r="X18590" i="2"/>
  <c r="X18589" i="2"/>
  <c r="X18588" i="2"/>
  <c r="X18587" i="2"/>
  <c r="X18586" i="2"/>
  <c r="X18585" i="2"/>
  <c r="X18583" i="2"/>
  <c r="X18580" i="2"/>
  <c r="X18579" i="2"/>
  <c r="X18578" i="2"/>
  <c r="X18577" i="2"/>
  <c r="X18576" i="2"/>
  <c r="X18575" i="2"/>
  <c r="X18573" i="2"/>
  <c r="X18572" i="2"/>
  <c r="X18571" i="2"/>
  <c r="X18570" i="2"/>
  <c r="X18568" i="2"/>
  <c r="X18566" i="2"/>
  <c r="X18565" i="2"/>
  <c r="X18564" i="2"/>
  <c r="X18563" i="2"/>
  <c r="X18562" i="2"/>
  <c r="X18561" i="2"/>
  <c r="X18559" i="2"/>
  <c r="X18557" i="2"/>
  <c r="X18555" i="2"/>
  <c r="X18553" i="2"/>
  <c r="X18551" i="2"/>
  <c r="X18550" i="2"/>
  <c r="X18549" i="2"/>
  <c r="X18547" i="2"/>
  <c r="X18546" i="2"/>
  <c r="X18545" i="2"/>
  <c r="X18544" i="2"/>
  <c r="X18543" i="2"/>
  <c r="X18541" i="2"/>
  <c r="X18540" i="2"/>
  <c r="X18537" i="2"/>
  <c r="X18535" i="2"/>
  <c r="X18534" i="2"/>
  <c r="X18531" i="2"/>
  <c r="X18530" i="2"/>
  <c r="X18529" i="2"/>
  <c r="X18528" i="2"/>
  <c r="X18527" i="2"/>
  <c r="X18526" i="2"/>
  <c r="X18525" i="2"/>
  <c r="X18524" i="2"/>
  <c r="X18523" i="2"/>
  <c r="X18522" i="2"/>
  <c r="X18521" i="2"/>
  <c r="X18520" i="2"/>
  <c r="X18519" i="2"/>
  <c r="X18518" i="2"/>
  <c r="X18517" i="2"/>
  <c r="X18516" i="2"/>
  <c r="X18515" i="2"/>
  <c r="X18514" i="2"/>
  <c r="X18513" i="2"/>
  <c r="X18512" i="2"/>
  <c r="X18511" i="2"/>
  <c r="X18510" i="2"/>
  <c r="X18509" i="2"/>
  <c r="X18508" i="2"/>
  <c r="X18507" i="2"/>
  <c r="X18506" i="2"/>
  <c r="X18505" i="2"/>
  <c r="X18504" i="2"/>
  <c r="X18502" i="2"/>
  <c r="X18499" i="2"/>
  <c r="X18498" i="2"/>
  <c r="X18495" i="2"/>
  <c r="X18494" i="2"/>
  <c r="X18493" i="2"/>
  <c r="X18492" i="2"/>
  <c r="X18490" i="2"/>
  <c r="X18487" i="2"/>
  <c r="X18486" i="2"/>
  <c r="X18485" i="2"/>
  <c r="X18484" i="2"/>
  <c r="X18483" i="2"/>
  <c r="X18482" i="2"/>
  <c r="X18481" i="2"/>
  <c r="X18480" i="2"/>
  <c r="X18479" i="2"/>
  <c r="X18477" i="2"/>
  <c r="X18476" i="2"/>
  <c r="X18475" i="2"/>
  <c r="X18474" i="2"/>
  <c r="X18473" i="2"/>
  <c r="X18472" i="2"/>
  <c r="X18471" i="2"/>
  <c r="X18469" i="2"/>
  <c r="X18468" i="2"/>
  <c r="X18466" i="2"/>
  <c r="X18465" i="2"/>
  <c r="X18464" i="2"/>
  <c r="X18462" i="2"/>
  <c r="X18461" i="2"/>
  <c r="X18460" i="2"/>
  <c r="X18459" i="2"/>
  <c r="X18458" i="2"/>
  <c r="X18456" i="2"/>
  <c r="X18455" i="2"/>
  <c r="X18454" i="2"/>
  <c r="X18453" i="2"/>
  <c r="X18452" i="2"/>
  <c r="X18451" i="2"/>
  <c r="X18450" i="2"/>
  <c r="X18448" i="2"/>
  <c r="X18447" i="2"/>
  <c r="X18446" i="2"/>
  <c r="X18445" i="2"/>
  <c r="X18444" i="2"/>
  <c r="X18443" i="2"/>
  <c r="X18441" i="2"/>
  <c r="X18440" i="2"/>
  <c r="X18439" i="2"/>
  <c r="X18438" i="2"/>
  <c r="X18437" i="2"/>
  <c r="X18436" i="2"/>
  <c r="X18435" i="2"/>
  <c r="X18433" i="2"/>
  <c r="X18432" i="2"/>
  <c r="X18431" i="2"/>
  <c r="X18429" i="2"/>
  <c r="X18428" i="2"/>
  <c r="X18427" i="2"/>
  <c r="X18426" i="2"/>
  <c r="X18425" i="2"/>
  <c r="X18424" i="2"/>
  <c r="X18422" i="2"/>
  <c r="X18421" i="2"/>
  <c r="X18420" i="2"/>
  <c r="X18419" i="2"/>
  <c r="X18418" i="2"/>
  <c r="X18417" i="2"/>
  <c r="X18416" i="2"/>
  <c r="X18415" i="2"/>
  <c r="X18412" i="2"/>
  <c r="X18411" i="2"/>
  <c r="X18410" i="2"/>
  <c r="X18409" i="2"/>
  <c r="X18408" i="2"/>
  <c r="X18407" i="2"/>
  <c r="X18405" i="2"/>
  <c r="X18404" i="2"/>
  <c r="X18403" i="2"/>
  <c r="X18402" i="2"/>
  <c r="X18401" i="2"/>
  <c r="X18400" i="2"/>
  <c r="X18399" i="2"/>
  <c r="X18398" i="2"/>
  <c r="X18397" i="2"/>
  <c r="X18396" i="2"/>
  <c r="X18394" i="2"/>
  <c r="X18393" i="2"/>
  <c r="X18392" i="2"/>
  <c r="X18390" i="2"/>
  <c r="X18389" i="2"/>
  <c r="X18388" i="2"/>
  <c r="X18387" i="2"/>
  <c r="X18386" i="2"/>
  <c r="X18385" i="2"/>
  <c r="X18384" i="2"/>
  <c r="X18383" i="2"/>
  <c r="X18382" i="2"/>
  <c r="X18381" i="2"/>
  <c r="X18380" i="2"/>
  <c r="X18379" i="2"/>
  <c r="X18378" i="2"/>
  <c r="X18377" i="2"/>
  <c r="X18376" i="2"/>
  <c r="X18375" i="2"/>
  <c r="X18374" i="2"/>
  <c r="X18373" i="2"/>
  <c r="X18372" i="2"/>
  <c r="X18371" i="2"/>
  <c r="X18370" i="2"/>
  <c r="X18369" i="2"/>
  <c r="X18368" i="2"/>
  <c r="X18366" i="2"/>
  <c r="X18365" i="2"/>
  <c r="X18364" i="2"/>
  <c r="X18363" i="2"/>
  <c r="X18362" i="2"/>
  <c r="X18361" i="2"/>
  <c r="X18360" i="2"/>
  <c r="X18359" i="2"/>
  <c r="X18358" i="2"/>
  <c r="X18357" i="2"/>
  <c r="X18356" i="2"/>
  <c r="X18355" i="2"/>
  <c r="X18354" i="2"/>
  <c r="X18353" i="2"/>
  <c r="X18352" i="2"/>
  <c r="X18351" i="2"/>
  <c r="X18350" i="2"/>
  <c r="X18349" i="2"/>
  <c r="X18348" i="2"/>
  <c r="X18347" i="2"/>
  <c r="X18346" i="2"/>
  <c r="X18345" i="2"/>
  <c r="X18344" i="2"/>
  <c r="X18342" i="2"/>
  <c r="X18341" i="2"/>
  <c r="X18339" i="2"/>
  <c r="X18338" i="2"/>
  <c r="X18337" i="2"/>
  <c r="X18336" i="2"/>
  <c r="X18335" i="2"/>
  <c r="X18333" i="2"/>
  <c r="X18332" i="2"/>
  <c r="X18331" i="2"/>
  <c r="X18330" i="2"/>
  <c r="X18328" i="2"/>
  <c r="X18326" i="2"/>
  <c r="X18322" i="2"/>
  <c r="X18318" i="2"/>
  <c r="X18317" i="2"/>
  <c r="X18316" i="2"/>
  <c r="X18315" i="2"/>
  <c r="X18314" i="2"/>
  <c r="X18312" i="2"/>
  <c r="X18311" i="2"/>
  <c r="X18310" i="2"/>
  <c r="X18309" i="2"/>
  <c r="X18308" i="2"/>
  <c r="X18307" i="2"/>
  <c r="X18306" i="2"/>
  <c r="X18305" i="2"/>
  <c r="X18304" i="2"/>
  <c r="X18303" i="2"/>
  <c r="X18302" i="2"/>
  <c r="X18301" i="2"/>
  <c r="X18300" i="2"/>
  <c r="X18299" i="2"/>
  <c r="X18298" i="2"/>
  <c r="X18297" i="2"/>
  <c r="X18296" i="2"/>
  <c r="X18295" i="2"/>
  <c r="X18294" i="2"/>
  <c r="X18293" i="2"/>
  <c r="X18291" i="2"/>
  <c r="X18290" i="2"/>
  <c r="X18289" i="2"/>
  <c r="X18287" i="2"/>
  <c r="X18286" i="2"/>
  <c r="X18285" i="2"/>
  <c r="X18284" i="2"/>
  <c r="X18282" i="2"/>
  <c r="X18281" i="2"/>
  <c r="X18280" i="2"/>
  <c r="X18275" i="2"/>
  <c r="X18273" i="2"/>
  <c r="X18272" i="2"/>
  <c r="X18271" i="2"/>
  <c r="X18270" i="2"/>
  <c r="X18269" i="2"/>
  <c r="X18268" i="2"/>
  <c r="X18266" i="2"/>
  <c r="X18265" i="2"/>
  <c r="X18264" i="2"/>
  <c r="X18263" i="2"/>
  <c r="X18262" i="2"/>
  <c r="X18261" i="2"/>
  <c r="X18260" i="2"/>
  <c r="X18259" i="2"/>
  <c r="X18258" i="2"/>
  <c r="X18257" i="2"/>
  <c r="X18256" i="2"/>
  <c r="X18255" i="2"/>
  <c r="X18254" i="2"/>
  <c r="X18253" i="2"/>
  <c r="X18252" i="2"/>
  <c r="X18251" i="2"/>
  <c r="X18250" i="2"/>
  <c r="X18249" i="2"/>
  <c r="X18248" i="2"/>
  <c r="X18246" i="2"/>
  <c r="X18245" i="2"/>
  <c r="X18244" i="2"/>
  <c r="X18242" i="2"/>
  <c r="X18241" i="2"/>
  <c r="X18239" i="2"/>
  <c r="X18238" i="2"/>
  <c r="X18236" i="2"/>
  <c r="X18235" i="2"/>
  <c r="X18234" i="2"/>
  <c r="X18233" i="2"/>
  <c r="X18231" i="2"/>
  <c r="X18229" i="2"/>
  <c r="X18228" i="2"/>
  <c r="X18227" i="2"/>
  <c r="X18226" i="2"/>
  <c r="X18225" i="2"/>
  <c r="X18224" i="2"/>
  <c r="X18223" i="2"/>
  <c r="X18221" i="2"/>
  <c r="X18220" i="2"/>
  <c r="X18218" i="2"/>
  <c r="X18217" i="2"/>
  <c r="X18216" i="2"/>
  <c r="X18215" i="2"/>
  <c r="X18214" i="2"/>
  <c r="X18213" i="2"/>
  <c r="X18211" i="2"/>
  <c r="X18210" i="2"/>
  <c r="X18209" i="2"/>
  <c r="X18208" i="2"/>
  <c r="X18207" i="2"/>
  <c r="X18206" i="2"/>
  <c r="X18205" i="2"/>
  <c r="X18204" i="2"/>
  <c r="X18203" i="2"/>
  <c r="X18202" i="2"/>
  <c r="X18201" i="2"/>
  <c r="X18198" i="2"/>
  <c r="X18197" i="2"/>
  <c r="X18196" i="2"/>
  <c r="X18195" i="2"/>
  <c r="X18194" i="2"/>
  <c r="X18193" i="2"/>
  <c r="X18192" i="2"/>
  <c r="X18191" i="2"/>
  <c r="X18190" i="2"/>
  <c r="X18189" i="2"/>
  <c r="X18188" i="2"/>
  <c r="X18187" i="2"/>
  <c r="X18186" i="2"/>
  <c r="X18185" i="2"/>
  <c r="X18184" i="2"/>
  <c r="X18182" i="2"/>
  <c r="X18181" i="2"/>
  <c r="X18180" i="2"/>
  <c r="X18179" i="2"/>
  <c r="X18177" i="2"/>
  <c r="X18176" i="2"/>
  <c r="X18175" i="2"/>
  <c r="X18174" i="2"/>
  <c r="X18173" i="2"/>
  <c r="X18172" i="2"/>
  <c r="X18171" i="2"/>
  <c r="X18166" i="2"/>
  <c r="X18164" i="2"/>
  <c r="X18163" i="2"/>
  <c r="X18160" i="2"/>
  <c r="X18159" i="2"/>
  <c r="X18158" i="2"/>
  <c r="X18157" i="2"/>
  <c r="X18156" i="2"/>
  <c r="X18155" i="2"/>
  <c r="X18154" i="2"/>
  <c r="X18151" i="2"/>
  <c r="X18150" i="2"/>
  <c r="X18148" i="2"/>
  <c r="X18147" i="2"/>
  <c r="X18146" i="2"/>
  <c r="X18145" i="2"/>
  <c r="X18144" i="2"/>
  <c r="X18143" i="2"/>
  <c r="X18142" i="2"/>
  <c r="X18141" i="2"/>
  <c r="X18140" i="2"/>
  <c r="X18139" i="2"/>
  <c r="X18138" i="2"/>
  <c r="X18137" i="2"/>
  <c r="X18136" i="2"/>
  <c r="X18135" i="2"/>
  <c r="X18132" i="2"/>
  <c r="X18130" i="2"/>
  <c r="X18129" i="2"/>
  <c r="X18128" i="2"/>
  <c r="X18127" i="2"/>
  <c r="X18126" i="2"/>
  <c r="X18125" i="2"/>
  <c r="X18124" i="2"/>
  <c r="X18123" i="2"/>
  <c r="X18122" i="2"/>
  <c r="X18121" i="2"/>
  <c r="X18120" i="2"/>
  <c r="X18118" i="2"/>
  <c r="X18117" i="2"/>
  <c r="X18116" i="2"/>
  <c r="X18115" i="2"/>
  <c r="X18114" i="2"/>
  <c r="X18113" i="2"/>
  <c r="X18112" i="2"/>
  <c r="X18111" i="2"/>
  <c r="X18108" i="2"/>
  <c r="X18107" i="2"/>
  <c r="X18106" i="2"/>
  <c r="X18105" i="2"/>
  <c r="X18103" i="2"/>
  <c r="X18102" i="2"/>
  <c r="X18101" i="2"/>
  <c r="X18100" i="2"/>
  <c r="X18099" i="2"/>
  <c r="X18098" i="2"/>
  <c r="X18097" i="2"/>
  <c r="X18096" i="2"/>
  <c r="X18094" i="2"/>
  <c r="X18093" i="2"/>
  <c r="X18092" i="2"/>
  <c r="X18090" i="2"/>
  <c r="X18089" i="2"/>
  <c r="X18088" i="2"/>
  <c r="X18087" i="2"/>
  <c r="X18086" i="2"/>
  <c r="X18085" i="2"/>
  <c r="X18082" i="2"/>
  <c r="X18081" i="2"/>
  <c r="X18080" i="2"/>
  <c r="X18079" i="2"/>
  <c r="X18078" i="2"/>
  <c r="X18077" i="2"/>
  <c r="X18076" i="2"/>
  <c r="X18075" i="2"/>
  <c r="X18074" i="2"/>
  <c r="X18071" i="2"/>
  <c r="X18069" i="2"/>
  <c r="X18066" i="2"/>
  <c r="X18062" i="2"/>
  <c r="X18061" i="2"/>
  <c r="X18059" i="2"/>
  <c r="X18058" i="2"/>
  <c r="X18057" i="2"/>
  <c r="X18056" i="2"/>
  <c r="X18055" i="2"/>
  <c r="X18054" i="2"/>
  <c r="X18053" i="2"/>
  <c r="X18052" i="2"/>
  <c r="X18051" i="2"/>
  <c r="X18049" i="2"/>
  <c r="X18048" i="2"/>
  <c r="X18047" i="2"/>
  <c r="X18046" i="2"/>
  <c r="X18045" i="2"/>
  <c r="X18044" i="2"/>
  <c r="X18042" i="2"/>
  <c r="X18040" i="2"/>
  <c r="X18039" i="2"/>
  <c r="X18038" i="2"/>
  <c r="X18037" i="2"/>
  <c r="X18036" i="2"/>
  <c r="X18033" i="2"/>
  <c r="X18031" i="2"/>
  <c r="X18030" i="2"/>
  <c r="X18028" i="2"/>
  <c r="X18026" i="2"/>
  <c r="X18025" i="2"/>
  <c r="X18024" i="2"/>
  <c r="X18023" i="2"/>
  <c r="X18022" i="2"/>
  <c r="X18019" i="2"/>
  <c r="X18018" i="2"/>
  <c r="X18017" i="2"/>
  <c r="X18016" i="2"/>
  <c r="X18015" i="2"/>
  <c r="X18012" i="2"/>
  <c r="X18011" i="2"/>
  <c r="X18008" i="2"/>
  <c r="X18007" i="2"/>
  <c r="X18006" i="2"/>
  <c r="X18003" i="2"/>
  <c r="X18002" i="2"/>
  <c r="X17999" i="2"/>
  <c r="X17998" i="2"/>
  <c r="X17997" i="2"/>
  <c r="X17995" i="2"/>
  <c r="X17994" i="2"/>
  <c r="X17991" i="2"/>
  <c r="X17990" i="2"/>
  <c r="X17989" i="2"/>
  <c r="X17988" i="2"/>
  <c r="X17987" i="2"/>
  <c r="X17985" i="2"/>
  <c r="X17984" i="2"/>
  <c r="X17983" i="2"/>
  <c r="X17981" i="2"/>
  <c r="X17980" i="2"/>
  <c r="X17979" i="2"/>
  <c r="X17978" i="2"/>
  <c r="X17977" i="2"/>
  <c r="X17976" i="2"/>
  <c r="X17974" i="2"/>
  <c r="X17973" i="2"/>
  <c r="X17972" i="2"/>
  <c r="X17971" i="2"/>
  <c r="X17970" i="2"/>
  <c r="X17969" i="2"/>
  <c r="X17968" i="2"/>
  <c r="X17967" i="2"/>
  <c r="X17966" i="2"/>
  <c r="X17964" i="2"/>
  <c r="X17962" i="2"/>
  <c r="X17961" i="2"/>
  <c r="X17960" i="2"/>
  <c r="X17959" i="2"/>
  <c r="X17958" i="2"/>
  <c r="X17956" i="2"/>
  <c r="X17954" i="2"/>
  <c r="X17953" i="2"/>
  <c r="X17952" i="2"/>
  <c r="X17951" i="2"/>
  <c r="X17950" i="2"/>
  <c r="X17949" i="2"/>
  <c r="X17948" i="2"/>
  <c r="X17947" i="2"/>
  <c r="X17946" i="2"/>
  <c r="X17945" i="2"/>
  <c r="X17944" i="2"/>
  <c r="X17943" i="2"/>
  <c r="X17942" i="2"/>
  <c r="X17941" i="2"/>
  <c r="X17939" i="2"/>
  <c r="X17938" i="2"/>
  <c r="X17937" i="2"/>
  <c r="X17936" i="2"/>
  <c r="X17935" i="2"/>
  <c r="X17934" i="2"/>
  <c r="X17933" i="2"/>
  <c r="X17932" i="2"/>
  <c r="X17931" i="2"/>
  <c r="X17930" i="2"/>
  <c r="X17929" i="2"/>
  <c r="X17928" i="2"/>
  <c r="X17927" i="2"/>
  <c r="X17926" i="2"/>
  <c r="X17925" i="2"/>
  <c r="X17924" i="2"/>
  <c r="X17923" i="2"/>
  <c r="X17920" i="2"/>
  <c r="X17919" i="2"/>
  <c r="X17918" i="2"/>
  <c r="X17916" i="2"/>
  <c r="X17915" i="2"/>
  <c r="X17914" i="2"/>
  <c r="X17913" i="2"/>
  <c r="X17912" i="2"/>
  <c r="X17911" i="2"/>
  <c r="X17910" i="2"/>
  <c r="X17909" i="2"/>
  <c r="X17907" i="2"/>
  <c r="X17906" i="2"/>
  <c r="X17905" i="2"/>
  <c r="X17904" i="2"/>
  <c r="X17903" i="2"/>
  <c r="X17902" i="2"/>
  <c r="X17901" i="2"/>
  <c r="X17900" i="2"/>
  <c r="X17898" i="2"/>
  <c r="X17897" i="2"/>
  <c r="X17896" i="2"/>
  <c r="X17895" i="2"/>
  <c r="X17894" i="2"/>
  <c r="X17892" i="2"/>
  <c r="X17891" i="2"/>
  <c r="X17890" i="2"/>
  <c r="X17889" i="2"/>
  <c r="X17887" i="2"/>
  <c r="X17886" i="2"/>
  <c r="X17885" i="2"/>
  <c r="X17884" i="2"/>
  <c r="X17883" i="2"/>
  <c r="X17882" i="2"/>
  <c r="X17881" i="2"/>
  <c r="X17880" i="2"/>
  <c r="X17879" i="2"/>
  <c r="X17878" i="2"/>
  <c r="X17877" i="2"/>
  <c r="X17876" i="2"/>
  <c r="X17875" i="2"/>
  <c r="X17874" i="2"/>
  <c r="X17873" i="2"/>
  <c r="X17872" i="2"/>
  <c r="X17871" i="2"/>
  <c r="X17870" i="2"/>
  <c r="X17869" i="2"/>
  <c r="X17868" i="2"/>
  <c r="X17866" i="2"/>
  <c r="X17865" i="2"/>
  <c r="X17864" i="2"/>
  <c r="X17863" i="2"/>
  <c r="X17862" i="2"/>
  <c r="X17861" i="2"/>
  <c r="X17859" i="2"/>
  <c r="X17858" i="2"/>
  <c r="X17857" i="2"/>
  <c r="X17856" i="2"/>
  <c r="X17855" i="2"/>
  <c r="X17854" i="2"/>
  <c r="X17850" i="2"/>
  <c r="X17849" i="2"/>
  <c r="X17848" i="2"/>
  <c r="X17847" i="2"/>
  <c r="X17846" i="2"/>
  <c r="X17844" i="2"/>
  <c r="X17843" i="2"/>
  <c r="X17841" i="2"/>
  <c r="X17840" i="2"/>
  <c r="X17839" i="2"/>
  <c r="X17838" i="2"/>
  <c r="X17837" i="2"/>
  <c r="X17836" i="2"/>
  <c r="X17835" i="2"/>
  <c r="X17834" i="2"/>
  <c r="X17833" i="2"/>
  <c r="X17832" i="2"/>
  <c r="X17830" i="2"/>
  <c r="X17828" i="2"/>
  <c r="X17827" i="2"/>
  <c r="X17826" i="2"/>
  <c r="X17825" i="2"/>
  <c r="X17823" i="2"/>
  <c r="X17822" i="2"/>
  <c r="X17820" i="2"/>
  <c r="X17819" i="2"/>
  <c r="X17817" i="2"/>
  <c r="X17816" i="2"/>
  <c r="X17815" i="2"/>
  <c r="X17814" i="2"/>
  <c r="X17813" i="2"/>
  <c r="X17812" i="2"/>
  <c r="X17810" i="2"/>
  <c r="X17809" i="2"/>
  <c r="X17808" i="2"/>
  <c r="X17807" i="2"/>
  <c r="X17806" i="2"/>
  <c r="X17805" i="2"/>
  <c r="X17804" i="2"/>
  <c r="X17803" i="2"/>
  <c r="X17801" i="2"/>
  <c r="X17800" i="2"/>
  <c r="X17799" i="2"/>
  <c r="X17798" i="2"/>
  <c r="X17795" i="2"/>
  <c r="X17793" i="2"/>
  <c r="X17792" i="2"/>
  <c r="X17791" i="2"/>
  <c r="X17790" i="2"/>
  <c r="X17788" i="2"/>
  <c r="X17787" i="2"/>
  <c r="X17786" i="2"/>
  <c r="X17784" i="2"/>
  <c r="X17782" i="2"/>
  <c r="X17781" i="2"/>
  <c r="X17780" i="2"/>
  <c r="X17779" i="2"/>
  <c r="X17778" i="2"/>
  <c r="X17777" i="2"/>
  <c r="X17775" i="2"/>
  <c r="X17772" i="2"/>
  <c r="X17771" i="2"/>
  <c r="X17769" i="2"/>
  <c r="X17768" i="2"/>
  <c r="X17767" i="2"/>
  <c r="X17765" i="2"/>
  <c r="X17763" i="2"/>
  <c r="X17760" i="2"/>
  <c r="X17759" i="2"/>
  <c r="X17757" i="2"/>
  <c r="X17756" i="2"/>
  <c r="X17755" i="2"/>
  <c r="X17754" i="2"/>
  <c r="X17752" i="2"/>
  <c r="X17750" i="2"/>
  <c r="X17749" i="2"/>
  <c r="X17747" i="2"/>
  <c r="X17746" i="2"/>
  <c r="X17744" i="2"/>
  <c r="X17743" i="2"/>
  <c r="X17742" i="2"/>
  <c r="X17741" i="2"/>
  <c r="X17740" i="2"/>
  <c r="X17739" i="2"/>
  <c r="X17738" i="2"/>
  <c r="X17737" i="2"/>
  <c r="X17735" i="2"/>
  <c r="X17733" i="2"/>
  <c r="X17731" i="2"/>
  <c r="X17730" i="2"/>
  <c r="X17729" i="2"/>
  <c r="X17727" i="2"/>
  <c r="X17725" i="2"/>
  <c r="X17724" i="2"/>
  <c r="X17723" i="2"/>
  <c r="X17721" i="2"/>
  <c r="X17720" i="2"/>
  <c r="X17719" i="2"/>
  <c r="X17718" i="2"/>
  <c r="X17717" i="2"/>
  <c r="X17716" i="2"/>
  <c r="X17715" i="2"/>
  <c r="X17712" i="2"/>
  <c r="X17711" i="2"/>
  <c r="X17710" i="2"/>
  <c r="X17709" i="2"/>
  <c r="X17707" i="2"/>
  <c r="X17706" i="2"/>
  <c r="X17705" i="2"/>
  <c r="X17704" i="2"/>
  <c r="X17702" i="2"/>
  <c r="X17701" i="2"/>
  <c r="X17700" i="2"/>
  <c r="X17699" i="2"/>
  <c r="X17698" i="2"/>
  <c r="X17697" i="2"/>
  <c r="X17695" i="2"/>
  <c r="X17694" i="2"/>
  <c r="X17693" i="2"/>
  <c r="X17691" i="2"/>
  <c r="X17690" i="2"/>
  <c r="X17689" i="2"/>
  <c r="X17688" i="2"/>
  <c r="X17687" i="2"/>
  <c r="X17685" i="2"/>
  <c r="X17684" i="2"/>
  <c r="X17683" i="2"/>
  <c r="X17682" i="2"/>
  <c r="X17681" i="2"/>
  <c r="X17679" i="2"/>
  <c r="X17678" i="2"/>
  <c r="X17676" i="2"/>
  <c r="X17675" i="2"/>
  <c r="X17673" i="2"/>
  <c r="X17672" i="2"/>
  <c r="X17671" i="2"/>
  <c r="X17670" i="2"/>
  <c r="X17669" i="2"/>
  <c r="X17668" i="2"/>
  <c r="X17667" i="2"/>
  <c r="X17666" i="2"/>
  <c r="X17665" i="2"/>
  <c r="X17663" i="2"/>
  <c r="X17662" i="2"/>
  <c r="X17661" i="2"/>
  <c r="X17660" i="2"/>
  <c r="X17658" i="2"/>
  <c r="X17657" i="2"/>
  <c r="X17656" i="2"/>
  <c r="X17655" i="2"/>
  <c r="X17654" i="2"/>
  <c r="X17653" i="2"/>
  <c r="X17651" i="2"/>
  <c r="X17649" i="2"/>
  <c r="X17647" i="2"/>
  <c r="X17646" i="2"/>
  <c r="X17645" i="2"/>
  <c r="X17644" i="2"/>
  <c r="X17643" i="2"/>
  <c r="X17642" i="2"/>
  <c r="X17641" i="2"/>
  <c r="X17640" i="2"/>
  <c r="X17639" i="2"/>
  <c r="X17637" i="2"/>
  <c r="X17636" i="2"/>
  <c r="X17633" i="2"/>
  <c r="X17632" i="2"/>
  <c r="X17631" i="2"/>
  <c r="X17630" i="2"/>
  <c r="X17629" i="2"/>
  <c r="X17627" i="2"/>
  <c r="X17626" i="2"/>
  <c r="X17625" i="2"/>
  <c r="X17624" i="2"/>
  <c r="X17623" i="2"/>
  <c r="X17622" i="2"/>
  <c r="X17621" i="2"/>
  <c r="X17620" i="2"/>
  <c r="X17619" i="2"/>
  <c r="X17618" i="2"/>
  <c r="X17616" i="2"/>
  <c r="X17615" i="2"/>
  <c r="X17614" i="2"/>
  <c r="X17613" i="2"/>
  <c r="X17610" i="2"/>
  <c r="X17609" i="2"/>
  <c r="X17608" i="2"/>
  <c r="X17606" i="2"/>
  <c r="X17604" i="2"/>
  <c r="X17602" i="2"/>
  <c r="X17600" i="2"/>
  <c r="X17599" i="2"/>
  <c r="X17598" i="2"/>
  <c r="X17596" i="2"/>
  <c r="X17595" i="2"/>
  <c r="X17594" i="2"/>
  <c r="X17593" i="2"/>
  <c r="X17592" i="2"/>
  <c r="X17591" i="2"/>
  <c r="X17590" i="2"/>
  <c r="X17589" i="2"/>
  <c r="X17588" i="2"/>
  <c r="X17587" i="2"/>
  <c r="X17586" i="2"/>
  <c r="X17585" i="2"/>
  <c r="X17584" i="2"/>
  <c r="X17583" i="2"/>
  <c r="X17582" i="2"/>
  <c r="X17581" i="2"/>
  <c r="X17580" i="2"/>
  <c r="X17578" i="2"/>
  <c r="X17577" i="2"/>
  <c r="X17576" i="2"/>
  <c r="X17575" i="2"/>
  <c r="X17574" i="2"/>
  <c r="X17573" i="2"/>
  <c r="X17572" i="2"/>
  <c r="X17571" i="2"/>
  <c r="X17569" i="2"/>
  <c r="X17568" i="2"/>
  <c r="X17566" i="2"/>
  <c r="X17565" i="2"/>
  <c r="X17564" i="2"/>
  <c r="X17563" i="2"/>
  <c r="X17562" i="2"/>
  <c r="X17561" i="2"/>
  <c r="X17560" i="2"/>
  <c r="X17557" i="2"/>
  <c r="X17556" i="2"/>
  <c r="X17554" i="2"/>
  <c r="X17553" i="2"/>
  <c r="X17551" i="2"/>
  <c r="X17550" i="2"/>
  <c r="X17548" i="2"/>
  <c r="X17547" i="2"/>
  <c r="X17546" i="2"/>
  <c r="X17545" i="2"/>
  <c r="X17544" i="2"/>
  <c r="X17542" i="2"/>
  <c r="X17541" i="2"/>
  <c r="X17540" i="2"/>
  <c r="X17539" i="2"/>
  <c r="X17538" i="2"/>
  <c r="X17537" i="2"/>
  <c r="X17536" i="2"/>
  <c r="X17535" i="2"/>
  <c r="X17534" i="2"/>
  <c r="X17532" i="2"/>
  <c r="X17531" i="2"/>
  <c r="X17530" i="2"/>
  <c r="X17529" i="2"/>
  <c r="X17528" i="2"/>
  <c r="X17527" i="2"/>
  <c r="X17526" i="2"/>
  <c r="X17525" i="2"/>
  <c r="X17524" i="2"/>
  <c r="X17523" i="2"/>
  <c r="X17521" i="2"/>
  <c r="X17520" i="2"/>
  <c r="X17519" i="2"/>
  <c r="X17518" i="2"/>
  <c r="X17517" i="2"/>
  <c r="X17516" i="2"/>
  <c r="X17515" i="2"/>
  <c r="X17514" i="2"/>
  <c r="X17511" i="2"/>
  <c r="X17510" i="2"/>
  <c r="X17508" i="2"/>
  <c r="X17507" i="2"/>
  <c r="X17505" i="2"/>
  <c r="X17504" i="2"/>
  <c r="X17502" i="2"/>
  <c r="X17500" i="2"/>
  <c r="X17499" i="2"/>
  <c r="X17498" i="2"/>
  <c r="X17497" i="2"/>
  <c r="X17496" i="2"/>
  <c r="X17495" i="2"/>
  <c r="X17494" i="2"/>
  <c r="X17493" i="2"/>
  <c r="X17491" i="2"/>
  <c r="X17490" i="2"/>
  <c r="X17489" i="2"/>
  <c r="X17488" i="2"/>
  <c r="X17487" i="2"/>
  <c r="X17486" i="2"/>
  <c r="X17485" i="2"/>
  <c r="X17484" i="2"/>
  <c r="X17483" i="2"/>
  <c r="X17482" i="2"/>
  <c r="X17481" i="2"/>
  <c r="X17480" i="2"/>
  <c r="X17479" i="2"/>
  <c r="X17478" i="2"/>
  <c r="X17477" i="2"/>
  <c r="X17476" i="2"/>
  <c r="X17475" i="2"/>
  <c r="X17474" i="2"/>
  <c r="X17473" i="2"/>
  <c r="X17472" i="2"/>
  <c r="X17471" i="2"/>
  <c r="X17470" i="2"/>
  <c r="X17469" i="2"/>
  <c r="X17468" i="2"/>
  <c r="X17467" i="2"/>
  <c r="X17466" i="2"/>
  <c r="X17465" i="2"/>
  <c r="X17463" i="2"/>
  <c r="X17462" i="2"/>
  <c r="X17461" i="2"/>
  <c r="X17460" i="2"/>
  <c r="X17459" i="2"/>
  <c r="X17458" i="2"/>
  <c r="X17457" i="2"/>
  <c r="X17456" i="2"/>
  <c r="X17455" i="2"/>
  <c r="X17454" i="2"/>
  <c r="X17453" i="2"/>
  <c r="X17451" i="2"/>
  <c r="X17449" i="2"/>
  <c r="X17447" i="2"/>
  <c r="X17444" i="2"/>
  <c r="X17442" i="2"/>
  <c r="X17441" i="2"/>
  <c r="X17440" i="2"/>
  <c r="X17439" i="2"/>
  <c r="X17438" i="2"/>
  <c r="X17437" i="2"/>
  <c r="X17435" i="2"/>
  <c r="X17433" i="2"/>
  <c r="X17432" i="2"/>
  <c r="X17430" i="2"/>
  <c r="X17429" i="2"/>
  <c r="X17428" i="2"/>
  <c r="X17427" i="2"/>
  <c r="X17426" i="2"/>
  <c r="X17425" i="2"/>
  <c r="X17424" i="2"/>
  <c r="X17423" i="2"/>
  <c r="X17421" i="2"/>
  <c r="X17420" i="2"/>
  <c r="X17419" i="2"/>
  <c r="X17418" i="2"/>
  <c r="X17417" i="2"/>
  <c r="X17416" i="2"/>
  <c r="X17415" i="2"/>
  <c r="X17412" i="2"/>
  <c r="X17411" i="2"/>
  <c r="X17409" i="2"/>
  <c r="X17408" i="2"/>
  <c r="X17407" i="2"/>
  <c r="X17406" i="2"/>
  <c r="X17405" i="2"/>
  <c r="X17404" i="2"/>
  <c r="X17403" i="2"/>
  <c r="X17401" i="2"/>
  <c r="X17398" i="2"/>
  <c r="X17397" i="2"/>
  <c r="X17396" i="2"/>
  <c r="X17395" i="2"/>
  <c r="X17394" i="2"/>
  <c r="X17393" i="2"/>
  <c r="X17392" i="2"/>
  <c r="X17391" i="2"/>
  <c r="X17390" i="2"/>
  <c r="X17389" i="2"/>
  <c r="X17386" i="2"/>
  <c r="X17385" i="2"/>
  <c r="X17383" i="2"/>
  <c r="X17382" i="2"/>
  <c r="X17381" i="2"/>
  <c r="X17380" i="2"/>
  <c r="X17379" i="2"/>
  <c r="X17378" i="2"/>
  <c r="X17375" i="2"/>
  <c r="X17374" i="2"/>
  <c r="X17373" i="2"/>
  <c r="X17372" i="2"/>
  <c r="X17371" i="2"/>
  <c r="X17370" i="2"/>
  <c r="X17369" i="2"/>
  <c r="X17368" i="2"/>
  <c r="X17367" i="2"/>
  <c r="X17366" i="2"/>
  <c r="X17365" i="2"/>
  <c r="X17364" i="2"/>
  <c r="X17363" i="2"/>
  <c r="X17362" i="2"/>
  <c r="X17361" i="2"/>
  <c r="X17360" i="2"/>
  <c r="X17359" i="2"/>
  <c r="X17358" i="2"/>
  <c r="X17357" i="2"/>
  <c r="X17356" i="2"/>
  <c r="X17355" i="2"/>
  <c r="X17352" i="2"/>
  <c r="X17351" i="2"/>
  <c r="X17350" i="2"/>
  <c r="X17349" i="2"/>
  <c r="X17348" i="2"/>
  <c r="X17347" i="2"/>
  <c r="X17346" i="2"/>
  <c r="X17345" i="2"/>
  <c r="X17344" i="2"/>
  <c r="X17343" i="2"/>
  <c r="X17342" i="2"/>
  <c r="X17341" i="2"/>
  <c r="X17340" i="2"/>
  <c r="X17339" i="2"/>
  <c r="X17338" i="2"/>
  <c r="X17337" i="2"/>
  <c r="X17335" i="2"/>
  <c r="X17333" i="2"/>
  <c r="X17330" i="2"/>
  <c r="X17329" i="2"/>
  <c r="X17328" i="2"/>
  <c r="X17327" i="2"/>
  <c r="X17325" i="2"/>
  <c r="X17324" i="2"/>
  <c r="X17323" i="2"/>
  <c r="X17322" i="2"/>
  <c r="X17321" i="2"/>
  <c r="X17320" i="2"/>
  <c r="X17319" i="2"/>
  <c r="X17318" i="2"/>
  <c r="X17317" i="2"/>
  <c r="X17316" i="2"/>
  <c r="X17314" i="2"/>
  <c r="X17312" i="2"/>
  <c r="X17311" i="2"/>
  <c r="X17310" i="2"/>
  <c r="X17309" i="2"/>
  <c r="X17308" i="2"/>
  <c r="X17307" i="2"/>
  <c r="X17305" i="2"/>
  <c r="X17303" i="2"/>
  <c r="X17302" i="2"/>
  <c r="X17301" i="2"/>
  <c r="X17300" i="2"/>
  <c r="X17299" i="2"/>
  <c r="X17298" i="2"/>
  <c r="X17297" i="2"/>
  <c r="X17296" i="2"/>
  <c r="X17295" i="2"/>
  <c r="X17294" i="2"/>
  <c r="X17293" i="2"/>
  <c r="X17292" i="2"/>
  <c r="X17290" i="2"/>
  <c r="X17288" i="2"/>
  <c r="X17287" i="2"/>
  <c r="X17286" i="2"/>
  <c r="X17285" i="2"/>
  <c r="X17284" i="2"/>
  <c r="X17282" i="2"/>
  <c r="X17281" i="2"/>
  <c r="X17280" i="2"/>
  <c r="X17279" i="2"/>
  <c r="X17278" i="2"/>
  <c r="X17277" i="2"/>
  <c r="X17276" i="2"/>
  <c r="X17275" i="2"/>
  <c r="X17274" i="2"/>
  <c r="X17273" i="2"/>
  <c r="X17272" i="2"/>
  <c r="X17271" i="2"/>
  <c r="X17269" i="2"/>
  <c r="X17268" i="2"/>
  <c r="X17267" i="2"/>
  <c r="X17266" i="2"/>
  <c r="X17265" i="2"/>
  <c r="X17264" i="2"/>
  <c r="X17263" i="2"/>
  <c r="X17260" i="2"/>
  <c r="X17257" i="2"/>
  <c r="X17256" i="2"/>
  <c r="X17254" i="2"/>
  <c r="X17253" i="2"/>
  <c r="X17252" i="2"/>
  <c r="X17251" i="2"/>
  <c r="X17249" i="2"/>
  <c r="X17248" i="2"/>
  <c r="X17247" i="2"/>
  <c r="X17246" i="2"/>
  <c r="X17245" i="2"/>
  <c r="X17244" i="2"/>
  <c r="X17242" i="2"/>
  <c r="X17241" i="2"/>
  <c r="X17240" i="2"/>
  <c r="X17238" i="2"/>
  <c r="X17237" i="2"/>
  <c r="X17236" i="2"/>
  <c r="X17234" i="2"/>
  <c r="X17233" i="2"/>
  <c r="X17231" i="2"/>
  <c r="X17230" i="2"/>
  <c r="X17229" i="2"/>
  <c r="X17228" i="2"/>
  <c r="X17227" i="2"/>
  <c r="X17226" i="2"/>
  <c r="X17224" i="2"/>
  <c r="X17223" i="2"/>
  <c r="X17222" i="2"/>
  <c r="X17220" i="2"/>
  <c r="X17219" i="2"/>
  <c r="X17218" i="2"/>
  <c r="X17217" i="2"/>
  <c r="X17216" i="2"/>
  <c r="X17215" i="2"/>
  <c r="X17214" i="2"/>
  <c r="X17213" i="2"/>
  <c r="X17210" i="2"/>
  <c r="X17209" i="2"/>
  <c r="X17208" i="2"/>
  <c r="X17207" i="2"/>
  <c r="X17205" i="2"/>
  <c r="X17204" i="2"/>
  <c r="X17203" i="2"/>
  <c r="X17201" i="2"/>
  <c r="X17200" i="2"/>
  <c r="X17199" i="2"/>
  <c r="X17198" i="2"/>
  <c r="X17197" i="2"/>
  <c r="X17196" i="2"/>
  <c r="X17195" i="2"/>
  <c r="X17194" i="2"/>
  <c r="X17193" i="2"/>
  <c r="X17192" i="2"/>
  <c r="X17191" i="2"/>
  <c r="X17190" i="2"/>
  <c r="X17189" i="2"/>
  <c r="X17188" i="2"/>
  <c r="X17187" i="2"/>
  <c r="X17186" i="2"/>
  <c r="X17185" i="2"/>
  <c r="X17184" i="2"/>
  <c r="X17183" i="2"/>
  <c r="X17182" i="2"/>
  <c r="X17181" i="2"/>
  <c r="X17180" i="2"/>
  <c r="X17179" i="2"/>
  <c r="X17178" i="2"/>
  <c r="X17176" i="2"/>
  <c r="X17175" i="2"/>
  <c r="X17173" i="2"/>
  <c r="X17172" i="2"/>
  <c r="X17171" i="2"/>
  <c r="X17170" i="2"/>
  <c r="X17168" i="2"/>
  <c r="X17167" i="2"/>
  <c r="X17166" i="2"/>
  <c r="X17165" i="2"/>
  <c r="X17164" i="2"/>
  <c r="X17162" i="2"/>
  <c r="X17161" i="2"/>
  <c r="X17160" i="2"/>
  <c r="X17158" i="2"/>
  <c r="X17157" i="2"/>
  <c r="X17156" i="2"/>
  <c r="X17155" i="2"/>
  <c r="X17153" i="2"/>
  <c r="X17152" i="2"/>
  <c r="X17151" i="2"/>
  <c r="X17150" i="2"/>
  <c r="X17148" i="2"/>
  <c r="X17147" i="2"/>
  <c r="X17145" i="2"/>
  <c r="X17144" i="2"/>
  <c r="X17142" i="2"/>
  <c r="X17138" i="2"/>
  <c r="X17137" i="2"/>
  <c r="X17136" i="2"/>
  <c r="X17135" i="2"/>
  <c r="X17133" i="2"/>
  <c r="X17132" i="2"/>
  <c r="X17131" i="2"/>
  <c r="X17130" i="2"/>
  <c r="X17129" i="2"/>
  <c r="X17127" i="2"/>
  <c r="X17126" i="2"/>
  <c r="X17125" i="2"/>
  <c r="X17124" i="2"/>
  <c r="X17122" i="2"/>
  <c r="X17121" i="2"/>
  <c r="X17120" i="2"/>
  <c r="X17119" i="2"/>
  <c r="X17118" i="2"/>
  <c r="X17117" i="2"/>
  <c r="X17116" i="2"/>
  <c r="X17115" i="2"/>
  <c r="X17113" i="2"/>
  <c r="X17107" i="2"/>
  <c r="X17106" i="2"/>
  <c r="X17104" i="2"/>
  <c r="X17102" i="2"/>
  <c r="X17101" i="2"/>
  <c r="X17100" i="2"/>
  <c r="X17099" i="2"/>
  <c r="X17097" i="2"/>
  <c r="X17096" i="2"/>
  <c r="X17094" i="2"/>
  <c r="X17093" i="2"/>
  <c r="X17092" i="2"/>
  <c r="X17091" i="2"/>
  <c r="X17090" i="2"/>
  <c r="X17089" i="2"/>
  <c r="X17088" i="2"/>
  <c r="X17086" i="2"/>
  <c r="X17085" i="2"/>
  <c r="X17083" i="2"/>
  <c r="X17082" i="2"/>
  <c r="X17081" i="2"/>
  <c r="X17079" i="2"/>
  <c r="X17077" i="2"/>
  <c r="X17076" i="2"/>
  <c r="X17075" i="2"/>
  <c r="X17074" i="2"/>
  <c r="X17073" i="2"/>
  <c r="X17072" i="2"/>
  <c r="X17070" i="2"/>
  <c r="X17069" i="2"/>
  <c r="X17068" i="2"/>
  <c r="X17067" i="2"/>
  <c r="X17065" i="2"/>
  <c r="X17064" i="2"/>
  <c r="X17063" i="2"/>
  <c r="X17062" i="2"/>
  <c r="X17061" i="2"/>
  <c r="X17059" i="2"/>
  <c r="X17058" i="2"/>
  <c r="X17057" i="2"/>
  <c r="X17056" i="2"/>
  <c r="X17054" i="2"/>
  <c r="X17053" i="2"/>
  <c r="X17052" i="2"/>
  <c r="X17051" i="2"/>
  <c r="X17050" i="2"/>
  <c r="X17049" i="2"/>
  <c r="X17048" i="2"/>
  <c r="X17047" i="2"/>
  <c r="X17046" i="2"/>
  <c r="X17045" i="2"/>
  <c r="X17044" i="2"/>
  <c r="X17043" i="2"/>
  <c r="X17042" i="2"/>
  <c r="X17041" i="2"/>
  <c r="X17040" i="2"/>
  <c r="X17039" i="2"/>
  <c r="X17038" i="2"/>
  <c r="X17037" i="2"/>
  <c r="X17036" i="2"/>
  <c r="X17035" i="2"/>
  <c r="X17034" i="2"/>
  <c r="X17033" i="2"/>
  <c r="X17031" i="2"/>
  <c r="X17030" i="2"/>
  <c r="X17029" i="2"/>
  <c r="X17027" i="2"/>
  <c r="X17026" i="2"/>
  <c r="X17024" i="2"/>
  <c r="X17022" i="2"/>
  <c r="X17021" i="2"/>
  <c r="X17020" i="2"/>
  <c r="X17019" i="2"/>
  <c r="X17018" i="2"/>
  <c r="X17017" i="2"/>
  <c r="X17016" i="2"/>
  <c r="X17014" i="2"/>
  <c r="X17013" i="2"/>
  <c r="X17012" i="2"/>
  <c r="X17011" i="2"/>
  <c r="X17010" i="2"/>
  <c r="X17009" i="2"/>
  <c r="X17008" i="2"/>
  <c r="X17007" i="2"/>
  <c r="X17005" i="2"/>
  <c r="X17004" i="2"/>
  <c r="X17003" i="2"/>
  <c r="X17002" i="2"/>
  <c r="X17000" i="2"/>
  <c r="X16999" i="2"/>
  <c r="X16998" i="2"/>
  <c r="X16997" i="2"/>
  <c r="X16996" i="2"/>
  <c r="X16995" i="2"/>
  <c r="X16994" i="2"/>
  <c r="X16992" i="2"/>
  <c r="X16991" i="2"/>
  <c r="X16990" i="2"/>
  <c r="X16989" i="2"/>
  <c r="X16988" i="2"/>
  <c r="X16985" i="2"/>
  <c r="X16984" i="2"/>
  <c r="X16983" i="2"/>
  <c r="X16981" i="2"/>
  <c r="X16980" i="2"/>
  <c r="X16979" i="2"/>
  <c r="X16978" i="2"/>
  <c r="X16977" i="2"/>
  <c r="X16976" i="2"/>
  <c r="X16975" i="2"/>
  <c r="X16974" i="2"/>
  <c r="X16973" i="2"/>
  <c r="X16972" i="2"/>
  <c r="X16971" i="2"/>
  <c r="X16970" i="2"/>
  <c r="X16969" i="2"/>
  <c r="X16967" i="2"/>
  <c r="X16966" i="2"/>
  <c r="X16963" i="2"/>
  <c r="X16960" i="2"/>
  <c r="X16959" i="2"/>
  <c r="X16958" i="2"/>
  <c r="X16957" i="2"/>
  <c r="X16956" i="2"/>
  <c r="X16955" i="2"/>
  <c r="X16953" i="2"/>
  <c r="X16952" i="2"/>
  <c r="X16950" i="2"/>
  <c r="X16949" i="2"/>
  <c r="X16948" i="2"/>
  <c r="X16947" i="2"/>
  <c r="X16946" i="2"/>
  <c r="X16945" i="2"/>
  <c r="X16944" i="2"/>
  <c r="X16943" i="2"/>
  <c r="X16942" i="2"/>
  <c r="X16941" i="2"/>
  <c r="X16939" i="2"/>
  <c r="X16938" i="2"/>
  <c r="X16937" i="2"/>
  <c r="X16936" i="2"/>
  <c r="X16935" i="2"/>
  <c r="X16933" i="2"/>
  <c r="X16932" i="2"/>
  <c r="X16931" i="2"/>
  <c r="X16930" i="2"/>
  <c r="X16929" i="2"/>
  <c r="X16928" i="2"/>
  <c r="X16927" i="2"/>
  <c r="X16926" i="2"/>
  <c r="X16925" i="2"/>
  <c r="X16924" i="2"/>
  <c r="X16923" i="2"/>
  <c r="X16922" i="2"/>
  <c r="X16921" i="2"/>
  <c r="X16920" i="2"/>
  <c r="X16919" i="2"/>
  <c r="X16917" i="2"/>
  <c r="X16916" i="2"/>
  <c r="X16914" i="2"/>
  <c r="X16913" i="2"/>
  <c r="X16912" i="2"/>
  <c r="X16911" i="2"/>
  <c r="X16910" i="2"/>
  <c r="X16909" i="2"/>
  <c r="X16908" i="2"/>
  <c r="X16907" i="2"/>
  <c r="X16905" i="2"/>
  <c r="X16904" i="2"/>
  <c r="X16903" i="2"/>
  <c r="X16902" i="2"/>
  <c r="X16901" i="2"/>
  <c r="X16900" i="2"/>
  <c r="X16899" i="2"/>
  <c r="X16898" i="2"/>
  <c r="X16897" i="2"/>
  <c r="X16896" i="2"/>
  <c r="X16895" i="2"/>
  <c r="X16894" i="2"/>
  <c r="X16893" i="2"/>
  <c r="X16891" i="2"/>
  <c r="X16890" i="2"/>
  <c r="X16889" i="2"/>
  <c r="X16888" i="2"/>
  <c r="X16886" i="2"/>
  <c r="X16885" i="2"/>
  <c r="X16884" i="2"/>
  <c r="X16883" i="2"/>
  <c r="X16882" i="2"/>
  <c r="X16881" i="2"/>
  <c r="X16880" i="2"/>
  <c r="X16879" i="2"/>
  <c r="X16878" i="2"/>
  <c r="X16877" i="2"/>
  <c r="X16876" i="2"/>
  <c r="X16874" i="2"/>
  <c r="X16873" i="2"/>
  <c r="X16872" i="2"/>
  <c r="X16871" i="2"/>
  <c r="X16869" i="2"/>
  <c r="X16868" i="2"/>
  <c r="X16867" i="2"/>
  <c r="X16866" i="2"/>
  <c r="X16864" i="2"/>
  <c r="X16863" i="2"/>
  <c r="X16862" i="2"/>
  <c r="X16861" i="2"/>
  <c r="X16859" i="2"/>
  <c r="X16858" i="2"/>
  <c r="X16857" i="2"/>
  <c r="X16855" i="2"/>
  <c r="X16854" i="2"/>
  <c r="X16853" i="2"/>
  <c r="X16851" i="2"/>
  <c r="X16850" i="2"/>
  <c r="X16849" i="2"/>
  <c r="X16848" i="2"/>
  <c r="X16847" i="2"/>
  <c r="X16846" i="2"/>
  <c r="X16844" i="2"/>
  <c r="X16843" i="2"/>
  <c r="X16842" i="2"/>
  <c r="X16841" i="2"/>
  <c r="X16840" i="2"/>
  <c r="X16839" i="2"/>
  <c r="X16838" i="2"/>
  <c r="X16837" i="2"/>
  <c r="X16836" i="2"/>
  <c r="X16835" i="2"/>
  <c r="X16834" i="2"/>
  <c r="X16833" i="2"/>
  <c r="X16832" i="2"/>
  <c r="X16831" i="2"/>
  <c r="X16829" i="2"/>
  <c r="X16828" i="2"/>
  <c r="X16827" i="2"/>
  <c r="X16824" i="2"/>
  <c r="X16823" i="2"/>
  <c r="X16821" i="2"/>
  <c r="X16819" i="2"/>
  <c r="X16818" i="2"/>
  <c r="X16817" i="2"/>
  <c r="X16816" i="2"/>
  <c r="X16814" i="2"/>
  <c r="X16813" i="2"/>
  <c r="X16812" i="2"/>
  <c r="X16811" i="2"/>
  <c r="X16810" i="2"/>
  <c r="X16809" i="2"/>
  <c r="X16807" i="2"/>
  <c r="X16806" i="2"/>
  <c r="X16805" i="2"/>
  <c r="X16804" i="2"/>
  <c r="X16803" i="2"/>
  <c r="X16802" i="2"/>
  <c r="X16800" i="2"/>
  <c r="X16798" i="2"/>
  <c r="X16797" i="2"/>
  <c r="X16796" i="2"/>
  <c r="X16794" i="2"/>
  <c r="X16793" i="2"/>
  <c r="X16792" i="2"/>
  <c r="X16791" i="2"/>
  <c r="X16790" i="2"/>
  <c r="X16787" i="2"/>
  <c r="X16786" i="2"/>
  <c r="X16785" i="2"/>
  <c r="X16784" i="2"/>
  <c r="X16782" i="2"/>
  <c r="X16781" i="2"/>
  <c r="X16780" i="2"/>
  <c r="X16779" i="2"/>
  <c r="X16778" i="2"/>
  <c r="X16777" i="2"/>
  <c r="X16776" i="2"/>
  <c r="X16775" i="2"/>
  <c r="X16774" i="2"/>
  <c r="X16773" i="2"/>
  <c r="X16771" i="2"/>
  <c r="X16770" i="2"/>
  <c r="X16768" i="2"/>
  <c r="X16764" i="2"/>
  <c r="X16763" i="2"/>
  <c r="X16761" i="2"/>
  <c r="X16760" i="2"/>
  <c r="X16759" i="2"/>
  <c r="X16758" i="2"/>
  <c r="X16757" i="2"/>
  <c r="X16756" i="2"/>
  <c r="X16755" i="2"/>
  <c r="X16754" i="2"/>
  <c r="X16753" i="2"/>
  <c r="X16751" i="2"/>
  <c r="X16750" i="2"/>
  <c r="X16748" i="2"/>
  <c r="X16746" i="2"/>
  <c r="X16745" i="2"/>
  <c r="X16744" i="2"/>
  <c r="X16742" i="2"/>
  <c r="X16740" i="2"/>
  <c r="X16738" i="2"/>
  <c r="X16737" i="2"/>
  <c r="X16736" i="2"/>
  <c r="X16735" i="2"/>
  <c r="X16734" i="2"/>
  <c r="X16733" i="2"/>
  <c r="X16732" i="2"/>
  <c r="X16731" i="2"/>
  <c r="X16730" i="2"/>
  <c r="X16729" i="2"/>
  <c r="X16727" i="2"/>
  <c r="X16726" i="2"/>
  <c r="X16725" i="2"/>
  <c r="X16723" i="2"/>
  <c r="X16722" i="2"/>
  <c r="X16720" i="2"/>
  <c r="X16719" i="2"/>
  <c r="X16718" i="2"/>
  <c r="X16717" i="2"/>
  <c r="X16716" i="2"/>
  <c r="X16715" i="2"/>
  <c r="X16714" i="2"/>
  <c r="X16713" i="2"/>
  <c r="X16712" i="2"/>
  <c r="X16711" i="2"/>
  <c r="X16710" i="2"/>
  <c r="X16709" i="2"/>
  <c r="X16708" i="2"/>
  <c r="X16707" i="2"/>
  <c r="X16706" i="2"/>
  <c r="X16705" i="2"/>
  <c r="X16704" i="2"/>
  <c r="X16703" i="2"/>
  <c r="X16702" i="2"/>
  <c r="X16701" i="2"/>
  <c r="X16700" i="2"/>
  <c r="X16699" i="2"/>
  <c r="X16697" i="2"/>
  <c r="X16696" i="2"/>
  <c r="X16695" i="2"/>
  <c r="X16694" i="2"/>
  <c r="X16693" i="2"/>
  <c r="X16691" i="2"/>
  <c r="X16690" i="2"/>
  <c r="X16689" i="2"/>
  <c r="X16688" i="2"/>
  <c r="X16687" i="2"/>
  <c r="X16686" i="2"/>
  <c r="X16685" i="2"/>
  <c r="X16684" i="2"/>
  <c r="X16683" i="2"/>
  <c r="X16681" i="2"/>
  <c r="X16680" i="2"/>
  <c r="X16679" i="2"/>
  <c r="X16677" i="2"/>
  <c r="X16676" i="2"/>
  <c r="X16675" i="2"/>
  <c r="X16674" i="2"/>
  <c r="X16673" i="2"/>
  <c r="X16672" i="2"/>
  <c r="X16671" i="2"/>
  <c r="X16669" i="2"/>
  <c r="X16667" i="2"/>
  <c r="X16664" i="2"/>
  <c r="X16663" i="2"/>
  <c r="X16662" i="2"/>
  <c r="X16659" i="2"/>
  <c r="X16658" i="2"/>
  <c r="X16657" i="2"/>
  <c r="X16655" i="2"/>
  <c r="X16654" i="2"/>
  <c r="X16653" i="2"/>
  <c r="X16652" i="2"/>
  <c r="X16651" i="2"/>
  <c r="X16650" i="2"/>
  <c r="X16649" i="2"/>
  <c r="X16648" i="2"/>
  <c r="X16647" i="2"/>
  <c r="X16646" i="2"/>
  <c r="X16645" i="2"/>
  <c r="X16644" i="2"/>
  <c r="X16643" i="2"/>
  <c r="X16642" i="2"/>
  <c r="X16641" i="2"/>
  <c r="X16639" i="2"/>
  <c r="X16638" i="2"/>
  <c r="X16637" i="2"/>
  <c r="X16636" i="2"/>
  <c r="X16635" i="2"/>
  <c r="X16634" i="2"/>
  <c r="X16631" i="2"/>
  <c r="X16629" i="2"/>
  <c r="X16628" i="2"/>
  <c r="X16627" i="2"/>
  <c r="X16626" i="2"/>
  <c r="X16625" i="2"/>
  <c r="X16623" i="2"/>
  <c r="X16622" i="2"/>
  <c r="X16620" i="2"/>
  <c r="X16618" i="2"/>
  <c r="X16617" i="2"/>
  <c r="X16616" i="2"/>
  <c r="X16615" i="2"/>
  <c r="X16613" i="2"/>
  <c r="X16612" i="2"/>
  <c r="X16611" i="2"/>
  <c r="X16610" i="2"/>
  <c r="X16609" i="2"/>
  <c r="X16608" i="2"/>
  <c r="X16607" i="2"/>
  <c r="X16606" i="2"/>
  <c r="X16605" i="2"/>
  <c r="X16604" i="2"/>
  <c r="X16602" i="2"/>
  <c r="X16601" i="2"/>
  <c r="X16600" i="2"/>
  <c r="X16599" i="2"/>
  <c r="X16598" i="2"/>
  <c r="X16597" i="2"/>
  <c r="X16596" i="2"/>
  <c r="X16595" i="2"/>
  <c r="X16594" i="2"/>
  <c r="X16593" i="2"/>
  <c r="X16592" i="2"/>
  <c r="X16591" i="2"/>
  <c r="X16589" i="2"/>
  <c r="X16588" i="2"/>
  <c r="X16587" i="2"/>
  <c r="X16586" i="2"/>
  <c r="X16585" i="2"/>
  <c r="X16583" i="2"/>
  <c r="X16582" i="2"/>
  <c r="X16581" i="2"/>
  <c r="X16579" i="2"/>
  <c r="X16578" i="2"/>
  <c r="X16577" i="2"/>
  <c r="X16576" i="2"/>
  <c r="X16575" i="2"/>
  <c r="X16574" i="2"/>
  <c r="X16573" i="2"/>
  <c r="X16572" i="2"/>
  <c r="X16571" i="2"/>
  <c r="X16570" i="2"/>
  <c r="X16569" i="2"/>
  <c r="X16568" i="2"/>
  <c r="X16567" i="2"/>
  <c r="X16565" i="2"/>
  <c r="X16564" i="2"/>
  <c r="X16563" i="2"/>
  <c r="X16561" i="2"/>
  <c r="X16560" i="2"/>
  <c r="X16559" i="2"/>
  <c r="X16558" i="2"/>
  <c r="X16557" i="2"/>
  <c r="X16556" i="2"/>
  <c r="X16555" i="2"/>
  <c r="X16552" i="2"/>
  <c r="X16551" i="2"/>
  <c r="X16550" i="2"/>
  <c r="X16549" i="2"/>
  <c r="X16546" i="2"/>
  <c r="X16545" i="2"/>
  <c r="X16544" i="2"/>
  <c r="X16542" i="2"/>
  <c r="X16541" i="2"/>
  <c r="X16540" i="2"/>
  <c r="X16539" i="2"/>
  <c r="X16538" i="2"/>
  <c r="X16537" i="2"/>
  <c r="X16536" i="2"/>
  <c r="X16533" i="2"/>
  <c r="X16532" i="2"/>
  <c r="X16531" i="2"/>
  <c r="X16530" i="2"/>
  <c r="X16529" i="2"/>
  <c r="X16528" i="2"/>
  <c r="X16527" i="2"/>
  <c r="X16526" i="2"/>
  <c r="X16525" i="2"/>
  <c r="X16524" i="2"/>
  <c r="X16522" i="2"/>
  <c r="X16521" i="2"/>
  <c r="X16519" i="2"/>
  <c r="X16518" i="2"/>
  <c r="X16517" i="2"/>
  <c r="X16516" i="2"/>
  <c r="X16515" i="2"/>
  <c r="X16514" i="2"/>
  <c r="X16513" i="2"/>
  <c r="X16512" i="2"/>
  <c r="X16511" i="2"/>
  <c r="X16510" i="2"/>
  <c r="X16509" i="2"/>
  <c r="X16508" i="2"/>
  <c r="X16507" i="2"/>
  <c r="X16505" i="2"/>
  <c r="X16504" i="2"/>
  <c r="X16503" i="2"/>
  <c r="X16502" i="2"/>
  <c r="X16501" i="2"/>
  <c r="X16500" i="2"/>
  <c r="X16499" i="2"/>
  <c r="X16496" i="2"/>
  <c r="X16494" i="2"/>
  <c r="X16492" i="2"/>
  <c r="X16491" i="2"/>
  <c r="X16489" i="2"/>
  <c r="X16488" i="2"/>
  <c r="X16487" i="2"/>
  <c r="X16486" i="2"/>
  <c r="X16485" i="2"/>
  <c r="X16484" i="2"/>
  <c r="X16483" i="2"/>
  <c r="X16482" i="2"/>
  <c r="X16481" i="2"/>
  <c r="X16480" i="2"/>
  <c r="X16479" i="2"/>
  <c r="X16478" i="2"/>
  <c r="X16477" i="2"/>
  <c r="X16476" i="2"/>
  <c r="X16474" i="2"/>
  <c r="X16473" i="2"/>
  <c r="X16471" i="2"/>
  <c r="X16470" i="2"/>
  <c r="X16469" i="2"/>
  <c r="X16468" i="2"/>
  <c r="X16465" i="2"/>
  <c r="X16464" i="2"/>
  <c r="X16463" i="2"/>
  <c r="X16462" i="2"/>
  <c r="X16461" i="2"/>
  <c r="X16460" i="2"/>
  <c r="X16459" i="2"/>
  <c r="X16458" i="2"/>
  <c r="X16457" i="2"/>
  <c r="X16456" i="2"/>
  <c r="X16455" i="2"/>
  <c r="X16454" i="2"/>
  <c r="X16453" i="2"/>
  <c r="X16452" i="2"/>
  <c r="X16450" i="2"/>
  <c r="X16449" i="2"/>
  <c r="X16448" i="2"/>
  <c r="X16447" i="2"/>
  <c r="X16446" i="2"/>
  <c r="X16445" i="2"/>
  <c r="X16443" i="2"/>
  <c r="X16442" i="2"/>
  <c r="X16441" i="2"/>
  <c r="X16440" i="2"/>
  <c r="X16439" i="2"/>
  <c r="X16438" i="2"/>
  <c r="X16437" i="2"/>
  <c r="X16436" i="2"/>
  <c r="X16435" i="2"/>
  <c r="X16434" i="2"/>
  <c r="X16433" i="2"/>
  <c r="X16432" i="2"/>
  <c r="X16431" i="2"/>
  <c r="X16430" i="2"/>
  <c r="X16429" i="2"/>
  <c r="X16428" i="2"/>
  <c r="X16427" i="2"/>
  <c r="X16426" i="2"/>
  <c r="X16425" i="2"/>
  <c r="X16424" i="2"/>
  <c r="X16423" i="2"/>
  <c r="X16422" i="2"/>
  <c r="X16420" i="2"/>
  <c r="X16419" i="2"/>
  <c r="X16418" i="2"/>
  <c r="X16417" i="2"/>
  <c r="X16416" i="2"/>
  <c r="X16414" i="2"/>
  <c r="X16413" i="2"/>
  <c r="X16412" i="2"/>
  <c r="X16410" i="2"/>
  <c r="X16409" i="2"/>
  <c r="X16408" i="2"/>
  <c r="X16407" i="2"/>
  <c r="X16406" i="2"/>
  <c r="X16405" i="2"/>
  <c r="X16404" i="2"/>
  <c r="X16402" i="2"/>
  <c r="X16401" i="2"/>
  <c r="X16398" i="2"/>
  <c r="X16397" i="2"/>
  <c r="X16396" i="2"/>
  <c r="X16395" i="2"/>
  <c r="X16394" i="2"/>
  <c r="X16393" i="2"/>
  <c r="X16392" i="2"/>
  <c r="X16391" i="2"/>
  <c r="X16390" i="2"/>
  <c r="X16389" i="2"/>
  <c r="X16388" i="2"/>
  <c r="X16387" i="2"/>
  <c r="X16386" i="2"/>
  <c r="X16385" i="2"/>
  <c r="X16384" i="2"/>
  <c r="X16383" i="2"/>
  <c r="X16382" i="2"/>
  <c r="X16381" i="2"/>
  <c r="X16379" i="2"/>
  <c r="X16378" i="2"/>
  <c r="X16377" i="2"/>
  <c r="X16376" i="2"/>
  <c r="X16374" i="2"/>
  <c r="X16372" i="2"/>
  <c r="X16371" i="2"/>
  <c r="X16370" i="2"/>
  <c r="X16368" i="2"/>
  <c r="X16367" i="2"/>
  <c r="X16366" i="2"/>
  <c r="X16365" i="2"/>
  <c r="X16364" i="2"/>
  <c r="X16363" i="2"/>
  <c r="X16361" i="2"/>
  <c r="X16360" i="2"/>
  <c r="X16359" i="2"/>
  <c r="X16357" i="2"/>
  <c r="X16356" i="2"/>
  <c r="X16355" i="2"/>
  <c r="X16354" i="2"/>
  <c r="X16353" i="2"/>
  <c r="X16351" i="2"/>
  <c r="X16350" i="2"/>
  <c r="X16349" i="2"/>
  <c r="X16346" i="2"/>
  <c r="X16345" i="2"/>
  <c r="X16343" i="2"/>
  <c r="X16341" i="2"/>
  <c r="X16340" i="2"/>
  <c r="X16339" i="2"/>
  <c r="X16338" i="2"/>
  <c r="X16336" i="2"/>
  <c r="X16335" i="2"/>
  <c r="X16334" i="2"/>
  <c r="X16333" i="2"/>
  <c r="X16331" i="2"/>
  <c r="X16330" i="2"/>
  <c r="X16329" i="2"/>
  <c r="X16327" i="2"/>
  <c r="X16326" i="2"/>
  <c r="X16325" i="2"/>
  <c r="X16324" i="2"/>
  <c r="X16322" i="2"/>
  <c r="X16321" i="2"/>
  <c r="X16320" i="2"/>
  <c r="X16319" i="2"/>
  <c r="X16318" i="2"/>
  <c r="X16316" i="2"/>
  <c r="X16315" i="2"/>
  <c r="X16314" i="2"/>
  <c r="X16313" i="2"/>
  <c r="X16312" i="2"/>
  <c r="X16311" i="2"/>
  <c r="X16310" i="2"/>
  <c r="X16309" i="2"/>
  <c r="X16308" i="2"/>
  <c r="X16306" i="2"/>
  <c r="X16304" i="2"/>
  <c r="X16303" i="2"/>
  <c r="X16302" i="2"/>
  <c r="X16301" i="2"/>
  <c r="X16300" i="2"/>
  <c r="X16299" i="2"/>
  <c r="X16298" i="2"/>
  <c r="X16297" i="2"/>
  <c r="X16296" i="2"/>
  <c r="X16295" i="2"/>
  <c r="X16294" i="2"/>
  <c r="X16292" i="2"/>
  <c r="X16291" i="2"/>
  <c r="X16288" i="2"/>
  <c r="X16287" i="2"/>
  <c r="X16286" i="2"/>
  <c r="X16284" i="2"/>
  <c r="X16283" i="2"/>
  <c r="X16282" i="2"/>
  <c r="X16281" i="2"/>
  <c r="X16280" i="2"/>
  <c r="X16279" i="2"/>
  <c r="X16278" i="2"/>
  <c r="X16276" i="2"/>
  <c r="X16275" i="2"/>
  <c r="X16274" i="2"/>
  <c r="X16273" i="2"/>
  <c r="X16271" i="2"/>
  <c r="X16270" i="2"/>
  <c r="X16268" i="2"/>
  <c r="X16267" i="2"/>
  <c r="X16266" i="2"/>
  <c r="X16264" i="2"/>
  <c r="X16263" i="2"/>
  <c r="X16262" i="2"/>
  <c r="X16261" i="2"/>
  <c r="X16260" i="2"/>
  <c r="X16259" i="2"/>
  <c r="X16258" i="2"/>
  <c r="X16254" i="2"/>
  <c r="X16253" i="2"/>
  <c r="X16252" i="2"/>
  <c r="X16251" i="2"/>
  <c r="X16250" i="2"/>
  <c r="X16248" i="2"/>
  <c r="X16247" i="2"/>
  <c r="X16246" i="2"/>
  <c r="X16245" i="2"/>
  <c r="X16244" i="2"/>
  <c r="X16243" i="2"/>
  <c r="X16242" i="2"/>
  <c r="X16239" i="2"/>
  <c r="X16238" i="2"/>
  <c r="X16237" i="2"/>
  <c r="X16236" i="2"/>
  <c r="X16233" i="2"/>
  <c r="X16231" i="2"/>
  <c r="X16230" i="2"/>
  <c r="X16229" i="2"/>
  <c r="X16228" i="2"/>
  <c r="X16226" i="2"/>
  <c r="X16225" i="2"/>
  <c r="X16224" i="2"/>
  <c r="X16223" i="2"/>
  <c r="X16221" i="2"/>
  <c r="X16220" i="2"/>
  <c r="X16217" i="2"/>
  <c r="X16215" i="2"/>
  <c r="X16214" i="2"/>
  <c r="X16213" i="2"/>
  <c r="X16212" i="2"/>
  <c r="X16211" i="2"/>
  <c r="X16210" i="2"/>
  <c r="X16209" i="2"/>
  <c r="X16208" i="2"/>
  <c r="X16206" i="2"/>
  <c r="X16205" i="2"/>
  <c r="X16204" i="2"/>
  <c r="X16202" i="2"/>
  <c r="X16201" i="2"/>
  <c r="X16200" i="2"/>
  <c r="X16199" i="2"/>
  <c r="X16198" i="2"/>
  <c r="X16196" i="2"/>
  <c r="X16195" i="2"/>
  <c r="X16194" i="2"/>
  <c r="X16193" i="2"/>
  <c r="X16192" i="2"/>
  <c r="X16191" i="2"/>
  <c r="X16190" i="2"/>
  <c r="X16189" i="2"/>
  <c r="X16188" i="2"/>
  <c r="X16186" i="2"/>
  <c r="X16185" i="2"/>
  <c r="X16184" i="2"/>
  <c r="X16183" i="2"/>
  <c r="X16181" i="2"/>
  <c r="X16179" i="2"/>
  <c r="X16177" i="2"/>
  <c r="X16176" i="2"/>
  <c r="X16175" i="2"/>
  <c r="X16174" i="2"/>
  <c r="X16173" i="2"/>
  <c r="X16171" i="2"/>
  <c r="X16170" i="2"/>
  <c r="X16169" i="2"/>
  <c r="X16168" i="2"/>
  <c r="X16167" i="2"/>
  <c r="X16166" i="2"/>
  <c r="X16165" i="2"/>
  <c r="X16164" i="2"/>
  <c r="X16163" i="2"/>
  <c r="X16162" i="2"/>
  <c r="X16160" i="2"/>
  <c r="X16159" i="2"/>
  <c r="X16158" i="2"/>
  <c r="X16157" i="2"/>
  <c r="X16156" i="2"/>
  <c r="X16155" i="2"/>
  <c r="X16153" i="2"/>
  <c r="X16152" i="2"/>
  <c r="X16151" i="2"/>
  <c r="X16150" i="2"/>
  <c r="X16149" i="2"/>
  <c r="X16147" i="2"/>
  <c r="X16146" i="2"/>
  <c r="X16145" i="2"/>
  <c r="X16144" i="2"/>
  <c r="X16142" i="2"/>
  <c r="X16141" i="2"/>
  <c r="X16140" i="2"/>
  <c r="X16138" i="2"/>
  <c r="X16137" i="2"/>
  <c r="X16136" i="2"/>
  <c r="X16133" i="2"/>
  <c r="X16130" i="2"/>
  <c r="X16129" i="2"/>
  <c r="X16128" i="2"/>
  <c r="X16127" i="2"/>
  <c r="X16126" i="2"/>
  <c r="X16124" i="2"/>
  <c r="X16123" i="2"/>
  <c r="X16122" i="2"/>
  <c r="X16121" i="2"/>
  <c r="X16120" i="2"/>
  <c r="X16119" i="2"/>
  <c r="X16118" i="2"/>
  <c r="X16117" i="2"/>
  <c r="X16116" i="2"/>
  <c r="X16114" i="2"/>
  <c r="X16111" i="2"/>
  <c r="X16110" i="2"/>
  <c r="X16109" i="2"/>
  <c r="X16108" i="2"/>
  <c r="X16107" i="2"/>
  <c r="X16106" i="2"/>
  <c r="X16105" i="2"/>
  <c r="X16104" i="2"/>
  <c r="X16101" i="2"/>
  <c r="X16099" i="2"/>
  <c r="X16098" i="2"/>
  <c r="X16097" i="2"/>
  <c r="X16096" i="2"/>
  <c r="X16094" i="2"/>
  <c r="X16093" i="2"/>
  <c r="X16091" i="2"/>
  <c r="X16090" i="2"/>
  <c r="X16088" i="2"/>
  <c r="X16087" i="2"/>
  <c r="X16086" i="2"/>
  <c r="X16085" i="2"/>
  <c r="X16084" i="2"/>
  <c r="X16083" i="2"/>
  <c r="X16081" i="2"/>
  <c r="X16080" i="2"/>
  <c r="X16079" i="2"/>
  <c r="X16078" i="2"/>
  <c r="X16077" i="2"/>
  <c r="X16075" i="2"/>
  <c r="X16074" i="2"/>
  <c r="X16073" i="2"/>
  <c r="X16072" i="2"/>
  <c r="X16071" i="2"/>
  <c r="X16070" i="2"/>
  <c r="X16068" i="2"/>
  <c r="X16066" i="2"/>
  <c r="X16065" i="2"/>
  <c r="X16064" i="2"/>
  <c r="X16063" i="2"/>
  <c r="X16062" i="2"/>
  <c r="X16061" i="2"/>
  <c r="X16060" i="2"/>
  <c r="X16059" i="2"/>
  <c r="X16058" i="2"/>
  <c r="X16057" i="2"/>
  <c r="X16055" i="2"/>
  <c r="X16054" i="2"/>
  <c r="X16053" i="2"/>
  <c r="X16051" i="2"/>
  <c r="X16050" i="2"/>
  <c r="X16049" i="2"/>
  <c r="X16045" i="2"/>
  <c r="X16044" i="2"/>
  <c r="X16042" i="2"/>
  <c r="X16040" i="2"/>
  <c r="X16039" i="2"/>
  <c r="X16038" i="2"/>
  <c r="X16037" i="2"/>
  <c r="X16036" i="2"/>
  <c r="X16035" i="2"/>
  <c r="X16032" i="2"/>
  <c r="X16030" i="2"/>
  <c r="X16029" i="2"/>
  <c r="X16028" i="2"/>
  <c r="X16027" i="2"/>
  <c r="X16026" i="2"/>
  <c r="X16025" i="2"/>
  <c r="X16023" i="2"/>
  <c r="X16020" i="2"/>
  <c r="X16018" i="2"/>
  <c r="X16017" i="2"/>
  <c r="X16016" i="2"/>
  <c r="X16015" i="2"/>
  <c r="X16014" i="2"/>
  <c r="X16012" i="2"/>
  <c r="X16011" i="2"/>
  <c r="X16009" i="2"/>
  <c r="X16008" i="2"/>
  <c r="X16007" i="2"/>
  <c r="X16005" i="2"/>
  <c r="X16004" i="2"/>
  <c r="X16001" i="2"/>
  <c r="X16000" i="2"/>
  <c r="X15999" i="2"/>
  <c r="X15997" i="2"/>
  <c r="X15996" i="2"/>
  <c r="X15995" i="2"/>
  <c r="X15994" i="2"/>
  <c r="X15993" i="2"/>
  <c r="X15992" i="2"/>
  <c r="X15990" i="2"/>
  <c r="X15989" i="2"/>
  <c r="X15988" i="2"/>
  <c r="X15987" i="2"/>
  <c r="X15986" i="2"/>
  <c r="X15985" i="2"/>
  <c r="X15984" i="2"/>
  <c r="X15983" i="2"/>
  <c r="X15981" i="2"/>
  <c r="X15980" i="2"/>
  <c r="X15979" i="2"/>
  <c r="X15978" i="2"/>
  <c r="X15977" i="2"/>
  <c r="X15976" i="2"/>
  <c r="X15975" i="2"/>
  <c r="X15974" i="2"/>
  <c r="X15973" i="2"/>
  <c r="X15972" i="2"/>
  <c r="X15971" i="2"/>
  <c r="X15970" i="2"/>
  <c r="X15969" i="2"/>
  <c r="X15968" i="2"/>
  <c r="X15967" i="2"/>
  <c r="X15966" i="2"/>
  <c r="X15965" i="2"/>
  <c r="X15964" i="2"/>
  <c r="X15960" i="2"/>
  <c r="X15959" i="2"/>
  <c r="X15958" i="2"/>
  <c r="X15957" i="2"/>
  <c r="X15955" i="2"/>
  <c r="X15953" i="2"/>
  <c r="X15952" i="2"/>
  <c r="X15950" i="2"/>
  <c r="X15949" i="2"/>
  <c r="X15947" i="2"/>
  <c r="X15946" i="2"/>
  <c r="X15945" i="2"/>
  <c r="X15943" i="2"/>
  <c r="X15941" i="2"/>
  <c r="X15940" i="2"/>
  <c r="X15939" i="2"/>
  <c r="X15938" i="2"/>
  <c r="X15937" i="2"/>
  <c r="X15936" i="2"/>
  <c r="X15935" i="2"/>
  <c r="X15934" i="2"/>
  <c r="X15933" i="2"/>
  <c r="X15932" i="2"/>
  <c r="X15931" i="2"/>
  <c r="X15930" i="2"/>
  <c r="X15927" i="2"/>
  <c r="X15925" i="2"/>
  <c r="X15924" i="2"/>
  <c r="X15923" i="2"/>
  <c r="X15921" i="2"/>
  <c r="X15920" i="2"/>
  <c r="X15919" i="2"/>
  <c r="X15918" i="2"/>
  <c r="X15917" i="2"/>
  <c r="X15916" i="2"/>
  <c r="X15915" i="2"/>
  <c r="X15914" i="2"/>
  <c r="X15913" i="2"/>
  <c r="X15912" i="2"/>
  <c r="X15911" i="2"/>
  <c r="X15910" i="2"/>
  <c r="X15909" i="2"/>
  <c r="X15907" i="2"/>
  <c r="X15906" i="2"/>
  <c r="X15905" i="2"/>
  <c r="X15904" i="2"/>
  <c r="X15903" i="2"/>
  <c r="X15901" i="2"/>
  <c r="X15900" i="2"/>
  <c r="X15899" i="2"/>
  <c r="X15898" i="2"/>
  <c r="X15897" i="2"/>
  <c r="X15896" i="2"/>
  <c r="X15895" i="2"/>
  <c r="X15893" i="2"/>
  <c r="X15892" i="2"/>
  <c r="X15891" i="2"/>
  <c r="X15890" i="2"/>
  <c r="X15887" i="2"/>
  <c r="X15884" i="2"/>
  <c r="X15883" i="2"/>
  <c r="X15882" i="2"/>
  <c r="X15881" i="2"/>
  <c r="X15879" i="2"/>
  <c r="X15878" i="2"/>
  <c r="X15877" i="2"/>
  <c r="X15876" i="2"/>
  <c r="X15875" i="2"/>
  <c r="X15874" i="2"/>
  <c r="X15873" i="2"/>
  <c r="X15872" i="2"/>
  <c r="X15871" i="2"/>
  <c r="X15869" i="2"/>
  <c r="X15868" i="2"/>
  <c r="X15867" i="2"/>
  <c r="X15866" i="2"/>
  <c r="X15865" i="2"/>
  <c r="X15864" i="2"/>
  <c r="X15863" i="2"/>
  <c r="X15862" i="2"/>
  <c r="X15860" i="2"/>
  <c r="X15859" i="2"/>
  <c r="X15858" i="2"/>
  <c r="X15857" i="2"/>
  <c r="X15856" i="2"/>
  <c r="X15854" i="2"/>
  <c r="X15852" i="2"/>
  <c r="X15851" i="2"/>
  <c r="X15850" i="2"/>
  <c r="X15849" i="2"/>
  <c r="X15848" i="2"/>
  <c r="X15847" i="2"/>
  <c r="X15846" i="2"/>
  <c r="X15845" i="2"/>
  <c r="X15843" i="2"/>
  <c r="X15842" i="2"/>
  <c r="X15841" i="2"/>
  <c r="X15840" i="2"/>
  <c r="X15839" i="2"/>
  <c r="X15838" i="2"/>
  <c r="X15837" i="2"/>
  <c r="X15836" i="2"/>
  <c r="X15835" i="2"/>
  <c r="X15833" i="2"/>
  <c r="X15832" i="2"/>
  <c r="X15831" i="2"/>
  <c r="X15830" i="2"/>
  <c r="X15829" i="2"/>
  <c r="X15828" i="2"/>
  <c r="X15826" i="2"/>
  <c r="X15824" i="2"/>
  <c r="X15821" i="2"/>
  <c r="X15820" i="2"/>
  <c r="X15819" i="2"/>
  <c r="X15817" i="2"/>
  <c r="X15816" i="2"/>
  <c r="X15814" i="2"/>
  <c r="X15813" i="2"/>
  <c r="X15812" i="2"/>
  <c r="X15811" i="2"/>
  <c r="X15810" i="2"/>
  <c r="X15809" i="2"/>
  <c r="X15807" i="2"/>
  <c r="X15806" i="2"/>
  <c r="X15804" i="2"/>
  <c r="X15803" i="2"/>
  <c r="X15802" i="2"/>
  <c r="X15801" i="2"/>
  <c r="X15800" i="2"/>
  <c r="X15799" i="2"/>
  <c r="X15797" i="2"/>
  <c r="X15796" i="2"/>
  <c r="X15795" i="2"/>
  <c r="X15794" i="2"/>
  <c r="X15793" i="2"/>
  <c r="X15792" i="2"/>
  <c r="X15791" i="2"/>
  <c r="X15790" i="2"/>
  <c r="X15788" i="2"/>
  <c r="X15787" i="2"/>
  <c r="X15785" i="2"/>
  <c r="X15784" i="2"/>
  <c r="X15783" i="2"/>
  <c r="X15782" i="2"/>
  <c r="X15781" i="2"/>
  <c r="X15779" i="2"/>
  <c r="X15778" i="2"/>
  <c r="X15777" i="2"/>
  <c r="X15776" i="2"/>
  <c r="X15775" i="2"/>
  <c r="X15774" i="2"/>
  <c r="X15772" i="2"/>
  <c r="X15771" i="2"/>
  <c r="X15768" i="2"/>
  <c r="X15767" i="2"/>
  <c r="X15766" i="2"/>
  <c r="X15765" i="2"/>
  <c r="X15763" i="2"/>
  <c r="X15762" i="2"/>
  <c r="X15761" i="2"/>
  <c r="X15760" i="2"/>
  <c r="X15759" i="2"/>
  <c r="X15757" i="2"/>
  <c r="X15756" i="2"/>
  <c r="X15755" i="2"/>
  <c r="X15754" i="2"/>
  <c r="X15753" i="2"/>
  <c r="X15752" i="2"/>
  <c r="X15751" i="2"/>
  <c r="X15750" i="2"/>
  <c r="X15749" i="2"/>
  <c r="X15748" i="2"/>
  <c r="X15746" i="2"/>
  <c r="X15745" i="2"/>
  <c r="X15744" i="2"/>
  <c r="X15743" i="2"/>
  <c r="X15742" i="2"/>
  <c r="X15740" i="2"/>
  <c r="X15738" i="2"/>
  <c r="X15737" i="2"/>
  <c r="X15736" i="2"/>
  <c r="X15735" i="2"/>
  <c r="X15734" i="2"/>
  <c r="X15733" i="2"/>
  <c r="X15731" i="2"/>
  <c r="X15729" i="2"/>
  <c r="X15728" i="2"/>
  <c r="X15727" i="2"/>
  <c r="X15726" i="2"/>
  <c r="X15725" i="2"/>
  <c r="X15724" i="2"/>
  <c r="X15723" i="2"/>
  <c r="X15719" i="2"/>
  <c r="X15718" i="2"/>
  <c r="X15717" i="2"/>
  <c r="X15716" i="2"/>
  <c r="X15715" i="2"/>
  <c r="X15714" i="2"/>
  <c r="X15712" i="2"/>
  <c r="X15710" i="2"/>
  <c r="X15708" i="2"/>
  <c r="X15707" i="2"/>
  <c r="X15706" i="2"/>
  <c r="X15704" i="2"/>
  <c r="X15702" i="2"/>
  <c r="X15701" i="2"/>
  <c r="X15700" i="2"/>
  <c r="X15699" i="2"/>
  <c r="X15698" i="2"/>
  <c r="X15697" i="2"/>
  <c r="X15696" i="2"/>
  <c r="X15695" i="2"/>
  <c r="X15693" i="2"/>
  <c r="X15687" i="2"/>
  <c r="X15685" i="2"/>
  <c r="X15684" i="2"/>
  <c r="X15683" i="2"/>
  <c r="X15682" i="2"/>
  <c r="X15680" i="2"/>
  <c r="X15678" i="2"/>
  <c r="X15677" i="2"/>
  <c r="X15676" i="2"/>
  <c r="X15675" i="2"/>
  <c r="X15674" i="2"/>
  <c r="X15673" i="2"/>
  <c r="X15671" i="2"/>
  <c r="X15670" i="2"/>
  <c r="X15669" i="2"/>
  <c r="X15668" i="2"/>
  <c r="X15666" i="2"/>
  <c r="X15665" i="2"/>
  <c r="X15664" i="2"/>
  <c r="X15663" i="2"/>
  <c r="X15662" i="2"/>
  <c r="X15661" i="2"/>
  <c r="X15660" i="2"/>
  <c r="X15659" i="2"/>
  <c r="X15658" i="2"/>
  <c r="X15657" i="2"/>
  <c r="X15656" i="2"/>
  <c r="X15655" i="2"/>
  <c r="X15654" i="2"/>
  <c r="X15651" i="2"/>
  <c r="X15650" i="2"/>
  <c r="X15648" i="2"/>
  <c r="X15647" i="2"/>
  <c r="X15645" i="2"/>
  <c r="X15642" i="2"/>
  <c r="X15640" i="2"/>
  <c r="X15639" i="2"/>
  <c r="X15638" i="2"/>
  <c r="X15637" i="2"/>
  <c r="X15635" i="2"/>
  <c r="X15634" i="2"/>
  <c r="X15633" i="2"/>
  <c r="X15632" i="2"/>
  <c r="X15631" i="2"/>
  <c r="X15630" i="2"/>
  <c r="X15629" i="2"/>
  <c r="X15627" i="2"/>
  <c r="X15626" i="2"/>
  <c r="X15625" i="2"/>
  <c r="X15623" i="2"/>
  <c r="X15621" i="2"/>
  <c r="X15620" i="2"/>
  <c r="X15619" i="2"/>
  <c r="X15618" i="2"/>
  <c r="X15616" i="2"/>
  <c r="X15615" i="2"/>
  <c r="X15614" i="2"/>
  <c r="X15613" i="2"/>
  <c r="X15612" i="2"/>
  <c r="X15611" i="2"/>
  <c r="X15610" i="2"/>
  <c r="X15609" i="2"/>
  <c r="X15608" i="2"/>
  <c r="X15607" i="2"/>
  <c r="X15606" i="2"/>
  <c r="X15605" i="2"/>
  <c r="X15604" i="2"/>
  <c r="X15603" i="2"/>
  <c r="X15601" i="2"/>
  <c r="X15600" i="2"/>
  <c r="X15599" i="2"/>
  <c r="X15597" i="2"/>
  <c r="X15596" i="2"/>
  <c r="X15595" i="2"/>
  <c r="X15594" i="2"/>
  <c r="X15592" i="2"/>
  <c r="X15591" i="2"/>
  <c r="X15590" i="2"/>
  <c r="X15589" i="2"/>
  <c r="X15588" i="2"/>
  <c r="X15587" i="2"/>
  <c r="X15585" i="2"/>
  <c r="X15584" i="2"/>
  <c r="X15583" i="2"/>
  <c r="X15582" i="2"/>
  <c r="X15580" i="2"/>
  <c r="X15579" i="2"/>
  <c r="X15578" i="2"/>
  <c r="X15577" i="2"/>
  <c r="X15576" i="2"/>
  <c r="X15575" i="2"/>
  <c r="X15573" i="2"/>
  <c r="X15572" i="2"/>
  <c r="X15570" i="2"/>
  <c r="X15569" i="2"/>
  <c r="X15568" i="2"/>
  <c r="X15567" i="2"/>
  <c r="X15565" i="2"/>
  <c r="X15564" i="2"/>
  <c r="X15563" i="2"/>
  <c r="X15562" i="2"/>
  <c r="X15561" i="2"/>
  <c r="X15559" i="2"/>
  <c r="X15558" i="2"/>
  <c r="X15557" i="2"/>
  <c r="X15555" i="2"/>
  <c r="X15554" i="2"/>
  <c r="X15552" i="2"/>
  <c r="X15551" i="2"/>
  <c r="X15550" i="2"/>
  <c r="X15549" i="2"/>
  <c r="X15548" i="2"/>
  <c r="X15547" i="2"/>
  <c r="X15545" i="2"/>
  <c r="X15544" i="2"/>
  <c r="X15543" i="2"/>
  <c r="X15542" i="2"/>
  <c r="X15541" i="2"/>
  <c r="X15540" i="2"/>
  <c r="X15537" i="2"/>
  <c r="X15536" i="2"/>
  <c r="X15534" i="2"/>
  <c r="X15533" i="2"/>
  <c r="X15532" i="2"/>
  <c r="X15531" i="2"/>
  <c r="X15527" i="2"/>
  <c r="X15526" i="2"/>
  <c r="X15525" i="2"/>
  <c r="X15523" i="2"/>
  <c r="X15522" i="2"/>
  <c r="X15521" i="2"/>
  <c r="X15520" i="2"/>
  <c r="X15519" i="2"/>
  <c r="X15518" i="2"/>
  <c r="X15516" i="2"/>
  <c r="X15514" i="2"/>
  <c r="X15513" i="2"/>
  <c r="X15512" i="2"/>
  <c r="X15511" i="2"/>
  <c r="X15510" i="2"/>
  <c r="X15509" i="2"/>
  <c r="X15505" i="2"/>
  <c r="X15504" i="2"/>
  <c r="X15503" i="2"/>
  <c r="X15501" i="2"/>
  <c r="X15500" i="2"/>
  <c r="X15499" i="2"/>
  <c r="X15498" i="2"/>
  <c r="X15497" i="2"/>
  <c r="X15496" i="2"/>
  <c r="X15494" i="2"/>
  <c r="X15493" i="2"/>
  <c r="X15492" i="2"/>
  <c r="X15490" i="2"/>
  <c r="X15489" i="2"/>
  <c r="X15488" i="2"/>
  <c r="X15487" i="2"/>
  <c r="X15486" i="2"/>
  <c r="X15485" i="2"/>
  <c r="X15484" i="2"/>
  <c r="X15483" i="2"/>
  <c r="X15482" i="2"/>
  <c r="X15481" i="2"/>
  <c r="X15480" i="2"/>
  <c r="X15479" i="2"/>
  <c r="X15478" i="2"/>
  <c r="X15477" i="2"/>
  <c r="X15475" i="2"/>
  <c r="X15474" i="2"/>
  <c r="X15473" i="2"/>
  <c r="X15472" i="2"/>
  <c r="X15470" i="2"/>
  <c r="X15469" i="2"/>
  <c r="X15468" i="2"/>
  <c r="X15467" i="2"/>
  <c r="X15466" i="2"/>
  <c r="X15465" i="2"/>
  <c r="X15464" i="2"/>
  <c r="X15463" i="2"/>
  <c r="X15460" i="2"/>
  <c r="X15459" i="2"/>
  <c r="X15458" i="2"/>
  <c r="X15457" i="2"/>
  <c r="X15456" i="2"/>
  <c r="X15454" i="2"/>
  <c r="X15453" i="2"/>
  <c r="X15452" i="2"/>
  <c r="X15451" i="2"/>
  <c r="X15449" i="2"/>
  <c r="X15448" i="2"/>
  <c r="X15447" i="2"/>
  <c r="X15445" i="2"/>
  <c r="X15443" i="2"/>
  <c r="X15442" i="2"/>
  <c r="X15441" i="2"/>
  <c r="X15440" i="2"/>
  <c r="X15439" i="2"/>
  <c r="X15438" i="2"/>
  <c r="X15437" i="2"/>
  <c r="X15436" i="2"/>
  <c r="X15434" i="2"/>
  <c r="X15433" i="2"/>
  <c r="X15431" i="2"/>
  <c r="X15429" i="2"/>
  <c r="X15428" i="2"/>
  <c r="X15427" i="2"/>
  <c r="X15425" i="2"/>
  <c r="X15424" i="2"/>
  <c r="X15423" i="2"/>
  <c r="X15422" i="2"/>
  <c r="X15421" i="2"/>
  <c r="X15420" i="2"/>
  <c r="X15418" i="2"/>
  <c r="X15417" i="2"/>
  <c r="X15416" i="2"/>
  <c r="X15412" i="2"/>
  <c r="X15411" i="2"/>
  <c r="X15410" i="2"/>
  <c r="X15408" i="2"/>
  <c r="X15407" i="2"/>
  <c r="X15405" i="2"/>
  <c r="X15404" i="2"/>
  <c r="X15402" i="2"/>
  <c r="X15401" i="2"/>
  <c r="X15400" i="2"/>
  <c r="X15399" i="2"/>
  <c r="X15397" i="2"/>
  <c r="X15394" i="2"/>
  <c r="X15393" i="2"/>
  <c r="X15392" i="2"/>
  <c r="X15391" i="2"/>
  <c r="X15389" i="2"/>
  <c r="X15387" i="2"/>
  <c r="X15386" i="2"/>
  <c r="X15385" i="2"/>
  <c r="X15384" i="2"/>
  <c r="X15383" i="2"/>
  <c r="X15381" i="2"/>
  <c r="X15380" i="2"/>
  <c r="X15379" i="2"/>
  <c r="X15378" i="2"/>
  <c r="X15377" i="2"/>
  <c r="X15376" i="2"/>
  <c r="X15375" i="2"/>
  <c r="X15373" i="2"/>
  <c r="X15372" i="2"/>
  <c r="X15370" i="2"/>
  <c r="X15369" i="2"/>
  <c r="X15367" i="2"/>
  <c r="X15365" i="2"/>
  <c r="X15364" i="2"/>
  <c r="X15362" i="2"/>
  <c r="X15361" i="2"/>
  <c r="X15359" i="2"/>
  <c r="X15358" i="2"/>
  <c r="X15357" i="2"/>
  <c r="X15356" i="2"/>
  <c r="X15355" i="2"/>
  <c r="X15353" i="2"/>
  <c r="X15352" i="2"/>
  <c r="X15351" i="2"/>
  <c r="X15349" i="2"/>
  <c r="X15348" i="2"/>
  <c r="X15347" i="2"/>
  <c r="X15345" i="2"/>
  <c r="X15342" i="2"/>
  <c r="X15341" i="2"/>
  <c r="X15340" i="2"/>
  <c r="X15339" i="2"/>
  <c r="X15338" i="2"/>
  <c r="X15337" i="2"/>
  <c r="X15336" i="2"/>
  <c r="X15335" i="2"/>
  <c r="X15334" i="2"/>
  <c r="X15331" i="2"/>
  <c r="X15330" i="2"/>
  <c r="X15329" i="2"/>
  <c r="X15328" i="2"/>
  <c r="X15327" i="2"/>
  <c r="X15326" i="2"/>
  <c r="X15325" i="2"/>
  <c r="X15324" i="2"/>
  <c r="X15323" i="2"/>
  <c r="X15321" i="2"/>
  <c r="X15319" i="2"/>
  <c r="X15318" i="2"/>
  <c r="X15317" i="2"/>
  <c r="X15316" i="2"/>
  <c r="X15315" i="2"/>
  <c r="X15314" i="2"/>
  <c r="X15313" i="2"/>
  <c r="X15312" i="2"/>
  <c r="X15311" i="2"/>
  <c r="X15310" i="2"/>
  <c r="X15309" i="2"/>
  <c r="X15308" i="2"/>
  <c r="X15306" i="2"/>
  <c r="X15303" i="2"/>
  <c r="X15302" i="2"/>
  <c r="X15301" i="2"/>
  <c r="X15299" i="2"/>
  <c r="X15297" i="2"/>
  <c r="X15296" i="2"/>
  <c r="X15295" i="2"/>
  <c r="X15292" i="2"/>
  <c r="X15291" i="2"/>
  <c r="X15290" i="2"/>
  <c r="X15289" i="2"/>
  <c r="X15288" i="2"/>
  <c r="X15286" i="2"/>
  <c r="X15285" i="2"/>
  <c r="X15284" i="2"/>
  <c r="X15283" i="2"/>
  <c r="X15282" i="2"/>
  <c r="X15281" i="2"/>
  <c r="X15280" i="2"/>
  <c r="X15279" i="2"/>
  <c r="X15278" i="2"/>
  <c r="X15277" i="2"/>
  <c r="X15276" i="2"/>
  <c r="X15275" i="2"/>
  <c r="X15273" i="2"/>
  <c r="X15271" i="2"/>
  <c r="X15270" i="2"/>
  <c r="X15269" i="2"/>
  <c r="X15267" i="2"/>
  <c r="X15266" i="2"/>
  <c r="X15264" i="2"/>
  <c r="X15263" i="2"/>
  <c r="X15262" i="2"/>
  <c r="X15261" i="2"/>
  <c r="X15259" i="2"/>
  <c r="X15257" i="2"/>
  <c r="X15256" i="2"/>
  <c r="X15255" i="2"/>
  <c r="X15254" i="2"/>
  <c r="X15252" i="2"/>
  <c r="X15249" i="2"/>
  <c r="X15246" i="2"/>
  <c r="X15245" i="2"/>
  <c r="X15244" i="2"/>
  <c r="X15240" i="2"/>
  <c r="X15239" i="2"/>
  <c r="X15238" i="2"/>
  <c r="X15237" i="2"/>
  <c r="X15236" i="2"/>
  <c r="X15235" i="2"/>
  <c r="X15234" i="2"/>
  <c r="X15233" i="2"/>
  <c r="X15231" i="2"/>
  <c r="X15230" i="2"/>
  <c r="X15229" i="2"/>
  <c r="X15228" i="2"/>
  <c r="X15227" i="2"/>
  <c r="X15226" i="2"/>
  <c r="X15225" i="2"/>
  <c r="X15224" i="2"/>
  <c r="X15223" i="2"/>
  <c r="X15222" i="2"/>
  <c r="X15221" i="2"/>
  <c r="X15220" i="2"/>
  <c r="X15219" i="2"/>
  <c r="X15218" i="2"/>
  <c r="X15217" i="2"/>
  <c r="X15216" i="2"/>
  <c r="X15215" i="2"/>
  <c r="X15214" i="2"/>
  <c r="X15213" i="2"/>
  <c r="X15212" i="2"/>
  <c r="X15211" i="2"/>
  <c r="X15210" i="2"/>
  <c r="X15209" i="2"/>
  <c r="X15208" i="2"/>
  <c r="X15207" i="2"/>
  <c r="X15206" i="2"/>
  <c r="X15205" i="2"/>
  <c r="X15204" i="2"/>
  <c r="X15203" i="2"/>
  <c r="X15202" i="2"/>
  <c r="X15201" i="2"/>
  <c r="X15200" i="2"/>
  <c r="X15199" i="2"/>
  <c r="X15198" i="2"/>
  <c r="X15197" i="2"/>
  <c r="X15196" i="2"/>
  <c r="X15195" i="2"/>
  <c r="X15193" i="2"/>
  <c r="X15192" i="2"/>
  <c r="X15191" i="2"/>
  <c r="X15189" i="2"/>
  <c r="X15188" i="2"/>
  <c r="X15186" i="2"/>
  <c r="X15185" i="2"/>
  <c r="X15184" i="2"/>
  <c r="X15183" i="2"/>
  <c r="X15182" i="2"/>
  <c r="X15181" i="2"/>
  <c r="X15180" i="2"/>
  <c r="X15179" i="2"/>
  <c r="X15178" i="2"/>
  <c r="X15177" i="2"/>
  <c r="X15176" i="2"/>
  <c r="X15175" i="2"/>
  <c r="X15174" i="2"/>
  <c r="X15173" i="2"/>
  <c r="X15171" i="2"/>
  <c r="X15170" i="2"/>
  <c r="X15169" i="2"/>
  <c r="X15168" i="2"/>
  <c r="X15167" i="2"/>
  <c r="X15164" i="2"/>
  <c r="X15161" i="2"/>
  <c r="X15160" i="2"/>
  <c r="X15159" i="2"/>
  <c r="X15157" i="2"/>
  <c r="X15156" i="2"/>
  <c r="X15155" i="2"/>
  <c r="X15154" i="2"/>
  <c r="X15153" i="2"/>
  <c r="X15152" i="2"/>
  <c r="X15151" i="2"/>
  <c r="X15150" i="2"/>
  <c r="X15149" i="2"/>
  <c r="X15147" i="2"/>
  <c r="X15146" i="2"/>
  <c r="X15145" i="2"/>
  <c r="X15144" i="2"/>
  <c r="X15143" i="2"/>
  <c r="X15142" i="2"/>
  <c r="X15141" i="2"/>
  <c r="X15138" i="2"/>
  <c r="X15137" i="2"/>
  <c r="X15136" i="2"/>
  <c r="X15135" i="2"/>
  <c r="X15133" i="2"/>
  <c r="X15132" i="2"/>
  <c r="X15130" i="2"/>
  <c r="X15129" i="2"/>
  <c r="X15128" i="2"/>
  <c r="X15127" i="2"/>
  <c r="X15126" i="2"/>
  <c r="X15125" i="2"/>
  <c r="X15124" i="2"/>
  <c r="X15123" i="2"/>
  <c r="X15122" i="2"/>
  <c r="X15121" i="2"/>
  <c r="X15120" i="2"/>
  <c r="X15119" i="2"/>
  <c r="X15118" i="2"/>
  <c r="X15114" i="2"/>
  <c r="X15113" i="2"/>
  <c r="X15111" i="2"/>
  <c r="X15110" i="2"/>
  <c r="X15109" i="2"/>
  <c r="X15108" i="2"/>
  <c r="X15107" i="2"/>
  <c r="X15105" i="2"/>
  <c r="X15104" i="2"/>
  <c r="X15103" i="2"/>
  <c r="X15102" i="2"/>
  <c r="X15101" i="2"/>
  <c r="X15100" i="2"/>
  <c r="X15099" i="2"/>
  <c r="X15098" i="2"/>
  <c r="X15097" i="2"/>
  <c r="X15096" i="2"/>
  <c r="X15095" i="2"/>
  <c r="X15092" i="2"/>
  <c r="X15089" i="2"/>
  <c r="X15088" i="2"/>
  <c r="X15087" i="2"/>
  <c r="X15086" i="2"/>
  <c r="X15085" i="2"/>
  <c r="X15083" i="2"/>
  <c r="X15082" i="2"/>
  <c r="X15081" i="2"/>
  <c r="X15080" i="2"/>
  <c r="X15079" i="2"/>
  <c r="X15078" i="2"/>
  <c r="X15077" i="2"/>
  <c r="X15076" i="2"/>
  <c r="X15075" i="2"/>
  <c r="X15074" i="2"/>
  <c r="X15073" i="2"/>
  <c r="X15072" i="2"/>
  <c r="X15071" i="2"/>
  <c r="X15070" i="2"/>
  <c r="X15069" i="2"/>
  <c r="X15068" i="2"/>
  <c r="X15067" i="2"/>
  <c r="X15065" i="2"/>
  <c r="X15063" i="2"/>
  <c r="X15059" i="2"/>
  <c r="X15058" i="2"/>
  <c r="X15057" i="2"/>
  <c r="X15056" i="2"/>
  <c r="X15055" i="2"/>
  <c r="X15054" i="2"/>
  <c r="X15052" i="2"/>
  <c r="X15051" i="2"/>
  <c r="X15049" i="2"/>
  <c r="X15048" i="2"/>
  <c r="X15046" i="2"/>
  <c r="X15045" i="2"/>
  <c r="X15044" i="2"/>
  <c r="X15043" i="2"/>
  <c r="X15042" i="2"/>
  <c r="X15041" i="2"/>
  <c r="X15040" i="2"/>
  <c r="X15039" i="2"/>
  <c r="X15037" i="2"/>
  <c r="X15036" i="2"/>
  <c r="X15035" i="2"/>
  <c r="X15034" i="2"/>
  <c r="X15033" i="2"/>
  <c r="X15031" i="2"/>
  <c r="X15028" i="2"/>
  <c r="X15027" i="2"/>
  <c r="X15026" i="2"/>
  <c r="X15023" i="2"/>
  <c r="X15022" i="2"/>
  <c r="X15021" i="2"/>
  <c r="X15020" i="2"/>
  <c r="X15019" i="2"/>
  <c r="X15018" i="2"/>
  <c r="X15017" i="2"/>
  <c r="X15016" i="2"/>
  <c r="X15015" i="2"/>
  <c r="X15013" i="2"/>
  <c r="X15012" i="2"/>
  <c r="X15011" i="2"/>
  <c r="X15009" i="2"/>
  <c r="X15008" i="2"/>
  <c r="X15007" i="2"/>
  <c r="X15006" i="2"/>
  <c r="X15005" i="2"/>
  <c r="X15003" i="2"/>
  <c r="X15002" i="2"/>
  <c r="X15001" i="2"/>
  <c r="X15000" i="2"/>
  <c r="X14999" i="2"/>
  <c r="X14998" i="2"/>
  <c r="X14997" i="2"/>
  <c r="X14996" i="2"/>
  <c r="X14995" i="2"/>
  <c r="X14990" i="2"/>
  <c r="X14989" i="2"/>
  <c r="X14988" i="2"/>
  <c r="X14987" i="2"/>
  <c r="X14986" i="2"/>
  <c r="X14985" i="2"/>
  <c r="X14983" i="2"/>
  <c r="X14982" i="2"/>
  <c r="X14980" i="2"/>
  <c r="X14979" i="2"/>
  <c r="X14978" i="2"/>
  <c r="X14977" i="2"/>
  <c r="X14976" i="2"/>
  <c r="X14974" i="2"/>
  <c r="X14973" i="2"/>
  <c r="X14972" i="2"/>
  <c r="X14970" i="2"/>
  <c r="X14968" i="2"/>
  <c r="X14967" i="2"/>
  <c r="X14966" i="2"/>
  <c r="X14964" i="2"/>
  <c r="X14963" i="2"/>
  <c r="X14962" i="2"/>
  <c r="X14961" i="2"/>
  <c r="X14960" i="2"/>
  <c r="X14959" i="2"/>
  <c r="X14958" i="2"/>
  <c r="X14957" i="2"/>
  <c r="X14956" i="2"/>
  <c r="X14955" i="2"/>
  <c r="X14954" i="2"/>
  <c r="X14953" i="2"/>
  <c r="X14952" i="2"/>
  <c r="X14951" i="2"/>
  <c r="X14947" i="2"/>
  <c r="X14945" i="2"/>
  <c r="X14944" i="2"/>
  <c r="X14943" i="2"/>
  <c r="X14941" i="2"/>
  <c r="X14939" i="2"/>
  <c r="X14938" i="2"/>
  <c r="X14937" i="2"/>
  <c r="X14936" i="2"/>
  <c r="X14935" i="2"/>
  <c r="X14934" i="2"/>
  <c r="X14933" i="2"/>
  <c r="X14930" i="2"/>
  <c r="X14928" i="2"/>
  <c r="X14927" i="2"/>
  <c r="X14926" i="2"/>
  <c r="X14925" i="2"/>
  <c r="X14924" i="2"/>
  <c r="X14923" i="2"/>
  <c r="X14920" i="2"/>
  <c r="X14919" i="2"/>
  <c r="X14918" i="2"/>
  <c r="X14917" i="2"/>
  <c r="X14916" i="2"/>
  <c r="X14915" i="2"/>
  <c r="X14913" i="2"/>
  <c r="X14912" i="2"/>
  <c r="X14911" i="2"/>
  <c r="X14910" i="2"/>
  <c r="X14909" i="2"/>
  <c r="X14908" i="2"/>
  <c r="X14907" i="2"/>
  <c r="X14906" i="2"/>
  <c r="X14905" i="2"/>
  <c r="X14904" i="2"/>
  <c r="X14903" i="2"/>
  <c r="X14901" i="2"/>
  <c r="X14900" i="2"/>
  <c r="X14899" i="2"/>
  <c r="X14898" i="2"/>
  <c r="X14897" i="2"/>
  <c r="X14896" i="2"/>
  <c r="X14895" i="2"/>
  <c r="X14894" i="2"/>
  <c r="X14892" i="2"/>
  <c r="X14891" i="2"/>
  <c r="X14890" i="2"/>
  <c r="X14889" i="2"/>
  <c r="X14888" i="2"/>
  <c r="X14886" i="2"/>
  <c r="X14884" i="2"/>
  <c r="X14883" i="2"/>
  <c r="X14882" i="2"/>
  <c r="X14881" i="2"/>
  <c r="X14880" i="2"/>
  <c r="X14877" i="2"/>
  <c r="X14876" i="2"/>
  <c r="X14875" i="2"/>
  <c r="X14873" i="2"/>
  <c r="X14872" i="2"/>
  <c r="X14871" i="2"/>
  <c r="X14870" i="2"/>
  <c r="X14866" i="2"/>
  <c r="X14864" i="2"/>
  <c r="X14862" i="2"/>
  <c r="X14860" i="2"/>
  <c r="X14859" i="2"/>
  <c r="X14858" i="2"/>
  <c r="X14857" i="2"/>
  <c r="X14856" i="2"/>
  <c r="X14855" i="2"/>
  <c r="X14854" i="2"/>
  <c r="X14853" i="2"/>
  <c r="X14851" i="2"/>
  <c r="X14850" i="2"/>
  <c r="X14849" i="2"/>
  <c r="X14848" i="2"/>
  <c r="X14847" i="2"/>
  <c r="X14845" i="2"/>
  <c r="X14844" i="2"/>
  <c r="X14843" i="2"/>
  <c r="X14842" i="2"/>
  <c r="X14840" i="2"/>
  <c r="X14839" i="2"/>
  <c r="X14838" i="2"/>
  <c r="X14837" i="2"/>
  <c r="X14835" i="2"/>
  <c r="X14834" i="2"/>
  <c r="X14833" i="2"/>
  <c r="X14832" i="2"/>
  <c r="X14831" i="2"/>
  <c r="X14830" i="2"/>
  <c r="X14829" i="2"/>
  <c r="X14828" i="2"/>
  <c r="X14827" i="2"/>
  <c r="X14826" i="2"/>
  <c r="X14825" i="2"/>
  <c r="X14823" i="2"/>
  <c r="X14822" i="2"/>
  <c r="X14821" i="2"/>
  <c r="X14820" i="2"/>
  <c r="X14818" i="2"/>
  <c r="X14817" i="2"/>
  <c r="X14815" i="2"/>
  <c r="X14813" i="2"/>
  <c r="X14812" i="2"/>
  <c r="X14810" i="2"/>
  <c r="X14809" i="2"/>
  <c r="X14808" i="2"/>
  <c r="X14807" i="2"/>
  <c r="X14806" i="2"/>
  <c r="X14805" i="2"/>
  <c r="X14804" i="2"/>
  <c r="X14803" i="2"/>
  <c r="X14802" i="2"/>
  <c r="X14801" i="2"/>
  <c r="X14800" i="2"/>
  <c r="X14798" i="2"/>
  <c r="X14797" i="2"/>
  <c r="X14796" i="2"/>
  <c r="X14793" i="2"/>
  <c r="X14792" i="2"/>
  <c r="X14791" i="2"/>
  <c r="X14790" i="2"/>
  <c r="X14789" i="2"/>
  <c r="X14788" i="2"/>
  <c r="X14786" i="2"/>
  <c r="X14785" i="2"/>
  <c r="X14784" i="2"/>
  <c r="X14783" i="2"/>
  <c r="X14782" i="2"/>
  <c r="X14781" i="2"/>
  <c r="X14780" i="2"/>
  <c r="X14779" i="2"/>
  <c r="X14778" i="2"/>
  <c r="X14777" i="2"/>
  <c r="X14776" i="2"/>
  <c r="X14775" i="2"/>
  <c r="X14774" i="2"/>
  <c r="X14773" i="2"/>
  <c r="X14772" i="2"/>
  <c r="X14771" i="2"/>
  <c r="X14769" i="2"/>
  <c r="X14768" i="2"/>
  <c r="X14767" i="2"/>
  <c r="X14766" i="2"/>
  <c r="X14765" i="2"/>
  <c r="X14763" i="2"/>
  <c r="X14760" i="2"/>
  <c r="X14759" i="2"/>
  <c r="X14758" i="2"/>
  <c r="X14757" i="2"/>
  <c r="X14756" i="2"/>
  <c r="X14754" i="2"/>
  <c r="X14753" i="2"/>
  <c r="X14752" i="2"/>
  <c r="X14751" i="2"/>
  <c r="X14750" i="2"/>
  <c r="X14749" i="2"/>
  <c r="X14748" i="2"/>
  <c r="X14747" i="2"/>
  <c r="X14745" i="2"/>
  <c r="X14744" i="2"/>
  <c r="X14743" i="2"/>
  <c r="X14742" i="2"/>
  <c r="X14741" i="2"/>
  <c r="X14740" i="2"/>
  <c r="X14739" i="2"/>
  <c r="X14738" i="2"/>
  <c r="X14737" i="2"/>
  <c r="X14736" i="2"/>
  <c r="X14735" i="2"/>
  <c r="X14734" i="2"/>
  <c r="X14732" i="2"/>
  <c r="X14730" i="2"/>
  <c r="X14729" i="2"/>
  <c r="X14727" i="2"/>
  <c r="X14726" i="2"/>
  <c r="X14724" i="2"/>
  <c r="X14722" i="2"/>
  <c r="X14721" i="2"/>
  <c r="X14720" i="2"/>
  <c r="X14718" i="2"/>
  <c r="X14716" i="2"/>
  <c r="X14715" i="2"/>
  <c r="X14714" i="2"/>
  <c r="X14713" i="2"/>
  <c r="X14711" i="2"/>
  <c r="X14710" i="2"/>
  <c r="X14709" i="2"/>
  <c r="X14708" i="2"/>
  <c r="X14707" i="2"/>
  <c r="X14706" i="2"/>
  <c r="X14705" i="2"/>
  <c r="X14703" i="2"/>
  <c r="X14702" i="2"/>
  <c r="X14701" i="2"/>
  <c r="X14700" i="2"/>
  <c r="X14699" i="2"/>
  <c r="X14697" i="2"/>
  <c r="X14696" i="2"/>
  <c r="X14695" i="2"/>
  <c r="X14694" i="2"/>
  <c r="X14693" i="2"/>
  <c r="X14692" i="2"/>
  <c r="X14691" i="2"/>
  <c r="X14690" i="2"/>
  <c r="X14689" i="2"/>
  <c r="X14688" i="2"/>
  <c r="X14687" i="2"/>
  <c r="X14686" i="2"/>
  <c r="X14685" i="2"/>
  <c r="X14683" i="2"/>
  <c r="X14682" i="2"/>
  <c r="X14681" i="2"/>
  <c r="X14680" i="2"/>
  <c r="X14679" i="2"/>
  <c r="X14678" i="2"/>
  <c r="X14677" i="2"/>
  <c r="X14674" i="2"/>
  <c r="X14673" i="2"/>
  <c r="X14672" i="2"/>
  <c r="X14671" i="2"/>
  <c r="X14670" i="2"/>
  <c r="X14669" i="2"/>
  <c r="X14667" i="2"/>
  <c r="X14665" i="2"/>
  <c r="X14664" i="2"/>
  <c r="X14663" i="2"/>
  <c r="X14661" i="2"/>
  <c r="X14660" i="2"/>
  <c r="X14659" i="2"/>
  <c r="X14658" i="2"/>
  <c r="X14657" i="2"/>
  <c r="X14656" i="2"/>
  <c r="X14655" i="2"/>
  <c r="X14653" i="2"/>
  <c r="X14652" i="2"/>
  <c r="X14651" i="2"/>
  <c r="X14650" i="2"/>
  <c r="X14649" i="2"/>
  <c r="X14648" i="2"/>
  <c r="X14647" i="2"/>
  <c r="X14646" i="2"/>
  <c r="X14645" i="2"/>
  <c r="X14644" i="2"/>
  <c r="X14643" i="2"/>
  <c r="X14640" i="2"/>
  <c r="X14639" i="2"/>
  <c r="X14638" i="2"/>
  <c r="X14636" i="2"/>
  <c r="X14634" i="2"/>
  <c r="X14633" i="2"/>
  <c r="X14632" i="2"/>
  <c r="X14631" i="2"/>
  <c r="X14630" i="2"/>
  <c r="X14628" i="2"/>
  <c r="X14627" i="2"/>
  <c r="X14626" i="2"/>
  <c r="X14625" i="2"/>
  <c r="X14624" i="2"/>
  <c r="X14623" i="2"/>
  <c r="X14622" i="2"/>
  <c r="X14620" i="2"/>
  <c r="X14619" i="2"/>
  <c r="X14618" i="2"/>
  <c r="X14617" i="2"/>
  <c r="X14616" i="2"/>
  <c r="X14614" i="2"/>
  <c r="X14613" i="2"/>
  <c r="X14611" i="2"/>
  <c r="X14610" i="2"/>
  <c r="X14605" i="2"/>
  <c r="X14604" i="2"/>
  <c r="X14603" i="2"/>
  <c r="X14601" i="2"/>
  <c r="X14600" i="2"/>
  <c r="X14599" i="2"/>
  <c r="X14598" i="2"/>
  <c r="X14596" i="2"/>
  <c r="X14595" i="2"/>
  <c r="X14593" i="2"/>
  <c r="X14592" i="2"/>
  <c r="X14591" i="2"/>
  <c r="X14590" i="2"/>
  <c r="X14589" i="2"/>
  <c r="X14588" i="2"/>
  <c r="X14587" i="2"/>
  <c r="X14586" i="2"/>
  <c r="X14585" i="2"/>
  <c r="X14584" i="2"/>
  <c r="X14583" i="2"/>
  <c r="X14582" i="2"/>
  <c r="X14581" i="2"/>
  <c r="X14580" i="2"/>
  <c r="X14579" i="2"/>
  <c r="X14578" i="2"/>
  <c r="X14577" i="2"/>
  <c r="X14576" i="2"/>
  <c r="X14574" i="2"/>
  <c r="X14573" i="2"/>
  <c r="X14570" i="2"/>
  <c r="X14569" i="2"/>
  <c r="X14568" i="2"/>
  <c r="X14567" i="2"/>
  <c r="X14565" i="2"/>
  <c r="X14564" i="2"/>
  <c r="X14563" i="2"/>
  <c r="X14562" i="2"/>
  <c r="X14561" i="2"/>
  <c r="X14560" i="2"/>
  <c r="X14559" i="2"/>
  <c r="X14558" i="2"/>
  <c r="X14557" i="2"/>
  <c r="X14556" i="2"/>
  <c r="X14555" i="2"/>
  <c r="X14554" i="2"/>
  <c r="X14553" i="2"/>
  <c r="X14552" i="2"/>
  <c r="X14551" i="2"/>
  <c r="X14550" i="2"/>
  <c r="X14549" i="2"/>
  <c r="X14548" i="2"/>
  <c r="X14547" i="2"/>
  <c r="X14546" i="2"/>
  <c r="X14544" i="2"/>
  <c r="X14543" i="2"/>
  <c r="X14542" i="2"/>
  <c r="X14541" i="2"/>
  <c r="X14540" i="2"/>
  <c r="X14539" i="2"/>
  <c r="X14538" i="2"/>
  <c r="X14537" i="2"/>
  <c r="X14536" i="2"/>
  <c r="X14535" i="2"/>
  <c r="X14533" i="2"/>
  <c r="X14532" i="2"/>
  <c r="X14531" i="2"/>
  <c r="X14530" i="2"/>
  <c r="X14529" i="2"/>
  <c r="X14528" i="2"/>
  <c r="X14527" i="2"/>
  <c r="X14526" i="2"/>
  <c r="X14525" i="2"/>
  <c r="X14524" i="2"/>
  <c r="X14523" i="2"/>
  <c r="X14522" i="2"/>
  <c r="X14521" i="2"/>
  <c r="X14518" i="2"/>
  <c r="X14517" i="2"/>
  <c r="X14516" i="2"/>
  <c r="X14515" i="2"/>
  <c r="X14513" i="2"/>
  <c r="X14512" i="2"/>
  <c r="X14511" i="2"/>
  <c r="X14510" i="2"/>
  <c r="X14509" i="2"/>
  <c r="X14508" i="2"/>
  <c r="X14507" i="2"/>
  <c r="X14506" i="2"/>
  <c r="X14505" i="2"/>
  <c r="X14504" i="2"/>
  <c r="X14503" i="2"/>
  <c r="X14501" i="2"/>
  <c r="X14499" i="2"/>
  <c r="X14497" i="2"/>
  <c r="X14496" i="2"/>
  <c r="X14494" i="2"/>
  <c r="X14493" i="2"/>
  <c r="X14491" i="2"/>
  <c r="X14490" i="2"/>
  <c r="X14489" i="2"/>
  <c r="X14488" i="2"/>
  <c r="X14486" i="2"/>
  <c r="X14485" i="2"/>
  <c r="X14481" i="2"/>
  <c r="X14479" i="2"/>
  <c r="X14478" i="2"/>
  <c r="X14477" i="2"/>
  <c r="X14476" i="2"/>
  <c r="X14475" i="2"/>
  <c r="X14474" i="2"/>
  <c r="X14473" i="2"/>
  <c r="X14472" i="2"/>
  <c r="X14469" i="2"/>
  <c r="X14468" i="2"/>
  <c r="X14465" i="2"/>
  <c r="X14464" i="2"/>
  <c r="X14463" i="2"/>
  <c r="X14461" i="2"/>
  <c r="X14460" i="2"/>
  <c r="X14459" i="2"/>
  <c r="X14457" i="2"/>
  <c r="X14455" i="2"/>
  <c r="X14454" i="2"/>
  <c r="X14452" i="2"/>
  <c r="X14451" i="2"/>
  <c r="X14450" i="2"/>
  <c r="X14449" i="2"/>
  <c r="X14447" i="2"/>
  <c r="X14445" i="2"/>
  <c r="X14443" i="2"/>
  <c r="X14442" i="2"/>
  <c r="X14441" i="2"/>
  <c r="X14440" i="2"/>
  <c r="X14439" i="2"/>
  <c r="X14438" i="2"/>
  <c r="X14437" i="2"/>
  <c r="X14436" i="2"/>
  <c r="X14434" i="2"/>
  <c r="X14433" i="2"/>
  <c r="X14432" i="2"/>
  <c r="X14431" i="2"/>
  <c r="X14430" i="2"/>
  <c r="X14426" i="2"/>
  <c r="X14425" i="2"/>
  <c r="X14420" i="2"/>
  <c r="X14419" i="2"/>
  <c r="X14418" i="2"/>
  <c r="X14417" i="2"/>
  <c r="X14416" i="2"/>
  <c r="X14415" i="2"/>
  <c r="X14414" i="2"/>
  <c r="X14413" i="2"/>
  <c r="X14412" i="2"/>
  <c r="X14411" i="2"/>
  <c r="X14409" i="2"/>
  <c r="X14408" i="2"/>
  <c r="X14407" i="2"/>
  <c r="X14406" i="2"/>
  <c r="X14405" i="2"/>
  <c r="X14404" i="2"/>
  <c r="X14403" i="2"/>
  <c r="X14402" i="2"/>
  <c r="X14401" i="2"/>
  <c r="X14400" i="2"/>
  <c r="X14399" i="2"/>
  <c r="X14398" i="2"/>
  <c r="X14397" i="2"/>
  <c r="X14396" i="2"/>
  <c r="X14395" i="2"/>
  <c r="X14394" i="2"/>
  <c r="X14393" i="2"/>
  <c r="X14392" i="2"/>
  <c r="X14391" i="2"/>
  <c r="X14390" i="2"/>
  <c r="X14389" i="2"/>
  <c r="X14388" i="2"/>
  <c r="X14387" i="2"/>
  <c r="X14386" i="2"/>
  <c r="X14385" i="2"/>
  <c r="X14384" i="2"/>
  <c r="X14383" i="2"/>
  <c r="X14382" i="2"/>
  <c r="X14381" i="2"/>
  <c r="X14379" i="2"/>
  <c r="X14378" i="2"/>
  <c r="X14376" i="2"/>
  <c r="X14374" i="2"/>
  <c r="X14373" i="2"/>
  <c r="X14372" i="2"/>
  <c r="X14371" i="2"/>
  <c r="X14370" i="2"/>
  <c r="X14369" i="2"/>
  <c r="X14368" i="2"/>
  <c r="X14367" i="2"/>
  <c r="X14366" i="2"/>
  <c r="X14365" i="2"/>
  <c r="X14363" i="2"/>
  <c r="X14361" i="2"/>
  <c r="X14360" i="2"/>
  <c r="X14359" i="2"/>
  <c r="X14357" i="2"/>
  <c r="X14355" i="2"/>
  <c r="X14354" i="2"/>
  <c r="X14353" i="2"/>
  <c r="X14352" i="2"/>
  <c r="X14351" i="2"/>
  <c r="X14350" i="2"/>
  <c r="X14349" i="2"/>
  <c r="X14348" i="2"/>
  <c r="X14346" i="2"/>
  <c r="X14342" i="2"/>
  <c r="X14340" i="2"/>
  <c r="X14339" i="2"/>
  <c r="X14336" i="2"/>
  <c r="X14334" i="2"/>
  <c r="X14332" i="2"/>
  <c r="X14331" i="2"/>
  <c r="X14329" i="2"/>
  <c r="X14328" i="2"/>
  <c r="X14326" i="2"/>
  <c r="X14324" i="2"/>
  <c r="X14323" i="2"/>
  <c r="X14322" i="2"/>
  <c r="X14321" i="2"/>
  <c r="X14319" i="2"/>
  <c r="X14318" i="2"/>
  <c r="X14317" i="2"/>
  <c r="X14315" i="2"/>
  <c r="X14314" i="2"/>
  <c r="X14313" i="2"/>
  <c r="X14311" i="2"/>
  <c r="X14308" i="2"/>
  <c r="X14307" i="2"/>
  <c r="X14306" i="2"/>
  <c r="X14304" i="2"/>
  <c r="X14303" i="2"/>
  <c r="X14302" i="2"/>
  <c r="X14301" i="2"/>
  <c r="X14300" i="2"/>
  <c r="X14299" i="2"/>
  <c r="X14298" i="2"/>
  <c r="X14297" i="2"/>
  <c r="X14295" i="2"/>
  <c r="X14294" i="2"/>
  <c r="X14292" i="2"/>
  <c r="X14290" i="2"/>
  <c r="X14289" i="2"/>
  <c r="X14288" i="2"/>
  <c r="X14287" i="2"/>
  <c r="X14285" i="2"/>
  <c r="X14284" i="2"/>
  <c r="X14283" i="2"/>
  <c r="X14282" i="2"/>
  <c r="X14281" i="2"/>
  <c r="X14279" i="2"/>
  <c r="X14278" i="2"/>
  <c r="X14276" i="2"/>
  <c r="X14275" i="2"/>
  <c r="X14274" i="2"/>
  <c r="X14273" i="2"/>
  <c r="X14271" i="2"/>
  <c r="X14270" i="2"/>
  <c r="X14269" i="2"/>
  <c r="X14268" i="2"/>
  <c r="X14267" i="2"/>
  <c r="X14266" i="2"/>
  <c r="X14265" i="2"/>
  <c r="X14264" i="2"/>
  <c r="X14263" i="2"/>
  <c r="X14262" i="2"/>
  <c r="X14261" i="2"/>
  <c r="X14259" i="2"/>
  <c r="X14258" i="2"/>
  <c r="X14257" i="2"/>
  <c r="X14256" i="2"/>
  <c r="X14255" i="2"/>
  <c r="X14254" i="2"/>
  <c r="X14253" i="2"/>
  <c r="X14251" i="2"/>
  <c r="X14250" i="2"/>
  <c r="X14249" i="2"/>
  <c r="X14248" i="2"/>
  <c r="X14247" i="2"/>
  <c r="X14246" i="2"/>
  <c r="X14245" i="2"/>
  <c r="X14244" i="2"/>
  <c r="X14242" i="2"/>
  <c r="X14241" i="2"/>
  <c r="X14240" i="2"/>
  <c r="X14239" i="2"/>
  <c r="X14236" i="2"/>
  <c r="X14235" i="2"/>
  <c r="X14234" i="2"/>
  <c r="X14233" i="2"/>
  <c r="X14232" i="2"/>
  <c r="X14230" i="2"/>
  <c r="X14229" i="2"/>
  <c r="X14226" i="2"/>
  <c r="X14225" i="2"/>
  <c r="X14223" i="2"/>
  <c r="X14221" i="2"/>
  <c r="X14220" i="2"/>
  <c r="X14219" i="2"/>
  <c r="X14218" i="2"/>
  <c r="X14217" i="2"/>
  <c r="X14216" i="2"/>
  <c r="X14214" i="2"/>
  <c r="X14212" i="2"/>
  <c r="X14211" i="2"/>
  <c r="X14210" i="2"/>
  <c r="X14209" i="2"/>
  <c r="X14207" i="2"/>
  <c r="X14205" i="2"/>
  <c r="X14204" i="2"/>
  <c r="X14203" i="2"/>
  <c r="X14200" i="2"/>
  <c r="X14199" i="2"/>
  <c r="X14198" i="2"/>
  <c r="X14197" i="2"/>
  <c r="X14196" i="2"/>
  <c r="X14195" i="2"/>
  <c r="X14194" i="2"/>
  <c r="X14193" i="2"/>
  <c r="X14192" i="2"/>
  <c r="X14191" i="2"/>
  <c r="X14190" i="2"/>
  <c r="X14189" i="2"/>
  <c r="X14188" i="2"/>
  <c r="X14186" i="2"/>
  <c r="X14184" i="2"/>
  <c r="X14183" i="2"/>
  <c r="X14182" i="2"/>
  <c r="X14181" i="2"/>
  <c r="X14180" i="2"/>
  <c r="X14179" i="2"/>
  <c r="X14178" i="2"/>
  <c r="X14177" i="2"/>
  <c r="X14175" i="2"/>
  <c r="X14174" i="2"/>
  <c r="X14173" i="2"/>
  <c r="X14172" i="2"/>
  <c r="X14171" i="2"/>
  <c r="X14169" i="2"/>
  <c r="X14165" i="2"/>
  <c r="X14164" i="2"/>
  <c r="X14163" i="2"/>
  <c r="X14162" i="2"/>
  <c r="X14159" i="2"/>
  <c r="X14156" i="2"/>
  <c r="X14155" i="2"/>
  <c r="X14154" i="2"/>
  <c r="X14153" i="2"/>
  <c r="X14152" i="2"/>
  <c r="X14151" i="2"/>
  <c r="X14149" i="2"/>
  <c r="X14148" i="2"/>
  <c r="X14147" i="2"/>
  <c r="X14146" i="2"/>
  <c r="X14145" i="2"/>
  <c r="X14144" i="2"/>
  <c r="X14143" i="2"/>
  <c r="X14142" i="2"/>
  <c r="X14141" i="2"/>
  <c r="X14140" i="2"/>
  <c r="X14139" i="2"/>
  <c r="X14137" i="2"/>
  <c r="X14136" i="2"/>
  <c r="X14135" i="2"/>
  <c r="X14134" i="2"/>
  <c r="X14133" i="2"/>
  <c r="X14131" i="2"/>
  <c r="X14129" i="2"/>
  <c r="X14128" i="2"/>
  <c r="X14127" i="2"/>
  <c r="X14126" i="2"/>
  <c r="X14125" i="2"/>
  <c r="X14121" i="2"/>
  <c r="X14120" i="2"/>
  <c r="X14119" i="2"/>
  <c r="X14118" i="2"/>
  <c r="X14117" i="2"/>
  <c r="X14116" i="2"/>
  <c r="X14115" i="2"/>
  <c r="X14114" i="2"/>
  <c r="X14113" i="2"/>
  <c r="X14112" i="2"/>
  <c r="X14110" i="2"/>
  <c r="X14109" i="2"/>
  <c r="X14107" i="2"/>
  <c r="X14106" i="2"/>
  <c r="X14105" i="2"/>
  <c r="X14104" i="2"/>
  <c r="X14103" i="2"/>
  <c r="X14102" i="2"/>
  <c r="X14101" i="2"/>
  <c r="X14100" i="2"/>
  <c r="X14098" i="2"/>
  <c r="X14096" i="2"/>
  <c r="X14092" i="2"/>
  <c r="X14091" i="2"/>
  <c r="X14090" i="2"/>
  <c r="X14089" i="2"/>
  <c r="X14088" i="2"/>
  <c r="X14087" i="2"/>
  <c r="X14085" i="2"/>
  <c r="X14084" i="2"/>
  <c r="X14082" i="2"/>
  <c r="X14081" i="2"/>
  <c r="X14080" i="2"/>
  <c r="X14079" i="2"/>
  <c r="X14078" i="2"/>
  <c r="X14077" i="2"/>
  <c r="X14076" i="2"/>
  <c r="X14075" i="2"/>
  <c r="X14074" i="2"/>
  <c r="X14073" i="2"/>
  <c r="X14072" i="2"/>
  <c r="X14071" i="2"/>
  <c r="X14069" i="2"/>
  <c r="X14068" i="2"/>
  <c r="X14067" i="2"/>
  <c r="X14066" i="2"/>
  <c r="X14065" i="2"/>
  <c r="X14064" i="2"/>
  <c r="X14063" i="2"/>
  <c r="X14061" i="2"/>
  <c r="X14059" i="2"/>
  <c r="X14057" i="2"/>
  <c r="X14056" i="2"/>
  <c r="X14055" i="2"/>
  <c r="X14054" i="2"/>
  <c r="X14053" i="2"/>
  <c r="X14052" i="2"/>
  <c r="X14051" i="2"/>
  <c r="X14050" i="2"/>
  <c r="X14049" i="2"/>
  <c r="X14048" i="2"/>
  <c r="X14047" i="2"/>
  <c r="X14046" i="2"/>
  <c r="X14045" i="2"/>
  <c r="X14044" i="2"/>
  <c r="X14042" i="2"/>
  <c r="X14041" i="2"/>
  <c r="X14040" i="2"/>
  <c r="X14039" i="2"/>
  <c r="X14038" i="2"/>
  <c r="X14036" i="2"/>
  <c r="X14035" i="2"/>
  <c r="X14034" i="2"/>
  <c r="X14033" i="2"/>
  <c r="X14032" i="2"/>
  <c r="X14031" i="2"/>
  <c r="X14030" i="2"/>
  <c r="X14029" i="2"/>
  <c r="X14028" i="2"/>
  <c r="X14027" i="2"/>
  <c r="X14026" i="2"/>
  <c r="X14025" i="2"/>
  <c r="X14024" i="2"/>
  <c r="X14023" i="2"/>
  <c r="X14022" i="2"/>
  <c r="X14021" i="2"/>
  <c r="X14020" i="2"/>
  <c r="X14019" i="2"/>
  <c r="X14018" i="2"/>
  <c r="X14017" i="2"/>
  <c r="X14015" i="2"/>
  <c r="X14014" i="2"/>
  <c r="X14013" i="2"/>
  <c r="X14012" i="2"/>
  <c r="X14011" i="2"/>
  <c r="X14010" i="2"/>
  <c r="X14009" i="2"/>
  <c r="X14008" i="2"/>
  <c r="X14007" i="2"/>
  <c r="X14006" i="2"/>
  <c r="X14005" i="2"/>
  <c r="X14004" i="2"/>
  <c r="X14003" i="2"/>
  <c r="X14002" i="2"/>
  <c r="X14001" i="2"/>
  <c r="X14000" i="2"/>
  <c r="X13998" i="2"/>
  <c r="X13997" i="2"/>
  <c r="X13995" i="2"/>
  <c r="X13994" i="2"/>
  <c r="X13993" i="2"/>
  <c r="X13992" i="2"/>
  <c r="X13990" i="2"/>
  <c r="X13988" i="2"/>
  <c r="X13987" i="2"/>
  <c r="X13986" i="2"/>
  <c r="X13983" i="2"/>
  <c r="X13982" i="2"/>
  <c r="X13981" i="2"/>
  <c r="X13979" i="2"/>
  <c r="X13978" i="2"/>
  <c r="X13977" i="2"/>
  <c r="X13976" i="2"/>
  <c r="X13975" i="2"/>
  <c r="X13974" i="2"/>
  <c r="X13972" i="2"/>
  <c r="X13971" i="2"/>
  <c r="X13969" i="2"/>
  <c r="X13966" i="2"/>
  <c r="X13964" i="2"/>
  <c r="X13962" i="2"/>
  <c r="X13961" i="2"/>
  <c r="X13960" i="2"/>
  <c r="X13959" i="2"/>
  <c r="X13957" i="2"/>
  <c r="X13956" i="2"/>
  <c r="X13955" i="2"/>
  <c r="X13954" i="2"/>
  <c r="X13953" i="2"/>
  <c r="X13952" i="2"/>
  <c r="X13950" i="2"/>
  <c r="X13949" i="2"/>
  <c r="X13947" i="2"/>
  <c r="X13946" i="2"/>
  <c r="X13945" i="2"/>
  <c r="X13944" i="2"/>
  <c r="X13943" i="2"/>
  <c r="X13942" i="2"/>
  <c r="X13941" i="2"/>
  <c r="X13940" i="2"/>
  <c r="X13939" i="2"/>
  <c r="X13938" i="2"/>
  <c r="X13937" i="2"/>
  <c r="X13936" i="2"/>
  <c r="X13935" i="2"/>
  <c r="X13934" i="2"/>
  <c r="X13933" i="2"/>
  <c r="X13931" i="2"/>
  <c r="X13929" i="2"/>
  <c r="X13928" i="2"/>
  <c r="X13927" i="2"/>
  <c r="X13926" i="2"/>
  <c r="X13925" i="2"/>
  <c r="X13923" i="2"/>
  <c r="X13922" i="2"/>
  <c r="X13921" i="2"/>
  <c r="X13920" i="2"/>
  <c r="X13919" i="2"/>
  <c r="X13918" i="2"/>
  <c r="X13916" i="2"/>
  <c r="X13915" i="2"/>
  <c r="X13914" i="2"/>
  <c r="X13913" i="2"/>
  <c r="X13911" i="2"/>
  <c r="X13910" i="2"/>
  <c r="X13909" i="2"/>
  <c r="X13908" i="2"/>
  <c r="X13907" i="2"/>
  <c r="X13906" i="2"/>
  <c r="X13905" i="2"/>
  <c r="X13904" i="2"/>
  <c r="X13902" i="2"/>
  <c r="X13900" i="2"/>
  <c r="X13899" i="2"/>
  <c r="X13898" i="2"/>
  <c r="X13897" i="2"/>
  <c r="X13896" i="2"/>
  <c r="X13893" i="2"/>
  <c r="X13891" i="2"/>
  <c r="X13890" i="2"/>
  <c r="X13889" i="2"/>
  <c r="X13888" i="2"/>
  <c r="X13887" i="2"/>
  <c r="X13886" i="2"/>
  <c r="X13884" i="2"/>
  <c r="X13883" i="2"/>
  <c r="X13880" i="2"/>
  <c r="X13879" i="2"/>
  <c r="X13878" i="2"/>
  <c r="X13877" i="2"/>
  <c r="X13876" i="2"/>
  <c r="X13875" i="2"/>
  <c r="X13874" i="2"/>
  <c r="X13872" i="2"/>
  <c r="X13871" i="2"/>
  <c r="X13868" i="2"/>
  <c r="X13867" i="2"/>
  <c r="X13866" i="2"/>
  <c r="X13865" i="2"/>
  <c r="X13864" i="2"/>
  <c r="X13863" i="2"/>
  <c r="X13861" i="2"/>
  <c r="X13860" i="2"/>
  <c r="X13859" i="2"/>
  <c r="X13858" i="2"/>
  <c r="X13857" i="2"/>
  <c r="X13856" i="2"/>
  <c r="X13853" i="2"/>
  <c r="X13852" i="2"/>
  <c r="X13851" i="2"/>
  <c r="X13850" i="2"/>
  <c r="X13848" i="2"/>
  <c r="X13847" i="2"/>
  <c r="X13846" i="2"/>
  <c r="X13843" i="2"/>
  <c r="X13842" i="2"/>
  <c r="X13841" i="2"/>
  <c r="X13839" i="2"/>
  <c r="X13838" i="2"/>
  <c r="X13836" i="2"/>
  <c r="X13835" i="2"/>
  <c r="X13834" i="2"/>
  <c r="X13832" i="2"/>
  <c r="X13830" i="2"/>
  <c r="X13828" i="2"/>
  <c r="X13827" i="2"/>
  <c r="X13825" i="2"/>
  <c r="X13824" i="2"/>
  <c r="X13823" i="2"/>
  <c r="X13822" i="2"/>
  <c r="X13821" i="2"/>
  <c r="X13819" i="2"/>
  <c r="X13817" i="2"/>
  <c r="X13816" i="2"/>
  <c r="X13815" i="2"/>
  <c r="X13814" i="2"/>
  <c r="X13813" i="2"/>
  <c r="X13812" i="2"/>
  <c r="X13811" i="2"/>
  <c r="X13808" i="2"/>
  <c r="X13807" i="2"/>
  <c r="X13806" i="2"/>
  <c r="X13805" i="2"/>
  <c r="X13804" i="2"/>
  <c r="X13802" i="2"/>
  <c r="X13801" i="2"/>
  <c r="X13800" i="2"/>
  <c r="X13798" i="2"/>
  <c r="X13796" i="2"/>
  <c r="X13795" i="2"/>
  <c r="X13794" i="2"/>
  <c r="X13793" i="2"/>
  <c r="X13792" i="2"/>
  <c r="X13790" i="2"/>
  <c r="X13789" i="2"/>
  <c r="X13788" i="2"/>
  <c r="X13787" i="2"/>
  <c r="X13786" i="2"/>
  <c r="X13785" i="2"/>
  <c r="X13784" i="2"/>
  <c r="X13783" i="2"/>
  <c r="X13782" i="2"/>
  <c r="X13781" i="2"/>
  <c r="X13780" i="2"/>
  <c r="X13779" i="2"/>
  <c r="X13777" i="2"/>
  <c r="X13776" i="2"/>
  <c r="X13775" i="2"/>
  <c r="X13774" i="2"/>
  <c r="X13773" i="2"/>
  <c r="X13772" i="2"/>
  <c r="X13770" i="2"/>
  <c r="X13768" i="2"/>
  <c r="X13767" i="2"/>
  <c r="X13766" i="2"/>
  <c r="X13765" i="2"/>
  <c r="X13764" i="2"/>
  <c r="X13763" i="2"/>
  <c r="X13762" i="2"/>
  <c r="X13760" i="2"/>
  <c r="X13758" i="2"/>
  <c r="X13757" i="2"/>
  <c r="X13756" i="2"/>
  <c r="X13754" i="2"/>
  <c r="X13753" i="2"/>
  <c r="X13752" i="2"/>
  <c r="X13751" i="2"/>
  <c r="X13750" i="2"/>
  <c r="X13749" i="2"/>
  <c r="X13748" i="2"/>
  <c r="X13747" i="2"/>
  <c r="X13746" i="2"/>
  <c r="X13745" i="2"/>
  <c r="X13744" i="2"/>
  <c r="X13743" i="2"/>
  <c r="X13742" i="2"/>
  <c r="X13740" i="2"/>
  <c r="X13738" i="2"/>
  <c r="X13737" i="2"/>
  <c r="X13736" i="2"/>
  <c r="X13734" i="2"/>
  <c r="X13733" i="2"/>
  <c r="X13732" i="2"/>
  <c r="X13731" i="2"/>
  <c r="X13730" i="2"/>
  <c r="X13728" i="2"/>
  <c r="X13727" i="2"/>
  <c r="X13726" i="2"/>
  <c r="X13724" i="2"/>
  <c r="X13723" i="2"/>
  <c r="X13721" i="2"/>
  <c r="X13719" i="2"/>
  <c r="X13718" i="2"/>
  <c r="X13716" i="2"/>
  <c r="X13715" i="2"/>
  <c r="X13714" i="2"/>
  <c r="X13712" i="2"/>
  <c r="X13711" i="2"/>
  <c r="X13710" i="2"/>
  <c r="X13708" i="2"/>
  <c r="X13707" i="2"/>
  <c r="X13703" i="2"/>
  <c r="X13702" i="2"/>
  <c r="X13701" i="2"/>
  <c r="X13700" i="2"/>
  <c r="X13699" i="2"/>
  <c r="X13698" i="2"/>
  <c r="X13697" i="2"/>
  <c r="X13696" i="2"/>
  <c r="X13695" i="2"/>
  <c r="X13694" i="2"/>
  <c r="X13693" i="2"/>
  <c r="X13692" i="2"/>
  <c r="X13691" i="2"/>
  <c r="X13690" i="2"/>
  <c r="X13689" i="2"/>
  <c r="X13688" i="2"/>
  <c r="X13686" i="2"/>
  <c r="X13685" i="2"/>
  <c r="X13684" i="2"/>
  <c r="X13683" i="2"/>
  <c r="X13682" i="2"/>
  <c r="X13680" i="2"/>
  <c r="X13678" i="2"/>
  <c r="X13674" i="2"/>
  <c r="X13673" i="2"/>
  <c r="X13672" i="2"/>
  <c r="X13670" i="2"/>
  <c r="X13669" i="2"/>
  <c r="X13668" i="2"/>
  <c r="X13666" i="2"/>
  <c r="X13664" i="2"/>
  <c r="X13663" i="2"/>
  <c r="X13662" i="2"/>
  <c r="X13661" i="2"/>
  <c r="X13659" i="2"/>
  <c r="X13658" i="2"/>
  <c r="X13657" i="2"/>
  <c r="X13656" i="2"/>
  <c r="X13655" i="2"/>
  <c r="X13654" i="2"/>
  <c r="X13653" i="2"/>
  <c r="X13651" i="2"/>
  <c r="X13650" i="2"/>
  <c r="X13648" i="2"/>
  <c r="X13646" i="2"/>
  <c r="X13645" i="2"/>
  <c r="X13644" i="2"/>
  <c r="X13643" i="2"/>
  <c r="X13642" i="2"/>
  <c r="X13640" i="2"/>
  <c r="X13639" i="2"/>
  <c r="X13638" i="2"/>
  <c r="X13637" i="2"/>
  <c r="X13636" i="2"/>
  <c r="X13635" i="2"/>
  <c r="X13634" i="2"/>
  <c r="X13633" i="2"/>
  <c r="X13628" i="2"/>
  <c r="X13627" i="2"/>
  <c r="X13625" i="2"/>
  <c r="X13624" i="2"/>
  <c r="X13623" i="2"/>
  <c r="X13622" i="2"/>
  <c r="X13621" i="2"/>
  <c r="X13620" i="2"/>
  <c r="X13619" i="2"/>
  <c r="X13618" i="2"/>
  <c r="X13617" i="2"/>
  <c r="X13616" i="2"/>
  <c r="X13615" i="2"/>
  <c r="X13614" i="2"/>
  <c r="X13613" i="2"/>
  <c r="X13612" i="2"/>
  <c r="X13611" i="2"/>
  <c r="X13609" i="2"/>
  <c r="X13608" i="2"/>
  <c r="X13607" i="2"/>
  <c r="X13606" i="2"/>
  <c r="X13605" i="2"/>
  <c r="X13604" i="2"/>
  <c r="X13603" i="2"/>
  <c r="X13601" i="2"/>
  <c r="X13600" i="2"/>
  <c r="X13598" i="2"/>
  <c r="X13596" i="2"/>
  <c r="X13591" i="2"/>
  <c r="X13590" i="2"/>
  <c r="X13589" i="2"/>
  <c r="X13588" i="2"/>
  <c r="X13587" i="2"/>
  <c r="X13585" i="2"/>
  <c r="X13584" i="2"/>
  <c r="X13583" i="2"/>
  <c r="X13582" i="2"/>
  <c r="X13581" i="2"/>
  <c r="X13578" i="2"/>
  <c r="X13577" i="2"/>
  <c r="X13575" i="2"/>
  <c r="X13574" i="2"/>
  <c r="X13573" i="2"/>
  <c r="X13572" i="2"/>
  <c r="X13571" i="2"/>
  <c r="X13570" i="2"/>
  <c r="X13569" i="2"/>
  <c r="X13568" i="2"/>
  <c r="X13567" i="2"/>
  <c r="X13566" i="2"/>
  <c r="X13565" i="2"/>
  <c r="X13564" i="2"/>
  <c r="X13563" i="2"/>
  <c r="X13562" i="2"/>
  <c r="X13561" i="2"/>
  <c r="X13560" i="2"/>
  <c r="X13559" i="2"/>
  <c r="X13558" i="2"/>
  <c r="X13556" i="2"/>
  <c r="X13555" i="2"/>
  <c r="X13554" i="2"/>
  <c r="X13553" i="2"/>
  <c r="X13552" i="2"/>
  <c r="X13551" i="2"/>
  <c r="X13550" i="2"/>
  <c r="X13548" i="2"/>
  <c r="X13547" i="2"/>
  <c r="X13543" i="2"/>
  <c r="X13542" i="2"/>
  <c r="X13541" i="2"/>
  <c r="X13540" i="2"/>
  <c r="X13539" i="2"/>
  <c r="X13538" i="2"/>
  <c r="X13537" i="2"/>
  <c r="X13536" i="2"/>
  <c r="X13535" i="2"/>
  <c r="X13534" i="2"/>
  <c r="X13533" i="2"/>
  <c r="X13532" i="2"/>
  <c r="X13529" i="2"/>
  <c r="X13527" i="2"/>
  <c r="X13526" i="2"/>
  <c r="X13525" i="2"/>
  <c r="X13524" i="2"/>
  <c r="X13523" i="2"/>
  <c r="X13522" i="2"/>
  <c r="X13521" i="2"/>
  <c r="X13519" i="2"/>
  <c r="X13517" i="2"/>
  <c r="X13516" i="2"/>
  <c r="X13515" i="2"/>
  <c r="X13514" i="2"/>
  <c r="X13513" i="2"/>
  <c r="X13511" i="2"/>
  <c r="X13510" i="2"/>
  <c r="X13509" i="2"/>
  <c r="X13508" i="2"/>
  <c r="X13507" i="2"/>
  <c r="X13506" i="2"/>
  <c r="X13504" i="2"/>
  <c r="X13503" i="2"/>
  <c r="X13502" i="2"/>
  <c r="X13501" i="2"/>
  <c r="X13499" i="2"/>
  <c r="X13498" i="2"/>
  <c r="X13496" i="2"/>
  <c r="X13494" i="2"/>
  <c r="X13491" i="2"/>
  <c r="X13490" i="2"/>
  <c r="X13489" i="2"/>
  <c r="X13488" i="2"/>
  <c r="X13485" i="2"/>
  <c r="X13484" i="2"/>
  <c r="X13483" i="2"/>
  <c r="X13482" i="2"/>
  <c r="X13480" i="2"/>
  <c r="X13479" i="2"/>
  <c r="X13478" i="2"/>
  <c r="X13477" i="2"/>
  <c r="X13476" i="2"/>
  <c r="X13475" i="2"/>
  <c r="X13474" i="2"/>
  <c r="X13473" i="2"/>
  <c r="X13472" i="2"/>
  <c r="X13471" i="2"/>
  <c r="X13470" i="2"/>
  <c r="X13469" i="2"/>
  <c r="X13468" i="2"/>
  <c r="X13467" i="2"/>
  <c r="X13464" i="2"/>
  <c r="X13462" i="2"/>
  <c r="X13461" i="2"/>
  <c r="X13459" i="2"/>
  <c r="X13458" i="2"/>
  <c r="X13456" i="2"/>
  <c r="X13455" i="2"/>
  <c r="X13454" i="2"/>
  <c r="X13453" i="2"/>
  <c r="X13452" i="2"/>
  <c r="X13451" i="2"/>
  <c r="X13450" i="2"/>
  <c r="X13449" i="2"/>
  <c r="X13448" i="2"/>
  <c r="X13446" i="2"/>
  <c r="X13445" i="2"/>
  <c r="X13443" i="2"/>
  <c r="X13442" i="2"/>
  <c r="X13441" i="2"/>
  <c r="X13438" i="2"/>
  <c r="X13437" i="2"/>
  <c r="X13436" i="2"/>
  <c r="X13435" i="2"/>
  <c r="X13434" i="2"/>
  <c r="X13433" i="2"/>
  <c r="X13432" i="2"/>
  <c r="X13431" i="2"/>
  <c r="X13430" i="2"/>
  <c r="X13429" i="2"/>
  <c r="X13428" i="2"/>
  <c r="X13427" i="2"/>
  <c r="X13426" i="2"/>
  <c r="X13423" i="2"/>
  <c r="X13422" i="2"/>
  <c r="X13421" i="2"/>
  <c r="X13420" i="2"/>
  <c r="X13419" i="2"/>
  <c r="X13418" i="2"/>
  <c r="X13417" i="2"/>
  <c r="X13416" i="2"/>
  <c r="X13415" i="2"/>
  <c r="X13414" i="2"/>
  <c r="X13412" i="2"/>
  <c r="X13411" i="2"/>
  <c r="X13410" i="2"/>
  <c r="X13409" i="2"/>
  <c r="X13407" i="2"/>
  <c r="X13406" i="2"/>
  <c r="X13405" i="2"/>
  <c r="X13404" i="2"/>
  <c r="X13403" i="2"/>
  <c r="X13402" i="2"/>
  <c r="X13400" i="2"/>
  <c r="X13399" i="2"/>
  <c r="X13398" i="2"/>
  <c r="X13396" i="2"/>
  <c r="X13395" i="2"/>
  <c r="X13392" i="2"/>
  <c r="X13390" i="2"/>
  <c r="X13389" i="2"/>
  <c r="X13388" i="2"/>
  <c r="X13387" i="2"/>
  <c r="X13386" i="2"/>
  <c r="X13385" i="2"/>
  <c r="X13384" i="2"/>
  <c r="X13383" i="2"/>
  <c r="X13382" i="2"/>
  <c r="X13381" i="2"/>
  <c r="X13379" i="2"/>
  <c r="X13378" i="2"/>
  <c r="X13377" i="2"/>
  <c r="X13376" i="2"/>
  <c r="X13375" i="2"/>
  <c r="X13374" i="2"/>
  <c r="X13373" i="2"/>
  <c r="X13372" i="2"/>
  <c r="X13370" i="2"/>
  <c r="X13367" i="2"/>
  <c r="X13366" i="2"/>
  <c r="X13365" i="2"/>
  <c r="X13364" i="2"/>
  <c r="X13363" i="2"/>
  <c r="X13362" i="2"/>
  <c r="X13361" i="2"/>
  <c r="X13360" i="2"/>
  <c r="X13359" i="2"/>
  <c r="X13358" i="2"/>
  <c r="X13356" i="2"/>
  <c r="X13355" i="2"/>
  <c r="X13354" i="2"/>
  <c r="X13352" i="2"/>
  <c r="X13350" i="2"/>
  <c r="X13349" i="2"/>
  <c r="X13348" i="2"/>
  <c r="X13346" i="2"/>
  <c r="X13343" i="2"/>
  <c r="X13341" i="2"/>
  <c r="X13339" i="2"/>
  <c r="X13337" i="2"/>
  <c r="X13336" i="2"/>
  <c r="X13335" i="2"/>
  <c r="X13334" i="2"/>
  <c r="X13333" i="2"/>
  <c r="X13330" i="2"/>
  <c r="X13329" i="2"/>
  <c r="X13328" i="2"/>
  <c r="X13327" i="2"/>
  <c r="X13326" i="2"/>
  <c r="X13324" i="2"/>
  <c r="X13323" i="2"/>
  <c r="X13321" i="2"/>
  <c r="X13320" i="2"/>
  <c r="X13319" i="2"/>
  <c r="X13318" i="2"/>
  <c r="X13317" i="2"/>
  <c r="X13316" i="2"/>
  <c r="X13315" i="2"/>
  <c r="X13313" i="2"/>
  <c r="X13312" i="2"/>
  <c r="X13311" i="2"/>
  <c r="X13310" i="2"/>
  <c r="X13309" i="2"/>
  <c r="X13308" i="2"/>
  <c r="X13307" i="2"/>
  <c r="X13306" i="2"/>
  <c r="X13305" i="2"/>
  <c r="X13303" i="2"/>
  <c r="X13302" i="2"/>
  <c r="X13301" i="2"/>
  <c r="X13298" i="2"/>
  <c r="X13297" i="2"/>
  <c r="X13296" i="2"/>
  <c r="X13295" i="2"/>
  <c r="X13293" i="2"/>
  <c r="X13291" i="2"/>
  <c r="X13290" i="2"/>
  <c r="X13289" i="2"/>
  <c r="X13286" i="2"/>
  <c r="X13283" i="2"/>
  <c r="X13282" i="2"/>
  <c r="X13281" i="2"/>
  <c r="X13280" i="2"/>
  <c r="X13279" i="2"/>
  <c r="X13278" i="2"/>
  <c r="X13277" i="2"/>
  <c r="X13276" i="2"/>
  <c r="X13275" i="2"/>
  <c r="X13274" i="2"/>
  <c r="X13273" i="2"/>
  <c r="X13272" i="2"/>
  <c r="X13271" i="2"/>
  <c r="X13268" i="2"/>
  <c r="X13267" i="2"/>
  <c r="X13265" i="2"/>
  <c r="X13264" i="2"/>
  <c r="X13263" i="2"/>
  <c r="X13262" i="2"/>
  <c r="X13260" i="2"/>
  <c r="X13259" i="2"/>
  <c r="X13258" i="2"/>
  <c r="X13257" i="2"/>
  <c r="X13256" i="2"/>
  <c r="X13254" i="2"/>
  <c r="X13253" i="2"/>
  <c r="X13252" i="2"/>
  <c r="X13251" i="2"/>
  <c r="X13250" i="2"/>
  <c r="X13249" i="2"/>
  <c r="X13248" i="2"/>
  <c r="X13247" i="2"/>
  <c r="X13246" i="2"/>
  <c r="X13245" i="2"/>
  <c r="X13243" i="2"/>
  <c r="X13242" i="2"/>
  <c r="X13241" i="2"/>
  <c r="X13238" i="2"/>
  <c r="X13237" i="2"/>
  <c r="X13236" i="2"/>
  <c r="X13235" i="2"/>
  <c r="X13234" i="2"/>
  <c r="X13233" i="2"/>
  <c r="X13231" i="2"/>
  <c r="X13230" i="2"/>
  <c r="X13229" i="2"/>
  <c r="X13228" i="2"/>
  <c r="X13227" i="2"/>
  <c r="X13226" i="2"/>
  <c r="X13225" i="2"/>
  <c r="X13224" i="2"/>
  <c r="X13222" i="2"/>
  <c r="X13221" i="2"/>
  <c r="X13219" i="2"/>
  <c r="X13218" i="2"/>
  <c r="X13217" i="2"/>
  <c r="X13216" i="2"/>
  <c r="X13214" i="2"/>
  <c r="X13213" i="2"/>
  <c r="X13210" i="2"/>
  <c r="X13209" i="2"/>
  <c r="X13208" i="2"/>
  <c r="X13207" i="2"/>
  <c r="X13206" i="2"/>
  <c r="X13205" i="2"/>
  <c r="X13202" i="2"/>
  <c r="X13201" i="2"/>
  <c r="X13200" i="2"/>
  <c r="X13199" i="2"/>
  <c r="X13198" i="2"/>
  <c r="X13197" i="2"/>
  <c r="X13196" i="2"/>
  <c r="X13195" i="2"/>
  <c r="X13194" i="2"/>
  <c r="X13193" i="2"/>
  <c r="X13192" i="2"/>
  <c r="X13191" i="2"/>
  <c r="X13190" i="2"/>
  <c r="X13189" i="2"/>
  <c r="X13188" i="2"/>
  <c r="X13186" i="2"/>
  <c r="X13185" i="2"/>
  <c r="X13184" i="2"/>
  <c r="X13182" i="2"/>
  <c r="X13181" i="2"/>
  <c r="X13180" i="2"/>
  <c r="X13179" i="2"/>
  <c r="X13178" i="2"/>
  <c r="X13177" i="2"/>
  <c r="X13176" i="2"/>
  <c r="X13175" i="2"/>
  <c r="X13174" i="2"/>
  <c r="X13173" i="2"/>
  <c r="X13172" i="2"/>
  <c r="X13171" i="2"/>
  <c r="X13169" i="2"/>
  <c r="X13168" i="2"/>
  <c r="X13167" i="2"/>
  <c r="X13166" i="2"/>
  <c r="X13165" i="2"/>
  <c r="X13164" i="2"/>
  <c r="X13161" i="2"/>
  <c r="X13160" i="2"/>
  <c r="X13159" i="2"/>
  <c r="X13157" i="2"/>
  <c r="X13156" i="2"/>
  <c r="X13155" i="2"/>
  <c r="X13154" i="2"/>
  <c r="X13153" i="2"/>
  <c r="X13151" i="2"/>
  <c r="X13150" i="2"/>
  <c r="X13149" i="2"/>
  <c r="X13148" i="2"/>
  <c r="X13147" i="2"/>
  <c r="X13146" i="2"/>
  <c r="X13145" i="2"/>
  <c r="X13144" i="2"/>
  <c r="X13143" i="2"/>
  <c r="X13142" i="2"/>
  <c r="X13139" i="2"/>
  <c r="X13138" i="2"/>
  <c r="X13137" i="2"/>
  <c r="X13136" i="2"/>
  <c r="X13135" i="2"/>
  <c r="X13134" i="2"/>
  <c r="X13132" i="2"/>
  <c r="X13131" i="2"/>
  <c r="X13130" i="2"/>
  <c r="X13129" i="2"/>
  <c r="X13126" i="2"/>
  <c r="X13124" i="2"/>
  <c r="X13123" i="2"/>
  <c r="X13122" i="2"/>
  <c r="X13121" i="2"/>
  <c r="X13119" i="2"/>
  <c r="X13118" i="2"/>
  <c r="X13117" i="2"/>
  <c r="X13116" i="2"/>
  <c r="X13114" i="2"/>
  <c r="X13113" i="2"/>
  <c r="X13112" i="2"/>
  <c r="X13111" i="2"/>
  <c r="X13110" i="2"/>
  <c r="X13109" i="2"/>
  <c r="X13107" i="2"/>
  <c r="X13106" i="2"/>
  <c r="X13105" i="2"/>
  <c r="X13104" i="2"/>
  <c r="X13103" i="2"/>
  <c r="X13102" i="2"/>
  <c r="X13101" i="2"/>
  <c r="X13099" i="2"/>
  <c r="X13098" i="2"/>
  <c r="X13097" i="2"/>
  <c r="X13096" i="2"/>
  <c r="X13095" i="2"/>
  <c r="X13093" i="2"/>
  <c r="X13092" i="2"/>
  <c r="X13090" i="2"/>
  <c r="X13088" i="2"/>
  <c r="X13087" i="2"/>
  <c r="X13084" i="2"/>
  <c r="X13083" i="2"/>
  <c r="X13082" i="2"/>
  <c r="X13081" i="2"/>
  <c r="X13080" i="2"/>
  <c r="X13078" i="2"/>
  <c r="X13077" i="2"/>
  <c r="X13076" i="2"/>
  <c r="X13075" i="2"/>
  <c r="X13074" i="2"/>
  <c r="X13073" i="2"/>
  <c r="X13072" i="2"/>
  <c r="X13071" i="2"/>
  <c r="X13070" i="2"/>
  <c r="X13069" i="2"/>
  <c r="X13068" i="2"/>
  <c r="X13067" i="2"/>
  <c r="X13066" i="2"/>
  <c r="X13065" i="2"/>
  <c r="X13064" i="2"/>
  <c r="X13061" i="2"/>
  <c r="X13060" i="2"/>
  <c r="X13059" i="2"/>
  <c r="X13058" i="2"/>
  <c r="X13056" i="2"/>
  <c r="X13055" i="2"/>
  <c r="X13054" i="2"/>
  <c r="X13053" i="2"/>
  <c r="X13052" i="2"/>
  <c r="X13051" i="2"/>
  <c r="X13050" i="2"/>
  <c r="X13049" i="2"/>
  <c r="X13048" i="2"/>
  <c r="X13047" i="2"/>
  <c r="X13046" i="2"/>
  <c r="X13045" i="2"/>
  <c r="X13044" i="2"/>
  <c r="X13042" i="2"/>
  <c r="X13040" i="2"/>
  <c r="X13039" i="2"/>
  <c r="X13038" i="2"/>
  <c r="X13035" i="2"/>
  <c r="X13034" i="2"/>
  <c r="X13033" i="2"/>
  <c r="X13031" i="2"/>
  <c r="X13030" i="2"/>
  <c r="X13027" i="2"/>
  <c r="X13024" i="2"/>
  <c r="X13023" i="2"/>
  <c r="X13022" i="2"/>
  <c r="X13018" i="2"/>
  <c r="X13017" i="2"/>
  <c r="X13016" i="2"/>
  <c r="X13015" i="2"/>
  <c r="X13014" i="2"/>
  <c r="X13013" i="2"/>
  <c r="X13012" i="2"/>
  <c r="X13008" i="2"/>
  <c r="X13007" i="2"/>
  <c r="X13006" i="2"/>
  <c r="X13005" i="2"/>
  <c r="X13003" i="2"/>
  <c r="X13002" i="2"/>
  <c r="X13001" i="2"/>
  <c r="X13000" i="2"/>
  <c r="X12999" i="2"/>
  <c r="X12998" i="2"/>
  <c r="X12997" i="2"/>
  <c r="X12996" i="2"/>
  <c r="X12995" i="2"/>
  <c r="X12994" i="2"/>
  <c r="X12993" i="2"/>
  <c r="X12992" i="2"/>
  <c r="X12991" i="2"/>
  <c r="X12990" i="2"/>
  <c r="X12989" i="2"/>
  <c r="X12988" i="2"/>
  <c r="X12985" i="2"/>
  <c r="X12984" i="2"/>
  <c r="X12983" i="2"/>
  <c r="X12982" i="2"/>
  <c r="X12981" i="2"/>
  <c r="X12980" i="2"/>
  <c r="X12979" i="2"/>
  <c r="X12978" i="2"/>
  <c r="X12977" i="2"/>
  <c r="X12976" i="2"/>
  <c r="X12975" i="2"/>
  <c r="X12974" i="2"/>
  <c r="X12973" i="2"/>
  <c r="X12972" i="2"/>
  <c r="X12971" i="2"/>
  <c r="X12970" i="2"/>
  <c r="X12968" i="2"/>
  <c r="X12967" i="2"/>
  <c r="X12966" i="2"/>
  <c r="X12965" i="2"/>
  <c r="X12963" i="2"/>
  <c r="X12961" i="2"/>
  <c r="X12960" i="2"/>
  <c r="X12959" i="2"/>
  <c r="X12958" i="2"/>
  <c r="X12957" i="2"/>
  <c r="X12954" i="2"/>
  <c r="X12952" i="2"/>
  <c r="X12950" i="2"/>
  <c r="X12949" i="2"/>
  <c r="X12948" i="2"/>
  <c r="X12947" i="2"/>
  <c r="X12946" i="2"/>
  <c r="X12945" i="2"/>
  <c r="X12944" i="2"/>
  <c r="X12941" i="2"/>
  <c r="X12940" i="2"/>
  <c r="X12939" i="2"/>
  <c r="X12938" i="2"/>
  <c r="X12937" i="2"/>
  <c r="X12936" i="2"/>
  <c r="X12933" i="2"/>
  <c r="X12931" i="2"/>
  <c r="X12929" i="2"/>
  <c r="X12928" i="2"/>
  <c r="X12927" i="2"/>
  <c r="X12925" i="2"/>
  <c r="X12924" i="2"/>
  <c r="X12923" i="2"/>
  <c r="X12922" i="2"/>
  <c r="X12921" i="2"/>
  <c r="X12920" i="2"/>
  <c r="X12919" i="2"/>
  <c r="X12917" i="2"/>
  <c r="X12916" i="2"/>
  <c r="X12915" i="2"/>
  <c r="X12914" i="2"/>
  <c r="X12913" i="2"/>
  <c r="X12911" i="2"/>
  <c r="X12910" i="2"/>
  <c r="X12909" i="2"/>
  <c r="X12908" i="2"/>
  <c r="X12907" i="2"/>
  <c r="X12906" i="2"/>
  <c r="X12904" i="2"/>
  <c r="X12903" i="2"/>
  <c r="X12902" i="2"/>
  <c r="X12901" i="2"/>
  <c r="X12900" i="2"/>
  <c r="X12899" i="2"/>
  <c r="X12896" i="2"/>
  <c r="X12895" i="2"/>
  <c r="X12894" i="2"/>
  <c r="X12893" i="2"/>
  <c r="X12892" i="2"/>
  <c r="X12891" i="2"/>
  <c r="X12889" i="2"/>
  <c r="X12888" i="2"/>
  <c r="X12887" i="2"/>
  <c r="X12886" i="2"/>
  <c r="X12885" i="2"/>
  <c r="X12883" i="2"/>
  <c r="X12882" i="2"/>
  <c r="X12880" i="2"/>
  <c r="X12879" i="2"/>
  <c r="X12878" i="2"/>
  <c r="X12877" i="2"/>
  <c r="X12875" i="2"/>
  <c r="X12874" i="2"/>
  <c r="X12873" i="2"/>
  <c r="X12872" i="2"/>
  <c r="X12869" i="2"/>
  <c r="X12868" i="2"/>
  <c r="X12867" i="2"/>
  <c r="X12866" i="2"/>
  <c r="X12865" i="2"/>
  <c r="X12864" i="2"/>
  <c r="X12863" i="2"/>
  <c r="X12862" i="2"/>
  <c r="X12861" i="2"/>
  <c r="X12860" i="2"/>
  <c r="X12859" i="2"/>
  <c r="X12858" i="2"/>
  <c r="X12857" i="2"/>
  <c r="X12856" i="2"/>
  <c r="X12855" i="2"/>
  <c r="X12854" i="2"/>
  <c r="X12853" i="2"/>
  <c r="X12852" i="2"/>
  <c r="X12850" i="2"/>
  <c r="X12848" i="2"/>
  <c r="X12847" i="2"/>
  <c r="X12846" i="2"/>
  <c r="X12843" i="2"/>
  <c r="X12841" i="2"/>
  <c r="X12840" i="2"/>
  <c r="X12839" i="2"/>
  <c r="X12838" i="2"/>
  <c r="X12835" i="2"/>
  <c r="X12834" i="2"/>
  <c r="X12833" i="2"/>
  <c r="X12832" i="2"/>
  <c r="X12831" i="2"/>
  <c r="X12829" i="2"/>
  <c r="X12826" i="2"/>
  <c r="X12825" i="2"/>
  <c r="X12824" i="2"/>
  <c r="X12823" i="2"/>
  <c r="X12822" i="2"/>
  <c r="X12821" i="2"/>
  <c r="X12820" i="2"/>
  <c r="X12819" i="2"/>
  <c r="X12818" i="2"/>
  <c r="X12816" i="2"/>
  <c r="X12815" i="2"/>
  <c r="X12813" i="2"/>
  <c r="X12812" i="2"/>
  <c r="X12811" i="2"/>
  <c r="X12810" i="2"/>
  <c r="X12808" i="2"/>
  <c r="X12806" i="2"/>
  <c r="X12805" i="2"/>
  <c r="X12804" i="2"/>
  <c r="X12802" i="2"/>
  <c r="X12801" i="2"/>
  <c r="X12800" i="2"/>
  <c r="X12799" i="2"/>
  <c r="X12798" i="2"/>
  <c r="X12797" i="2"/>
  <c r="X12796" i="2"/>
  <c r="X12795" i="2"/>
  <c r="X12794" i="2"/>
  <c r="X12793" i="2"/>
  <c r="X12792" i="2"/>
  <c r="X12791" i="2"/>
  <c r="X12789" i="2"/>
  <c r="X12788" i="2"/>
  <c r="X12787" i="2"/>
  <c r="X12785" i="2"/>
  <c r="X12784" i="2"/>
  <c r="X12783" i="2"/>
  <c r="X12782" i="2"/>
  <c r="X12781" i="2"/>
  <c r="X12779" i="2"/>
  <c r="X12778" i="2"/>
  <c r="X12777" i="2"/>
  <c r="X12775" i="2"/>
  <c r="X12774" i="2"/>
  <c r="X12773" i="2"/>
  <c r="X12772" i="2"/>
  <c r="X12771" i="2"/>
  <c r="X12769" i="2"/>
  <c r="X12767" i="2"/>
  <c r="X12766" i="2"/>
  <c r="X12764" i="2"/>
  <c r="X12761" i="2"/>
  <c r="X12760" i="2"/>
  <c r="X12759" i="2"/>
  <c r="X12757" i="2"/>
  <c r="X12756" i="2"/>
  <c r="X12755" i="2"/>
  <c r="X12754" i="2"/>
  <c r="X12752" i="2"/>
  <c r="X12751" i="2"/>
  <c r="X12750" i="2"/>
  <c r="X12749" i="2"/>
  <c r="X12748" i="2"/>
  <c r="X12747" i="2"/>
  <c r="X12746" i="2"/>
  <c r="X12745" i="2"/>
  <c r="X12744" i="2"/>
  <c r="X12743" i="2"/>
  <c r="X12742" i="2"/>
  <c r="X12741" i="2"/>
  <c r="X12740" i="2"/>
  <c r="X12739" i="2"/>
  <c r="X12738" i="2"/>
  <c r="X12737" i="2"/>
  <c r="X12735" i="2"/>
  <c r="X12734" i="2"/>
  <c r="X12733" i="2"/>
  <c r="X12732" i="2"/>
  <c r="X12731" i="2"/>
  <c r="X12730" i="2"/>
  <c r="X12728" i="2"/>
  <c r="X12726" i="2"/>
  <c r="X12725" i="2"/>
  <c r="X12724" i="2"/>
  <c r="X12721" i="2"/>
  <c r="X12720" i="2"/>
  <c r="X12719" i="2"/>
  <c r="X12718" i="2"/>
  <c r="X12717" i="2"/>
  <c r="X12716" i="2"/>
  <c r="X12713" i="2"/>
  <c r="X12712" i="2"/>
  <c r="X12710" i="2"/>
  <c r="X12709" i="2"/>
  <c r="X12708" i="2"/>
  <c r="X12707" i="2"/>
  <c r="X12704" i="2"/>
  <c r="X12703" i="2"/>
  <c r="X12702" i="2"/>
  <c r="X12700" i="2"/>
  <c r="X12699" i="2"/>
  <c r="X12698" i="2"/>
  <c r="X12697" i="2"/>
  <c r="X12696" i="2"/>
  <c r="X12695" i="2"/>
  <c r="X12694" i="2"/>
  <c r="X12693" i="2"/>
  <c r="X12691" i="2"/>
  <c r="X12690" i="2"/>
  <c r="X12688" i="2"/>
  <c r="X12687" i="2"/>
  <c r="X12684" i="2"/>
  <c r="X12682" i="2"/>
  <c r="X12681" i="2"/>
  <c r="X12680" i="2"/>
  <c r="X12679" i="2"/>
  <c r="X12677" i="2"/>
  <c r="X12676" i="2"/>
  <c r="X12673" i="2"/>
  <c r="X12672" i="2"/>
  <c r="X12671" i="2"/>
  <c r="X12670" i="2"/>
  <c r="X12669" i="2"/>
  <c r="X12667" i="2"/>
  <c r="X12666" i="2"/>
  <c r="X12665" i="2"/>
  <c r="X12663" i="2"/>
  <c r="X12662" i="2"/>
  <c r="X12660" i="2"/>
  <c r="X12659" i="2"/>
  <c r="X12658" i="2"/>
  <c r="X12657" i="2"/>
  <c r="X12656" i="2"/>
  <c r="X12655" i="2"/>
  <c r="X12654" i="2"/>
  <c r="X12653" i="2"/>
  <c r="X12652" i="2"/>
  <c r="X12651" i="2"/>
  <c r="X12649" i="2"/>
  <c r="X12648" i="2"/>
  <c r="X12646" i="2"/>
  <c r="X12641" i="2"/>
  <c r="X12640" i="2"/>
  <c r="X12637" i="2"/>
  <c r="X12636" i="2"/>
  <c r="X12635" i="2"/>
  <c r="X12634" i="2"/>
  <c r="X12633" i="2"/>
  <c r="X12631" i="2"/>
  <c r="X12630" i="2"/>
  <c r="X12629" i="2"/>
  <c r="X12628" i="2"/>
  <c r="X12627" i="2"/>
  <c r="X12625" i="2"/>
  <c r="X12624" i="2"/>
  <c r="X12623" i="2"/>
  <c r="X12622" i="2"/>
  <c r="X12621" i="2"/>
  <c r="X12620" i="2"/>
  <c r="X12619" i="2"/>
  <c r="X12618" i="2"/>
  <c r="X12614" i="2"/>
  <c r="X12613" i="2"/>
  <c r="X12612" i="2"/>
  <c r="X12611" i="2"/>
  <c r="X12610" i="2"/>
  <c r="X12609" i="2"/>
  <c r="X12607" i="2"/>
  <c r="X12606" i="2"/>
  <c r="X12605" i="2"/>
  <c r="X12604" i="2"/>
  <c r="X12603" i="2"/>
  <c r="X12602" i="2"/>
  <c r="X12601" i="2"/>
  <c r="X12600" i="2"/>
  <c r="X12598" i="2"/>
  <c r="X12597" i="2"/>
  <c r="X12596" i="2"/>
  <c r="X12594" i="2"/>
  <c r="X12593" i="2"/>
  <c r="X12591" i="2"/>
  <c r="X12590" i="2"/>
  <c r="X12589" i="2"/>
  <c r="X12588" i="2"/>
  <c r="X12587" i="2"/>
  <c r="X12586" i="2"/>
  <c r="X12585" i="2"/>
  <c r="X12584" i="2"/>
  <c r="X12583" i="2"/>
  <c r="X12582" i="2"/>
  <c r="X12581" i="2"/>
  <c r="X12580" i="2"/>
  <c r="X12578" i="2"/>
  <c r="X12577" i="2"/>
  <c r="X12576" i="2"/>
  <c r="X12575" i="2"/>
  <c r="X12574" i="2"/>
  <c r="X12573" i="2"/>
  <c r="X12572" i="2"/>
  <c r="X12571" i="2"/>
  <c r="X12570" i="2"/>
  <c r="X12569" i="2"/>
  <c r="X12568" i="2"/>
  <c r="X12567" i="2"/>
  <c r="X12566" i="2"/>
  <c r="X12565" i="2"/>
  <c r="X12564" i="2"/>
  <c r="X12562" i="2"/>
  <c r="X12561" i="2"/>
  <c r="X12560" i="2"/>
  <c r="X12559" i="2"/>
  <c r="X12558" i="2"/>
  <c r="X12557" i="2"/>
  <c r="X12555" i="2"/>
  <c r="X12554" i="2"/>
  <c r="X12553" i="2"/>
  <c r="X12551" i="2"/>
  <c r="X12550" i="2"/>
  <c r="X12548" i="2"/>
  <c r="X12547" i="2"/>
  <c r="X12546" i="2"/>
  <c r="X12545" i="2"/>
  <c r="X12544" i="2"/>
  <c r="X12543" i="2"/>
  <c r="X12542" i="2"/>
  <c r="X12541" i="2"/>
  <c r="X12540" i="2"/>
  <c r="X12538" i="2"/>
  <c r="X12537" i="2"/>
  <c r="X12536" i="2"/>
  <c r="X12535" i="2"/>
  <c r="X12534" i="2"/>
  <c r="X12533" i="2"/>
  <c r="X12530" i="2"/>
  <c r="X12529" i="2"/>
  <c r="X12527" i="2"/>
  <c r="X12525" i="2"/>
  <c r="X12523" i="2"/>
  <c r="X12522" i="2"/>
  <c r="X12520" i="2"/>
  <c r="X12519" i="2"/>
  <c r="X12518" i="2"/>
  <c r="X12516" i="2"/>
  <c r="X12515" i="2"/>
  <c r="X12514" i="2"/>
  <c r="X12513" i="2"/>
  <c r="X12512" i="2"/>
  <c r="X12511" i="2"/>
  <c r="X12509" i="2"/>
  <c r="X12507" i="2"/>
  <c r="X12506" i="2"/>
  <c r="X12505" i="2"/>
  <c r="X12504" i="2"/>
  <c r="X12502" i="2"/>
  <c r="X12501" i="2"/>
  <c r="X12499" i="2"/>
  <c r="X12498" i="2"/>
  <c r="X12497" i="2"/>
  <c r="X12496" i="2"/>
  <c r="X12495" i="2"/>
  <c r="X12494" i="2"/>
  <c r="X12491" i="2"/>
  <c r="X12490" i="2"/>
  <c r="X12489" i="2"/>
  <c r="X12488" i="2"/>
  <c r="X12487" i="2"/>
  <c r="X12486" i="2"/>
  <c r="X12485" i="2"/>
  <c r="X12484" i="2"/>
  <c r="X12483" i="2"/>
  <c r="X12482" i="2"/>
  <c r="X12481" i="2"/>
  <c r="X12480" i="2"/>
  <c r="X12478" i="2"/>
  <c r="X12477" i="2"/>
  <c r="X12475" i="2"/>
  <c r="X12474" i="2"/>
  <c r="X12473" i="2"/>
  <c r="X12471" i="2"/>
  <c r="X12469" i="2"/>
  <c r="X12468" i="2"/>
  <c r="X12466" i="2"/>
  <c r="X12465" i="2"/>
  <c r="X12464" i="2"/>
  <c r="X12461" i="2"/>
  <c r="X12460" i="2"/>
  <c r="X12459" i="2"/>
  <c r="X12458" i="2"/>
  <c r="X12457" i="2"/>
  <c r="X12456" i="2"/>
  <c r="X12454" i="2"/>
  <c r="X12452" i="2"/>
  <c r="X12451" i="2"/>
  <c r="X12450" i="2"/>
  <c r="X12449" i="2"/>
  <c r="X12448" i="2"/>
  <c r="X12444" i="2"/>
  <c r="X12443" i="2"/>
  <c r="X12442" i="2"/>
  <c r="X12441" i="2"/>
  <c r="X12440" i="2"/>
  <c r="X12439" i="2"/>
  <c r="X12438" i="2"/>
  <c r="X12437" i="2"/>
  <c r="X12436" i="2"/>
  <c r="X12435" i="2"/>
  <c r="X12434" i="2"/>
  <c r="X12433" i="2"/>
  <c r="X12432" i="2"/>
  <c r="X12431" i="2"/>
  <c r="X12430" i="2"/>
  <c r="X12428" i="2"/>
  <c r="X12427" i="2"/>
  <c r="X12426" i="2"/>
  <c r="X12425" i="2"/>
  <c r="X12424" i="2"/>
  <c r="X12423" i="2"/>
  <c r="X12422" i="2"/>
  <c r="X12420" i="2"/>
  <c r="X12419" i="2"/>
  <c r="X12417" i="2"/>
  <c r="X12416" i="2"/>
  <c r="X12415" i="2"/>
  <c r="X12414" i="2"/>
  <c r="X12413" i="2"/>
  <c r="X12412" i="2"/>
  <c r="X12411" i="2"/>
  <c r="X12410" i="2"/>
  <c r="X12409" i="2"/>
  <c r="X12407" i="2"/>
  <c r="X12406" i="2"/>
  <c r="X12404" i="2"/>
  <c r="X12402" i="2"/>
  <c r="X12401" i="2"/>
  <c r="X12400" i="2"/>
  <c r="X12399" i="2"/>
  <c r="X12397" i="2"/>
  <c r="X12396" i="2"/>
  <c r="X12395" i="2"/>
  <c r="X12394" i="2"/>
  <c r="X12391" i="2"/>
  <c r="X12387" i="2"/>
  <c r="X12386" i="2"/>
  <c r="X12385" i="2"/>
  <c r="X12383" i="2"/>
  <c r="X12382" i="2"/>
  <c r="X12381" i="2"/>
  <c r="X12380" i="2"/>
  <c r="X12379" i="2"/>
  <c r="X12378" i="2"/>
  <c r="X12375" i="2"/>
  <c r="X12374" i="2"/>
  <c r="X12372" i="2"/>
  <c r="X12371" i="2"/>
  <c r="X12370" i="2"/>
  <c r="X12369" i="2"/>
  <c r="X12368" i="2"/>
  <c r="X12367" i="2"/>
  <c r="X12366" i="2"/>
  <c r="X12365" i="2"/>
  <c r="X12364" i="2"/>
  <c r="X12363" i="2"/>
  <c r="X12362" i="2"/>
  <c r="X12361" i="2"/>
  <c r="X12360" i="2"/>
  <c r="X12359" i="2"/>
  <c r="X12358" i="2"/>
  <c r="X12357" i="2"/>
  <c r="X12356" i="2"/>
  <c r="X12355" i="2"/>
  <c r="X12353" i="2"/>
  <c r="X12352" i="2"/>
  <c r="X12351" i="2"/>
  <c r="X12350" i="2"/>
  <c r="X12349" i="2"/>
  <c r="X12346" i="2"/>
  <c r="X12345" i="2"/>
  <c r="X12343" i="2"/>
  <c r="X12342" i="2"/>
  <c r="X12340" i="2"/>
  <c r="X12337" i="2"/>
  <c r="X12336" i="2"/>
  <c r="X12334" i="2"/>
  <c r="X12333" i="2"/>
  <c r="X12332" i="2"/>
  <c r="X12330" i="2"/>
  <c r="X12329" i="2"/>
  <c r="X12328" i="2"/>
  <c r="X12327" i="2"/>
  <c r="X12326" i="2"/>
  <c r="X12325" i="2"/>
  <c r="X12324" i="2"/>
  <c r="X12322" i="2"/>
  <c r="X12321" i="2"/>
  <c r="X12319" i="2"/>
  <c r="X12318" i="2"/>
  <c r="X12316" i="2"/>
  <c r="X12315" i="2"/>
  <c r="X12314" i="2"/>
  <c r="X12312" i="2"/>
  <c r="X12311" i="2"/>
  <c r="X12310" i="2"/>
  <c r="X12309" i="2"/>
  <c r="X12308" i="2"/>
  <c r="X12307" i="2"/>
  <c r="X12306" i="2"/>
  <c r="X12305" i="2"/>
  <c r="X12304" i="2"/>
  <c r="X12300" i="2"/>
  <c r="X12299" i="2"/>
  <c r="X12298" i="2"/>
  <c r="X12297" i="2"/>
  <c r="X12296" i="2"/>
  <c r="X12295" i="2"/>
  <c r="X12294" i="2"/>
  <c r="X12293" i="2"/>
  <c r="X12292" i="2"/>
  <c r="X12289" i="2"/>
  <c r="X12288" i="2"/>
  <c r="X12287" i="2"/>
  <c r="X12286" i="2"/>
  <c r="X12285" i="2"/>
  <c r="X12284" i="2"/>
  <c r="X12282" i="2"/>
  <c r="X12281" i="2"/>
  <c r="X12280" i="2"/>
  <c r="X12279" i="2"/>
  <c r="X12278" i="2"/>
  <c r="X12277" i="2"/>
  <c r="X12276" i="2"/>
  <c r="X12275" i="2"/>
  <c r="X12274" i="2"/>
  <c r="X12271" i="2"/>
  <c r="X12269" i="2"/>
  <c r="X12268" i="2"/>
  <c r="X12267" i="2"/>
  <c r="X12266" i="2"/>
  <c r="X12265" i="2"/>
  <c r="X12263" i="2"/>
  <c r="X12262" i="2"/>
  <c r="X12261" i="2"/>
  <c r="X12260" i="2"/>
  <c r="X12259" i="2"/>
  <c r="X12258" i="2"/>
  <c r="X12257" i="2"/>
  <c r="X12256" i="2"/>
  <c r="X12254" i="2"/>
  <c r="X12250" i="2"/>
  <c r="X12248" i="2"/>
  <c r="X12247" i="2"/>
  <c r="X12246" i="2"/>
  <c r="X12245" i="2"/>
  <c r="X12244" i="2"/>
  <c r="X12243" i="2"/>
  <c r="X12241" i="2"/>
  <c r="X12240" i="2"/>
  <c r="X12239" i="2"/>
  <c r="X12238" i="2"/>
  <c r="X12237" i="2"/>
  <c r="X12236" i="2"/>
  <c r="X12234" i="2"/>
  <c r="X12233" i="2"/>
  <c r="X12231" i="2"/>
  <c r="X12230" i="2"/>
  <c r="X12229" i="2"/>
  <c r="X12228" i="2"/>
  <c r="X12227" i="2"/>
  <c r="X12226" i="2"/>
  <c r="X12225" i="2"/>
  <c r="X12224" i="2"/>
  <c r="X12223" i="2"/>
  <c r="X12222" i="2"/>
  <c r="X12221" i="2"/>
  <c r="X12220" i="2"/>
  <c r="X12218" i="2"/>
  <c r="X12217" i="2"/>
  <c r="X12216" i="2"/>
  <c r="X12215" i="2"/>
  <c r="X12214" i="2"/>
  <c r="X12213" i="2"/>
  <c r="X12212" i="2"/>
  <c r="X12211" i="2"/>
  <c r="X12210" i="2"/>
  <c r="X12209" i="2"/>
  <c r="X12208" i="2"/>
  <c r="X12207" i="2"/>
  <c r="X12205" i="2"/>
  <c r="X12204" i="2"/>
  <c r="X12202" i="2"/>
  <c r="X12201" i="2"/>
  <c r="X12200" i="2"/>
  <c r="X12199" i="2"/>
  <c r="X12198" i="2"/>
  <c r="X12197" i="2"/>
  <c r="X12196" i="2"/>
  <c r="X12195" i="2"/>
  <c r="X12194" i="2"/>
  <c r="X12193" i="2"/>
  <c r="X12192" i="2"/>
  <c r="X12191" i="2"/>
  <c r="X12190" i="2"/>
  <c r="X12189" i="2"/>
  <c r="X12187" i="2"/>
  <c r="X12186" i="2"/>
  <c r="X12185" i="2"/>
  <c r="X12183" i="2"/>
  <c r="X12182" i="2"/>
  <c r="X12181" i="2"/>
  <c r="X12180" i="2"/>
  <c r="X12177" i="2"/>
  <c r="X12175" i="2"/>
  <c r="X12174" i="2"/>
  <c r="X12173" i="2"/>
  <c r="X12171" i="2"/>
  <c r="X12170" i="2"/>
  <c r="X12169" i="2"/>
  <c r="X12168" i="2"/>
  <c r="X12167" i="2"/>
  <c r="X12165" i="2"/>
  <c r="X12164" i="2"/>
  <c r="X12163" i="2"/>
  <c r="X12162" i="2"/>
  <c r="X12161" i="2"/>
  <c r="X12159" i="2"/>
  <c r="X12157" i="2"/>
  <c r="X12156" i="2"/>
  <c r="X12155" i="2"/>
  <c r="X12154" i="2"/>
  <c r="X12153" i="2"/>
  <c r="X12149" i="2"/>
  <c r="X12148" i="2"/>
  <c r="X12147" i="2"/>
  <c r="X12146" i="2"/>
  <c r="X12145" i="2"/>
  <c r="X12144" i="2"/>
  <c r="X12143" i="2"/>
  <c r="X12142" i="2"/>
  <c r="X12141" i="2"/>
  <c r="X12140" i="2"/>
  <c r="X12138" i="2"/>
  <c r="X12137" i="2"/>
  <c r="X12136" i="2"/>
  <c r="X12135" i="2"/>
  <c r="X12134" i="2"/>
  <c r="X12133" i="2"/>
  <c r="X12131" i="2"/>
  <c r="X12130" i="2"/>
  <c r="X12129" i="2"/>
  <c r="X12128" i="2"/>
  <c r="X12126" i="2"/>
  <c r="X12125" i="2"/>
  <c r="X12124" i="2"/>
  <c r="X12123" i="2"/>
  <c r="X12122" i="2"/>
  <c r="X12121" i="2"/>
  <c r="X12120" i="2"/>
  <c r="X12119" i="2"/>
  <c r="X12118" i="2"/>
  <c r="X12117" i="2"/>
  <c r="X12116" i="2"/>
  <c r="X12114" i="2"/>
  <c r="X12113" i="2"/>
  <c r="X12112" i="2"/>
  <c r="X12108" i="2"/>
  <c r="X12107" i="2"/>
  <c r="X12105" i="2"/>
  <c r="X12103" i="2"/>
  <c r="X12102" i="2"/>
  <c r="X12100" i="2"/>
  <c r="X12099" i="2"/>
  <c r="X12098" i="2"/>
  <c r="X12097" i="2"/>
  <c r="X12096" i="2"/>
  <c r="X12095" i="2"/>
  <c r="X12094" i="2"/>
  <c r="X12093" i="2"/>
  <c r="X12092" i="2"/>
  <c r="X12091" i="2"/>
  <c r="X12090" i="2"/>
  <c r="X12089" i="2"/>
  <c r="X12088" i="2"/>
  <c r="X12087" i="2"/>
  <c r="X12086" i="2"/>
  <c r="X12084" i="2"/>
  <c r="X12083" i="2"/>
  <c r="X12082" i="2"/>
  <c r="X12081" i="2"/>
  <c r="X12080" i="2"/>
  <c r="X12079" i="2"/>
  <c r="X12077" i="2"/>
  <c r="X12076" i="2"/>
  <c r="X12075" i="2"/>
  <c r="X12074" i="2"/>
  <c r="X12071" i="2"/>
  <c r="X12070" i="2"/>
  <c r="X12069" i="2"/>
  <c r="X12068" i="2"/>
  <c r="X12067" i="2"/>
  <c r="X12066" i="2"/>
  <c r="X12065" i="2"/>
  <c r="X12064" i="2"/>
  <c r="X12063" i="2"/>
  <c r="X12062" i="2"/>
  <c r="X12061" i="2"/>
  <c r="X12060" i="2"/>
  <c r="X12059" i="2"/>
  <c r="X12058" i="2"/>
  <c r="X12057" i="2"/>
  <c r="X12056" i="2"/>
  <c r="X12055" i="2"/>
  <c r="X12054" i="2"/>
  <c r="X12053" i="2"/>
  <c r="X12052" i="2"/>
  <c r="X12051" i="2"/>
  <c r="X12050" i="2"/>
  <c r="X12049" i="2"/>
  <c r="X12048" i="2"/>
  <c r="X12047" i="2"/>
  <c r="X12046" i="2"/>
  <c r="X12045" i="2"/>
  <c r="X12043" i="2"/>
  <c r="X12042" i="2"/>
  <c r="X12041" i="2"/>
  <c r="X12040" i="2"/>
  <c r="X12039" i="2"/>
  <c r="X12038" i="2"/>
  <c r="X12037" i="2"/>
  <c r="X12036" i="2"/>
  <c r="X12035" i="2"/>
  <c r="X12034" i="2"/>
  <c r="X12033" i="2"/>
  <c r="X12032" i="2"/>
  <c r="X12031" i="2"/>
  <c r="X12030" i="2"/>
  <c r="X12029" i="2"/>
  <c r="X12026" i="2"/>
  <c r="X12025" i="2"/>
  <c r="X12023" i="2"/>
  <c r="X12021" i="2"/>
  <c r="X12020" i="2"/>
  <c r="X12019" i="2"/>
  <c r="X12016" i="2"/>
  <c r="X12015" i="2"/>
  <c r="X12014" i="2"/>
  <c r="X12013" i="2"/>
  <c r="X12012" i="2"/>
  <c r="X12011" i="2"/>
  <c r="X12010" i="2"/>
  <c r="X12009" i="2"/>
  <c r="X12008" i="2"/>
  <c r="X12007" i="2"/>
  <c r="X12006" i="2"/>
  <c r="X12002" i="2"/>
  <c r="X12000" i="2"/>
  <c r="X11999" i="2"/>
  <c r="X11998" i="2"/>
  <c r="X11995" i="2"/>
  <c r="X11994" i="2"/>
  <c r="X11993" i="2"/>
  <c r="X11992" i="2"/>
  <c r="X11990" i="2"/>
  <c r="X11989" i="2"/>
  <c r="X11987" i="2"/>
  <c r="X11986" i="2"/>
  <c r="X11984" i="2"/>
  <c r="X11983" i="2"/>
  <c r="X11982" i="2"/>
  <c r="X11981" i="2"/>
  <c r="X11980" i="2"/>
  <c r="X11979" i="2"/>
  <c r="X11978" i="2"/>
  <c r="X11977" i="2"/>
  <c r="X11976" i="2"/>
  <c r="X11975" i="2"/>
  <c r="X11973" i="2"/>
  <c r="X11970" i="2"/>
  <c r="X11969" i="2"/>
  <c r="X11967" i="2"/>
  <c r="X11966" i="2"/>
  <c r="X11964" i="2"/>
  <c r="X11963" i="2"/>
  <c r="X11962" i="2"/>
  <c r="X11961" i="2"/>
  <c r="X11960" i="2"/>
  <c r="X11959" i="2"/>
  <c r="X11958" i="2"/>
  <c r="X11956" i="2"/>
  <c r="X11955" i="2"/>
  <c r="X11954" i="2"/>
  <c r="X11952" i="2"/>
  <c r="X11951" i="2"/>
  <c r="X11949" i="2"/>
  <c r="X11947" i="2"/>
  <c r="X11946" i="2"/>
  <c r="X11945" i="2"/>
  <c r="X11944" i="2"/>
  <c r="X11943" i="2"/>
  <c r="X11942" i="2"/>
  <c r="X11940" i="2"/>
  <c r="X11938" i="2"/>
  <c r="X11937" i="2"/>
  <c r="X11936" i="2"/>
  <c r="X11935" i="2"/>
  <c r="X11934" i="2"/>
  <c r="X11933" i="2"/>
  <c r="X11929" i="2"/>
  <c r="X11928" i="2"/>
  <c r="X11927" i="2"/>
  <c r="X11926" i="2"/>
  <c r="X11925" i="2"/>
  <c r="X11924" i="2"/>
  <c r="X11923" i="2"/>
  <c r="X11922" i="2"/>
  <c r="X11921" i="2"/>
  <c r="X11920" i="2"/>
  <c r="X11918" i="2"/>
  <c r="X11917" i="2"/>
  <c r="X11916" i="2"/>
  <c r="X11915" i="2"/>
  <c r="X11914" i="2"/>
  <c r="X11912" i="2"/>
  <c r="X11911" i="2"/>
  <c r="X11910" i="2"/>
  <c r="X11909" i="2"/>
  <c r="X11907" i="2"/>
  <c r="X11905" i="2"/>
  <c r="X11904" i="2"/>
  <c r="X11903" i="2"/>
  <c r="X11902" i="2"/>
  <c r="X11901" i="2"/>
  <c r="X11900" i="2"/>
  <c r="X11899" i="2"/>
  <c r="X11898" i="2"/>
  <c r="X11895" i="2"/>
  <c r="X11894" i="2"/>
  <c r="X11893" i="2"/>
  <c r="X11892" i="2"/>
  <c r="X11891" i="2"/>
  <c r="X11890" i="2"/>
  <c r="X11889" i="2"/>
  <c r="X11887" i="2"/>
  <c r="X11886" i="2"/>
  <c r="X11885" i="2"/>
  <c r="X11884" i="2"/>
  <c r="X11883" i="2"/>
  <c r="X11882" i="2"/>
  <c r="X11881" i="2"/>
  <c r="X11880" i="2"/>
  <c r="X11879" i="2"/>
  <c r="X11878" i="2"/>
  <c r="X11877" i="2"/>
  <c r="X11876" i="2"/>
  <c r="X11875" i="2"/>
  <c r="X11874" i="2"/>
  <c r="X11873" i="2"/>
  <c r="X11872" i="2"/>
  <c r="X11871" i="2"/>
  <c r="X11870" i="2"/>
  <c r="X11869" i="2"/>
  <c r="X11868" i="2"/>
  <c r="X11867" i="2"/>
  <c r="X11866" i="2"/>
  <c r="X11865" i="2"/>
  <c r="X11863" i="2"/>
  <c r="X11862" i="2"/>
  <c r="X11861" i="2"/>
  <c r="X11860" i="2"/>
  <c r="X11859" i="2"/>
  <c r="X11858" i="2"/>
  <c r="X11857" i="2"/>
  <c r="X11854" i="2"/>
  <c r="X11853" i="2"/>
  <c r="X11852" i="2"/>
  <c r="X11851" i="2"/>
  <c r="X11850" i="2"/>
  <c r="X11849" i="2"/>
  <c r="X11848" i="2"/>
  <c r="X11846" i="2"/>
  <c r="X11845" i="2"/>
  <c r="X11844" i="2"/>
  <c r="X11842" i="2"/>
  <c r="X11841" i="2"/>
  <c r="X11840" i="2"/>
  <c r="X11839" i="2"/>
  <c r="X11838" i="2"/>
  <c r="X11837" i="2"/>
  <c r="X11836" i="2"/>
  <c r="X11835" i="2"/>
  <c r="X11833" i="2"/>
  <c r="X11832" i="2"/>
  <c r="X11830" i="2"/>
  <c r="X11829" i="2"/>
  <c r="X11828" i="2"/>
  <c r="X11826" i="2"/>
  <c r="X11825" i="2"/>
  <c r="X11824" i="2"/>
  <c r="X11822" i="2"/>
  <c r="X11821" i="2"/>
  <c r="X11820" i="2"/>
  <c r="X11818" i="2"/>
  <c r="X11817" i="2"/>
  <c r="X11816" i="2"/>
  <c r="X11815" i="2"/>
  <c r="X11813" i="2"/>
  <c r="X11811" i="2"/>
  <c r="X11810" i="2"/>
  <c r="X11809" i="2"/>
  <c r="X11808" i="2"/>
  <c r="X11807" i="2"/>
  <c r="X11805" i="2"/>
  <c r="X11804" i="2"/>
  <c r="X11803" i="2"/>
  <c r="X11801" i="2"/>
  <c r="X11800" i="2"/>
  <c r="X11799" i="2"/>
  <c r="X11798" i="2"/>
  <c r="X11797" i="2"/>
  <c r="X11796" i="2"/>
  <c r="X11794" i="2"/>
  <c r="X11793" i="2"/>
  <c r="X11792" i="2"/>
  <c r="X11791" i="2"/>
  <c r="X11790" i="2"/>
  <c r="X11789" i="2"/>
  <c r="X11785" i="2"/>
  <c r="X11784" i="2"/>
  <c r="X11783" i="2"/>
  <c r="X11782" i="2"/>
  <c r="X11779" i="2"/>
  <c r="X11778" i="2"/>
  <c r="X11777" i="2"/>
  <c r="X11776" i="2"/>
  <c r="X11774" i="2"/>
  <c r="X11773" i="2"/>
  <c r="X11772" i="2"/>
  <c r="X11771" i="2"/>
  <c r="X11770" i="2"/>
  <c r="X11769" i="2"/>
  <c r="X11768" i="2"/>
  <c r="X11766" i="2"/>
  <c r="X11765" i="2"/>
  <c r="X11764" i="2"/>
  <c r="X11762" i="2"/>
  <c r="X11761" i="2"/>
  <c r="X11760" i="2"/>
  <c r="X11759" i="2"/>
  <c r="X11758" i="2"/>
  <c r="X11757" i="2"/>
  <c r="X11756" i="2"/>
  <c r="X11754" i="2"/>
  <c r="X11752" i="2"/>
  <c r="X11750" i="2"/>
  <c r="X11749" i="2"/>
  <c r="X11748" i="2"/>
  <c r="X11747" i="2"/>
  <c r="X11746" i="2"/>
  <c r="X11745" i="2"/>
  <c r="X11744" i="2"/>
  <c r="X11743" i="2"/>
  <c r="X11741" i="2"/>
  <c r="X11740" i="2"/>
  <c r="X11739" i="2"/>
  <c r="X11738" i="2"/>
  <c r="X11737" i="2"/>
  <c r="X11734" i="2"/>
  <c r="X11733" i="2"/>
  <c r="X11732" i="2"/>
  <c r="X11731" i="2"/>
  <c r="X11730" i="2"/>
  <c r="X11729" i="2"/>
  <c r="X11727" i="2"/>
  <c r="X11725" i="2"/>
  <c r="X11724" i="2"/>
  <c r="X11723" i="2"/>
  <c r="X11722" i="2"/>
  <c r="X11721" i="2"/>
  <c r="X11720" i="2"/>
  <c r="X11718" i="2"/>
  <c r="X11717" i="2"/>
  <c r="X11715" i="2"/>
  <c r="X11714" i="2"/>
  <c r="X11713" i="2"/>
  <c r="X11712" i="2"/>
  <c r="X11710" i="2"/>
  <c r="X11709" i="2"/>
  <c r="X11708" i="2"/>
  <c r="X11707" i="2"/>
  <c r="X11706" i="2"/>
  <c r="X11705" i="2"/>
  <c r="X11704" i="2"/>
  <c r="X11702" i="2"/>
  <c r="X11700" i="2"/>
  <c r="X11699" i="2"/>
  <c r="X11697" i="2"/>
  <c r="X11695" i="2"/>
  <c r="X11694" i="2"/>
  <c r="X11693" i="2"/>
  <c r="X11692" i="2"/>
  <c r="X11691" i="2"/>
  <c r="X11690" i="2"/>
  <c r="X11689" i="2"/>
  <c r="X11687" i="2"/>
  <c r="X11685" i="2"/>
  <c r="X11684" i="2"/>
  <c r="X11683" i="2"/>
  <c r="X11682" i="2"/>
  <c r="X11681" i="2"/>
  <c r="X11680" i="2"/>
  <c r="X11679" i="2"/>
  <c r="X11678" i="2"/>
  <c r="X11677" i="2"/>
  <c r="X11676" i="2"/>
  <c r="X11674" i="2"/>
  <c r="X11672" i="2"/>
  <c r="X11671" i="2"/>
  <c r="X11670" i="2"/>
  <c r="X11669" i="2"/>
  <c r="X11668" i="2"/>
  <c r="X11665" i="2"/>
  <c r="X11664" i="2"/>
  <c r="X11663" i="2"/>
  <c r="X11662" i="2"/>
  <c r="X11659" i="2"/>
  <c r="X11658" i="2"/>
  <c r="X11656" i="2"/>
  <c r="X11652" i="2"/>
  <c r="X11651" i="2"/>
  <c r="X11650" i="2"/>
  <c r="X11649" i="2"/>
  <c r="X11647" i="2"/>
  <c r="X11646" i="2"/>
  <c r="X11645" i="2"/>
  <c r="X11644" i="2"/>
  <c r="X11643" i="2"/>
  <c r="X11642" i="2"/>
  <c r="X11641" i="2"/>
  <c r="X11640" i="2"/>
  <c r="X11636" i="2"/>
  <c r="X11635" i="2"/>
  <c r="X11634" i="2"/>
  <c r="X11633" i="2"/>
  <c r="X11632" i="2"/>
  <c r="X11631" i="2"/>
  <c r="X11630" i="2"/>
  <c r="X11628" i="2"/>
  <c r="X11627" i="2"/>
  <c r="X11626" i="2"/>
  <c r="X11625" i="2"/>
  <c r="X11624" i="2"/>
  <c r="X11623" i="2"/>
  <c r="X11621" i="2"/>
  <c r="X11619" i="2"/>
  <c r="X11618" i="2"/>
  <c r="X11617" i="2"/>
  <c r="X11615" i="2"/>
  <c r="X11614" i="2"/>
  <c r="X11613" i="2"/>
  <c r="X11611" i="2"/>
  <c r="X11610" i="2"/>
  <c r="X11608" i="2"/>
  <c r="X11607" i="2"/>
  <c r="X11606" i="2"/>
  <c r="X11605" i="2"/>
  <c r="X11604" i="2"/>
  <c r="X11603" i="2"/>
  <c r="X11602" i="2"/>
  <c r="X11601" i="2"/>
  <c r="X11600" i="2"/>
  <c r="X11599" i="2"/>
  <c r="X11598" i="2"/>
  <c r="X11597" i="2"/>
  <c r="X11595" i="2"/>
  <c r="X11594" i="2"/>
  <c r="X11593" i="2"/>
  <c r="X11592" i="2"/>
  <c r="X11591" i="2"/>
  <c r="X11590" i="2"/>
  <c r="X11588" i="2"/>
  <c r="X11587" i="2"/>
  <c r="X11586" i="2"/>
  <c r="X11585" i="2"/>
  <c r="X11584" i="2"/>
  <c r="X11583" i="2"/>
  <c r="X11581" i="2"/>
  <c r="X11580" i="2"/>
  <c r="X11579" i="2"/>
  <c r="X11578" i="2"/>
  <c r="X11577" i="2"/>
  <c r="X11576" i="2"/>
  <c r="X11574" i="2"/>
  <c r="X11572" i="2"/>
  <c r="X11570" i="2"/>
  <c r="X11569" i="2"/>
  <c r="X11568" i="2"/>
  <c r="X11567" i="2"/>
  <c r="X11565" i="2"/>
  <c r="X11564" i="2"/>
  <c r="X11563" i="2"/>
  <c r="X11561" i="2"/>
  <c r="X11560" i="2"/>
  <c r="X11559" i="2"/>
  <c r="X11558" i="2"/>
  <c r="X11557" i="2"/>
  <c r="X11555" i="2"/>
  <c r="X11554" i="2"/>
  <c r="X11553" i="2"/>
  <c r="X11551" i="2"/>
  <c r="X11550" i="2"/>
  <c r="X11548" i="2"/>
  <c r="X11547" i="2"/>
  <c r="X11546" i="2"/>
  <c r="X11545" i="2"/>
  <c r="X11544" i="2"/>
  <c r="X11543" i="2"/>
  <c r="X11542" i="2"/>
  <c r="X11541" i="2"/>
  <c r="X11540" i="2"/>
  <c r="X11539" i="2"/>
  <c r="X11538" i="2"/>
  <c r="X11537" i="2"/>
  <c r="X11536" i="2"/>
  <c r="X11535" i="2"/>
  <c r="X11534" i="2"/>
  <c r="X11533" i="2"/>
  <c r="X11532" i="2"/>
  <c r="X11530" i="2"/>
  <c r="X11529" i="2"/>
  <c r="X11528" i="2"/>
  <c r="X11527" i="2"/>
  <c r="X11526" i="2"/>
  <c r="X11525" i="2"/>
  <c r="X11524" i="2"/>
  <c r="X11523" i="2"/>
  <c r="X11522" i="2"/>
  <c r="X11521" i="2"/>
  <c r="X11519" i="2"/>
  <c r="X11517" i="2"/>
  <c r="X11516" i="2"/>
  <c r="X11515" i="2"/>
  <c r="X11514" i="2"/>
  <c r="X11512" i="2"/>
  <c r="X11511" i="2"/>
  <c r="X11510" i="2"/>
  <c r="X11509" i="2"/>
  <c r="X11508" i="2"/>
  <c r="X11507" i="2"/>
  <c r="X11506" i="2"/>
  <c r="X11505" i="2"/>
  <c r="X11504" i="2"/>
  <c r="X11502" i="2"/>
  <c r="X11501" i="2"/>
  <c r="X11500" i="2"/>
  <c r="X11499" i="2"/>
  <c r="X11498" i="2"/>
  <c r="X11497" i="2"/>
  <c r="X11496" i="2"/>
  <c r="X11494" i="2"/>
  <c r="X11493" i="2"/>
  <c r="X11490" i="2"/>
  <c r="X11489" i="2"/>
  <c r="X11488" i="2"/>
  <c r="X11486" i="2"/>
  <c r="X11484" i="2"/>
  <c r="X11483" i="2"/>
  <c r="X11482" i="2"/>
  <c r="X11481" i="2"/>
  <c r="X11480" i="2"/>
  <c r="X11479" i="2"/>
  <c r="X11478" i="2"/>
  <c r="X11477" i="2"/>
  <c r="X11476" i="2"/>
  <c r="X11475" i="2"/>
  <c r="X11474" i="2"/>
  <c r="X11473" i="2"/>
  <c r="X11471" i="2"/>
  <c r="X11470" i="2"/>
  <c r="X11469" i="2"/>
  <c r="X11468" i="2"/>
  <c r="X11466" i="2"/>
  <c r="X11465" i="2"/>
  <c r="X11464" i="2"/>
  <c r="X11462" i="2"/>
  <c r="X11460" i="2"/>
  <c r="X11457" i="2"/>
  <c r="X11456" i="2"/>
  <c r="X11454" i="2"/>
  <c r="X11453" i="2"/>
  <c r="X11452" i="2"/>
  <c r="X11450" i="2"/>
  <c r="X11449" i="2"/>
  <c r="X11448" i="2"/>
  <c r="X11446" i="2"/>
  <c r="X11445" i="2"/>
  <c r="X11444" i="2"/>
  <c r="X11443" i="2"/>
  <c r="X11442" i="2"/>
  <c r="X11441" i="2"/>
  <c r="X11439" i="2"/>
  <c r="X11437" i="2"/>
  <c r="X11436" i="2"/>
  <c r="X11435" i="2"/>
  <c r="X11433" i="2"/>
  <c r="X11431" i="2"/>
  <c r="X11430" i="2"/>
  <c r="X11429" i="2"/>
  <c r="X11428" i="2"/>
  <c r="X11425" i="2"/>
  <c r="X11424" i="2"/>
  <c r="X11423" i="2"/>
  <c r="X11422" i="2"/>
  <c r="X11421" i="2"/>
  <c r="X11420" i="2"/>
  <c r="X11419" i="2"/>
  <c r="X11418" i="2"/>
  <c r="X11417" i="2"/>
  <c r="X11416" i="2"/>
  <c r="X11415" i="2"/>
  <c r="X11414" i="2"/>
  <c r="X11413" i="2"/>
  <c r="X11412" i="2"/>
  <c r="X11411" i="2"/>
  <c r="X11410" i="2"/>
  <c r="X11409" i="2"/>
  <c r="X11408" i="2"/>
  <c r="X11407" i="2"/>
  <c r="X11406" i="2"/>
  <c r="X11405" i="2"/>
  <c r="X11404" i="2"/>
  <c r="X11403" i="2"/>
  <c r="X11402" i="2"/>
  <c r="X11401" i="2"/>
  <c r="X11399" i="2"/>
  <c r="X11398" i="2"/>
  <c r="X11397" i="2"/>
  <c r="X11395" i="2"/>
  <c r="X11392" i="2"/>
  <c r="X11391" i="2"/>
  <c r="X11390" i="2"/>
  <c r="X11389" i="2"/>
  <c r="X11388" i="2"/>
  <c r="X11387" i="2"/>
  <c r="X11386" i="2"/>
  <c r="X11385" i="2"/>
  <c r="X11384" i="2"/>
  <c r="X11383" i="2"/>
  <c r="X11382" i="2"/>
  <c r="X11381" i="2"/>
  <c r="X11380" i="2"/>
  <c r="X11379" i="2"/>
  <c r="X11378" i="2"/>
  <c r="X11376" i="2"/>
  <c r="X11375" i="2"/>
  <c r="X11374" i="2"/>
  <c r="X11373" i="2"/>
  <c r="X11372" i="2"/>
  <c r="X11371" i="2"/>
  <c r="X11370" i="2"/>
  <c r="X11369" i="2"/>
  <c r="X11368" i="2"/>
  <c r="X11366" i="2"/>
  <c r="X11365" i="2"/>
  <c r="X11363" i="2"/>
  <c r="X11362" i="2"/>
  <c r="X11361" i="2"/>
  <c r="X11360" i="2"/>
  <c r="X11358" i="2"/>
  <c r="X11356" i="2"/>
  <c r="X11355" i="2"/>
  <c r="X11354" i="2"/>
  <c r="X11353" i="2"/>
  <c r="X11352" i="2"/>
  <c r="X11351" i="2"/>
  <c r="X11350" i="2"/>
  <c r="X11348" i="2"/>
  <c r="X11347" i="2"/>
  <c r="X11346" i="2"/>
  <c r="X11343" i="2"/>
  <c r="X11342" i="2"/>
  <c r="X11341" i="2"/>
  <c r="X11340" i="2"/>
  <c r="X11338" i="2"/>
  <c r="X11337" i="2"/>
  <c r="X11336" i="2"/>
  <c r="X11335" i="2"/>
  <c r="X11334" i="2"/>
  <c r="X11333" i="2"/>
  <c r="X11332" i="2"/>
  <c r="X11331" i="2"/>
  <c r="X11330" i="2"/>
  <c r="X11327" i="2"/>
  <c r="X11326" i="2"/>
  <c r="X11325" i="2"/>
  <c r="X11322" i="2"/>
  <c r="X11321" i="2"/>
  <c r="X11320" i="2"/>
  <c r="X11319" i="2"/>
  <c r="X11318" i="2"/>
  <c r="X11317" i="2"/>
  <c r="X11316" i="2"/>
  <c r="X11314" i="2"/>
  <c r="X11313" i="2"/>
  <c r="X11312" i="2"/>
  <c r="X11311" i="2"/>
  <c r="X11310" i="2"/>
  <c r="X11309" i="2"/>
  <c r="X11308" i="2"/>
  <c r="X11307" i="2"/>
  <c r="X11306" i="2"/>
  <c r="X11305" i="2"/>
  <c r="X11304" i="2"/>
  <c r="X11303" i="2"/>
  <c r="X11302" i="2"/>
  <c r="X11301" i="2"/>
  <c r="X11300" i="2"/>
  <c r="X11299" i="2"/>
  <c r="X11298" i="2"/>
  <c r="X11296" i="2"/>
  <c r="X11295" i="2"/>
  <c r="X11294" i="2"/>
  <c r="X11293" i="2"/>
  <c r="X11290" i="2"/>
  <c r="X11289" i="2"/>
  <c r="X11288" i="2"/>
  <c r="X11287" i="2"/>
  <c r="X11286" i="2"/>
  <c r="X11285" i="2"/>
  <c r="X11284" i="2"/>
  <c r="X11283" i="2"/>
  <c r="X11282" i="2"/>
  <c r="X11281" i="2"/>
  <c r="X11280" i="2"/>
  <c r="X11279" i="2"/>
  <c r="X11277" i="2"/>
  <c r="X11276" i="2"/>
  <c r="X11275" i="2"/>
  <c r="X11274" i="2"/>
  <c r="X11273" i="2"/>
  <c r="X11272" i="2"/>
  <c r="X11270" i="2"/>
  <c r="X11268" i="2"/>
  <c r="X11267" i="2"/>
  <c r="X11266" i="2"/>
  <c r="X11264" i="2"/>
  <c r="X11263" i="2"/>
  <c r="X11261" i="2"/>
  <c r="X11259" i="2"/>
  <c r="X11258" i="2"/>
  <c r="X11257" i="2"/>
  <c r="X11255" i="2"/>
  <c r="X11254" i="2"/>
  <c r="X11253" i="2"/>
  <c r="X11251" i="2"/>
  <c r="X11250" i="2"/>
  <c r="X11249" i="2"/>
  <c r="X11248" i="2"/>
  <c r="X11245" i="2"/>
  <c r="X11244" i="2"/>
  <c r="X11243" i="2"/>
  <c r="X11242" i="2"/>
  <c r="X11241" i="2"/>
  <c r="X11240" i="2"/>
  <c r="X11239" i="2"/>
  <c r="X11238" i="2"/>
  <c r="X11237" i="2"/>
  <c r="X11236" i="2"/>
  <c r="X11235" i="2"/>
  <c r="X11234" i="2"/>
  <c r="X11233" i="2"/>
  <c r="X11232" i="2"/>
  <c r="X11231" i="2"/>
  <c r="X11230" i="2"/>
  <c r="X11228" i="2"/>
  <c r="X11227" i="2"/>
  <c r="X11225" i="2"/>
  <c r="X11224" i="2"/>
  <c r="X11222" i="2"/>
  <c r="X11221" i="2"/>
  <c r="X11220" i="2"/>
  <c r="X11216" i="2"/>
  <c r="X11214" i="2"/>
  <c r="X11213" i="2"/>
  <c r="X11212" i="2"/>
  <c r="X11211" i="2"/>
  <c r="X11210" i="2"/>
  <c r="X11209" i="2"/>
  <c r="X11208" i="2"/>
  <c r="X11207" i="2"/>
  <c r="X11206" i="2"/>
  <c r="X11205" i="2"/>
  <c r="X11204" i="2"/>
  <c r="X11202" i="2"/>
  <c r="X11201" i="2"/>
  <c r="X11200" i="2"/>
  <c r="X11198" i="2"/>
  <c r="X11197" i="2"/>
  <c r="X11196" i="2"/>
  <c r="X11195" i="2"/>
  <c r="X11194" i="2"/>
  <c r="X11192" i="2"/>
  <c r="X11191" i="2"/>
  <c r="X11190" i="2"/>
  <c r="X11189" i="2"/>
  <c r="X11188" i="2"/>
  <c r="X11187" i="2"/>
  <c r="X11186" i="2"/>
  <c r="X11185" i="2"/>
  <c r="X11184" i="2"/>
  <c r="X11183" i="2"/>
  <c r="X11182" i="2"/>
  <c r="X11181" i="2"/>
  <c r="X11180" i="2"/>
  <c r="X11179" i="2"/>
  <c r="X11177" i="2"/>
  <c r="X11174" i="2"/>
  <c r="X11173" i="2"/>
  <c r="X11172" i="2"/>
  <c r="X11171" i="2"/>
  <c r="X11170" i="2"/>
  <c r="X11169" i="2"/>
  <c r="X11168" i="2"/>
  <c r="X11167" i="2"/>
  <c r="X11166" i="2"/>
  <c r="X11165" i="2"/>
  <c r="X11162" i="2"/>
  <c r="X11160" i="2"/>
  <c r="X11158" i="2"/>
  <c r="X11157" i="2"/>
  <c r="X11154" i="2"/>
  <c r="X11153" i="2"/>
  <c r="X11152" i="2"/>
  <c r="X11151" i="2"/>
  <c r="X11150" i="2"/>
  <c r="X11148" i="2"/>
  <c r="X11147" i="2"/>
  <c r="X11146" i="2"/>
  <c r="X11144" i="2"/>
  <c r="X11143" i="2"/>
  <c r="X11142" i="2"/>
  <c r="X11141" i="2"/>
  <c r="X11137" i="2"/>
  <c r="X11135" i="2"/>
  <c r="X11133" i="2"/>
  <c r="X11132" i="2"/>
  <c r="X11131" i="2"/>
  <c r="X11130" i="2"/>
  <c r="X11128" i="2"/>
  <c r="X11125" i="2"/>
  <c r="X11124" i="2"/>
  <c r="X11123" i="2"/>
  <c r="X11122" i="2"/>
  <c r="X11121" i="2"/>
  <c r="X11120" i="2"/>
  <c r="X11119" i="2"/>
  <c r="X11117" i="2"/>
  <c r="X11115" i="2"/>
  <c r="X11114" i="2"/>
  <c r="X11112" i="2"/>
  <c r="X11111" i="2"/>
  <c r="X11110" i="2"/>
  <c r="X11109" i="2"/>
  <c r="X11106" i="2"/>
  <c r="X11105" i="2"/>
  <c r="X11103" i="2"/>
  <c r="X11102" i="2"/>
  <c r="X11101" i="2"/>
  <c r="X11100" i="2"/>
  <c r="X11099" i="2"/>
  <c r="X11098" i="2"/>
  <c r="X11097" i="2"/>
  <c r="X11096" i="2"/>
  <c r="X11095" i="2"/>
  <c r="X11094" i="2"/>
  <c r="X11093" i="2"/>
  <c r="X11092" i="2"/>
  <c r="X11091" i="2"/>
  <c r="X11090" i="2"/>
  <c r="X11089" i="2"/>
  <c r="X11088" i="2"/>
  <c r="X11087" i="2"/>
  <c r="X11086" i="2"/>
  <c r="X11084" i="2"/>
  <c r="X11083" i="2"/>
  <c r="X11081" i="2"/>
  <c r="X11079" i="2"/>
  <c r="X11078" i="2"/>
  <c r="X11077" i="2"/>
  <c r="X11075" i="2"/>
  <c r="X11073" i="2"/>
  <c r="X11072" i="2"/>
  <c r="X11071" i="2"/>
  <c r="X11069" i="2"/>
  <c r="X11068" i="2"/>
  <c r="X11067" i="2"/>
  <c r="X11066" i="2"/>
  <c r="X11065" i="2"/>
  <c r="X11064" i="2"/>
  <c r="X11062" i="2"/>
  <c r="X11061" i="2"/>
  <c r="X11060" i="2"/>
  <c r="X11059" i="2"/>
  <c r="X11058" i="2"/>
  <c r="X11057" i="2"/>
  <c r="X11056" i="2"/>
  <c r="X11055" i="2"/>
  <c r="X11054" i="2"/>
  <c r="X11051" i="2"/>
  <c r="X11050" i="2"/>
  <c r="X11049" i="2"/>
  <c r="X11047" i="2"/>
  <c r="X11046" i="2"/>
  <c r="X11045" i="2"/>
  <c r="X11043" i="2"/>
  <c r="X11042" i="2"/>
  <c r="X11040" i="2"/>
  <c r="X11039" i="2"/>
  <c r="X11038" i="2"/>
  <c r="X11036" i="2"/>
  <c r="X11034" i="2"/>
  <c r="X11032" i="2"/>
  <c r="X11031" i="2"/>
  <c r="X11030" i="2"/>
  <c r="X11029" i="2"/>
  <c r="X11028" i="2"/>
  <c r="X11027" i="2"/>
  <c r="X11026" i="2"/>
  <c r="X11025" i="2"/>
  <c r="X11024" i="2"/>
  <c r="X11023" i="2"/>
  <c r="X11022" i="2"/>
  <c r="X11020" i="2"/>
  <c r="X11019" i="2"/>
  <c r="X11018" i="2"/>
  <c r="X11017" i="2"/>
  <c r="X11015" i="2"/>
  <c r="X11013" i="2"/>
  <c r="X11012" i="2"/>
  <c r="X11011" i="2"/>
  <c r="X11010" i="2"/>
  <c r="X11009" i="2"/>
  <c r="X11008" i="2"/>
  <c r="X11007" i="2"/>
  <c r="X11006" i="2"/>
  <c r="X11005" i="2"/>
  <c r="X11004" i="2"/>
  <c r="X11003" i="2"/>
  <c r="X11002" i="2"/>
  <c r="X11001" i="2"/>
  <c r="X11000" i="2"/>
  <c r="X10999" i="2"/>
  <c r="X10998" i="2"/>
  <c r="X10996" i="2"/>
  <c r="X10995" i="2"/>
  <c r="X10994" i="2"/>
  <c r="X10993" i="2"/>
  <c r="X10990" i="2"/>
  <c r="X10989" i="2"/>
  <c r="X10988" i="2"/>
  <c r="X10987" i="2"/>
  <c r="X10986" i="2"/>
  <c r="X10985" i="2"/>
  <c r="X10984" i="2"/>
  <c r="X10983" i="2"/>
  <c r="X10982" i="2"/>
  <c r="X10981" i="2"/>
  <c r="X10980" i="2"/>
  <c r="X10979" i="2"/>
  <c r="X10978" i="2"/>
  <c r="X10977" i="2"/>
  <c r="X10976" i="2"/>
  <c r="X10975" i="2"/>
  <c r="X10974" i="2"/>
  <c r="X10973" i="2"/>
  <c r="X10971" i="2"/>
  <c r="X10970" i="2"/>
  <c r="X10969" i="2"/>
  <c r="X10968" i="2"/>
  <c r="X10967" i="2"/>
  <c r="X10965" i="2"/>
  <c r="X10964" i="2"/>
  <c r="X10963" i="2"/>
  <c r="X10962" i="2"/>
  <c r="X10961" i="2"/>
  <c r="X10959" i="2"/>
  <c r="X10958" i="2"/>
  <c r="X10957" i="2"/>
  <c r="X10956" i="2"/>
  <c r="X10955" i="2"/>
  <c r="X10954" i="2"/>
  <c r="X10953" i="2"/>
  <c r="X10952" i="2"/>
  <c r="X10951" i="2"/>
  <c r="X10950" i="2"/>
  <c r="X10949" i="2"/>
  <c r="X10948" i="2"/>
  <c r="X10947" i="2"/>
  <c r="X10946" i="2"/>
  <c r="X10945" i="2"/>
  <c r="X10944" i="2"/>
  <c r="X10943" i="2"/>
  <c r="X10942" i="2"/>
  <c r="X10941" i="2"/>
  <c r="X10939" i="2"/>
  <c r="X10938" i="2"/>
  <c r="X10937" i="2"/>
  <c r="X10936" i="2"/>
  <c r="X10934" i="2"/>
  <c r="X10932" i="2"/>
  <c r="X10931" i="2"/>
  <c r="X10930" i="2"/>
  <c r="X10929" i="2"/>
  <c r="X10928" i="2"/>
  <c r="X10927" i="2"/>
  <c r="X10926" i="2"/>
  <c r="X10925" i="2"/>
  <c r="X10924" i="2"/>
  <c r="X10923" i="2"/>
  <c r="X10922" i="2"/>
  <c r="X10921" i="2"/>
  <c r="X10920" i="2"/>
  <c r="X10919" i="2"/>
  <c r="X10918" i="2"/>
  <c r="X10917" i="2"/>
  <c r="X10916" i="2"/>
  <c r="X10912" i="2"/>
  <c r="X10911" i="2"/>
  <c r="X10910" i="2"/>
  <c r="X10909" i="2"/>
  <c r="X10908" i="2"/>
  <c r="X10907" i="2"/>
  <c r="X10906" i="2"/>
  <c r="X10905" i="2"/>
  <c r="X10903" i="2"/>
  <c r="X10901" i="2"/>
  <c r="X10899" i="2"/>
  <c r="X10898" i="2"/>
  <c r="X10897" i="2"/>
  <c r="X10895" i="2"/>
  <c r="X10894" i="2"/>
  <c r="X10893" i="2"/>
  <c r="X10890" i="2"/>
  <c r="X10887" i="2"/>
  <c r="X10885" i="2"/>
  <c r="X10884" i="2"/>
  <c r="X10883" i="2"/>
  <c r="X10882" i="2"/>
  <c r="X10880" i="2"/>
  <c r="X10879" i="2"/>
  <c r="X10876" i="2"/>
  <c r="X10875" i="2"/>
  <c r="X10874" i="2"/>
  <c r="X10873" i="2"/>
  <c r="X10872" i="2"/>
  <c r="X10871" i="2"/>
  <c r="X10870" i="2"/>
  <c r="X10869" i="2"/>
  <c r="X10868" i="2"/>
  <c r="X10867" i="2"/>
  <c r="X10866" i="2"/>
  <c r="X10865" i="2"/>
  <c r="X10864" i="2"/>
  <c r="X10863" i="2"/>
  <c r="X10862" i="2"/>
  <c r="X10861" i="2"/>
  <c r="X10859" i="2"/>
  <c r="X10858" i="2"/>
  <c r="X10855" i="2"/>
  <c r="X10854" i="2"/>
  <c r="X10852" i="2"/>
  <c r="X10850" i="2"/>
  <c r="X10848" i="2"/>
  <c r="X10847" i="2"/>
  <c r="X10845" i="2"/>
  <c r="X10844" i="2"/>
  <c r="X10843" i="2"/>
  <c r="X10842" i="2"/>
  <c r="X10841" i="2"/>
  <c r="X10839" i="2"/>
  <c r="X10837" i="2"/>
  <c r="X10836" i="2"/>
  <c r="X10835" i="2"/>
  <c r="X10833" i="2"/>
  <c r="X10831" i="2"/>
  <c r="X10829" i="2"/>
  <c r="X10827" i="2"/>
  <c r="X10825" i="2"/>
  <c r="X10824" i="2"/>
  <c r="X10823" i="2"/>
  <c r="X10822" i="2"/>
  <c r="X10821" i="2"/>
  <c r="X10820" i="2"/>
  <c r="X10819" i="2"/>
  <c r="X10818" i="2"/>
  <c r="X10817" i="2"/>
  <c r="X10816" i="2"/>
  <c r="X10815" i="2"/>
  <c r="X10814" i="2"/>
  <c r="X10813" i="2"/>
  <c r="X10812" i="2"/>
  <c r="X10810" i="2"/>
  <c r="X10809" i="2"/>
  <c r="X10808" i="2"/>
  <c r="X10806" i="2"/>
  <c r="X10805" i="2"/>
  <c r="X10804" i="2"/>
  <c r="X10803" i="2"/>
  <c r="X10802" i="2"/>
  <c r="X10801" i="2"/>
  <c r="X10798" i="2"/>
  <c r="X10797" i="2"/>
  <c r="X10796" i="2"/>
  <c r="X10795" i="2"/>
  <c r="X10794" i="2"/>
  <c r="X10793" i="2"/>
  <c r="X10792" i="2"/>
  <c r="X10790" i="2"/>
  <c r="X10787" i="2"/>
  <c r="X10786" i="2"/>
  <c r="X10785" i="2"/>
  <c r="X10784" i="2"/>
  <c r="X10783" i="2"/>
  <c r="X10782" i="2"/>
  <c r="X10780" i="2"/>
  <c r="X10779" i="2"/>
  <c r="X10778" i="2"/>
  <c r="X10777" i="2"/>
  <c r="X10776" i="2"/>
  <c r="X10775" i="2"/>
  <c r="X10774" i="2"/>
  <c r="X10772" i="2"/>
  <c r="X10771" i="2"/>
  <c r="X10770" i="2"/>
  <c r="X10769" i="2"/>
  <c r="X10768" i="2"/>
  <c r="X10767" i="2"/>
  <c r="X10766" i="2"/>
  <c r="X10765" i="2"/>
  <c r="X10763" i="2"/>
  <c r="X10762" i="2"/>
  <c r="X10761" i="2"/>
  <c r="X10760" i="2"/>
  <c r="X10759" i="2"/>
  <c r="X10758" i="2"/>
  <c r="X10757" i="2"/>
  <c r="X10756" i="2"/>
  <c r="X10755" i="2"/>
  <c r="X10754" i="2"/>
  <c r="X10751" i="2"/>
  <c r="X10750" i="2"/>
  <c r="X10749" i="2"/>
  <c r="X10748" i="2"/>
  <c r="X10747" i="2"/>
  <c r="X10746" i="2"/>
  <c r="X10745" i="2"/>
  <c r="X10744" i="2"/>
  <c r="X10740" i="2"/>
  <c r="X10739" i="2"/>
  <c r="X10738" i="2"/>
  <c r="X10737" i="2"/>
  <c r="X10736" i="2"/>
  <c r="X10735" i="2"/>
  <c r="X10734" i="2"/>
  <c r="X10733" i="2"/>
  <c r="X10731" i="2"/>
  <c r="X10730" i="2"/>
  <c r="X10729" i="2"/>
  <c r="X10728" i="2"/>
  <c r="X10727" i="2"/>
  <c r="X10726" i="2"/>
  <c r="X10723" i="2"/>
  <c r="X10722" i="2"/>
  <c r="X10721" i="2"/>
  <c r="X10720" i="2"/>
  <c r="X10719" i="2"/>
  <c r="X10718" i="2"/>
  <c r="X10717" i="2"/>
  <c r="X10716" i="2"/>
  <c r="X10715" i="2"/>
  <c r="X10714" i="2"/>
  <c r="X10713" i="2"/>
  <c r="X10712" i="2"/>
  <c r="X10711" i="2"/>
  <c r="X10710" i="2"/>
  <c r="X10709" i="2"/>
  <c r="X10707" i="2"/>
  <c r="X10706" i="2"/>
  <c r="X10704" i="2"/>
  <c r="X10703" i="2"/>
  <c r="X10702" i="2"/>
  <c r="X10700" i="2"/>
  <c r="X10697" i="2"/>
  <c r="X10696" i="2"/>
  <c r="X10695" i="2"/>
  <c r="X10694" i="2"/>
  <c r="X10693" i="2"/>
  <c r="X10692" i="2"/>
  <c r="X10691" i="2"/>
  <c r="X10690" i="2"/>
  <c r="X10689" i="2"/>
  <c r="X10688" i="2"/>
  <c r="X10687" i="2"/>
  <c r="X10686" i="2"/>
  <c r="X10685" i="2"/>
  <c r="X10684" i="2"/>
  <c r="X10683" i="2"/>
  <c r="X10682" i="2"/>
  <c r="X10680" i="2"/>
  <c r="X10679" i="2"/>
  <c r="X10677" i="2"/>
  <c r="X10675" i="2"/>
  <c r="X10674" i="2"/>
  <c r="X10672" i="2"/>
  <c r="X10671" i="2"/>
  <c r="X10670" i="2"/>
  <c r="X10669" i="2"/>
  <c r="X10667" i="2"/>
  <c r="X10666" i="2"/>
  <c r="X10665" i="2"/>
  <c r="X10664" i="2"/>
  <c r="X10663" i="2"/>
  <c r="X10662" i="2"/>
  <c r="X10661" i="2"/>
  <c r="X10660" i="2"/>
  <c r="X10659" i="2"/>
  <c r="X10658" i="2"/>
  <c r="X10657" i="2"/>
  <c r="X10656" i="2"/>
  <c r="X10655" i="2"/>
  <c r="X10654" i="2"/>
  <c r="X10653" i="2"/>
  <c r="X10650" i="2"/>
  <c r="X10649" i="2"/>
  <c r="X10647" i="2"/>
  <c r="X10646" i="2"/>
  <c r="X10645" i="2"/>
  <c r="X10644" i="2"/>
  <c r="X10643" i="2"/>
  <c r="X10642" i="2"/>
  <c r="X10641" i="2"/>
  <c r="X10640" i="2"/>
  <c r="X10638" i="2"/>
  <c r="X10637" i="2"/>
  <c r="X10636" i="2"/>
  <c r="X10635" i="2"/>
  <c r="X10634" i="2"/>
  <c r="X10633" i="2"/>
  <c r="X10632" i="2"/>
  <c r="X10631" i="2"/>
  <c r="X10630" i="2"/>
  <c r="X10629" i="2"/>
  <c r="X10628" i="2"/>
  <c r="X10627" i="2"/>
  <c r="X10626" i="2"/>
  <c r="X10625" i="2"/>
  <c r="X10624" i="2"/>
  <c r="X10623" i="2"/>
  <c r="X10622" i="2"/>
  <c r="X10621" i="2"/>
  <c r="X10619" i="2"/>
  <c r="X10616" i="2"/>
  <c r="X10615" i="2"/>
  <c r="X10614" i="2"/>
  <c r="X10613" i="2"/>
  <c r="X10612" i="2"/>
  <c r="X10611" i="2"/>
  <c r="X10610" i="2"/>
  <c r="X10608" i="2"/>
  <c r="X10607" i="2"/>
  <c r="X10606" i="2"/>
  <c r="X10605" i="2"/>
  <c r="X10604" i="2"/>
  <c r="X10603" i="2"/>
  <c r="X10602" i="2"/>
  <c r="X10601" i="2"/>
  <c r="X10600" i="2"/>
  <c r="X10599" i="2"/>
  <c r="X10598" i="2"/>
  <c r="X10597" i="2"/>
  <c r="X10596" i="2"/>
  <c r="X10595" i="2"/>
  <c r="X10594" i="2"/>
  <c r="X10593" i="2"/>
  <c r="X10592" i="2"/>
  <c r="X10591" i="2"/>
  <c r="X10590" i="2"/>
  <c r="X10589" i="2"/>
  <c r="X10588" i="2"/>
  <c r="X10587" i="2"/>
  <c r="X10586" i="2"/>
  <c r="X10585" i="2"/>
  <c r="X10583" i="2"/>
  <c r="X10580" i="2"/>
  <c r="X10577" i="2"/>
  <c r="X10576" i="2"/>
  <c r="X10575" i="2"/>
  <c r="X10574" i="2"/>
  <c r="X10573" i="2"/>
  <c r="X10572" i="2"/>
  <c r="X10571" i="2"/>
  <c r="X10570" i="2"/>
  <c r="X10569" i="2"/>
  <c r="X10568" i="2"/>
  <c r="X10567" i="2"/>
  <c r="X10565" i="2"/>
  <c r="X10564" i="2"/>
  <c r="X10563" i="2"/>
  <c r="X10562" i="2"/>
  <c r="X10560" i="2"/>
  <c r="X10559" i="2"/>
  <c r="X10558" i="2"/>
  <c r="X10557" i="2"/>
  <c r="X10556" i="2"/>
  <c r="X10555" i="2"/>
  <c r="X10554" i="2"/>
  <c r="X10553" i="2"/>
  <c r="X10552" i="2"/>
  <c r="X10550" i="2"/>
  <c r="X10549" i="2"/>
  <c r="X10548" i="2"/>
  <c r="X10547" i="2"/>
  <c r="X10546" i="2"/>
  <c r="X10545" i="2"/>
  <c r="X10544" i="2"/>
  <c r="X10543" i="2"/>
  <c r="X10542" i="2"/>
  <c r="X10539" i="2"/>
  <c r="X10538" i="2"/>
  <c r="X10537" i="2"/>
  <c r="X10536" i="2"/>
  <c r="X10535" i="2"/>
  <c r="X10530" i="2"/>
  <c r="X10529" i="2"/>
  <c r="X10527" i="2"/>
  <c r="X10524" i="2"/>
  <c r="X10521" i="2"/>
  <c r="X10518" i="2"/>
  <c r="X10516" i="2"/>
  <c r="X10515" i="2"/>
  <c r="X10513" i="2"/>
  <c r="X10512" i="2"/>
  <c r="X10511" i="2"/>
  <c r="X10510" i="2"/>
  <c r="X10509" i="2"/>
  <c r="X10508" i="2"/>
  <c r="X10507" i="2"/>
  <c r="X10504" i="2"/>
  <c r="X10503" i="2"/>
  <c r="X10502" i="2"/>
  <c r="X10500" i="2"/>
  <c r="X10499" i="2"/>
  <c r="X10498" i="2"/>
  <c r="X10497" i="2"/>
  <c r="X10493" i="2"/>
  <c r="X10492" i="2"/>
  <c r="X10491" i="2"/>
  <c r="X10490" i="2"/>
  <c r="X10489" i="2"/>
  <c r="X10488" i="2"/>
  <c r="X10487" i="2"/>
  <c r="X10486" i="2"/>
  <c r="X10485" i="2"/>
  <c r="X10483" i="2"/>
  <c r="X10482" i="2"/>
  <c r="X10481" i="2"/>
  <c r="X10480" i="2"/>
  <c r="X10479" i="2"/>
  <c r="X10477" i="2"/>
  <c r="X10475" i="2"/>
  <c r="X10474" i="2"/>
  <c r="X10473" i="2"/>
  <c r="X10472" i="2"/>
  <c r="X10471" i="2"/>
  <c r="X10470" i="2"/>
  <c r="X10469" i="2"/>
  <c r="X10468" i="2"/>
  <c r="X10467" i="2"/>
  <c r="X10466" i="2"/>
  <c r="X10465" i="2"/>
  <c r="X10464" i="2"/>
  <c r="X10463" i="2"/>
  <c r="X10462" i="2"/>
  <c r="X10461" i="2"/>
  <c r="X10457" i="2"/>
  <c r="X10456" i="2"/>
  <c r="X10454" i="2"/>
  <c r="X10453" i="2"/>
  <c r="X10452" i="2"/>
  <c r="X10450" i="2"/>
  <c r="X10448" i="2"/>
  <c r="X10447" i="2"/>
  <c r="X10446" i="2"/>
  <c r="X10445" i="2"/>
  <c r="X10444" i="2"/>
  <c r="X10443" i="2"/>
  <c r="X10442" i="2"/>
  <c r="X10441" i="2"/>
  <c r="X10440" i="2"/>
  <c r="X10439" i="2"/>
  <c r="X10438" i="2"/>
  <c r="X10436" i="2"/>
  <c r="X10434" i="2"/>
  <c r="X10433" i="2"/>
  <c r="X10430" i="2"/>
  <c r="X10429" i="2"/>
  <c r="X10428" i="2"/>
  <c r="X10427" i="2"/>
  <c r="X10426" i="2"/>
  <c r="X10425" i="2"/>
  <c r="X10424" i="2"/>
  <c r="X10423" i="2"/>
  <c r="X10422" i="2"/>
  <c r="X10420" i="2"/>
  <c r="X10419" i="2"/>
  <c r="X10417" i="2"/>
  <c r="X10416" i="2"/>
  <c r="X10413" i="2"/>
  <c r="X10412" i="2"/>
  <c r="X10411" i="2"/>
  <c r="X10409" i="2"/>
  <c r="X10408" i="2"/>
  <c r="X10407" i="2"/>
  <c r="X10405" i="2"/>
  <c r="X10404" i="2"/>
  <c r="X10402" i="2"/>
  <c r="X10401" i="2"/>
  <c r="X10400" i="2"/>
  <c r="X10399" i="2"/>
  <c r="X10398" i="2"/>
  <c r="X10397" i="2"/>
  <c r="X10396" i="2"/>
  <c r="X10395" i="2"/>
  <c r="X10394" i="2"/>
  <c r="X10393" i="2"/>
  <c r="X10392" i="2"/>
  <c r="X10391" i="2"/>
  <c r="X10389" i="2"/>
  <c r="X10388" i="2"/>
  <c r="X10387" i="2"/>
  <c r="X10386" i="2"/>
  <c r="X10385" i="2"/>
  <c r="X10384" i="2"/>
  <c r="X10382" i="2"/>
  <c r="X10381" i="2"/>
  <c r="X10380" i="2"/>
  <c r="X10379" i="2"/>
  <c r="X10378" i="2"/>
  <c r="X10377" i="2"/>
  <c r="X10376" i="2"/>
  <c r="X10375" i="2"/>
  <c r="X10374" i="2"/>
  <c r="X10372" i="2"/>
  <c r="X10371" i="2"/>
  <c r="X10370" i="2"/>
  <c r="X10369" i="2"/>
  <c r="X10366" i="2"/>
  <c r="X10365" i="2"/>
  <c r="X10364" i="2"/>
  <c r="X10363" i="2"/>
  <c r="X10362" i="2"/>
  <c r="X10361" i="2"/>
  <c r="X10360" i="2"/>
  <c r="X10359" i="2"/>
  <c r="X10358" i="2"/>
  <c r="X10357" i="2"/>
  <c r="X10356" i="2"/>
  <c r="X10355" i="2"/>
  <c r="X10353" i="2"/>
  <c r="X10352" i="2"/>
  <c r="X10351" i="2"/>
  <c r="X10349" i="2"/>
  <c r="X10348" i="2"/>
  <c r="X10347" i="2"/>
  <c r="X10346" i="2"/>
  <c r="X10344" i="2"/>
  <c r="X10343" i="2"/>
  <c r="X10342" i="2"/>
  <c r="X10340" i="2"/>
  <c r="X10339" i="2"/>
  <c r="X10338" i="2"/>
  <c r="X10337" i="2"/>
  <c r="X10334" i="2"/>
  <c r="X10333" i="2"/>
  <c r="X10332" i="2"/>
  <c r="X10331" i="2"/>
  <c r="X10330" i="2"/>
  <c r="X10329" i="2"/>
  <c r="X10328" i="2"/>
  <c r="X10327" i="2"/>
  <c r="X10326" i="2"/>
  <c r="X10325" i="2"/>
  <c r="X10324" i="2"/>
  <c r="X10323" i="2"/>
  <c r="X10321" i="2"/>
  <c r="X10320" i="2"/>
  <c r="X10318" i="2"/>
  <c r="X10316" i="2"/>
  <c r="X10315" i="2"/>
  <c r="X10314" i="2"/>
  <c r="X10313" i="2"/>
  <c r="X10312" i="2"/>
  <c r="X10311" i="2"/>
  <c r="X10310" i="2"/>
  <c r="X10309" i="2"/>
  <c r="X10307" i="2"/>
  <c r="X10306" i="2"/>
  <c r="X10305" i="2"/>
  <c r="X10303" i="2"/>
  <c r="X10302" i="2"/>
  <c r="X10301" i="2"/>
  <c r="X10300" i="2"/>
  <c r="X10298" i="2"/>
  <c r="X10297" i="2"/>
  <c r="X10294" i="2"/>
  <c r="X10293" i="2"/>
  <c r="X10290" i="2"/>
  <c r="X10289" i="2"/>
  <c r="X10288" i="2"/>
  <c r="X10287" i="2"/>
  <c r="X10285" i="2"/>
  <c r="X10284" i="2"/>
  <c r="X10283" i="2"/>
  <c r="X10282" i="2"/>
  <c r="X10281" i="2"/>
  <c r="X10280" i="2"/>
  <c r="X10279" i="2"/>
  <c r="X10278" i="2"/>
  <c r="X10276" i="2"/>
  <c r="X10275" i="2"/>
  <c r="X10274" i="2"/>
  <c r="X10273" i="2"/>
  <c r="X10272" i="2"/>
  <c r="X10271" i="2"/>
  <c r="X10270" i="2"/>
  <c r="X10269" i="2"/>
  <c r="X10268" i="2"/>
  <c r="X10267" i="2"/>
  <c r="X10266" i="2"/>
  <c r="X10265" i="2"/>
  <c r="X10263" i="2"/>
  <c r="X10261" i="2"/>
  <c r="X10260" i="2"/>
  <c r="X10259" i="2"/>
  <c r="X10257" i="2"/>
  <c r="X10256" i="2"/>
  <c r="X10255" i="2"/>
  <c r="X10253" i="2"/>
  <c r="X10252" i="2"/>
  <c r="X10251" i="2"/>
  <c r="X10248" i="2"/>
  <c r="X10247" i="2"/>
  <c r="X10244" i="2"/>
  <c r="X10243" i="2"/>
  <c r="X10242" i="2"/>
  <c r="X10240" i="2"/>
  <c r="X10238" i="2"/>
  <c r="X10237" i="2"/>
  <c r="X10236" i="2"/>
  <c r="X10235" i="2"/>
  <c r="X10234" i="2"/>
  <c r="X10233" i="2"/>
  <c r="X10232" i="2"/>
  <c r="X10231" i="2"/>
  <c r="X10230" i="2"/>
  <c r="X10229" i="2"/>
  <c r="X10228" i="2"/>
  <c r="X10227" i="2"/>
  <c r="X10226" i="2"/>
  <c r="X10225" i="2"/>
  <c r="X10224" i="2"/>
  <c r="X10223" i="2"/>
  <c r="X10222" i="2"/>
  <c r="X10221" i="2"/>
  <c r="X10220" i="2"/>
  <c r="X10219" i="2"/>
  <c r="X10218" i="2"/>
  <c r="X10217" i="2"/>
  <c r="X10216" i="2"/>
  <c r="X10212" i="2"/>
  <c r="X10211" i="2"/>
  <c r="X10210" i="2"/>
  <c r="X10208" i="2"/>
  <c r="X10207" i="2"/>
  <c r="X10206" i="2"/>
  <c r="X10204" i="2"/>
  <c r="X10203" i="2"/>
  <c r="X10202" i="2"/>
  <c r="X10201" i="2"/>
  <c r="X10200" i="2"/>
  <c r="X10199" i="2"/>
  <c r="X10198" i="2"/>
  <c r="X10197" i="2"/>
  <c r="X10195" i="2"/>
  <c r="X10194" i="2"/>
  <c r="X10193" i="2"/>
  <c r="X10192" i="2"/>
  <c r="X10191" i="2"/>
  <c r="X10190" i="2"/>
  <c r="X10188" i="2"/>
  <c r="X10186" i="2"/>
  <c r="X10184" i="2"/>
  <c r="X10183" i="2"/>
  <c r="X10181" i="2"/>
  <c r="X10180" i="2"/>
  <c r="X10179" i="2"/>
  <c r="X10178" i="2"/>
  <c r="X10177" i="2"/>
  <c r="X10175" i="2"/>
  <c r="X10174" i="2"/>
  <c r="X10173" i="2"/>
  <c r="X10172" i="2"/>
  <c r="X10171" i="2"/>
  <c r="X10170" i="2"/>
  <c r="X10169" i="2"/>
  <c r="X10167" i="2"/>
  <c r="X10166" i="2"/>
  <c r="X10165" i="2"/>
  <c r="X10164" i="2"/>
  <c r="X10161" i="2"/>
  <c r="X10159" i="2"/>
  <c r="X10157" i="2"/>
  <c r="X10156" i="2"/>
  <c r="X10155" i="2"/>
  <c r="X10154" i="2"/>
  <c r="X10153" i="2"/>
  <c r="X10152" i="2"/>
  <c r="X10151" i="2"/>
  <c r="X10150" i="2"/>
  <c r="X10149" i="2"/>
  <c r="X10148" i="2"/>
  <c r="X10147" i="2"/>
  <c r="X10146" i="2"/>
  <c r="X10145" i="2"/>
  <c r="X10144" i="2"/>
  <c r="X10143" i="2"/>
  <c r="X10142" i="2"/>
  <c r="X10141" i="2"/>
  <c r="X10138" i="2"/>
  <c r="X10136" i="2"/>
  <c r="X10135" i="2"/>
  <c r="X10134" i="2"/>
  <c r="X10133" i="2"/>
  <c r="X10132" i="2"/>
  <c r="X10131" i="2"/>
  <c r="X10130" i="2"/>
  <c r="X10129" i="2"/>
  <c r="X10128" i="2"/>
  <c r="X10126" i="2"/>
  <c r="X10125" i="2"/>
  <c r="X10124" i="2"/>
  <c r="X10123" i="2"/>
  <c r="X10122" i="2"/>
  <c r="X10121" i="2"/>
  <c r="X10119" i="2"/>
  <c r="X10118" i="2"/>
  <c r="X10116" i="2"/>
  <c r="X10114" i="2"/>
  <c r="X10112" i="2"/>
  <c r="X10111" i="2"/>
  <c r="X10110" i="2"/>
  <c r="X10109" i="2"/>
  <c r="X10108" i="2"/>
  <c r="X10107" i="2"/>
  <c r="X10106" i="2"/>
  <c r="X10105" i="2"/>
  <c r="X10104" i="2"/>
  <c r="X10102" i="2"/>
  <c r="X10101" i="2"/>
  <c r="X10100" i="2"/>
  <c r="X10098" i="2"/>
  <c r="X10097" i="2"/>
  <c r="X10094" i="2"/>
  <c r="X10093" i="2"/>
  <c r="X10092" i="2"/>
  <c r="X10091" i="2"/>
  <c r="X10089" i="2"/>
  <c r="X10088" i="2"/>
  <c r="X10087" i="2"/>
  <c r="X10086" i="2"/>
  <c r="X10085" i="2"/>
  <c r="X10084" i="2"/>
  <c r="X10083" i="2"/>
  <c r="X10082" i="2"/>
  <c r="X10081" i="2"/>
  <c r="X10080" i="2"/>
  <c r="X10079" i="2"/>
  <c r="X10078" i="2"/>
  <c r="X10077" i="2"/>
  <c r="X10076" i="2"/>
  <c r="X10075" i="2"/>
  <c r="X10073" i="2"/>
  <c r="X10072" i="2"/>
  <c r="X10071" i="2"/>
  <c r="X10070" i="2"/>
  <c r="X10069" i="2"/>
  <c r="X10068" i="2"/>
  <c r="X10066" i="2"/>
  <c r="X10065" i="2"/>
  <c r="X10064" i="2"/>
  <c r="X10062" i="2"/>
  <c r="X10061" i="2"/>
  <c r="X10060" i="2"/>
  <c r="X10059" i="2"/>
  <c r="X10058" i="2"/>
  <c r="X10056" i="2"/>
  <c r="X10055" i="2"/>
  <c r="X10054" i="2"/>
  <c r="X10053" i="2"/>
  <c r="X10052" i="2"/>
  <c r="X10051" i="2"/>
  <c r="X10049" i="2"/>
  <c r="X10048" i="2"/>
  <c r="X10047" i="2"/>
  <c r="X10044" i="2"/>
  <c r="X10043" i="2"/>
  <c r="X10042" i="2"/>
  <c r="X10041" i="2"/>
  <c r="X10040" i="2"/>
  <c r="X10039" i="2"/>
  <c r="X10038" i="2"/>
  <c r="X10037" i="2"/>
  <c r="X10031" i="2"/>
  <c r="X10028" i="2"/>
  <c r="X10027" i="2"/>
  <c r="X10026" i="2"/>
  <c r="X10025" i="2"/>
  <c r="X10024" i="2"/>
  <c r="X10023" i="2"/>
  <c r="X10022" i="2"/>
  <c r="X10021" i="2"/>
  <c r="X10020" i="2"/>
  <c r="X10019" i="2"/>
  <c r="X10018" i="2"/>
  <c r="X10017" i="2"/>
  <c r="X10016" i="2"/>
  <c r="X10015" i="2"/>
  <c r="X10014" i="2"/>
  <c r="X10013" i="2"/>
  <c r="X10012" i="2"/>
  <c r="X10011" i="2"/>
  <c r="X10010" i="2"/>
  <c r="X10009" i="2"/>
  <c r="X10008" i="2"/>
  <c r="X10006" i="2"/>
  <c r="X10005" i="2"/>
  <c r="X10001" i="2"/>
  <c r="X10000" i="2"/>
  <c r="X9999" i="2"/>
  <c r="X9998" i="2"/>
  <c r="X9997" i="2"/>
  <c r="X9995" i="2"/>
  <c r="X9994" i="2"/>
  <c r="X9993" i="2"/>
  <c r="X9990" i="2"/>
  <c r="X9988" i="2"/>
  <c r="X9986" i="2"/>
  <c r="X9985" i="2"/>
  <c r="X9984" i="2"/>
  <c r="X9983" i="2"/>
  <c r="X9982" i="2"/>
  <c r="X9981" i="2"/>
  <c r="X9980" i="2"/>
  <c r="X9979" i="2"/>
  <c r="X9978" i="2"/>
  <c r="X9977" i="2"/>
  <c r="X9976" i="2"/>
  <c r="X9975" i="2"/>
  <c r="X9974" i="2"/>
  <c r="X9972" i="2"/>
  <c r="X9971" i="2"/>
  <c r="X9968" i="2"/>
  <c r="X9966" i="2"/>
  <c r="X9965" i="2"/>
  <c r="X9964" i="2"/>
  <c r="X9963" i="2"/>
  <c r="X9961" i="2"/>
  <c r="X9960" i="2"/>
  <c r="X9959" i="2"/>
  <c r="X9958" i="2"/>
  <c r="X9957" i="2"/>
  <c r="X9954" i="2"/>
  <c r="X9953" i="2"/>
  <c r="X9951" i="2"/>
  <c r="X9950" i="2"/>
  <c r="X9949" i="2"/>
  <c r="X9948" i="2"/>
  <c r="X9945" i="2"/>
  <c r="X9944" i="2"/>
  <c r="X9943" i="2"/>
  <c r="X9941" i="2"/>
  <c r="X9940" i="2"/>
  <c r="X9939" i="2"/>
  <c r="X9938" i="2"/>
  <c r="X9937" i="2"/>
  <c r="X9936" i="2"/>
  <c r="X9935" i="2"/>
  <c r="X9933" i="2"/>
  <c r="X9932" i="2"/>
  <c r="X9931" i="2"/>
  <c r="X9930" i="2"/>
  <c r="X9929" i="2"/>
  <c r="X9928" i="2"/>
  <c r="X9927" i="2"/>
  <c r="X9926" i="2"/>
  <c r="X9925" i="2"/>
  <c r="X9924" i="2"/>
  <c r="X9921" i="2"/>
  <c r="X9919" i="2"/>
  <c r="X9918" i="2"/>
  <c r="X9917" i="2"/>
  <c r="X9916" i="2"/>
  <c r="X9914" i="2"/>
  <c r="X9911" i="2"/>
  <c r="X9910" i="2"/>
  <c r="X9909" i="2"/>
  <c r="X9908" i="2"/>
  <c r="X9906" i="2"/>
  <c r="X9905" i="2"/>
  <c r="X9903" i="2"/>
  <c r="X9902" i="2"/>
  <c r="X9901" i="2"/>
  <c r="X9898" i="2"/>
  <c r="X9897" i="2"/>
  <c r="X9896" i="2"/>
  <c r="X9895" i="2"/>
  <c r="X9894" i="2"/>
  <c r="X9893" i="2"/>
  <c r="X9892" i="2"/>
  <c r="X9891" i="2"/>
  <c r="X9890" i="2"/>
  <c r="X9889" i="2"/>
  <c r="X9888" i="2"/>
  <c r="X9883" i="2"/>
  <c r="X9882" i="2"/>
  <c r="X9881" i="2"/>
  <c r="X9880" i="2"/>
  <c r="X9879" i="2"/>
  <c r="X9878" i="2"/>
  <c r="X9877" i="2"/>
  <c r="X9876" i="2"/>
  <c r="X9873" i="2"/>
  <c r="X9870" i="2"/>
  <c r="X9869" i="2"/>
  <c r="X9868" i="2"/>
  <c r="X9867" i="2"/>
  <c r="X9865" i="2"/>
  <c r="X9864" i="2"/>
  <c r="X9862" i="2"/>
  <c r="X9860" i="2"/>
  <c r="X9859" i="2"/>
  <c r="X9858" i="2"/>
  <c r="X9857" i="2"/>
  <c r="X9856" i="2"/>
  <c r="X9855" i="2"/>
  <c r="X9853" i="2"/>
  <c r="X9851" i="2"/>
  <c r="X9850" i="2"/>
  <c r="X9849" i="2"/>
  <c r="X9848" i="2"/>
  <c r="X9847" i="2"/>
  <c r="X9846" i="2"/>
  <c r="X9844" i="2"/>
  <c r="X9843" i="2"/>
  <c r="X9842" i="2"/>
  <c r="X9841" i="2"/>
  <c r="X9840" i="2"/>
  <c r="X9839" i="2"/>
  <c r="X9838" i="2"/>
  <c r="X9837" i="2"/>
  <c r="X9836" i="2"/>
  <c r="X9835" i="2"/>
  <c r="X9834" i="2"/>
  <c r="X9833" i="2"/>
  <c r="X9832" i="2"/>
  <c r="X9831" i="2"/>
  <c r="X9830" i="2"/>
  <c r="X9829" i="2"/>
  <c r="X9828" i="2"/>
  <c r="X9826" i="2"/>
  <c r="X9825" i="2"/>
  <c r="X9824" i="2"/>
  <c r="X9823" i="2"/>
  <c r="X9822" i="2"/>
  <c r="X9821" i="2"/>
  <c r="X9820" i="2"/>
  <c r="X9818" i="2"/>
  <c r="X9817" i="2"/>
  <c r="X9816" i="2"/>
  <c r="X9815" i="2"/>
  <c r="X9814" i="2"/>
  <c r="X9813" i="2"/>
  <c r="X9812" i="2"/>
  <c r="X9811" i="2"/>
  <c r="X9810" i="2"/>
  <c r="X9809" i="2"/>
  <c r="X9806" i="2"/>
  <c r="X9804" i="2"/>
  <c r="X9803" i="2"/>
  <c r="X9801" i="2"/>
  <c r="X9800" i="2"/>
  <c r="X9798" i="2"/>
  <c r="X9797" i="2"/>
  <c r="X9796" i="2"/>
  <c r="X9791" i="2"/>
  <c r="X9790" i="2"/>
  <c r="X9789" i="2"/>
  <c r="X9787" i="2"/>
  <c r="X9786" i="2"/>
  <c r="X9785" i="2"/>
  <c r="X9784" i="2"/>
  <c r="X9782" i="2"/>
  <c r="X9781" i="2"/>
  <c r="X9780" i="2"/>
  <c r="X9779" i="2"/>
  <c r="X9776" i="2"/>
  <c r="X9775" i="2"/>
  <c r="X9774" i="2"/>
  <c r="X9773" i="2"/>
  <c r="X9772" i="2"/>
  <c r="X9770" i="2"/>
  <c r="X9768" i="2"/>
  <c r="X9767" i="2"/>
  <c r="X9765" i="2"/>
  <c r="X9764" i="2"/>
  <c r="X9762" i="2"/>
  <c r="X9761" i="2"/>
  <c r="X9759" i="2"/>
  <c r="X9758" i="2"/>
  <c r="X9754" i="2"/>
  <c r="X9753" i="2"/>
  <c r="X9752" i="2"/>
  <c r="X9751" i="2"/>
  <c r="X9750" i="2"/>
  <c r="X9749" i="2"/>
  <c r="X9748" i="2"/>
  <c r="X9747" i="2"/>
  <c r="X9746" i="2"/>
  <c r="X9745" i="2"/>
  <c r="X9744" i="2"/>
  <c r="X9743" i="2"/>
  <c r="X9742" i="2"/>
  <c r="X9740" i="2"/>
  <c r="X9739" i="2"/>
  <c r="X9738" i="2"/>
  <c r="X9737" i="2"/>
  <c r="X9736" i="2"/>
  <c r="X9735" i="2"/>
  <c r="X9734" i="2"/>
  <c r="X9731" i="2"/>
  <c r="X9730" i="2"/>
  <c r="X9729" i="2"/>
  <c r="X9728" i="2"/>
  <c r="X9726" i="2"/>
  <c r="X9725" i="2"/>
  <c r="X9724" i="2"/>
  <c r="X9723" i="2"/>
  <c r="X9722" i="2"/>
  <c r="X9721" i="2"/>
  <c r="X9720" i="2"/>
  <c r="X9719" i="2"/>
  <c r="X9718" i="2"/>
  <c r="X9717" i="2"/>
  <c r="X9716" i="2"/>
  <c r="X9714" i="2"/>
  <c r="X9712" i="2"/>
  <c r="X9711" i="2"/>
  <c r="X9710" i="2"/>
  <c r="X9709" i="2"/>
  <c r="X9708" i="2"/>
  <c r="X9707" i="2"/>
  <c r="X9705" i="2"/>
  <c r="X9704" i="2"/>
  <c r="X9702" i="2"/>
  <c r="X9701" i="2"/>
  <c r="X9699" i="2"/>
  <c r="X9698" i="2"/>
  <c r="X9697" i="2"/>
  <c r="X9696" i="2"/>
  <c r="X9695" i="2"/>
  <c r="X9694" i="2"/>
  <c r="X9693" i="2"/>
  <c r="X9692" i="2"/>
  <c r="X9691" i="2"/>
  <c r="X9689" i="2"/>
  <c r="X9688" i="2"/>
  <c r="X9687" i="2"/>
  <c r="X9686" i="2"/>
  <c r="X9682" i="2"/>
  <c r="X9681" i="2"/>
  <c r="X9679" i="2"/>
  <c r="X9677" i="2"/>
  <c r="X9676" i="2"/>
  <c r="X9672" i="2"/>
  <c r="X9671" i="2"/>
  <c r="X9670" i="2"/>
  <c r="X9667" i="2"/>
  <c r="X9666" i="2"/>
  <c r="X9665" i="2"/>
  <c r="X9663" i="2"/>
  <c r="X9662" i="2"/>
  <c r="X9661" i="2"/>
  <c r="X9660" i="2"/>
  <c r="X9659" i="2"/>
  <c r="X9657" i="2"/>
  <c r="X9656" i="2"/>
  <c r="X9655" i="2"/>
  <c r="X9654" i="2"/>
  <c r="X9653" i="2"/>
  <c r="X9652" i="2"/>
  <c r="X9651" i="2"/>
  <c r="X9649" i="2"/>
  <c r="X9648" i="2"/>
  <c r="X9647" i="2"/>
  <c r="X9646" i="2"/>
  <c r="X9645" i="2"/>
  <c r="X9643" i="2"/>
  <c r="X9642" i="2"/>
  <c r="X9640" i="2"/>
  <c r="X9639" i="2"/>
  <c r="X9638" i="2"/>
  <c r="X9637" i="2"/>
  <c r="X9635" i="2"/>
  <c r="X9634" i="2"/>
  <c r="X9633" i="2"/>
  <c r="X9631" i="2"/>
  <c r="X9629" i="2"/>
  <c r="X9628" i="2"/>
  <c r="X9627" i="2"/>
  <c r="X9626" i="2"/>
  <c r="X9625" i="2"/>
  <c r="X9624" i="2"/>
  <c r="X9623" i="2"/>
  <c r="X9622" i="2"/>
  <c r="X9621" i="2"/>
  <c r="X9620" i="2"/>
  <c r="X9618" i="2"/>
  <c r="X9617" i="2"/>
  <c r="X9616" i="2"/>
  <c r="X9615" i="2"/>
  <c r="X9614" i="2"/>
  <c r="X9613" i="2"/>
  <c r="X9612" i="2"/>
  <c r="X9611" i="2"/>
  <c r="X9610" i="2"/>
  <c r="X9609" i="2"/>
  <c r="X9608" i="2"/>
  <c r="X9607" i="2"/>
  <c r="X9606" i="2"/>
  <c r="X9604" i="2"/>
  <c r="X9603" i="2"/>
  <c r="X9602" i="2"/>
  <c r="X9601" i="2"/>
  <c r="X9600" i="2"/>
  <c r="X9599" i="2"/>
  <c r="X9598" i="2"/>
  <c r="X9597" i="2"/>
  <c r="X9595" i="2"/>
  <c r="X9594" i="2"/>
  <c r="X9593" i="2"/>
  <c r="X9592" i="2"/>
  <c r="X9591" i="2"/>
  <c r="X9590" i="2"/>
  <c r="X9589" i="2"/>
  <c r="X9588" i="2"/>
  <c r="X9587" i="2"/>
  <c r="X9586" i="2"/>
  <c r="X9585" i="2"/>
  <c r="X9584" i="2"/>
  <c r="X9583" i="2"/>
  <c r="X9582" i="2"/>
  <c r="X9581" i="2"/>
  <c r="X9580" i="2"/>
  <c r="X9579" i="2"/>
  <c r="X9578" i="2"/>
  <c r="X9577" i="2"/>
  <c r="X9576" i="2"/>
  <c r="X9574" i="2"/>
  <c r="X9573" i="2"/>
  <c r="X9572" i="2"/>
  <c r="X9571" i="2"/>
  <c r="X9568" i="2"/>
  <c r="X9566" i="2"/>
  <c r="X9565" i="2"/>
  <c r="X9563" i="2"/>
  <c r="X9562" i="2"/>
  <c r="X9561" i="2"/>
  <c r="X9560" i="2"/>
  <c r="X9558" i="2"/>
  <c r="X9557" i="2"/>
  <c r="X9556" i="2"/>
  <c r="X9554" i="2"/>
  <c r="X9553" i="2"/>
  <c r="X9550" i="2"/>
  <c r="X9547" i="2"/>
  <c r="X9546" i="2"/>
  <c r="X9544" i="2"/>
  <c r="X9543" i="2"/>
  <c r="X9542" i="2"/>
  <c r="X9541" i="2"/>
  <c r="X9539" i="2"/>
  <c r="X9538" i="2"/>
  <c r="X9537" i="2"/>
  <c r="X9536" i="2"/>
  <c r="X9535" i="2"/>
  <c r="X9533" i="2"/>
  <c r="X9532" i="2"/>
  <c r="X9531" i="2"/>
  <c r="X9530" i="2"/>
  <c r="X9529" i="2"/>
  <c r="X9528" i="2"/>
  <c r="X9527" i="2"/>
  <c r="X9526" i="2"/>
  <c r="X9525" i="2"/>
  <c r="X9524" i="2"/>
  <c r="X9523" i="2"/>
  <c r="X9522" i="2"/>
  <c r="X9521" i="2"/>
  <c r="X9520" i="2"/>
  <c r="X9519" i="2"/>
  <c r="X9518" i="2"/>
  <c r="X9516" i="2"/>
  <c r="X9515" i="2"/>
  <c r="X9514" i="2"/>
  <c r="X9513" i="2"/>
  <c r="X9512" i="2"/>
  <c r="X9511" i="2"/>
  <c r="X9510" i="2"/>
  <c r="X9507" i="2"/>
  <c r="X9506" i="2"/>
  <c r="X9504" i="2"/>
  <c r="X9503" i="2"/>
  <c r="X9501" i="2"/>
  <c r="X9499" i="2"/>
  <c r="X9498" i="2"/>
  <c r="X9497" i="2"/>
  <c r="X9495" i="2"/>
  <c r="X9494" i="2"/>
  <c r="X9493" i="2"/>
  <c r="X9492" i="2"/>
  <c r="X9491" i="2"/>
  <c r="X9489" i="2"/>
  <c r="X9488" i="2"/>
  <c r="X9487" i="2"/>
  <c r="X9486" i="2"/>
  <c r="X9485" i="2"/>
  <c r="X9484" i="2"/>
  <c r="X9483" i="2"/>
  <c r="X9482" i="2"/>
  <c r="X9480" i="2"/>
  <c r="X9478" i="2"/>
  <c r="X9477" i="2"/>
  <c r="X9476" i="2"/>
  <c r="X9474" i="2"/>
  <c r="X9472" i="2"/>
  <c r="X9471" i="2"/>
  <c r="X9470" i="2"/>
  <c r="X9468" i="2"/>
  <c r="X9467" i="2"/>
  <c r="X9465" i="2"/>
  <c r="X9464" i="2"/>
  <c r="X9463" i="2"/>
  <c r="X9462" i="2"/>
  <c r="X9460" i="2"/>
  <c r="X9459" i="2"/>
  <c r="X9458" i="2"/>
  <c r="X9457" i="2"/>
  <c r="X9456" i="2"/>
  <c r="X9455" i="2"/>
  <c r="X9453" i="2"/>
  <c r="X9452" i="2"/>
  <c r="X9451" i="2"/>
  <c r="X9450" i="2"/>
  <c r="X9449" i="2"/>
  <c r="X9448" i="2"/>
  <c r="X9446" i="2"/>
  <c r="X9445" i="2"/>
  <c r="X9444" i="2"/>
  <c r="X9443" i="2"/>
  <c r="X9442" i="2"/>
  <c r="X9441" i="2"/>
  <c r="X9440" i="2"/>
  <c r="X9439" i="2"/>
  <c r="X9438" i="2"/>
  <c r="X9437" i="2"/>
  <c r="X9436" i="2"/>
  <c r="X9434" i="2"/>
  <c r="X9433" i="2"/>
  <c r="X9431" i="2"/>
  <c r="X9430" i="2"/>
  <c r="X9429" i="2"/>
  <c r="X9428" i="2"/>
  <c r="X9427" i="2"/>
  <c r="X9426" i="2"/>
  <c r="X9425" i="2"/>
  <c r="X9424" i="2"/>
  <c r="X9423" i="2"/>
  <c r="X9422" i="2"/>
  <c r="X9421" i="2"/>
  <c r="X9419" i="2"/>
  <c r="X9416" i="2"/>
  <c r="X9415" i="2"/>
  <c r="X9414" i="2"/>
  <c r="X9413" i="2"/>
  <c r="X9411" i="2"/>
  <c r="X9410" i="2"/>
  <c r="X9409" i="2"/>
  <c r="X9408" i="2"/>
  <c r="X9407" i="2"/>
  <c r="X9406" i="2"/>
  <c r="X9405" i="2"/>
  <c r="X9404" i="2"/>
  <c r="X9402" i="2"/>
  <c r="X9401" i="2"/>
  <c r="X9399" i="2"/>
  <c r="X9398" i="2"/>
  <c r="X9396" i="2"/>
  <c r="X9395" i="2"/>
  <c r="X9394" i="2"/>
  <c r="X9393" i="2"/>
  <c r="X9391" i="2"/>
  <c r="X9390" i="2"/>
  <c r="X9388" i="2"/>
  <c r="X9387" i="2"/>
  <c r="X9385" i="2"/>
  <c r="X9383" i="2"/>
  <c r="X9382" i="2"/>
  <c r="X9381" i="2"/>
  <c r="X9380" i="2"/>
  <c r="X9379" i="2"/>
  <c r="X9378" i="2"/>
  <c r="X9376" i="2"/>
  <c r="X9375" i="2"/>
  <c r="X9374" i="2"/>
  <c r="X9373" i="2"/>
  <c r="X9372" i="2"/>
  <c r="X9371" i="2"/>
  <c r="X9370" i="2"/>
  <c r="X9367" i="2"/>
  <c r="X9366" i="2"/>
  <c r="X9365" i="2"/>
  <c r="X9364" i="2"/>
  <c r="X9363" i="2"/>
  <c r="X9361" i="2"/>
  <c r="X9359" i="2"/>
  <c r="X9358" i="2"/>
  <c r="X9357" i="2"/>
  <c r="X9356" i="2"/>
  <c r="X9354" i="2"/>
  <c r="X9353" i="2"/>
  <c r="X9352" i="2"/>
  <c r="X9351" i="2"/>
  <c r="X9349" i="2"/>
  <c r="X9347" i="2"/>
  <c r="X9346" i="2"/>
  <c r="X9344" i="2"/>
  <c r="X9343" i="2"/>
  <c r="X9342" i="2"/>
  <c r="X9341" i="2"/>
  <c r="X9340" i="2"/>
  <c r="X9339" i="2"/>
  <c r="X9338" i="2"/>
  <c r="X9337" i="2"/>
  <c r="X9336" i="2"/>
  <c r="X9335" i="2"/>
  <c r="X9334" i="2"/>
  <c r="X9328" i="2"/>
  <c r="X9327" i="2"/>
  <c r="X9325" i="2"/>
  <c r="X9324" i="2"/>
  <c r="X9323" i="2"/>
  <c r="X9322" i="2"/>
  <c r="X9321" i="2"/>
  <c r="X9320" i="2"/>
  <c r="X9319" i="2"/>
  <c r="X9318" i="2"/>
  <c r="X9317" i="2"/>
  <c r="X9316" i="2"/>
  <c r="X9315" i="2"/>
  <c r="X9314" i="2"/>
  <c r="X9312" i="2"/>
  <c r="X9311" i="2"/>
  <c r="X9310" i="2"/>
  <c r="X9308" i="2"/>
  <c r="X9307" i="2"/>
  <c r="X9306" i="2"/>
  <c r="X9305" i="2"/>
  <c r="X9304" i="2"/>
  <c r="X9302" i="2"/>
  <c r="X9300" i="2"/>
  <c r="X9299" i="2"/>
  <c r="X9297" i="2"/>
  <c r="X9293" i="2"/>
  <c r="X9291" i="2"/>
  <c r="X9290" i="2"/>
  <c r="X9289" i="2"/>
  <c r="X9288" i="2"/>
  <c r="X9286" i="2"/>
  <c r="X9285" i="2"/>
  <c r="X9284" i="2"/>
  <c r="X9283" i="2"/>
  <c r="X9282" i="2"/>
  <c r="X9281" i="2"/>
  <c r="X9280" i="2"/>
  <c r="X9279" i="2"/>
  <c r="X9278" i="2"/>
  <c r="X9277" i="2"/>
  <c r="X9275" i="2"/>
  <c r="X9274" i="2"/>
  <c r="X9273" i="2"/>
  <c r="X9271" i="2"/>
  <c r="X9270" i="2"/>
  <c r="X9268" i="2"/>
  <c r="X9267" i="2"/>
  <c r="X9266" i="2"/>
  <c r="X9265" i="2"/>
  <c r="X9264" i="2"/>
  <c r="X9263" i="2"/>
  <c r="X9262" i="2"/>
  <c r="X9261" i="2"/>
  <c r="X9260" i="2"/>
  <c r="X9259" i="2"/>
  <c r="X9258" i="2"/>
  <c r="X9257" i="2"/>
  <c r="X9255" i="2"/>
  <c r="X9253" i="2"/>
  <c r="X9252" i="2"/>
  <c r="X9251" i="2"/>
  <c r="X9250" i="2"/>
  <c r="X9249" i="2"/>
  <c r="X9248" i="2"/>
  <c r="X9247" i="2"/>
  <c r="X9246" i="2"/>
  <c r="X9245" i="2"/>
  <c r="X9244" i="2"/>
  <c r="X9243" i="2"/>
  <c r="X9242" i="2"/>
  <c r="X9241" i="2"/>
  <c r="X9240" i="2"/>
  <c r="X9239" i="2"/>
  <c r="X9238" i="2"/>
  <c r="X9237" i="2"/>
  <c r="X9236" i="2"/>
  <c r="X9235" i="2"/>
  <c r="X9234" i="2"/>
  <c r="X9233" i="2"/>
  <c r="X9232" i="2"/>
  <c r="X9230" i="2"/>
  <c r="X9228" i="2"/>
  <c r="X9227" i="2"/>
  <c r="X9226" i="2"/>
  <c r="X9225" i="2"/>
  <c r="X9224" i="2"/>
  <c r="X9223" i="2"/>
  <c r="X9222" i="2"/>
  <c r="X9221" i="2"/>
  <c r="X9219" i="2"/>
  <c r="X9218" i="2"/>
  <c r="X9216" i="2"/>
  <c r="X9215" i="2"/>
  <c r="X9214" i="2"/>
  <c r="X9211" i="2"/>
  <c r="X9209" i="2"/>
  <c r="X9207" i="2"/>
  <c r="X9206" i="2"/>
  <c r="X9205" i="2"/>
  <c r="X9204" i="2"/>
  <c r="X9203" i="2"/>
  <c r="X9202" i="2"/>
  <c r="X9201" i="2"/>
  <c r="X9200" i="2"/>
  <c r="X9199" i="2"/>
  <c r="X9198" i="2"/>
  <c r="X9197" i="2"/>
  <c r="X9195" i="2"/>
  <c r="X9194" i="2"/>
  <c r="X9193" i="2"/>
  <c r="X9191" i="2"/>
  <c r="X9190" i="2"/>
  <c r="X9189" i="2"/>
  <c r="X9188" i="2"/>
  <c r="X9186" i="2"/>
  <c r="X9185" i="2"/>
  <c r="X9184" i="2"/>
  <c r="X9183" i="2"/>
  <c r="X9182" i="2"/>
  <c r="X9179" i="2"/>
  <c r="X9178" i="2"/>
  <c r="X9177" i="2"/>
  <c r="X9176" i="2"/>
  <c r="X9175" i="2"/>
  <c r="X9174" i="2"/>
  <c r="X9172" i="2"/>
  <c r="X9171" i="2"/>
  <c r="X9170" i="2"/>
  <c r="X9169" i="2"/>
  <c r="X9168" i="2"/>
  <c r="X9167" i="2"/>
  <c r="X9166" i="2"/>
  <c r="X9165" i="2"/>
  <c r="X9164" i="2"/>
  <c r="X9163" i="2"/>
  <c r="X9162" i="2"/>
  <c r="X9161" i="2"/>
  <c r="X9160" i="2"/>
  <c r="X9159" i="2"/>
  <c r="X9157" i="2"/>
  <c r="X9156" i="2"/>
  <c r="X9155" i="2"/>
  <c r="X9154" i="2"/>
  <c r="X9153" i="2"/>
  <c r="X9152" i="2"/>
  <c r="X9151" i="2"/>
  <c r="X9150" i="2"/>
  <c r="X9149" i="2"/>
  <c r="X9147" i="2"/>
  <c r="X9146" i="2"/>
  <c r="X9145" i="2"/>
  <c r="X9144" i="2"/>
  <c r="X9143" i="2"/>
  <c r="X9142" i="2"/>
  <c r="X9139" i="2"/>
  <c r="X9138" i="2"/>
  <c r="X9136" i="2"/>
  <c r="X9135" i="2"/>
  <c r="X9132" i="2"/>
  <c r="X9131" i="2"/>
  <c r="X9129" i="2"/>
  <c r="X9128" i="2"/>
  <c r="X9127" i="2"/>
  <c r="X9126" i="2"/>
  <c r="X9125" i="2"/>
  <c r="X9124" i="2"/>
  <c r="X9123" i="2"/>
  <c r="X9122" i="2"/>
  <c r="X9121" i="2"/>
  <c r="X9120" i="2"/>
  <c r="X9119" i="2"/>
  <c r="X9118" i="2"/>
  <c r="X9117" i="2"/>
  <c r="X9116" i="2"/>
  <c r="X9115" i="2"/>
  <c r="X9114" i="2"/>
  <c r="X9113" i="2"/>
  <c r="X9112" i="2"/>
  <c r="X9111" i="2"/>
  <c r="X9110" i="2"/>
  <c r="X9109" i="2"/>
  <c r="X9108" i="2"/>
  <c r="X9107" i="2"/>
  <c r="X9106" i="2"/>
  <c r="X9105" i="2"/>
  <c r="X9104" i="2"/>
  <c r="X9103" i="2"/>
  <c r="X9102" i="2"/>
  <c r="X9100" i="2"/>
  <c r="X9099" i="2"/>
  <c r="X9098" i="2"/>
  <c r="X9097" i="2"/>
  <c r="X9096" i="2"/>
  <c r="X9095" i="2"/>
  <c r="X9094" i="2"/>
  <c r="X9093" i="2"/>
  <c r="X9092" i="2"/>
  <c r="X9091" i="2"/>
  <c r="X9090" i="2"/>
  <c r="X9089" i="2"/>
  <c r="X9088" i="2"/>
  <c r="X9087" i="2"/>
  <c r="X9086" i="2"/>
  <c r="X9085" i="2"/>
  <c r="X9084" i="2"/>
  <c r="X9083" i="2"/>
  <c r="X9082" i="2"/>
  <c r="X9081" i="2"/>
  <c r="X9080" i="2"/>
  <c r="X9079" i="2"/>
  <c r="X9078" i="2"/>
  <c r="X9077" i="2"/>
  <c r="X9076" i="2"/>
  <c r="X9075" i="2"/>
  <c r="X9073" i="2"/>
  <c r="X9072" i="2"/>
  <c r="X9071" i="2"/>
  <c r="X9070" i="2"/>
  <c r="X9069" i="2"/>
  <c r="X9068" i="2"/>
  <c r="X9067" i="2"/>
  <c r="X9065" i="2"/>
  <c r="X9064" i="2"/>
  <c r="X9063" i="2"/>
  <c r="X9061" i="2"/>
  <c r="X9060" i="2"/>
  <c r="X9059" i="2"/>
  <c r="X9058" i="2"/>
  <c r="X9056" i="2"/>
  <c r="X9055" i="2"/>
  <c r="X9054" i="2"/>
  <c r="X9053" i="2"/>
  <c r="X9052" i="2"/>
  <c r="X9051" i="2"/>
  <c r="X9050" i="2"/>
  <c r="X9049" i="2"/>
  <c r="X9047" i="2"/>
  <c r="X9046" i="2"/>
  <c r="X9045" i="2"/>
  <c r="X9044" i="2"/>
  <c r="X9043" i="2"/>
  <c r="X9042" i="2"/>
  <c r="X9041" i="2"/>
  <c r="X9040" i="2"/>
  <c r="X9039" i="2"/>
  <c r="X9036" i="2"/>
  <c r="X9035" i="2"/>
  <c r="X9034" i="2"/>
  <c r="X9031" i="2"/>
  <c r="X9029" i="2"/>
  <c r="X9027" i="2"/>
  <c r="X9025" i="2"/>
  <c r="X9024" i="2"/>
  <c r="X9020" i="2"/>
  <c r="X9018" i="2"/>
  <c r="X9016" i="2"/>
  <c r="X9014" i="2"/>
  <c r="X9013" i="2"/>
  <c r="X9010" i="2"/>
  <c r="X9009" i="2"/>
  <c r="X9008" i="2"/>
  <c r="X9007" i="2"/>
  <c r="X9005" i="2"/>
  <c r="X9004" i="2"/>
  <c r="X9002" i="2"/>
  <c r="X9001" i="2"/>
  <c r="X8998" i="2"/>
  <c r="X8997" i="2"/>
  <c r="X8996" i="2"/>
  <c r="X8995" i="2"/>
  <c r="X8994" i="2"/>
  <c r="X8993" i="2"/>
  <c r="X8992" i="2"/>
  <c r="X8990" i="2"/>
  <c r="X8989" i="2"/>
  <c r="X8988" i="2"/>
  <c r="X8985" i="2"/>
  <c r="X8984" i="2"/>
  <c r="X8983" i="2"/>
  <c r="X8981" i="2"/>
  <c r="X8980" i="2"/>
  <c r="X8979" i="2"/>
  <c r="X8978" i="2"/>
  <c r="X8977" i="2"/>
  <c r="X8976" i="2"/>
  <c r="X8975" i="2"/>
  <c r="X8974" i="2"/>
  <c r="X8973" i="2"/>
  <c r="X8972" i="2"/>
  <c r="X8971" i="2"/>
  <c r="X8970" i="2"/>
  <c r="X8969" i="2"/>
  <c r="X8968" i="2"/>
  <c r="X8967" i="2"/>
  <c r="X8966" i="2"/>
  <c r="X8965" i="2"/>
  <c r="X8964" i="2"/>
  <c r="X8963" i="2"/>
  <c r="X8962" i="2"/>
  <c r="X8960" i="2"/>
  <c r="X8959" i="2"/>
  <c r="X8958" i="2"/>
  <c r="X8957" i="2"/>
  <c r="X8955" i="2"/>
  <c r="X8954" i="2"/>
  <c r="X8953" i="2"/>
  <c r="X8952" i="2"/>
  <c r="X8951" i="2"/>
  <c r="X8949" i="2"/>
  <c r="X8948" i="2"/>
  <c r="X8946" i="2"/>
  <c r="X8945" i="2"/>
  <c r="X8944" i="2"/>
  <c r="X8943" i="2"/>
  <c r="X8942" i="2"/>
  <c r="X8941" i="2"/>
  <c r="X8940" i="2"/>
  <c r="X8939" i="2"/>
  <c r="X8938" i="2"/>
  <c r="X8936" i="2"/>
  <c r="X8935" i="2"/>
  <c r="X8933" i="2"/>
  <c r="X8930" i="2"/>
  <c r="X8928" i="2"/>
  <c r="X8927" i="2"/>
  <c r="X8926" i="2"/>
  <c r="X8924" i="2"/>
  <c r="X8923" i="2"/>
  <c r="X8922" i="2"/>
  <c r="X8920" i="2"/>
  <c r="X8919" i="2"/>
  <c r="X8918" i="2"/>
  <c r="X8917" i="2"/>
  <c r="X8916" i="2"/>
  <c r="X8915" i="2"/>
  <c r="X8914" i="2"/>
  <c r="X8911" i="2"/>
  <c r="X8909" i="2"/>
  <c r="X8908" i="2"/>
  <c r="X8907" i="2"/>
  <c r="X8906" i="2"/>
  <c r="X8905" i="2"/>
  <c r="X8904" i="2"/>
  <c r="X8903" i="2"/>
  <c r="X8902" i="2"/>
  <c r="X8901" i="2"/>
  <c r="X8900" i="2"/>
  <c r="X8899" i="2"/>
  <c r="X8898" i="2"/>
  <c r="X8896" i="2"/>
  <c r="X8895" i="2"/>
  <c r="X8893" i="2"/>
  <c r="X8892" i="2"/>
  <c r="X8891" i="2"/>
  <c r="X8890" i="2"/>
  <c r="X8889" i="2"/>
  <c r="X8887" i="2"/>
  <c r="X8886" i="2"/>
  <c r="X8885" i="2"/>
  <c r="X8883" i="2"/>
  <c r="X8882" i="2"/>
  <c r="X8881" i="2"/>
  <c r="X8880" i="2"/>
  <c r="X8877" i="2"/>
  <c r="X8876" i="2"/>
  <c r="X8875" i="2"/>
  <c r="X8874" i="2"/>
  <c r="X8873" i="2"/>
  <c r="X8872" i="2"/>
  <c r="X8871" i="2"/>
  <c r="X8870" i="2"/>
  <c r="X8869" i="2"/>
  <c r="X8868" i="2"/>
  <c r="X8867" i="2"/>
  <c r="X8863" i="2"/>
  <c r="X8861" i="2"/>
  <c r="X8860" i="2"/>
  <c r="X8859" i="2"/>
  <c r="X8858" i="2"/>
  <c r="X8857" i="2"/>
  <c r="X8856" i="2"/>
  <c r="X8855" i="2"/>
  <c r="X8853" i="2"/>
  <c r="X8852" i="2"/>
  <c r="X8851" i="2"/>
  <c r="X8850" i="2"/>
  <c r="X8849" i="2"/>
  <c r="X8848" i="2"/>
  <c r="X8847" i="2"/>
  <c r="X8846" i="2"/>
  <c r="X8842" i="2"/>
  <c r="X8839" i="2"/>
  <c r="X8838" i="2"/>
  <c r="X8837" i="2"/>
  <c r="X8836" i="2"/>
  <c r="X8835" i="2"/>
  <c r="X8834" i="2"/>
  <c r="X8833" i="2"/>
  <c r="X8832" i="2"/>
  <c r="X8830" i="2"/>
  <c r="X8829" i="2"/>
  <c r="X8828" i="2"/>
  <c r="X8827" i="2"/>
  <c r="X8826" i="2"/>
  <c r="X8825" i="2"/>
  <c r="X8824" i="2"/>
  <c r="X8823" i="2"/>
  <c r="X8822" i="2"/>
  <c r="X8821" i="2"/>
  <c r="X8820" i="2"/>
  <c r="X8818" i="2"/>
  <c r="X8817" i="2"/>
  <c r="X8814" i="2"/>
  <c r="X8813" i="2"/>
  <c r="X8812" i="2"/>
  <c r="X8811" i="2"/>
  <c r="X8809" i="2"/>
  <c r="X8808" i="2"/>
  <c r="X8806" i="2"/>
  <c r="X8805" i="2"/>
  <c r="X8804" i="2"/>
  <c r="X8803" i="2"/>
  <c r="X8802" i="2"/>
  <c r="X8801" i="2"/>
  <c r="X8800" i="2"/>
  <c r="X8798" i="2"/>
  <c r="X8797" i="2"/>
  <c r="X8796" i="2"/>
  <c r="X8795" i="2"/>
  <c r="X8794" i="2"/>
  <c r="X8792" i="2"/>
  <c r="X8791" i="2"/>
  <c r="X8790" i="2"/>
  <c r="X8789" i="2"/>
  <c r="X8788" i="2"/>
  <c r="X8787" i="2"/>
  <c r="X8786" i="2"/>
  <c r="X8785" i="2"/>
  <c r="X8784" i="2"/>
  <c r="X8783" i="2"/>
  <c r="X8782" i="2"/>
  <c r="X8781" i="2"/>
  <c r="X8780" i="2"/>
  <c r="X8779" i="2"/>
  <c r="X8777" i="2"/>
  <c r="X8776" i="2"/>
  <c r="X8775" i="2"/>
  <c r="X8774" i="2"/>
  <c r="X8773" i="2"/>
  <c r="X8772" i="2"/>
  <c r="X8771" i="2"/>
  <c r="X8770" i="2"/>
  <c r="X8768" i="2"/>
  <c r="X8766" i="2"/>
  <c r="X8765" i="2"/>
  <c r="X8764" i="2"/>
  <c r="X8763" i="2"/>
  <c r="X8761" i="2"/>
  <c r="X8760" i="2"/>
  <c r="X8759" i="2"/>
  <c r="X8758" i="2"/>
  <c r="X8757" i="2"/>
  <c r="X8756" i="2"/>
  <c r="X8755" i="2"/>
  <c r="X8753" i="2"/>
  <c r="X8751" i="2"/>
  <c r="X8749" i="2"/>
  <c r="X8748" i="2"/>
  <c r="X8747" i="2"/>
  <c r="X8746" i="2"/>
  <c r="X8745" i="2"/>
  <c r="X8743" i="2"/>
  <c r="X8742" i="2"/>
  <c r="X8741" i="2"/>
  <c r="X8739" i="2"/>
  <c r="X8737" i="2"/>
  <c r="X8736" i="2"/>
  <c r="X8735" i="2"/>
  <c r="X8734" i="2"/>
  <c r="X8733" i="2"/>
  <c r="X8731" i="2"/>
  <c r="X8730" i="2"/>
  <c r="X8729" i="2"/>
  <c r="X8726" i="2"/>
  <c r="X8725" i="2"/>
  <c r="X8723" i="2"/>
  <c r="X8722" i="2"/>
  <c r="X8721" i="2"/>
  <c r="X8720" i="2"/>
  <c r="X8719" i="2"/>
  <c r="X8718" i="2"/>
  <c r="X8717" i="2"/>
  <c r="X8713" i="2"/>
  <c r="X8712" i="2"/>
  <c r="X8710" i="2"/>
  <c r="X8708" i="2"/>
  <c r="X8707" i="2"/>
  <c r="X8706" i="2"/>
  <c r="X8705" i="2"/>
  <c r="X8704" i="2"/>
  <c r="X8703" i="2"/>
  <c r="X8702" i="2"/>
  <c r="X8701" i="2"/>
  <c r="X8700" i="2"/>
  <c r="X8699" i="2"/>
  <c r="X8698" i="2"/>
  <c r="X8696" i="2"/>
  <c r="X8694" i="2"/>
  <c r="X8693" i="2"/>
  <c r="X8692" i="2"/>
  <c r="X8691" i="2"/>
  <c r="X8690" i="2"/>
  <c r="X8689" i="2"/>
  <c r="X8688" i="2"/>
  <c r="X8687" i="2"/>
  <c r="X8686" i="2"/>
  <c r="X8685" i="2"/>
  <c r="X8684" i="2"/>
  <c r="X8683" i="2"/>
  <c r="X8682" i="2"/>
  <c r="X8681" i="2"/>
  <c r="X8680" i="2"/>
  <c r="X8679" i="2"/>
  <c r="X8678" i="2"/>
  <c r="X8677" i="2"/>
  <c r="X8676" i="2"/>
  <c r="X8675" i="2"/>
  <c r="X8674" i="2"/>
  <c r="X8672" i="2"/>
  <c r="X8671" i="2"/>
  <c r="X8670" i="2"/>
  <c r="X8669" i="2"/>
  <c r="X8668" i="2"/>
  <c r="X8667" i="2"/>
  <c r="X8666" i="2"/>
  <c r="X8665" i="2"/>
  <c r="X8664" i="2"/>
  <c r="X8663" i="2"/>
  <c r="X8661" i="2"/>
  <c r="X8659" i="2"/>
  <c r="X8658" i="2"/>
  <c r="X8657" i="2"/>
  <c r="X8656" i="2"/>
  <c r="X8655" i="2"/>
  <c r="X8654" i="2"/>
  <c r="X8653" i="2"/>
  <c r="X8652" i="2"/>
  <c r="X8650" i="2"/>
  <c r="X8649" i="2"/>
  <c r="X8648" i="2"/>
  <c r="X8647" i="2"/>
  <c r="X8646" i="2"/>
  <c r="X8645" i="2"/>
  <c r="X8644" i="2"/>
  <c r="X8643" i="2"/>
  <c r="X8641" i="2"/>
  <c r="X8640" i="2"/>
  <c r="X8639" i="2"/>
  <c r="X8637" i="2"/>
  <c r="X8636" i="2"/>
  <c r="X8634" i="2"/>
  <c r="X8633" i="2"/>
  <c r="X8632" i="2"/>
  <c r="X8631" i="2"/>
  <c r="X8629" i="2"/>
  <c r="X8628" i="2"/>
  <c r="X8626" i="2"/>
  <c r="X8625" i="2"/>
  <c r="X8624" i="2"/>
  <c r="X8623" i="2"/>
  <c r="X8621" i="2"/>
  <c r="X8620" i="2"/>
  <c r="X8618" i="2"/>
  <c r="X8617" i="2"/>
  <c r="X8616" i="2"/>
  <c r="X8615" i="2"/>
  <c r="X8614" i="2"/>
  <c r="X8610" i="2"/>
  <c r="X8609" i="2"/>
  <c r="X8608" i="2"/>
  <c r="X8607" i="2"/>
  <c r="X8606" i="2"/>
  <c r="X8605" i="2"/>
  <c r="X8603" i="2"/>
  <c r="X8602" i="2"/>
  <c r="X8601" i="2"/>
  <c r="X8600" i="2"/>
  <c r="X8599" i="2"/>
  <c r="X8598" i="2"/>
  <c r="X8597" i="2"/>
  <c r="X8596" i="2"/>
  <c r="X8593" i="2"/>
  <c r="X8592" i="2"/>
  <c r="X8591" i="2"/>
  <c r="X8590" i="2"/>
  <c r="X8588" i="2"/>
  <c r="X8586" i="2"/>
  <c r="X8585" i="2"/>
  <c r="X8584" i="2"/>
  <c r="X8583" i="2"/>
  <c r="X8582" i="2"/>
  <c r="X8581" i="2"/>
  <c r="X8579" i="2"/>
  <c r="X8578" i="2"/>
  <c r="X8577" i="2"/>
  <c r="X8576" i="2"/>
  <c r="X8575" i="2"/>
  <c r="X8574" i="2"/>
  <c r="X8573" i="2"/>
  <c r="X8572" i="2"/>
  <c r="X8571" i="2"/>
  <c r="X8570" i="2"/>
  <c r="X8569" i="2"/>
  <c r="X8568" i="2"/>
  <c r="X8567" i="2"/>
  <c r="X8566" i="2"/>
  <c r="X8565" i="2"/>
  <c r="X8564" i="2"/>
  <c r="X8563" i="2"/>
  <c r="X8562" i="2"/>
  <c r="X8560" i="2"/>
  <c r="X8559" i="2"/>
  <c r="X8558" i="2"/>
  <c r="X8557" i="2"/>
  <c r="X8556" i="2"/>
  <c r="X8555" i="2"/>
  <c r="X8553" i="2"/>
  <c r="X8552" i="2"/>
  <c r="X8551" i="2"/>
  <c r="X8550" i="2"/>
  <c r="X8549" i="2"/>
  <c r="X8548" i="2"/>
  <c r="X8547" i="2"/>
  <c r="X8546" i="2"/>
  <c r="X8545" i="2"/>
  <c r="X8543" i="2"/>
  <c r="X8542" i="2"/>
  <c r="X8540" i="2"/>
  <c r="X8539" i="2"/>
  <c r="X8538" i="2"/>
  <c r="X8537" i="2"/>
  <c r="X8534" i="2"/>
  <c r="X8533" i="2"/>
  <c r="X8531" i="2"/>
  <c r="X8530" i="2"/>
  <c r="X8529" i="2"/>
  <c r="X8526" i="2"/>
  <c r="X8525" i="2"/>
  <c r="X8524" i="2"/>
  <c r="X8523" i="2"/>
  <c r="X8522" i="2"/>
  <c r="X8519" i="2"/>
  <c r="X8518" i="2"/>
  <c r="X8516" i="2"/>
  <c r="X8514" i="2"/>
  <c r="X8512" i="2"/>
  <c r="X8511" i="2"/>
  <c r="X8509" i="2"/>
  <c r="X8506" i="2"/>
  <c r="X8505" i="2"/>
  <c r="X8504" i="2"/>
  <c r="X8503" i="2"/>
  <c r="X8502" i="2"/>
  <c r="X8501" i="2"/>
  <c r="X8500" i="2"/>
  <c r="X8499" i="2"/>
  <c r="X8498" i="2"/>
  <c r="X8497" i="2"/>
  <c r="X8496" i="2"/>
  <c r="X8495" i="2"/>
  <c r="X8493" i="2"/>
  <c r="X8492" i="2"/>
  <c r="X8491" i="2"/>
  <c r="X8490" i="2"/>
  <c r="X8485" i="2"/>
  <c r="X8484" i="2"/>
  <c r="X8483" i="2"/>
  <c r="X8481" i="2"/>
  <c r="X8480" i="2"/>
  <c r="X8479" i="2"/>
  <c r="X8476" i="2"/>
  <c r="X8474" i="2"/>
  <c r="X8473" i="2"/>
  <c r="X8472" i="2"/>
  <c r="X8471" i="2"/>
  <c r="X8468" i="2"/>
  <c r="X8467" i="2"/>
  <c r="X8465" i="2"/>
  <c r="X8464" i="2"/>
  <c r="X8463" i="2"/>
  <c r="X8462" i="2"/>
  <c r="X8461" i="2"/>
  <c r="X8460" i="2"/>
  <c r="X8456" i="2"/>
  <c r="X8455" i="2"/>
  <c r="X8452" i="2"/>
  <c r="X8451" i="2"/>
  <c r="X8450" i="2"/>
  <c r="X8449" i="2"/>
  <c r="X8448" i="2"/>
  <c r="X8447" i="2"/>
  <c r="X8446" i="2"/>
  <c r="X8445" i="2"/>
  <c r="X8444" i="2"/>
  <c r="X8443" i="2"/>
  <c r="X8442" i="2"/>
  <c r="X8441" i="2"/>
  <c r="X8440" i="2"/>
  <c r="X8438" i="2"/>
  <c r="X8437" i="2"/>
  <c r="X8436" i="2"/>
  <c r="X8435" i="2"/>
  <c r="X8434" i="2"/>
  <c r="X8433" i="2"/>
  <c r="X8432" i="2"/>
  <c r="X8431" i="2"/>
  <c r="X8430" i="2"/>
  <c r="X8429" i="2"/>
  <c r="X8428" i="2"/>
  <c r="X8427" i="2"/>
  <c r="X8426" i="2"/>
  <c r="X8424" i="2"/>
  <c r="X8422" i="2"/>
  <c r="X8419" i="2"/>
  <c r="X8418" i="2"/>
  <c r="X8417" i="2"/>
  <c r="X8415" i="2"/>
  <c r="X8413" i="2"/>
  <c r="X8412" i="2"/>
  <c r="X8409" i="2"/>
  <c r="X8408" i="2"/>
  <c r="X8406" i="2"/>
  <c r="X8405" i="2"/>
  <c r="X8404" i="2"/>
  <c r="X8403" i="2"/>
  <c r="X8399" i="2"/>
  <c r="X8398" i="2"/>
  <c r="X8397" i="2"/>
  <c r="X8396" i="2"/>
  <c r="X8395" i="2"/>
  <c r="X8394" i="2"/>
  <c r="X8393" i="2"/>
  <c r="X8391" i="2"/>
  <c r="X8390" i="2"/>
  <c r="X8389" i="2"/>
  <c r="X8387" i="2"/>
  <c r="X8386" i="2"/>
  <c r="X8384" i="2"/>
  <c r="X8383" i="2"/>
  <c r="X8382" i="2"/>
  <c r="X8379" i="2"/>
  <c r="X8378" i="2"/>
  <c r="X8377" i="2"/>
  <c r="X8376" i="2"/>
  <c r="X8375" i="2"/>
  <c r="X8374" i="2"/>
  <c r="X8372" i="2"/>
  <c r="X8371" i="2"/>
  <c r="X8370" i="2"/>
  <c r="X8368" i="2"/>
  <c r="X8367" i="2"/>
  <c r="X8366" i="2"/>
  <c r="X8365" i="2"/>
  <c r="X8363" i="2"/>
  <c r="X8362" i="2"/>
  <c r="X8361" i="2"/>
  <c r="X8360" i="2"/>
  <c r="X8359" i="2"/>
  <c r="X8358" i="2"/>
  <c r="X8356" i="2"/>
  <c r="X8355" i="2"/>
  <c r="X8354" i="2"/>
  <c r="X8351" i="2"/>
  <c r="X8350" i="2"/>
  <c r="X8349" i="2"/>
  <c r="X8348" i="2"/>
  <c r="X8347" i="2"/>
  <c r="X8346" i="2"/>
  <c r="X8345" i="2"/>
  <c r="X8344" i="2"/>
  <c r="X8339" i="2"/>
  <c r="X8338" i="2"/>
  <c r="X8337" i="2"/>
  <c r="X8335" i="2"/>
  <c r="X8334" i="2"/>
  <c r="X8333" i="2"/>
  <c r="X8332" i="2"/>
  <c r="X8331" i="2"/>
  <c r="X8329" i="2"/>
  <c r="X8328" i="2"/>
  <c r="X8327" i="2"/>
  <c r="X8326" i="2"/>
  <c r="X8325" i="2"/>
  <c r="X8324" i="2"/>
  <c r="X8322" i="2"/>
  <c r="X8321" i="2"/>
  <c r="X8317" i="2"/>
  <c r="X8316" i="2"/>
  <c r="X8314" i="2"/>
  <c r="X8313" i="2"/>
  <c r="X8312" i="2"/>
  <c r="X8309" i="2"/>
  <c r="X8308" i="2"/>
  <c r="X8307" i="2"/>
  <c r="X8305" i="2"/>
  <c r="X8302" i="2"/>
  <c r="X8301" i="2"/>
  <c r="X8300" i="2"/>
  <c r="X8298" i="2"/>
  <c r="X8297" i="2"/>
  <c r="X8296" i="2"/>
  <c r="X8295" i="2"/>
  <c r="X8294" i="2"/>
  <c r="X8292" i="2"/>
  <c r="X8291" i="2"/>
  <c r="X8289" i="2"/>
  <c r="X8288" i="2"/>
  <c r="X8287" i="2"/>
  <c r="X8286" i="2"/>
  <c r="X8285" i="2"/>
  <c r="X8284" i="2"/>
  <c r="X8283" i="2"/>
  <c r="X8282" i="2"/>
  <c r="X8281" i="2"/>
  <c r="X8280" i="2"/>
  <c r="X8279" i="2"/>
  <c r="X8278" i="2"/>
  <c r="X8277" i="2"/>
  <c r="X8276" i="2"/>
  <c r="X8275" i="2"/>
  <c r="X8274" i="2"/>
  <c r="X8273" i="2"/>
  <c r="X8271" i="2"/>
  <c r="X8270" i="2"/>
  <c r="X8269" i="2"/>
  <c r="X8268" i="2"/>
  <c r="X8267" i="2"/>
  <c r="X8266" i="2"/>
  <c r="X8265" i="2"/>
  <c r="X8262" i="2"/>
  <c r="X8260" i="2"/>
  <c r="X8259" i="2"/>
  <c r="X8258" i="2"/>
  <c r="X8257" i="2"/>
  <c r="X8256" i="2"/>
  <c r="X8255" i="2"/>
  <c r="X8254" i="2"/>
  <c r="X8253" i="2"/>
  <c r="X8252" i="2"/>
  <c r="X8251" i="2"/>
  <c r="X8250" i="2"/>
  <c r="X8249" i="2"/>
  <c r="X8248" i="2"/>
  <c r="X8247" i="2"/>
  <c r="X8246" i="2"/>
  <c r="X8245" i="2"/>
  <c r="X8244" i="2"/>
  <c r="X8243" i="2"/>
  <c r="X8242" i="2"/>
  <c r="X8240" i="2"/>
  <c r="X8239" i="2"/>
  <c r="X8238" i="2"/>
  <c r="X8237" i="2"/>
  <c r="X8236" i="2"/>
  <c r="X8235" i="2"/>
  <c r="X8233" i="2"/>
  <c r="X8232" i="2"/>
  <c r="X8231" i="2"/>
  <c r="X8230" i="2"/>
  <c r="X8227" i="2"/>
  <c r="X8226" i="2"/>
  <c r="X8225" i="2"/>
  <c r="X8224" i="2"/>
  <c r="X8222" i="2"/>
  <c r="X8221" i="2"/>
  <c r="X8220" i="2"/>
  <c r="X8219" i="2"/>
  <c r="X8218" i="2"/>
  <c r="X8216" i="2"/>
  <c r="X8215" i="2"/>
  <c r="X8214" i="2"/>
  <c r="X8213" i="2"/>
  <c r="X8212" i="2"/>
  <c r="X8210" i="2"/>
  <c r="X8208" i="2"/>
  <c r="X8205" i="2"/>
  <c r="X8204" i="2"/>
  <c r="X8203" i="2"/>
  <c r="X8200" i="2"/>
  <c r="X8199" i="2"/>
  <c r="X8198" i="2"/>
  <c r="X8197" i="2"/>
  <c r="X8195" i="2"/>
  <c r="X8194" i="2"/>
  <c r="X8193" i="2"/>
  <c r="X8192" i="2"/>
  <c r="X8191" i="2"/>
  <c r="X8190" i="2"/>
  <c r="X8189" i="2"/>
  <c r="X8188" i="2"/>
  <c r="X8187" i="2"/>
  <c r="X8185" i="2"/>
  <c r="X8184" i="2"/>
  <c r="X8183" i="2"/>
  <c r="X8182" i="2"/>
  <c r="X8181" i="2"/>
  <c r="X8180" i="2"/>
  <c r="X8179" i="2"/>
  <c r="X8177" i="2"/>
  <c r="X8174" i="2"/>
  <c r="X8172" i="2"/>
  <c r="X8171" i="2"/>
  <c r="X8170" i="2"/>
  <c r="X8169" i="2"/>
  <c r="X8168" i="2"/>
  <c r="X8167" i="2"/>
  <c r="X8164" i="2"/>
  <c r="X8163" i="2"/>
  <c r="X8160" i="2"/>
  <c r="X8159" i="2"/>
  <c r="X8158" i="2"/>
  <c r="X8157" i="2"/>
  <c r="X8156" i="2"/>
  <c r="X8155" i="2"/>
  <c r="X8153" i="2"/>
  <c r="X8152" i="2"/>
  <c r="X8151" i="2"/>
  <c r="X8150" i="2"/>
  <c r="X8149" i="2"/>
  <c r="X8148" i="2"/>
  <c r="X8147" i="2"/>
  <c r="X8146" i="2"/>
  <c r="X8144" i="2"/>
  <c r="X8143" i="2"/>
  <c r="X8142" i="2"/>
  <c r="X8141" i="2"/>
  <c r="X8140" i="2"/>
  <c r="X8139" i="2"/>
  <c r="X8137" i="2"/>
  <c r="X8136" i="2"/>
  <c r="X8135" i="2"/>
  <c r="X8134" i="2"/>
  <c r="X8133" i="2"/>
  <c r="X8130" i="2"/>
  <c r="X8129" i="2"/>
  <c r="X8128" i="2"/>
  <c r="X8127" i="2"/>
  <c r="X8126" i="2"/>
  <c r="X8125" i="2"/>
  <c r="X8124" i="2"/>
  <c r="X8123" i="2"/>
  <c r="X8122" i="2"/>
  <c r="X8121" i="2"/>
  <c r="X8119" i="2"/>
  <c r="X8115" i="2"/>
  <c r="X8114" i="2"/>
  <c r="X8113" i="2"/>
  <c r="X8112" i="2"/>
  <c r="X8111" i="2"/>
  <c r="X8110" i="2"/>
  <c r="X8109" i="2"/>
  <c r="X8108" i="2"/>
  <c r="X8107" i="2"/>
  <c r="X8106" i="2"/>
  <c r="X8105" i="2"/>
  <c r="X8104" i="2"/>
  <c r="X8103" i="2"/>
  <c r="X8102" i="2"/>
  <c r="X8101" i="2"/>
  <c r="X8100" i="2"/>
  <c r="X8099" i="2"/>
  <c r="X8098" i="2"/>
  <c r="X8096" i="2"/>
  <c r="X8095" i="2"/>
  <c r="X8094" i="2"/>
  <c r="X8093" i="2"/>
  <c r="X8092" i="2"/>
  <c r="X8091" i="2"/>
  <c r="X8090" i="2"/>
  <c r="X8089" i="2"/>
  <c r="X8086" i="2"/>
  <c r="X8085" i="2"/>
  <c r="X8084" i="2"/>
  <c r="X8083" i="2"/>
  <c r="X8082" i="2"/>
  <c r="X8081" i="2"/>
  <c r="X8080" i="2"/>
  <c r="X8078" i="2"/>
  <c r="X8077" i="2"/>
  <c r="X8076" i="2"/>
  <c r="X8072" i="2"/>
  <c r="X8071" i="2"/>
  <c r="X8070" i="2"/>
  <c r="X8069" i="2"/>
  <c r="X8068" i="2"/>
  <c r="X8067" i="2"/>
  <c r="X8066" i="2"/>
  <c r="X8065" i="2"/>
  <c r="X8064" i="2"/>
  <c r="X8063" i="2"/>
  <c r="X8060" i="2"/>
  <c r="X8059" i="2"/>
  <c r="X8058" i="2"/>
  <c r="X8057" i="2"/>
  <c r="X8056" i="2"/>
  <c r="X8055" i="2"/>
  <c r="X8053" i="2"/>
  <c r="X8052" i="2"/>
  <c r="X8051" i="2"/>
  <c r="X8050" i="2"/>
  <c r="X8049" i="2"/>
  <c r="X8048" i="2"/>
  <c r="X8045" i="2"/>
  <c r="X8044" i="2"/>
  <c r="X8043" i="2"/>
  <c r="X8041" i="2"/>
  <c r="X8040" i="2"/>
  <c r="X8039" i="2"/>
  <c r="X8037" i="2"/>
  <c r="X8036" i="2"/>
  <c r="X8035" i="2"/>
  <c r="X8034" i="2"/>
  <c r="X8033" i="2"/>
  <c r="X8031" i="2"/>
  <c r="X8028" i="2"/>
  <c r="X8027" i="2"/>
  <c r="X8026" i="2"/>
  <c r="X8025" i="2"/>
  <c r="X8024" i="2"/>
  <c r="X8023" i="2"/>
  <c r="X8021" i="2"/>
  <c r="X8020" i="2"/>
  <c r="X8019" i="2"/>
  <c r="X8018" i="2"/>
  <c r="X8017" i="2"/>
  <c r="X8016" i="2"/>
  <c r="X8015" i="2"/>
  <c r="X8014" i="2"/>
  <c r="X8011" i="2"/>
  <c r="X8010" i="2"/>
  <c r="X8009" i="2"/>
  <c r="X8008" i="2"/>
  <c r="X8006" i="2"/>
  <c r="X8005" i="2"/>
  <c r="X8004" i="2"/>
  <c r="X8002" i="2"/>
  <c r="X8001" i="2"/>
  <c r="X8000" i="2"/>
  <c r="X7998" i="2"/>
  <c r="X7997" i="2"/>
  <c r="X7996" i="2"/>
  <c r="X7995" i="2"/>
  <c r="X7994" i="2"/>
  <c r="X7993" i="2"/>
  <c r="X7992" i="2"/>
  <c r="X7990" i="2"/>
  <c r="X7989" i="2"/>
  <c r="X7988" i="2"/>
  <c r="X7987" i="2"/>
  <c r="X7986" i="2"/>
  <c r="X7985" i="2"/>
  <c r="X7984" i="2"/>
  <c r="X7983" i="2"/>
  <c r="X7982" i="2"/>
  <c r="X7977" i="2"/>
  <c r="X7972" i="2"/>
  <c r="X7968" i="2"/>
  <c r="X7967" i="2"/>
  <c r="X7966" i="2"/>
  <c r="X7965" i="2"/>
  <c r="X7964" i="2"/>
  <c r="X7963" i="2"/>
  <c r="X7961" i="2"/>
  <c r="X7960" i="2"/>
  <c r="X7957" i="2"/>
  <c r="X7955" i="2"/>
  <c r="X7953" i="2"/>
  <c r="X7952" i="2"/>
  <c r="X7951" i="2"/>
  <c r="X7949" i="2"/>
  <c r="X7948" i="2"/>
  <c r="X7947" i="2"/>
  <c r="X7946" i="2"/>
  <c r="X7945" i="2"/>
  <c r="X7944" i="2"/>
  <c r="X7943" i="2"/>
  <c r="X7942" i="2"/>
  <c r="X7940" i="2"/>
  <c r="X7939" i="2"/>
  <c r="X7938" i="2"/>
  <c r="X7937" i="2"/>
  <c r="X7936" i="2"/>
  <c r="X7935" i="2"/>
  <c r="X7933" i="2"/>
  <c r="X7931" i="2"/>
  <c r="X7930" i="2"/>
  <c r="X7929" i="2"/>
  <c r="X7927" i="2"/>
  <c r="X7926" i="2"/>
  <c r="X7923" i="2"/>
  <c r="X7922" i="2"/>
  <c r="X7921" i="2"/>
  <c r="X7920" i="2"/>
  <c r="X7919" i="2"/>
  <c r="X7918" i="2"/>
  <c r="X7917" i="2"/>
  <c r="X7916" i="2"/>
  <c r="X7914" i="2"/>
  <c r="X7913" i="2"/>
  <c r="X7912" i="2"/>
  <c r="X7911" i="2"/>
  <c r="X7910" i="2"/>
  <c r="X7909" i="2"/>
  <c r="X7908" i="2"/>
  <c r="X7906" i="2"/>
  <c r="X7905" i="2"/>
  <c r="X7904" i="2"/>
  <c r="X7903" i="2"/>
  <c r="X7902" i="2"/>
  <c r="X7899" i="2"/>
  <c r="X7898" i="2"/>
  <c r="X7897" i="2"/>
  <c r="X7896" i="2"/>
  <c r="X7895" i="2"/>
  <c r="X7894" i="2"/>
  <c r="X7891" i="2"/>
  <c r="X7890" i="2"/>
  <c r="X7888" i="2"/>
  <c r="X7887" i="2"/>
  <c r="X7886" i="2"/>
  <c r="X7884" i="2"/>
  <c r="X7883" i="2"/>
  <c r="X7882" i="2"/>
  <c r="X7881" i="2"/>
  <c r="X7880" i="2"/>
  <c r="X7879" i="2"/>
  <c r="X7878" i="2"/>
  <c r="X7877" i="2"/>
  <c r="X7876" i="2"/>
  <c r="X7875" i="2"/>
  <c r="X7874" i="2"/>
  <c r="X7873" i="2"/>
  <c r="X7872" i="2"/>
  <c r="X7871" i="2"/>
  <c r="X7870" i="2"/>
  <c r="X7869" i="2"/>
  <c r="X7868" i="2"/>
  <c r="X7867" i="2"/>
  <c r="X7866" i="2"/>
  <c r="X7865" i="2"/>
  <c r="X7863" i="2"/>
  <c r="X7862" i="2"/>
  <c r="X7861" i="2"/>
  <c r="X7860" i="2"/>
  <c r="X7857" i="2"/>
  <c r="X7854" i="2"/>
  <c r="X7853" i="2"/>
  <c r="X7851" i="2"/>
  <c r="X7850" i="2"/>
  <c r="X7849" i="2"/>
  <c r="X7848" i="2"/>
  <c r="X7844" i="2"/>
  <c r="X7843" i="2"/>
  <c r="X7842" i="2"/>
  <c r="X7841" i="2"/>
  <c r="X7840" i="2"/>
  <c r="X7839" i="2"/>
  <c r="X7838" i="2"/>
  <c r="X7837" i="2"/>
  <c r="X7836" i="2"/>
  <c r="X7834" i="2"/>
  <c r="X7833" i="2"/>
  <c r="X7832" i="2"/>
  <c r="X7831" i="2"/>
  <c r="X7830" i="2"/>
  <c r="X7829" i="2"/>
  <c r="X7828" i="2"/>
  <c r="X7827" i="2"/>
  <c r="X7826" i="2"/>
  <c r="X7825" i="2"/>
  <c r="X7824" i="2"/>
  <c r="X7823" i="2"/>
  <c r="X7822" i="2"/>
  <c r="X7821" i="2"/>
  <c r="X7820" i="2"/>
  <c r="X7819" i="2"/>
  <c r="X7816" i="2"/>
  <c r="X7814" i="2"/>
  <c r="X7813" i="2"/>
  <c r="X7812" i="2"/>
  <c r="X7811" i="2"/>
  <c r="X7810" i="2"/>
  <c r="X7809" i="2"/>
  <c r="X7808" i="2"/>
  <c r="X7807" i="2"/>
  <c r="X7806" i="2"/>
  <c r="X7805" i="2"/>
  <c r="X7804" i="2"/>
  <c r="X7801" i="2"/>
  <c r="X7800" i="2"/>
  <c r="X7799" i="2"/>
  <c r="X7798" i="2"/>
  <c r="X7797" i="2"/>
  <c r="X7796" i="2"/>
  <c r="X7795" i="2"/>
  <c r="X7793" i="2"/>
  <c r="X7792" i="2"/>
  <c r="X7791" i="2"/>
  <c r="X7790" i="2"/>
  <c r="X7789" i="2"/>
  <c r="X7788" i="2"/>
  <c r="X7787" i="2"/>
  <c r="X7785" i="2"/>
  <c r="X7784" i="2"/>
  <c r="X7780" i="2"/>
  <c r="X7775" i="2"/>
  <c r="X7774" i="2"/>
  <c r="X7773" i="2"/>
  <c r="X7772" i="2"/>
  <c r="X7770" i="2"/>
  <c r="X7769" i="2"/>
  <c r="X7766" i="2"/>
  <c r="X7765" i="2"/>
  <c r="X7763" i="2"/>
  <c r="X7762" i="2"/>
  <c r="X7761" i="2"/>
  <c r="X7760" i="2"/>
  <c r="X7759" i="2"/>
  <c r="X7758" i="2"/>
  <c r="X7757" i="2"/>
  <c r="X7756" i="2"/>
  <c r="X7755" i="2"/>
  <c r="X7754" i="2"/>
  <c r="X7753" i="2"/>
  <c r="X7752" i="2"/>
  <c r="X7751" i="2"/>
  <c r="X7750" i="2"/>
  <c r="X7749" i="2"/>
  <c r="X7747" i="2"/>
  <c r="X7745" i="2"/>
  <c r="X7744" i="2"/>
  <c r="X7743" i="2"/>
  <c r="X7742" i="2"/>
  <c r="X7739" i="2"/>
  <c r="X7738" i="2"/>
  <c r="X7737" i="2"/>
  <c r="X7735" i="2"/>
  <c r="X7734" i="2"/>
  <c r="X7733" i="2"/>
  <c r="X7730" i="2"/>
  <c r="X7729" i="2"/>
  <c r="X7724" i="2"/>
  <c r="X7723" i="2"/>
  <c r="X7722" i="2"/>
  <c r="X7721" i="2"/>
  <c r="X7720" i="2"/>
  <c r="X7719" i="2"/>
  <c r="X7718" i="2"/>
  <c r="X7717" i="2"/>
  <c r="X7716" i="2"/>
  <c r="X7715" i="2"/>
  <c r="X7714" i="2"/>
  <c r="X7713" i="2"/>
  <c r="X7712" i="2"/>
  <c r="X7711" i="2"/>
  <c r="X7710" i="2"/>
  <c r="X7709" i="2"/>
  <c r="X7708" i="2"/>
  <c r="X7707" i="2"/>
  <c r="X7705" i="2"/>
  <c r="X7704" i="2"/>
  <c r="X7703" i="2"/>
  <c r="X7702" i="2"/>
  <c r="X7701" i="2"/>
  <c r="X7700" i="2"/>
  <c r="X7699" i="2"/>
  <c r="X7697" i="2"/>
  <c r="X7695" i="2"/>
  <c r="X7694" i="2"/>
  <c r="X7693" i="2"/>
  <c r="X7691" i="2"/>
  <c r="X7690" i="2"/>
  <c r="X7688" i="2"/>
  <c r="X7687" i="2"/>
  <c r="X7686" i="2"/>
  <c r="X7685" i="2"/>
  <c r="X7683" i="2"/>
  <c r="X7682" i="2"/>
  <c r="X7681" i="2"/>
  <c r="X7679" i="2"/>
  <c r="X7678" i="2"/>
  <c r="X7676" i="2"/>
  <c r="X7673" i="2"/>
  <c r="X7672" i="2"/>
  <c r="X7670" i="2"/>
  <c r="X7669" i="2"/>
  <c r="X7667" i="2"/>
  <c r="X7666" i="2"/>
  <c r="X7663" i="2"/>
  <c r="X7662" i="2"/>
  <c r="X7661" i="2"/>
  <c r="X7660" i="2"/>
  <c r="X7659" i="2"/>
  <c r="X7657" i="2"/>
  <c r="X7656" i="2"/>
  <c r="X7655" i="2"/>
  <c r="X7654" i="2"/>
  <c r="X7652" i="2"/>
  <c r="X7651" i="2"/>
  <c r="X7650" i="2"/>
  <c r="X7648" i="2"/>
  <c r="X7647" i="2"/>
  <c r="X7646" i="2"/>
  <c r="X7645" i="2"/>
  <c r="X7644" i="2"/>
  <c r="X7643" i="2"/>
  <c r="X7642" i="2"/>
  <c r="X7641" i="2"/>
  <c r="X7640" i="2"/>
  <c r="X7639" i="2"/>
  <c r="X7637" i="2"/>
  <c r="X7636" i="2"/>
  <c r="X7635" i="2"/>
  <c r="X7634" i="2"/>
  <c r="X7633" i="2"/>
  <c r="X7632" i="2"/>
  <c r="X7631" i="2"/>
  <c r="X7630" i="2"/>
  <c r="X7629" i="2"/>
  <c r="X7628" i="2"/>
  <c r="X7627" i="2"/>
  <c r="X7626" i="2"/>
  <c r="X7625" i="2"/>
  <c r="X7622" i="2"/>
  <c r="X7621" i="2"/>
  <c r="X7620" i="2"/>
  <c r="X7619" i="2"/>
  <c r="X7616" i="2"/>
  <c r="X7615" i="2"/>
  <c r="X7614" i="2"/>
  <c r="X7613" i="2"/>
  <c r="X7612" i="2"/>
  <c r="X7610" i="2"/>
  <c r="X7609" i="2"/>
  <c r="X7607" i="2"/>
  <c r="X7606" i="2"/>
  <c r="X7605" i="2"/>
  <c r="X7604" i="2"/>
  <c r="X7603" i="2"/>
  <c r="X7602" i="2"/>
  <c r="X7601" i="2"/>
  <c r="X7599" i="2"/>
  <c r="X7598" i="2"/>
  <c r="X7597" i="2"/>
  <c r="X7596" i="2"/>
  <c r="X7595" i="2"/>
  <c r="X7594" i="2"/>
  <c r="X7593" i="2"/>
  <c r="X7592" i="2"/>
  <c r="X7591" i="2"/>
  <c r="X7589" i="2"/>
  <c r="X7588" i="2"/>
  <c r="X7587" i="2"/>
  <c r="X7586" i="2"/>
  <c r="X7585" i="2"/>
  <c r="X7583" i="2"/>
  <c r="X7582" i="2"/>
  <c r="X7581" i="2"/>
  <c r="X7580" i="2"/>
  <c r="X7579" i="2"/>
  <c r="X7578" i="2"/>
  <c r="X7577" i="2"/>
  <c r="X7576" i="2"/>
  <c r="X7575" i="2"/>
  <c r="X7574" i="2"/>
  <c r="X7572" i="2"/>
  <c r="X7570" i="2"/>
  <c r="X7569" i="2"/>
  <c r="X7568" i="2"/>
  <c r="X7566" i="2"/>
  <c r="X7565" i="2"/>
  <c r="X7564" i="2"/>
  <c r="X7563" i="2"/>
  <c r="X7562" i="2"/>
  <c r="X7561" i="2"/>
  <c r="X7559" i="2"/>
  <c r="X7558" i="2"/>
  <c r="X7557" i="2"/>
  <c r="X7556" i="2"/>
  <c r="X7555" i="2"/>
  <c r="X7554" i="2"/>
  <c r="X7553" i="2"/>
  <c r="X7552" i="2"/>
  <c r="X7551" i="2"/>
  <c r="X7550" i="2"/>
  <c r="X7548" i="2"/>
  <c r="X7547" i="2"/>
  <c r="X7546" i="2"/>
  <c r="X7545" i="2"/>
  <c r="X7543" i="2"/>
  <c r="X7542" i="2"/>
  <c r="X7541" i="2"/>
  <c r="X7538" i="2"/>
  <c r="X7537" i="2"/>
  <c r="X7536" i="2"/>
  <c r="X7534" i="2"/>
  <c r="X7533" i="2"/>
  <c r="X7532" i="2"/>
  <c r="X7531" i="2"/>
  <c r="X7529" i="2"/>
  <c r="X7528" i="2"/>
  <c r="X7526" i="2"/>
  <c r="X7525" i="2"/>
  <c r="X7524" i="2"/>
  <c r="X7523" i="2"/>
  <c r="X7522" i="2"/>
  <c r="X7521" i="2"/>
  <c r="X7520" i="2"/>
  <c r="X7519" i="2"/>
  <c r="X7516" i="2"/>
  <c r="X7515" i="2"/>
  <c r="X7514" i="2"/>
  <c r="X7513" i="2"/>
  <c r="X7511" i="2"/>
  <c r="X7509" i="2"/>
  <c r="X7508" i="2"/>
  <c r="X7507" i="2"/>
  <c r="X7506" i="2"/>
  <c r="X7505" i="2"/>
  <c r="X7504" i="2"/>
  <c r="X7502" i="2"/>
  <c r="X7501" i="2"/>
  <c r="X7500" i="2"/>
  <c r="X7499" i="2"/>
  <c r="X7498" i="2"/>
  <c r="X7496" i="2"/>
  <c r="X7495" i="2"/>
  <c r="X7494" i="2"/>
  <c r="X7493" i="2"/>
  <c r="X7492" i="2"/>
  <c r="X7491" i="2"/>
  <c r="X7490" i="2"/>
  <c r="X7489" i="2"/>
  <c r="X7488" i="2"/>
  <c r="X7487" i="2"/>
  <c r="X7486" i="2"/>
  <c r="X7485" i="2"/>
  <c r="X7484" i="2"/>
  <c r="X7483" i="2"/>
  <c r="X7482" i="2"/>
  <c r="X7481" i="2"/>
  <c r="X7480" i="2"/>
  <c r="X7479" i="2"/>
  <c r="X7477" i="2"/>
  <c r="X7476" i="2"/>
  <c r="X7475" i="2"/>
  <c r="X7474" i="2"/>
  <c r="X7473" i="2"/>
  <c r="X7472" i="2"/>
  <c r="X7471" i="2"/>
  <c r="X7470" i="2"/>
  <c r="X7468" i="2"/>
  <c r="X7467" i="2"/>
  <c r="X7466" i="2"/>
  <c r="X7465" i="2"/>
  <c r="X7464" i="2"/>
  <c r="X7463" i="2"/>
  <c r="X7462" i="2"/>
  <c r="X7459" i="2"/>
  <c r="X7457" i="2"/>
  <c r="X7456" i="2"/>
  <c r="X7454" i="2"/>
  <c r="X7453" i="2"/>
  <c r="X7452" i="2"/>
  <c r="X7451" i="2"/>
  <c r="X7450" i="2"/>
  <c r="X7449" i="2"/>
  <c r="X7448" i="2"/>
  <c r="X7447" i="2"/>
  <c r="X7444" i="2"/>
  <c r="X7443" i="2"/>
  <c r="X7442" i="2"/>
  <c r="X7441" i="2"/>
  <c r="X7440" i="2"/>
  <c r="X7439" i="2"/>
  <c r="X7438" i="2"/>
  <c r="X7436" i="2"/>
  <c r="X7433" i="2"/>
  <c r="X7432" i="2"/>
  <c r="X7429" i="2"/>
  <c r="X7427" i="2"/>
  <c r="X7426" i="2"/>
  <c r="X7425" i="2"/>
  <c r="X7424" i="2"/>
  <c r="X7423" i="2"/>
  <c r="X7422" i="2"/>
  <c r="X7421" i="2"/>
  <c r="X7420" i="2"/>
  <c r="X7419" i="2"/>
  <c r="X7418" i="2"/>
  <c r="X7417" i="2"/>
  <c r="X7416" i="2"/>
  <c r="X7415" i="2"/>
  <c r="X7414" i="2"/>
  <c r="X7413" i="2"/>
  <c r="X7412" i="2"/>
  <c r="X7411" i="2"/>
  <c r="X7410" i="2"/>
  <c r="X7408" i="2"/>
  <c r="X7407" i="2"/>
  <c r="X7406" i="2"/>
  <c r="X7405" i="2"/>
  <c r="X7404" i="2"/>
  <c r="X7402" i="2"/>
  <c r="X7401" i="2"/>
  <c r="X7399" i="2"/>
  <c r="X7398" i="2"/>
  <c r="X7397" i="2"/>
  <c r="X7396" i="2"/>
  <c r="X7395" i="2"/>
  <c r="X7394" i="2"/>
  <c r="X7393" i="2"/>
  <c r="X7392" i="2"/>
  <c r="X7391" i="2"/>
  <c r="X7390" i="2"/>
  <c r="X7389" i="2"/>
  <c r="X7388" i="2"/>
  <c r="X7387" i="2"/>
  <c r="X7385" i="2"/>
  <c r="X7382" i="2"/>
  <c r="X7381" i="2"/>
  <c r="X7379" i="2"/>
  <c r="X7377" i="2"/>
  <c r="X7376" i="2"/>
  <c r="X7375" i="2"/>
  <c r="X7374" i="2"/>
  <c r="X7373" i="2"/>
  <c r="X7372" i="2"/>
  <c r="X7371" i="2"/>
  <c r="X7370" i="2"/>
  <c r="X7369" i="2"/>
  <c r="X7368" i="2"/>
  <c r="X7366" i="2"/>
  <c r="X7364" i="2"/>
  <c r="X7363" i="2"/>
  <c r="X7362" i="2"/>
  <c r="X7361" i="2"/>
  <c r="X7360" i="2"/>
  <c r="X7359" i="2"/>
  <c r="X7358" i="2"/>
  <c r="X7356" i="2"/>
  <c r="X7355" i="2"/>
  <c r="X7352" i="2"/>
  <c r="X7351" i="2"/>
  <c r="X7350" i="2"/>
  <c r="X7349" i="2"/>
  <c r="X7348" i="2"/>
  <c r="X7346" i="2"/>
  <c r="X7345" i="2"/>
  <c r="X7343" i="2"/>
  <c r="X7341" i="2"/>
  <c r="X7340" i="2"/>
  <c r="X7339" i="2"/>
  <c r="X7338" i="2"/>
  <c r="X7337" i="2"/>
  <c r="X7336" i="2"/>
  <c r="X7334" i="2"/>
  <c r="X7332" i="2"/>
  <c r="X7329" i="2"/>
  <c r="X7328" i="2"/>
  <c r="X7327" i="2"/>
  <c r="X7325" i="2"/>
  <c r="X7323" i="2"/>
  <c r="X7322" i="2"/>
  <c r="X7321" i="2"/>
  <c r="X7320" i="2"/>
  <c r="X7319" i="2"/>
  <c r="X7318" i="2"/>
  <c r="X7317" i="2"/>
  <c r="X7316" i="2"/>
  <c r="X7315" i="2"/>
  <c r="X7314" i="2"/>
  <c r="X7313" i="2"/>
  <c r="X7312" i="2"/>
  <c r="X7310" i="2"/>
  <c r="X7308" i="2"/>
  <c r="X7306" i="2"/>
  <c r="X7305" i="2"/>
  <c r="X7304" i="2"/>
  <c r="X7303" i="2"/>
  <c r="X7302" i="2"/>
  <c r="X7300" i="2"/>
  <c r="X7299" i="2"/>
  <c r="X7296" i="2"/>
  <c r="X7294" i="2"/>
  <c r="X7293" i="2"/>
  <c r="X7292" i="2"/>
  <c r="X7291" i="2"/>
  <c r="X7290" i="2"/>
  <c r="X7289" i="2"/>
  <c r="X7288" i="2"/>
  <c r="X7286" i="2"/>
  <c r="X7285" i="2"/>
  <c r="X7283" i="2"/>
  <c r="X7282" i="2"/>
  <c r="X7281" i="2"/>
  <c r="X7279" i="2"/>
  <c r="X7278" i="2"/>
  <c r="X7277" i="2"/>
  <c r="X7275" i="2"/>
  <c r="X7274" i="2"/>
  <c r="X7273" i="2"/>
  <c r="X7272" i="2"/>
  <c r="X7271" i="2"/>
  <c r="X7270" i="2"/>
  <c r="X7268" i="2"/>
  <c r="X7266" i="2"/>
  <c r="X7265" i="2"/>
  <c r="X7264" i="2"/>
  <c r="X7263" i="2"/>
  <c r="X7262" i="2"/>
  <c r="X7261" i="2"/>
  <c r="X7260" i="2"/>
  <c r="X7259" i="2"/>
  <c r="X7257" i="2"/>
  <c r="X7256" i="2"/>
  <c r="X7255" i="2"/>
  <c r="X7254" i="2"/>
  <c r="X7253" i="2"/>
  <c r="X7252" i="2"/>
  <c r="X7251" i="2"/>
  <c r="X7249" i="2"/>
  <c r="X7247" i="2"/>
  <c r="X7246" i="2"/>
  <c r="X7245" i="2"/>
  <c r="X7244" i="2"/>
  <c r="X7242" i="2"/>
  <c r="X7241" i="2"/>
  <c r="X7239" i="2"/>
  <c r="X7238" i="2"/>
  <c r="X7237" i="2"/>
  <c r="X7235" i="2"/>
  <c r="X7233" i="2"/>
  <c r="X7232" i="2"/>
  <c r="X7231" i="2"/>
  <c r="X7230" i="2"/>
  <c r="X7229" i="2"/>
  <c r="X7228" i="2"/>
  <c r="X7227" i="2"/>
  <c r="X7226" i="2"/>
  <c r="X7225" i="2"/>
  <c r="X7223" i="2"/>
  <c r="X7222" i="2"/>
  <c r="X7221" i="2"/>
  <c r="X7220" i="2"/>
  <c r="X7218" i="2"/>
  <c r="X7217" i="2"/>
  <c r="X7216" i="2"/>
  <c r="X7215" i="2"/>
  <c r="X7213" i="2"/>
  <c r="X7212" i="2"/>
  <c r="X7211" i="2"/>
  <c r="X7210" i="2"/>
  <c r="X7209" i="2"/>
  <c r="X7208" i="2"/>
  <c r="X7206" i="2"/>
  <c r="X7205" i="2"/>
  <c r="X7204" i="2"/>
  <c r="X7203" i="2"/>
  <c r="X7202" i="2"/>
  <c r="X7201" i="2"/>
  <c r="X7200" i="2"/>
  <c r="X7199" i="2"/>
  <c r="X7198" i="2"/>
  <c r="X7197" i="2"/>
  <c r="X7196" i="2"/>
  <c r="X7195" i="2"/>
  <c r="X7193" i="2"/>
  <c r="X7191" i="2"/>
  <c r="X7190" i="2"/>
  <c r="X7188" i="2"/>
  <c r="X7187" i="2"/>
  <c r="X7186" i="2"/>
  <c r="X7185" i="2"/>
  <c r="X7184" i="2"/>
  <c r="X7183" i="2"/>
  <c r="X7182" i="2"/>
  <c r="X7181" i="2"/>
  <c r="X7180" i="2"/>
  <c r="X7179" i="2"/>
  <c r="X7178" i="2"/>
  <c r="X7177" i="2"/>
  <c r="X7175" i="2"/>
  <c r="X7174" i="2"/>
  <c r="X7173" i="2"/>
  <c r="X7171" i="2"/>
  <c r="X7170" i="2"/>
  <c r="X7168" i="2"/>
  <c r="X7167" i="2"/>
  <c r="X7166" i="2"/>
  <c r="X7165" i="2"/>
  <c r="X7164" i="2"/>
  <c r="X7162" i="2"/>
  <c r="X7161" i="2"/>
  <c r="X7160" i="2"/>
  <c r="X7159" i="2"/>
  <c r="X7157" i="2"/>
  <c r="X7156" i="2"/>
  <c r="X7155" i="2"/>
  <c r="X7154" i="2"/>
  <c r="X7152" i="2"/>
  <c r="X7151" i="2"/>
  <c r="X7150" i="2"/>
  <c r="X7149" i="2"/>
  <c r="X7148" i="2"/>
  <c r="X7147" i="2"/>
  <c r="X7146" i="2"/>
  <c r="X7145" i="2"/>
  <c r="X7144" i="2"/>
  <c r="X7143" i="2"/>
  <c r="X7142" i="2"/>
  <c r="X7141" i="2"/>
  <c r="X7140" i="2"/>
  <c r="X7138" i="2"/>
  <c r="X7137" i="2"/>
  <c r="X7136" i="2"/>
  <c r="X7135" i="2"/>
  <c r="X7134" i="2"/>
  <c r="X7133" i="2"/>
  <c r="X7132" i="2"/>
  <c r="X7131" i="2"/>
  <c r="X7130" i="2"/>
  <c r="X7129" i="2"/>
  <c r="X7128" i="2"/>
  <c r="X7127" i="2"/>
  <c r="X7126" i="2"/>
  <c r="X7125" i="2"/>
  <c r="X7124" i="2"/>
  <c r="X7122" i="2"/>
  <c r="X7121" i="2"/>
  <c r="X7120" i="2"/>
  <c r="X7119" i="2"/>
  <c r="X7118" i="2"/>
  <c r="X7117" i="2"/>
  <c r="X7116" i="2"/>
  <c r="X7114" i="2"/>
  <c r="X7113" i="2"/>
  <c r="X7112" i="2"/>
  <c r="X7109" i="2"/>
  <c r="X7108" i="2"/>
  <c r="X7107" i="2"/>
  <c r="X7106" i="2"/>
  <c r="X7105" i="2"/>
  <c r="X7104" i="2"/>
  <c r="X7103" i="2"/>
  <c r="X7102" i="2"/>
  <c r="X7101" i="2"/>
  <c r="X7100" i="2"/>
  <c r="X7099" i="2"/>
  <c r="X7098" i="2"/>
  <c r="X7097" i="2"/>
  <c r="X7096" i="2"/>
  <c r="X7095" i="2"/>
  <c r="X7093" i="2"/>
  <c r="X7092" i="2"/>
  <c r="X7091" i="2"/>
  <c r="X7090" i="2"/>
  <c r="X7089" i="2"/>
  <c r="X7088" i="2"/>
  <c r="X7087" i="2"/>
  <c r="X7086" i="2"/>
  <c r="X7085" i="2"/>
  <c r="X7083" i="2"/>
  <c r="X7079" i="2"/>
  <c r="X7078" i="2"/>
  <c r="X7076" i="2"/>
  <c r="X7074" i="2"/>
  <c r="X7073" i="2"/>
  <c r="X7072" i="2"/>
  <c r="X7071" i="2"/>
  <c r="X7069" i="2"/>
  <c r="X7068" i="2"/>
  <c r="X7067" i="2"/>
  <c r="X7066" i="2"/>
  <c r="X7065" i="2"/>
  <c r="X7064" i="2"/>
  <c r="X7062" i="2"/>
  <c r="X7060" i="2"/>
  <c r="X7059" i="2"/>
  <c r="X7057" i="2"/>
  <c r="X7055" i="2"/>
  <c r="X7052" i="2"/>
  <c r="X7051" i="2"/>
  <c r="X7049" i="2"/>
  <c r="X7047" i="2"/>
  <c r="X7046" i="2"/>
  <c r="X7045" i="2"/>
  <c r="X7044" i="2"/>
  <c r="X7043" i="2"/>
  <c r="X7042" i="2"/>
  <c r="X7041" i="2"/>
  <c r="X7040" i="2"/>
  <c r="X7039" i="2"/>
  <c r="X7038" i="2"/>
  <c r="X7035" i="2"/>
  <c r="X7034" i="2"/>
  <c r="X7033" i="2"/>
  <c r="X7032" i="2"/>
  <c r="X7031" i="2"/>
  <c r="X7030" i="2"/>
  <c r="X7028" i="2"/>
  <c r="X7027" i="2"/>
  <c r="X7025" i="2"/>
  <c r="X7024" i="2"/>
  <c r="X7023" i="2"/>
  <c r="X7022" i="2"/>
  <c r="X7021" i="2"/>
  <c r="X7020" i="2"/>
  <c r="X7019" i="2"/>
  <c r="X7018" i="2"/>
  <c r="X7016" i="2"/>
  <c r="X7014" i="2"/>
  <c r="X7013" i="2"/>
  <c r="X7012" i="2"/>
  <c r="X7011" i="2"/>
  <c r="X7010" i="2"/>
  <c r="X7009" i="2"/>
  <c r="X7007" i="2"/>
  <c r="X7006" i="2"/>
  <c r="X7005" i="2"/>
  <c r="X7004" i="2"/>
  <c r="X7003" i="2"/>
  <c r="X7002" i="2"/>
  <c r="X7001" i="2"/>
  <c r="X7000" i="2"/>
  <c r="X6998" i="2"/>
  <c r="X6997" i="2"/>
  <c r="X6996" i="2"/>
  <c r="X6995" i="2"/>
  <c r="X6994" i="2"/>
  <c r="X6993" i="2"/>
  <c r="X6992" i="2"/>
  <c r="X6991" i="2"/>
  <c r="X6990" i="2"/>
  <c r="X6988" i="2"/>
  <c r="X6987" i="2"/>
  <c r="X6986" i="2"/>
  <c r="X6985" i="2"/>
  <c r="X6984" i="2"/>
  <c r="X6983" i="2"/>
  <c r="X6982" i="2"/>
  <c r="X6981" i="2"/>
  <c r="X6979" i="2"/>
  <c r="X6977" i="2"/>
  <c r="X6976" i="2"/>
  <c r="X6975" i="2"/>
  <c r="X6974" i="2"/>
  <c r="X6973" i="2"/>
  <c r="X6972" i="2"/>
  <c r="X6969" i="2"/>
  <c r="X6968" i="2"/>
  <c r="X6967" i="2"/>
  <c r="X6966" i="2"/>
  <c r="X6965" i="2"/>
  <c r="X6964" i="2"/>
  <c r="X6963" i="2"/>
  <c r="X6960" i="2"/>
  <c r="X6959" i="2"/>
  <c r="X6958" i="2"/>
  <c r="X6956" i="2"/>
  <c r="X6955" i="2"/>
  <c r="X6954" i="2"/>
  <c r="X6953" i="2"/>
  <c r="X6951" i="2"/>
  <c r="X6950" i="2"/>
  <c r="X6949" i="2"/>
  <c r="X6948" i="2"/>
  <c r="X6946" i="2"/>
  <c r="X6945" i="2"/>
  <c r="X6944" i="2"/>
  <c r="X6942" i="2"/>
  <c r="X6940" i="2"/>
  <c r="X6939" i="2"/>
  <c r="X6938" i="2"/>
  <c r="X6936" i="2"/>
  <c r="X6935" i="2"/>
  <c r="X6933" i="2"/>
  <c r="X6932" i="2"/>
  <c r="X6931" i="2"/>
  <c r="X6929" i="2"/>
  <c r="X6928" i="2"/>
  <c r="X6927" i="2"/>
  <c r="X6926" i="2"/>
  <c r="X6925" i="2"/>
  <c r="X6924" i="2"/>
  <c r="X6923" i="2"/>
  <c r="X6922" i="2"/>
  <c r="X6920" i="2"/>
  <c r="X6919" i="2"/>
  <c r="X6918" i="2"/>
  <c r="X6916" i="2"/>
  <c r="X6915" i="2"/>
  <c r="X6914" i="2"/>
  <c r="X6913" i="2"/>
  <c r="X6911" i="2"/>
  <c r="X6910" i="2"/>
  <c r="X6909" i="2"/>
  <c r="X6908" i="2"/>
  <c r="X6906" i="2"/>
  <c r="X6905" i="2"/>
  <c r="X6904" i="2"/>
  <c r="X6903" i="2"/>
  <c r="X6902" i="2"/>
  <c r="X6901" i="2"/>
  <c r="X6900" i="2"/>
  <c r="X6898" i="2"/>
  <c r="X6896" i="2"/>
  <c r="X6894" i="2"/>
  <c r="X6893" i="2"/>
  <c r="X6892" i="2"/>
  <c r="X6891" i="2"/>
  <c r="X6890" i="2"/>
  <c r="X6889" i="2"/>
  <c r="X6888" i="2"/>
  <c r="X6884" i="2"/>
  <c r="X6883" i="2"/>
  <c r="X6881" i="2"/>
  <c r="X6880" i="2"/>
  <c r="X6879" i="2"/>
  <c r="X6878" i="2"/>
  <c r="X6877" i="2"/>
  <c r="X6876" i="2"/>
  <c r="X6875" i="2"/>
  <c r="X6874" i="2"/>
  <c r="X6873" i="2"/>
  <c r="X6871" i="2"/>
  <c r="X6870" i="2"/>
  <c r="X6869" i="2"/>
  <c r="X6868" i="2"/>
  <c r="X6866" i="2"/>
  <c r="X6865" i="2"/>
  <c r="X6864" i="2"/>
  <c r="X6863" i="2"/>
  <c r="X6862" i="2"/>
  <c r="X6861" i="2"/>
  <c r="X6860" i="2"/>
  <c r="X6859" i="2"/>
  <c r="X6858" i="2"/>
  <c r="X6856" i="2"/>
  <c r="X6855" i="2"/>
  <c r="X6853" i="2"/>
  <c r="X6852" i="2"/>
  <c r="X6849" i="2"/>
  <c r="X6846" i="2"/>
  <c r="X6844" i="2"/>
  <c r="X6843" i="2"/>
  <c r="X6841" i="2"/>
  <c r="X6840" i="2"/>
  <c r="X6838" i="2"/>
  <c r="X6837" i="2"/>
  <c r="X6836" i="2"/>
  <c r="X6835" i="2"/>
  <c r="X6833" i="2"/>
  <c r="X6832" i="2"/>
  <c r="X6831" i="2"/>
  <c r="X6830" i="2"/>
  <c r="X6829" i="2"/>
  <c r="X6828" i="2"/>
  <c r="X6827" i="2"/>
  <c r="X6826" i="2"/>
  <c r="X6824" i="2"/>
  <c r="X6823" i="2"/>
  <c r="X6822" i="2"/>
  <c r="X6820" i="2"/>
  <c r="X6819" i="2"/>
  <c r="X6817" i="2"/>
  <c r="X6816" i="2"/>
  <c r="X6815" i="2"/>
  <c r="X6813" i="2"/>
  <c r="X6812" i="2"/>
  <c r="X6811" i="2"/>
  <c r="X6809" i="2"/>
  <c r="X6807" i="2"/>
  <c r="X6806" i="2"/>
  <c r="X6805" i="2"/>
  <c r="X6804" i="2"/>
  <c r="X6802" i="2"/>
  <c r="X6801" i="2"/>
  <c r="X6800" i="2"/>
  <c r="X6798" i="2"/>
  <c r="X6797" i="2"/>
  <c r="X6796" i="2"/>
  <c r="X6795" i="2"/>
  <c r="X6794" i="2"/>
  <c r="X6792" i="2"/>
  <c r="X6791" i="2"/>
  <c r="X6790" i="2"/>
  <c r="X6789" i="2"/>
  <c r="X6788" i="2"/>
  <c r="X6787" i="2"/>
  <c r="X6785" i="2"/>
  <c r="X6784" i="2"/>
  <c r="X6783" i="2"/>
  <c r="X6782" i="2"/>
  <c r="X6781" i="2"/>
  <c r="X6780" i="2"/>
  <c r="X6778" i="2"/>
  <c r="X6775" i="2"/>
  <c r="X6774" i="2"/>
  <c r="X6773" i="2"/>
  <c r="X6772" i="2"/>
  <c r="X6770" i="2"/>
  <c r="X6769" i="2"/>
  <c r="X6767" i="2"/>
  <c r="X6766" i="2"/>
  <c r="X6764" i="2"/>
  <c r="X6763" i="2"/>
  <c r="X6762" i="2"/>
  <c r="X6760" i="2"/>
  <c r="X6759" i="2"/>
  <c r="X6758" i="2"/>
  <c r="X6757" i="2"/>
  <c r="X6756" i="2"/>
  <c r="X6755" i="2"/>
  <c r="X6754" i="2"/>
  <c r="X6753" i="2"/>
  <c r="X6752" i="2"/>
  <c r="X6751" i="2"/>
  <c r="X6750" i="2"/>
  <c r="X6749" i="2"/>
  <c r="X6748" i="2"/>
  <c r="X6746" i="2"/>
  <c r="X6743" i="2"/>
  <c r="X6742" i="2"/>
  <c r="X6741" i="2"/>
  <c r="X6740" i="2"/>
  <c r="X6738" i="2"/>
  <c r="X6737" i="2"/>
  <c r="X6735" i="2"/>
  <c r="X6733" i="2"/>
  <c r="X6732" i="2"/>
  <c r="X6731" i="2"/>
  <c r="X6730" i="2"/>
  <c r="X6727" i="2"/>
  <c r="X6726" i="2"/>
  <c r="X6725" i="2"/>
  <c r="X6724" i="2"/>
  <c r="X6722" i="2"/>
  <c r="X6720" i="2"/>
  <c r="X6717" i="2"/>
  <c r="X6716" i="2"/>
  <c r="X6714" i="2"/>
  <c r="X6713" i="2"/>
  <c r="X6712" i="2"/>
  <c r="X6711" i="2"/>
  <c r="X6710" i="2"/>
  <c r="X6709" i="2"/>
  <c r="X6708" i="2"/>
  <c r="X6707" i="2"/>
  <c r="X6706" i="2"/>
  <c r="X6705" i="2"/>
  <c r="X6703" i="2"/>
  <c r="X6702" i="2"/>
  <c r="X6701" i="2"/>
  <c r="X6700" i="2"/>
  <c r="X6699" i="2"/>
  <c r="X6698" i="2"/>
  <c r="X6697" i="2"/>
  <c r="X6695" i="2"/>
  <c r="X6694" i="2"/>
  <c r="X6693" i="2"/>
  <c r="X6692" i="2"/>
  <c r="X6690" i="2"/>
  <c r="X6687" i="2"/>
  <c r="X6686" i="2"/>
  <c r="X6685" i="2"/>
  <c r="X6684" i="2"/>
  <c r="X6682" i="2"/>
  <c r="X6681" i="2"/>
  <c r="X6680" i="2"/>
  <c r="X6679" i="2"/>
  <c r="X6677" i="2"/>
  <c r="X6675" i="2"/>
  <c r="X6674" i="2"/>
  <c r="X6673" i="2"/>
  <c r="X6672" i="2"/>
  <c r="X6671" i="2"/>
  <c r="X6670" i="2"/>
  <c r="X6669" i="2"/>
  <c r="X6668" i="2"/>
  <c r="X6666" i="2"/>
  <c r="X6665" i="2"/>
  <c r="X6664" i="2"/>
  <c r="X6663" i="2"/>
  <c r="X6662" i="2"/>
  <c r="X6661" i="2"/>
  <c r="X6659" i="2"/>
  <c r="X6657" i="2"/>
  <c r="X6655" i="2"/>
  <c r="X6654" i="2"/>
  <c r="X6653" i="2"/>
  <c r="X6652" i="2"/>
  <c r="X6651" i="2"/>
  <c r="X6650" i="2"/>
  <c r="X6649" i="2"/>
  <c r="X6648" i="2"/>
  <c r="X6647" i="2"/>
  <c r="X6644" i="2"/>
  <c r="X6643" i="2"/>
  <c r="X6641" i="2"/>
  <c r="X6640" i="2"/>
  <c r="X6639" i="2"/>
  <c r="X6638" i="2"/>
  <c r="X6637" i="2"/>
  <c r="X6634" i="2"/>
  <c r="X6633" i="2"/>
  <c r="X6631" i="2"/>
  <c r="X6630" i="2"/>
  <c r="X6628" i="2"/>
  <c r="X6625" i="2"/>
  <c r="X6624" i="2"/>
  <c r="X6623" i="2"/>
  <c r="X6621" i="2"/>
  <c r="X6620" i="2"/>
  <c r="X6619" i="2"/>
  <c r="X6618" i="2"/>
  <c r="X6616" i="2"/>
  <c r="X6615" i="2"/>
  <c r="X6614" i="2"/>
  <c r="X6613" i="2"/>
  <c r="X6612" i="2"/>
  <c r="X6611" i="2"/>
  <c r="X6609" i="2"/>
  <c r="X6606" i="2"/>
  <c r="X6605" i="2"/>
  <c r="X6604" i="2"/>
  <c r="X6603" i="2"/>
  <c r="X6602" i="2"/>
  <c r="X6600" i="2"/>
  <c r="X6599" i="2"/>
  <c r="X6598" i="2"/>
  <c r="X6595" i="2"/>
  <c r="X6594" i="2"/>
  <c r="X6592" i="2"/>
  <c r="X6591" i="2"/>
  <c r="X6590" i="2"/>
  <c r="X6589" i="2"/>
  <c r="X6588" i="2"/>
  <c r="X6587" i="2"/>
  <c r="X6586" i="2"/>
  <c r="X6585" i="2"/>
  <c r="X6583" i="2"/>
  <c r="X6582" i="2"/>
  <c r="X6580" i="2"/>
  <c r="X6579" i="2"/>
  <c r="X6578" i="2"/>
  <c r="X6576" i="2"/>
  <c r="X6575" i="2"/>
  <c r="X6573" i="2"/>
  <c r="X6572" i="2"/>
  <c r="X6571" i="2"/>
  <c r="X6570" i="2"/>
  <c r="X6569" i="2"/>
  <c r="X6568" i="2"/>
  <c r="X6566" i="2"/>
  <c r="X6565" i="2"/>
  <c r="X6563" i="2"/>
  <c r="X6562" i="2"/>
  <c r="X6561" i="2"/>
  <c r="X6560" i="2"/>
  <c r="X6559" i="2"/>
  <c r="X6558" i="2"/>
  <c r="X6557" i="2"/>
  <c r="X6556" i="2"/>
  <c r="X6555" i="2"/>
  <c r="X6554" i="2"/>
  <c r="X6553" i="2"/>
  <c r="X6552" i="2"/>
  <c r="X6551" i="2"/>
  <c r="X6550" i="2"/>
  <c r="X6547" i="2"/>
  <c r="X6546" i="2"/>
  <c r="X6545" i="2"/>
  <c r="X6544" i="2"/>
  <c r="X6541" i="2"/>
  <c r="X6540" i="2"/>
  <c r="X6539" i="2"/>
  <c r="X6538" i="2"/>
  <c r="X6537" i="2"/>
  <c r="X6536" i="2"/>
  <c r="X6535" i="2"/>
  <c r="X6533" i="2"/>
  <c r="X6532" i="2"/>
  <c r="X6531" i="2"/>
  <c r="X6530" i="2"/>
  <c r="X6529" i="2"/>
  <c r="X6527" i="2"/>
  <c r="X6526" i="2"/>
  <c r="X6525" i="2"/>
  <c r="X6524" i="2"/>
  <c r="X6523" i="2"/>
  <c r="X6520" i="2"/>
  <c r="X6518" i="2"/>
  <c r="X6517" i="2"/>
  <c r="X6516" i="2"/>
  <c r="X6514" i="2"/>
  <c r="X6513" i="2"/>
  <c r="X6512" i="2"/>
  <c r="X6509" i="2"/>
  <c r="X6508" i="2"/>
  <c r="X6507" i="2"/>
  <c r="X6505" i="2"/>
  <c r="X6503" i="2"/>
  <c r="X6502" i="2"/>
  <c r="X6499" i="2"/>
  <c r="X6498" i="2"/>
  <c r="X6497" i="2"/>
  <c r="X6495" i="2"/>
  <c r="X6494" i="2"/>
  <c r="X6493" i="2"/>
  <c r="X6492" i="2"/>
  <c r="X6491" i="2"/>
  <c r="X6490" i="2"/>
  <c r="X6489" i="2"/>
  <c r="X6488" i="2"/>
  <c r="X6487" i="2"/>
  <c r="X6486" i="2"/>
  <c r="X6485" i="2"/>
  <c r="X6484" i="2"/>
  <c r="X6483" i="2"/>
  <c r="X6481" i="2"/>
  <c r="X6478" i="2"/>
  <c r="X6477" i="2"/>
  <c r="X6475" i="2"/>
  <c r="X6474" i="2"/>
  <c r="X6471" i="2"/>
  <c r="X6470" i="2"/>
  <c r="X6467" i="2"/>
  <c r="X6466" i="2"/>
  <c r="X6465" i="2"/>
  <c r="X6463" i="2"/>
  <c r="X6462" i="2"/>
  <c r="X6460" i="2"/>
  <c r="X6459" i="2"/>
  <c r="X6458" i="2"/>
  <c r="X6457" i="2"/>
  <c r="X6456" i="2"/>
  <c r="X6455" i="2"/>
  <c r="X6454" i="2"/>
  <c r="X6453" i="2"/>
  <c r="X6452" i="2"/>
  <c r="X6451" i="2"/>
  <c r="X6450" i="2"/>
  <c r="X6449" i="2"/>
  <c r="X6446" i="2"/>
  <c r="X6445" i="2"/>
  <c r="X6444" i="2"/>
  <c r="X6443" i="2"/>
  <c r="X6442" i="2"/>
  <c r="X6441" i="2"/>
  <c r="X6440" i="2"/>
  <c r="X6439" i="2"/>
  <c r="X6437" i="2"/>
  <c r="X6436" i="2"/>
  <c r="X6435" i="2"/>
  <c r="X6433" i="2"/>
  <c r="X6432" i="2"/>
  <c r="X6430" i="2"/>
  <c r="X6429" i="2"/>
  <c r="X6428" i="2"/>
  <c r="X6427" i="2"/>
  <c r="X6426" i="2"/>
  <c r="X6425" i="2"/>
  <c r="X6424" i="2"/>
  <c r="X6423" i="2"/>
  <c r="X6421" i="2"/>
  <c r="X6418" i="2"/>
  <c r="X6414" i="2"/>
  <c r="X6411" i="2"/>
  <c r="X6410" i="2"/>
  <c r="X6409" i="2"/>
  <c r="X6408" i="2"/>
  <c r="X6407" i="2"/>
  <c r="X6406" i="2"/>
  <c r="X6405" i="2"/>
  <c r="X6404" i="2"/>
  <c r="X6403" i="2"/>
  <c r="X6402" i="2"/>
  <c r="X6400" i="2"/>
  <c r="X6399" i="2"/>
  <c r="X6397" i="2"/>
  <c r="X6396" i="2"/>
  <c r="X6395" i="2"/>
  <c r="X6394" i="2"/>
  <c r="X6392" i="2"/>
  <c r="X6391" i="2"/>
  <c r="X6390" i="2"/>
  <c r="X6389" i="2"/>
  <c r="X6388" i="2"/>
  <c r="X6387" i="2"/>
  <c r="X6386" i="2"/>
  <c r="X6385" i="2"/>
  <c r="X6383" i="2"/>
  <c r="X6382" i="2"/>
  <c r="X6381" i="2"/>
  <c r="X6380" i="2"/>
  <c r="X6377" i="2"/>
  <c r="X6376" i="2"/>
  <c r="X6375" i="2"/>
  <c r="X6374" i="2"/>
  <c r="X6372" i="2"/>
  <c r="X6371" i="2"/>
  <c r="X6370" i="2"/>
  <c r="X6369" i="2"/>
  <c r="X6368" i="2"/>
  <c r="X6367" i="2"/>
  <c r="X6364" i="2"/>
  <c r="X6363" i="2"/>
  <c r="X6362" i="2"/>
  <c r="X6361" i="2"/>
  <c r="X6356" i="2"/>
  <c r="X6354" i="2"/>
  <c r="X6353" i="2"/>
  <c r="X6352" i="2"/>
  <c r="X6351" i="2"/>
  <c r="X6350" i="2"/>
  <c r="X6348" i="2"/>
  <c r="X6347" i="2"/>
  <c r="X6346" i="2"/>
  <c r="X6345" i="2"/>
  <c r="X6343" i="2"/>
  <c r="X6340" i="2"/>
  <c r="X6339" i="2"/>
  <c r="X6337" i="2"/>
  <c r="X6336" i="2"/>
  <c r="X6335" i="2"/>
  <c r="X6334" i="2"/>
  <c r="X6333" i="2"/>
  <c r="X6332" i="2"/>
  <c r="X6330" i="2"/>
  <c r="X6328" i="2"/>
  <c r="X6327" i="2"/>
  <c r="X6325" i="2"/>
  <c r="X6324" i="2"/>
  <c r="X6323" i="2"/>
  <c r="X6322" i="2"/>
  <c r="X6321" i="2"/>
  <c r="X6320" i="2"/>
  <c r="X6319" i="2"/>
  <c r="X6318" i="2"/>
  <c r="X6317" i="2"/>
  <c r="X6316" i="2"/>
  <c r="X6315" i="2"/>
  <c r="X6314" i="2"/>
  <c r="X6313" i="2"/>
  <c r="X6312" i="2"/>
  <c r="X6311" i="2"/>
  <c r="X6310" i="2"/>
  <c r="X6309" i="2"/>
  <c r="X6308" i="2"/>
  <c r="X6306" i="2"/>
  <c r="X6305" i="2"/>
  <c r="X6304" i="2"/>
  <c r="X6303" i="2"/>
  <c r="X6301" i="2"/>
  <c r="X6300" i="2"/>
  <c r="X6299" i="2"/>
  <c r="X6297" i="2"/>
  <c r="X6296" i="2"/>
  <c r="X6295" i="2"/>
  <c r="X6294" i="2"/>
  <c r="X6293" i="2"/>
  <c r="X6292" i="2"/>
  <c r="X6291" i="2"/>
  <c r="X6290" i="2"/>
  <c r="X6289" i="2"/>
  <c r="X6288" i="2"/>
  <c r="X6287" i="2"/>
  <c r="X6286" i="2"/>
  <c r="X6285" i="2"/>
  <c r="X6284" i="2"/>
  <c r="X6282" i="2"/>
  <c r="X6281" i="2"/>
  <c r="X6280" i="2"/>
  <c r="X6278" i="2"/>
  <c r="X6277" i="2"/>
  <c r="X6276" i="2"/>
  <c r="X6275" i="2"/>
  <c r="X6274" i="2"/>
  <c r="X6271" i="2"/>
  <c r="X6268" i="2"/>
  <c r="X6267" i="2"/>
  <c r="X6266" i="2"/>
  <c r="X6264" i="2"/>
  <c r="X6263" i="2"/>
  <c r="X6261" i="2"/>
  <c r="X6260" i="2"/>
  <c r="X6259" i="2"/>
  <c r="X6258" i="2"/>
  <c r="X6256" i="2"/>
  <c r="X6255" i="2"/>
  <c r="X6254" i="2"/>
  <c r="X6253" i="2"/>
  <c r="X6250" i="2"/>
  <c r="X6249" i="2"/>
  <c r="X6248" i="2"/>
  <c r="X6247" i="2"/>
  <c r="X6245" i="2"/>
  <c r="X6244" i="2"/>
  <c r="X6243" i="2"/>
  <c r="X6242" i="2"/>
  <c r="X6241" i="2"/>
  <c r="X6239" i="2"/>
  <c r="X6238" i="2"/>
  <c r="X6237" i="2"/>
  <c r="X6235" i="2"/>
  <c r="X6233" i="2"/>
  <c r="X6232" i="2"/>
  <c r="X6230" i="2"/>
  <c r="X6229" i="2"/>
  <c r="X6228" i="2"/>
  <c r="X6226" i="2"/>
  <c r="X6225" i="2"/>
  <c r="X6222" i="2"/>
  <c r="X6221" i="2"/>
  <c r="X6220" i="2"/>
  <c r="X6218" i="2"/>
  <c r="X6217" i="2"/>
  <c r="X6215" i="2"/>
  <c r="X6214" i="2"/>
  <c r="X6211" i="2"/>
  <c r="X6209" i="2"/>
  <c r="X6206" i="2"/>
  <c r="X6205" i="2"/>
  <c r="X6203" i="2"/>
  <c r="X6201" i="2"/>
  <c r="X6199" i="2"/>
  <c r="X6196" i="2"/>
  <c r="X6193" i="2"/>
  <c r="X6191" i="2"/>
  <c r="X6189" i="2"/>
  <c r="X6187" i="2"/>
  <c r="X6186" i="2"/>
  <c r="X6185" i="2"/>
  <c r="X6184" i="2"/>
  <c r="X6183" i="2"/>
  <c r="X6182" i="2"/>
  <c r="X6181" i="2"/>
  <c r="X6180" i="2"/>
  <c r="X6179" i="2"/>
  <c r="X6177" i="2"/>
  <c r="X6176" i="2"/>
  <c r="X6175" i="2"/>
  <c r="X6173" i="2"/>
  <c r="X6172" i="2"/>
  <c r="X6171" i="2"/>
  <c r="X6170" i="2"/>
  <c r="X6166" i="2"/>
  <c r="X6165" i="2"/>
  <c r="X6163" i="2"/>
  <c r="X6162" i="2"/>
  <c r="X6160" i="2"/>
  <c r="X6159" i="2"/>
  <c r="X6158" i="2"/>
  <c r="X6157" i="2"/>
  <c r="X6155" i="2"/>
  <c r="X6154" i="2"/>
  <c r="X6153" i="2"/>
  <c r="X6152" i="2"/>
  <c r="X6151" i="2"/>
  <c r="X6150" i="2"/>
  <c r="X6148" i="2"/>
  <c r="X6147" i="2"/>
  <c r="X6146" i="2"/>
  <c r="X6145" i="2"/>
  <c r="X6144" i="2"/>
  <c r="X6143" i="2"/>
  <c r="X6142" i="2"/>
  <c r="X6141" i="2"/>
  <c r="X6140" i="2"/>
  <c r="X6138" i="2"/>
  <c r="X6137" i="2"/>
  <c r="X6136" i="2"/>
  <c r="X6135" i="2"/>
  <c r="X6134" i="2"/>
  <c r="X6132" i="2"/>
  <c r="X6130" i="2"/>
  <c r="X6129" i="2"/>
  <c r="X6128" i="2"/>
  <c r="X6127" i="2"/>
  <c r="X6125" i="2"/>
  <c r="X6124" i="2"/>
  <c r="X6123" i="2"/>
  <c r="X6122" i="2"/>
  <c r="X6121" i="2"/>
  <c r="X6120" i="2"/>
  <c r="X6117" i="2"/>
  <c r="X6116" i="2"/>
  <c r="X6115" i="2"/>
  <c r="X6112" i="2"/>
  <c r="X6111" i="2"/>
  <c r="X6110" i="2"/>
  <c r="X6109" i="2"/>
  <c r="X6108" i="2"/>
  <c r="X6107" i="2"/>
  <c r="X6106" i="2"/>
  <c r="X6105" i="2"/>
  <c r="X6104" i="2"/>
  <c r="X6102" i="2"/>
  <c r="X6100" i="2"/>
  <c r="X6097" i="2"/>
  <c r="X6096" i="2"/>
  <c r="X6095" i="2"/>
  <c r="X6093" i="2"/>
  <c r="X6092" i="2"/>
  <c r="X6091" i="2"/>
  <c r="X6090" i="2"/>
  <c r="X6088" i="2"/>
  <c r="X6087" i="2"/>
  <c r="X6086" i="2"/>
  <c r="X6085" i="2"/>
  <c r="X6084" i="2"/>
  <c r="X6083" i="2"/>
  <c r="X6080" i="2"/>
  <c r="X6079" i="2"/>
  <c r="X6078" i="2"/>
  <c r="X6075" i="2"/>
  <c r="X6074" i="2"/>
  <c r="X6072" i="2"/>
  <c r="X6071" i="2"/>
  <c r="X6068" i="2"/>
  <c r="X6067" i="2"/>
  <c r="X6065" i="2"/>
  <c r="X6064" i="2"/>
  <c r="X6063" i="2"/>
  <c r="X6062" i="2"/>
  <c r="X6061" i="2"/>
  <c r="X6060" i="2"/>
  <c r="X6059" i="2"/>
  <c r="X6058" i="2"/>
  <c r="X6057" i="2"/>
  <c r="X6056" i="2"/>
  <c r="X6055" i="2"/>
  <c r="X6053" i="2"/>
  <c r="X6052" i="2"/>
  <c r="X6051" i="2"/>
  <c r="X6050" i="2"/>
  <c r="X6049" i="2"/>
  <c r="X6048" i="2"/>
  <c r="X6047" i="2"/>
  <c r="X6046" i="2"/>
  <c r="X6042" i="2"/>
  <c r="X6040" i="2"/>
  <c r="X6038" i="2"/>
  <c r="X6037" i="2"/>
  <c r="X6036" i="2"/>
  <c r="X6035" i="2"/>
  <c r="X6034" i="2"/>
  <c r="X6033" i="2"/>
  <c r="X6032" i="2"/>
  <c r="X6031" i="2"/>
  <c r="X6030" i="2"/>
  <c r="X6029" i="2"/>
  <c r="X6028" i="2"/>
  <c r="X6027" i="2"/>
  <c r="X6026" i="2"/>
  <c r="X6024" i="2"/>
  <c r="X6023" i="2"/>
  <c r="X6022" i="2"/>
  <c r="X6021" i="2"/>
  <c r="X6020" i="2"/>
  <c r="X6019" i="2"/>
  <c r="X6018" i="2"/>
  <c r="X6017" i="2"/>
  <c r="X6016" i="2"/>
  <c r="X6015" i="2"/>
  <c r="X6014" i="2"/>
  <c r="X6012" i="2"/>
  <c r="X6010" i="2"/>
  <c r="X6009" i="2"/>
  <c r="X6008" i="2"/>
  <c r="X6007" i="2"/>
  <c r="X6006" i="2"/>
  <c r="X6005" i="2"/>
  <c r="X6004" i="2"/>
  <c r="X6003" i="2"/>
  <c r="X6002" i="2"/>
  <c r="X6001" i="2"/>
  <c r="X6000" i="2"/>
  <c r="X5999" i="2"/>
  <c r="X5998" i="2"/>
  <c r="X5997" i="2"/>
  <c r="X5996" i="2"/>
  <c r="X5994" i="2"/>
  <c r="X5993" i="2"/>
  <c r="X5992" i="2"/>
  <c r="X5991" i="2"/>
  <c r="X5990" i="2"/>
  <c r="X5989" i="2"/>
  <c r="X5988" i="2"/>
  <c r="X5987" i="2"/>
  <c r="X5985" i="2"/>
  <c r="X5984" i="2"/>
  <c r="X5983" i="2"/>
  <c r="X5982" i="2"/>
  <c r="X5981" i="2"/>
  <c r="X5980" i="2"/>
  <c r="X5978" i="2"/>
  <c r="X5977" i="2"/>
  <c r="X5976" i="2"/>
  <c r="X5974" i="2"/>
  <c r="X5973" i="2"/>
  <c r="X5972" i="2"/>
  <c r="X5971" i="2"/>
  <c r="X5970" i="2"/>
  <c r="X5969" i="2"/>
  <c r="X5968" i="2"/>
  <c r="X5967" i="2"/>
  <c r="X5966" i="2"/>
  <c r="X5964" i="2"/>
  <c r="X5963" i="2"/>
  <c r="X5962" i="2"/>
  <c r="X5961" i="2"/>
  <c r="X5960" i="2"/>
  <c r="X5959" i="2"/>
  <c r="X5958" i="2"/>
  <c r="X5957" i="2"/>
  <c r="X5956" i="2"/>
  <c r="X5954" i="2"/>
  <c r="X5952" i="2"/>
  <c r="X5950" i="2"/>
  <c r="X5949" i="2"/>
  <c r="X5948" i="2"/>
  <c r="X5945" i="2"/>
  <c r="X5944" i="2"/>
  <c r="X5943" i="2"/>
  <c r="X5942" i="2"/>
  <c r="X5941" i="2"/>
  <c r="X5939" i="2"/>
  <c r="X5938" i="2"/>
  <c r="X5937" i="2"/>
  <c r="X5936" i="2"/>
  <c r="X5935" i="2"/>
  <c r="X5934" i="2"/>
  <c r="X5931" i="2"/>
  <c r="X5930" i="2"/>
  <c r="X5928" i="2"/>
  <c r="X5927" i="2"/>
  <c r="X5926" i="2"/>
  <c r="X5923" i="2"/>
  <c r="X5922" i="2"/>
  <c r="X5919" i="2"/>
  <c r="X5918" i="2"/>
  <c r="X5917" i="2"/>
  <c r="X5916" i="2"/>
  <c r="X5915" i="2"/>
  <c r="X5914" i="2"/>
  <c r="X5913" i="2"/>
  <c r="X5912" i="2"/>
  <c r="X5910" i="2"/>
  <c r="X5909" i="2"/>
  <c r="X5908" i="2"/>
  <c r="X5906" i="2"/>
  <c r="X5905" i="2"/>
  <c r="X5904" i="2"/>
  <c r="X5903" i="2"/>
  <c r="X5901" i="2"/>
  <c r="X5900" i="2"/>
  <c r="X5899" i="2"/>
  <c r="X5898" i="2"/>
  <c r="X5897" i="2"/>
  <c r="X5896" i="2"/>
  <c r="X5895" i="2"/>
  <c r="X5893" i="2"/>
  <c r="X5892" i="2"/>
  <c r="X5891" i="2"/>
  <c r="X5890" i="2"/>
  <c r="X5888" i="2"/>
  <c r="X5887" i="2"/>
  <c r="X5886" i="2"/>
  <c r="X5884" i="2"/>
  <c r="X5883" i="2"/>
  <c r="X5882" i="2"/>
  <c r="X5880" i="2"/>
  <c r="X5878" i="2"/>
  <c r="X5877" i="2"/>
  <c r="X5876" i="2"/>
  <c r="X5874" i="2"/>
  <c r="X5873" i="2"/>
  <c r="X5872" i="2"/>
  <c r="X5871" i="2"/>
  <c r="X5869" i="2"/>
  <c r="X5868" i="2"/>
  <c r="X5867" i="2"/>
  <c r="X5866" i="2"/>
  <c r="X5865" i="2"/>
  <c r="X5864" i="2"/>
  <c r="X5862" i="2"/>
  <c r="X5861" i="2"/>
  <c r="X5860" i="2"/>
  <c r="X5858" i="2"/>
  <c r="X5856" i="2"/>
  <c r="X5855" i="2"/>
  <c r="X5853" i="2"/>
  <c r="X5850" i="2"/>
  <c r="X5849" i="2"/>
  <c r="X5848" i="2"/>
  <c r="X5846" i="2"/>
  <c r="X5845" i="2"/>
  <c r="X5844" i="2"/>
  <c r="X5843" i="2"/>
  <c r="X5842" i="2"/>
  <c r="X5841" i="2"/>
  <c r="X5840" i="2"/>
  <c r="X5839" i="2"/>
  <c r="X5838" i="2"/>
  <c r="X5834" i="2"/>
  <c r="X5833" i="2"/>
  <c r="X5831" i="2"/>
  <c r="X5830" i="2"/>
  <c r="X5828" i="2"/>
  <c r="X5827" i="2"/>
  <c r="X5826" i="2"/>
  <c r="X5825" i="2"/>
  <c r="X5824" i="2"/>
  <c r="X5823" i="2"/>
  <c r="X5820" i="2"/>
  <c r="X5819" i="2"/>
  <c r="X5818" i="2"/>
  <c r="X5817" i="2"/>
  <c r="X5816" i="2"/>
  <c r="X5814" i="2"/>
  <c r="X5813" i="2"/>
  <c r="X5812" i="2"/>
  <c r="X5811" i="2"/>
  <c r="X5810" i="2"/>
  <c r="X5809" i="2"/>
  <c r="X5808" i="2"/>
  <c r="X5807" i="2"/>
  <c r="X5805" i="2"/>
  <c r="X5804" i="2"/>
  <c r="X5802" i="2"/>
  <c r="X5801" i="2"/>
  <c r="X5800" i="2"/>
  <c r="X5799" i="2"/>
  <c r="X5798" i="2"/>
  <c r="X5797" i="2"/>
  <c r="X5795" i="2"/>
  <c r="X5794" i="2"/>
  <c r="X5793" i="2"/>
  <c r="X5791" i="2"/>
  <c r="X5790" i="2"/>
  <c r="X5789" i="2"/>
  <c r="X5787" i="2"/>
  <c r="X5785" i="2"/>
  <c r="X5784" i="2"/>
  <c r="X5783" i="2"/>
  <c r="X5782" i="2"/>
  <c r="X5781" i="2"/>
  <c r="X5780" i="2"/>
  <c r="X5779" i="2"/>
  <c r="X5778" i="2"/>
  <c r="X5777" i="2"/>
  <c r="X5776" i="2"/>
  <c r="X5775" i="2"/>
  <c r="X5773" i="2"/>
  <c r="X5772" i="2"/>
  <c r="X5771" i="2"/>
  <c r="X5770" i="2"/>
  <c r="X5769" i="2"/>
  <c r="X5768" i="2"/>
  <c r="X5766" i="2"/>
  <c r="X5764" i="2"/>
  <c r="X5762" i="2"/>
  <c r="X5761" i="2"/>
  <c r="X5760" i="2"/>
  <c r="X5759" i="2"/>
  <c r="X5758" i="2"/>
  <c r="X5756" i="2"/>
  <c r="X5755" i="2"/>
  <c r="X5753" i="2"/>
  <c r="X5752" i="2"/>
  <c r="X5751" i="2"/>
  <c r="X5750" i="2"/>
  <c r="X5747" i="2"/>
  <c r="X5746" i="2"/>
  <c r="X5745" i="2"/>
  <c r="X5743" i="2"/>
  <c r="X5741" i="2"/>
  <c r="X5740" i="2"/>
  <c r="X5739" i="2"/>
  <c r="X5738" i="2"/>
  <c r="X5737" i="2"/>
  <c r="X5736" i="2"/>
  <c r="X5735" i="2"/>
  <c r="X5734" i="2"/>
  <c r="X5733" i="2"/>
  <c r="X5732" i="2"/>
  <c r="X5731" i="2"/>
  <c r="X5728" i="2"/>
  <c r="X5727" i="2"/>
  <c r="X5726" i="2"/>
  <c r="X5725" i="2"/>
  <c r="X5724" i="2"/>
  <c r="X5723" i="2"/>
  <c r="X5722" i="2"/>
  <c r="X5721" i="2"/>
  <c r="X5720" i="2"/>
  <c r="X5718" i="2"/>
  <c r="X5717" i="2"/>
  <c r="X5716" i="2"/>
  <c r="X5715" i="2"/>
  <c r="X5714" i="2"/>
  <c r="X5713" i="2"/>
  <c r="X5712" i="2"/>
  <c r="X5711" i="2"/>
  <c r="X5710" i="2"/>
  <c r="X5708" i="2"/>
  <c r="X5706" i="2"/>
  <c r="X5705" i="2"/>
  <c r="X5704" i="2"/>
  <c r="X5702" i="2"/>
  <c r="X5701" i="2"/>
  <c r="X5700" i="2"/>
  <c r="X5699" i="2"/>
  <c r="X5695" i="2"/>
  <c r="X5694" i="2"/>
  <c r="X5692" i="2"/>
  <c r="X5691" i="2"/>
  <c r="X5690" i="2"/>
  <c r="X5689" i="2"/>
  <c r="X5686" i="2"/>
  <c r="X5685" i="2"/>
  <c r="X5683" i="2"/>
  <c r="X5681" i="2"/>
  <c r="X5679" i="2"/>
  <c r="X5678" i="2"/>
  <c r="X5677" i="2"/>
  <c r="X5676" i="2"/>
  <c r="X5675" i="2"/>
  <c r="X5673" i="2"/>
  <c r="X5672" i="2"/>
  <c r="X5671" i="2"/>
  <c r="X5670" i="2"/>
  <c r="X5669" i="2"/>
  <c r="X5668" i="2"/>
  <c r="X5666" i="2"/>
  <c r="X5665" i="2"/>
  <c r="X5664" i="2"/>
  <c r="X5663" i="2"/>
  <c r="X5662" i="2"/>
  <c r="X5661" i="2"/>
  <c r="X5660" i="2"/>
  <c r="X5659" i="2"/>
  <c r="X5658" i="2"/>
  <c r="X5657" i="2"/>
  <c r="X5656" i="2"/>
  <c r="X5655" i="2"/>
  <c r="X5654" i="2"/>
  <c r="X5653" i="2"/>
  <c r="X5652" i="2"/>
  <c r="X5651" i="2"/>
  <c r="X5648" i="2"/>
  <c r="X5647" i="2"/>
  <c r="X5646" i="2"/>
  <c r="X5645" i="2"/>
  <c r="X5643" i="2"/>
  <c r="X5642" i="2"/>
  <c r="X5641" i="2"/>
  <c r="X5640" i="2"/>
  <c r="X5639" i="2"/>
  <c r="X5637" i="2"/>
  <c r="X5636" i="2"/>
  <c r="X5634" i="2"/>
  <c r="X5633" i="2"/>
  <c r="X5632" i="2"/>
  <c r="X5631" i="2"/>
  <c r="X5629" i="2"/>
  <c r="X5628" i="2"/>
  <c r="X5627" i="2"/>
  <c r="X5626" i="2"/>
  <c r="X5625" i="2"/>
  <c r="X5624" i="2"/>
  <c r="X5623" i="2"/>
  <c r="X5622" i="2"/>
  <c r="X5621" i="2"/>
  <c r="X5620" i="2"/>
  <c r="X5619" i="2"/>
  <c r="X5617" i="2"/>
  <c r="X5616" i="2"/>
  <c r="X5615" i="2"/>
  <c r="X5614" i="2"/>
  <c r="X5613" i="2"/>
  <c r="X5612" i="2"/>
  <c r="X5609" i="2"/>
  <c r="X5606" i="2"/>
  <c r="X5605" i="2"/>
  <c r="X5603" i="2"/>
  <c r="X5602" i="2"/>
  <c r="X5601" i="2"/>
  <c r="X5598" i="2"/>
  <c r="X5597" i="2"/>
  <c r="X5596" i="2"/>
  <c r="X5595" i="2"/>
  <c r="X5594" i="2"/>
  <c r="X5593" i="2"/>
  <c r="X5591" i="2"/>
  <c r="X5589" i="2"/>
  <c r="X5588" i="2"/>
  <c r="X5585" i="2"/>
  <c r="X5584" i="2"/>
  <c r="X5583" i="2"/>
  <c r="X5582" i="2"/>
  <c r="X5581" i="2"/>
  <c r="X5580" i="2"/>
  <c r="X5579" i="2"/>
  <c r="X5578" i="2"/>
  <c r="X5577" i="2"/>
  <c r="X5575" i="2"/>
  <c r="X5574" i="2"/>
  <c r="X5573" i="2"/>
  <c r="X5570" i="2"/>
  <c r="X5569" i="2"/>
  <c r="X5567" i="2"/>
  <c r="X5565" i="2"/>
  <c r="X5564" i="2"/>
  <c r="X5562" i="2"/>
  <c r="X5561" i="2"/>
  <c r="X5560" i="2"/>
  <c r="X5559" i="2"/>
  <c r="X5557" i="2"/>
  <c r="X5556" i="2"/>
  <c r="X5555" i="2"/>
  <c r="X5554" i="2"/>
  <c r="X5553" i="2"/>
  <c r="X5552" i="2"/>
  <c r="X5550" i="2"/>
  <c r="X5548" i="2"/>
  <c r="X5547" i="2"/>
  <c r="X5546" i="2"/>
  <c r="X5545" i="2"/>
  <c r="X5543" i="2"/>
  <c r="X5542" i="2"/>
  <c r="X5538" i="2"/>
  <c r="X5537" i="2"/>
  <c r="X5536" i="2"/>
  <c r="X5535" i="2"/>
  <c r="X5533" i="2"/>
  <c r="X5532" i="2"/>
  <c r="X5531" i="2"/>
  <c r="X5529" i="2"/>
  <c r="X5527" i="2"/>
  <c r="X5526" i="2"/>
  <c r="X5525" i="2"/>
  <c r="X5524" i="2"/>
  <c r="X5523" i="2"/>
  <c r="X5520" i="2"/>
  <c r="X5518" i="2"/>
  <c r="X5517" i="2"/>
  <c r="X5515" i="2"/>
  <c r="X5514" i="2"/>
  <c r="X5513" i="2"/>
  <c r="X5512" i="2"/>
  <c r="X5511" i="2"/>
  <c r="X5510" i="2"/>
  <c r="X5509" i="2"/>
  <c r="X5507" i="2"/>
  <c r="X5505" i="2"/>
  <c r="X5504" i="2"/>
  <c r="X5503" i="2"/>
  <c r="X5502" i="2"/>
  <c r="X5501" i="2"/>
  <c r="X5499" i="2"/>
  <c r="X5497" i="2"/>
  <c r="X5496" i="2"/>
  <c r="X5495" i="2"/>
  <c r="X5493" i="2"/>
  <c r="X5492" i="2"/>
  <c r="X5491" i="2"/>
  <c r="X5490" i="2"/>
  <c r="X5489" i="2"/>
  <c r="X5488" i="2"/>
  <c r="X5485" i="2"/>
  <c r="X5484" i="2"/>
  <c r="X5483" i="2"/>
  <c r="X5482" i="2"/>
  <c r="X5481" i="2"/>
  <c r="X5480" i="2"/>
  <c r="X5478" i="2"/>
  <c r="X5475" i="2"/>
  <c r="X5474" i="2"/>
  <c r="X5473" i="2"/>
  <c r="X5472" i="2"/>
  <c r="X5471" i="2"/>
  <c r="X5470" i="2"/>
  <c r="X5469" i="2"/>
  <c r="X5464" i="2"/>
  <c r="X5463" i="2"/>
  <c r="X5461" i="2"/>
  <c r="X5460" i="2"/>
  <c r="X5459" i="2"/>
  <c r="X5458" i="2"/>
  <c r="X5457" i="2"/>
  <c r="X5455" i="2"/>
  <c r="X5454" i="2"/>
  <c r="X5453" i="2"/>
  <c r="X5451" i="2"/>
  <c r="X5449" i="2"/>
  <c r="X5448" i="2"/>
  <c r="X5447" i="2"/>
  <c r="X5446" i="2"/>
  <c r="X5445" i="2"/>
  <c r="X5444" i="2"/>
  <c r="X5443" i="2"/>
  <c r="X5442" i="2"/>
  <c r="X5441" i="2"/>
  <c r="X5440" i="2"/>
  <c r="X5438" i="2"/>
  <c r="X5436" i="2"/>
  <c r="X5433" i="2"/>
  <c r="X5432" i="2"/>
  <c r="X5431" i="2"/>
  <c r="X5430" i="2"/>
  <c r="X5429" i="2"/>
  <c r="X5426" i="2"/>
  <c r="X5425" i="2"/>
  <c r="X5424" i="2"/>
  <c r="X5423" i="2"/>
  <c r="X5422" i="2"/>
  <c r="X5420" i="2"/>
  <c r="X5418" i="2"/>
  <c r="X5416" i="2"/>
  <c r="X5415" i="2"/>
  <c r="X5414" i="2"/>
  <c r="X5413" i="2"/>
  <c r="X5412" i="2"/>
  <c r="X5410" i="2"/>
  <c r="X5409" i="2"/>
  <c r="X5408" i="2"/>
  <c r="X5407" i="2"/>
  <c r="X5406" i="2"/>
  <c r="X5405" i="2"/>
  <c r="X5404" i="2"/>
  <c r="X5403" i="2"/>
  <c r="X5402" i="2"/>
  <c r="X5401" i="2"/>
  <c r="X5400" i="2"/>
  <c r="X5399" i="2"/>
  <c r="X5397" i="2"/>
  <c r="X5396" i="2"/>
  <c r="X5395" i="2"/>
  <c r="X5394" i="2"/>
  <c r="X5392" i="2"/>
  <c r="X5390" i="2"/>
  <c r="X5389" i="2"/>
  <c r="X5388" i="2"/>
  <c r="X5387" i="2"/>
  <c r="X5386" i="2"/>
  <c r="X5385" i="2"/>
  <c r="X5383" i="2"/>
  <c r="X5380" i="2"/>
  <c r="X5379" i="2"/>
  <c r="X5378" i="2"/>
  <c r="X5377" i="2"/>
  <c r="X5376" i="2"/>
  <c r="X5375" i="2"/>
  <c r="X5373" i="2"/>
  <c r="X5372" i="2"/>
  <c r="X5371" i="2"/>
  <c r="X5369" i="2"/>
  <c r="X5368" i="2"/>
  <c r="X5367" i="2"/>
  <c r="X5365" i="2"/>
  <c r="X5364" i="2"/>
  <c r="X5363" i="2"/>
  <c r="X5362" i="2"/>
  <c r="X5360" i="2"/>
  <c r="X5358" i="2"/>
  <c r="X5357" i="2"/>
  <c r="X5356" i="2"/>
  <c r="X5354" i="2"/>
  <c r="X5352" i="2"/>
  <c r="X5351" i="2"/>
  <c r="X5350" i="2"/>
  <c r="X5349" i="2"/>
  <c r="X5348" i="2"/>
  <c r="X5347" i="2"/>
  <c r="X5346" i="2"/>
  <c r="X5344" i="2"/>
  <c r="X5343" i="2"/>
  <c r="X5342" i="2"/>
  <c r="X5340" i="2"/>
  <c r="X5339" i="2"/>
  <c r="X5338" i="2"/>
  <c r="X5337" i="2"/>
  <c r="X5336" i="2"/>
  <c r="X5335" i="2"/>
  <c r="X5333" i="2"/>
  <c r="X5332" i="2"/>
  <c r="X5331" i="2"/>
  <c r="X5330" i="2"/>
  <c r="X5329" i="2"/>
  <c r="X5328" i="2"/>
  <c r="X5327" i="2"/>
  <c r="X5326" i="2"/>
  <c r="X5325" i="2"/>
  <c r="X5324" i="2"/>
  <c r="X5323" i="2"/>
  <c r="X5322" i="2"/>
  <c r="X5320" i="2"/>
  <c r="X5319" i="2"/>
  <c r="X5317" i="2"/>
  <c r="X5316" i="2"/>
  <c r="X5315" i="2"/>
  <c r="X5314" i="2"/>
  <c r="X5311" i="2"/>
  <c r="X5310" i="2"/>
  <c r="X5309" i="2"/>
  <c r="X5308" i="2"/>
  <c r="X5307" i="2"/>
  <c r="X5305" i="2"/>
  <c r="X5304" i="2"/>
  <c r="X5303" i="2"/>
  <c r="X5302" i="2"/>
  <c r="X5301" i="2"/>
  <c r="X5300" i="2"/>
  <c r="X5298" i="2"/>
  <c r="X5297" i="2"/>
  <c r="X5296" i="2"/>
  <c r="X5295" i="2"/>
  <c r="X5294" i="2"/>
  <c r="X5293" i="2"/>
  <c r="X5292" i="2"/>
  <c r="X5291" i="2"/>
  <c r="X5290" i="2"/>
  <c r="X5289" i="2"/>
  <c r="X5288" i="2"/>
  <c r="X5287" i="2"/>
  <c r="X5286" i="2"/>
  <c r="X5285" i="2"/>
  <c r="X5282" i="2"/>
  <c r="X5281" i="2"/>
  <c r="X5280" i="2"/>
  <c r="X5278" i="2"/>
  <c r="X5277" i="2"/>
  <c r="X5275" i="2"/>
  <c r="X5274" i="2"/>
  <c r="X5272" i="2"/>
  <c r="X5271" i="2"/>
  <c r="X5270" i="2"/>
  <c r="X5269" i="2"/>
  <c r="X5267" i="2"/>
  <c r="X5266" i="2"/>
  <c r="X5264" i="2"/>
  <c r="X5263" i="2"/>
  <c r="X5261" i="2"/>
  <c r="X5260" i="2"/>
  <c r="X5259" i="2"/>
  <c r="X5258" i="2"/>
  <c r="X5257" i="2"/>
  <c r="X5256" i="2"/>
  <c r="X5255" i="2"/>
  <c r="X5253" i="2"/>
  <c r="X5252" i="2"/>
  <c r="X5251" i="2"/>
  <c r="X5249" i="2"/>
  <c r="X5246" i="2"/>
  <c r="X5243" i="2"/>
  <c r="X5242" i="2"/>
  <c r="X5241" i="2"/>
  <c r="X5239" i="2"/>
  <c r="X5238" i="2"/>
  <c r="X5237" i="2"/>
  <c r="X5236" i="2"/>
  <c r="X5235" i="2"/>
  <c r="X5234" i="2"/>
  <c r="X5233" i="2"/>
  <c r="X5231" i="2"/>
  <c r="X5230" i="2"/>
  <c r="X5229" i="2"/>
  <c r="X5227" i="2"/>
  <c r="X5226" i="2"/>
  <c r="X5224" i="2"/>
  <c r="X5223" i="2"/>
  <c r="X5222" i="2"/>
  <c r="X5221" i="2"/>
  <c r="X5220" i="2"/>
  <c r="X5219" i="2"/>
  <c r="X5217" i="2"/>
  <c r="X5216" i="2"/>
  <c r="X5214" i="2"/>
  <c r="X5213" i="2"/>
  <c r="X5212" i="2"/>
  <c r="X5211" i="2"/>
  <c r="X5210" i="2"/>
  <c r="X5209" i="2"/>
  <c r="X5207" i="2"/>
  <c r="X5206" i="2"/>
  <c r="X5204" i="2"/>
  <c r="X5203" i="2"/>
  <c r="X5202" i="2"/>
  <c r="X5201" i="2"/>
  <c r="X5200" i="2"/>
  <c r="X5199" i="2"/>
  <c r="X5198" i="2"/>
  <c r="X5197" i="2"/>
  <c r="X5195" i="2"/>
  <c r="X5194" i="2"/>
  <c r="X5193" i="2"/>
  <c r="X5192" i="2"/>
  <c r="X5191" i="2"/>
  <c r="X5190" i="2"/>
  <c r="X5189" i="2"/>
  <c r="X5188" i="2"/>
  <c r="X5187" i="2"/>
  <c r="X5186" i="2"/>
  <c r="X5185" i="2"/>
  <c r="X5183" i="2"/>
  <c r="X5182" i="2"/>
  <c r="X5180" i="2"/>
  <c r="X5179" i="2"/>
  <c r="X5178" i="2"/>
  <c r="X5177" i="2"/>
  <c r="X5176" i="2"/>
  <c r="X5175" i="2"/>
  <c r="X5174" i="2"/>
  <c r="X5173" i="2"/>
  <c r="X5172" i="2"/>
  <c r="X5171" i="2"/>
  <c r="X5170" i="2"/>
  <c r="X5167" i="2"/>
  <c r="X5166" i="2"/>
  <c r="X5165" i="2"/>
  <c r="X5164" i="2"/>
  <c r="X5163" i="2"/>
  <c r="X5162" i="2"/>
  <c r="X5161" i="2"/>
  <c r="X5159" i="2"/>
  <c r="X5158" i="2"/>
  <c r="X5157" i="2"/>
  <c r="X5156" i="2"/>
  <c r="X5155" i="2"/>
  <c r="X5154" i="2"/>
  <c r="X5153" i="2"/>
  <c r="X5152" i="2"/>
  <c r="X5150" i="2"/>
  <c r="X5149" i="2"/>
  <c r="X5148" i="2"/>
  <c r="X5147" i="2"/>
  <c r="X5146" i="2"/>
  <c r="X5144" i="2"/>
  <c r="X5143" i="2"/>
  <c r="X5142" i="2"/>
  <c r="X5141" i="2"/>
  <c r="X5140" i="2"/>
  <c r="X5139" i="2"/>
  <c r="X5138" i="2"/>
  <c r="X5136" i="2"/>
  <c r="X5135" i="2"/>
  <c r="X5134" i="2"/>
  <c r="X5132" i="2"/>
  <c r="X5131" i="2"/>
  <c r="X5130" i="2"/>
  <c r="X5129" i="2"/>
  <c r="X5128" i="2"/>
  <c r="X5127" i="2"/>
  <c r="X5126" i="2"/>
  <c r="X5125" i="2"/>
  <c r="X5124" i="2"/>
  <c r="X5123" i="2"/>
  <c r="X5122" i="2"/>
  <c r="X5121" i="2"/>
  <c r="X5120" i="2"/>
  <c r="X5119" i="2"/>
  <c r="X5118" i="2"/>
  <c r="X5116" i="2"/>
  <c r="X5115" i="2"/>
  <c r="X5114" i="2"/>
  <c r="X5113" i="2"/>
  <c r="X5112" i="2"/>
  <c r="X5111" i="2"/>
  <c r="X5110" i="2"/>
  <c r="X5109" i="2"/>
  <c r="X5108" i="2"/>
  <c r="X5106" i="2"/>
  <c r="X5105" i="2"/>
  <c r="X5104" i="2"/>
  <c r="X5103" i="2"/>
  <c r="X5102" i="2"/>
  <c r="X5101" i="2"/>
  <c r="X5100" i="2"/>
  <c r="X5098" i="2"/>
  <c r="X5097" i="2"/>
  <c r="X5096" i="2"/>
  <c r="X5095" i="2"/>
  <c r="X5094" i="2"/>
  <c r="X5093" i="2"/>
  <c r="X5092" i="2"/>
  <c r="X5091" i="2"/>
  <c r="X5090" i="2"/>
  <c r="X5089" i="2"/>
  <c r="X5088" i="2"/>
  <c r="X5087" i="2"/>
  <c r="X5086" i="2"/>
  <c r="X5085" i="2"/>
  <c r="X5083" i="2"/>
  <c r="X5082" i="2"/>
  <c r="X5080" i="2"/>
  <c r="X5079" i="2"/>
  <c r="X5077" i="2"/>
  <c r="X5076" i="2"/>
  <c r="X5075" i="2"/>
  <c r="X5074" i="2"/>
  <c r="X5073" i="2"/>
  <c r="X5072" i="2"/>
  <c r="X5071" i="2"/>
  <c r="X5070" i="2"/>
  <c r="X5069" i="2"/>
  <c r="X5068" i="2"/>
  <c r="X5067" i="2"/>
  <c r="X5064" i="2"/>
  <c r="X5062" i="2"/>
  <c r="X5060" i="2"/>
  <c r="X5059" i="2"/>
  <c r="X5058" i="2"/>
  <c r="X5057" i="2"/>
  <c r="X5055" i="2"/>
  <c r="X5054" i="2"/>
  <c r="X5053" i="2"/>
  <c r="X5052" i="2"/>
  <c r="X5051" i="2"/>
  <c r="X5050" i="2"/>
  <c r="X5049" i="2"/>
  <c r="X5046" i="2"/>
  <c r="X5045" i="2"/>
  <c r="X5044" i="2"/>
  <c r="X5043" i="2"/>
  <c r="X5042" i="2"/>
  <c r="X5039" i="2"/>
  <c r="X5038" i="2"/>
  <c r="X5036" i="2"/>
  <c r="X5035" i="2"/>
  <c r="X5034" i="2"/>
  <c r="X5033" i="2"/>
  <c r="X5032" i="2"/>
  <c r="X5031" i="2"/>
  <c r="X5027" i="2"/>
  <c r="X5025" i="2"/>
  <c r="X5022" i="2"/>
  <c r="X5021" i="2"/>
  <c r="X5017" i="2"/>
  <c r="X5015" i="2"/>
  <c r="X5014" i="2"/>
  <c r="X5012" i="2"/>
  <c r="X5009" i="2"/>
  <c r="X5007" i="2"/>
  <c r="X5006" i="2"/>
  <c r="X5005" i="2"/>
  <c r="X5004" i="2"/>
  <c r="X5001" i="2"/>
  <c r="X5000" i="2"/>
  <c r="X4998" i="2"/>
  <c r="X4996" i="2"/>
  <c r="X4995" i="2"/>
  <c r="X4994" i="2"/>
  <c r="X4992" i="2"/>
  <c r="X4991" i="2"/>
  <c r="X4989" i="2"/>
  <c r="X4988" i="2"/>
  <c r="X4987" i="2"/>
  <c r="X4985" i="2"/>
  <c r="X4983" i="2"/>
  <c r="X4982" i="2"/>
  <c r="X4981" i="2"/>
  <c r="X4980" i="2"/>
  <c r="X4979" i="2"/>
  <c r="X4978" i="2"/>
  <c r="X4977" i="2"/>
  <c r="X4975" i="2"/>
  <c r="X4974" i="2"/>
  <c r="X4973" i="2"/>
  <c r="X4972" i="2"/>
  <c r="X4971" i="2"/>
  <c r="X4970" i="2"/>
  <c r="X4969" i="2"/>
  <c r="X4967" i="2"/>
  <c r="X4965" i="2"/>
  <c r="X4963" i="2"/>
  <c r="X4962" i="2"/>
  <c r="X4960" i="2"/>
  <c r="X4959" i="2"/>
  <c r="X4958" i="2"/>
  <c r="X4957" i="2"/>
  <c r="X4956" i="2"/>
  <c r="X4955" i="2"/>
  <c r="X4954" i="2"/>
  <c r="X4952" i="2"/>
  <c r="X4951" i="2"/>
  <c r="X4949" i="2"/>
  <c r="X4948" i="2"/>
  <c r="X4947" i="2"/>
  <c r="X4946" i="2"/>
  <c r="X4945" i="2"/>
  <c r="X4943" i="2"/>
  <c r="X4941" i="2"/>
  <c r="X4939" i="2"/>
  <c r="X4937" i="2"/>
  <c r="X4936" i="2"/>
  <c r="X4935" i="2"/>
  <c r="X4934" i="2"/>
  <c r="X4933" i="2"/>
  <c r="X4932" i="2"/>
  <c r="X4931" i="2"/>
  <c r="X4929" i="2"/>
  <c r="X4928" i="2"/>
  <c r="X4927" i="2"/>
  <c r="X4926" i="2"/>
  <c r="X4925" i="2"/>
  <c r="X4924" i="2"/>
  <c r="X4923" i="2"/>
  <c r="X4921" i="2"/>
  <c r="X4920" i="2"/>
  <c r="X4919" i="2"/>
  <c r="X4918" i="2"/>
  <c r="X4917" i="2"/>
  <c r="X4916" i="2"/>
  <c r="X4915" i="2"/>
  <c r="X4914" i="2"/>
  <c r="X4913" i="2"/>
  <c r="X4912" i="2"/>
  <c r="X4911" i="2"/>
  <c r="X4910" i="2"/>
  <c r="X4909" i="2"/>
  <c r="X4908" i="2"/>
  <c r="X4907" i="2"/>
  <c r="X4906" i="2"/>
  <c r="X4905" i="2"/>
  <c r="X4904" i="2"/>
  <c r="X4903" i="2"/>
  <c r="X4902" i="2"/>
  <c r="X4901" i="2"/>
  <c r="X4900" i="2"/>
  <c r="X4899" i="2"/>
  <c r="X4898" i="2"/>
  <c r="X4896" i="2"/>
  <c r="X4895" i="2"/>
  <c r="X4893" i="2"/>
  <c r="X4892" i="2"/>
  <c r="X4889" i="2"/>
  <c r="X4888" i="2"/>
  <c r="X4887" i="2"/>
  <c r="X4886" i="2"/>
  <c r="X4885" i="2"/>
  <c r="X4884" i="2"/>
  <c r="X4882" i="2"/>
  <c r="X4881" i="2"/>
  <c r="X4879" i="2"/>
  <c r="X4878" i="2"/>
  <c r="X4877" i="2"/>
  <c r="X4876" i="2"/>
  <c r="X4875" i="2"/>
  <c r="X4873" i="2"/>
  <c r="X4872" i="2"/>
  <c r="X4871" i="2"/>
  <c r="X4870" i="2"/>
  <c r="X4869" i="2"/>
  <c r="X4867" i="2"/>
  <c r="X4865" i="2"/>
  <c r="X4864" i="2"/>
  <c r="X4863" i="2"/>
  <c r="X4862" i="2"/>
  <c r="X4861" i="2"/>
  <c r="X4860" i="2"/>
  <c r="X4859" i="2"/>
  <c r="X4857" i="2"/>
  <c r="X4856" i="2"/>
  <c r="X4855" i="2"/>
  <c r="X4854" i="2"/>
  <c r="X4853" i="2"/>
  <c r="X4852" i="2"/>
  <c r="X4851" i="2"/>
  <c r="X4850" i="2"/>
  <c r="X4849" i="2"/>
  <c r="X4848" i="2"/>
  <c r="X4847" i="2"/>
  <c r="X4846" i="2"/>
  <c r="X4845" i="2"/>
  <c r="X4844" i="2"/>
  <c r="X4843" i="2"/>
  <c r="X4842" i="2"/>
  <c r="X4841" i="2"/>
  <c r="X4840" i="2"/>
  <c r="X4839" i="2"/>
  <c r="X4838" i="2"/>
  <c r="X4835" i="2"/>
  <c r="X4832" i="2"/>
  <c r="X4830" i="2"/>
  <c r="X4829" i="2"/>
  <c r="X4828" i="2"/>
  <c r="X4827" i="2"/>
  <c r="X4826" i="2"/>
  <c r="X4825" i="2"/>
  <c r="X4822" i="2"/>
  <c r="X4821" i="2"/>
  <c r="X4820" i="2"/>
  <c r="X4818" i="2"/>
  <c r="X4817" i="2"/>
  <c r="X4816" i="2"/>
  <c r="X4815" i="2"/>
  <c r="X4814" i="2"/>
  <c r="X4813" i="2"/>
  <c r="X4812" i="2"/>
  <c r="X4811" i="2"/>
  <c r="X4810" i="2"/>
  <c r="X4809" i="2"/>
  <c r="X4808" i="2"/>
  <c r="X4807" i="2"/>
  <c r="X4805" i="2"/>
  <c r="X4803" i="2"/>
  <c r="X4802" i="2"/>
  <c r="X4801" i="2"/>
  <c r="X4800" i="2"/>
  <c r="X4799" i="2"/>
  <c r="X4798" i="2"/>
  <c r="X4797" i="2"/>
  <c r="X4796" i="2"/>
  <c r="X4795" i="2"/>
  <c r="X4794" i="2"/>
  <c r="X4793" i="2"/>
  <c r="X4792" i="2"/>
  <c r="X4791" i="2"/>
  <c r="X4788" i="2"/>
  <c r="X4787" i="2"/>
  <c r="X4786" i="2"/>
  <c r="X4785" i="2"/>
  <c r="X4784" i="2"/>
  <c r="X4783" i="2"/>
  <c r="X4781" i="2"/>
  <c r="X4780" i="2"/>
  <c r="X4778" i="2"/>
  <c r="X4777" i="2"/>
  <c r="X4776" i="2"/>
  <c r="X4775" i="2"/>
  <c r="X4773" i="2"/>
  <c r="X4771" i="2"/>
  <c r="X4770" i="2"/>
  <c r="X4769" i="2"/>
  <c r="X4768" i="2"/>
  <c r="X4763" i="2"/>
  <c r="X4762" i="2"/>
  <c r="X4761" i="2"/>
  <c r="X4760" i="2"/>
  <c r="X4759" i="2"/>
  <c r="X4758" i="2"/>
  <c r="X4756" i="2"/>
  <c r="X4754" i="2"/>
  <c r="X4753" i="2"/>
  <c r="X4752" i="2"/>
  <c r="X4750" i="2"/>
  <c r="X4749" i="2"/>
  <c r="X4748" i="2"/>
  <c r="X4747" i="2"/>
  <c r="X4746" i="2"/>
  <c r="X4745" i="2"/>
  <c r="X4744" i="2"/>
  <c r="X4743" i="2"/>
  <c r="X4742" i="2"/>
  <c r="X4740" i="2"/>
  <c r="X4739" i="2"/>
  <c r="X4738" i="2"/>
  <c r="X4737" i="2"/>
  <c r="X4736" i="2"/>
  <c r="X4735" i="2"/>
  <c r="X4734" i="2"/>
  <c r="X4733" i="2"/>
  <c r="X4732" i="2"/>
  <c r="X4731" i="2"/>
  <c r="X4730" i="2"/>
  <c r="X4729" i="2"/>
  <c r="X4727" i="2"/>
  <c r="X4724" i="2"/>
  <c r="X4722" i="2"/>
  <c r="X4721" i="2"/>
  <c r="X4720" i="2"/>
  <c r="X4719" i="2"/>
  <c r="X4717" i="2"/>
  <c r="X4716" i="2"/>
  <c r="X4711" i="2"/>
  <c r="X4710" i="2"/>
  <c r="X4709" i="2"/>
  <c r="X4708" i="2"/>
  <c r="X4707" i="2"/>
  <c r="X4706" i="2"/>
  <c r="X4705" i="2"/>
  <c r="X4704" i="2"/>
  <c r="X4703" i="2"/>
  <c r="X4702" i="2"/>
  <c r="X4701" i="2"/>
  <c r="X4700" i="2"/>
  <c r="X4698" i="2"/>
  <c r="X4697" i="2"/>
  <c r="X4695" i="2"/>
  <c r="X4693" i="2"/>
  <c r="X4691" i="2"/>
  <c r="X4690" i="2"/>
  <c r="X4688" i="2"/>
  <c r="X4687" i="2"/>
  <c r="X4686" i="2"/>
  <c r="X4685" i="2"/>
  <c r="X4684" i="2"/>
  <c r="X4683" i="2"/>
  <c r="X4681" i="2"/>
  <c r="X4680" i="2"/>
  <c r="X4679" i="2"/>
  <c r="X4678" i="2"/>
  <c r="X4677" i="2"/>
  <c r="X4676" i="2"/>
  <c r="X4675" i="2"/>
  <c r="X4674" i="2"/>
  <c r="X4673" i="2"/>
  <c r="X4672" i="2"/>
  <c r="X4671" i="2"/>
  <c r="X4670" i="2"/>
  <c r="X4667" i="2"/>
  <c r="X4666" i="2"/>
  <c r="X4665" i="2"/>
  <c r="X4664" i="2"/>
  <c r="X4663" i="2"/>
  <c r="X4662" i="2"/>
  <c r="X4660" i="2"/>
  <c r="X4659" i="2"/>
  <c r="X4658" i="2"/>
  <c r="X4656" i="2"/>
  <c r="X4653" i="2"/>
  <c r="X4652" i="2"/>
  <c r="X4650" i="2"/>
  <c r="X4649" i="2"/>
  <c r="X4648" i="2"/>
  <c r="X4647" i="2"/>
  <c r="X4646" i="2"/>
  <c r="X4645" i="2"/>
  <c r="X4644" i="2"/>
  <c r="X4643" i="2"/>
  <c r="X4642" i="2"/>
  <c r="X4641" i="2"/>
  <c r="X4640" i="2"/>
  <c r="X4637" i="2"/>
  <c r="X4636" i="2"/>
  <c r="X4635" i="2"/>
  <c r="X4634" i="2"/>
  <c r="X4633" i="2"/>
  <c r="X4631" i="2"/>
  <c r="X4630" i="2"/>
  <c r="X4629" i="2"/>
  <c r="X4628" i="2"/>
  <c r="X4627" i="2"/>
  <c r="X4626" i="2"/>
  <c r="X4625" i="2"/>
  <c r="X4623" i="2"/>
  <c r="X4622" i="2"/>
  <c r="X4621" i="2"/>
  <c r="X4620" i="2"/>
  <c r="X4619" i="2"/>
  <c r="X4615" i="2"/>
  <c r="X4614" i="2"/>
  <c r="X4613" i="2"/>
  <c r="X4608" i="2"/>
  <c r="X4607" i="2"/>
  <c r="X4603" i="2"/>
  <c r="X4602" i="2"/>
  <c r="X4601" i="2"/>
  <c r="X4600" i="2"/>
  <c r="X4599" i="2"/>
  <c r="X4597" i="2"/>
  <c r="X4596" i="2"/>
  <c r="X4595" i="2"/>
  <c r="X4593" i="2"/>
  <c r="X4592" i="2"/>
  <c r="X4591" i="2"/>
  <c r="X4590" i="2"/>
  <c r="X4588" i="2"/>
  <c r="X4586" i="2"/>
  <c r="X4585" i="2"/>
  <c r="X4584" i="2"/>
  <c r="X4583" i="2"/>
  <c r="X4582" i="2"/>
  <c r="X4580" i="2"/>
  <c r="X4579" i="2"/>
  <c r="X4578" i="2"/>
  <c r="X4577" i="2"/>
  <c r="X4576" i="2"/>
  <c r="X4575" i="2"/>
  <c r="X4574" i="2"/>
  <c r="X4573" i="2"/>
  <c r="X4570" i="2"/>
  <c r="X4569" i="2"/>
  <c r="X4568" i="2"/>
  <c r="X4567" i="2"/>
  <c r="X4565" i="2"/>
  <c r="X4564" i="2"/>
  <c r="X4563" i="2"/>
  <c r="X4562" i="2"/>
  <c r="X4561" i="2"/>
  <c r="X4560" i="2"/>
  <c r="X4558" i="2"/>
  <c r="X4557" i="2"/>
  <c r="X4556" i="2"/>
  <c r="X4554" i="2"/>
  <c r="X4553" i="2"/>
  <c r="X4552" i="2"/>
  <c r="X4550" i="2"/>
  <c r="X4549" i="2"/>
  <c r="X4548" i="2"/>
  <c r="X4547" i="2"/>
  <c r="X4546" i="2"/>
  <c r="X4545" i="2"/>
  <c r="X4544" i="2"/>
  <c r="X4543" i="2"/>
  <c r="X4542" i="2"/>
  <c r="X4541" i="2"/>
  <c r="X4539" i="2"/>
  <c r="X4538" i="2"/>
  <c r="X4537" i="2"/>
  <c r="X4535" i="2"/>
  <c r="X4534" i="2"/>
  <c r="X4531" i="2"/>
  <c r="X4530" i="2"/>
  <c r="X4527" i="2"/>
  <c r="X4526" i="2"/>
  <c r="X4525" i="2"/>
  <c r="X4524" i="2"/>
  <c r="X4522" i="2"/>
  <c r="X4520" i="2"/>
  <c r="X4519" i="2"/>
  <c r="X4518" i="2"/>
  <c r="X4516" i="2"/>
  <c r="X4515" i="2"/>
  <c r="X4514" i="2"/>
  <c r="X4513" i="2"/>
  <c r="X4512" i="2"/>
  <c r="X4511" i="2"/>
  <c r="X4510" i="2"/>
  <c r="X4509" i="2"/>
  <c r="X4508" i="2"/>
  <c r="X4505" i="2"/>
  <c r="X4504" i="2"/>
  <c r="X4503" i="2"/>
  <c r="X4502" i="2"/>
  <c r="X4501" i="2"/>
  <c r="X4500" i="2"/>
  <c r="X4499" i="2"/>
  <c r="X4497" i="2"/>
  <c r="X4496" i="2"/>
  <c r="X4495" i="2"/>
  <c r="X4494" i="2"/>
  <c r="X4492" i="2"/>
  <c r="X4491" i="2"/>
  <c r="X4490" i="2"/>
  <c r="X4488" i="2"/>
  <c r="X4487" i="2"/>
  <c r="X4486" i="2"/>
  <c r="X4484" i="2"/>
  <c r="X4483" i="2"/>
  <c r="X4481" i="2"/>
  <c r="X4480" i="2"/>
  <c r="X4478" i="2"/>
  <c r="X4476" i="2"/>
  <c r="X4475" i="2"/>
  <c r="X4474" i="2"/>
  <c r="X4473" i="2"/>
  <c r="X4471" i="2"/>
  <c r="X4470" i="2"/>
  <c r="X4469" i="2"/>
  <c r="X4468" i="2"/>
  <c r="X4467" i="2"/>
  <c r="X4466" i="2"/>
  <c r="X4465" i="2"/>
  <c r="X4464" i="2"/>
  <c r="X4463" i="2"/>
  <c r="X4462" i="2"/>
  <c r="X4461" i="2"/>
  <c r="X4460" i="2"/>
  <c r="X4459" i="2"/>
  <c r="X4458" i="2"/>
  <c r="X4457" i="2"/>
  <c r="X4456" i="2"/>
  <c r="X4455" i="2"/>
  <c r="X4454" i="2"/>
  <c r="X4453" i="2"/>
  <c r="X4452" i="2"/>
  <c r="X4451" i="2"/>
  <c r="X4450" i="2"/>
  <c r="X4449" i="2"/>
  <c r="X4448" i="2"/>
  <c r="X4447" i="2"/>
  <c r="X4444" i="2"/>
  <c r="X4443" i="2"/>
  <c r="X4442" i="2"/>
  <c r="X4441" i="2"/>
  <c r="X4440" i="2"/>
  <c r="X4437" i="2"/>
  <c r="X4436" i="2"/>
  <c r="X4435" i="2"/>
  <c r="X4434" i="2"/>
  <c r="X4433" i="2"/>
  <c r="X4432" i="2"/>
  <c r="X4431" i="2"/>
  <c r="X4430" i="2"/>
  <c r="X4428" i="2"/>
  <c r="X4426" i="2"/>
  <c r="X4425" i="2"/>
  <c r="X4422" i="2"/>
  <c r="X4421" i="2"/>
  <c r="X4420" i="2"/>
  <c r="X4419" i="2"/>
  <c r="X4417" i="2"/>
  <c r="X4416" i="2"/>
  <c r="X4415" i="2"/>
  <c r="X4414" i="2"/>
  <c r="X4412" i="2"/>
  <c r="X4411" i="2"/>
  <c r="X4410" i="2"/>
  <c r="X4409" i="2"/>
  <c r="X4407" i="2"/>
  <c r="X4404" i="2"/>
  <c r="X4403" i="2"/>
  <c r="X4402" i="2"/>
  <c r="X4400" i="2"/>
  <c r="X4399" i="2"/>
  <c r="X4398" i="2"/>
  <c r="X4397" i="2"/>
  <c r="X4396" i="2"/>
  <c r="X4395" i="2"/>
  <c r="X4393" i="2"/>
  <c r="X4392" i="2"/>
  <c r="X4391" i="2"/>
  <c r="X4390" i="2"/>
  <c r="X4389" i="2"/>
  <c r="X4388" i="2"/>
  <c r="X4387" i="2"/>
  <c r="X4385" i="2"/>
  <c r="X4384" i="2"/>
  <c r="X4383" i="2"/>
  <c r="X4382" i="2"/>
  <c r="X4380" i="2"/>
  <c r="X4378" i="2"/>
  <c r="X4377" i="2"/>
  <c r="X4375" i="2"/>
  <c r="X4374" i="2"/>
  <c r="X4373" i="2"/>
  <c r="X4370" i="2"/>
  <c r="X4369" i="2"/>
  <c r="X4367" i="2"/>
  <c r="X4366" i="2"/>
  <c r="X4365" i="2"/>
  <c r="X4364" i="2"/>
  <c r="X4363" i="2"/>
  <c r="X4361" i="2"/>
  <c r="X4360" i="2"/>
  <c r="X4359" i="2"/>
  <c r="X4358" i="2"/>
  <c r="X4357" i="2"/>
  <c r="X4356" i="2"/>
  <c r="X4354" i="2"/>
  <c r="X4353" i="2"/>
  <c r="X4352" i="2"/>
  <c r="X4351" i="2"/>
  <c r="X4350" i="2"/>
  <c r="X4347" i="2"/>
  <c r="X4346" i="2"/>
  <c r="X4344" i="2"/>
  <c r="X4343" i="2"/>
  <c r="X4342" i="2"/>
  <c r="X4337" i="2"/>
  <c r="X4336" i="2"/>
  <c r="X4335" i="2"/>
  <c r="X4334" i="2"/>
  <c r="X4333" i="2"/>
  <c r="X4332" i="2"/>
  <c r="X4331" i="2"/>
  <c r="X4330" i="2"/>
  <c r="X4329" i="2"/>
  <c r="X4328" i="2"/>
  <c r="X4326" i="2"/>
  <c r="X4324" i="2"/>
  <c r="X4322" i="2"/>
  <c r="X4321" i="2"/>
  <c r="X4320" i="2"/>
  <c r="X4319" i="2"/>
  <c r="X4318" i="2"/>
  <c r="X4317" i="2"/>
  <c r="X4316" i="2"/>
  <c r="X4314" i="2"/>
  <c r="X4313" i="2"/>
  <c r="X4312" i="2"/>
  <c r="X4311" i="2"/>
  <c r="X4309" i="2"/>
  <c r="X4308" i="2"/>
  <c r="X4307" i="2"/>
  <c r="X4306" i="2"/>
  <c r="X4305" i="2"/>
  <c r="X4304" i="2"/>
  <c r="X4302" i="2"/>
  <c r="X4301" i="2"/>
  <c r="X4300" i="2"/>
  <c r="X4299" i="2"/>
  <c r="X4298" i="2"/>
  <c r="X4297" i="2"/>
  <c r="X4296" i="2"/>
  <c r="X4295" i="2"/>
  <c r="X4294" i="2"/>
  <c r="X4292" i="2"/>
  <c r="X4291" i="2"/>
  <c r="X4290" i="2"/>
  <c r="X4289" i="2"/>
  <c r="X4288" i="2"/>
  <c r="X4286" i="2"/>
  <c r="X4285" i="2"/>
  <c r="X4284" i="2"/>
  <c r="X4282" i="2"/>
  <c r="X4280" i="2"/>
  <c r="X4279" i="2"/>
  <c r="X4278" i="2"/>
  <c r="X4274" i="2"/>
  <c r="X4273" i="2"/>
  <c r="X4271" i="2"/>
  <c r="X4270" i="2"/>
  <c r="X4268" i="2"/>
  <c r="X4267" i="2"/>
  <c r="X4265" i="2"/>
  <c r="X4264" i="2"/>
  <c r="X4263" i="2"/>
  <c r="X4262" i="2"/>
  <c r="X4261" i="2"/>
  <c r="X4260" i="2"/>
  <c r="X4259" i="2"/>
  <c r="X4258" i="2"/>
  <c r="X4256" i="2"/>
  <c r="X4254" i="2"/>
  <c r="X4253" i="2"/>
  <c r="X4252" i="2"/>
  <c r="X4251" i="2"/>
  <c r="X4249" i="2"/>
  <c r="X4248" i="2"/>
  <c r="X4247" i="2"/>
  <c r="X4245" i="2"/>
  <c r="X4241" i="2"/>
  <c r="X4240" i="2"/>
  <c r="X4239" i="2"/>
  <c r="X4238" i="2"/>
  <c r="X4237" i="2"/>
  <c r="X4236" i="2"/>
  <c r="X4234" i="2"/>
  <c r="X4233" i="2"/>
  <c r="X4232" i="2"/>
  <c r="X4230" i="2"/>
  <c r="X4228" i="2"/>
  <c r="X4223" i="2"/>
  <c r="X4222" i="2"/>
  <c r="X4221" i="2"/>
  <c r="X4220" i="2"/>
  <c r="X4219" i="2"/>
  <c r="X4218" i="2"/>
  <c r="X4217" i="2"/>
  <c r="X4215" i="2"/>
  <c r="X4214" i="2"/>
  <c r="X4213" i="2"/>
  <c r="X4212" i="2"/>
  <c r="X4210" i="2"/>
  <c r="X4209" i="2"/>
  <c r="X4207" i="2"/>
  <c r="X4206" i="2"/>
  <c r="X4205" i="2"/>
  <c r="X4204" i="2"/>
  <c r="X4203" i="2"/>
  <c r="X4201" i="2"/>
  <c r="X4199" i="2"/>
  <c r="X4198" i="2"/>
  <c r="X4197" i="2"/>
  <c r="X4196" i="2"/>
  <c r="X4195" i="2"/>
  <c r="X4194" i="2"/>
  <c r="X4193" i="2"/>
  <c r="X4191" i="2"/>
  <c r="X4189" i="2"/>
  <c r="X4188" i="2"/>
  <c r="X4187" i="2"/>
  <c r="X4186" i="2"/>
  <c r="X4184" i="2"/>
  <c r="X4183" i="2"/>
  <c r="X4182" i="2"/>
  <c r="X4181" i="2"/>
  <c r="X4180" i="2"/>
  <c r="X4179" i="2"/>
  <c r="X4178" i="2"/>
  <c r="X4177" i="2"/>
  <c r="X4175" i="2"/>
  <c r="X4173" i="2"/>
  <c r="X4172" i="2"/>
  <c r="X4170" i="2"/>
  <c r="X4167" i="2"/>
  <c r="X4166" i="2"/>
  <c r="X4165" i="2"/>
  <c r="X4164" i="2"/>
  <c r="X4162" i="2"/>
  <c r="X4161" i="2"/>
  <c r="X4160" i="2"/>
  <c r="X4159" i="2"/>
  <c r="X4158" i="2"/>
  <c r="X4157" i="2"/>
  <c r="X4156" i="2"/>
  <c r="X4155" i="2"/>
  <c r="X4154" i="2"/>
  <c r="X4152" i="2"/>
  <c r="X4150" i="2"/>
  <c r="X4148" i="2"/>
  <c r="X4147" i="2"/>
  <c r="X4146" i="2"/>
  <c r="X4145" i="2"/>
  <c r="X4144" i="2"/>
  <c r="X4143" i="2"/>
  <c r="X4142" i="2"/>
  <c r="X4141" i="2"/>
  <c r="X4140" i="2"/>
  <c r="X4138" i="2"/>
  <c r="X4137" i="2"/>
  <c r="X4135" i="2"/>
  <c r="X4134" i="2"/>
  <c r="X4133" i="2"/>
  <c r="X4131" i="2"/>
  <c r="X4130" i="2"/>
  <c r="X4128" i="2"/>
  <c r="X4127" i="2"/>
  <c r="X4125" i="2"/>
  <c r="X4122" i="2"/>
  <c r="X4121" i="2"/>
  <c r="X4120" i="2"/>
  <c r="X4119" i="2"/>
  <c r="X4118" i="2"/>
  <c r="X4117" i="2"/>
  <c r="X4116" i="2"/>
  <c r="X4115" i="2"/>
  <c r="X4114" i="2"/>
  <c r="X4113" i="2"/>
  <c r="X4112" i="2"/>
  <c r="X4110" i="2"/>
  <c r="X4109" i="2"/>
  <c r="X4108" i="2"/>
  <c r="X4107" i="2"/>
  <c r="X4105" i="2"/>
  <c r="X4104" i="2"/>
  <c r="X4103" i="2"/>
  <c r="X4102" i="2"/>
  <c r="X4101" i="2"/>
  <c r="X4100" i="2"/>
  <c r="X4098" i="2"/>
  <c r="X4097" i="2"/>
  <c r="X4094" i="2"/>
  <c r="X4093" i="2"/>
  <c r="X4091" i="2"/>
  <c r="X4090" i="2"/>
  <c r="X4089" i="2"/>
  <c r="X4088" i="2"/>
  <c r="X4087" i="2"/>
  <c r="X4086" i="2"/>
  <c r="X4084" i="2"/>
  <c r="X4083" i="2"/>
  <c r="X4082" i="2"/>
  <c r="X4081" i="2"/>
  <c r="X4080" i="2"/>
  <c r="X4079" i="2"/>
  <c r="X4077" i="2"/>
  <c r="X4076" i="2"/>
  <c r="X4071" i="2"/>
  <c r="X4070" i="2"/>
  <c r="X4069" i="2"/>
  <c r="X4068" i="2"/>
  <c r="X4067" i="2"/>
  <c r="X4066" i="2"/>
  <c r="X4065" i="2"/>
  <c r="X4064" i="2"/>
  <c r="X4063" i="2"/>
  <c r="X4062" i="2"/>
  <c r="X4061" i="2"/>
  <c r="X4060" i="2"/>
  <c r="X4059" i="2"/>
  <c r="X4058" i="2"/>
  <c r="X4057" i="2"/>
  <c r="X4056" i="2"/>
  <c r="X4054" i="2"/>
  <c r="X4053" i="2"/>
  <c r="X4051" i="2"/>
  <c r="X4050" i="2"/>
  <c r="X4049" i="2"/>
  <c r="X4047" i="2"/>
  <c r="X4046" i="2"/>
  <c r="X4044" i="2"/>
  <c r="X4043" i="2"/>
  <c r="X4041" i="2"/>
  <c r="X4040" i="2"/>
  <c r="X4039" i="2"/>
  <c r="X4037" i="2"/>
  <c r="X4036" i="2"/>
  <c r="X4034" i="2"/>
  <c r="X4033" i="2"/>
  <c r="X4032" i="2"/>
  <c r="X4031" i="2"/>
  <c r="X4030" i="2"/>
  <c r="X4029" i="2"/>
  <c r="X4028" i="2"/>
  <c r="X4027" i="2"/>
  <c r="X4025" i="2"/>
  <c r="X4024" i="2"/>
  <c r="X4022" i="2"/>
  <c r="X4021" i="2"/>
  <c r="X4019" i="2"/>
  <c r="X4017" i="2"/>
  <c r="X4016" i="2"/>
  <c r="X4014" i="2"/>
  <c r="X4011" i="2"/>
  <c r="X4010" i="2"/>
  <c r="X4009" i="2"/>
  <c r="X4008" i="2"/>
  <c r="X4007" i="2"/>
  <c r="X4006" i="2"/>
  <c r="X4005" i="2"/>
  <c r="X4004" i="2"/>
  <c r="X4003" i="2"/>
  <c r="X4002" i="2"/>
  <c r="X4001" i="2"/>
  <c r="X4000" i="2"/>
  <c r="X3998" i="2"/>
  <c r="X3997" i="2"/>
  <c r="X3996" i="2"/>
  <c r="X3995" i="2"/>
  <c r="X3994" i="2"/>
  <c r="X3993" i="2"/>
  <c r="X3992" i="2"/>
  <c r="X3990" i="2"/>
  <c r="X3989" i="2"/>
  <c r="X3988" i="2"/>
  <c r="X3987" i="2"/>
  <c r="X3986" i="2"/>
  <c r="X3984" i="2"/>
  <c r="X3983" i="2"/>
  <c r="X3982" i="2"/>
  <c r="X3981" i="2"/>
  <c r="X3980" i="2"/>
  <c r="X3978" i="2"/>
  <c r="X3977" i="2"/>
  <c r="X3975" i="2"/>
  <c r="X3973" i="2"/>
  <c r="X3972" i="2"/>
  <c r="X3971" i="2"/>
  <c r="X3970" i="2"/>
  <c r="X3969" i="2"/>
  <c r="X3968" i="2"/>
  <c r="X3966" i="2"/>
  <c r="X3965" i="2"/>
  <c r="X3964" i="2"/>
  <c r="X3963" i="2"/>
  <c r="X3962" i="2"/>
  <c r="X3961" i="2"/>
  <c r="X3960" i="2"/>
  <c r="X3957" i="2"/>
  <c r="X3955" i="2"/>
  <c r="X3953" i="2"/>
  <c r="X3951" i="2"/>
  <c r="X3948" i="2"/>
  <c r="X3947" i="2"/>
  <c r="X3946" i="2"/>
  <c r="X3945" i="2"/>
  <c r="X3943" i="2"/>
  <c r="X3942" i="2"/>
  <c r="X3941" i="2"/>
  <c r="X3940" i="2"/>
  <c r="X3939" i="2"/>
  <c r="X3938" i="2"/>
  <c r="X3937" i="2"/>
  <c r="X3936" i="2"/>
  <c r="X3935" i="2"/>
  <c r="X3934" i="2"/>
  <c r="X3933" i="2"/>
  <c r="X3932" i="2"/>
  <c r="X3930" i="2"/>
  <c r="X3929" i="2"/>
  <c r="X3928" i="2"/>
  <c r="X3927" i="2"/>
  <c r="X3926" i="2"/>
  <c r="X3925" i="2"/>
  <c r="X3924" i="2"/>
  <c r="X3922" i="2"/>
  <c r="X3921" i="2"/>
  <c r="X3920" i="2"/>
  <c r="X3919" i="2"/>
  <c r="X3918" i="2"/>
  <c r="X3917" i="2"/>
  <c r="X3916" i="2"/>
  <c r="X3915" i="2"/>
  <c r="X3913" i="2"/>
  <c r="X3911" i="2"/>
  <c r="X3909" i="2"/>
  <c r="X3908" i="2"/>
  <c r="X3907" i="2"/>
  <c r="X3903" i="2"/>
  <c r="X3902" i="2"/>
  <c r="X3901" i="2"/>
  <c r="X3900" i="2"/>
  <c r="X3899" i="2"/>
  <c r="X3898" i="2"/>
  <c r="X3897" i="2"/>
  <c r="X3895" i="2"/>
  <c r="X3894" i="2"/>
  <c r="X3893" i="2"/>
  <c r="X3892" i="2"/>
  <c r="X3891" i="2"/>
  <c r="X3889" i="2"/>
  <c r="X3888" i="2"/>
  <c r="X3887" i="2"/>
  <c r="X3886" i="2"/>
  <c r="X3885" i="2"/>
  <c r="X3884" i="2"/>
  <c r="X3883" i="2"/>
  <c r="X3882" i="2"/>
  <c r="X3881" i="2"/>
  <c r="X3880" i="2"/>
  <c r="X3878" i="2"/>
  <c r="X3877" i="2"/>
  <c r="X3876" i="2"/>
  <c r="X3875" i="2"/>
  <c r="X3874" i="2"/>
  <c r="X3873" i="2"/>
  <c r="X3872" i="2"/>
  <c r="X3871" i="2"/>
  <c r="X3870" i="2"/>
  <c r="X3869" i="2"/>
  <c r="X3868" i="2"/>
  <c r="X3867" i="2"/>
  <c r="X3866" i="2"/>
  <c r="X3863" i="2"/>
  <c r="X3862" i="2"/>
  <c r="X3861" i="2"/>
  <c r="X3860" i="2"/>
  <c r="X3859" i="2"/>
  <c r="X3858" i="2"/>
  <c r="X3857" i="2"/>
  <c r="X3856" i="2"/>
  <c r="X3855" i="2"/>
  <c r="X3854" i="2"/>
  <c r="X3853" i="2"/>
  <c r="X3852" i="2"/>
  <c r="X3851" i="2"/>
  <c r="X3849" i="2"/>
  <c r="X3847" i="2"/>
  <c r="X3846" i="2"/>
  <c r="X3844" i="2"/>
  <c r="X3843" i="2"/>
  <c r="X3842" i="2"/>
  <c r="X3841" i="2"/>
  <c r="X3839" i="2"/>
  <c r="X3837" i="2"/>
  <c r="X3835" i="2"/>
  <c r="X3834" i="2"/>
  <c r="X3833" i="2"/>
  <c r="X3832" i="2"/>
  <c r="X3830" i="2"/>
  <c r="X3829" i="2"/>
  <c r="X3828" i="2"/>
  <c r="X3825" i="2"/>
  <c r="X3824" i="2"/>
  <c r="X3823" i="2"/>
  <c r="X3822" i="2"/>
  <c r="X3821" i="2"/>
  <c r="X3820" i="2"/>
  <c r="X3819" i="2"/>
  <c r="X3818" i="2"/>
  <c r="X3817" i="2"/>
  <c r="X3816" i="2"/>
  <c r="X3815" i="2"/>
  <c r="X3813" i="2"/>
  <c r="X3812" i="2"/>
  <c r="X3811" i="2"/>
  <c r="X3810" i="2"/>
  <c r="X3809" i="2"/>
  <c r="X3808" i="2"/>
  <c r="X3807" i="2"/>
  <c r="X3806" i="2"/>
  <c r="X3805" i="2"/>
  <c r="X3804" i="2"/>
  <c r="X3803" i="2"/>
  <c r="X3802" i="2"/>
  <c r="X3799" i="2"/>
  <c r="X3798" i="2"/>
  <c r="X3797" i="2"/>
  <c r="X3796" i="2"/>
  <c r="X3795" i="2"/>
  <c r="X3794" i="2"/>
  <c r="X3793" i="2"/>
  <c r="X3792" i="2"/>
  <c r="X3790" i="2"/>
  <c r="X3789" i="2"/>
  <c r="X3786" i="2"/>
  <c r="X3785" i="2"/>
  <c r="X3784" i="2"/>
  <c r="X3781" i="2"/>
  <c r="X3780" i="2"/>
  <c r="X3779" i="2"/>
  <c r="X3778" i="2"/>
  <c r="X3777" i="2"/>
  <c r="X3776" i="2"/>
  <c r="X3775" i="2"/>
  <c r="X3773" i="2"/>
  <c r="X3772" i="2"/>
  <c r="X3771" i="2"/>
  <c r="X3770" i="2"/>
  <c r="X3769" i="2"/>
  <c r="X3768" i="2"/>
  <c r="X3767" i="2"/>
  <c r="X3766" i="2"/>
  <c r="X3764" i="2"/>
  <c r="X3763" i="2"/>
  <c r="X3762" i="2"/>
  <c r="X3760" i="2"/>
  <c r="X3759" i="2"/>
  <c r="X3758" i="2"/>
  <c r="X3757" i="2"/>
  <c r="X3756" i="2"/>
  <c r="X3755" i="2"/>
  <c r="X3754" i="2"/>
  <c r="X3753" i="2"/>
  <c r="X3751" i="2"/>
  <c r="X3750" i="2"/>
  <c r="X3749" i="2"/>
  <c r="X3748" i="2"/>
  <c r="X3747" i="2"/>
  <c r="X3746" i="2"/>
  <c r="X3745" i="2"/>
  <c r="X3744" i="2"/>
  <c r="X3743" i="2"/>
  <c r="X3742" i="2"/>
  <c r="X3741" i="2"/>
  <c r="X3740" i="2"/>
  <c r="X3739" i="2"/>
  <c r="X3738" i="2"/>
  <c r="X3736" i="2"/>
  <c r="X3735" i="2"/>
  <c r="X3734" i="2"/>
  <c r="X3733" i="2"/>
  <c r="X3732" i="2"/>
  <c r="X3730" i="2"/>
  <c r="X3729" i="2"/>
  <c r="X3726" i="2"/>
  <c r="X3725" i="2"/>
  <c r="X3723" i="2"/>
  <c r="X3722" i="2"/>
  <c r="X3721" i="2"/>
  <c r="X3719" i="2"/>
  <c r="X3718" i="2"/>
  <c r="X3717" i="2"/>
  <c r="X3716" i="2"/>
  <c r="X3714" i="2"/>
  <c r="X3713" i="2"/>
  <c r="X3712" i="2"/>
  <c r="X3711" i="2"/>
  <c r="X3710" i="2"/>
  <c r="X3709" i="2"/>
  <c r="X3708" i="2"/>
  <c r="X3707" i="2"/>
  <c r="X3705" i="2"/>
  <c r="X3704" i="2"/>
  <c r="X3702" i="2"/>
  <c r="X3701" i="2"/>
  <c r="X3700" i="2"/>
  <c r="X3699" i="2"/>
  <c r="X3698" i="2"/>
  <c r="X3697" i="2"/>
  <c r="X3694" i="2"/>
  <c r="X3693" i="2"/>
  <c r="X3691" i="2"/>
  <c r="X3690" i="2"/>
  <c r="X3688" i="2"/>
  <c r="X3687" i="2"/>
  <c r="X3686" i="2"/>
  <c r="X3685" i="2"/>
  <c r="X3683" i="2"/>
  <c r="X3681" i="2"/>
  <c r="X3680" i="2"/>
  <c r="X3677" i="2"/>
  <c r="X3676" i="2"/>
  <c r="X3675" i="2"/>
  <c r="X3674" i="2"/>
  <c r="X3673" i="2"/>
  <c r="X3672" i="2"/>
  <c r="X3670" i="2"/>
  <c r="X3668" i="2"/>
  <c r="X3666" i="2"/>
  <c r="X3665" i="2"/>
  <c r="X3664" i="2"/>
  <c r="X3661" i="2"/>
  <c r="X3657" i="2"/>
  <c r="X3656" i="2"/>
  <c r="X3654" i="2"/>
  <c r="X3653" i="2"/>
  <c r="X3651" i="2"/>
  <c r="X3650" i="2"/>
  <c r="X3649" i="2"/>
  <c r="X3648" i="2"/>
  <c r="X3647" i="2"/>
  <c r="X3646" i="2"/>
  <c r="X3644" i="2"/>
  <c r="X3643" i="2"/>
  <c r="X3642" i="2"/>
  <c r="X3641" i="2"/>
  <c r="X3639" i="2"/>
  <c r="X3638" i="2"/>
  <c r="X3637" i="2"/>
  <c r="X3636" i="2"/>
  <c r="X3635" i="2"/>
  <c r="X3634" i="2"/>
  <c r="X3633" i="2"/>
  <c r="X3632" i="2"/>
  <c r="X3631" i="2"/>
  <c r="X3630" i="2"/>
  <c r="X3628" i="2"/>
  <c r="X3627" i="2"/>
  <c r="X3625" i="2"/>
  <c r="X3622" i="2"/>
  <c r="X3621" i="2"/>
  <c r="X3620" i="2"/>
  <c r="X3619" i="2"/>
  <c r="X3618" i="2"/>
  <c r="X3616" i="2"/>
  <c r="X3615" i="2"/>
  <c r="X3614" i="2"/>
  <c r="X3613" i="2"/>
  <c r="X3611" i="2"/>
  <c r="X3610" i="2"/>
  <c r="X3609" i="2"/>
  <c r="X3608" i="2"/>
  <c r="X3607" i="2"/>
  <c r="X3605" i="2"/>
  <c r="X3604" i="2"/>
  <c r="X3602" i="2"/>
  <c r="X3601" i="2"/>
  <c r="X3599" i="2"/>
  <c r="X3597" i="2"/>
  <c r="X3595" i="2"/>
  <c r="X3594" i="2"/>
  <c r="X3592" i="2"/>
  <c r="X3588" i="2"/>
  <c r="X3587" i="2"/>
  <c r="X3586" i="2"/>
  <c r="X3585" i="2"/>
  <c r="X3584" i="2"/>
  <c r="X3583" i="2"/>
  <c r="X3582" i="2"/>
  <c r="X3580" i="2"/>
  <c r="X3579" i="2"/>
  <c r="X3577" i="2"/>
  <c r="X3576" i="2"/>
  <c r="X3575" i="2"/>
  <c r="X3574" i="2"/>
  <c r="X3573" i="2"/>
  <c r="X3571" i="2"/>
  <c r="X3570" i="2"/>
  <c r="X3569" i="2"/>
  <c r="X3565" i="2"/>
  <c r="X3564" i="2"/>
  <c r="X3563" i="2"/>
  <c r="X3562" i="2"/>
  <c r="X3561" i="2"/>
  <c r="X3559" i="2"/>
  <c r="X3558" i="2"/>
  <c r="X3557" i="2"/>
  <c r="X3556" i="2"/>
  <c r="X3554" i="2"/>
  <c r="X3553" i="2"/>
  <c r="X3552" i="2"/>
  <c r="X3550" i="2"/>
  <c r="X3549" i="2"/>
  <c r="X3548" i="2"/>
  <c r="X3547" i="2"/>
  <c r="X3546" i="2"/>
  <c r="X3545" i="2"/>
  <c r="X3544" i="2"/>
  <c r="X3542" i="2"/>
  <c r="X3540" i="2"/>
  <c r="X3539" i="2"/>
  <c r="X3537" i="2"/>
  <c r="X3536" i="2"/>
  <c r="X3535" i="2"/>
  <c r="X3533" i="2"/>
  <c r="X3532" i="2"/>
  <c r="X3530" i="2"/>
  <c r="X3529" i="2"/>
  <c r="X3527" i="2"/>
  <c r="X3526" i="2"/>
  <c r="X3525" i="2"/>
  <c r="X3523" i="2"/>
  <c r="X3522" i="2"/>
  <c r="X3520" i="2"/>
  <c r="X3519" i="2"/>
  <c r="X3518" i="2"/>
  <c r="X3517" i="2"/>
  <c r="X3516" i="2"/>
  <c r="X3515" i="2"/>
  <c r="X3514" i="2"/>
  <c r="X3513" i="2"/>
  <c r="X3512" i="2"/>
  <c r="X3510" i="2"/>
  <c r="X3509" i="2"/>
  <c r="X3507" i="2"/>
  <c r="X3506" i="2"/>
  <c r="X3505" i="2"/>
  <c r="X3504" i="2"/>
  <c r="X3503" i="2"/>
  <c r="X3502" i="2"/>
  <c r="X3500" i="2"/>
  <c r="X3499" i="2"/>
  <c r="X3498" i="2"/>
  <c r="X3496" i="2"/>
  <c r="X3493" i="2"/>
  <c r="X3492" i="2"/>
  <c r="X3491" i="2"/>
  <c r="X3489" i="2"/>
  <c r="X3488" i="2"/>
  <c r="X3487" i="2"/>
  <c r="X3486" i="2"/>
  <c r="X3483" i="2"/>
  <c r="X3479" i="2"/>
  <c r="X3477" i="2"/>
  <c r="X3476" i="2"/>
  <c r="X3475" i="2"/>
  <c r="X3474" i="2"/>
  <c r="X3473" i="2"/>
  <c r="X3472" i="2"/>
  <c r="X3471" i="2"/>
  <c r="X3470" i="2"/>
  <c r="X3469" i="2"/>
  <c r="X3467" i="2"/>
  <c r="X3466" i="2"/>
  <c r="X3465" i="2"/>
  <c r="X3463" i="2"/>
  <c r="X3462" i="2"/>
  <c r="X3461" i="2"/>
  <c r="X3459" i="2"/>
  <c r="X3458" i="2"/>
  <c r="X3457" i="2"/>
  <c r="X3456" i="2"/>
  <c r="X3454" i="2"/>
  <c r="X3453" i="2"/>
  <c r="X3452" i="2"/>
  <c r="X3451" i="2"/>
  <c r="X3450" i="2"/>
  <c r="X3449" i="2"/>
  <c r="X3448" i="2"/>
  <c r="X3447" i="2"/>
  <c r="X3446" i="2"/>
  <c r="X3445" i="2"/>
  <c r="X3444" i="2"/>
  <c r="X3443" i="2"/>
  <c r="X3442" i="2"/>
  <c r="X3441" i="2"/>
  <c r="X3440" i="2"/>
  <c r="X3439" i="2"/>
  <c r="X3437" i="2"/>
  <c r="X3436" i="2"/>
  <c r="X3435" i="2"/>
  <c r="X3434" i="2"/>
  <c r="X3430" i="2"/>
  <c r="X3429" i="2"/>
  <c r="X3428" i="2"/>
  <c r="X3427" i="2"/>
  <c r="X3426" i="2"/>
  <c r="X3425" i="2"/>
  <c r="X3424" i="2"/>
  <c r="X3423" i="2"/>
  <c r="X3422" i="2"/>
  <c r="X3421" i="2"/>
  <c r="X3420" i="2"/>
  <c r="X3418" i="2"/>
  <c r="X3417" i="2"/>
  <c r="X3415" i="2"/>
  <c r="X3414" i="2"/>
  <c r="X3412" i="2"/>
  <c r="X3411" i="2"/>
  <c r="X3409" i="2"/>
  <c r="X3408" i="2"/>
  <c r="X3407" i="2"/>
  <c r="X3406" i="2"/>
  <c r="X3405" i="2"/>
  <c r="X3402" i="2"/>
  <c r="X3401" i="2"/>
  <c r="X3400" i="2"/>
  <c r="X3399" i="2"/>
  <c r="X3398" i="2"/>
  <c r="X3396" i="2"/>
  <c r="X3395" i="2"/>
  <c r="X3394" i="2"/>
  <c r="X3393" i="2"/>
  <c r="X3392" i="2"/>
  <c r="X3391" i="2"/>
  <c r="X3389" i="2"/>
  <c r="X3386" i="2"/>
  <c r="X3385" i="2"/>
  <c r="X3384" i="2"/>
  <c r="X3383" i="2"/>
  <c r="X3382" i="2"/>
  <c r="X3381" i="2"/>
  <c r="X3380" i="2"/>
  <c r="X3379" i="2"/>
  <c r="X3378" i="2"/>
  <c r="X3376" i="2"/>
  <c r="X3375" i="2"/>
  <c r="X3374" i="2"/>
  <c r="X3373" i="2"/>
  <c r="X3371" i="2"/>
  <c r="X3370" i="2"/>
  <c r="X3369" i="2"/>
  <c r="X3368" i="2"/>
  <c r="X3366" i="2"/>
  <c r="X3365" i="2"/>
  <c r="X3362" i="2"/>
  <c r="X3361" i="2"/>
  <c r="X3360" i="2"/>
  <c r="X3359" i="2"/>
  <c r="X3357" i="2"/>
  <c r="X3355" i="2"/>
  <c r="X3353" i="2"/>
  <c r="X3352" i="2"/>
  <c r="X3351" i="2"/>
  <c r="X3350" i="2"/>
  <c r="X3349" i="2"/>
  <c r="X3347" i="2"/>
  <c r="X3346" i="2"/>
  <c r="X3345" i="2"/>
  <c r="X3344" i="2"/>
  <c r="X3343" i="2"/>
  <c r="X3342" i="2"/>
  <c r="X3341" i="2"/>
  <c r="X3340" i="2"/>
  <c r="X3339" i="2"/>
  <c r="X3338" i="2"/>
  <c r="X3337" i="2"/>
  <c r="X3336" i="2"/>
  <c r="X3335" i="2"/>
  <c r="X3334" i="2"/>
  <c r="X3331" i="2"/>
  <c r="X3330" i="2"/>
  <c r="X3327" i="2"/>
  <c r="X3326" i="2"/>
  <c r="X3325" i="2"/>
  <c r="X3324" i="2"/>
  <c r="X3323" i="2"/>
  <c r="X3322" i="2"/>
  <c r="X3320" i="2"/>
  <c r="X3319" i="2"/>
  <c r="X3318" i="2"/>
  <c r="X3317" i="2"/>
  <c r="X3316" i="2"/>
  <c r="X3314" i="2"/>
  <c r="X3313" i="2"/>
  <c r="X3312" i="2"/>
  <c r="X3311" i="2"/>
  <c r="X3310" i="2"/>
  <c r="X3309" i="2"/>
  <c r="X3308" i="2"/>
  <c r="X3307" i="2"/>
  <c r="X3305" i="2"/>
  <c r="X3304" i="2"/>
  <c r="X3303" i="2"/>
  <c r="X3301" i="2"/>
  <c r="X3298" i="2"/>
  <c r="X3296" i="2"/>
  <c r="X3293" i="2"/>
  <c r="X3292" i="2"/>
  <c r="X3291" i="2"/>
  <c r="X3290" i="2"/>
  <c r="X3287" i="2"/>
  <c r="X3286" i="2"/>
  <c r="X3285" i="2"/>
  <c r="X3284" i="2"/>
  <c r="X3283" i="2"/>
  <c r="X3281" i="2"/>
  <c r="X3280" i="2"/>
  <c r="X3279" i="2"/>
  <c r="X3278" i="2"/>
  <c r="X3277" i="2"/>
  <c r="X3276" i="2"/>
  <c r="X3275" i="2"/>
  <c r="X3274" i="2"/>
  <c r="X3273" i="2"/>
  <c r="X3272" i="2"/>
  <c r="X3271" i="2"/>
  <c r="X3270" i="2"/>
  <c r="X3269" i="2"/>
  <c r="X3267" i="2"/>
  <c r="X3266" i="2"/>
  <c r="X3265" i="2"/>
  <c r="X3264" i="2"/>
  <c r="X3260" i="2"/>
  <c r="X3259" i="2"/>
  <c r="X3258" i="2"/>
  <c r="X3257" i="2"/>
  <c r="X3256" i="2"/>
  <c r="X3255" i="2"/>
  <c r="X3253" i="2"/>
  <c r="X3252" i="2"/>
  <c r="X3251" i="2"/>
  <c r="X3250" i="2"/>
  <c r="X3249" i="2"/>
  <c r="X3248" i="2"/>
  <c r="X3247" i="2"/>
  <c r="X3246" i="2"/>
  <c r="X3245" i="2"/>
  <c r="X3244" i="2"/>
  <c r="X3243" i="2"/>
  <c r="X3242" i="2"/>
  <c r="X3241" i="2"/>
  <c r="X3240" i="2"/>
  <c r="X3239" i="2"/>
  <c r="X3238" i="2"/>
  <c r="X3237" i="2"/>
  <c r="X3235" i="2"/>
  <c r="X3234" i="2"/>
  <c r="X3233" i="2"/>
  <c r="X3232" i="2"/>
  <c r="X3231" i="2"/>
  <c r="X3230" i="2"/>
  <c r="X3229" i="2"/>
  <c r="X3227" i="2"/>
  <c r="X3226" i="2"/>
  <c r="X3225" i="2"/>
  <c r="X3224" i="2"/>
  <c r="X3223" i="2"/>
  <c r="X3221" i="2"/>
  <c r="X3220" i="2"/>
  <c r="X3219" i="2"/>
  <c r="X3216" i="2"/>
  <c r="X3215" i="2"/>
  <c r="X3214" i="2"/>
  <c r="X3213" i="2"/>
  <c r="X3212" i="2"/>
  <c r="X3211" i="2"/>
  <c r="X3210" i="2"/>
  <c r="X3209" i="2"/>
  <c r="X3208" i="2"/>
  <c r="X3207" i="2"/>
  <c r="X3205" i="2"/>
  <c r="X3204" i="2"/>
  <c r="X3203" i="2"/>
  <c r="X3201" i="2"/>
  <c r="X3200" i="2"/>
  <c r="X3199" i="2"/>
  <c r="X3197" i="2"/>
  <c r="X3194" i="2"/>
  <c r="X3193" i="2"/>
  <c r="X3192" i="2"/>
  <c r="X3191" i="2"/>
  <c r="X3190" i="2"/>
  <c r="X3189" i="2"/>
  <c r="X3188" i="2"/>
  <c r="X3186" i="2"/>
  <c r="X3185" i="2"/>
  <c r="X3184" i="2"/>
  <c r="X3183" i="2"/>
  <c r="X3182" i="2"/>
  <c r="X3181" i="2"/>
  <c r="X3180" i="2"/>
  <c r="X3179" i="2"/>
  <c r="X3177" i="2"/>
  <c r="X3175" i="2"/>
  <c r="X3174" i="2"/>
  <c r="X3173" i="2"/>
  <c r="X3172" i="2"/>
  <c r="X3171" i="2"/>
  <c r="X3170" i="2"/>
  <c r="X3169" i="2"/>
  <c r="X3168" i="2"/>
  <c r="X3167" i="2"/>
  <c r="X3166" i="2"/>
  <c r="X3165" i="2"/>
  <c r="X3164" i="2"/>
  <c r="X3163" i="2"/>
  <c r="X3162" i="2"/>
  <c r="X3161" i="2"/>
  <c r="X3160" i="2"/>
  <c r="X3159" i="2"/>
  <c r="X3158" i="2"/>
  <c r="X3156" i="2"/>
  <c r="X3155" i="2"/>
  <c r="X3154" i="2"/>
  <c r="X3153" i="2"/>
  <c r="X3151" i="2"/>
  <c r="X3150" i="2"/>
  <c r="X3149" i="2"/>
  <c r="X3148" i="2"/>
  <c r="X3147" i="2"/>
  <c r="X3146" i="2"/>
  <c r="X3145" i="2"/>
  <c r="X3144" i="2"/>
  <c r="X3143" i="2"/>
  <c r="X3142" i="2"/>
  <c r="X3141" i="2"/>
  <c r="X3140" i="2"/>
  <c r="X3139" i="2"/>
  <c r="X3138" i="2"/>
  <c r="X3135" i="2"/>
  <c r="X3134" i="2"/>
  <c r="X3132" i="2"/>
  <c r="X3131" i="2"/>
  <c r="X3130" i="2"/>
  <c r="X3129" i="2"/>
  <c r="X3127" i="2"/>
  <c r="X3124" i="2"/>
  <c r="X3123" i="2"/>
  <c r="X3122" i="2"/>
  <c r="X3121" i="2"/>
  <c r="X3119" i="2"/>
  <c r="X3118" i="2"/>
  <c r="X3117" i="2"/>
  <c r="X3115" i="2"/>
  <c r="X3114" i="2"/>
  <c r="X3113" i="2"/>
  <c r="X3112" i="2"/>
  <c r="X3110" i="2"/>
  <c r="X3108" i="2"/>
  <c r="X3107" i="2"/>
  <c r="X3106" i="2"/>
  <c r="X3104" i="2"/>
  <c r="X3103" i="2"/>
  <c r="X3102" i="2"/>
  <c r="X3101" i="2"/>
  <c r="X3100" i="2"/>
  <c r="X3099" i="2"/>
  <c r="X3098" i="2"/>
  <c r="X3097" i="2"/>
  <c r="X3096" i="2"/>
  <c r="X3094" i="2"/>
  <c r="X3093" i="2"/>
  <c r="X3092" i="2"/>
  <c r="X3091" i="2"/>
  <c r="X3090" i="2"/>
  <c r="X3088" i="2"/>
  <c r="X3087" i="2"/>
  <c r="X3086" i="2"/>
  <c r="X3084" i="2"/>
  <c r="X3083" i="2"/>
  <c r="X3081" i="2"/>
  <c r="X3080" i="2"/>
  <c r="X3078" i="2"/>
  <c r="X3077" i="2"/>
  <c r="X3076" i="2"/>
  <c r="X3075" i="2"/>
  <c r="X3073" i="2"/>
  <c r="X3072" i="2"/>
  <c r="X3071" i="2"/>
  <c r="X3070" i="2"/>
  <c r="X3068" i="2"/>
  <c r="X3067" i="2"/>
  <c r="X3066" i="2"/>
  <c r="X3065" i="2"/>
  <c r="X3063" i="2"/>
  <c r="X3062" i="2"/>
  <c r="X3061" i="2"/>
  <c r="X3060" i="2"/>
  <c r="X3059" i="2"/>
  <c r="X3058" i="2"/>
  <c r="X3057" i="2"/>
  <c r="X3056" i="2"/>
  <c r="X3055" i="2"/>
  <c r="X3053" i="2"/>
  <c r="X3052" i="2"/>
  <c r="X3051" i="2"/>
  <c r="X3050" i="2"/>
  <c r="X3049" i="2"/>
  <c r="X3048" i="2"/>
  <c r="X3047" i="2"/>
  <c r="X3046" i="2"/>
  <c r="X3045" i="2"/>
  <c r="X3043" i="2"/>
  <c r="X3042" i="2"/>
  <c r="X3041" i="2"/>
  <c r="X3040" i="2"/>
  <c r="X3038" i="2"/>
  <c r="X3036" i="2"/>
  <c r="X3033" i="2"/>
  <c r="X3032" i="2"/>
  <c r="X3031" i="2"/>
  <c r="X3030" i="2"/>
  <c r="X3029" i="2"/>
  <c r="X3028" i="2"/>
  <c r="X3026" i="2"/>
  <c r="X3025" i="2"/>
  <c r="X3024" i="2"/>
  <c r="X3021" i="2"/>
  <c r="X3020" i="2"/>
  <c r="X3019" i="2"/>
  <c r="X3018" i="2"/>
  <c r="X3017" i="2"/>
  <c r="X3016" i="2"/>
  <c r="X3015" i="2"/>
  <c r="X3013" i="2"/>
  <c r="X3012" i="2"/>
  <c r="X3011" i="2"/>
  <c r="X3010" i="2"/>
  <c r="X3009" i="2"/>
  <c r="X3008" i="2"/>
  <c r="X3007" i="2"/>
  <c r="X3006" i="2"/>
  <c r="X3005" i="2"/>
  <c r="X3004" i="2"/>
  <c r="X3003" i="2"/>
  <c r="X3002" i="2"/>
  <c r="X3001" i="2"/>
  <c r="X3000" i="2"/>
  <c r="X2999" i="2"/>
  <c r="X2998" i="2"/>
  <c r="X2997" i="2"/>
  <c r="X2996" i="2"/>
  <c r="X2995" i="2"/>
  <c r="X2994" i="2"/>
  <c r="X2993" i="2"/>
  <c r="X2991" i="2"/>
  <c r="X2990" i="2"/>
  <c r="X2989" i="2"/>
  <c r="X2988" i="2"/>
  <c r="X2987" i="2"/>
  <c r="X2986" i="2"/>
  <c r="X2985" i="2"/>
  <c r="X2984" i="2"/>
  <c r="X2983" i="2"/>
  <c r="X2982" i="2"/>
  <c r="X2981" i="2"/>
  <c r="X2980" i="2"/>
  <c r="X2979" i="2"/>
  <c r="X2978" i="2"/>
  <c r="X2977" i="2"/>
  <c r="X2976" i="2"/>
  <c r="X2975" i="2"/>
  <c r="X2973" i="2"/>
  <c r="X2972" i="2"/>
  <c r="X2971" i="2"/>
  <c r="X2970" i="2"/>
  <c r="X2969" i="2"/>
  <c r="X2968" i="2"/>
  <c r="X2967" i="2"/>
  <c r="X2966" i="2"/>
  <c r="X2965" i="2"/>
  <c r="X2964" i="2"/>
  <c r="X2962" i="2"/>
  <c r="X2959" i="2"/>
  <c r="X2958" i="2"/>
  <c r="X2957" i="2"/>
  <c r="X2956" i="2"/>
  <c r="X2955" i="2"/>
  <c r="X2954" i="2"/>
  <c r="X2953" i="2"/>
  <c r="X2952" i="2"/>
  <c r="X2951" i="2"/>
  <c r="X2950" i="2"/>
  <c r="X2948" i="2"/>
  <c r="X2947" i="2"/>
  <c r="X2946" i="2"/>
  <c r="X2945" i="2"/>
  <c r="X2944" i="2"/>
  <c r="X2943" i="2"/>
  <c r="X2942" i="2"/>
  <c r="X2941" i="2"/>
  <c r="X2939" i="2"/>
  <c r="X2938" i="2"/>
  <c r="X2936" i="2"/>
  <c r="X2935" i="2"/>
  <c r="X2934" i="2"/>
  <c r="X2933" i="2"/>
  <c r="X2932" i="2"/>
  <c r="X2931" i="2"/>
  <c r="X2930" i="2"/>
  <c r="X2929" i="2"/>
  <c r="X2928" i="2"/>
  <c r="X2927" i="2"/>
  <c r="X2926" i="2"/>
  <c r="X2925" i="2"/>
  <c r="X2923" i="2"/>
  <c r="X2922" i="2"/>
  <c r="X2921" i="2"/>
  <c r="X2920" i="2"/>
  <c r="X2919" i="2"/>
  <c r="X2918" i="2"/>
  <c r="X2917" i="2"/>
  <c r="X2916" i="2"/>
  <c r="X2915" i="2"/>
  <c r="X2914" i="2"/>
  <c r="X2913" i="2"/>
  <c r="X2912" i="2"/>
  <c r="X2911" i="2"/>
  <c r="X2910" i="2"/>
  <c r="X2909" i="2"/>
  <c r="X2906" i="2"/>
  <c r="X2905" i="2"/>
  <c r="X2903" i="2"/>
  <c r="X2901" i="2"/>
  <c r="X2900" i="2"/>
  <c r="X2897" i="2"/>
  <c r="X2896" i="2"/>
  <c r="X2895" i="2"/>
  <c r="X2894" i="2"/>
  <c r="X2893" i="2"/>
  <c r="X2892" i="2"/>
  <c r="X2891" i="2"/>
  <c r="X2889" i="2"/>
  <c r="X2887" i="2"/>
  <c r="X2885" i="2"/>
  <c r="X2882" i="2"/>
  <c r="X2880" i="2"/>
  <c r="X2878" i="2"/>
  <c r="X2877" i="2"/>
  <c r="X2876" i="2"/>
  <c r="X2875" i="2"/>
  <c r="X2873" i="2"/>
  <c r="X2872" i="2"/>
  <c r="X2871" i="2"/>
  <c r="X2870" i="2"/>
  <c r="X2869" i="2"/>
  <c r="X2868" i="2"/>
  <c r="X2867" i="2"/>
  <c r="X2864" i="2"/>
  <c r="X2862" i="2"/>
  <c r="X2861" i="2"/>
  <c r="X2860" i="2"/>
  <c r="X2859" i="2"/>
  <c r="X2858" i="2"/>
  <c r="X2857" i="2"/>
  <c r="X2856" i="2"/>
  <c r="X2855" i="2"/>
  <c r="X2854" i="2"/>
  <c r="X2853" i="2"/>
  <c r="X2852" i="2"/>
  <c r="X2850" i="2"/>
  <c r="X2849" i="2"/>
  <c r="X2847" i="2"/>
  <c r="X2846" i="2"/>
  <c r="X2842" i="2"/>
  <c r="X2840" i="2"/>
  <c r="X2839" i="2"/>
  <c r="X2837" i="2"/>
  <c r="X2836" i="2"/>
  <c r="X2835" i="2"/>
  <c r="X2834" i="2"/>
  <c r="X2833" i="2"/>
  <c r="X2832" i="2"/>
  <c r="X2830" i="2"/>
  <c r="X2829" i="2"/>
  <c r="X2828" i="2"/>
  <c r="X2825" i="2"/>
  <c r="X2824" i="2"/>
  <c r="X2823" i="2"/>
  <c r="X2822" i="2"/>
  <c r="X2821" i="2"/>
  <c r="X2819" i="2"/>
  <c r="X2818" i="2"/>
  <c r="X2816" i="2"/>
  <c r="X2815" i="2"/>
  <c r="X2813" i="2"/>
  <c r="X2812" i="2"/>
  <c r="X2811" i="2"/>
  <c r="X2809" i="2"/>
  <c r="X2808" i="2"/>
  <c r="X2807" i="2"/>
  <c r="X2806" i="2"/>
  <c r="X2805" i="2"/>
  <c r="X2804" i="2"/>
  <c r="X2802" i="2"/>
  <c r="X2801" i="2"/>
  <c r="X2800" i="2"/>
  <c r="X2799" i="2"/>
  <c r="X2798" i="2"/>
  <c r="X2796" i="2"/>
  <c r="X2795" i="2"/>
  <c r="X2794" i="2"/>
  <c r="X2793" i="2"/>
  <c r="X2792" i="2"/>
  <c r="X2791" i="2"/>
  <c r="X2790" i="2"/>
  <c r="X2789" i="2"/>
  <c r="X2788" i="2"/>
  <c r="X2787" i="2"/>
  <c r="X2786" i="2"/>
  <c r="X2784" i="2"/>
  <c r="X2783" i="2"/>
  <c r="X2782" i="2"/>
  <c r="X2781" i="2"/>
  <c r="X2780" i="2"/>
  <c r="X2778" i="2"/>
  <c r="X2777" i="2"/>
  <c r="X2776" i="2"/>
  <c r="X2775" i="2"/>
  <c r="X2773" i="2"/>
  <c r="X2771" i="2"/>
  <c r="X2770" i="2"/>
  <c r="X2769" i="2"/>
  <c r="X2768" i="2"/>
  <c r="X2766" i="2"/>
  <c r="X2765" i="2"/>
  <c r="X2764" i="2"/>
  <c r="X2763" i="2"/>
  <c r="X2762" i="2"/>
  <c r="X2761" i="2"/>
  <c r="X2760" i="2"/>
  <c r="X2758" i="2"/>
  <c r="X2757" i="2"/>
  <c r="X2754" i="2"/>
  <c r="X2752" i="2"/>
  <c r="X2750" i="2"/>
  <c r="X2749" i="2"/>
  <c r="X2748" i="2"/>
  <c r="X2747" i="2"/>
  <c r="X2746" i="2"/>
  <c r="X2745" i="2"/>
  <c r="X2744" i="2"/>
  <c r="X2742" i="2"/>
  <c r="X2737" i="2"/>
  <c r="X2736" i="2"/>
  <c r="X2735" i="2"/>
  <c r="X2734" i="2"/>
  <c r="X2733" i="2"/>
  <c r="X2732" i="2"/>
  <c r="X2731" i="2"/>
  <c r="X2727" i="2"/>
  <c r="X2726" i="2"/>
  <c r="X2725" i="2"/>
  <c r="X2724" i="2"/>
  <c r="X2722" i="2"/>
  <c r="X2721" i="2"/>
  <c r="X2720" i="2"/>
  <c r="X2717" i="2"/>
  <c r="X2716" i="2"/>
  <c r="X2715" i="2"/>
  <c r="X2714" i="2"/>
  <c r="X2713" i="2"/>
  <c r="X2712" i="2"/>
  <c r="X2711" i="2"/>
  <c r="X2710" i="2"/>
  <c r="X2709" i="2"/>
  <c r="X2708" i="2"/>
  <c r="X2707" i="2"/>
  <c r="X2705" i="2"/>
  <c r="X2704" i="2"/>
  <c r="X2703" i="2"/>
  <c r="X2702" i="2"/>
  <c r="X2700" i="2"/>
  <c r="X2699" i="2"/>
  <c r="X2697" i="2"/>
  <c r="X2696" i="2"/>
  <c r="X2695" i="2"/>
  <c r="X2694" i="2"/>
  <c r="X2693" i="2"/>
  <c r="X2692" i="2"/>
  <c r="X2691" i="2"/>
  <c r="X2689" i="2"/>
  <c r="X2688" i="2"/>
  <c r="X2687" i="2"/>
  <c r="X2686" i="2"/>
  <c r="X2685" i="2"/>
  <c r="X2683" i="2"/>
  <c r="X2682" i="2"/>
  <c r="X2681" i="2"/>
  <c r="X2680" i="2"/>
  <c r="X2679" i="2"/>
  <c r="X2678" i="2"/>
  <c r="X2677" i="2"/>
  <c r="X2676" i="2"/>
  <c r="X2674" i="2"/>
  <c r="X2672" i="2"/>
  <c r="X2671" i="2"/>
  <c r="X2670" i="2"/>
  <c r="X2669" i="2"/>
  <c r="X2668" i="2"/>
  <c r="X2667" i="2"/>
  <c r="X2666" i="2"/>
  <c r="X2665" i="2"/>
  <c r="X2664" i="2"/>
  <c r="X2663" i="2"/>
  <c r="X2661" i="2"/>
  <c r="X2660" i="2"/>
  <c r="X2659" i="2"/>
  <c r="X2658" i="2"/>
  <c r="X2657" i="2"/>
  <c r="X2655" i="2"/>
  <c r="X2654" i="2"/>
  <c r="X2653" i="2"/>
  <c r="X2652" i="2"/>
  <c r="X2651" i="2"/>
  <c r="X2650" i="2"/>
  <c r="X2647" i="2"/>
  <c r="X2646" i="2"/>
  <c r="X2645" i="2"/>
  <c r="X2644" i="2"/>
  <c r="X2641" i="2"/>
  <c r="X2639" i="2"/>
  <c r="X2638" i="2"/>
  <c r="X2637" i="2"/>
  <c r="X2636" i="2"/>
  <c r="X2635" i="2"/>
  <c r="X2633" i="2"/>
  <c r="X2630" i="2"/>
  <c r="X2629" i="2"/>
  <c r="X2628" i="2"/>
  <c r="X2627" i="2"/>
  <c r="X2626" i="2"/>
  <c r="X2625" i="2"/>
  <c r="X2624" i="2"/>
  <c r="X2623" i="2"/>
  <c r="X2622" i="2"/>
  <c r="X2621" i="2"/>
  <c r="X2620" i="2"/>
  <c r="X2618" i="2"/>
  <c r="X2617" i="2"/>
  <c r="X2615" i="2"/>
  <c r="X2614" i="2"/>
  <c r="X2613" i="2"/>
  <c r="X2612" i="2"/>
  <c r="X2611" i="2"/>
  <c r="X2609" i="2"/>
  <c r="X2608" i="2"/>
  <c r="X2607" i="2"/>
  <c r="X2606" i="2"/>
  <c r="X2605" i="2"/>
  <c r="X2604" i="2"/>
  <c r="X2603" i="2"/>
  <c r="X2602" i="2"/>
  <c r="X2600" i="2"/>
  <c r="X2599" i="2"/>
  <c r="X2598" i="2"/>
  <c r="X2596" i="2"/>
  <c r="X2595" i="2"/>
  <c r="X2594" i="2"/>
  <c r="X2593" i="2"/>
  <c r="X2592" i="2"/>
  <c r="X2591" i="2"/>
  <c r="X2590" i="2"/>
  <c r="X2588" i="2"/>
  <c r="X2587" i="2"/>
  <c r="X2586" i="2"/>
  <c r="X2582" i="2"/>
  <c r="X2581" i="2"/>
  <c r="X2580" i="2"/>
  <c r="X2579" i="2"/>
  <c r="X2578" i="2"/>
  <c r="X2576" i="2"/>
  <c r="X2575" i="2"/>
  <c r="X2574" i="2"/>
  <c r="X2573" i="2"/>
  <c r="X2572" i="2"/>
  <c r="X2571" i="2"/>
  <c r="X2570" i="2"/>
  <c r="X2569" i="2"/>
  <c r="X2568" i="2"/>
  <c r="X2566" i="2"/>
  <c r="X2565" i="2"/>
  <c r="X2564" i="2"/>
  <c r="X2563" i="2"/>
  <c r="X2562" i="2"/>
  <c r="X2561" i="2"/>
  <c r="X2560" i="2"/>
  <c r="X2558" i="2"/>
  <c r="X2557" i="2"/>
  <c r="X2556" i="2"/>
  <c r="X2555" i="2"/>
  <c r="X2554" i="2"/>
  <c r="X2553" i="2"/>
  <c r="X2551" i="2"/>
  <c r="X2550" i="2"/>
  <c r="X2549" i="2"/>
  <c r="X2548" i="2"/>
  <c r="X2547" i="2"/>
  <c r="X2546" i="2"/>
  <c r="X2545" i="2"/>
  <c r="X2543" i="2"/>
  <c r="X2542" i="2"/>
  <c r="X2538" i="2"/>
  <c r="X2537" i="2"/>
  <c r="X2536" i="2"/>
  <c r="X2535" i="2"/>
  <c r="X2533" i="2"/>
  <c r="X2531" i="2"/>
  <c r="X2530" i="2"/>
  <c r="X2529" i="2"/>
  <c r="X2528" i="2"/>
  <c r="X2527" i="2"/>
  <c r="X2526" i="2"/>
  <c r="X2525" i="2"/>
  <c r="X2524" i="2"/>
  <c r="X2523" i="2"/>
  <c r="X2520" i="2"/>
  <c r="X2519" i="2"/>
  <c r="X2518" i="2"/>
  <c r="X2517" i="2"/>
  <c r="X2516" i="2"/>
  <c r="X2515" i="2"/>
  <c r="X2514" i="2"/>
  <c r="X2513" i="2"/>
  <c r="X2512" i="2"/>
  <c r="X2511" i="2"/>
  <c r="X2510" i="2"/>
  <c r="X2509" i="2"/>
  <c r="X2508" i="2"/>
  <c r="X2507" i="2"/>
  <c r="X2506" i="2"/>
  <c r="X2505" i="2"/>
  <c r="X2504" i="2"/>
  <c r="X2503" i="2"/>
  <c r="X2502" i="2"/>
  <c r="X2501" i="2"/>
  <c r="X2500" i="2"/>
  <c r="X2499" i="2"/>
  <c r="X2498" i="2"/>
  <c r="X2497" i="2"/>
  <c r="X2496" i="2"/>
  <c r="X2495" i="2"/>
  <c r="X2494" i="2"/>
  <c r="X2493" i="2"/>
  <c r="X2492" i="2"/>
  <c r="X2491" i="2"/>
  <c r="X2490" i="2"/>
  <c r="X2489" i="2"/>
  <c r="X2488" i="2"/>
  <c r="X2487" i="2"/>
  <c r="X2486" i="2"/>
  <c r="X2485" i="2"/>
  <c r="X2484" i="2"/>
  <c r="X2482" i="2"/>
  <c r="X2481" i="2"/>
  <c r="X2480" i="2"/>
  <c r="X2479" i="2"/>
  <c r="X2478" i="2"/>
  <c r="X2477" i="2"/>
  <c r="X2476" i="2"/>
  <c r="X2475" i="2"/>
  <c r="X2474" i="2"/>
  <c r="X2473" i="2"/>
  <c r="X2472" i="2"/>
  <c r="X2471" i="2"/>
  <c r="X2470" i="2"/>
  <c r="X2469" i="2"/>
  <c r="X2468" i="2"/>
  <c r="X2466" i="2"/>
  <c r="X2465" i="2"/>
  <c r="X2464" i="2"/>
  <c r="X2463" i="2"/>
  <c r="X2461" i="2"/>
  <c r="X2460" i="2"/>
  <c r="X2459" i="2"/>
  <c r="X2458" i="2"/>
  <c r="X2457" i="2"/>
  <c r="X2456" i="2"/>
  <c r="X2455" i="2"/>
  <c r="X2454" i="2"/>
  <c r="X2452" i="2"/>
  <c r="X2450" i="2"/>
  <c r="X2448" i="2"/>
  <c r="X2445" i="2"/>
  <c r="X2443" i="2"/>
  <c r="X2440" i="2"/>
  <c r="X2439" i="2"/>
  <c r="X2437" i="2"/>
  <c r="X2436" i="2"/>
  <c r="X2435" i="2"/>
  <c r="X2434" i="2"/>
  <c r="X2433" i="2"/>
  <c r="X2431" i="2"/>
  <c r="X2430" i="2"/>
  <c r="X2429" i="2"/>
  <c r="X2428" i="2"/>
  <c r="X2426" i="2"/>
  <c r="X2425" i="2"/>
  <c r="X2424" i="2"/>
  <c r="X2423" i="2"/>
  <c r="X2422" i="2"/>
  <c r="X2421" i="2"/>
  <c r="X2420" i="2"/>
  <c r="X2419" i="2"/>
  <c r="X2417" i="2"/>
  <c r="X2416" i="2"/>
  <c r="X2415" i="2"/>
  <c r="X2414" i="2"/>
  <c r="X2413" i="2"/>
  <c r="X2412" i="2"/>
  <c r="X2411" i="2"/>
  <c r="X2410" i="2"/>
  <c r="X2409" i="2"/>
  <c r="X2407" i="2"/>
  <c r="X2406" i="2"/>
  <c r="X2405" i="2"/>
  <c r="X2403" i="2"/>
  <c r="X2402" i="2"/>
  <c r="X2400" i="2"/>
  <c r="X2399" i="2"/>
  <c r="X2397" i="2"/>
  <c r="X2395" i="2"/>
  <c r="X2394" i="2"/>
  <c r="X2393" i="2"/>
  <c r="X2390" i="2"/>
  <c r="X2388" i="2"/>
  <c r="X2387" i="2"/>
  <c r="X2386" i="2"/>
  <c r="X2385" i="2"/>
  <c r="X2384" i="2"/>
  <c r="X2383" i="2"/>
  <c r="X2382" i="2"/>
  <c r="X2380" i="2"/>
  <c r="X2379" i="2"/>
  <c r="X2378" i="2"/>
  <c r="X2377" i="2"/>
  <c r="X2375" i="2"/>
  <c r="X2374" i="2"/>
  <c r="X2373" i="2"/>
  <c r="X2372" i="2"/>
  <c r="X2371" i="2"/>
  <c r="X2369" i="2"/>
  <c r="X2368" i="2"/>
  <c r="X2366" i="2"/>
  <c r="X2365" i="2"/>
  <c r="X2364" i="2"/>
  <c r="X2363" i="2"/>
  <c r="X2362" i="2"/>
  <c r="X2361" i="2"/>
  <c r="X2360" i="2"/>
  <c r="X2359" i="2"/>
  <c r="X2358" i="2"/>
  <c r="X2357" i="2"/>
  <c r="X2355" i="2"/>
  <c r="X2354" i="2"/>
  <c r="X2353" i="2"/>
  <c r="X2352" i="2"/>
  <c r="X2351" i="2"/>
  <c r="X2350" i="2"/>
  <c r="X2349" i="2"/>
  <c r="X2348" i="2"/>
  <c r="X2347" i="2"/>
  <c r="X2345" i="2"/>
  <c r="X2344" i="2"/>
  <c r="X2343" i="2"/>
  <c r="X2342" i="2"/>
  <c r="X2341" i="2"/>
  <c r="X2339" i="2"/>
  <c r="X2338" i="2"/>
  <c r="X2337" i="2"/>
  <c r="X2336" i="2"/>
  <c r="X2335" i="2"/>
  <c r="X2334" i="2"/>
  <c r="X2332" i="2"/>
  <c r="X2331" i="2"/>
  <c r="X2330" i="2"/>
  <c r="X2329" i="2"/>
  <c r="X2328" i="2"/>
  <c r="X2327" i="2"/>
  <c r="X2326" i="2"/>
  <c r="X2325" i="2"/>
  <c r="X2323" i="2"/>
  <c r="X2321" i="2"/>
  <c r="X2320" i="2"/>
  <c r="X2319" i="2"/>
  <c r="X2318" i="2"/>
  <c r="X2317" i="2"/>
  <c r="X2316" i="2"/>
  <c r="X2315" i="2"/>
  <c r="X2314" i="2"/>
  <c r="X2313" i="2"/>
  <c r="X2312" i="2"/>
  <c r="X2311" i="2"/>
  <c r="X2309" i="2"/>
  <c r="X2307" i="2"/>
  <c r="X2306" i="2"/>
  <c r="X2305" i="2"/>
  <c r="X2303" i="2"/>
  <c r="X2302" i="2"/>
  <c r="X2301" i="2"/>
  <c r="X2300" i="2"/>
  <c r="X2299" i="2"/>
  <c r="X2298" i="2"/>
  <c r="X2297" i="2"/>
  <c r="X2296" i="2"/>
  <c r="X2295" i="2"/>
  <c r="X2294" i="2"/>
  <c r="X2293" i="2"/>
  <c r="X2292" i="2"/>
  <c r="X2291" i="2"/>
  <c r="X2290" i="2"/>
  <c r="X2289" i="2"/>
  <c r="X2288" i="2"/>
  <c r="X2287" i="2"/>
  <c r="X2286" i="2"/>
  <c r="X2284" i="2"/>
  <c r="X2283" i="2"/>
  <c r="X2281" i="2"/>
  <c r="X2280" i="2"/>
  <c r="X2279" i="2"/>
  <c r="X2278" i="2"/>
  <c r="X2275" i="2"/>
  <c r="X2274" i="2"/>
  <c r="X2273" i="2"/>
  <c r="X2272" i="2"/>
  <c r="X2271" i="2"/>
  <c r="X2270" i="2"/>
  <c r="X2269" i="2"/>
  <c r="X2268" i="2"/>
  <c r="X2267" i="2"/>
  <c r="X2266" i="2"/>
  <c r="X2264" i="2"/>
  <c r="X2262" i="2"/>
  <c r="X2261" i="2"/>
  <c r="X2260" i="2"/>
  <c r="X2259" i="2"/>
  <c r="X2257" i="2"/>
  <c r="X2256" i="2"/>
  <c r="X2255" i="2"/>
  <c r="X2254" i="2"/>
  <c r="X2253" i="2"/>
  <c r="X2251" i="2"/>
  <c r="X2250" i="2"/>
  <c r="X2249" i="2"/>
  <c r="X2248" i="2"/>
  <c r="X2247" i="2"/>
  <c r="X2246" i="2"/>
  <c r="X2245" i="2"/>
  <c r="X2244" i="2"/>
  <c r="X2243" i="2"/>
  <c r="X2242" i="2"/>
  <c r="X2241" i="2"/>
  <c r="X2240" i="2"/>
  <c r="X2239" i="2"/>
  <c r="X2238" i="2"/>
  <c r="X2237" i="2"/>
  <c r="X2236" i="2"/>
  <c r="X2234" i="2"/>
  <c r="X2232" i="2"/>
  <c r="X2230" i="2"/>
  <c r="X2229" i="2"/>
  <c r="X2228" i="2"/>
  <c r="X2227" i="2"/>
  <c r="X2226" i="2"/>
  <c r="X2225" i="2"/>
  <c r="X2223" i="2"/>
  <c r="X2222" i="2"/>
  <c r="X2221" i="2"/>
  <c r="X2218" i="2"/>
  <c r="X2217" i="2"/>
  <c r="X2216" i="2"/>
  <c r="X2214" i="2"/>
  <c r="X2213" i="2"/>
  <c r="X2212" i="2"/>
  <c r="X2211" i="2"/>
  <c r="X2210" i="2"/>
  <c r="X2209" i="2"/>
  <c r="X2208" i="2"/>
  <c r="X2207" i="2"/>
  <c r="X2206" i="2"/>
  <c r="X2205" i="2"/>
  <c r="X2204" i="2"/>
  <c r="X2203" i="2"/>
  <c r="X2202" i="2"/>
  <c r="X2201" i="2"/>
  <c r="X2200" i="2"/>
  <c r="X2199" i="2"/>
  <c r="X2196" i="2"/>
  <c r="X2195" i="2"/>
  <c r="X2194" i="2"/>
  <c r="X2193" i="2"/>
  <c r="X2192" i="2"/>
  <c r="X2191" i="2"/>
  <c r="X2190" i="2"/>
  <c r="X2189" i="2"/>
  <c r="X2186" i="2"/>
  <c r="X2185" i="2"/>
  <c r="X2184" i="2"/>
  <c r="X2183" i="2"/>
  <c r="X2182" i="2"/>
  <c r="X2181" i="2"/>
  <c r="X2180" i="2"/>
  <c r="X2179" i="2"/>
  <c r="X2178" i="2"/>
  <c r="X2177" i="2"/>
  <c r="X2176" i="2"/>
  <c r="X2175" i="2"/>
  <c r="X2174" i="2"/>
  <c r="X2173" i="2"/>
  <c r="X2172" i="2"/>
  <c r="X2171" i="2"/>
  <c r="X2170" i="2"/>
  <c r="X2169" i="2"/>
  <c r="X2168" i="2"/>
  <c r="X2167" i="2"/>
  <c r="X2166" i="2"/>
  <c r="X2165" i="2"/>
  <c r="X2164" i="2"/>
  <c r="X2163" i="2"/>
  <c r="X2162" i="2"/>
  <c r="X2161" i="2"/>
  <c r="X2160" i="2"/>
  <c r="X2159" i="2"/>
  <c r="X2158" i="2"/>
  <c r="X2157" i="2"/>
  <c r="X2155" i="2"/>
  <c r="X2153" i="2"/>
  <c r="X2152" i="2"/>
  <c r="X2151" i="2"/>
  <c r="X2147" i="2"/>
  <c r="X2145" i="2"/>
  <c r="X2144" i="2"/>
  <c r="X2143" i="2"/>
  <c r="X2142" i="2"/>
  <c r="X2141" i="2"/>
  <c r="X2139" i="2"/>
  <c r="X2138" i="2"/>
  <c r="X2137" i="2"/>
  <c r="X2135" i="2"/>
  <c r="X2134" i="2"/>
  <c r="X2133" i="2"/>
  <c r="X2132" i="2"/>
  <c r="X2131" i="2"/>
  <c r="X2130" i="2"/>
  <c r="X2129" i="2"/>
  <c r="X2128" i="2"/>
  <c r="X2127" i="2"/>
  <c r="X2126" i="2"/>
  <c r="X2125" i="2"/>
  <c r="X2124" i="2"/>
  <c r="X2123" i="2"/>
  <c r="X2119" i="2"/>
  <c r="X2118" i="2"/>
  <c r="X2117" i="2"/>
  <c r="X2116" i="2"/>
  <c r="X2115" i="2"/>
  <c r="X2113" i="2"/>
  <c r="X2110" i="2"/>
  <c r="X2109" i="2"/>
  <c r="X2108" i="2"/>
  <c r="X2107" i="2"/>
  <c r="X2106" i="2"/>
  <c r="X2105" i="2"/>
  <c r="X2104" i="2"/>
  <c r="X2102" i="2"/>
  <c r="X2101" i="2"/>
  <c r="X2100" i="2"/>
  <c r="X2099" i="2"/>
  <c r="X2098" i="2"/>
  <c r="X2094" i="2"/>
  <c r="X2093" i="2"/>
  <c r="X2092" i="2"/>
  <c r="X2091" i="2"/>
  <c r="X2088" i="2"/>
  <c r="X2086" i="2"/>
  <c r="X2084" i="2"/>
  <c r="X2083" i="2"/>
  <c r="X2082" i="2"/>
  <c r="X2081" i="2"/>
  <c r="X2080" i="2"/>
  <c r="X2079" i="2"/>
  <c r="X2076" i="2"/>
  <c r="X2073" i="2"/>
  <c r="X2072" i="2"/>
  <c r="X2071" i="2"/>
  <c r="X2070" i="2"/>
  <c r="X2068" i="2"/>
  <c r="X2066" i="2"/>
  <c r="X2065" i="2"/>
  <c r="X2064" i="2"/>
  <c r="X2063" i="2"/>
  <c r="X2062" i="2"/>
  <c r="X2061" i="2"/>
  <c r="X2060" i="2"/>
  <c r="X2059" i="2"/>
  <c r="X2058" i="2"/>
  <c r="X2057" i="2"/>
  <c r="X2056" i="2"/>
  <c r="X2055" i="2"/>
  <c r="X2054" i="2"/>
  <c r="X2053" i="2"/>
  <c r="X2052" i="2"/>
  <c r="X2050" i="2"/>
  <c r="X2049" i="2"/>
  <c r="X2048" i="2"/>
  <c r="X2046" i="2"/>
  <c r="X2045" i="2"/>
  <c r="X2044" i="2"/>
  <c r="X2043" i="2"/>
  <c r="X2042" i="2"/>
  <c r="X2039" i="2"/>
  <c r="X2037" i="2"/>
  <c r="X2036" i="2"/>
  <c r="X2035" i="2"/>
  <c r="X2034" i="2"/>
  <c r="X2033" i="2"/>
  <c r="X2032" i="2"/>
  <c r="X2031" i="2"/>
  <c r="X2030" i="2"/>
  <c r="X2028" i="2"/>
  <c r="X2026" i="2"/>
  <c r="X2025" i="2"/>
  <c r="X2024" i="2"/>
  <c r="X2022" i="2"/>
  <c r="X2021" i="2"/>
  <c r="X2020" i="2"/>
  <c r="X2019" i="2"/>
  <c r="X2018" i="2"/>
  <c r="X2017" i="2"/>
  <c r="X2016" i="2"/>
  <c r="X2015" i="2"/>
  <c r="X2014" i="2"/>
  <c r="X2013" i="2"/>
  <c r="X2012" i="2"/>
  <c r="X2011" i="2"/>
  <c r="X2010" i="2"/>
  <c r="X2009" i="2"/>
  <c r="X2008" i="2"/>
  <c r="X2007" i="2"/>
  <c r="X2006" i="2"/>
  <c r="X2005" i="2"/>
  <c r="X2004" i="2"/>
  <c r="X2003" i="2"/>
  <c r="X2002" i="2"/>
  <c r="X2001" i="2"/>
  <c r="X2000" i="2"/>
  <c r="X1999" i="2"/>
  <c r="X1997" i="2"/>
  <c r="X1996" i="2"/>
  <c r="X1995" i="2"/>
  <c r="X1994" i="2"/>
  <c r="X1993" i="2"/>
  <c r="X1992" i="2"/>
  <c r="X1991" i="2"/>
  <c r="X1988" i="2"/>
  <c r="X1987" i="2"/>
  <c r="X1985" i="2"/>
  <c r="X1984" i="2"/>
  <c r="X1983" i="2"/>
  <c r="X1981" i="2"/>
  <c r="X1980" i="2"/>
  <c r="X1979" i="2"/>
  <c r="X1978" i="2"/>
  <c r="X1976" i="2"/>
  <c r="X1974" i="2"/>
  <c r="X1973" i="2"/>
  <c r="X1972" i="2"/>
  <c r="X1971" i="2"/>
  <c r="X1970" i="2"/>
  <c r="X1969" i="2"/>
  <c r="X1968" i="2"/>
  <c r="X1967" i="2"/>
  <c r="X1966" i="2"/>
  <c r="X1965" i="2"/>
  <c r="X1964" i="2"/>
  <c r="X1963" i="2"/>
  <c r="X1962" i="2"/>
  <c r="X1961" i="2"/>
  <c r="X1960" i="2"/>
  <c r="X1959" i="2"/>
  <c r="X1957" i="2"/>
  <c r="X1955" i="2"/>
  <c r="X1954" i="2"/>
  <c r="X1953" i="2"/>
  <c r="X1952" i="2"/>
  <c r="X1950" i="2"/>
  <c r="X1949" i="2"/>
  <c r="X1948" i="2"/>
  <c r="X1946" i="2"/>
  <c r="X1945" i="2"/>
  <c r="X1944" i="2"/>
  <c r="X1943" i="2"/>
  <c r="X1942" i="2"/>
  <c r="X1941" i="2"/>
  <c r="X1938" i="2"/>
  <c r="X1937" i="2"/>
  <c r="X1936" i="2"/>
  <c r="X1935" i="2"/>
  <c r="X1934" i="2"/>
  <c r="X1933" i="2"/>
  <c r="X1932" i="2"/>
  <c r="X1931" i="2"/>
  <c r="X1930" i="2"/>
  <c r="X1929" i="2"/>
  <c r="X1928" i="2"/>
  <c r="X1927" i="2"/>
  <c r="X1926" i="2"/>
  <c r="X1925" i="2"/>
  <c r="X1924" i="2"/>
  <c r="X1922" i="2"/>
  <c r="X1921" i="2"/>
  <c r="X1920" i="2"/>
  <c r="X1919" i="2"/>
  <c r="X1918" i="2"/>
  <c r="X1916" i="2"/>
  <c r="X1915" i="2"/>
  <c r="X1914" i="2"/>
  <c r="X1913" i="2"/>
  <c r="X1912" i="2"/>
  <c r="X1911" i="2"/>
  <c r="X1910" i="2"/>
  <c r="X1908" i="2"/>
  <c r="X1907" i="2"/>
  <c r="X1906" i="2"/>
  <c r="X1904" i="2"/>
  <c r="X1903" i="2"/>
  <c r="X1902" i="2"/>
  <c r="X1901" i="2"/>
  <c r="X1900" i="2"/>
  <c r="X1899" i="2"/>
  <c r="X1897" i="2"/>
  <c r="X1896" i="2"/>
  <c r="X1895" i="2"/>
  <c r="X1894" i="2"/>
  <c r="X1893" i="2"/>
  <c r="X1891" i="2"/>
  <c r="X1890" i="2"/>
  <c r="X1888" i="2"/>
  <c r="X1886" i="2"/>
  <c r="X1885" i="2"/>
  <c r="X1884" i="2"/>
  <c r="X1883" i="2"/>
  <c r="X1882" i="2"/>
  <c r="X1881" i="2"/>
  <c r="X1880" i="2"/>
  <c r="X1879" i="2"/>
  <c r="X1878" i="2"/>
  <c r="X1876" i="2"/>
  <c r="X1875" i="2"/>
  <c r="X1874" i="2"/>
  <c r="X1873" i="2"/>
  <c r="X1872" i="2"/>
  <c r="X1871" i="2"/>
  <c r="X1870" i="2"/>
  <c r="X1869" i="2"/>
  <c r="X1868" i="2"/>
  <c r="X1867" i="2"/>
  <c r="X1865" i="2"/>
  <c r="X1864" i="2"/>
  <c r="X1863" i="2"/>
  <c r="X1861" i="2"/>
  <c r="X1859" i="2"/>
  <c r="X1858" i="2"/>
  <c r="X1857" i="2"/>
  <c r="X1856" i="2"/>
  <c r="X1855" i="2"/>
  <c r="X1853" i="2"/>
  <c r="X1852" i="2"/>
  <c r="X1851" i="2"/>
  <c r="X1849" i="2"/>
  <c r="X1848" i="2"/>
  <c r="X1847" i="2"/>
  <c r="X1846" i="2"/>
  <c r="X1844" i="2"/>
  <c r="X1843" i="2"/>
  <c r="X1842" i="2"/>
  <c r="X1841" i="2"/>
  <c r="X1840" i="2"/>
  <c r="X1839" i="2"/>
  <c r="X1838" i="2"/>
  <c r="X1837" i="2"/>
  <c r="X1836" i="2"/>
  <c r="X1835" i="2"/>
  <c r="X1834" i="2"/>
  <c r="X1832" i="2"/>
  <c r="X1831" i="2"/>
  <c r="X1830" i="2"/>
  <c r="X1829" i="2"/>
  <c r="X1828" i="2"/>
  <c r="X1827" i="2"/>
  <c r="X1826" i="2"/>
  <c r="X1825" i="2"/>
  <c r="X1823" i="2"/>
  <c r="X1821" i="2"/>
  <c r="X1820" i="2"/>
  <c r="X1817" i="2"/>
  <c r="X1816" i="2"/>
  <c r="X1811" i="2"/>
  <c r="X1810" i="2"/>
  <c r="X1809" i="2"/>
  <c r="X1808" i="2"/>
  <c r="X1807" i="2"/>
  <c r="X1806" i="2"/>
  <c r="X1805" i="2"/>
  <c r="X1804" i="2"/>
  <c r="X1803" i="2"/>
  <c r="X1802" i="2"/>
  <c r="X1801" i="2"/>
  <c r="X1800" i="2"/>
  <c r="X1799" i="2"/>
  <c r="X1797" i="2"/>
  <c r="X1796" i="2"/>
  <c r="X1795" i="2"/>
  <c r="X1794" i="2"/>
  <c r="X1793" i="2"/>
  <c r="X1792" i="2"/>
  <c r="X1790" i="2"/>
  <c r="X1789" i="2"/>
  <c r="X1787" i="2"/>
  <c r="X1785" i="2"/>
  <c r="X1784" i="2"/>
  <c r="X1783" i="2"/>
  <c r="X1781" i="2"/>
  <c r="X1778" i="2"/>
  <c r="X1777" i="2"/>
  <c r="X1776" i="2"/>
  <c r="X1775" i="2"/>
  <c r="X1774" i="2"/>
  <c r="X1773" i="2"/>
  <c r="X1771" i="2"/>
  <c r="X1769" i="2"/>
  <c r="X1768" i="2"/>
  <c r="X1767" i="2"/>
  <c r="X1766" i="2"/>
  <c r="X1765" i="2"/>
  <c r="X1764" i="2"/>
  <c r="X1762" i="2"/>
  <c r="X1761" i="2"/>
  <c r="X1760" i="2"/>
  <c r="X1758" i="2"/>
  <c r="X1757" i="2"/>
  <c r="X1756" i="2"/>
  <c r="X1755" i="2"/>
  <c r="X1753" i="2"/>
  <c r="X1752" i="2"/>
  <c r="X1751" i="2"/>
  <c r="X1750" i="2"/>
  <c r="X1746" i="2"/>
  <c r="X1745" i="2"/>
  <c r="X1744" i="2"/>
  <c r="X1743" i="2"/>
  <c r="X1741" i="2"/>
  <c r="X1740" i="2"/>
  <c r="X1739" i="2"/>
  <c r="X1737" i="2"/>
  <c r="X1736" i="2"/>
  <c r="X1735" i="2"/>
  <c r="X1734" i="2"/>
  <c r="X1733" i="2"/>
  <c r="X1732" i="2"/>
  <c r="X1731" i="2"/>
  <c r="X1730" i="2"/>
  <c r="X1728" i="2"/>
  <c r="X1727" i="2"/>
  <c r="X1726" i="2"/>
  <c r="X1724" i="2"/>
  <c r="X1721" i="2"/>
  <c r="X1720" i="2"/>
  <c r="X1719" i="2"/>
  <c r="X1718" i="2"/>
  <c r="X1717" i="2"/>
  <c r="X1716" i="2"/>
  <c r="X1715" i="2"/>
  <c r="X1714" i="2"/>
  <c r="X1713" i="2"/>
  <c r="X1712" i="2"/>
  <c r="X1711" i="2"/>
  <c r="X1710" i="2"/>
  <c r="X1708" i="2"/>
  <c r="X1706" i="2"/>
  <c r="X1705" i="2"/>
  <c r="X1704" i="2"/>
  <c r="X1703" i="2"/>
  <c r="X1702" i="2"/>
  <c r="X1701" i="2"/>
  <c r="X1700" i="2"/>
  <c r="X1698" i="2"/>
  <c r="X1696" i="2"/>
  <c r="X1695" i="2"/>
  <c r="X1694" i="2"/>
  <c r="X1693" i="2"/>
  <c r="X1692" i="2"/>
  <c r="X1691" i="2"/>
  <c r="X1690" i="2"/>
  <c r="X1689" i="2"/>
  <c r="X1688" i="2"/>
  <c r="X1687" i="2"/>
  <c r="X1686" i="2"/>
  <c r="X1685" i="2"/>
  <c r="X1684" i="2"/>
  <c r="X1683" i="2"/>
  <c r="X1681" i="2"/>
  <c r="X1679" i="2"/>
  <c r="X1678" i="2"/>
  <c r="X1676" i="2"/>
  <c r="X1675" i="2"/>
  <c r="X1674" i="2"/>
  <c r="X1673" i="2"/>
  <c r="X1671" i="2"/>
  <c r="X1670" i="2"/>
  <c r="X1669" i="2"/>
  <c r="X1667" i="2"/>
  <c r="X1666" i="2"/>
  <c r="X1665" i="2"/>
  <c r="X1664" i="2"/>
  <c r="X1662" i="2"/>
  <c r="X1659" i="2"/>
  <c r="X1656" i="2"/>
  <c r="X1654" i="2"/>
  <c r="X1653" i="2"/>
  <c r="X1652" i="2"/>
  <c r="X1650" i="2"/>
  <c r="X1649" i="2"/>
  <c r="X1648" i="2"/>
  <c r="X1647" i="2"/>
  <c r="X1646" i="2"/>
  <c r="X1645" i="2"/>
  <c r="X1644" i="2"/>
  <c r="X1643" i="2"/>
  <c r="X1642" i="2"/>
  <c r="X1641" i="2"/>
  <c r="X1640" i="2"/>
  <c r="X1639" i="2"/>
  <c r="X1638" i="2"/>
  <c r="X1637" i="2"/>
  <c r="X1636" i="2"/>
  <c r="X1635" i="2"/>
  <c r="X1634" i="2"/>
  <c r="X1633" i="2"/>
  <c r="X1632" i="2"/>
  <c r="X1630" i="2"/>
  <c r="X1629" i="2"/>
  <c r="X1628" i="2"/>
  <c r="X1627" i="2"/>
  <c r="X1626" i="2"/>
  <c r="X1625" i="2"/>
  <c r="X1624" i="2"/>
  <c r="X1622" i="2"/>
  <c r="X1621" i="2"/>
  <c r="X1620" i="2"/>
  <c r="X1619" i="2"/>
  <c r="X1618" i="2"/>
  <c r="X1617" i="2"/>
  <c r="X1616" i="2"/>
  <c r="X1615" i="2"/>
  <c r="X1614" i="2"/>
  <c r="X1612" i="2"/>
  <c r="X1611" i="2"/>
  <c r="X1609" i="2"/>
  <c r="X1608" i="2"/>
  <c r="X1607" i="2"/>
  <c r="X1606" i="2"/>
  <c r="X1605" i="2"/>
  <c r="X1604" i="2"/>
  <c r="X1603" i="2"/>
  <c r="X1602" i="2"/>
  <c r="X1601" i="2"/>
  <c r="X1600" i="2"/>
  <c r="X1599" i="2"/>
  <c r="X1598" i="2"/>
  <c r="X1597" i="2"/>
  <c r="X1596" i="2"/>
  <c r="X1595" i="2"/>
  <c r="X1594" i="2"/>
  <c r="X1593" i="2"/>
  <c r="X1592" i="2"/>
  <c r="X1590" i="2"/>
  <c r="X1589" i="2"/>
  <c r="X1588" i="2"/>
  <c r="X1586" i="2"/>
  <c r="X1585" i="2"/>
  <c r="X1584" i="2"/>
  <c r="X1583" i="2"/>
  <c r="X1582" i="2"/>
  <c r="X1581" i="2"/>
  <c r="X1579" i="2"/>
  <c r="X1578" i="2"/>
  <c r="X1577" i="2"/>
  <c r="X1576" i="2"/>
  <c r="X1575" i="2"/>
  <c r="X1574" i="2"/>
  <c r="X1573" i="2"/>
  <c r="X1570" i="2"/>
  <c r="X1568" i="2"/>
  <c r="X1566" i="2"/>
  <c r="X1565" i="2"/>
  <c r="X1564" i="2"/>
  <c r="X1563" i="2"/>
  <c r="X1562" i="2"/>
  <c r="X1561" i="2"/>
  <c r="X1558" i="2"/>
  <c r="X1556" i="2"/>
  <c r="X1555" i="2"/>
  <c r="X1553" i="2"/>
  <c r="X1552" i="2"/>
  <c r="X1551" i="2"/>
  <c r="X1549" i="2"/>
  <c r="X1547" i="2"/>
  <c r="X1546" i="2"/>
  <c r="X1544" i="2"/>
  <c r="X1543" i="2"/>
  <c r="X1542" i="2"/>
  <c r="X1540" i="2"/>
  <c r="X1539" i="2"/>
  <c r="X1538" i="2"/>
  <c r="X1537" i="2"/>
  <c r="X1535" i="2"/>
  <c r="X1534" i="2"/>
  <c r="X1533" i="2"/>
  <c r="X1532" i="2"/>
  <c r="X1531" i="2"/>
  <c r="X1530" i="2"/>
  <c r="X1529" i="2"/>
  <c r="X1528" i="2"/>
  <c r="X1527" i="2"/>
  <c r="X1524" i="2"/>
  <c r="X1523" i="2"/>
  <c r="X1522" i="2"/>
  <c r="X1521" i="2"/>
  <c r="X1520" i="2"/>
  <c r="X1519" i="2"/>
  <c r="X1517" i="2"/>
  <c r="X1516" i="2"/>
  <c r="X1515" i="2"/>
  <c r="X1514" i="2"/>
  <c r="X1513" i="2"/>
  <c r="X1511" i="2"/>
  <c r="X1510" i="2"/>
  <c r="X1509" i="2"/>
  <c r="X1507" i="2"/>
  <c r="X1505" i="2"/>
  <c r="X1504" i="2"/>
  <c r="X1502" i="2"/>
  <c r="X1501" i="2"/>
  <c r="X1500" i="2"/>
  <c r="X1499" i="2"/>
  <c r="X1498" i="2"/>
  <c r="X1497" i="2"/>
  <c r="X1496" i="2"/>
  <c r="X1492" i="2"/>
  <c r="X1488" i="2"/>
  <c r="X1486" i="2"/>
  <c r="X1485" i="2"/>
  <c r="X1484" i="2"/>
  <c r="X1483" i="2"/>
  <c r="X1482" i="2"/>
  <c r="X1481" i="2"/>
  <c r="X1480" i="2"/>
  <c r="X1479" i="2"/>
  <c r="X1477" i="2"/>
  <c r="X1476" i="2"/>
  <c r="X1475" i="2"/>
  <c r="X1474" i="2"/>
  <c r="X1473" i="2"/>
  <c r="X1472" i="2"/>
  <c r="X1471" i="2"/>
  <c r="X1470" i="2"/>
  <c r="X1469" i="2"/>
  <c r="X1468" i="2"/>
  <c r="X1467" i="2"/>
  <c r="X1466" i="2"/>
  <c r="X1465" i="2"/>
  <c r="X1464" i="2"/>
  <c r="X1463" i="2"/>
  <c r="X1462" i="2"/>
  <c r="X1461" i="2"/>
  <c r="X1460" i="2"/>
  <c r="X1458" i="2"/>
  <c r="X1457" i="2"/>
  <c r="X1456" i="2"/>
  <c r="X1455" i="2"/>
  <c r="X1454" i="2"/>
  <c r="X1453" i="2"/>
  <c r="X1452" i="2"/>
  <c r="X1451" i="2"/>
  <c r="X1449" i="2"/>
  <c r="X1448" i="2"/>
  <c r="X1447" i="2"/>
  <c r="X1446" i="2"/>
  <c r="X1445" i="2"/>
  <c r="X1444" i="2"/>
  <c r="X1443" i="2"/>
  <c r="X1442" i="2"/>
  <c r="X1440" i="2"/>
  <c r="X1438" i="2"/>
  <c r="X1437" i="2"/>
  <c r="X1436" i="2"/>
  <c r="X1435" i="2"/>
  <c r="X1434" i="2"/>
  <c r="X1433" i="2"/>
  <c r="X1432" i="2"/>
  <c r="X1431" i="2"/>
  <c r="X1430" i="2"/>
  <c r="X1429" i="2"/>
  <c r="X1428" i="2"/>
  <c r="X1427" i="2"/>
  <c r="X1425" i="2"/>
  <c r="X1424" i="2"/>
  <c r="X1422" i="2"/>
  <c r="X1421" i="2"/>
  <c r="X1420" i="2"/>
  <c r="X1419" i="2"/>
  <c r="X1418" i="2"/>
  <c r="X1417" i="2"/>
  <c r="X1416" i="2"/>
  <c r="X1415" i="2"/>
  <c r="X1414" i="2"/>
  <c r="X1413" i="2"/>
  <c r="X1412" i="2"/>
  <c r="X1411" i="2"/>
  <c r="X1410" i="2"/>
  <c r="X1409" i="2"/>
  <c r="X1408" i="2"/>
  <c r="X1407" i="2"/>
  <c r="X1404" i="2"/>
  <c r="X1403" i="2"/>
  <c r="X1402" i="2"/>
  <c r="X1399" i="2"/>
  <c r="X1398" i="2"/>
  <c r="X1397" i="2"/>
  <c r="X1396" i="2"/>
  <c r="X1395" i="2"/>
  <c r="X1394" i="2"/>
  <c r="X1393" i="2"/>
  <c r="X1392" i="2"/>
  <c r="X1391" i="2"/>
  <c r="X1390" i="2"/>
  <c r="X1389" i="2"/>
  <c r="X1386" i="2"/>
  <c r="X1385" i="2"/>
  <c r="X1384" i="2"/>
  <c r="X1382" i="2"/>
  <c r="X1381" i="2"/>
  <c r="X1380" i="2"/>
  <c r="X1379" i="2"/>
  <c r="X1378" i="2"/>
  <c r="X1377" i="2"/>
  <c r="X1376" i="2"/>
  <c r="X1375" i="2"/>
  <c r="X1374" i="2"/>
  <c r="X1372" i="2"/>
  <c r="X1371" i="2"/>
  <c r="X1370" i="2"/>
  <c r="X1369" i="2"/>
  <c r="X1368" i="2"/>
  <c r="X1367" i="2"/>
  <c r="X1364" i="2"/>
  <c r="X1362" i="2"/>
  <c r="X1361" i="2"/>
  <c r="X1360" i="2"/>
  <c r="X1358" i="2"/>
  <c r="X1357" i="2"/>
  <c r="X1355" i="2"/>
  <c r="X1354" i="2"/>
  <c r="X1353" i="2"/>
  <c r="X1352" i="2"/>
  <c r="X1351" i="2"/>
  <c r="X1349" i="2"/>
  <c r="X1347" i="2"/>
  <c r="X1346" i="2"/>
  <c r="X1345" i="2"/>
  <c r="X1343" i="2"/>
  <c r="X1342" i="2"/>
  <c r="X1341" i="2"/>
  <c r="X1339" i="2"/>
  <c r="X1338" i="2"/>
  <c r="X1337" i="2"/>
  <c r="X1336" i="2"/>
  <c r="X1335" i="2"/>
  <c r="X1334" i="2"/>
  <c r="X1333" i="2"/>
  <c r="X1332" i="2"/>
  <c r="X1331" i="2"/>
  <c r="X1330" i="2"/>
  <c r="X1329" i="2"/>
  <c r="X1327" i="2"/>
  <c r="X1326" i="2"/>
  <c r="X1325" i="2"/>
  <c r="X1323" i="2"/>
  <c r="X1322" i="2"/>
  <c r="X1320" i="2"/>
  <c r="X1319" i="2"/>
  <c r="X1318" i="2"/>
  <c r="X1317" i="2"/>
  <c r="X1316" i="2"/>
  <c r="X1314" i="2"/>
  <c r="X1313" i="2"/>
  <c r="X1312" i="2"/>
  <c r="X1311" i="2"/>
  <c r="X1310" i="2"/>
  <c r="X1309" i="2"/>
  <c r="X1307" i="2"/>
  <c r="X1306" i="2"/>
  <c r="X1305" i="2"/>
  <c r="X1304" i="2"/>
  <c r="X1303" i="2"/>
  <c r="X1302" i="2"/>
  <c r="X1301" i="2"/>
  <c r="X1299" i="2"/>
  <c r="X1297" i="2"/>
  <c r="X1296" i="2"/>
  <c r="X1295" i="2"/>
  <c r="X1294" i="2"/>
  <c r="X1293" i="2"/>
  <c r="X1292" i="2"/>
  <c r="X1291" i="2"/>
  <c r="X1290" i="2"/>
  <c r="X1289" i="2"/>
  <c r="X1288" i="2"/>
  <c r="X1287" i="2"/>
  <c r="X1286" i="2"/>
  <c r="X1285" i="2"/>
  <c r="X1282" i="2"/>
  <c r="X1281" i="2"/>
  <c r="X1280" i="2"/>
  <c r="X1279" i="2"/>
  <c r="X1278" i="2"/>
  <c r="X1277" i="2"/>
  <c r="X1276" i="2"/>
  <c r="X1275" i="2"/>
  <c r="X1274" i="2"/>
  <c r="X1273" i="2"/>
  <c r="X1272" i="2"/>
  <c r="X1271" i="2"/>
  <c r="X1270" i="2"/>
  <c r="X1269" i="2"/>
  <c r="X1268" i="2"/>
  <c r="X1267" i="2"/>
  <c r="X1265" i="2"/>
  <c r="X1264" i="2"/>
  <c r="X1262" i="2"/>
  <c r="X1261" i="2"/>
  <c r="X1260" i="2"/>
  <c r="X1259" i="2"/>
  <c r="X1257" i="2"/>
  <c r="X1256" i="2"/>
  <c r="X1254" i="2"/>
  <c r="X1252" i="2"/>
  <c r="X1251" i="2"/>
  <c r="X1250" i="2"/>
  <c r="X1248" i="2"/>
  <c r="X1247" i="2"/>
  <c r="X1246" i="2"/>
  <c r="X1245" i="2"/>
  <c r="X1244" i="2"/>
  <c r="X1243" i="2"/>
  <c r="X1242" i="2"/>
  <c r="X1241" i="2"/>
  <c r="X1240" i="2"/>
  <c r="X1238" i="2"/>
  <c r="X1237" i="2"/>
  <c r="X1236" i="2"/>
  <c r="X1235" i="2"/>
  <c r="X1233" i="2"/>
  <c r="X1232" i="2"/>
  <c r="X1231" i="2"/>
  <c r="X1230" i="2"/>
  <c r="X1229" i="2"/>
  <c r="X1227" i="2"/>
  <c r="X1226" i="2"/>
  <c r="X1225" i="2"/>
  <c r="X1223" i="2"/>
  <c r="X1222" i="2"/>
  <c r="X1221" i="2"/>
  <c r="X1220" i="2"/>
  <c r="X1219" i="2"/>
  <c r="X1218" i="2"/>
  <c r="X1217" i="2"/>
  <c r="X1216" i="2"/>
  <c r="X1215" i="2"/>
  <c r="X1214" i="2"/>
  <c r="X1212" i="2"/>
  <c r="X1211" i="2"/>
  <c r="X1210" i="2"/>
  <c r="X1209" i="2"/>
  <c r="X1208" i="2"/>
  <c r="X1207" i="2"/>
  <c r="X1206" i="2"/>
  <c r="X1205" i="2"/>
  <c r="X1204" i="2"/>
  <c r="X1203" i="2"/>
  <c r="X1201" i="2"/>
  <c r="X1200" i="2"/>
  <c r="X1199" i="2"/>
  <c r="X1197" i="2"/>
  <c r="X1196" i="2"/>
  <c r="X1195" i="2"/>
  <c r="X1193" i="2"/>
  <c r="X1192" i="2"/>
  <c r="X1191" i="2"/>
  <c r="X1190" i="2"/>
  <c r="X1189" i="2"/>
  <c r="X1188" i="2"/>
  <c r="X1186" i="2"/>
  <c r="X1185" i="2"/>
  <c r="X1183" i="2"/>
  <c r="X1182" i="2"/>
  <c r="X1181" i="2"/>
  <c r="X1178" i="2"/>
  <c r="X1177" i="2"/>
  <c r="X1176" i="2"/>
  <c r="X1175" i="2"/>
  <c r="X1174" i="2"/>
  <c r="X1173" i="2"/>
  <c r="X1172" i="2"/>
  <c r="X1171" i="2"/>
  <c r="X1170" i="2"/>
  <c r="X1165" i="2"/>
  <c r="X1164" i="2"/>
  <c r="X1163" i="2"/>
  <c r="X1162" i="2"/>
  <c r="X1159" i="2"/>
  <c r="X1158" i="2"/>
  <c r="X1157" i="2"/>
  <c r="X1156" i="2"/>
  <c r="X1154" i="2"/>
  <c r="X1153" i="2"/>
  <c r="X1152" i="2"/>
  <c r="X1151" i="2"/>
  <c r="X1150" i="2"/>
  <c r="X1149" i="2"/>
  <c r="X1148" i="2"/>
  <c r="X1147" i="2"/>
  <c r="X1146" i="2"/>
  <c r="X1145" i="2"/>
  <c r="X1144" i="2"/>
  <c r="X1143" i="2"/>
  <c r="X1141" i="2"/>
  <c r="X1140" i="2"/>
  <c r="X1139" i="2"/>
  <c r="X1137" i="2"/>
  <c r="X1136" i="2"/>
  <c r="X1135" i="2"/>
  <c r="X1134" i="2"/>
  <c r="X1133" i="2"/>
  <c r="X1131" i="2"/>
  <c r="X1130" i="2"/>
  <c r="X1129" i="2"/>
  <c r="X1128" i="2"/>
  <c r="X1124" i="2"/>
  <c r="X1123" i="2"/>
  <c r="X1121" i="2"/>
  <c r="X1119" i="2"/>
  <c r="X1118" i="2"/>
  <c r="X1117" i="2"/>
  <c r="X1115" i="2"/>
  <c r="X1114" i="2"/>
  <c r="X1113" i="2"/>
  <c r="X1110" i="2"/>
  <c r="X1108" i="2"/>
  <c r="X1106" i="2"/>
  <c r="X1103" i="2"/>
  <c r="X1102" i="2"/>
  <c r="X1101" i="2"/>
  <c r="X1100" i="2"/>
  <c r="X1099" i="2"/>
  <c r="X1098" i="2"/>
  <c r="X1097" i="2"/>
  <c r="X1096" i="2"/>
  <c r="X1095" i="2"/>
  <c r="X1094" i="2"/>
  <c r="X1093" i="2"/>
  <c r="X1092" i="2"/>
  <c r="X1091" i="2"/>
  <c r="X1090" i="2"/>
  <c r="X1089" i="2"/>
  <c r="X1087" i="2"/>
  <c r="X1085" i="2"/>
  <c r="X1083" i="2"/>
  <c r="X1082" i="2"/>
  <c r="X1081" i="2"/>
  <c r="X1080" i="2"/>
  <c r="X1079" i="2"/>
  <c r="X1077" i="2"/>
  <c r="X1076" i="2"/>
  <c r="X1075" i="2"/>
  <c r="X1074" i="2"/>
  <c r="X1072" i="2"/>
  <c r="X1071" i="2"/>
  <c r="X1070" i="2"/>
  <c r="X1069" i="2"/>
  <c r="X1068" i="2"/>
  <c r="X1067" i="2"/>
  <c r="X1066" i="2"/>
  <c r="X1064" i="2"/>
  <c r="X1063" i="2"/>
  <c r="X1061" i="2"/>
  <c r="X1059" i="2"/>
  <c r="X1058" i="2"/>
  <c r="X1057" i="2"/>
  <c r="X1056" i="2"/>
  <c r="X1055" i="2"/>
  <c r="X1054" i="2"/>
  <c r="X1053" i="2"/>
  <c r="X1052" i="2"/>
  <c r="X1051" i="2"/>
  <c r="X1050" i="2"/>
  <c r="X1047" i="2"/>
  <c r="X1046" i="2"/>
  <c r="X1044" i="2"/>
  <c r="X1042" i="2"/>
  <c r="X1041" i="2"/>
  <c r="X1040" i="2"/>
  <c r="X1038" i="2"/>
  <c r="X1037" i="2"/>
  <c r="X1036" i="2"/>
  <c r="X1035" i="2"/>
  <c r="X1034" i="2"/>
  <c r="X1031" i="2"/>
  <c r="X1029" i="2"/>
  <c r="X1028" i="2"/>
  <c r="X1027" i="2"/>
  <c r="X1026" i="2"/>
  <c r="X1025" i="2"/>
  <c r="X1024" i="2"/>
  <c r="X1023" i="2"/>
  <c r="X1022" i="2"/>
  <c r="X1020" i="2"/>
  <c r="X1018" i="2"/>
  <c r="X1015" i="2"/>
  <c r="X1014" i="2"/>
  <c r="X1012" i="2"/>
  <c r="X1011" i="2"/>
  <c r="X1010" i="2"/>
  <c r="X1009" i="2"/>
  <c r="X1008" i="2"/>
  <c r="X1006" i="2"/>
  <c r="X1004" i="2"/>
  <c r="X1003" i="2"/>
  <c r="X999" i="2"/>
  <c r="X998" i="2"/>
  <c r="X996" i="2"/>
  <c r="X995" i="2"/>
  <c r="X994" i="2"/>
  <c r="X993" i="2"/>
  <c r="X992" i="2"/>
  <c r="X991" i="2"/>
  <c r="X990" i="2"/>
  <c r="X989" i="2"/>
  <c r="X988" i="2"/>
  <c r="X987" i="2"/>
  <c r="X986" i="2"/>
  <c r="X984" i="2"/>
  <c r="X983" i="2"/>
  <c r="X981" i="2"/>
  <c r="X978" i="2"/>
  <c r="X977" i="2"/>
  <c r="X975" i="2"/>
  <c r="X973" i="2"/>
  <c r="X972" i="2"/>
  <c r="X971" i="2"/>
  <c r="X970" i="2"/>
  <c r="X969" i="2"/>
  <c r="X967" i="2"/>
  <c r="X966" i="2"/>
  <c r="X964" i="2"/>
  <c r="X962" i="2"/>
  <c r="X961" i="2"/>
  <c r="X960" i="2"/>
  <c r="X959" i="2"/>
  <c r="X957" i="2"/>
  <c r="X956" i="2"/>
  <c r="X955" i="2"/>
  <c r="X954" i="2"/>
  <c r="X952" i="2"/>
  <c r="X951" i="2"/>
  <c r="X947" i="2"/>
  <c r="X946" i="2"/>
  <c r="X944" i="2"/>
  <c r="X942" i="2"/>
  <c r="X941" i="2"/>
  <c r="X940" i="2"/>
  <c r="X939" i="2"/>
  <c r="X938" i="2"/>
  <c r="X937" i="2"/>
  <c r="X936" i="2"/>
  <c r="X935" i="2"/>
  <c r="X934" i="2"/>
  <c r="X933" i="2"/>
  <c r="X932" i="2"/>
  <c r="X931" i="2"/>
  <c r="X930" i="2"/>
  <c r="X929" i="2"/>
  <c r="X928" i="2"/>
  <c r="X927" i="2"/>
  <c r="X926" i="2"/>
  <c r="X923" i="2"/>
  <c r="X922" i="2"/>
  <c r="X921" i="2"/>
  <c r="X920" i="2"/>
  <c r="X918" i="2"/>
  <c r="X917" i="2"/>
  <c r="X914" i="2"/>
  <c r="X912" i="2"/>
  <c r="X910" i="2"/>
  <c r="X909" i="2"/>
  <c r="X908" i="2"/>
  <c r="X907" i="2"/>
  <c r="X906" i="2"/>
  <c r="X905" i="2"/>
  <c r="X904" i="2"/>
  <c r="X903" i="2"/>
  <c r="X902" i="2"/>
  <c r="X901" i="2"/>
  <c r="X900" i="2"/>
  <c r="X897" i="2"/>
  <c r="X896" i="2"/>
  <c r="X895" i="2"/>
  <c r="X894" i="2"/>
  <c r="X893" i="2"/>
  <c r="X892" i="2"/>
  <c r="X888" i="2"/>
  <c r="X887" i="2"/>
  <c r="X885" i="2"/>
  <c r="X883" i="2"/>
  <c r="X882" i="2"/>
  <c r="X881" i="2"/>
  <c r="X880" i="2"/>
  <c r="X879" i="2"/>
  <c r="X878" i="2"/>
  <c r="X877" i="2"/>
  <c r="X876" i="2"/>
  <c r="X875" i="2"/>
  <c r="X874" i="2"/>
  <c r="X873" i="2"/>
  <c r="X871" i="2"/>
  <c r="X870" i="2"/>
  <c r="X869" i="2"/>
  <c r="X868" i="2"/>
  <c r="X867" i="2"/>
  <c r="X866" i="2"/>
  <c r="X865" i="2"/>
  <c r="X864" i="2"/>
  <c r="X863" i="2"/>
  <c r="X862" i="2"/>
  <c r="X861" i="2"/>
  <c r="X860" i="2"/>
  <c r="X859" i="2"/>
  <c r="X857" i="2"/>
  <c r="X856" i="2"/>
  <c r="X854" i="2"/>
  <c r="X852" i="2"/>
  <c r="X851" i="2"/>
  <c r="X848" i="2"/>
  <c r="X847" i="2"/>
  <c r="X844" i="2"/>
  <c r="X843" i="2"/>
  <c r="X842" i="2"/>
  <c r="X841" i="2"/>
  <c r="X840" i="2"/>
  <c r="X837" i="2"/>
  <c r="X836" i="2"/>
  <c r="X835" i="2"/>
  <c r="X833" i="2"/>
  <c r="X832" i="2"/>
  <c r="X831" i="2"/>
  <c r="X830" i="2"/>
  <c r="X829" i="2"/>
  <c r="X828" i="2"/>
  <c r="X827" i="2"/>
  <c r="X826" i="2"/>
  <c r="X825" i="2"/>
  <c r="X824" i="2"/>
  <c r="X822" i="2"/>
  <c r="X821" i="2"/>
  <c r="X820" i="2"/>
  <c r="X819" i="2"/>
  <c r="X818" i="2"/>
  <c r="X817" i="2"/>
  <c r="X816" i="2"/>
  <c r="X814" i="2"/>
  <c r="X812" i="2"/>
  <c r="X811" i="2"/>
  <c r="X810" i="2"/>
  <c r="X809" i="2"/>
  <c r="X807" i="2"/>
  <c r="X806" i="2"/>
  <c r="X804" i="2"/>
  <c r="X803" i="2"/>
  <c r="X802" i="2"/>
  <c r="X801" i="2"/>
  <c r="X799" i="2"/>
  <c r="X798" i="2"/>
  <c r="X797" i="2"/>
  <c r="X793" i="2"/>
  <c r="X792" i="2"/>
  <c r="X790" i="2"/>
  <c r="X789" i="2"/>
  <c r="X788" i="2"/>
  <c r="X787" i="2"/>
  <c r="X785" i="2"/>
  <c r="X784" i="2"/>
  <c r="X783" i="2"/>
  <c r="X781" i="2"/>
  <c r="X780" i="2"/>
  <c r="X779" i="2"/>
  <c r="X778" i="2"/>
  <c r="X777" i="2"/>
  <c r="X776" i="2"/>
  <c r="X775" i="2"/>
  <c r="X774" i="2"/>
  <c r="X773" i="2"/>
  <c r="X772" i="2"/>
  <c r="X770" i="2"/>
  <c r="X769" i="2"/>
  <c r="X768" i="2"/>
  <c r="X766" i="2"/>
  <c r="X765" i="2"/>
  <c r="X764" i="2"/>
  <c r="X761" i="2"/>
  <c r="X760" i="2"/>
  <c r="X759" i="2"/>
  <c r="X758" i="2"/>
  <c r="X756" i="2"/>
  <c r="X755" i="2"/>
  <c r="X754" i="2"/>
  <c r="X753" i="2"/>
  <c r="X752" i="2"/>
  <c r="X750" i="2"/>
  <c r="X749" i="2"/>
  <c r="X748" i="2"/>
  <c r="X747" i="2"/>
  <c r="X746" i="2"/>
  <c r="X743" i="2"/>
  <c r="X742" i="2"/>
  <c r="X741" i="2"/>
  <c r="X739" i="2"/>
  <c r="X738" i="2"/>
  <c r="X737" i="2"/>
  <c r="X736" i="2"/>
  <c r="X735" i="2"/>
  <c r="X734" i="2"/>
  <c r="X733" i="2"/>
  <c r="X732" i="2"/>
  <c r="X731" i="2"/>
  <c r="X730" i="2"/>
  <c r="X729" i="2"/>
  <c r="X727" i="2"/>
  <c r="X725" i="2"/>
  <c r="X723" i="2"/>
  <c r="X722" i="2"/>
  <c r="X721" i="2"/>
  <c r="X718" i="2"/>
  <c r="X717" i="2"/>
  <c r="X715" i="2"/>
  <c r="X714" i="2"/>
  <c r="X713" i="2"/>
  <c r="X710" i="2"/>
  <c r="X709" i="2"/>
  <c r="X708" i="2"/>
  <c r="X707" i="2"/>
  <c r="X705" i="2"/>
  <c r="X703" i="2"/>
  <c r="X701" i="2"/>
  <c r="X700" i="2"/>
  <c r="X697" i="2"/>
  <c r="X695" i="2"/>
  <c r="X694" i="2"/>
  <c r="X693" i="2"/>
  <c r="X691" i="2"/>
  <c r="X690" i="2"/>
  <c r="X689" i="2"/>
  <c r="X688" i="2"/>
  <c r="X687" i="2"/>
  <c r="X686" i="2"/>
  <c r="X685" i="2"/>
  <c r="X684" i="2"/>
  <c r="X683" i="2"/>
  <c r="X682" i="2"/>
  <c r="X680" i="2"/>
  <c r="X679" i="2"/>
  <c r="X677" i="2"/>
  <c r="X676" i="2"/>
  <c r="X675" i="2"/>
  <c r="X674" i="2"/>
  <c r="X672" i="2"/>
  <c r="X670" i="2"/>
  <c r="X669" i="2"/>
  <c r="X668" i="2"/>
  <c r="X667" i="2"/>
  <c r="X666" i="2"/>
  <c r="X665" i="2"/>
  <c r="X664" i="2"/>
  <c r="X663" i="2"/>
  <c r="X662" i="2"/>
  <c r="X661" i="2"/>
  <c r="X660" i="2"/>
  <c r="X656" i="2"/>
  <c r="X655" i="2"/>
  <c r="X654" i="2"/>
  <c r="X653" i="2"/>
  <c r="X651" i="2"/>
  <c r="X650" i="2"/>
  <c r="X649" i="2"/>
  <c r="X648" i="2"/>
  <c r="X647" i="2"/>
  <c r="X645" i="2"/>
  <c r="X644" i="2"/>
  <c r="X643" i="2"/>
  <c r="X642" i="2"/>
  <c r="X641" i="2"/>
  <c r="X640" i="2"/>
  <c r="X638" i="2"/>
  <c r="X636" i="2"/>
  <c r="X635" i="2"/>
  <c r="X633" i="2"/>
  <c r="X632" i="2"/>
  <c r="X631" i="2"/>
  <c r="X630" i="2"/>
  <c r="X629" i="2"/>
  <c r="X627" i="2"/>
  <c r="X626" i="2"/>
  <c r="X625" i="2"/>
  <c r="X624" i="2"/>
  <c r="X623" i="2"/>
  <c r="X622" i="2"/>
  <c r="X621" i="2"/>
  <c r="X620" i="2"/>
  <c r="X618" i="2"/>
  <c r="X617" i="2"/>
  <c r="X616" i="2"/>
  <c r="X615" i="2"/>
  <c r="X614" i="2"/>
  <c r="X613" i="2"/>
  <c r="X612" i="2"/>
  <c r="X611" i="2"/>
  <c r="X610" i="2"/>
  <c r="X609" i="2"/>
  <c r="X608" i="2"/>
  <c r="X607" i="2"/>
  <c r="X606" i="2"/>
  <c r="X605" i="2"/>
  <c r="X603" i="2"/>
  <c r="X601" i="2"/>
  <c r="X600" i="2"/>
  <c r="X599" i="2"/>
  <c r="X598" i="2"/>
  <c r="X597" i="2"/>
  <c r="X595" i="2"/>
  <c r="X594" i="2"/>
  <c r="X593" i="2"/>
  <c r="X592" i="2"/>
  <c r="X591" i="2"/>
  <c r="X590" i="2"/>
  <c r="X588" i="2"/>
  <c r="X586" i="2"/>
  <c r="X584" i="2"/>
  <c r="X582" i="2"/>
  <c r="X580" i="2"/>
  <c r="X579" i="2"/>
  <c r="X577" i="2"/>
  <c r="X574" i="2"/>
  <c r="X573" i="2"/>
  <c r="X571" i="2"/>
  <c r="X570" i="2"/>
  <c r="X569" i="2"/>
  <c r="X568" i="2"/>
  <c r="X566" i="2"/>
  <c r="X565" i="2"/>
  <c r="X564" i="2"/>
  <c r="X563" i="2"/>
  <c r="X562" i="2"/>
  <c r="X561" i="2"/>
  <c r="X559" i="2"/>
  <c r="X557" i="2"/>
  <c r="X556" i="2"/>
  <c r="X555" i="2"/>
  <c r="X554" i="2"/>
  <c r="X553" i="2"/>
  <c r="X550" i="2"/>
  <c r="X549" i="2"/>
  <c r="X547" i="2"/>
  <c r="X546" i="2"/>
  <c r="X545" i="2"/>
  <c r="X543" i="2"/>
  <c r="X542" i="2"/>
  <c r="X541" i="2"/>
  <c r="X540" i="2"/>
  <c r="X539" i="2"/>
  <c r="X537" i="2"/>
  <c r="X536" i="2"/>
  <c r="X534" i="2"/>
  <c r="X532" i="2"/>
  <c r="X529" i="2"/>
  <c r="X528" i="2"/>
  <c r="X527" i="2"/>
  <c r="X526" i="2"/>
  <c r="X525" i="2"/>
  <c r="X524" i="2"/>
  <c r="X523" i="2"/>
  <c r="X522" i="2"/>
  <c r="X521" i="2"/>
  <c r="X520" i="2"/>
  <c r="X519" i="2"/>
  <c r="X518" i="2"/>
  <c r="X517" i="2"/>
  <c r="X516" i="2"/>
  <c r="X515" i="2"/>
  <c r="X513" i="2"/>
  <c r="X511" i="2"/>
  <c r="X510" i="2"/>
  <c r="X509" i="2"/>
  <c r="X508" i="2"/>
  <c r="X507" i="2"/>
  <c r="X506" i="2"/>
  <c r="X504" i="2"/>
  <c r="X503" i="2"/>
  <c r="X502" i="2"/>
  <c r="X501" i="2"/>
  <c r="X500" i="2"/>
  <c r="X498" i="2"/>
  <c r="X496" i="2"/>
  <c r="X495" i="2"/>
  <c r="X494" i="2"/>
  <c r="X493" i="2"/>
  <c r="X492" i="2"/>
  <c r="X491" i="2"/>
  <c r="X490" i="2"/>
  <c r="X489" i="2"/>
  <c r="X488" i="2"/>
  <c r="X487" i="2"/>
  <c r="X486" i="2"/>
  <c r="X485" i="2"/>
  <c r="X483" i="2"/>
  <c r="X482" i="2"/>
  <c r="X481" i="2"/>
  <c r="X480" i="2"/>
  <c r="X477" i="2"/>
  <c r="X474" i="2"/>
  <c r="X472" i="2"/>
  <c r="X471" i="2"/>
  <c r="X470" i="2"/>
  <c r="X469" i="2"/>
  <c r="X468" i="2"/>
  <c r="X467" i="2"/>
  <c r="X466" i="2"/>
  <c r="X465" i="2"/>
  <c r="X464" i="2"/>
  <c r="X462" i="2"/>
  <c r="X461" i="2"/>
  <c r="X460" i="2"/>
  <c r="X459" i="2"/>
  <c r="X458" i="2"/>
  <c r="X457" i="2"/>
  <c r="X456" i="2"/>
  <c r="X455" i="2"/>
  <c r="X454" i="2"/>
  <c r="X453" i="2"/>
  <c r="X452" i="2"/>
  <c r="X451" i="2"/>
  <c r="X449" i="2"/>
  <c r="X448" i="2"/>
  <c r="X447" i="2"/>
  <c r="X446" i="2"/>
  <c r="X445" i="2"/>
  <c r="X444" i="2"/>
  <c r="X440" i="2"/>
  <c r="X438" i="2"/>
  <c r="X437" i="2"/>
  <c r="X436" i="2"/>
  <c r="X435" i="2"/>
  <c r="X434" i="2"/>
  <c r="X433" i="2"/>
  <c r="X431" i="2"/>
  <c r="X430" i="2"/>
  <c r="X427" i="2"/>
  <c r="X426" i="2"/>
  <c r="X424" i="2"/>
  <c r="X422" i="2"/>
  <c r="X421" i="2"/>
  <c r="X420" i="2"/>
  <c r="X419" i="2"/>
  <c r="X417" i="2"/>
  <c r="X416" i="2"/>
  <c r="X415" i="2"/>
  <c r="X414" i="2"/>
  <c r="X413" i="2"/>
  <c r="X412" i="2"/>
  <c r="X411" i="2"/>
  <c r="X410" i="2"/>
  <c r="X409" i="2"/>
  <c r="X407" i="2"/>
  <c r="X406" i="2"/>
  <c r="X405" i="2"/>
  <c r="X404" i="2"/>
  <c r="X403" i="2"/>
  <c r="X401" i="2"/>
  <c r="X399" i="2"/>
  <c r="X398" i="2"/>
  <c r="X397" i="2"/>
  <c r="X396" i="2"/>
  <c r="X395" i="2"/>
  <c r="X394" i="2"/>
  <c r="X393" i="2"/>
  <c r="X392" i="2"/>
  <c r="X391" i="2"/>
  <c r="X390" i="2"/>
  <c r="X389" i="2"/>
  <c r="X388" i="2"/>
  <c r="X387" i="2"/>
  <c r="X386" i="2"/>
  <c r="X385" i="2"/>
  <c r="X384" i="2"/>
  <c r="X383" i="2"/>
  <c r="X381" i="2"/>
  <c r="X380" i="2"/>
  <c r="X379" i="2"/>
  <c r="X377" i="2"/>
  <c r="X376" i="2"/>
  <c r="X375" i="2"/>
  <c r="X374" i="2"/>
  <c r="X373" i="2"/>
  <c r="X372" i="2"/>
  <c r="X371" i="2"/>
  <c r="X366" i="2"/>
  <c r="X365" i="2"/>
  <c r="X364" i="2"/>
  <c r="X362" i="2"/>
  <c r="X361" i="2"/>
  <c r="X360" i="2"/>
  <c r="X359" i="2"/>
  <c r="X358" i="2"/>
  <c r="X357" i="2"/>
  <c r="X356" i="2"/>
  <c r="X355" i="2"/>
  <c r="X354" i="2"/>
  <c r="X352" i="2"/>
  <c r="X351" i="2"/>
  <c r="X350" i="2"/>
  <c r="X349" i="2"/>
  <c r="X348" i="2"/>
  <c r="X347" i="2"/>
  <c r="X346" i="2"/>
  <c r="X343" i="2"/>
  <c r="X342" i="2"/>
  <c r="X341" i="2"/>
  <c r="X340" i="2"/>
  <c r="X339" i="2"/>
  <c r="X337" i="2"/>
  <c r="X336" i="2"/>
  <c r="X334" i="2"/>
  <c r="X333" i="2"/>
  <c r="X331" i="2"/>
  <c r="X330" i="2"/>
  <c r="X329" i="2"/>
  <c r="X328" i="2"/>
  <c r="X327" i="2"/>
  <c r="X325" i="2"/>
  <c r="X324" i="2"/>
  <c r="X323" i="2"/>
  <c r="X322" i="2"/>
  <c r="X321" i="2"/>
  <c r="X320" i="2"/>
  <c r="X318" i="2"/>
  <c r="X317" i="2"/>
  <c r="X313" i="2"/>
  <c r="X311" i="2"/>
  <c r="X310" i="2"/>
  <c r="X309" i="2"/>
  <c r="X307" i="2"/>
  <c r="X306" i="2"/>
  <c r="X304" i="2"/>
  <c r="X303" i="2"/>
  <c r="X301" i="2"/>
  <c r="X300" i="2"/>
  <c r="X299" i="2"/>
  <c r="X298" i="2"/>
  <c r="X297" i="2"/>
  <c r="X296" i="2"/>
  <c r="X295" i="2"/>
  <c r="X293" i="2"/>
  <c r="X292" i="2"/>
  <c r="X291" i="2"/>
  <c r="X290" i="2"/>
  <c r="X288" i="2"/>
  <c r="X287" i="2"/>
  <c r="X286" i="2"/>
  <c r="X285" i="2"/>
  <c r="X284" i="2"/>
  <c r="X281" i="2"/>
  <c r="X280" i="2"/>
  <c r="X279" i="2"/>
  <c r="X278" i="2"/>
  <c r="X277" i="2"/>
  <c r="X276" i="2"/>
  <c r="X274" i="2"/>
  <c r="X273" i="2"/>
  <c r="X272" i="2"/>
  <c r="X271" i="2"/>
  <c r="X270" i="2"/>
  <c r="X269" i="2"/>
  <c r="X268" i="2"/>
  <c r="X266" i="2"/>
  <c r="X262" i="2"/>
  <c r="X261" i="2"/>
  <c r="X260" i="2"/>
  <c r="X259" i="2"/>
  <c r="X257" i="2"/>
  <c r="X256" i="2"/>
  <c r="X255" i="2"/>
  <c r="X254" i="2"/>
  <c r="X251" i="2"/>
  <c r="X250" i="2"/>
  <c r="X249" i="2"/>
  <c r="X248" i="2"/>
  <c r="X247" i="2"/>
  <c r="X246" i="2"/>
  <c r="X245" i="2"/>
  <c r="X244" i="2"/>
  <c r="X243" i="2"/>
  <c r="X241" i="2"/>
  <c r="X240" i="2"/>
  <c r="X239" i="2"/>
  <c r="X238" i="2"/>
  <c r="X237" i="2"/>
  <c r="X236" i="2"/>
  <c r="X234" i="2"/>
  <c r="X233" i="2"/>
  <c r="X232" i="2"/>
  <c r="X231" i="2"/>
  <c r="X230" i="2"/>
  <c r="X227" i="2"/>
  <c r="X226" i="2"/>
  <c r="X225" i="2"/>
  <c r="X224" i="2"/>
  <c r="X223" i="2"/>
  <c r="X222" i="2"/>
  <c r="X220" i="2"/>
  <c r="X219" i="2"/>
  <c r="X216" i="2"/>
  <c r="X215" i="2"/>
  <c r="X213" i="2"/>
  <c r="X212" i="2"/>
  <c r="X211" i="2"/>
  <c r="X210" i="2"/>
  <c r="X208" i="2"/>
  <c r="X207" i="2"/>
  <c r="X206" i="2"/>
  <c r="X205" i="2"/>
  <c r="X204" i="2"/>
  <c r="X202" i="2"/>
  <c r="X201" i="2"/>
  <c r="X200" i="2"/>
  <c r="X199" i="2"/>
  <c r="X198" i="2"/>
  <c r="X195" i="2"/>
  <c r="X193" i="2"/>
  <c r="X192" i="2"/>
  <c r="X191" i="2"/>
  <c r="X189" i="2"/>
  <c r="X188" i="2"/>
  <c r="X187" i="2"/>
  <c r="X186" i="2"/>
  <c r="X185" i="2"/>
  <c r="X184" i="2"/>
  <c r="X183" i="2"/>
  <c r="X182" i="2"/>
  <c r="X181" i="2"/>
  <c r="X180" i="2"/>
  <c r="X179" i="2"/>
  <c r="X178" i="2"/>
  <c r="X177" i="2"/>
  <c r="X176" i="2"/>
  <c r="X174" i="2"/>
  <c r="X172" i="2"/>
  <c r="X167" i="2"/>
  <c r="X166" i="2"/>
  <c r="X165" i="2"/>
  <c r="X164" i="2"/>
  <c r="X163" i="2"/>
  <c r="X157" i="2"/>
  <c r="X154" i="2"/>
  <c r="X153" i="2"/>
  <c r="X152" i="2"/>
  <c r="X150" i="2"/>
  <c r="X147" i="2"/>
  <c r="X146" i="2"/>
  <c r="X145" i="2"/>
  <c r="X144" i="2"/>
  <c r="X143" i="2"/>
  <c r="X142" i="2"/>
  <c r="X141" i="2"/>
  <c r="X140" i="2"/>
  <c r="X139" i="2"/>
  <c r="X137" i="2"/>
  <c r="X135" i="2"/>
  <c r="X133" i="2"/>
  <c r="X132" i="2"/>
  <c r="X131" i="2"/>
  <c r="X130" i="2"/>
  <c r="X128" i="2"/>
  <c r="X127" i="2"/>
  <c r="X124" i="2"/>
  <c r="X123" i="2"/>
  <c r="X122" i="2"/>
  <c r="X121" i="2"/>
  <c r="X120" i="2"/>
  <c r="X119" i="2"/>
  <c r="X118" i="2"/>
  <c r="X117" i="2"/>
  <c r="X116" i="2"/>
  <c r="X115" i="2"/>
  <c r="X114" i="2"/>
  <c r="X113" i="2"/>
  <c r="X111" i="2"/>
  <c r="X110" i="2"/>
  <c r="X108" i="2"/>
  <c r="X107" i="2"/>
  <c r="X106" i="2"/>
  <c r="X105" i="2"/>
  <c r="X104" i="2"/>
  <c r="X103" i="2"/>
  <c r="X102" i="2"/>
  <c r="X101" i="2"/>
  <c r="X100" i="2"/>
  <c r="X98" i="2"/>
  <c r="X96" i="2"/>
  <c r="X95" i="2"/>
  <c r="X94" i="2"/>
  <c r="X93" i="2"/>
  <c r="X92" i="2"/>
  <c r="X91" i="2"/>
  <c r="X89" i="2"/>
  <c r="X88" i="2"/>
  <c r="X87" i="2"/>
  <c r="X86" i="2"/>
  <c r="X85" i="2"/>
  <c r="X84" i="2"/>
  <c r="X83" i="2"/>
  <c r="X80" i="2"/>
  <c r="X78" i="2"/>
  <c r="X77" i="2"/>
  <c r="X76" i="2"/>
  <c r="X75" i="2"/>
  <c r="X74" i="2"/>
  <c r="X73" i="2"/>
  <c r="X72" i="2"/>
  <c r="X71" i="2"/>
  <c r="X70" i="2"/>
  <c r="X69" i="2"/>
  <c r="X67" i="2"/>
  <c r="X65" i="2"/>
  <c r="X63" i="2"/>
  <c r="X62" i="2"/>
  <c r="X61" i="2"/>
  <c r="X60" i="2"/>
  <c r="X59" i="2"/>
  <c r="X58" i="2"/>
  <c r="X57" i="2"/>
  <c r="X56" i="2"/>
  <c r="X55" i="2"/>
  <c r="X54" i="2"/>
  <c r="X53" i="2"/>
  <c r="X52" i="2"/>
  <c r="X51" i="2"/>
  <c r="X49" i="2"/>
  <c r="X48" i="2"/>
  <c r="X47" i="2"/>
  <c r="X46" i="2"/>
  <c r="X45" i="2"/>
  <c r="X44" i="2"/>
  <c r="X43" i="2"/>
  <c r="X42" i="2"/>
  <c r="X41" i="2"/>
  <c r="X40" i="2"/>
  <c r="X39" i="2"/>
  <c r="X38" i="2"/>
  <c r="X37" i="2"/>
  <c r="X36" i="2"/>
  <c r="X35" i="2"/>
  <c r="X34" i="2"/>
  <c r="X32" i="2"/>
  <c r="X28" i="2"/>
  <c r="X27" i="2"/>
  <c r="X26" i="2"/>
  <c r="X25" i="2"/>
  <c r="X24" i="2"/>
  <c r="X23" i="2"/>
  <c r="X22" i="2"/>
  <c r="X21" i="2"/>
  <c r="X19" i="2"/>
  <c r="X18" i="2"/>
  <c r="X17" i="2"/>
  <c r="X16" i="2"/>
  <c r="X15" i="2"/>
  <c r="X14" i="2"/>
  <c r="X13" i="2"/>
  <c r="X12" i="2"/>
  <c r="X10" i="2"/>
  <c r="X9" i="2"/>
  <c r="X8" i="2"/>
  <c r="X7" i="2"/>
  <c r="X5" i="2"/>
  <c r="X4" i="2"/>
  <c r="X3" i="2"/>
  <c r="W19998" i="2"/>
  <c r="W19997" i="2"/>
  <c r="W19994" i="2"/>
  <c r="W19993" i="2"/>
  <c r="W19992" i="2"/>
  <c r="W19991" i="2"/>
  <c r="W19990" i="2"/>
  <c r="W19989" i="2"/>
  <c r="W19987" i="2"/>
  <c r="W19986" i="2"/>
  <c r="W19985" i="2"/>
  <c r="W19984" i="2"/>
  <c r="W19983" i="2"/>
  <c r="W19982" i="2"/>
  <c r="W19981" i="2"/>
  <c r="W19977" i="2"/>
  <c r="W19976" i="2"/>
  <c r="W19975" i="2"/>
  <c r="W19974" i="2"/>
  <c r="W19973" i="2"/>
  <c r="W19972" i="2"/>
  <c r="W19971" i="2"/>
  <c r="W19970" i="2"/>
  <c r="W19969" i="2"/>
  <c r="W19967" i="2"/>
  <c r="W19965" i="2"/>
  <c r="W19964" i="2"/>
  <c r="W19963" i="2"/>
  <c r="W19962" i="2"/>
  <c r="W19961" i="2"/>
  <c r="W19960" i="2"/>
  <c r="W19959" i="2"/>
  <c r="W19957" i="2"/>
  <c r="W19956" i="2"/>
  <c r="W19955" i="2"/>
  <c r="W19954" i="2"/>
  <c r="W19953" i="2"/>
  <c r="W19952" i="2"/>
  <c r="W19951" i="2"/>
  <c r="W19950" i="2"/>
  <c r="W19949" i="2"/>
  <c r="W19948" i="2"/>
  <c r="W19947" i="2"/>
  <c r="W19946" i="2"/>
  <c r="W19944" i="2"/>
  <c r="W19943" i="2"/>
  <c r="W19942" i="2"/>
  <c r="W19941" i="2"/>
  <c r="W19940" i="2"/>
  <c r="W19939" i="2"/>
  <c r="W19938" i="2"/>
  <c r="W19936" i="2"/>
  <c r="W19935" i="2"/>
  <c r="W19934" i="2"/>
  <c r="W19933" i="2"/>
  <c r="W19932" i="2"/>
  <c r="W19931" i="2"/>
  <c r="W19930" i="2"/>
  <c r="W19929" i="2"/>
  <c r="W19928" i="2"/>
  <c r="W19927" i="2"/>
  <c r="W19926" i="2"/>
  <c r="W19925" i="2"/>
  <c r="W19924" i="2"/>
  <c r="W19923" i="2"/>
  <c r="W19921" i="2"/>
  <c r="W19920" i="2"/>
  <c r="W19917" i="2"/>
  <c r="W19916" i="2"/>
  <c r="W19915" i="2"/>
  <c r="W19913" i="2"/>
  <c r="W19912" i="2"/>
  <c r="W19911" i="2"/>
  <c r="W19910" i="2"/>
  <c r="W19909" i="2"/>
  <c r="W19907" i="2"/>
  <c r="W19904" i="2"/>
  <c r="W19903" i="2"/>
  <c r="W19902" i="2"/>
  <c r="W19901" i="2"/>
  <c r="W19900" i="2"/>
  <c r="W19899" i="2"/>
  <c r="W19898" i="2"/>
  <c r="W19897" i="2"/>
  <c r="W19896" i="2"/>
  <c r="W19894" i="2"/>
  <c r="W19893" i="2"/>
  <c r="W19892" i="2"/>
  <c r="W19891" i="2"/>
  <c r="W19890" i="2"/>
  <c r="W19889" i="2"/>
  <c r="W19888" i="2"/>
  <c r="W19887" i="2"/>
  <c r="W19886" i="2"/>
  <c r="W19885" i="2"/>
  <c r="W19884" i="2"/>
  <c r="W19883" i="2"/>
  <c r="W19881" i="2"/>
  <c r="W19880" i="2"/>
  <c r="W19879" i="2"/>
  <c r="W19878" i="2"/>
  <c r="W19877" i="2"/>
  <c r="W19875" i="2"/>
  <c r="W19874" i="2"/>
  <c r="W19872" i="2"/>
  <c r="W19871" i="2"/>
  <c r="W19869" i="2"/>
  <c r="W19868" i="2"/>
  <c r="W19867" i="2"/>
  <c r="W19866" i="2"/>
  <c r="W19865" i="2"/>
  <c r="W19863" i="2"/>
  <c r="W19862" i="2"/>
  <c r="W19861" i="2"/>
  <c r="W19860" i="2"/>
  <c r="W19859" i="2"/>
  <c r="W19857" i="2"/>
  <c r="W19856" i="2"/>
  <c r="W19855" i="2"/>
  <c r="W19854" i="2"/>
  <c r="W19853" i="2"/>
  <c r="W19852" i="2"/>
  <c r="W19851" i="2"/>
  <c r="W19849" i="2"/>
  <c r="W19848" i="2"/>
  <c r="W19846" i="2"/>
  <c r="W19845" i="2"/>
  <c r="W19844" i="2"/>
  <c r="W19843" i="2"/>
  <c r="W19841" i="2"/>
  <c r="W19840" i="2"/>
  <c r="W19838" i="2"/>
  <c r="W19837" i="2"/>
  <c r="W19836" i="2"/>
  <c r="W19834" i="2"/>
  <c r="W19833" i="2"/>
  <c r="W19832" i="2"/>
  <c r="W19831" i="2"/>
  <c r="W19829" i="2"/>
  <c r="W19827" i="2"/>
  <c r="W19826" i="2"/>
  <c r="W19823" i="2"/>
  <c r="W19822" i="2"/>
  <c r="W19821" i="2"/>
  <c r="W19820" i="2"/>
  <c r="W19819" i="2"/>
  <c r="W19818" i="2"/>
  <c r="W19817" i="2"/>
  <c r="W19816" i="2"/>
  <c r="W19815" i="2"/>
  <c r="W19813" i="2"/>
  <c r="W19811" i="2"/>
  <c r="W19809" i="2"/>
  <c r="W19808" i="2"/>
  <c r="W19807" i="2"/>
  <c r="W19806" i="2"/>
  <c r="W19802" i="2"/>
  <c r="W19800" i="2"/>
  <c r="W19799" i="2"/>
  <c r="W19798" i="2"/>
  <c r="W19797" i="2"/>
  <c r="W19796" i="2"/>
  <c r="W19795" i="2"/>
  <c r="W19794" i="2"/>
  <c r="W19791" i="2"/>
  <c r="W19790" i="2"/>
  <c r="W19789" i="2"/>
  <c r="W19788" i="2"/>
  <c r="W19787" i="2"/>
  <c r="W19786" i="2"/>
  <c r="W19785" i="2"/>
  <c r="W19784" i="2"/>
  <c r="W19783" i="2"/>
  <c r="W19782" i="2"/>
  <c r="W19781" i="2"/>
  <c r="W19780" i="2"/>
  <c r="W19779" i="2"/>
  <c r="W19777" i="2"/>
  <c r="W19775" i="2"/>
  <c r="W19772" i="2"/>
  <c r="W19771" i="2"/>
  <c r="W19770" i="2"/>
  <c r="W19767" i="2"/>
  <c r="W19766" i="2"/>
  <c r="W19765" i="2"/>
  <c r="W19764" i="2"/>
  <c r="W19763" i="2"/>
  <c r="W19762" i="2"/>
  <c r="W19760" i="2"/>
  <c r="W19759" i="2"/>
  <c r="W19758" i="2"/>
  <c r="W19757" i="2"/>
  <c r="W19756" i="2"/>
  <c r="W19755" i="2"/>
  <c r="W19754" i="2"/>
  <c r="W19753" i="2"/>
  <c r="W19752" i="2"/>
  <c r="W19751" i="2"/>
  <c r="W19750" i="2"/>
  <c r="W19749" i="2"/>
  <c r="W19748" i="2"/>
  <c r="W19747" i="2"/>
  <c r="W19746" i="2"/>
  <c r="W19745" i="2"/>
  <c r="W19743" i="2"/>
  <c r="W19742" i="2"/>
  <c r="W19741" i="2"/>
  <c r="W19740" i="2"/>
  <c r="W19737" i="2"/>
  <c r="W19735" i="2"/>
  <c r="W19732" i="2"/>
  <c r="W19730" i="2"/>
  <c r="W19729" i="2"/>
  <c r="W19727" i="2"/>
  <c r="W19726" i="2"/>
  <c r="W19725" i="2"/>
  <c r="W19724" i="2"/>
  <c r="W19723" i="2"/>
  <c r="W19722" i="2"/>
  <c r="W19721" i="2"/>
  <c r="W19720" i="2"/>
  <c r="W19719" i="2"/>
  <c r="W19718" i="2"/>
  <c r="W19717" i="2"/>
  <c r="W19716" i="2"/>
  <c r="W19714" i="2"/>
  <c r="W19713" i="2"/>
  <c r="W19712" i="2"/>
  <c r="W19711" i="2"/>
  <c r="W19710" i="2"/>
  <c r="W19709" i="2"/>
  <c r="W19706" i="2"/>
  <c r="W19705" i="2"/>
  <c r="W19704" i="2"/>
  <c r="W19703" i="2"/>
  <c r="W19702" i="2"/>
  <c r="W19701" i="2"/>
  <c r="W19700" i="2"/>
  <c r="W19699" i="2"/>
  <c r="W19698" i="2"/>
  <c r="W19695" i="2"/>
  <c r="W19694" i="2"/>
  <c r="W19693" i="2"/>
  <c r="W19691" i="2"/>
  <c r="W19690" i="2"/>
  <c r="W19689" i="2"/>
  <c r="W19688" i="2"/>
  <c r="W19687" i="2"/>
  <c r="W19686" i="2"/>
  <c r="W19685" i="2"/>
  <c r="W19684" i="2"/>
  <c r="W19683" i="2"/>
  <c r="W19682" i="2"/>
  <c r="W19681" i="2"/>
  <c r="W19680" i="2"/>
  <c r="W19679" i="2"/>
  <c r="W19677" i="2"/>
  <c r="W19676" i="2"/>
  <c r="W19675" i="2"/>
  <c r="W19674" i="2"/>
  <c r="W19673" i="2"/>
  <c r="W19671" i="2"/>
  <c r="W19670" i="2"/>
  <c r="W19669" i="2"/>
  <c r="W19667" i="2"/>
  <c r="W19666" i="2"/>
  <c r="W19664" i="2"/>
  <c r="W19663" i="2"/>
  <c r="W19662" i="2"/>
  <c r="W19660" i="2"/>
  <c r="W19659" i="2"/>
  <c r="W19658" i="2"/>
  <c r="W19657" i="2"/>
  <c r="W19656" i="2"/>
  <c r="W19654" i="2"/>
  <c r="W19653" i="2"/>
  <c r="W19651" i="2"/>
  <c r="W19650" i="2"/>
  <c r="W19649" i="2"/>
  <c r="W19648" i="2"/>
  <c r="W19647" i="2"/>
  <c r="W19646" i="2"/>
  <c r="W19643" i="2"/>
  <c r="W19642" i="2"/>
  <c r="W19641" i="2"/>
  <c r="W19640" i="2"/>
  <c r="W19639" i="2"/>
  <c r="W19638" i="2"/>
  <c r="W19633" i="2"/>
  <c r="W19632" i="2"/>
  <c r="W19631" i="2"/>
  <c r="W19630" i="2"/>
  <c r="W19629" i="2"/>
  <c r="W19628" i="2"/>
  <c r="W19627" i="2"/>
  <c r="W19626" i="2"/>
  <c r="W19625" i="2"/>
  <c r="W19624" i="2"/>
  <c r="W19623" i="2"/>
  <c r="W19622" i="2"/>
  <c r="W19621" i="2"/>
  <c r="W19620" i="2"/>
  <c r="W19619" i="2"/>
  <c r="W19618" i="2"/>
  <c r="W19617" i="2"/>
  <c r="W19616" i="2"/>
  <c r="W19615" i="2"/>
  <c r="W19614" i="2"/>
  <c r="W19613" i="2"/>
  <c r="W19612" i="2"/>
  <c r="W19611" i="2"/>
  <c r="W19610" i="2"/>
  <c r="W19609" i="2"/>
  <c r="W19608" i="2"/>
  <c r="W19607" i="2"/>
  <c r="W19606" i="2"/>
  <c r="W19604" i="2"/>
  <c r="W19603" i="2"/>
  <c r="W19602" i="2"/>
  <c r="W19601" i="2"/>
  <c r="W19600" i="2"/>
  <c r="W19599" i="2"/>
  <c r="W19597" i="2"/>
  <c r="W19596" i="2"/>
  <c r="W19595" i="2"/>
  <c r="W19594" i="2"/>
  <c r="W19593" i="2"/>
  <c r="W19592" i="2"/>
  <c r="W19591" i="2"/>
  <c r="W19590" i="2"/>
  <c r="W19587" i="2"/>
  <c r="W19586" i="2"/>
  <c r="W19585" i="2"/>
  <c r="W19584" i="2"/>
  <c r="W19583" i="2"/>
  <c r="W19582" i="2"/>
  <c r="W19580" i="2"/>
  <c r="W19578" i="2"/>
  <c r="W19577" i="2"/>
  <c r="W19576" i="2"/>
  <c r="W19575" i="2"/>
  <c r="W19574" i="2"/>
  <c r="W19573" i="2"/>
  <c r="W19571" i="2"/>
  <c r="W19569" i="2"/>
  <c r="W19568" i="2"/>
  <c r="W19567" i="2"/>
  <c r="W19565" i="2"/>
  <c r="W19564" i="2"/>
  <c r="W19562" i="2"/>
  <c r="W19561" i="2"/>
  <c r="W19560" i="2"/>
  <c r="W19559" i="2"/>
  <c r="W19557" i="2"/>
  <c r="W19556" i="2"/>
  <c r="W19555" i="2"/>
  <c r="W19554" i="2"/>
  <c r="W19553" i="2"/>
  <c r="W19552" i="2"/>
  <c r="W19551" i="2"/>
  <c r="W19549" i="2"/>
  <c r="W19548" i="2"/>
  <c r="W19547" i="2"/>
  <c r="W19545" i="2"/>
  <c r="W19544" i="2"/>
  <c r="W19542" i="2"/>
  <c r="W19541" i="2"/>
  <c r="W19540" i="2"/>
  <c r="W19539" i="2"/>
  <c r="W19538" i="2"/>
  <c r="W19537" i="2"/>
  <c r="W19536" i="2"/>
  <c r="W19535" i="2"/>
  <c r="W19533" i="2"/>
  <c r="W19532" i="2"/>
  <c r="W19531" i="2"/>
  <c r="W19530" i="2"/>
  <c r="W19529" i="2"/>
  <c r="W19528" i="2"/>
  <c r="W19527" i="2"/>
  <c r="W19526" i="2"/>
  <c r="W19525" i="2"/>
  <c r="W19524" i="2"/>
  <c r="W19521" i="2"/>
  <c r="W19519" i="2"/>
  <c r="W19518" i="2"/>
  <c r="W19517" i="2"/>
  <c r="W19516" i="2"/>
  <c r="W19515" i="2"/>
  <c r="W19514" i="2"/>
  <c r="W19512" i="2"/>
  <c r="W19511" i="2"/>
  <c r="W19510" i="2"/>
  <c r="W19509" i="2"/>
  <c r="W19508" i="2"/>
  <c r="W19507" i="2"/>
  <c r="W19505" i="2"/>
  <c r="W19504" i="2"/>
  <c r="W19503" i="2"/>
  <c r="W19502" i="2"/>
  <c r="W19501" i="2"/>
  <c r="W19499" i="2"/>
  <c r="W19497" i="2"/>
  <c r="W19496" i="2"/>
  <c r="W19495" i="2"/>
  <c r="W19493" i="2"/>
  <c r="W19492" i="2"/>
  <c r="W19490" i="2"/>
  <c r="W19489" i="2"/>
  <c r="W19488" i="2"/>
  <c r="W19487" i="2"/>
  <c r="W19486" i="2"/>
  <c r="W19485" i="2"/>
  <c r="W19484" i="2"/>
  <c r="W19483" i="2"/>
  <c r="W19482" i="2"/>
  <c r="W19480" i="2"/>
  <c r="W19479" i="2"/>
  <c r="W19478" i="2"/>
  <c r="W19476" i="2"/>
  <c r="W19475" i="2"/>
  <c r="W19474" i="2"/>
  <c r="W19473" i="2"/>
  <c r="W19472" i="2"/>
  <c r="W19471" i="2"/>
  <c r="W19470" i="2"/>
  <c r="W19469" i="2"/>
  <c r="W19468" i="2"/>
  <c r="W19467" i="2"/>
  <c r="W19466" i="2"/>
  <c r="W19465" i="2"/>
  <c r="W19464" i="2"/>
  <c r="W19463" i="2"/>
  <c r="W19462" i="2"/>
  <c r="W19461" i="2"/>
  <c r="W19460" i="2"/>
  <c r="W19459" i="2"/>
  <c r="W19458" i="2"/>
  <c r="W19457" i="2"/>
  <c r="W19456" i="2"/>
  <c r="W19455" i="2"/>
  <c r="W19454" i="2"/>
  <c r="W19453" i="2"/>
  <c r="W19452" i="2"/>
  <c r="W19451" i="2"/>
  <c r="W19450" i="2"/>
  <c r="W19449" i="2"/>
  <c r="W19447" i="2"/>
  <c r="W19446" i="2"/>
  <c r="W19445" i="2"/>
  <c r="W19443" i="2"/>
  <c r="W19442" i="2"/>
  <c r="W19441" i="2"/>
  <c r="W19440" i="2"/>
  <c r="W19439" i="2"/>
  <c r="W19438" i="2"/>
  <c r="W19437" i="2"/>
  <c r="W19433" i="2"/>
  <c r="W19431" i="2"/>
  <c r="W19429" i="2"/>
  <c r="W19427" i="2"/>
  <c r="W19425" i="2"/>
  <c r="W19423" i="2"/>
  <c r="W19422" i="2"/>
  <c r="W19421" i="2"/>
  <c r="W19420" i="2"/>
  <c r="W19419" i="2"/>
  <c r="W19418" i="2"/>
  <c r="W19416" i="2"/>
  <c r="W19415" i="2"/>
  <c r="W19414" i="2"/>
  <c r="W19412" i="2"/>
  <c r="W19411" i="2"/>
  <c r="W19410" i="2"/>
  <c r="W19406" i="2"/>
  <c r="W19403" i="2"/>
  <c r="W19402" i="2"/>
  <c r="W19401" i="2"/>
  <c r="W19400" i="2"/>
  <c r="W19399" i="2"/>
  <c r="W19398" i="2"/>
  <c r="W19397" i="2"/>
  <c r="W19396" i="2"/>
  <c r="W19395" i="2"/>
  <c r="W19394" i="2"/>
  <c r="W19393" i="2"/>
  <c r="W19392" i="2"/>
  <c r="W19391" i="2"/>
  <c r="W19390" i="2"/>
  <c r="W19389" i="2"/>
  <c r="W19388" i="2"/>
  <c r="W19387" i="2"/>
  <c r="W19386" i="2"/>
  <c r="W19385" i="2"/>
  <c r="W19384" i="2"/>
  <c r="W19381" i="2"/>
  <c r="W19380" i="2"/>
  <c r="W19379" i="2"/>
  <c r="W19377" i="2"/>
  <c r="W19376" i="2"/>
  <c r="W19375" i="2"/>
  <c r="W19373" i="2"/>
  <c r="W19372" i="2"/>
  <c r="W19371" i="2"/>
  <c r="W19369" i="2"/>
  <c r="W19366" i="2"/>
  <c r="W19364" i="2"/>
  <c r="W19363" i="2"/>
  <c r="W19362" i="2"/>
  <c r="W19361" i="2"/>
  <c r="W19360" i="2"/>
  <c r="W19359" i="2"/>
  <c r="W19358" i="2"/>
  <c r="W19357" i="2"/>
  <c r="W19356" i="2"/>
  <c r="W19355" i="2"/>
  <c r="W19353" i="2"/>
  <c r="W19352" i="2"/>
  <c r="W19350" i="2"/>
  <c r="W19349" i="2"/>
  <c r="W19347" i="2"/>
  <c r="W19346" i="2"/>
  <c r="W19345" i="2"/>
  <c r="W19343" i="2"/>
  <c r="W19342" i="2"/>
  <c r="W19341" i="2"/>
  <c r="W19340" i="2"/>
  <c r="W19338" i="2"/>
  <c r="W19336" i="2"/>
  <c r="W19335" i="2"/>
  <c r="W19333" i="2"/>
  <c r="W19332" i="2"/>
  <c r="W19331" i="2"/>
  <c r="W19330" i="2"/>
  <c r="W19329" i="2"/>
  <c r="W19328" i="2"/>
  <c r="W19327" i="2"/>
  <c r="W19325" i="2"/>
  <c r="W19324" i="2"/>
  <c r="W19323" i="2"/>
  <c r="W19322" i="2"/>
  <c r="W19321" i="2"/>
  <c r="W19320" i="2"/>
  <c r="W19318" i="2"/>
  <c r="W19316" i="2"/>
  <c r="W19315" i="2"/>
  <c r="W19314" i="2"/>
  <c r="W19313" i="2"/>
  <c r="W19312" i="2"/>
  <c r="W19311" i="2"/>
  <c r="W19310" i="2"/>
  <c r="W19309" i="2"/>
  <c r="W19307" i="2"/>
  <c r="W19305" i="2"/>
  <c r="W19304" i="2"/>
  <c r="W19303" i="2"/>
  <c r="W19301" i="2"/>
  <c r="W19300" i="2"/>
  <c r="W19299" i="2"/>
  <c r="W19298" i="2"/>
  <c r="W19297" i="2"/>
  <c r="W19296" i="2"/>
  <c r="W19293" i="2"/>
  <c r="W19291" i="2"/>
  <c r="W19290" i="2"/>
  <c r="W19289" i="2"/>
  <c r="W19288" i="2"/>
  <c r="W19287" i="2"/>
  <c r="W19286" i="2"/>
  <c r="W19285" i="2"/>
  <c r="W19284" i="2"/>
  <c r="W19283" i="2"/>
  <c r="W19282" i="2"/>
  <c r="W19280" i="2"/>
  <c r="W19279" i="2"/>
  <c r="W19277" i="2"/>
  <c r="W19276" i="2"/>
  <c r="W19275" i="2"/>
  <c r="W19274" i="2"/>
  <c r="W19273" i="2"/>
  <c r="W19272" i="2"/>
  <c r="W19271" i="2"/>
  <c r="W19269" i="2"/>
  <c r="W19268" i="2"/>
  <c r="W19267" i="2"/>
  <c r="W19265" i="2"/>
  <c r="W19264" i="2"/>
  <c r="W19263" i="2"/>
  <c r="W19262" i="2"/>
  <c r="W19261" i="2"/>
  <c r="W19260" i="2"/>
  <c r="W19259" i="2"/>
  <c r="W19258" i="2"/>
  <c r="W19257" i="2"/>
  <c r="W19256" i="2"/>
  <c r="W19254" i="2"/>
  <c r="W19253" i="2"/>
  <c r="W19252" i="2"/>
  <c r="W19251" i="2"/>
  <c r="W19250" i="2"/>
  <c r="W19249" i="2"/>
  <c r="W19248" i="2"/>
  <c r="W19247" i="2"/>
  <c r="W19246" i="2"/>
  <c r="W19245" i="2"/>
  <c r="W19244" i="2"/>
  <c r="W19243" i="2"/>
  <c r="W19241" i="2"/>
  <c r="W19240" i="2"/>
  <c r="W19239" i="2"/>
  <c r="W19238" i="2"/>
  <c r="W19237" i="2"/>
  <c r="W19236" i="2"/>
  <c r="W19235" i="2"/>
  <c r="W19234" i="2"/>
  <c r="W19233" i="2"/>
  <c r="W19231" i="2"/>
  <c r="W19230" i="2"/>
  <c r="W19228" i="2"/>
  <c r="W19227" i="2"/>
  <c r="W19226" i="2"/>
  <c r="W19223" i="2"/>
  <c r="W19221" i="2"/>
  <c r="W19219" i="2"/>
  <c r="W19216" i="2"/>
  <c r="W19215" i="2"/>
  <c r="W19214" i="2"/>
  <c r="W19212" i="2"/>
  <c r="W19211" i="2"/>
  <c r="W19210" i="2"/>
  <c r="W19209" i="2"/>
  <c r="W19208" i="2"/>
  <c r="W19207" i="2"/>
  <c r="W19203" i="2"/>
  <c r="W19202" i="2"/>
  <c r="W19200" i="2"/>
  <c r="W19199" i="2"/>
  <c r="W19198" i="2"/>
  <c r="W19197" i="2"/>
  <c r="W19194" i="2"/>
  <c r="W19193" i="2"/>
  <c r="W19191" i="2"/>
  <c r="W19189" i="2"/>
  <c r="W19188" i="2"/>
  <c r="W19187" i="2"/>
  <c r="W19186" i="2"/>
  <c r="W19184" i="2"/>
  <c r="W19182" i="2"/>
  <c r="W19181" i="2"/>
  <c r="W19180" i="2"/>
  <c r="W19179" i="2"/>
  <c r="W19178" i="2"/>
  <c r="W19176" i="2"/>
  <c r="W19174" i="2"/>
  <c r="W19173" i="2"/>
  <c r="W19170" i="2"/>
  <c r="W19169" i="2"/>
  <c r="W19167" i="2"/>
  <c r="W19166" i="2"/>
  <c r="W19165" i="2"/>
  <c r="W19164" i="2"/>
  <c r="W19163" i="2"/>
  <c r="W19162" i="2"/>
  <c r="W19161" i="2"/>
  <c r="W19160" i="2"/>
  <c r="W19159" i="2"/>
  <c r="W19158" i="2"/>
  <c r="W19157" i="2"/>
  <c r="W19156" i="2"/>
  <c r="W19155" i="2"/>
  <c r="W19154" i="2"/>
  <c r="W19153" i="2"/>
  <c r="W19152" i="2"/>
  <c r="W19151" i="2"/>
  <c r="W19150" i="2"/>
  <c r="W19149" i="2"/>
  <c r="W19148" i="2"/>
  <c r="W19147" i="2"/>
  <c r="W19146" i="2"/>
  <c r="W19145" i="2"/>
  <c r="W19143" i="2"/>
  <c r="W19142" i="2"/>
  <c r="W19141" i="2"/>
  <c r="W19140" i="2"/>
  <c r="W19138" i="2"/>
  <c r="W19137" i="2"/>
  <c r="W19135" i="2"/>
  <c r="W19134" i="2"/>
  <c r="W19133" i="2"/>
  <c r="W19132" i="2"/>
  <c r="W19130" i="2"/>
  <c r="W19129" i="2"/>
  <c r="W19128" i="2"/>
  <c r="W19125" i="2"/>
  <c r="W19124" i="2"/>
  <c r="W19122" i="2"/>
  <c r="W19121" i="2"/>
  <c r="W19120" i="2"/>
  <c r="W19118" i="2"/>
  <c r="W19117" i="2"/>
  <c r="W19116" i="2"/>
  <c r="W19114" i="2"/>
  <c r="W19113" i="2"/>
  <c r="W19112" i="2"/>
  <c r="W19111" i="2"/>
  <c r="W19110" i="2"/>
  <c r="W19109" i="2"/>
  <c r="W19107" i="2"/>
  <c r="W19106" i="2"/>
  <c r="W19105" i="2"/>
  <c r="W19103" i="2"/>
  <c r="W19102" i="2"/>
  <c r="W19101" i="2"/>
  <c r="W19098" i="2"/>
  <c r="W19096" i="2"/>
  <c r="W19095" i="2"/>
  <c r="W19094" i="2"/>
  <c r="W19093" i="2"/>
  <c r="W19092" i="2"/>
  <c r="W19091" i="2"/>
  <c r="W19089" i="2"/>
  <c r="W19088" i="2"/>
  <c r="W19087" i="2"/>
  <c r="W19084" i="2"/>
  <c r="W19083" i="2"/>
  <c r="W19082" i="2"/>
  <c r="W19080" i="2"/>
  <c r="W19079" i="2"/>
  <c r="W19076" i="2"/>
  <c r="W19075" i="2"/>
  <c r="W19074" i="2"/>
  <c r="W19072" i="2"/>
  <c r="W19071" i="2"/>
  <c r="W19069" i="2"/>
  <c r="W19068" i="2"/>
  <c r="W19066" i="2"/>
  <c r="W19065" i="2"/>
  <c r="W19064" i="2"/>
  <c r="W19062" i="2"/>
  <c r="W19061" i="2"/>
  <c r="W19060" i="2"/>
  <c r="W19059" i="2"/>
  <c r="W19058" i="2"/>
  <c r="W19057" i="2"/>
  <c r="W19056" i="2"/>
  <c r="W19055" i="2"/>
  <c r="W19054" i="2"/>
  <c r="W19053" i="2"/>
  <c r="W19051" i="2"/>
  <c r="W19050" i="2"/>
  <c r="W19049" i="2"/>
  <c r="W19047" i="2"/>
  <c r="W19046" i="2"/>
  <c r="W19045" i="2"/>
  <c r="W19043" i="2"/>
  <c r="W19042" i="2"/>
  <c r="W19041" i="2"/>
  <c r="W19040" i="2"/>
  <c r="W19039" i="2"/>
  <c r="W19038" i="2"/>
  <c r="W19034" i="2"/>
  <c r="W19033" i="2"/>
  <c r="W19032" i="2"/>
  <c r="W19031" i="2"/>
  <c r="W19030" i="2"/>
  <c r="W19029" i="2"/>
  <c r="W19028" i="2"/>
  <c r="W19027" i="2"/>
  <c r="W19026" i="2"/>
  <c r="W19025" i="2"/>
  <c r="W19024" i="2"/>
  <c r="W19022" i="2"/>
  <c r="W19020" i="2"/>
  <c r="W19019" i="2"/>
  <c r="W19018" i="2"/>
  <c r="W19017" i="2"/>
  <c r="W19015" i="2"/>
  <c r="W19014" i="2"/>
  <c r="W19013" i="2"/>
  <c r="W19012" i="2"/>
  <c r="W19011" i="2"/>
  <c r="W19010" i="2"/>
  <c r="W19009" i="2"/>
  <c r="W19008" i="2"/>
  <c r="W19007" i="2"/>
  <c r="W19005" i="2"/>
  <c r="W19004" i="2"/>
  <c r="W19003" i="2"/>
  <c r="W19002" i="2"/>
  <c r="W19001" i="2"/>
  <c r="W19000" i="2"/>
  <c r="W18999" i="2"/>
  <c r="W18998" i="2"/>
  <c r="W18997" i="2"/>
  <c r="W18996" i="2"/>
  <c r="W18994" i="2"/>
  <c r="W18992" i="2"/>
  <c r="W18991" i="2"/>
  <c r="W18990" i="2"/>
  <c r="W18989" i="2"/>
  <c r="W18987" i="2"/>
  <c r="W18985" i="2"/>
  <c r="W18984" i="2"/>
  <c r="W18983" i="2"/>
  <c r="W18982" i="2"/>
  <c r="W18980" i="2"/>
  <c r="W18979" i="2"/>
  <c r="W18978" i="2"/>
  <c r="W18977" i="2"/>
  <c r="W18976" i="2"/>
  <c r="W18975" i="2"/>
  <c r="W18974" i="2"/>
  <c r="W18973" i="2"/>
  <c r="W18972" i="2"/>
  <c r="W18971" i="2"/>
  <c r="W18970" i="2"/>
  <c r="W18969" i="2"/>
  <c r="W18967" i="2"/>
  <c r="W18966" i="2"/>
  <c r="W18965" i="2"/>
  <c r="W18964" i="2"/>
  <c r="W18963" i="2"/>
  <c r="W18962" i="2"/>
  <c r="W18960" i="2"/>
  <c r="W18959" i="2"/>
  <c r="W18958" i="2"/>
  <c r="W18957" i="2"/>
  <c r="W18956" i="2"/>
  <c r="W18955" i="2"/>
  <c r="W18954" i="2"/>
  <c r="W18952" i="2"/>
  <c r="W18951" i="2"/>
  <c r="W18950" i="2"/>
  <c r="W18949" i="2"/>
  <c r="W18948" i="2"/>
  <c r="W18947" i="2"/>
  <c r="W18946" i="2"/>
  <c r="W18945" i="2"/>
  <c r="W18944" i="2"/>
  <c r="W18943" i="2"/>
  <c r="W18942" i="2"/>
  <c r="W18941" i="2"/>
  <c r="W18940" i="2"/>
  <c r="W18939" i="2"/>
  <c r="W18937" i="2"/>
  <c r="W18936" i="2"/>
  <c r="W18935" i="2"/>
  <c r="W18933" i="2"/>
  <c r="W18932" i="2"/>
  <c r="W18930" i="2"/>
  <c r="W18929" i="2"/>
  <c r="W18927" i="2"/>
  <c r="W18926" i="2"/>
  <c r="W18925" i="2"/>
  <c r="W18923" i="2"/>
  <c r="W18922" i="2"/>
  <c r="W18921" i="2"/>
  <c r="W18919" i="2"/>
  <c r="W18918" i="2"/>
  <c r="W18917" i="2"/>
  <c r="W18916" i="2"/>
  <c r="W18915" i="2"/>
  <c r="W18913" i="2"/>
  <c r="W18910" i="2"/>
  <c r="W18908" i="2"/>
  <c r="W18907" i="2"/>
  <c r="W18906" i="2"/>
  <c r="W18904" i="2"/>
  <c r="W18903" i="2"/>
  <c r="W18901" i="2"/>
  <c r="W18900" i="2"/>
  <c r="W18897" i="2"/>
  <c r="W18896" i="2"/>
  <c r="W18895" i="2"/>
  <c r="W18894" i="2"/>
  <c r="W18892" i="2"/>
  <c r="W18891" i="2"/>
  <c r="W18890" i="2"/>
  <c r="W18889" i="2"/>
  <c r="W18888" i="2"/>
  <c r="W18887" i="2"/>
  <c r="W18886" i="2"/>
  <c r="W18885" i="2"/>
  <c r="W18884" i="2"/>
  <c r="W18883" i="2"/>
  <c r="W18882" i="2"/>
  <c r="W18881" i="2"/>
  <c r="W18880" i="2"/>
  <c r="W18879" i="2"/>
  <c r="W18877" i="2"/>
  <c r="W18876" i="2"/>
  <c r="W18875" i="2"/>
  <c r="W18872" i="2"/>
  <c r="W18871" i="2"/>
  <c r="W18868" i="2"/>
  <c r="W18867" i="2"/>
  <c r="W18864" i="2"/>
  <c r="W18863" i="2"/>
  <c r="W18860" i="2"/>
  <c r="W18859" i="2"/>
  <c r="W18858" i="2"/>
  <c r="W18857" i="2"/>
  <c r="W18855" i="2"/>
  <c r="W18854" i="2"/>
  <c r="W18852" i="2"/>
  <c r="W18851" i="2"/>
  <c r="W18850" i="2"/>
  <c r="W18849" i="2"/>
  <c r="W18848" i="2"/>
  <c r="W18847" i="2"/>
  <c r="W18846" i="2"/>
  <c r="W18842" i="2"/>
  <c r="W18841" i="2"/>
  <c r="W18840" i="2"/>
  <c r="W18838" i="2"/>
  <c r="W18837" i="2"/>
  <c r="W18836" i="2"/>
  <c r="W18834" i="2"/>
  <c r="W18833" i="2"/>
  <c r="W18832" i="2"/>
  <c r="W18831" i="2"/>
  <c r="W18830" i="2"/>
  <c r="W18827" i="2"/>
  <c r="W18825" i="2"/>
  <c r="W18824" i="2"/>
  <c r="W18823" i="2"/>
  <c r="W18822" i="2"/>
  <c r="W18821" i="2"/>
  <c r="W18819" i="2"/>
  <c r="W18817" i="2"/>
  <c r="W18816" i="2"/>
  <c r="W18815" i="2"/>
  <c r="W18814" i="2"/>
  <c r="W18813" i="2"/>
  <c r="W18812" i="2"/>
  <c r="W18811" i="2"/>
  <c r="W18810" i="2"/>
  <c r="W18809" i="2"/>
  <c r="W18808" i="2"/>
  <c r="W18807" i="2"/>
  <c r="W18806" i="2"/>
  <c r="W18805" i="2"/>
  <c r="W18804" i="2"/>
  <c r="W18802" i="2"/>
  <c r="W18801" i="2"/>
  <c r="W18800" i="2"/>
  <c r="W18799" i="2"/>
  <c r="W18798" i="2"/>
  <c r="W18796" i="2"/>
  <c r="W18795" i="2"/>
  <c r="W18794" i="2"/>
  <c r="W18793" i="2"/>
  <c r="W18792" i="2"/>
  <c r="W18791" i="2"/>
  <c r="W18790" i="2"/>
  <c r="W18787" i="2"/>
  <c r="W18786" i="2"/>
  <c r="W18785" i="2"/>
  <c r="W18784" i="2"/>
  <c r="W18783" i="2"/>
  <c r="W18781" i="2"/>
  <c r="W18780" i="2"/>
  <c r="W18779" i="2"/>
  <c r="W18778" i="2"/>
  <c r="W18776" i="2"/>
  <c r="W18775" i="2"/>
  <c r="W18772" i="2"/>
  <c r="W18771" i="2"/>
  <c r="W18769" i="2"/>
  <c r="W18768" i="2"/>
  <c r="W18767" i="2"/>
  <c r="W18765" i="2"/>
  <c r="W18764" i="2"/>
  <c r="W18762" i="2"/>
  <c r="W18761" i="2"/>
  <c r="W18760" i="2"/>
  <c r="W18758" i="2"/>
  <c r="W18756" i="2"/>
  <c r="W18755" i="2"/>
  <c r="W18754" i="2"/>
  <c r="W18752" i="2"/>
  <c r="W18751" i="2"/>
  <c r="W18748" i="2"/>
  <c r="W18747" i="2"/>
  <c r="W18746" i="2"/>
  <c r="W18745" i="2"/>
  <c r="W18743" i="2"/>
  <c r="W18742" i="2"/>
  <c r="W18741" i="2"/>
  <c r="W18740" i="2"/>
  <c r="W18738" i="2"/>
  <c r="W18737" i="2"/>
  <c r="W18735" i="2"/>
  <c r="W18733" i="2"/>
  <c r="W18732" i="2"/>
  <c r="W18730" i="2"/>
  <c r="W18729" i="2"/>
  <c r="W18728" i="2"/>
  <c r="W18727" i="2"/>
  <c r="W18726" i="2"/>
  <c r="W18724" i="2"/>
  <c r="W18723" i="2"/>
  <c r="W18720" i="2"/>
  <c r="W18719" i="2"/>
  <c r="W18717" i="2"/>
  <c r="W18716" i="2"/>
  <c r="W18715" i="2"/>
  <c r="W18713" i="2"/>
  <c r="W18712" i="2"/>
  <c r="W18711" i="2"/>
  <c r="W18709" i="2"/>
  <c r="W18708" i="2"/>
  <c r="W18707" i="2"/>
  <c r="W18706" i="2"/>
  <c r="W18705" i="2"/>
  <c r="W18704" i="2"/>
  <c r="W18703" i="2"/>
  <c r="W18702" i="2"/>
  <c r="W18700" i="2"/>
  <c r="W18699" i="2"/>
  <c r="W18698" i="2"/>
  <c r="W18696" i="2"/>
  <c r="W18695" i="2"/>
  <c r="W18694" i="2"/>
  <c r="W18692" i="2"/>
  <c r="W18691" i="2"/>
  <c r="W18690" i="2"/>
  <c r="W18689" i="2"/>
  <c r="W18687" i="2"/>
  <c r="W18686" i="2"/>
  <c r="W18685" i="2"/>
  <c r="W18684" i="2"/>
  <c r="W18683" i="2"/>
  <c r="W18682" i="2"/>
  <c r="W18681" i="2"/>
  <c r="W18680" i="2"/>
  <c r="W18679" i="2"/>
  <c r="W18678" i="2"/>
  <c r="W18677" i="2"/>
  <c r="W18676" i="2"/>
  <c r="W18675" i="2"/>
  <c r="W18674" i="2"/>
  <c r="W18673" i="2"/>
  <c r="W18672" i="2"/>
  <c r="W18671" i="2"/>
  <c r="W18670" i="2"/>
  <c r="W18669" i="2"/>
  <c r="W18666" i="2"/>
  <c r="W18665" i="2"/>
  <c r="W18664" i="2"/>
  <c r="W18663" i="2"/>
  <c r="W18661" i="2"/>
  <c r="W18660" i="2"/>
  <c r="W18658" i="2"/>
  <c r="W18657" i="2"/>
  <c r="W18656" i="2"/>
  <c r="W18655" i="2"/>
  <c r="W18654" i="2"/>
  <c r="W18653" i="2"/>
  <c r="W18652" i="2"/>
  <c r="W18650" i="2"/>
  <c r="W18648" i="2"/>
  <c r="W18647" i="2"/>
  <c r="W18646" i="2"/>
  <c r="W18645" i="2"/>
  <c r="W18644" i="2"/>
  <c r="W18643" i="2"/>
  <c r="W18642" i="2"/>
  <c r="W18641" i="2"/>
  <c r="W18640" i="2"/>
  <c r="W18639" i="2"/>
  <c r="W18638" i="2"/>
  <c r="W18637" i="2"/>
  <c r="W18636" i="2"/>
  <c r="W18635" i="2"/>
  <c r="W18634" i="2"/>
  <c r="W18633" i="2"/>
  <c r="W18632" i="2"/>
  <c r="W18631" i="2"/>
  <c r="W18628" i="2"/>
  <c r="W18627" i="2"/>
  <c r="W18626" i="2"/>
  <c r="W18624" i="2"/>
  <c r="W18622" i="2"/>
  <c r="W18621" i="2"/>
  <c r="W18620" i="2"/>
  <c r="W18619" i="2"/>
  <c r="W18617" i="2"/>
  <c r="W18616" i="2"/>
  <c r="W18613" i="2"/>
  <c r="W18612" i="2"/>
  <c r="W18611" i="2"/>
  <c r="W18610" i="2"/>
  <c r="W18608" i="2"/>
  <c r="W18607" i="2"/>
  <c r="W18606" i="2"/>
  <c r="W18604" i="2"/>
  <c r="W18602" i="2"/>
  <c r="W18601" i="2"/>
  <c r="W18600" i="2"/>
  <c r="W18599" i="2"/>
  <c r="W18598" i="2"/>
  <c r="W18597" i="2"/>
  <c r="W18595" i="2"/>
  <c r="W18594" i="2"/>
  <c r="W18593" i="2"/>
  <c r="W18591" i="2"/>
  <c r="W18590" i="2"/>
  <c r="W18589" i="2"/>
  <c r="W18588" i="2"/>
  <c r="W18587" i="2"/>
  <c r="W18586" i="2"/>
  <c r="W18585" i="2"/>
  <c r="W18583" i="2"/>
  <c r="W18580" i="2"/>
  <c r="W18579" i="2"/>
  <c r="W18578" i="2"/>
  <c r="W18577" i="2"/>
  <c r="W18576" i="2"/>
  <c r="W18575" i="2"/>
  <c r="W18573" i="2"/>
  <c r="W18572" i="2"/>
  <c r="W18571" i="2"/>
  <c r="W18570" i="2"/>
  <c r="W18568" i="2"/>
  <c r="W18566" i="2"/>
  <c r="W18565" i="2"/>
  <c r="W18564" i="2"/>
  <c r="W18563" i="2"/>
  <c r="W18562" i="2"/>
  <c r="W18561" i="2"/>
  <c r="W18559" i="2"/>
  <c r="W18557" i="2"/>
  <c r="W18555" i="2"/>
  <c r="W18553" i="2"/>
  <c r="W18551" i="2"/>
  <c r="W18550" i="2"/>
  <c r="W18549" i="2"/>
  <c r="W18547" i="2"/>
  <c r="W18546" i="2"/>
  <c r="W18545" i="2"/>
  <c r="W18544" i="2"/>
  <c r="W18543" i="2"/>
  <c r="W18541" i="2"/>
  <c r="W18540" i="2"/>
  <c r="W18537" i="2"/>
  <c r="W18535" i="2"/>
  <c r="W18534" i="2"/>
  <c r="W18531" i="2"/>
  <c r="W18530" i="2"/>
  <c r="W18529" i="2"/>
  <c r="W18528" i="2"/>
  <c r="W18527" i="2"/>
  <c r="W18526" i="2"/>
  <c r="W18525" i="2"/>
  <c r="W18524" i="2"/>
  <c r="W18523" i="2"/>
  <c r="W18522" i="2"/>
  <c r="W18521" i="2"/>
  <c r="W18520" i="2"/>
  <c r="W18519" i="2"/>
  <c r="W18518" i="2"/>
  <c r="W18517" i="2"/>
  <c r="W18516" i="2"/>
  <c r="W18515" i="2"/>
  <c r="W18514" i="2"/>
  <c r="W18513" i="2"/>
  <c r="W18512" i="2"/>
  <c r="W18511" i="2"/>
  <c r="W18510" i="2"/>
  <c r="W18509" i="2"/>
  <c r="W18508" i="2"/>
  <c r="W18507" i="2"/>
  <c r="W18506" i="2"/>
  <c r="W18505" i="2"/>
  <c r="W18504" i="2"/>
  <c r="W18502" i="2"/>
  <c r="W18499" i="2"/>
  <c r="W18498" i="2"/>
  <c r="W18495" i="2"/>
  <c r="W18494" i="2"/>
  <c r="W18493" i="2"/>
  <c r="W18492" i="2"/>
  <c r="W18490" i="2"/>
  <c r="W18487" i="2"/>
  <c r="W18486" i="2"/>
  <c r="W18485" i="2"/>
  <c r="W18484" i="2"/>
  <c r="W18483" i="2"/>
  <c r="W18482" i="2"/>
  <c r="W18481" i="2"/>
  <c r="W18480" i="2"/>
  <c r="W18479" i="2"/>
  <c r="W18477" i="2"/>
  <c r="W18476" i="2"/>
  <c r="W18475" i="2"/>
  <c r="W18474" i="2"/>
  <c r="W18473" i="2"/>
  <c r="W18472" i="2"/>
  <c r="W18471" i="2"/>
  <c r="W18469" i="2"/>
  <c r="W18468" i="2"/>
  <c r="W18466" i="2"/>
  <c r="W18465" i="2"/>
  <c r="W18464" i="2"/>
  <c r="W18462" i="2"/>
  <c r="W18461" i="2"/>
  <c r="W18460" i="2"/>
  <c r="W18459" i="2"/>
  <c r="W18458" i="2"/>
  <c r="W18456" i="2"/>
  <c r="W18455" i="2"/>
  <c r="W18454" i="2"/>
  <c r="W18453" i="2"/>
  <c r="W18452" i="2"/>
  <c r="W18451" i="2"/>
  <c r="W18450" i="2"/>
  <c r="W18448" i="2"/>
  <c r="W18447" i="2"/>
  <c r="W18446" i="2"/>
  <c r="W18445" i="2"/>
  <c r="W18444" i="2"/>
  <c r="W18443" i="2"/>
  <c r="W18441" i="2"/>
  <c r="W18440" i="2"/>
  <c r="W18439" i="2"/>
  <c r="W18438" i="2"/>
  <c r="W18437" i="2"/>
  <c r="W18436" i="2"/>
  <c r="W18435" i="2"/>
  <c r="W18433" i="2"/>
  <c r="W18432" i="2"/>
  <c r="W18431" i="2"/>
  <c r="W18429" i="2"/>
  <c r="W18428" i="2"/>
  <c r="W18427" i="2"/>
  <c r="W18426" i="2"/>
  <c r="W18425" i="2"/>
  <c r="W18424" i="2"/>
  <c r="W18422" i="2"/>
  <c r="W18421" i="2"/>
  <c r="W18420" i="2"/>
  <c r="W18419" i="2"/>
  <c r="W18418" i="2"/>
  <c r="W18417" i="2"/>
  <c r="W18416" i="2"/>
  <c r="W18415" i="2"/>
  <c r="W18412" i="2"/>
  <c r="W18411" i="2"/>
  <c r="W18410" i="2"/>
  <c r="W18409" i="2"/>
  <c r="W18408" i="2"/>
  <c r="W18407" i="2"/>
  <c r="W18405" i="2"/>
  <c r="W18404" i="2"/>
  <c r="W18403" i="2"/>
  <c r="W18402" i="2"/>
  <c r="W18401" i="2"/>
  <c r="W18400" i="2"/>
  <c r="W18399" i="2"/>
  <c r="W18398" i="2"/>
  <c r="W18397" i="2"/>
  <c r="W18396" i="2"/>
  <c r="W18394" i="2"/>
  <c r="W18393" i="2"/>
  <c r="W18392" i="2"/>
  <c r="W18390" i="2"/>
  <c r="W18389" i="2"/>
  <c r="W18388" i="2"/>
  <c r="W18387" i="2"/>
  <c r="W18386" i="2"/>
  <c r="W18385" i="2"/>
  <c r="W18384" i="2"/>
  <c r="W18383" i="2"/>
  <c r="W18382" i="2"/>
  <c r="W18381" i="2"/>
  <c r="W18380" i="2"/>
  <c r="W18379" i="2"/>
  <c r="W18378" i="2"/>
  <c r="W18377" i="2"/>
  <c r="W18376" i="2"/>
  <c r="W18375" i="2"/>
  <c r="W18374" i="2"/>
  <c r="W18373" i="2"/>
  <c r="W18372" i="2"/>
  <c r="W18371" i="2"/>
  <c r="W18370" i="2"/>
  <c r="W18369" i="2"/>
  <c r="W18368" i="2"/>
  <c r="W18366" i="2"/>
  <c r="W18365" i="2"/>
  <c r="W18364" i="2"/>
  <c r="W18363" i="2"/>
  <c r="W18362" i="2"/>
  <c r="W18361" i="2"/>
  <c r="W18360" i="2"/>
  <c r="W18359" i="2"/>
  <c r="W18358" i="2"/>
  <c r="W18357" i="2"/>
  <c r="W18356" i="2"/>
  <c r="W18355" i="2"/>
  <c r="W18354" i="2"/>
  <c r="W18353" i="2"/>
  <c r="W18352" i="2"/>
  <c r="W18351" i="2"/>
  <c r="W18350" i="2"/>
  <c r="W18349" i="2"/>
  <c r="W18348" i="2"/>
  <c r="W18347" i="2"/>
  <c r="W18346" i="2"/>
  <c r="W18345" i="2"/>
  <c r="W18344" i="2"/>
  <c r="W18342" i="2"/>
  <c r="W18341" i="2"/>
  <c r="W18339" i="2"/>
  <c r="W18338" i="2"/>
  <c r="W18337" i="2"/>
  <c r="W18336" i="2"/>
  <c r="W18335" i="2"/>
  <c r="W18333" i="2"/>
  <c r="W18332" i="2"/>
  <c r="W18331" i="2"/>
  <c r="W18330" i="2"/>
  <c r="W18328" i="2"/>
  <c r="W18326" i="2"/>
  <c r="W18322" i="2"/>
  <c r="W18318" i="2"/>
  <c r="W18317" i="2"/>
  <c r="W18316" i="2"/>
  <c r="W18315" i="2"/>
  <c r="W18314" i="2"/>
  <c r="W18312" i="2"/>
  <c r="W18311" i="2"/>
  <c r="W18310" i="2"/>
  <c r="W18309" i="2"/>
  <c r="W18308" i="2"/>
  <c r="W18307" i="2"/>
  <c r="W18306" i="2"/>
  <c r="W18305" i="2"/>
  <c r="W18304" i="2"/>
  <c r="W18303" i="2"/>
  <c r="W18302" i="2"/>
  <c r="W18301" i="2"/>
  <c r="W18300" i="2"/>
  <c r="W18299" i="2"/>
  <c r="W18298" i="2"/>
  <c r="W18297" i="2"/>
  <c r="W18296" i="2"/>
  <c r="W18295" i="2"/>
  <c r="W18294" i="2"/>
  <c r="W18293" i="2"/>
  <c r="W18291" i="2"/>
  <c r="W18290" i="2"/>
  <c r="W18289" i="2"/>
  <c r="W18287" i="2"/>
  <c r="W18286" i="2"/>
  <c r="W18285" i="2"/>
  <c r="W18284" i="2"/>
  <c r="W18282" i="2"/>
  <c r="W18281" i="2"/>
  <c r="W18280" i="2"/>
  <c r="W18275" i="2"/>
  <c r="W18273" i="2"/>
  <c r="W18272" i="2"/>
  <c r="W18271" i="2"/>
  <c r="W18270" i="2"/>
  <c r="W18269" i="2"/>
  <c r="W18268" i="2"/>
  <c r="W18266" i="2"/>
  <c r="W18265" i="2"/>
  <c r="W18264" i="2"/>
  <c r="W18263" i="2"/>
  <c r="W18262" i="2"/>
  <c r="W18261" i="2"/>
  <c r="W18260" i="2"/>
  <c r="W18259" i="2"/>
  <c r="W18258" i="2"/>
  <c r="W18257" i="2"/>
  <c r="W18256" i="2"/>
  <c r="W18255" i="2"/>
  <c r="W18254" i="2"/>
  <c r="W18253" i="2"/>
  <c r="W18252" i="2"/>
  <c r="W18251" i="2"/>
  <c r="W18250" i="2"/>
  <c r="W18249" i="2"/>
  <c r="W18248" i="2"/>
  <c r="W18246" i="2"/>
  <c r="W18245" i="2"/>
  <c r="W18244" i="2"/>
  <c r="W18242" i="2"/>
  <c r="W18241" i="2"/>
  <c r="W18239" i="2"/>
  <c r="W18238" i="2"/>
  <c r="W18236" i="2"/>
  <c r="W18235" i="2"/>
  <c r="W18234" i="2"/>
  <c r="W18233" i="2"/>
  <c r="W18231" i="2"/>
  <c r="W18229" i="2"/>
  <c r="W18228" i="2"/>
  <c r="W18227" i="2"/>
  <c r="W18226" i="2"/>
  <c r="W18225" i="2"/>
  <c r="W18224" i="2"/>
  <c r="W18223" i="2"/>
  <c r="W18221" i="2"/>
  <c r="W18220" i="2"/>
  <c r="W18218" i="2"/>
  <c r="W18217" i="2"/>
  <c r="W18216" i="2"/>
  <c r="W18215" i="2"/>
  <c r="W18214" i="2"/>
  <c r="W18213" i="2"/>
  <c r="W18211" i="2"/>
  <c r="W18210" i="2"/>
  <c r="W18209" i="2"/>
  <c r="W18208" i="2"/>
  <c r="W18207" i="2"/>
  <c r="W18206" i="2"/>
  <c r="W18205" i="2"/>
  <c r="W18204" i="2"/>
  <c r="W18203" i="2"/>
  <c r="W18202" i="2"/>
  <c r="W18201" i="2"/>
  <c r="W18198" i="2"/>
  <c r="W18197" i="2"/>
  <c r="W18196" i="2"/>
  <c r="W18195" i="2"/>
  <c r="W18194" i="2"/>
  <c r="W18193" i="2"/>
  <c r="W18192" i="2"/>
  <c r="W18191" i="2"/>
  <c r="W18190" i="2"/>
  <c r="W18189" i="2"/>
  <c r="W18188" i="2"/>
  <c r="W18187" i="2"/>
  <c r="W18186" i="2"/>
  <c r="W18185" i="2"/>
  <c r="W18184" i="2"/>
  <c r="W18182" i="2"/>
  <c r="W18181" i="2"/>
  <c r="W18180" i="2"/>
  <c r="W18179" i="2"/>
  <c r="W18177" i="2"/>
  <c r="W18176" i="2"/>
  <c r="W18175" i="2"/>
  <c r="W18174" i="2"/>
  <c r="W18173" i="2"/>
  <c r="W18172" i="2"/>
  <c r="W18171" i="2"/>
  <c r="W18166" i="2"/>
  <c r="W18164" i="2"/>
  <c r="W18163" i="2"/>
  <c r="W18160" i="2"/>
  <c r="W18159" i="2"/>
  <c r="W18158" i="2"/>
  <c r="W18157" i="2"/>
  <c r="W18156" i="2"/>
  <c r="W18155" i="2"/>
  <c r="W18154" i="2"/>
  <c r="W18151" i="2"/>
  <c r="W18150" i="2"/>
  <c r="W18148" i="2"/>
  <c r="W18147" i="2"/>
  <c r="W18146" i="2"/>
  <c r="W18145" i="2"/>
  <c r="W18144" i="2"/>
  <c r="W18143" i="2"/>
  <c r="W18142" i="2"/>
  <c r="W18141" i="2"/>
  <c r="W18140" i="2"/>
  <c r="W18139" i="2"/>
  <c r="W18138" i="2"/>
  <c r="W18137" i="2"/>
  <c r="W18136" i="2"/>
  <c r="W18135" i="2"/>
  <c r="W18132" i="2"/>
  <c r="W18130" i="2"/>
  <c r="W18129" i="2"/>
  <c r="W18128" i="2"/>
  <c r="W18127" i="2"/>
  <c r="W18126" i="2"/>
  <c r="W18125" i="2"/>
  <c r="W18124" i="2"/>
  <c r="W18123" i="2"/>
  <c r="W18122" i="2"/>
  <c r="W18121" i="2"/>
  <c r="W18120" i="2"/>
  <c r="W18118" i="2"/>
  <c r="W18117" i="2"/>
  <c r="W18116" i="2"/>
  <c r="W18115" i="2"/>
  <c r="W18114" i="2"/>
  <c r="W18113" i="2"/>
  <c r="W18112" i="2"/>
  <c r="W18111" i="2"/>
  <c r="W18108" i="2"/>
  <c r="W18107" i="2"/>
  <c r="W18106" i="2"/>
  <c r="W18105" i="2"/>
  <c r="W18103" i="2"/>
  <c r="W18102" i="2"/>
  <c r="W18101" i="2"/>
  <c r="W18100" i="2"/>
  <c r="W18099" i="2"/>
  <c r="W18098" i="2"/>
  <c r="W18097" i="2"/>
  <c r="W18096" i="2"/>
  <c r="W18094" i="2"/>
  <c r="W18093" i="2"/>
  <c r="W18092" i="2"/>
  <c r="W18090" i="2"/>
  <c r="W18089" i="2"/>
  <c r="W18088" i="2"/>
  <c r="W18087" i="2"/>
  <c r="W18086" i="2"/>
  <c r="W18085" i="2"/>
  <c r="W18082" i="2"/>
  <c r="W18081" i="2"/>
  <c r="W18080" i="2"/>
  <c r="W18079" i="2"/>
  <c r="W18078" i="2"/>
  <c r="W18077" i="2"/>
  <c r="W18076" i="2"/>
  <c r="W18075" i="2"/>
  <c r="W18074" i="2"/>
  <c r="W18071" i="2"/>
  <c r="W18069" i="2"/>
  <c r="W18066" i="2"/>
  <c r="W18062" i="2"/>
  <c r="W18061" i="2"/>
  <c r="W18059" i="2"/>
  <c r="W18058" i="2"/>
  <c r="W18057" i="2"/>
  <c r="W18056" i="2"/>
  <c r="W18055" i="2"/>
  <c r="W18054" i="2"/>
  <c r="W18053" i="2"/>
  <c r="W18052" i="2"/>
  <c r="W18051" i="2"/>
  <c r="W18049" i="2"/>
  <c r="W18048" i="2"/>
  <c r="W18047" i="2"/>
  <c r="W18046" i="2"/>
  <c r="W18045" i="2"/>
  <c r="W18044" i="2"/>
  <c r="W18042" i="2"/>
  <c r="W18040" i="2"/>
  <c r="W18039" i="2"/>
  <c r="W18038" i="2"/>
  <c r="W18037" i="2"/>
  <c r="W18036" i="2"/>
  <c r="W18033" i="2"/>
  <c r="W18031" i="2"/>
  <c r="W18030" i="2"/>
  <c r="W18028" i="2"/>
  <c r="W18026" i="2"/>
  <c r="W18025" i="2"/>
  <c r="W18024" i="2"/>
  <c r="W18023" i="2"/>
  <c r="W18022" i="2"/>
  <c r="W18019" i="2"/>
  <c r="W18018" i="2"/>
  <c r="W18017" i="2"/>
  <c r="W18016" i="2"/>
  <c r="W18015" i="2"/>
  <c r="W18012" i="2"/>
  <c r="W18011" i="2"/>
  <c r="W18008" i="2"/>
  <c r="W18007" i="2"/>
  <c r="W18006" i="2"/>
  <c r="W18003" i="2"/>
  <c r="W18002" i="2"/>
  <c r="W17999" i="2"/>
  <c r="W17998" i="2"/>
  <c r="W17997" i="2"/>
  <c r="W17995" i="2"/>
  <c r="W17994" i="2"/>
  <c r="W17991" i="2"/>
  <c r="W17990" i="2"/>
  <c r="W17989" i="2"/>
  <c r="W17988" i="2"/>
  <c r="W17987" i="2"/>
  <c r="W17985" i="2"/>
  <c r="W17984" i="2"/>
  <c r="W17983" i="2"/>
  <c r="W17981" i="2"/>
  <c r="W17980" i="2"/>
  <c r="W17979" i="2"/>
  <c r="W17978" i="2"/>
  <c r="W17977" i="2"/>
  <c r="W17976" i="2"/>
  <c r="W17974" i="2"/>
  <c r="W17973" i="2"/>
  <c r="W17972" i="2"/>
  <c r="W17971" i="2"/>
  <c r="W17970" i="2"/>
  <c r="W17969" i="2"/>
  <c r="W17968" i="2"/>
  <c r="W17967" i="2"/>
  <c r="W17966" i="2"/>
  <c r="W17964" i="2"/>
  <c r="W17962" i="2"/>
  <c r="W17961" i="2"/>
  <c r="W17960" i="2"/>
  <c r="W17959" i="2"/>
  <c r="W17958" i="2"/>
  <c r="W17956" i="2"/>
  <c r="W17954" i="2"/>
  <c r="W17953" i="2"/>
  <c r="W17952" i="2"/>
  <c r="W17951" i="2"/>
  <c r="W17950" i="2"/>
  <c r="W17949" i="2"/>
  <c r="W17948" i="2"/>
  <c r="W17947" i="2"/>
  <c r="W17946" i="2"/>
  <c r="W17945" i="2"/>
  <c r="W17944" i="2"/>
  <c r="W17943" i="2"/>
  <c r="W17942" i="2"/>
  <c r="W17941" i="2"/>
  <c r="W17939" i="2"/>
  <c r="W17938" i="2"/>
  <c r="W17937" i="2"/>
  <c r="W17936" i="2"/>
  <c r="W17935" i="2"/>
  <c r="W17934" i="2"/>
  <c r="W17933" i="2"/>
  <c r="W17932" i="2"/>
  <c r="W17931" i="2"/>
  <c r="W17930" i="2"/>
  <c r="W17929" i="2"/>
  <c r="W17928" i="2"/>
  <c r="W17927" i="2"/>
  <c r="W17926" i="2"/>
  <c r="W17925" i="2"/>
  <c r="W17924" i="2"/>
  <c r="W17923" i="2"/>
  <c r="W17920" i="2"/>
  <c r="W17919" i="2"/>
  <c r="W17918" i="2"/>
  <c r="W17916" i="2"/>
  <c r="W17915" i="2"/>
  <c r="W17914" i="2"/>
  <c r="W17913" i="2"/>
  <c r="W17912" i="2"/>
  <c r="W17911" i="2"/>
  <c r="W17910" i="2"/>
  <c r="W17909" i="2"/>
  <c r="W17907" i="2"/>
  <c r="W17906" i="2"/>
  <c r="W17905" i="2"/>
  <c r="W17904" i="2"/>
  <c r="W17903" i="2"/>
  <c r="W17902" i="2"/>
  <c r="W17901" i="2"/>
  <c r="W17900" i="2"/>
  <c r="W17898" i="2"/>
  <c r="W17897" i="2"/>
  <c r="W17896" i="2"/>
  <c r="W17895" i="2"/>
  <c r="W17894" i="2"/>
  <c r="W17892" i="2"/>
  <c r="W17891" i="2"/>
  <c r="W17890" i="2"/>
  <c r="W17889" i="2"/>
  <c r="W17887" i="2"/>
  <c r="W17886" i="2"/>
  <c r="W17885" i="2"/>
  <c r="W17884" i="2"/>
  <c r="W17883" i="2"/>
  <c r="W17882" i="2"/>
  <c r="W17881" i="2"/>
  <c r="W17880" i="2"/>
  <c r="W17879" i="2"/>
  <c r="W17878" i="2"/>
  <c r="W17877" i="2"/>
  <c r="W17876" i="2"/>
  <c r="W17875" i="2"/>
  <c r="W17874" i="2"/>
  <c r="W17873" i="2"/>
  <c r="W17872" i="2"/>
  <c r="W17871" i="2"/>
  <c r="W17870" i="2"/>
  <c r="W17869" i="2"/>
  <c r="W17868" i="2"/>
  <c r="W17866" i="2"/>
  <c r="W17865" i="2"/>
  <c r="W17864" i="2"/>
  <c r="W17863" i="2"/>
  <c r="W17862" i="2"/>
  <c r="W17861" i="2"/>
  <c r="W17859" i="2"/>
  <c r="W17858" i="2"/>
  <c r="W17857" i="2"/>
  <c r="W17856" i="2"/>
  <c r="W17855" i="2"/>
  <c r="W17854" i="2"/>
  <c r="W17850" i="2"/>
  <c r="W17849" i="2"/>
  <c r="W17848" i="2"/>
  <c r="W17847" i="2"/>
  <c r="W17846" i="2"/>
  <c r="W17844" i="2"/>
  <c r="W17843" i="2"/>
  <c r="W17841" i="2"/>
  <c r="W17840" i="2"/>
  <c r="W17839" i="2"/>
  <c r="W17838" i="2"/>
  <c r="W17837" i="2"/>
  <c r="W17836" i="2"/>
  <c r="W17835" i="2"/>
  <c r="W17834" i="2"/>
  <c r="W17833" i="2"/>
  <c r="W17832" i="2"/>
  <c r="W17830" i="2"/>
  <c r="W17828" i="2"/>
  <c r="W17827" i="2"/>
  <c r="W17826" i="2"/>
  <c r="W17825" i="2"/>
  <c r="W17823" i="2"/>
  <c r="W17822" i="2"/>
  <c r="W17820" i="2"/>
  <c r="W17819" i="2"/>
  <c r="W17817" i="2"/>
  <c r="W17816" i="2"/>
  <c r="W17815" i="2"/>
  <c r="W17814" i="2"/>
  <c r="W17813" i="2"/>
  <c r="W17812" i="2"/>
  <c r="W17810" i="2"/>
  <c r="W17809" i="2"/>
  <c r="W17808" i="2"/>
  <c r="W17807" i="2"/>
  <c r="W17806" i="2"/>
  <c r="W17805" i="2"/>
  <c r="W17804" i="2"/>
  <c r="W17803" i="2"/>
  <c r="W17801" i="2"/>
  <c r="W17800" i="2"/>
  <c r="W17799" i="2"/>
  <c r="W17798" i="2"/>
  <c r="W17795" i="2"/>
  <c r="W17793" i="2"/>
  <c r="W17792" i="2"/>
  <c r="W17791" i="2"/>
  <c r="W17790" i="2"/>
  <c r="W17788" i="2"/>
  <c r="W17787" i="2"/>
  <c r="W17786" i="2"/>
  <c r="W17784" i="2"/>
  <c r="W17782" i="2"/>
  <c r="W17781" i="2"/>
  <c r="W17780" i="2"/>
  <c r="W17779" i="2"/>
  <c r="W17778" i="2"/>
  <c r="W17777" i="2"/>
  <c r="W17775" i="2"/>
  <c r="W17772" i="2"/>
  <c r="W17771" i="2"/>
  <c r="W17769" i="2"/>
  <c r="W17768" i="2"/>
  <c r="W17767" i="2"/>
  <c r="W17765" i="2"/>
  <c r="W17763" i="2"/>
  <c r="W17760" i="2"/>
  <c r="W17759" i="2"/>
  <c r="W17757" i="2"/>
  <c r="W17756" i="2"/>
  <c r="W17755" i="2"/>
  <c r="W17754" i="2"/>
  <c r="W17752" i="2"/>
  <c r="W17750" i="2"/>
  <c r="W17749" i="2"/>
  <c r="W17747" i="2"/>
  <c r="W17746" i="2"/>
  <c r="W17744" i="2"/>
  <c r="W17743" i="2"/>
  <c r="W17742" i="2"/>
  <c r="W17741" i="2"/>
  <c r="W17740" i="2"/>
  <c r="W17739" i="2"/>
  <c r="W17738" i="2"/>
  <c r="W17737" i="2"/>
  <c r="W17735" i="2"/>
  <c r="W17733" i="2"/>
  <c r="W17731" i="2"/>
  <c r="W17730" i="2"/>
  <c r="W17729" i="2"/>
  <c r="W17727" i="2"/>
  <c r="W17725" i="2"/>
  <c r="W17724" i="2"/>
  <c r="W17723" i="2"/>
  <c r="W17721" i="2"/>
  <c r="W17720" i="2"/>
  <c r="W17719" i="2"/>
  <c r="W17718" i="2"/>
  <c r="W17717" i="2"/>
  <c r="W17716" i="2"/>
  <c r="W17715" i="2"/>
  <c r="W17712" i="2"/>
  <c r="W17711" i="2"/>
  <c r="W17710" i="2"/>
  <c r="W17709" i="2"/>
  <c r="W17707" i="2"/>
  <c r="W17706" i="2"/>
  <c r="W17705" i="2"/>
  <c r="W17704" i="2"/>
  <c r="W17702" i="2"/>
  <c r="W17701" i="2"/>
  <c r="W17700" i="2"/>
  <c r="W17699" i="2"/>
  <c r="W17698" i="2"/>
  <c r="W17697" i="2"/>
  <c r="W17695" i="2"/>
  <c r="W17694" i="2"/>
  <c r="W17693" i="2"/>
  <c r="W17691" i="2"/>
  <c r="W17690" i="2"/>
  <c r="W17689" i="2"/>
  <c r="W17688" i="2"/>
  <c r="W17687" i="2"/>
  <c r="W17685" i="2"/>
  <c r="W17684" i="2"/>
  <c r="W17683" i="2"/>
  <c r="W17682" i="2"/>
  <c r="W17681" i="2"/>
  <c r="W17679" i="2"/>
  <c r="W17678" i="2"/>
  <c r="W17676" i="2"/>
  <c r="W17675" i="2"/>
  <c r="W17673" i="2"/>
  <c r="W17672" i="2"/>
  <c r="W17671" i="2"/>
  <c r="W17670" i="2"/>
  <c r="W17669" i="2"/>
  <c r="W17668" i="2"/>
  <c r="W17667" i="2"/>
  <c r="W17666" i="2"/>
  <c r="W17665" i="2"/>
  <c r="W17663" i="2"/>
  <c r="W17662" i="2"/>
  <c r="W17661" i="2"/>
  <c r="W17660" i="2"/>
  <c r="W17658" i="2"/>
  <c r="W17657" i="2"/>
  <c r="W17656" i="2"/>
  <c r="W17655" i="2"/>
  <c r="W17654" i="2"/>
  <c r="W17653" i="2"/>
  <c r="W17651" i="2"/>
  <c r="W17649" i="2"/>
  <c r="W17647" i="2"/>
  <c r="W17646" i="2"/>
  <c r="W17645" i="2"/>
  <c r="W17644" i="2"/>
  <c r="W17643" i="2"/>
  <c r="W17642" i="2"/>
  <c r="W17641" i="2"/>
  <c r="W17640" i="2"/>
  <c r="W17639" i="2"/>
  <c r="W17637" i="2"/>
  <c r="W17636" i="2"/>
  <c r="W17633" i="2"/>
  <c r="W17632" i="2"/>
  <c r="W17631" i="2"/>
  <c r="W17630" i="2"/>
  <c r="W17629" i="2"/>
  <c r="W17627" i="2"/>
  <c r="W17626" i="2"/>
  <c r="W17625" i="2"/>
  <c r="W17624" i="2"/>
  <c r="W17623" i="2"/>
  <c r="W17622" i="2"/>
  <c r="W17621" i="2"/>
  <c r="W17620" i="2"/>
  <c r="W17619" i="2"/>
  <c r="W17618" i="2"/>
  <c r="W17616" i="2"/>
  <c r="W17615" i="2"/>
  <c r="W17614" i="2"/>
  <c r="W17613" i="2"/>
  <c r="W17610" i="2"/>
  <c r="W17609" i="2"/>
  <c r="W17608" i="2"/>
  <c r="W17606" i="2"/>
  <c r="W17604" i="2"/>
  <c r="W17602" i="2"/>
  <c r="W17600" i="2"/>
  <c r="W17599" i="2"/>
  <c r="W17598" i="2"/>
  <c r="W17596" i="2"/>
  <c r="W17595" i="2"/>
  <c r="W17594" i="2"/>
  <c r="W17593" i="2"/>
  <c r="W17592" i="2"/>
  <c r="W17591" i="2"/>
  <c r="W17590" i="2"/>
  <c r="W17589" i="2"/>
  <c r="W17588" i="2"/>
  <c r="W17587" i="2"/>
  <c r="W17586" i="2"/>
  <c r="W17585" i="2"/>
  <c r="W17584" i="2"/>
  <c r="W17583" i="2"/>
  <c r="W17582" i="2"/>
  <c r="W17581" i="2"/>
  <c r="W17580" i="2"/>
  <c r="W17578" i="2"/>
  <c r="W17577" i="2"/>
  <c r="W17576" i="2"/>
  <c r="W17575" i="2"/>
  <c r="W17574" i="2"/>
  <c r="W17573" i="2"/>
  <c r="W17572" i="2"/>
  <c r="W17571" i="2"/>
  <c r="W17569" i="2"/>
  <c r="W17568" i="2"/>
  <c r="W17566" i="2"/>
  <c r="W17565" i="2"/>
  <c r="W17564" i="2"/>
  <c r="W17563" i="2"/>
  <c r="W17562" i="2"/>
  <c r="W17561" i="2"/>
  <c r="W17560" i="2"/>
  <c r="W17557" i="2"/>
  <c r="W17556" i="2"/>
  <c r="W17554" i="2"/>
  <c r="W17553" i="2"/>
  <c r="W17551" i="2"/>
  <c r="W17550" i="2"/>
  <c r="W17548" i="2"/>
  <c r="W17547" i="2"/>
  <c r="W17546" i="2"/>
  <c r="W17545" i="2"/>
  <c r="W17544" i="2"/>
  <c r="W17542" i="2"/>
  <c r="W17541" i="2"/>
  <c r="W17540" i="2"/>
  <c r="W17539" i="2"/>
  <c r="W17538" i="2"/>
  <c r="W17537" i="2"/>
  <c r="W17536" i="2"/>
  <c r="W17535" i="2"/>
  <c r="W17534" i="2"/>
  <c r="W17532" i="2"/>
  <c r="W17531" i="2"/>
  <c r="W17530" i="2"/>
  <c r="W17529" i="2"/>
  <c r="W17528" i="2"/>
  <c r="W17527" i="2"/>
  <c r="W17526" i="2"/>
  <c r="W17525" i="2"/>
  <c r="W17524" i="2"/>
  <c r="W17523" i="2"/>
  <c r="W17521" i="2"/>
  <c r="W17520" i="2"/>
  <c r="W17519" i="2"/>
  <c r="W17518" i="2"/>
  <c r="W17517" i="2"/>
  <c r="W17516" i="2"/>
  <c r="W17515" i="2"/>
  <c r="W17514" i="2"/>
  <c r="W17511" i="2"/>
  <c r="W17510" i="2"/>
  <c r="W17508" i="2"/>
  <c r="W17507" i="2"/>
  <c r="W17505" i="2"/>
  <c r="W17504" i="2"/>
  <c r="W17502" i="2"/>
  <c r="W17500" i="2"/>
  <c r="W17499" i="2"/>
  <c r="W17498" i="2"/>
  <c r="W17497" i="2"/>
  <c r="W17496" i="2"/>
  <c r="W17495" i="2"/>
  <c r="W17494" i="2"/>
  <c r="W17493" i="2"/>
  <c r="W17491" i="2"/>
  <c r="W17490" i="2"/>
  <c r="W17489" i="2"/>
  <c r="W17488" i="2"/>
  <c r="W17487" i="2"/>
  <c r="W17486" i="2"/>
  <c r="W17485" i="2"/>
  <c r="W17484" i="2"/>
  <c r="W17483" i="2"/>
  <c r="W17482" i="2"/>
  <c r="W17481" i="2"/>
  <c r="W17480" i="2"/>
  <c r="W17479" i="2"/>
  <c r="W17478" i="2"/>
  <c r="W17477" i="2"/>
  <c r="W17476" i="2"/>
  <c r="W17475" i="2"/>
  <c r="W17474" i="2"/>
  <c r="W17473" i="2"/>
  <c r="W17472" i="2"/>
  <c r="W17471" i="2"/>
  <c r="W17470" i="2"/>
  <c r="W17469" i="2"/>
  <c r="W17468" i="2"/>
  <c r="W17467" i="2"/>
  <c r="W17466" i="2"/>
  <c r="W17465" i="2"/>
  <c r="W17463" i="2"/>
  <c r="W17462" i="2"/>
  <c r="W17461" i="2"/>
  <c r="W17460" i="2"/>
  <c r="W17459" i="2"/>
  <c r="W17458" i="2"/>
  <c r="W17457" i="2"/>
  <c r="W17456" i="2"/>
  <c r="W17455" i="2"/>
  <c r="W17454" i="2"/>
  <c r="W17453" i="2"/>
  <c r="W17451" i="2"/>
  <c r="W17449" i="2"/>
  <c r="W17447" i="2"/>
  <c r="W17444" i="2"/>
  <c r="W17442" i="2"/>
  <c r="W17441" i="2"/>
  <c r="W17440" i="2"/>
  <c r="W17439" i="2"/>
  <c r="W17438" i="2"/>
  <c r="W17437" i="2"/>
  <c r="W17435" i="2"/>
  <c r="W17433" i="2"/>
  <c r="W17432" i="2"/>
  <c r="W17430" i="2"/>
  <c r="W17429" i="2"/>
  <c r="W17428" i="2"/>
  <c r="W17427" i="2"/>
  <c r="W17426" i="2"/>
  <c r="W17425" i="2"/>
  <c r="W17424" i="2"/>
  <c r="W17423" i="2"/>
  <c r="W17421" i="2"/>
  <c r="W17420" i="2"/>
  <c r="W17419" i="2"/>
  <c r="W17418" i="2"/>
  <c r="W17417" i="2"/>
  <c r="W17416" i="2"/>
  <c r="W17415" i="2"/>
  <c r="W17412" i="2"/>
  <c r="W17411" i="2"/>
  <c r="W17409" i="2"/>
  <c r="W17408" i="2"/>
  <c r="W17407" i="2"/>
  <c r="W17406" i="2"/>
  <c r="W17405" i="2"/>
  <c r="W17404" i="2"/>
  <c r="W17403" i="2"/>
  <c r="W17401" i="2"/>
  <c r="W17398" i="2"/>
  <c r="W17397" i="2"/>
  <c r="W17396" i="2"/>
  <c r="W17395" i="2"/>
  <c r="W17394" i="2"/>
  <c r="W17393" i="2"/>
  <c r="W17392" i="2"/>
  <c r="W17391" i="2"/>
  <c r="W17390" i="2"/>
  <c r="W17389" i="2"/>
  <c r="W17386" i="2"/>
  <c r="W17385" i="2"/>
  <c r="W17383" i="2"/>
  <c r="W17382" i="2"/>
  <c r="W17381" i="2"/>
  <c r="W17380" i="2"/>
  <c r="W17379" i="2"/>
  <c r="W17378" i="2"/>
  <c r="W17375" i="2"/>
  <c r="W17374" i="2"/>
  <c r="W17373" i="2"/>
  <c r="W17372" i="2"/>
  <c r="W17371" i="2"/>
  <c r="W17370" i="2"/>
  <c r="W17369" i="2"/>
  <c r="W17368" i="2"/>
  <c r="W17367" i="2"/>
  <c r="W17366" i="2"/>
  <c r="W17365" i="2"/>
  <c r="W17364" i="2"/>
  <c r="W17363" i="2"/>
  <c r="W17362" i="2"/>
  <c r="W17361" i="2"/>
  <c r="W17360" i="2"/>
  <c r="W17359" i="2"/>
  <c r="W17358" i="2"/>
  <c r="W17357" i="2"/>
  <c r="W17356" i="2"/>
  <c r="W17355" i="2"/>
  <c r="W17352" i="2"/>
  <c r="W17351" i="2"/>
  <c r="W17350" i="2"/>
  <c r="W17349" i="2"/>
  <c r="W17348" i="2"/>
  <c r="W17347" i="2"/>
  <c r="W17346" i="2"/>
  <c r="W17345" i="2"/>
  <c r="W17344" i="2"/>
  <c r="W17343" i="2"/>
  <c r="W17342" i="2"/>
  <c r="W17341" i="2"/>
  <c r="W17340" i="2"/>
  <c r="W17339" i="2"/>
  <c r="W17338" i="2"/>
  <c r="W17337" i="2"/>
  <c r="W17335" i="2"/>
  <c r="W17333" i="2"/>
  <c r="W17330" i="2"/>
  <c r="W17329" i="2"/>
  <c r="W17328" i="2"/>
  <c r="W17327" i="2"/>
  <c r="W17325" i="2"/>
  <c r="W17324" i="2"/>
  <c r="W17323" i="2"/>
  <c r="W17322" i="2"/>
  <c r="W17321" i="2"/>
  <c r="W17320" i="2"/>
  <c r="W17319" i="2"/>
  <c r="W17318" i="2"/>
  <c r="W17317" i="2"/>
  <c r="W17316" i="2"/>
  <c r="W17314" i="2"/>
  <c r="W17312" i="2"/>
  <c r="W17311" i="2"/>
  <c r="W17310" i="2"/>
  <c r="W17309" i="2"/>
  <c r="W17308" i="2"/>
  <c r="W17307" i="2"/>
  <c r="W17305" i="2"/>
  <c r="W17303" i="2"/>
  <c r="W17302" i="2"/>
  <c r="W17301" i="2"/>
  <c r="W17300" i="2"/>
  <c r="W17299" i="2"/>
  <c r="W17298" i="2"/>
  <c r="W17297" i="2"/>
  <c r="W17296" i="2"/>
  <c r="W17295" i="2"/>
  <c r="W17294" i="2"/>
  <c r="W17293" i="2"/>
  <c r="W17292" i="2"/>
  <c r="W17290" i="2"/>
  <c r="W17288" i="2"/>
  <c r="W17287" i="2"/>
  <c r="W17286" i="2"/>
  <c r="W17285" i="2"/>
  <c r="W17284" i="2"/>
  <c r="W17282" i="2"/>
  <c r="W17281" i="2"/>
  <c r="W17280" i="2"/>
  <c r="W17279" i="2"/>
  <c r="W17278" i="2"/>
  <c r="W17277" i="2"/>
  <c r="W17276" i="2"/>
  <c r="W17275" i="2"/>
  <c r="W17274" i="2"/>
  <c r="W17273" i="2"/>
  <c r="W17272" i="2"/>
  <c r="W17271" i="2"/>
  <c r="W17269" i="2"/>
  <c r="W17268" i="2"/>
  <c r="W17267" i="2"/>
  <c r="W17266" i="2"/>
  <c r="W17265" i="2"/>
  <c r="W17264" i="2"/>
  <c r="W17263" i="2"/>
  <c r="W17260" i="2"/>
  <c r="W17257" i="2"/>
  <c r="W17256" i="2"/>
  <c r="W17254" i="2"/>
  <c r="W17253" i="2"/>
  <c r="W17252" i="2"/>
  <c r="W17251" i="2"/>
  <c r="W17249" i="2"/>
  <c r="W17248" i="2"/>
  <c r="W17247" i="2"/>
  <c r="W17246" i="2"/>
  <c r="W17245" i="2"/>
  <c r="W17244" i="2"/>
  <c r="W17242" i="2"/>
  <c r="W17241" i="2"/>
  <c r="W17240" i="2"/>
  <c r="W17238" i="2"/>
  <c r="W17237" i="2"/>
  <c r="W17236" i="2"/>
  <c r="W17234" i="2"/>
  <c r="W17233" i="2"/>
  <c r="W17231" i="2"/>
  <c r="W17230" i="2"/>
  <c r="W17229" i="2"/>
  <c r="W17228" i="2"/>
  <c r="W17227" i="2"/>
  <c r="W17226" i="2"/>
  <c r="W17224" i="2"/>
  <c r="W17223" i="2"/>
  <c r="W17222" i="2"/>
  <c r="W17220" i="2"/>
  <c r="W17219" i="2"/>
  <c r="W17218" i="2"/>
  <c r="W17217" i="2"/>
  <c r="W17216" i="2"/>
  <c r="W17215" i="2"/>
  <c r="W17214" i="2"/>
  <c r="W17213" i="2"/>
  <c r="W17210" i="2"/>
  <c r="W17209" i="2"/>
  <c r="W17208" i="2"/>
  <c r="W17207" i="2"/>
  <c r="W17205" i="2"/>
  <c r="W17204" i="2"/>
  <c r="W17203" i="2"/>
  <c r="W17201" i="2"/>
  <c r="W17200" i="2"/>
  <c r="W17199" i="2"/>
  <c r="W17198" i="2"/>
  <c r="W17197" i="2"/>
  <c r="W17196" i="2"/>
  <c r="W17195" i="2"/>
  <c r="W17194" i="2"/>
  <c r="W17193" i="2"/>
  <c r="W17192" i="2"/>
  <c r="W17191" i="2"/>
  <c r="W17190" i="2"/>
  <c r="W17189" i="2"/>
  <c r="W17188" i="2"/>
  <c r="W17187" i="2"/>
  <c r="W17186" i="2"/>
  <c r="W17185" i="2"/>
  <c r="W17184" i="2"/>
  <c r="W17183" i="2"/>
  <c r="W17182" i="2"/>
  <c r="W17181" i="2"/>
  <c r="W17180" i="2"/>
  <c r="W17179" i="2"/>
  <c r="W17178" i="2"/>
  <c r="W17176" i="2"/>
  <c r="W17175" i="2"/>
  <c r="W17173" i="2"/>
  <c r="W17172" i="2"/>
  <c r="W17171" i="2"/>
  <c r="W17170" i="2"/>
  <c r="W17168" i="2"/>
  <c r="W17167" i="2"/>
  <c r="W17166" i="2"/>
  <c r="W17165" i="2"/>
  <c r="W17164" i="2"/>
  <c r="W17162" i="2"/>
  <c r="W17161" i="2"/>
  <c r="W17160" i="2"/>
  <c r="W17158" i="2"/>
  <c r="W17157" i="2"/>
  <c r="W17156" i="2"/>
  <c r="W17155" i="2"/>
  <c r="W17153" i="2"/>
  <c r="W17152" i="2"/>
  <c r="W17151" i="2"/>
  <c r="W17150" i="2"/>
  <c r="W17148" i="2"/>
  <c r="W17147" i="2"/>
  <c r="W17145" i="2"/>
  <c r="W17144" i="2"/>
  <c r="W17142" i="2"/>
  <c r="W17138" i="2"/>
  <c r="W17137" i="2"/>
  <c r="W17136" i="2"/>
  <c r="W17135" i="2"/>
  <c r="W17133" i="2"/>
  <c r="W17132" i="2"/>
  <c r="W17131" i="2"/>
  <c r="W17130" i="2"/>
  <c r="W17129" i="2"/>
  <c r="W17127" i="2"/>
  <c r="W17126" i="2"/>
  <c r="W17125" i="2"/>
  <c r="W17124" i="2"/>
  <c r="W17122" i="2"/>
  <c r="W17121" i="2"/>
  <c r="W17120" i="2"/>
  <c r="W17119" i="2"/>
  <c r="W17118" i="2"/>
  <c r="W17117" i="2"/>
  <c r="W17116" i="2"/>
  <c r="W17115" i="2"/>
  <c r="W17113" i="2"/>
  <c r="W17107" i="2"/>
  <c r="W17106" i="2"/>
  <c r="W17104" i="2"/>
  <c r="W17102" i="2"/>
  <c r="W17101" i="2"/>
  <c r="W17100" i="2"/>
  <c r="W17099" i="2"/>
  <c r="W17097" i="2"/>
  <c r="W17096" i="2"/>
  <c r="W17094" i="2"/>
  <c r="W17093" i="2"/>
  <c r="W17092" i="2"/>
  <c r="W17091" i="2"/>
  <c r="W17090" i="2"/>
  <c r="W17089" i="2"/>
  <c r="W17088" i="2"/>
  <c r="W17086" i="2"/>
  <c r="W17085" i="2"/>
  <c r="W17083" i="2"/>
  <c r="W17082" i="2"/>
  <c r="W17081" i="2"/>
  <c r="W17079" i="2"/>
  <c r="W17077" i="2"/>
  <c r="W17076" i="2"/>
  <c r="W17075" i="2"/>
  <c r="W17074" i="2"/>
  <c r="W17073" i="2"/>
  <c r="W17072" i="2"/>
  <c r="W17070" i="2"/>
  <c r="W17069" i="2"/>
  <c r="W17068" i="2"/>
  <c r="W17067" i="2"/>
  <c r="W17065" i="2"/>
  <c r="W17064" i="2"/>
  <c r="W17063" i="2"/>
  <c r="W17062" i="2"/>
  <c r="W17061" i="2"/>
  <c r="W17059" i="2"/>
  <c r="W17058" i="2"/>
  <c r="W17057" i="2"/>
  <c r="W17056" i="2"/>
  <c r="W17054" i="2"/>
  <c r="W17053" i="2"/>
  <c r="W17052" i="2"/>
  <c r="W17051" i="2"/>
  <c r="W17050" i="2"/>
  <c r="W17049" i="2"/>
  <c r="W17048" i="2"/>
  <c r="W17047" i="2"/>
  <c r="W17046" i="2"/>
  <c r="W17045" i="2"/>
  <c r="W17044" i="2"/>
  <c r="W17043" i="2"/>
  <c r="W17042" i="2"/>
  <c r="W17041" i="2"/>
  <c r="W17040" i="2"/>
  <c r="W17039" i="2"/>
  <c r="W17038" i="2"/>
  <c r="W17037" i="2"/>
  <c r="W17036" i="2"/>
  <c r="W17035" i="2"/>
  <c r="W17034" i="2"/>
  <c r="W17033" i="2"/>
  <c r="W17031" i="2"/>
  <c r="W17030" i="2"/>
  <c r="W17029" i="2"/>
  <c r="W17027" i="2"/>
  <c r="W17026" i="2"/>
  <c r="W17024" i="2"/>
  <c r="W17022" i="2"/>
  <c r="W17021" i="2"/>
  <c r="W17020" i="2"/>
  <c r="W17019" i="2"/>
  <c r="W17018" i="2"/>
  <c r="W17017" i="2"/>
  <c r="W17016" i="2"/>
  <c r="W17014" i="2"/>
  <c r="W17013" i="2"/>
  <c r="W17012" i="2"/>
  <c r="W17011" i="2"/>
  <c r="W17010" i="2"/>
  <c r="W17009" i="2"/>
  <c r="W17008" i="2"/>
  <c r="W17007" i="2"/>
  <c r="W17005" i="2"/>
  <c r="W17004" i="2"/>
  <c r="W17003" i="2"/>
  <c r="W17002" i="2"/>
  <c r="W17000" i="2"/>
  <c r="W16999" i="2"/>
  <c r="W16998" i="2"/>
  <c r="W16997" i="2"/>
  <c r="W16996" i="2"/>
  <c r="W16995" i="2"/>
  <c r="W16994" i="2"/>
  <c r="W16992" i="2"/>
  <c r="W16991" i="2"/>
  <c r="W16990" i="2"/>
  <c r="W16989" i="2"/>
  <c r="W16988" i="2"/>
  <c r="W16985" i="2"/>
  <c r="W16984" i="2"/>
  <c r="W16983" i="2"/>
  <c r="W16981" i="2"/>
  <c r="W16980" i="2"/>
  <c r="W16979" i="2"/>
  <c r="W16978" i="2"/>
  <c r="W16977" i="2"/>
  <c r="W16976" i="2"/>
  <c r="W16975" i="2"/>
  <c r="W16974" i="2"/>
  <c r="W16973" i="2"/>
  <c r="W16972" i="2"/>
  <c r="W16971" i="2"/>
  <c r="W16970" i="2"/>
  <c r="W16969" i="2"/>
  <c r="W16967" i="2"/>
  <c r="W16966" i="2"/>
  <c r="W16963" i="2"/>
  <c r="W16960" i="2"/>
  <c r="W16959" i="2"/>
  <c r="W16958" i="2"/>
  <c r="W16957" i="2"/>
  <c r="W16956" i="2"/>
  <c r="W16955" i="2"/>
  <c r="W16953" i="2"/>
  <c r="W16952" i="2"/>
  <c r="W16950" i="2"/>
  <c r="W16949" i="2"/>
  <c r="W16948" i="2"/>
  <c r="W16947" i="2"/>
  <c r="W16946" i="2"/>
  <c r="W16945" i="2"/>
  <c r="W16944" i="2"/>
  <c r="W16943" i="2"/>
  <c r="W16942" i="2"/>
  <c r="W16941" i="2"/>
  <c r="W16939" i="2"/>
  <c r="W16938" i="2"/>
  <c r="W16937" i="2"/>
  <c r="W16936" i="2"/>
  <c r="W16935" i="2"/>
  <c r="W16933" i="2"/>
  <c r="W16932" i="2"/>
  <c r="W16931" i="2"/>
  <c r="W16930" i="2"/>
  <c r="W16929" i="2"/>
  <c r="W16928" i="2"/>
  <c r="W16927" i="2"/>
  <c r="W16926" i="2"/>
  <c r="W16925" i="2"/>
  <c r="W16924" i="2"/>
  <c r="W16923" i="2"/>
  <c r="W16922" i="2"/>
  <c r="W16921" i="2"/>
  <c r="W16920" i="2"/>
  <c r="W16919" i="2"/>
  <c r="W16917" i="2"/>
  <c r="W16916" i="2"/>
  <c r="W16914" i="2"/>
  <c r="W16913" i="2"/>
  <c r="W16912" i="2"/>
  <c r="W16911" i="2"/>
  <c r="W16910" i="2"/>
  <c r="W16909" i="2"/>
  <c r="W16908" i="2"/>
  <c r="W16907" i="2"/>
  <c r="W16905" i="2"/>
  <c r="W16904" i="2"/>
  <c r="W16903" i="2"/>
  <c r="W16902" i="2"/>
  <c r="W16901" i="2"/>
  <c r="W16900" i="2"/>
  <c r="W16899" i="2"/>
  <c r="W16898" i="2"/>
  <c r="W16897" i="2"/>
  <c r="W16896" i="2"/>
  <c r="W16895" i="2"/>
  <c r="W16894" i="2"/>
  <c r="W16893" i="2"/>
  <c r="W16891" i="2"/>
  <c r="W16890" i="2"/>
  <c r="W16889" i="2"/>
  <c r="W16888" i="2"/>
  <c r="W16886" i="2"/>
  <c r="W16885" i="2"/>
  <c r="W16884" i="2"/>
  <c r="W16883" i="2"/>
  <c r="W16882" i="2"/>
  <c r="W16881" i="2"/>
  <c r="W16880" i="2"/>
  <c r="W16879" i="2"/>
  <c r="W16878" i="2"/>
  <c r="W16877" i="2"/>
  <c r="W16876" i="2"/>
  <c r="W16874" i="2"/>
  <c r="W16873" i="2"/>
  <c r="W16872" i="2"/>
  <c r="W16871" i="2"/>
  <c r="W16869" i="2"/>
  <c r="W16868" i="2"/>
  <c r="W16867" i="2"/>
  <c r="W16866" i="2"/>
  <c r="W16864" i="2"/>
  <c r="W16863" i="2"/>
  <c r="W16862" i="2"/>
  <c r="W16861" i="2"/>
  <c r="W16859" i="2"/>
  <c r="W16858" i="2"/>
  <c r="W16857" i="2"/>
  <c r="W16855" i="2"/>
  <c r="W16854" i="2"/>
  <c r="W16853" i="2"/>
  <c r="W16851" i="2"/>
  <c r="W16850" i="2"/>
  <c r="W16849" i="2"/>
  <c r="W16848" i="2"/>
  <c r="W16847" i="2"/>
  <c r="W16846" i="2"/>
  <c r="W16844" i="2"/>
  <c r="W16843" i="2"/>
  <c r="W16842" i="2"/>
  <c r="W16841" i="2"/>
  <c r="W16840" i="2"/>
  <c r="W16839" i="2"/>
  <c r="W16838" i="2"/>
  <c r="W16837" i="2"/>
  <c r="W16836" i="2"/>
  <c r="W16835" i="2"/>
  <c r="W16834" i="2"/>
  <c r="W16833" i="2"/>
  <c r="W16832" i="2"/>
  <c r="W16831" i="2"/>
  <c r="W16829" i="2"/>
  <c r="W16828" i="2"/>
  <c r="W16827" i="2"/>
  <c r="W16824" i="2"/>
  <c r="W16823" i="2"/>
  <c r="W16821" i="2"/>
  <c r="W16819" i="2"/>
  <c r="W16818" i="2"/>
  <c r="W16817" i="2"/>
  <c r="W16816" i="2"/>
  <c r="W16814" i="2"/>
  <c r="W16813" i="2"/>
  <c r="W16812" i="2"/>
  <c r="W16811" i="2"/>
  <c r="W16810" i="2"/>
  <c r="W16809" i="2"/>
  <c r="W16807" i="2"/>
  <c r="W16806" i="2"/>
  <c r="W16805" i="2"/>
  <c r="W16804" i="2"/>
  <c r="W16803" i="2"/>
  <c r="W16802" i="2"/>
  <c r="W16800" i="2"/>
  <c r="W16798" i="2"/>
  <c r="W16797" i="2"/>
  <c r="W16796" i="2"/>
  <c r="W16794" i="2"/>
  <c r="W16793" i="2"/>
  <c r="W16792" i="2"/>
  <c r="W16791" i="2"/>
  <c r="W16790" i="2"/>
  <c r="W16787" i="2"/>
  <c r="W16786" i="2"/>
  <c r="W16785" i="2"/>
  <c r="W16784" i="2"/>
  <c r="W16782" i="2"/>
  <c r="W16781" i="2"/>
  <c r="W16780" i="2"/>
  <c r="W16779" i="2"/>
  <c r="W16778" i="2"/>
  <c r="W16777" i="2"/>
  <c r="W16776" i="2"/>
  <c r="W16775" i="2"/>
  <c r="W16774" i="2"/>
  <c r="W16773" i="2"/>
  <c r="W16771" i="2"/>
  <c r="W16770" i="2"/>
  <c r="W16768" i="2"/>
  <c r="W16764" i="2"/>
  <c r="W16763" i="2"/>
  <c r="W16761" i="2"/>
  <c r="W16760" i="2"/>
  <c r="W16759" i="2"/>
  <c r="W16758" i="2"/>
  <c r="W16757" i="2"/>
  <c r="W16756" i="2"/>
  <c r="W16755" i="2"/>
  <c r="W16754" i="2"/>
  <c r="W16753" i="2"/>
  <c r="W16751" i="2"/>
  <c r="W16750" i="2"/>
  <c r="W16748" i="2"/>
  <c r="W16746" i="2"/>
  <c r="W16745" i="2"/>
  <c r="W16744" i="2"/>
  <c r="W16742" i="2"/>
  <c r="W16740" i="2"/>
  <c r="W16738" i="2"/>
  <c r="W16737" i="2"/>
  <c r="W16736" i="2"/>
  <c r="W16735" i="2"/>
  <c r="W16734" i="2"/>
  <c r="W16733" i="2"/>
  <c r="W16732" i="2"/>
  <c r="W16731" i="2"/>
  <c r="W16730" i="2"/>
  <c r="W16729" i="2"/>
  <c r="W16727" i="2"/>
  <c r="W16726" i="2"/>
  <c r="W16725" i="2"/>
  <c r="W16723" i="2"/>
  <c r="W16722" i="2"/>
  <c r="W16720" i="2"/>
  <c r="W16719" i="2"/>
  <c r="W16718" i="2"/>
  <c r="W16717" i="2"/>
  <c r="W16716" i="2"/>
  <c r="W16715" i="2"/>
  <c r="W16714" i="2"/>
  <c r="W16713" i="2"/>
  <c r="W16712" i="2"/>
  <c r="W16711" i="2"/>
  <c r="W16710" i="2"/>
  <c r="W16709" i="2"/>
  <c r="W16708" i="2"/>
  <c r="W16707" i="2"/>
  <c r="W16706" i="2"/>
  <c r="W16705" i="2"/>
  <c r="W16704" i="2"/>
  <c r="W16703" i="2"/>
  <c r="W16702" i="2"/>
  <c r="W16701" i="2"/>
  <c r="W16700" i="2"/>
  <c r="W16699" i="2"/>
  <c r="W16697" i="2"/>
  <c r="W16696" i="2"/>
  <c r="W16695" i="2"/>
  <c r="W16694" i="2"/>
  <c r="W16693" i="2"/>
  <c r="W16691" i="2"/>
  <c r="W16690" i="2"/>
  <c r="W16689" i="2"/>
  <c r="W16688" i="2"/>
  <c r="W16687" i="2"/>
  <c r="W16686" i="2"/>
  <c r="W16685" i="2"/>
  <c r="W16684" i="2"/>
  <c r="W16683" i="2"/>
  <c r="W16681" i="2"/>
  <c r="W16680" i="2"/>
  <c r="W16679" i="2"/>
  <c r="W16677" i="2"/>
  <c r="W16676" i="2"/>
  <c r="W16675" i="2"/>
  <c r="W16674" i="2"/>
  <c r="W16673" i="2"/>
  <c r="W16672" i="2"/>
  <c r="W16671" i="2"/>
  <c r="W16669" i="2"/>
  <c r="W16667" i="2"/>
  <c r="W16664" i="2"/>
  <c r="W16663" i="2"/>
  <c r="W16662" i="2"/>
  <c r="W16659" i="2"/>
  <c r="W16658" i="2"/>
  <c r="W16657" i="2"/>
  <c r="W16655" i="2"/>
  <c r="W16654" i="2"/>
  <c r="W16653" i="2"/>
  <c r="W16652" i="2"/>
  <c r="W16651" i="2"/>
  <c r="W16650" i="2"/>
  <c r="W16649" i="2"/>
  <c r="W16648" i="2"/>
  <c r="W16647" i="2"/>
  <c r="W16646" i="2"/>
  <c r="W16645" i="2"/>
  <c r="W16644" i="2"/>
  <c r="W16643" i="2"/>
  <c r="W16642" i="2"/>
  <c r="W16641" i="2"/>
  <c r="W16639" i="2"/>
  <c r="W16638" i="2"/>
  <c r="W16637" i="2"/>
  <c r="W16636" i="2"/>
  <c r="W16635" i="2"/>
  <c r="W16634" i="2"/>
  <c r="W16631" i="2"/>
  <c r="W16629" i="2"/>
  <c r="W16628" i="2"/>
  <c r="W16627" i="2"/>
  <c r="W16626" i="2"/>
  <c r="W16625" i="2"/>
  <c r="W16623" i="2"/>
  <c r="W16622" i="2"/>
  <c r="W16620" i="2"/>
  <c r="W16618" i="2"/>
  <c r="W16617" i="2"/>
  <c r="W16616" i="2"/>
  <c r="W16615" i="2"/>
  <c r="W16613" i="2"/>
  <c r="W16612" i="2"/>
  <c r="W16611" i="2"/>
  <c r="W16610" i="2"/>
  <c r="W16609" i="2"/>
  <c r="W16608" i="2"/>
  <c r="W16607" i="2"/>
  <c r="W16606" i="2"/>
  <c r="W16605" i="2"/>
  <c r="W16604" i="2"/>
  <c r="W16602" i="2"/>
  <c r="W16601" i="2"/>
  <c r="W16600" i="2"/>
  <c r="W16599" i="2"/>
  <c r="W16598" i="2"/>
  <c r="W16597" i="2"/>
  <c r="W16596" i="2"/>
  <c r="W16595" i="2"/>
  <c r="W16594" i="2"/>
  <c r="W16593" i="2"/>
  <c r="W16592" i="2"/>
  <c r="W16591" i="2"/>
  <c r="W16589" i="2"/>
  <c r="W16588" i="2"/>
  <c r="W16587" i="2"/>
  <c r="W16586" i="2"/>
  <c r="W16585" i="2"/>
  <c r="W16583" i="2"/>
  <c r="W16582" i="2"/>
  <c r="W16581" i="2"/>
  <c r="W16579" i="2"/>
  <c r="W16578" i="2"/>
  <c r="W16577" i="2"/>
  <c r="W16576" i="2"/>
  <c r="W16575" i="2"/>
  <c r="W16574" i="2"/>
  <c r="W16573" i="2"/>
  <c r="W16572" i="2"/>
  <c r="W16571" i="2"/>
  <c r="W16570" i="2"/>
  <c r="W16569" i="2"/>
  <c r="W16568" i="2"/>
  <c r="W16567" i="2"/>
  <c r="W16565" i="2"/>
  <c r="W16564" i="2"/>
  <c r="W16563" i="2"/>
  <c r="W16561" i="2"/>
  <c r="W16560" i="2"/>
  <c r="W16559" i="2"/>
  <c r="W16558" i="2"/>
  <c r="W16557" i="2"/>
  <c r="W16556" i="2"/>
  <c r="W16555" i="2"/>
  <c r="W16552" i="2"/>
  <c r="W16551" i="2"/>
  <c r="W16550" i="2"/>
  <c r="W16549" i="2"/>
  <c r="W16546" i="2"/>
  <c r="W16545" i="2"/>
  <c r="W16544" i="2"/>
  <c r="W16542" i="2"/>
  <c r="W16541" i="2"/>
  <c r="W16540" i="2"/>
  <c r="W16539" i="2"/>
  <c r="W16538" i="2"/>
  <c r="W16537" i="2"/>
  <c r="W16536" i="2"/>
  <c r="W16533" i="2"/>
  <c r="W16532" i="2"/>
  <c r="W16531" i="2"/>
  <c r="W16530" i="2"/>
  <c r="W16529" i="2"/>
  <c r="W16528" i="2"/>
  <c r="W16527" i="2"/>
  <c r="W16526" i="2"/>
  <c r="W16525" i="2"/>
  <c r="W16524" i="2"/>
  <c r="W16522" i="2"/>
  <c r="W16521" i="2"/>
  <c r="W16519" i="2"/>
  <c r="W16518" i="2"/>
  <c r="W16517" i="2"/>
  <c r="W16516" i="2"/>
  <c r="W16515" i="2"/>
  <c r="W16514" i="2"/>
  <c r="W16513" i="2"/>
  <c r="W16512" i="2"/>
  <c r="W16511" i="2"/>
  <c r="W16510" i="2"/>
  <c r="W16509" i="2"/>
  <c r="W16508" i="2"/>
  <c r="W16507" i="2"/>
  <c r="W16505" i="2"/>
  <c r="W16504" i="2"/>
  <c r="W16503" i="2"/>
  <c r="W16502" i="2"/>
  <c r="W16501" i="2"/>
  <c r="W16500" i="2"/>
  <c r="W16499" i="2"/>
  <c r="W16496" i="2"/>
  <c r="W16494" i="2"/>
  <c r="W16492" i="2"/>
  <c r="W16491" i="2"/>
  <c r="W16489" i="2"/>
  <c r="W16488" i="2"/>
  <c r="W16487" i="2"/>
  <c r="W16486" i="2"/>
  <c r="W16485" i="2"/>
  <c r="W16484" i="2"/>
  <c r="W16483" i="2"/>
  <c r="W16482" i="2"/>
  <c r="W16481" i="2"/>
  <c r="W16480" i="2"/>
  <c r="W16479" i="2"/>
  <c r="W16478" i="2"/>
  <c r="W16477" i="2"/>
  <c r="W16476" i="2"/>
  <c r="W16474" i="2"/>
  <c r="W16473" i="2"/>
  <c r="W16471" i="2"/>
  <c r="W16470" i="2"/>
  <c r="W16469" i="2"/>
  <c r="W16468" i="2"/>
  <c r="W16465" i="2"/>
  <c r="W16464" i="2"/>
  <c r="W16463" i="2"/>
  <c r="W16462" i="2"/>
  <c r="W16461" i="2"/>
  <c r="W16460" i="2"/>
  <c r="W16459" i="2"/>
  <c r="W16458" i="2"/>
  <c r="W16457" i="2"/>
  <c r="W16456" i="2"/>
  <c r="W16455" i="2"/>
  <c r="W16454" i="2"/>
  <c r="W16453" i="2"/>
  <c r="W16452" i="2"/>
  <c r="W16450" i="2"/>
  <c r="W16449" i="2"/>
  <c r="W16448" i="2"/>
  <c r="W16447" i="2"/>
  <c r="W16446" i="2"/>
  <c r="W16445" i="2"/>
  <c r="W16443" i="2"/>
  <c r="W16442" i="2"/>
  <c r="W16441" i="2"/>
  <c r="W16440" i="2"/>
  <c r="W16439" i="2"/>
  <c r="W16438" i="2"/>
  <c r="W16437" i="2"/>
  <c r="W16436" i="2"/>
  <c r="W16435" i="2"/>
  <c r="W16434" i="2"/>
  <c r="W16433" i="2"/>
  <c r="W16432" i="2"/>
  <c r="W16431" i="2"/>
  <c r="W16430" i="2"/>
  <c r="W16429" i="2"/>
  <c r="W16428" i="2"/>
  <c r="W16427" i="2"/>
  <c r="W16426" i="2"/>
  <c r="W16425" i="2"/>
  <c r="W16424" i="2"/>
  <c r="W16423" i="2"/>
  <c r="W16422" i="2"/>
  <c r="W16420" i="2"/>
  <c r="W16419" i="2"/>
  <c r="W16418" i="2"/>
  <c r="W16417" i="2"/>
  <c r="W16416" i="2"/>
  <c r="W16414" i="2"/>
  <c r="W16413" i="2"/>
  <c r="W16412" i="2"/>
  <c r="W16410" i="2"/>
  <c r="W16409" i="2"/>
  <c r="W16408" i="2"/>
  <c r="W16407" i="2"/>
  <c r="W16406" i="2"/>
  <c r="W16405" i="2"/>
  <c r="W16404" i="2"/>
  <c r="W16402" i="2"/>
  <c r="W16401" i="2"/>
  <c r="W16398" i="2"/>
  <c r="W16397" i="2"/>
  <c r="W16396" i="2"/>
  <c r="W16395" i="2"/>
  <c r="W16394" i="2"/>
  <c r="W16393" i="2"/>
  <c r="W16392" i="2"/>
  <c r="W16391" i="2"/>
  <c r="W16390" i="2"/>
  <c r="W16389" i="2"/>
  <c r="W16388" i="2"/>
  <c r="W16387" i="2"/>
  <c r="W16386" i="2"/>
  <c r="W16385" i="2"/>
  <c r="W16384" i="2"/>
  <c r="W16383" i="2"/>
  <c r="W16382" i="2"/>
  <c r="W16381" i="2"/>
  <c r="W16379" i="2"/>
  <c r="W16378" i="2"/>
  <c r="W16377" i="2"/>
  <c r="W16376" i="2"/>
  <c r="W16374" i="2"/>
  <c r="W16372" i="2"/>
  <c r="W16371" i="2"/>
  <c r="W16370" i="2"/>
  <c r="W16368" i="2"/>
  <c r="W16367" i="2"/>
  <c r="W16366" i="2"/>
  <c r="W16365" i="2"/>
  <c r="W16364" i="2"/>
  <c r="W16363" i="2"/>
  <c r="W16361" i="2"/>
  <c r="W16360" i="2"/>
  <c r="W16359" i="2"/>
  <c r="W16357" i="2"/>
  <c r="W16356" i="2"/>
  <c r="W16355" i="2"/>
  <c r="W16354" i="2"/>
  <c r="W16353" i="2"/>
  <c r="W16351" i="2"/>
  <c r="W16350" i="2"/>
  <c r="W16349" i="2"/>
  <c r="W16346" i="2"/>
  <c r="W16345" i="2"/>
  <c r="W16343" i="2"/>
  <c r="W16341" i="2"/>
  <c r="W16340" i="2"/>
  <c r="W16339" i="2"/>
  <c r="W16338" i="2"/>
  <c r="W16336" i="2"/>
  <c r="W16335" i="2"/>
  <c r="W16334" i="2"/>
  <c r="W16333" i="2"/>
  <c r="W16331" i="2"/>
  <c r="W16330" i="2"/>
  <c r="W16329" i="2"/>
  <c r="W16327" i="2"/>
  <c r="W16326" i="2"/>
  <c r="W16325" i="2"/>
  <c r="W16324" i="2"/>
  <c r="W16322" i="2"/>
  <c r="W16321" i="2"/>
  <c r="W16320" i="2"/>
  <c r="W16319" i="2"/>
  <c r="W16318" i="2"/>
  <c r="W16316" i="2"/>
  <c r="W16315" i="2"/>
  <c r="W16314" i="2"/>
  <c r="W16313" i="2"/>
  <c r="W16312" i="2"/>
  <c r="W16311" i="2"/>
  <c r="W16310" i="2"/>
  <c r="W16309" i="2"/>
  <c r="W16308" i="2"/>
  <c r="W16306" i="2"/>
  <c r="W16304" i="2"/>
  <c r="W16303" i="2"/>
  <c r="W16302" i="2"/>
  <c r="W16301" i="2"/>
  <c r="W16300" i="2"/>
  <c r="W16299" i="2"/>
  <c r="W16298" i="2"/>
  <c r="W16297" i="2"/>
  <c r="W16296" i="2"/>
  <c r="W16295" i="2"/>
  <c r="W16294" i="2"/>
  <c r="W16292" i="2"/>
  <c r="W16291" i="2"/>
  <c r="W16288" i="2"/>
  <c r="W16287" i="2"/>
  <c r="W16286" i="2"/>
  <c r="W16284" i="2"/>
  <c r="W16283" i="2"/>
  <c r="W16282" i="2"/>
  <c r="W16281" i="2"/>
  <c r="W16280" i="2"/>
  <c r="W16279" i="2"/>
  <c r="W16278" i="2"/>
  <c r="W16276" i="2"/>
  <c r="W16275" i="2"/>
  <c r="W16274" i="2"/>
  <c r="W16273" i="2"/>
  <c r="W16271" i="2"/>
  <c r="W16270" i="2"/>
  <c r="W16268" i="2"/>
  <c r="W16267" i="2"/>
  <c r="W16266" i="2"/>
  <c r="W16264" i="2"/>
  <c r="W16263" i="2"/>
  <c r="W16262" i="2"/>
  <c r="W16261" i="2"/>
  <c r="W16260" i="2"/>
  <c r="W16259" i="2"/>
  <c r="W16258" i="2"/>
  <c r="W16254" i="2"/>
  <c r="W16253" i="2"/>
  <c r="W16252" i="2"/>
  <c r="W16251" i="2"/>
  <c r="W16250" i="2"/>
  <c r="W16248" i="2"/>
  <c r="W16247" i="2"/>
  <c r="W16246" i="2"/>
  <c r="W16245" i="2"/>
  <c r="W16244" i="2"/>
  <c r="W16243" i="2"/>
  <c r="W16242" i="2"/>
  <c r="W16239" i="2"/>
  <c r="W16238" i="2"/>
  <c r="W16237" i="2"/>
  <c r="W16236" i="2"/>
  <c r="W16233" i="2"/>
  <c r="W16231" i="2"/>
  <c r="W16230" i="2"/>
  <c r="W16229" i="2"/>
  <c r="W16228" i="2"/>
  <c r="W16226" i="2"/>
  <c r="W16225" i="2"/>
  <c r="W16224" i="2"/>
  <c r="W16223" i="2"/>
  <c r="W16221" i="2"/>
  <c r="W16220" i="2"/>
  <c r="W16217" i="2"/>
  <c r="W16215" i="2"/>
  <c r="W16214" i="2"/>
  <c r="W16213" i="2"/>
  <c r="W16212" i="2"/>
  <c r="W16211" i="2"/>
  <c r="W16210" i="2"/>
  <c r="W16209" i="2"/>
  <c r="W16208" i="2"/>
  <c r="W16206" i="2"/>
  <c r="W16205" i="2"/>
  <c r="W16204" i="2"/>
  <c r="W16202" i="2"/>
  <c r="W16201" i="2"/>
  <c r="W16200" i="2"/>
  <c r="W16199" i="2"/>
  <c r="W16198" i="2"/>
  <c r="W16196" i="2"/>
  <c r="W16195" i="2"/>
  <c r="W16194" i="2"/>
  <c r="W16193" i="2"/>
  <c r="W16192" i="2"/>
  <c r="W16191" i="2"/>
  <c r="W16190" i="2"/>
  <c r="W16189" i="2"/>
  <c r="W16188" i="2"/>
  <c r="W16186" i="2"/>
  <c r="W16185" i="2"/>
  <c r="W16184" i="2"/>
  <c r="W16183" i="2"/>
  <c r="W16181" i="2"/>
  <c r="W16179" i="2"/>
  <c r="W16177" i="2"/>
  <c r="W16176" i="2"/>
  <c r="W16175" i="2"/>
  <c r="W16174" i="2"/>
  <c r="W16173" i="2"/>
  <c r="W16171" i="2"/>
  <c r="W16170" i="2"/>
  <c r="W16169" i="2"/>
  <c r="W16168" i="2"/>
  <c r="W16167" i="2"/>
  <c r="W16166" i="2"/>
  <c r="W16165" i="2"/>
  <c r="W16164" i="2"/>
  <c r="W16163" i="2"/>
  <c r="W16162" i="2"/>
  <c r="W16160" i="2"/>
  <c r="W16159" i="2"/>
  <c r="W16158" i="2"/>
  <c r="W16157" i="2"/>
  <c r="W16156" i="2"/>
  <c r="W16155" i="2"/>
  <c r="W16153" i="2"/>
  <c r="W16152" i="2"/>
  <c r="W16151" i="2"/>
  <c r="W16150" i="2"/>
  <c r="W16149" i="2"/>
  <c r="W16147" i="2"/>
  <c r="W16146" i="2"/>
  <c r="W16145" i="2"/>
  <c r="W16144" i="2"/>
  <c r="W16142" i="2"/>
  <c r="W16141" i="2"/>
  <c r="W16140" i="2"/>
  <c r="W16138" i="2"/>
  <c r="W16137" i="2"/>
  <c r="W16136" i="2"/>
  <c r="W16133" i="2"/>
  <c r="W16130" i="2"/>
  <c r="W16129" i="2"/>
  <c r="W16128" i="2"/>
  <c r="W16127" i="2"/>
  <c r="W16126" i="2"/>
  <c r="W16124" i="2"/>
  <c r="W16123" i="2"/>
  <c r="W16122" i="2"/>
  <c r="W16121" i="2"/>
  <c r="W16120" i="2"/>
  <c r="W16119" i="2"/>
  <c r="W16118" i="2"/>
  <c r="W16117" i="2"/>
  <c r="W16116" i="2"/>
  <c r="W16114" i="2"/>
  <c r="W16111" i="2"/>
  <c r="W16110" i="2"/>
  <c r="W16109" i="2"/>
  <c r="W16108" i="2"/>
  <c r="W16107" i="2"/>
  <c r="W16106" i="2"/>
  <c r="W16105" i="2"/>
  <c r="W16104" i="2"/>
  <c r="W16101" i="2"/>
  <c r="W16099" i="2"/>
  <c r="W16098" i="2"/>
  <c r="W16097" i="2"/>
  <c r="W16096" i="2"/>
  <c r="W16094" i="2"/>
  <c r="W16093" i="2"/>
  <c r="W16091" i="2"/>
  <c r="W16090" i="2"/>
  <c r="W16088" i="2"/>
  <c r="W16087" i="2"/>
  <c r="W16086" i="2"/>
  <c r="W16085" i="2"/>
  <c r="W16084" i="2"/>
  <c r="W16083" i="2"/>
  <c r="W16081" i="2"/>
  <c r="W16080" i="2"/>
  <c r="W16079" i="2"/>
  <c r="W16078" i="2"/>
  <c r="W16077" i="2"/>
  <c r="W16075" i="2"/>
  <c r="W16074" i="2"/>
  <c r="W16073" i="2"/>
  <c r="W16072" i="2"/>
  <c r="W16071" i="2"/>
  <c r="W16070" i="2"/>
  <c r="W16068" i="2"/>
  <c r="W16066" i="2"/>
  <c r="W16065" i="2"/>
  <c r="W16064" i="2"/>
  <c r="W16063" i="2"/>
  <c r="W16062" i="2"/>
  <c r="W16061" i="2"/>
  <c r="W16060" i="2"/>
  <c r="W16059" i="2"/>
  <c r="W16058" i="2"/>
  <c r="W16057" i="2"/>
  <c r="W16055" i="2"/>
  <c r="W16054" i="2"/>
  <c r="W16053" i="2"/>
  <c r="W16051" i="2"/>
  <c r="W16050" i="2"/>
  <c r="W16049" i="2"/>
  <c r="W16045" i="2"/>
  <c r="W16044" i="2"/>
  <c r="W16042" i="2"/>
  <c r="W16040" i="2"/>
  <c r="W16039" i="2"/>
  <c r="W16038" i="2"/>
  <c r="W16037" i="2"/>
  <c r="W16036" i="2"/>
  <c r="W16035" i="2"/>
  <c r="W16032" i="2"/>
  <c r="W16030" i="2"/>
  <c r="W16029" i="2"/>
  <c r="W16028" i="2"/>
  <c r="W16027" i="2"/>
  <c r="W16026" i="2"/>
  <c r="W16025" i="2"/>
  <c r="W16023" i="2"/>
  <c r="W16020" i="2"/>
  <c r="W16018" i="2"/>
  <c r="W16017" i="2"/>
  <c r="W16016" i="2"/>
  <c r="W16015" i="2"/>
  <c r="W16014" i="2"/>
  <c r="W16012" i="2"/>
  <c r="W16011" i="2"/>
  <c r="W16009" i="2"/>
  <c r="W16008" i="2"/>
  <c r="W16007" i="2"/>
  <c r="W16005" i="2"/>
  <c r="W16004" i="2"/>
  <c r="W16001" i="2"/>
  <c r="W16000" i="2"/>
  <c r="W15999" i="2"/>
  <c r="W15997" i="2"/>
  <c r="W15996" i="2"/>
  <c r="W15995" i="2"/>
  <c r="W15994" i="2"/>
  <c r="W15993" i="2"/>
  <c r="W15992" i="2"/>
  <c r="W15990" i="2"/>
  <c r="W15989" i="2"/>
  <c r="W15988" i="2"/>
  <c r="W15987" i="2"/>
  <c r="W15986" i="2"/>
  <c r="W15985" i="2"/>
  <c r="W15984" i="2"/>
  <c r="W15983" i="2"/>
  <c r="W15981" i="2"/>
  <c r="W15980" i="2"/>
  <c r="W15979" i="2"/>
  <c r="W15978" i="2"/>
  <c r="W15977" i="2"/>
  <c r="W15976" i="2"/>
  <c r="W15975" i="2"/>
  <c r="W15974" i="2"/>
  <c r="W15973" i="2"/>
  <c r="W15972" i="2"/>
  <c r="W15971" i="2"/>
  <c r="W15970" i="2"/>
  <c r="W15969" i="2"/>
  <c r="W15968" i="2"/>
  <c r="W15967" i="2"/>
  <c r="W15966" i="2"/>
  <c r="W15965" i="2"/>
  <c r="W15964" i="2"/>
  <c r="W15960" i="2"/>
  <c r="W15959" i="2"/>
  <c r="W15958" i="2"/>
  <c r="W15957" i="2"/>
  <c r="W15955" i="2"/>
  <c r="W15953" i="2"/>
  <c r="W15952" i="2"/>
  <c r="W15950" i="2"/>
  <c r="W15949" i="2"/>
  <c r="W15947" i="2"/>
  <c r="W15946" i="2"/>
  <c r="W15945" i="2"/>
  <c r="W15943" i="2"/>
  <c r="W15941" i="2"/>
  <c r="W15940" i="2"/>
  <c r="W15939" i="2"/>
  <c r="W15938" i="2"/>
  <c r="W15937" i="2"/>
  <c r="W15936" i="2"/>
  <c r="W15935" i="2"/>
  <c r="W15934" i="2"/>
  <c r="W15933" i="2"/>
  <c r="W15932" i="2"/>
  <c r="W15931" i="2"/>
  <c r="W15930" i="2"/>
  <c r="W15927" i="2"/>
  <c r="W15925" i="2"/>
  <c r="W15924" i="2"/>
  <c r="W15923" i="2"/>
  <c r="W15921" i="2"/>
  <c r="W15920" i="2"/>
  <c r="W15919" i="2"/>
  <c r="W15918" i="2"/>
  <c r="W15917" i="2"/>
  <c r="W15916" i="2"/>
  <c r="W15915" i="2"/>
  <c r="W15914" i="2"/>
  <c r="W15913" i="2"/>
  <c r="W15912" i="2"/>
  <c r="W15911" i="2"/>
  <c r="W15910" i="2"/>
  <c r="W15909" i="2"/>
  <c r="W15907" i="2"/>
  <c r="W15906" i="2"/>
  <c r="W15905" i="2"/>
  <c r="W15904" i="2"/>
  <c r="W15903" i="2"/>
  <c r="W15901" i="2"/>
  <c r="W15900" i="2"/>
  <c r="W15899" i="2"/>
  <c r="W15898" i="2"/>
  <c r="W15897" i="2"/>
  <c r="W15896" i="2"/>
  <c r="W15895" i="2"/>
  <c r="W15893" i="2"/>
  <c r="W15892" i="2"/>
  <c r="W15891" i="2"/>
  <c r="W15890" i="2"/>
  <c r="W15887" i="2"/>
  <c r="W15884" i="2"/>
  <c r="W15883" i="2"/>
  <c r="W15882" i="2"/>
  <c r="W15881" i="2"/>
  <c r="W15879" i="2"/>
  <c r="W15878" i="2"/>
  <c r="W15877" i="2"/>
  <c r="W15876" i="2"/>
  <c r="W15875" i="2"/>
  <c r="W15874" i="2"/>
  <c r="W15873" i="2"/>
  <c r="W15872" i="2"/>
  <c r="W15871" i="2"/>
  <c r="W15869" i="2"/>
  <c r="W15868" i="2"/>
  <c r="W15867" i="2"/>
  <c r="W15866" i="2"/>
  <c r="W15865" i="2"/>
  <c r="W15864" i="2"/>
  <c r="W15863" i="2"/>
  <c r="W15862" i="2"/>
  <c r="W15860" i="2"/>
  <c r="W15859" i="2"/>
  <c r="W15858" i="2"/>
  <c r="W15857" i="2"/>
  <c r="W15856" i="2"/>
  <c r="W15854" i="2"/>
  <c r="W15852" i="2"/>
  <c r="W15851" i="2"/>
  <c r="W15850" i="2"/>
  <c r="W15849" i="2"/>
  <c r="W15848" i="2"/>
  <c r="W15847" i="2"/>
  <c r="W15846" i="2"/>
  <c r="W15845" i="2"/>
  <c r="W15843" i="2"/>
  <c r="W15842" i="2"/>
  <c r="W15841" i="2"/>
  <c r="W15840" i="2"/>
  <c r="W15839" i="2"/>
  <c r="W15838" i="2"/>
  <c r="W15837" i="2"/>
  <c r="W15836" i="2"/>
  <c r="W15835" i="2"/>
  <c r="W15833" i="2"/>
  <c r="W15832" i="2"/>
  <c r="W15831" i="2"/>
  <c r="W15830" i="2"/>
  <c r="W15829" i="2"/>
  <c r="W15828" i="2"/>
  <c r="W15826" i="2"/>
  <c r="W15824" i="2"/>
  <c r="W15821" i="2"/>
  <c r="W15820" i="2"/>
  <c r="W15819" i="2"/>
  <c r="W15817" i="2"/>
  <c r="W15816" i="2"/>
  <c r="W15814" i="2"/>
  <c r="W15813" i="2"/>
  <c r="W15812" i="2"/>
  <c r="W15811" i="2"/>
  <c r="W15810" i="2"/>
  <c r="W15809" i="2"/>
  <c r="W15807" i="2"/>
  <c r="W15806" i="2"/>
  <c r="W15804" i="2"/>
  <c r="W15803" i="2"/>
  <c r="W15802" i="2"/>
  <c r="W15801" i="2"/>
  <c r="W15800" i="2"/>
  <c r="W15799" i="2"/>
  <c r="W15797" i="2"/>
  <c r="W15796" i="2"/>
  <c r="W15795" i="2"/>
  <c r="W15794" i="2"/>
  <c r="W15793" i="2"/>
  <c r="W15792" i="2"/>
  <c r="W15791" i="2"/>
  <c r="W15790" i="2"/>
  <c r="W15788" i="2"/>
  <c r="W15787" i="2"/>
  <c r="W15785" i="2"/>
  <c r="W15784" i="2"/>
  <c r="W15783" i="2"/>
  <c r="W15782" i="2"/>
  <c r="W15781" i="2"/>
  <c r="W15779" i="2"/>
  <c r="W15778" i="2"/>
  <c r="W15777" i="2"/>
  <c r="W15776" i="2"/>
  <c r="W15775" i="2"/>
  <c r="W15774" i="2"/>
  <c r="W15772" i="2"/>
  <c r="W15771" i="2"/>
  <c r="W15768" i="2"/>
  <c r="W15767" i="2"/>
  <c r="W15766" i="2"/>
  <c r="W15765" i="2"/>
  <c r="W15763" i="2"/>
  <c r="W15762" i="2"/>
  <c r="W15761" i="2"/>
  <c r="W15760" i="2"/>
  <c r="W15759" i="2"/>
  <c r="W15757" i="2"/>
  <c r="W15756" i="2"/>
  <c r="W15755" i="2"/>
  <c r="W15754" i="2"/>
  <c r="W15753" i="2"/>
  <c r="W15752" i="2"/>
  <c r="W15751" i="2"/>
  <c r="W15750" i="2"/>
  <c r="W15749" i="2"/>
  <c r="W15748" i="2"/>
  <c r="W15746" i="2"/>
  <c r="W15745" i="2"/>
  <c r="W15744" i="2"/>
  <c r="W15743" i="2"/>
  <c r="W15742" i="2"/>
  <c r="W15740" i="2"/>
  <c r="W15738" i="2"/>
  <c r="W15737" i="2"/>
  <c r="W15736" i="2"/>
  <c r="W15735" i="2"/>
  <c r="W15734" i="2"/>
  <c r="W15733" i="2"/>
  <c r="W15731" i="2"/>
  <c r="W15729" i="2"/>
  <c r="W15728" i="2"/>
  <c r="W15727" i="2"/>
  <c r="W15726" i="2"/>
  <c r="W15725" i="2"/>
  <c r="W15724" i="2"/>
  <c r="W15723" i="2"/>
  <c r="W15719" i="2"/>
  <c r="W15718" i="2"/>
  <c r="W15717" i="2"/>
  <c r="W15716" i="2"/>
  <c r="W15715" i="2"/>
  <c r="W15714" i="2"/>
  <c r="W15712" i="2"/>
  <c r="W15710" i="2"/>
  <c r="W15708" i="2"/>
  <c r="W15707" i="2"/>
  <c r="W15706" i="2"/>
  <c r="W15704" i="2"/>
  <c r="W15702" i="2"/>
  <c r="W15701" i="2"/>
  <c r="W15700" i="2"/>
  <c r="W15699" i="2"/>
  <c r="W15698" i="2"/>
  <c r="W15697" i="2"/>
  <c r="W15696" i="2"/>
  <c r="W15695" i="2"/>
  <c r="W15693" i="2"/>
  <c r="W15687" i="2"/>
  <c r="W15685" i="2"/>
  <c r="W15684" i="2"/>
  <c r="W15683" i="2"/>
  <c r="W15682" i="2"/>
  <c r="W15680" i="2"/>
  <c r="W15678" i="2"/>
  <c r="W15677" i="2"/>
  <c r="W15676" i="2"/>
  <c r="W15675" i="2"/>
  <c r="W15674" i="2"/>
  <c r="W15673" i="2"/>
  <c r="W15671" i="2"/>
  <c r="W15670" i="2"/>
  <c r="W15669" i="2"/>
  <c r="W15668" i="2"/>
  <c r="W15666" i="2"/>
  <c r="W15665" i="2"/>
  <c r="W15664" i="2"/>
  <c r="W15663" i="2"/>
  <c r="W15662" i="2"/>
  <c r="W15661" i="2"/>
  <c r="W15660" i="2"/>
  <c r="W15659" i="2"/>
  <c r="W15658" i="2"/>
  <c r="W15657" i="2"/>
  <c r="W15656" i="2"/>
  <c r="W15655" i="2"/>
  <c r="W15654" i="2"/>
  <c r="W15651" i="2"/>
  <c r="W15650" i="2"/>
  <c r="W15648" i="2"/>
  <c r="W15647" i="2"/>
  <c r="W15645" i="2"/>
  <c r="W15642" i="2"/>
  <c r="W15640" i="2"/>
  <c r="W15639" i="2"/>
  <c r="W15638" i="2"/>
  <c r="W15637" i="2"/>
  <c r="W15635" i="2"/>
  <c r="W15634" i="2"/>
  <c r="W15633" i="2"/>
  <c r="W15632" i="2"/>
  <c r="W15631" i="2"/>
  <c r="W15630" i="2"/>
  <c r="W15629" i="2"/>
  <c r="W15627" i="2"/>
  <c r="W15626" i="2"/>
  <c r="W15625" i="2"/>
  <c r="W15623" i="2"/>
  <c r="W15621" i="2"/>
  <c r="W15620" i="2"/>
  <c r="W15619" i="2"/>
  <c r="W15618" i="2"/>
  <c r="W15616" i="2"/>
  <c r="W15615" i="2"/>
  <c r="W15614" i="2"/>
  <c r="W15613" i="2"/>
  <c r="W15612" i="2"/>
  <c r="W15611" i="2"/>
  <c r="W15610" i="2"/>
  <c r="W15609" i="2"/>
  <c r="W15608" i="2"/>
  <c r="W15607" i="2"/>
  <c r="W15606" i="2"/>
  <c r="W15605" i="2"/>
  <c r="W15604" i="2"/>
  <c r="W15603" i="2"/>
  <c r="W15601" i="2"/>
  <c r="W15600" i="2"/>
  <c r="W15599" i="2"/>
  <c r="W15597" i="2"/>
  <c r="W15596" i="2"/>
  <c r="W15595" i="2"/>
  <c r="W15594" i="2"/>
  <c r="W15592" i="2"/>
  <c r="W15591" i="2"/>
  <c r="W15590" i="2"/>
  <c r="W15589" i="2"/>
  <c r="W15588" i="2"/>
  <c r="W15587" i="2"/>
  <c r="W15585" i="2"/>
  <c r="W15584" i="2"/>
  <c r="W15583" i="2"/>
  <c r="W15582" i="2"/>
  <c r="W15580" i="2"/>
  <c r="W15579" i="2"/>
  <c r="W15578" i="2"/>
  <c r="W15577" i="2"/>
  <c r="W15576" i="2"/>
  <c r="W15575" i="2"/>
  <c r="W15573" i="2"/>
  <c r="W15572" i="2"/>
  <c r="W15570" i="2"/>
  <c r="W15569" i="2"/>
  <c r="W15568" i="2"/>
  <c r="W15567" i="2"/>
  <c r="W15565" i="2"/>
  <c r="W15564" i="2"/>
  <c r="W15563" i="2"/>
  <c r="W15562" i="2"/>
  <c r="W15561" i="2"/>
  <c r="W15559" i="2"/>
  <c r="W15558" i="2"/>
  <c r="W15557" i="2"/>
  <c r="W15555" i="2"/>
  <c r="W15554" i="2"/>
  <c r="W15552" i="2"/>
  <c r="W15551" i="2"/>
  <c r="W15550" i="2"/>
  <c r="W15549" i="2"/>
  <c r="W15548" i="2"/>
  <c r="W15547" i="2"/>
  <c r="W15545" i="2"/>
  <c r="W15544" i="2"/>
  <c r="W15543" i="2"/>
  <c r="W15542" i="2"/>
  <c r="W15541" i="2"/>
  <c r="W15540" i="2"/>
  <c r="W15537" i="2"/>
  <c r="W15536" i="2"/>
  <c r="W15534" i="2"/>
  <c r="W15533" i="2"/>
  <c r="W15532" i="2"/>
  <c r="W15531" i="2"/>
  <c r="W15527" i="2"/>
  <c r="W15526" i="2"/>
  <c r="W15525" i="2"/>
  <c r="W15523" i="2"/>
  <c r="W15522" i="2"/>
  <c r="W15521" i="2"/>
  <c r="W15520" i="2"/>
  <c r="W15519" i="2"/>
  <c r="W15518" i="2"/>
  <c r="W15516" i="2"/>
  <c r="W15514" i="2"/>
  <c r="W15513" i="2"/>
  <c r="W15512" i="2"/>
  <c r="W15511" i="2"/>
  <c r="W15510" i="2"/>
  <c r="W15509" i="2"/>
  <c r="W15505" i="2"/>
  <c r="W15504" i="2"/>
  <c r="W15503" i="2"/>
  <c r="W15501" i="2"/>
  <c r="W15500" i="2"/>
  <c r="W15499" i="2"/>
  <c r="W15498" i="2"/>
  <c r="W15497" i="2"/>
  <c r="W15496" i="2"/>
  <c r="W15494" i="2"/>
  <c r="W15493" i="2"/>
  <c r="W15492" i="2"/>
  <c r="W15490" i="2"/>
  <c r="W15489" i="2"/>
  <c r="W15488" i="2"/>
  <c r="W15487" i="2"/>
  <c r="W15486" i="2"/>
  <c r="W15485" i="2"/>
  <c r="W15484" i="2"/>
  <c r="W15483" i="2"/>
  <c r="W15482" i="2"/>
  <c r="W15481" i="2"/>
  <c r="W15480" i="2"/>
  <c r="W15479" i="2"/>
  <c r="W15478" i="2"/>
  <c r="W15477" i="2"/>
  <c r="W15475" i="2"/>
  <c r="W15474" i="2"/>
  <c r="W15473" i="2"/>
  <c r="W15472" i="2"/>
  <c r="W15470" i="2"/>
  <c r="W15469" i="2"/>
  <c r="W15468" i="2"/>
  <c r="W15467" i="2"/>
  <c r="W15466" i="2"/>
  <c r="W15465" i="2"/>
  <c r="W15464" i="2"/>
  <c r="W15463" i="2"/>
  <c r="W15460" i="2"/>
  <c r="W15459" i="2"/>
  <c r="W15458" i="2"/>
  <c r="W15457" i="2"/>
  <c r="W15456" i="2"/>
  <c r="W15454" i="2"/>
  <c r="W15453" i="2"/>
  <c r="W15452" i="2"/>
  <c r="W15451" i="2"/>
  <c r="W15449" i="2"/>
  <c r="W15448" i="2"/>
  <c r="W15447" i="2"/>
  <c r="W15445" i="2"/>
  <c r="W15443" i="2"/>
  <c r="W15442" i="2"/>
  <c r="W15441" i="2"/>
  <c r="W15440" i="2"/>
  <c r="W15439" i="2"/>
  <c r="W15438" i="2"/>
  <c r="W15437" i="2"/>
  <c r="W15436" i="2"/>
  <c r="W15434" i="2"/>
  <c r="W15433" i="2"/>
  <c r="W15431" i="2"/>
  <c r="W15429" i="2"/>
  <c r="W15428" i="2"/>
  <c r="W15427" i="2"/>
  <c r="W15425" i="2"/>
  <c r="W15424" i="2"/>
  <c r="W15423" i="2"/>
  <c r="W15422" i="2"/>
  <c r="W15421" i="2"/>
  <c r="W15420" i="2"/>
  <c r="W15418" i="2"/>
  <c r="W15417" i="2"/>
  <c r="W15416" i="2"/>
  <c r="W15412" i="2"/>
  <c r="W15411" i="2"/>
  <c r="W15410" i="2"/>
  <c r="W15408" i="2"/>
  <c r="W15407" i="2"/>
  <c r="W15405" i="2"/>
  <c r="W15404" i="2"/>
  <c r="W15402" i="2"/>
  <c r="W15401" i="2"/>
  <c r="W15400" i="2"/>
  <c r="W15399" i="2"/>
  <c r="W15397" i="2"/>
  <c r="W15394" i="2"/>
  <c r="W15393" i="2"/>
  <c r="W15392" i="2"/>
  <c r="W15391" i="2"/>
  <c r="W15389" i="2"/>
  <c r="W15387" i="2"/>
  <c r="W15386" i="2"/>
  <c r="W15385" i="2"/>
  <c r="W15384" i="2"/>
  <c r="W15383" i="2"/>
  <c r="W15381" i="2"/>
  <c r="W15380" i="2"/>
  <c r="W15379" i="2"/>
  <c r="W15378" i="2"/>
  <c r="W15377" i="2"/>
  <c r="W15376" i="2"/>
  <c r="W15375" i="2"/>
  <c r="W15373" i="2"/>
  <c r="W15372" i="2"/>
  <c r="W15370" i="2"/>
  <c r="W15369" i="2"/>
  <c r="W15367" i="2"/>
  <c r="W15365" i="2"/>
  <c r="W15364" i="2"/>
  <c r="W15362" i="2"/>
  <c r="W15361" i="2"/>
  <c r="W15359" i="2"/>
  <c r="W15358" i="2"/>
  <c r="W15357" i="2"/>
  <c r="W15356" i="2"/>
  <c r="W15355" i="2"/>
  <c r="W15353" i="2"/>
  <c r="W15352" i="2"/>
  <c r="W15351" i="2"/>
  <c r="W15349" i="2"/>
  <c r="W15348" i="2"/>
  <c r="W15347" i="2"/>
  <c r="W15345" i="2"/>
  <c r="W15342" i="2"/>
  <c r="W15341" i="2"/>
  <c r="W15340" i="2"/>
  <c r="W15339" i="2"/>
  <c r="W15338" i="2"/>
  <c r="W15337" i="2"/>
  <c r="W15336" i="2"/>
  <c r="W15335" i="2"/>
  <c r="W15334" i="2"/>
  <c r="W15331" i="2"/>
  <c r="W15330" i="2"/>
  <c r="W15329" i="2"/>
  <c r="W15328" i="2"/>
  <c r="W15327" i="2"/>
  <c r="W15326" i="2"/>
  <c r="W15325" i="2"/>
  <c r="W15324" i="2"/>
  <c r="W15323" i="2"/>
  <c r="W15321" i="2"/>
  <c r="W15319" i="2"/>
  <c r="W15318" i="2"/>
  <c r="W15317" i="2"/>
  <c r="W15316" i="2"/>
  <c r="W15315" i="2"/>
  <c r="W15314" i="2"/>
  <c r="W15313" i="2"/>
  <c r="W15312" i="2"/>
  <c r="W15311" i="2"/>
  <c r="W15310" i="2"/>
  <c r="W15309" i="2"/>
  <c r="W15308" i="2"/>
  <c r="W15306" i="2"/>
  <c r="W15303" i="2"/>
  <c r="W15302" i="2"/>
  <c r="W15301" i="2"/>
  <c r="W15299" i="2"/>
  <c r="W15297" i="2"/>
  <c r="W15296" i="2"/>
  <c r="W15295" i="2"/>
  <c r="W15292" i="2"/>
  <c r="W15291" i="2"/>
  <c r="W15290" i="2"/>
  <c r="W15289" i="2"/>
  <c r="W15288" i="2"/>
  <c r="W15286" i="2"/>
  <c r="W15285" i="2"/>
  <c r="W15284" i="2"/>
  <c r="W15283" i="2"/>
  <c r="W15282" i="2"/>
  <c r="W15281" i="2"/>
  <c r="W15280" i="2"/>
  <c r="W15279" i="2"/>
  <c r="W15278" i="2"/>
  <c r="W15277" i="2"/>
  <c r="W15276" i="2"/>
  <c r="W15275" i="2"/>
  <c r="W15273" i="2"/>
  <c r="W15271" i="2"/>
  <c r="W15270" i="2"/>
  <c r="W15269" i="2"/>
  <c r="W15267" i="2"/>
  <c r="W15266" i="2"/>
  <c r="W15264" i="2"/>
  <c r="W15263" i="2"/>
  <c r="W15262" i="2"/>
  <c r="W15261" i="2"/>
  <c r="W15259" i="2"/>
  <c r="W15257" i="2"/>
  <c r="W15256" i="2"/>
  <c r="W15255" i="2"/>
  <c r="W15254" i="2"/>
  <c r="W15252" i="2"/>
  <c r="W15249" i="2"/>
  <c r="W15246" i="2"/>
  <c r="W15245" i="2"/>
  <c r="W15244" i="2"/>
  <c r="W15240" i="2"/>
  <c r="W15239" i="2"/>
  <c r="W15238" i="2"/>
  <c r="W15237" i="2"/>
  <c r="W15236" i="2"/>
  <c r="W15235" i="2"/>
  <c r="W15234" i="2"/>
  <c r="W15233" i="2"/>
  <c r="W15231" i="2"/>
  <c r="W15230" i="2"/>
  <c r="W15229" i="2"/>
  <c r="W15228" i="2"/>
  <c r="W15227" i="2"/>
  <c r="W15226" i="2"/>
  <c r="W15225" i="2"/>
  <c r="W15224" i="2"/>
  <c r="W15223" i="2"/>
  <c r="W15222" i="2"/>
  <c r="W15221" i="2"/>
  <c r="W15220" i="2"/>
  <c r="W15219" i="2"/>
  <c r="W15218" i="2"/>
  <c r="W15217" i="2"/>
  <c r="W15216" i="2"/>
  <c r="W15215" i="2"/>
  <c r="W15214" i="2"/>
  <c r="W15213" i="2"/>
  <c r="W15212" i="2"/>
  <c r="W15211" i="2"/>
  <c r="W15210" i="2"/>
  <c r="W15209" i="2"/>
  <c r="W15208" i="2"/>
  <c r="W15207" i="2"/>
  <c r="W15206" i="2"/>
  <c r="W15205" i="2"/>
  <c r="W15204" i="2"/>
  <c r="W15203" i="2"/>
  <c r="W15202" i="2"/>
  <c r="W15201" i="2"/>
  <c r="W15200" i="2"/>
  <c r="W15199" i="2"/>
  <c r="W15198" i="2"/>
  <c r="W15197" i="2"/>
  <c r="W15196" i="2"/>
  <c r="W15195" i="2"/>
  <c r="W15193" i="2"/>
  <c r="W15192" i="2"/>
  <c r="W15191" i="2"/>
  <c r="W15189" i="2"/>
  <c r="W15188" i="2"/>
  <c r="W15186" i="2"/>
  <c r="W15185" i="2"/>
  <c r="W15184" i="2"/>
  <c r="W15183" i="2"/>
  <c r="W15182" i="2"/>
  <c r="W15181" i="2"/>
  <c r="W15180" i="2"/>
  <c r="W15179" i="2"/>
  <c r="W15178" i="2"/>
  <c r="W15177" i="2"/>
  <c r="W15176" i="2"/>
  <c r="W15175" i="2"/>
  <c r="W15174" i="2"/>
  <c r="W15173" i="2"/>
  <c r="W15171" i="2"/>
  <c r="W15170" i="2"/>
  <c r="W15169" i="2"/>
  <c r="W15168" i="2"/>
  <c r="W15167" i="2"/>
  <c r="W15164" i="2"/>
  <c r="W15161" i="2"/>
  <c r="W15160" i="2"/>
  <c r="W15159" i="2"/>
  <c r="W15157" i="2"/>
  <c r="W15156" i="2"/>
  <c r="W15155" i="2"/>
  <c r="W15154" i="2"/>
  <c r="W15153" i="2"/>
  <c r="W15152" i="2"/>
  <c r="W15151" i="2"/>
  <c r="W15150" i="2"/>
  <c r="W15149" i="2"/>
  <c r="W15147" i="2"/>
  <c r="W15146" i="2"/>
  <c r="W15145" i="2"/>
  <c r="W15144" i="2"/>
  <c r="W15143" i="2"/>
  <c r="W15142" i="2"/>
  <c r="W15141" i="2"/>
  <c r="W15138" i="2"/>
  <c r="W15137" i="2"/>
  <c r="W15136" i="2"/>
  <c r="W15135" i="2"/>
  <c r="W15133" i="2"/>
  <c r="W15132" i="2"/>
  <c r="W15130" i="2"/>
  <c r="W15129" i="2"/>
  <c r="W15128" i="2"/>
  <c r="W15127" i="2"/>
  <c r="W15126" i="2"/>
  <c r="W15125" i="2"/>
  <c r="W15124" i="2"/>
  <c r="W15123" i="2"/>
  <c r="W15122" i="2"/>
  <c r="W15121" i="2"/>
  <c r="W15120" i="2"/>
  <c r="W15119" i="2"/>
  <c r="W15118" i="2"/>
  <c r="W15114" i="2"/>
  <c r="W15113" i="2"/>
  <c r="W15111" i="2"/>
  <c r="W15110" i="2"/>
  <c r="W15109" i="2"/>
  <c r="W15108" i="2"/>
  <c r="W15107" i="2"/>
  <c r="W15105" i="2"/>
  <c r="W15104" i="2"/>
  <c r="W15103" i="2"/>
  <c r="W15102" i="2"/>
  <c r="W15101" i="2"/>
  <c r="W15100" i="2"/>
  <c r="W15099" i="2"/>
  <c r="W15098" i="2"/>
  <c r="W15097" i="2"/>
  <c r="W15096" i="2"/>
  <c r="W15095" i="2"/>
  <c r="W15092" i="2"/>
  <c r="W15089" i="2"/>
  <c r="W15088" i="2"/>
  <c r="W15087" i="2"/>
  <c r="W15086" i="2"/>
  <c r="W15085" i="2"/>
  <c r="W15083" i="2"/>
  <c r="W15082" i="2"/>
  <c r="W15081" i="2"/>
  <c r="W15080" i="2"/>
  <c r="W15079" i="2"/>
  <c r="W15078" i="2"/>
  <c r="W15077" i="2"/>
  <c r="W15076" i="2"/>
  <c r="W15075" i="2"/>
  <c r="W15074" i="2"/>
  <c r="W15073" i="2"/>
  <c r="W15072" i="2"/>
  <c r="W15071" i="2"/>
  <c r="W15070" i="2"/>
  <c r="W15069" i="2"/>
  <c r="W15068" i="2"/>
  <c r="W15067" i="2"/>
  <c r="W15065" i="2"/>
  <c r="W15063" i="2"/>
  <c r="W15059" i="2"/>
  <c r="W15058" i="2"/>
  <c r="W15057" i="2"/>
  <c r="W15056" i="2"/>
  <c r="W15055" i="2"/>
  <c r="W15054" i="2"/>
  <c r="W15052" i="2"/>
  <c r="W15051" i="2"/>
  <c r="W15049" i="2"/>
  <c r="W15048" i="2"/>
  <c r="W15046" i="2"/>
  <c r="W15045" i="2"/>
  <c r="W15044" i="2"/>
  <c r="W15043" i="2"/>
  <c r="W15042" i="2"/>
  <c r="W15041" i="2"/>
  <c r="W15040" i="2"/>
  <c r="W15039" i="2"/>
  <c r="W15037" i="2"/>
  <c r="W15036" i="2"/>
  <c r="W15035" i="2"/>
  <c r="W15034" i="2"/>
  <c r="W15033" i="2"/>
  <c r="W15031" i="2"/>
  <c r="W15028" i="2"/>
  <c r="W15027" i="2"/>
  <c r="W15026" i="2"/>
  <c r="W15023" i="2"/>
  <c r="W15022" i="2"/>
  <c r="W15021" i="2"/>
  <c r="W15020" i="2"/>
  <c r="W15019" i="2"/>
  <c r="W15018" i="2"/>
  <c r="W15017" i="2"/>
  <c r="W15016" i="2"/>
  <c r="W15015" i="2"/>
  <c r="W15013" i="2"/>
  <c r="W15012" i="2"/>
  <c r="W15011" i="2"/>
  <c r="W15009" i="2"/>
  <c r="W15008" i="2"/>
  <c r="W15007" i="2"/>
  <c r="W15006" i="2"/>
  <c r="W15005" i="2"/>
  <c r="W15003" i="2"/>
  <c r="W15002" i="2"/>
  <c r="W15001" i="2"/>
  <c r="W15000" i="2"/>
  <c r="W14999" i="2"/>
  <c r="W14998" i="2"/>
  <c r="W14997" i="2"/>
  <c r="W14996" i="2"/>
  <c r="W14995" i="2"/>
  <c r="W14990" i="2"/>
  <c r="W14989" i="2"/>
  <c r="W14988" i="2"/>
  <c r="W14987" i="2"/>
  <c r="W14986" i="2"/>
  <c r="W14985" i="2"/>
  <c r="W14983" i="2"/>
  <c r="W14982" i="2"/>
  <c r="W14980" i="2"/>
  <c r="W14979" i="2"/>
  <c r="W14978" i="2"/>
  <c r="W14977" i="2"/>
  <c r="W14976" i="2"/>
  <c r="W14974" i="2"/>
  <c r="W14973" i="2"/>
  <c r="W14972" i="2"/>
  <c r="W14970" i="2"/>
  <c r="W14968" i="2"/>
  <c r="W14967" i="2"/>
  <c r="W14966" i="2"/>
  <c r="W14964" i="2"/>
  <c r="W14963" i="2"/>
  <c r="W14962" i="2"/>
  <c r="W14961" i="2"/>
  <c r="W14960" i="2"/>
  <c r="W14959" i="2"/>
  <c r="W14958" i="2"/>
  <c r="W14957" i="2"/>
  <c r="W14956" i="2"/>
  <c r="W14955" i="2"/>
  <c r="W14954" i="2"/>
  <c r="W14953" i="2"/>
  <c r="W14952" i="2"/>
  <c r="W14951" i="2"/>
  <c r="W14947" i="2"/>
  <c r="W14945" i="2"/>
  <c r="W14944" i="2"/>
  <c r="W14943" i="2"/>
  <c r="W14941" i="2"/>
  <c r="W14939" i="2"/>
  <c r="W14938" i="2"/>
  <c r="W14937" i="2"/>
  <c r="W14936" i="2"/>
  <c r="W14935" i="2"/>
  <c r="W14934" i="2"/>
  <c r="W14933" i="2"/>
  <c r="W14930" i="2"/>
  <c r="W14928" i="2"/>
  <c r="W14927" i="2"/>
  <c r="W14926" i="2"/>
  <c r="W14925" i="2"/>
  <c r="W14924" i="2"/>
  <c r="W14923" i="2"/>
  <c r="W14920" i="2"/>
  <c r="W14919" i="2"/>
  <c r="W14918" i="2"/>
  <c r="W14917" i="2"/>
  <c r="W14916" i="2"/>
  <c r="W14915" i="2"/>
  <c r="W14913" i="2"/>
  <c r="W14912" i="2"/>
  <c r="W14911" i="2"/>
  <c r="W14910" i="2"/>
  <c r="W14909" i="2"/>
  <c r="W14908" i="2"/>
  <c r="W14907" i="2"/>
  <c r="W14906" i="2"/>
  <c r="W14905" i="2"/>
  <c r="W14904" i="2"/>
  <c r="W14903" i="2"/>
  <c r="W14901" i="2"/>
  <c r="W14900" i="2"/>
  <c r="W14899" i="2"/>
  <c r="W14898" i="2"/>
  <c r="W14897" i="2"/>
  <c r="W14896" i="2"/>
  <c r="W14895" i="2"/>
  <c r="W14894" i="2"/>
  <c r="W14892" i="2"/>
  <c r="W14891" i="2"/>
  <c r="W14890" i="2"/>
  <c r="W14889" i="2"/>
  <c r="W14888" i="2"/>
  <c r="W14886" i="2"/>
  <c r="W14884" i="2"/>
  <c r="W14883" i="2"/>
  <c r="W14882" i="2"/>
  <c r="W14881" i="2"/>
  <c r="W14880" i="2"/>
  <c r="W14877" i="2"/>
  <c r="W14876" i="2"/>
  <c r="W14875" i="2"/>
  <c r="W14873" i="2"/>
  <c r="W14872" i="2"/>
  <c r="W14871" i="2"/>
  <c r="W14870" i="2"/>
  <c r="W14866" i="2"/>
  <c r="W14864" i="2"/>
  <c r="W14862" i="2"/>
  <c r="W14860" i="2"/>
  <c r="W14859" i="2"/>
  <c r="W14858" i="2"/>
  <c r="W14857" i="2"/>
  <c r="W14856" i="2"/>
  <c r="W14855" i="2"/>
  <c r="W14854" i="2"/>
  <c r="W14853" i="2"/>
  <c r="W14851" i="2"/>
  <c r="W14850" i="2"/>
  <c r="W14849" i="2"/>
  <c r="W14848" i="2"/>
  <c r="W14847" i="2"/>
  <c r="W14845" i="2"/>
  <c r="W14844" i="2"/>
  <c r="W14843" i="2"/>
  <c r="W14842" i="2"/>
  <c r="W14840" i="2"/>
  <c r="W14839" i="2"/>
  <c r="W14838" i="2"/>
  <c r="W14837" i="2"/>
  <c r="W14835" i="2"/>
  <c r="W14834" i="2"/>
  <c r="W14833" i="2"/>
  <c r="W14832" i="2"/>
  <c r="W14831" i="2"/>
  <c r="W14830" i="2"/>
  <c r="W14829" i="2"/>
  <c r="W14828" i="2"/>
  <c r="W14827" i="2"/>
  <c r="W14826" i="2"/>
  <c r="W14825" i="2"/>
  <c r="W14823" i="2"/>
  <c r="W14822" i="2"/>
  <c r="W14821" i="2"/>
  <c r="W14820" i="2"/>
  <c r="W14818" i="2"/>
  <c r="W14817" i="2"/>
  <c r="W14815" i="2"/>
  <c r="W14813" i="2"/>
  <c r="W14812" i="2"/>
  <c r="W14810" i="2"/>
  <c r="W14809" i="2"/>
  <c r="W14808" i="2"/>
  <c r="W14807" i="2"/>
  <c r="W14806" i="2"/>
  <c r="W14805" i="2"/>
  <c r="W14804" i="2"/>
  <c r="W14803" i="2"/>
  <c r="W14802" i="2"/>
  <c r="W14801" i="2"/>
  <c r="W14800" i="2"/>
  <c r="W14798" i="2"/>
  <c r="W14797" i="2"/>
  <c r="W14796" i="2"/>
  <c r="W14793" i="2"/>
  <c r="W14792" i="2"/>
  <c r="W14791" i="2"/>
  <c r="W14790" i="2"/>
  <c r="W14789" i="2"/>
  <c r="W14788" i="2"/>
  <c r="W14786" i="2"/>
  <c r="W14785" i="2"/>
  <c r="W14784" i="2"/>
  <c r="W14783" i="2"/>
  <c r="W14782" i="2"/>
  <c r="W14781" i="2"/>
  <c r="W14780" i="2"/>
  <c r="W14779" i="2"/>
  <c r="W14778" i="2"/>
  <c r="W14777" i="2"/>
  <c r="W14776" i="2"/>
  <c r="W14775" i="2"/>
  <c r="W14774" i="2"/>
  <c r="W14773" i="2"/>
  <c r="W14772" i="2"/>
  <c r="W14771" i="2"/>
  <c r="W14769" i="2"/>
  <c r="W14768" i="2"/>
  <c r="W14767" i="2"/>
  <c r="W14766" i="2"/>
  <c r="W14765" i="2"/>
  <c r="W14763" i="2"/>
  <c r="W14760" i="2"/>
  <c r="W14759" i="2"/>
  <c r="W14758" i="2"/>
  <c r="W14757" i="2"/>
  <c r="W14756" i="2"/>
  <c r="W14754" i="2"/>
  <c r="W14753" i="2"/>
  <c r="W14752" i="2"/>
  <c r="W14751" i="2"/>
  <c r="W14750" i="2"/>
  <c r="W14749" i="2"/>
  <c r="W14748" i="2"/>
  <c r="W14747" i="2"/>
  <c r="W14745" i="2"/>
  <c r="W14744" i="2"/>
  <c r="W14743" i="2"/>
  <c r="W14742" i="2"/>
  <c r="W14741" i="2"/>
  <c r="W14740" i="2"/>
  <c r="W14739" i="2"/>
  <c r="W14738" i="2"/>
  <c r="W14737" i="2"/>
  <c r="W14736" i="2"/>
  <c r="W14735" i="2"/>
  <c r="W14734" i="2"/>
  <c r="W14732" i="2"/>
  <c r="W14730" i="2"/>
  <c r="W14729" i="2"/>
  <c r="W14727" i="2"/>
  <c r="W14726" i="2"/>
  <c r="W14724" i="2"/>
  <c r="W14722" i="2"/>
  <c r="W14721" i="2"/>
  <c r="W14720" i="2"/>
  <c r="W14718" i="2"/>
  <c r="W14716" i="2"/>
  <c r="W14715" i="2"/>
  <c r="W14714" i="2"/>
  <c r="W14713" i="2"/>
  <c r="W14711" i="2"/>
  <c r="W14710" i="2"/>
  <c r="W14709" i="2"/>
  <c r="W14708" i="2"/>
  <c r="W14707" i="2"/>
  <c r="W14706" i="2"/>
  <c r="W14705" i="2"/>
  <c r="W14703" i="2"/>
  <c r="W14702" i="2"/>
  <c r="W14701" i="2"/>
  <c r="W14700" i="2"/>
  <c r="W14699" i="2"/>
  <c r="W14697" i="2"/>
  <c r="W14696" i="2"/>
  <c r="W14695" i="2"/>
  <c r="W14694" i="2"/>
  <c r="W14693" i="2"/>
  <c r="W14692" i="2"/>
  <c r="W14691" i="2"/>
  <c r="W14690" i="2"/>
  <c r="W14689" i="2"/>
  <c r="W14688" i="2"/>
  <c r="W14687" i="2"/>
  <c r="W14686" i="2"/>
  <c r="W14685" i="2"/>
  <c r="W14683" i="2"/>
  <c r="W14682" i="2"/>
  <c r="W14681" i="2"/>
  <c r="W14680" i="2"/>
  <c r="W14679" i="2"/>
  <c r="W14678" i="2"/>
  <c r="W14677" i="2"/>
  <c r="W14674" i="2"/>
  <c r="W14673" i="2"/>
  <c r="W14672" i="2"/>
  <c r="W14671" i="2"/>
  <c r="W14670" i="2"/>
  <c r="W14669" i="2"/>
  <c r="W14667" i="2"/>
  <c r="W14665" i="2"/>
  <c r="W14664" i="2"/>
  <c r="W14663" i="2"/>
  <c r="W14661" i="2"/>
  <c r="W14660" i="2"/>
  <c r="W14659" i="2"/>
  <c r="W14658" i="2"/>
  <c r="W14657" i="2"/>
  <c r="W14656" i="2"/>
  <c r="W14655" i="2"/>
  <c r="W14653" i="2"/>
  <c r="W14652" i="2"/>
  <c r="W14651" i="2"/>
  <c r="W14650" i="2"/>
  <c r="W14649" i="2"/>
  <c r="W14648" i="2"/>
  <c r="W14647" i="2"/>
  <c r="W14646" i="2"/>
  <c r="W14645" i="2"/>
  <c r="W14644" i="2"/>
  <c r="W14643" i="2"/>
  <c r="W14640" i="2"/>
  <c r="W14639" i="2"/>
  <c r="W14638" i="2"/>
  <c r="W14636" i="2"/>
  <c r="W14634" i="2"/>
  <c r="W14633" i="2"/>
  <c r="W14632" i="2"/>
  <c r="W14631" i="2"/>
  <c r="W14630" i="2"/>
  <c r="W14628" i="2"/>
  <c r="W14627" i="2"/>
  <c r="W14626" i="2"/>
  <c r="W14625" i="2"/>
  <c r="W14624" i="2"/>
  <c r="W14623" i="2"/>
  <c r="W14622" i="2"/>
  <c r="W14620" i="2"/>
  <c r="W14619" i="2"/>
  <c r="W14618" i="2"/>
  <c r="W14617" i="2"/>
  <c r="W14616" i="2"/>
  <c r="W14614" i="2"/>
  <c r="W14613" i="2"/>
  <c r="W14611" i="2"/>
  <c r="W14610" i="2"/>
  <c r="W14605" i="2"/>
  <c r="W14604" i="2"/>
  <c r="W14603" i="2"/>
  <c r="W14601" i="2"/>
  <c r="W14600" i="2"/>
  <c r="W14599" i="2"/>
  <c r="W14598" i="2"/>
  <c r="W14596" i="2"/>
  <c r="W14595" i="2"/>
  <c r="W14593" i="2"/>
  <c r="W14592" i="2"/>
  <c r="W14591" i="2"/>
  <c r="W14590" i="2"/>
  <c r="W14589" i="2"/>
  <c r="W14588" i="2"/>
  <c r="W14587" i="2"/>
  <c r="W14586" i="2"/>
  <c r="W14585" i="2"/>
  <c r="W14584" i="2"/>
  <c r="W14583" i="2"/>
  <c r="W14582" i="2"/>
  <c r="W14581" i="2"/>
  <c r="W14580" i="2"/>
  <c r="W14579" i="2"/>
  <c r="W14578" i="2"/>
  <c r="W14577" i="2"/>
  <c r="W14576" i="2"/>
  <c r="W14574" i="2"/>
  <c r="W14573" i="2"/>
  <c r="W14570" i="2"/>
  <c r="W14569" i="2"/>
  <c r="W14568" i="2"/>
  <c r="W14567" i="2"/>
  <c r="W14565" i="2"/>
  <c r="W14564" i="2"/>
  <c r="W14563" i="2"/>
  <c r="W14562" i="2"/>
  <c r="W14561" i="2"/>
  <c r="W14560" i="2"/>
  <c r="W14559" i="2"/>
  <c r="W14558" i="2"/>
  <c r="W14557" i="2"/>
  <c r="W14556" i="2"/>
  <c r="W14555" i="2"/>
  <c r="W14554" i="2"/>
  <c r="W14553" i="2"/>
  <c r="W14552" i="2"/>
  <c r="W14551" i="2"/>
  <c r="W14550" i="2"/>
  <c r="W14549" i="2"/>
  <c r="W14548" i="2"/>
  <c r="W14547" i="2"/>
  <c r="W14546" i="2"/>
  <c r="W14544" i="2"/>
  <c r="W14543" i="2"/>
  <c r="W14542" i="2"/>
  <c r="W14541" i="2"/>
  <c r="W14540" i="2"/>
  <c r="W14539" i="2"/>
  <c r="W14538" i="2"/>
  <c r="W14537" i="2"/>
  <c r="W14536" i="2"/>
  <c r="W14535" i="2"/>
  <c r="W14533" i="2"/>
  <c r="W14532" i="2"/>
  <c r="W14531" i="2"/>
  <c r="W14530" i="2"/>
  <c r="W14529" i="2"/>
  <c r="W14528" i="2"/>
  <c r="W14527" i="2"/>
  <c r="W14526" i="2"/>
  <c r="W14525" i="2"/>
  <c r="W14524" i="2"/>
  <c r="W14523" i="2"/>
  <c r="W14522" i="2"/>
  <c r="W14521" i="2"/>
  <c r="W14518" i="2"/>
  <c r="W14517" i="2"/>
  <c r="W14516" i="2"/>
  <c r="W14515" i="2"/>
  <c r="W14513" i="2"/>
  <c r="W14512" i="2"/>
  <c r="W14511" i="2"/>
  <c r="W14510" i="2"/>
  <c r="W14509" i="2"/>
  <c r="W14508" i="2"/>
  <c r="W14507" i="2"/>
  <c r="W14506" i="2"/>
  <c r="W14505" i="2"/>
  <c r="W14504" i="2"/>
  <c r="W14503" i="2"/>
  <c r="W14501" i="2"/>
  <c r="W14499" i="2"/>
  <c r="W14497" i="2"/>
  <c r="W14496" i="2"/>
  <c r="W14494" i="2"/>
  <c r="W14493" i="2"/>
  <c r="W14491" i="2"/>
  <c r="W14490" i="2"/>
  <c r="W14489" i="2"/>
  <c r="W14488" i="2"/>
  <c r="W14486" i="2"/>
  <c r="W14485" i="2"/>
  <c r="W14481" i="2"/>
  <c r="W14479" i="2"/>
  <c r="W14478" i="2"/>
  <c r="W14477" i="2"/>
  <c r="W14476" i="2"/>
  <c r="W14475" i="2"/>
  <c r="W14474" i="2"/>
  <c r="W14473" i="2"/>
  <c r="W14472" i="2"/>
  <c r="W14469" i="2"/>
  <c r="W14468" i="2"/>
  <c r="W14465" i="2"/>
  <c r="W14464" i="2"/>
  <c r="W14463" i="2"/>
  <c r="W14461" i="2"/>
  <c r="W14460" i="2"/>
  <c r="W14459" i="2"/>
  <c r="W14457" i="2"/>
  <c r="W14455" i="2"/>
  <c r="W14454" i="2"/>
  <c r="W14452" i="2"/>
  <c r="W14451" i="2"/>
  <c r="W14450" i="2"/>
  <c r="W14449" i="2"/>
  <c r="W14447" i="2"/>
  <c r="W14445" i="2"/>
  <c r="W14443" i="2"/>
  <c r="W14442" i="2"/>
  <c r="W14441" i="2"/>
  <c r="W14440" i="2"/>
  <c r="W14439" i="2"/>
  <c r="W14438" i="2"/>
  <c r="W14437" i="2"/>
  <c r="W14436" i="2"/>
  <c r="W14434" i="2"/>
  <c r="W14433" i="2"/>
  <c r="W14432" i="2"/>
  <c r="W14431" i="2"/>
  <c r="W14430" i="2"/>
  <c r="W14426" i="2"/>
  <c r="W14425" i="2"/>
  <c r="W14420" i="2"/>
  <c r="W14419" i="2"/>
  <c r="W14418" i="2"/>
  <c r="W14417" i="2"/>
  <c r="W14416" i="2"/>
  <c r="W14415" i="2"/>
  <c r="W14414" i="2"/>
  <c r="W14413" i="2"/>
  <c r="W14412" i="2"/>
  <c r="W14411" i="2"/>
  <c r="W14409" i="2"/>
  <c r="W14408" i="2"/>
  <c r="W14407" i="2"/>
  <c r="W14406" i="2"/>
  <c r="W14405" i="2"/>
  <c r="W14404" i="2"/>
  <c r="W14403" i="2"/>
  <c r="W14402" i="2"/>
  <c r="W14401" i="2"/>
  <c r="W14400" i="2"/>
  <c r="W14399" i="2"/>
  <c r="W14398" i="2"/>
  <c r="W14397" i="2"/>
  <c r="W14396" i="2"/>
  <c r="W14395" i="2"/>
  <c r="W14394" i="2"/>
  <c r="W14393" i="2"/>
  <c r="W14392" i="2"/>
  <c r="W14391" i="2"/>
  <c r="W14390" i="2"/>
  <c r="W14389" i="2"/>
  <c r="W14388" i="2"/>
  <c r="W14387" i="2"/>
  <c r="W14386" i="2"/>
  <c r="W14385" i="2"/>
  <c r="W14384" i="2"/>
  <c r="W14383" i="2"/>
  <c r="W14382" i="2"/>
  <c r="W14381" i="2"/>
  <c r="W14379" i="2"/>
  <c r="W14378" i="2"/>
  <c r="W14376" i="2"/>
  <c r="W14374" i="2"/>
  <c r="W14373" i="2"/>
  <c r="W14372" i="2"/>
  <c r="W14371" i="2"/>
  <c r="W14370" i="2"/>
  <c r="W14369" i="2"/>
  <c r="W14368" i="2"/>
  <c r="W14367" i="2"/>
  <c r="W14366" i="2"/>
  <c r="W14365" i="2"/>
  <c r="W14363" i="2"/>
  <c r="W14361" i="2"/>
  <c r="W14360" i="2"/>
  <c r="W14359" i="2"/>
  <c r="W14357" i="2"/>
  <c r="W14355" i="2"/>
  <c r="W14354" i="2"/>
  <c r="W14353" i="2"/>
  <c r="W14352" i="2"/>
  <c r="W14351" i="2"/>
  <c r="W14350" i="2"/>
  <c r="W14349" i="2"/>
  <c r="W14348" i="2"/>
  <c r="W14346" i="2"/>
  <c r="W14342" i="2"/>
  <c r="W14340" i="2"/>
  <c r="W14339" i="2"/>
  <c r="W14336" i="2"/>
  <c r="W14334" i="2"/>
  <c r="W14332" i="2"/>
  <c r="W14331" i="2"/>
  <c r="W14329" i="2"/>
  <c r="W14328" i="2"/>
  <c r="W14326" i="2"/>
  <c r="W14324" i="2"/>
  <c r="W14323" i="2"/>
  <c r="W14322" i="2"/>
  <c r="W14321" i="2"/>
  <c r="W14319" i="2"/>
  <c r="W14318" i="2"/>
  <c r="W14317" i="2"/>
  <c r="W14315" i="2"/>
  <c r="W14314" i="2"/>
  <c r="W14313" i="2"/>
  <c r="W14311" i="2"/>
  <c r="W14308" i="2"/>
  <c r="W14307" i="2"/>
  <c r="W14306" i="2"/>
  <c r="W14304" i="2"/>
  <c r="W14303" i="2"/>
  <c r="W14302" i="2"/>
  <c r="W14301" i="2"/>
  <c r="W14300" i="2"/>
  <c r="W14299" i="2"/>
  <c r="W14298" i="2"/>
  <c r="W14297" i="2"/>
  <c r="W14295" i="2"/>
  <c r="W14294" i="2"/>
  <c r="W14292" i="2"/>
  <c r="W14290" i="2"/>
  <c r="W14289" i="2"/>
  <c r="W14288" i="2"/>
  <c r="W14287" i="2"/>
  <c r="W14285" i="2"/>
  <c r="W14284" i="2"/>
  <c r="W14283" i="2"/>
  <c r="W14282" i="2"/>
  <c r="W14281" i="2"/>
  <c r="W14279" i="2"/>
  <c r="W14278" i="2"/>
  <c r="W14276" i="2"/>
  <c r="W14275" i="2"/>
  <c r="W14274" i="2"/>
  <c r="W14273" i="2"/>
  <c r="W14271" i="2"/>
  <c r="W14270" i="2"/>
  <c r="W14269" i="2"/>
  <c r="W14268" i="2"/>
  <c r="W14267" i="2"/>
  <c r="W14266" i="2"/>
  <c r="W14265" i="2"/>
  <c r="W14264" i="2"/>
  <c r="W14263" i="2"/>
  <c r="W14262" i="2"/>
  <c r="W14261" i="2"/>
  <c r="W14259" i="2"/>
  <c r="W14258" i="2"/>
  <c r="W14257" i="2"/>
  <c r="W14256" i="2"/>
  <c r="W14255" i="2"/>
  <c r="W14254" i="2"/>
  <c r="W14253" i="2"/>
  <c r="W14251" i="2"/>
  <c r="W14250" i="2"/>
  <c r="W14249" i="2"/>
  <c r="W14248" i="2"/>
  <c r="W14247" i="2"/>
  <c r="W14246" i="2"/>
  <c r="W14245" i="2"/>
  <c r="W14244" i="2"/>
  <c r="W14242" i="2"/>
  <c r="W14241" i="2"/>
  <c r="W14240" i="2"/>
  <c r="W14239" i="2"/>
  <c r="W14236" i="2"/>
  <c r="W14235" i="2"/>
  <c r="W14234" i="2"/>
  <c r="W14233" i="2"/>
  <c r="W14232" i="2"/>
  <c r="W14230" i="2"/>
  <c r="W14229" i="2"/>
  <c r="W14226" i="2"/>
  <c r="W14225" i="2"/>
  <c r="W14223" i="2"/>
  <c r="W14221" i="2"/>
  <c r="W14220" i="2"/>
  <c r="W14219" i="2"/>
  <c r="W14218" i="2"/>
  <c r="W14217" i="2"/>
  <c r="W14216" i="2"/>
  <c r="W14214" i="2"/>
  <c r="W14212" i="2"/>
  <c r="W14211" i="2"/>
  <c r="W14210" i="2"/>
  <c r="W14209" i="2"/>
  <c r="W14207" i="2"/>
  <c r="W14205" i="2"/>
  <c r="W14204" i="2"/>
  <c r="W14203" i="2"/>
  <c r="W14200" i="2"/>
  <c r="W14199" i="2"/>
  <c r="W14198" i="2"/>
  <c r="W14197" i="2"/>
  <c r="W14196" i="2"/>
  <c r="W14195" i="2"/>
  <c r="W14194" i="2"/>
  <c r="W14193" i="2"/>
  <c r="W14192" i="2"/>
  <c r="W14191" i="2"/>
  <c r="W14190" i="2"/>
  <c r="W14189" i="2"/>
  <c r="W14188" i="2"/>
  <c r="W14186" i="2"/>
  <c r="W14184" i="2"/>
  <c r="W14183" i="2"/>
  <c r="W14182" i="2"/>
  <c r="W14181" i="2"/>
  <c r="W14180" i="2"/>
  <c r="W14179" i="2"/>
  <c r="W14178" i="2"/>
  <c r="W14177" i="2"/>
  <c r="W14175" i="2"/>
  <c r="W14174" i="2"/>
  <c r="W14173" i="2"/>
  <c r="W14172" i="2"/>
  <c r="W14171" i="2"/>
  <c r="W14169" i="2"/>
  <c r="W14165" i="2"/>
  <c r="W14164" i="2"/>
  <c r="W14163" i="2"/>
  <c r="W14162" i="2"/>
  <c r="W14159" i="2"/>
  <c r="W14156" i="2"/>
  <c r="W14155" i="2"/>
  <c r="W14154" i="2"/>
  <c r="W14153" i="2"/>
  <c r="W14152" i="2"/>
  <c r="W14151" i="2"/>
  <c r="W14149" i="2"/>
  <c r="W14148" i="2"/>
  <c r="W14147" i="2"/>
  <c r="W14146" i="2"/>
  <c r="W14145" i="2"/>
  <c r="W14144" i="2"/>
  <c r="W14143" i="2"/>
  <c r="W14142" i="2"/>
  <c r="W14141" i="2"/>
  <c r="W14140" i="2"/>
  <c r="W14139" i="2"/>
  <c r="W14137" i="2"/>
  <c r="W14136" i="2"/>
  <c r="W14135" i="2"/>
  <c r="W14134" i="2"/>
  <c r="W14133" i="2"/>
  <c r="W14131" i="2"/>
  <c r="W14129" i="2"/>
  <c r="W14128" i="2"/>
  <c r="W14127" i="2"/>
  <c r="W14126" i="2"/>
  <c r="W14125" i="2"/>
  <c r="W14121" i="2"/>
  <c r="W14120" i="2"/>
  <c r="W14119" i="2"/>
  <c r="W14118" i="2"/>
  <c r="W14117" i="2"/>
  <c r="W14116" i="2"/>
  <c r="W14115" i="2"/>
  <c r="W14114" i="2"/>
  <c r="W14113" i="2"/>
  <c r="W14112" i="2"/>
  <c r="W14110" i="2"/>
  <c r="W14109" i="2"/>
  <c r="W14107" i="2"/>
  <c r="W14106" i="2"/>
  <c r="W14105" i="2"/>
  <c r="W14104" i="2"/>
  <c r="W14103" i="2"/>
  <c r="W14102" i="2"/>
  <c r="W14101" i="2"/>
  <c r="W14100" i="2"/>
  <c r="W14098" i="2"/>
  <c r="W14096" i="2"/>
  <c r="W14092" i="2"/>
  <c r="W14091" i="2"/>
  <c r="W14090" i="2"/>
  <c r="W14089" i="2"/>
  <c r="W14088" i="2"/>
  <c r="W14087" i="2"/>
  <c r="W14085" i="2"/>
  <c r="W14084" i="2"/>
  <c r="W14082" i="2"/>
  <c r="W14081" i="2"/>
  <c r="W14080" i="2"/>
  <c r="W14079" i="2"/>
  <c r="W14078" i="2"/>
  <c r="W14077" i="2"/>
  <c r="W14076" i="2"/>
  <c r="W14075" i="2"/>
  <c r="W14074" i="2"/>
  <c r="W14073" i="2"/>
  <c r="W14072" i="2"/>
  <c r="W14071" i="2"/>
  <c r="W14069" i="2"/>
  <c r="W14068" i="2"/>
  <c r="W14067" i="2"/>
  <c r="W14066" i="2"/>
  <c r="W14065" i="2"/>
  <c r="W14064" i="2"/>
  <c r="W14063" i="2"/>
  <c r="W14061" i="2"/>
  <c r="W14059" i="2"/>
  <c r="W14057" i="2"/>
  <c r="W14056" i="2"/>
  <c r="W14055" i="2"/>
  <c r="W14054" i="2"/>
  <c r="W14053" i="2"/>
  <c r="W14052" i="2"/>
  <c r="W14051" i="2"/>
  <c r="W14050" i="2"/>
  <c r="W14049" i="2"/>
  <c r="W14048" i="2"/>
  <c r="W14047" i="2"/>
  <c r="W14046" i="2"/>
  <c r="W14045" i="2"/>
  <c r="W14044" i="2"/>
  <c r="W14042" i="2"/>
  <c r="W14041" i="2"/>
  <c r="W14040" i="2"/>
  <c r="W14039" i="2"/>
  <c r="W14038" i="2"/>
  <c r="W14036" i="2"/>
  <c r="W14035" i="2"/>
  <c r="W14034" i="2"/>
  <c r="W14033" i="2"/>
  <c r="W14032" i="2"/>
  <c r="W14031" i="2"/>
  <c r="W14030" i="2"/>
  <c r="W14029" i="2"/>
  <c r="W14028" i="2"/>
  <c r="W14027" i="2"/>
  <c r="W14026" i="2"/>
  <c r="W14025" i="2"/>
  <c r="W14024" i="2"/>
  <c r="W14023" i="2"/>
  <c r="W14022" i="2"/>
  <c r="W14021" i="2"/>
  <c r="W14020" i="2"/>
  <c r="W14019" i="2"/>
  <c r="W14018" i="2"/>
  <c r="W14017" i="2"/>
  <c r="W14015" i="2"/>
  <c r="W14014" i="2"/>
  <c r="W14013" i="2"/>
  <c r="W14012" i="2"/>
  <c r="W14011" i="2"/>
  <c r="W14010" i="2"/>
  <c r="W14009" i="2"/>
  <c r="W14008" i="2"/>
  <c r="W14007" i="2"/>
  <c r="W14006" i="2"/>
  <c r="W14005" i="2"/>
  <c r="W14004" i="2"/>
  <c r="W14003" i="2"/>
  <c r="W14002" i="2"/>
  <c r="W14001" i="2"/>
  <c r="W14000" i="2"/>
  <c r="W13998" i="2"/>
  <c r="W13997" i="2"/>
  <c r="W13995" i="2"/>
  <c r="W13994" i="2"/>
  <c r="W13993" i="2"/>
  <c r="W13992" i="2"/>
  <c r="W13990" i="2"/>
  <c r="W13988" i="2"/>
  <c r="W13987" i="2"/>
  <c r="W13986" i="2"/>
  <c r="W13983" i="2"/>
  <c r="W13982" i="2"/>
  <c r="W13981" i="2"/>
  <c r="W13979" i="2"/>
  <c r="W13978" i="2"/>
  <c r="W13977" i="2"/>
  <c r="W13976" i="2"/>
  <c r="W13975" i="2"/>
  <c r="W13974" i="2"/>
  <c r="W13972" i="2"/>
  <c r="W13971" i="2"/>
  <c r="W13969" i="2"/>
  <c r="W13966" i="2"/>
  <c r="W13964" i="2"/>
  <c r="W13962" i="2"/>
  <c r="W13961" i="2"/>
  <c r="W13960" i="2"/>
  <c r="W13959" i="2"/>
  <c r="W13957" i="2"/>
  <c r="W13956" i="2"/>
  <c r="W13955" i="2"/>
  <c r="W13954" i="2"/>
  <c r="W13953" i="2"/>
  <c r="W13952" i="2"/>
  <c r="W13950" i="2"/>
  <c r="W13949" i="2"/>
  <c r="W13947" i="2"/>
  <c r="W13946" i="2"/>
  <c r="W13945" i="2"/>
  <c r="W13944" i="2"/>
  <c r="W13943" i="2"/>
  <c r="W13942" i="2"/>
  <c r="W13941" i="2"/>
  <c r="W13940" i="2"/>
  <c r="W13939" i="2"/>
  <c r="W13938" i="2"/>
  <c r="W13937" i="2"/>
  <c r="W13936" i="2"/>
  <c r="W13935" i="2"/>
  <c r="W13934" i="2"/>
  <c r="W13933" i="2"/>
  <c r="W13931" i="2"/>
  <c r="W13929" i="2"/>
  <c r="W13928" i="2"/>
  <c r="W13927" i="2"/>
  <c r="W13926" i="2"/>
  <c r="W13925" i="2"/>
  <c r="W13923" i="2"/>
  <c r="W13922" i="2"/>
  <c r="W13921" i="2"/>
  <c r="W13920" i="2"/>
  <c r="W13919" i="2"/>
  <c r="W13918" i="2"/>
  <c r="W13916" i="2"/>
  <c r="W13915" i="2"/>
  <c r="W13914" i="2"/>
  <c r="W13913" i="2"/>
  <c r="W13911" i="2"/>
  <c r="W13910" i="2"/>
  <c r="W13909" i="2"/>
  <c r="W13908" i="2"/>
  <c r="W13907" i="2"/>
  <c r="W13906" i="2"/>
  <c r="W13905" i="2"/>
  <c r="W13904" i="2"/>
  <c r="W13902" i="2"/>
  <c r="W13900" i="2"/>
  <c r="W13899" i="2"/>
  <c r="W13898" i="2"/>
  <c r="W13897" i="2"/>
  <c r="W13896" i="2"/>
  <c r="W13893" i="2"/>
  <c r="W13891" i="2"/>
  <c r="W13890" i="2"/>
  <c r="W13889" i="2"/>
  <c r="W13888" i="2"/>
  <c r="W13887" i="2"/>
  <c r="W13886" i="2"/>
  <c r="W13884" i="2"/>
  <c r="W13883" i="2"/>
  <c r="W13880" i="2"/>
  <c r="W13879" i="2"/>
  <c r="W13878" i="2"/>
  <c r="W13877" i="2"/>
  <c r="W13876" i="2"/>
  <c r="W13875" i="2"/>
  <c r="W13874" i="2"/>
  <c r="W13872" i="2"/>
  <c r="W13871" i="2"/>
  <c r="W13868" i="2"/>
  <c r="W13867" i="2"/>
  <c r="W13866" i="2"/>
  <c r="W13865" i="2"/>
  <c r="W13864" i="2"/>
  <c r="W13863" i="2"/>
  <c r="W13861" i="2"/>
  <c r="W13860" i="2"/>
  <c r="W13859" i="2"/>
  <c r="W13858" i="2"/>
  <c r="W13857" i="2"/>
  <c r="W13856" i="2"/>
  <c r="W13853" i="2"/>
  <c r="W13852" i="2"/>
  <c r="W13851" i="2"/>
  <c r="W13850" i="2"/>
  <c r="W13848" i="2"/>
  <c r="W13847" i="2"/>
  <c r="W13846" i="2"/>
  <c r="W13843" i="2"/>
  <c r="W13842" i="2"/>
  <c r="W13841" i="2"/>
  <c r="W13839" i="2"/>
  <c r="W13838" i="2"/>
  <c r="W13836" i="2"/>
  <c r="W13835" i="2"/>
  <c r="W13834" i="2"/>
  <c r="W13832" i="2"/>
  <c r="W13830" i="2"/>
  <c r="W13828" i="2"/>
  <c r="W13827" i="2"/>
  <c r="W13825" i="2"/>
  <c r="W13824" i="2"/>
  <c r="W13823" i="2"/>
  <c r="W13822" i="2"/>
  <c r="W13821" i="2"/>
  <c r="W13819" i="2"/>
  <c r="W13817" i="2"/>
  <c r="W13816" i="2"/>
  <c r="W13815" i="2"/>
  <c r="W13814" i="2"/>
  <c r="W13813" i="2"/>
  <c r="W13812" i="2"/>
  <c r="W13811" i="2"/>
  <c r="W13808" i="2"/>
  <c r="W13807" i="2"/>
  <c r="W13806" i="2"/>
  <c r="W13805" i="2"/>
  <c r="W13804" i="2"/>
  <c r="W13802" i="2"/>
  <c r="W13801" i="2"/>
  <c r="W13800" i="2"/>
  <c r="W13798" i="2"/>
  <c r="W13796" i="2"/>
  <c r="W13795" i="2"/>
  <c r="W13794" i="2"/>
  <c r="W13793" i="2"/>
  <c r="W13792" i="2"/>
  <c r="W13790" i="2"/>
  <c r="W13789" i="2"/>
  <c r="W13788" i="2"/>
  <c r="W13787" i="2"/>
  <c r="W13786" i="2"/>
  <c r="W13785" i="2"/>
  <c r="W13784" i="2"/>
  <c r="W13783" i="2"/>
  <c r="W13782" i="2"/>
  <c r="W13781" i="2"/>
  <c r="W13780" i="2"/>
  <c r="W13779" i="2"/>
  <c r="W13777" i="2"/>
  <c r="W13776" i="2"/>
  <c r="W13775" i="2"/>
  <c r="W13774" i="2"/>
  <c r="W13773" i="2"/>
  <c r="W13772" i="2"/>
  <c r="W13770" i="2"/>
  <c r="W13768" i="2"/>
  <c r="W13767" i="2"/>
  <c r="W13766" i="2"/>
  <c r="W13765" i="2"/>
  <c r="W13764" i="2"/>
  <c r="W13763" i="2"/>
  <c r="W13762" i="2"/>
  <c r="W13760" i="2"/>
  <c r="W13758" i="2"/>
  <c r="W13757" i="2"/>
  <c r="W13756" i="2"/>
  <c r="W13754" i="2"/>
  <c r="W13753" i="2"/>
  <c r="W13752" i="2"/>
  <c r="W13751" i="2"/>
  <c r="W13750" i="2"/>
  <c r="W13749" i="2"/>
  <c r="W13748" i="2"/>
  <c r="W13747" i="2"/>
  <c r="W13746" i="2"/>
  <c r="W13745" i="2"/>
  <c r="W13744" i="2"/>
  <c r="W13743" i="2"/>
  <c r="W13742" i="2"/>
  <c r="W13740" i="2"/>
  <c r="W13738" i="2"/>
  <c r="W13737" i="2"/>
  <c r="W13736" i="2"/>
  <c r="W13734" i="2"/>
  <c r="W13733" i="2"/>
  <c r="W13732" i="2"/>
  <c r="W13731" i="2"/>
  <c r="W13730" i="2"/>
  <c r="W13728" i="2"/>
  <c r="W13727" i="2"/>
  <c r="W13726" i="2"/>
  <c r="W13724" i="2"/>
  <c r="W13723" i="2"/>
  <c r="W13721" i="2"/>
  <c r="W13719" i="2"/>
  <c r="W13718" i="2"/>
  <c r="W13716" i="2"/>
  <c r="W13715" i="2"/>
  <c r="W13714" i="2"/>
  <c r="W13712" i="2"/>
  <c r="W13711" i="2"/>
  <c r="W13710" i="2"/>
  <c r="W13708" i="2"/>
  <c r="W13707" i="2"/>
  <c r="W13703" i="2"/>
  <c r="W13702" i="2"/>
  <c r="W13701" i="2"/>
  <c r="W13700" i="2"/>
  <c r="W13699" i="2"/>
  <c r="W13698" i="2"/>
  <c r="W13697" i="2"/>
  <c r="W13696" i="2"/>
  <c r="W13695" i="2"/>
  <c r="W13694" i="2"/>
  <c r="W13693" i="2"/>
  <c r="W13692" i="2"/>
  <c r="W13691" i="2"/>
  <c r="W13690" i="2"/>
  <c r="W13689" i="2"/>
  <c r="W13688" i="2"/>
  <c r="W13686" i="2"/>
  <c r="W13685" i="2"/>
  <c r="W13684" i="2"/>
  <c r="W13683" i="2"/>
  <c r="W13682" i="2"/>
  <c r="W13680" i="2"/>
  <c r="W13678" i="2"/>
  <c r="W13674" i="2"/>
  <c r="W13673" i="2"/>
  <c r="W13672" i="2"/>
  <c r="W13670" i="2"/>
  <c r="W13669" i="2"/>
  <c r="W13668" i="2"/>
  <c r="W13666" i="2"/>
  <c r="W13664" i="2"/>
  <c r="W13663" i="2"/>
  <c r="W13662" i="2"/>
  <c r="W13661" i="2"/>
  <c r="W13659" i="2"/>
  <c r="W13658" i="2"/>
  <c r="W13657" i="2"/>
  <c r="W13656" i="2"/>
  <c r="W13655" i="2"/>
  <c r="W13654" i="2"/>
  <c r="W13653" i="2"/>
  <c r="W13651" i="2"/>
  <c r="W13650" i="2"/>
  <c r="W13648" i="2"/>
  <c r="W13646" i="2"/>
  <c r="W13645" i="2"/>
  <c r="W13644" i="2"/>
  <c r="W13643" i="2"/>
  <c r="W13642" i="2"/>
  <c r="W13640" i="2"/>
  <c r="W13639" i="2"/>
  <c r="W13638" i="2"/>
  <c r="W13637" i="2"/>
  <c r="W13636" i="2"/>
  <c r="W13635" i="2"/>
  <c r="W13634" i="2"/>
  <c r="W13633" i="2"/>
  <c r="W13628" i="2"/>
  <c r="W13627" i="2"/>
  <c r="W13625" i="2"/>
  <c r="W13624" i="2"/>
  <c r="W13623" i="2"/>
  <c r="W13622" i="2"/>
  <c r="W13621" i="2"/>
  <c r="W13620" i="2"/>
  <c r="W13619" i="2"/>
  <c r="W13618" i="2"/>
  <c r="W13617" i="2"/>
  <c r="W13616" i="2"/>
  <c r="W13615" i="2"/>
  <c r="W13614" i="2"/>
  <c r="W13613" i="2"/>
  <c r="W13612" i="2"/>
  <c r="W13611" i="2"/>
  <c r="W13609" i="2"/>
  <c r="W13608" i="2"/>
  <c r="W13607" i="2"/>
  <c r="W13606" i="2"/>
  <c r="W13605" i="2"/>
  <c r="W13604" i="2"/>
  <c r="W13603" i="2"/>
  <c r="W13601" i="2"/>
  <c r="W13600" i="2"/>
  <c r="W13598" i="2"/>
  <c r="W13596" i="2"/>
  <c r="W13591" i="2"/>
  <c r="W13590" i="2"/>
  <c r="W13589" i="2"/>
  <c r="W13588" i="2"/>
  <c r="W13587" i="2"/>
  <c r="W13585" i="2"/>
  <c r="W13584" i="2"/>
  <c r="W13583" i="2"/>
  <c r="W13582" i="2"/>
  <c r="W13581" i="2"/>
  <c r="W13578" i="2"/>
  <c r="W13577" i="2"/>
  <c r="W13575" i="2"/>
  <c r="W13574" i="2"/>
  <c r="W13573" i="2"/>
  <c r="W13572" i="2"/>
  <c r="W13571" i="2"/>
  <c r="W13570" i="2"/>
  <c r="W13569" i="2"/>
  <c r="W13568" i="2"/>
  <c r="W13567" i="2"/>
  <c r="W13566" i="2"/>
  <c r="W13565" i="2"/>
  <c r="W13564" i="2"/>
  <c r="W13563" i="2"/>
  <c r="W13562" i="2"/>
  <c r="W13561" i="2"/>
  <c r="W13560" i="2"/>
  <c r="W13559" i="2"/>
  <c r="W13558" i="2"/>
  <c r="W13556" i="2"/>
  <c r="W13555" i="2"/>
  <c r="W13554" i="2"/>
  <c r="W13553" i="2"/>
  <c r="W13552" i="2"/>
  <c r="W13551" i="2"/>
  <c r="W13550" i="2"/>
  <c r="W13548" i="2"/>
  <c r="W13547" i="2"/>
  <c r="W13543" i="2"/>
  <c r="W13542" i="2"/>
  <c r="W13541" i="2"/>
  <c r="W13540" i="2"/>
  <c r="W13539" i="2"/>
  <c r="W13538" i="2"/>
  <c r="W13537" i="2"/>
  <c r="W13536" i="2"/>
  <c r="W13535" i="2"/>
  <c r="W13534" i="2"/>
  <c r="W13533" i="2"/>
  <c r="W13532" i="2"/>
  <c r="W13529" i="2"/>
  <c r="W13527" i="2"/>
  <c r="W13526" i="2"/>
  <c r="W13525" i="2"/>
  <c r="W13524" i="2"/>
  <c r="W13523" i="2"/>
  <c r="W13522" i="2"/>
  <c r="W13521" i="2"/>
  <c r="W13519" i="2"/>
  <c r="W13517" i="2"/>
  <c r="W13516" i="2"/>
  <c r="W13515" i="2"/>
  <c r="W13514" i="2"/>
  <c r="W13513" i="2"/>
  <c r="W13511" i="2"/>
  <c r="W13510" i="2"/>
  <c r="W13509" i="2"/>
  <c r="W13508" i="2"/>
  <c r="W13507" i="2"/>
  <c r="W13506" i="2"/>
  <c r="W13504" i="2"/>
  <c r="W13503" i="2"/>
  <c r="W13502" i="2"/>
  <c r="W13501" i="2"/>
  <c r="W13499" i="2"/>
  <c r="W13498" i="2"/>
  <c r="W13496" i="2"/>
  <c r="W13494" i="2"/>
  <c r="W13491" i="2"/>
  <c r="W13490" i="2"/>
  <c r="W13489" i="2"/>
  <c r="W13488" i="2"/>
  <c r="W13485" i="2"/>
  <c r="W13484" i="2"/>
  <c r="W13483" i="2"/>
  <c r="W13482" i="2"/>
  <c r="W13480" i="2"/>
  <c r="W13479" i="2"/>
  <c r="W13478" i="2"/>
  <c r="W13477" i="2"/>
  <c r="W13476" i="2"/>
  <c r="W13475" i="2"/>
  <c r="W13474" i="2"/>
  <c r="W13473" i="2"/>
  <c r="W13472" i="2"/>
  <c r="W13471" i="2"/>
  <c r="W13470" i="2"/>
  <c r="W13469" i="2"/>
  <c r="W13468" i="2"/>
  <c r="W13467" i="2"/>
  <c r="W13464" i="2"/>
  <c r="W13462" i="2"/>
  <c r="W13461" i="2"/>
  <c r="W13459" i="2"/>
  <c r="W13458" i="2"/>
  <c r="W13456" i="2"/>
  <c r="W13455" i="2"/>
  <c r="W13454" i="2"/>
  <c r="W13453" i="2"/>
  <c r="W13452" i="2"/>
  <c r="W13451" i="2"/>
  <c r="W13450" i="2"/>
  <c r="W13449" i="2"/>
  <c r="W13448" i="2"/>
  <c r="W13446" i="2"/>
  <c r="W13445" i="2"/>
  <c r="W13443" i="2"/>
  <c r="W13442" i="2"/>
  <c r="W13441" i="2"/>
  <c r="W13438" i="2"/>
  <c r="W13437" i="2"/>
  <c r="W13436" i="2"/>
  <c r="W13435" i="2"/>
  <c r="W13434" i="2"/>
  <c r="W13433" i="2"/>
  <c r="W13432" i="2"/>
  <c r="W13431" i="2"/>
  <c r="W13430" i="2"/>
  <c r="W13429" i="2"/>
  <c r="W13428" i="2"/>
  <c r="W13427" i="2"/>
  <c r="W13426" i="2"/>
  <c r="W13423" i="2"/>
  <c r="W13422" i="2"/>
  <c r="W13421" i="2"/>
  <c r="W13420" i="2"/>
  <c r="W13419" i="2"/>
  <c r="W13418" i="2"/>
  <c r="W13417" i="2"/>
  <c r="W13416" i="2"/>
  <c r="W13415" i="2"/>
  <c r="W13414" i="2"/>
  <c r="W13412" i="2"/>
  <c r="W13411" i="2"/>
  <c r="W13410" i="2"/>
  <c r="W13409" i="2"/>
  <c r="W13407" i="2"/>
  <c r="W13406" i="2"/>
  <c r="W13405" i="2"/>
  <c r="W13404" i="2"/>
  <c r="W13403" i="2"/>
  <c r="W13402" i="2"/>
  <c r="W13400" i="2"/>
  <c r="W13399" i="2"/>
  <c r="W13398" i="2"/>
  <c r="W13396" i="2"/>
  <c r="W13395" i="2"/>
  <c r="W13392" i="2"/>
  <c r="W13390" i="2"/>
  <c r="W13389" i="2"/>
  <c r="W13388" i="2"/>
  <c r="W13387" i="2"/>
  <c r="W13386" i="2"/>
  <c r="W13385" i="2"/>
  <c r="W13384" i="2"/>
  <c r="W13383" i="2"/>
  <c r="W13382" i="2"/>
  <c r="W13381" i="2"/>
  <c r="W13379" i="2"/>
  <c r="W13378" i="2"/>
  <c r="W13377" i="2"/>
  <c r="W13376" i="2"/>
  <c r="W13375" i="2"/>
  <c r="W13374" i="2"/>
  <c r="W13373" i="2"/>
  <c r="W13372" i="2"/>
  <c r="W13370" i="2"/>
  <c r="W13367" i="2"/>
  <c r="W13366" i="2"/>
  <c r="W13365" i="2"/>
  <c r="W13364" i="2"/>
  <c r="W13363" i="2"/>
  <c r="W13362" i="2"/>
  <c r="W13361" i="2"/>
  <c r="W13360" i="2"/>
  <c r="W13359" i="2"/>
  <c r="W13358" i="2"/>
  <c r="W13356" i="2"/>
  <c r="W13355" i="2"/>
  <c r="W13354" i="2"/>
  <c r="W13352" i="2"/>
  <c r="W13350" i="2"/>
  <c r="W13349" i="2"/>
  <c r="W13348" i="2"/>
  <c r="W13346" i="2"/>
  <c r="W13343" i="2"/>
  <c r="W13341" i="2"/>
  <c r="W13339" i="2"/>
  <c r="W13337" i="2"/>
  <c r="W13336" i="2"/>
  <c r="W13335" i="2"/>
  <c r="W13334" i="2"/>
  <c r="W13333" i="2"/>
  <c r="W13330" i="2"/>
  <c r="W13329" i="2"/>
  <c r="W13328" i="2"/>
  <c r="W13327" i="2"/>
  <c r="W13326" i="2"/>
  <c r="W13324" i="2"/>
  <c r="W13323" i="2"/>
  <c r="W13321" i="2"/>
  <c r="W13320" i="2"/>
  <c r="W13319" i="2"/>
  <c r="W13318" i="2"/>
  <c r="W13317" i="2"/>
  <c r="W13316" i="2"/>
  <c r="W13315" i="2"/>
  <c r="W13313" i="2"/>
  <c r="W13312" i="2"/>
  <c r="W13311" i="2"/>
  <c r="W13310" i="2"/>
  <c r="W13309" i="2"/>
  <c r="W13308" i="2"/>
  <c r="W13307" i="2"/>
  <c r="W13306" i="2"/>
  <c r="W13305" i="2"/>
  <c r="W13303" i="2"/>
  <c r="W13302" i="2"/>
  <c r="W13301" i="2"/>
  <c r="W13298" i="2"/>
  <c r="W13297" i="2"/>
  <c r="W13296" i="2"/>
  <c r="W13295" i="2"/>
  <c r="W13293" i="2"/>
  <c r="W13291" i="2"/>
  <c r="W13290" i="2"/>
  <c r="W13289" i="2"/>
  <c r="W13286" i="2"/>
  <c r="W13283" i="2"/>
  <c r="W13282" i="2"/>
  <c r="W13281" i="2"/>
  <c r="W13280" i="2"/>
  <c r="W13279" i="2"/>
  <c r="W13278" i="2"/>
  <c r="W13277" i="2"/>
  <c r="W13276" i="2"/>
  <c r="W13275" i="2"/>
  <c r="W13274" i="2"/>
  <c r="W13273" i="2"/>
  <c r="W13272" i="2"/>
  <c r="W13271" i="2"/>
  <c r="W13268" i="2"/>
  <c r="W13267" i="2"/>
  <c r="W13265" i="2"/>
  <c r="W13264" i="2"/>
  <c r="W13263" i="2"/>
  <c r="W13262" i="2"/>
  <c r="W13260" i="2"/>
  <c r="W13259" i="2"/>
  <c r="W13258" i="2"/>
  <c r="W13257" i="2"/>
  <c r="W13256" i="2"/>
  <c r="W13254" i="2"/>
  <c r="W13253" i="2"/>
  <c r="W13252" i="2"/>
  <c r="W13251" i="2"/>
  <c r="W13250" i="2"/>
  <c r="W13249" i="2"/>
  <c r="W13248" i="2"/>
  <c r="W13247" i="2"/>
  <c r="W13246" i="2"/>
  <c r="W13245" i="2"/>
  <c r="W13243" i="2"/>
  <c r="W13242" i="2"/>
  <c r="W13241" i="2"/>
  <c r="W13238" i="2"/>
  <c r="W13237" i="2"/>
  <c r="W13236" i="2"/>
  <c r="W13235" i="2"/>
  <c r="W13234" i="2"/>
  <c r="W13233" i="2"/>
  <c r="W13231" i="2"/>
  <c r="W13230" i="2"/>
  <c r="W13229" i="2"/>
  <c r="W13228" i="2"/>
  <c r="W13227" i="2"/>
  <c r="W13226" i="2"/>
  <c r="W13225" i="2"/>
  <c r="W13224" i="2"/>
  <c r="W13222" i="2"/>
  <c r="W13221" i="2"/>
  <c r="W13219" i="2"/>
  <c r="W13218" i="2"/>
  <c r="W13217" i="2"/>
  <c r="W13216" i="2"/>
  <c r="W13214" i="2"/>
  <c r="W13213" i="2"/>
  <c r="W13210" i="2"/>
  <c r="W13209" i="2"/>
  <c r="W13208" i="2"/>
  <c r="W13207" i="2"/>
  <c r="W13206" i="2"/>
  <c r="W13205" i="2"/>
  <c r="W13202" i="2"/>
  <c r="W13201" i="2"/>
  <c r="W13200" i="2"/>
  <c r="W13199" i="2"/>
  <c r="W13198" i="2"/>
  <c r="W13197" i="2"/>
  <c r="W13196" i="2"/>
  <c r="W13195" i="2"/>
  <c r="W13194" i="2"/>
  <c r="W13193" i="2"/>
  <c r="W13192" i="2"/>
  <c r="W13191" i="2"/>
  <c r="W13190" i="2"/>
  <c r="W13189" i="2"/>
  <c r="W13188" i="2"/>
  <c r="W13186" i="2"/>
  <c r="W13185" i="2"/>
  <c r="W13184" i="2"/>
  <c r="W13182" i="2"/>
  <c r="W13181" i="2"/>
  <c r="W13180" i="2"/>
  <c r="W13179" i="2"/>
  <c r="W13178" i="2"/>
  <c r="W13177" i="2"/>
  <c r="W13176" i="2"/>
  <c r="W13175" i="2"/>
  <c r="W13174" i="2"/>
  <c r="W13173" i="2"/>
  <c r="W13172" i="2"/>
  <c r="W13171" i="2"/>
  <c r="W13169" i="2"/>
  <c r="W13168" i="2"/>
  <c r="W13167" i="2"/>
  <c r="W13166" i="2"/>
  <c r="W13165" i="2"/>
  <c r="W13164" i="2"/>
  <c r="W13161" i="2"/>
  <c r="W13160" i="2"/>
  <c r="W13159" i="2"/>
  <c r="W13157" i="2"/>
  <c r="W13156" i="2"/>
  <c r="W13155" i="2"/>
  <c r="W13154" i="2"/>
  <c r="W13153" i="2"/>
  <c r="W13151" i="2"/>
  <c r="W13150" i="2"/>
  <c r="W13149" i="2"/>
  <c r="W13148" i="2"/>
  <c r="W13147" i="2"/>
  <c r="W13146" i="2"/>
  <c r="W13145" i="2"/>
  <c r="W13144" i="2"/>
  <c r="W13143" i="2"/>
  <c r="W13142" i="2"/>
  <c r="W13139" i="2"/>
  <c r="W13138" i="2"/>
  <c r="W13137" i="2"/>
  <c r="W13136" i="2"/>
  <c r="W13135" i="2"/>
  <c r="W13134" i="2"/>
  <c r="W13132" i="2"/>
  <c r="W13131" i="2"/>
  <c r="W13130" i="2"/>
  <c r="W13129" i="2"/>
  <c r="W13126" i="2"/>
  <c r="W13124" i="2"/>
  <c r="W13123" i="2"/>
  <c r="W13122" i="2"/>
  <c r="W13121" i="2"/>
  <c r="W13119" i="2"/>
  <c r="W13118" i="2"/>
  <c r="W13117" i="2"/>
  <c r="W13116" i="2"/>
  <c r="W13114" i="2"/>
  <c r="W13113" i="2"/>
  <c r="W13112" i="2"/>
  <c r="W13111" i="2"/>
  <c r="W13110" i="2"/>
  <c r="W13109" i="2"/>
  <c r="W13107" i="2"/>
  <c r="W13106" i="2"/>
  <c r="W13105" i="2"/>
  <c r="W13104" i="2"/>
  <c r="W13103" i="2"/>
  <c r="W13102" i="2"/>
  <c r="W13101" i="2"/>
  <c r="W13099" i="2"/>
  <c r="W13098" i="2"/>
  <c r="W13097" i="2"/>
  <c r="W13096" i="2"/>
  <c r="W13095" i="2"/>
  <c r="W13093" i="2"/>
  <c r="W13092" i="2"/>
  <c r="W13090" i="2"/>
  <c r="W13088" i="2"/>
  <c r="W13087" i="2"/>
  <c r="W13084" i="2"/>
  <c r="W13083" i="2"/>
  <c r="W13082" i="2"/>
  <c r="W13081" i="2"/>
  <c r="W13080" i="2"/>
  <c r="W13078" i="2"/>
  <c r="W13077" i="2"/>
  <c r="W13076" i="2"/>
  <c r="W13075" i="2"/>
  <c r="W13074" i="2"/>
  <c r="W13073" i="2"/>
  <c r="W13072" i="2"/>
  <c r="W13071" i="2"/>
  <c r="W13070" i="2"/>
  <c r="W13069" i="2"/>
  <c r="W13068" i="2"/>
  <c r="W13067" i="2"/>
  <c r="W13066" i="2"/>
  <c r="W13065" i="2"/>
  <c r="W13064" i="2"/>
  <c r="W13061" i="2"/>
  <c r="W13060" i="2"/>
  <c r="W13059" i="2"/>
  <c r="W13058" i="2"/>
  <c r="W13056" i="2"/>
  <c r="W13055" i="2"/>
  <c r="W13054" i="2"/>
  <c r="W13053" i="2"/>
  <c r="W13052" i="2"/>
  <c r="W13051" i="2"/>
  <c r="W13050" i="2"/>
  <c r="W13049" i="2"/>
  <c r="W13048" i="2"/>
  <c r="W13047" i="2"/>
  <c r="W13046" i="2"/>
  <c r="W13045" i="2"/>
  <c r="W13044" i="2"/>
  <c r="W13042" i="2"/>
  <c r="W13040" i="2"/>
  <c r="W13039" i="2"/>
  <c r="W13038" i="2"/>
  <c r="W13035" i="2"/>
  <c r="W13034" i="2"/>
  <c r="W13033" i="2"/>
  <c r="W13031" i="2"/>
  <c r="W13030" i="2"/>
  <c r="W13027" i="2"/>
  <c r="W13024" i="2"/>
  <c r="W13023" i="2"/>
  <c r="W13022" i="2"/>
  <c r="W13018" i="2"/>
  <c r="W13017" i="2"/>
  <c r="W13016" i="2"/>
  <c r="W13015" i="2"/>
  <c r="W13014" i="2"/>
  <c r="W13013" i="2"/>
  <c r="W13012" i="2"/>
  <c r="W13008" i="2"/>
  <c r="W13007" i="2"/>
  <c r="W13006" i="2"/>
  <c r="W13005" i="2"/>
  <c r="W13003" i="2"/>
  <c r="W13002" i="2"/>
  <c r="W13001" i="2"/>
  <c r="W13000" i="2"/>
  <c r="W12999" i="2"/>
  <c r="W12998" i="2"/>
  <c r="W12997" i="2"/>
  <c r="W12996" i="2"/>
  <c r="W12995" i="2"/>
  <c r="W12994" i="2"/>
  <c r="W12993" i="2"/>
  <c r="W12992" i="2"/>
  <c r="W12991" i="2"/>
  <c r="W12990" i="2"/>
  <c r="W12989" i="2"/>
  <c r="W12988" i="2"/>
  <c r="W12985" i="2"/>
  <c r="W12984" i="2"/>
  <c r="W12983" i="2"/>
  <c r="W12982" i="2"/>
  <c r="W12981" i="2"/>
  <c r="W12980" i="2"/>
  <c r="W12979" i="2"/>
  <c r="W12978" i="2"/>
  <c r="W12977" i="2"/>
  <c r="W12976" i="2"/>
  <c r="W12975" i="2"/>
  <c r="W12974" i="2"/>
  <c r="W12973" i="2"/>
  <c r="W12972" i="2"/>
  <c r="W12971" i="2"/>
  <c r="W12970" i="2"/>
  <c r="W12968" i="2"/>
  <c r="W12967" i="2"/>
  <c r="W12966" i="2"/>
  <c r="W12965" i="2"/>
  <c r="W12963" i="2"/>
  <c r="W12961" i="2"/>
  <c r="W12960" i="2"/>
  <c r="W12959" i="2"/>
  <c r="W12958" i="2"/>
  <c r="W12957" i="2"/>
  <c r="W12954" i="2"/>
  <c r="W12952" i="2"/>
  <c r="W12950" i="2"/>
  <c r="W12949" i="2"/>
  <c r="W12948" i="2"/>
  <c r="W12947" i="2"/>
  <c r="W12946" i="2"/>
  <c r="W12945" i="2"/>
  <c r="W12944" i="2"/>
  <c r="W12941" i="2"/>
  <c r="W12940" i="2"/>
  <c r="W12939" i="2"/>
  <c r="W12938" i="2"/>
  <c r="W12937" i="2"/>
  <c r="W12936" i="2"/>
  <c r="W12933" i="2"/>
  <c r="W12931" i="2"/>
  <c r="W12929" i="2"/>
  <c r="W12928" i="2"/>
  <c r="W12927" i="2"/>
  <c r="W12925" i="2"/>
  <c r="W12924" i="2"/>
  <c r="W12923" i="2"/>
  <c r="W12922" i="2"/>
  <c r="W12921" i="2"/>
  <c r="W12920" i="2"/>
  <c r="W12919" i="2"/>
  <c r="W12917" i="2"/>
  <c r="W12916" i="2"/>
  <c r="W12915" i="2"/>
  <c r="W12914" i="2"/>
  <c r="W12913" i="2"/>
  <c r="W12911" i="2"/>
  <c r="W12910" i="2"/>
  <c r="W12909" i="2"/>
  <c r="W12908" i="2"/>
  <c r="W12907" i="2"/>
  <c r="W12906" i="2"/>
  <c r="W12904" i="2"/>
  <c r="W12903" i="2"/>
  <c r="W12902" i="2"/>
  <c r="W12901" i="2"/>
  <c r="W12900" i="2"/>
  <c r="W12899" i="2"/>
  <c r="W12896" i="2"/>
  <c r="W12895" i="2"/>
  <c r="W12894" i="2"/>
  <c r="W12893" i="2"/>
  <c r="W12892" i="2"/>
  <c r="W12891" i="2"/>
  <c r="W12889" i="2"/>
  <c r="W12888" i="2"/>
  <c r="W12887" i="2"/>
  <c r="W12886" i="2"/>
  <c r="W12885" i="2"/>
  <c r="W12883" i="2"/>
  <c r="W12882" i="2"/>
  <c r="W12880" i="2"/>
  <c r="W12879" i="2"/>
  <c r="W12878" i="2"/>
  <c r="W12877" i="2"/>
  <c r="W12875" i="2"/>
  <c r="W12874" i="2"/>
  <c r="W12873" i="2"/>
  <c r="W12872" i="2"/>
  <c r="W12869" i="2"/>
  <c r="W12868" i="2"/>
  <c r="W12867" i="2"/>
  <c r="W12866" i="2"/>
  <c r="W12865" i="2"/>
  <c r="W12864" i="2"/>
  <c r="W12863" i="2"/>
  <c r="W12862" i="2"/>
  <c r="W12861" i="2"/>
  <c r="W12860" i="2"/>
  <c r="W12859" i="2"/>
  <c r="W12858" i="2"/>
  <c r="W12857" i="2"/>
  <c r="W12856" i="2"/>
  <c r="W12855" i="2"/>
  <c r="W12854" i="2"/>
  <c r="W12853" i="2"/>
  <c r="W12852" i="2"/>
  <c r="W12850" i="2"/>
  <c r="W12848" i="2"/>
  <c r="W12847" i="2"/>
  <c r="W12846" i="2"/>
  <c r="W12843" i="2"/>
  <c r="W12841" i="2"/>
  <c r="W12840" i="2"/>
  <c r="W12839" i="2"/>
  <c r="W12838" i="2"/>
  <c r="W12835" i="2"/>
  <c r="W12834" i="2"/>
  <c r="W12833" i="2"/>
  <c r="W12832" i="2"/>
  <c r="W12831" i="2"/>
  <c r="W12829" i="2"/>
  <c r="W12826" i="2"/>
  <c r="W12825" i="2"/>
  <c r="W12824" i="2"/>
  <c r="W12823" i="2"/>
  <c r="W12822" i="2"/>
  <c r="W12821" i="2"/>
  <c r="W12820" i="2"/>
  <c r="W12819" i="2"/>
  <c r="W12818" i="2"/>
  <c r="W12816" i="2"/>
  <c r="W12815" i="2"/>
  <c r="W12813" i="2"/>
  <c r="W12812" i="2"/>
  <c r="W12811" i="2"/>
  <c r="W12810" i="2"/>
  <c r="W12808" i="2"/>
  <c r="W12806" i="2"/>
  <c r="W12805" i="2"/>
  <c r="W12804" i="2"/>
  <c r="W12802" i="2"/>
  <c r="W12801" i="2"/>
  <c r="W12800" i="2"/>
  <c r="W12799" i="2"/>
  <c r="W12798" i="2"/>
  <c r="W12797" i="2"/>
  <c r="W12796" i="2"/>
  <c r="W12795" i="2"/>
  <c r="W12794" i="2"/>
  <c r="W12793" i="2"/>
  <c r="W12792" i="2"/>
  <c r="W12791" i="2"/>
  <c r="W12789" i="2"/>
  <c r="W12788" i="2"/>
  <c r="W12787" i="2"/>
  <c r="W12785" i="2"/>
  <c r="W12784" i="2"/>
  <c r="W12783" i="2"/>
  <c r="W12782" i="2"/>
  <c r="W12781" i="2"/>
  <c r="W12779" i="2"/>
  <c r="W12778" i="2"/>
  <c r="W12777" i="2"/>
  <c r="W12775" i="2"/>
  <c r="W12774" i="2"/>
  <c r="W12773" i="2"/>
  <c r="W12772" i="2"/>
  <c r="W12771" i="2"/>
  <c r="W12769" i="2"/>
  <c r="W12767" i="2"/>
  <c r="W12766" i="2"/>
  <c r="W12764" i="2"/>
  <c r="W12761" i="2"/>
  <c r="W12760" i="2"/>
  <c r="W12759" i="2"/>
  <c r="W12757" i="2"/>
  <c r="W12756" i="2"/>
  <c r="W12755" i="2"/>
  <c r="W12754" i="2"/>
  <c r="W12752" i="2"/>
  <c r="W12751" i="2"/>
  <c r="W12750" i="2"/>
  <c r="W12749" i="2"/>
  <c r="W12748" i="2"/>
  <c r="W12747" i="2"/>
  <c r="W12746" i="2"/>
  <c r="W12745" i="2"/>
  <c r="W12744" i="2"/>
  <c r="W12743" i="2"/>
  <c r="W12742" i="2"/>
  <c r="W12741" i="2"/>
  <c r="W12740" i="2"/>
  <c r="W12739" i="2"/>
  <c r="W12738" i="2"/>
  <c r="W12737" i="2"/>
  <c r="W12735" i="2"/>
  <c r="W12734" i="2"/>
  <c r="W12733" i="2"/>
  <c r="W12732" i="2"/>
  <c r="W12731" i="2"/>
  <c r="W12730" i="2"/>
  <c r="W12728" i="2"/>
  <c r="W12726" i="2"/>
  <c r="W12725" i="2"/>
  <c r="W12724" i="2"/>
  <c r="W12721" i="2"/>
  <c r="W12720" i="2"/>
  <c r="W12719" i="2"/>
  <c r="W12718" i="2"/>
  <c r="W12717" i="2"/>
  <c r="W12716" i="2"/>
  <c r="W12713" i="2"/>
  <c r="W12712" i="2"/>
  <c r="W12710" i="2"/>
  <c r="W12709" i="2"/>
  <c r="W12708" i="2"/>
  <c r="W12707" i="2"/>
  <c r="W12704" i="2"/>
  <c r="W12703" i="2"/>
  <c r="W12702" i="2"/>
  <c r="W12700" i="2"/>
  <c r="W12699" i="2"/>
  <c r="W12698" i="2"/>
  <c r="W12697" i="2"/>
  <c r="W12696" i="2"/>
  <c r="W12695" i="2"/>
  <c r="W12694" i="2"/>
  <c r="W12693" i="2"/>
  <c r="W12691" i="2"/>
  <c r="W12690" i="2"/>
  <c r="W12688" i="2"/>
  <c r="W12687" i="2"/>
  <c r="W12684" i="2"/>
  <c r="W12682" i="2"/>
  <c r="W12681" i="2"/>
  <c r="W12680" i="2"/>
  <c r="W12679" i="2"/>
  <c r="W12677" i="2"/>
  <c r="W12676" i="2"/>
  <c r="W12673" i="2"/>
  <c r="W12672" i="2"/>
  <c r="W12671" i="2"/>
  <c r="W12670" i="2"/>
  <c r="W12669" i="2"/>
  <c r="W12667" i="2"/>
  <c r="W12666" i="2"/>
  <c r="W12665" i="2"/>
  <c r="W12663" i="2"/>
  <c r="W12662" i="2"/>
  <c r="W12660" i="2"/>
  <c r="W12659" i="2"/>
  <c r="W12658" i="2"/>
  <c r="W12657" i="2"/>
  <c r="W12656" i="2"/>
  <c r="W12655" i="2"/>
  <c r="W12654" i="2"/>
  <c r="W12653" i="2"/>
  <c r="W12652" i="2"/>
  <c r="W12651" i="2"/>
  <c r="W12649" i="2"/>
  <c r="W12648" i="2"/>
  <c r="W12646" i="2"/>
  <c r="W12641" i="2"/>
  <c r="W12640" i="2"/>
  <c r="W12637" i="2"/>
  <c r="W12636" i="2"/>
  <c r="W12635" i="2"/>
  <c r="W12634" i="2"/>
  <c r="W12633" i="2"/>
  <c r="W12631" i="2"/>
  <c r="W12630" i="2"/>
  <c r="W12629" i="2"/>
  <c r="W12628" i="2"/>
  <c r="W12627" i="2"/>
  <c r="W12625" i="2"/>
  <c r="W12624" i="2"/>
  <c r="W12623" i="2"/>
  <c r="W12622" i="2"/>
  <c r="W12621" i="2"/>
  <c r="W12620" i="2"/>
  <c r="W12619" i="2"/>
  <c r="W12618" i="2"/>
  <c r="W12614" i="2"/>
  <c r="W12613" i="2"/>
  <c r="W12612" i="2"/>
  <c r="W12611" i="2"/>
  <c r="W12610" i="2"/>
  <c r="W12609" i="2"/>
  <c r="W12607" i="2"/>
  <c r="W12606" i="2"/>
  <c r="W12605" i="2"/>
  <c r="W12604" i="2"/>
  <c r="W12603" i="2"/>
  <c r="W12602" i="2"/>
  <c r="W12601" i="2"/>
  <c r="W12600" i="2"/>
  <c r="W12598" i="2"/>
  <c r="W12597" i="2"/>
  <c r="W12596" i="2"/>
  <c r="W12594" i="2"/>
  <c r="W12593" i="2"/>
  <c r="W12591" i="2"/>
  <c r="W12590" i="2"/>
  <c r="W12589" i="2"/>
  <c r="W12588" i="2"/>
  <c r="W12587" i="2"/>
  <c r="W12586" i="2"/>
  <c r="W12585" i="2"/>
  <c r="W12584" i="2"/>
  <c r="W12583" i="2"/>
  <c r="W12582" i="2"/>
  <c r="W12581" i="2"/>
  <c r="W12580" i="2"/>
  <c r="W12578" i="2"/>
  <c r="W12577" i="2"/>
  <c r="W12576" i="2"/>
  <c r="W12575" i="2"/>
  <c r="W12574" i="2"/>
  <c r="W12573" i="2"/>
  <c r="W12572" i="2"/>
  <c r="W12571" i="2"/>
  <c r="W12570" i="2"/>
  <c r="W12569" i="2"/>
  <c r="W12568" i="2"/>
  <c r="W12567" i="2"/>
  <c r="W12566" i="2"/>
  <c r="W12565" i="2"/>
  <c r="W12564" i="2"/>
  <c r="W12562" i="2"/>
  <c r="W12561" i="2"/>
  <c r="W12560" i="2"/>
  <c r="W12559" i="2"/>
  <c r="W12558" i="2"/>
  <c r="W12557" i="2"/>
  <c r="W12555" i="2"/>
  <c r="W12554" i="2"/>
  <c r="W12553" i="2"/>
  <c r="W12551" i="2"/>
  <c r="W12550" i="2"/>
  <c r="W12548" i="2"/>
  <c r="W12547" i="2"/>
  <c r="W12546" i="2"/>
  <c r="W12545" i="2"/>
  <c r="W12544" i="2"/>
  <c r="W12543" i="2"/>
  <c r="W12542" i="2"/>
  <c r="W12541" i="2"/>
  <c r="W12540" i="2"/>
  <c r="W12538" i="2"/>
  <c r="W12537" i="2"/>
  <c r="W12536" i="2"/>
  <c r="W12535" i="2"/>
  <c r="W12534" i="2"/>
  <c r="W12533" i="2"/>
  <c r="W12530" i="2"/>
  <c r="W12529" i="2"/>
  <c r="W12527" i="2"/>
  <c r="W12525" i="2"/>
  <c r="W12523" i="2"/>
  <c r="W12522" i="2"/>
  <c r="W12520" i="2"/>
  <c r="W12519" i="2"/>
  <c r="W12518" i="2"/>
  <c r="W12516" i="2"/>
  <c r="W12515" i="2"/>
  <c r="W12514" i="2"/>
  <c r="W12513" i="2"/>
  <c r="W12512" i="2"/>
  <c r="W12511" i="2"/>
  <c r="W12509" i="2"/>
  <c r="W12507" i="2"/>
  <c r="W12506" i="2"/>
  <c r="W12505" i="2"/>
  <c r="W12504" i="2"/>
  <c r="W12502" i="2"/>
  <c r="W12501" i="2"/>
  <c r="W12499" i="2"/>
  <c r="W12498" i="2"/>
  <c r="W12497" i="2"/>
  <c r="W12496" i="2"/>
  <c r="W12495" i="2"/>
  <c r="W12494" i="2"/>
  <c r="W12491" i="2"/>
  <c r="W12490" i="2"/>
  <c r="W12489" i="2"/>
  <c r="W12488" i="2"/>
  <c r="W12487" i="2"/>
  <c r="W12486" i="2"/>
  <c r="W12485" i="2"/>
  <c r="W12484" i="2"/>
  <c r="W12483" i="2"/>
  <c r="W12482" i="2"/>
  <c r="W12481" i="2"/>
  <c r="W12480" i="2"/>
  <c r="W12478" i="2"/>
  <c r="W12477" i="2"/>
  <c r="W12475" i="2"/>
  <c r="W12474" i="2"/>
  <c r="W12473" i="2"/>
  <c r="W12471" i="2"/>
  <c r="W12469" i="2"/>
  <c r="W12468" i="2"/>
  <c r="W12466" i="2"/>
  <c r="W12465" i="2"/>
  <c r="W12464" i="2"/>
  <c r="W12461" i="2"/>
  <c r="W12460" i="2"/>
  <c r="W12459" i="2"/>
  <c r="W12458" i="2"/>
  <c r="W12457" i="2"/>
  <c r="W12456" i="2"/>
  <c r="W12454" i="2"/>
  <c r="W12452" i="2"/>
  <c r="W12451" i="2"/>
  <c r="W12450" i="2"/>
  <c r="W12449" i="2"/>
  <c r="W12448" i="2"/>
  <c r="W12444" i="2"/>
  <c r="W12443" i="2"/>
  <c r="W12442" i="2"/>
  <c r="W12441" i="2"/>
  <c r="W12440" i="2"/>
  <c r="W12439" i="2"/>
  <c r="W12438" i="2"/>
  <c r="W12437" i="2"/>
  <c r="W12436" i="2"/>
  <c r="W12435" i="2"/>
  <c r="W12434" i="2"/>
  <c r="W12433" i="2"/>
  <c r="W12432" i="2"/>
  <c r="W12431" i="2"/>
  <c r="W12430" i="2"/>
  <c r="W12428" i="2"/>
  <c r="W12427" i="2"/>
  <c r="W12426" i="2"/>
  <c r="W12425" i="2"/>
  <c r="W12424" i="2"/>
  <c r="W12423" i="2"/>
  <c r="W12422" i="2"/>
  <c r="W12420" i="2"/>
  <c r="W12419" i="2"/>
  <c r="W12417" i="2"/>
  <c r="W12416" i="2"/>
  <c r="W12415" i="2"/>
  <c r="W12414" i="2"/>
  <c r="W12413" i="2"/>
  <c r="W12412" i="2"/>
  <c r="W12411" i="2"/>
  <c r="W12410" i="2"/>
  <c r="W12409" i="2"/>
  <c r="W12407" i="2"/>
  <c r="W12406" i="2"/>
  <c r="W12404" i="2"/>
  <c r="W12402" i="2"/>
  <c r="W12401" i="2"/>
  <c r="W12400" i="2"/>
  <c r="W12399" i="2"/>
  <c r="W12397" i="2"/>
  <c r="W12396" i="2"/>
  <c r="W12395" i="2"/>
  <c r="W12394" i="2"/>
  <c r="W12391" i="2"/>
  <c r="W12387" i="2"/>
  <c r="W12386" i="2"/>
  <c r="W12385" i="2"/>
  <c r="W12383" i="2"/>
  <c r="W12382" i="2"/>
  <c r="W12381" i="2"/>
  <c r="W12380" i="2"/>
  <c r="W12379" i="2"/>
  <c r="W12378" i="2"/>
  <c r="W12375" i="2"/>
  <c r="W12374" i="2"/>
  <c r="W12372" i="2"/>
  <c r="W12371" i="2"/>
  <c r="W12370" i="2"/>
  <c r="W12369" i="2"/>
  <c r="W12368" i="2"/>
  <c r="W12367" i="2"/>
  <c r="W12366" i="2"/>
  <c r="W12365" i="2"/>
  <c r="W12364" i="2"/>
  <c r="W12363" i="2"/>
  <c r="W12362" i="2"/>
  <c r="W12361" i="2"/>
  <c r="W12360" i="2"/>
  <c r="W12359" i="2"/>
  <c r="W12358" i="2"/>
  <c r="W12357" i="2"/>
  <c r="W12356" i="2"/>
  <c r="W12355" i="2"/>
  <c r="W12353" i="2"/>
  <c r="W12352" i="2"/>
  <c r="W12351" i="2"/>
  <c r="W12350" i="2"/>
  <c r="W12349" i="2"/>
  <c r="W12346" i="2"/>
  <c r="W12345" i="2"/>
  <c r="W12343" i="2"/>
  <c r="W12342" i="2"/>
  <c r="W12340" i="2"/>
  <c r="W12337" i="2"/>
  <c r="W12336" i="2"/>
  <c r="W12334" i="2"/>
  <c r="W12333" i="2"/>
  <c r="W12332" i="2"/>
  <c r="W12330" i="2"/>
  <c r="W12329" i="2"/>
  <c r="W12328" i="2"/>
  <c r="W12327" i="2"/>
  <c r="W12326" i="2"/>
  <c r="W12325" i="2"/>
  <c r="W12324" i="2"/>
  <c r="W12322" i="2"/>
  <c r="W12321" i="2"/>
  <c r="W12319" i="2"/>
  <c r="W12318" i="2"/>
  <c r="W12316" i="2"/>
  <c r="W12315" i="2"/>
  <c r="W12314" i="2"/>
  <c r="W12312" i="2"/>
  <c r="W12311" i="2"/>
  <c r="W12310" i="2"/>
  <c r="W12309" i="2"/>
  <c r="W12308" i="2"/>
  <c r="W12307" i="2"/>
  <c r="W12306" i="2"/>
  <c r="W12305" i="2"/>
  <c r="W12304" i="2"/>
  <c r="W12300" i="2"/>
  <c r="W12299" i="2"/>
  <c r="W12298" i="2"/>
  <c r="W12297" i="2"/>
  <c r="W12296" i="2"/>
  <c r="W12295" i="2"/>
  <c r="W12294" i="2"/>
  <c r="W12293" i="2"/>
  <c r="W12292" i="2"/>
  <c r="W12289" i="2"/>
  <c r="W12288" i="2"/>
  <c r="W12287" i="2"/>
  <c r="W12286" i="2"/>
  <c r="W12285" i="2"/>
  <c r="W12284" i="2"/>
  <c r="W12282" i="2"/>
  <c r="W12281" i="2"/>
  <c r="W12280" i="2"/>
  <c r="W12279" i="2"/>
  <c r="W12278" i="2"/>
  <c r="W12277" i="2"/>
  <c r="W12276" i="2"/>
  <c r="W12275" i="2"/>
  <c r="W12274" i="2"/>
  <c r="W12271" i="2"/>
  <c r="W12269" i="2"/>
  <c r="W12268" i="2"/>
  <c r="W12267" i="2"/>
  <c r="W12266" i="2"/>
  <c r="W12265" i="2"/>
  <c r="W12263" i="2"/>
  <c r="W12262" i="2"/>
  <c r="W12261" i="2"/>
  <c r="W12260" i="2"/>
  <c r="W12259" i="2"/>
  <c r="W12258" i="2"/>
  <c r="W12257" i="2"/>
  <c r="W12256" i="2"/>
  <c r="W12254" i="2"/>
  <c r="W12250" i="2"/>
  <c r="W12248" i="2"/>
  <c r="W12247" i="2"/>
  <c r="W12246" i="2"/>
  <c r="W12245" i="2"/>
  <c r="W12244" i="2"/>
  <c r="W12243" i="2"/>
  <c r="W12241" i="2"/>
  <c r="W12240" i="2"/>
  <c r="W12239" i="2"/>
  <c r="W12238" i="2"/>
  <c r="W12237" i="2"/>
  <c r="W12236" i="2"/>
  <c r="W12234" i="2"/>
  <c r="W12233" i="2"/>
  <c r="W12231" i="2"/>
  <c r="W12230" i="2"/>
  <c r="W12229" i="2"/>
  <c r="W12228" i="2"/>
  <c r="W12227" i="2"/>
  <c r="W12226" i="2"/>
  <c r="W12225" i="2"/>
  <c r="W12224" i="2"/>
  <c r="W12223" i="2"/>
  <c r="W12222" i="2"/>
  <c r="W12221" i="2"/>
  <c r="W12220" i="2"/>
  <c r="W12218" i="2"/>
  <c r="W12217" i="2"/>
  <c r="W12216" i="2"/>
  <c r="W12215" i="2"/>
  <c r="W12214" i="2"/>
  <c r="W12213" i="2"/>
  <c r="W12212" i="2"/>
  <c r="W12211" i="2"/>
  <c r="W12210" i="2"/>
  <c r="W12209" i="2"/>
  <c r="W12208" i="2"/>
  <c r="W12207" i="2"/>
  <c r="W12205" i="2"/>
  <c r="W12204" i="2"/>
  <c r="W12202" i="2"/>
  <c r="W12201" i="2"/>
  <c r="W12200" i="2"/>
  <c r="W12199" i="2"/>
  <c r="W12198" i="2"/>
  <c r="W12197" i="2"/>
  <c r="W12196" i="2"/>
  <c r="W12195" i="2"/>
  <c r="W12194" i="2"/>
  <c r="W12193" i="2"/>
  <c r="W12192" i="2"/>
  <c r="W12191" i="2"/>
  <c r="W12190" i="2"/>
  <c r="W12189" i="2"/>
  <c r="W12187" i="2"/>
  <c r="W12186" i="2"/>
  <c r="W12185" i="2"/>
  <c r="W12183" i="2"/>
  <c r="W12182" i="2"/>
  <c r="W12181" i="2"/>
  <c r="W12180" i="2"/>
  <c r="W12177" i="2"/>
  <c r="W12175" i="2"/>
  <c r="W12174" i="2"/>
  <c r="W12173" i="2"/>
  <c r="W12171" i="2"/>
  <c r="W12170" i="2"/>
  <c r="W12169" i="2"/>
  <c r="W12168" i="2"/>
  <c r="W12167" i="2"/>
  <c r="W12165" i="2"/>
  <c r="W12164" i="2"/>
  <c r="W12163" i="2"/>
  <c r="W12162" i="2"/>
  <c r="W12161" i="2"/>
  <c r="W12159" i="2"/>
  <c r="W12157" i="2"/>
  <c r="W12156" i="2"/>
  <c r="W12155" i="2"/>
  <c r="W12154" i="2"/>
  <c r="W12153" i="2"/>
  <c r="W12149" i="2"/>
  <c r="W12148" i="2"/>
  <c r="W12147" i="2"/>
  <c r="W12146" i="2"/>
  <c r="W12145" i="2"/>
  <c r="W12144" i="2"/>
  <c r="W12143" i="2"/>
  <c r="W12142" i="2"/>
  <c r="W12141" i="2"/>
  <c r="W12140" i="2"/>
  <c r="W12138" i="2"/>
  <c r="W12137" i="2"/>
  <c r="W12136" i="2"/>
  <c r="W12135" i="2"/>
  <c r="W12134" i="2"/>
  <c r="W12133" i="2"/>
  <c r="W12131" i="2"/>
  <c r="W12130" i="2"/>
  <c r="W12129" i="2"/>
  <c r="W12128" i="2"/>
  <c r="W12126" i="2"/>
  <c r="W12125" i="2"/>
  <c r="W12124" i="2"/>
  <c r="W12123" i="2"/>
  <c r="W12122" i="2"/>
  <c r="W12121" i="2"/>
  <c r="W12120" i="2"/>
  <c r="W12119" i="2"/>
  <c r="W12118" i="2"/>
  <c r="W12117" i="2"/>
  <c r="W12116" i="2"/>
  <c r="W12114" i="2"/>
  <c r="W12113" i="2"/>
  <c r="W12112" i="2"/>
  <c r="W12108" i="2"/>
  <c r="W12107" i="2"/>
  <c r="W12105" i="2"/>
  <c r="W12103" i="2"/>
  <c r="W12102" i="2"/>
  <c r="W12100" i="2"/>
  <c r="W12099" i="2"/>
  <c r="W12098" i="2"/>
  <c r="W12097" i="2"/>
  <c r="W12096" i="2"/>
  <c r="W12095" i="2"/>
  <c r="W12094" i="2"/>
  <c r="W12093" i="2"/>
  <c r="W12092" i="2"/>
  <c r="W12091" i="2"/>
  <c r="W12090" i="2"/>
  <c r="W12089" i="2"/>
  <c r="W12088" i="2"/>
  <c r="W12087" i="2"/>
  <c r="W12086" i="2"/>
  <c r="W12084" i="2"/>
  <c r="W12083" i="2"/>
  <c r="W12082" i="2"/>
  <c r="W12081" i="2"/>
  <c r="W12080" i="2"/>
  <c r="W12079" i="2"/>
  <c r="W12077" i="2"/>
  <c r="W12076" i="2"/>
  <c r="W12075" i="2"/>
  <c r="W12074" i="2"/>
  <c r="W12071" i="2"/>
  <c r="W12070" i="2"/>
  <c r="W12069" i="2"/>
  <c r="W12068" i="2"/>
  <c r="W12067" i="2"/>
  <c r="W12066" i="2"/>
  <c r="W12065" i="2"/>
  <c r="W12064" i="2"/>
  <c r="W12063" i="2"/>
  <c r="W12062" i="2"/>
  <c r="W12061" i="2"/>
  <c r="W12060" i="2"/>
  <c r="W12059" i="2"/>
  <c r="W12058" i="2"/>
  <c r="W12057" i="2"/>
  <c r="W12056" i="2"/>
  <c r="W12055" i="2"/>
  <c r="W12054" i="2"/>
  <c r="W12053" i="2"/>
  <c r="W12052" i="2"/>
  <c r="W12051" i="2"/>
  <c r="W12050" i="2"/>
  <c r="W12049" i="2"/>
  <c r="W12048" i="2"/>
  <c r="W12047" i="2"/>
  <c r="W12046" i="2"/>
  <c r="W12045" i="2"/>
  <c r="W12043" i="2"/>
  <c r="W12042" i="2"/>
  <c r="W12041" i="2"/>
  <c r="W12040" i="2"/>
  <c r="W12039" i="2"/>
  <c r="W12038" i="2"/>
  <c r="W12037" i="2"/>
  <c r="W12036" i="2"/>
  <c r="W12035" i="2"/>
  <c r="W12034" i="2"/>
  <c r="W12033" i="2"/>
  <c r="W12032" i="2"/>
  <c r="W12031" i="2"/>
  <c r="W12030" i="2"/>
  <c r="W12029" i="2"/>
  <c r="W12026" i="2"/>
  <c r="W12025" i="2"/>
  <c r="W12023" i="2"/>
  <c r="W12021" i="2"/>
  <c r="W12020" i="2"/>
  <c r="W12019" i="2"/>
  <c r="W12016" i="2"/>
  <c r="W12015" i="2"/>
  <c r="W12014" i="2"/>
  <c r="W12013" i="2"/>
  <c r="W12012" i="2"/>
  <c r="W12011" i="2"/>
  <c r="W12010" i="2"/>
  <c r="W12009" i="2"/>
  <c r="W12008" i="2"/>
  <c r="W12007" i="2"/>
  <c r="W12006" i="2"/>
  <c r="W12002" i="2"/>
  <c r="W12000" i="2"/>
  <c r="W11999" i="2"/>
  <c r="W11998" i="2"/>
  <c r="W11995" i="2"/>
  <c r="W11994" i="2"/>
  <c r="W11993" i="2"/>
  <c r="W11992" i="2"/>
  <c r="W11990" i="2"/>
  <c r="W11989" i="2"/>
  <c r="W11987" i="2"/>
  <c r="W11986" i="2"/>
  <c r="W11984" i="2"/>
  <c r="W11983" i="2"/>
  <c r="W11982" i="2"/>
  <c r="W11981" i="2"/>
  <c r="W11980" i="2"/>
  <c r="W11979" i="2"/>
  <c r="W11978" i="2"/>
  <c r="W11977" i="2"/>
  <c r="W11976" i="2"/>
  <c r="W11975" i="2"/>
  <c r="W11973" i="2"/>
  <c r="W11970" i="2"/>
  <c r="W11969" i="2"/>
  <c r="W11967" i="2"/>
  <c r="W11966" i="2"/>
  <c r="W11964" i="2"/>
  <c r="W11963" i="2"/>
  <c r="W11962" i="2"/>
  <c r="W11961" i="2"/>
  <c r="W11960" i="2"/>
  <c r="W11959" i="2"/>
  <c r="W11958" i="2"/>
  <c r="W11956" i="2"/>
  <c r="W11955" i="2"/>
  <c r="W11954" i="2"/>
  <c r="W11952" i="2"/>
  <c r="W11951" i="2"/>
  <c r="W11949" i="2"/>
  <c r="W11947" i="2"/>
  <c r="W11946" i="2"/>
  <c r="W11945" i="2"/>
  <c r="W11944" i="2"/>
  <c r="W11943" i="2"/>
  <c r="W11942" i="2"/>
  <c r="W11940" i="2"/>
  <c r="W11938" i="2"/>
  <c r="W11937" i="2"/>
  <c r="W11936" i="2"/>
  <c r="W11935" i="2"/>
  <c r="W11934" i="2"/>
  <c r="W11933" i="2"/>
  <c r="W11929" i="2"/>
  <c r="W11928" i="2"/>
  <c r="W11927" i="2"/>
  <c r="W11926" i="2"/>
  <c r="W11925" i="2"/>
  <c r="W11924" i="2"/>
  <c r="W11923" i="2"/>
  <c r="W11922" i="2"/>
  <c r="W11921" i="2"/>
  <c r="W11920" i="2"/>
  <c r="W11918" i="2"/>
  <c r="W11917" i="2"/>
  <c r="W11916" i="2"/>
  <c r="W11915" i="2"/>
  <c r="W11914" i="2"/>
  <c r="W11912" i="2"/>
  <c r="W11911" i="2"/>
  <c r="W11910" i="2"/>
  <c r="W11909" i="2"/>
  <c r="W11907" i="2"/>
  <c r="W11905" i="2"/>
  <c r="W11904" i="2"/>
  <c r="W11903" i="2"/>
  <c r="W11902" i="2"/>
  <c r="W11901" i="2"/>
  <c r="W11900" i="2"/>
  <c r="W11899" i="2"/>
  <c r="W11898" i="2"/>
  <c r="W11895" i="2"/>
  <c r="W11894" i="2"/>
  <c r="W11893" i="2"/>
  <c r="W11892" i="2"/>
  <c r="W11891" i="2"/>
  <c r="W11890" i="2"/>
  <c r="W11889" i="2"/>
  <c r="W11887" i="2"/>
  <c r="W11886" i="2"/>
  <c r="W11885" i="2"/>
  <c r="W11884" i="2"/>
  <c r="W11883" i="2"/>
  <c r="W11882" i="2"/>
  <c r="W11881" i="2"/>
  <c r="W11880" i="2"/>
  <c r="W11879" i="2"/>
  <c r="W11878" i="2"/>
  <c r="W11877" i="2"/>
  <c r="W11876" i="2"/>
  <c r="W11875" i="2"/>
  <c r="W11874" i="2"/>
  <c r="W11873" i="2"/>
  <c r="W11872" i="2"/>
  <c r="W11871" i="2"/>
  <c r="W11870" i="2"/>
  <c r="W11869" i="2"/>
  <c r="W11868" i="2"/>
  <c r="W11867" i="2"/>
  <c r="W11866" i="2"/>
  <c r="W11865" i="2"/>
  <c r="W11863" i="2"/>
  <c r="W11862" i="2"/>
  <c r="W11861" i="2"/>
  <c r="W11860" i="2"/>
  <c r="W11859" i="2"/>
  <c r="W11858" i="2"/>
  <c r="W11857" i="2"/>
  <c r="W11854" i="2"/>
  <c r="W11853" i="2"/>
  <c r="W11852" i="2"/>
  <c r="W11851" i="2"/>
  <c r="W11850" i="2"/>
  <c r="W11849" i="2"/>
  <c r="W11848" i="2"/>
  <c r="W11846" i="2"/>
  <c r="W11845" i="2"/>
  <c r="W11844" i="2"/>
  <c r="W11842" i="2"/>
  <c r="W11841" i="2"/>
  <c r="W11840" i="2"/>
  <c r="W11839" i="2"/>
  <c r="W11838" i="2"/>
  <c r="W11837" i="2"/>
  <c r="W11836" i="2"/>
  <c r="W11835" i="2"/>
  <c r="W11833" i="2"/>
  <c r="W11832" i="2"/>
  <c r="W11830" i="2"/>
  <c r="W11829" i="2"/>
  <c r="W11828" i="2"/>
  <c r="W11826" i="2"/>
  <c r="W11825" i="2"/>
  <c r="W11824" i="2"/>
  <c r="W11822" i="2"/>
  <c r="W11821" i="2"/>
  <c r="W11820" i="2"/>
  <c r="W11818" i="2"/>
  <c r="W11817" i="2"/>
  <c r="W11816" i="2"/>
  <c r="W11815" i="2"/>
  <c r="W11813" i="2"/>
  <c r="W11811" i="2"/>
  <c r="W11810" i="2"/>
  <c r="W11809" i="2"/>
  <c r="W11808" i="2"/>
  <c r="W11807" i="2"/>
  <c r="W11805" i="2"/>
  <c r="W11804" i="2"/>
  <c r="W11803" i="2"/>
  <c r="W11801" i="2"/>
  <c r="W11800" i="2"/>
  <c r="W11799" i="2"/>
  <c r="W11798" i="2"/>
  <c r="W11797" i="2"/>
  <c r="W11796" i="2"/>
  <c r="W11794" i="2"/>
  <c r="W11793" i="2"/>
  <c r="W11792" i="2"/>
  <c r="W11791" i="2"/>
  <c r="W11790" i="2"/>
  <c r="W11789" i="2"/>
  <c r="W11785" i="2"/>
  <c r="W11784" i="2"/>
  <c r="W11783" i="2"/>
  <c r="W11782" i="2"/>
  <c r="W11779" i="2"/>
  <c r="W11778" i="2"/>
  <c r="W11777" i="2"/>
  <c r="W11776" i="2"/>
  <c r="W11774" i="2"/>
  <c r="W11773" i="2"/>
  <c r="W11772" i="2"/>
  <c r="W11771" i="2"/>
  <c r="W11770" i="2"/>
  <c r="W11769" i="2"/>
  <c r="W11768" i="2"/>
  <c r="W11766" i="2"/>
  <c r="W11765" i="2"/>
  <c r="W11764" i="2"/>
  <c r="W11762" i="2"/>
  <c r="W11761" i="2"/>
  <c r="W11760" i="2"/>
  <c r="W11759" i="2"/>
  <c r="W11758" i="2"/>
  <c r="W11757" i="2"/>
  <c r="W11756" i="2"/>
  <c r="W11754" i="2"/>
  <c r="W11752" i="2"/>
  <c r="W11750" i="2"/>
  <c r="W11749" i="2"/>
  <c r="W11748" i="2"/>
  <c r="W11747" i="2"/>
  <c r="W11746" i="2"/>
  <c r="W11745" i="2"/>
  <c r="W11744" i="2"/>
  <c r="W11743" i="2"/>
  <c r="W11741" i="2"/>
  <c r="W11740" i="2"/>
  <c r="W11739" i="2"/>
  <c r="W11738" i="2"/>
  <c r="W11737" i="2"/>
  <c r="W11734" i="2"/>
  <c r="W11733" i="2"/>
  <c r="W11732" i="2"/>
  <c r="W11731" i="2"/>
  <c r="W11730" i="2"/>
  <c r="W11729" i="2"/>
  <c r="W11727" i="2"/>
  <c r="W11725" i="2"/>
  <c r="W11724" i="2"/>
  <c r="W11723" i="2"/>
  <c r="W11722" i="2"/>
  <c r="W11721" i="2"/>
  <c r="W11720" i="2"/>
  <c r="W11718" i="2"/>
  <c r="W11717" i="2"/>
  <c r="W11715" i="2"/>
  <c r="W11714" i="2"/>
  <c r="W11713" i="2"/>
  <c r="W11712" i="2"/>
  <c r="W11710" i="2"/>
  <c r="W11709" i="2"/>
  <c r="W11708" i="2"/>
  <c r="W11707" i="2"/>
  <c r="W11706" i="2"/>
  <c r="W11705" i="2"/>
  <c r="W11704" i="2"/>
  <c r="W11702" i="2"/>
  <c r="W11700" i="2"/>
  <c r="W11699" i="2"/>
  <c r="W11697" i="2"/>
  <c r="W11695" i="2"/>
  <c r="W11694" i="2"/>
  <c r="W11693" i="2"/>
  <c r="W11692" i="2"/>
  <c r="W11691" i="2"/>
  <c r="W11690" i="2"/>
  <c r="W11689" i="2"/>
  <c r="W11687" i="2"/>
  <c r="W11685" i="2"/>
  <c r="W11684" i="2"/>
  <c r="W11683" i="2"/>
  <c r="W11682" i="2"/>
  <c r="W11681" i="2"/>
  <c r="W11680" i="2"/>
  <c r="W11679" i="2"/>
  <c r="W11678" i="2"/>
  <c r="W11677" i="2"/>
  <c r="W11676" i="2"/>
  <c r="W11674" i="2"/>
  <c r="W11672" i="2"/>
  <c r="W11671" i="2"/>
  <c r="W11670" i="2"/>
  <c r="W11669" i="2"/>
  <c r="W11668" i="2"/>
  <c r="W11665" i="2"/>
  <c r="W11664" i="2"/>
  <c r="W11663" i="2"/>
  <c r="W11662" i="2"/>
  <c r="W11659" i="2"/>
  <c r="W11658" i="2"/>
  <c r="W11656" i="2"/>
  <c r="W11652" i="2"/>
  <c r="W11651" i="2"/>
  <c r="W11650" i="2"/>
  <c r="W11649" i="2"/>
  <c r="W11647" i="2"/>
  <c r="W11646" i="2"/>
  <c r="W11645" i="2"/>
  <c r="W11644" i="2"/>
  <c r="W11643" i="2"/>
  <c r="W11642" i="2"/>
  <c r="W11641" i="2"/>
  <c r="W11640" i="2"/>
  <c r="W11636" i="2"/>
  <c r="W11635" i="2"/>
  <c r="W11634" i="2"/>
  <c r="W11633" i="2"/>
  <c r="W11632" i="2"/>
  <c r="W11631" i="2"/>
  <c r="W11630" i="2"/>
  <c r="W11628" i="2"/>
  <c r="W11627" i="2"/>
  <c r="W11626" i="2"/>
  <c r="W11625" i="2"/>
  <c r="W11624" i="2"/>
  <c r="W11623" i="2"/>
  <c r="W11621" i="2"/>
  <c r="W11619" i="2"/>
  <c r="W11618" i="2"/>
  <c r="W11617" i="2"/>
  <c r="W11615" i="2"/>
  <c r="W11614" i="2"/>
  <c r="W11613" i="2"/>
  <c r="W11611" i="2"/>
  <c r="W11610" i="2"/>
  <c r="W11608" i="2"/>
  <c r="W11607" i="2"/>
  <c r="W11606" i="2"/>
  <c r="W11605" i="2"/>
  <c r="W11604" i="2"/>
  <c r="W11603" i="2"/>
  <c r="W11602" i="2"/>
  <c r="W11601" i="2"/>
  <c r="W11600" i="2"/>
  <c r="W11599" i="2"/>
  <c r="W11598" i="2"/>
  <c r="W11597" i="2"/>
  <c r="W11595" i="2"/>
  <c r="W11594" i="2"/>
  <c r="W11593" i="2"/>
  <c r="W11592" i="2"/>
  <c r="W11591" i="2"/>
  <c r="W11590" i="2"/>
  <c r="W11588" i="2"/>
  <c r="W11587" i="2"/>
  <c r="W11586" i="2"/>
  <c r="W11585" i="2"/>
  <c r="W11584" i="2"/>
  <c r="W11583" i="2"/>
  <c r="W11581" i="2"/>
  <c r="W11580" i="2"/>
  <c r="W11579" i="2"/>
  <c r="W11578" i="2"/>
  <c r="W11577" i="2"/>
  <c r="W11576" i="2"/>
  <c r="W11574" i="2"/>
  <c r="W11572" i="2"/>
  <c r="W11570" i="2"/>
  <c r="W11569" i="2"/>
  <c r="W11568" i="2"/>
  <c r="W11567" i="2"/>
  <c r="W11565" i="2"/>
  <c r="W11564" i="2"/>
  <c r="W11563" i="2"/>
  <c r="W11561" i="2"/>
  <c r="W11560" i="2"/>
  <c r="W11559" i="2"/>
  <c r="W11558" i="2"/>
  <c r="W11557" i="2"/>
  <c r="W11555" i="2"/>
  <c r="W11554" i="2"/>
  <c r="W11553" i="2"/>
  <c r="W11551" i="2"/>
  <c r="W11550" i="2"/>
  <c r="W11548" i="2"/>
  <c r="W11547" i="2"/>
  <c r="W11546" i="2"/>
  <c r="W11545" i="2"/>
  <c r="W11544" i="2"/>
  <c r="W11543" i="2"/>
  <c r="W11542" i="2"/>
  <c r="W11541" i="2"/>
  <c r="W11540" i="2"/>
  <c r="W11539" i="2"/>
  <c r="W11538" i="2"/>
  <c r="W11537" i="2"/>
  <c r="W11536" i="2"/>
  <c r="W11535" i="2"/>
  <c r="W11534" i="2"/>
  <c r="W11533" i="2"/>
  <c r="W11532" i="2"/>
  <c r="W11530" i="2"/>
  <c r="W11529" i="2"/>
  <c r="W11528" i="2"/>
  <c r="W11527" i="2"/>
  <c r="W11526" i="2"/>
  <c r="W11525" i="2"/>
  <c r="W11524" i="2"/>
  <c r="W11523" i="2"/>
  <c r="W11522" i="2"/>
  <c r="W11521" i="2"/>
  <c r="W11519" i="2"/>
  <c r="W11517" i="2"/>
  <c r="W11516" i="2"/>
  <c r="W11515" i="2"/>
  <c r="W11514" i="2"/>
  <c r="W11512" i="2"/>
  <c r="W11511" i="2"/>
  <c r="W11510" i="2"/>
  <c r="W11509" i="2"/>
  <c r="W11508" i="2"/>
  <c r="W11507" i="2"/>
  <c r="W11506" i="2"/>
  <c r="W11505" i="2"/>
  <c r="W11504" i="2"/>
  <c r="W11502" i="2"/>
  <c r="W11501" i="2"/>
  <c r="W11500" i="2"/>
  <c r="W11499" i="2"/>
  <c r="W11498" i="2"/>
  <c r="W11497" i="2"/>
  <c r="W11496" i="2"/>
  <c r="W11494" i="2"/>
  <c r="W11493" i="2"/>
  <c r="W11490" i="2"/>
  <c r="W11489" i="2"/>
  <c r="W11488" i="2"/>
  <c r="W11486" i="2"/>
  <c r="W11484" i="2"/>
  <c r="W11483" i="2"/>
  <c r="W11482" i="2"/>
  <c r="W11481" i="2"/>
  <c r="W11480" i="2"/>
  <c r="W11479" i="2"/>
  <c r="W11478" i="2"/>
  <c r="W11477" i="2"/>
  <c r="W11476" i="2"/>
  <c r="W11475" i="2"/>
  <c r="W11474" i="2"/>
  <c r="W11473" i="2"/>
  <c r="W11471" i="2"/>
  <c r="W11470" i="2"/>
  <c r="W11469" i="2"/>
  <c r="W11468" i="2"/>
  <c r="W11466" i="2"/>
  <c r="W11465" i="2"/>
  <c r="W11464" i="2"/>
  <c r="W11462" i="2"/>
  <c r="W11460" i="2"/>
  <c r="W11457" i="2"/>
  <c r="W11456" i="2"/>
  <c r="W11454" i="2"/>
  <c r="W11453" i="2"/>
  <c r="W11452" i="2"/>
  <c r="W11450" i="2"/>
  <c r="W11449" i="2"/>
  <c r="W11448" i="2"/>
  <c r="W11446" i="2"/>
  <c r="W11445" i="2"/>
  <c r="W11444" i="2"/>
  <c r="W11443" i="2"/>
  <c r="W11442" i="2"/>
  <c r="W11441" i="2"/>
  <c r="W11439" i="2"/>
  <c r="W11437" i="2"/>
  <c r="W11436" i="2"/>
  <c r="W11435" i="2"/>
  <c r="W11433" i="2"/>
  <c r="W11431" i="2"/>
  <c r="W11430" i="2"/>
  <c r="W11429" i="2"/>
  <c r="W11428" i="2"/>
  <c r="W11425" i="2"/>
  <c r="W11424" i="2"/>
  <c r="W11423" i="2"/>
  <c r="W11422" i="2"/>
  <c r="W11421" i="2"/>
  <c r="W11420" i="2"/>
  <c r="W11419" i="2"/>
  <c r="W11418" i="2"/>
  <c r="W11417" i="2"/>
  <c r="W11416" i="2"/>
  <c r="W11415" i="2"/>
  <c r="W11414" i="2"/>
  <c r="W11413" i="2"/>
  <c r="W11412" i="2"/>
  <c r="W11411" i="2"/>
  <c r="W11410" i="2"/>
  <c r="W11409" i="2"/>
  <c r="W11408" i="2"/>
  <c r="W11407" i="2"/>
  <c r="W11406" i="2"/>
  <c r="W11405" i="2"/>
  <c r="W11404" i="2"/>
  <c r="W11403" i="2"/>
  <c r="W11402" i="2"/>
  <c r="W11401" i="2"/>
  <c r="W11399" i="2"/>
  <c r="W11398" i="2"/>
  <c r="W11397" i="2"/>
  <c r="W11395" i="2"/>
  <c r="W11392" i="2"/>
  <c r="W11391" i="2"/>
  <c r="W11390" i="2"/>
  <c r="W11389" i="2"/>
  <c r="W11388" i="2"/>
  <c r="W11387" i="2"/>
  <c r="W11386" i="2"/>
  <c r="W11385" i="2"/>
  <c r="W11384" i="2"/>
  <c r="W11383" i="2"/>
  <c r="W11382" i="2"/>
  <c r="W11381" i="2"/>
  <c r="W11380" i="2"/>
  <c r="W11379" i="2"/>
  <c r="W11378" i="2"/>
  <c r="W11376" i="2"/>
  <c r="W11375" i="2"/>
  <c r="W11374" i="2"/>
  <c r="W11373" i="2"/>
  <c r="W11372" i="2"/>
  <c r="W11371" i="2"/>
  <c r="W11370" i="2"/>
  <c r="W11369" i="2"/>
  <c r="W11368" i="2"/>
  <c r="W11366" i="2"/>
  <c r="W11365" i="2"/>
  <c r="W11363" i="2"/>
  <c r="W11362" i="2"/>
  <c r="W11361" i="2"/>
  <c r="W11360" i="2"/>
  <c r="W11358" i="2"/>
  <c r="W11356" i="2"/>
  <c r="W11355" i="2"/>
  <c r="W11354" i="2"/>
  <c r="W11353" i="2"/>
  <c r="W11352" i="2"/>
  <c r="W11351" i="2"/>
  <c r="W11350" i="2"/>
  <c r="W11348" i="2"/>
  <c r="W11347" i="2"/>
  <c r="W11346" i="2"/>
  <c r="W11343" i="2"/>
  <c r="W11342" i="2"/>
  <c r="W11341" i="2"/>
  <c r="W11340" i="2"/>
  <c r="W11338" i="2"/>
  <c r="W11337" i="2"/>
  <c r="W11336" i="2"/>
  <c r="W11335" i="2"/>
  <c r="W11334" i="2"/>
  <c r="W11333" i="2"/>
  <c r="W11332" i="2"/>
  <c r="W11331" i="2"/>
  <c r="W11330" i="2"/>
  <c r="W11327" i="2"/>
  <c r="W11326" i="2"/>
  <c r="W11325" i="2"/>
  <c r="W11322" i="2"/>
  <c r="W11321" i="2"/>
  <c r="W11320" i="2"/>
  <c r="W11319" i="2"/>
  <c r="W11318" i="2"/>
  <c r="W11317" i="2"/>
  <c r="W11316" i="2"/>
  <c r="W11314" i="2"/>
  <c r="W11313" i="2"/>
  <c r="W11312" i="2"/>
  <c r="W11311" i="2"/>
  <c r="W11310" i="2"/>
  <c r="W11309" i="2"/>
  <c r="W11308" i="2"/>
  <c r="W11307" i="2"/>
  <c r="W11306" i="2"/>
  <c r="W11305" i="2"/>
  <c r="W11304" i="2"/>
  <c r="W11303" i="2"/>
  <c r="W11302" i="2"/>
  <c r="W11301" i="2"/>
  <c r="W11300" i="2"/>
  <c r="W11299" i="2"/>
  <c r="W11298" i="2"/>
  <c r="W11296" i="2"/>
  <c r="W11295" i="2"/>
  <c r="W11294" i="2"/>
  <c r="W11293" i="2"/>
  <c r="W11290" i="2"/>
  <c r="W11289" i="2"/>
  <c r="W11288" i="2"/>
  <c r="W11287" i="2"/>
  <c r="W11286" i="2"/>
  <c r="W11285" i="2"/>
  <c r="W11284" i="2"/>
  <c r="W11283" i="2"/>
  <c r="W11282" i="2"/>
  <c r="W11281" i="2"/>
  <c r="W11280" i="2"/>
  <c r="W11279" i="2"/>
  <c r="W11277" i="2"/>
  <c r="W11276" i="2"/>
  <c r="W11275" i="2"/>
  <c r="W11274" i="2"/>
  <c r="W11273" i="2"/>
  <c r="W11272" i="2"/>
  <c r="W11270" i="2"/>
  <c r="W11268" i="2"/>
  <c r="W11267" i="2"/>
  <c r="W11266" i="2"/>
  <c r="W11264" i="2"/>
  <c r="W11263" i="2"/>
  <c r="W11261" i="2"/>
  <c r="W11259" i="2"/>
  <c r="W11258" i="2"/>
  <c r="W11257" i="2"/>
  <c r="W11255" i="2"/>
  <c r="W11254" i="2"/>
  <c r="W11253" i="2"/>
  <c r="W11251" i="2"/>
  <c r="W11250" i="2"/>
  <c r="W11249" i="2"/>
  <c r="W11248" i="2"/>
  <c r="W11245" i="2"/>
  <c r="W11244" i="2"/>
  <c r="W11243" i="2"/>
  <c r="W11242" i="2"/>
  <c r="W11241" i="2"/>
  <c r="W11240" i="2"/>
  <c r="W11239" i="2"/>
  <c r="W11238" i="2"/>
  <c r="W11237" i="2"/>
  <c r="W11236" i="2"/>
  <c r="W11235" i="2"/>
  <c r="W11234" i="2"/>
  <c r="W11233" i="2"/>
  <c r="W11232" i="2"/>
  <c r="W11231" i="2"/>
  <c r="W11230" i="2"/>
  <c r="W11228" i="2"/>
  <c r="W11227" i="2"/>
  <c r="W11225" i="2"/>
  <c r="W11224" i="2"/>
  <c r="W11222" i="2"/>
  <c r="W11221" i="2"/>
  <c r="W11220" i="2"/>
  <c r="W11216" i="2"/>
  <c r="W11214" i="2"/>
  <c r="W11213" i="2"/>
  <c r="W11212" i="2"/>
  <c r="W11211" i="2"/>
  <c r="W11210" i="2"/>
  <c r="W11209" i="2"/>
  <c r="W11208" i="2"/>
  <c r="W11207" i="2"/>
  <c r="W11206" i="2"/>
  <c r="W11205" i="2"/>
  <c r="W11204" i="2"/>
  <c r="W11202" i="2"/>
  <c r="W11201" i="2"/>
  <c r="W11200" i="2"/>
  <c r="W11198" i="2"/>
  <c r="W11197" i="2"/>
  <c r="W11196" i="2"/>
  <c r="W11195" i="2"/>
  <c r="W11194" i="2"/>
  <c r="W11192" i="2"/>
  <c r="W11191" i="2"/>
  <c r="W11190" i="2"/>
  <c r="W11189" i="2"/>
  <c r="W11188" i="2"/>
  <c r="W11187" i="2"/>
  <c r="W11186" i="2"/>
  <c r="W11185" i="2"/>
  <c r="W11184" i="2"/>
  <c r="W11183" i="2"/>
  <c r="W11182" i="2"/>
  <c r="W11181" i="2"/>
  <c r="W11180" i="2"/>
  <c r="W11179" i="2"/>
  <c r="W11177" i="2"/>
  <c r="W11174" i="2"/>
  <c r="W11173" i="2"/>
  <c r="W11172" i="2"/>
  <c r="W11171" i="2"/>
  <c r="W11170" i="2"/>
  <c r="W11169" i="2"/>
  <c r="W11168" i="2"/>
  <c r="W11167" i="2"/>
  <c r="W11166" i="2"/>
  <c r="W11165" i="2"/>
  <c r="W11162" i="2"/>
  <c r="W11160" i="2"/>
  <c r="W11158" i="2"/>
  <c r="W11157" i="2"/>
  <c r="W11154" i="2"/>
  <c r="W11153" i="2"/>
  <c r="W11152" i="2"/>
  <c r="W11151" i="2"/>
  <c r="W11150" i="2"/>
  <c r="W11148" i="2"/>
  <c r="W11147" i="2"/>
  <c r="W11146" i="2"/>
  <c r="W11144" i="2"/>
  <c r="W11143" i="2"/>
  <c r="W11142" i="2"/>
  <c r="W11141" i="2"/>
  <c r="W11137" i="2"/>
  <c r="W11135" i="2"/>
  <c r="W11133" i="2"/>
  <c r="W11132" i="2"/>
  <c r="W11131" i="2"/>
  <c r="W11130" i="2"/>
  <c r="W11128" i="2"/>
  <c r="W11125" i="2"/>
  <c r="W11124" i="2"/>
  <c r="W11123" i="2"/>
  <c r="W11122" i="2"/>
  <c r="W11121" i="2"/>
  <c r="W11120" i="2"/>
  <c r="W11119" i="2"/>
  <c r="W11117" i="2"/>
  <c r="W11115" i="2"/>
  <c r="W11114" i="2"/>
  <c r="W11112" i="2"/>
  <c r="W11111" i="2"/>
  <c r="W11110" i="2"/>
  <c r="W11109" i="2"/>
  <c r="W11106" i="2"/>
  <c r="W11105" i="2"/>
  <c r="W11103" i="2"/>
  <c r="W11102" i="2"/>
  <c r="W11101" i="2"/>
  <c r="W11100" i="2"/>
  <c r="W11099" i="2"/>
  <c r="W11098" i="2"/>
  <c r="W11097" i="2"/>
  <c r="W11096" i="2"/>
  <c r="W11095" i="2"/>
  <c r="W11094" i="2"/>
  <c r="W11093" i="2"/>
  <c r="W11092" i="2"/>
  <c r="W11091" i="2"/>
  <c r="W11090" i="2"/>
  <c r="W11089" i="2"/>
  <c r="W11088" i="2"/>
  <c r="W11087" i="2"/>
  <c r="W11086" i="2"/>
  <c r="W11084" i="2"/>
  <c r="W11083" i="2"/>
  <c r="W11081" i="2"/>
  <c r="W11079" i="2"/>
  <c r="W11078" i="2"/>
  <c r="W11077" i="2"/>
  <c r="W11075" i="2"/>
  <c r="W11073" i="2"/>
  <c r="W11072" i="2"/>
  <c r="W11071" i="2"/>
  <c r="W11069" i="2"/>
  <c r="W11068" i="2"/>
  <c r="W11067" i="2"/>
  <c r="W11066" i="2"/>
  <c r="W11065" i="2"/>
  <c r="W11064" i="2"/>
  <c r="W11062" i="2"/>
  <c r="W11061" i="2"/>
  <c r="W11060" i="2"/>
  <c r="W11059" i="2"/>
  <c r="W11058" i="2"/>
  <c r="W11057" i="2"/>
  <c r="W11056" i="2"/>
  <c r="W11055" i="2"/>
  <c r="W11054" i="2"/>
  <c r="W11051" i="2"/>
  <c r="W11050" i="2"/>
  <c r="W11049" i="2"/>
  <c r="W11047" i="2"/>
  <c r="W11046" i="2"/>
  <c r="W11045" i="2"/>
  <c r="W11043" i="2"/>
  <c r="W11042" i="2"/>
  <c r="W11040" i="2"/>
  <c r="W11039" i="2"/>
  <c r="W11038" i="2"/>
  <c r="W11036" i="2"/>
  <c r="W11034" i="2"/>
  <c r="W11032" i="2"/>
  <c r="W11031" i="2"/>
  <c r="W11030" i="2"/>
  <c r="W11029" i="2"/>
  <c r="W11028" i="2"/>
  <c r="W11027" i="2"/>
  <c r="W11026" i="2"/>
  <c r="W11025" i="2"/>
  <c r="W11024" i="2"/>
  <c r="W11023" i="2"/>
  <c r="W11022" i="2"/>
  <c r="W11020" i="2"/>
  <c r="W11019" i="2"/>
  <c r="W11018" i="2"/>
  <c r="W11017" i="2"/>
  <c r="W11015" i="2"/>
  <c r="W11013" i="2"/>
  <c r="W11012" i="2"/>
  <c r="W11011" i="2"/>
  <c r="W11010" i="2"/>
  <c r="W11009" i="2"/>
  <c r="W11008" i="2"/>
  <c r="W11007" i="2"/>
  <c r="W11006" i="2"/>
  <c r="W11005" i="2"/>
  <c r="W11004" i="2"/>
  <c r="W11003" i="2"/>
  <c r="W11002" i="2"/>
  <c r="W11001" i="2"/>
  <c r="W11000" i="2"/>
  <c r="W10999" i="2"/>
  <c r="W10998" i="2"/>
  <c r="W10996" i="2"/>
  <c r="W10995" i="2"/>
  <c r="W10994" i="2"/>
  <c r="W10993" i="2"/>
  <c r="W10990" i="2"/>
  <c r="W10989" i="2"/>
  <c r="W10988" i="2"/>
  <c r="W10987" i="2"/>
  <c r="W10986" i="2"/>
  <c r="W10985" i="2"/>
  <c r="W10984" i="2"/>
  <c r="W10983" i="2"/>
  <c r="W10982" i="2"/>
  <c r="W10981" i="2"/>
  <c r="W10980" i="2"/>
  <c r="W10979" i="2"/>
  <c r="W10978" i="2"/>
  <c r="W10977" i="2"/>
  <c r="W10976" i="2"/>
  <c r="W10975" i="2"/>
  <c r="W10974" i="2"/>
  <c r="W10973" i="2"/>
  <c r="W10971" i="2"/>
  <c r="W10970" i="2"/>
  <c r="W10969" i="2"/>
  <c r="W10968" i="2"/>
  <c r="W10967" i="2"/>
  <c r="W10965" i="2"/>
  <c r="W10964" i="2"/>
  <c r="W10963" i="2"/>
  <c r="W10962" i="2"/>
  <c r="W10961" i="2"/>
  <c r="W10959" i="2"/>
  <c r="W10958" i="2"/>
  <c r="W10957" i="2"/>
  <c r="W10956" i="2"/>
  <c r="W10955" i="2"/>
  <c r="W10954" i="2"/>
  <c r="W10953" i="2"/>
  <c r="W10952" i="2"/>
  <c r="W10951" i="2"/>
  <c r="W10950" i="2"/>
  <c r="W10949" i="2"/>
  <c r="W10948" i="2"/>
  <c r="W10947" i="2"/>
  <c r="W10946" i="2"/>
  <c r="W10945" i="2"/>
  <c r="W10944" i="2"/>
  <c r="W10943" i="2"/>
  <c r="W10942" i="2"/>
  <c r="W10941" i="2"/>
  <c r="W10939" i="2"/>
  <c r="W10938" i="2"/>
  <c r="W10937" i="2"/>
  <c r="W10936" i="2"/>
  <c r="W10934" i="2"/>
  <c r="W10932" i="2"/>
  <c r="W10931" i="2"/>
  <c r="W10930" i="2"/>
  <c r="W10929" i="2"/>
  <c r="W10928" i="2"/>
  <c r="W10927" i="2"/>
  <c r="W10926" i="2"/>
  <c r="W10925" i="2"/>
  <c r="W10924" i="2"/>
  <c r="W10923" i="2"/>
  <c r="W10922" i="2"/>
  <c r="W10921" i="2"/>
  <c r="W10920" i="2"/>
  <c r="W10919" i="2"/>
  <c r="W10918" i="2"/>
  <c r="W10917" i="2"/>
  <c r="W10916" i="2"/>
  <c r="W10912" i="2"/>
  <c r="W10911" i="2"/>
  <c r="W10910" i="2"/>
  <c r="W10909" i="2"/>
  <c r="W10908" i="2"/>
  <c r="W10907" i="2"/>
  <c r="W10906" i="2"/>
  <c r="W10905" i="2"/>
  <c r="W10903" i="2"/>
  <c r="W10901" i="2"/>
  <c r="W10899" i="2"/>
  <c r="W10898" i="2"/>
  <c r="W10897" i="2"/>
  <c r="W10895" i="2"/>
  <c r="W10894" i="2"/>
  <c r="W10893" i="2"/>
  <c r="W10890" i="2"/>
  <c r="W10887" i="2"/>
  <c r="W10885" i="2"/>
  <c r="W10884" i="2"/>
  <c r="W10883" i="2"/>
  <c r="W10882" i="2"/>
  <c r="W10880" i="2"/>
  <c r="W10879" i="2"/>
  <c r="W10876" i="2"/>
  <c r="W10875" i="2"/>
  <c r="W10874" i="2"/>
  <c r="W10873" i="2"/>
  <c r="W10872" i="2"/>
  <c r="W10871" i="2"/>
  <c r="W10870" i="2"/>
  <c r="W10869" i="2"/>
  <c r="W10868" i="2"/>
  <c r="W10867" i="2"/>
  <c r="W10866" i="2"/>
  <c r="W10865" i="2"/>
  <c r="W10864" i="2"/>
  <c r="W10863" i="2"/>
  <c r="W10862" i="2"/>
  <c r="W10861" i="2"/>
  <c r="W10859" i="2"/>
  <c r="W10858" i="2"/>
  <c r="W10855" i="2"/>
  <c r="W10854" i="2"/>
  <c r="W10852" i="2"/>
  <c r="W10850" i="2"/>
  <c r="W10848" i="2"/>
  <c r="W10847" i="2"/>
  <c r="W10845" i="2"/>
  <c r="W10844" i="2"/>
  <c r="W10843" i="2"/>
  <c r="W10842" i="2"/>
  <c r="W10841" i="2"/>
  <c r="W10839" i="2"/>
  <c r="W10837" i="2"/>
  <c r="W10836" i="2"/>
  <c r="W10835" i="2"/>
  <c r="W10833" i="2"/>
  <c r="W10831" i="2"/>
  <c r="W10829" i="2"/>
  <c r="W10827" i="2"/>
  <c r="W10825" i="2"/>
  <c r="W10824" i="2"/>
  <c r="W10823" i="2"/>
  <c r="W10822" i="2"/>
  <c r="W10821" i="2"/>
  <c r="W10820" i="2"/>
  <c r="W10819" i="2"/>
  <c r="W10818" i="2"/>
  <c r="W10817" i="2"/>
  <c r="W10816" i="2"/>
  <c r="W10815" i="2"/>
  <c r="W10814" i="2"/>
  <c r="W10813" i="2"/>
  <c r="W10812" i="2"/>
  <c r="W10810" i="2"/>
  <c r="W10809" i="2"/>
  <c r="W10808" i="2"/>
  <c r="W10806" i="2"/>
  <c r="W10805" i="2"/>
  <c r="W10804" i="2"/>
  <c r="W10803" i="2"/>
  <c r="W10802" i="2"/>
  <c r="W10801" i="2"/>
  <c r="W10798" i="2"/>
  <c r="W10797" i="2"/>
  <c r="W10796" i="2"/>
  <c r="W10795" i="2"/>
  <c r="W10794" i="2"/>
  <c r="W10793" i="2"/>
  <c r="W10792" i="2"/>
  <c r="W10790" i="2"/>
  <c r="W10787" i="2"/>
  <c r="W10786" i="2"/>
  <c r="W10785" i="2"/>
  <c r="W10784" i="2"/>
  <c r="W10783" i="2"/>
  <c r="W10782" i="2"/>
  <c r="W10780" i="2"/>
  <c r="W10779" i="2"/>
  <c r="W10778" i="2"/>
  <c r="W10777" i="2"/>
  <c r="W10776" i="2"/>
  <c r="W10775" i="2"/>
  <c r="W10774" i="2"/>
  <c r="W10772" i="2"/>
  <c r="W10771" i="2"/>
  <c r="W10770" i="2"/>
  <c r="W10769" i="2"/>
  <c r="W10768" i="2"/>
  <c r="W10767" i="2"/>
  <c r="W10766" i="2"/>
  <c r="W10765" i="2"/>
  <c r="W10763" i="2"/>
  <c r="W10762" i="2"/>
  <c r="W10761" i="2"/>
  <c r="W10760" i="2"/>
  <c r="W10759" i="2"/>
  <c r="W10758" i="2"/>
  <c r="W10757" i="2"/>
  <c r="W10756" i="2"/>
  <c r="W10755" i="2"/>
  <c r="W10754" i="2"/>
  <c r="W10751" i="2"/>
  <c r="W10750" i="2"/>
  <c r="W10749" i="2"/>
  <c r="W10748" i="2"/>
  <c r="W10747" i="2"/>
  <c r="W10746" i="2"/>
  <c r="W10745" i="2"/>
  <c r="W10744" i="2"/>
  <c r="W10740" i="2"/>
  <c r="W10739" i="2"/>
  <c r="W10738" i="2"/>
  <c r="W10737" i="2"/>
  <c r="W10736" i="2"/>
  <c r="W10735" i="2"/>
  <c r="W10734" i="2"/>
  <c r="W10733" i="2"/>
  <c r="W10731" i="2"/>
  <c r="W10730" i="2"/>
  <c r="W10729" i="2"/>
  <c r="W10728" i="2"/>
  <c r="W10727" i="2"/>
  <c r="W10726" i="2"/>
  <c r="W10723" i="2"/>
  <c r="W10722" i="2"/>
  <c r="W10721" i="2"/>
  <c r="W10720" i="2"/>
  <c r="W10719" i="2"/>
  <c r="W10718" i="2"/>
  <c r="W10717" i="2"/>
  <c r="W10716" i="2"/>
  <c r="W10715" i="2"/>
  <c r="W10714" i="2"/>
  <c r="W10713" i="2"/>
  <c r="W10712" i="2"/>
  <c r="W10711" i="2"/>
  <c r="W10710" i="2"/>
  <c r="W10709" i="2"/>
  <c r="W10707" i="2"/>
  <c r="W10706" i="2"/>
  <c r="W10704" i="2"/>
  <c r="W10703" i="2"/>
  <c r="W10702" i="2"/>
  <c r="W10700" i="2"/>
  <c r="W10697" i="2"/>
  <c r="W10696" i="2"/>
  <c r="W10695" i="2"/>
  <c r="W10694" i="2"/>
  <c r="W10693" i="2"/>
  <c r="W10692" i="2"/>
  <c r="W10691" i="2"/>
  <c r="W10690" i="2"/>
  <c r="W10689" i="2"/>
  <c r="W10688" i="2"/>
  <c r="W10687" i="2"/>
  <c r="W10686" i="2"/>
  <c r="W10685" i="2"/>
  <c r="W10684" i="2"/>
  <c r="W10683" i="2"/>
  <c r="W10682" i="2"/>
  <c r="W10680" i="2"/>
  <c r="W10679" i="2"/>
  <c r="W10677" i="2"/>
  <c r="W10675" i="2"/>
  <c r="W10674" i="2"/>
  <c r="W10672" i="2"/>
  <c r="W10671" i="2"/>
  <c r="W10670" i="2"/>
  <c r="W10669" i="2"/>
  <c r="W10667" i="2"/>
  <c r="W10666" i="2"/>
  <c r="W10665" i="2"/>
  <c r="W10664" i="2"/>
  <c r="W10663" i="2"/>
  <c r="W10662" i="2"/>
  <c r="W10661" i="2"/>
  <c r="W10660" i="2"/>
  <c r="W10659" i="2"/>
  <c r="W10658" i="2"/>
  <c r="W10657" i="2"/>
  <c r="W10656" i="2"/>
  <c r="W10655" i="2"/>
  <c r="W10654" i="2"/>
  <c r="W10653" i="2"/>
  <c r="W10650" i="2"/>
  <c r="W10649" i="2"/>
  <c r="W10647" i="2"/>
  <c r="W10646" i="2"/>
  <c r="W10645" i="2"/>
  <c r="W10644" i="2"/>
  <c r="W10643" i="2"/>
  <c r="W10642" i="2"/>
  <c r="W10641" i="2"/>
  <c r="W10640" i="2"/>
  <c r="W10638" i="2"/>
  <c r="W10637" i="2"/>
  <c r="W10636" i="2"/>
  <c r="W10635" i="2"/>
  <c r="W10634" i="2"/>
  <c r="W10633" i="2"/>
  <c r="W10632" i="2"/>
  <c r="W10631" i="2"/>
  <c r="W10630" i="2"/>
  <c r="W10629" i="2"/>
  <c r="W10628" i="2"/>
  <c r="W10627" i="2"/>
  <c r="W10626" i="2"/>
  <c r="W10625" i="2"/>
  <c r="W10624" i="2"/>
  <c r="W10623" i="2"/>
  <c r="W10622" i="2"/>
  <c r="W10621" i="2"/>
  <c r="W10619" i="2"/>
  <c r="W10616" i="2"/>
  <c r="W10615" i="2"/>
  <c r="W10614" i="2"/>
  <c r="W10613" i="2"/>
  <c r="W10612" i="2"/>
  <c r="W10611" i="2"/>
  <c r="W10610" i="2"/>
  <c r="W10608" i="2"/>
  <c r="W10607" i="2"/>
  <c r="W10606" i="2"/>
  <c r="W10605" i="2"/>
  <c r="W10604" i="2"/>
  <c r="W10603" i="2"/>
  <c r="W10602" i="2"/>
  <c r="W10601" i="2"/>
  <c r="W10600" i="2"/>
  <c r="W10599" i="2"/>
  <c r="W10598" i="2"/>
  <c r="W10597" i="2"/>
  <c r="W10596" i="2"/>
  <c r="W10595" i="2"/>
  <c r="W10594" i="2"/>
  <c r="W10593" i="2"/>
  <c r="W10592" i="2"/>
  <c r="W10591" i="2"/>
  <c r="W10590" i="2"/>
  <c r="W10589" i="2"/>
  <c r="W10588" i="2"/>
  <c r="W10587" i="2"/>
  <c r="W10586" i="2"/>
  <c r="W10585" i="2"/>
  <c r="W10583" i="2"/>
  <c r="W10580" i="2"/>
  <c r="W10577" i="2"/>
  <c r="W10576" i="2"/>
  <c r="W10575" i="2"/>
  <c r="W10574" i="2"/>
  <c r="W10573" i="2"/>
  <c r="W10572" i="2"/>
  <c r="W10571" i="2"/>
  <c r="W10570" i="2"/>
  <c r="W10569" i="2"/>
  <c r="W10568" i="2"/>
  <c r="W10567" i="2"/>
  <c r="W10565" i="2"/>
  <c r="W10564" i="2"/>
  <c r="W10563" i="2"/>
  <c r="W10562" i="2"/>
  <c r="W10560" i="2"/>
  <c r="W10559" i="2"/>
  <c r="W10558" i="2"/>
  <c r="W10557" i="2"/>
  <c r="W10556" i="2"/>
  <c r="W10555" i="2"/>
  <c r="W10554" i="2"/>
  <c r="W10553" i="2"/>
  <c r="W10552" i="2"/>
  <c r="W10550" i="2"/>
  <c r="W10549" i="2"/>
  <c r="W10548" i="2"/>
  <c r="W10547" i="2"/>
  <c r="W10546" i="2"/>
  <c r="W10545" i="2"/>
  <c r="W10544" i="2"/>
  <c r="W10543" i="2"/>
  <c r="W10542" i="2"/>
  <c r="W10539" i="2"/>
  <c r="W10538" i="2"/>
  <c r="W10537" i="2"/>
  <c r="W10536" i="2"/>
  <c r="W10535" i="2"/>
  <c r="W10530" i="2"/>
  <c r="W10529" i="2"/>
  <c r="W10527" i="2"/>
  <c r="W10524" i="2"/>
  <c r="W10521" i="2"/>
  <c r="W10518" i="2"/>
  <c r="W10516" i="2"/>
  <c r="W10515" i="2"/>
  <c r="W10513" i="2"/>
  <c r="W10512" i="2"/>
  <c r="W10511" i="2"/>
  <c r="W10510" i="2"/>
  <c r="W10509" i="2"/>
  <c r="W10508" i="2"/>
  <c r="W10507" i="2"/>
  <c r="W10504" i="2"/>
  <c r="W10503" i="2"/>
  <c r="W10502" i="2"/>
  <c r="W10500" i="2"/>
  <c r="W10499" i="2"/>
  <c r="W10498" i="2"/>
  <c r="W10497" i="2"/>
  <c r="W10493" i="2"/>
  <c r="W10492" i="2"/>
  <c r="W10491" i="2"/>
  <c r="W10490" i="2"/>
  <c r="W10489" i="2"/>
  <c r="W10488" i="2"/>
  <c r="W10487" i="2"/>
  <c r="W10486" i="2"/>
  <c r="W10485" i="2"/>
  <c r="W10483" i="2"/>
  <c r="W10482" i="2"/>
  <c r="W10481" i="2"/>
  <c r="W10480" i="2"/>
  <c r="W10479" i="2"/>
  <c r="W10477" i="2"/>
  <c r="W10475" i="2"/>
  <c r="W10474" i="2"/>
  <c r="W10473" i="2"/>
  <c r="W10472" i="2"/>
  <c r="W10471" i="2"/>
  <c r="W10470" i="2"/>
  <c r="W10469" i="2"/>
  <c r="W10468" i="2"/>
  <c r="W10467" i="2"/>
  <c r="W10466" i="2"/>
  <c r="W10465" i="2"/>
  <c r="W10464" i="2"/>
  <c r="W10463" i="2"/>
  <c r="W10462" i="2"/>
  <c r="W10461" i="2"/>
  <c r="W10457" i="2"/>
  <c r="W10456" i="2"/>
  <c r="W10454" i="2"/>
  <c r="W10453" i="2"/>
  <c r="W10452" i="2"/>
  <c r="W10450" i="2"/>
  <c r="W10448" i="2"/>
  <c r="W10447" i="2"/>
  <c r="W10446" i="2"/>
  <c r="W10445" i="2"/>
  <c r="W10444" i="2"/>
  <c r="W10443" i="2"/>
  <c r="W10442" i="2"/>
  <c r="W10441" i="2"/>
  <c r="W10440" i="2"/>
  <c r="W10439" i="2"/>
  <c r="W10438" i="2"/>
  <c r="W10436" i="2"/>
  <c r="W10434" i="2"/>
  <c r="W10433" i="2"/>
  <c r="W10430" i="2"/>
  <c r="W10429" i="2"/>
  <c r="W10428" i="2"/>
  <c r="W10427" i="2"/>
  <c r="W10426" i="2"/>
  <c r="W10425" i="2"/>
  <c r="W10424" i="2"/>
  <c r="W10423" i="2"/>
  <c r="W10422" i="2"/>
  <c r="W10420" i="2"/>
  <c r="W10419" i="2"/>
  <c r="W10417" i="2"/>
  <c r="W10416" i="2"/>
  <c r="W10413" i="2"/>
  <c r="W10412" i="2"/>
  <c r="W10411" i="2"/>
  <c r="W10409" i="2"/>
  <c r="W10408" i="2"/>
  <c r="W10407" i="2"/>
  <c r="W10405" i="2"/>
  <c r="W10404" i="2"/>
  <c r="W10402" i="2"/>
  <c r="W10401" i="2"/>
  <c r="W10400" i="2"/>
  <c r="W10399" i="2"/>
  <c r="W10398" i="2"/>
  <c r="W10397" i="2"/>
  <c r="W10396" i="2"/>
  <c r="W10395" i="2"/>
  <c r="W10394" i="2"/>
  <c r="W10393" i="2"/>
  <c r="W10392" i="2"/>
  <c r="W10391" i="2"/>
  <c r="W10389" i="2"/>
  <c r="W10388" i="2"/>
  <c r="W10387" i="2"/>
  <c r="W10386" i="2"/>
  <c r="W10385" i="2"/>
  <c r="W10384" i="2"/>
  <c r="W10382" i="2"/>
  <c r="W10381" i="2"/>
  <c r="W10380" i="2"/>
  <c r="W10379" i="2"/>
  <c r="W10378" i="2"/>
  <c r="W10377" i="2"/>
  <c r="W10376" i="2"/>
  <c r="W10375" i="2"/>
  <c r="W10374" i="2"/>
  <c r="W10372" i="2"/>
  <c r="W10371" i="2"/>
  <c r="W10370" i="2"/>
  <c r="W10369" i="2"/>
  <c r="W10366" i="2"/>
  <c r="W10365" i="2"/>
  <c r="W10364" i="2"/>
  <c r="W10363" i="2"/>
  <c r="W10362" i="2"/>
  <c r="W10361" i="2"/>
  <c r="W10360" i="2"/>
  <c r="W10359" i="2"/>
  <c r="W10358" i="2"/>
  <c r="W10357" i="2"/>
  <c r="W10356" i="2"/>
  <c r="W10355" i="2"/>
  <c r="W10353" i="2"/>
  <c r="W10352" i="2"/>
  <c r="W10351" i="2"/>
  <c r="W10349" i="2"/>
  <c r="W10348" i="2"/>
  <c r="W10347" i="2"/>
  <c r="W10346" i="2"/>
  <c r="W10344" i="2"/>
  <c r="W10343" i="2"/>
  <c r="W10342" i="2"/>
  <c r="W10340" i="2"/>
  <c r="W10339" i="2"/>
  <c r="W10338" i="2"/>
  <c r="W10337" i="2"/>
  <c r="W10334" i="2"/>
  <c r="W10333" i="2"/>
  <c r="W10332" i="2"/>
  <c r="W10331" i="2"/>
  <c r="W10330" i="2"/>
  <c r="W10329" i="2"/>
  <c r="W10328" i="2"/>
  <c r="W10327" i="2"/>
  <c r="W10326" i="2"/>
  <c r="W10325" i="2"/>
  <c r="W10324" i="2"/>
  <c r="W10323" i="2"/>
  <c r="W10321" i="2"/>
  <c r="W10320" i="2"/>
  <c r="W10318" i="2"/>
  <c r="W10316" i="2"/>
  <c r="W10315" i="2"/>
  <c r="W10314" i="2"/>
  <c r="W10313" i="2"/>
  <c r="W10312" i="2"/>
  <c r="W10311" i="2"/>
  <c r="W10310" i="2"/>
  <c r="W10309" i="2"/>
  <c r="W10307" i="2"/>
  <c r="W10306" i="2"/>
  <c r="W10305" i="2"/>
  <c r="W10303" i="2"/>
  <c r="W10302" i="2"/>
  <c r="W10301" i="2"/>
  <c r="W10300" i="2"/>
  <c r="W10298" i="2"/>
  <c r="W10297" i="2"/>
  <c r="W10294" i="2"/>
  <c r="W10293" i="2"/>
  <c r="W10290" i="2"/>
  <c r="W10289" i="2"/>
  <c r="W10288" i="2"/>
  <c r="W10287" i="2"/>
  <c r="W10285" i="2"/>
  <c r="W10284" i="2"/>
  <c r="W10283" i="2"/>
  <c r="W10282" i="2"/>
  <c r="W10281" i="2"/>
  <c r="W10280" i="2"/>
  <c r="W10279" i="2"/>
  <c r="W10278" i="2"/>
  <c r="W10276" i="2"/>
  <c r="W10275" i="2"/>
  <c r="W10274" i="2"/>
  <c r="W10273" i="2"/>
  <c r="W10272" i="2"/>
  <c r="W10271" i="2"/>
  <c r="W10270" i="2"/>
  <c r="W10269" i="2"/>
  <c r="W10268" i="2"/>
  <c r="W10267" i="2"/>
  <c r="W10266" i="2"/>
  <c r="W10265" i="2"/>
  <c r="W10263" i="2"/>
  <c r="W10261" i="2"/>
  <c r="W10260" i="2"/>
  <c r="W10259" i="2"/>
  <c r="W10257" i="2"/>
  <c r="W10256" i="2"/>
  <c r="W10255" i="2"/>
  <c r="W10253" i="2"/>
  <c r="W10252" i="2"/>
  <c r="W10251" i="2"/>
  <c r="W10248" i="2"/>
  <c r="W10247" i="2"/>
  <c r="W10244" i="2"/>
  <c r="W10243" i="2"/>
  <c r="W10242" i="2"/>
  <c r="W10240" i="2"/>
  <c r="W10238" i="2"/>
  <c r="W10237" i="2"/>
  <c r="W10236" i="2"/>
  <c r="W10235" i="2"/>
  <c r="W10234" i="2"/>
  <c r="W10233" i="2"/>
  <c r="W10232" i="2"/>
  <c r="W10231" i="2"/>
  <c r="W10230" i="2"/>
  <c r="W10229" i="2"/>
  <c r="W10228" i="2"/>
  <c r="W10227" i="2"/>
  <c r="W10226" i="2"/>
  <c r="W10225" i="2"/>
  <c r="W10224" i="2"/>
  <c r="W10223" i="2"/>
  <c r="W10222" i="2"/>
  <c r="W10221" i="2"/>
  <c r="W10220" i="2"/>
  <c r="W10219" i="2"/>
  <c r="W10218" i="2"/>
  <c r="W10217" i="2"/>
  <c r="W10216" i="2"/>
  <c r="W10212" i="2"/>
  <c r="W10211" i="2"/>
  <c r="W10210" i="2"/>
  <c r="W10208" i="2"/>
  <c r="W10207" i="2"/>
  <c r="W10206" i="2"/>
  <c r="W10204" i="2"/>
  <c r="W10203" i="2"/>
  <c r="W10202" i="2"/>
  <c r="W10201" i="2"/>
  <c r="W10200" i="2"/>
  <c r="W10199" i="2"/>
  <c r="W10198" i="2"/>
  <c r="W10197" i="2"/>
  <c r="W10195" i="2"/>
  <c r="W10194" i="2"/>
  <c r="W10193" i="2"/>
  <c r="W10192" i="2"/>
  <c r="W10191" i="2"/>
  <c r="W10190" i="2"/>
  <c r="W10188" i="2"/>
  <c r="W10186" i="2"/>
  <c r="W10184" i="2"/>
  <c r="W10183" i="2"/>
  <c r="W10181" i="2"/>
  <c r="W10180" i="2"/>
  <c r="W10179" i="2"/>
  <c r="W10178" i="2"/>
  <c r="W10177" i="2"/>
  <c r="W10175" i="2"/>
  <c r="W10174" i="2"/>
  <c r="W10173" i="2"/>
  <c r="W10172" i="2"/>
  <c r="W10171" i="2"/>
  <c r="W10170" i="2"/>
  <c r="W10169" i="2"/>
  <c r="W10167" i="2"/>
  <c r="W10166" i="2"/>
  <c r="W10165" i="2"/>
  <c r="W10164" i="2"/>
  <c r="W10161" i="2"/>
  <c r="W10159" i="2"/>
  <c r="W10157" i="2"/>
  <c r="W10156" i="2"/>
  <c r="W10155" i="2"/>
  <c r="W10154" i="2"/>
  <c r="W10153" i="2"/>
  <c r="W10152" i="2"/>
  <c r="W10151" i="2"/>
  <c r="W10150" i="2"/>
  <c r="W10149" i="2"/>
  <c r="W10148" i="2"/>
  <c r="W10147" i="2"/>
  <c r="W10146" i="2"/>
  <c r="W10145" i="2"/>
  <c r="W10144" i="2"/>
  <c r="W10143" i="2"/>
  <c r="W10142" i="2"/>
  <c r="W10141" i="2"/>
  <c r="W10138" i="2"/>
  <c r="W10136" i="2"/>
  <c r="W10135" i="2"/>
  <c r="W10134" i="2"/>
  <c r="W10133" i="2"/>
  <c r="W10132" i="2"/>
  <c r="W10131" i="2"/>
  <c r="W10130" i="2"/>
  <c r="W10129" i="2"/>
  <c r="W10128" i="2"/>
  <c r="W10126" i="2"/>
  <c r="W10125" i="2"/>
  <c r="W10124" i="2"/>
  <c r="W10123" i="2"/>
  <c r="W10122" i="2"/>
  <c r="W10121" i="2"/>
  <c r="W10119" i="2"/>
  <c r="W10118" i="2"/>
  <c r="W10116" i="2"/>
  <c r="W10114" i="2"/>
  <c r="W10112" i="2"/>
  <c r="W10111" i="2"/>
  <c r="W10110" i="2"/>
  <c r="W10109" i="2"/>
  <c r="W10108" i="2"/>
  <c r="W10107" i="2"/>
  <c r="W10106" i="2"/>
  <c r="W10105" i="2"/>
  <c r="W10104" i="2"/>
  <c r="W10102" i="2"/>
  <c r="W10101" i="2"/>
  <c r="W10100" i="2"/>
  <c r="W10098" i="2"/>
  <c r="W10097" i="2"/>
  <c r="W10094" i="2"/>
  <c r="W10093" i="2"/>
  <c r="W10092" i="2"/>
  <c r="W10091" i="2"/>
  <c r="W10089" i="2"/>
  <c r="W10088" i="2"/>
  <c r="W10087" i="2"/>
  <c r="W10086" i="2"/>
  <c r="W10085" i="2"/>
  <c r="W10084" i="2"/>
  <c r="W10083" i="2"/>
  <c r="W10082" i="2"/>
  <c r="W10081" i="2"/>
  <c r="W10080" i="2"/>
  <c r="W10079" i="2"/>
  <c r="W10078" i="2"/>
  <c r="W10077" i="2"/>
  <c r="W10076" i="2"/>
  <c r="W10075" i="2"/>
  <c r="W10073" i="2"/>
  <c r="W10072" i="2"/>
  <c r="W10071" i="2"/>
  <c r="W10070" i="2"/>
  <c r="W10069" i="2"/>
  <c r="W10068" i="2"/>
  <c r="W10066" i="2"/>
  <c r="W10065" i="2"/>
  <c r="W10064" i="2"/>
  <c r="W10062" i="2"/>
  <c r="W10061" i="2"/>
  <c r="W10060" i="2"/>
  <c r="W10059" i="2"/>
  <c r="W10058" i="2"/>
  <c r="W10056" i="2"/>
  <c r="W10055" i="2"/>
  <c r="W10054" i="2"/>
  <c r="W10053" i="2"/>
  <c r="W10052" i="2"/>
  <c r="W10051" i="2"/>
  <c r="W10049" i="2"/>
  <c r="W10048" i="2"/>
  <c r="W10047" i="2"/>
  <c r="W10044" i="2"/>
  <c r="W10043" i="2"/>
  <c r="W10042" i="2"/>
  <c r="W10041" i="2"/>
  <c r="W10040" i="2"/>
  <c r="W10039" i="2"/>
  <c r="W10038" i="2"/>
  <c r="W10037" i="2"/>
  <c r="W10031" i="2"/>
  <c r="W10028" i="2"/>
  <c r="W10027" i="2"/>
  <c r="W10026" i="2"/>
  <c r="W10025" i="2"/>
  <c r="W10024" i="2"/>
  <c r="W10023" i="2"/>
  <c r="W10022" i="2"/>
  <c r="W10021" i="2"/>
  <c r="W10020" i="2"/>
  <c r="W10019" i="2"/>
  <c r="W10018" i="2"/>
  <c r="W10017" i="2"/>
  <c r="W10016" i="2"/>
  <c r="W10015" i="2"/>
  <c r="W10014" i="2"/>
  <c r="W10013" i="2"/>
  <c r="W10012" i="2"/>
  <c r="W10011" i="2"/>
  <c r="W10010" i="2"/>
  <c r="W10009" i="2"/>
  <c r="W10008" i="2"/>
  <c r="W10006" i="2"/>
  <c r="W10005" i="2"/>
  <c r="W10001" i="2"/>
  <c r="W10000" i="2"/>
  <c r="W9999" i="2"/>
  <c r="W9998" i="2"/>
  <c r="W9997" i="2"/>
  <c r="W9995" i="2"/>
  <c r="W9994" i="2"/>
  <c r="W9993" i="2"/>
  <c r="W9990" i="2"/>
  <c r="W9988" i="2"/>
  <c r="W9986" i="2"/>
  <c r="W9985" i="2"/>
  <c r="W9984" i="2"/>
  <c r="W9983" i="2"/>
  <c r="W9982" i="2"/>
  <c r="W9981" i="2"/>
  <c r="W9980" i="2"/>
  <c r="W9979" i="2"/>
  <c r="W9978" i="2"/>
  <c r="W9977" i="2"/>
  <c r="W9976" i="2"/>
  <c r="W9975" i="2"/>
  <c r="W9974" i="2"/>
  <c r="W9972" i="2"/>
  <c r="W9971" i="2"/>
  <c r="W9968" i="2"/>
  <c r="W9966" i="2"/>
  <c r="W9965" i="2"/>
  <c r="W9964" i="2"/>
  <c r="W9963" i="2"/>
  <c r="W9961" i="2"/>
  <c r="W9960" i="2"/>
  <c r="W9959" i="2"/>
  <c r="W9958" i="2"/>
  <c r="W9957" i="2"/>
  <c r="W9954" i="2"/>
  <c r="W9953" i="2"/>
  <c r="W9951" i="2"/>
  <c r="W9950" i="2"/>
  <c r="W9949" i="2"/>
  <c r="W9948" i="2"/>
  <c r="W9945" i="2"/>
  <c r="W9944" i="2"/>
  <c r="W9943" i="2"/>
  <c r="W9941" i="2"/>
  <c r="W9940" i="2"/>
  <c r="W9939" i="2"/>
  <c r="W9938" i="2"/>
  <c r="W9937" i="2"/>
  <c r="W9936" i="2"/>
  <c r="W9935" i="2"/>
  <c r="W9933" i="2"/>
  <c r="W9932" i="2"/>
  <c r="W9931" i="2"/>
  <c r="W9930" i="2"/>
  <c r="W9929" i="2"/>
  <c r="W9928" i="2"/>
  <c r="W9927" i="2"/>
  <c r="W9926" i="2"/>
  <c r="W9925" i="2"/>
  <c r="W9924" i="2"/>
  <c r="W9921" i="2"/>
  <c r="W9919" i="2"/>
  <c r="W9918" i="2"/>
  <c r="W9917" i="2"/>
  <c r="W9916" i="2"/>
  <c r="W9914" i="2"/>
  <c r="W9911" i="2"/>
  <c r="W9910" i="2"/>
  <c r="W9909" i="2"/>
  <c r="W9908" i="2"/>
  <c r="W9906" i="2"/>
  <c r="W9905" i="2"/>
  <c r="W9903" i="2"/>
  <c r="W9902" i="2"/>
  <c r="W9901" i="2"/>
  <c r="W9898" i="2"/>
  <c r="W9897" i="2"/>
  <c r="W9896" i="2"/>
  <c r="W9895" i="2"/>
  <c r="W9894" i="2"/>
  <c r="W9893" i="2"/>
  <c r="W9892" i="2"/>
  <c r="W9891" i="2"/>
  <c r="W9890" i="2"/>
  <c r="W9889" i="2"/>
  <c r="W9888" i="2"/>
  <c r="W9883" i="2"/>
  <c r="W9882" i="2"/>
  <c r="W9881" i="2"/>
  <c r="W9880" i="2"/>
  <c r="W9879" i="2"/>
  <c r="W9878" i="2"/>
  <c r="W9877" i="2"/>
  <c r="W9876" i="2"/>
  <c r="W9873" i="2"/>
  <c r="W9870" i="2"/>
  <c r="W9869" i="2"/>
  <c r="W9868" i="2"/>
  <c r="W9867" i="2"/>
  <c r="W9865" i="2"/>
  <c r="W9864" i="2"/>
  <c r="W9862" i="2"/>
  <c r="W9860" i="2"/>
  <c r="W9859" i="2"/>
  <c r="W9858" i="2"/>
  <c r="W9857" i="2"/>
  <c r="W9856" i="2"/>
  <c r="W9855" i="2"/>
  <c r="W9853" i="2"/>
  <c r="W9851" i="2"/>
  <c r="W9850" i="2"/>
  <c r="W9849" i="2"/>
  <c r="W9848" i="2"/>
  <c r="W9847" i="2"/>
  <c r="W9846" i="2"/>
  <c r="W9844" i="2"/>
  <c r="W9843" i="2"/>
  <c r="W9842" i="2"/>
  <c r="W9841" i="2"/>
  <c r="W9840" i="2"/>
  <c r="W9839" i="2"/>
  <c r="W9838" i="2"/>
  <c r="W9837" i="2"/>
  <c r="W9836" i="2"/>
  <c r="W9835" i="2"/>
  <c r="W9834" i="2"/>
  <c r="W9833" i="2"/>
  <c r="W9832" i="2"/>
  <c r="W9831" i="2"/>
  <c r="W9830" i="2"/>
  <c r="W9829" i="2"/>
  <c r="W9828" i="2"/>
  <c r="W9826" i="2"/>
  <c r="W9825" i="2"/>
  <c r="W9824" i="2"/>
  <c r="W9823" i="2"/>
  <c r="W9822" i="2"/>
  <c r="W9821" i="2"/>
  <c r="W9820" i="2"/>
  <c r="W9818" i="2"/>
  <c r="W9817" i="2"/>
  <c r="W9816" i="2"/>
  <c r="W9815" i="2"/>
  <c r="W9814" i="2"/>
  <c r="W9813" i="2"/>
  <c r="W9812" i="2"/>
  <c r="W9811" i="2"/>
  <c r="W9810" i="2"/>
  <c r="W9809" i="2"/>
  <c r="W9806" i="2"/>
  <c r="W9804" i="2"/>
  <c r="W9803" i="2"/>
  <c r="W9801" i="2"/>
  <c r="W9800" i="2"/>
  <c r="W9798" i="2"/>
  <c r="W9797" i="2"/>
  <c r="W9796" i="2"/>
  <c r="W9791" i="2"/>
  <c r="W9790" i="2"/>
  <c r="W9789" i="2"/>
  <c r="W9787" i="2"/>
  <c r="W9786" i="2"/>
  <c r="W9785" i="2"/>
  <c r="W9784" i="2"/>
  <c r="W9782" i="2"/>
  <c r="W9781" i="2"/>
  <c r="W9780" i="2"/>
  <c r="W9779" i="2"/>
  <c r="W9776" i="2"/>
  <c r="W9775" i="2"/>
  <c r="W9774" i="2"/>
  <c r="W9773" i="2"/>
  <c r="W9772" i="2"/>
  <c r="W9770" i="2"/>
  <c r="W9768" i="2"/>
  <c r="W9767" i="2"/>
  <c r="W9765" i="2"/>
  <c r="W9764" i="2"/>
  <c r="W9762" i="2"/>
  <c r="W9761" i="2"/>
  <c r="W9759" i="2"/>
  <c r="W9758" i="2"/>
  <c r="W9754" i="2"/>
  <c r="W9753" i="2"/>
  <c r="W9752" i="2"/>
  <c r="W9751" i="2"/>
  <c r="W9750" i="2"/>
  <c r="W9749" i="2"/>
  <c r="W9748" i="2"/>
  <c r="W9747" i="2"/>
  <c r="W9746" i="2"/>
  <c r="W9745" i="2"/>
  <c r="W9744" i="2"/>
  <c r="W9743" i="2"/>
  <c r="W9742" i="2"/>
  <c r="W9740" i="2"/>
  <c r="W9739" i="2"/>
  <c r="W9738" i="2"/>
  <c r="W9737" i="2"/>
  <c r="W9736" i="2"/>
  <c r="W9735" i="2"/>
  <c r="W9734" i="2"/>
  <c r="W9731" i="2"/>
  <c r="W9730" i="2"/>
  <c r="W9729" i="2"/>
  <c r="W9728" i="2"/>
  <c r="W9726" i="2"/>
  <c r="W9725" i="2"/>
  <c r="W9724" i="2"/>
  <c r="W9723" i="2"/>
  <c r="W9722" i="2"/>
  <c r="W9721" i="2"/>
  <c r="W9720" i="2"/>
  <c r="W9719" i="2"/>
  <c r="W9718" i="2"/>
  <c r="W9717" i="2"/>
  <c r="W9716" i="2"/>
  <c r="W9714" i="2"/>
  <c r="W9712" i="2"/>
  <c r="W9711" i="2"/>
  <c r="W9710" i="2"/>
  <c r="W9709" i="2"/>
  <c r="W9708" i="2"/>
  <c r="W9707" i="2"/>
  <c r="W9705" i="2"/>
  <c r="W9704" i="2"/>
  <c r="W9702" i="2"/>
  <c r="W9701" i="2"/>
  <c r="W9699" i="2"/>
  <c r="W9698" i="2"/>
  <c r="W9697" i="2"/>
  <c r="W9696" i="2"/>
  <c r="W9695" i="2"/>
  <c r="W9694" i="2"/>
  <c r="W9693" i="2"/>
  <c r="W9692" i="2"/>
  <c r="W9691" i="2"/>
  <c r="W9689" i="2"/>
  <c r="W9688" i="2"/>
  <c r="W9687" i="2"/>
  <c r="W9686" i="2"/>
  <c r="W9682" i="2"/>
  <c r="W9681" i="2"/>
  <c r="W9679" i="2"/>
  <c r="W9677" i="2"/>
  <c r="W9676" i="2"/>
  <c r="W9672" i="2"/>
  <c r="W9671" i="2"/>
  <c r="W9670" i="2"/>
  <c r="W9667" i="2"/>
  <c r="W9666" i="2"/>
  <c r="W9665" i="2"/>
  <c r="W9663" i="2"/>
  <c r="W9662" i="2"/>
  <c r="W9661" i="2"/>
  <c r="W9660" i="2"/>
  <c r="W9659" i="2"/>
  <c r="W9657" i="2"/>
  <c r="W9656" i="2"/>
  <c r="W9655" i="2"/>
  <c r="W9654" i="2"/>
  <c r="W9653" i="2"/>
  <c r="W9652" i="2"/>
  <c r="W9651" i="2"/>
  <c r="W9649" i="2"/>
  <c r="W9648" i="2"/>
  <c r="W9647" i="2"/>
  <c r="W9646" i="2"/>
  <c r="W9645" i="2"/>
  <c r="W9643" i="2"/>
  <c r="W9642" i="2"/>
  <c r="W9640" i="2"/>
  <c r="W9639" i="2"/>
  <c r="W9638" i="2"/>
  <c r="W9637" i="2"/>
  <c r="W9635" i="2"/>
  <c r="W9634" i="2"/>
  <c r="W9633" i="2"/>
  <c r="W9631" i="2"/>
  <c r="W9629" i="2"/>
  <c r="W9628" i="2"/>
  <c r="W9627" i="2"/>
  <c r="W9626" i="2"/>
  <c r="W9625" i="2"/>
  <c r="W9624" i="2"/>
  <c r="W9623" i="2"/>
  <c r="W9622" i="2"/>
  <c r="W9621" i="2"/>
  <c r="W9620" i="2"/>
  <c r="W9618" i="2"/>
  <c r="W9617" i="2"/>
  <c r="W9616" i="2"/>
  <c r="W9615" i="2"/>
  <c r="W9614" i="2"/>
  <c r="W9613" i="2"/>
  <c r="W9612" i="2"/>
  <c r="W9611" i="2"/>
  <c r="W9610" i="2"/>
  <c r="W9609" i="2"/>
  <c r="W9608" i="2"/>
  <c r="W9607" i="2"/>
  <c r="W9606" i="2"/>
  <c r="W9604" i="2"/>
  <c r="W9603" i="2"/>
  <c r="W9602" i="2"/>
  <c r="W9601" i="2"/>
  <c r="W9600" i="2"/>
  <c r="W9599" i="2"/>
  <c r="W9598" i="2"/>
  <c r="W9597" i="2"/>
  <c r="W9595" i="2"/>
  <c r="W9594" i="2"/>
  <c r="W9593" i="2"/>
  <c r="W9592" i="2"/>
  <c r="W9591" i="2"/>
  <c r="W9590" i="2"/>
  <c r="W9589" i="2"/>
  <c r="W9588" i="2"/>
  <c r="W9587" i="2"/>
  <c r="W9586" i="2"/>
  <c r="W9585" i="2"/>
  <c r="W9584" i="2"/>
  <c r="W9583" i="2"/>
  <c r="W9582" i="2"/>
  <c r="W9581" i="2"/>
  <c r="W9580" i="2"/>
  <c r="W9579" i="2"/>
  <c r="W9578" i="2"/>
  <c r="W9577" i="2"/>
  <c r="W9576" i="2"/>
  <c r="W9574" i="2"/>
  <c r="W9573" i="2"/>
  <c r="W9572" i="2"/>
  <c r="W9571" i="2"/>
  <c r="W9568" i="2"/>
  <c r="W9566" i="2"/>
  <c r="W9565" i="2"/>
  <c r="W9563" i="2"/>
  <c r="W9562" i="2"/>
  <c r="W9561" i="2"/>
  <c r="W9560" i="2"/>
  <c r="W9558" i="2"/>
  <c r="W9557" i="2"/>
  <c r="W9556" i="2"/>
  <c r="W9554" i="2"/>
  <c r="W9553" i="2"/>
  <c r="W9550" i="2"/>
  <c r="W9547" i="2"/>
  <c r="W9546" i="2"/>
  <c r="W9544" i="2"/>
  <c r="W9543" i="2"/>
  <c r="W9542" i="2"/>
  <c r="W9541" i="2"/>
  <c r="W9539" i="2"/>
  <c r="W9538" i="2"/>
  <c r="W9537" i="2"/>
  <c r="W9536" i="2"/>
  <c r="W9535" i="2"/>
  <c r="W9533" i="2"/>
  <c r="W9532" i="2"/>
  <c r="W9531" i="2"/>
  <c r="W9530" i="2"/>
  <c r="W9529" i="2"/>
  <c r="W9528" i="2"/>
  <c r="W9527" i="2"/>
  <c r="W9526" i="2"/>
  <c r="W9525" i="2"/>
  <c r="W9524" i="2"/>
  <c r="W9523" i="2"/>
  <c r="W9522" i="2"/>
  <c r="W9521" i="2"/>
  <c r="W9520" i="2"/>
  <c r="W9519" i="2"/>
  <c r="W9518" i="2"/>
  <c r="W9516" i="2"/>
  <c r="W9515" i="2"/>
  <c r="W9514" i="2"/>
  <c r="W9513" i="2"/>
  <c r="W9512" i="2"/>
  <c r="W9511" i="2"/>
  <c r="W9510" i="2"/>
  <c r="W9507" i="2"/>
  <c r="W9506" i="2"/>
  <c r="W9504" i="2"/>
  <c r="W9503" i="2"/>
  <c r="W9501" i="2"/>
  <c r="W9499" i="2"/>
  <c r="W9498" i="2"/>
  <c r="W9497" i="2"/>
  <c r="W9495" i="2"/>
  <c r="W9494" i="2"/>
  <c r="W9493" i="2"/>
  <c r="W9492" i="2"/>
  <c r="W9491" i="2"/>
  <c r="W9489" i="2"/>
  <c r="W9488" i="2"/>
  <c r="W9487" i="2"/>
  <c r="W9486" i="2"/>
  <c r="W9485" i="2"/>
  <c r="W9484" i="2"/>
  <c r="W9483" i="2"/>
  <c r="W9482" i="2"/>
  <c r="W9480" i="2"/>
  <c r="W9478" i="2"/>
  <c r="W9477" i="2"/>
  <c r="W9476" i="2"/>
  <c r="W9474" i="2"/>
  <c r="W9472" i="2"/>
  <c r="W9471" i="2"/>
  <c r="W9470" i="2"/>
  <c r="W9468" i="2"/>
  <c r="W9467" i="2"/>
  <c r="W9465" i="2"/>
  <c r="W9464" i="2"/>
  <c r="W9463" i="2"/>
  <c r="W9462" i="2"/>
  <c r="W9460" i="2"/>
  <c r="W9459" i="2"/>
  <c r="W9458" i="2"/>
  <c r="W9457" i="2"/>
  <c r="W9456" i="2"/>
  <c r="W9455" i="2"/>
  <c r="W9453" i="2"/>
  <c r="W9452" i="2"/>
  <c r="W9451" i="2"/>
  <c r="W9450" i="2"/>
  <c r="W9449" i="2"/>
  <c r="W9448" i="2"/>
  <c r="W9446" i="2"/>
  <c r="W9445" i="2"/>
  <c r="W9444" i="2"/>
  <c r="W9443" i="2"/>
  <c r="W9442" i="2"/>
  <c r="W9441" i="2"/>
  <c r="W9440" i="2"/>
  <c r="W9439" i="2"/>
  <c r="W9438" i="2"/>
  <c r="W9437" i="2"/>
  <c r="W9436" i="2"/>
  <c r="W9434" i="2"/>
  <c r="W9433" i="2"/>
  <c r="W9431" i="2"/>
  <c r="W9430" i="2"/>
  <c r="W9429" i="2"/>
  <c r="W9428" i="2"/>
  <c r="W9427" i="2"/>
  <c r="W9426" i="2"/>
  <c r="W9425" i="2"/>
  <c r="W9424" i="2"/>
  <c r="W9423" i="2"/>
  <c r="W9422" i="2"/>
  <c r="W9421" i="2"/>
  <c r="W9419" i="2"/>
  <c r="W9416" i="2"/>
  <c r="W9415" i="2"/>
  <c r="W9414" i="2"/>
  <c r="W9413" i="2"/>
  <c r="W9411" i="2"/>
  <c r="W9410" i="2"/>
  <c r="W9409" i="2"/>
  <c r="W9408" i="2"/>
  <c r="W9407" i="2"/>
  <c r="W9406" i="2"/>
  <c r="W9405" i="2"/>
  <c r="W9404" i="2"/>
  <c r="W9402" i="2"/>
  <c r="W9401" i="2"/>
  <c r="W9399" i="2"/>
  <c r="W9398" i="2"/>
  <c r="W9396" i="2"/>
  <c r="W9395" i="2"/>
  <c r="W9394" i="2"/>
  <c r="W9393" i="2"/>
  <c r="W9391" i="2"/>
  <c r="W9390" i="2"/>
  <c r="W9388" i="2"/>
  <c r="W9387" i="2"/>
  <c r="W9385" i="2"/>
  <c r="W9383" i="2"/>
  <c r="W9382" i="2"/>
  <c r="W9381" i="2"/>
  <c r="W9380" i="2"/>
  <c r="W9379" i="2"/>
  <c r="W9378" i="2"/>
  <c r="W9376" i="2"/>
  <c r="W9375" i="2"/>
  <c r="W9374" i="2"/>
  <c r="W9373" i="2"/>
  <c r="W9372" i="2"/>
  <c r="W9371" i="2"/>
  <c r="W9370" i="2"/>
  <c r="W9367" i="2"/>
  <c r="W9366" i="2"/>
  <c r="W9365" i="2"/>
  <c r="W9364" i="2"/>
  <c r="W9363" i="2"/>
  <c r="W9361" i="2"/>
  <c r="W9359" i="2"/>
  <c r="W9358" i="2"/>
  <c r="W9357" i="2"/>
  <c r="W9356" i="2"/>
  <c r="W9354" i="2"/>
  <c r="W9353" i="2"/>
  <c r="W9352" i="2"/>
  <c r="W9351" i="2"/>
  <c r="W9349" i="2"/>
  <c r="W9347" i="2"/>
  <c r="W9346" i="2"/>
  <c r="W9344" i="2"/>
  <c r="W9343" i="2"/>
  <c r="W9342" i="2"/>
  <c r="W9341" i="2"/>
  <c r="W9340" i="2"/>
  <c r="W9339" i="2"/>
  <c r="W9338" i="2"/>
  <c r="W9337" i="2"/>
  <c r="W9336" i="2"/>
  <c r="W9335" i="2"/>
  <c r="W9334" i="2"/>
  <c r="W9328" i="2"/>
  <c r="W9327" i="2"/>
  <c r="W9325" i="2"/>
  <c r="W9324" i="2"/>
  <c r="W9323" i="2"/>
  <c r="W9322" i="2"/>
  <c r="W9321" i="2"/>
  <c r="W9320" i="2"/>
  <c r="W9319" i="2"/>
  <c r="W9318" i="2"/>
  <c r="W9317" i="2"/>
  <c r="W9316" i="2"/>
  <c r="W9315" i="2"/>
  <c r="W9314" i="2"/>
  <c r="W9312" i="2"/>
  <c r="W9311" i="2"/>
  <c r="W9310" i="2"/>
  <c r="W9308" i="2"/>
  <c r="W9307" i="2"/>
  <c r="W9306" i="2"/>
  <c r="W9305" i="2"/>
  <c r="W9304" i="2"/>
  <c r="W9302" i="2"/>
  <c r="W9300" i="2"/>
  <c r="W9299" i="2"/>
  <c r="W9297" i="2"/>
  <c r="W9293" i="2"/>
  <c r="W9291" i="2"/>
  <c r="W9290" i="2"/>
  <c r="W9289" i="2"/>
  <c r="W9288" i="2"/>
  <c r="W9286" i="2"/>
  <c r="W9285" i="2"/>
  <c r="W9284" i="2"/>
  <c r="W9283" i="2"/>
  <c r="W9282" i="2"/>
  <c r="W9281" i="2"/>
  <c r="W9280" i="2"/>
  <c r="W9279" i="2"/>
  <c r="W9278" i="2"/>
  <c r="W9277" i="2"/>
  <c r="W9275" i="2"/>
  <c r="W9274" i="2"/>
  <c r="W9273" i="2"/>
  <c r="W9271" i="2"/>
  <c r="W9270" i="2"/>
  <c r="W9268" i="2"/>
  <c r="W9267" i="2"/>
  <c r="W9266" i="2"/>
  <c r="W9265" i="2"/>
  <c r="W9264" i="2"/>
  <c r="W9263" i="2"/>
  <c r="W9262" i="2"/>
  <c r="W9261" i="2"/>
  <c r="W9260" i="2"/>
  <c r="W9259" i="2"/>
  <c r="W9258" i="2"/>
  <c r="W9257" i="2"/>
  <c r="W9255" i="2"/>
  <c r="W9253" i="2"/>
  <c r="W9252" i="2"/>
  <c r="W9251" i="2"/>
  <c r="W9250" i="2"/>
  <c r="W9249" i="2"/>
  <c r="W9248" i="2"/>
  <c r="W9247" i="2"/>
  <c r="W9246" i="2"/>
  <c r="W9245" i="2"/>
  <c r="W9244" i="2"/>
  <c r="W9243" i="2"/>
  <c r="W9242" i="2"/>
  <c r="W9241" i="2"/>
  <c r="W9240" i="2"/>
  <c r="W9239" i="2"/>
  <c r="W9238" i="2"/>
  <c r="W9237" i="2"/>
  <c r="W9236" i="2"/>
  <c r="W9235" i="2"/>
  <c r="W9234" i="2"/>
  <c r="W9233" i="2"/>
  <c r="W9232" i="2"/>
  <c r="W9230" i="2"/>
  <c r="W9228" i="2"/>
  <c r="W9227" i="2"/>
  <c r="W9226" i="2"/>
  <c r="W9225" i="2"/>
  <c r="W9224" i="2"/>
  <c r="W9223" i="2"/>
  <c r="W9222" i="2"/>
  <c r="W9221" i="2"/>
  <c r="W9219" i="2"/>
  <c r="W9218" i="2"/>
  <c r="W9216" i="2"/>
  <c r="W9215" i="2"/>
  <c r="W9214" i="2"/>
  <c r="W9211" i="2"/>
  <c r="W9209" i="2"/>
  <c r="W9207" i="2"/>
  <c r="W9206" i="2"/>
  <c r="W9205" i="2"/>
  <c r="W9204" i="2"/>
  <c r="W9203" i="2"/>
  <c r="W9202" i="2"/>
  <c r="W9201" i="2"/>
  <c r="W9200" i="2"/>
  <c r="W9199" i="2"/>
  <c r="W9198" i="2"/>
  <c r="W9197" i="2"/>
  <c r="W9195" i="2"/>
  <c r="W9194" i="2"/>
  <c r="W9193" i="2"/>
  <c r="W9191" i="2"/>
  <c r="W9190" i="2"/>
  <c r="W9189" i="2"/>
  <c r="W9188" i="2"/>
  <c r="W9186" i="2"/>
  <c r="W9185" i="2"/>
  <c r="W9184" i="2"/>
  <c r="W9183" i="2"/>
  <c r="W9182" i="2"/>
  <c r="W9179" i="2"/>
  <c r="W9178" i="2"/>
  <c r="W9177" i="2"/>
  <c r="W9176" i="2"/>
  <c r="W9175" i="2"/>
  <c r="W9174" i="2"/>
  <c r="W9172" i="2"/>
  <c r="W9171" i="2"/>
  <c r="W9170" i="2"/>
  <c r="W9169" i="2"/>
  <c r="W9168" i="2"/>
  <c r="W9167" i="2"/>
  <c r="W9166" i="2"/>
  <c r="W9165" i="2"/>
  <c r="W9164" i="2"/>
  <c r="W9163" i="2"/>
  <c r="W9162" i="2"/>
  <c r="W9161" i="2"/>
  <c r="W9160" i="2"/>
  <c r="W9159" i="2"/>
  <c r="W9157" i="2"/>
  <c r="W9156" i="2"/>
  <c r="W9155" i="2"/>
  <c r="W9154" i="2"/>
  <c r="W9153" i="2"/>
  <c r="W9152" i="2"/>
  <c r="W9151" i="2"/>
  <c r="W9150" i="2"/>
  <c r="W9149" i="2"/>
  <c r="W9147" i="2"/>
  <c r="W9146" i="2"/>
  <c r="W9145" i="2"/>
  <c r="W9144" i="2"/>
  <c r="W9143" i="2"/>
  <c r="W9142" i="2"/>
  <c r="W9139" i="2"/>
  <c r="W9138" i="2"/>
  <c r="W9136" i="2"/>
  <c r="W9135" i="2"/>
  <c r="W9132" i="2"/>
  <c r="W9131" i="2"/>
  <c r="W9129" i="2"/>
  <c r="W9128" i="2"/>
  <c r="W9127" i="2"/>
  <c r="W9126" i="2"/>
  <c r="W9125" i="2"/>
  <c r="W9124" i="2"/>
  <c r="W9123" i="2"/>
  <c r="W9122" i="2"/>
  <c r="W9121" i="2"/>
  <c r="W9120" i="2"/>
  <c r="W9119" i="2"/>
  <c r="W9118" i="2"/>
  <c r="W9117" i="2"/>
  <c r="W9116" i="2"/>
  <c r="W9115" i="2"/>
  <c r="W9114" i="2"/>
  <c r="W9113" i="2"/>
  <c r="W9112" i="2"/>
  <c r="W9111" i="2"/>
  <c r="W9110" i="2"/>
  <c r="W9109" i="2"/>
  <c r="W9108" i="2"/>
  <c r="W9107" i="2"/>
  <c r="W9106" i="2"/>
  <c r="W9105" i="2"/>
  <c r="W9104" i="2"/>
  <c r="W9103" i="2"/>
  <c r="W9102" i="2"/>
  <c r="W9100" i="2"/>
  <c r="W9099" i="2"/>
  <c r="W9098" i="2"/>
  <c r="W9097" i="2"/>
  <c r="W9096" i="2"/>
  <c r="W9095" i="2"/>
  <c r="W9094" i="2"/>
  <c r="W9093" i="2"/>
  <c r="W9092" i="2"/>
  <c r="W9091" i="2"/>
  <c r="W9090" i="2"/>
  <c r="W9089" i="2"/>
  <c r="W9088" i="2"/>
  <c r="W9087" i="2"/>
  <c r="W9086" i="2"/>
  <c r="W9085" i="2"/>
  <c r="W9084" i="2"/>
  <c r="W9083" i="2"/>
  <c r="W9082" i="2"/>
  <c r="W9081" i="2"/>
  <c r="W9080" i="2"/>
  <c r="W9079" i="2"/>
  <c r="W9078" i="2"/>
  <c r="W9077" i="2"/>
  <c r="W9076" i="2"/>
  <c r="W9075" i="2"/>
  <c r="W9073" i="2"/>
  <c r="W9072" i="2"/>
  <c r="W9071" i="2"/>
  <c r="W9070" i="2"/>
  <c r="W9069" i="2"/>
  <c r="W9068" i="2"/>
  <c r="W9067" i="2"/>
  <c r="W9065" i="2"/>
  <c r="W9064" i="2"/>
  <c r="W9063" i="2"/>
  <c r="W9061" i="2"/>
  <c r="W9060" i="2"/>
  <c r="W9059" i="2"/>
  <c r="W9058" i="2"/>
  <c r="W9056" i="2"/>
  <c r="W9055" i="2"/>
  <c r="W9054" i="2"/>
  <c r="W9053" i="2"/>
  <c r="W9052" i="2"/>
  <c r="W9051" i="2"/>
  <c r="W9050" i="2"/>
  <c r="W9049" i="2"/>
  <c r="W9047" i="2"/>
  <c r="W9046" i="2"/>
  <c r="W9045" i="2"/>
  <c r="W9044" i="2"/>
  <c r="W9043" i="2"/>
  <c r="W9042" i="2"/>
  <c r="W9041" i="2"/>
  <c r="W9040" i="2"/>
  <c r="W9039" i="2"/>
  <c r="W9036" i="2"/>
  <c r="W9035" i="2"/>
  <c r="W9034" i="2"/>
  <c r="W9031" i="2"/>
  <c r="W9029" i="2"/>
  <c r="W9027" i="2"/>
  <c r="W9025" i="2"/>
  <c r="W9024" i="2"/>
  <c r="W9020" i="2"/>
  <c r="W9018" i="2"/>
  <c r="W9016" i="2"/>
  <c r="W9014" i="2"/>
  <c r="W9013" i="2"/>
  <c r="W9010" i="2"/>
  <c r="W9009" i="2"/>
  <c r="W9008" i="2"/>
  <c r="W9007" i="2"/>
  <c r="W9005" i="2"/>
  <c r="W9004" i="2"/>
  <c r="W9002" i="2"/>
  <c r="W9001" i="2"/>
  <c r="W8998" i="2"/>
  <c r="W8997" i="2"/>
  <c r="W8996" i="2"/>
  <c r="W8995" i="2"/>
  <c r="W8994" i="2"/>
  <c r="W8993" i="2"/>
  <c r="W8992" i="2"/>
  <c r="W8990" i="2"/>
  <c r="W8989" i="2"/>
  <c r="W8988" i="2"/>
  <c r="W8985" i="2"/>
  <c r="W8984" i="2"/>
  <c r="W8983" i="2"/>
  <c r="W8981" i="2"/>
  <c r="W8980" i="2"/>
  <c r="W8979" i="2"/>
  <c r="W8978" i="2"/>
  <c r="W8977" i="2"/>
  <c r="W8976" i="2"/>
  <c r="W8975" i="2"/>
  <c r="W8974" i="2"/>
  <c r="W8973" i="2"/>
  <c r="W8972" i="2"/>
  <c r="W8971" i="2"/>
  <c r="W8970" i="2"/>
  <c r="W8969" i="2"/>
  <c r="W8968" i="2"/>
  <c r="W8967" i="2"/>
  <c r="W8966" i="2"/>
  <c r="W8965" i="2"/>
  <c r="W8964" i="2"/>
  <c r="W8963" i="2"/>
  <c r="W8962" i="2"/>
  <c r="W8960" i="2"/>
  <c r="W8959" i="2"/>
  <c r="W8958" i="2"/>
  <c r="W8957" i="2"/>
  <c r="W8955" i="2"/>
  <c r="W8954" i="2"/>
  <c r="W8953" i="2"/>
  <c r="W8952" i="2"/>
  <c r="W8951" i="2"/>
  <c r="W8949" i="2"/>
  <c r="W8948" i="2"/>
  <c r="W8946" i="2"/>
  <c r="W8945" i="2"/>
  <c r="W8944" i="2"/>
  <c r="W8943" i="2"/>
  <c r="W8942" i="2"/>
  <c r="W8941" i="2"/>
  <c r="W8940" i="2"/>
  <c r="W8939" i="2"/>
  <c r="W8938" i="2"/>
  <c r="W8936" i="2"/>
  <c r="W8935" i="2"/>
  <c r="W8933" i="2"/>
  <c r="W8930" i="2"/>
  <c r="W8928" i="2"/>
  <c r="W8927" i="2"/>
  <c r="W8926" i="2"/>
  <c r="W8924" i="2"/>
  <c r="W8923" i="2"/>
  <c r="W8922" i="2"/>
  <c r="W8920" i="2"/>
  <c r="W8919" i="2"/>
  <c r="W8918" i="2"/>
  <c r="W8917" i="2"/>
  <c r="W8916" i="2"/>
  <c r="W8915" i="2"/>
  <c r="W8914" i="2"/>
  <c r="W8911" i="2"/>
  <c r="W8909" i="2"/>
  <c r="W8908" i="2"/>
  <c r="W8907" i="2"/>
  <c r="W8906" i="2"/>
  <c r="W8905" i="2"/>
  <c r="W8904" i="2"/>
  <c r="W8903" i="2"/>
  <c r="W8902" i="2"/>
  <c r="W8901" i="2"/>
  <c r="W8900" i="2"/>
  <c r="W8899" i="2"/>
  <c r="W8898" i="2"/>
  <c r="W8896" i="2"/>
  <c r="W8895" i="2"/>
  <c r="W8893" i="2"/>
  <c r="W8892" i="2"/>
  <c r="W8891" i="2"/>
  <c r="W8890" i="2"/>
  <c r="W8889" i="2"/>
  <c r="W8887" i="2"/>
  <c r="W8886" i="2"/>
  <c r="W8885" i="2"/>
  <c r="W8883" i="2"/>
  <c r="W8882" i="2"/>
  <c r="W8881" i="2"/>
  <c r="W8880" i="2"/>
  <c r="W8877" i="2"/>
  <c r="W8876" i="2"/>
  <c r="W8875" i="2"/>
  <c r="W8874" i="2"/>
  <c r="W8873" i="2"/>
  <c r="W8872" i="2"/>
  <c r="W8871" i="2"/>
  <c r="W8870" i="2"/>
  <c r="W8869" i="2"/>
  <c r="W8868" i="2"/>
  <c r="W8867" i="2"/>
  <c r="W8863" i="2"/>
  <c r="W8861" i="2"/>
  <c r="W8860" i="2"/>
  <c r="W8859" i="2"/>
  <c r="W8858" i="2"/>
  <c r="W8857" i="2"/>
  <c r="W8856" i="2"/>
  <c r="W8855" i="2"/>
  <c r="W8853" i="2"/>
  <c r="W8852" i="2"/>
  <c r="W8851" i="2"/>
  <c r="W8850" i="2"/>
  <c r="W8849" i="2"/>
  <c r="W8848" i="2"/>
  <c r="W8847" i="2"/>
  <c r="W8846" i="2"/>
  <c r="W8842" i="2"/>
  <c r="W8839" i="2"/>
  <c r="W8838" i="2"/>
  <c r="W8837" i="2"/>
  <c r="W8836" i="2"/>
  <c r="W8835" i="2"/>
  <c r="W8834" i="2"/>
  <c r="W8833" i="2"/>
  <c r="W8832" i="2"/>
  <c r="W8830" i="2"/>
  <c r="W8829" i="2"/>
  <c r="W8828" i="2"/>
  <c r="W8827" i="2"/>
  <c r="W8826" i="2"/>
  <c r="W8825" i="2"/>
  <c r="W8824" i="2"/>
  <c r="W8823" i="2"/>
  <c r="W8822" i="2"/>
  <c r="W8821" i="2"/>
  <c r="W8820" i="2"/>
  <c r="W8818" i="2"/>
  <c r="W8817" i="2"/>
  <c r="W8814" i="2"/>
  <c r="W8813" i="2"/>
  <c r="W8812" i="2"/>
  <c r="W8811" i="2"/>
  <c r="W8809" i="2"/>
  <c r="W8808" i="2"/>
  <c r="W8806" i="2"/>
  <c r="W8805" i="2"/>
  <c r="W8804" i="2"/>
  <c r="W8803" i="2"/>
  <c r="W8802" i="2"/>
  <c r="W8801" i="2"/>
  <c r="W8800" i="2"/>
  <c r="W8798" i="2"/>
  <c r="W8797" i="2"/>
  <c r="W8796" i="2"/>
  <c r="W8795" i="2"/>
  <c r="W8794" i="2"/>
  <c r="W8792" i="2"/>
  <c r="W8791" i="2"/>
  <c r="W8790" i="2"/>
  <c r="W8789" i="2"/>
  <c r="W8788" i="2"/>
  <c r="W8787" i="2"/>
  <c r="W8786" i="2"/>
  <c r="W8785" i="2"/>
  <c r="W8784" i="2"/>
  <c r="W8783" i="2"/>
  <c r="W8782" i="2"/>
  <c r="W8781" i="2"/>
  <c r="W8780" i="2"/>
  <c r="W8779" i="2"/>
  <c r="W8777" i="2"/>
  <c r="W8776" i="2"/>
  <c r="W8775" i="2"/>
  <c r="W8774" i="2"/>
  <c r="W8773" i="2"/>
  <c r="W8772" i="2"/>
  <c r="W8771" i="2"/>
  <c r="W8770" i="2"/>
  <c r="W8768" i="2"/>
  <c r="W8766" i="2"/>
  <c r="W8765" i="2"/>
  <c r="W8764" i="2"/>
  <c r="W8763" i="2"/>
  <c r="W8761" i="2"/>
  <c r="W8760" i="2"/>
  <c r="W8759" i="2"/>
  <c r="W8758" i="2"/>
  <c r="W8757" i="2"/>
  <c r="W8756" i="2"/>
  <c r="W8755" i="2"/>
  <c r="W8753" i="2"/>
  <c r="W8751" i="2"/>
  <c r="W8749" i="2"/>
  <c r="W8748" i="2"/>
  <c r="W8747" i="2"/>
  <c r="W8746" i="2"/>
  <c r="W8745" i="2"/>
  <c r="W8743" i="2"/>
  <c r="W8742" i="2"/>
  <c r="W8741" i="2"/>
  <c r="W8739" i="2"/>
  <c r="W8737" i="2"/>
  <c r="W8736" i="2"/>
  <c r="W8735" i="2"/>
  <c r="W8734" i="2"/>
  <c r="W8733" i="2"/>
  <c r="W8731" i="2"/>
  <c r="W8730" i="2"/>
  <c r="W8729" i="2"/>
  <c r="W8726" i="2"/>
  <c r="W8725" i="2"/>
  <c r="W8723" i="2"/>
  <c r="W8722" i="2"/>
  <c r="W8721" i="2"/>
  <c r="W8720" i="2"/>
  <c r="W8719" i="2"/>
  <c r="W8718" i="2"/>
  <c r="W8717" i="2"/>
  <c r="W8713" i="2"/>
  <c r="W8712" i="2"/>
  <c r="W8710" i="2"/>
  <c r="W8708" i="2"/>
  <c r="W8707" i="2"/>
  <c r="W8706" i="2"/>
  <c r="W8705" i="2"/>
  <c r="W8704" i="2"/>
  <c r="W8703" i="2"/>
  <c r="W8702" i="2"/>
  <c r="W8701" i="2"/>
  <c r="W8700" i="2"/>
  <c r="W8699" i="2"/>
  <c r="W8698" i="2"/>
  <c r="W8696" i="2"/>
  <c r="W8694" i="2"/>
  <c r="W8693" i="2"/>
  <c r="W8692" i="2"/>
  <c r="W8691" i="2"/>
  <c r="W8690" i="2"/>
  <c r="W8689" i="2"/>
  <c r="W8688" i="2"/>
  <c r="W8687" i="2"/>
  <c r="W8686" i="2"/>
  <c r="W8685" i="2"/>
  <c r="W8684" i="2"/>
  <c r="W8683" i="2"/>
  <c r="W8682" i="2"/>
  <c r="W8681" i="2"/>
  <c r="W8680" i="2"/>
  <c r="W8679" i="2"/>
  <c r="W8678" i="2"/>
  <c r="W8677" i="2"/>
  <c r="W8676" i="2"/>
  <c r="W8675" i="2"/>
  <c r="W8674" i="2"/>
  <c r="W8672" i="2"/>
  <c r="W8671" i="2"/>
  <c r="W8670" i="2"/>
  <c r="W8669" i="2"/>
  <c r="W8668" i="2"/>
  <c r="W8667" i="2"/>
  <c r="W8666" i="2"/>
  <c r="W8665" i="2"/>
  <c r="W8664" i="2"/>
  <c r="W8663" i="2"/>
  <c r="W8661" i="2"/>
  <c r="W8659" i="2"/>
  <c r="W8658" i="2"/>
  <c r="W8657" i="2"/>
  <c r="W8656" i="2"/>
  <c r="W8655" i="2"/>
  <c r="W8654" i="2"/>
  <c r="W8653" i="2"/>
  <c r="W8652" i="2"/>
  <c r="W8650" i="2"/>
  <c r="W8649" i="2"/>
  <c r="W8648" i="2"/>
  <c r="W8647" i="2"/>
  <c r="W8646" i="2"/>
  <c r="W8645" i="2"/>
  <c r="W8644" i="2"/>
  <c r="W8643" i="2"/>
  <c r="W8641" i="2"/>
  <c r="W8640" i="2"/>
  <c r="W8639" i="2"/>
  <c r="W8637" i="2"/>
  <c r="W8636" i="2"/>
  <c r="W8634" i="2"/>
  <c r="W8633" i="2"/>
  <c r="W8632" i="2"/>
  <c r="W8631" i="2"/>
  <c r="W8629" i="2"/>
  <c r="W8628" i="2"/>
  <c r="W8626" i="2"/>
  <c r="W8625" i="2"/>
  <c r="W8624" i="2"/>
  <c r="W8623" i="2"/>
  <c r="W8621" i="2"/>
  <c r="W8620" i="2"/>
  <c r="W8618" i="2"/>
  <c r="W8617" i="2"/>
  <c r="W8616" i="2"/>
  <c r="W8615" i="2"/>
  <c r="W8614" i="2"/>
  <c r="W8610" i="2"/>
  <c r="W8609" i="2"/>
  <c r="W8608" i="2"/>
  <c r="W8607" i="2"/>
  <c r="W8606" i="2"/>
  <c r="W8605" i="2"/>
  <c r="W8603" i="2"/>
  <c r="W8602" i="2"/>
  <c r="W8601" i="2"/>
  <c r="W8600" i="2"/>
  <c r="W8599" i="2"/>
  <c r="W8598" i="2"/>
  <c r="W8597" i="2"/>
  <c r="W8596" i="2"/>
  <c r="W8593" i="2"/>
  <c r="W8592" i="2"/>
  <c r="W8591" i="2"/>
  <c r="W8590" i="2"/>
  <c r="W8588" i="2"/>
  <c r="W8586" i="2"/>
  <c r="W8585" i="2"/>
  <c r="W8584" i="2"/>
  <c r="W8583" i="2"/>
  <c r="W8582" i="2"/>
  <c r="W8581" i="2"/>
  <c r="W8579" i="2"/>
  <c r="W8578" i="2"/>
  <c r="W8577" i="2"/>
  <c r="W8576" i="2"/>
  <c r="W8575" i="2"/>
  <c r="W8574" i="2"/>
  <c r="W8573" i="2"/>
  <c r="W8572" i="2"/>
  <c r="W8571" i="2"/>
  <c r="W8570" i="2"/>
  <c r="W8569" i="2"/>
  <c r="W8568" i="2"/>
  <c r="W8567" i="2"/>
  <c r="W8566" i="2"/>
  <c r="W8565" i="2"/>
  <c r="W8564" i="2"/>
  <c r="W8563" i="2"/>
  <c r="W8562" i="2"/>
  <c r="W8560" i="2"/>
  <c r="W8559" i="2"/>
  <c r="W8558" i="2"/>
  <c r="W8557" i="2"/>
  <c r="W8556" i="2"/>
  <c r="W8555" i="2"/>
  <c r="W8553" i="2"/>
  <c r="W8552" i="2"/>
  <c r="W8551" i="2"/>
  <c r="W8550" i="2"/>
  <c r="W8549" i="2"/>
  <c r="W8548" i="2"/>
  <c r="W8547" i="2"/>
  <c r="W8546" i="2"/>
  <c r="W8545" i="2"/>
  <c r="W8543" i="2"/>
  <c r="W8542" i="2"/>
  <c r="W8540" i="2"/>
  <c r="W8539" i="2"/>
  <c r="W8538" i="2"/>
  <c r="W8537" i="2"/>
  <c r="W8534" i="2"/>
  <c r="W8533" i="2"/>
  <c r="W8531" i="2"/>
  <c r="W8530" i="2"/>
  <c r="W8529" i="2"/>
  <c r="W8526" i="2"/>
  <c r="W8525" i="2"/>
  <c r="W8524" i="2"/>
  <c r="W8523" i="2"/>
  <c r="W8522" i="2"/>
  <c r="W8519" i="2"/>
  <c r="W8518" i="2"/>
  <c r="W8516" i="2"/>
  <c r="W8514" i="2"/>
  <c r="W8512" i="2"/>
  <c r="W8511" i="2"/>
  <c r="W8509" i="2"/>
  <c r="W8506" i="2"/>
  <c r="W8505" i="2"/>
  <c r="W8504" i="2"/>
  <c r="W8503" i="2"/>
  <c r="W8502" i="2"/>
  <c r="W8501" i="2"/>
  <c r="W8500" i="2"/>
  <c r="W8499" i="2"/>
  <c r="W8498" i="2"/>
  <c r="W8497" i="2"/>
  <c r="W8496" i="2"/>
  <c r="W8495" i="2"/>
  <c r="W8493" i="2"/>
  <c r="W8492" i="2"/>
  <c r="W8491" i="2"/>
  <c r="W8490" i="2"/>
  <c r="W8485" i="2"/>
  <c r="W8484" i="2"/>
  <c r="W8483" i="2"/>
  <c r="W8481" i="2"/>
  <c r="W8480" i="2"/>
  <c r="W8479" i="2"/>
  <c r="W8476" i="2"/>
  <c r="W8474" i="2"/>
  <c r="W8473" i="2"/>
  <c r="W8472" i="2"/>
  <c r="W8471" i="2"/>
  <c r="W8468" i="2"/>
  <c r="W8467" i="2"/>
  <c r="W8465" i="2"/>
  <c r="W8464" i="2"/>
  <c r="W8463" i="2"/>
  <c r="W8462" i="2"/>
  <c r="W8461" i="2"/>
  <c r="W8460" i="2"/>
  <c r="W8456" i="2"/>
  <c r="W8455" i="2"/>
  <c r="W8452" i="2"/>
  <c r="W8451" i="2"/>
  <c r="W8450" i="2"/>
  <c r="W8449" i="2"/>
  <c r="W8448" i="2"/>
  <c r="W8447" i="2"/>
  <c r="W8446" i="2"/>
  <c r="W8445" i="2"/>
  <c r="W8444" i="2"/>
  <c r="W8443" i="2"/>
  <c r="W8442" i="2"/>
  <c r="W8441" i="2"/>
  <c r="W8440" i="2"/>
  <c r="W8438" i="2"/>
  <c r="W8437" i="2"/>
  <c r="W8436" i="2"/>
  <c r="W8435" i="2"/>
  <c r="W8434" i="2"/>
  <c r="W8433" i="2"/>
  <c r="W8432" i="2"/>
  <c r="W8431" i="2"/>
  <c r="W8430" i="2"/>
  <c r="W8429" i="2"/>
  <c r="W8428" i="2"/>
  <c r="W8427" i="2"/>
  <c r="W8426" i="2"/>
  <c r="W8424" i="2"/>
  <c r="W8422" i="2"/>
  <c r="W8419" i="2"/>
  <c r="W8418" i="2"/>
  <c r="W8417" i="2"/>
  <c r="W8415" i="2"/>
  <c r="W8413" i="2"/>
  <c r="W8412" i="2"/>
  <c r="W8409" i="2"/>
  <c r="W8408" i="2"/>
  <c r="W8406" i="2"/>
  <c r="W8405" i="2"/>
  <c r="W8404" i="2"/>
  <c r="W8403" i="2"/>
  <c r="W8399" i="2"/>
  <c r="W8398" i="2"/>
  <c r="W8397" i="2"/>
  <c r="W8396" i="2"/>
  <c r="W8395" i="2"/>
  <c r="W8394" i="2"/>
  <c r="W8393" i="2"/>
  <c r="W8391" i="2"/>
  <c r="W8390" i="2"/>
  <c r="W8389" i="2"/>
  <c r="W8387" i="2"/>
  <c r="W8386" i="2"/>
  <c r="W8384" i="2"/>
  <c r="W8383" i="2"/>
  <c r="W8382" i="2"/>
  <c r="W8379" i="2"/>
  <c r="W8378" i="2"/>
  <c r="W8377" i="2"/>
  <c r="W8376" i="2"/>
  <c r="W8375" i="2"/>
  <c r="W8374" i="2"/>
  <c r="W8372" i="2"/>
  <c r="W8371" i="2"/>
  <c r="W8370" i="2"/>
  <c r="W8368" i="2"/>
  <c r="W8367" i="2"/>
  <c r="W8366" i="2"/>
  <c r="W8365" i="2"/>
  <c r="W8363" i="2"/>
  <c r="W8362" i="2"/>
  <c r="W8361" i="2"/>
  <c r="W8360" i="2"/>
  <c r="W8359" i="2"/>
  <c r="W8358" i="2"/>
  <c r="W8356" i="2"/>
  <c r="W8355" i="2"/>
  <c r="W8354" i="2"/>
  <c r="W8351" i="2"/>
  <c r="W8350" i="2"/>
  <c r="W8349" i="2"/>
  <c r="W8348" i="2"/>
  <c r="W8347" i="2"/>
  <c r="W8346" i="2"/>
  <c r="W8345" i="2"/>
  <c r="W8344" i="2"/>
  <c r="W8339" i="2"/>
  <c r="W8338" i="2"/>
  <c r="W8337" i="2"/>
  <c r="W8335" i="2"/>
  <c r="W8334" i="2"/>
  <c r="W8333" i="2"/>
  <c r="W8332" i="2"/>
  <c r="W8331" i="2"/>
  <c r="W8329" i="2"/>
  <c r="W8328" i="2"/>
  <c r="W8327" i="2"/>
  <c r="W8326" i="2"/>
  <c r="W8325" i="2"/>
  <c r="W8324" i="2"/>
  <c r="W8322" i="2"/>
  <c r="W8321" i="2"/>
  <c r="W8317" i="2"/>
  <c r="W8316" i="2"/>
  <c r="W8314" i="2"/>
  <c r="W8313" i="2"/>
  <c r="W8312" i="2"/>
  <c r="W8309" i="2"/>
  <c r="W8308" i="2"/>
  <c r="W8307" i="2"/>
  <c r="W8305" i="2"/>
  <c r="W8302" i="2"/>
  <c r="W8301" i="2"/>
  <c r="W8300" i="2"/>
  <c r="W8298" i="2"/>
  <c r="W8297" i="2"/>
  <c r="W8296" i="2"/>
  <c r="W8295" i="2"/>
  <c r="W8294" i="2"/>
  <c r="W8292" i="2"/>
  <c r="W8291" i="2"/>
  <c r="W8289" i="2"/>
  <c r="W8288" i="2"/>
  <c r="W8287" i="2"/>
  <c r="W8286" i="2"/>
  <c r="W8285" i="2"/>
  <c r="W8284" i="2"/>
  <c r="W8283" i="2"/>
  <c r="W8282" i="2"/>
  <c r="W8281" i="2"/>
  <c r="W8280" i="2"/>
  <c r="W8279" i="2"/>
  <c r="W8278" i="2"/>
  <c r="W8277" i="2"/>
  <c r="W8276" i="2"/>
  <c r="W8275" i="2"/>
  <c r="W8274" i="2"/>
  <c r="W8273" i="2"/>
  <c r="W8271" i="2"/>
  <c r="W8270" i="2"/>
  <c r="W8269" i="2"/>
  <c r="W8268" i="2"/>
  <c r="W8267" i="2"/>
  <c r="W8266" i="2"/>
  <c r="W8265" i="2"/>
  <c r="W8262" i="2"/>
  <c r="W8260" i="2"/>
  <c r="W8259" i="2"/>
  <c r="W8258" i="2"/>
  <c r="W8257" i="2"/>
  <c r="W8256" i="2"/>
  <c r="W8255" i="2"/>
  <c r="W8254" i="2"/>
  <c r="W8253" i="2"/>
  <c r="W8252" i="2"/>
  <c r="W8251" i="2"/>
  <c r="W8250" i="2"/>
  <c r="W8249" i="2"/>
  <c r="W8248" i="2"/>
  <c r="W8247" i="2"/>
  <c r="W8246" i="2"/>
  <c r="W8245" i="2"/>
  <c r="W8244" i="2"/>
  <c r="W8243" i="2"/>
  <c r="W8242" i="2"/>
  <c r="W8240" i="2"/>
  <c r="W8239" i="2"/>
  <c r="W8238" i="2"/>
  <c r="W8237" i="2"/>
  <c r="W8236" i="2"/>
  <c r="W8235" i="2"/>
  <c r="W8233" i="2"/>
  <c r="W8232" i="2"/>
  <c r="W8231" i="2"/>
  <c r="W8230" i="2"/>
  <c r="W8227" i="2"/>
  <c r="W8226" i="2"/>
  <c r="W8225" i="2"/>
  <c r="W8224" i="2"/>
  <c r="W8222" i="2"/>
  <c r="W8221" i="2"/>
  <c r="W8220" i="2"/>
  <c r="W8219" i="2"/>
  <c r="W8218" i="2"/>
  <c r="W8216" i="2"/>
  <c r="W8215" i="2"/>
  <c r="W8214" i="2"/>
  <c r="W8213" i="2"/>
  <c r="W8212" i="2"/>
  <c r="W8210" i="2"/>
  <c r="W8208" i="2"/>
  <c r="W8205" i="2"/>
  <c r="W8204" i="2"/>
  <c r="W8203" i="2"/>
  <c r="W8200" i="2"/>
  <c r="W8199" i="2"/>
  <c r="W8198" i="2"/>
  <c r="W8197" i="2"/>
  <c r="W8195" i="2"/>
  <c r="W8194" i="2"/>
  <c r="W8193" i="2"/>
  <c r="W8192" i="2"/>
  <c r="W8191" i="2"/>
  <c r="W8190" i="2"/>
  <c r="W8189" i="2"/>
  <c r="W8188" i="2"/>
  <c r="W8187" i="2"/>
  <c r="W8185" i="2"/>
  <c r="W8184" i="2"/>
  <c r="W8183" i="2"/>
  <c r="W8182" i="2"/>
  <c r="W8181" i="2"/>
  <c r="W8180" i="2"/>
  <c r="W8179" i="2"/>
  <c r="W8177" i="2"/>
  <c r="W8174" i="2"/>
  <c r="W8172" i="2"/>
  <c r="W8171" i="2"/>
  <c r="W8170" i="2"/>
  <c r="W8169" i="2"/>
  <c r="W8168" i="2"/>
  <c r="W8167" i="2"/>
  <c r="W8164" i="2"/>
  <c r="W8163" i="2"/>
  <c r="W8160" i="2"/>
  <c r="W8159" i="2"/>
  <c r="W8158" i="2"/>
  <c r="W8157" i="2"/>
  <c r="W8156" i="2"/>
  <c r="W8155" i="2"/>
  <c r="W8153" i="2"/>
  <c r="W8152" i="2"/>
  <c r="W8151" i="2"/>
  <c r="W8150" i="2"/>
  <c r="W8149" i="2"/>
  <c r="W8148" i="2"/>
  <c r="W8147" i="2"/>
  <c r="W8146" i="2"/>
  <c r="W8144" i="2"/>
  <c r="W8143" i="2"/>
  <c r="W8142" i="2"/>
  <c r="W8141" i="2"/>
  <c r="W8140" i="2"/>
  <c r="W8139" i="2"/>
  <c r="W8137" i="2"/>
  <c r="W8136" i="2"/>
  <c r="W8135" i="2"/>
  <c r="W8134" i="2"/>
  <c r="W8133" i="2"/>
  <c r="W8130" i="2"/>
  <c r="W8129" i="2"/>
  <c r="W8128" i="2"/>
  <c r="W8127" i="2"/>
  <c r="W8126" i="2"/>
  <c r="W8125" i="2"/>
  <c r="W8124" i="2"/>
  <c r="W8123" i="2"/>
  <c r="W8122" i="2"/>
  <c r="W8121" i="2"/>
  <c r="W8119" i="2"/>
  <c r="W8115" i="2"/>
  <c r="W8114" i="2"/>
  <c r="W8113" i="2"/>
  <c r="W8112" i="2"/>
  <c r="W8111" i="2"/>
  <c r="W8110" i="2"/>
  <c r="W8109" i="2"/>
  <c r="W8108" i="2"/>
  <c r="W8107" i="2"/>
  <c r="W8106" i="2"/>
  <c r="W8105" i="2"/>
  <c r="W8104" i="2"/>
  <c r="W8103" i="2"/>
  <c r="W8102" i="2"/>
  <c r="W8101" i="2"/>
  <c r="W8100" i="2"/>
  <c r="W8099" i="2"/>
  <c r="W8098" i="2"/>
  <c r="W8096" i="2"/>
  <c r="W8095" i="2"/>
  <c r="W8094" i="2"/>
  <c r="W8093" i="2"/>
  <c r="W8092" i="2"/>
  <c r="W8091" i="2"/>
  <c r="W8090" i="2"/>
  <c r="W8089" i="2"/>
  <c r="W8086" i="2"/>
  <c r="W8085" i="2"/>
  <c r="W8084" i="2"/>
  <c r="W8083" i="2"/>
  <c r="W8082" i="2"/>
  <c r="W8081" i="2"/>
  <c r="W8080" i="2"/>
  <c r="W8078" i="2"/>
  <c r="W8077" i="2"/>
  <c r="W8076" i="2"/>
  <c r="W8072" i="2"/>
  <c r="W8071" i="2"/>
  <c r="W8070" i="2"/>
  <c r="W8069" i="2"/>
  <c r="W8068" i="2"/>
  <c r="W8067" i="2"/>
  <c r="W8066" i="2"/>
  <c r="W8065" i="2"/>
  <c r="W8064" i="2"/>
  <c r="W8063" i="2"/>
  <c r="W8060" i="2"/>
  <c r="W8059" i="2"/>
  <c r="W8058" i="2"/>
  <c r="W8057" i="2"/>
  <c r="W8056" i="2"/>
  <c r="W8055" i="2"/>
  <c r="W8053" i="2"/>
  <c r="W8052" i="2"/>
  <c r="W8051" i="2"/>
  <c r="W8050" i="2"/>
  <c r="W8049" i="2"/>
  <c r="W8048" i="2"/>
  <c r="W8045" i="2"/>
  <c r="W8044" i="2"/>
  <c r="W8043" i="2"/>
  <c r="W8041" i="2"/>
  <c r="W8040" i="2"/>
  <c r="W8039" i="2"/>
  <c r="W8037" i="2"/>
  <c r="W8036" i="2"/>
  <c r="W8035" i="2"/>
  <c r="W8034" i="2"/>
  <c r="W8033" i="2"/>
  <c r="W8031" i="2"/>
  <c r="W8028" i="2"/>
  <c r="W8027" i="2"/>
  <c r="W8026" i="2"/>
  <c r="W8025" i="2"/>
  <c r="W8024" i="2"/>
  <c r="W8023" i="2"/>
  <c r="W8021" i="2"/>
  <c r="W8020" i="2"/>
  <c r="W8019" i="2"/>
  <c r="W8018" i="2"/>
  <c r="W8017" i="2"/>
  <c r="W8016" i="2"/>
  <c r="W8015" i="2"/>
  <c r="W8014" i="2"/>
  <c r="W8011" i="2"/>
  <c r="W8010" i="2"/>
  <c r="W8009" i="2"/>
  <c r="W8008" i="2"/>
  <c r="W8006" i="2"/>
  <c r="W8005" i="2"/>
  <c r="W8004" i="2"/>
  <c r="W8002" i="2"/>
  <c r="W8001" i="2"/>
  <c r="W8000" i="2"/>
  <c r="W7998" i="2"/>
  <c r="W7997" i="2"/>
  <c r="W7996" i="2"/>
  <c r="W7995" i="2"/>
  <c r="W7994" i="2"/>
  <c r="W7993" i="2"/>
  <c r="W7992" i="2"/>
  <c r="W7990" i="2"/>
  <c r="W7989" i="2"/>
  <c r="W7988" i="2"/>
  <c r="W7987" i="2"/>
  <c r="W7986" i="2"/>
  <c r="W7985" i="2"/>
  <c r="W7984" i="2"/>
  <c r="W7983" i="2"/>
  <c r="W7982" i="2"/>
  <c r="W7977" i="2"/>
  <c r="W7972" i="2"/>
  <c r="W7968" i="2"/>
  <c r="W7967" i="2"/>
  <c r="W7966" i="2"/>
  <c r="W7965" i="2"/>
  <c r="W7964" i="2"/>
  <c r="W7963" i="2"/>
  <c r="W7961" i="2"/>
  <c r="W7960" i="2"/>
  <c r="W7957" i="2"/>
  <c r="W7955" i="2"/>
  <c r="W7953" i="2"/>
  <c r="W7952" i="2"/>
  <c r="W7951" i="2"/>
  <c r="W7949" i="2"/>
  <c r="W7948" i="2"/>
  <c r="W7947" i="2"/>
  <c r="W7946" i="2"/>
  <c r="W7945" i="2"/>
  <c r="W7944" i="2"/>
  <c r="W7943" i="2"/>
  <c r="W7942" i="2"/>
  <c r="W7940" i="2"/>
  <c r="W7939" i="2"/>
  <c r="W7938" i="2"/>
  <c r="W7937" i="2"/>
  <c r="W7936" i="2"/>
  <c r="W7935" i="2"/>
  <c r="W7933" i="2"/>
  <c r="W7931" i="2"/>
  <c r="W7930" i="2"/>
  <c r="W7929" i="2"/>
  <c r="W7927" i="2"/>
  <c r="W7926" i="2"/>
  <c r="W7923" i="2"/>
  <c r="W7922" i="2"/>
  <c r="W7921" i="2"/>
  <c r="W7920" i="2"/>
  <c r="W7919" i="2"/>
  <c r="W7918" i="2"/>
  <c r="W7917" i="2"/>
  <c r="W7916" i="2"/>
  <c r="W7914" i="2"/>
  <c r="W7913" i="2"/>
  <c r="W7912" i="2"/>
  <c r="W7911" i="2"/>
  <c r="W7910" i="2"/>
  <c r="W7909" i="2"/>
  <c r="W7908" i="2"/>
  <c r="W7906" i="2"/>
  <c r="W7905" i="2"/>
  <c r="W7904" i="2"/>
  <c r="W7903" i="2"/>
  <c r="W7902" i="2"/>
  <c r="W7899" i="2"/>
  <c r="W7898" i="2"/>
  <c r="W7897" i="2"/>
  <c r="W7896" i="2"/>
  <c r="W7895" i="2"/>
  <c r="W7894" i="2"/>
  <c r="W7891" i="2"/>
  <c r="W7890" i="2"/>
  <c r="W7888" i="2"/>
  <c r="W7887" i="2"/>
  <c r="W7886" i="2"/>
  <c r="W7884" i="2"/>
  <c r="W7883" i="2"/>
  <c r="W7882" i="2"/>
  <c r="W7881" i="2"/>
  <c r="W7880" i="2"/>
  <c r="W7879" i="2"/>
  <c r="W7878" i="2"/>
  <c r="W7877" i="2"/>
  <c r="W7876" i="2"/>
  <c r="W7875" i="2"/>
  <c r="W7874" i="2"/>
  <c r="W7873" i="2"/>
  <c r="W7872" i="2"/>
  <c r="W7871" i="2"/>
  <c r="W7870" i="2"/>
  <c r="W7869" i="2"/>
  <c r="W7868" i="2"/>
  <c r="W7867" i="2"/>
  <c r="W7866" i="2"/>
  <c r="W7865" i="2"/>
  <c r="W7863" i="2"/>
  <c r="W7862" i="2"/>
  <c r="W7861" i="2"/>
  <c r="W7860" i="2"/>
  <c r="W7857" i="2"/>
  <c r="W7854" i="2"/>
  <c r="W7853" i="2"/>
  <c r="W7851" i="2"/>
  <c r="W7850" i="2"/>
  <c r="W7849" i="2"/>
  <c r="W7848" i="2"/>
  <c r="W7844" i="2"/>
  <c r="W7843" i="2"/>
  <c r="W7842" i="2"/>
  <c r="W7841" i="2"/>
  <c r="W7840" i="2"/>
  <c r="W7839" i="2"/>
  <c r="W7838" i="2"/>
  <c r="W7837" i="2"/>
  <c r="W7836" i="2"/>
  <c r="W7834" i="2"/>
  <c r="W7833" i="2"/>
  <c r="W7832" i="2"/>
  <c r="W7831" i="2"/>
  <c r="W7830" i="2"/>
  <c r="W7829" i="2"/>
  <c r="W7828" i="2"/>
  <c r="W7827" i="2"/>
  <c r="W7826" i="2"/>
  <c r="W7825" i="2"/>
  <c r="W7824" i="2"/>
  <c r="W7823" i="2"/>
  <c r="W7822" i="2"/>
  <c r="W7821" i="2"/>
  <c r="W7820" i="2"/>
  <c r="W7819" i="2"/>
  <c r="W7816" i="2"/>
  <c r="W7814" i="2"/>
  <c r="W7813" i="2"/>
  <c r="W7812" i="2"/>
  <c r="W7811" i="2"/>
  <c r="W7810" i="2"/>
  <c r="W7809" i="2"/>
  <c r="W7808" i="2"/>
  <c r="W7807" i="2"/>
  <c r="W7806" i="2"/>
  <c r="W7805" i="2"/>
  <c r="W7804" i="2"/>
  <c r="W7801" i="2"/>
  <c r="W7800" i="2"/>
  <c r="W7799" i="2"/>
  <c r="W7798" i="2"/>
  <c r="W7797" i="2"/>
  <c r="W7796" i="2"/>
  <c r="W7795" i="2"/>
  <c r="W7793" i="2"/>
  <c r="W7792" i="2"/>
  <c r="W7791" i="2"/>
  <c r="W7790" i="2"/>
  <c r="W7789" i="2"/>
  <c r="W7788" i="2"/>
  <c r="W7787" i="2"/>
  <c r="W7785" i="2"/>
  <c r="W7784" i="2"/>
  <c r="W7780" i="2"/>
  <c r="W7775" i="2"/>
  <c r="W7774" i="2"/>
  <c r="W7773" i="2"/>
  <c r="W7772" i="2"/>
  <c r="W7770" i="2"/>
  <c r="W7769" i="2"/>
  <c r="W7766" i="2"/>
  <c r="W7765" i="2"/>
  <c r="W7763" i="2"/>
  <c r="W7762" i="2"/>
  <c r="W7761" i="2"/>
  <c r="W7760" i="2"/>
  <c r="W7759" i="2"/>
  <c r="W7758" i="2"/>
  <c r="W7757" i="2"/>
  <c r="W7756" i="2"/>
  <c r="W7755" i="2"/>
  <c r="W7754" i="2"/>
  <c r="W7753" i="2"/>
  <c r="W7752" i="2"/>
  <c r="W7751" i="2"/>
  <c r="W7750" i="2"/>
  <c r="W7749" i="2"/>
  <c r="W7747" i="2"/>
  <c r="W7745" i="2"/>
  <c r="W7744" i="2"/>
  <c r="W7743" i="2"/>
  <c r="W7742" i="2"/>
  <c r="W7739" i="2"/>
  <c r="W7738" i="2"/>
  <c r="W7737" i="2"/>
  <c r="W7735" i="2"/>
  <c r="W7734" i="2"/>
  <c r="W7733" i="2"/>
  <c r="W7730" i="2"/>
  <c r="W7729" i="2"/>
  <c r="W7724" i="2"/>
  <c r="W7723" i="2"/>
  <c r="W7722" i="2"/>
  <c r="W7721" i="2"/>
  <c r="W7720" i="2"/>
  <c r="W7719" i="2"/>
  <c r="W7718" i="2"/>
  <c r="W7717" i="2"/>
  <c r="W7716" i="2"/>
  <c r="W7715" i="2"/>
  <c r="W7714" i="2"/>
  <c r="W7713" i="2"/>
  <c r="W7712" i="2"/>
  <c r="W7711" i="2"/>
  <c r="W7710" i="2"/>
  <c r="W7709" i="2"/>
  <c r="W7708" i="2"/>
  <c r="W7707" i="2"/>
  <c r="W7705" i="2"/>
  <c r="W7704" i="2"/>
  <c r="W7703" i="2"/>
  <c r="W7702" i="2"/>
  <c r="W7701" i="2"/>
  <c r="W7700" i="2"/>
  <c r="W7699" i="2"/>
  <c r="W7697" i="2"/>
  <c r="W7695" i="2"/>
  <c r="W7694" i="2"/>
  <c r="W7693" i="2"/>
  <c r="W7691" i="2"/>
  <c r="W7690" i="2"/>
  <c r="W7688" i="2"/>
  <c r="W7687" i="2"/>
  <c r="W7686" i="2"/>
  <c r="W7685" i="2"/>
  <c r="W7683" i="2"/>
  <c r="W7682" i="2"/>
  <c r="W7681" i="2"/>
  <c r="W7679" i="2"/>
  <c r="W7678" i="2"/>
  <c r="W7676" i="2"/>
  <c r="W7673" i="2"/>
  <c r="W7672" i="2"/>
  <c r="W7670" i="2"/>
  <c r="W7669" i="2"/>
  <c r="W7667" i="2"/>
  <c r="W7666" i="2"/>
  <c r="W7663" i="2"/>
  <c r="W7662" i="2"/>
  <c r="W7661" i="2"/>
  <c r="W7660" i="2"/>
  <c r="W7659" i="2"/>
  <c r="W7657" i="2"/>
  <c r="W7656" i="2"/>
  <c r="W7655" i="2"/>
  <c r="W7654" i="2"/>
  <c r="W7652" i="2"/>
  <c r="W7651" i="2"/>
  <c r="W7650" i="2"/>
  <c r="W7648" i="2"/>
  <c r="W7647" i="2"/>
  <c r="W7646" i="2"/>
  <c r="W7645" i="2"/>
  <c r="W7644" i="2"/>
  <c r="W7643" i="2"/>
  <c r="W7642" i="2"/>
  <c r="W7641" i="2"/>
  <c r="W7640" i="2"/>
  <c r="W7639" i="2"/>
  <c r="W7637" i="2"/>
  <c r="W7636" i="2"/>
  <c r="W7635" i="2"/>
  <c r="W7634" i="2"/>
  <c r="W7633" i="2"/>
  <c r="W7632" i="2"/>
  <c r="W7631" i="2"/>
  <c r="W7630" i="2"/>
  <c r="W7629" i="2"/>
  <c r="W7628" i="2"/>
  <c r="W7627" i="2"/>
  <c r="W7626" i="2"/>
  <c r="W7625" i="2"/>
  <c r="W7622" i="2"/>
  <c r="W7621" i="2"/>
  <c r="W7620" i="2"/>
  <c r="W7619" i="2"/>
  <c r="W7616" i="2"/>
  <c r="W7615" i="2"/>
  <c r="W7614" i="2"/>
  <c r="W7613" i="2"/>
  <c r="W7612" i="2"/>
  <c r="W7610" i="2"/>
  <c r="W7609" i="2"/>
  <c r="W7607" i="2"/>
  <c r="W7606" i="2"/>
  <c r="W7605" i="2"/>
  <c r="W7604" i="2"/>
  <c r="W7603" i="2"/>
  <c r="W7602" i="2"/>
  <c r="W7601" i="2"/>
  <c r="W7599" i="2"/>
  <c r="W7598" i="2"/>
  <c r="W7597" i="2"/>
  <c r="W7596" i="2"/>
  <c r="W7595" i="2"/>
  <c r="W7594" i="2"/>
  <c r="W7593" i="2"/>
  <c r="W7592" i="2"/>
  <c r="W7591" i="2"/>
  <c r="W7589" i="2"/>
  <c r="W7588" i="2"/>
  <c r="W7587" i="2"/>
  <c r="W7586" i="2"/>
  <c r="W7585" i="2"/>
  <c r="W7583" i="2"/>
  <c r="W7582" i="2"/>
  <c r="W7581" i="2"/>
  <c r="W7580" i="2"/>
  <c r="W7579" i="2"/>
  <c r="W7578" i="2"/>
  <c r="W7577" i="2"/>
  <c r="W7576" i="2"/>
  <c r="W7575" i="2"/>
  <c r="W7574" i="2"/>
  <c r="W7572" i="2"/>
  <c r="W7570" i="2"/>
  <c r="W7569" i="2"/>
  <c r="W7568" i="2"/>
  <c r="W7566" i="2"/>
  <c r="W7565" i="2"/>
  <c r="W7564" i="2"/>
  <c r="W7563" i="2"/>
  <c r="W7562" i="2"/>
  <c r="W7561" i="2"/>
  <c r="W7559" i="2"/>
  <c r="W7558" i="2"/>
  <c r="W7557" i="2"/>
  <c r="W7556" i="2"/>
  <c r="W7555" i="2"/>
  <c r="W7554" i="2"/>
  <c r="W7553" i="2"/>
  <c r="W7552" i="2"/>
  <c r="W7551" i="2"/>
  <c r="W7550" i="2"/>
  <c r="W7548" i="2"/>
  <c r="W7547" i="2"/>
  <c r="W7546" i="2"/>
  <c r="W7545" i="2"/>
  <c r="W7543" i="2"/>
  <c r="W7542" i="2"/>
  <c r="W7541" i="2"/>
  <c r="W7538" i="2"/>
  <c r="W7537" i="2"/>
  <c r="W7536" i="2"/>
  <c r="W7534" i="2"/>
  <c r="W7533" i="2"/>
  <c r="W7532" i="2"/>
  <c r="W7531" i="2"/>
  <c r="W7529" i="2"/>
  <c r="W7528" i="2"/>
  <c r="W7526" i="2"/>
  <c r="W7525" i="2"/>
  <c r="W7524" i="2"/>
  <c r="W7523" i="2"/>
  <c r="W7522" i="2"/>
  <c r="W7521" i="2"/>
  <c r="W7520" i="2"/>
  <c r="W7519" i="2"/>
  <c r="W7516" i="2"/>
  <c r="W7515" i="2"/>
  <c r="W7514" i="2"/>
  <c r="W7513" i="2"/>
  <c r="W7511" i="2"/>
  <c r="W7509" i="2"/>
  <c r="W7508" i="2"/>
  <c r="W7507" i="2"/>
  <c r="W7506" i="2"/>
  <c r="W7505" i="2"/>
  <c r="W7504" i="2"/>
  <c r="W7502" i="2"/>
  <c r="W7501" i="2"/>
  <c r="W7500" i="2"/>
  <c r="W7499" i="2"/>
  <c r="W7498" i="2"/>
  <c r="W7496" i="2"/>
  <c r="W7495" i="2"/>
  <c r="W7494" i="2"/>
  <c r="W7493" i="2"/>
  <c r="W7492" i="2"/>
  <c r="W7491" i="2"/>
  <c r="W7490" i="2"/>
  <c r="W7489" i="2"/>
  <c r="W7488" i="2"/>
  <c r="W7487" i="2"/>
  <c r="W7486" i="2"/>
  <c r="W7485" i="2"/>
  <c r="W7484" i="2"/>
  <c r="W7483" i="2"/>
  <c r="W7482" i="2"/>
  <c r="W7481" i="2"/>
  <c r="W7480" i="2"/>
  <c r="W7479" i="2"/>
  <c r="W7477" i="2"/>
  <c r="W7476" i="2"/>
  <c r="W7475" i="2"/>
  <c r="W7474" i="2"/>
  <c r="W7473" i="2"/>
  <c r="W7472" i="2"/>
  <c r="W7471" i="2"/>
  <c r="W7470" i="2"/>
  <c r="W7468" i="2"/>
  <c r="W7467" i="2"/>
  <c r="W7466" i="2"/>
  <c r="W7465" i="2"/>
  <c r="W7464" i="2"/>
  <c r="W7463" i="2"/>
  <c r="W7462" i="2"/>
  <c r="W7459" i="2"/>
  <c r="W7457" i="2"/>
  <c r="W7456" i="2"/>
  <c r="W7454" i="2"/>
  <c r="W7453" i="2"/>
  <c r="W7452" i="2"/>
  <c r="W7451" i="2"/>
  <c r="W7450" i="2"/>
  <c r="W7449" i="2"/>
  <c r="W7448" i="2"/>
  <c r="W7447" i="2"/>
  <c r="W7444" i="2"/>
  <c r="W7443" i="2"/>
  <c r="W7442" i="2"/>
  <c r="W7441" i="2"/>
  <c r="W7440" i="2"/>
  <c r="W7439" i="2"/>
  <c r="W7438" i="2"/>
  <c r="W7436" i="2"/>
  <c r="W7433" i="2"/>
  <c r="W7432" i="2"/>
  <c r="W7429" i="2"/>
  <c r="W7427" i="2"/>
  <c r="W7426" i="2"/>
  <c r="W7425" i="2"/>
  <c r="W7424" i="2"/>
  <c r="W7423" i="2"/>
  <c r="W7422" i="2"/>
  <c r="W7421" i="2"/>
  <c r="W7420" i="2"/>
  <c r="W7419" i="2"/>
  <c r="W7418" i="2"/>
  <c r="W7417" i="2"/>
  <c r="W7416" i="2"/>
  <c r="W7415" i="2"/>
  <c r="W7414" i="2"/>
  <c r="W7413" i="2"/>
  <c r="W7412" i="2"/>
  <c r="W7411" i="2"/>
  <c r="W7410" i="2"/>
  <c r="W7408" i="2"/>
  <c r="W7407" i="2"/>
  <c r="W7406" i="2"/>
  <c r="W7405" i="2"/>
  <c r="W7404" i="2"/>
  <c r="W7402" i="2"/>
  <c r="W7401" i="2"/>
  <c r="W7399" i="2"/>
  <c r="W7398" i="2"/>
  <c r="W7397" i="2"/>
  <c r="W7396" i="2"/>
  <c r="W7395" i="2"/>
  <c r="W7394" i="2"/>
  <c r="W7393" i="2"/>
  <c r="W7392" i="2"/>
  <c r="W7391" i="2"/>
  <c r="W7390" i="2"/>
  <c r="W7389" i="2"/>
  <c r="W7388" i="2"/>
  <c r="W7387" i="2"/>
  <c r="W7385" i="2"/>
  <c r="W7382" i="2"/>
  <c r="W7381" i="2"/>
  <c r="W7379" i="2"/>
  <c r="W7377" i="2"/>
  <c r="W7376" i="2"/>
  <c r="W7375" i="2"/>
  <c r="W7374" i="2"/>
  <c r="W7373" i="2"/>
  <c r="W7372" i="2"/>
  <c r="W7371" i="2"/>
  <c r="W7370" i="2"/>
  <c r="W7369" i="2"/>
  <c r="W7368" i="2"/>
  <c r="W7366" i="2"/>
  <c r="W7364" i="2"/>
  <c r="W7363" i="2"/>
  <c r="W7362" i="2"/>
  <c r="W7361" i="2"/>
  <c r="W7360" i="2"/>
  <c r="W7359" i="2"/>
  <c r="W7358" i="2"/>
  <c r="W7356" i="2"/>
  <c r="W7355" i="2"/>
  <c r="W7352" i="2"/>
  <c r="W7351" i="2"/>
  <c r="W7350" i="2"/>
  <c r="W7349" i="2"/>
  <c r="W7348" i="2"/>
  <c r="W7346" i="2"/>
  <c r="W7345" i="2"/>
  <c r="W7343" i="2"/>
  <c r="W7341" i="2"/>
  <c r="W7340" i="2"/>
  <c r="W7339" i="2"/>
  <c r="W7338" i="2"/>
  <c r="W7337" i="2"/>
  <c r="W7336" i="2"/>
  <c r="W7334" i="2"/>
  <c r="W7332" i="2"/>
  <c r="W7329" i="2"/>
  <c r="W7328" i="2"/>
  <c r="W7327" i="2"/>
  <c r="W7325" i="2"/>
  <c r="W7323" i="2"/>
  <c r="W7322" i="2"/>
  <c r="W7321" i="2"/>
  <c r="W7320" i="2"/>
  <c r="W7319" i="2"/>
  <c r="W7318" i="2"/>
  <c r="W7317" i="2"/>
  <c r="W7316" i="2"/>
  <c r="W7315" i="2"/>
  <c r="W7314" i="2"/>
  <c r="W7313" i="2"/>
  <c r="W7312" i="2"/>
  <c r="W7310" i="2"/>
  <c r="W7308" i="2"/>
  <c r="W7306" i="2"/>
  <c r="W7305" i="2"/>
  <c r="W7304" i="2"/>
  <c r="W7303" i="2"/>
  <c r="W7302" i="2"/>
  <c r="W7300" i="2"/>
  <c r="W7299" i="2"/>
  <c r="W7296" i="2"/>
  <c r="W7294" i="2"/>
  <c r="W7293" i="2"/>
  <c r="W7292" i="2"/>
  <c r="W7291" i="2"/>
  <c r="W7290" i="2"/>
  <c r="W7289" i="2"/>
  <c r="W7288" i="2"/>
  <c r="W7286" i="2"/>
  <c r="W7285" i="2"/>
  <c r="W7283" i="2"/>
  <c r="W7282" i="2"/>
  <c r="W7281" i="2"/>
  <c r="W7279" i="2"/>
  <c r="W7278" i="2"/>
  <c r="W7277" i="2"/>
  <c r="W7275" i="2"/>
  <c r="W7274" i="2"/>
  <c r="W7273" i="2"/>
  <c r="W7272" i="2"/>
  <c r="W7271" i="2"/>
  <c r="W7270" i="2"/>
  <c r="W7268" i="2"/>
  <c r="W7266" i="2"/>
  <c r="W7265" i="2"/>
  <c r="W7264" i="2"/>
  <c r="W7263" i="2"/>
  <c r="W7262" i="2"/>
  <c r="W7261" i="2"/>
  <c r="W7260" i="2"/>
  <c r="W7259" i="2"/>
  <c r="W7257" i="2"/>
  <c r="W7256" i="2"/>
  <c r="W7255" i="2"/>
  <c r="W7254" i="2"/>
  <c r="W7253" i="2"/>
  <c r="W7252" i="2"/>
  <c r="W7251" i="2"/>
  <c r="W7249" i="2"/>
  <c r="W7247" i="2"/>
  <c r="W7246" i="2"/>
  <c r="W7245" i="2"/>
  <c r="W7244" i="2"/>
  <c r="W7242" i="2"/>
  <c r="W7241" i="2"/>
  <c r="W7239" i="2"/>
  <c r="W7238" i="2"/>
  <c r="W7237" i="2"/>
  <c r="W7235" i="2"/>
  <c r="W7233" i="2"/>
  <c r="W7232" i="2"/>
  <c r="W7231" i="2"/>
  <c r="W7230" i="2"/>
  <c r="W7229" i="2"/>
  <c r="W7228" i="2"/>
  <c r="W7227" i="2"/>
  <c r="W7226" i="2"/>
  <c r="W7225" i="2"/>
  <c r="W7223" i="2"/>
  <c r="W7222" i="2"/>
  <c r="W7221" i="2"/>
  <c r="W7220" i="2"/>
  <c r="W7218" i="2"/>
  <c r="W7217" i="2"/>
  <c r="W7216" i="2"/>
  <c r="W7215" i="2"/>
  <c r="W7213" i="2"/>
  <c r="W7212" i="2"/>
  <c r="W7211" i="2"/>
  <c r="W7210" i="2"/>
  <c r="W7209" i="2"/>
  <c r="W7208" i="2"/>
  <c r="W7206" i="2"/>
  <c r="W7205" i="2"/>
  <c r="W7204" i="2"/>
  <c r="W7203" i="2"/>
  <c r="W7202" i="2"/>
  <c r="W7201" i="2"/>
  <c r="W7200" i="2"/>
  <c r="W7199" i="2"/>
  <c r="W7198" i="2"/>
  <c r="W7197" i="2"/>
  <c r="W7196" i="2"/>
  <c r="W7195" i="2"/>
  <c r="W7193" i="2"/>
  <c r="W7191" i="2"/>
  <c r="W7190" i="2"/>
  <c r="W7188" i="2"/>
  <c r="W7187" i="2"/>
  <c r="W7186" i="2"/>
  <c r="W7185" i="2"/>
  <c r="W7184" i="2"/>
  <c r="W7183" i="2"/>
  <c r="W7182" i="2"/>
  <c r="W7181" i="2"/>
  <c r="W7180" i="2"/>
  <c r="W7179" i="2"/>
  <c r="W7178" i="2"/>
  <c r="W7177" i="2"/>
  <c r="W7175" i="2"/>
  <c r="W7174" i="2"/>
  <c r="W7173" i="2"/>
  <c r="W7171" i="2"/>
  <c r="W7170" i="2"/>
  <c r="W7168" i="2"/>
  <c r="W7167" i="2"/>
  <c r="W7166" i="2"/>
  <c r="W7165" i="2"/>
  <c r="W7164" i="2"/>
  <c r="W7162" i="2"/>
  <c r="W7161" i="2"/>
  <c r="W7160" i="2"/>
  <c r="W7159" i="2"/>
  <c r="W7157" i="2"/>
  <c r="W7156" i="2"/>
  <c r="W7155" i="2"/>
  <c r="W7154" i="2"/>
  <c r="W7152" i="2"/>
  <c r="W7151" i="2"/>
  <c r="W7150" i="2"/>
  <c r="W7149" i="2"/>
  <c r="W7148" i="2"/>
  <c r="W7147" i="2"/>
  <c r="W7146" i="2"/>
  <c r="W7145" i="2"/>
  <c r="W7144" i="2"/>
  <c r="W7143" i="2"/>
  <c r="W7142" i="2"/>
  <c r="W7141" i="2"/>
  <c r="W7140" i="2"/>
  <c r="W7138" i="2"/>
  <c r="W7137" i="2"/>
  <c r="W7136" i="2"/>
  <c r="W7135" i="2"/>
  <c r="W7134" i="2"/>
  <c r="W7133" i="2"/>
  <c r="W7132" i="2"/>
  <c r="W7131" i="2"/>
  <c r="W7130" i="2"/>
  <c r="W7129" i="2"/>
  <c r="W7128" i="2"/>
  <c r="W7127" i="2"/>
  <c r="W7126" i="2"/>
  <c r="W7125" i="2"/>
  <c r="W7124" i="2"/>
  <c r="W7122" i="2"/>
  <c r="W7121" i="2"/>
  <c r="W7120" i="2"/>
  <c r="W7119" i="2"/>
  <c r="W7118" i="2"/>
  <c r="W7117" i="2"/>
  <c r="W7116" i="2"/>
  <c r="W7114" i="2"/>
  <c r="W7113" i="2"/>
  <c r="W7112" i="2"/>
  <c r="W7109" i="2"/>
  <c r="W7108" i="2"/>
  <c r="W7107" i="2"/>
  <c r="W7106" i="2"/>
  <c r="W7105" i="2"/>
  <c r="W7104" i="2"/>
  <c r="W7103" i="2"/>
  <c r="W7102" i="2"/>
  <c r="W7101" i="2"/>
  <c r="W7100" i="2"/>
  <c r="W7099" i="2"/>
  <c r="W7098" i="2"/>
  <c r="W7097" i="2"/>
  <c r="W7096" i="2"/>
  <c r="W7095" i="2"/>
  <c r="W7093" i="2"/>
  <c r="W7092" i="2"/>
  <c r="W7091" i="2"/>
  <c r="W7090" i="2"/>
  <c r="W7089" i="2"/>
  <c r="W7088" i="2"/>
  <c r="W7087" i="2"/>
  <c r="W7086" i="2"/>
  <c r="W7085" i="2"/>
  <c r="W7083" i="2"/>
  <c r="W7079" i="2"/>
  <c r="W7078" i="2"/>
  <c r="W7076" i="2"/>
  <c r="W7074" i="2"/>
  <c r="W7073" i="2"/>
  <c r="W7072" i="2"/>
  <c r="W7071" i="2"/>
  <c r="W7069" i="2"/>
  <c r="W7068" i="2"/>
  <c r="W7067" i="2"/>
  <c r="W7066" i="2"/>
  <c r="W7065" i="2"/>
  <c r="W7064" i="2"/>
  <c r="W7062" i="2"/>
  <c r="W7060" i="2"/>
  <c r="W7059" i="2"/>
  <c r="W7057" i="2"/>
  <c r="W7055" i="2"/>
  <c r="W7052" i="2"/>
  <c r="W7051" i="2"/>
  <c r="W7049" i="2"/>
  <c r="W7047" i="2"/>
  <c r="W7046" i="2"/>
  <c r="W7045" i="2"/>
  <c r="W7044" i="2"/>
  <c r="W7043" i="2"/>
  <c r="W7042" i="2"/>
  <c r="W7041" i="2"/>
  <c r="W7040" i="2"/>
  <c r="W7039" i="2"/>
  <c r="W7038" i="2"/>
  <c r="W7035" i="2"/>
  <c r="W7034" i="2"/>
  <c r="W7033" i="2"/>
  <c r="W7032" i="2"/>
  <c r="W7031" i="2"/>
  <c r="W7030" i="2"/>
  <c r="W7028" i="2"/>
  <c r="W7027" i="2"/>
  <c r="W7025" i="2"/>
  <c r="W7024" i="2"/>
  <c r="W7023" i="2"/>
  <c r="W7022" i="2"/>
  <c r="W7021" i="2"/>
  <c r="W7020" i="2"/>
  <c r="W7019" i="2"/>
  <c r="W7018" i="2"/>
  <c r="W7016" i="2"/>
  <c r="W7014" i="2"/>
  <c r="W7013" i="2"/>
  <c r="W7012" i="2"/>
  <c r="W7011" i="2"/>
  <c r="W7010" i="2"/>
  <c r="W7009" i="2"/>
  <c r="W7007" i="2"/>
  <c r="W7006" i="2"/>
  <c r="W7005" i="2"/>
  <c r="W7004" i="2"/>
  <c r="W7003" i="2"/>
  <c r="W7002" i="2"/>
  <c r="W7001" i="2"/>
  <c r="W7000" i="2"/>
  <c r="W6998" i="2"/>
  <c r="W6997" i="2"/>
  <c r="W6996" i="2"/>
  <c r="W6995" i="2"/>
  <c r="W6994" i="2"/>
  <c r="W6993" i="2"/>
  <c r="W6992" i="2"/>
  <c r="W6991" i="2"/>
  <c r="W6990" i="2"/>
  <c r="W6988" i="2"/>
  <c r="W6987" i="2"/>
  <c r="W6986" i="2"/>
  <c r="W6985" i="2"/>
  <c r="W6984" i="2"/>
  <c r="W6983" i="2"/>
  <c r="W6982" i="2"/>
  <c r="W6981" i="2"/>
  <c r="W6979" i="2"/>
  <c r="W6977" i="2"/>
  <c r="W6976" i="2"/>
  <c r="W6975" i="2"/>
  <c r="W6974" i="2"/>
  <c r="W6973" i="2"/>
  <c r="W6972" i="2"/>
  <c r="W6969" i="2"/>
  <c r="W6968" i="2"/>
  <c r="W6967" i="2"/>
  <c r="W6966" i="2"/>
  <c r="W6965" i="2"/>
  <c r="W6964" i="2"/>
  <c r="W6963" i="2"/>
  <c r="W6960" i="2"/>
  <c r="W6959" i="2"/>
  <c r="W6958" i="2"/>
  <c r="W6956" i="2"/>
  <c r="W6955" i="2"/>
  <c r="W6954" i="2"/>
  <c r="W6953" i="2"/>
  <c r="W6951" i="2"/>
  <c r="W6950" i="2"/>
  <c r="W6949" i="2"/>
  <c r="W6948" i="2"/>
  <c r="W6946" i="2"/>
  <c r="W6945" i="2"/>
  <c r="W6944" i="2"/>
  <c r="W6942" i="2"/>
  <c r="W6940" i="2"/>
  <c r="W6939" i="2"/>
  <c r="W6938" i="2"/>
  <c r="W6936" i="2"/>
  <c r="W6935" i="2"/>
  <c r="W6933" i="2"/>
  <c r="W6932" i="2"/>
  <c r="W6931" i="2"/>
  <c r="W6929" i="2"/>
  <c r="W6928" i="2"/>
  <c r="W6927" i="2"/>
  <c r="W6926" i="2"/>
  <c r="W6925" i="2"/>
  <c r="W6924" i="2"/>
  <c r="W6923" i="2"/>
  <c r="W6922" i="2"/>
  <c r="W6920" i="2"/>
  <c r="W6919" i="2"/>
  <c r="W6918" i="2"/>
  <c r="W6916" i="2"/>
  <c r="W6915" i="2"/>
  <c r="W6914" i="2"/>
  <c r="W6913" i="2"/>
  <c r="W6911" i="2"/>
  <c r="W6910" i="2"/>
  <c r="W6909" i="2"/>
  <c r="W6908" i="2"/>
  <c r="W6906" i="2"/>
  <c r="W6905" i="2"/>
  <c r="W6904" i="2"/>
  <c r="W6903" i="2"/>
  <c r="W6902" i="2"/>
  <c r="W6901" i="2"/>
  <c r="W6900" i="2"/>
  <c r="W6898" i="2"/>
  <c r="W6896" i="2"/>
  <c r="W6894" i="2"/>
  <c r="W6893" i="2"/>
  <c r="W6892" i="2"/>
  <c r="W6891" i="2"/>
  <c r="W6890" i="2"/>
  <c r="W6889" i="2"/>
  <c r="W6888" i="2"/>
  <c r="W6884" i="2"/>
  <c r="W6883" i="2"/>
  <c r="W6881" i="2"/>
  <c r="W6880" i="2"/>
  <c r="W6879" i="2"/>
  <c r="W6878" i="2"/>
  <c r="W6877" i="2"/>
  <c r="W6876" i="2"/>
  <c r="W6875" i="2"/>
  <c r="W6874" i="2"/>
  <c r="W6873" i="2"/>
  <c r="W6871" i="2"/>
  <c r="W6870" i="2"/>
  <c r="W6869" i="2"/>
  <c r="W6868" i="2"/>
  <c r="W6866" i="2"/>
  <c r="W6865" i="2"/>
  <c r="W6864" i="2"/>
  <c r="W6863" i="2"/>
  <c r="W6862" i="2"/>
  <c r="W6861" i="2"/>
  <c r="W6860" i="2"/>
  <c r="W6859" i="2"/>
  <c r="W6858" i="2"/>
  <c r="W6856" i="2"/>
  <c r="W6855" i="2"/>
  <c r="W6853" i="2"/>
  <c r="W6852" i="2"/>
  <c r="W6849" i="2"/>
  <c r="W6846" i="2"/>
  <c r="W6844" i="2"/>
  <c r="W6843" i="2"/>
  <c r="W6841" i="2"/>
  <c r="W6840" i="2"/>
  <c r="W6838" i="2"/>
  <c r="W6837" i="2"/>
  <c r="W6836" i="2"/>
  <c r="W6835" i="2"/>
  <c r="W6833" i="2"/>
  <c r="W6832" i="2"/>
  <c r="W6831" i="2"/>
  <c r="W6830" i="2"/>
  <c r="W6829" i="2"/>
  <c r="W6828" i="2"/>
  <c r="W6827" i="2"/>
  <c r="W6826" i="2"/>
  <c r="W6824" i="2"/>
  <c r="W6823" i="2"/>
  <c r="W6822" i="2"/>
  <c r="W6820" i="2"/>
  <c r="W6819" i="2"/>
  <c r="W6817" i="2"/>
  <c r="W6816" i="2"/>
  <c r="W6815" i="2"/>
  <c r="W6813" i="2"/>
  <c r="W6812" i="2"/>
  <c r="W6811" i="2"/>
  <c r="W6809" i="2"/>
  <c r="W6807" i="2"/>
  <c r="W6806" i="2"/>
  <c r="W6805" i="2"/>
  <c r="W6804" i="2"/>
  <c r="W6802" i="2"/>
  <c r="W6801" i="2"/>
  <c r="W6800" i="2"/>
  <c r="W6798" i="2"/>
  <c r="W6797" i="2"/>
  <c r="W6796" i="2"/>
  <c r="W6795" i="2"/>
  <c r="W6794" i="2"/>
  <c r="W6792" i="2"/>
  <c r="W6791" i="2"/>
  <c r="W6790" i="2"/>
  <c r="W6789" i="2"/>
  <c r="W6788" i="2"/>
  <c r="W6787" i="2"/>
  <c r="W6785" i="2"/>
  <c r="W6784" i="2"/>
  <c r="W6783" i="2"/>
  <c r="W6782" i="2"/>
  <c r="W6781" i="2"/>
  <c r="W6780" i="2"/>
  <c r="W6778" i="2"/>
  <c r="W6775" i="2"/>
  <c r="W6774" i="2"/>
  <c r="W6773" i="2"/>
  <c r="W6772" i="2"/>
  <c r="W6770" i="2"/>
  <c r="W6769" i="2"/>
  <c r="W6767" i="2"/>
  <c r="W6766" i="2"/>
  <c r="W6764" i="2"/>
  <c r="W6763" i="2"/>
  <c r="W6762" i="2"/>
  <c r="W6760" i="2"/>
  <c r="W6759" i="2"/>
  <c r="W6758" i="2"/>
  <c r="W6757" i="2"/>
  <c r="W6756" i="2"/>
  <c r="W6755" i="2"/>
  <c r="W6754" i="2"/>
  <c r="W6753" i="2"/>
  <c r="W6752" i="2"/>
  <c r="W6751" i="2"/>
  <c r="W6750" i="2"/>
  <c r="W6749" i="2"/>
  <c r="W6748" i="2"/>
  <c r="W6746" i="2"/>
  <c r="W6743" i="2"/>
  <c r="W6742" i="2"/>
  <c r="W6741" i="2"/>
  <c r="W6740" i="2"/>
  <c r="W6738" i="2"/>
  <c r="W6737" i="2"/>
  <c r="W6735" i="2"/>
  <c r="W6733" i="2"/>
  <c r="W6732" i="2"/>
  <c r="W6731" i="2"/>
  <c r="W6730" i="2"/>
  <c r="W6727" i="2"/>
  <c r="W6726" i="2"/>
  <c r="W6725" i="2"/>
  <c r="W6724" i="2"/>
  <c r="W6722" i="2"/>
  <c r="W6720" i="2"/>
  <c r="W6717" i="2"/>
  <c r="W6716" i="2"/>
  <c r="W6714" i="2"/>
  <c r="W6713" i="2"/>
  <c r="W6712" i="2"/>
  <c r="W6711" i="2"/>
  <c r="W6710" i="2"/>
  <c r="W6709" i="2"/>
  <c r="W6708" i="2"/>
  <c r="W6707" i="2"/>
  <c r="W6706" i="2"/>
  <c r="W6705" i="2"/>
  <c r="W6703" i="2"/>
  <c r="W6702" i="2"/>
  <c r="W6701" i="2"/>
  <c r="W6700" i="2"/>
  <c r="W6699" i="2"/>
  <c r="W6698" i="2"/>
  <c r="W6697" i="2"/>
  <c r="W6695" i="2"/>
  <c r="W6694" i="2"/>
  <c r="W6693" i="2"/>
  <c r="W6692" i="2"/>
  <c r="W6690" i="2"/>
  <c r="W6687" i="2"/>
  <c r="W6686" i="2"/>
  <c r="W6685" i="2"/>
  <c r="W6684" i="2"/>
  <c r="W6682" i="2"/>
  <c r="W6681" i="2"/>
  <c r="W6680" i="2"/>
  <c r="W6679" i="2"/>
  <c r="W6677" i="2"/>
  <c r="W6675" i="2"/>
  <c r="W6674" i="2"/>
  <c r="W6673" i="2"/>
  <c r="W6672" i="2"/>
  <c r="W6671" i="2"/>
  <c r="W6670" i="2"/>
  <c r="W6669" i="2"/>
  <c r="W6668" i="2"/>
  <c r="W6666" i="2"/>
  <c r="W6665" i="2"/>
  <c r="W6664" i="2"/>
  <c r="W6663" i="2"/>
  <c r="W6662" i="2"/>
  <c r="W6661" i="2"/>
  <c r="W6659" i="2"/>
  <c r="W6657" i="2"/>
  <c r="W6655" i="2"/>
  <c r="W6654" i="2"/>
  <c r="W6653" i="2"/>
  <c r="W6652" i="2"/>
  <c r="W6651" i="2"/>
  <c r="W6650" i="2"/>
  <c r="W6649" i="2"/>
  <c r="W6648" i="2"/>
  <c r="W6647" i="2"/>
  <c r="W6644" i="2"/>
  <c r="W6643" i="2"/>
  <c r="W6641" i="2"/>
  <c r="W6640" i="2"/>
  <c r="W6639" i="2"/>
  <c r="W6638" i="2"/>
  <c r="W6637" i="2"/>
  <c r="W6634" i="2"/>
  <c r="W6633" i="2"/>
  <c r="W6631" i="2"/>
  <c r="W6630" i="2"/>
  <c r="W6628" i="2"/>
  <c r="W6625" i="2"/>
  <c r="W6624" i="2"/>
  <c r="W6623" i="2"/>
  <c r="W6621" i="2"/>
  <c r="W6620" i="2"/>
  <c r="W6619" i="2"/>
  <c r="W6618" i="2"/>
  <c r="W6616" i="2"/>
  <c r="W6615" i="2"/>
  <c r="W6614" i="2"/>
  <c r="W6613" i="2"/>
  <c r="W6612" i="2"/>
  <c r="W6611" i="2"/>
  <c r="W6609" i="2"/>
  <c r="W6606" i="2"/>
  <c r="W6605" i="2"/>
  <c r="W6604" i="2"/>
  <c r="W6603" i="2"/>
  <c r="W6602" i="2"/>
  <c r="W6600" i="2"/>
  <c r="W6599" i="2"/>
  <c r="W6598" i="2"/>
  <c r="W6595" i="2"/>
  <c r="W6594" i="2"/>
  <c r="W6592" i="2"/>
  <c r="W6591" i="2"/>
  <c r="W6590" i="2"/>
  <c r="W6589" i="2"/>
  <c r="W6588" i="2"/>
  <c r="W6587" i="2"/>
  <c r="W6586" i="2"/>
  <c r="W6585" i="2"/>
  <c r="W6583" i="2"/>
  <c r="W6582" i="2"/>
  <c r="W6580" i="2"/>
  <c r="W6579" i="2"/>
  <c r="W6578" i="2"/>
  <c r="W6576" i="2"/>
  <c r="W6575" i="2"/>
  <c r="W6573" i="2"/>
  <c r="W6572" i="2"/>
  <c r="W6571" i="2"/>
  <c r="W6570" i="2"/>
  <c r="W6569" i="2"/>
  <c r="W6568" i="2"/>
  <c r="W6566" i="2"/>
  <c r="W6565" i="2"/>
  <c r="W6563" i="2"/>
  <c r="W6562" i="2"/>
  <c r="W6561" i="2"/>
  <c r="W6560" i="2"/>
  <c r="W6559" i="2"/>
  <c r="W6558" i="2"/>
  <c r="W6557" i="2"/>
  <c r="W6556" i="2"/>
  <c r="W6555" i="2"/>
  <c r="W6554" i="2"/>
  <c r="W6553" i="2"/>
  <c r="W6552" i="2"/>
  <c r="W6551" i="2"/>
  <c r="W6550" i="2"/>
  <c r="W6547" i="2"/>
  <c r="W6546" i="2"/>
  <c r="W6545" i="2"/>
  <c r="W6544" i="2"/>
  <c r="W6541" i="2"/>
  <c r="W6540" i="2"/>
  <c r="W6539" i="2"/>
  <c r="W6538" i="2"/>
  <c r="W6537" i="2"/>
  <c r="W6536" i="2"/>
  <c r="W6535" i="2"/>
  <c r="W6533" i="2"/>
  <c r="W6532" i="2"/>
  <c r="W6531" i="2"/>
  <c r="W6530" i="2"/>
  <c r="W6529" i="2"/>
  <c r="W6527" i="2"/>
  <c r="W6526" i="2"/>
  <c r="W6525" i="2"/>
  <c r="W6524" i="2"/>
  <c r="W6523" i="2"/>
  <c r="W6520" i="2"/>
  <c r="W6518" i="2"/>
  <c r="W6517" i="2"/>
  <c r="W6516" i="2"/>
  <c r="W6514" i="2"/>
  <c r="W6513" i="2"/>
  <c r="W6512" i="2"/>
  <c r="W6509" i="2"/>
  <c r="W6508" i="2"/>
  <c r="W6507" i="2"/>
  <c r="W6505" i="2"/>
  <c r="W6503" i="2"/>
  <c r="W6502" i="2"/>
  <c r="W6499" i="2"/>
  <c r="W6498" i="2"/>
  <c r="W6497" i="2"/>
  <c r="W6495" i="2"/>
  <c r="W6494" i="2"/>
  <c r="W6493" i="2"/>
  <c r="W6492" i="2"/>
  <c r="W6491" i="2"/>
  <c r="W6490" i="2"/>
  <c r="W6489" i="2"/>
  <c r="W6488" i="2"/>
  <c r="W6487" i="2"/>
  <c r="W6486" i="2"/>
  <c r="W6485" i="2"/>
  <c r="W6484" i="2"/>
  <c r="W6483" i="2"/>
  <c r="W6481" i="2"/>
  <c r="W6478" i="2"/>
  <c r="W6477" i="2"/>
  <c r="W6475" i="2"/>
  <c r="W6474" i="2"/>
  <c r="W6471" i="2"/>
  <c r="W6470" i="2"/>
  <c r="W6467" i="2"/>
  <c r="W6466" i="2"/>
  <c r="W6465" i="2"/>
  <c r="W6463" i="2"/>
  <c r="W6462" i="2"/>
  <c r="W6460" i="2"/>
  <c r="W6459" i="2"/>
  <c r="W6458" i="2"/>
  <c r="W6457" i="2"/>
  <c r="W6456" i="2"/>
  <c r="W6455" i="2"/>
  <c r="W6454" i="2"/>
  <c r="W6453" i="2"/>
  <c r="W6452" i="2"/>
  <c r="W6451" i="2"/>
  <c r="W6450" i="2"/>
  <c r="W6449" i="2"/>
  <c r="W6446" i="2"/>
  <c r="W6445" i="2"/>
  <c r="W6444" i="2"/>
  <c r="W6443" i="2"/>
  <c r="W6442" i="2"/>
  <c r="W6441" i="2"/>
  <c r="W6440" i="2"/>
  <c r="W6439" i="2"/>
  <c r="W6437" i="2"/>
  <c r="W6436" i="2"/>
  <c r="W6435" i="2"/>
  <c r="W6433" i="2"/>
  <c r="W6432" i="2"/>
  <c r="W6430" i="2"/>
  <c r="W6429" i="2"/>
  <c r="W6428" i="2"/>
  <c r="W6427" i="2"/>
  <c r="W6426" i="2"/>
  <c r="W6425" i="2"/>
  <c r="W6424" i="2"/>
  <c r="W6423" i="2"/>
  <c r="W6421" i="2"/>
  <c r="W6418" i="2"/>
  <c r="W6414" i="2"/>
  <c r="W6411" i="2"/>
  <c r="W6410" i="2"/>
  <c r="W6409" i="2"/>
  <c r="W6408" i="2"/>
  <c r="W6407" i="2"/>
  <c r="W6406" i="2"/>
  <c r="W6405" i="2"/>
  <c r="W6404" i="2"/>
  <c r="W6403" i="2"/>
  <c r="W6402" i="2"/>
  <c r="W6400" i="2"/>
  <c r="W6399" i="2"/>
  <c r="W6397" i="2"/>
  <c r="W6396" i="2"/>
  <c r="W6395" i="2"/>
  <c r="W6394" i="2"/>
  <c r="W6392" i="2"/>
  <c r="W6391" i="2"/>
  <c r="W6390" i="2"/>
  <c r="W6389" i="2"/>
  <c r="W6388" i="2"/>
  <c r="W6387" i="2"/>
  <c r="W6386" i="2"/>
  <c r="W6385" i="2"/>
  <c r="W6383" i="2"/>
  <c r="W6382" i="2"/>
  <c r="W6381" i="2"/>
  <c r="W6380" i="2"/>
  <c r="W6377" i="2"/>
  <c r="W6376" i="2"/>
  <c r="W6375" i="2"/>
  <c r="W6374" i="2"/>
  <c r="W6372" i="2"/>
  <c r="W6371" i="2"/>
  <c r="W6370" i="2"/>
  <c r="W6369" i="2"/>
  <c r="W6368" i="2"/>
  <c r="W6367" i="2"/>
  <c r="W6364" i="2"/>
  <c r="W6363" i="2"/>
  <c r="W6362" i="2"/>
  <c r="W6361" i="2"/>
  <c r="W6356" i="2"/>
  <c r="W6354" i="2"/>
  <c r="W6353" i="2"/>
  <c r="W6352" i="2"/>
  <c r="W6351" i="2"/>
  <c r="W6350" i="2"/>
  <c r="W6348" i="2"/>
  <c r="W6347" i="2"/>
  <c r="W6346" i="2"/>
  <c r="W6345" i="2"/>
  <c r="W6343" i="2"/>
  <c r="W6340" i="2"/>
  <c r="W6339" i="2"/>
  <c r="W6337" i="2"/>
  <c r="W6336" i="2"/>
  <c r="W6335" i="2"/>
  <c r="W6334" i="2"/>
  <c r="W6333" i="2"/>
  <c r="W6332" i="2"/>
  <c r="W6330" i="2"/>
  <c r="W6328" i="2"/>
  <c r="W6327" i="2"/>
  <c r="W6325" i="2"/>
  <c r="W6324" i="2"/>
  <c r="W6323" i="2"/>
  <c r="W6322" i="2"/>
  <c r="W6321" i="2"/>
  <c r="W6320" i="2"/>
  <c r="W6319" i="2"/>
  <c r="W6318" i="2"/>
  <c r="W6317" i="2"/>
  <c r="W6316" i="2"/>
  <c r="W6315" i="2"/>
  <c r="W6314" i="2"/>
  <c r="W6313" i="2"/>
  <c r="W6312" i="2"/>
  <c r="W6311" i="2"/>
  <c r="W6310" i="2"/>
  <c r="W6309" i="2"/>
  <c r="W6308" i="2"/>
  <c r="W6306" i="2"/>
  <c r="W6305" i="2"/>
  <c r="W6304" i="2"/>
  <c r="W6303" i="2"/>
  <c r="W6301" i="2"/>
  <c r="W6300" i="2"/>
  <c r="W6299" i="2"/>
  <c r="W6297" i="2"/>
  <c r="W6296" i="2"/>
  <c r="W6295" i="2"/>
  <c r="W6294" i="2"/>
  <c r="W6293" i="2"/>
  <c r="W6292" i="2"/>
  <c r="W6291" i="2"/>
  <c r="W6290" i="2"/>
  <c r="W6289" i="2"/>
  <c r="W6288" i="2"/>
  <c r="W6287" i="2"/>
  <c r="W6286" i="2"/>
  <c r="W6285" i="2"/>
  <c r="W6284" i="2"/>
  <c r="W6282" i="2"/>
  <c r="W6281" i="2"/>
  <c r="W6280" i="2"/>
  <c r="W6278" i="2"/>
  <c r="W6277" i="2"/>
  <c r="W6276" i="2"/>
  <c r="W6275" i="2"/>
  <c r="W6274" i="2"/>
  <c r="W6271" i="2"/>
  <c r="W6268" i="2"/>
  <c r="W6267" i="2"/>
  <c r="W6266" i="2"/>
  <c r="W6264" i="2"/>
  <c r="W6263" i="2"/>
  <c r="W6261" i="2"/>
  <c r="W6260" i="2"/>
  <c r="W6259" i="2"/>
  <c r="W6258" i="2"/>
  <c r="W6256" i="2"/>
  <c r="W6255" i="2"/>
  <c r="W6254" i="2"/>
  <c r="W6253" i="2"/>
  <c r="W6250" i="2"/>
  <c r="W6249" i="2"/>
  <c r="W6248" i="2"/>
  <c r="W6247" i="2"/>
  <c r="W6245" i="2"/>
  <c r="W6244" i="2"/>
  <c r="W6243" i="2"/>
  <c r="W6242" i="2"/>
  <c r="W6241" i="2"/>
  <c r="W6239" i="2"/>
  <c r="W6238" i="2"/>
  <c r="W6237" i="2"/>
  <c r="W6235" i="2"/>
  <c r="W6233" i="2"/>
  <c r="W6232" i="2"/>
  <c r="W6230" i="2"/>
  <c r="W6229" i="2"/>
  <c r="W6228" i="2"/>
  <c r="W6226" i="2"/>
  <c r="W6225" i="2"/>
  <c r="W6222" i="2"/>
  <c r="W6221" i="2"/>
  <c r="W6220" i="2"/>
  <c r="W6218" i="2"/>
  <c r="W6217" i="2"/>
  <c r="W6215" i="2"/>
  <c r="W6214" i="2"/>
  <c r="W6211" i="2"/>
  <c r="W6209" i="2"/>
  <c r="W6206" i="2"/>
  <c r="W6205" i="2"/>
  <c r="W6203" i="2"/>
  <c r="W6201" i="2"/>
  <c r="W6199" i="2"/>
  <c r="W6196" i="2"/>
  <c r="W6193" i="2"/>
  <c r="W6191" i="2"/>
  <c r="W6189" i="2"/>
  <c r="W6187" i="2"/>
  <c r="W6186" i="2"/>
  <c r="W6185" i="2"/>
  <c r="W6184" i="2"/>
  <c r="W6183" i="2"/>
  <c r="W6182" i="2"/>
  <c r="W6181" i="2"/>
  <c r="W6180" i="2"/>
  <c r="W6179" i="2"/>
  <c r="W6177" i="2"/>
  <c r="W6176" i="2"/>
  <c r="W6175" i="2"/>
  <c r="W6173" i="2"/>
  <c r="W6172" i="2"/>
  <c r="W6171" i="2"/>
  <c r="W6170" i="2"/>
  <c r="W6166" i="2"/>
  <c r="W6165" i="2"/>
  <c r="W6163" i="2"/>
  <c r="W6162" i="2"/>
  <c r="W6160" i="2"/>
  <c r="W6159" i="2"/>
  <c r="W6158" i="2"/>
  <c r="W6157" i="2"/>
  <c r="W6155" i="2"/>
  <c r="W6154" i="2"/>
  <c r="W6153" i="2"/>
  <c r="W6152" i="2"/>
  <c r="W6151" i="2"/>
  <c r="W6150" i="2"/>
  <c r="W6148" i="2"/>
  <c r="W6147" i="2"/>
  <c r="W6146" i="2"/>
  <c r="W6145" i="2"/>
  <c r="W6144" i="2"/>
  <c r="W6143" i="2"/>
  <c r="W6142" i="2"/>
  <c r="W6141" i="2"/>
  <c r="W6140" i="2"/>
  <c r="W6138" i="2"/>
  <c r="W6137" i="2"/>
  <c r="W6136" i="2"/>
  <c r="W6135" i="2"/>
  <c r="W6134" i="2"/>
  <c r="W6132" i="2"/>
  <c r="W6130" i="2"/>
  <c r="W6129" i="2"/>
  <c r="W6128" i="2"/>
  <c r="W6127" i="2"/>
  <c r="W6125" i="2"/>
  <c r="W6124" i="2"/>
  <c r="W6123" i="2"/>
  <c r="W6122" i="2"/>
  <c r="W6121" i="2"/>
  <c r="W6120" i="2"/>
  <c r="W6117" i="2"/>
  <c r="W6116" i="2"/>
  <c r="W6115" i="2"/>
  <c r="W6112" i="2"/>
  <c r="W6111" i="2"/>
  <c r="W6110" i="2"/>
  <c r="W6109" i="2"/>
  <c r="W6108" i="2"/>
  <c r="W6107" i="2"/>
  <c r="W6106" i="2"/>
  <c r="W6105" i="2"/>
  <c r="W6104" i="2"/>
  <c r="W6102" i="2"/>
  <c r="W6100" i="2"/>
  <c r="W6097" i="2"/>
  <c r="W6096" i="2"/>
  <c r="W6095" i="2"/>
  <c r="W6093" i="2"/>
  <c r="W6092" i="2"/>
  <c r="W6091" i="2"/>
  <c r="W6090" i="2"/>
  <c r="W6088" i="2"/>
  <c r="W6087" i="2"/>
  <c r="W6086" i="2"/>
  <c r="W6085" i="2"/>
  <c r="W6084" i="2"/>
  <c r="W6083" i="2"/>
  <c r="W6080" i="2"/>
  <c r="W6079" i="2"/>
  <c r="W6078" i="2"/>
  <c r="W6075" i="2"/>
  <c r="W6074" i="2"/>
  <c r="W6072" i="2"/>
  <c r="W6071" i="2"/>
  <c r="W6068" i="2"/>
  <c r="W6067" i="2"/>
  <c r="W6065" i="2"/>
  <c r="W6064" i="2"/>
  <c r="W6063" i="2"/>
  <c r="W6062" i="2"/>
  <c r="W6061" i="2"/>
  <c r="W6060" i="2"/>
  <c r="W6059" i="2"/>
  <c r="W6058" i="2"/>
  <c r="W6057" i="2"/>
  <c r="W6056" i="2"/>
  <c r="W6055" i="2"/>
  <c r="W6053" i="2"/>
  <c r="W6052" i="2"/>
  <c r="W6051" i="2"/>
  <c r="W6050" i="2"/>
  <c r="W6049" i="2"/>
  <c r="W6048" i="2"/>
  <c r="W6047" i="2"/>
  <c r="W6046" i="2"/>
  <c r="W6042" i="2"/>
  <c r="W6040" i="2"/>
  <c r="W6038" i="2"/>
  <c r="W6037" i="2"/>
  <c r="W6036" i="2"/>
  <c r="W6035" i="2"/>
  <c r="W6034" i="2"/>
  <c r="W6033" i="2"/>
  <c r="W6032" i="2"/>
  <c r="W6031" i="2"/>
  <c r="W6030" i="2"/>
  <c r="W6029" i="2"/>
  <c r="W6028" i="2"/>
  <c r="W6027" i="2"/>
  <c r="W6026" i="2"/>
  <c r="W6024" i="2"/>
  <c r="W6023" i="2"/>
  <c r="W6022" i="2"/>
  <c r="W6021" i="2"/>
  <c r="W6020" i="2"/>
  <c r="W6019" i="2"/>
  <c r="W6018" i="2"/>
  <c r="W6017" i="2"/>
  <c r="W6016" i="2"/>
  <c r="W6015" i="2"/>
  <c r="W6014" i="2"/>
  <c r="W6012" i="2"/>
  <c r="W6010" i="2"/>
  <c r="W6009" i="2"/>
  <c r="W6008" i="2"/>
  <c r="W6007" i="2"/>
  <c r="W6006" i="2"/>
  <c r="W6005" i="2"/>
  <c r="W6004" i="2"/>
  <c r="W6003" i="2"/>
  <c r="W6002" i="2"/>
  <c r="W6001" i="2"/>
  <c r="W6000" i="2"/>
  <c r="W5999" i="2"/>
  <c r="W5998" i="2"/>
  <c r="W5997" i="2"/>
  <c r="W5996" i="2"/>
  <c r="W5994" i="2"/>
  <c r="W5993" i="2"/>
  <c r="W5992" i="2"/>
  <c r="W5991" i="2"/>
  <c r="W5990" i="2"/>
  <c r="W5989" i="2"/>
  <c r="W5988" i="2"/>
  <c r="W5987" i="2"/>
  <c r="W5985" i="2"/>
  <c r="W5984" i="2"/>
  <c r="W5983" i="2"/>
  <c r="W5982" i="2"/>
  <c r="W5981" i="2"/>
  <c r="W5980" i="2"/>
  <c r="W5978" i="2"/>
  <c r="W5977" i="2"/>
  <c r="W5976" i="2"/>
  <c r="W5974" i="2"/>
  <c r="W5973" i="2"/>
  <c r="W5972" i="2"/>
  <c r="W5971" i="2"/>
  <c r="W5970" i="2"/>
  <c r="W5969" i="2"/>
  <c r="W5968" i="2"/>
  <c r="W5967" i="2"/>
  <c r="W5966" i="2"/>
  <c r="W5964" i="2"/>
  <c r="W5963" i="2"/>
  <c r="W5962" i="2"/>
  <c r="W5961" i="2"/>
  <c r="W5960" i="2"/>
  <c r="W5959" i="2"/>
  <c r="W5958" i="2"/>
  <c r="W5957" i="2"/>
  <c r="W5956" i="2"/>
  <c r="W5954" i="2"/>
  <c r="W5952" i="2"/>
  <c r="W5950" i="2"/>
  <c r="W5949" i="2"/>
  <c r="W5948" i="2"/>
  <c r="W5945" i="2"/>
  <c r="W5944" i="2"/>
  <c r="W5943" i="2"/>
  <c r="W5942" i="2"/>
  <c r="W5941" i="2"/>
  <c r="W5939" i="2"/>
  <c r="W5938" i="2"/>
  <c r="W5937" i="2"/>
  <c r="W5936" i="2"/>
  <c r="W5935" i="2"/>
  <c r="W5934" i="2"/>
  <c r="W5931" i="2"/>
  <c r="W5930" i="2"/>
  <c r="W5928" i="2"/>
  <c r="W5927" i="2"/>
  <c r="W5926" i="2"/>
  <c r="W5923" i="2"/>
  <c r="W5922" i="2"/>
  <c r="W5919" i="2"/>
  <c r="W5918" i="2"/>
  <c r="W5917" i="2"/>
  <c r="W5916" i="2"/>
  <c r="W5915" i="2"/>
  <c r="W5914" i="2"/>
  <c r="W5913" i="2"/>
  <c r="W5912" i="2"/>
  <c r="W5910" i="2"/>
  <c r="W5909" i="2"/>
  <c r="W5908" i="2"/>
  <c r="W5906" i="2"/>
  <c r="W5905" i="2"/>
  <c r="W5904" i="2"/>
  <c r="W5903" i="2"/>
  <c r="W5901" i="2"/>
  <c r="W5900" i="2"/>
  <c r="W5899" i="2"/>
  <c r="W5898" i="2"/>
  <c r="W5897" i="2"/>
  <c r="W5896" i="2"/>
  <c r="W5895" i="2"/>
  <c r="W5893" i="2"/>
  <c r="W5892" i="2"/>
  <c r="W5891" i="2"/>
  <c r="W5890" i="2"/>
  <c r="W5888" i="2"/>
  <c r="W5887" i="2"/>
  <c r="W5886" i="2"/>
  <c r="W5884" i="2"/>
  <c r="W5883" i="2"/>
  <c r="W5882" i="2"/>
  <c r="W5880" i="2"/>
  <c r="W5878" i="2"/>
  <c r="W5877" i="2"/>
  <c r="W5876" i="2"/>
  <c r="W5874" i="2"/>
  <c r="W5873" i="2"/>
  <c r="W5872" i="2"/>
  <c r="W5871" i="2"/>
  <c r="W5869" i="2"/>
  <c r="W5868" i="2"/>
  <c r="W5867" i="2"/>
  <c r="W5866" i="2"/>
  <c r="W5865" i="2"/>
  <c r="W5864" i="2"/>
  <c r="W5862" i="2"/>
  <c r="W5861" i="2"/>
  <c r="W5860" i="2"/>
  <c r="W5858" i="2"/>
  <c r="W5856" i="2"/>
  <c r="W5855" i="2"/>
  <c r="W5853" i="2"/>
  <c r="W5850" i="2"/>
  <c r="W5849" i="2"/>
  <c r="W5848" i="2"/>
  <c r="W5846" i="2"/>
  <c r="W5845" i="2"/>
  <c r="W5844" i="2"/>
  <c r="W5843" i="2"/>
  <c r="W5842" i="2"/>
  <c r="W5841" i="2"/>
  <c r="W5840" i="2"/>
  <c r="W5839" i="2"/>
  <c r="W5838" i="2"/>
  <c r="W5834" i="2"/>
  <c r="W5833" i="2"/>
  <c r="W5831" i="2"/>
  <c r="W5830" i="2"/>
  <c r="W5828" i="2"/>
  <c r="W5827" i="2"/>
  <c r="W5826" i="2"/>
  <c r="W5825" i="2"/>
  <c r="W5824" i="2"/>
  <c r="W5823" i="2"/>
  <c r="W5820" i="2"/>
  <c r="W5819" i="2"/>
  <c r="W5818" i="2"/>
  <c r="W5817" i="2"/>
  <c r="W5816" i="2"/>
  <c r="W5814" i="2"/>
  <c r="W5813" i="2"/>
  <c r="W5812" i="2"/>
  <c r="W5811" i="2"/>
  <c r="W5810" i="2"/>
  <c r="W5809" i="2"/>
  <c r="W5808" i="2"/>
  <c r="W5807" i="2"/>
  <c r="W5805" i="2"/>
  <c r="W5804" i="2"/>
  <c r="W5802" i="2"/>
  <c r="W5801" i="2"/>
  <c r="W5800" i="2"/>
  <c r="W5799" i="2"/>
  <c r="W5798" i="2"/>
  <c r="W5797" i="2"/>
  <c r="W5795" i="2"/>
  <c r="W5794" i="2"/>
  <c r="W5793" i="2"/>
  <c r="W5791" i="2"/>
  <c r="W5790" i="2"/>
  <c r="W5789" i="2"/>
  <c r="W5787" i="2"/>
  <c r="W5785" i="2"/>
  <c r="W5784" i="2"/>
  <c r="W5783" i="2"/>
  <c r="W5782" i="2"/>
  <c r="W5781" i="2"/>
  <c r="W5780" i="2"/>
  <c r="W5779" i="2"/>
  <c r="W5778" i="2"/>
  <c r="W5777" i="2"/>
  <c r="W5776" i="2"/>
  <c r="W5775" i="2"/>
  <c r="W5773" i="2"/>
  <c r="W5772" i="2"/>
  <c r="W5771" i="2"/>
  <c r="W5770" i="2"/>
  <c r="W5769" i="2"/>
  <c r="W5768" i="2"/>
  <c r="W5766" i="2"/>
  <c r="W5764" i="2"/>
  <c r="W5762" i="2"/>
  <c r="W5761" i="2"/>
  <c r="W5760" i="2"/>
  <c r="W5759" i="2"/>
  <c r="W5758" i="2"/>
  <c r="W5756" i="2"/>
  <c r="W5755" i="2"/>
  <c r="W5753" i="2"/>
  <c r="W5752" i="2"/>
  <c r="W5751" i="2"/>
  <c r="W5750" i="2"/>
  <c r="W5747" i="2"/>
  <c r="W5746" i="2"/>
  <c r="W5745" i="2"/>
  <c r="W5743" i="2"/>
  <c r="W5741" i="2"/>
  <c r="W5740" i="2"/>
  <c r="W5739" i="2"/>
  <c r="W5738" i="2"/>
  <c r="W5737" i="2"/>
  <c r="W5736" i="2"/>
  <c r="W5735" i="2"/>
  <c r="W5734" i="2"/>
  <c r="W5733" i="2"/>
  <c r="W5732" i="2"/>
  <c r="W5731" i="2"/>
  <c r="W5728" i="2"/>
  <c r="W5727" i="2"/>
  <c r="W5726" i="2"/>
  <c r="W5725" i="2"/>
  <c r="W5724" i="2"/>
  <c r="W5723" i="2"/>
  <c r="W5722" i="2"/>
  <c r="W5721" i="2"/>
  <c r="W5720" i="2"/>
  <c r="W5718" i="2"/>
  <c r="W5717" i="2"/>
  <c r="W5716" i="2"/>
  <c r="W5715" i="2"/>
  <c r="W5714" i="2"/>
  <c r="W5713" i="2"/>
  <c r="W5712" i="2"/>
  <c r="W5711" i="2"/>
  <c r="W5710" i="2"/>
  <c r="W5708" i="2"/>
  <c r="W5706" i="2"/>
  <c r="W5705" i="2"/>
  <c r="W5704" i="2"/>
  <c r="W5702" i="2"/>
  <c r="W5701" i="2"/>
  <c r="W5700" i="2"/>
  <c r="W5699" i="2"/>
  <c r="W5695" i="2"/>
  <c r="W5694" i="2"/>
  <c r="W5692" i="2"/>
  <c r="W5691" i="2"/>
  <c r="W5690" i="2"/>
  <c r="W5689" i="2"/>
  <c r="W5686" i="2"/>
  <c r="W5685" i="2"/>
  <c r="W5683" i="2"/>
  <c r="W5681" i="2"/>
  <c r="W5679" i="2"/>
  <c r="W5678" i="2"/>
  <c r="W5677" i="2"/>
  <c r="W5676" i="2"/>
  <c r="W5675" i="2"/>
  <c r="W5673" i="2"/>
  <c r="W5672" i="2"/>
  <c r="W5671" i="2"/>
  <c r="W5670" i="2"/>
  <c r="W5669" i="2"/>
  <c r="W5668" i="2"/>
  <c r="W5666" i="2"/>
  <c r="W5665" i="2"/>
  <c r="W5664" i="2"/>
  <c r="W5663" i="2"/>
  <c r="W5662" i="2"/>
  <c r="W5661" i="2"/>
  <c r="W5660" i="2"/>
  <c r="W5659" i="2"/>
  <c r="W5658" i="2"/>
  <c r="W5657" i="2"/>
  <c r="W5656" i="2"/>
  <c r="W5655" i="2"/>
  <c r="W5654" i="2"/>
  <c r="W5653" i="2"/>
  <c r="W5652" i="2"/>
  <c r="W5651" i="2"/>
  <c r="W5648" i="2"/>
  <c r="W5647" i="2"/>
  <c r="W5646" i="2"/>
  <c r="W5645" i="2"/>
  <c r="W5643" i="2"/>
  <c r="W5642" i="2"/>
  <c r="W5641" i="2"/>
  <c r="W5640" i="2"/>
  <c r="W5639" i="2"/>
  <c r="W5637" i="2"/>
  <c r="W5636" i="2"/>
  <c r="W5634" i="2"/>
  <c r="W5633" i="2"/>
  <c r="W5632" i="2"/>
  <c r="W5631" i="2"/>
  <c r="W5629" i="2"/>
  <c r="W5628" i="2"/>
  <c r="W5627" i="2"/>
  <c r="W5626" i="2"/>
  <c r="W5625" i="2"/>
  <c r="W5624" i="2"/>
  <c r="W5623" i="2"/>
  <c r="W5622" i="2"/>
  <c r="W5621" i="2"/>
  <c r="W5620" i="2"/>
  <c r="W5619" i="2"/>
  <c r="W5617" i="2"/>
  <c r="W5616" i="2"/>
  <c r="W5615" i="2"/>
  <c r="W5614" i="2"/>
  <c r="W5613" i="2"/>
  <c r="W5612" i="2"/>
  <c r="W5609" i="2"/>
  <c r="W5606" i="2"/>
  <c r="W5605" i="2"/>
  <c r="W5603" i="2"/>
  <c r="W5602" i="2"/>
  <c r="W5601" i="2"/>
  <c r="W5598" i="2"/>
  <c r="W5597" i="2"/>
  <c r="W5596" i="2"/>
  <c r="W5595" i="2"/>
  <c r="W5594" i="2"/>
  <c r="W5593" i="2"/>
  <c r="W5591" i="2"/>
  <c r="W5589" i="2"/>
  <c r="W5588" i="2"/>
  <c r="W5585" i="2"/>
  <c r="W5584" i="2"/>
  <c r="W5583" i="2"/>
  <c r="W5582" i="2"/>
  <c r="W5581" i="2"/>
  <c r="W5580" i="2"/>
  <c r="W5579" i="2"/>
  <c r="W5578" i="2"/>
  <c r="W5577" i="2"/>
  <c r="W5575" i="2"/>
  <c r="W5574" i="2"/>
  <c r="W5573" i="2"/>
  <c r="W5570" i="2"/>
  <c r="W5569" i="2"/>
  <c r="W5567" i="2"/>
  <c r="W5565" i="2"/>
  <c r="W5564" i="2"/>
  <c r="W5562" i="2"/>
  <c r="W5561" i="2"/>
  <c r="W5560" i="2"/>
  <c r="W5559" i="2"/>
  <c r="W5557" i="2"/>
  <c r="W5556" i="2"/>
  <c r="W5555" i="2"/>
  <c r="W5554" i="2"/>
  <c r="W5553" i="2"/>
  <c r="W5552" i="2"/>
  <c r="W5550" i="2"/>
  <c r="W5548" i="2"/>
  <c r="W5547" i="2"/>
  <c r="W5546" i="2"/>
  <c r="W5545" i="2"/>
  <c r="W5543" i="2"/>
  <c r="W5542" i="2"/>
  <c r="W5538" i="2"/>
  <c r="W5537" i="2"/>
  <c r="W5536" i="2"/>
  <c r="W5535" i="2"/>
  <c r="W5533" i="2"/>
  <c r="W5532" i="2"/>
  <c r="W5531" i="2"/>
  <c r="W5529" i="2"/>
  <c r="W5527" i="2"/>
  <c r="W5526" i="2"/>
  <c r="W5525" i="2"/>
  <c r="W5524" i="2"/>
  <c r="W5523" i="2"/>
  <c r="W5520" i="2"/>
  <c r="W5518" i="2"/>
  <c r="W5517" i="2"/>
  <c r="W5515" i="2"/>
  <c r="W5514" i="2"/>
  <c r="W5513" i="2"/>
  <c r="W5512" i="2"/>
  <c r="W5511" i="2"/>
  <c r="W5510" i="2"/>
  <c r="W5509" i="2"/>
  <c r="W5507" i="2"/>
  <c r="W5505" i="2"/>
  <c r="W5504" i="2"/>
  <c r="W5503" i="2"/>
  <c r="W5502" i="2"/>
  <c r="W5501" i="2"/>
  <c r="W5499" i="2"/>
  <c r="W5497" i="2"/>
  <c r="W5496" i="2"/>
  <c r="W5495" i="2"/>
  <c r="W5493" i="2"/>
  <c r="W5492" i="2"/>
  <c r="W5491" i="2"/>
  <c r="W5490" i="2"/>
  <c r="W5489" i="2"/>
  <c r="W5488" i="2"/>
  <c r="W5485" i="2"/>
  <c r="W5484" i="2"/>
  <c r="W5483" i="2"/>
  <c r="W5482" i="2"/>
  <c r="W5481" i="2"/>
  <c r="W5480" i="2"/>
  <c r="W5478" i="2"/>
  <c r="W5475" i="2"/>
  <c r="W5474" i="2"/>
  <c r="W5473" i="2"/>
  <c r="W5472" i="2"/>
  <c r="W5471" i="2"/>
  <c r="W5470" i="2"/>
  <c r="W5469" i="2"/>
  <c r="W5464" i="2"/>
  <c r="W5463" i="2"/>
  <c r="W5461" i="2"/>
  <c r="W5460" i="2"/>
  <c r="W5459" i="2"/>
  <c r="W5458" i="2"/>
  <c r="W5457" i="2"/>
  <c r="W5455" i="2"/>
  <c r="W5454" i="2"/>
  <c r="W5453" i="2"/>
  <c r="W5451" i="2"/>
  <c r="W5449" i="2"/>
  <c r="W5448" i="2"/>
  <c r="W5447" i="2"/>
  <c r="W5446" i="2"/>
  <c r="W5445" i="2"/>
  <c r="W5444" i="2"/>
  <c r="W5443" i="2"/>
  <c r="W5442" i="2"/>
  <c r="W5441" i="2"/>
  <c r="W5440" i="2"/>
  <c r="W5438" i="2"/>
  <c r="W5436" i="2"/>
  <c r="W5433" i="2"/>
  <c r="W5432" i="2"/>
  <c r="W5431" i="2"/>
  <c r="W5430" i="2"/>
  <c r="W5429" i="2"/>
  <c r="W5426" i="2"/>
  <c r="W5425" i="2"/>
  <c r="W5424" i="2"/>
  <c r="W5423" i="2"/>
  <c r="W5422" i="2"/>
  <c r="W5420" i="2"/>
  <c r="W5418" i="2"/>
  <c r="W5416" i="2"/>
  <c r="W5415" i="2"/>
  <c r="W5414" i="2"/>
  <c r="W5413" i="2"/>
  <c r="W5412" i="2"/>
  <c r="W5410" i="2"/>
  <c r="W5409" i="2"/>
  <c r="W5408" i="2"/>
  <c r="W5407" i="2"/>
  <c r="W5406" i="2"/>
  <c r="W5405" i="2"/>
  <c r="W5404" i="2"/>
  <c r="W5403" i="2"/>
  <c r="W5402" i="2"/>
  <c r="W5401" i="2"/>
  <c r="W5400" i="2"/>
  <c r="W5399" i="2"/>
  <c r="W5397" i="2"/>
  <c r="W5396" i="2"/>
  <c r="W5395" i="2"/>
  <c r="W5394" i="2"/>
  <c r="W5392" i="2"/>
  <c r="W5390" i="2"/>
  <c r="W5389" i="2"/>
  <c r="W5388" i="2"/>
  <c r="W5387" i="2"/>
  <c r="W5386" i="2"/>
  <c r="W5385" i="2"/>
  <c r="W5383" i="2"/>
  <c r="W5380" i="2"/>
  <c r="W5379" i="2"/>
  <c r="W5378" i="2"/>
  <c r="W5377" i="2"/>
  <c r="W5376" i="2"/>
  <c r="W5375" i="2"/>
  <c r="W5373" i="2"/>
  <c r="W5372" i="2"/>
  <c r="W5371" i="2"/>
  <c r="W5369" i="2"/>
  <c r="W5368" i="2"/>
  <c r="W5367" i="2"/>
  <c r="W5365" i="2"/>
  <c r="W5364" i="2"/>
  <c r="W5363" i="2"/>
  <c r="W5362" i="2"/>
  <c r="W5360" i="2"/>
  <c r="W5358" i="2"/>
  <c r="W5357" i="2"/>
  <c r="W5356" i="2"/>
  <c r="W5354" i="2"/>
  <c r="W5352" i="2"/>
  <c r="W5351" i="2"/>
  <c r="W5350" i="2"/>
  <c r="W5349" i="2"/>
  <c r="W5348" i="2"/>
  <c r="W5347" i="2"/>
  <c r="W5346" i="2"/>
  <c r="W5344" i="2"/>
  <c r="W5343" i="2"/>
  <c r="W5342" i="2"/>
  <c r="W5340" i="2"/>
  <c r="W5339" i="2"/>
  <c r="W5338" i="2"/>
  <c r="W5337" i="2"/>
  <c r="W5336" i="2"/>
  <c r="W5335" i="2"/>
  <c r="W5333" i="2"/>
  <c r="W5332" i="2"/>
  <c r="W5331" i="2"/>
  <c r="W5330" i="2"/>
  <c r="W5329" i="2"/>
  <c r="W5328" i="2"/>
  <c r="W5327" i="2"/>
  <c r="W5326" i="2"/>
  <c r="W5325" i="2"/>
  <c r="W5324" i="2"/>
  <c r="W5323" i="2"/>
  <c r="W5322" i="2"/>
  <c r="W5320" i="2"/>
  <c r="W5319" i="2"/>
  <c r="W5317" i="2"/>
  <c r="W5316" i="2"/>
  <c r="W5315" i="2"/>
  <c r="W5314" i="2"/>
  <c r="W5311" i="2"/>
  <c r="W5310" i="2"/>
  <c r="W5309" i="2"/>
  <c r="W5308" i="2"/>
  <c r="W5307" i="2"/>
  <c r="W5305" i="2"/>
  <c r="W5304" i="2"/>
  <c r="W5303" i="2"/>
  <c r="W5302" i="2"/>
  <c r="W5301" i="2"/>
  <c r="W5300" i="2"/>
  <c r="W5298" i="2"/>
  <c r="W5297" i="2"/>
  <c r="W5296" i="2"/>
  <c r="W5295" i="2"/>
  <c r="W5294" i="2"/>
  <c r="W5293" i="2"/>
  <c r="W5292" i="2"/>
  <c r="W5291" i="2"/>
  <c r="W5290" i="2"/>
  <c r="W5289" i="2"/>
  <c r="W5288" i="2"/>
  <c r="W5287" i="2"/>
  <c r="W5286" i="2"/>
  <c r="W5285" i="2"/>
  <c r="W5282" i="2"/>
  <c r="W5281" i="2"/>
  <c r="W5280" i="2"/>
  <c r="W5278" i="2"/>
  <c r="W5277" i="2"/>
  <c r="W5275" i="2"/>
  <c r="W5274" i="2"/>
  <c r="W5272" i="2"/>
  <c r="W5271" i="2"/>
  <c r="W5270" i="2"/>
  <c r="W5269" i="2"/>
  <c r="W5267" i="2"/>
  <c r="W5266" i="2"/>
  <c r="W5264" i="2"/>
  <c r="W5263" i="2"/>
  <c r="W5261" i="2"/>
  <c r="W5260" i="2"/>
  <c r="W5259" i="2"/>
  <c r="W5258" i="2"/>
  <c r="W5257" i="2"/>
  <c r="W5256" i="2"/>
  <c r="W5255" i="2"/>
  <c r="W5253" i="2"/>
  <c r="W5252" i="2"/>
  <c r="W5251" i="2"/>
  <c r="W5249" i="2"/>
  <c r="W5246" i="2"/>
  <c r="W5243" i="2"/>
  <c r="W5242" i="2"/>
  <c r="W5241" i="2"/>
  <c r="W5239" i="2"/>
  <c r="W5238" i="2"/>
  <c r="W5237" i="2"/>
  <c r="W5236" i="2"/>
  <c r="W5235" i="2"/>
  <c r="W5234" i="2"/>
  <c r="W5233" i="2"/>
  <c r="W5231" i="2"/>
  <c r="W5230" i="2"/>
  <c r="W5229" i="2"/>
  <c r="W5227" i="2"/>
  <c r="W5226" i="2"/>
  <c r="W5224" i="2"/>
  <c r="W5223" i="2"/>
  <c r="W5222" i="2"/>
  <c r="W5221" i="2"/>
  <c r="W5220" i="2"/>
  <c r="W5219" i="2"/>
  <c r="W5217" i="2"/>
  <c r="W5216" i="2"/>
  <c r="W5214" i="2"/>
  <c r="W5213" i="2"/>
  <c r="W5212" i="2"/>
  <c r="W5211" i="2"/>
  <c r="W5210" i="2"/>
  <c r="W5209" i="2"/>
  <c r="W5207" i="2"/>
  <c r="W5206" i="2"/>
  <c r="W5204" i="2"/>
  <c r="W5203" i="2"/>
  <c r="W5202" i="2"/>
  <c r="W5201" i="2"/>
  <c r="W5200" i="2"/>
  <c r="W5199" i="2"/>
  <c r="W5198" i="2"/>
  <c r="W5197" i="2"/>
  <c r="W5195" i="2"/>
  <c r="W5194" i="2"/>
  <c r="W5193" i="2"/>
  <c r="W5192" i="2"/>
  <c r="W5191" i="2"/>
  <c r="W5190" i="2"/>
  <c r="W5189" i="2"/>
  <c r="W5188" i="2"/>
  <c r="W5187" i="2"/>
  <c r="W5186" i="2"/>
  <c r="W5185" i="2"/>
  <c r="W5183" i="2"/>
  <c r="W5182" i="2"/>
  <c r="W5180" i="2"/>
  <c r="W5179" i="2"/>
  <c r="W5178" i="2"/>
  <c r="W5177" i="2"/>
  <c r="W5176" i="2"/>
  <c r="W5175" i="2"/>
  <c r="W5174" i="2"/>
  <c r="W5173" i="2"/>
  <c r="W5172" i="2"/>
  <c r="W5171" i="2"/>
  <c r="W5170" i="2"/>
  <c r="W5167" i="2"/>
  <c r="W5166" i="2"/>
  <c r="W5165" i="2"/>
  <c r="W5164" i="2"/>
  <c r="W5163" i="2"/>
  <c r="W5162" i="2"/>
  <c r="W5161" i="2"/>
  <c r="W5159" i="2"/>
  <c r="W5158" i="2"/>
  <c r="W5157" i="2"/>
  <c r="W5156" i="2"/>
  <c r="W5155" i="2"/>
  <c r="W5154" i="2"/>
  <c r="W5153" i="2"/>
  <c r="W5152" i="2"/>
  <c r="W5150" i="2"/>
  <c r="W5149" i="2"/>
  <c r="W5148" i="2"/>
  <c r="W5147" i="2"/>
  <c r="W5146" i="2"/>
  <c r="W5144" i="2"/>
  <c r="W5143" i="2"/>
  <c r="W5142" i="2"/>
  <c r="W5141" i="2"/>
  <c r="W5140" i="2"/>
  <c r="W5139" i="2"/>
  <c r="W5138" i="2"/>
  <c r="W5136" i="2"/>
  <c r="W5135" i="2"/>
  <c r="W5134" i="2"/>
  <c r="W5132" i="2"/>
  <c r="W5131" i="2"/>
  <c r="W5130" i="2"/>
  <c r="W5129" i="2"/>
  <c r="W5128" i="2"/>
  <c r="W5127" i="2"/>
  <c r="W5126" i="2"/>
  <c r="W5125" i="2"/>
  <c r="W5124" i="2"/>
  <c r="W5123" i="2"/>
  <c r="W5122" i="2"/>
  <c r="W5121" i="2"/>
  <c r="W5120" i="2"/>
  <c r="W5119" i="2"/>
  <c r="W5118" i="2"/>
  <c r="W5116" i="2"/>
  <c r="W5115" i="2"/>
  <c r="W5114" i="2"/>
  <c r="W5113" i="2"/>
  <c r="W5112" i="2"/>
  <c r="W5111" i="2"/>
  <c r="W5110" i="2"/>
  <c r="W5109" i="2"/>
  <c r="W5108" i="2"/>
  <c r="W5106" i="2"/>
  <c r="W5105" i="2"/>
  <c r="W5104" i="2"/>
  <c r="W5103" i="2"/>
  <c r="W5102" i="2"/>
  <c r="W5101" i="2"/>
  <c r="W5100" i="2"/>
  <c r="W5098" i="2"/>
  <c r="W5097" i="2"/>
  <c r="W5096" i="2"/>
  <c r="W5095" i="2"/>
  <c r="W5094" i="2"/>
  <c r="W5093" i="2"/>
  <c r="W5092" i="2"/>
  <c r="W5091" i="2"/>
  <c r="W5090" i="2"/>
  <c r="W5089" i="2"/>
  <c r="W5088" i="2"/>
  <c r="W5087" i="2"/>
  <c r="W5086" i="2"/>
  <c r="W5085" i="2"/>
  <c r="W5083" i="2"/>
  <c r="W5082" i="2"/>
  <c r="W5080" i="2"/>
  <c r="W5079" i="2"/>
  <c r="W5077" i="2"/>
  <c r="W5076" i="2"/>
  <c r="W5075" i="2"/>
  <c r="W5074" i="2"/>
  <c r="W5073" i="2"/>
  <c r="W5072" i="2"/>
  <c r="W5071" i="2"/>
  <c r="W5070" i="2"/>
  <c r="W5069" i="2"/>
  <c r="W5068" i="2"/>
  <c r="W5067" i="2"/>
  <c r="W5064" i="2"/>
  <c r="W5062" i="2"/>
  <c r="W5060" i="2"/>
  <c r="W5059" i="2"/>
  <c r="W5058" i="2"/>
  <c r="W5057" i="2"/>
  <c r="W5055" i="2"/>
  <c r="W5054" i="2"/>
  <c r="W5053" i="2"/>
  <c r="W5052" i="2"/>
  <c r="W5051" i="2"/>
  <c r="W5050" i="2"/>
  <c r="W5049" i="2"/>
  <c r="W5046" i="2"/>
  <c r="W5045" i="2"/>
  <c r="W5044" i="2"/>
  <c r="W5043" i="2"/>
  <c r="W5042" i="2"/>
  <c r="W5039" i="2"/>
  <c r="W5038" i="2"/>
  <c r="W5036" i="2"/>
  <c r="W5035" i="2"/>
  <c r="W5034" i="2"/>
  <c r="W5033" i="2"/>
  <c r="W5032" i="2"/>
  <c r="W5031" i="2"/>
  <c r="W5027" i="2"/>
  <c r="W5025" i="2"/>
  <c r="W5022" i="2"/>
  <c r="W5021" i="2"/>
  <c r="W5017" i="2"/>
  <c r="W5015" i="2"/>
  <c r="W5014" i="2"/>
  <c r="W5012" i="2"/>
  <c r="W5009" i="2"/>
  <c r="W5007" i="2"/>
  <c r="W5006" i="2"/>
  <c r="W5005" i="2"/>
  <c r="W5004" i="2"/>
  <c r="W5001" i="2"/>
  <c r="W5000" i="2"/>
  <c r="W4998" i="2"/>
  <c r="W4996" i="2"/>
  <c r="W4995" i="2"/>
  <c r="W4994" i="2"/>
  <c r="W4992" i="2"/>
  <c r="W4991" i="2"/>
  <c r="W4989" i="2"/>
  <c r="W4988" i="2"/>
  <c r="W4987" i="2"/>
  <c r="W4985" i="2"/>
  <c r="W4983" i="2"/>
  <c r="W4982" i="2"/>
  <c r="W4981" i="2"/>
  <c r="W4980" i="2"/>
  <c r="W4979" i="2"/>
  <c r="W4978" i="2"/>
  <c r="W4977" i="2"/>
  <c r="W4975" i="2"/>
  <c r="W4974" i="2"/>
  <c r="W4973" i="2"/>
  <c r="W4972" i="2"/>
  <c r="W4971" i="2"/>
  <c r="W4970" i="2"/>
  <c r="W4969" i="2"/>
  <c r="W4967" i="2"/>
  <c r="W4965" i="2"/>
  <c r="W4963" i="2"/>
  <c r="W4962" i="2"/>
  <c r="W4960" i="2"/>
  <c r="W4959" i="2"/>
  <c r="W4958" i="2"/>
  <c r="W4957" i="2"/>
  <c r="W4956" i="2"/>
  <c r="W4955" i="2"/>
  <c r="W4954" i="2"/>
  <c r="W4952" i="2"/>
  <c r="W4951" i="2"/>
  <c r="W4949" i="2"/>
  <c r="W4948" i="2"/>
  <c r="W4947" i="2"/>
  <c r="W4946" i="2"/>
  <c r="W4945" i="2"/>
  <c r="W4943" i="2"/>
  <c r="W4941" i="2"/>
  <c r="W4939" i="2"/>
  <c r="W4937" i="2"/>
  <c r="W4936" i="2"/>
  <c r="W4935" i="2"/>
  <c r="W4934" i="2"/>
  <c r="W4933" i="2"/>
  <c r="W4932" i="2"/>
  <c r="W4931" i="2"/>
  <c r="W4929" i="2"/>
  <c r="W4928" i="2"/>
  <c r="W4927" i="2"/>
  <c r="W4926" i="2"/>
  <c r="W4925" i="2"/>
  <c r="W4924" i="2"/>
  <c r="W4923" i="2"/>
  <c r="W4921" i="2"/>
  <c r="W4920" i="2"/>
  <c r="W4919" i="2"/>
  <c r="W4918" i="2"/>
  <c r="W4917" i="2"/>
  <c r="W4916" i="2"/>
  <c r="W4915" i="2"/>
  <c r="W4914" i="2"/>
  <c r="W4913" i="2"/>
  <c r="W4912" i="2"/>
  <c r="W4911" i="2"/>
  <c r="W4910" i="2"/>
  <c r="W4909" i="2"/>
  <c r="W4908" i="2"/>
  <c r="W4907" i="2"/>
  <c r="W4906" i="2"/>
  <c r="W4905" i="2"/>
  <c r="W4904" i="2"/>
  <c r="W4903" i="2"/>
  <c r="W4902" i="2"/>
  <c r="W4901" i="2"/>
  <c r="W4900" i="2"/>
  <c r="W4899" i="2"/>
  <c r="W4898" i="2"/>
  <c r="W4896" i="2"/>
  <c r="W4895" i="2"/>
  <c r="W4893" i="2"/>
  <c r="W4892" i="2"/>
  <c r="W4889" i="2"/>
  <c r="W4888" i="2"/>
  <c r="W4887" i="2"/>
  <c r="W4886" i="2"/>
  <c r="W4885" i="2"/>
  <c r="W4884" i="2"/>
  <c r="W4882" i="2"/>
  <c r="W4881" i="2"/>
  <c r="W4879" i="2"/>
  <c r="W4878" i="2"/>
  <c r="W4877" i="2"/>
  <c r="W4876" i="2"/>
  <c r="W4875" i="2"/>
  <c r="W4873" i="2"/>
  <c r="W4872" i="2"/>
  <c r="W4871" i="2"/>
  <c r="W4870" i="2"/>
  <c r="W4869" i="2"/>
  <c r="W4867" i="2"/>
  <c r="W4865" i="2"/>
  <c r="W4864" i="2"/>
  <c r="W4863" i="2"/>
  <c r="W4862" i="2"/>
  <c r="W4861" i="2"/>
  <c r="W4860" i="2"/>
  <c r="W4859" i="2"/>
  <c r="W4857" i="2"/>
  <c r="W4856" i="2"/>
  <c r="W4855" i="2"/>
  <c r="W4854" i="2"/>
  <c r="W4853" i="2"/>
  <c r="W4852" i="2"/>
  <c r="W4851" i="2"/>
  <c r="W4850" i="2"/>
  <c r="W4849" i="2"/>
  <c r="W4848" i="2"/>
  <c r="W4847" i="2"/>
  <c r="W4846" i="2"/>
  <c r="W4845" i="2"/>
  <c r="W4844" i="2"/>
  <c r="W4843" i="2"/>
  <c r="W4842" i="2"/>
  <c r="W4841" i="2"/>
  <c r="W4840" i="2"/>
  <c r="W4839" i="2"/>
  <c r="W4838" i="2"/>
  <c r="W4835" i="2"/>
  <c r="W4832" i="2"/>
  <c r="W4830" i="2"/>
  <c r="W4829" i="2"/>
  <c r="W4828" i="2"/>
  <c r="W4827" i="2"/>
  <c r="W4826" i="2"/>
  <c r="W4825" i="2"/>
  <c r="W4822" i="2"/>
  <c r="W4821" i="2"/>
  <c r="W4820" i="2"/>
  <c r="W4818" i="2"/>
  <c r="W4817" i="2"/>
  <c r="W4816" i="2"/>
  <c r="W4815" i="2"/>
  <c r="W4814" i="2"/>
  <c r="W4813" i="2"/>
  <c r="W4812" i="2"/>
  <c r="W4811" i="2"/>
  <c r="W4810" i="2"/>
  <c r="W4809" i="2"/>
  <c r="W4808" i="2"/>
  <c r="W4807" i="2"/>
  <c r="W4805" i="2"/>
  <c r="W4803" i="2"/>
  <c r="W4802" i="2"/>
  <c r="W4801" i="2"/>
  <c r="W4800" i="2"/>
  <c r="W4799" i="2"/>
  <c r="W4798" i="2"/>
  <c r="W4797" i="2"/>
  <c r="W4796" i="2"/>
  <c r="W4795" i="2"/>
  <c r="W4794" i="2"/>
  <c r="W4793" i="2"/>
  <c r="W4792" i="2"/>
  <c r="W4791" i="2"/>
  <c r="W4788" i="2"/>
  <c r="W4787" i="2"/>
  <c r="W4786" i="2"/>
  <c r="W4785" i="2"/>
  <c r="W4784" i="2"/>
  <c r="W4783" i="2"/>
  <c r="W4781" i="2"/>
  <c r="W4780" i="2"/>
  <c r="W4778" i="2"/>
  <c r="W4777" i="2"/>
  <c r="W4776" i="2"/>
  <c r="W4775" i="2"/>
  <c r="W4773" i="2"/>
  <c r="W4771" i="2"/>
  <c r="W4770" i="2"/>
  <c r="W4769" i="2"/>
  <c r="W4768" i="2"/>
  <c r="W4763" i="2"/>
  <c r="W4762" i="2"/>
  <c r="W4761" i="2"/>
  <c r="W4760" i="2"/>
  <c r="W4759" i="2"/>
  <c r="W4758" i="2"/>
  <c r="W4756" i="2"/>
  <c r="W4754" i="2"/>
  <c r="W4753" i="2"/>
  <c r="W4752" i="2"/>
  <c r="W4750" i="2"/>
  <c r="W4749" i="2"/>
  <c r="W4748" i="2"/>
  <c r="W4747" i="2"/>
  <c r="W4746" i="2"/>
  <c r="W4745" i="2"/>
  <c r="W4744" i="2"/>
  <c r="W4743" i="2"/>
  <c r="W4742" i="2"/>
  <c r="W4740" i="2"/>
  <c r="W4739" i="2"/>
  <c r="W4738" i="2"/>
  <c r="W4737" i="2"/>
  <c r="W4736" i="2"/>
  <c r="W4735" i="2"/>
  <c r="W4734" i="2"/>
  <c r="W4733" i="2"/>
  <c r="W4732" i="2"/>
  <c r="W4731" i="2"/>
  <c r="W4730" i="2"/>
  <c r="W4729" i="2"/>
  <c r="W4727" i="2"/>
  <c r="W4724" i="2"/>
  <c r="W4722" i="2"/>
  <c r="W4721" i="2"/>
  <c r="W4720" i="2"/>
  <c r="W4719" i="2"/>
  <c r="W4717" i="2"/>
  <c r="W4716" i="2"/>
  <c r="W4711" i="2"/>
  <c r="W4710" i="2"/>
  <c r="W4709" i="2"/>
  <c r="W4708" i="2"/>
  <c r="W4707" i="2"/>
  <c r="W4706" i="2"/>
  <c r="W4705" i="2"/>
  <c r="W4704" i="2"/>
  <c r="W4703" i="2"/>
  <c r="W4702" i="2"/>
  <c r="W4701" i="2"/>
  <c r="W4700" i="2"/>
  <c r="W4698" i="2"/>
  <c r="W4697" i="2"/>
  <c r="W4695" i="2"/>
  <c r="W4693" i="2"/>
  <c r="W4691" i="2"/>
  <c r="W4690" i="2"/>
  <c r="W4688" i="2"/>
  <c r="W4687" i="2"/>
  <c r="W4686" i="2"/>
  <c r="W4685" i="2"/>
  <c r="W4684" i="2"/>
  <c r="W4683" i="2"/>
  <c r="W4681" i="2"/>
  <c r="W4680" i="2"/>
  <c r="W4679" i="2"/>
  <c r="W4678" i="2"/>
  <c r="W4677" i="2"/>
  <c r="W4676" i="2"/>
  <c r="W4675" i="2"/>
  <c r="W4674" i="2"/>
  <c r="W4673" i="2"/>
  <c r="W4672" i="2"/>
  <c r="W4671" i="2"/>
  <c r="W4670" i="2"/>
  <c r="W4667" i="2"/>
  <c r="W4666" i="2"/>
  <c r="W4665" i="2"/>
  <c r="W4664" i="2"/>
  <c r="W4663" i="2"/>
  <c r="W4662" i="2"/>
  <c r="W4660" i="2"/>
  <c r="W4659" i="2"/>
  <c r="W4658" i="2"/>
  <c r="W4656" i="2"/>
  <c r="W4653" i="2"/>
  <c r="W4652" i="2"/>
  <c r="W4650" i="2"/>
  <c r="W4649" i="2"/>
  <c r="W4648" i="2"/>
  <c r="W4647" i="2"/>
  <c r="W4646" i="2"/>
  <c r="W4645" i="2"/>
  <c r="W4644" i="2"/>
  <c r="W4643" i="2"/>
  <c r="W4642" i="2"/>
  <c r="W4641" i="2"/>
  <c r="W4640" i="2"/>
  <c r="W4637" i="2"/>
  <c r="W4636" i="2"/>
  <c r="W4635" i="2"/>
  <c r="W4634" i="2"/>
  <c r="W4633" i="2"/>
  <c r="W4631" i="2"/>
  <c r="W4630" i="2"/>
  <c r="W4629" i="2"/>
  <c r="W4628" i="2"/>
  <c r="W4627" i="2"/>
  <c r="W4626" i="2"/>
  <c r="W4625" i="2"/>
  <c r="W4623" i="2"/>
  <c r="W4622" i="2"/>
  <c r="W4621" i="2"/>
  <c r="W4620" i="2"/>
  <c r="W4619" i="2"/>
  <c r="W4615" i="2"/>
  <c r="W4614" i="2"/>
  <c r="W4613" i="2"/>
  <c r="W4608" i="2"/>
  <c r="W4607" i="2"/>
  <c r="W4603" i="2"/>
  <c r="W4602" i="2"/>
  <c r="W4601" i="2"/>
  <c r="W4600" i="2"/>
  <c r="W4599" i="2"/>
  <c r="W4597" i="2"/>
  <c r="W4596" i="2"/>
  <c r="W4595" i="2"/>
  <c r="W4593" i="2"/>
  <c r="W4592" i="2"/>
  <c r="W4591" i="2"/>
  <c r="W4590" i="2"/>
  <c r="W4588" i="2"/>
  <c r="W4586" i="2"/>
  <c r="W4585" i="2"/>
  <c r="W4584" i="2"/>
  <c r="W4583" i="2"/>
  <c r="W4582" i="2"/>
  <c r="W4580" i="2"/>
  <c r="W4579" i="2"/>
  <c r="W4578" i="2"/>
  <c r="W4577" i="2"/>
  <c r="W4576" i="2"/>
  <c r="W4575" i="2"/>
  <c r="W4574" i="2"/>
  <c r="W4573" i="2"/>
  <c r="W4570" i="2"/>
  <c r="W4569" i="2"/>
  <c r="W4568" i="2"/>
  <c r="W4567" i="2"/>
  <c r="W4565" i="2"/>
  <c r="W4564" i="2"/>
  <c r="W4563" i="2"/>
  <c r="W4562" i="2"/>
  <c r="W4561" i="2"/>
  <c r="W4560" i="2"/>
  <c r="W4558" i="2"/>
  <c r="W4557" i="2"/>
  <c r="W4556" i="2"/>
  <c r="W4554" i="2"/>
  <c r="W4553" i="2"/>
  <c r="W4552" i="2"/>
  <c r="W4550" i="2"/>
  <c r="W4549" i="2"/>
  <c r="W4548" i="2"/>
  <c r="W4547" i="2"/>
  <c r="W4546" i="2"/>
  <c r="W4545" i="2"/>
  <c r="W4544" i="2"/>
  <c r="W4543" i="2"/>
  <c r="W4542" i="2"/>
  <c r="W4541" i="2"/>
  <c r="W4539" i="2"/>
  <c r="W4538" i="2"/>
  <c r="W4537" i="2"/>
  <c r="W4535" i="2"/>
  <c r="W4534" i="2"/>
  <c r="W4531" i="2"/>
  <c r="W4530" i="2"/>
  <c r="W4527" i="2"/>
  <c r="W4526" i="2"/>
  <c r="W4525" i="2"/>
  <c r="W4524" i="2"/>
  <c r="W4522" i="2"/>
  <c r="W4520" i="2"/>
  <c r="W4519" i="2"/>
  <c r="W4518" i="2"/>
  <c r="W4516" i="2"/>
  <c r="W4515" i="2"/>
  <c r="W4514" i="2"/>
  <c r="W4513" i="2"/>
  <c r="W4512" i="2"/>
  <c r="W4511" i="2"/>
  <c r="W4510" i="2"/>
  <c r="W4509" i="2"/>
  <c r="W4508" i="2"/>
  <c r="W4505" i="2"/>
  <c r="W4504" i="2"/>
  <c r="W4503" i="2"/>
  <c r="W4502" i="2"/>
  <c r="W4501" i="2"/>
  <c r="W4500" i="2"/>
  <c r="W4499" i="2"/>
  <c r="W4497" i="2"/>
  <c r="W4496" i="2"/>
  <c r="W4495" i="2"/>
  <c r="W4494" i="2"/>
  <c r="W4492" i="2"/>
  <c r="W4491" i="2"/>
  <c r="W4490" i="2"/>
  <c r="W4488" i="2"/>
  <c r="W4487" i="2"/>
  <c r="W4486" i="2"/>
  <c r="W4484" i="2"/>
  <c r="W4483" i="2"/>
  <c r="W4481" i="2"/>
  <c r="W4480" i="2"/>
  <c r="W4478" i="2"/>
  <c r="W4476" i="2"/>
  <c r="W4475" i="2"/>
  <c r="W4474" i="2"/>
  <c r="W4473" i="2"/>
  <c r="W4471" i="2"/>
  <c r="W4470" i="2"/>
  <c r="W4469" i="2"/>
  <c r="W4468" i="2"/>
  <c r="W4467" i="2"/>
  <c r="W4466" i="2"/>
  <c r="W4465" i="2"/>
  <c r="W4464" i="2"/>
  <c r="W4463" i="2"/>
  <c r="W4462" i="2"/>
  <c r="W4461" i="2"/>
  <c r="W4460" i="2"/>
  <c r="W4459" i="2"/>
  <c r="W4458" i="2"/>
  <c r="W4457" i="2"/>
  <c r="W4456" i="2"/>
  <c r="W4455" i="2"/>
  <c r="W4454" i="2"/>
  <c r="W4453" i="2"/>
  <c r="W4452" i="2"/>
  <c r="W4451" i="2"/>
  <c r="W4450" i="2"/>
  <c r="W4449" i="2"/>
  <c r="W4448" i="2"/>
  <c r="W4447" i="2"/>
  <c r="W4444" i="2"/>
  <c r="W4443" i="2"/>
  <c r="W4442" i="2"/>
  <c r="W4441" i="2"/>
  <c r="W4440" i="2"/>
  <c r="W4437" i="2"/>
  <c r="W4436" i="2"/>
  <c r="W4435" i="2"/>
  <c r="W4434" i="2"/>
  <c r="W4433" i="2"/>
  <c r="W4432" i="2"/>
  <c r="W4431" i="2"/>
  <c r="W4430" i="2"/>
  <c r="W4428" i="2"/>
  <c r="W4426" i="2"/>
  <c r="W4425" i="2"/>
  <c r="W4422" i="2"/>
  <c r="W4421" i="2"/>
  <c r="W4420" i="2"/>
  <c r="W4419" i="2"/>
  <c r="W4417" i="2"/>
  <c r="W4416" i="2"/>
  <c r="W4415" i="2"/>
  <c r="W4414" i="2"/>
  <c r="W4412" i="2"/>
  <c r="W4411" i="2"/>
  <c r="W4410" i="2"/>
  <c r="W4409" i="2"/>
  <c r="W4407" i="2"/>
  <c r="W4404" i="2"/>
  <c r="W4403" i="2"/>
  <c r="W4402" i="2"/>
  <c r="W4400" i="2"/>
  <c r="W4399" i="2"/>
  <c r="W4398" i="2"/>
  <c r="W4397" i="2"/>
  <c r="W4396" i="2"/>
  <c r="W4395" i="2"/>
  <c r="W4393" i="2"/>
  <c r="W4392" i="2"/>
  <c r="W4391" i="2"/>
  <c r="W4390" i="2"/>
  <c r="W4389" i="2"/>
  <c r="W4388" i="2"/>
  <c r="W4387" i="2"/>
  <c r="W4385" i="2"/>
  <c r="W4384" i="2"/>
  <c r="W4383" i="2"/>
  <c r="W4382" i="2"/>
  <c r="W4380" i="2"/>
  <c r="W4378" i="2"/>
  <c r="W4377" i="2"/>
  <c r="W4375" i="2"/>
  <c r="W4374" i="2"/>
  <c r="W4373" i="2"/>
  <c r="W4370" i="2"/>
  <c r="W4369" i="2"/>
  <c r="W4367" i="2"/>
  <c r="W4366" i="2"/>
  <c r="W4365" i="2"/>
  <c r="W4364" i="2"/>
  <c r="W4363" i="2"/>
  <c r="W4361" i="2"/>
  <c r="W4360" i="2"/>
  <c r="W4359" i="2"/>
  <c r="W4358" i="2"/>
  <c r="W4357" i="2"/>
  <c r="W4356" i="2"/>
  <c r="W4354" i="2"/>
  <c r="W4353" i="2"/>
  <c r="W4352" i="2"/>
  <c r="W4351" i="2"/>
  <c r="W4350" i="2"/>
  <c r="W4347" i="2"/>
  <c r="W4346" i="2"/>
  <c r="W4344" i="2"/>
  <c r="W4343" i="2"/>
  <c r="W4342" i="2"/>
  <c r="W4337" i="2"/>
  <c r="W4336" i="2"/>
  <c r="W4335" i="2"/>
  <c r="W4334" i="2"/>
  <c r="W4333" i="2"/>
  <c r="W4332" i="2"/>
  <c r="W4331" i="2"/>
  <c r="W4330" i="2"/>
  <c r="W4329" i="2"/>
  <c r="W4328" i="2"/>
  <c r="W4326" i="2"/>
  <c r="W4324" i="2"/>
  <c r="W4322" i="2"/>
  <c r="W4321" i="2"/>
  <c r="W4320" i="2"/>
  <c r="W4319" i="2"/>
  <c r="W4318" i="2"/>
  <c r="W4317" i="2"/>
  <c r="W4316" i="2"/>
  <c r="W4314" i="2"/>
  <c r="W4313" i="2"/>
  <c r="W4312" i="2"/>
  <c r="W4311" i="2"/>
  <c r="W4309" i="2"/>
  <c r="W4308" i="2"/>
  <c r="W4307" i="2"/>
  <c r="W4306" i="2"/>
  <c r="W4305" i="2"/>
  <c r="W4304" i="2"/>
  <c r="W4302" i="2"/>
  <c r="W4301" i="2"/>
  <c r="W4300" i="2"/>
  <c r="W4299" i="2"/>
  <c r="W4298" i="2"/>
  <c r="W4297" i="2"/>
  <c r="W4296" i="2"/>
  <c r="W4295" i="2"/>
  <c r="W4294" i="2"/>
  <c r="W4292" i="2"/>
  <c r="W4291" i="2"/>
  <c r="W4290" i="2"/>
  <c r="W4289" i="2"/>
  <c r="W4288" i="2"/>
  <c r="W4286" i="2"/>
  <c r="W4285" i="2"/>
  <c r="W4284" i="2"/>
  <c r="W4282" i="2"/>
  <c r="W4280" i="2"/>
  <c r="W4279" i="2"/>
  <c r="W4278" i="2"/>
  <c r="W4274" i="2"/>
  <c r="W4273" i="2"/>
  <c r="W4271" i="2"/>
  <c r="W4270" i="2"/>
  <c r="W4268" i="2"/>
  <c r="W4267" i="2"/>
  <c r="W4265" i="2"/>
  <c r="W4264" i="2"/>
  <c r="W4263" i="2"/>
  <c r="W4262" i="2"/>
  <c r="W4261" i="2"/>
  <c r="W4260" i="2"/>
  <c r="W4259" i="2"/>
  <c r="W4258" i="2"/>
  <c r="W4256" i="2"/>
  <c r="W4254" i="2"/>
  <c r="W4253" i="2"/>
  <c r="W4252" i="2"/>
  <c r="W4251" i="2"/>
  <c r="W4249" i="2"/>
  <c r="W4248" i="2"/>
  <c r="W4247" i="2"/>
  <c r="W4245" i="2"/>
  <c r="W4241" i="2"/>
  <c r="W4240" i="2"/>
  <c r="W4239" i="2"/>
  <c r="W4238" i="2"/>
  <c r="W4237" i="2"/>
  <c r="W4236" i="2"/>
  <c r="W4234" i="2"/>
  <c r="W4233" i="2"/>
  <c r="W4232" i="2"/>
  <c r="W4230" i="2"/>
  <c r="W4228" i="2"/>
  <c r="W4223" i="2"/>
  <c r="W4222" i="2"/>
  <c r="W4221" i="2"/>
  <c r="W4220" i="2"/>
  <c r="W4219" i="2"/>
  <c r="W4218" i="2"/>
  <c r="W4217" i="2"/>
  <c r="W4215" i="2"/>
  <c r="W4214" i="2"/>
  <c r="W4213" i="2"/>
  <c r="W4212" i="2"/>
  <c r="W4210" i="2"/>
  <c r="W4209" i="2"/>
  <c r="W4207" i="2"/>
  <c r="W4206" i="2"/>
  <c r="W4205" i="2"/>
  <c r="W4204" i="2"/>
  <c r="W4203" i="2"/>
  <c r="W4201" i="2"/>
  <c r="W4199" i="2"/>
  <c r="W4198" i="2"/>
  <c r="W4197" i="2"/>
  <c r="W4196" i="2"/>
  <c r="W4195" i="2"/>
  <c r="W4194" i="2"/>
  <c r="W4193" i="2"/>
  <c r="W4191" i="2"/>
  <c r="W4189" i="2"/>
  <c r="W4188" i="2"/>
  <c r="W4187" i="2"/>
  <c r="W4186" i="2"/>
  <c r="W4184" i="2"/>
  <c r="W4183" i="2"/>
  <c r="W4182" i="2"/>
  <c r="W4181" i="2"/>
  <c r="W4180" i="2"/>
  <c r="W4179" i="2"/>
  <c r="W4178" i="2"/>
  <c r="W4177" i="2"/>
  <c r="W4175" i="2"/>
  <c r="W4173" i="2"/>
  <c r="W4172" i="2"/>
  <c r="W4170" i="2"/>
  <c r="W4167" i="2"/>
  <c r="W4166" i="2"/>
  <c r="W4165" i="2"/>
  <c r="W4164" i="2"/>
  <c r="W4162" i="2"/>
  <c r="W4161" i="2"/>
  <c r="W4160" i="2"/>
  <c r="W4159" i="2"/>
  <c r="W4158" i="2"/>
  <c r="W4157" i="2"/>
  <c r="W4156" i="2"/>
  <c r="W4155" i="2"/>
  <c r="W4154" i="2"/>
  <c r="W4152" i="2"/>
  <c r="W4150" i="2"/>
  <c r="W4148" i="2"/>
  <c r="W4147" i="2"/>
  <c r="W4146" i="2"/>
  <c r="W4145" i="2"/>
  <c r="W4144" i="2"/>
  <c r="W4143" i="2"/>
  <c r="W4142" i="2"/>
  <c r="W4141" i="2"/>
  <c r="W4140" i="2"/>
  <c r="W4138" i="2"/>
  <c r="W4137" i="2"/>
  <c r="W4135" i="2"/>
  <c r="W4134" i="2"/>
  <c r="W4133" i="2"/>
  <c r="W4131" i="2"/>
  <c r="W4130" i="2"/>
  <c r="W4128" i="2"/>
  <c r="W4127" i="2"/>
  <c r="W4125" i="2"/>
  <c r="W4122" i="2"/>
  <c r="W4121" i="2"/>
  <c r="W4120" i="2"/>
  <c r="W4119" i="2"/>
  <c r="W4118" i="2"/>
  <c r="W4117" i="2"/>
  <c r="W4116" i="2"/>
  <c r="W4115" i="2"/>
  <c r="W4114" i="2"/>
  <c r="W4113" i="2"/>
  <c r="W4112" i="2"/>
  <c r="W4110" i="2"/>
  <c r="W4109" i="2"/>
  <c r="W4108" i="2"/>
  <c r="W4107" i="2"/>
  <c r="W4105" i="2"/>
  <c r="W4104" i="2"/>
  <c r="W4103" i="2"/>
  <c r="W4102" i="2"/>
  <c r="W4101" i="2"/>
  <c r="W4100" i="2"/>
  <c r="W4098" i="2"/>
  <c r="W4097" i="2"/>
  <c r="W4094" i="2"/>
  <c r="W4093" i="2"/>
  <c r="W4091" i="2"/>
  <c r="W4090" i="2"/>
  <c r="W4089" i="2"/>
  <c r="W4088" i="2"/>
  <c r="W4087" i="2"/>
  <c r="W4086" i="2"/>
  <c r="W4084" i="2"/>
  <c r="W4083" i="2"/>
  <c r="W4082" i="2"/>
  <c r="W4081" i="2"/>
  <c r="W4080" i="2"/>
  <c r="W4079" i="2"/>
  <c r="W4077" i="2"/>
  <c r="W4076" i="2"/>
  <c r="W4071" i="2"/>
  <c r="W4070" i="2"/>
  <c r="W4069" i="2"/>
  <c r="W4068" i="2"/>
  <c r="W4067" i="2"/>
  <c r="W4066" i="2"/>
  <c r="W4065" i="2"/>
  <c r="W4064" i="2"/>
  <c r="W4063" i="2"/>
  <c r="W4062" i="2"/>
  <c r="W4061" i="2"/>
  <c r="W4060" i="2"/>
  <c r="W4059" i="2"/>
  <c r="W4058" i="2"/>
  <c r="W4057" i="2"/>
  <c r="W4056" i="2"/>
  <c r="W4054" i="2"/>
  <c r="W4053" i="2"/>
  <c r="W4051" i="2"/>
  <c r="W4050" i="2"/>
  <c r="W4049" i="2"/>
  <c r="W4047" i="2"/>
  <c r="W4046" i="2"/>
  <c r="W4044" i="2"/>
  <c r="W4043" i="2"/>
  <c r="W4041" i="2"/>
  <c r="W4040" i="2"/>
  <c r="W4039" i="2"/>
  <c r="W4037" i="2"/>
  <c r="W4036" i="2"/>
  <c r="W4034" i="2"/>
  <c r="W4033" i="2"/>
  <c r="W4032" i="2"/>
  <c r="W4031" i="2"/>
  <c r="W4030" i="2"/>
  <c r="W4029" i="2"/>
  <c r="W4028" i="2"/>
  <c r="W4027" i="2"/>
  <c r="W4025" i="2"/>
  <c r="W4024" i="2"/>
  <c r="W4022" i="2"/>
  <c r="W4021" i="2"/>
  <c r="W4019" i="2"/>
  <c r="W4017" i="2"/>
  <c r="W4016" i="2"/>
  <c r="W4014" i="2"/>
  <c r="W4011" i="2"/>
  <c r="W4010" i="2"/>
  <c r="W4009" i="2"/>
  <c r="W4008" i="2"/>
  <c r="W4007" i="2"/>
  <c r="W4006" i="2"/>
  <c r="W4005" i="2"/>
  <c r="W4004" i="2"/>
  <c r="W4003" i="2"/>
  <c r="W4002" i="2"/>
  <c r="W4001" i="2"/>
  <c r="W4000" i="2"/>
  <c r="W3998" i="2"/>
  <c r="W3997" i="2"/>
  <c r="W3996" i="2"/>
  <c r="W3995" i="2"/>
  <c r="W3994" i="2"/>
  <c r="W3993" i="2"/>
  <c r="W3992" i="2"/>
  <c r="W3990" i="2"/>
  <c r="W3989" i="2"/>
  <c r="W3988" i="2"/>
  <c r="W3987" i="2"/>
  <c r="W3986" i="2"/>
  <c r="W3984" i="2"/>
  <c r="W3983" i="2"/>
  <c r="W3982" i="2"/>
  <c r="W3981" i="2"/>
  <c r="W3980" i="2"/>
  <c r="W3978" i="2"/>
  <c r="W3977" i="2"/>
  <c r="W3975" i="2"/>
  <c r="W3973" i="2"/>
  <c r="W3972" i="2"/>
  <c r="W3971" i="2"/>
  <c r="W3970" i="2"/>
  <c r="W3969" i="2"/>
  <c r="W3968" i="2"/>
  <c r="W3966" i="2"/>
  <c r="W3965" i="2"/>
  <c r="W3964" i="2"/>
  <c r="W3963" i="2"/>
  <c r="W3962" i="2"/>
  <c r="W3961" i="2"/>
  <c r="W3960" i="2"/>
  <c r="W3957" i="2"/>
  <c r="W3955" i="2"/>
  <c r="W3953" i="2"/>
  <c r="W3951" i="2"/>
  <c r="W3948" i="2"/>
  <c r="W3947" i="2"/>
  <c r="W3946" i="2"/>
  <c r="W3945" i="2"/>
  <c r="W3943" i="2"/>
  <c r="W3942" i="2"/>
  <c r="W3941" i="2"/>
  <c r="W3940" i="2"/>
  <c r="W3939" i="2"/>
  <c r="W3938" i="2"/>
  <c r="W3937" i="2"/>
  <c r="W3936" i="2"/>
  <c r="W3935" i="2"/>
  <c r="W3934" i="2"/>
  <c r="W3933" i="2"/>
  <c r="W3932" i="2"/>
  <c r="W3930" i="2"/>
  <c r="W3929" i="2"/>
  <c r="W3928" i="2"/>
  <c r="W3927" i="2"/>
  <c r="W3926" i="2"/>
  <c r="W3925" i="2"/>
  <c r="W3924" i="2"/>
  <c r="W3922" i="2"/>
  <c r="W3921" i="2"/>
  <c r="W3920" i="2"/>
  <c r="W3919" i="2"/>
  <c r="W3918" i="2"/>
  <c r="W3917" i="2"/>
  <c r="W3916" i="2"/>
  <c r="W3915" i="2"/>
  <c r="W3913" i="2"/>
  <c r="W3911" i="2"/>
  <c r="W3909" i="2"/>
  <c r="W3908" i="2"/>
  <c r="W3907" i="2"/>
  <c r="W3903" i="2"/>
  <c r="W3902" i="2"/>
  <c r="W3901" i="2"/>
  <c r="W3900" i="2"/>
  <c r="W3899" i="2"/>
  <c r="W3898" i="2"/>
  <c r="W3897" i="2"/>
  <c r="W3895" i="2"/>
  <c r="W3894" i="2"/>
  <c r="W3893" i="2"/>
  <c r="W3892" i="2"/>
  <c r="W3891" i="2"/>
  <c r="W3889" i="2"/>
  <c r="W3888" i="2"/>
  <c r="W3887" i="2"/>
  <c r="W3886" i="2"/>
  <c r="W3885" i="2"/>
  <c r="W3884" i="2"/>
  <c r="W3883" i="2"/>
  <c r="W3882" i="2"/>
  <c r="W3881" i="2"/>
  <c r="W3880" i="2"/>
  <c r="W3878" i="2"/>
  <c r="W3877" i="2"/>
  <c r="W3876" i="2"/>
  <c r="W3875" i="2"/>
  <c r="W3874" i="2"/>
  <c r="W3873" i="2"/>
  <c r="W3872" i="2"/>
  <c r="W3871" i="2"/>
  <c r="W3870" i="2"/>
  <c r="W3869" i="2"/>
  <c r="W3868" i="2"/>
  <c r="W3867" i="2"/>
  <c r="W3866" i="2"/>
  <c r="W3863" i="2"/>
  <c r="W3862" i="2"/>
  <c r="W3861" i="2"/>
  <c r="W3860" i="2"/>
  <c r="W3859" i="2"/>
  <c r="W3858" i="2"/>
  <c r="W3857" i="2"/>
  <c r="W3856" i="2"/>
  <c r="W3855" i="2"/>
  <c r="W3854" i="2"/>
  <c r="W3853" i="2"/>
  <c r="W3852" i="2"/>
  <c r="W3851" i="2"/>
  <c r="W3849" i="2"/>
  <c r="W3847" i="2"/>
  <c r="W3846" i="2"/>
  <c r="W3844" i="2"/>
  <c r="W3843" i="2"/>
  <c r="W3842" i="2"/>
  <c r="W3841" i="2"/>
  <c r="W3839" i="2"/>
  <c r="W3837" i="2"/>
  <c r="W3835" i="2"/>
  <c r="W3834" i="2"/>
  <c r="W3833" i="2"/>
  <c r="W3832" i="2"/>
  <c r="W3830" i="2"/>
  <c r="W3829" i="2"/>
  <c r="W3828" i="2"/>
  <c r="W3825" i="2"/>
  <c r="W3824" i="2"/>
  <c r="W3823" i="2"/>
  <c r="W3822" i="2"/>
  <c r="W3821" i="2"/>
  <c r="W3820" i="2"/>
  <c r="W3819" i="2"/>
  <c r="W3818" i="2"/>
  <c r="W3817" i="2"/>
  <c r="W3816" i="2"/>
  <c r="W3815" i="2"/>
  <c r="W3813" i="2"/>
  <c r="W3812" i="2"/>
  <c r="W3811" i="2"/>
  <c r="W3810" i="2"/>
  <c r="W3809" i="2"/>
  <c r="W3808" i="2"/>
  <c r="W3807" i="2"/>
  <c r="W3806" i="2"/>
  <c r="W3805" i="2"/>
  <c r="W3804" i="2"/>
  <c r="W3803" i="2"/>
  <c r="W3802" i="2"/>
  <c r="W3799" i="2"/>
  <c r="W3798" i="2"/>
  <c r="W3797" i="2"/>
  <c r="W3796" i="2"/>
  <c r="W3795" i="2"/>
  <c r="W3794" i="2"/>
  <c r="W3793" i="2"/>
  <c r="W3792" i="2"/>
  <c r="W3790" i="2"/>
  <c r="W3789" i="2"/>
  <c r="W3786" i="2"/>
  <c r="W3785" i="2"/>
  <c r="W3784" i="2"/>
  <c r="W3781" i="2"/>
  <c r="W3780" i="2"/>
  <c r="W3779" i="2"/>
  <c r="W3778" i="2"/>
  <c r="W3777" i="2"/>
  <c r="W3776" i="2"/>
  <c r="W3775" i="2"/>
  <c r="W3773" i="2"/>
  <c r="W3772" i="2"/>
  <c r="W3771" i="2"/>
  <c r="W3770" i="2"/>
  <c r="W3769" i="2"/>
  <c r="W3768" i="2"/>
  <c r="W3767" i="2"/>
  <c r="W3766" i="2"/>
  <c r="W3764" i="2"/>
  <c r="W3763" i="2"/>
  <c r="W3762" i="2"/>
  <c r="W3760" i="2"/>
  <c r="W3759" i="2"/>
  <c r="W3758" i="2"/>
  <c r="W3757" i="2"/>
  <c r="W3756" i="2"/>
  <c r="W3755" i="2"/>
  <c r="W3754" i="2"/>
  <c r="W3753" i="2"/>
  <c r="W3751" i="2"/>
  <c r="W3750" i="2"/>
  <c r="W3749" i="2"/>
  <c r="W3748" i="2"/>
  <c r="W3747" i="2"/>
  <c r="W3746" i="2"/>
  <c r="W3745" i="2"/>
  <c r="W3744" i="2"/>
  <c r="W3743" i="2"/>
  <c r="W3742" i="2"/>
  <c r="W3741" i="2"/>
  <c r="W3740" i="2"/>
  <c r="W3739" i="2"/>
  <c r="W3738" i="2"/>
  <c r="W3736" i="2"/>
  <c r="W3735" i="2"/>
  <c r="W3734" i="2"/>
  <c r="W3733" i="2"/>
  <c r="W3732" i="2"/>
  <c r="W3730" i="2"/>
  <c r="W3729" i="2"/>
  <c r="W3726" i="2"/>
  <c r="W3725" i="2"/>
  <c r="W3723" i="2"/>
  <c r="W3722" i="2"/>
  <c r="W3721" i="2"/>
  <c r="W3719" i="2"/>
  <c r="W3718" i="2"/>
  <c r="W3717" i="2"/>
  <c r="W3716" i="2"/>
  <c r="W3714" i="2"/>
  <c r="W3713" i="2"/>
  <c r="W3712" i="2"/>
  <c r="W3711" i="2"/>
  <c r="W3710" i="2"/>
  <c r="W3709" i="2"/>
  <c r="W3708" i="2"/>
  <c r="W3707" i="2"/>
  <c r="W3705" i="2"/>
  <c r="W3704" i="2"/>
  <c r="W3702" i="2"/>
  <c r="W3701" i="2"/>
  <c r="W3700" i="2"/>
  <c r="W3699" i="2"/>
  <c r="W3698" i="2"/>
  <c r="W3697" i="2"/>
  <c r="W3694" i="2"/>
  <c r="W3693" i="2"/>
  <c r="W3691" i="2"/>
  <c r="W3690" i="2"/>
  <c r="W3688" i="2"/>
  <c r="W3687" i="2"/>
  <c r="W3686" i="2"/>
  <c r="W3685" i="2"/>
  <c r="W3683" i="2"/>
  <c r="W3681" i="2"/>
  <c r="W3680" i="2"/>
  <c r="W3677" i="2"/>
  <c r="W3676" i="2"/>
  <c r="W3675" i="2"/>
  <c r="W3674" i="2"/>
  <c r="W3673" i="2"/>
  <c r="W3672" i="2"/>
  <c r="W3670" i="2"/>
  <c r="W3668" i="2"/>
  <c r="W3666" i="2"/>
  <c r="W3665" i="2"/>
  <c r="W3664" i="2"/>
  <c r="W3661" i="2"/>
  <c r="W3657" i="2"/>
  <c r="W3656" i="2"/>
  <c r="W3654" i="2"/>
  <c r="W3653" i="2"/>
  <c r="W3651" i="2"/>
  <c r="W3650" i="2"/>
  <c r="W3649" i="2"/>
  <c r="W3648" i="2"/>
  <c r="W3647" i="2"/>
  <c r="W3646" i="2"/>
  <c r="W3644" i="2"/>
  <c r="W3643" i="2"/>
  <c r="W3642" i="2"/>
  <c r="W3641" i="2"/>
  <c r="W3639" i="2"/>
  <c r="W3638" i="2"/>
  <c r="W3637" i="2"/>
  <c r="W3636" i="2"/>
  <c r="W3635" i="2"/>
  <c r="W3634" i="2"/>
  <c r="W3633" i="2"/>
  <c r="W3632" i="2"/>
  <c r="W3631" i="2"/>
  <c r="W3630" i="2"/>
  <c r="W3628" i="2"/>
  <c r="W3627" i="2"/>
  <c r="W3625" i="2"/>
  <c r="W3622" i="2"/>
  <c r="W3621" i="2"/>
  <c r="W3620" i="2"/>
  <c r="W3619" i="2"/>
  <c r="W3618" i="2"/>
  <c r="W3616" i="2"/>
  <c r="W3615" i="2"/>
  <c r="W3614" i="2"/>
  <c r="W3613" i="2"/>
  <c r="W3611" i="2"/>
  <c r="W3610" i="2"/>
  <c r="W3609" i="2"/>
  <c r="W3608" i="2"/>
  <c r="W3607" i="2"/>
  <c r="W3605" i="2"/>
  <c r="W3604" i="2"/>
  <c r="W3602" i="2"/>
  <c r="W3601" i="2"/>
  <c r="W3599" i="2"/>
  <c r="W3597" i="2"/>
  <c r="W3595" i="2"/>
  <c r="W3594" i="2"/>
  <c r="W3592" i="2"/>
  <c r="W3588" i="2"/>
  <c r="W3587" i="2"/>
  <c r="W3586" i="2"/>
  <c r="W3585" i="2"/>
  <c r="W3584" i="2"/>
  <c r="W3583" i="2"/>
  <c r="W3582" i="2"/>
  <c r="W3580" i="2"/>
  <c r="W3579" i="2"/>
  <c r="W3577" i="2"/>
  <c r="W3576" i="2"/>
  <c r="W3575" i="2"/>
  <c r="W3574" i="2"/>
  <c r="W3573" i="2"/>
  <c r="W3571" i="2"/>
  <c r="W3570" i="2"/>
  <c r="W3569" i="2"/>
  <c r="W3565" i="2"/>
  <c r="W3564" i="2"/>
  <c r="W3563" i="2"/>
  <c r="W3562" i="2"/>
  <c r="W3561" i="2"/>
  <c r="W3559" i="2"/>
  <c r="W3558" i="2"/>
  <c r="W3557" i="2"/>
  <c r="W3556" i="2"/>
  <c r="W3554" i="2"/>
  <c r="W3553" i="2"/>
  <c r="W3552" i="2"/>
  <c r="W3550" i="2"/>
  <c r="W3549" i="2"/>
  <c r="W3548" i="2"/>
  <c r="W3547" i="2"/>
  <c r="W3546" i="2"/>
  <c r="W3545" i="2"/>
  <c r="W3544" i="2"/>
  <c r="W3542" i="2"/>
  <c r="W3540" i="2"/>
  <c r="W3539" i="2"/>
  <c r="W3537" i="2"/>
  <c r="W3536" i="2"/>
  <c r="W3535" i="2"/>
  <c r="W3533" i="2"/>
  <c r="W3532" i="2"/>
  <c r="W3530" i="2"/>
  <c r="W3529" i="2"/>
  <c r="W3527" i="2"/>
  <c r="W3526" i="2"/>
  <c r="W3525" i="2"/>
  <c r="W3523" i="2"/>
  <c r="W3522" i="2"/>
  <c r="W3520" i="2"/>
  <c r="W3519" i="2"/>
  <c r="W3518" i="2"/>
  <c r="W3517" i="2"/>
  <c r="W3516" i="2"/>
  <c r="W3515" i="2"/>
  <c r="W3514" i="2"/>
  <c r="W3513" i="2"/>
  <c r="W3512" i="2"/>
  <c r="W3510" i="2"/>
  <c r="W3509" i="2"/>
  <c r="W3507" i="2"/>
  <c r="W3506" i="2"/>
  <c r="W3505" i="2"/>
  <c r="W3504" i="2"/>
  <c r="W3503" i="2"/>
  <c r="W3502" i="2"/>
  <c r="W3500" i="2"/>
  <c r="W3499" i="2"/>
  <c r="W3498" i="2"/>
  <c r="W3496" i="2"/>
  <c r="W3493" i="2"/>
  <c r="W3492" i="2"/>
  <c r="W3491" i="2"/>
  <c r="W3489" i="2"/>
  <c r="W3488" i="2"/>
  <c r="W3487" i="2"/>
  <c r="W3486" i="2"/>
  <c r="W3483" i="2"/>
  <c r="W3479" i="2"/>
  <c r="W3477" i="2"/>
  <c r="W3476" i="2"/>
  <c r="W3475" i="2"/>
  <c r="W3474" i="2"/>
  <c r="W3473" i="2"/>
  <c r="W3472" i="2"/>
  <c r="W3471" i="2"/>
  <c r="W3470" i="2"/>
  <c r="W3469" i="2"/>
  <c r="W3467" i="2"/>
  <c r="W3466" i="2"/>
  <c r="W3465" i="2"/>
  <c r="W3463" i="2"/>
  <c r="W3462" i="2"/>
  <c r="W3461" i="2"/>
  <c r="W3459" i="2"/>
  <c r="W3458" i="2"/>
  <c r="W3457" i="2"/>
  <c r="W3456" i="2"/>
  <c r="W3454" i="2"/>
  <c r="W3453" i="2"/>
  <c r="W3452" i="2"/>
  <c r="W3451" i="2"/>
  <c r="W3450" i="2"/>
  <c r="W3449" i="2"/>
  <c r="W3448" i="2"/>
  <c r="W3447" i="2"/>
  <c r="W3446" i="2"/>
  <c r="W3445" i="2"/>
  <c r="W3444" i="2"/>
  <c r="W3443" i="2"/>
  <c r="W3442" i="2"/>
  <c r="W3441" i="2"/>
  <c r="W3440" i="2"/>
  <c r="W3439" i="2"/>
  <c r="W3437" i="2"/>
  <c r="W3436" i="2"/>
  <c r="W3435" i="2"/>
  <c r="W3434" i="2"/>
  <c r="W3430" i="2"/>
  <c r="W3429" i="2"/>
  <c r="W3428" i="2"/>
  <c r="W3427" i="2"/>
  <c r="W3426" i="2"/>
  <c r="W3425" i="2"/>
  <c r="W3424" i="2"/>
  <c r="W3423" i="2"/>
  <c r="W3422" i="2"/>
  <c r="W3421" i="2"/>
  <c r="W3420" i="2"/>
  <c r="W3418" i="2"/>
  <c r="W3417" i="2"/>
  <c r="W3415" i="2"/>
  <c r="W3414" i="2"/>
  <c r="W3412" i="2"/>
  <c r="W3411" i="2"/>
  <c r="W3409" i="2"/>
  <c r="W3408" i="2"/>
  <c r="W3407" i="2"/>
  <c r="W3406" i="2"/>
  <c r="W3405" i="2"/>
  <c r="W3402" i="2"/>
  <c r="W3401" i="2"/>
  <c r="W3400" i="2"/>
  <c r="W3399" i="2"/>
  <c r="W3398" i="2"/>
  <c r="W3396" i="2"/>
  <c r="W3395" i="2"/>
  <c r="W3394" i="2"/>
  <c r="W3393" i="2"/>
  <c r="W3392" i="2"/>
  <c r="W3391" i="2"/>
  <c r="W3389" i="2"/>
  <c r="W3386" i="2"/>
  <c r="W3385" i="2"/>
  <c r="W3384" i="2"/>
  <c r="W3383" i="2"/>
  <c r="W3382" i="2"/>
  <c r="W3381" i="2"/>
  <c r="W3380" i="2"/>
  <c r="W3379" i="2"/>
  <c r="W3378" i="2"/>
  <c r="W3376" i="2"/>
  <c r="W3375" i="2"/>
  <c r="W3374" i="2"/>
  <c r="W3373" i="2"/>
  <c r="W3371" i="2"/>
  <c r="W3370" i="2"/>
  <c r="W3369" i="2"/>
  <c r="W3368" i="2"/>
  <c r="W3366" i="2"/>
  <c r="W3365" i="2"/>
  <c r="W3362" i="2"/>
  <c r="W3361" i="2"/>
  <c r="W3360" i="2"/>
  <c r="W3359" i="2"/>
  <c r="W3357" i="2"/>
  <c r="W3355" i="2"/>
  <c r="W3353" i="2"/>
  <c r="W3352" i="2"/>
  <c r="W3351" i="2"/>
  <c r="W3350" i="2"/>
  <c r="W3349" i="2"/>
  <c r="W3347" i="2"/>
  <c r="W3346" i="2"/>
  <c r="W3345" i="2"/>
  <c r="W3344" i="2"/>
  <c r="W3343" i="2"/>
  <c r="W3342" i="2"/>
  <c r="W3341" i="2"/>
  <c r="W3340" i="2"/>
  <c r="W3339" i="2"/>
  <c r="W3338" i="2"/>
  <c r="W3337" i="2"/>
  <c r="W3336" i="2"/>
  <c r="W3335" i="2"/>
  <c r="W3334" i="2"/>
  <c r="W3331" i="2"/>
  <c r="W3330" i="2"/>
  <c r="W3327" i="2"/>
  <c r="W3326" i="2"/>
  <c r="W3325" i="2"/>
  <c r="W3324" i="2"/>
  <c r="W3323" i="2"/>
  <c r="W3322" i="2"/>
  <c r="W3320" i="2"/>
  <c r="W3319" i="2"/>
  <c r="W3318" i="2"/>
  <c r="W3317" i="2"/>
  <c r="W3316" i="2"/>
  <c r="W3314" i="2"/>
  <c r="W3313" i="2"/>
  <c r="W3312" i="2"/>
  <c r="W3311" i="2"/>
  <c r="W3310" i="2"/>
  <c r="W3309" i="2"/>
  <c r="W3308" i="2"/>
  <c r="W3307" i="2"/>
  <c r="W3305" i="2"/>
  <c r="W3304" i="2"/>
  <c r="W3303" i="2"/>
  <c r="W3301" i="2"/>
  <c r="W3298" i="2"/>
  <c r="W3296" i="2"/>
  <c r="W3293" i="2"/>
  <c r="W3292" i="2"/>
  <c r="W3291" i="2"/>
  <c r="W3290" i="2"/>
  <c r="W3287" i="2"/>
  <c r="W3286" i="2"/>
  <c r="W3285" i="2"/>
  <c r="W3284" i="2"/>
  <c r="W3283" i="2"/>
  <c r="W3281" i="2"/>
  <c r="W3280" i="2"/>
  <c r="W3279" i="2"/>
  <c r="W3278" i="2"/>
  <c r="W3277" i="2"/>
  <c r="W3276" i="2"/>
  <c r="W3275" i="2"/>
  <c r="W3274" i="2"/>
  <c r="W3273" i="2"/>
  <c r="W3272" i="2"/>
  <c r="W3271" i="2"/>
  <c r="W3270" i="2"/>
  <c r="W3269" i="2"/>
  <c r="W3267" i="2"/>
  <c r="W3266" i="2"/>
  <c r="W3265" i="2"/>
  <c r="W3264" i="2"/>
  <c r="W3260" i="2"/>
  <c r="W3259" i="2"/>
  <c r="W3258" i="2"/>
  <c r="W3257" i="2"/>
  <c r="W3256" i="2"/>
  <c r="W3255" i="2"/>
  <c r="W3253" i="2"/>
  <c r="W3252" i="2"/>
  <c r="W3251" i="2"/>
  <c r="W3250" i="2"/>
  <c r="W3249" i="2"/>
  <c r="W3248" i="2"/>
  <c r="W3247" i="2"/>
  <c r="W3246" i="2"/>
  <c r="W3245" i="2"/>
  <c r="W3244" i="2"/>
  <c r="W3243" i="2"/>
  <c r="W3242" i="2"/>
  <c r="W3241" i="2"/>
  <c r="W3240" i="2"/>
  <c r="W3239" i="2"/>
  <c r="W3238" i="2"/>
  <c r="W3237" i="2"/>
  <c r="W3235" i="2"/>
  <c r="W3234" i="2"/>
  <c r="W3233" i="2"/>
  <c r="W3232" i="2"/>
  <c r="W3231" i="2"/>
  <c r="W3230" i="2"/>
  <c r="W3229" i="2"/>
  <c r="W3227" i="2"/>
  <c r="W3226" i="2"/>
  <c r="W3225" i="2"/>
  <c r="W3224" i="2"/>
  <c r="W3223" i="2"/>
  <c r="W3221" i="2"/>
  <c r="W3220" i="2"/>
  <c r="W3219" i="2"/>
  <c r="W3216" i="2"/>
  <c r="W3215" i="2"/>
  <c r="W3214" i="2"/>
  <c r="W3213" i="2"/>
  <c r="W3212" i="2"/>
  <c r="W3211" i="2"/>
  <c r="W3210" i="2"/>
  <c r="W3209" i="2"/>
  <c r="W3208" i="2"/>
  <c r="W3207" i="2"/>
  <c r="W3205" i="2"/>
  <c r="W3204" i="2"/>
  <c r="W3203" i="2"/>
  <c r="W3201" i="2"/>
  <c r="W3200" i="2"/>
  <c r="W3199" i="2"/>
  <c r="W3197" i="2"/>
  <c r="W3194" i="2"/>
  <c r="W3193" i="2"/>
  <c r="W3192" i="2"/>
  <c r="W3191" i="2"/>
  <c r="W3190" i="2"/>
  <c r="W3189" i="2"/>
  <c r="W3188" i="2"/>
  <c r="W3186" i="2"/>
  <c r="W3185" i="2"/>
  <c r="W3184" i="2"/>
  <c r="W3183" i="2"/>
  <c r="W3182" i="2"/>
  <c r="W3181" i="2"/>
  <c r="W3180" i="2"/>
  <c r="W3179" i="2"/>
  <c r="W3177" i="2"/>
  <c r="W3175" i="2"/>
  <c r="W3174" i="2"/>
  <c r="W3173" i="2"/>
  <c r="W3172" i="2"/>
  <c r="W3171" i="2"/>
  <c r="W3170" i="2"/>
  <c r="W3169" i="2"/>
  <c r="W3168" i="2"/>
  <c r="W3167" i="2"/>
  <c r="W3166" i="2"/>
  <c r="W3165" i="2"/>
  <c r="W3164" i="2"/>
  <c r="W3163" i="2"/>
  <c r="W3162" i="2"/>
  <c r="W3161" i="2"/>
  <c r="W3160" i="2"/>
  <c r="W3159" i="2"/>
  <c r="W3158" i="2"/>
  <c r="W3156" i="2"/>
  <c r="W3155" i="2"/>
  <c r="W3154" i="2"/>
  <c r="W3153" i="2"/>
  <c r="W3151" i="2"/>
  <c r="W3150" i="2"/>
  <c r="W3149" i="2"/>
  <c r="W3148" i="2"/>
  <c r="W3147" i="2"/>
  <c r="W3146" i="2"/>
  <c r="W3145" i="2"/>
  <c r="W3144" i="2"/>
  <c r="W3143" i="2"/>
  <c r="W3142" i="2"/>
  <c r="W3141" i="2"/>
  <c r="W3140" i="2"/>
  <c r="W3139" i="2"/>
  <c r="W3138" i="2"/>
  <c r="W3135" i="2"/>
  <c r="W3134" i="2"/>
  <c r="W3132" i="2"/>
  <c r="W3131" i="2"/>
  <c r="W3130" i="2"/>
  <c r="W3129" i="2"/>
  <c r="W3127" i="2"/>
  <c r="W3124" i="2"/>
  <c r="W3123" i="2"/>
  <c r="W3122" i="2"/>
  <c r="W3121" i="2"/>
  <c r="W3119" i="2"/>
  <c r="W3118" i="2"/>
  <c r="W3117" i="2"/>
  <c r="W3115" i="2"/>
  <c r="W3114" i="2"/>
  <c r="W3113" i="2"/>
  <c r="W3112" i="2"/>
  <c r="W3110" i="2"/>
  <c r="W3108" i="2"/>
  <c r="W3107" i="2"/>
  <c r="W3106" i="2"/>
  <c r="W3104" i="2"/>
  <c r="W3103" i="2"/>
  <c r="W3102" i="2"/>
  <c r="W3101" i="2"/>
  <c r="W3100" i="2"/>
  <c r="W3099" i="2"/>
  <c r="W3098" i="2"/>
  <c r="W3097" i="2"/>
  <c r="W3096" i="2"/>
  <c r="W3094" i="2"/>
  <c r="W3093" i="2"/>
  <c r="W3092" i="2"/>
  <c r="W3091" i="2"/>
  <c r="W3090" i="2"/>
  <c r="W3088" i="2"/>
  <c r="W3087" i="2"/>
  <c r="W3086" i="2"/>
  <c r="W3084" i="2"/>
  <c r="W3083" i="2"/>
  <c r="W3081" i="2"/>
  <c r="W3080" i="2"/>
  <c r="W3078" i="2"/>
  <c r="W3077" i="2"/>
  <c r="W3076" i="2"/>
  <c r="W3075" i="2"/>
  <c r="W3073" i="2"/>
  <c r="W3072" i="2"/>
  <c r="W3071" i="2"/>
  <c r="W3070" i="2"/>
  <c r="W3068" i="2"/>
  <c r="W3067" i="2"/>
  <c r="W3066" i="2"/>
  <c r="W3065" i="2"/>
  <c r="W3063" i="2"/>
  <c r="W3062" i="2"/>
  <c r="W3061" i="2"/>
  <c r="W3060" i="2"/>
  <c r="W3059" i="2"/>
  <c r="W3058" i="2"/>
  <c r="W3057" i="2"/>
  <c r="W3056" i="2"/>
  <c r="W3055" i="2"/>
  <c r="W3053" i="2"/>
  <c r="W3052" i="2"/>
  <c r="W3051" i="2"/>
  <c r="W3050" i="2"/>
  <c r="W3049" i="2"/>
  <c r="W3048" i="2"/>
  <c r="W3047" i="2"/>
  <c r="W3046" i="2"/>
  <c r="W3045" i="2"/>
  <c r="W3043" i="2"/>
  <c r="W3042" i="2"/>
  <c r="W3041" i="2"/>
  <c r="W3040" i="2"/>
  <c r="W3038" i="2"/>
  <c r="W3036" i="2"/>
  <c r="W3033" i="2"/>
  <c r="W3032" i="2"/>
  <c r="W3031" i="2"/>
  <c r="W3030" i="2"/>
  <c r="W3029" i="2"/>
  <c r="W3028" i="2"/>
  <c r="W3026" i="2"/>
  <c r="W3025" i="2"/>
  <c r="W3024" i="2"/>
  <c r="W3021" i="2"/>
  <c r="W3020" i="2"/>
  <c r="W3019" i="2"/>
  <c r="W3018" i="2"/>
  <c r="W3017" i="2"/>
  <c r="W3016" i="2"/>
  <c r="W3015" i="2"/>
  <c r="W3013" i="2"/>
  <c r="W3012" i="2"/>
  <c r="W3011" i="2"/>
  <c r="W3010" i="2"/>
  <c r="W3009" i="2"/>
  <c r="W3008" i="2"/>
  <c r="W3007" i="2"/>
  <c r="W3006" i="2"/>
  <c r="W3005" i="2"/>
  <c r="W3004" i="2"/>
  <c r="W3003" i="2"/>
  <c r="W3002" i="2"/>
  <c r="W3001" i="2"/>
  <c r="W3000" i="2"/>
  <c r="W2999" i="2"/>
  <c r="W2998" i="2"/>
  <c r="W2997" i="2"/>
  <c r="W2996" i="2"/>
  <c r="W2995" i="2"/>
  <c r="W2994" i="2"/>
  <c r="W2993" i="2"/>
  <c r="W2991" i="2"/>
  <c r="W2990" i="2"/>
  <c r="W2989" i="2"/>
  <c r="W2988" i="2"/>
  <c r="W2987" i="2"/>
  <c r="W2986" i="2"/>
  <c r="W2985" i="2"/>
  <c r="W2984" i="2"/>
  <c r="W2983" i="2"/>
  <c r="W2982" i="2"/>
  <c r="W2981" i="2"/>
  <c r="W2980" i="2"/>
  <c r="W2979" i="2"/>
  <c r="W2978" i="2"/>
  <c r="W2977" i="2"/>
  <c r="W2976" i="2"/>
  <c r="W2975" i="2"/>
  <c r="W2973" i="2"/>
  <c r="W2972" i="2"/>
  <c r="W2971" i="2"/>
  <c r="W2970" i="2"/>
  <c r="W2969" i="2"/>
  <c r="W2968" i="2"/>
  <c r="W2967" i="2"/>
  <c r="W2966" i="2"/>
  <c r="W2965" i="2"/>
  <c r="W2964" i="2"/>
  <c r="W2962" i="2"/>
  <c r="W2959" i="2"/>
  <c r="W2958" i="2"/>
  <c r="W2957" i="2"/>
  <c r="W2956" i="2"/>
  <c r="W2955" i="2"/>
  <c r="W2954" i="2"/>
  <c r="W2953" i="2"/>
  <c r="W2952" i="2"/>
  <c r="W2951" i="2"/>
  <c r="W2950" i="2"/>
  <c r="W2948" i="2"/>
  <c r="W2947" i="2"/>
  <c r="W2946" i="2"/>
  <c r="W2945" i="2"/>
  <c r="W2944" i="2"/>
  <c r="W2943" i="2"/>
  <c r="W2942" i="2"/>
  <c r="W2941" i="2"/>
  <c r="W2939" i="2"/>
  <c r="W2938" i="2"/>
  <c r="W2936" i="2"/>
  <c r="W2935" i="2"/>
  <c r="W2934" i="2"/>
  <c r="W2933" i="2"/>
  <c r="W2932" i="2"/>
  <c r="W2931" i="2"/>
  <c r="W2930" i="2"/>
  <c r="W2929" i="2"/>
  <c r="W2928" i="2"/>
  <c r="W2927" i="2"/>
  <c r="W2926" i="2"/>
  <c r="W2925" i="2"/>
  <c r="W2923" i="2"/>
  <c r="W2922" i="2"/>
  <c r="W2921" i="2"/>
  <c r="W2920" i="2"/>
  <c r="W2919" i="2"/>
  <c r="W2918" i="2"/>
  <c r="W2917" i="2"/>
  <c r="W2916" i="2"/>
  <c r="W2915" i="2"/>
  <c r="W2914" i="2"/>
  <c r="W2913" i="2"/>
  <c r="W2912" i="2"/>
  <c r="W2911" i="2"/>
  <c r="W2910" i="2"/>
  <c r="W2909" i="2"/>
  <c r="W2906" i="2"/>
  <c r="W2905" i="2"/>
  <c r="W2903" i="2"/>
  <c r="W2901" i="2"/>
  <c r="W2900" i="2"/>
  <c r="W2897" i="2"/>
  <c r="W2896" i="2"/>
  <c r="W2895" i="2"/>
  <c r="W2894" i="2"/>
  <c r="W2893" i="2"/>
  <c r="W2892" i="2"/>
  <c r="W2891" i="2"/>
  <c r="W2889" i="2"/>
  <c r="W2887" i="2"/>
  <c r="W2885" i="2"/>
  <c r="W2882" i="2"/>
  <c r="W2880" i="2"/>
  <c r="W2878" i="2"/>
  <c r="W2877" i="2"/>
  <c r="W2876" i="2"/>
  <c r="W2875" i="2"/>
  <c r="W2873" i="2"/>
  <c r="W2872" i="2"/>
  <c r="W2871" i="2"/>
  <c r="W2870" i="2"/>
  <c r="W2869" i="2"/>
  <c r="W2868" i="2"/>
  <c r="W2867" i="2"/>
  <c r="W2864" i="2"/>
  <c r="W2862" i="2"/>
  <c r="W2861" i="2"/>
  <c r="W2860" i="2"/>
  <c r="W2859" i="2"/>
  <c r="W2858" i="2"/>
  <c r="W2857" i="2"/>
  <c r="W2856" i="2"/>
  <c r="W2855" i="2"/>
  <c r="W2854" i="2"/>
  <c r="W2853" i="2"/>
  <c r="W2852" i="2"/>
  <c r="W2850" i="2"/>
  <c r="W2849" i="2"/>
  <c r="W2847" i="2"/>
  <c r="W2846" i="2"/>
  <c r="W2842" i="2"/>
  <c r="W2840" i="2"/>
  <c r="W2839" i="2"/>
  <c r="W2837" i="2"/>
  <c r="W2836" i="2"/>
  <c r="W2835" i="2"/>
  <c r="W2834" i="2"/>
  <c r="W2833" i="2"/>
  <c r="W2832" i="2"/>
  <c r="W2830" i="2"/>
  <c r="W2829" i="2"/>
  <c r="W2828" i="2"/>
  <c r="W2825" i="2"/>
  <c r="W2824" i="2"/>
  <c r="W2823" i="2"/>
  <c r="W2822" i="2"/>
  <c r="W2821" i="2"/>
  <c r="W2819" i="2"/>
  <c r="W2818" i="2"/>
  <c r="W2816" i="2"/>
  <c r="W2815" i="2"/>
  <c r="W2813" i="2"/>
  <c r="W2812" i="2"/>
  <c r="W2811" i="2"/>
  <c r="W2809" i="2"/>
  <c r="W2808" i="2"/>
  <c r="W2807" i="2"/>
  <c r="W2806" i="2"/>
  <c r="W2805" i="2"/>
  <c r="W2804" i="2"/>
  <c r="W2802" i="2"/>
  <c r="W2801" i="2"/>
  <c r="W2800" i="2"/>
  <c r="W2799" i="2"/>
  <c r="W2798" i="2"/>
  <c r="W2796" i="2"/>
  <c r="W2795" i="2"/>
  <c r="W2794" i="2"/>
  <c r="W2793" i="2"/>
  <c r="W2792" i="2"/>
  <c r="W2791" i="2"/>
  <c r="W2790" i="2"/>
  <c r="W2789" i="2"/>
  <c r="W2788" i="2"/>
  <c r="W2787" i="2"/>
  <c r="W2786" i="2"/>
  <c r="W2784" i="2"/>
  <c r="W2783" i="2"/>
  <c r="W2782" i="2"/>
  <c r="W2781" i="2"/>
  <c r="W2780" i="2"/>
  <c r="W2778" i="2"/>
  <c r="W2777" i="2"/>
  <c r="W2776" i="2"/>
  <c r="W2775" i="2"/>
  <c r="W2773" i="2"/>
  <c r="W2771" i="2"/>
  <c r="W2770" i="2"/>
  <c r="W2769" i="2"/>
  <c r="W2768" i="2"/>
  <c r="W2766" i="2"/>
  <c r="W2765" i="2"/>
  <c r="W2764" i="2"/>
  <c r="W2763" i="2"/>
  <c r="W2762" i="2"/>
  <c r="W2761" i="2"/>
  <c r="W2760" i="2"/>
  <c r="W2758" i="2"/>
  <c r="W2757" i="2"/>
  <c r="W2754" i="2"/>
  <c r="W2752" i="2"/>
  <c r="W2750" i="2"/>
  <c r="W2749" i="2"/>
  <c r="W2748" i="2"/>
  <c r="W2747" i="2"/>
  <c r="W2746" i="2"/>
  <c r="W2745" i="2"/>
  <c r="W2744" i="2"/>
  <c r="W2742" i="2"/>
  <c r="W2737" i="2"/>
  <c r="W2736" i="2"/>
  <c r="W2735" i="2"/>
  <c r="W2734" i="2"/>
  <c r="W2733" i="2"/>
  <c r="W2732" i="2"/>
  <c r="W2731" i="2"/>
  <c r="W2727" i="2"/>
  <c r="W2726" i="2"/>
  <c r="W2725" i="2"/>
  <c r="W2724" i="2"/>
  <c r="W2722" i="2"/>
  <c r="W2721" i="2"/>
  <c r="W2720" i="2"/>
  <c r="W2717" i="2"/>
  <c r="W2716" i="2"/>
  <c r="W2715" i="2"/>
  <c r="W2714" i="2"/>
  <c r="W2713" i="2"/>
  <c r="W2712" i="2"/>
  <c r="W2711" i="2"/>
  <c r="W2710" i="2"/>
  <c r="W2709" i="2"/>
  <c r="W2708" i="2"/>
  <c r="W2707" i="2"/>
  <c r="W2705" i="2"/>
  <c r="W2704" i="2"/>
  <c r="W2703" i="2"/>
  <c r="W2702" i="2"/>
  <c r="W2700" i="2"/>
  <c r="W2699" i="2"/>
  <c r="W2697" i="2"/>
  <c r="W2696" i="2"/>
  <c r="W2695" i="2"/>
  <c r="W2694" i="2"/>
  <c r="W2693" i="2"/>
  <c r="W2692" i="2"/>
  <c r="W2691" i="2"/>
  <c r="W2689" i="2"/>
  <c r="W2688" i="2"/>
  <c r="W2687" i="2"/>
  <c r="W2686" i="2"/>
  <c r="W2685" i="2"/>
  <c r="W2683" i="2"/>
  <c r="W2682" i="2"/>
  <c r="W2681" i="2"/>
  <c r="W2680" i="2"/>
  <c r="W2679" i="2"/>
  <c r="W2678" i="2"/>
  <c r="W2677" i="2"/>
  <c r="W2676" i="2"/>
  <c r="W2674" i="2"/>
  <c r="W2672" i="2"/>
  <c r="W2671" i="2"/>
  <c r="W2670" i="2"/>
  <c r="W2669" i="2"/>
  <c r="W2668" i="2"/>
  <c r="W2667" i="2"/>
  <c r="W2666" i="2"/>
  <c r="W2665" i="2"/>
  <c r="W2664" i="2"/>
  <c r="W2663" i="2"/>
  <c r="W2661" i="2"/>
  <c r="W2660" i="2"/>
  <c r="W2659" i="2"/>
  <c r="W2658" i="2"/>
  <c r="W2657" i="2"/>
  <c r="W2655" i="2"/>
  <c r="W2654" i="2"/>
  <c r="W2653" i="2"/>
  <c r="W2652" i="2"/>
  <c r="W2651" i="2"/>
  <c r="W2650" i="2"/>
  <c r="W2647" i="2"/>
  <c r="W2646" i="2"/>
  <c r="W2645" i="2"/>
  <c r="W2644" i="2"/>
  <c r="W2641" i="2"/>
  <c r="W2639" i="2"/>
  <c r="W2638" i="2"/>
  <c r="W2637" i="2"/>
  <c r="W2636" i="2"/>
  <c r="W2635" i="2"/>
  <c r="W2633" i="2"/>
  <c r="W2630" i="2"/>
  <c r="W2629" i="2"/>
  <c r="W2628" i="2"/>
  <c r="W2627" i="2"/>
  <c r="W2626" i="2"/>
  <c r="W2625" i="2"/>
  <c r="W2624" i="2"/>
  <c r="W2623" i="2"/>
  <c r="W2622" i="2"/>
  <c r="W2621" i="2"/>
  <c r="W2620" i="2"/>
  <c r="W2618" i="2"/>
  <c r="W2617" i="2"/>
  <c r="W2615" i="2"/>
  <c r="W2614" i="2"/>
  <c r="W2613" i="2"/>
  <c r="W2612" i="2"/>
  <c r="W2611" i="2"/>
  <c r="W2609" i="2"/>
  <c r="W2608" i="2"/>
  <c r="W2607" i="2"/>
  <c r="W2606" i="2"/>
  <c r="W2605" i="2"/>
  <c r="W2604" i="2"/>
  <c r="W2603" i="2"/>
  <c r="W2602" i="2"/>
  <c r="W2600" i="2"/>
  <c r="W2599" i="2"/>
  <c r="W2598" i="2"/>
  <c r="W2596" i="2"/>
  <c r="W2595" i="2"/>
  <c r="W2594" i="2"/>
  <c r="W2593" i="2"/>
  <c r="W2592" i="2"/>
  <c r="W2591" i="2"/>
  <c r="W2590" i="2"/>
  <c r="W2588" i="2"/>
  <c r="W2587" i="2"/>
  <c r="W2586" i="2"/>
  <c r="W2582" i="2"/>
  <c r="W2581" i="2"/>
  <c r="W2580" i="2"/>
  <c r="W2579" i="2"/>
  <c r="W2578" i="2"/>
  <c r="W2576" i="2"/>
  <c r="W2575" i="2"/>
  <c r="W2574" i="2"/>
  <c r="W2573" i="2"/>
  <c r="W2572" i="2"/>
  <c r="W2571" i="2"/>
  <c r="W2570" i="2"/>
  <c r="W2569" i="2"/>
  <c r="W2568" i="2"/>
  <c r="W2566" i="2"/>
  <c r="W2565" i="2"/>
  <c r="W2564" i="2"/>
  <c r="W2563" i="2"/>
  <c r="W2562" i="2"/>
  <c r="W2561" i="2"/>
  <c r="W2560" i="2"/>
  <c r="W2558" i="2"/>
  <c r="W2557" i="2"/>
  <c r="W2556" i="2"/>
  <c r="W2555" i="2"/>
  <c r="W2554" i="2"/>
  <c r="W2553" i="2"/>
  <c r="W2551" i="2"/>
  <c r="W2550" i="2"/>
  <c r="W2549" i="2"/>
  <c r="W2548" i="2"/>
  <c r="W2547" i="2"/>
  <c r="W2546" i="2"/>
  <c r="W2545" i="2"/>
  <c r="W2543" i="2"/>
  <c r="W2542" i="2"/>
  <c r="W2538" i="2"/>
  <c r="W2537" i="2"/>
  <c r="W2536" i="2"/>
  <c r="W2535" i="2"/>
  <c r="W2533" i="2"/>
  <c r="W2531" i="2"/>
  <c r="W2530" i="2"/>
  <c r="W2529" i="2"/>
  <c r="W2528" i="2"/>
  <c r="W2527" i="2"/>
  <c r="W2526" i="2"/>
  <c r="W2525" i="2"/>
  <c r="W2524" i="2"/>
  <c r="W2523" i="2"/>
  <c r="W2520" i="2"/>
  <c r="W2519" i="2"/>
  <c r="W2518" i="2"/>
  <c r="W2517" i="2"/>
  <c r="W2516" i="2"/>
  <c r="W2515" i="2"/>
  <c r="W2514" i="2"/>
  <c r="W2513" i="2"/>
  <c r="W2512" i="2"/>
  <c r="W2511" i="2"/>
  <c r="W2510" i="2"/>
  <c r="W2509" i="2"/>
  <c r="W2508" i="2"/>
  <c r="W2507" i="2"/>
  <c r="W2506" i="2"/>
  <c r="W2505" i="2"/>
  <c r="W2504" i="2"/>
  <c r="W2503" i="2"/>
  <c r="W2502" i="2"/>
  <c r="W2501" i="2"/>
  <c r="W2500" i="2"/>
  <c r="W2499" i="2"/>
  <c r="W2498" i="2"/>
  <c r="W2497" i="2"/>
  <c r="W2496" i="2"/>
  <c r="W2495" i="2"/>
  <c r="W2494" i="2"/>
  <c r="W2493" i="2"/>
  <c r="W2492" i="2"/>
  <c r="W2491" i="2"/>
  <c r="W2490" i="2"/>
  <c r="W2489" i="2"/>
  <c r="W2488" i="2"/>
  <c r="W2487" i="2"/>
  <c r="W2486" i="2"/>
  <c r="W2485" i="2"/>
  <c r="W2484" i="2"/>
  <c r="W2482" i="2"/>
  <c r="W2481" i="2"/>
  <c r="W2480" i="2"/>
  <c r="W2479" i="2"/>
  <c r="W2478" i="2"/>
  <c r="W2477" i="2"/>
  <c r="W2476" i="2"/>
  <c r="W2475" i="2"/>
  <c r="W2474" i="2"/>
  <c r="W2473" i="2"/>
  <c r="W2472" i="2"/>
  <c r="W2471" i="2"/>
  <c r="W2470" i="2"/>
  <c r="W2469" i="2"/>
  <c r="W2468" i="2"/>
  <c r="W2466" i="2"/>
  <c r="W2465" i="2"/>
  <c r="W2464" i="2"/>
  <c r="W2463" i="2"/>
  <c r="W2461" i="2"/>
  <c r="W2460" i="2"/>
  <c r="W2459" i="2"/>
  <c r="W2458" i="2"/>
  <c r="W2457" i="2"/>
  <c r="W2456" i="2"/>
  <c r="W2455" i="2"/>
  <c r="W2454" i="2"/>
  <c r="W2452" i="2"/>
  <c r="W2450" i="2"/>
  <c r="W2448" i="2"/>
  <c r="W2445" i="2"/>
  <c r="W2443" i="2"/>
  <c r="W2440" i="2"/>
  <c r="W2439" i="2"/>
  <c r="W2437" i="2"/>
  <c r="W2436" i="2"/>
  <c r="W2435" i="2"/>
  <c r="W2434" i="2"/>
  <c r="W2433" i="2"/>
  <c r="W2431" i="2"/>
  <c r="W2430" i="2"/>
  <c r="W2429" i="2"/>
  <c r="W2428" i="2"/>
  <c r="W2426" i="2"/>
  <c r="W2425" i="2"/>
  <c r="W2424" i="2"/>
  <c r="W2423" i="2"/>
  <c r="W2422" i="2"/>
  <c r="W2421" i="2"/>
  <c r="W2420" i="2"/>
  <c r="W2419" i="2"/>
  <c r="W2417" i="2"/>
  <c r="W2416" i="2"/>
  <c r="W2415" i="2"/>
  <c r="W2414" i="2"/>
  <c r="W2413" i="2"/>
  <c r="W2412" i="2"/>
  <c r="W2411" i="2"/>
  <c r="W2410" i="2"/>
  <c r="W2409" i="2"/>
  <c r="W2407" i="2"/>
  <c r="W2406" i="2"/>
  <c r="W2405" i="2"/>
  <c r="W2403" i="2"/>
  <c r="W2402" i="2"/>
  <c r="W2400" i="2"/>
  <c r="W2399" i="2"/>
  <c r="W2397" i="2"/>
  <c r="W2395" i="2"/>
  <c r="W2394" i="2"/>
  <c r="W2393" i="2"/>
  <c r="W2390" i="2"/>
  <c r="W2388" i="2"/>
  <c r="W2387" i="2"/>
  <c r="W2386" i="2"/>
  <c r="W2385" i="2"/>
  <c r="W2384" i="2"/>
  <c r="W2383" i="2"/>
  <c r="W2382" i="2"/>
  <c r="W2380" i="2"/>
  <c r="W2379" i="2"/>
  <c r="W2378" i="2"/>
  <c r="W2377" i="2"/>
  <c r="W2375" i="2"/>
  <c r="W2374" i="2"/>
  <c r="W2373" i="2"/>
  <c r="W2372" i="2"/>
  <c r="W2371" i="2"/>
  <c r="W2369" i="2"/>
  <c r="W2368" i="2"/>
  <c r="W2366" i="2"/>
  <c r="W2365" i="2"/>
  <c r="W2364" i="2"/>
  <c r="W2363" i="2"/>
  <c r="W2362" i="2"/>
  <c r="W2361" i="2"/>
  <c r="W2360" i="2"/>
  <c r="W2359" i="2"/>
  <c r="W2358" i="2"/>
  <c r="W2357" i="2"/>
  <c r="W2355" i="2"/>
  <c r="W2354" i="2"/>
  <c r="W2353" i="2"/>
  <c r="W2352" i="2"/>
  <c r="W2351" i="2"/>
  <c r="W2350" i="2"/>
  <c r="W2349" i="2"/>
  <c r="W2348" i="2"/>
  <c r="W2347" i="2"/>
  <c r="W2345" i="2"/>
  <c r="W2344" i="2"/>
  <c r="W2343" i="2"/>
  <c r="W2342" i="2"/>
  <c r="W2341" i="2"/>
  <c r="W2339" i="2"/>
  <c r="W2338" i="2"/>
  <c r="W2337" i="2"/>
  <c r="W2336" i="2"/>
  <c r="W2335" i="2"/>
  <c r="W2334" i="2"/>
  <c r="W2332" i="2"/>
  <c r="W2331" i="2"/>
  <c r="W2330" i="2"/>
  <c r="W2329" i="2"/>
  <c r="W2328" i="2"/>
  <c r="W2327" i="2"/>
  <c r="W2326" i="2"/>
  <c r="W2325" i="2"/>
  <c r="W2323" i="2"/>
  <c r="W2321" i="2"/>
  <c r="W2320" i="2"/>
  <c r="W2319" i="2"/>
  <c r="W2318" i="2"/>
  <c r="W2317" i="2"/>
  <c r="W2316" i="2"/>
  <c r="W2315" i="2"/>
  <c r="W2314" i="2"/>
  <c r="W2313" i="2"/>
  <c r="W2312" i="2"/>
  <c r="W2311" i="2"/>
  <c r="W2309" i="2"/>
  <c r="W2307" i="2"/>
  <c r="W2306" i="2"/>
  <c r="W2305" i="2"/>
  <c r="W2303" i="2"/>
  <c r="W2302" i="2"/>
  <c r="W2301" i="2"/>
  <c r="W2300" i="2"/>
  <c r="W2299" i="2"/>
  <c r="W2298" i="2"/>
  <c r="W2297" i="2"/>
  <c r="W2296" i="2"/>
  <c r="W2295" i="2"/>
  <c r="W2294" i="2"/>
  <c r="W2293" i="2"/>
  <c r="W2292" i="2"/>
  <c r="W2291" i="2"/>
  <c r="W2290" i="2"/>
  <c r="W2289" i="2"/>
  <c r="W2288" i="2"/>
  <c r="W2287" i="2"/>
  <c r="W2286" i="2"/>
  <c r="W2284" i="2"/>
  <c r="W2283" i="2"/>
  <c r="W2281" i="2"/>
  <c r="W2280" i="2"/>
  <c r="W2279" i="2"/>
  <c r="W2278" i="2"/>
  <c r="W2275" i="2"/>
  <c r="W2274" i="2"/>
  <c r="W2273" i="2"/>
  <c r="W2272" i="2"/>
  <c r="W2271" i="2"/>
  <c r="W2270" i="2"/>
  <c r="W2269" i="2"/>
  <c r="W2268" i="2"/>
  <c r="W2267" i="2"/>
  <c r="W2266" i="2"/>
  <c r="W2264" i="2"/>
  <c r="W2262" i="2"/>
  <c r="W2261" i="2"/>
  <c r="W2260" i="2"/>
  <c r="W2259" i="2"/>
  <c r="W2257" i="2"/>
  <c r="W2256" i="2"/>
  <c r="W2255" i="2"/>
  <c r="W2254" i="2"/>
  <c r="W2253" i="2"/>
  <c r="W2251" i="2"/>
  <c r="W2250" i="2"/>
  <c r="W2249" i="2"/>
  <c r="W2248" i="2"/>
  <c r="W2247" i="2"/>
  <c r="W2246" i="2"/>
  <c r="W2245" i="2"/>
  <c r="W2244" i="2"/>
  <c r="W2243" i="2"/>
  <c r="W2242" i="2"/>
  <c r="W2241" i="2"/>
  <c r="W2240" i="2"/>
  <c r="W2239" i="2"/>
  <c r="W2238" i="2"/>
  <c r="W2237" i="2"/>
  <c r="W2236" i="2"/>
  <c r="W2234" i="2"/>
  <c r="W2232" i="2"/>
  <c r="W2230" i="2"/>
  <c r="W2229" i="2"/>
  <c r="W2228" i="2"/>
  <c r="W2227" i="2"/>
  <c r="W2226" i="2"/>
  <c r="W2225" i="2"/>
  <c r="W2223" i="2"/>
  <c r="W2222" i="2"/>
  <c r="W2221" i="2"/>
  <c r="W2218" i="2"/>
  <c r="W2217" i="2"/>
  <c r="W2216" i="2"/>
  <c r="W2214" i="2"/>
  <c r="W2213" i="2"/>
  <c r="W2212" i="2"/>
  <c r="W2211" i="2"/>
  <c r="W2210" i="2"/>
  <c r="W2209" i="2"/>
  <c r="W2208" i="2"/>
  <c r="W2207" i="2"/>
  <c r="W2206" i="2"/>
  <c r="W2205" i="2"/>
  <c r="W2204" i="2"/>
  <c r="W2203" i="2"/>
  <c r="W2202" i="2"/>
  <c r="W2201" i="2"/>
  <c r="W2200" i="2"/>
  <c r="W2199" i="2"/>
  <c r="W2196" i="2"/>
  <c r="W2195" i="2"/>
  <c r="W2194" i="2"/>
  <c r="W2193" i="2"/>
  <c r="W2192" i="2"/>
  <c r="W2191" i="2"/>
  <c r="W2190" i="2"/>
  <c r="W2189" i="2"/>
  <c r="W2186" i="2"/>
  <c r="W2185" i="2"/>
  <c r="W2184" i="2"/>
  <c r="W2183" i="2"/>
  <c r="W2182" i="2"/>
  <c r="W2181" i="2"/>
  <c r="W2180" i="2"/>
  <c r="W2179" i="2"/>
  <c r="W2178" i="2"/>
  <c r="W2177" i="2"/>
  <c r="W2176" i="2"/>
  <c r="W2175" i="2"/>
  <c r="W2174" i="2"/>
  <c r="W2173" i="2"/>
  <c r="W2172" i="2"/>
  <c r="W2171" i="2"/>
  <c r="W2170" i="2"/>
  <c r="W2169" i="2"/>
  <c r="W2168" i="2"/>
  <c r="W2167" i="2"/>
  <c r="W2166" i="2"/>
  <c r="W2165" i="2"/>
  <c r="W2164" i="2"/>
  <c r="W2163" i="2"/>
  <c r="W2162" i="2"/>
  <c r="W2161" i="2"/>
  <c r="W2160" i="2"/>
  <c r="W2159" i="2"/>
  <c r="W2158" i="2"/>
  <c r="W2157" i="2"/>
  <c r="W2155" i="2"/>
  <c r="W2153" i="2"/>
  <c r="W2152" i="2"/>
  <c r="W2151" i="2"/>
  <c r="W2147" i="2"/>
  <c r="W2145" i="2"/>
  <c r="W2144" i="2"/>
  <c r="W2143" i="2"/>
  <c r="W2142" i="2"/>
  <c r="W2141" i="2"/>
  <c r="W2139" i="2"/>
  <c r="W2138" i="2"/>
  <c r="W2137" i="2"/>
  <c r="W2135" i="2"/>
  <c r="W2134" i="2"/>
  <c r="W2133" i="2"/>
  <c r="W2132" i="2"/>
  <c r="W2131" i="2"/>
  <c r="W2130" i="2"/>
  <c r="W2129" i="2"/>
  <c r="W2128" i="2"/>
  <c r="W2127" i="2"/>
  <c r="W2126" i="2"/>
  <c r="W2125" i="2"/>
  <c r="W2124" i="2"/>
  <c r="W2123" i="2"/>
  <c r="W2119" i="2"/>
  <c r="W2118" i="2"/>
  <c r="W2117" i="2"/>
  <c r="W2116" i="2"/>
  <c r="W2115" i="2"/>
  <c r="W2113" i="2"/>
  <c r="W2110" i="2"/>
  <c r="W2109" i="2"/>
  <c r="W2108" i="2"/>
  <c r="W2107" i="2"/>
  <c r="W2106" i="2"/>
  <c r="W2105" i="2"/>
  <c r="W2104" i="2"/>
  <c r="W2102" i="2"/>
  <c r="W2101" i="2"/>
  <c r="W2100" i="2"/>
  <c r="W2099" i="2"/>
  <c r="W2098" i="2"/>
  <c r="W2094" i="2"/>
  <c r="W2093" i="2"/>
  <c r="W2092" i="2"/>
  <c r="W2091" i="2"/>
  <c r="W2088" i="2"/>
  <c r="W2086" i="2"/>
  <c r="W2084" i="2"/>
  <c r="W2083" i="2"/>
  <c r="W2082" i="2"/>
  <c r="W2081" i="2"/>
  <c r="W2080" i="2"/>
  <c r="W2079" i="2"/>
  <c r="W2076" i="2"/>
  <c r="W2073" i="2"/>
  <c r="W2072" i="2"/>
  <c r="W2071" i="2"/>
  <c r="W2070" i="2"/>
  <c r="W2068" i="2"/>
  <c r="W2066" i="2"/>
  <c r="W2065" i="2"/>
  <c r="W2064" i="2"/>
  <c r="W2063" i="2"/>
  <c r="W2062" i="2"/>
  <c r="W2061" i="2"/>
  <c r="W2060" i="2"/>
  <c r="W2059" i="2"/>
  <c r="W2058" i="2"/>
  <c r="W2057" i="2"/>
  <c r="W2056" i="2"/>
  <c r="W2055" i="2"/>
  <c r="W2054" i="2"/>
  <c r="W2053" i="2"/>
  <c r="W2052" i="2"/>
  <c r="W2050" i="2"/>
  <c r="W2049" i="2"/>
  <c r="W2048" i="2"/>
  <c r="W2046" i="2"/>
  <c r="W2045" i="2"/>
  <c r="W2044" i="2"/>
  <c r="W2043" i="2"/>
  <c r="W2042" i="2"/>
  <c r="W2039" i="2"/>
  <c r="W2037" i="2"/>
  <c r="W2036" i="2"/>
  <c r="W2035" i="2"/>
  <c r="W2034" i="2"/>
  <c r="W2033" i="2"/>
  <c r="W2032" i="2"/>
  <c r="W2031" i="2"/>
  <c r="W2030" i="2"/>
  <c r="W2028" i="2"/>
  <c r="W2026" i="2"/>
  <c r="W2025" i="2"/>
  <c r="W2024" i="2"/>
  <c r="W2022" i="2"/>
  <c r="W2021" i="2"/>
  <c r="W2020" i="2"/>
  <c r="W2019" i="2"/>
  <c r="W2018" i="2"/>
  <c r="W2017" i="2"/>
  <c r="W2016" i="2"/>
  <c r="W2015" i="2"/>
  <c r="W2014" i="2"/>
  <c r="W2013" i="2"/>
  <c r="W2012" i="2"/>
  <c r="W2011" i="2"/>
  <c r="W2010" i="2"/>
  <c r="W2009" i="2"/>
  <c r="W2008" i="2"/>
  <c r="W2007" i="2"/>
  <c r="W2006" i="2"/>
  <c r="W2005" i="2"/>
  <c r="W2004" i="2"/>
  <c r="W2003" i="2"/>
  <c r="W2002" i="2"/>
  <c r="W2001" i="2"/>
  <c r="W2000" i="2"/>
  <c r="W1999" i="2"/>
  <c r="W1997" i="2"/>
  <c r="W1996" i="2"/>
  <c r="W1995" i="2"/>
  <c r="W1994" i="2"/>
  <c r="W1993" i="2"/>
  <c r="W1992" i="2"/>
  <c r="W1991" i="2"/>
  <c r="W1988" i="2"/>
  <c r="W1987" i="2"/>
  <c r="W1985" i="2"/>
  <c r="W1984" i="2"/>
  <c r="W1983" i="2"/>
  <c r="W1981" i="2"/>
  <c r="W1980" i="2"/>
  <c r="W1979" i="2"/>
  <c r="W1978" i="2"/>
  <c r="W1976" i="2"/>
  <c r="W1974" i="2"/>
  <c r="W1973" i="2"/>
  <c r="W1972" i="2"/>
  <c r="W1971" i="2"/>
  <c r="W1970" i="2"/>
  <c r="W1969" i="2"/>
  <c r="W1968" i="2"/>
  <c r="W1967" i="2"/>
  <c r="W1966" i="2"/>
  <c r="W1965" i="2"/>
  <c r="W1964" i="2"/>
  <c r="W1963" i="2"/>
  <c r="W1962" i="2"/>
  <c r="W1961" i="2"/>
  <c r="W1960" i="2"/>
  <c r="W1959" i="2"/>
  <c r="W1957" i="2"/>
  <c r="W1955" i="2"/>
  <c r="W1954" i="2"/>
  <c r="W1953" i="2"/>
  <c r="W1952" i="2"/>
  <c r="W1950" i="2"/>
  <c r="W1949" i="2"/>
  <c r="W1948" i="2"/>
  <c r="W1946" i="2"/>
  <c r="W1945" i="2"/>
  <c r="W1944" i="2"/>
  <c r="W1943" i="2"/>
  <c r="W1942" i="2"/>
  <c r="W1941" i="2"/>
  <c r="W1938" i="2"/>
  <c r="W1937" i="2"/>
  <c r="W1936" i="2"/>
  <c r="W1935" i="2"/>
  <c r="W1934" i="2"/>
  <c r="W1933" i="2"/>
  <c r="W1932" i="2"/>
  <c r="W1931" i="2"/>
  <c r="W1930" i="2"/>
  <c r="W1929" i="2"/>
  <c r="W1928" i="2"/>
  <c r="W1927" i="2"/>
  <c r="W1926" i="2"/>
  <c r="W1925" i="2"/>
  <c r="W1924" i="2"/>
  <c r="W1922" i="2"/>
  <c r="W1921" i="2"/>
  <c r="W1920" i="2"/>
  <c r="W1919" i="2"/>
  <c r="W1918" i="2"/>
  <c r="W1916" i="2"/>
  <c r="W1915" i="2"/>
  <c r="W1914" i="2"/>
  <c r="W1913" i="2"/>
  <c r="W1912" i="2"/>
  <c r="W1911" i="2"/>
  <c r="W1910" i="2"/>
  <c r="W1908" i="2"/>
  <c r="W1907" i="2"/>
  <c r="W1906" i="2"/>
  <c r="W1904" i="2"/>
  <c r="W1903" i="2"/>
  <c r="W1902" i="2"/>
  <c r="W1901" i="2"/>
  <c r="W1900" i="2"/>
  <c r="W1899" i="2"/>
  <c r="W1897" i="2"/>
  <c r="W1896" i="2"/>
  <c r="W1895" i="2"/>
  <c r="W1894" i="2"/>
  <c r="W1893" i="2"/>
  <c r="W1891" i="2"/>
  <c r="W1890" i="2"/>
  <c r="W1888" i="2"/>
  <c r="W1886" i="2"/>
  <c r="W1885" i="2"/>
  <c r="W1884" i="2"/>
  <c r="W1883" i="2"/>
  <c r="W1882" i="2"/>
  <c r="W1881" i="2"/>
  <c r="W1880" i="2"/>
  <c r="W1879" i="2"/>
  <c r="W1878" i="2"/>
  <c r="W1876" i="2"/>
  <c r="W1875" i="2"/>
  <c r="W1874" i="2"/>
  <c r="W1873" i="2"/>
  <c r="W1872" i="2"/>
  <c r="W1871" i="2"/>
  <c r="W1870" i="2"/>
  <c r="W1869" i="2"/>
  <c r="W1868" i="2"/>
  <c r="W1867" i="2"/>
  <c r="W1865" i="2"/>
  <c r="W1864" i="2"/>
  <c r="W1863" i="2"/>
  <c r="W1861" i="2"/>
  <c r="W1859" i="2"/>
  <c r="W1858" i="2"/>
  <c r="W1857" i="2"/>
  <c r="W1856" i="2"/>
  <c r="W1855" i="2"/>
  <c r="W1853" i="2"/>
  <c r="W1852" i="2"/>
  <c r="W1851" i="2"/>
  <c r="W1849" i="2"/>
  <c r="W1848" i="2"/>
  <c r="W1847" i="2"/>
  <c r="W1846" i="2"/>
  <c r="W1844" i="2"/>
  <c r="W1843" i="2"/>
  <c r="W1842" i="2"/>
  <c r="W1841" i="2"/>
  <c r="W1840" i="2"/>
  <c r="W1839" i="2"/>
  <c r="W1838" i="2"/>
  <c r="W1837" i="2"/>
  <c r="W1836" i="2"/>
  <c r="W1835" i="2"/>
  <c r="W1834" i="2"/>
  <c r="W1832" i="2"/>
  <c r="W1831" i="2"/>
  <c r="W1830" i="2"/>
  <c r="W1829" i="2"/>
  <c r="W1828" i="2"/>
  <c r="W1827" i="2"/>
  <c r="W1826" i="2"/>
  <c r="W1825" i="2"/>
  <c r="W1823" i="2"/>
  <c r="W1821" i="2"/>
  <c r="W1820" i="2"/>
  <c r="W1817" i="2"/>
  <c r="W1816" i="2"/>
  <c r="W1811" i="2"/>
  <c r="W1810" i="2"/>
  <c r="W1809" i="2"/>
  <c r="W1808" i="2"/>
  <c r="W1807" i="2"/>
  <c r="W1806" i="2"/>
  <c r="W1805" i="2"/>
  <c r="W1804" i="2"/>
  <c r="W1803" i="2"/>
  <c r="W1802" i="2"/>
  <c r="W1801" i="2"/>
  <c r="W1800" i="2"/>
  <c r="W1799" i="2"/>
  <c r="W1797" i="2"/>
  <c r="W1796" i="2"/>
  <c r="W1795" i="2"/>
  <c r="W1794" i="2"/>
  <c r="W1793" i="2"/>
  <c r="W1792" i="2"/>
  <c r="W1790" i="2"/>
  <c r="W1789" i="2"/>
  <c r="W1787" i="2"/>
  <c r="W1785" i="2"/>
  <c r="W1784" i="2"/>
  <c r="W1783" i="2"/>
  <c r="W1781" i="2"/>
  <c r="W1778" i="2"/>
  <c r="W1777" i="2"/>
  <c r="W1776" i="2"/>
  <c r="W1775" i="2"/>
  <c r="W1774" i="2"/>
  <c r="W1773" i="2"/>
  <c r="W1771" i="2"/>
  <c r="W1769" i="2"/>
  <c r="W1768" i="2"/>
  <c r="W1767" i="2"/>
  <c r="W1766" i="2"/>
  <c r="W1765" i="2"/>
  <c r="W1764" i="2"/>
  <c r="W1762" i="2"/>
  <c r="W1761" i="2"/>
  <c r="W1760" i="2"/>
  <c r="W1758" i="2"/>
  <c r="W1757" i="2"/>
  <c r="W1756" i="2"/>
  <c r="W1755" i="2"/>
  <c r="W1753" i="2"/>
  <c r="W1752" i="2"/>
  <c r="W1751" i="2"/>
  <c r="W1750" i="2"/>
  <c r="W1746" i="2"/>
  <c r="W1745" i="2"/>
  <c r="W1744" i="2"/>
  <c r="W1743" i="2"/>
  <c r="W1741" i="2"/>
  <c r="W1740" i="2"/>
  <c r="W1739" i="2"/>
  <c r="W1737" i="2"/>
  <c r="W1736" i="2"/>
  <c r="W1735" i="2"/>
  <c r="W1734" i="2"/>
  <c r="W1733" i="2"/>
  <c r="W1732" i="2"/>
  <c r="W1731" i="2"/>
  <c r="W1730" i="2"/>
  <c r="W1728" i="2"/>
  <c r="W1727" i="2"/>
  <c r="W1726" i="2"/>
  <c r="W1724" i="2"/>
  <c r="W1721" i="2"/>
  <c r="W1720" i="2"/>
  <c r="W1719" i="2"/>
  <c r="W1718" i="2"/>
  <c r="W1717" i="2"/>
  <c r="W1716" i="2"/>
  <c r="W1715" i="2"/>
  <c r="W1714" i="2"/>
  <c r="W1713" i="2"/>
  <c r="W1712" i="2"/>
  <c r="W1711" i="2"/>
  <c r="W1710" i="2"/>
  <c r="W1708" i="2"/>
  <c r="W1706" i="2"/>
  <c r="W1705" i="2"/>
  <c r="W1704" i="2"/>
  <c r="W1703" i="2"/>
  <c r="W1702" i="2"/>
  <c r="W1701" i="2"/>
  <c r="W1700" i="2"/>
  <c r="W1698" i="2"/>
  <c r="W1696" i="2"/>
  <c r="W1695" i="2"/>
  <c r="W1694" i="2"/>
  <c r="W1693" i="2"/>
  <c r="W1692" i="2"/>
  <c r="W1691" i="2"/>
  <c r="W1690" i="2"/>
  <c r="W1689" i="2"/>
  <c r="W1688" i="2"/>
  <c r="W1687" i="2"/>
  <c r="W1686" i="2"/>
  <c r="W1685" i="2"/>
  <c r="W1684" i="2"/>
  <c r="W1683" i="2"/>
  <c r="W1681" i="2"/>
  <c r="W1679" i="2"/>
  <c r="W1678" i="2"/>
  <c r="W1676" i="2"/>
  <c r="W1675" i="2"/>
  <c r="W1674" i="2"/>
  <c r="W1673" i="2"/>
  <c r="W1671" i="2"/>
  <c r="W1670" i="2"/>
  <c r="W1669" i="2"/>
  <c r="W1667" i="2"/>
  <c r="W1666" i="2"/>
  <c r="W1665" i="2"/>
  <c r="W1664" i="2"/>
  <c r="W1662" i="2"/>
  <c r="W1659" i="2"/>
  <c r="W1656" i="2"/>
  <c r="W1654" i="2"/>
  <c r="W1653" i="2"/>
  <c r="W1652" i="2"/>
  <c r="W1650" i="2"/>
  <c r="W1649" i="2"/>
  <c r="W1648" i="2"/>
  <c r="W1647" i="2"/>
  <c r="W1646" i="2"/>
  <c r="W1645" i="2"/>
  <c r="W1644" i="2"/>
  <c r="W1643" i="2"/>
  <c r="W1642" i="2"/>
  <c r="W1641" i="2"/>
  <c r="W1640" i="2"/>
  <c r="W1639" i="2"/>
  <c r="W1638" i="2"/>
  <c r="W1637" i="2"/>
  <c r="W1636" i="2"/>
  <c r="W1635" i="2"/>
  <c r="W1634" i="2"/>
  <c r="W1633" i="2"/>
  <c r="W1632" i="2"/>
  <c r="W1630" i="2"/>
  <c r="W1629" i="2"/>
  <c r="W1628" i="2"/>
  <c r="W1627" i="2"/>
  <c r="W1626" i="2"/>
  <c r="W1625" i="2"/>
  <c r="W1624" i="2"/>
  <c r="W1622" i="2"/>
  <c r="W1621" i="2"/>
  <c r="W1620" i="2"/>
  <c r="W1619" i="2"/>
  <c r="W1618" i="2"/>
  <c r="W1617" i="2"/>
  <c r="W1616" i="2"/>
  <c r="W1615" i="2"/>
  <c r="W1614" i="2"/>
  <c r="W1612" i="2"/>
  <c r="W1611" i="2"/>
  <c r="W1609" i="2"/>
  <c r="W1608" i="2"/>
  <c r="W1607" i="2"/>
  <c r="W1606" i="2"/>
  <c r="W1605" i="2"/>
  <c r="W1604" i="2"/>
  <c r="W1603" i="2"/>
  <c r="W1602" i="2"/>
  <c r="W1601" i="2"/>
  <c r="W1600" i="2"/>
  <c r="W1599" i="2"/>
  <c r="W1598" i="2"/>
  <c r="W1597" i="2"/>
  <c r="W1596" i="2"/>
  <c r="W1595" i="2"/>
  <c r="W1594" i="2"/>
  <c r="W1593" i="2"/>
  <c r="W1592" i="2"/>
  <c r="W1590" i="2"/>
  <c r="W1589" i="2"/>
  <c r="W1588" i="2"/>
  <c r="W1586" i="2"/>
  <c r="W1585" i="2"/>
  <c r="W1584" i="2"/>
  <c r="W1583" i="2"/>
  <c r="W1582" i="2"/>
  <c r="W1581" i="2"/>
  <c r="W1579" i="2"/>
  <c r="W1578" i="2"/>
  <c r="W1577" i="2"/>
  <c r="W1576" i="2"/>
  <c r="W1575" i="2"/>
  <c r="W1574" i="2"/>
  <c r="W1573" i="2"/>
  <c r="W1570" i="2"/>
  <c r="W1568" i="2"/>
  <c r="W1566" i="2"/>
  <c r="W1565" i="2"/>
  <c r="W1564" i="2"/>
  <c r="W1563" i="2"/>
  <c r="W1562" i="2"/>
  <c r="W1561" i="2"/>
  <c r="W1558" i="2"/>
  <c r="W1556" i="2"/>
  <c r="W1555" i="2"/>
  <c r="W1553" i="2"/>
  <c r="W1552" i="2"/>
  <c r="W1551" i="2"/>
  <c r="W1549" i="2"/>
  <c r="W1547" i="2"/>
  <c r="W1546" i="2"/>
  <c r="W1544" i="2"/>
  <c r="W1543" i="2"/>
  <c r="W1542" i="2"/>
  <c r="W1540" i="2"/>
  <c r="W1539" i="2"/>
  <c r="W1538" i="2"/>
  <c r="W1537" i="2"/>
  <c r="W1535" i="2"/>
  <c r="W1534" i="2"/>
  <c r="W1533" i="2"/>
  <c r="W1532" i="2"/>
  <c r="W1531" i="2"/>
  <c r="W1530" i="2"/>
  <c r="W1529" i="2"/>
  <c r="W1528" i="2"/>
  <c r="W1527" i="2"/>
  <c r="W1524" i="2"/>
  <c r="W1523" i="2"/>
  <c r="W1522" i="2"/>
  <c r="W1521" i="2"/>
  <c r="W1520" i="2"/>
  <c r="W1519" i="2"/>
  <c r="W1517" i="2"/>
  <c r="W1516" i="2"/>
  <c r="W1515" i="2"/>
  <c r="W1514" i="2"/>
  <c r="W1513" i="2"/>
  <c r="W1511" i="2"/>
  <c r="W1510" i="2"/>
  <c r="W1509" i="2"/>
  <c r="W1507" i="2"/>
  <c r="W1505" i="2"/>
  <c r="W1504" i="2"/>
  <c r="W1502" i="2"/>
  <c r="W1501" i="2"/>
  <c r="W1500" i="2"/>
  <c r="W1499" i="2"/>
  <c r="W1498" i="2"/>
  <c r="W1497" i="2"/>
  <c r="W1496" i="2"/>
  <c r="W1492" i="2"/>
  <c r="W1488" i="2"/>
  <c r="W1486" i="2"/>
  <c r="W1485" i="2"/>
  <c r="W1484" i="2"/>
  <c r="W1483" i="2"/>
  <c r="W1482" i="2"/>
  <c r="W1481" i="2"/>
  <c r="W1480" i="2"/>
  <c r="W1479" i="2"/>
  <c r="W1477" i="2"/>
  <c r="W1476" i="2"/>
  <c r="W1475" i="2"/>
  <c r="W1474" i="2"/>
  <c r="W1473" i="2"/>
  <c r="W1472" i="2"/>
  <c r="W1471" i="2"/>
  <c r="W1470" i="2"/>
  <c r="W1469" i="2"/>
  <c r="W1468" i="2"/>
  <c r="W1467" i="2"/>
  <c r="W1466" i="2"/>
  <c r="W1465" i="2"/>
  <c r="W1464" i="2"/>
  <c r="W1463" i="2"/>
  <c r="W1462" i="2"/>
  <c r="W1461" i="2"/>
  <c r="W1460" i="2"/>
  <c r="W1458" i="2"/>
  <c r="W1457" i="2"/>
  <c r="W1456" i="2"/>
  <c r="W1455" i="2"/>
  <c r="W1454" i="2"/>
  <c r="W1453" i="2"/>
  <c r="W1452" i="2"/>
  <c r="W1451" i="2"/>
  <c r="W1449" i="2"/>
  <c r="W1448" i="2"/>
  <c r="W1447" i="2"/>
  <c r="W1446" i="2"/>
  <c r="W1445" i="2"/>
  <c r="W1444" i="2"/>
  <c r="W1443" i="2"/>
  <c r="W1442" i="2"/>
  <c r="W1440" i="2"/>
  <c r="W1438" i="2"/>
  <c r="W1437" i="2"/>
  <c r="W1436" i="2"/>
  <c r="W1435" i="2"/>
  <c r="W1434" i="2"/>
  <c r="W1433" i="2"/>
  <c r="W1432" i="2"/>
  <c r="W1431" i="2"/>
  <c r="W1430" i="2"/>
  <c r="W1429" i="2"/>
  <c r="W1428" i="2"/>
  <c r="W1427" i="2"/>
  <c r="W1425" i="2"/>
  <c r="W1424" i="2"/>
  <c r="W1422" i="2"/>
  <c r="W1421" i="2"/>
  <c r="W1420" i="2"/>
  <c r="W1419" i="2"/>
  <c r="W1418" i="2"/>
  <c r="W1417" i="2"/>
  <c r="W1416" i="2"/>
  <c r="W1415" i="2"/>
  <c r="W1414" i="2"/>
  <c r="W1413" i="2"/>
  <c r="W1412" i="2"/>
  <c r="W1411" i="2"/>
  <c r="W1410" i="2"/>
  <c r="W1409" i="2"/>
  <c r="W1408" i="2"/>
  <c r="W1407" i="2"/>
  <c r="W1404" i="2"/>
  <c r="W1403" i="2"/>
  <c r="W1402" i="2"/>
  <c r="W1399" i="2"/>
  <c r="W1398" i="2"/>
  <c r="W1397" i="2"/>
  <c r="W1396" i="2"/>
  <c r="W1395" i="2"/>
  <c r="W1394" i="2"/>
  <c r="W1393" i="2"/>
  <c r="W1392" i="2"/>
  <c r="W1391" i="2"/>
  <c r="W1390" i="2"/>
  <c r="W1389" i="2"/>
  <c r="W1386" i="2"/>
  <c r="W1385" i="2"/>
  <c r="W1384" i="2"/>
  <c r="W1382" i="2"/>
  <c r="W1381" i="2"/>
  <c r="W1380" i="2"/>
  <c r="W1379" i="2"/>
  <c r="W1378" i="2"/>
  <c r="W1377" i="2"/>
  <c r="W1376" i="2"/>
  <c r="W1375" i="2"/>
  <c r="W1374" i="2"/>
  <c r="W1372" i="2"/>
  <c r="W1371" i="2"/>
  <c r="W1370" i="2"/>
  <c r="W1369" i="2"/>
  <c r="W1368" i="2"/>
  <c r="W1367" i="2"/>
  <c r="W1364" i="2"/>
  <c r="W1362" i="2"/>
  <c r="W1361" i="2"/>
  <c r="W1360" i="2"/>
  <c r="W1358" i="2"/>
  <c r="W1357" i="2"/>
  <c r="W1355" i="2"/>
  <c r="W1354" i="2"/>
  <c r="W1353" i="2"/>
  <c r="W1352" i="2"/>
  <c r="W1351" i="2"/>
  <c r="W1349" i="2"/>
  <c r="W1347" i="2"/>
  <c r="W1346" i="2"/>
  <c r="W1345" i="2"/>
  <c r="W1343" i="2"/>
  <c r="W1342" i="2"/>
  <c r="W1341" i="2"/>
  <c r="W1339" i="2"/>
  <c r="W1338" i="2"/>
  <c r="W1337" i="2"/>
  <c r="W1336" i="2"/>
  <c r="W1335" i="2"/>
  <c r="W1334" i="2"/>
  <c r="W1333" i="2"/>
  <c r="W1332" i="2"/>
  <c r="W1331" i="2"/>
  <c r="W1330" i="2"/>
  <c r="W1329" i="2"/>
  <c r="W1327" i="2"/>
  <c r="W1326" i="2"/>
  <c r="W1325" i="2"/>
  <c r="W1323" i="2"/>
  <c r="W1322" i="2"/>
  <c r="W1320" i="2"/>
  <c r="W1319" i="2"/>
  <c r="W1318" i="2"/>
  <c r="W1317" i="2"/>
  <c r="W1316" i="2"/>
  <c r="W1314" i="2"/>
  <c r="W1313" i="2"/>
  <c r="W1312" i="2"/>
  <c r="W1311" i="2"/>
  <c r="W1310" i="2"/>
  <c r="W1309" i="2"/>
  <c r="W1307" i="2"/>
  <c r="W1306" i="2"/>
  <c r="W1305" i="2"/>
  <c r="W1304" i="2"/>
  <c r="W1303" i="2"/>
  <c r="W1302" i="2"/>
  <c r="W1301" i="2"/>
  <c r="W1299" i="2"/>
  <c r="W1297" i="2"/>
  <c r="W1296" i="2"/>
  <c r="W1295" i="2"/>
  <c r="W1294" i="2"/>
  <c r="W1293" i="2"/>
  <c r="W1292" i="2"/>
  <c r="W1291" i="2"/>
  <c r="W1290" i="2"/>
  <c r="W1289" i="2"/>
  <c r="W1288" i="2"/>
  <c r="W1287" i="2"/>
  <c r="W1286" i="2"/>
  <c r="W1285" i="2"/>
  <c r="W1282" i="2"/>
  <c r="W1281" i="2"/>
  <c r="W1280" i="2"/>
  <c r="W1279" i="2"/>
  <c r="W1278" i="2"/>
  <c r="W1277" i="2"/>
  <c r="W1276" i="2"/>
  <c r="W1275" i="2"/>
  <c r="W1274" i="2"/>
  <c r="W1273" i="2"/>
  <c r="W1272" i="2"/>
  <c r="W1271" i="2"/>
  <c r="W1270" i="2"/>
  <c r="W1269" i="2"/>
  <c r="W1268" i="2"/>
  <c r="W1267" i="2"/>
  <c r="W1265" i="2"/>
  <c r="W1264" i="2"/>
  <c r="W1262" i="2"/>
  <c r="W1261" i="2"/>
  <c r="W1260" i="2"/>
  <c r="W1259" i="2"/>
  <c r="W1257" i="2"/>
  <c r="W1256" i="2"/>
  <c r="W1254" i="2"/>
  <c r="W1252" i="2"/>
  <c r="W1251" i="2"/>
  <c r="W1250" i="2"/>
  <c r="W1248" i="2"/>
  <c r="W1247" i="2"/>
  <c r="W1246" i="2"/>
  <c r="W1245" i="2"/>
  <c r="W1244" i="2"/>
  <c r="W1243" i="2"/>
  <c r="W1242" i="2"/>
  <c r="W1241" i="2"/>
  <c r="W1240" i="2"/>
  <c r="W1238" i="2"/>
  <c r="W1237" i="2"/>
  <c r="W1236" i="2"/>
  <c r="W1235" i="2"/>
  <c r="W1233" i="2"/>
  <c r="W1232" i="2"/>
  <c r="W1231" i="2"/>
  <c r="W1230" i="2"/>
  <c r="W1229" i="2"/>
  <c r="W1227" i="2"/>
  <c r="W1226" i="2"/>
  <c r="W1225" i="2"/>
  <c r="W1223" i="2"/>
  <c r="W1222" i="2"/>
  <c r="W1221" i="2"/>
  <c r="W1220" i="2"/>
  <c r="W1219" i="2"/>
  <c r="W1218" i="2"/>
  <c r="W1217" i="2"/>
  <c r="W1216" i="2"/>
  <c r="W1215" i="2"/>
  <c r="W1214" i="2"/>
  <c r="W1212" i="2"/>
  <c r="W1211" i="2"/>
  <c r="W1210" i="2"/>
  <c r="W1209" i="2"/>
  <c r="W1208" i="2"/>
  <c r="W1207" i="2"/>
  <c r="W1206" i="2"/>
  <c r="W1205" i="2"/>
  <c r="W1204" i="2"/>
  <c r="W1203" i="2"/>
  <c r="W1201" i="2"/>
  <c r="W1200" i="2"/>
  <c r="W1199" i="2"/>
  <c r="W1197" i="2"/>
  <c r="W1196" i="2"/>
  <c r="W1195" i="2"/>
  <c r="W1193" i="2"/>
  <c r="W1192" i="2"/>
  <c r="W1191" i="2"/>
  <c r="W1190" i="2"/>
  <c r="W1189" i="2"/>
  <c r="W1188" i="2"/>
  <c r="W1186" i="2"/>
  <c r="W1185" i="2"/>
  <c r="W1183" i="2"/>
  <c r="W1182" i="2"/>
  <c r="W1181" i="2"/>
  <c r="W1178" i="2"/>
  <c r="W1177" i="2"/>
  <c r="W1176" i="2"/>
  <c r="W1175" i="2"/>
  <c r="W1174" i="2"/>
  <c r="W1173" i="2"/>
  <c r="W1172" i="2"/>
  <c r="W1171" i="2"/>
  <c r="W1170" i="2"/>
  <c r="W1165" i="2"/>
  <c r="W1164" i="2"/>
  <c r="W1163" i="2"/>
  <c r="W1162" i="2"/>
  <c r="W1159" i="2"/>
  <c r="W1158" i="2"/>
  <c r="W1157" i="2"/>
  <c r="W1156" i="2"/>
  <c r="W1154" i="2"/>
  <c r="W1153" i="2"/>
  <c r="W1152" i="2"/>
  <c r="W1151" i="2"/>
  <c r="W1150" i="2"/>
  <c r="W1149" i="2"/>
  <c r="W1148" i="2"/>
  <c r="W1147" i="2"/>
  <c r="W1146" i="2"/>
  <c r="W1145" i="2"/>
  <c r="W1144" i="2"/>
  <c r="W1143" i="2"/>
  <c r="W1141" i="2"/>
  <c r="W1140" i="2"/>
  <c r="W1139" i="2"/>
  <c r="W1137" i="2"/>
  <c r="W1136" i="2"/>
  <c r="W1135" i="2"/>
  <c r="W1134" i="2"/>
  <c r="W1133" i="2"/>
  <c r="W1131" i="2"/>
  <c r="W1130" i="2"/>
  <c r="W1129" i="2"/>
  <c r="W1128" i="2"/>
  <c r="W1124" i="2"/>
  <c r="W1123" i="2"/>
  <c r="W1121" i="2"/>
  <c r="W1119" i="2"/>
  <c r="W1118" i="2"/>
  <c r="W1117" i="2"/>
  <c r="W1115" i="2"/>
  <c r="W1114" i="2"/>
  <c r="W1113" i="2"/>
  <c r="W1110" i="2"/>
  <c r="W1108" i="2"/>
  <c r="W1106" i="2"/>
  <c r="W1103" i="2"/>
  <c r="W1102" i="2"/>
  <c r="W1101" i="2"/>
  <c r="W1100" i="2"/>
  <c r="W1099" i="2"/>
  <c r="W1098" i="2"/>
  <c r="W1097" i="2"/>
  <c r="W1096" i="2"/>
  <c r="W1095" i="2"/>
  <c r="W1094" i="2"/>
  <c r="W1093" i="2"/>
  <c r="W1092" i="2"/>
  <c r="W1091" i="2"/>
  <c r="W1090" i="2"/>
  <c r="W1089" i="2"/>
  <c r="W1087" i="2"/>
  <c r="W1085" i="2"/>
  <c r="W1083" i="2"/>
  <c r="W1082" i="2"/>
  <c r="W1081" i="2"/>
  <c r="W1080" i="2"/>
  <c r="W1079" i="2"/>
  <c r="W1077" i="2"/>
  <c r="W1076" i="2"/>
  <c r="W1075" i="2"/>
  <c r="W1074" i="2"/>
  <c r="W1072" i="2"/>
  <c r="W1071" i="2"/>
  <c r="W1070" i="2"/>
  <c r="W1069" i="2"/>
  <c r="W1068" i="2"/>
  <c r="W1067" i="2"/>
  <c r="W1066" i="2"/>
  <c r="W1064" i="2"/>
  <c r="W1063" i="2"/>
  <c r="W1061" i="2"/>
  <c r="W1059" i="2"/>
  <c r="W1058" i="2"/>
  <c r="W1057" i="2"/>
  <c r="W1056" i="2"/>
  <c r="W1055" i="2"/>
  <c r="W1054" i="2"/>
  <c r="W1053" i="2"/>
  <c r="W1052" i="2"/>
  <c r="W1051" i="2"/>
  <c r="W1050" i="2"/>
  <c r="W1047" i="2"/>
  <c r="W1046" i="2"/>
  <c r="W1044" i="2"/>
  <c r="W1042" i="2"/>
  <c r="W1041" i="2"/>
  <c r="W1040" i="2"/>
  <c r="W1038" i="2"/>
  <c r="W1037" i="2"/>
  <c r="W1036" i="2"/>
  <c r="W1035" i="2"/>
  <c r="W1034" i="2"/>
  <c r="W1031" i="2"/>
  <c r="W1029" i="2"/>
  <c r="W1028" i="2"/>
  <c r="W1027" i="2"/>
  <c r="W1026" i="2"/>
  <c r="W1025" i="2"/>
  <c r="W1024" i="2"/>
  <c r="W1023" i="2"/>
  <c r="W1022" i="2"/>
  <c r="W1020" i="2"/>
  <c r="W1018" i="2"/>
  <c r="W1015" i="2"/>
  <c r="W1014" i="2"/>
  <c r="W1012" i="2"/>
  <c r="W1011" i="2"/>
  <c r="W1010" i="2"/>
  <c r="W1009" i="2"/>
  <c r="W1008" i="2"/>
  <c r="W1006" i="2"/>
  <c r="W1004" i="2"/>
  <c r="W1003" i="2"/>
  <c r="W999" i="2"/>
  <c r="W998" i="2"/>
  <c r="W996" i="2"/>
  <c r="W995" i="2"/>
  <c r="W994" i="2"/>
  <c r="W993" i="2"/>
  <c r="W992" i="2"/>
  <c r="W991" i="2"/>
  <c r="W990" i="2"/>
  <c r="W989" i="2"/>
  <c r="W988" i="2"/>
  <c r="W987" i="2"/>
  <c r="W986" i="2"/>
  <c r="W984" i="2"/>
  <c r="W983" i="2"/>
  <c r="W981" i="2"/>
  <c r="W978" i="2"/>
  <c r="W977" i="2"/>
  <c r="W975" i="2"/>
  <c r="W973" i="2"/>
  <c r="W972" i="2"/>
  <c r="W971" i="2"/>
  <c r="W970" i="2"/>
  <c r="W969" i="2"/>
  <c r="W967" i="2"/>
  <c r="W966" i="2"/>
  <c r="W964" i="2"/>
  <c r="W962" i="2"/>
  <c r="W961" i="2"/>
  <c r="W960" i="2"/>
  <c r="W959" i="2"/>
  <c r="W957" i="2"/>
  <c r="W956" i="2"/>
  <c r="W955" i="2"/>
  <c r="W954" i="2"/>
  <c r="W952" i="2"/>
  <c r="W951" i="2"/>
  <c r="W947" i="2"/>
  <c r="W946" i="2"/>
  <c r="W944" i="2"/>
  <c r="W942" i="2"/>
  <c r="W941" i="2"/>
  <c r="W940" i="2"/>
  <c r="W939" i="2"/>
  <c r="W938" i="2"/>
  <c r="W937" i="2"/>
  <c r="W936" i="2"/>
  <c r="W935" i="2"/>
  <c r="W934" i="2"/>
  <c r="W933" i="2"/>
  <c r="W932" i="2"/>
  <c r="W931" i="2"/>
  <c r="W930" i="2"/>
  <c r="W929" i="2"/>
  <c r="W928" i="2"/>
  <c r="W927" i="2"/>
  <c r="W926" i="2"/>
  <c r="W923" i="2"/>
  <c r="W922" i="2"/>
  <c r="W921" i="2"/>
  <c r="W920" i="2"/>
  <c r="W918" i="2"/>
  <c r="W917" i="2"/>
  <c r="W914" i="2"/>
  <c r="W912" i="2"/>
  <c r="W910" i="2"/>
  <c r="W909" i="2"/>
  <c r="W908" i="2"/>
  <c r="W907" i="2"/>
  <c r="W906" i="2"/>
  <c r="W905" i="2"/>
  <c r="W904" i="2"/>
  <c r="W903" i="2"/>
  <c r="W902" i="2"/>
  <c r="W901" i="2"/>
  <c r="W900" i="2"/>
  <c r="W897" i="2"/>
  <c r="W896" i="2"/>
  <c r="W895" i="2"/>
  <c r="W894" i="2"/>
  <c r="W893" i="2"/>
  <c r="W892" i="2"/>
  <c r="W888" i="2"/>
  <c r="W887" i="2"/>
  <c r="W885" i="2"/>
  <c r="W883" i="2"/>
  <c r="W882" i="2"/>
  <c r="W881" i="2"/>
  <c r="W880" i="2"/>
  <c r="W879" i="2"/>
  <c r="W878" i="2"/>
  <c r="W877" i="2"/>
  <c r="W876" i="2"/>
  <c r="W875" i="2"/>
  <c r="W874" i="2"/>
  <c r="W873" i="2"/>
  <c r="W871" i="2"/>
  <c r="W870" i="2"/>
  <c r="W869" i="2"/>
  <c r="W868" i="2"/>
  <c r="W867" i="2"/>
  <c r="W866" i="2"/>
  <c r="W865" i="2"/>
  <c r="W864" i="2"/>
  <c r="W863" i="2"/>
  <c r="W862" i="2"/>
  <c r="W861" i="2"/>
  <c r="W860" i="2"/>
  <c r="W859" i="2"/>
  <c r="W857" i="2"/>
  <c r="W856" i="2"/>
  <c r="W854" i="2"/>
  <c r="W852" i="2"/>
  <c r="W851" i="2"/>
  <c r="W848" i="2"/>
  <c r="W847" i="2"/>
  <c r="W844" i="2"/>
  <c r="W843" i="2"/>
  <c r="W842" i="2"/>
  <c r="W841" i="2"/>
  <c r="W840" i="2"/>
  <c r="W837" i="2"/>
  <c r="W836" i="2"/>
  <c r="W835" i="2"/>
  <c r="W833" i="2"/>
  <c r="W832" i="2"/>
  <c r="W831" i="2"/>
  <c r="W830" i="2"/>
  <c r="W829" i="2"/>
  <c r="W828" i="2"/>
  <c r="W827" i="2"/>
  <c r="W826" i="2"/>
  <c r="W825" i="2"/>
  <c r="W824" i="2"/>
  <c r="W822" i="2"/>
  <c r="W821" i="2"/>
  <c r="W820" i="2"/>
  <c r="W819" i="2"/>
  <c r="W818" i="2"/>
  <c r="W817" i="2"/>
  <c r="W816" i="2"/>
  <c r="W814" i="2"/>
  <c r="W812" i="2"/>
  <c r="W811" i="2"/>
  <c r="W810" i="2"/>
  <c r="W809" i="2"/>
  <c r="W807" i="2"/>
  <c r="W806" i="2"/>
  <c r="W804" i="2"/>
  <c r="W803" i="2"/>
  <c r="W802" i="2"/>
  <c r="W801" i="2"/>
  <c r="W799" i="2"/>
  <c r="W798" i="2"/>
  <c r="W797" i="2"/>
  <c r="W793" i="2"/>
  <c r="W792" i="2"/>
  <c r="W790" i="2"/>
  <c r="W789" i="2"/>
  <c r="W788" i="2"/>
  <c r="W787" i="2"/>
  <c r="W785" i="2"/>
  <c r="W784" i="2"/>
  <c r="W783" i="2"/>
  <c r="W781" i="2"/>
  <c r="W780" i="2"/>
  <c r="W779" i="2"/>
  <c r="W778" i="2"/>
  <c r="W777" i="2"/>
  <c r="W776" i="2"/>
  <c r="W775" i="2"/>
  <c r="W774" i="2"/>
  <c r="W773" i="2"/>
  <c r="W772" i="2"/>
  <c r="W770" i="2"/>
  <c r="W769" i="2"/>
  <c r="W768" i="2"/>
  <c r="W766" i="2"/>
  <c r="W765" i="2"/>
  <c r="W764" i="2"/>
  <c r="W761" i="2"/>
  <c r="W760" i="2"/>
  <c r="W759" i="2"/>
  <c r="W758" i="2"/>
  <c r="W756" i="2"/>
  <c r="W755" i="2"/>
  <c r="W754" i="2"/>
  <c r="W753" i="2"/>
  <c r="W752" i="2"/>
  <c r="W750" i="2"/>
  <c r="W749" i="2"/>
  <c r="W748" i="2"/>
  <c r="W747" i="2"/>
  <c r="W746" i="2"/>
  <c r="W743" i="2"/>
  <c r="W742" i="2"/>
  <c r="W741" i="2"/>
  <c r="W739" i="2"/>
  <c r="W738" i="2"/>
  <c r="W737" i="2"/>
  <c r="W736" i="2"/>
  <c r="W735" i="2"/>
  <c r="W734" i="2"/>
  <c r="W733" i="2"/>
  <c r="W732" i="2"/>
  <c r="W731" i="2"/>
  <c r="W730" i="2"/>
  <c r="W729" i="2"/>
  <c r="W727" i="2"/>
  <c r="W725" i="2"/>
  <c r="W723" i="2"/>
  <c r="W722" i="2"/>
  <c r="W721" i="2"/>
  <c r="W718" i="2"/>
  <c r="W717" i="2"/>
  <c r="W715" i="2"/>
  <c r="W714" i="2"/>
  <c r="W713" i="2"/>
  <c r="W710" i="2"/>
  <c r="W709" i="2"/>
  <c r="W708" i="2"/>
  <c r="W707" i="2"/>
  <c r="W705" i="2"/>
  <c r="W703" i="2"/>
  <c r="W701" i="2"/>
  <c r="W700" i="2"/>
  <c r="W697" i="2"/>
  <c r="W695" i="2"/>
  <c r="W694" i="2"/>
  <c r="W693" i="2"/>
  <c r="W691" i="2"/>
  <c r="W690" i="2"/>
  <c r="W689" i="2"/>
  <c r="W688" i="2"/>
  <c r="W687" i="2"/>
  <c r="W686" i="2"/>
  <c r="W685" i="2"/>
  <c r="W684" i="2"/>
  <c r="W683" i="2"/>
  <c r="W682" i="2"/>
  <c r="W680" i="2"/>
  <c r="W679" i="2"/>
  <c r="W677" i="2"/>
  <c r="W676" i="2"/>
  <c r="W675" i="2"/>
  <c r="W674" i="2"/>
  <c r="W672" i="2"/>
  <c r="W670" i="2"/>
  <c r="W669" i="2"/>
  <c r="W668" i="2"/>
  <c r="W667" i="2"/>
  <c r="W666" i="2"/>
  <c r="W665" i="2"/>
  <c r="W664" i="2"/>
  <c r="W663" i="2"/>
  <c r="W662" i="2"/>
  <c r="W661" i="2"/>
  <c r="W660" i="2"/>
  <c r="W656" i="2"/>
  <c r="W655" i="2"/>
  <c r="W654" i="2"/>
  <c r="W653" i="2"/>
  <c r="W651" i="2"/>
  <c r="W650" i="2"/>
  <c r="W649" i="2"/>
  <c r="W648" i="2"/>
  <c r="W647" i="2"/>
  <c r="W645" i="2"/>
  <c r="W644" i="2"/>
  <c r="W643" i="2"/>
  <c r="W642" i="2"/>
  <c r="W641" i="2"/>
  <c r="W640" i="2"/>
  <c r="W638" i="2"/>
  <c r="W636" i="2"/>
  <c r="W635" i="2"/>
  <c r="W633" i="2"/>
  <c r="W632" i="2"/>
  <c r="W631" i="2"/>
  <c r="W630" i="2"/>
  <c r="W629" i="2"/>
  <c r="W627" i="2"/>
  <c r="W626" i="2"/>
  <c r="W625" i="2"/>
  <c r="W624" i="2"/>
  <c r="W623" i="2"/>
  <c r="W622" i="2"/>
  <c r="W621" i="2"/>
  <c r="W620" i="2"/>
  <c r="W618" i="2"/>
  <c r="W617" i="2"/>
  <c r="W616" i="2"/>
  <c r="W615" i="2"/>
  <c r="W614" i="2"/>
  <c r="W613" i="2"/>
  <c r="W612" i="2"/>
  <c r="W611" i="2"/>
  <c r="W610" i="2"/>
  <c r="W609" i="2"/>
  <c r="W608" i="2"/>
  <c r="W607" i="2"/>
  <c r="W606" i="2"/>
  <c r="W605" i="2"/>
  <c r="W603" i="2"/>
  <c r="W601" i="2"/>
  <c r="W600" i="2"/>
  <c r="W599" i="2"/>
  <c r="W598" i="2"/>
  <c r="W597" i="2"/>
  <c r="W595" i="2"/>
  <c r="W594" i="2"/>
  <c r="W593" i="2"/>
  <c r="W592" i="2"/>
  <c r="W591" i="2"/>
  <c r="W590" i="2"/>
  <c r="W588" i="2"/>
  <c r="W586" i="2"/>
  <c r="W584" i="2"/>
  <c r="W582" i="2"/>
  <c r="W580" i="2"/>
  <c r="W579" i="2"/>
  <c r="W577" i="2"/>
  <c r="W574" i="2"/>
  <c r="W573" i="2"/>
  <c r="W571" i="2"/>
  <c r="W570" i="2"/>
  <c r="W569" i="2"/>
  <c r="W568" i="2"/>
  <c r="W566" i="2"/>
  <c r="W565" i="2"/>
  <c r="W564" i="2"/>
  <c r="W563" i="2"/>
  <c r="W562" i="2"/>
  <c r="W561" i="2"/>
  <c r="W559" i="2"/>
  <c r="W557" i="2"/>
  <c r="W556" i="2"/>
  <c r="W555" i="2"/>
  <c r="W554" i="2"/>
  <c r="W553" i="2"/>
  <c r="W550" i="2"/>
  <c r="W549" i="2"/>
  <c r="W547" i="2"/>
  <c r="W546" i="2"/>
  <c r="W545" i="2"/>
  <c r="W543" i="2"/>
  <c r="W542" i="2"/>
  <c r="W541" i="2"/>
  <c r="W540" i="2"/>
  <c r="W539" i="2"/>
  <c r="W537" i="2"/>
  <c r="W536" i="2"/>
  <c r="W534" i="2"/>
  <c r="W532" i="2"/>
  <c r="W529" i="2"/>
  <c r="W528" i="2"/>
  <c r="W527" i="2"/>
  <c r="W526" i="2"/>
  <c r="W525" i="2"/>
  <c r="W524" i="2"/>
  <c r="W523" i="2"/>
  <c r="W522" i="2"/>
  <c r="W521" i="2"/>
  <c r="W520" i="2"/>
  <c r="W519" i="2"/>
  <c r="W518" i="2"/>
  <c r="W517" i="2"/>
  <c r="W516" i="2"/>
  <c r="W515" i="2"/>
  <c r="W513" i="2"/>
  <c r="W511" i="2"/>
  <c r="W510" i="2"/>
  <c r="W509" i="2"/>
  <c r="W508" i="2"/>
  <c r="W507" i="2"/>
  <c r="W506" i="2"/>
  <c r="W504" i="2"/>
  <c r="W503" i="2"/>
  <c r="W502" i="2"/>
  <c r="W501" i="2"/>
  <c r="W500" i="2"/>
  <c r="W498" i="2"/>
  <c r="W496" i="2"/>
  <c r="W495" i="2"/>
  <c r="W494" i="2"/>
  <c r="W493" i="2"/>
  <c r="W492" i="2"/>
  <c r="W491" i="2"/>
  <c r="W490" i="2"/>
  <c r="W489" i="2"/>
  <c r="W488" i="2"/>
  <c r="W487" i="2"/>
  <c r="W486" i="2"/>
  <c r="W485" i="2"/>
  <c r="W483" i="2"/>
  <c r="W482" i="2"/>
  <c r="W481" i="2"/>
  <c r="W480" i="2"/>
  <c r="W477" i="2"/>
  <c r="W474" i="2"/>
  <c r="W472" i="2"/>
  <c r="W471" i="2"/>
  <c r="W470" i="2"/>
  <c r="W469" i="2"/>
  <c r="W468" i="2"/>
  <c r="W467" i="2"/>
  <c r="W466" i="2"/>
  <c r="W465" i="2"/>
  <c r="W464" i="2"/>
  <c r="W462" i="2"/>
  <c r="W461" i="2"/>
  <c r="W460" i="2"/>
  <c r="W459" i="2"/>
  <c r="W458" i="2"/>
  <c r="W457" i="2"/>
  <c r="W456" i="2"/>
  <c r="W455" i="2"/>
  <c r="W454" i="2"/>
  <c r="W453" i="2"/>
  <c r="W452" i="2"/>
  <c r="W451" i="2"/>
  <c r="W449" i="2"/>
  <c r="W448" i="2"/>
  <c r="W447" i="2"/>
  <c r="W446" i="2"/>
  <c r="W445" i="2"/>
  <c r="W444" i="2"/>
  <c r="W440" i="2"/>
  <c r="W438" i="2"/>
  <c r="W437" i="2"/>
  <c r="W436" i="2"/>
  <c r="W435" i="2"/>
  <c r="W434" i="2"/>
  <c r="W433" i="2"/>
  <c r="W431" i="2"/>
  <c r="W430" i="2"/>
  <c r="W427" i="2"/>
  <c r="W426" i="2"/>
  <c r="W424" i="2"/>
  <c r="W422" i="2"/>
  <c r="W421" i="2"/>
  <c r="W420" i="2"/>
  <c r="W419" i="2"/>
  <c r="W417" i="2"/>
  <c r="W416" i="2"/>
  <c r="W415" i="2"/>
  <c r="W414" i="2"/>
  <c r="W413" i="2"/>
  <c r="W412" i="2"/>
  <c r="W411" i="2"/>
  <c r="W410" i="2"/>
  <c r="W409" i="2"/>
  <c r="W407" i="2"/>
  <c r="W406" i="2"/>
  <c r="W405" i="2"/>
  <c r="W404" i="2"/>
  <c r="W403" i="2"/>
  <c r="W401" i="2"/>
  <c r="W399" i="2"/>
  <c r="W398" i="2"/>
  <c r="W397" i="2"/>
  <c r="W396" i="2"/>
  <c r="W395" i="2"/>
  <c r="W394" i="2"/>
  <c r="W393" i="2"/>
  <c r="W392" i="2"/>
  <c r="W391" i="2"/>
  <c r="W390" i="2"/>
  <c r="W389" i="2"/>
  <c r="W388" i="2"/>
  <c r="W387" i="2"/>
  <c r="W386" i="2"/>
  <c r="W385" i="2"/>
  <c r="W384" i="2"/>
  <c r="W383" i="2"/>
  <c r="W381" i="2"/>
  <c r="W380" i="2"/>
  <c r="W379" i="2"/>
  <c r="W377" i="2"/>
  <c r="W376" i="2"/>
  <c r="W375" i="2"/>
  <c r="W374" i="2"/>
  <c r="W373" i="2"/>
  <c r="W372" i="2"/>
  <c r="W371" i="2"/>
  <c r="W366" i="2"/>
  <c r="W365" i="2"/>
  <c r="W364" i="2"/>
  <c r="W362" i="2"/>
  <c r="W361" i="2"/>
  <c r="W360" i="2"/>
  <c r="W359" i="2"/>
  <c r="W358" i="2"/>
  <c r="W357" i="2"/>
  <c r="W356" i="2"/>
  <c r="W355" i="2"/>
  <c r="W354" i="2"/>
  <c r="W352" i="2"/>
  <c r="W351" i="2"/>
  <c r="W350" i="2"/>
  <c r="W349" i="2"/>
  <c r="W348" i="2"/>
  <c r="W347" i="2"/>
  <c r="W346" i="2"/>
  <c r="W343" i="2"/>
  <c r="W342" i="2"/>
  <c r="W341" i="2"/>
  <c r="W340" i="2"/>
  <c r="W339" i="2"/>
  <c r="W337" i="2"/>
  <c r="W336" i="2"/>
  <c r="W334" i="2"/>
  <c r="W333" i="2"/>
  <c r="W331" i="2"/>
  <c r="W330" i="2"/>
  <c r="W329" i="2"/>
  <c r="W328" i="2"/>
  <c r="W327" i="2"/>
  <c r="W325" i="2"/>
  <c r="W324" i="2"/>
  <c r="W323" i="2"/>
  <c r="W322" i="2"/>
  <c r="W321" i="2"/>
  <c r="W320" i="2"/>
  <c r="W318" i="2"/>
  <c r="W317" i="2"/>
  <c r="W313" i="2"/>
  <c r="W311" i="2"/>
  <c r="W310" i="2"/>
  <c r="W309" i="2"/>
  <c r="W307" i="2"/>
  <c r="W306" i="2"/>
  <c r="W304" i="2"/>
  <c r="W303" i="2"/>
  <c r="W301" i="2"/>
  <c r="W300" i="2"/>
  <c r="W299" i="2"/>
  <c r="W298" i="2"/>
  <c r="W297" i="2"/>
  <c r="W296" i="2"/>
  <c r="W295" i="2"/>
  <c r="W293" i="2"/>
  <c r="W292" i="2"/>
  <c r="W291" i="2"/>
  <c r="W290" i="2"/>
  <c r="W288" i="2"/>
  <c r="W287" i="2"/>
  <c r="W286" i="2"/>
  <c r="W285" i="2"/>
  <c r="W284" i="2"/>
  <c r="W281" i="2"/>
  <c r="W280" i="2"/>
  <c r="W279" i="2"/>
  <c r="W278" i="2"/>
  <c r="W277" i="2"/>
  <c r="W276" i="2"/>
  <c r="W274" i="2"/>
  <c r="W273" i="2"/>
  <c r="W272" i="2"/>
  <c r="W271" i="2"/>
  <c r="W270" i="2"/>
  <c r="W269" i="2"/>
  <c r="W268" i="2"/>
  <c r="W266" i="2"/>
  <c r="W262" i="2"/>
  <c r="W261" i="2"/>
  <c r="W260" i="2"/>
  <c r="W259" i="2"/>
  <c r="W257" i="2"/>
  <c r="W256" i="2"/>
  <c r="W255" i="2"/>
  <c r="W254" i="2"/>
  <c r="W251" i="2"/>
  <c r="W250" i="2"/>
  <c r="W249" i="2"/>
  <c r="W248" i="2"/>
  <c r="W247" i="2"/>
  <c r="W246" i="2"/>
  <c r="W245" i="2"/>
  <c r="W244" i="2"/>
  <c r="W243" i="2"/>
  <c r="W241" i="2"/>
  <c r="W240" i="2"/>
  <c r="W239" i="2"/>
  <c r="W238" i="2"/>
  <c r="W237" i="2"/>
  <c r="W236" i="2"/>
  <c r="W234" i="2"/>
  <c r="W233" i="2"/>
  <c r="W232" i="2"/>
  <c r="W231" i="2"/>
  <c r="W230" i="2"/>
  <c r="W227" i="2"/>
  <c r="W226" i="2"/>
  <c r="W225" i="2"/>
  <c r="W224" i="2"/>
  <c r="W223" i="2"/>
  <c r="W222" i="2"/>
  <c r="W220" i="2"/>
  <c r="W219" i="2"/>
  <c r="W216" i="2"/>
  <c r="W215" i="2"/>
  <c r="W213" i="2"/>
  <c r="W212" i="2"/>
  <c r="W211" i="2"/>
  <c r="W210" i="2"/>
  <c r="W208" i="2"/>
  <c r="W207" i="2"/>
  <c r="W206" i="2"/>
  <c r="W205" i="2"/>
  <c r="W204" i="2"/>
  <c r="W202" i="2"/>
  <c r="W201" i="2"/>
  <c r="W200" i="2"/>
  <c r="W199" i="2"/>
  <c r="W198" i="2"/>
  <c r="W195" i="2"/>
  <c r="W193" i="2"/>
  <c r="W192" i="2"/>
  <c r="W191" i="2"/>
  <c r="W189" i="2"/>
  <c r="W188" i="2"/>
  <c r="W187" i="2"/>
  <c r="W186" i="2"/>
  <c r="W185" i="2"/>
  <c r="W184" i="2"/>
  <c r="W183" i="2"/>
  <c r="W182" i="2"/>
  <c r="W181" i="2"/>
  <c r="W180" i="2"/>
  <c r="W179" i="2"/>
  <c r="W178" i="2"/>
  <c r="W177" i="2"/>
  <c r="W176" i="2"/>
  <c r="W174" i="2"/>
  <c r="W172" i="2"/>
  <c r="W167" i="2"/>
  <c r="W166" i="2"/>
  <c r="W165" i="2"/>
  <c r="W164" i="2"/>
  <c r="W163" i="2"/>
  <c r="W157" i="2"/>
  <c r="W154" i="2"/>
  <c r="W153" i="2"/>
  <c r="W152" i="2"/>
  <c r="W150" i="2"/>
  <c r="W147" i="2"/>
  <c r="W146" i="2"/>
  <c r="W145" i="2"/>
  <c r="W144" i="2"/>
  <c r="W143" i="2"/>
  <c r="W142" i="2"/>
  <c r="W141" i="2"/>
  <c r="W140" i="2"/>
  <c r="W139" i="2"/>
  <c r="W137" i="2"/>
  <c r="W135" i="2"/>
  <c r="W133" i="2"/>
  <c r="W132" i="2"/>
  <c r="W131" i="2"/>
  <c r="W130" i="2"/>
  <c r="W128" i="2"/>
  <c r="W127" i="2"/>
  <c r="W124" i="2"/>
  <c r="W123" i="2"/>
  <c r="W122" i="2"/>
  <c r="W121" i="2"/>
  <c r="W120" i="2"/>
  <c r="W119" i="2"/>
  <c r="W118" i="2"/>
  <c r="W117" i="2"/>
  <c r="W116" i="2"/>
  <c r="W115" i="2"/>
  <c r="W114" i="2"/>
  <c r="W113" i="2"/>
  <c r="W111" i="2"/>
  <c r="W110" i="2"/>
  <c r="W108" i="2"/>
  <c r="W107" i="2"/>
  <c r="W106" i="2"/>
  <c r="W105" i="2"/>
  <c r="W104" i="2"/>
  <c r="W103" i="2"/>
  <c r="W102" i="2"/>
  <c r="W101" i="2"/>
  <c r="W100" i="2"/>
  <c r="W98" i="2"/>
  <c r="W96" i="2"/>
  <c r="W95" i="2"/>
  <c r="W94" i="2"/>
  <c r="W93" i="2"/>
  <c r="W92" i="2"/>
  <c r="W91" i="2"/>
  <c r="W89" i="2"/>
  <c r="W88" i="2"/>
  <c r="W87" i="2"/>
  <c r="W86" i="2"/>
  <c r="W85" i="2"/>
  <c r="W84" i="2"/>
  <c r="W83" i="2"/>
  <c r="W80" i="2"/>
  <c r="W78" i="2"/>
  <c r="W77" i="2"/>
  <c r="W76" i="2"/>
  <c r="W75" i="2"/>
  <c r="W74" i="2"/>
  <c r="W73" i="2"/>
  <c r="W72" i="2"/>
  <c r="W71" i="2"/>
  <c r="W70" i="2"/>
  <c r="W69" i="2"/>
  <c r="W67" i="2"/>
  <c r="W65" i="2"/>
  <c r="W63" i="2"/>
  <c r="W62" i="2"/>
  <c r="W61" i="2"/>
  <c r="W60" i="2"/>
  <c r="W59" i="2"/>
  <c r="W58" i="2"/>
  <c r="W57" i="2"/>
  <c r="W56" i="2"/>
  <c r="W55" i="2"/>
  <c r="W54" i="2"/>
  <c r="W53" i="2"/>
  <c r="W52" i="2"/>
  <c r="W51" i="2"/>
  <c r="W49" i="2"/>
  <c r="W48" i="2"/>
  <c r="W47" i="2"/>
  <c r="W46" i="2"/>
  <c r="W45" i="2"/>
  <c r="W44" i="2"/>
  <c r="W43" i="2"/>
  <c r="W42" i="2"/>
  <c r="W41" i="2"/>
  <c r="W40" i="2"/>
  <c r="W39" i="2"/>
  <c r="W38" i="2"/>
  <c r="W37" i="2"/>
  <c r="W36" i="2"/>
  <c r="W35" i="2"/>
  <c r="W34" i="2"/>
  <c r="W32" i="2"/>
  <c r="W28" i="2"/>
  <c r="W27" i="2"/>
  <c r="W26" i="2"/>
  <c r="W25" i="2"/>
  <c r="W24" i="2"/>
  <c r="W23" i="2"/>
  <c r="W22" i="2"/>
  <c r="W21" i="2"/>
  <c r="W19" i="2"/>
  <c r="W18" i="2"/>
  <c r="W17" i="2"/>
  <c r="W16" i="2"/>
  <c r="W15" i="2"/>
  <c r="W14" i="2"/>
  <c r="W13" i="2"/>
  <c r="W12" i="2"/>
  <c r="W10" i="2"/>
  <c r="W9" i="2"/>
  <c r="W8" i="2"/>
  <c r="W7" i="2"/>
  <c r="W5" i="2"/>
  <c r="W4" i="2"/>
  <c r="W3" i="2"/>
  <c r="V19998" i="2"/>
  <c r="V19997" i="2"/>
  <c r="V19994" i="2"/>
  <c r="V19993" i="2"/>
  <c r="V19992" i="2"/>
  <c r="V19991" i="2"/>
  <c r="V19990" i="2"/>
  <c r="V19989" i="2"/>
  <c r="V19987" i="2"/>
  <c r="V19986" i="2"/>
  <c r="V19985" i="2"/>
  <c r="V19984" i="2"/>
  <c r="V19983" i="2"/>
  <c r="V19982" i="2"/>
  <c r="V19981" i="2"/>
  <c r="V19977" i="2"/>
  <c r="V19976" i="2"/>
  <c r="V19975" i="2"/>
  <c r="V19974" i="2"/>
  <c r="V19973" i="2"/>
  <c r="V19972" i="2"/>
  <c r="V19971" i="2"/>
  <c r="V19970" i="2"/>
  <c r="V19969" i="2"/>
  <c r="V19967" i="2"/>
  <c r="V19965" i="2"/>
  <c r="V19964" i="2"/>
  <c r="V19963" i="2"/>
  <c r="V19962" i="2"/>
  <c r="V19961" i="2"/>
  <c r="V19960" i="2"/>
  <c r="V19959" i="2"/>
  <c r="V19957" i="2"/>
  <c r="V19956" i="2"/>
  <c r="V19955" i="2"/>
  <c r="V19954" i="2"/>
  <c r="V19953" i="2"/>
  <c r="V19952" i="2"/>
  <c r="V19951" i="2"/>
  <c r="V19950" i="2"/>
  <c r="V19949" i="2"/>
  <c r="V19948" i="2"/>
  <c r="V19947" i="2"/>
  <c r="V19946" i="2"/>
  <c r="V19944" i="2"/>
  <c r="V19943" i="2"/>
  <c r="V19942" i="2"/>
  <c r="V19941" i="2"/>
  <c r="V19940" i="2"/>
  <c r="V19939" i="2"/>
  <c r="V19938" i="2"/>
  <c r="V19936" i="2"/>
  <c r="V19935" i="2"/>
  <c r="V19934" i="2"/>
  <c r="V19933" i="2"/>
  <c r="V19932" i="2"/>
  <c r="V19931" i="2"/>
  <c r="V19930" i="2"/>
  <c r="V19929" i="2"/>
  <c r="V19928" i="2"/>
  <c r="V19927" i="2"/>
  <c r="V19926" i="2"/>
  <c r="V19925" i="2"/>
  <c r="V19924" i="2"/>
  <c r="V19923" i="2"/>
  <c r="V19921" i="2"/>
  <c r="V19920" i="2"/>
  <c r="V19917" i="2"/>
  <c r="V19916" i="2"/>
  <c r="V19915" i="2"/>
  <c r="V19913" i="2"/>
  <c r="V19912" i="2"/>
  <c r="V19911" i="2"/>
  <c r="V19910" i="2"/>
  <c r="V19909" i="2"/>
  <c r="V19907" i="2"/>
  <c r="V19904" i="2"/>
  <c r="V19903" i="2"/>
  <c r="V19902" i="2"/>
  <c r="V19901" i="2"/>
  <c r="V19900" i="2"/>
  <c r="V19899" i="2"/>
  <c r="V19898" i="2"/>
  <c r="V19897" i="2"/>
  <c r="V19896" i="2"/>
  <c r="V19894" i="2"/>
  <c r="V19893" i="2"/>
  <c r="V19892" i="2"/>
  <c r="V19891" i="2"/>
  <c r="V19890" i="2"/>
  <c r="V19889" i="2"/>
  <c r="V19888" i="2"/>
  <c r="V19887" i="2"/>
  <c r="V19886" i="2"/>
  <c r="V19885" i="2"/>
  <c r="V19884" i="2"/>
  <c r="V19883" i="2"/>
  <c r="V19881" i="2"/>
  <c r="V19880" i="2"/>
  <c r="V19879" i="2"/>
  <c r="V19878" i="2"/>
  <c r="V19877" i="2"/>
  <c r="V19875" i="2"/>
  <c r="V19874" i="2"/>
  <c r="V19872" i="2"/>
  <c r="V19871" i="2"/>
  <c r="V19869" i="2"/>
  <c r="V19868" i="2"/>
  <c r="V19867" i="2"/>
  <c r="V19866" i="2"/>
  <c r="V19865" i="2"/>
  <c r="V19863" i="2"/>
  <c r="V19862" i="2"/>
  <c r="V19861" i="2"/>
  <c r="V19860" i="2"/>
  <c r="V19859" i="2"/>
  <c r="V19857" i="2"/>
  <c r="V19856" i="2"/>
  <c r="V19855" i="2"/>
  <c r="V19854" i="2"/>
  <c r="V19853" i="2"/>
  <c r="V19852" i="2"/>
  <c r="V19851" i="2"/>
  <c r="V19849" i="2"/>
  <c r="V19848" i="2"/>
  <c r="V19846" i="2"/>
  <c r="V19845" i="2"/>
  <c r="V19844" i="2"/>
  <c r="V19843" i="2"/>
  <c r="V19841" i="2"/>
  <c r="V19840" i="2"/>
  <c r="V19838" i="2"/>
  <c r="V19837" i="2"/>
  <c r="V19836" i="2"/>
  <c r="V19834" i="2"/>
  <c r="V19833" i="2"/>
  <c r="V19832" i="2"/>
  <c r="V19831" i="2"/>
  <c r="V19829" i="2"/>
  <c r="V19827" i="2"/>
  <c r="V19826" i="2"/>
  <c r="V19823" i="2"/>
  <c r="V19822" i="2"/>
  <c r="V19821" i="2"/>
  <c r="V19820" i="2"/>
  <c r="V19819" i="2"/>
  <c r="V19818" i="2"/>
  <c r="V19817" i="2"/>
  <c r="V19816" i="2"/>
  <c r="V19815" i="2"/>
  <c r="V19813" i="2"/>
  <c r="V19811" i="2"/>
  <c r="V19809" i="2"/>
  <c r="V19808" i="2"/>
  <c r="V19807" i="2"/>
  <c r="V19806" i="2"/>
  <c r="V19802" i="2"/>
  <c r="V19800" i="2"/>
  <c r="V19799" i="2"/>
  <c r="V19798" i="2"/>
  <c r="V19797" i="2"/>
  <c r="V19796" i="2"/>
  <c r="V19795" i="2"/>
  <c r="V19794" i="2"/>
  <c r="V19791" i="2"/>
  <c r="V19790" i="2"/>
  <c r="V19789" i="2"/>
  <c r="V19788" i="2"/>
  <c r="V19787" i="2"/>
  <c r="V19786" i="2"/>
  <c r="V19785" i="2"/>
  <c r="V19784" i="2"/>
  <c r="V19783" i="2"/>
  <c r="V19782" i="2"/>
  <c r="V19781" i="2"/>
  <c r="V19780" i="2"/>
  <c r="V19779" i="2"/>
  <c r="V19777" i="2"/>
  <c r="V19775" i="2"/>
  <c r="V19772" i="2"/>
  <c r="V19771" i="2"/>
  <c r="V19770" i="2"/>
  <c r="V19767" i="2"/>
  <c r="V19766" i="2"/>
  <c r="V19765" i="2"/>
  <c r="V19764" i="2"/>
  <c r="V19763" i="2"/>
  <c r="V19762" i="2"/>
  <c r="V19760" i="2"/>
  <c r="V19759" i="2"/>
  <c r="V19758" i="2"/>
  <c r="V19757" i="2"/>
  <c r="V19756" i="2"/>
  <c r="V19755" i="2"/>
  <c r="V19754" i="2"/>
  <c r="V19753" i="2"/>
  <c r="V19752" i="2"/>
  <c r="V19751" i="2"/>
  <c r="V19750" i="2"/>
  <c r="V19749" i="2"/>
  <c r="V19748" i="2"/>
  <c r="V19747" i="2"/>
  <c r="V19746" i="2"/>
  <c r="V19745" i="2"/>
  <c r="V19743" i="2"/>
  <c r="V19742" i="2"/>
  <c r="V19741" i="2"/>
  <c r="V19740" i="2"/>
  <c r="V19737" i="2"/>
  <c r="V19735" i="2"/>
  <c r="V19732" i="2"/>
  <c r="V19730" i="2"/>
  <c r="V19729" i="2"/>
  <c r="V19727" i="2"/>
  <c r="V19726" i="2"/>
  <c r="V19725" i="2"/>
  <c r="V19724" i="2"/>
  <c r="V19723" i="2"/>
  <c r="V19722" i="2"/>
  <c r="V19721" i="2"/>
  <c r="V19720" i="2"/>
  <c r="V19719" i="2"/>
  <c r="V19718" i="2"/>
  <c r="V19717" i="2"/>
  <c r="V19716" i="2"/>
  <c r="V19714" i="2"/>
  <c r="V19713" i="2"/>
  <c r="V19712" i="2"/>
  <c r="V19711" i="2"/>
  <c r="V19710" i="2"/>
  <c r="V19709" i="2"/>
  <c r="V19706" i="2"/>
  <c r="V19705" i="2"/>
  <c r="V19704" i="2"/>
  <c r="V19703" i="2"/>
  <c r="V19702" i="2"/>
  <c r="V19701" i="2"/>
  <c r="V19700" i="2"/>
  <c r="V19699" i="2"/>
  <c r="V19698" i="2"/>
  <c r="V19695" i="2"/>
  <c r="V19694" i="2"/>
  <c r="V19693" i="2"/>
  <c r="V19691" i="2"/>
  <c r="V19690" i="2"/>
  <c r="V19689" i="2"/>
  <c r="V19688" i="2"/>
  <c r="V19687" i="2"/>
  <c r="V19686" i="2"/>
  <c r="V19685" i="2"/>
  <c r="V19684" i="2"/>
  <c r="V19683" i="2"/>
  <c r="V19682" i="2"/>
  <c r="V19681" i="2"/>
  <c r="V19680" i="2"/>
  <c r="V19679" i="2"/>
  <c r="V19677" i="2"/>
  <c r="V19676" i="2"/>
  <c r="V19675" i="2"/>
  <c r="V19674" i="2"/>
  <c r="V19673" i="2"/>
  <c r="V19671" i="2"/>
  <c r="V19670" i="2"/>
  <c r="V19669" i="2"/>
  <c r="V19667" i="2"/>
  <c r="V19666" i="2"/>
  <c r="V19664" i="2"/>
  <c r="V19663" i="2"/>
  <c r="V19662" i="2"/>
  <c r="V19660" i="2"/>
  <c r="V19659" i="2"/>
  <c r="V19658" i="2"/>
  <c r="V19657" i="2"/>
  <c r="V19656" i="2"/>
  <c r="V19654" i="2"/>
  <c r="V19653" i="2"/>
  <c r="V19651" i="2"/>
  <c r="V19650" i="2"/>
  <c r="V19649" i="2"/>
  <c r="V19648" i="2"/>
  <c r="V19647" i="2"/>
  <c r="V19646" i="2"/>
  <c r="V19643" i="2"/>
  <c r="V19642" i="2"/>
  <c r="V19641" i="2"/>
  <c r="V19640" i="2"/>
  <c r="V19639" i="2"/>
  <c r="V19638" i="2"/>
  <c r="V19633" i="2"/>
  <c r="V19632" i="2"/>
  <c r="V19631" i="2"/>
  <c r="V19630" i="2"/>
  <c r="V19629" i="2"/>
  <c r="V19628" i="2"/>
  <c r="V19627" i="2"/>
  <c r="V19626" i="2"/>
  <c r="V19625" i="2"/>
  <c r="V19624" i="2"/>
  <c r="V19623" i="2"/>
  <c r="V19622" i="2"/>
  <c r="V19621" i="2"/>
  <c r="V19620" i="2"/>
  <c r="V19619" i="2"/>
  <c r="V19618" i="2"/>
  <c r="V19617" i="2"/>
  <c r="V19616" i="2"/>
  <c r="V19615" i="2"/>
  <c r="V19614" i="2"/>
  <c r="V19613" i="2"/>
  <c r="V19612" i="2"/>
  <c r="V19611" i="2"/>
  <c r="V19610" i="2"/>
  <c r="V19609" i="2"/>
  <c r="V19608" i="2"/>
  <c r="V19607" i="2"/>
  <c r="V19606" i="2"/>
  <c r="V19604" i="2"/>
  <c r="V19603" i="2"/>
  <c r="V19602" i="2"/>
  <c r="V19601" i="2"/>
  <c r="V19600" i="2"/>
  <c r="V19599" i="2"/>
  <c r="V19597" i="2"/>
  <c r="V19596" i="2"/>
  <c r="V19595" i="2"/>
  <c r="V19594" i="2"/>
  <c r="V19593" i="2"/>
  <c r="V19592" i="2"/>
  <c r="V19591" i="2"/>
  <c r="V19590" i="2"/>
  <c r="V19587" i="2"/>
  <c r="V19586" i="2"/>
  <c r="V19585" i="2"/>
  <c r="V19584" i="2"/>
  <c r="V19583" i="2"/>
  <c r="V19582" i="2"/>
  <c r="V19580" i="2"/>
  <c r="V19578" i="2"/>
  <c r="V19577" i="2"/>
  <c r="V19576" i="2"/>
  <c r="V19575" i="2"/>
  <c r="V19574" i="2"/>
  <c r="V19573" i="2"/>
  <c r="V19571" i="2"/>
  <c r="V19569" i="2"/>
  <c r="V19568" i="2"/>
  <c r="V19567" i="2"/>
  <c r="V19565" i="2"/>
  <c r="V19564" i="2"/>
  <c r="V19562" i="2"/>
  <c r="V19561" i="2"/>
  <c r="V19560" i="2"/>
  <c r="V19559" i="2"/>
  <c r="V19557" i="2"/>
  <c r="V19556" i="2"/>
  <c r="V19555" i="2"/>
  <c r="V19554" i="2"/>
  <c r="V19553" i="2"/>
  <c r="V19552" i="2"/>
  <c r="V19551" i="2"/>
  <c r="V19549" i="2"/>
  <c r="V19548" i="2"/>
  <c r="V19547" i="2"/>
  <c r="V19545" i="2"/>
  <c r="V19544" i="2"/>
  <c r="V19542" i="2"/>
  <c r="V19541" i="2"/>
  <c r="V19540" i="2"/>
  <c r="V19539" i="2"/>
  <c r="V19538" i="2"/>
  <c r="V19537" i="2"/>
  <c r="V19536" i="2"/>
  <c r="V19535" i="2"/>
  <c r="V19533" i="2"/>
  <c r="V19532" i="2"/>
  <c r="V19531" i="2"/>
  <c r="V19530" i="2"/>
  <c r="V19529" i="2"/>
  <c r="V19528" i="2"/>
  <c r="V19527" i="2"/>
  <c r="V19526" i="2"/>
  <c r="V19525" i="2"/>
  <c r="V19524" i="2"/>
  <c r="V19521" i="2"/>
  <c r="V19519" i="2"/>
  <c r="V19518" i="2"/>
  <c r="V19517" i="2"/>
  <c r="V19516" i="2"/>
  <c r="V19515" i="2"/>
  <c r="V19514" i="2"/>
  <c r="V19512" i="2"/>
  <c r="V19511" i="2"/>
  <c r="V19510" i="2"/>
  <c r="V19509" i="2"/>
  <c r="V19508" i="2"/>
  <c r="V19507" i="2"/>
  <c r="V19505" i="2"/>
  <c r="V19504" i="2"/>
  <c r="V19503" i="2"/>
  <c r="V19502" i="2"/>
  <c r="V19501" i="2"/>
  <c r="V19499" i="2"/>
  <c r="V19497" i="2"/>
  <c r="V19496" i="2"/>
  <c r="V19495" i="2"/>
  <c r="V19493" i="2"/>
  <c r="V19492" i="2"/>
  <c r="V19490" i="2"/>
  <c r="V19489" i="2"/>
  <c r="V19488" i="2"/>
  <c r="V19487" i="2"/>
  <c r="V19486" i="2"/>
  <c r="V19485" i="2"/>
  <c r="V19484" i="2"/>
  <c r="V19483" i="2"/>
  <c r="V19482" i="2"/>
  <c r="V19480" i="2"/>
  <c r="V19479" i="2"/>
  <c r="V19478" i="2"/>
  <c r="V19476" i="2"/>
  <c r="V19475" i="2"/>
  <c r="V19474" i="2"/>
  <c r="V19473" i="2"/>
  <c r="V19472" i="2"/>
  <c r="V19471" i="2"/>
  <c r="V19470" i="2"/>
  <c r="V19469" i="2"/>
  <c r="V19468" i="2"/>
  <c r="V19467" i="2"/>
  <c r="V19466" i="2"/>
  <c r="V19465" i="2"/>
  <c r="V19464" i="2"/>
  <c r="V19463" i="2"/>
  <c r="V19462" i="2"/>
  <c r="V19461" i="2"/>
  <c r="V19460" i="2"/>
  <c r="V19459" i="2"/>
  <c r="V19458" i="2"/>
  <c r="V19457" i="2"/>
  <c r="V19456" i="2"/>
  <c r="V19455" i="2"/>
  <c r="V19454" i="2"/>
  <c r="V19453" i="2"/>
  <c r="V19452" i="2"/>
  <c r="V19451" i="2"/>
  <c r="V19450" i="2"/>
  <c r="V19449" i="2"/>
  <c r="V19447" i="2"/>
  <c r="V19446" i="2"/>
  <c r="V19445" i="2"/>
  <c r="V19443" i="2"/>
  <c r="V19442" i="2"/>
  <c r="V19441" i="2"/>
  <c r="V19440" i="2"/>
  <c r="V19439" i="2"/>
  <c r="V19438" i="2"/>
  <c r="V19437" i="2"/>
  <c r="V19433" i="2"/>
  <c r="V19431" i="2"/>
  <c r="V19429" i="2"/>
  <c r="V19427" i="2"/>
  <c r="V19425" i="2"/>
  <c r="V19423" i="2"/>
  <c r="V19422" i="2"/>
  <c r="V19421" i="2"/>
  <c r="V19420" i="2"/>
  <c r="V19419" i="2"/>
  <c r="V19418" i="2"/>
  <c r="V19416" i="2"/>
  <c r="V19415" i="2"/>
  <c r="V19414" i="2"/>
  <c r="V19412" i="2"/>
  <c r="V19411" i="2"/>
  <c r="V19410" i="2"/>
  <c r="V19406" i="2"/>
  <c r="V19403" i="2"/>
  <c r="V19402" i="2"/>
  <c r="V19401" i="2"/>
  <c r="V19400" i="2"/>
  <c r="V19399" i="2"/>
  <c r="V19398" i="2"/>
  <c r="V19397" i="2"/>
  <c r="V19396" i="2"/>
  <c r="V19395" i="2"/>
  <c r="V19394" i="2"/>
  <c r="V19393" i="2"/>
  <c r="V19392" i="2"/>
  <c r="V19391" i="2"/>
  <c r="V19390" i="2"/>
  <c r="V19389" i="2"/>
  <c r="V19388" i="2"/>
  <c r="V19387" i="2"/>
  <c r="V19386" i="2"/>
  <c r="V19385" i="2"/>
  <c r="V19384" i="2"/>
  <c r="V19381" i="2"/>
  <c r="V19380" i="2"/>
  <c r="V19379" i="2"/>
  <c r="V19377" i="2"/>
  <c r="V19376" i="2"/>
  <c r="V19375" i="2"/>
  <c r="V19373" i="2"/>
  <c r="V19372" i="2"/>
  <c r="V19371" i="2"/>
  <c r="V19369" i="2"/>
  <c r="V19366" i="2"/>
  <c r="V19364" i="2"/>
  <c r="V19363" i="2"/>
  <c r="V19362" i="2"/>
  <c r="V19361" i="2"/>
  <c r="V19360" i="2"/>
  <c r="V19359" i="2"/>
  <c r="V19358" i="2"/>
  <c r="V19357" i="2"/>
  <c r="V19356" i="2"/>
  <c r="V19355" i="2"/>
  <c r="V19353" i="2"/>
  <c r="V19352" i="2"/>
  <c r="V19350" i="2"/>
  <c r="V19349" i="2"/>
  <c r="V19347" i="2"/>
  <c r="V19346" i="2"/>
  <c r="V19345" i="2"/>
  <c r="V19343" i="2"/>
  <c r="V19342" i="2"/>
  <c r="V19341" i="2"/>
  <c r="V19340" i="2"/>
  <c r="V19338" i="2"/>
  <c r="V19336" i="2"/>
  <c r="V19335" i="2"/>
  <c r="V19333" i="2"/>
  <c r="V19332" i="2"/>
  <c r="V19331" i="2"/>
  <c r="V19330" i="2"/>
  <c r="V19329" i="2"/>
  <c r="V19328" i="2"/>
  <c r="V19327" i="2"/>
  <c r="V19325" i="2"/>
  <c r="V19324" i="2"/>
  <c r="V19323" i="2"/>
  <c r="V19322" i="2"/>
  <c r="V19321" i="2"/>
  <c r="V19320" i="2"/>
  <c r="V19318" i="2"/>
  <c r="V19316" i="2"/>
  <c r="V19315" i="2"/>
  <c r="V19314" i="2"/>
  <c r="V19313" i="2"/>
  <c r="V19312" i="2"/>
  <c r="V19311" i="2"/>
  <c r="V19310" i="2"/>
  <c r="V19309" i="2"/>
  <c r="V19307" i="2"/>
  <c r="V19305" i="2"/>
  <c r="V19304" i="2"/>
  <c r="V19303" i="2"/>
  <c r="V19301" i="2"/>
  <c r="V19300" i="2"/>
  <c r="V19299" i="2"/>
  <c r="V19298" i="2"/>
  <c r="V19297" i="2"/>
  <c r="V19296" i="2"/>
  <c r="V19293" i="2"/>
  <c r="V19291" i="2"/>
  <c r="V19290" i="2"/>
  <c r="V19289" i="2"/>
  <c r="V19288" i="2"/>
  <c r="V19287" i="2"/>
  <c r="V19286" i="2"/>
  <c r="V19285" i="2"/>
  <c r="V19284" i="2"/>
  <c r="V19283" i="2"/>
  <c r="V19282" i="2"/>
  <c r="V19280" i="2"/>
  <c r="V19279" i="2"/>
  <c r="V19277" i="2"/>
  <c r="V19276" i="2"/>
  <c r="V19275" i="2"/>
  <c r="V19274" i="2"/>
  <c r="V19273" i="2"/>
  <c r="V19272" i="2"/>
  <c r="V19271" i="2"/>
  <c r="V19269" i="2"/>
  <c r="V19268" i="2"/>
  <c r="V19267" i="2"/>
  <c r="V19265" i="2"/>
  <c r="V19264" i="2"/>
  <c r="V19263" i="2"/>
  <c r="V19262" i="2"/>
  <c r="V19261" i="2"/>
  <c r="V19260" i="2"/>
  <c r="V19259" i="2"/>
  <c r="V19258" i="2"/>
  <c r="V19257" i="2"/>
  <c r="V19256" i="2"/>
  <c r="V19254" i="2"/>
  <c r="V19253" i="2"/>
  <c r="V19252" i="2"/>
  <c r="V19251" i="2"/>
  <c r="V19250" i="2"/>
  <c r="V19249" i="2"/>
  <c r="V19248" i="2"/>
  <c r="V19247" i="2"/>
  <c r="V19246" i="2"/>
  <c r="V19245" i="2"/>
  <c r="V19244" i="2"/>
  <c r="V19243" i="2"/>
  <c r="V19241" i="2"/>
  <c r="V19240" i="2"/>
  <c r="V19239" i="2"/>
  <c r="V19238" i="2"/>
  <c r="V19237" i="2"/>
  <c r="V19236" i="2"/>
  <c r="V19235" i="2"/>
  <c r="V19234" i="2"/>
  <c r="V19233" i="2"/>
  <c r="V19231" i="2"/>
  <c r="V19230" i="2"/>
  <c r="V19228" i="2"/>
  <c r="V19227" i="2"/>
  <c r="V19226" i="2"/>
  <c r="V19223" i="2"/>
  <c r="V19221" i="2"/>
  <c r="V19219" i="2"/>
  <c r="V19216" i="2"/>
  <c r="V19215" i="2"/>
  <c r="V19214" i="2"/>
  <c r="V19212" i="2"/>
  <c r="V19211" i="2"/>
  <c r="V19210" i="2"/>
  <c r="V19209" i="2"/>
  <c r="V19208" i="2"/>
  <c r="V19207" i="2"/>
  <c r="V19203" i="2"/>
  <c r="V19202" i="2"/>
  <c r="V19200" i="2"/>
  <c r="V19199" i="2"/>
  <c r="V19198" i="2"/>
  <c r="V19197" i="2"/>
  <c r="V19194" i="2"/>
  <c r="V19193" i="2"/>
  <c r="V19191" i="2"/>
  <c r="V19189" i="2"/>
  <c r="V19188" i="2"/>
  <c r="V19187" i="2"/>
  <c r="V19186" i="2"/>
  <c r="V19184" i="2"/>
  <c r="V19182" i="2"/>
  <c r="V19181" i="2"/>
  <c r="V19180" i="2"/>
  <c r="V19179" i="2"/>
  <c r="V19178" i="2"/>
  <c r="V19176" i="2"/>
  <c r="V19174" i="2"/>
  <c r="V19173" i="2"/>
  <c r="V19170" i="2"/>
  <c r="V19169" i="2"/>
  <c r="V19167" i="2"/>
  <c r="V19166" i="2"/>
  <c r="V19165" i="2"/>
  <c r="V19164" i="2"/>
  <c r="V19163" i="2"/>
  <c r="V19162" i="2"/>
  <c r="V19161" i="2"/>
  <c r="V19160" i="2"/>
  <c r="V19159" i="2"/>
  <c r="V19158" i="2"/>
  <c r="V19157" i="2"/>
  <c r="V19156" i="2"/>
  <c r="V19155" i="2"/>
  <c r="V19154" i="2"/>
  <c r="V19153" i="2"/>
  <c r="V19152" i="2"/>
  <c r="V19151" i="2"/>
  <c r="V19150" i="2"/>
  <c r="V19149" i="2"/>
  <c r="V19148" i="2"/>
  <c r="V19147" i="2"/>
  <c r="V19146" i="2"/>
  <c r="V19145" i="2"/>
  <c r="V19143" i="2"/>
  <c r="V19142" i="2"/>
  <c r="V19141" i="2"/>
  <c r="V19140" i="2"/>
  <c r="V19138" i="2"/>
  <c r="V19137" i="2"/>
  <c r="V19135" i="2"/>
  <c r="V19134" i="2"/>
  <c r="V19133" i="2"/>
  <c r="V19132" i="2"/>
  <c r="V19130" i="2"/>
  <c r="V19129" i="2"/>
  <c r="V19128" i="2"/>
  <c r="V19125" i="2"/>
  <c r="V19124" i="2"/>
  <c r="V19122" i="2"/>
  <c r="V19121" i="2"/>
  <c r="V19120" i="2"/>
  <c r="V19118" i="2"/>
  <c r="V19117" i="2"/>
  <c r="V19116" i="2"/>
  <c r="V19114" i="2"/>
  <c r="V19113" i="2"/>
  <c r="V19112" i="2"/>
  <c r="V19111" i="2"/>
  <c r="V19110" i="2"/>
  <c r="V19109" i="2"/>
  <c r="V19107" i="2"/>
  <c r="V19106" i="2"/>
  <c r="V19105" i="2"/>
  <c r="V19103" i="2"/>
  <c r="V19102" i="2"/>
  <c r="V19101" i="2"/>
  <c r="V19098" i="2"/>
  <c r="V19096" i="2"/>
  <c r="V19095" i="2"/>
  <c r="V19094" i="2"/>
  <c r="V19093" i="2"/>
  <c r="V19092" i="2"/>
  <c r="V19091" i="2"/>
  <c r="V19089" i="2"/>
  <c r="V19088" i="2"/>
  <c r="V19087" i="2"/>
  <c r="V19084" i="2"/>
  <c r="V19083" i="2"/>
  <c r="V19082" i="2"/>
  <c r="V19080" i="2"/>
  <c r="V19079" i="2"/>
  <c r="V19076" i="2"/>
  <c r="V19075" i="2"/>
  <c r="V19074" i="2"/>
  <c r="V19072" i="2"/>
  <c r="V19071" i="2"/>
  <c r="V19069" i="2"/>
  <c r="V19068" i="2"/>
  <c r="V19066" i="2"/>
  <c r="V19065" i="2"/>
  <c r="V19064" i="2"/>
  <c r="V19062" i="2"/>
  <c r="V19061" i="2"/>
  <c r="V19060" i="2"/>
  <c r="V19059" i="2"/>
  <c r="V19058" i="2"/>
  <c r="V19057" i="2"/>
  <c r="V19056" i="2"/>
  <c r="V19055" i="2"/>
  <c r="V19054" i="2"/>
  <c r="V19053" i="2"/>
  <c r="V19051" i="2"/>
  <c r="V19050" i="2"/>
  <c r="V19049" i="2"/>
  <c r="V19047" i="2"/>
  <c r="V19046" i="2"/>
  <c r="V19045" i="2"/>
  <c r="V19043" i="2"/>
  <c r="V19042" i="2"/>
  <c r="V19041" i="2"/>
  <c r="V19040" i="2"/>
  <c r="V19039" i="2"/>
  <c r="V19038" i="2"/>
  <c r="V19034" i="2"/>
  <c r="V19033" i="2"/>
  <c r="V19032" i="2"/>
  <c r="V19031" i="2"/>
  <c r="V19030" i="2"/>
  <c r="V19029" i="2"/>
  <c r="V19028" i="2"/>
  <c r="V19027" i="2"/>
  <c r="V19026" i="2"/>
  <c r="V19025" i="2"/>
  <c r="V19024" i="2"/>
  <c r="V19022" i="2"/>
  <c r="V19020" i="2"/>
  <c r="V19019" i="2"/>
  <c r="V19018" i="2"/>
  <c r="V19017" i="2"/>
  <c r="V19015" i="2"/>
  <c r="V19014" i="2"/>
  <c r="V19013" i="2"/>
  <c r="V19012" i="2"/>
  <c r="V19011" i="2"/>
  <c r="V19010" i="2"/>
  <c r="V19009" i="2"/>
  <c r="V19008" i="2"/>
  <c r="V19007" i="2"/>
  <c r="V19005" i="2"/>
  <c r="V19004" i="2"/>
  <c r="V19003" i="2"/>
  <c r="V19002" i="2"/>
  <c r="V19001" i="2"/>
  <c r="V19000" i="2"/>
  <c r="V18999" i="2"/>
  <c r="V18998" i="2"/>
  <c r="V18997" i="2"/>
  <c r="V18996" i="2"/>
  <c r="V18994" i="2"/>
  <c r="V18992" i="2"/>
  <c r="V18991" i="2"/>
  <c r="V18990" i="2"/>
  <c r="V18989" i="2"/>
  <c r="V18987" i="2"/>
  <c r="V18985" i="2"/>
  <c r="V18984" i="2"/>
  <c r="V18983" i="2"/>
  <c r="V18982" i="2"/>
  <c r="V18980" i="2"/>
  <c r="V18979" i="2"/>
  <c r="V18978" i="2"/>
  <c r="V18977" i="2"/>
  <c r="V18976" i="2"/>
  <c r="V18975" i="2"/>
  <c r="V18974" i="2"/>
  <c r="V18973" i="2"/>
  <c r="V18972" i="2"/>
  <c r="V18971" i="2"/>
  <c r="V18970" i="2"/>
  <c r="V18969" i="2"/>
  <c r="V18967" i="2"/>
  <c r="V18966" i="2"/>
  <c r="V18965" i="2"/>
  <c r="V18964" i="2"/>
  <c r="V18963" i="2"/>
  <c r="V18962" i="2"/>
  <c r="V18960" i="2"/>
  <c r="V18959" i="2"/>
  <c r="V18958" i="2"/>
  <c r="V18957" i="2"/>
  <c r="V18956" i="2"/>
  <c r="V18955" i="2"/>
  <c r="V18954" i="2"/>
  <c r="V18952" i="2"/>
  <c r="V18951" i="2"/>
  <c r="V18950" i="2"/>
  <c r="V18949" i="2"/>
  <c r="V18948" i="2"/>
  <c r="V18947" i="2"/>
  <c r="V18946" i="2"/>
  <c r="V18945" i="2"/>
  <c r="V18944" i="2"/>
  <c r="V18943" i="2"/>
  <c r="V18942" i="2"/>
  <c r="V18941" i="2"/>
  <c r="V18940" i="2"/>
  <c r="V18939" i="2"/>
  <c r="V18937" i="2"/>
  <c r="V18936" i="2"/>
  <c r="V18935" i="2"/>
  <c r="V18933" i="2"/>
  <c r="V18932" i="2"/>
  <c r="V18930" i="2"/>
  <c r="V18929" i="2"/>
  <c r="V18927" i="2"/>
  <c r="V18926" i="2"/>
  <c r="V18925" i="2"/>
  <c r="V18923" i="2"/>
  <c r="V18922" i="2"/>
  <c r="V18921" i="2"/>
  <c r="V18919" i="2"/>
  <c r="V18918" i="2"/>
  <c r="V18917" i="2"/>
  <c r="V18916" i="2"/>
  <c r="V18915" i="2"/>
  <c r="V18913" i="2"/>
  <c r="V18910" i="2"/>
  <c r="V18908" i="2"/>
  <c r="V18907" i="2"/>
  <c r="V18906" i="2"/>
  <c r="V18904" i="2"/>
  <c r="V18903" i="2"/>
  <c r="V18901" i="2"/>
  <c r="V18900" i="2"/>
  <c r="V18897" i="2"/>
  <c r="V18896" i="2"/>
  <c r="V18895" i="2"/>
  <c r="V18894" i="2"/>
  <c r="V18892" i="2"/>
  <c r="V18891" i="2"/>
  <c r="V18890" i="2"/>
  <c r="V18889" i="2"/>
  <c r="V18888" i="2"/>
  <c r="V18887" i="2"/>
  <c r="V18886" i="2"/>
  <c r="V18885" i="2"/>
  <c r="V18884" i="2"/>
  <c r="V18883" i="2"/>
  <c r="V18882" i="2"/>
  <c r="V18881" i="2"/>
  <c r="V18880" i="2"/>
  <c r="V18879" i="2"/>
  <c r="V18877" i="2"/>
  <c r="V18876" i="2"/>
  <c r="V18875" i="2"/>
  <c r="V18872" i="2"/>
  <c r="V18871" i="2"/>
  <c r="V18868" i="2"/>
  <c r="V18867" i="2"/>
  <c r="V18864" i="2"/>
  <c r="V18863" i="2"/>
  <c r="V18860" i="2"/>
  <c r="V18859" i="2"/>
  <c r="V18858" i="2"/>
  <c r="V18857" i="2"/>
  <c r="V18855" i="2"/>
  <c r="V18854" i="2"/>
  <c r="V18852" i="2"/>
  <c r="V18851" i="2"/>
  <c r="V18850" i="2"/>
  <c r="V18849" i="2"/>
  <c r="V18848" i="2"/>
  <c r="V18847" i="2"/>
  <c r="V18846" i="2"/>
  <c r="V18842" i="2"/>
  <c r="V18841" i="2"/>
  <c r="V18840" i="2"/>
  <c r="V18838" i="2"/>
  <c r="V18837" i="2"/>
  <c r="V18836" i="2"/>
  <c r="V18834" i="2"/>
  <c r="V18833" i="2"/>
  <c r="V18832" i="2"/>
  <c r="V18831" i="2"/>
  <c r="V18830" i="2"/>
  <c r="V18827" i="2"/>
  <c r="V18825" i="2"/>
  <c r="V18824" i="2"/>
  <c r="V18823" i="2"/>
  <c r="V18822" i="2"/>
  <c r="V18821" i="2"/>
  <c r="V18819" i="2"/>
  <c r="V18817" i="2"/>
  <c r="V18816" i="2"/>
  <c r="V18815" i="2"/>
  <c r="V18814" i="2"/>
  <c r="V18813" i="2"/>
  <c r="V18812" i="2"/>
  <c r="V18811" i="2"/>
  <c r="V18810" i="2"/>
  <c r="V18809" i="2"/>
  <c r="V18808" i="2"/>
  <c r="V18807" i="2"/>
  <c r="V18806" i="2"/>
  <c r="V18805" i="2"/>
  <c r="V18804" i="2"/>
  <c r="V18802" i="2"/>
  <c r="V18801" i="2"/>
  <c r="V18800" i="2"/>
  <c r="V18799" i="2"/>
  <c r="V18798" i="2"/>
  <c r="V18796" i="2"/>
  <c r="V18795" i="2"/>
  <c r="V18794" i="2"/>
  <c r="V18793" i="2"/>
  <c r="V18792" i="2"/>
  <c r="V18791" i="2"/>
  <c r="V18790" i="2"/>
  <c r="V18787" i="2"/>
  <c r="V18786" i="2"/>
  <c r="V18785" i="2"/>
  <c r="V18784" i="2"/>
  <c r="V18783" i="2"/>
  <c r="V18781" i="2"/>
  <c r="V18780" i="2"/>
  <c r="V18779" i="2"/>
  <c r="V18778" i="2"/>
  <c r="V18776" i="2"/>
  <c r="V18775" i="2"/>
  <c r="V18772" i="2"/>
  <c r="V18771" i="2"/>
  <c r="V18769" i="2"/>
  <c r="V18768" i="2"/>
  <c r="V18767" i="2"/>
  <c r="V18765" i="2"/>
  <c r="V18764" i="2"/>
  <c r="V18762" i="2"/>
  <c r="V18761" i="2"/>
  <c r="V18760" i="2"/>
  <c r="V18758" i="2"/>
  <c r="V18756" i="2"/>
  <c r="V18755" i="2"/>
  <c r="V18754" i="2"/>
  <c r="V18752" i="2"/>
  <c r="V18751" i="2"/>
  <c r="V18748" i="2"/>
  <c r="V18747" i="2"/>
  <c r="V18746" i="2"/>
  <c r="V18745" i="2"/>
  <c r="V18743" i="2"/>
  <c r="V18742" i="2"/>
  <c r="V18741" i="2"/>
  <c r="V18740" i="2"/>
  <c r="V18738" i="2"/>
  <c r="V18737" i="2"/>
  <c r="V18735" i="2"/>
  <c r="V18733" i="2"/>
  <c r="V18732" i="2"/>
  <c r="V18730" i="2"/>
  <c r="V18729" i="2"/>
  <c r="V18728" i="2"/>
  <c r="V18727" i="2"/>
  <c r="V18726" i="2"/>
  <c r="V18724" i="2"/>
  <c r="V18723" i="2"/>
  <c r="V18720" i="2"/>
  <c r="V18719" i="2"/>
  <c r="V18717" i="2"/>
  <c r="V18716" i="2"/>
  <c r="V18715" i="2"/>
  <c r="V18713" i="2"/>
  <c r="V18712" i="2"/>
  <c r="V18711" i="2"/>
  <c r="V18709" i="2"/>
  <c r="V18708" i="2"/>
  <c r="V18707" i="2"/>
  <c r="V18706" i="2"/>
  <c r="V18705" i="2"/>
  <c r="V18704" i="2"/>
  <c r="V18703" i="2"/>
  <c r="V18702" i="2"/>
  <c r="V18700" i="2"/>
  <c r="V18699" i="2"/>
  <c r="V18698" i="2"/>
  <c r="V18696" i="2"/>
  <c r="V18695" i="2"/>
  <c r="V18694" i="2"/>
  <c r="V18692" i="2"/>
  <c r="V18691" i="2"/>
  <c r="V18690" i="2"/>
  <c r="V18689" i="2"/>
  <c r="V18687" i="2"/>
  <c r="V18686" i="2"/>
  <c r="V18685" i="2"/>
  <c r="V18684" i="2"/>
  <c r="V18683" i="2"/>
  <c r="V18682" i="2"/>
  <c r="V18681" i="2"/>
  <c r="V18680" i="2"/>
  <c r="V18679" i="2"/>
  <c r="V18678" i="2"/>
  <c r="V18677" i="2"/>
  <c r="V18676" i="2"/>
  <c r="V18675" i="2"/>
  <c r="V18674" i="2"/>
  <c r="V18673" i="2"/>
  <c r="V18672" i="2"/>
  <c r="V18671" i="2"/>
  <c r="V18670" i="2"/>
  <c r="V18669" i="2"/>
  <c r="V18666" i="2"/>
  <c r="V18665" i="2"/>
  <c r="V18664" i="2"/>
  <c r="V18663" i="2"/>
  <c r="V18661" i="2"/>
  <c r="V18660" i="2"/>
  <c r="V18658" i="2"/>
  <c r="V18657" i="2"/>
  <c r="V18656" i="2"/>
  <c r="V18655" i="2"/>
  <c r="V18654" i="2"/>
  <c r="V18653" i="2"/>
  <c r="V18652" i="2"/>
  <c r="V18650" i="2"/>
  <c r="V18648" i="2"/>
  <c r="V18647" i="2"/>
  <c r="V18646" i="2"/>
  <c r="V18645" i="2"/>
  <c r="V18644" i="2"/>
  <c r="V18643" i="2"/>
  <c r="V18642" i="2"/>
  <c r="V18641" i="2"/>
  <c r="V18640" i="2"/>
  <c r="V18639" i="2"/>
  <c r="V18638" i="2"/>
  <c r="V18637" i="2"/>
  <c r="V18636" i="2"/>
  <c r="V18635" i="2"/>
  <c r="V18634" i="2"/>
  <c r="V18633" i="2"/>
  <c r="V18632" i="2"/>
  <c r="V18631" i="2"/>
  <c r="V18628" i="2"/>
  <c r="V18627" i="2"/>
  <c r="V18626" i="2"/>
  <c r="V18624" i="2"/>
  <c r="V18622" i="2"/>
  <c r="V18621" i="2"/>
  <c r="V18620" i="2"/>
  <c r="V18619" i="2"/>
  <c r="V18617" i="2"/>
  <c r="V18616" i="2"/>
  <c r="V18613" i="2"/>
  <c r="V18612" i="2"/>
  <c r="V18611" i="2"/>
  <c r="V18610" i="2"/>
  <c r="V18608" i="2"/>
  <c r="V18607" i="2"/>
  <c r="V18606" i="2"/>
  <c r="V18604" i="2"/>
  <c r="V18602" i="2"/>
  <c r="V18601" i="2"/>
  <c r="V18600" i="2"/>
  <c r="V18599" i="2"/>
  <c r="V18598" i="2"/>
  <c r="V18597" i="2"/>
  <c r="V18595" i="2"/>
  <c r="V18594" i="2"/>
  <c r="V18593" i="2"/>
  <c r="V18591" i="2"/>
  <c r="V18590" i="2"/>
  <c r="V18589" i="2"/>
  <c r="V18588" i="2"/>
  <c r="V18587" i="2"/>
  <c r="V18586" i="2"/>
  <c r="V18585" i="2"/>
  <c r="V18583" i="2"/>
  <c r="V18580" i="2"/>
  <c r="V18579" i="2"/>
  <c r="V18578" i="2"/>
  <c r="V18577" i="2"/>
  <c r="V18576" i="2"/>
  <c r="V18575" i="2"/>
  <c r="V18573" i="2"/>
  <c r="V18572" i="2"/>
  <c r="V18571" i="2"/>
  <c r="V18570" i="2"/>
  <c r="V18568" i="2"/>
  <c r="V18566" i="2"/>
  <c r="V18565" i="2"/>
  <c r="V18564" i="2"/>
  <c r="V18563" i="2"/>
  <c r="V18562" i="2"/>
  <c r="V18561" i="2"/>
  <c r="V18559" i="2"/>
  <c r="V18557" i="2"/>
  <c r="V18555" i="2"/>
  <c r="V18553" i="2"/>
  <c r="V18551" i="2"/>
  <c r="V18550" i="2"/>
  <c r="V18549" i="2"/>
  <c r="V18547" i="2"/>
  <c r="V18546" i="2"/>
  <c r="V18545" i="2"/>
  <c r="V18544" i="2"/>
  <c r="V18543" i="2"/>
  <c r="V18541" i="2"/>
  <c r="V18540" i="2"/>
  <c r="V18537" i="2"/>
  <c r="V18535" i="2"/>
  <c r="V18534" i="2"/>
  <c r="V18531" i="2"/>
  <c r="V18530" i="2"/>
  <c r="V18529" i="2"/>
  <c r="V18528" i="2"/>
  <c r="V18527" i="2"/>
  <c r="V18526" i="2"/>
  <c r="V18525" i="2"/>
  <c r="V18524" i="2"/>
  <c r="V18523" i="2"/>
  <c r="V18522" i="2"/>
  <c r="V18521" i="2"/>
  <c r="V18520" i="2"/>
  <c r="V18519" i="2"/>
  <c r="V18518" i="2"/>
  <c r="V18517" i="2"/>
  <c r="V18516" i="2"/>
  <c r="V18515" i="2"/>
  <c r="V18514" i="2"/>
  <c r="V18513" i="2"/>
  <c r="V18512" i="2"/>
  <c r="V18511" i="2"/>
  <c r="V18510" i="2"/>
  <c r="V18509" i="2"/>
  <c r="V18508" i="2"/>
  <c r="V18507" i="2"/>
  <c r="V18506" i="2"/>
  <c r="V18505" i="2"/>
  <c r="V18504" i="2"/>
  <c r="V18502" i="2"/>
  <c r="V18499" i="2"/>
  <c r="V18498" i="2"/>
  <c r="V18495" i="2"/>
  <c r="V18494" i="2"/>
  <c r="V18493" i="2"/>
  <c r="V18492" i="2"/>
  <c r="V18490" i="2"/>
  <c r="V18487" i="2"/>
  <c r="V18486" i="2"/>
  <c r="V18485" i="2"/>
  <c r="V18484" i="2"/>
  <c r="V18483" i="2"/>
  <c r="V18482" i="2"/>
  <c r="V18481" i="2"/>
  <c r="V18480" i="2"/>
  <c r="V18479" i="2"/>
  <c r="V18477" i="2"/>
  <c r="V18476" i="2"/>
  <c r="V18475" i="2"/>
  <c r="V18474" i="2"/>
  <c r="V18473" i="2"/>
  <c r="V18472" i="2"/>
  <c r="V18471" i="2"/>
  <c r="V18469" i="2"/>
  <c r="V18468" i="2"/>
  <c r="V18466" i="2"/>
  <c r="V18465" i="2"/>
  <c r="V18464" i="2"/>
  <c r="V18462" i="2"/>
  <c r="V18461" i="2"/>
  <c r="V18460" i="2"/>
  <c r="V18459" i="2"/>
  <c r="V18458" i="2"/>
  <c r="V18456" i="2"/>
  <c r="V18455" i="2"/>
  <c r="V18454" i="2"/>
  <c r="V18453" i="2"/>
  <c r="V18452" i="2"/>
  <c r="V18451" i="2"/>
  <c r="V18450" i="2"/>
  <c r="V18448" i="2"/>
  <c r="V18447" i="2"/>
  <c r="V18446" i="2"/>
  <c r="V18445" i="2"/>
  <c r="V18444" i="2"/>
  <c r="V18443" i="2"/>
  <c r="V18441" i="2"/>
  <c r="V18440" i="2"/>
  <c r="V18439" i="2"/>
  <c r="V18438" i="2"/>
  <c r="V18437" i="2"/>
  <c r="V18436" i="2"/>
  <c r="V18435" i="2"/>
  <c r="V18433" i="2"/>
  <c r="V18432" i="2"/>
  <c r="V18431" i="2"/>
  <c r="V18429" i="2"/>
  <c r="V18428" i="2"/>
  <c r="V18427" i="2"/>
  <c r="V18426" i="2"/>
  <c r="V18425" i="2"/>
  <c r="V18424" i="2"/>
  <c r="V18422" i="2"/>
  <c r="V18421" i="2"/>
  <c r="V18420" i="2"/>
  <c r="V18419" i="2"/>
  <c r="V18418" i="2"/>
  <c r="V18417" i="2"/>
  <c r="V18416" i="2"/>
  <c r="V18415" i="2"/>
  <c r="V18412" i="2"/>
  <c r="V18411" i="2"/>
  <c r="V18410" i="2"/>
  <c r="V18409" i="2"/>
  <c r="V18408" i="2"/>
  <c r="V18407" i="2"/>
  <c r="V18405" i="2"/>
  <c r="V18404" i="2"/>
  <c r="V18403" i="2"/>
  <c r="V18402" i="2"/>
  <c r="V18401" i="2"/>
  <c r="V18400" i="2"/>
  <c r="V18399" i="2"/>
  <c r="V18398" i="2"/>
  <c r="V18397" i="2"/>
  <c r="V18396" i="2"/>
  <c r="V18394" i="2"/>
  <c r="V18393" i="2"/>
  <c r="V18392" i="2"/>
  <c r="V18390" i="2"/>
  <c r="V18389" i="2"/>
  <c r="V18388" i="2"/>
  <c r="V18387" i="2"/>
  <c r="V18386" i="2"/>
  <c r="V18385" i="2"/>
  <c r="V18384" i="2"/>
  <c r="V18383" i="2"/>
  <c r="V18382" i="2"/>
  <c r="V18381" i="2"/>
  <c r="V18380" i="2"/>
  <c r="V18379" i="2"/>
  <c r="V18378" i="2"/>
  <c r="V18377" i="2"/>
  <c r="V18376" i="2"/>
  <c r="V18375" i="2"/>
  <c r="V18374" i="2"/>
  <c r="V18373" i="2"/>
  <c r="V18372" i="2"/>
  <c r="V18371" i="2"/>
  <c r="V18370" i="2"/>
  <c r="V18369" i="2"/>
  <c r="V18368" i="2"/>
  <c r="V18366" i="2"/>
  <c r="V18365" i="2"/>
  <c r="V18364" i="2"/>
  <c r="V18363" i="2"/>
  <c r="V18362" i="2"/>
  <c r="V18361" i="2"/>
  <c r="V18360" i="2"/>
  <c r="V18359" i="2"/>
  <c r="V18358" i="2"/>
  <c r="V18357" i="2"/>
  <c r="V18356" i="2"/>
  <c r="V18355" i="2"/>
  <c r="V18354" i="2"/>
  <c r="V18353" i="2"/>
  <c r="V18352" i="2"/>
  <c r="V18351" i="2"/>
  <c r="V18350" i="2"/>
  <c r="V18349" i="2"/>
  <c r="V18348" i="2"/>
  <c r="V18347" i="2"/>
  <c r="V18346" i="2"/>
  <c r="V18345" i="2"/>
  <c r="V18344" i="2"/>
  <c r="V18342" i="2"/>
  <c r="V18341" i="2"/>
  <c r="V18339" i="2"/>
  <c r="V18338" i="2"/>
  <c r="V18337" i="2"/>
  <c r="V18336" i="2"/>
  <c r="V18335" i="2"/>
  <c r="V18333" i="2"/>
  <c r="V18332" i="2"/>
  <c r="V18331" i="2"/>
  <c r="V18330" i="2"/>
  <c r="V18328" i="2"/>
  <c r="V18326" i="2"/>
  <c r="V18322" i="2"/>
  <c r="V18318" i="2"/>
  <c r="V18317" i="2"/>
  <c r="V18316" i="2"/>
  <c r="V18315" i="2"/>
  <c r="V18314" i="2"/>
  <c r="V18312" i="2"/>
  <c r="V18311" i="2"/>
  <c r="V18310" i="2"/>
  <c r="V18309" i="2"/>
  <c r="V18308" i="2"/>
  <c r="V18307" i="2"/>
  <c r="V18306" i="2"/>
  <c r="V18305" i="2"/>
  <c r="V18304" i="2"/>
  <c r="V18303" i="2"/>
  <c r="V18302" i="2"/>
  <c r="V18301" i="2"/>
  <c r="V18300" i="2"/>
  <c r="V18299" i="2"/>
  <c r="V18298" i="2"/>
  <c r="V18297" i="2"/>
  <c r="V18296" i="2"/>
  <c r="V18295" i="2"/>
  <c r="V18294" i="2"/>
  <c r="V18293" i="2"/>
  <c r="V18291" i="2"/>
  <c r="V18290" i="2"/>
  <c r="V18289" i="2"/>
  <c r="V18287" i="2"/>
  <c r="V18286" i="2"/>
  <c r="V18285" i="2"/>
  <c r="V18284" i="2"/>
  <c r="V18282" i="2"/>
  <c r="V18281" i="2"/>
  <c r="V18280" i="2"/>
  <c r="V18275" i="2"/>
  <c r="V18273" i="2"/>
  <c r="V18272" i="2"/>
  <c r="V18271" i="2"/>
  <c r="V18270" i="2"/>
  <c r="V18269" i="2"/>
  <c r="V18268" i="2"/>
  <c r="V18266" i="2"/>
  <c r="V18265" i="2"/>
  <c r="V18264" i="2"/>
  <c r="V18263" i="2"/>
  <c r="V18262" i="2"/>
  <c r="V18261" i="2"/>
  <c r="V18260" i="2"/>
  <c r="V18259" i="2"/>
  <c r="V18258" i="2"/>
  <c r="V18257" i="2"/>
  <c r="V18256" i="2"/>
  <c r="V18255" i="2"/>
  <c r="V18254" i="2"/>
  <c r="V18253" i="2"/>
  <c r="V18252" i="2"/>
  <c r="V18251" i="2"/>
  <c r="V18250" i="2"/>
  <c r="V18249" i="2"/>
  <c r="V18248" i="2"/>
  <c r="V18246" i="2"/>
  <c r="V18245" i="2"/>
  <c r="V18244" i="2"/>
  <c r="V18242" i="2"/>
  <c r="V18241" i="2"/>
  <c r="V18239" i="2"/>
  <c r="V18238" i="2"/>
  <c r="V18236" i="2"/>
  <c r="V18235" i="2"/>
  <c r="V18234" i="2"/>
  <c r="V18233" i="2"/>
  <c r="V18231" i="2"/>
  <c r="V18229" i="2"/>
  <c r="V18228" i="2"/>
  <c r="V18227" i="2"/>
  <c r="V18226" i="2"/>
  <c r="V18225" i="2"/>
  <c r="V18224" i="2"/>
  <c r="V18223" i="2"/>
  <c r="V18221" i="2"/>
  <c r="V18220" i="2"/>
  <c r="V18218" i="2"/>
  <c r="V18217" i="2"/>
  <c r="V18216" i="2"/>
  <c r="V18215" i="2"/>
  <c r="V18214" i="2"/>
  <c r="V18213" i="2"/>
  <c r="V18211" i="2"/>
  <c r="V18210" i="2"/>
  <c r="V18209" i="2"/>
  <c r="V18208" i="2"/>
  <c r="V18207" i="2"/>
  <c r="V18206" i="2"/>
  <c r="V18205" i="2"/>
  <c r="V18204" i="2"/>
  <c r="V18203" i="2"/>
  <c r="V18202" i="2"/>
  <c r="V18201" i="2"/>
  <c r="V18198" i="2"/>
  <c r="V18197" i="2"/>
  <c r="V18196" i="2"/>
  <c r="V18195" i="2"/>
  <c r="V18194" i="2"/>
  <c r="V18193" i="2"/>
  <c r="V18192" i="2"/>
  <c r="V18191" i="2"/>
  <c r="V18190" i="2"/>
  <c r="V18189" i="2"/>
  <c r="V18188" i="2"/>
  <c r="V18187" i="2"/>
  <c r="V18186" i="2"/>
  <c r="V18185" i="2"/>
  <c r="V18184" i="2"/>
  <c r="V18182" i="2"/>
  <c r="V18181" i="2"/>
  <c r="V18180" i="2"/>
  <c r="V18179" i="2"/>
  <c r="V18177" i="2"/>
  <c r="V18176" i="2"/>
  <c r="V18175" i="2"/>
  <c r="V18174" i="2"/>
  <c r="V18173" i="2"/>
  <c r="V18172" i="2"/>
  <c r="V18171" i="2"/>
  <c r="V18166" i="2"/>
  <c r="V18164" i="2"/>
  <c r="V18163" i="2"/>
  <c r="V18160" i="2"/>
  <c r="V18159" i="2"/>
  <c r="V18158" i="2"/>
  <c r="V18157" i="2"/>
  <c r="V18156" i="2"/>
  <c r="V18155" i="2"/>
  <c r="V18154" i="2"/>
  <c r="V18151" i="2"/>
  <c r="V18150" i="2"/>
  <c r="V18148" i="2"/>
  <c r="V18147" i="2"/>
  <c r="V18146" i="2"/>
  <c r="V18145" i="2"/>
  <c r="V18144" i="2"/>
  <c r="V18143" i="2"/>
  <c r="V18142" i="2"/>
  <c r="V18141" i="2"/>
  <c r="V18140" i="2"/>
  <c r="V18139" i="2"/>
  <c r="V18138" i="2"/>
  <c r="V18137" i="2"/>
  <c r="V18136" i="2"/>
  <c r="V18135" i="2"/>
  <c r="V18132" i="2"/>
  <c r="V18130" i="2"/>
  <c r="V18129" i="2"/>
  <c r="V18128" i="2"/>
  <c r="V18127" i="2"/>
  <c r="V18126" i="2"/>
  <c r="V18125" i="2"/>
  <c r="V18124" i="2"/>
  <c r="V18123" i="2"/>
  <c r="V18122" i="2"/>
  <c r="V18121" i="2"/>
  <c r="V18120" i="2"/>
  <c r="V18118" i="2"/>
  <c r="V18117" i="2"/>
  <c r="V18116" i="2"/>
  <c r="V18115" i="2"/>
  <c r="V18114" i="2"/>
  <c r="V18113" i="2"/>
  <c r="V18112" i="2"/>
  <c r="V18111" i="2"/>
  <c r="V18108" i="2"/>
  <c r="V18107" i="2"/>
  <c r="V18106" i="2"/>
  <c r="V18105" i="2"/>
  <c r="V18103" i="2"/>
  <c r="V18102" i="2"/>
  <c r="V18101" i="2"/>
  <c r="V18100" i="2"/>
  <c r="V18099" i="2"/>
  <c r="V18098" i="2"/>
  <c r="V18097" i="2"/>
  <c r="V18096" i="2"/>
  <c r="V18094" i="2"/>
  <c r="V18093" i="2"/>
  <c r="V18092" i="2"/>
  <c r="V18090" i="2"/>
  <c r="V18089" i="2"/>
  <c r="V18088" i="2"/>
  <c r="V18087" i="2"/>
  <c r="V18086" i="2"/>
  <c r="V18085" i="2"/>
  <c r="V18082" i="2"/>
  <c r="V18081" i="2"/>
  <c r="V18080" i="2"/>
  <c r="V18079" i="2"/>
  <c r="V18078" i="2"/>
  <c r="V18077" i="2"/>
  <c r="V18076" i="2"/>
  <c r="V18075" i="2"/>
  <c r="V18074" i="2"/>
  <c r="V18071" i="2"/>
  <c r="V18069" i="2"/>
  <c r="V18066" i="2"/>
  <c r="V18062" i="2"/>
  <c r="V18061" i="2"/>
  <c r="V18059" i="2"/>
  <c r="V18058" i="2"/>
  <c r="V18057" i="2"/>
  <c r="V18056" i="2"/>
  <c r="V18055" i="2"/>
  <c r="V18054" i="2"/>
  <c r="V18053" i="2"/>
  <c r="V18052" i="2"/>
  <c r="V18051" i="2"/>
  <c r="V18049" i="2"/>
  <c r="V18048" i="2"/>
  <c r="V18047" i="2"/>
  <c r="V18046" i="2"/>
  <c r="V18045" i="2"/>
  <c r="V18044" i="2"/>
  <c r="V18042" i="2"/>
  <c r="V18040" i="2"/>
  <c r="V18039" i="2"/>
  <c r="V18038" i="2"/>
  <c r="V18037" i="2"/>
  <c r="V18036" i="2"/>
  <c r="V18033" i="2"/>
  <c r="V18031" i="2"/>
  <c r="V18030" i="2"/>
  <c r="V18028" i="2"/>
  <c r="V18026" i="2"/>
  <c r="V18025" i="2"/>
  <c r="V18024" i="2"/>
  <c r="V18023" i="2"/>
  <c r="V18022" i="2"/>
  <c r="V18019" i="2"/>
  <c r="V18018" i="2"/>
  <c r="V18017" i="2"/>
  <c r="V18016" i="2"/>
  <c r="V18015" i="2"/>
  <c r="V18012" i="2"/>
  <c r="V18011" i="2"/>
  <c r="V18008" i="2"/>
  <c r="V18007" i="2"/>
  <c r="V18006" i="2"/>
  <c r="V18003" i="2"/>
  <c r="V18002" i="2"/>
  <c r="V17999" i="2"/>
  <c r="V17998" i="2"/>
  <c r="V17997" i="2"/>
  <c r="V17995" i="2"/>
  <c r="V17994" i="2"/>
  <c r="V17991" i="2"/>
  <c r="V17990" i="2"/>
  <c r="V17989" i="2"/>
  <c r="V17988" i="2"/>
  <c r="V17987" i="2"/>
  <c r="V17985" i="2"/>
  <c r="V17984" i="2"/>
  <c r="V17983" i="2"/>
  <c r="V17981" i="2"/>
  <c r="V17980" i="2"/>
  <c r="V17979" i="2"/>
  <c r="V17978" i="2"/>
  <c r="V17977" i="2"/>
  <c r="V17976" i="2"/>
  <c r="V17974" i="2"/>
  <c r="V17973" i="2"/>
  <c r="V17972" i="2"/>
  <c r="V17971" i="2"/>
  <c r="V17970" i="2"/>
  <c r="V17969" i="2"/>
  <c r="V17968" i="2"/>
  <c r="V17967" i="2"/>
  <c r="V17966" i="2"/>
  <c r="V17964" i="2"/>
  <c r="V17962" i="2"/>
  <c r="V17961" i="2"/>
  <c r="V17960" i="2"/>
  <c r="V17959" i="2"/>
  <c r="V17958" i="2"/>
  <c r="V17956" i="2"/>
  <c r="V17954" i="2"/>
  <c r="V17953" i="2"/>
  <c r="V17952" i="2"/>
  <c r="V17951" i="2"/>
  <c r="V17950" i="2"/>
  <c r="V17949" i="2"/>
  <c r="V17948" i="2"/>
  <c r="V17947" i="2"/>
  <c r="V17946" i="2"/>
  <c r="V17945" i="2"/>
  <c r="V17944" i="2"/>
  <c r="V17943" i="2"/>
  <c r="V17942" i="2"/>
  <c r="V17941" i="2"/>
  <c r="V17939" i="2"/>
  <c r="V17938" i="2"/>
  <c r="V17937" i="2"/>
  <c r="V17936" i="2"/>
  <c r="V17935" i="2"/>
  <c r="V17934" i="2"/>
  <c r="V17933" i="2"/>
  <c r="V17932" i="2"/>
  <c r="V17931" i="2"/>
  <c r="V17930" i="2"/>
  <c r="V17929" i="2"/>
  <c r="V17928" i="2"/>
  <c r="V17927" i="2"/>
  <c r="V17926" i="2"/>
  <c r="V17925" i="2"/>
  <c r="V17924" i="2"/>
  <c r="V17923" i="2"/>
  <c r="V17920" i="2"/>
  <c r="V17919" i="2"/>
  <c r="V17918" i="2"/>
  <c r="V17916" i="2"/>
  <c r="V17915" i="2"/>
  <c r="V17914" i="2"/>
  <c r="V17913" i="2"/>
  <c r="V17912" i="2"/>
  <c r="V17911" i="2"/>
  <c r="V17910" i="2"/>
  <c r="V17909" i="2"/>
  <c r="V17907" i="2"/>
  <c r="V17906" i="2"/>
  <c r="V17905" i="2"/>
  <c r="V17904" i="2"/>
  <c r="V17903" i="2"/>
  <c r="V17902" i="2"/>
  <c r="V17901" i="2"/>
  <c r="V17900" i="2"/>
  <c r="V17898" i="2"/>
  <c r="V17897" i="2"/>
  <c r="V17896" i="2"/>
  <c r="V17895" i="2"/>
  <c r="V17894" i="2"/>
  <c r="V17892" i="2"/>
  <c r="V17891" i="2"/>
  <c r="V17890" i="2"/>
  <c r="V17889" i="2"/>
  <c r="V17887" i="2"/>
  <c r="V17886" i="2"/>
  <c r="V17885" i="2"/>
  <c r="V17884" i="2"/>
  <c r="V17883" i="2"/>
  <c r="V17882" i="2"/>
  <c r="V17881" i="2"/>
  <c r="V17880" i="2"/>
  <c r="V17879" i="2"/>
  <c r="V17878" i="2"/>
  <c r="V17877" i="2"/>
  <c r="V17876" i="2"/>
  <c r="V17875" i="2"/>
  <c r="V17874" i="2"/>
  <c r="V17873" i="2"/>
  <c r="V17872" i="2"/>
  <c r="V17871" i="2"/>
  <c r="V17870" i="2"/>
  <c r="V17869" i="2"/>
  <c r="V17868" i="2"/>
  <c r="V17866" i="2"/>
  <c r="V17865" i="2"/>
  <c r="V17864" i="2"/>
  <c r="V17863" i="2"/>
  <c r="V17862" i="2"/>
  <c r="V17861" i="2"/>
  <c r="V17859" i="2"/>
  <c r="V17858" i="2"/>
  <c r="V17857" i="2"/>
  <c r="V17856" i="2"/>
  <c r="V17855" i="2"/>
  <c r="V17854" i="2"/>
  <c r="V17850" i="2"/>
  <c r="V17849" i="2"/>
  <c r="V17848" i="2"/>
  <c r="V17847" i="2"/>
  <c r="V17846" i="2"/>
  <c r="V17844" i="2"/>
  <c r="V17843" i="2"/>
  <c r="V17841" i="2"/>
  <c r="V17840" i="2"/>
  <c r="V17839" i="2"/>
  <c r="V17838" i="2"/>
  <c r="V17837" i="2"/>
  <c r="V17836" i="2"/>
  <c r="V17835" i="2"/>
  <c r="V17834" i="2"/>
  <c r="V17833" i="2"/>
  <c r="V17832" i="2"/>
  <c r="V17830" i="2"/>
  <c r="V17828" i="2"/>
  <c r="V17827" i="2"/>
  <c r="V17826" i="2"/>
  <c r="V17825" i="2"/>
  <c r="V17823" i="2"/>
  <c r="V17822" i="2"/>
  <c r="V17820" i="2"/>
  <c r="V17819" i="2"/>
  <c r="V17817" i="2"/>
  <c r="V17816" i="2"/>
  <c r="V17815" i="2"/>
  <c r="V17814" i="2"/>
  <c r="V17813" i="2"/>
  <c r="V17812" i="2"/>
  <c r="V17810" i="2"/>
  <c r="V17809" i="2"/>
  <c r="V17808" i="2"/>
  <c r="V17807" i="2"/>
  <c r="V17806" i="2"/>
  <c r="V17805" i="2"/>
  <c r="V17804" i="2"/>
  <c r="V17803" i="2"/>
  <c r="V17801" i="2"/>
  <c r="V17800" i="2"/>
  <c r="V17799" i="2"/>
  <c r="V17798" i="2"/>
  <c r="V17795" i="2"/>
  <c r="V17793" i="2"/>
  <c r="V17792" i="2"/>
  <c r="V17791" i="2"/>
  <c r="V17790" i="2"/>
  <c r="V17788" i="2"/>
  <c r="V17787" i="2"/>
  <c r="V17786" i="2"/>
  <c r="V17784" i="2"/>
  <c r="V17782" i="2"/>
  <c r="V17781" i="2"/>
  <c r="V17780" i="2"/>
  <c r="V17779" i="2"/>
  <c r="V17778" i="2"/>
  <c r="V17777" i="2"/>
  <c r="V17775" i="2"/>
  <c r="V17772" i="2"/>
  <c r="V17771" i="2"/>
  <c r="V17769" i="2"/>
  <c r="V17768" i="2"/>
  <c r="V17767" i="2"/>
  <c r="V17765" i="2"/>
  <c r="V17763" i="2"/>
  <c r="V17760" i="2"/>
  <c r="V17759" i="2"/>
  <c r="V17757" i="2"/>
  <c r="V17756" i="2"/>
  <c r="V17755" i="2"/>
  <c r="V17754" i="2"/>
  <c r="V17752" i="2"/>
  <c r="V17750" i="2"/>
  <c r="V17749" i="2"/>
  <c r="V17747" i="2"/>
  <c r="V17746" i="2"/>
  <c r="V17744" i="2"/>
  <c r="V17743" i="2"/>
  <c r="V17742" i="2"/>
  <c r="V17741" i="2"/>
  <c r="V17740" i="2"/>
  <c r="V17739" i="2"/>
  <c r="V17738" i="2"/>
  <c r="V17737" i="2"/>
  <c r="V17735" i="2"/>
  <c r="V17733" i="2"/>
  <c r="V17731" i="2"/>
  <c r="V17730" i="2"/>
  <c r="V17729" i="2"/>
  <c r="V17727" i="2"/>
  <c r="V17725" i="2"/>
  <c r="V17724" i="2"/>
  <c r="V17723" i="2"/>
  <c r="V17721" i="2"/>
  <c r="V17720" i="2"/>
  <c r="V17719" i="2"/>
  <c r="V17718" i="2"/>
  <c r="V17717" i="2"/>
  <c r="V17716" i="2"/>
  <c r="V17715" i="2"/>
  <c r="V17712" i="2"/>
  <c r="V17711" i="2"/>
  <c r="V17710" i="2"/>
  <c r="V17709" i="2"/>
  <c r="V17707" i="2"/>
  <c r="V17706" i="2"/>
  <c r="V17705" i="2"/>
  <c r="V17704" i="2"/>
  <c r="V17702" i="2"/>
  <c r="V17701" i="2"/>
  <c r="V17700" i="2"/>
  <c r="V17699" i="2"/>
  <c r="V17698" i="2"/>
  <c r="V17697" i="2"/>
  <c r="V17695" i="2"/>
  <c r="V17694" i="2"/>
  <c r="V17693" i="2"/>
  <c r="V17691" i="2"/>
  <c r="V17690" i="2"/>
  <c r="V17689" i="2"/>
  <c r="V17688" i="2"/>
  <c r="V17687" i="2"/>
  <c r="V17685" i="2"/>
  <c r="V17684" i="2"/>
  <c r="V17683" i="2"/>
  <c r="V17682" i="2"/>
  <c r="V17681" i="2"/>
  <c r="V17679" i="2"/>
  <c r="V17678" i="2"/>
  <c r="V17676" i="2"/>
  <c r="V17675" i="2"/>
  <c r="V17673" i="2"/>
  <c r="V17672" i="2"/>
  <c r="V17671" i="2"/>
  <c r="V17670" i="2"/>
  <c r="V17669" i="2"/>
  <c r="V17668" i="2"/>
  <c r="V17667" i="2"/>
  <c r="V17666" i="2"/>
  <c r="V17665" i="2"/>
  <c r="V17663" i="2"/>
  <c r="V17662" i="2"/>
  <c r="V17661" i="2"/>
  <c r="V17660" i="2"/>
  <c r="V17658" i="2"/>
  <c r="V17657" i="2"/>
  <c r="V17656" i="2"/>
  <c r="V17655" i="2"/>
  <c r="V17654" i="2"/>
  <c r="V17653" i="2"/>
  <c r="V17651" i="2"/>
  <c r="V17649" i="2"/>
  <c r="V17647" i="2"/>
  <c r="V17646" i="2"/>
  <c r="V17645" i="2"/>
  <c r="V17644" i="2"/>
  <c r="V17643" i="2"/>
  <c r="V17642" i="2"/>
  <c r="V17641" i="2"/>
  <c r="V17640" i="2"/>
  <c r="V17639" i="2"/>
  <c r="V17637" i="2"/>
  <c r="V17636" i="2"/>
  <c r="V17633" i="2"/>
  <c r="V17632" i="2"/>
  <c r="V17631" i="2"/>
  <c r="V17630" i="2"/>
  <c r="V17629" i="2"/>
  <c r="V17627" i="2"/>
  <c r="V17626" i="2"/>
  <c r="V17625" i="2"/>
  <c r="V17624" i="2"/>
  <c r="V17623" i="2"/>
  <c r="V17622" i="2"/>
  <c r="V17621" i="2"/>
  <c r="V17620" i="2"/>
  <c r="V17619" i="2"/>
  <c r="V17618" i="2"/>
  <c r="V17616" i="2"/>
  <c r="V17615" i="2"/>
  <c r="V17614" i="2"/>
  <c r="V17613" i="2"/>
  <c r="V17610" i="2"/>
  <c r="V17609" i="2"/>
  <c r="V17608" i="2"/>
  <c r="V17606" i="2"/>
  <c r="V17604" i="2"/>
  <c r="V17602" i="2"/>
  <c r="V17600" i="2"/>
  <c r="V17599" i="2"/>
  <c r="V17598" i="2"/>
  <c r="V17596" i="2"/>
  <c r="V17595" i="2"/>
  <c r="V17594" i="2"/>
  <c r="V17593" i="2"/>
  <c r="V17592" i="2"/>
  <c r="V17591" i="2"/>
  <c r="V17590" i="2"/>
  <c r="V17589" i="2"/>
  <c r="V17588" i="2"/>
  <c r="V17587" i="2"/>
  <c r="V17586" i="2"/>
  <c r="V17585" i="2"/>
  <c r="V17584" i="2"/>
  <c r="V17583" i="2"/>
  <c r="V17582" i="2"/>
  <c r="V17581" i="2"/>
  <c r="V17580" i="2"/>
  <c r="V17578" i="2"/>
  <c r="V17577" i="2"/>
  <c r="V17576" i="2"/>
  <c r="V17575" i="2"/>
  <c r="V17574" i="2"/>
  <c r="V17573" i="2"/>
  <c r="V17572" i="2"/>
  <c r="V17571" i="2"/>
  <c r="V17569" i="2"/>
  <c r="V17568" i="2"/>
  <c r="V17566" i="2"/>
  <c r="V17565" i="2"/>
  <c r="V17564" i="2"/>
  <c r="V17563" i="2"/>
  <c r="V17562" i="2"/>
  <c r="V17561" i="2"/>
  <c r="V17560" i="2"/>
  <c r="V17557" i="2"/>
  <c r="V17556" i="2"/>
  <c r="V17554" i="2"/>
  <c r="V17553" i="2"/>
  <c r="V17551" i="2"/>
  <c r="V17550" i="2"/>
  <c r="V17548" i="2"/>
  <c r="V17547" i="2"/>
  <c r="V17546" i="2"/>
  <c r="V17545" i="2"/>
  <c r="V17544" i="2"/>
  <c r="V17542" i="2"/>
  <c r="V17541" i="2"/>
  <c r="V17540" i="2"/>
  <c r="V17539" i="2"/>
  <c r="V17538" i="2"/>
  <c r="V17537" i="2"/>
  <c r="V17536" i="2"/>
  <c r="V17535" i="2"/>
  <c r="V17534" i="2"/>
  <c r="V17532" i="2"/>
  <c r="V17531" i="2"/>
  <c r="V17530" i="2"/>
  <c r="V17529" i="2"/>
  <c r="V17528" i="2"/>
  <c r="V17527" i="2"/>
  <c r="V17526" i="2"/>
  <c r="V17525" i="2"/>
  <c r="V17524" i="2"/>
  <c r="V17523" i="2"/>
  <c r="V17521" i="2"/>
  <c r="V17520" i="2"/>
  <c r="V17519" i="2"/>
  <c r="V17518" i="2"/>
  <c r="V17517" i="2"/>
  <c r="V17516" i="2"/>
  <c r="V17515" i="2"/>
  <c r="V17514" i="2"/>
  <c r="V17511" i="2"/>
  <c r="V17510" i="2"/>
  <c r="V17508" i="2"/>
  <c r="V17507" i="2"/>
  <c r="V17505" i="2"/>
  <c r="V17504" i="2"/>
  <c r="V17502" i="2"/>
  <c r="V17500" i="2"/>
  <c r="V17499" i="2"/>
  <c r="V17498" i="2"/>
  <c r="V17497" i="2"/>
  <c r="V17496" i="2"/>
  <c r="V17495" i="2"/>
  <c r="V17494" i="2"/>
  <c r="V17493" i="2"/>
  <c r="V17491" i="2"/>
  <c r="V17490" i="2"/>
  <c r="V17489" i="2"/>
  <c r="V17488" i="2"/>
  <c r="V17487" i="2"/>
  <c r="V17486" i="2"/>
  <c r="V17485" i="2"/>
  <c r="V17484" i="2"/>
  <c r="V17483" i="2"/>
  <c r="V17482" i="2"/>
  <c r="V17481" i="2"/>
  <c r="V17480" i="2"/>
  <c r="V17479" i="2"/>
  <c r="V17478" i="2"/>
  <c r="V17477" i="2"/>
  <c r="V17476" i="2"/>
  <c r="V17475" i="2"/>
  <c r="V17474" i="2"/>
  <c r="V17473" i="2"/>
  <c r="V17472" i="2"/>
  <c r="V17471" i="2"/>
  <c r="V17470" i="2"/>
  <c r="V17469" i="2"/>
  <c r="V17468" i="2"/>
  <c r="V17467" i="2"/>
  <c r="V17466" i="2"/>
  <c r="V17465" i="2"/>
  <c r="V17463" i="2"/>
  <c r="V17462" i="2"/>
  <c r="V17461" i="2"/>
  <c r="V17460" i="2"/>
  <c r="V17459" i="2"/>
  <c r="V17458" i="2"/>
  <c r="V17457" i="2"/>
  <c r="V17456" i="2"/>
  <c r="V17455" i="2"/>
  <c r="V17454" i="2"/>
  <c r="V17453" i="2"/>
  <c r="V17451" i="2"/>
  <c r="V17449" i="2"/>
  <c r="V17447" i="2"/>
  <c r="V17444" i="2"/>
  <c r="V17442" i="2"/>
  <c r="V17441" i="2"/>
  <c r="V17440" i="2"/>
  <c r="V17439" i="2"/>
  <c r="V17438" i="2"/>
  <c r="V17437" i="2"/>
  <c r="V17435" i="2"/>
  <c r="V17433" i="2"/>
  <c r="V17432" i="2"/>
  <c r="V17430" i="2"/>
  <c r="V17429" i="2"/>
  <c r="V17428" i="2"/>
  <c r="V17427" i="2"/>
  <c r="V17426" i="2"/>
  <c r="V17425" i="2"/>
  <c r="V17424" i="2"/>
  <c r="V17423" i="2"/>
  <c r="V17421" i="2"/>
  <c r="V17420" i="2"/>
  <c r="V17419" i="2"/>
  <c r="V17418" i="2"/>
  <c r="V17417" i="2"/>
  <c r="V17416" i="2"/>
  <c r="V17415" i="2"/>
  <c r="V17412" i="2"/>
  <c r="V17411" i="2"/>
  <c r="V17409" i="2"/>
  <c r="V17408" i="2"/>
  <c r="V17407" i="2"/>
  <c r="V17406" i="2"/>
  <c r="V17405" i="2"/>
  <c r="V17404" i="2"/>
  <c r="V17403" i="2"/>
  <c r="V17401" i="2"/>
  <c r="V17398" i="2"/>
  <c r="V17397" i="2"/>
  <c r="V17396" i="2"/>
  <c r="V17395" i="2"/>
  <c r="V17394" i="2"/>
  <c r="V17393" i="2"/>
  <c r="V17392" i="2"/>
  <c r="V17391" i="2"/>
  <c r="V17390" i="2"/>
  <c r="V17389" i="2"/>
  <c r="V17386" i="2"/>
  <c r="V17385" i="2"/>
  <c r="V17383" i="2"/>
  <c r="V17382" i="2"/>
  <c r="V17381" i="2"/>
  <c r="V17380" i="2"/>
  <c r="V17379" i="2"/>
  <c r="V17378" i="2"/>
  <c r="V17375" i="2"/>
  <c r="V17374" i="2"/>
  <c r="V17373" i="2"/>
  <c r="V17372" i="2"/>
  <c r="V17371" i="2"/>
  <c r="V17370" i="2"/>
  <c r="V17369" i="2"/>
  <c r="V17368" i="2"/>
  <c r="V17367" i="2"/>
  <c r="V17366" i="2"/>
  <c r="V17365" i="2"/>
  <c r="V17364" i="2"/>
  <c r="V17363" i="2"/>
  <c r="V17362" i="2"/>
  <c r="V17361" i="2"/>
  <c r="V17360" i="2"/>
  <c r="V17359" i="2"/>
  <c r="V17358" i="2"/>
  <c r="V17357" i="2"/>
  <c r="V17356" i="2"/>
  <c r="V17355" i="2"/>
  <c r="V17352" i="2"/>
  <c r="V17351" i="2"/>
  <c r="V17350" i="2"/>
  <c r="V17349" i="2"/>
  <c r="V17348" i="2"/>
  <c r="V17347" i="2"/>
  <c r="V17346" i="2"/>
  <c r="V17345" i="2"/>
  <c r="V17344" i="2"/>
  <c r="V17343" i="2"/>
  <c r="V17342" i="2"/>
  <c r="V17341" i="2"/>
  <c r="V17340" i="2"/>
  <c r="V17339" i="2"/>
  <c r="V17338" i="2"/>
  <c r="V17337" i="2"/>
  <c r="V17335" i="2"/>
  <c r="V17333" i="2"/>
  <c r="V17330" i="2"/>
  <c r="V17329" i="2"/>
  <c r="V17328" i="2"/>
  <c r="V17327" i="2"/>
  <c r="V17325" i="2"/>
  <c r="V17324" i="2"/>
  <c r="V17323" i="2"/>
  <c r="V17322" i="2"/>
  <c r="V17321" i="2"/>
  <c r="V17320" i="2"/>
  <c r="V17319" i="2"/>
  <c r="V17318" i="2"/>
  <c r="V17317" i="2"/>
  <c r="V17316" i="2"/>
  <c r="V17314" i="2"/>
  <c r="V17312" i="2"/>
  <c r="V17311" i="2"/>
  <c r="V17310" i="2"/>
  <c r="V17309" i="2"/>
  <c r="V17308" i="2"/>
  <c r="V17307" i="2"/>
  <c r="V17305" i="2"/>
  <c r="V17303" i="2"/>
  <c r="V17302" i="2"/>
  <c r="V17301" i="2"/>
  <c r="V17300" i="2"/>
  <c r="V17299" i="2"/>
  <c r="V17298" i="2"/>
  <c r="V17297" i="2"/>
  <c r="V17296" i="2"/>
  <c r="V17295" i="2"/>
  <c r="V17294" i="2"/>
  <c r="V17293" i="2"/>
  <c r="V17292" i="2"/>
  <c r="V17290" i="2"/>
  <c r="V17288" i="2"/>
  <c r="V17287" i="2"/>
  <c r="V17286" i="2"/>
  <c r="V17285" i="2"/>
  <c r="V17284" i="2"/>
  <c r="V17282" i="2"/>
  <c r="V17281" i="2"/>
  <c r="V17280" i="2"/>
  <c r="V17279" i="2"/>
  <c r="V17278" i="2"/>
  <c r="V17277" i="2"/>
  <c r="V17276" i="2"/>
  <c r="V17275" i="2"/>
  <c r="V17274" i="2"/>
  <c r="V17273" i="2"/>
  <c r="V17272" i="2"/>
  <c r="V17271" i="2"/>
  <c r="V17269" i="2"/>
  <c r="V17268" i="2"/>
  <c r="V17267" i="2"/>
  <c r="V17266" i="2"/>
  <c r="V17265" i="2"/>
  <c r="V17264" i="2"/>
  <c r="V17263" i="2"/>
  <c r="V17260" i="2"/>
  <c r="V17257" i="2"/>
  <c r="V17256" i="2"/>
  <c r="V17254" i="2"/>
  <c r="V17253" i="2"/>
  <c r="V17252" i="2"/>
  <c r="V17251" i="2"/>
  <c r="V17249" i="2"/>
  <c r="V17248" i="2"/>
  <c r="V17247" i="2"/>
  <c r="V17246" i="2"/>
  <c r="V17245" i="2"/>
  <c r="V17244" i="2"/>
  <c r="V17242" i="2"/>
  <c r="V17241" i="2"/>
  <c r="V17240" i="2"/>
  <c r="V17238" i="2"/>
  <c r="V17237" i="2"/>
  <c r="V17236" i="2"/>
  <c r="V17234" i="2"/>
  <c r="V17233" i="2"/>
  <c r="V17231" i="2"/>
  <c r="V17230" i="2"/>
  <c r="V17229" i="2"/>
  <c r="V17228" i="2"/>
  <c r="V17227" i="2"/>
  <c r="V17226" i="2"/>
  <c r="V17224" i="2"/>
  <c r="V17223" i="2"/>
  <c r="V17222" i="2"/>
  <c r="V17220" i="2"/>
  <c r="V17219" i="2"/>
  <c r="V17218" i="2"/>
  <c r="V17217" i="2"/>
  <c r="V17216" i="2"/>
  <c r="V17215" i="2"/>
  <c r="V17214" i="2"/>
  <c r="V17213" i="2"/>
  <c r="V17210" i="2"/>
  <c r="V17209" i="2"/>
  <c r="V17208" i="2"/>
  <c r="V17207" i="2"/>
  <c r="V17205" i="2"/>
  <c r="V17204" i="2"/>
  <c r="V17203" i="2"/>
  <c r="V17201" i="2"/>
  <c r="V17200" i="2"/>
  <c r="V17199" i="2"/>
  <c r="V17198" i="2"/>
  <c r="V17197" i="2"/>
  <c r="V17196" i="2"/>
  <c r="V17195" i="2"/>
  <c r="V17194" i="2"/>
  <c r="V17193" i="2"/>
  <c r="V17192" i="2"/>
  <c r="V17191" i="2"/>
  <c r="V17190" i="2"/>
  <c r="V17189" i="2"/>
  <c r="V17188" i="2"/>
  <c r="V17187" i="2"/>
  <c r="V17186" i="2"/>
  <c r="V17185" i="2"/>
  <c r="V17184" i="2"/>
  <c r="V17183" i="2"/>
  <c r="V17182" i="2"/>
  <c r="V17181" i="2"/>
  <c r="V17180" i="2"/>
  <c r="V17179" i="2"/>
  <c r="V17178" i="2"/>
  <c r="V17176" i="2"/>
  <c r="V17175" i="2"/>
  <c r="V17173" i="2"/>
  <c r="V17172" i="2"/>
  <c r="V17171" i="2"/>
  <c r="V17170" i="2"/>
  <c r="V17168" i="2"/>
  <c r="V17167" i="2"/>
  <c r="V17166" i="2"/>
  <c r="V17165" i="2"/>
  <c r="V17164" i="2"/>
  <c r="V17162" i="2"/>
  <c r="V17161" i="2"/>
  <c r="V17160" i="2"/>
  <c r="V17158" i="2"/>
  <c r="V17157" i="2"/>
  <c r="V17156" i="2"/>
  <c r="V17155" i="2"/>
  <c r="V17153" i="2"/>
  <c r="V17152" i="2"/>
  <c r="V17151" i="2"/>
  <c r="V17150" i="2"/>
  <c r="V17148" i="2"/>
  <c r="V17147" i="2"/>
  <c r="V17145" i="2"/>
  <c r="V17144" i="2"/>
  <c r="V17142" i="2"/>
  <c r="V17138" i="2"/>
  <c r="V17137" i="2"/>
  <c r="V17136" i="2"/>
  <c r="V17135" i="2"/>
  <c r="V17133" i="2"/>
  <c r="V17132" i="2"/>
  <c r="V17131" i="2"/>
  <c r="V17130" i="2"/>
  <c r="V17129" i="2"/>
  <c r="V17127" i="2"/>
  <c r="V17126" i="2"/>
  <c r="V17125" i="2"/>
  <c r="V17124" i="2"/>
  <c r="V17122" i="2"/>
  <c r="V17121" i="2"/>
  <c r="V17120" i="2"/>
  <c r="V17119" i="2"/>
  <c r="V17118" i="2"/>
  <c r="V17117" i="2"/>
  <c r="V17116" i="2"/>
  <c r="V17115" i="2"/>
  <c r="V17113" i="2"/>
  <c r="V17107" i="2"/>
  <c r="V17106" i="2"/>
  <c r="V17104" i="2"/>
  <c r="V17102" i="2"/>
  <c r="V17101" i="2"/>
  <c r="V17100" i="2"/>
  <c r="V17099" i="2"/>
  <c r="V17097" i="2"/>
  <c r="V17096" i="2"/>
  <c r="V17094" i="2"/>
  <c r="V17093" i="2"/>
  <c r="V17092" i="2"/>
  <c r="V17091" i="2"/>
  <c r="V17090" i="2"/>
  <c r="V17089" i="2"/>
  <c r="V17088" i="2"/>
  <c r="V17086" i="2"/>
  <c r="V17085" i="2"/>
  <c r="V17083" i="2"/>
  <c r="V17082" i="2"/>
  <c r="V17081" i="2"/>
  <c r="V17079" i="2"/>
  <c r="V17077" i="2"/>
  <c r="V17076" i="2"/>
  <c r="V17075" i="2"/>
  <c r="V17074" i="2"/>
  <c r="V17073" i="2"/>
  <c r="V17072" i="2"/>
  <c r="V17070" i="2"/>
  <c r="V17069" i="2"/>
  <c r="V17068" i="2"/>
  <c r="V17067" i="2"/>
  <c r="V17065" i="2"/>
  <c r="V17064" i="2"/>
  <c r="V17063" i="2"/>
  <c r="V17062" i="2"/>
  <c r="V17061" i="2"/>
  <c r="V17059" i="2"/>
  <c r="V17058" i="2"/>
  <c r="V17057" i="2"/>
  <c r="V17056" i="2"/>
  <c r="V17054" i="2"/>
  <c r="V17053" i="2"/>
  <c r="V17052" i="2"/>
  <c r="V17051" i="2"/>
  <c r="V17050" i="2"/>
  <c r="V17049" i="2"/>
  <c r="V17048" i="2"/>
  <c r="V17047" i="2"/>
  <c r="V17046" i="2"/>
  <c r="V17045" i="2"/>
  <c r="V17044" i="2"/>
  <c r="V17043" i="2"/>
  <c r="V17042" i="2"/>
  <c r="V17041" i="2"/>
  <c r="V17040" i="2"/>
  <c r="V17039" i="2"/>
  <c r="V17038" i="2"/>
  <c r="V17037" i="2"/>
  <c r="V17036" i="2"/>
  <c r="V17035" i="2"/>
  <c r="V17034" i="2"/>
  <c r="V17033" i="2"/>
  <c r="V17031" i="2"/>
  <c r="V17030" i="2"/>
  <c r="V17029" i="2"/>
  <c r="V17027" i="2"/>
  <c r="V17026" i="2"/>
  <c r="V17024" i="2"/>
  <c r="V17022" i="2"/>
  <c r="V17021" i="2"/>
  <c r="V17020" i="2"/>
  <c r="V17019" i="2"/>
  <c r="V17018" i="2"/>
  <c r="V17017" i="2"/>
  <c r="V17016" i="2"/>
  <c r="V17014" i="2"/>
  <c r="V17013" i="2"/>
  <c r="V17012" i="2"/>
  <c r="V17011" i="2"/>
  <c r="V17010" i="2"/>
  <c r="V17009" i="2"/>
  <c r="V17008" i="2"/>
  <c r="V17007" i="2"/>
  <c r="V17005" i="2"/>
  <c r="V17004" i="2"/>
  <c r="V17003" i="2"/>
  <c r="V17002" i="2"/>
  <c r="V17000" i="2"/>
  <c r="V16999" i="2"/>
  <c r="V16998" i="2"/>
  <c r="V16997" i="2"/>
  <c r="V16996" i="2"/>
  <c r="V16995" i="2"/>
  <c r="V16994" i="2"/>
  <c r="V16992" i="2"/>
  <c r="V16991" i="2"/>
  <c r="V16990" i="2"/>
  <c r="V16989" i="2"/>
  <c r="V16988" i="2"/>
  <c r="V16985" i="2"/>
  <c r="V16984" i="2"/>
  <c r="V16983" i="2"/>
  <c r="V16981" i="2"/>
  <c r="V16980" i="2"/>
  <c r="V16979" i="2"/>
  <c r="V16978" i="2"/>
  <c r="V16977" i="2"/>
  <c r="V16976" i="2"/>
  <c r="V16975" i="2"/>
  <c r="V16974" i="2"/>
  <c r="V16973" i="2"/>
  <c r="V16972" i="2"/>
  <c r="V16971" i="2"/>
  <c r="V16970" i="2"/>
  <c r="V16969" i="2"/>
  <c r="V16967" i="2"/>
  <c r="V16966" i="2"/>
  <c r="V16963" i="2"/>
  <c r="V16960" i="2"/>
  <c r="V16959" i="2"/>
  <c r="V16958" i="2"/>
  <c r="V16957" i="2"/>
  <c r="V16956" i="2"/>
  <c r="V16955" i="2"/>
  <c r="V16953" i="2"/>
  <c r="V16952" i="2"/>
  <c r="V16950" i="2"/>
  <c r="V16949" i="2"/>
  <c r="V16948" i="2"/>
  <c r="V16947" i="2"/>
  <c r="V16946" i="2"/>
  <c r="V16945" i="2"/>
  <c r="V16944" i="2"/>
  <c r="V16943" i="2"/>
  <c r="V16942" i="2"/>
  <c r="V16941" i="2"/>
  <c r="V16939" i="2"/>
  <c r="V16938" i="2"/>
  <c r="V16937" i="2"/>
  <c r="V16936" i="2"/>
  <c r="V16935" i="2"/>
  <c r="V16933" i="2"/>
  <c r="V16932" i="2"/>
  <c r="V16931" i="2"/>
  <c r="V16930" i="2"/>
  <c r="V16929" i="2"/>
  <c r="V16928" i="2"/>
  <c r="V16927" i="2"/>
  <c r="V16926" i="2"/>
  <c r="V16925" i="2"/>
  <c r="V16924" i="2"/>
  <c r="V16923" i="2"/>
  <c r="V16922" i="2"/>
  <c r="V16921" i="2"/>
  <c r="V16920" i="2"/>
  <c r="V16919" i="2"/>
  <c r="V16917" i="2"/>
  <c r="V16916" i="2"/>
  <c r="V16914" i="2"/>
  <c r="V16913" i="2"/>
  <c r="V16912" i="2"/>
  <c r="V16911" i="2"/>
  <c r="V16910" i="2"/>
  <c r="V16909" i="2"/>
  <c r="V16908" i="2"/>
  <c r="V16907" i="2"/>
  <c r="V16905" i="2"/>
  <c r="V16904" i="2"/>
  <c r="V16903" i="2"/>
  <c r="V16902" i="2"/>
  <c r="V16901" i="2"/>
  <c r="V16900" i="2"/>
  <c r="V16899" i="2"/>
  <c r="V16898" i="2"/>
  <c r="V16897" i="2"/>
  <c r="V16896" i="2"/>
  <c r="V16895" i="2"/>
  <c r="V16894" i="2"/>
  <c r="V16893" i="2"/>
  <c r="V16891" i="2"/>
  <c r="V16890" i="2"/>
  <c r="V16889" i="2"/>
  <c r="V16888" i="2"/>
  <c r="V16886" i="2"/>
  <c r="V16885" i="2"/>
  <c r="V16884" i="2"/>
  <c r="V16883" i="2"/>
  <c r="V16882" i="2"/>
  <c r="V16881" i="2"/>
  <c r="V16880" i="2"/>
  <c r="V16879" i="2"/>
  <c r="V16878" i="2"/>
  <c r="V16877" i="2"/>
  <c r="V16876" i="2"/>
  <c r="V16874" i="2"/>
  <c r="V16873" i="2"/>
  <c r="V16872" i="2"/>
  <c r="V16871" i="2"/>
  <c r="V16869" i="2"/>
  <c r="V16868" i="2"/>
  <c r="V16867" i="2"/>
  <c r="V16866" i="2"/>
  <c r="V16864" i="2"/>
  <c r="V16863" i="2"/>
  <c r="V16862" i="2"/>
  <c r="V16861" i="2"/>
  <c r="V16859" i="2"/>
  <c r="V16858" i="2"/>
  <c r="V16857" i="2"/>
  <c r="V16855" i="2"/>
  <c r="V16854" i="2"/>
  <c r="V16853" i="2"/>
  <c r="V16851" i="2"/>
  <c r="V16850" i="2"/>
  <c r="V16849" i="2"/>
  <c r="V16848" i="2"/>
  <c r="V16847" i="2"/>
  <c r="V16846" i="2"/>
  <c r="V16844" i="2"/>
  <c r="V16843" i="2"/>
  <c r="V16842" i="2"/>
  <c r="V16841" i="2"/>
  <c r="V16840" i="2"/>
  <c r="V16839" i="2"/>
  <c r="V16838" i="2"/>
  <c r="V16837" i="2"/>
  <c r="V16836" i="2"/>
  <c r="V16835" i="2"/>
  <c r="V16834" i="2"/>
  <c r="V16833" i="2"/>
  <c r="V16832" i="2"/>
  <c r="V16831" i="2"/>
  <c r="V16829" i="2"/>
  <c r="V16828" i="2"/>
  <c r="V16827" i="2"/>
  <c r="V16824" i="2"/>
  <c r="V16823" i="2"/>
  <c r="V16821" i="2"/>
  <c r="V16819" i="2"/>
  <c r="V16818" i="2"/>
  <c r="V16817" i="2"/>
  <c r="V16816" i="2"/>
  <c r="V16814" i="2"/>
  <c r="V16813" i="2"/>
  <c r="V16812" i="2"/>
  <c r="V16811" i="2"/>
  <c r="V16810" i="2"/>
  <c r="V16809" i="2"/>
  <c r="V16807" i="2"/>
  <c r="V16806" i="2"/>
  <c r="V16805" i="2"/>
  <c r="V16804" i="2"/>
  <c r="V16803" i="2"/>
  <c r="V16802" i="2"/>
  <c r="V16800" i="2"/>
  <c r="V16798" i="2"/>
  <c r="V16797" i="2"/>
  <c r="V16796" i="2"/>
  <c r="V16794" i="2"/>
  <c r="V16793" i="2"/>
  <c r="V16792" i="2"/>
  <c r="V16791" i="2"/>
  <c r="V16790" i="2"/>
  <c r="V16787" i="2"/>
  <c r="V16786" i="2"/>
  <c r="V16785" i="2"/>
  <c r="V16784" i="2"/>
  <c r="V16782" i="2"/>
  <c r="V16781" i="2"/>
  <c r="V16780" i="2"/>
  <c r="V16779" i="2"/>
  <c r="V16778" i="2"/>
  <c r="V16777" i="2"/>
  <c r="V16776" i="2"/>
  <c r="V16775" i="2"/>
  <c r="V16774" i="2"/>
  <c r="V16773" i="2"/>
  <c r="V16771" i="2"/>
  <c r="V16770" i="2"/>
  <c r="V16768" i="2"/>
  <c r="V16764" i="2"/>
  <c r="V16763" i="2"/>
  <c r="V16761" i="2"/>
  <c r="V16760" i="2"/>
  <c r="V16759" i="2"/>
  <c r="V16758" i="2"/>
  <c r="V16757" i="2"/>
  <c r="V16756" i="2"/>
  <c r="V16755" i="2"/>
  <c r="V16754" i="2"/>
  <c r="V16753" i="2"/>
  <c r="V16751" i="2"/>
  <c r="V16750" i="2"/>
  <c r="V16748" i="2"/>
  <c r="V16746" i="2"/>
  <c r="V16745" i="2"/>
  <c r="V16744" i="2"/>
  <c r="V16742" i="2"/>
  <c r="V16740" i="2"/>
  <c r="V16738" i="2"/>
  <c r="V16737" i="2"/>
  <c r="V16736" i="2"/>
  <c r="V16735" i="2"/>
  <c r="V16734" i="2"/>
  <c r="V16733" i="2"/>
  <c r="V16732" i="2"/>
  <c r="V16731" i="2"/>
  <c r="V16730" i="2"/>
  <c r="V16729" i="2"/>
  <c r="V16727" i="2"/>
  <c r="V16726" i="2"/>
  <c r="V16725" i="2"/>
  <c r="V16723" i="2"/>
  <c r="V16722" i="2"/>
  <c r="V16720" i="2"/>
  <c r="V16719" i="2"/>
  <c r="V16718" i="2"/>
  <c r="V16717" i="2"/>
  <c r="V16716" i="2"/>
  <c r="V16715" i="2"/>
  <c r="V16714" i="2"/>
  <c r="V16713" i="2"/>
  <c r="V16712" i="2"/>
  <c r="V16711" i="2"/>
  <c r="V16710" i="2"/>
  <c r="V16709" i="2"/>
  <c r="V16708" i="2"/>
  <c r="V16707" i="2"/>
  <c r="V16706" i="2"/>
  <c r="V16705" i="2"/>
  <c r="V16704" i="2"/>
  <c r="V16703" i="2"/>
  <c r="V16702" i="2"/>
  <c r="V16701" i="2"/>
  <c r="V16700" i="2"/>
  <c r="V16699" i="2"/>
  <c r="V16697" i="2"/>
  <c r="V16696" i="2"/>
  <c r="V16695" i="2"/>
  <c r="V16694" i="2"/>
  <c r="V16693" i="2"/>
  <c r="V16691" i="2"/>
  <c r="V16690" i="2"/>
  <c r="V16689" i="2"/>
  <c r="V16688" i="2"/>
  <c r="V16687" i="2"/>
  <c r="V16686" i="2"/>
  <c r="V16685" i="2"/>
  <c r="V16684" i="2"/>
  <c r="V16683" i="2"/>
  <c r="V16681" i="2"/>
  <c r="V16680" i="2"/>
  <c r="V16679" i="2"/>
  <c r="V16677" i="2"/>
  <c r="V16676" i="2"/>
  <c r="V16675" i="2"/>
  <c r="V16674" i="2"/>
  <c r="V16673" i="2"/>
  <c r="V16672" i="2"/>
  <c r="V16671" i="2"/>
  <c r="V16669" i="2"/>
  <c r="V16667" i="2"/>
  <c r="V16664" i="2"/>
  <c r="V16663" i="2"/>
  <c r="V16662" i="2"/>
  <c r="V16659" i="2"/>
  <c r="V16658" i="2"/>
  <c r="V16657" i="2"/>
  <c r="V16655" i="2"/>
  <c r="V16654" i="2"/>
  <c r="V16653" i="2"/>
  <c r="V16652" i="2"/>
  <c r="V16651" i="2"/>
  <c r="V16650" i="2"/>
  <c r="V16649" i="2"/>
  <c r="V16648" i="2"/>
  <c r="V16647" i="2"/>
  <c r="V16646" i="2"/>
  <c r="V16645" i="2"/>
  <c r="V16644" i="2"/>
  <c r="V16643" i="2"/>
  <c r="V16642" i="2"/>
  <c r="V16641" i="2"/>
  <c r="V16639" i="2"/>
  <c r="V16638" i="2"/>
  <c r="V16637" i="2"/>
  <c r="V16636" i="2"/>
  <c r="V16635" i="2"/>
  <c r="V16634" i="2"/>
  <c r="V16631" i="2"/>
  <c r="V16629" i="2"/>
  <c r="V16628" i="2"/>
  <c r="V16627" i="2"/>
  <c r="V16626" i="2"/>
  <c r="V16625" i="2"/>
  <c r="V16623" i="2"/>
  <c r="V16622" i="2"/>
  <c r="V16620" i="2"/>
  <c r="V16618" i="2"/>
  <c r="V16617" i="2"/>
  <c r="V16616" i="2"/>
  <c r="V16615" i="2"/>
  <c r="V16613" i="2"/>
  <c r="V16612" i="2"/>
  <c r="V16611" i="2"/>
  <c r="V16610" i="2"/>
  <c r="V16609" i="2"/>
  <c r="V16608" i="2"/>
  <c r="V16607" i="2"/>
  <c r="V16606" i="2"/>
  <c r="V16605" i="2"/>
  <c r="V16604" i="2"/>
  <c r="V16602" i="2"/>
  <c r="V16601" i="2"/>
  <c r="V16600" i="2"/>
  <c r="V16599" i="2"/>
  <c r="V16598" i="2"/>
  <c r="V16597" i="2"/>
  <c r="V16596" i="2"/>
  <c r="V16595" i="2"/>
  <c r="V16594" i="2"/>
  <c r="V16593" i="2"/>
  <c r="V16592" i="2"/>
  <c r="V16591" i="2"/>
  <c r="V16589" i="2"/>
  <c r="V16588" i="2"/>
  <c r="V16587" i="2"/>
  <c r="V16586" i="2"/>
  <c r="V16585" i="2"/>
  <c r="V16583" i="2"/>
  <c r="V16582" i="2"/>
  <c r="V16581" i="2"/>
  <c r="V16579" i="2"/>
  <c r="V16578" i="2"/>
  <c r="V16577" i="2"/>
  <c r="V16576" i="2"/>
  <c r="V16575" i="2"/>
  <c r="V16574" i="2"/>
  <c r="V16573" i="2"/>
  <c r="V16572" i="2"/>
  <c r="V16571" i="2"/>
  <c r="V16570" i="2"/>
  <c r="V16569" i="2"/>
  <c r="V16568" i="2"/>
  <c r="V16567" i="2"/>
  <c r="V16565" i="2"/>
  <c r="V16564" i="2"/>
  <c r="V16563" i="2"/>
  <c r="V16561" i="2"/>
  <c r="V16560" i="2"/>
  <c r="V16559" i="2"/>
  <c r="V16558" i="2"/>
  <c r="V16557" i="2"/>
  <c r="V16556" i="2"/>
  <c r="V16555" i="2"/>
  <c r="V16552" i="2"/>
  <c r="V16551" i="2"/>
  <c r="V16550" i="2"/>
  <c r="V16549" i="2"/>
  <c r="V16546" i="2"/>
  <c r="V16545" i="2"/>
  <c r="V16544" i="2"/>
  <c r="V16542" i="2"/>
  <c r="V16541" i="2"/>
  <c r="V16540" i="2"/>
  <c r="V16539" i="2"/>
  <c r="V16538" i="2"/>
  <c r="V16537" i="2"/>
  <c r="V16536" i="2"/>
  <c r="V16533" i="2"/>
  <c r="V16532" i="2"/>
  <c r="V16531" i="2"/>
  <c r="V16530" i="2"/>
  <c r="V16529" i="2"/>
  <c r="V16528" i="2"/>
  <c r="V16527" i="2"/>
  <c r="V16526" i="2"/>
  <c r="V16525" i="2"/>
  <c r="V16524" i="2"/>
  <c r="V16522" i="2"/>
  <c r="V16521" i="2"/>
  <c r="V16519" i="2"/>
  <c r="V16518" i="2"/>
  <c r="V16517" i="2"/>
  <c r="V16516" i="2"/>
  <c r="V16515" i="2"/>
  <c r="V16514" i="2"/>
  <c r="V16513" i="2"/>
  <c r="V16512" i="2"/>
  <c r="V16511" i="2"/>
  <c r="V16510" i="2"/>
  <c r="V16509" i="2"/>
  <c r="V16508" i="2"/>
  <c r="V16507" i="2"/>
  <c r="V16505" i="2"/>
  <c r="V16504" i="2"/>
  <c r="V16503" i="2"/>
  <c r="V16502" i="2"/>
  <c r="V16501" i="2"/>
  <c r="V16500" i="2"/>
  <c r="V16499" i="2"/>
  <c r="V16496" i="2"/>
  <c r="V16494" i="2"/>
  <c r="V16492" i="2"/>
  <c r="V16491" i="2"/>
  <c r="V16489" i="2"/>
  <c r="V16488" i="2"/>
  <c r="V16487" i="2"/>
  <c r="V16486" i="2"/>
  <c r="V16485" i="2"/>
  <c r="V16484" i="2"/>
  <c r="V16483" i="2"/>
  <c r="V16482" i="2"/>
  <c r="V16481" i="2"/>
  <c r="V16480" i="2"/>
  <c r="V16479" i="2"/>
  <c r="V16478" i="2"/>
  <c r="V16477" i="2"/>
  <c r="V16476" i="2"/>
  <c r="V16474" i="2"/>
  <c r="V16473" i="2"/>
  <c r="V16471" i="2"/>
  <c r="V16470" i="2"/>
  <c r="V16469" i="2"/>
  <c r="V16468" i="2"/>
  <c r="V16465" i="2"/>
  <c r="V16464" i="2"/>
  <c r="V16463" i="2"/>
  <c r="V16462" i="2"/>
  <c r="V16461" i="2"/>
  <c r="V16460" i="2"/>
  <c r="V16459" i="2"/>
  <c r="V16458" i="2"/>
  <c r="V16457" i="2"/>
  <c r="V16456" i="2"/>
  <c r="V16455" i="2"/>
  <c r="V16454" i="2"/>
  <c r="V16453" i="2"/>
  <c r="V16452" i="2"/>
  <c r="V16450" i="2"/>
  <c r="V16449" i="2"/>
  <c r="V16448" i="2"/>
  <c r="V16447" i="2"/>
  <c r="V16446" i="2"/>
  <c r="V16445" i="2"/>
  <c r="V16443" i="2"/>
  <c r="V16442" i="2"/>
  <c r="V16441" i="2"/>
  <c r="V16440" i="2"/>
  <c r="V16439" i="2"/>
  <c r="V16438" i="2"/>
  <c r="V16437" i="2"/>
  <c r="V16436" i="2"/>
  <c r="V16435" i="2"/>
  <c r="V16434" i="2"/>
  <c r="V16433" i="2"/>
  <c r="V16432" i="2"/>
  <c r="V16431" i="2"/>
  <c r="V16430" i="2"/>
  <c r="V16429" i="2"/>
  <c r="V16428" i="2"/>
  <c r="V16427" i="2"/>
  <c r="V16426" i="2"/>
  <c r="V16425" i="2"/>
  <c r="V16424" i="2"/>
  <c r="V16423" i="2"/>
  <c r="V16422" i="2"/>
  <c r="V16420" i="2"/>
  <c r="V16419" i="2"/>
  <c r="V16418" i="2"/>
  <c r="V16417" i="2"/>
  <c r="V16416" i="2"/>
  <c r="V16414" i="2"/>
  <c r="V16413" i="2"/>
  <c r="V16412" i="2"/>
  <c r="V16410" i="2"/>
  <c r="V16409" i="2"/>
  <c r="V16408" i="2"/>
  <c r="V16407" i="2"/>
  <c r="V16406" i="2"/>
  <c r="V16405" i="2"/>
  <c r="V16404" i="2"/>
  <c r="V16402" i="2"/>
  <c r="V16401" i="2"/>
  <c r="V16398" i="2"/>
  <c r="V16397" i="2"/>
  <c r="V16396" i="2"/>
  <c r="V16395" i="2"/>
  <c r="V16394" i="2"/>
  <c r="V16393" i="2"/>
  <c r="V16392" i="2"/>
  <c r="V16391" i="2"/>
  <c r="V16390" i="2"/>
  <c r="V16389" i="2"/>
  <c r="V16388" i="2"/>
  <c r="V16387" i="2"/>
  <c r="V16386" i="2"/>
  <c r="V16385" i="2"/>
  <c r="V16384" i="2"/>
  <c r="V16383" i="2"/>
  <c r="V16382" i="2"/>
  <c r="V16381" i="2"/>
  <c r="V16379" i="2"/>
  <c r="V16378" i="2"/>
  <c r="V16377" i="2"/>
  <c r="V16376" i="2"/>
  <c r="V16374" i="2"/>
  <c r="V16372" i="2"/>
  <c r="V16371" i="2"/>
  <c r="V16370" i="2"/>
  <c r="V16368" i="2"/>
  <c r="V16367" i="2"/>
  <c r="V16366" i="2"/>
  <c r="V16365" i="2"/>
  <c r="V16364" i="2"/>
  <c r="V16363" i="2"/>
  <c r="V16361" i="2"/>
  <c r="V16360" i="2"/>
  <c r="V16359" i="2"/>
  <c r="V16357" i="2"/>
  <c r="V16356" i="2"/>
  <c r="V16355" i="2"/>
  <c r="V16354" i="2"/>
  <c r="V16353" i="2"/>
  <c r="V16351" i="2"/>
  <c r="V16350" i="2"/>
  <c r="V16349" i="2"/>
  <c r="V16346" i="2"/>
  <c r="V16345" i="2"/>
  <c r="V16343" i="2"/>
  <c r="V16341" i="2"/>
  <c r="V16340" i="2"/>
  <c r="V16339" i="2"/>
  <c r="V16338" i="2"/>
  <c r="V16336" i="2"/>
  <c r="V16335" i="2"/>
  <c r="V16334" i="2"/>
  <c r="V16333" i="2"/>
  <c r="V16331" i="2"/>
  <c r="V16330" i="2"/>
  <c r="V16329" i="2"/>
  <c r="V16327" i="2"/>
  <c r="V16326" i="2"/>
  <c r="V16325" i="2"/>
  <c r="V16324" i="2"/>
  <c r="V16322" i="2"/>
  <c r="V16321" i="2"/>
  <c r="V16320" i="2"/>
  <c r="V16319" i="2"/>
  <c r="V16318" i="2"/>
  <c r="V16316" i="2"/>
  <c r="V16315" i="2"/>
  <c r="V16314" i="2"/>
  <c r="V16313" i="2"/>
  <c r="V16312" i="2"/>
  <c r="V16311" i="2"/>
  <c r="V16310" i="2"/>
  <c r="V16309" i="2"/>
  <c r="V16308" i="2"/>
  <c r="V16306" i="2"/>
  <c r="V16304" i="2"/>
  <c r="V16303" i="2"/>
  <c r="V16302" i="2"/>
  <c r="V16301" i="2"/>
  <c r="V16300" i="2"/>
  <c r="V16299" i="2"/>
  <c r="V16298" i="2"/>
  <c r="V16297" i="2"/>
  <c r="V16296" i="2"/>
  <c r="V16295" i="2"/>
  <c r="V16294" i="2"/>
  <c r="V16292" i="2"/>
  <c r="V16291" i="2"/>
  <c r="V16288" i="2"/>
  <c r="V16287" i="2"/>
  <c r="V16286" i="2"/>
  <c r="V16284" i="2"/>
  <c r="V16283" i="2"/>
  <c r="V16282" i="2"/>
  <c r="V16281" i="2"/>
  <c r="V16280" i="2"/>
  <c r="V16279" i="2"/>
  <c r="V16278" i="2"/>
  <c r="V16276" i="2"/>
  <c r="V16275" i="2"/>
  <c r="V16274" i="2"/>
  <c r="V16273" i="2"/>
  <c r="V16271" i="2"/>
  <c r="V16270" i="2"/>
  <c r="V16268" i="2"/>
  <c r="V16267" i="2"/>
  <c r="V16266" i="2"/>
  <c r="V16264" i="2"/>
  <c r="V16263" i="2"/>
  <c r="V16262" i="2"/>
  <c r="V16261" i="2"/>
  <c r="V16260" i="2"/>
  <c r="V16259" i="2"/>
  <c r="V16258" i="2"/>
  <c r="V16254" i="2"/>
  <c r="V16253" i="2"/>
  <c r="V16252" i="2"/>
  <c r="V16251" i="2"/>
  <c r="V16250" i="2"/>
  <c r="V16248" i="2"/>
  <c r="V16247" i="2"/>
  <c r="V16246" i="2"/>
  <c r="V16245" i="2"/>
  <c r="V16244" i="2"/>
  <c r="V16243" i="2"/>
  <c r="V16242" i="2"/>
  <c r="V16239" i="2"/>
  <c r="V16238" i="2"/>
  <c r="V16237" i="2"/>
  <c r="V16236" i="2"/>
  <c r="V16233" i="2"/>
  <c r="V16231" i="2"/>
  <c r="V16230" i="2"/>
  <c r="V16229" i="2"/>
  <c r="V16228" i="2"/>
  <c r="V16226" i="2"/>
  <c r="V16225" i="2"/>
  <c r="V16224" i="2"/>
  <c r="V16223" i="2"/>
  <c r="V16221" i="2"/>
  <c r="V16220" i="2"/>
  <c r="V16217" i="2"/>
  <c r="V16215" i="2"/>
  <c r="V16214" i="2"/>
  <c r="V16213" i="2"/>
  <c r="V16212" i="2"/>
  <c r="V16211" i="2"/>
  <c r="V16210" i="2"/>
  <c r="V16209" i="2"/>
  <c r="V16208" i="2"/>
  <c r="V16206" i="2"/>
  <c r="V16205" i="2"/>
  <c r="V16204" i="2"/>
  <c r="V16202" i="2"/>
  <c r="V16201" i="2"/>
  <c r="V16200" i="2"/>
  <c r="V16199" i="2"/>
  <c r="V16198" i="2"/>
  <c r="V16196" i="2"/>
  <c r="V16195" i="2"/>
  <c r="V16194" i="2"/>
  <c r="V16193" i="2"/>
  <c r="V16192" i="2"/>
  <c r="V16191" i="2"/>
  <c r="V16190" i="2"/>
  <c r="V16189" i="2"/>
  <c r="V16188" i="2"/>
  <c r="V16186" i="2"/>
  <c r="V16185" i="2"/>
  <c r="V16184" i="2"/>
  <c r="V16183" i="2"/>
  <c r="V16181" i="2"/>
  <c r="V16179" i="2"/>
  <c r="V16177" i="2"/>
  <c r="V16176" i="2"/>
  <c r="V16175" i="2"/>
  <c r="V16174" i="2"/>
  <c r="V16173" i="2"/>
  <c r="V16171" i="2"/>
  <c r="V16170" i="2"/>
  <c r="V16169" i="2"/>
  <c r="V16168" i="2"/>
  <c r="V16167" i="2"/>
  <c r="V16166" i="2"/>
  <c r="V16165" i="2"/>
  <c r="V16164" i="2"/>
  <c r="V16163" i="2"/>
  <c r="V16162" i="2"/>
  <c r="V16160" i="2"/>
  <c r="V16159" i="2"/>
  <c r="V16158" i="2"/>
  <c r="V16157" i="2"/>
  <c r="V16156" i="2"/>
  <c r="V16155" i="2"/>
  <c r="V16153" i="2"/>
  <c r="V16152" i="2"/>
  <c r="V16151" i="2"/>
  <c r="V16150" i="2"/>
  <c r="V16149" i="2"/>
  <c r="V16147" i="2"/>
  <c r="V16146" i="2"/>
  <c r="V16145" i="2"/>
  <c r="V16144" i="2"/>
  <c r="V16142" i="2"/>
  <c r="V16141" i="2"/>
  <c r="V16140" i="2"/>
  <c r="V16138" i="2"/>
  <c r="V16137" i="2"/>
  <c r="V16136" i="2"/>
  <c r="V16133" i="2"/>
  <c r="V16130" i="2"/>
  <c r="V16129" i="2"/>
  <c r="V16128" i="2"/>
  <c r="V16127" i="2"/>
  <c r="V16126" i="2"/>
  <c r="V16124" i="2"/>
  <c r="V16123" i="2"/>
  <c r="V16122" i="2"/>
  <c r="V16121" i="2"/>
  <c r="V16120" i="2"/>
  <c r="V16119" i="2"/>
  <c r="V16118" i="2"/>
  <c r="V16117" i="2"/>
  <c r="V16116" i="2"/>
  <c r="V16114" i="2"/>
  <c r="V16111" i="2"/>
  <c r="V16110" i="2"/>
  <c r="V16109" i="2"/>
  <c r="V16108" i="2"/>
  <c r="V16107" i="2"/>
  <c r="V16106" i="2"/>
  <c r="V16105" i="2"/>
  <c r="V16104" i="2"/>
  <c r="V16101" i="2"/>
  <c r="V16099" i="2"/>
  <c r="V16098" i="2"/>
  <c r="V16097" i="2"/>
  <c r="V16096" i="2"/>
  <c r="V16094" i="2"/>
  <c r="V16093" i="2"/>
  <c r="V16091" i="2"/>
  <c r="V16090" i="2"/>
  <c r="V16088" i="2"/>
  <c r="V16087" i="2"/>
  <c r="V16086" i="2"/>
  <c r="V16085" i="2"/>
  <c r="V16084" i="2"/>
  <c r="V16083" i="2"/>
  <c r="V16081" i="2"/>
  <c r="V16080" i="2"/>
  <c r="V16079" i="2"/>
  <c r="V16078" i="2"/>
  <c r="V16077" i="2"/>
  <c r="V16075" i="2"/>
  <c r="V16074" i="2"/>
  <c r="V16073" i="2"/>
  <c r="V16072" i="2"/>
  <c r="V16071" i="2"/>
  <c r="V16070" i="2"/>
  <c r="V16068" i="2"/>
  <c r="V16066" i="2"/>
  <c r="V16065" i="2"/>
  <c r="V16064" i="2"/>
  <c r="V16063" i="2"/>
  <c r="V16062" i="2"/>
  <c r="V16061" i="2"/>
  <c r="V16060" i="2"/>
  <c r="V16059" i="2"/>
  <c r="V16058" i="2"/>
  <c r="V16057" i="2"/>
  <c r="V16055" i="2"/>
  <c r="V16054" i="2"/>
  <c r="V16053" i="2"/>
  <c r="V16051" i="2"/>
  <c r="V16050" i="2"/>
  <c r="V16049" i="2"/>
  <c r="V16045" i="2"/>
  <c r="V16044" i="2"/>
  <c r="V16042" i="2"/>
  <c r="V16040" i="2"/>
  <c r="V16039" i="2"/>
  <c r="V16038" i="2"/>
  <c r="V16037" i="2"/>
  <c r="V16036" i="2"/>
  <c r="V16035" i="2"/>
  <c r="V16032" i="2"/>
  <c r="V16030" i="2"/>
  <c r="V16029" i="2"/>
  <c r="V16028" i="2"/>
  <c r="V16027" i="2"/>
  <c r="V16026" i="2"/>
  <c r="V16025" i="2"/>
  <c r="V16023" i="2"/>
  <c r="V16020" i="2"/>
  <c r="V16018" i="2"/>
  <c r="V16017" i="2"/>
  <c r="V16016" i="2"/>
  <c r="V16015" i="2"/>
  <c r="V16014" i="2"/>
  <c r="V16012" i="2"/>
  <c r="V16011" i="2"/>
  <c r="V16009" i="2"/>
  <c r="V16008" i="2"/>
  <c r="V16007" i="2"/>
  <c r="V16005" i="2"/>
  <c r="V16004" i="2"/>
  <c r="V16001" i="2"/>
  <c r="V16000" i="2"/>
  <c r="V15999" i="2"/>
  <c r="V15997" i="2"/>
  <c r="V15996" i="2"/>
  <c r="V15995" i="2"/>
  <c r="V15994" i="2"/>
  <c r="V15993" i="2"/>
  <c r="V15992" i="2"/>
  <c r="V15990" i="2"/>
  <c r="V15989" i="2"/>
  <c r="V15988" i="2"/>
  <c r="V15987" i="2"/>
  <c r="V15986" i="2"/>
  <c r="V15985" i="2"/>
  <c r="V15984" i="2"/>
  <c r="V15983" i="2"/>
  <c r="V15981" i="2"/>
  <c r="V15980" i="2"/>
  <c r="V15979" i="2"/>
  <c r="V15978" i="2"/>
  <c r="V15977" i="2"/>
  <c r="V15976" i="2"/>
  <c r="V15975" i="2"/>
  <c r="V15974" i="2"/>
  <c r="V15973" i="2"/>
  <c r="V15972" i="2"/>
  <c r="V15971" i="2"/>
  <c r="V15970" i="2"/>
  <c r="V15969" i="2"/>
  <c r="V15968" i="2"/>
  <c r="V15967" i="2"/>
  <c r="V15966" i="2"/>
  <c r="V15965" i="2"/>
  <c r="V15964" i="2"/>
  <c r="V15960" i="2"/>
  <c r="V15959" i="2"/>
  <c r="V15958" i="2"/>
  <c r="V15957" i="2"/>
  <c r="V15955" i="2"/>
  <c r="V15953" i="2"/>
  <c r="V15952" i="2"/>
  <c r="V15950" i="2"/>
  <c r="V15949" i="2"/>
  <c r="V15947" i="2"/>
  <c r="V15946" i="2"/>
  <c r="V15945" i="2"/>
  <c r="V15943" i="2"/>
  <c r="V15941" i="2"/>
  <c r="V15940" i="2"/>
  <c r="V15939" i="2"/>
  <c r="V15938" i="2"/>
  <c r="V15937" i="2"/>
  <c r="V15936" i="2"/>
  <c r="V15935" i="2"/>
  <c r="V15934" i="2"/>
  <c r="V15933" i="2"/>
  <c r="V15932" i="2"/>
  <c r="V15931" i="2"/>
  <c r="V15930" i="2"/>
  <c r="V15927" i="2"/>
  <c r="V15925" i="2"/>
  <c r="V15924" i="2"/>
  <c r="V15923" i="2"/>
  <c r="V15921" i="2"/>
  <c r="V15920" i="2"/>
  <c r="V15919" i="2"/>
  <c r="V15918" i="2"/>
  <c r="V15917" i="2"/>
  <c r="V15916" i="2"/>
  <c r="V15915" i="2"/>
  <c r="V15914" i="2"/>
  <c r="V15913" i="2"/>
  <c r="V15912" i="2"/>
  <c r="V15911" i="2"/>
  <c r="V15910" i="2"/>
  <c r="V15909" i="2"/>
  <c r="V15907" i="2"/>
  <c r="V15906" i="2"/>
  <c r="V15905" i="2"/>
  <c r="V15904" i="2"/>
  <c r="V15903" i="2"/>
  <c r="V15901" i="2"/>
  <c r="V15900" i="2"/>
  <c r="V15899" i="2"/>
  <c r="V15898" i="2"/>
  <c r="V15897" i="2"/>
  <c r="V15896" i="2"/>
  <c r="V15895" i="2"/>
  <c r="V15893" i="2"/>
  <c r="V15892" i="2"/>
  <c r="V15891" i="2"/>
  <c r="V15890" i="2"/>
  <c r="V15887" i="2"/>
  <c r="V15884" i="2"/>
  <c r="V15883" i="2"/>
  <c r="V15882" i="2"/>
  <c r="V15881" i="2"/>
  <c r="V15879" i="2"/>
  <c r="V15878" i="2"/>
  <c r="V15877" i="2"/>
  <c r="V15876" i="2"/>
  <c r="V15875" i="2"/>
  <c r="V15874" i="2"/>
  <c r="V15873" i="2"/>
  <c r="V15872" i="2"/>
  <c r="V15871" i="2"/>
  <c r="V15869" i="2"/>
  <c r="V15868" i="2"/>
  <c r="V15867" i="2"/>
  <c r="V15866" i="2"/>
  <c r="V15865" i="2"/>
  <c r="V15864" i="2"/>
  <c r="V15863" i="2"/>
  <c r="V15862" i="2"/>
  <c r="V15860" i="2"/>
  <c r="V15859" i="2"/>
  <c r="V15858" i="2"/>
  <c r="V15857" i="2"/>
  <c r="V15856" i="2"/>
  <c r="V15854" i="2"/>
  <c r="V15852" i="2"/>
  <c r="V15851" i="2"/>
  <c r="V15850" i="2"/>
  <c r="V15849" i="2"/>
  <c r="V15848" i="2"/>
  <c r="V15847" i="2"/>
  <c r="V15846" i="2"/>
  <c r="V15845" i="2"/>
  <c r="V15843" i="2"/>
  <c r="V15842" i="2"/>
  <c r="V15841" i="2"/>
  <c r="V15840" i="2"/>
  <c r="V15839" i="2"/>
  <c r="V15838" i="2"/>
  <c r="V15837" i="2"/>
  <c r="V15836" i="2"/>
  <c r="V15835" i="2"/>
  <c r="V15833" i="2"/>
  <c r="V15832" i="2"/>
  <c r="V15831" i="2"/>
  <c r="V15830" i="2"/>
  <c r="V15829" i="2"/>
  <c r="V15828" i="2"/>
  <c r="V15826" i="2"/>
  <c r="V15824" i="2"/>
  <c r="V15821" i="2"/>
  <c r="V15820" i="2"/>
  <c r="V15819" i="2"/>
  <c r="V15817" i="2"/>
  <c r="V15816" i="2"/>
  <c r="V15814" i="2"/>
  <c r="V15813" i="2"/>
  <c r="V15812" i="2"/>
  <c r="V15811" i="2"/>
  <c r="V15810" i="2"/>
  <c r="V15809" i="2"/>
  <c r="V15807" i="2"/>
  <c r="V15806" i="2"/>
  <c r="V15804" i="2"/>
  <c r="V15803" i="2"/>
  <c r="V15802" i="2"/>
  <c r="V15801" i="2"/>
  <c r="V15800" i="2"/>
  <c r="V15799" i="2"/>
  <c r="V15797" i="2"/>
  <c r="V15796" i="2"/>
  <c r="V15795" i="2"/>
  <c r="V15794" i="2"/>
  <c r="V15793" i="2"/>
  <c r="V15792" i="2"/>
  <c r="V15791" i="2"/>
  <c r="V15790" i="2"/>
  <c r="V15788" i="2"/>
  <c r="V15787" i="2"/>
  <c r="V15785" i="2"/>
  <c r="V15784" i="2"/>
  <c r="V15783" i="2"/>
  <c r="V15782" i="2"/>
  <c r="V15781" i="2"/>
  <c r="V15779" i="2"/>
  <c r="V15778" i="2"/>
  <c r="V15777" i="2"/>
  <c r="V15776" i="2"/>
  <c r="V15775" i="2"/>
  <c r="V15774" i="2"/>
  <c r="V15772" i="2"/>
  <c r="V15771" i="2"/>
  <c r="V15768" i="2"/>
  <c r="V15767" i="2"/>
  <c r="V15766" i="2"/>
  <c r="V15765" i="2"/>
  <c r="V15763" i="2"/>
  <c r="V15762" i="2"/>
  <c r="V15761" i="2"/>
  <c r="V15760" i="2"/>
  <c r="V15759" i="2"/>
  <c r="V15757" i="2"/>
  <c r="V15756" i="2"/>
  <c r="V15755" i="2"/>
  <c r="V15754" i="2"/>
  <c r="V15753" i="2"/>
  <c r="V15752" i="2"/>
  <c r="V15751" i="2"/>
  <c r="V15750" i="2"/>
  <c r="V15749" i="2"/>
  <c r="V15748" i="2"/>
  <c r="V15746" i="2"/>
  <c r="V15745" i="2"/>
  <c r="V15744" i="2"/>
  <c r="V15743" i="2"/>
  <c r="V15742" i="2"/>
  <c r="V15740" i="2"/>
  <c r="V15738" i="2"/>
  <c r="V15737" i="2"/>
  <c r="V15736" i="2"/>
  <c r="V15735" i="2"/>
  <c r="V15734" i="2"/>
  <c r="V15733" i="2"/>
  <c r="V15731" i="2"/>
  <c r="V15729" i="2"/>
  <c r="V15728" i="2"/>
  <c r="V15727" i="2"/>
  <c r="V15726" i="2"/>
  <c r="V15725" i="2"/>
  <c r="V15724" i="2"/>
  <c r="V15723" i="2"/>
  <c r="V15719" i="2"/>
  <c r="V15718" i="2"/>
  <c r="V15717" i="2"/>
  <c r="V15716" i="2"/>
  <c r="V15715" i="2"/>
  <c r="V15714" i="2"/>
  <c r="V15712" i="2"/>
  <c r="V15710" i="2"/>
  <c r="V15708" i="2"/>
  <c r="V15707" i="2"/>
  <c r="V15706" i="2"/>
  <c r="V15704" i="2"/>
  <c r="V15702" i="2"/>
  <c r="V15701" i="2"/>
  <c r="V15700" i="2"/>
  <c r="V15699" i="2"/>
  <c r="V15698" i="2"/>
  <c r="V15697" i="2"/>
  <c r="V15696" i="2"/>
  <c r="V15695" i="2"/>
  <c r="V15693" i="2"/>
  <c r="V15687" i="2"/>
  <c r="V15685" i="2"/>
  <c r="V15684" i="2"/>
  <c r="V15683" i="2"/>
  <c r="V15682" i="2"/>
  <c r="V15680" i="2"/>
  <c r="V15678" i="2"/>
  <c r="V15677" i="2"/>
  <c r="V15676" i="2"/>
  <c r="V15675" i="2"/>
  <c r="V15674" i="2"/>
  <c r="V15673" i="2"/>
  <c r="V15671" i="2"/>
  <c r="V15670" i="2"/>
  <c r="V15669" i="2"/>
  <c r="V15668" i="2"/>
  <c r="V15666" i="2"/>
  <c r="V15665" i="2"/>
  <c r="V15664" i="2"/>
  <c r="V15663" i="2"/>
  <c r="V15662" i="2"/>
  <c r="V15661" i="2"/>
  <c r="V15660" i="2"/>
  <c r="V15659" i="2"/>
  <c r="V15658" i="2"/>
  <c r="V15657" i="2"/>
  <c r="V15656" i="2"/>
  <c r="V15655" i="2"/>
  <c r="V15654" i="2"/>
  <c r="V15651" i="2"/>
  <c r="V15650" i="2"/>
  <c r="V15648" i="2"/>
  <c r="V15647" i="2"/>
  <c r="V15645" i="2"/>
  <c r="V15642" i="2"/>
  <c r="V15640" i="2"/>
  <c r="V15639" i="2"/>
  <c r="V15638" i="2"/>
  <c r="V15637" i="2"/>
  <c r="V15635" i="2"/>
  <c r="V15634" i="2"/>
  <c r="V15633" i="2"/>
  <c r="V15632" i="2"/>
  <c r="V15631" i="2"/>
  <c r="V15630" i="2"/>
  <c r="V15629" i="2"/>
  <c r="V15627" i="2"/>
  <c r="V15626" i="2"/>
  <c r="V15625" i="2"/>
  <c r="V15623" i="2"/>
  <c r="V15621" i="2"/>
  <c r="V15620" i="2"/>
  <c r="V15619" i="2"/>
  <c r="V15618" i="2"/>
  <c r="V15616" i="2"/>
  <c r="V15615" i="2"/>
  <c r="V15614" i="2"/>
  <c r="V15613" i="2"/>
  <c r="V15612" i="2"/>
  <c r="V15611" i="2"/>
  <c r="V15610" i="2"/>
  <c r="V15609" i="2"/>
  <c r="V15608" i="2"/>
  <c r="V15607" i="2"/>
  <c r="V15606" i="2"/>
  <c r="V15605" i="2"/>
  <c r="V15604" i="2"/>
  <c r="V15603" i="2"/>
  <c r="V15601" i="2"/>
  <c r="V15600" i="2"/>
  <c r="V15599" i="2"/>
  <c r="V15597" i="2"/>
  <c r="V15596" i="2"/>
  <c r="V15595" i="2"/>
  <c r="V15594" i="2"/>
  <c r="V15592" i="2"/>
  <c r="V15591" i="2"/>
  <c r="V15590" i="2"/>
  <c r="V15589" i="2"/>
  <c r="V15588" i="2"/>
  <c r="V15587" i="2"/>
  <c r="V15585" i="2"/>
  <c r="V15584" i="2"/>
  <c r="V15583" i="2"/>
  <c r="V15582" i="2"/>
  <c r="V15580" i="2"/>
  <c r="V15579" i="2"/>
  <c r="V15578" i="2"/>
  <c r="V15577" i="2"/>
  <c r="V15576" i="2"/>
  <c r="V15575" i="2"/>
  <c r="V15573" i="2"/>
  <c r="V15572" i="2"/>
  <c r="V15570" i="2"/>
  <c r="V15569" i="2"/>
  <c r="V15568" i="2"/>
  <c r="V15567" i="2"/>
  <c r="V15565" i="2"/>
  <c r="V15564" i="2"/>
  <c r="V15563" i="2"/>
  <c r="V15562" i="2"/>
  <c r="V15561" i="2"/>
  <c r="V15559" i="2"/>
  <c r="V15558" i="2"/>
  <c r="V15557" i="2"/>
  <c r="V15555" i="2"/>
  <c r="V15554" i="2"/>
  <c r="V15552" i="2"/>
  <c r="V15551" i="2"/>
  <c r="V15550" i="2"/>
  <c r="V15549" i="2"/>
  <c r="V15548" i="2"/>
  <c r="V15547" i="2"/>
  <c r="V15545" i="2"/>
  <c r="V15544" i="2"/>
  <c r="V15543" i="2"/>
  <c r="V15542" i="2"/>
  <c r="V15541" i="2"/>
  <c r="V15540" i="2"/>
  <c r="V15537" i="2"/>
  <c r="V15536" i="2"/>
  <c r="V15534" i="2"/>
  <c r="V15533" i="2"/>
  <c r="V15532" i="2"/>
  <c r="V15531" i="2"/>
  <c r="V15527" i="2"/>
  <c r="V15526" i="2"/>
  <c r="V15525" i="2"/>
  <c r="V15523" i="2"/>
  <c r="V15522" i="2"/>
  <c r="V15521" i="2"/>
  <c r="V15520" i="2"/>
  <c r="V15519" i="2"/>
  <c r="V15518" i="2"/>
  <c r="V15516" i="2"/>
  <c r="V15514" i="2"/>
  <c r="V15513" i="2"/>
  <c r="V15512" i="2"/>
  <c r="V15511" i="2"/>
  <c r="V15510" i="2"/>
  <c r="V15509" i="2"/>
  <c r="V15505" i="2"/>
  <c r="V15504" i="2"/>
  <c r="V15503" i="2"/>
  <c r="V15501" i="2"/>
  <c r="V15500" i="2"/>
  <c r="V15499" i="2"/>
  <c r="V15498" i="2"/>
  <c r="V15497" i="2"/>
  <c r="V15496" i="2"/>
  <c r="V15494" i="2"/>
  <c r="V15493" i="2"/>
  <c r="V15492" i="2"/>
  <c r="V15490" i="2"/>
  <c r="V15489" i="2"/>
  <c r="V15488" i="2"/>
  <c r="V15487" i="2"/>
  <c r="V15486" i="2"/>
  <c r="V15485" i="2"/>
  <c r="V15484" i="2"/>
  <c r="V15483" i="2"/>
  <c r="V15482" i="2"/>
  <c r="V15481" i="2"/>
  <c r="V15480" i="2"/>
  <c r="V15479" i="2"/>
  <c r="V15478" i="2"/>
  <c r="V15477" i="2"/>
  <c r="V15475" i="2"/>
  <c r="V15474" i="2"/>
  <c r="V15473" i="2"/>
  <c r="V15472" i="2"/>
  <c r="V15470" i="2"/>
  <c r="V15469" i="2"/>
  <c r="V15468" i="2"/>
  <c r="V15467" i="2"/>
  <c r="V15466" i="2"/>
  <c r="V15465" i="2"/>
  <c r="V15464" i="2"/>
  <c r="V15463" i="2"/>
  <c r="V15460" i="2"/>
  <c r="V15459" i="2"/>
  <c r="V15458" i="2"/>
  <c r="V15457" i="2"/>
  <c r="V15456" i="2"/>
  <c r="V15454" i="2"/>
  <c r="V15453" i="2"/>
  <c r="V15452" i="2"/>
  <c r="V15451" i="2"/>
  <c r="V15449" i="2"/>
  <c r="V15448" i="2"/>
  <c r="V15447" i="2"/>
  <c r="V15445" i="2"/>
  <c r="V15443" i="2"/>
  <c r="V15442" i="2"/>
  <c r="V15441" i="2"/>
  <c r="V15440" i="2"/>
  <c r="V15439" i="2"/>
  <c r="V15438" i="2"/>
  <c r="V15437" i="2"/>
  <c r="V15436" i="2"/>
  <c r="V15434" i="2"/>
  <c r="V15433" i="2"/>
  <c r="V15431" i="2"/>
  <c r="V15429" i="2"/>
  <c r="V15428" i="2"/>
  <c r="V15427" i="2"/>
  <c r="V15425" i="2"/>
  <c r="V15424" i="2"/>
  <c r="V15423" i="2"/>
  <c r="V15422" i="2"/>
  <c r="V15421" i="2"/>
  <c r="V15420" i="2"/>
  <c r="V15418" i="2"/>
  <c r="V15417" i="2"/>
  <c r="V15416" i="2"/>
  <c r="V15412" i="2"/>
  <c r="V15411" i="2"/>
  <c r="V15410" i="2"/>
  <c r="V15408" i="2"/>
  <c r="V15407" i="2"/>
  <c r="V15405" i="2"/>
  <c r="V15404" i="2"/>
  <c r="V15402" i="2"/>
  <c r="V15401" i="2"/>
  <c r="V15400" i="2"/>
  <c r="V15399" i="2"/>
  <c r="V15397" i="2"/>
  <c r="V15394" i="2"/>
  <c r="V15393" i="2"/>
  <c r="V15392" i="2"/>
  <c r="V15391" i="2"/>
  <c r="V15389" i="2"/>
  <c r="V15387" i="2"/>
  <c r="V15386" i="2"/>
  <c r="V15385" i="2"/>
  <c r="V15384" i="2"/>
  <c r="V15383" i="2"/>
  <c r="V15381" i="2"/>
  <c r="V15380" i="2"/>
  <c r="V15379" i="2"/>
  <c r="V15378" i="2"/>
  <c r="V15377" i="2"/>
  <c r="V15376" i="2"/>
  <c r="V15375" i="2"/>
  <c r="V15373" i="2"/>
  <c r="V15372" i="2"/>
  <c r="V15370" i="2"/>
  <c r="V15369" i="2"/>
  <c r="V15367" i="2"/>
  <c r="V15365" i="2"/>
  <c r="V15364" i="2"/>
  <c r="V15362" i="2"/>
  <c r="V15361" i="2"/>
  <c r="V15359" i="2"/>
  <c r="V15358" i="2"/>
  <c r="V15357" i="2"/>
  <c r="V15356" i="2"/>
  <c r="V15355" i="2"/>
  <c r="V15353" i="2"/>
  <c r="V15352" i="2"/>
  <c r="V15351" i="2"/>
  <c r="V15349" i="2"/>
  <c r="V15348" i="2"/>
  <c r="V15347" i="2"/>
  <c r="V15345" i="2"/>
  <c r="V15342" i="2"/>
  <c r="V15341" i="2"/>
  <c r="V15340" i="2"/>
  <c r="V15339" i="2"/>
  <c r="V15338" i="2"/>
  <c r="V15337" i="2"/>
  <c r="V15336" i="2"/>
  <c r="V15335" i="2"/>
  <c r="V15334" i="2"/>
  <c r="V15331" i="2"/>
  <c r="V15330" i="2"/>
  <c r="V15329" i="2"/>
  <c r="V15328" i="2"/>
  <c r="V15327" i="2"/>
  <c r="V15326" i="2"/>
  <c r="V15325" i="2"/>
  <c r="V15324" i="2"/>
  <c r="V15323" i="2"/>
  <c r="V15321" i="2"/>
  <c r="V15319" i="2"/>
  <c r="V15318" i="2"/>
  <c r="V15317" i="2"/>
  <c r="V15316" i="2"/>
  <c r="V15315" i="2"/>
  <c r="V15314" i="2"/>
  <c r="V15313" i="2"/>
  <c r="V15312" i="2"/>
  <c r="V15311" i="2"/>
  <c r="V15310" i="2"/>
  <c r="V15309" i="2"/>
  <c r="V15308" i="2"/>
  <c r="V15306" i="2"/>
  <c r="V15303" i="2"/>
  <c r="V15302" i="2"/>
  <c r="V15301" i="2"/>
  <c r="V15299" i="2"/>
  <c r="V15297" i="2"/>
  <c r="V15296" i="2"/>
  <c r="V15295" i="2"/>
  <c r="V15292" i="2"/>
  <c r="V15291" i="2"/>
  <c r="V15290" i="2"/>
  <c r="V15289" i="2"/>
  <c r="V15288" i="2"/>
  <c r="V15286" i="2"/>
  <c r="V15285" i="2"/>
  <c r="V15284" i="2"/>
  <c r="V15283" i="2"/>
  <c r="V15282" i="2"/>
  <c r="V15281" i="2"/>
  <c r="V15280" i="2"/>
  <c r="V15279" i="2"/>
  <c r="V15278" i="2"/>
  <c r="V15277" i="2"/>
  <c r="V15276" i="2"/>
  <c r="V15275" i="2"/>
  <c r="V15273" i="2"/>
  <c r="V15271" i="2"/>
  <c r="V15270" i="2"/>
  <c r="V15269" i="2"/>
  <c r="V15267" i="2"/>
  <c r="V15266" i="2"/>
  <c r="V15264" i="2"/>
  <c r="V15263" i="2"/>
  <c r="V15262" i="2"/>
  <c r="V15261" i="2"/>
  <c r="V15259" i="2"/>
  <c r="V15257" i="2"/>
  <c r="V15256" i="2"/>
  <c r="V15255" i="2"/>
  <c r="V15254" i="2"/>
  <c r="V15252" i="2"/>
  <c r="V15249" i="2"/>
  <c r="V15246" i="2"/>
  <c r="V15245" i="2"/>
  <c r="V15244" i="2"/>
  <c r="V15240" i="2"/>
  <c r="V15239" i="2"/>
  <c r="V15238" i="2"/>
  <c r="V15237" i="2"/>
  <c r="V15236" i="2"/>
  <c r="V15235" i="2"/>
  <c r="V15234" i="2"/>
  <c r="V15233" i="2"/>
  <c r="V15231" i="2"/>
  <c r="V15230" i="2"/>
  <c r="V15229" i="2"/>
  <c r="V15228" i="2"/>
  <c r="V15227" i="2"/>
  <c r="V15226" i="2"/>
  <c r="V15225" i="2"/>
  <c r="V15224" i="2"/>
  <c r="V15223" i="2"/>
  <c r="V15222" i="2"/>
  <c r="V15221" i="2"/>
  <c r="V15220" i="2"/>
  <c r="V15219" i="2"/>
  <c r="V15218" i="2"/>
  <c r="V15217" i="2"/>
  <c r="V15216" i="2"/>
  <c r="V15215" i="2"/>
  <c r="V15214" i="2"/>
  <c r="V15213" i="2"/>
  <c r="V15212" i="2"/>
  <c r="V15211" i="2"/>
  <c r="V15210" i="2"/>
  <c r="V15209" i="2"/>
  <c r="V15208" i="2"/>
  <c r="V15207" i="2"/>
  <c r="V15206" i="2"/>
  <c r="V15205" i="2"/>
  <c r="V15204" i="2"/>
  <c r="V15203" i="2"/>
  <c r="V15202" i="2"/>
  <c r="V15201" i="2"/>
  <c r="V15200" i="2"/>
  <c r="V15199" i="2"/>
  <c r="V15198" i="2"/>
  <c r="V15197" i="2"/>
  <c r="V15196" i="2"/>
  <c r="V15195" i="2"/>
  <c r="V15193" i="2"/>
  <c r="V15192" i="2"/>
  <c r="V15191" i="2"/>
  <c r="V15189" i="2"/>
  <c r="V15188" i="2"/>
  <c r="V15186" i="2"/>
  <c r="V15185" i="2"/>
  <c r="V15184" i="2"/>
  <c r="V15183" i="2"/>
  <c r="V15182" i="2"/>
  <c r="V15181" i="2"/>
  <c r="V15180" i="2"/>
  <c r="V15179" i="2"/>
  <c r="V15178" i="2"/>
  <c r="V15177" i="2"/>
  <c r="V15176" i="2"/>
  <c r="V15175" i="2"/>
  <c r="V15174" i="2"/>
  <c r="V15173" i="2"/>
  <c r="V15171" i="2"/>
  <c r="V15170" i="2"/>
  <c r="V15169" i="2"/>
  <c r="V15168" i="2"/>
  <c r="V15167" i="2"/>
  <c r="V15164" i="2"/>
  <c r="V15161" i="2"/>
  <c r="V15160" i="2"/>
  <c r="V15159" i="2"/>
  <c r="V15157" i="2"/>
  <c r="V15156" i="2"/>
  <c r="V15155" i="2"/>
  <c r="V15154" i="2"/>
  <c r="V15153" i="2"/>
  <c r="V15152" i="2"/>
  <c r="V15151" i="2"/>
  <c r="V15150" i="2"/>
  <c r="V15149" i="2"/>
  <c r="V15147" i="2"/>
  <c r="V15146" i="2"/>
  <c r="V15145" i="2"/>
  <c r="V15144" i="2"/>
  <c r="V15143" i="2"/>
  <c r="V15142" i="2"/>
  <c r="V15141" i="2"/>
  <c r="V15138" i="2"/>
  <c r="V15137" i="2"/>
  <c r="V15136" i="2"/>
  <c r="V15135" i="2"/>
  <c r="V15133" i="2"/>
  <c r="V15132" i="2"/>
  <c r="V15130" i="2"/>
  <c r="V15129" i="2"/>
  <c r="V15128" i="2"/>
  <c r="V15127" i="2"/>
  <c r="V15126" i="2"/>
  <c r="V15125" i="2"/>
  <c r="V15124" i="2"/>
  <c r="V15123" i="2"/>
  <c r="V15122" i="2"/>
  <c r="V15121" i="2"/>
  <c r="V15120" i="2"/>
  <c r="V15119" i="2"/>
  <c r="V15118" i="2"/>
  <c r="V15114" i="2"/>
  <c r="V15113" i="2"/>
  <c r="V15111" i="2"/>
  <c r="V15110" i="2"/>
  <c r="V15109" i="2"/>
  <c r="V15108" i="2"/>
  <c r="V15107" i="2"/>
  <c r="V15105" i="2"/>
  <c r="V15104" i="2"/>
  <c r="V15103" i="2"/>
  <c r="V15102" i="2"/>
  <c r="V15101" i="2"/>
  <c r="V15100" i="2"/>
  <c r="V15099" i="2"/>
  <c r="V15098" i="2"/>
  <c r="V15097" i="2"/>
  <c r="V15096" i="2"/>
  <c r="V15095" i="2"/>
  <c r="V15092" i="2"/>
  <c r="V15089" i="2"/>
  <c r="V15088" i="2"/>
  <c r="V15087" i="2"/>
  <c r="V15086" i="2"/>
  <c r="V15085" i="2"/>
  <c r="V15083" i="2"/>
  <c r="V15082" i="2"/>
  <c r="V15081" i="2"/>
  <c r="V15080" i="2"/>
  <c r="V15079" i="2"/>
  <c r="V15078" i="2"/>
  <c r="V15077" i="2"/>
  <c r="V15076" i="2"/>
  <c r="V15075" i="2"/>
  <c r="V15074" i="2"/>
  <c r="V15073" i="2"/>
  <c r="V15072" i="2"/>
  <c r="V15071" i="2"/>
  <c r="V15070" i="2"/>
  <c r="V15069" i="2"/>
  <c r="V15068" i="2"/>
  <c r="V15067" i="2"/>
  <c r="V15065" i="2"/>
  <c r="V15063" i="2"/>
  <c r="V15059" i="2"/>
  <c r="V15058" i="2"/>
  <c r="V15057" i="2"/>
  <c r="V15056" i="2"/>
  <c r="V15055" i="2"/>
  <c r="V15054" i="2"/>
  <c r="V15052" i="2"/>
  <c r="V15051" i="2"/>
  <c r="V15049" i="2"/>
  <c r="V15048" i="2"/>
  <c r="V15046" i="2"/>
  <c r="V15045" i="2"/>
  <c r="V15044" i="2"/>
  <c r="V15043" i="2"/>
  <c r="V15042" i="2"/>
  <c r="V15041" i="2"/>
  <c r="V15040" i="2"/>
  <c r="V15039" i="2"/>
  <c r="V15037" i="2"/>
  <c r="V15036" i="2"/>
  <c r="V15035" i="2"/>
  <c r="V15034" i="2"/>
  <c r="V15033" i="2"/>
  <c r="V15031" i="2"/>
  <c r="V15028" i="2"/>
  <c r="V15027" i="2"/>
  <c r="V15026" i="2"/>
  <c r="V15023" i="2"/>
  <c r="V15022" i="2"/>
  <c r="V15021" i="2"/>
  <c r="V15020" i="2"/>
  <c r="V15019" i="2"/>
  <c r="V15018" i="2"/>
  <c r="V15017" i="2"/>
  <c r="V15016" i="2"/>
  <c r="V15015" i="2"/>
  <c r="V15013" i="2"/>
  <c r="V15012" i="2"/>
  <c r="V15011" i="2"/>
  <c r="V15009" i="2"/>
  <c r="V15008" i="2"/>
  <c r="V15007" i="2"/>
  <c r="V15006" i="2"/>
  <c r="V15005" i="2"/>
  <c r="V15003" i="2"/>
  <c r="V15002" i="2"/>
  <c r="V15001" i="2"/>
  <c r="V15000" i="2"/>
  <c r="V14999" i="2"/>
  <c r="V14998" i="2"/>
  <c r="V14997" i="2"/>
  <c r="V14996" i="2"/>
  <c r="V14995" i="2"/>
  <c r="V14990" i="2"/>
  <c r="V14989" i="2"/>
  <c r="V14988" i="2"/>
  <c r="V14987" i="2"/>
  <c r="V14986" i="2"/>
  <c r="V14985" i="2"/>
  <c r="V14983" i="2"/>
  <c r="V14982" i="2"/>
  <c r="V14980" i="2"/>
  <c r="V14979" i="2"/>
  <c r="V14978" i="2"/>
  <c r="V14977" i="2"/>
  <c r="V14976" i="2"/>
  <c r="V14974" i="2"/>
  <c r="V14973" i="2"/>
  <c r="V14972" i="2"/>
  <c r="V14970" i="2"/>
  <c r="V14968" i="2"/>
  <c r="V14967" i="2"/>
  <c r="V14966" i="2"/>
  <c r="V14964" i="2"/>
  <c r="V14963" i="2"/>
  <c r="V14962" i="2"/>
  <c r="V14961" i="2"/>
  <c r="V14960" i="2"/>
  <c r="V14959" i="2"/>
  <c r="V14958" i="2"/>
  <c r="V14957" i="2"/>
  <c r="V14956" i="2"/>
  <c r="V14955" i="2"/>
  <c r="V14954" i="2"/>
  <c r="V14953" i="2"/>
  <c r="V14952" i="2"/>
  <c r="V14951" i="2"/>
  <c r="V14947" i="2"/>
  <c r="V14945" i="2"/>
  <c r="V14944" i="2"/>
  <c r="V14943" i="2"/>
  <c r="V14941" i="2"/>
  <c r="V14939" i="2"/>
  <c r="V14938" i="2"/>
  <c r="V14937" i="2"/>
  <c r="V14936" i="2"/>
  <c r="V14935" i="2"/>
  <c r="V14934" i="2"/>
  <c r="V14933" i="2"/>
  <c r="V14930" i="2"/>
  <c r="V14928" i="2"/>
  <c r="V14927" i="2"/>
  <c r="V14926" i="2"/>
  <c r="V14925" i="2"/>
  <c r="V14924" i="2"/>
  <c r="V14923" i="2"/>
  <c r="V14920" i="2"/>
  <c r="V14919" i="2"/>
  <c r="V14918" i="2"/>
  <c r="V14917" i="2"/>
  <c r="V14916" i="2"/>
  <c r="V14915" i="2"/>
  <c r="V14913" i="2"/>
  <c r="V14912" i="2"/>
  <c r="V14911" i="2"/>
  <c r="V14910" i="2"/>
  <c r="V14909" i="2"/>
  <c r="V14908" i="2"/>
  <c r="V14907" i="2"/>
  <c r="V14906" i="2"/>
  <c r="V14905" i="2"/>
  <c r="V14904" i="2"/>
  <c r="V14903" i="2"/>
  <c r="V14901" i="2"/>
  <c r="V14900" i="2"/>
  <c r="V14899" i="2"/>
  <c r="V14898" i="2"/>
  <c r="V14897" i="2"/>
  <c r="V14896" i="2"/>
  <c r="V14895" i="2"/>
  <c r="V14894" i="2"/>
  <c r="V14892" i="2"/>
  <c r="V14891" i="2"/>
  <c r="V14890" i="2"/>
  <c r="V14889" i="2"/>
  <c r="V14888" i="2"/>
  <c r="V14886" i="2"/>
  <c r="V14884" i="2"/>
  <c r="V14883" i="2"/>
  <c r="V14882" i="2"/>
  <c r="V14881" i="2"/>
  <c r="V14880" i="2"/>
  <c r="V14877" i="2"/>
  <c r="V14876" i="2"/>
  <c r="V14875" i="2"/>
  <c r="V14873" i="2"/>
  <c r="V14872" i="2"/>
  <c r="V14871" i="2"/>
  <c r="V14870" i="2"/>
  <c r="V14866" i="2"/>
  <c r="V14864" i="2"/>
  <c r="V14862" i="2"/>
  <c r="V14860" i="2"/>
  <c r="V14859" i="2"/>
  <c r="V14858" i="2"/>
  <c r="V14857" i="2"/>
  <c r="V14856" i="2"/>
  <c r="V14855" i="2"/>
  <c r="V14854" i="2"/>
  <c r="V14853" i="2"/>
  <c r="V14851" i="2"/>
  <c r="V14850" i="2"/>
  <c r="V14849" i="2"/>
  <c r="V14848" i="2"/>
  <c r="V14847" i="2"/>
  <c r="V14845" i="2"/>
  <c r="V14844" i="2"/>
  <c r="V14843" i="2"/>
  <c r="V14842" i="2"/>
  <c r="V14840" i="2"/>
  <c r="V14839" i="2"/>
  <c r="V14838" i="2"/>
  <c r="V14837" i="2"/>
  <c r="V14835" i="2"/>
  <c r="V14834" i="2"/>
  <c r="V14833" i="2"/>
  <c r="V14832" i="2"/>
  <c r="V14831" i="2"/>
  <c r="V14830" i="2"/>
  <c r="V14829" i="2"/>
  <c r="V14828" i="2"/>
  <c r="V14827" i="2"/>
  <c r="V14826" i="2"/>
  <c r="V14825" i="2"/>
  <c r="V14823" i="2"/>
  <c r="V14822" i="2"/>
  <c r="V14821" i="2"/>
  <c r="V14820" i="2"/>
  <c r="V14818" i="2"/>
  <c r="V14817" i="2"/>
  <c r="V14815" i="2"/>
  <c r="V14813" i="2"/>
  <c r="V14812" i="2"/>
  <c r="V14810" i="2"/>
  <c r="V14809" i="2"/>
  <c r="V14808" i="2"/>
  <c r="V14807" i="2"/>
  <c r="V14806" i="2"/>
  <c r="V14805" i="2"/>
  <c r="V14804" i="2"/>
  <c r="V14803" i="2"/>
  <c r="V14802" i="2"/>
  <c r="V14801" i="2"/>
  <c r="V14800" i="2"/>
  <c r="V14798" i="2"/>
  <c r="V14797" i="2"/>
  <c r="V14796" i="2"/>
  <c r="V14793" i="2"/>
  <c r="V14792" i="2"/>
  <c r="V14791" i="2"/>
  <c r="V14790" i="2"/>
  <c r="V14789" i="2"/>
  <c r="V14788" i="2"/>
  <c r="V14786" i="2"/>
  <c r="V14785" i="2"/>
  <c r="V14784" i="2"/>
  <c r="V14783" i="2"/>
  <c r="V14782" i="2"/>
  <c r="V14781" i="2"/>
  <c r="V14780" i="2"/>
  <c r="V14779" i="2"/>
  <c r="V14778" i="2"/>
  <c r="V14777" i="2"/>
  <c r="V14776" i="2"/>
  <c r="V14775" i="2"/>
  <c r="V14774" i="2"/>
  <c r="V14773" i="2"/>
  <c r="V14772" i="2"/>
  <c r="V14771" i="2"/>
  <c r="V14769" i="2"/>
  <c r="V14768" i="2"/>
  <c r="V14767" i="2"/>
  <c r="V14766" i="2"/>
  <c r="V14765" i="2"/>
  <c r="V14763" i="2"/>
  <c r="V14760" i="2"/>
  <c r="V14759" i="2"/>
  <c r="V14758" i="2"/>
  <c r="V14757" i="2"/>
  <c r="V14756" i="2"/>
  <c r="V14754" i="2"/>
  <c r="V14753" i="2"/>
  <c r="V14752" i="2"/>
  <c r="V14751" i="2"/>
  <c r="V14750" i="2"/>
  <c r="V14749" i="2"/>
  <c r="V14748" i="2"/>
  <c r="V14747" i="2"/>
  <c r="V14745" i="2"/>
  <c r="V14744" i="2"/>
  <c r="V14743" i="2"/>
  <c r="V14742" i="2"/>
  <c r="V14741" i="2"/>
  <c r="V14740" i="2"/>
  <c r="V14739" i="2"/>
  <c r="V14738" i="2"/>
  <c r="V14737" i="2"/>
  <c r="V14736" i="2"/>
  <c r="V14735" i="2"/>
  <c r="V14734" i="2"/>
  <c r="V14732" i="2"/>
  <c r="V14730" i="2"/>
  <c r="V14729" i="2"/>
  <c r="V14727" i="2"/>
  <c r="V14726" i="2"/>
  <c r="V14724" i="2"/>
  <c r="V14722" i="2"/>
  <c r="V14721" i="2"/>
  <c r="V14720" i="2"/>
  <c r="V14718" i="2"/>
  <c r="V14716" i="2"/>
  <c r="V14715" i="2"/>
  <c r="V14714" i="2"/>
  <c r="V14713" i="2"/>
  <c r="V14711" i="2"/>
  <c r="V14710" i="2"/>
  <c r="V14709" i="2"/>
  <c r="V14708" i="2"/>
  <c r="V14707" i="2"/>
  <c r="V14706" i="2"/>
  <c r="V14705" i="2"/>
  <c r="V14703" i="2"/>
  <c r="V14702" i="2"/>
  <c r="V14701" i="2"/>
  <c r="V14700" i="2"/>
  <c r="V14699" i="2"/>
  <c r="V14697" i="2"/>
  <c r="V14696" i="2"/>
  <c r="V14695" i="2"/>
  <c r="V14694" i="2"/>
  <c r="V14693" i="2"/>
  <c r="V14692" i="2"/>
  <c r="V14691" i="2"/>
  <c r="V14690" i="2"/>
  <c r="V14689" i="2"/>
  <c r="V14688" i="2"/>
  <c r="V14687" i="2"/>
  <c r="V14686" i="2"/>
  <c r="V14685" i="2"/>
  <c r="V14683" i="2"/>
  <c r="V14682" i="2"/>
  <c r="V14681" i="2"/>
  <c r="V14680" i="2"/>
  <c r="V14679" i="2"/>
  <c r="V14678" i="2"/>
  <c r="V14677" i="2"/>
  <c r="V14674" i="2"/>
  <c r="V14673" i="2"/>
  <c r="V14672" i="2"/>
  <c r="V14671" i="2"/>
  <c r="V14670" i="2"/>
  <c r="V14669" i="2"/>
  <c r="V14667" i="2"/>
  <c r="V14665" i="2"/>
  <c r="V14664" i="2"/>
  <c r="V14663" i="2"/>
  <c r="V14661" i="2"/>
  <c r="V14660" i="2"/>
  <c r="V14659" i="2"/>
  <c r="V14658" i="2"/>
  <c r="V14657" i="2"/>
  <c r="V14656" i="2"/>
  <c r="V14655" i="2"/>
  <c r="V14653" i="2"/>
  <c r="V14652" i="2"/>
  <c r="V14651" i="2"/>
  <c r="V14650" i="2"/>
  <c r="V14649" i="2"/>
  <c r="V14648" i="2"/>
  <c r="V14647" i="2"/>
  <c r="V14646" i="2"/>
  <c r="V14645" i="2"/>
  <c r="V14644" i="2"/>
  <c r="V14643" i="2"/>
  <c r="V14640" i="2"/>
  <c r="V14639" i="2"/>
  <c r="V14638" i="2"/>
  <c r="V14636" i="2"/>
  <c r="V14634" i="2"/>
  <c r="V14633" i="2"/>
  <c r="V14632" i="2"/>
  <c r="V14631" i="2"/>
  <c r="V14630" i="2"/>
  <c r="V14628" i="2"/>
  <c r="V14627" i="2"/>
  <c r="V14626" i="2"/>
  <c r="V14625" i="2"/>
  <c r="V14624" i="2"/>
  <c r="V14623" i="2"/>
  <c r="V14622" i="2"/>
  <c r="V14620" i="2"/>
  <c r="V14619" i="2"/>
  <c r="V14618" i="2"/>
  <c r="V14617" i="2"/>
  <c r="V14616" i="2"/>
  <c r="V14614" i="2"/>
  <c r="V14613" i="2"/>
  <c r="V14611" i="2"/>
  <c r="V14610" i="2"/>
  <c r="V14605" i="2"/>
  <c r="V14604" i="2"/>
  <c r="V14603" i="2"/>
  <c r="V14601" i="2"/>
  <c r="V14600" i="2"/>
  <c r="V14599" i="2"/>
  <c r="V14598" i="2"/>
  <c r="V14596" i="2"/>
  <c r="V14595" i="2"/>
  <c r="V14593" i="2"/>
  <c r="V14592" i="2"/>
  <c r="V14591" i="2"/>
  <c r="V14590" i="2"/>
  <c r="V14589" i="2"/>
  <c r="V14588" i="2"/>
  <c r="V14587" i="2"/>
  <c r="V14586" i="2"/>
  <c r="V14585" i="2"/>
  <c r="V14584" i="2"/>
  <c r="V14583" i="2"/>
  <c r="V14582" i="2"/>
  <c r="V14581" i="2"/>
  <c r="V14580" i="2"/>
  <c r="V14579" i="2"/>
  <c r="V14578" i="2"/>
  <c r="V14577" i="2"/>
  <c r="V14576" i="2"/>
  <c r="V14574" i="2"/>
  <c r="V14573" i="2"/>
  <c r="V14570" i="2"/>
  <c r="V14569" i="2"/>
  <c r="V14568" i="2"/>
  <c r="V14567" i="2"/>
  <c r="V14565" i="2"/>
  <c r="V14564" i="2"/>
  <c r="V14563" i="2"/>
  <c r="V14562" i="2"/>
  <c r="V14561" i="2"/>
  <c r="V14560" i="2"/>
  <c r="V14559" i="2"/>
  <c r="V14558" i="2"/>
  <c r="V14557" i="2"/>
  <c r="V14556" i="2"/>
  <c r="V14555" i="2"/>
  <c r="V14554" i="2"/>
  <c r="V14553" i="2"/>
  <c r="V14552" i="2"/>
  <c r="V14551" i="2"/>
  <c r="V14550" i="2"/>
  <c r="V14549" i="2"/>
  <c r="V14548" i="2"/>
  <c r="V14547" i="2"/>
  <c r="V14546" i="2"/>
  <c r="V14544" i="2"/>
  <c r="V14543" i="2"/>
  <c r="V14542" i="2"/>
  <c r="V14541" i="2"/>
  <c r="V14540" i="2"/>
  <c r="V14539" i="2"/>
  <c r="V14538" i="2"/>
  <c r="V14537" i="2"/>
  <c r="V14536" i="2"/>
  <c r="V14535" i="2"/>
  <c r="V14533" i="2"/>
  <c r="V14532" i="2"/>
  <c r="V14531" i="2"/>
  <c r="V14530" i="2"/>
  <c r="V14529" i="2"/>
  <c r="V14528" i="2"/>
  <c r="V14527" i="2"/>
  <c r="V14526" i="2"/>
  <c r="V14525" i="2"/>
  <c r="V14524" i="2"/>
  <c r="V14523" i="2"/>
  <c r="V14522" i="2"/>
  <c r="V14521" i="2"/>
  <c r="V14518" i="2"/>
  <c r="V14517" i="2"/>
  <c r="V14516" i="2"/>
  <c r="V14515" i="2"/>
  <c r="V14513" i="2"/>
  <c r="V14512" i="2"/>
  <c r="V14511" i="2"/>
  <c r="V14510" i="2"/>
  <c r="V14509" i="2"/>
  <c r="V14508" i="2"/>
  <c r="V14507" i="2"/>
  <c r="V14506" i="2"/>
  <c r="V14505" i="2"/>
  <c r="V14504" i="2"/>
  <c r="V14503" i="2"/>
  <c r="V14501" i="2"/>
  <c r="V14499" i="2"/>
  <c r="V14497" i="2"/>
  <c r="V14496" i="2"/>
  <c r="V14494" i="2"/>
  <c r="V14493" i="2"/>
  <c r="V14491" i="2"/>
  <c r="V14490" i="2"/>
  <c r="V14489" i="2"/>
  <c r="V14488" i="2"/>
  <c r="V14486" i="2"/>
  <c r="V14485" i="2"/>
  <c r="V14481" i="2"/>
  <c r="V14479" i="2"/>
  <c r="V14478" i="2"/>
  <c r="V14477" i="2"/>
  <c r="V14476" i="2"/>
  <c r="V14475" i="2"/>
  <c r="V14474" i="2"/>
  <c r="V14473" i="2"/>
  <c r="V14472" i="2"/>
  <c r="V14469" i="2"/>
  <c r="V14468" i="2"/>
  <c r="V14465" i="2"/>
  <c r="V14464" i="2"/>
  <c r="V14463" i="2"/>
  <c r="V14461" i="2"/>
  <c r="V14460" i="2"/>
  <c r="V14459" i="2"/>
  <c r="V14457" i="2"/>
  <c r="V14455" i="2"/>
  <c r="V14454" i="2"/>
  <c r="V14452" i="2"/>
  <c r="V14451" i="2"/>
  <c r="V14450" i="2"/>
  <c r="V14449" i="2"/>
  <c r="V14447" i="2"/>
  <c r="V14445" i="2"/>
  <c r="V14443" i="2"/>
  <c r="V14442" i="2"/>
  <c r="V14441" i="2"/>
  <c r="V14440" i="2"/>
  <c r="V14439" i="2"/>
  <c r="V14438" i="2"/>
  <c r="V14437" i="2"/>
  <c r="V14436" i="2"/>
  <c r="V14434" i="2"/>
  <c r="V14433" i="2"/>
  <c r="V14432" i="2"/>
  <c r="V14431" i="2"/>
  <c r="V14430" i="2"/>
  <c r="V14426" i="2"/>
  <c r="V14425" i="2"/>
  <c r="V14420" i="2"/>
  <c r="V14419" i="2"/>
  <c r="V14418" i="2"/>
  <c r="V14417" i="2"/>
  <c r="V14416" i="2"/>
  <c r="V14415" i="2"/>
  <c r="V14414" i="2"/>
  <c r="V14413" i="2"/>
  <c r="V14412" i="2"/>
  <c r="V14411" i="2"/>
  <c r="V14409" i="2"/>
  <c r="V14408" i="2"/>
  <c r="V14407" i="2"/>
  <c r="V14406" i="2"/>
  <c r="V14405" i="2"/>
  <c r="V14404" i="2"/>
  <c r="V14403" i="2"/>
  <c r="V14402" i="2"/>
  <c r="V14401" i="2"/>
  <c r="V14400" i="2"/>
  <c r="V14399" i="2"/>
  <c r="V14398" i="2"/>
  <c r="V14397" i="2"/>
  <c r="V14396" i="2"/>
  <c r="V14395" i="2"/>
  <c r="V14394" i="2"/>
  <c r="V14393" i="2"/>
  <c r="V14392" i="2"/>
  <c r="V14391" i="2"/>
  <c r="V14390" i="2"/>
  <c r="V14389" i="2"/>
  <c r="V14388" i="2"/>
  <c r="V14387" i="2"/>
  <c r="V14386" i="2"/>
  <c r="V14385" i="2"/>
  <c r="V14384" i="2"/>
  <c r="V14383" i="2"/>
  <c r="V14382" i="2"/>
  <c r="V14381" i="2"/>
  <c r="V14379" i="2"/>
  <c r="V14378" i="2"/>
  <c r="V14376" i="2"/>
  <c r="V14374" i="2"/>
  <c r="V14373" i="2"/>
  <c r="V14372" i="2"/>
  <c r="V14371" i="2"/>
  <c r="V14370" i="2"/>
  <c r="V14369" i="2"/>
  <c r="V14368" i="2"/>
  <c r="V14367" i="2"/>
  <c r="V14366" i="2"/>
  <c r="V14365" i="2"/>
  <c r="V14363" i="2"/>
  <c r="V14361" i="2"/>
  <c r="V14360" i="2"/>
  <c r="V14359" i="2"/>
  <c r="V14357" i="2"/>
  <c r="V14355" i="2"/>
  <c r="V14354" i="2"/>
  <c r="V14353" i="2"/>
  <c r="V14352" i="2"/>
  <c r="V14351" i="2"/>
  <c r="V14350" i="2"/>
  <c r="V14349" i="2"/>
  <c r="V14348" i="2"/>
  <c r="V14346" i="2"/>
  <c r="V14342" i="2"/>
  <c r="V14340" i="2"/>
  <c r="V14339" i="2"/>
  <c r="V14336" i="2"/>
  <c r="V14334" i="2"/>
  <c r="V14332" i="2"/>
  <c r="V14331" i="2"/>
  <c r="V14329" i="2"/>
  <c r="V14328" i="2"/>
  <c r="V14326" i="2"/>
  <c r="V14324" i="2"/>
  <c r="V14323" i="2"/>
  <c r="V14322" i="2"/>
  <c r="V14321" i="2"/>
  <c r="V14319" i="2"/>
  <c r="V14318" i="2"/>
  <c r="V14317" i="2"/>
  <c r="V14315" i="2"/>
  <c r="V14314" i="2"/>
  <c r="V14313" i="2"/>
  <c r="V14311" i="2"/>
  <c r="V14308" i="2"/>
  <c r="V14307" i="2"/>
  <c r="V14306" i="2"/>
  <c r="V14304" i="2"/>
  <c r="V14303" i="2"/>
  <c r="V14302" i="2"/>
  <c r="V14301" i="2"/>
  <c r="V14300" i="2"/>
  <c r="V14299" i="2"/>
  <c r="V14298" i="2"/>
  <c r="V14297" i="2"/>
  <c r="V14295" i="2"/>
  <c r="V14294" i="2"/>
  <c r="V14292" i="2"/>
  <c r="V14290" i="2"/>
  <c r="V14289" i="2"/>
  <c r="V14288" i="2"/>
  <c r="V14287" i="2"/>
  <c r="V14285" i="2"/>
  <c r="V14284" i="2"/>
  <c r="V14283" i="2"/>
  <c r="V14282" i="2"/>
  <c r="V14281" i="2"/>
  <c r="V14279" i="2"/>
  <c r="V14278" i="2"/>
  <c r="V14276" i="2"/>
  <c r="V14275" i="2"/>
  <c r="V14274" i="2"/>
  <c r="V14273" i="2"/>
  <c r="V14271" i="2"/>
  <c r="V14270" i="2"/>
  <c r="V14269" i="2"/>
  <c r="V14268" i="2"/>
  <c r="V14267" i="2"/>
  <c r="V14266" i="2"/>
  <c r="V14265" i="2"/>
  <c r="V14264" i="2"/>
  <c r="V14263" i="2"/>
  <c r="V14262" i="2"/>
  <c r="V14261" i="2"/>
  <c r="V14259" i="2"/>
  <c r="V14258" i="2"/>
  <c r="V14257" i="2"/>
  <c r="V14256" i="2"/>
  <c r="V14255" i="2"/>
  <c r="V14254" i="2"/>
  <c r="V14253" i="2"/>
  <c r="V14251" i="2"/>
  <c r="V14250" i="2"/>
  <c r="V14249" i="2"/>
  <c r="V14248" i="2"/>
  <c r="V14247" i="2"/>
  <c r="V14246" i="2"/>
  <c r="V14245" i="2"/>
  <c r="V14244" i="2"/>
  <c r="V14242" i="2"/>
  <c r="V14241" i="2"/>
  <c r="V14240" i="2"/>
  <c r="V14239" i="2"/>
  <c r="V14236" i="2"/>
  <c r="V14235" i="2"/>
  <c r="V14234" i="2"/>
  <c r="V14233" i="2"/>
  <c r="V14232" i="2"/>
  <c r="V14230" i="2"/>
  <c r="V14229" i="2"/>
  <c r="V14226" i="2"/>
  <c r="V14225" i="2"/>
  <c r="V14223" i="2"/>
  <c r="V14221" i="2"/>
  <c r="V14220" i="2"/>
  <c r="V14219" i="2"/>
  <c r="V14218" i="2"/>
  <c r="V14217" i="2"/>
  <c r="V14216" i="2"/>
  <c r="V14214" i="2"/>
  <c r="V14212" i="2"/>
  <c r="V14211" i="2"/>
  <c r="V14210" i="2"/>
  <c r="V14209" i="2"/>
  <c r="V14207" i="2"/>
  <c r="V14205" i="2"/>
  <c r="V14204" i="2"/>
  <c r="V14203" i="2"/>
  <c r="V14200" i="2"/>
  <c r="V14199" i="2"/>
  <c r="V14198" i="2"/>
  <c r="V14197" i="2"/>
  <c r="V14196" i="2"/>
  <c r="V14195" i="2"/>
  <c r="V14194" i="2"/>
  <c r="V14193" i="2"/>
  <c r="V14192" i="2"/>
  <c r="V14191" i="2"/>
  <c r="V14190" i="2"/>
  <c r="V14189" i="2"/>
  <c r="V14188" i="2"/>
  <c r="V14186" i="2"/>
  <c r="V14184" i="2"/>
  <c r="V14183" i="2"/>
  <c r="V14182" i="2"/>
  <c r="V14181" i="2"/>
  <c r="V14180" i="2"/>
  <c r="V14179" i="2"/>
  <c r="V14178" i="2"/>
  <c r="V14177" i="2"/>
  <c r="V14175" i="2"/>
  <c r="V14174" i="2"/>
  <c r="V14173" i="2"/>
  <c r="V14172" i="2"/>
  <c r="V14171" i="2"/>
  <c r="V14169" i="2"/>
  <c r="V14165" i="2"/>
  <c r="V14164" i="2"/>
  <c r="V14163" i="2"/>
  <c r="V14162" i="2"/>
  <c r="V14159" i="2"/>
  <c r="V14156" i="2"/>
  <c r="V14155" i="2"/>
  <c r="V14154" i="2"/>
  <c r="V14153" i="2"/>
  <c r="V14152" i="2"/>
  <c r="V14151" i="2"/>
  <c r="V14149" i="2"/>
  <c r="V14148" i="2"/>
  <c r="V14147" i="2"/>
  <c r="V14146" i="2"/>
  <c r="V14145" i="2"/>
  <c r="V14144" i="2"/>
  <c r="V14143" i="2"/>
  <c r="V14142" i="2"/>
  <c r="V14141" i="2"/>
  <c r="V14140" i="2"/>
  <c r="V14139" i="2"/>
  <c r="V14137" i="2"/>
  <c r="V14136" i="2"/>
  <c r="V14135" i="2"/>
  <c r="V14134" i="2"/>
  <c r="V14133" i="2"/>
  <c r="V14131" i="2"/>
  <c r="V14129" i="2"/>
  <c r="V14128" i="2"/>
  <c r="V14127" i="2"/>
  <c r="V14126" i="2"/>
  <c r="V14125" i="2"/>
  <c r="V14121" i="2"/>
  <c r="V14120" i="2"/>
  <c r="V14119" i="2"/>
  <c r="V14118" i="2"/>
  <c r="V14117" i="2"/>
  <c r="V14116" i="2"/>
  <c r="V14115" i="2"/>
  <c r="V14114" i="2"/>
  <c r="V14113" i="2"/>
  <c r="V14112" i="2"/>
  <c r="V14110" i="2"/>
  <c r="V14109" i="2"/>
  <c r="V14107" i="2"/>
  <c r="V14106" i="2"/>
  <c r="V14105" i="2"/>
  <c r="V14104" i="2"/>
  <c r="V14103" i="2"/>
  <c r="V14102" i="2"/>
  <c r="V14101" i="2"/>
  <c r="V14100" i="2"/>
  <c r="V14098" i="2"/>
  <c r="V14096" i="2"/>
  <c r="V14092" i="2"/>
  <c r="V14091" i="2"/>
  <c r="V14090" i="2"/>
  <c r="V14089" i="2"/>
  <c r="V14088" i="2"/>
  <c r="V14087" i="2"/>
  <c r="V14085" i="2"/>
  <c r="V14084" i="2"/>
  <c r="V14082" i="2"/>
  <c r="V14081" i="2"/>
  <c r="V14080" i="2"/>
  <c r="V14079" i="2"/>
  <c r="V14078" i="2"/>
  <c r="V14077" i="2"/>
  <c r="V14076" i="2"/>
  <c r="V14075" i="2"/>
  <c r="V14074" i="2"/>
  <c r="V14073" i="2"/>
  <c r="V14072" i="2"/>
  <c r="V14071" i="2"/>
  <c r="V14069" i="2"/>
  <c r="V14068" i="2"/>
  <c r="V14067" i="2"/>
  <c r="V14066" i="2"/>
  <c r="V14065" i="2"/>
  <c r="V14064" i="2"/>
  <c r="V14063" i="2"/>
  <c r="V14061" i="2"/>
  <c r="V14059" i="2"/>
  <c r="V14057" i="2"/>
  <c r="V14056" i="2"/>
  <c r="V14055" i="2"/>
  <c r="V14054" i="2"/>
  <c r="V14053" i="2"/>
  <c r="V14052" i="2"/>
  <c r="V14051" i="2"/>
  <c r="V14050" i="2"/>
  <c r="V14049" i="2"/>
  <c r="V14048" i="2"/>
  <c r="V14047" i="2"/>
  <c r="V14046" i="2"/>
  <c r="V14045" i="2"/>
  <c r="V14044" i="2"/>
  <c r="V14042" i="2"/>
  <c r="V14041" i="2"/>
  <c r="V14040" i="2"/>
  <c r="V14039" i="2"/>
  <c r="V14038" i="2"/>
  <c r="V14036" i="2"/>
  <c r="V14035" i="2"/>
  <c r="V14034" i="2"/>
  <c r="V14033" i="2"/>
  <c r="V14032" i="2"/>
  <c r="V14031" i="2"/>
  <c r="V14030" i="2"/>
  <c r="V14029" i="2"/>
  <c r="V14028" i="2"/>
  <c r="V14027" i="2"/>
  <c r="V14026" i="2"/>
  <c r="V14025" i="2"/>
  <c r="V14024" i="2"/>
  <c r="V14023" i="2"/>
  <c r="V14022" i="2"/>
  <c r="V14021" i="2"/>
  <c r="V14020" i="2"/>
  <c r="V14019" i="2"/>
  <c r="V14018" i="2"/>
  <c r="V14017" i="2"/>
  <c r="V14015" i="2"/>
  <c r="V14014" i="2"/>
  <c r="V14013" i="2"/>
  <c r="V14012" i="2"/>
  <c r="V14011" i="2"/>
  <c r="V14010" i="2"/>
  <c r="V14009" i="2"/>
  <c r="V14008" i="2"/>
  <c r="V14007" i="2"/>
  <c r="V14006" i="2"/>
  <c r="V14005" i="2"/>
  <c r="V14004" i="2"/>
  <c r="V14003" i="2"/>
  <c r="V14002" i="2"/>
  <c r="V14001" i="2"/>
  <c r="V14000" i="2"/>
  <c r="V13998" i="2"/>
  <c r="V13997" i="2"/>
  <c r="V13995" i="2"/>
  <c r="V13994" i="2"/>
  <c r="V13993" i="2"/>
  <c r="V13992" i="2"/>
  <c r="V13990" i="2"/>
  <c r="V13988" i="2"/>
  <c r="V13987" i="2"/>
  <c r="V13986" i="2"/>
  <c r="V13983" i="2"/>
  <c r="V13982" i="2"/>
  <c r="V13981" i="2"/>
  <c r="V13979" i="2"/>
  <c r="V13978" i="2"/>
  <c r="V13977" i="2"/>
  <c r="V13976" i="2"/>
  <c r="V13975" i="2"/>
  <c r="V13974" i="2"/>
  <c r="V13972" i="2"/>
  <c r="V13971" i="2"/>
  <c r="V13969" i="2"/>
  <c r="V13966" i="2"/>
  <c r="V13964" i="2"/>
  <c r="V13962" i="2"/>
  <c r="V13961" i="2"/>
  <c r="V13960" i="2"/>
  <c r="V13959" i="2"/>
  <c r="V13957" i="2"/>
  <c r="V13956" i="2"/>
  <c r="V13955" i="2"/>
  <c r="V13954" i="2"/>
  <c r="V13953" i="2"/>
  <c r="V13952" i="2"/>
  <c r="V13950" i="2"/>
  <c r="V13949" i="2"/>
  <c r="V13947" i="2"/>
  <c r="V13946" i="2"/>
  <c r="V13945" i="2"/>
  <c r="V13944" i="2"/>
  <c r="V13943" i="2"/>
  <c r="V13942" i="2"/>
  <c r="V13941" i="2"/>
  <c r="V13940" i="2"/>
  <c r="V13939" i="2"/>
  <c r="V13938" i="2"/>
  <c r="V13937" i="2"/>
  <c r="V13936" i="2"/>
  <c r="V13935" i="2"/>
  <c r="V13934" i="2"/>
  <c r="V13933" i="2"/>
  <c r="V13931" i="2"/>
  <c r="V13929" i="2"/>
  <c r="V13928" i="2"/>
  <c r="V13927" i="2"/>
  <c r="V13926" i="2"/>
  <c r="V13925" i="2"/>
  <c r="V13923" i="2"/>
  <c r="V13922" i="2"/>
  <c r="V13921" i="2"/>
  <c r="V13920" i="2"/>
  <c r="V13919" i="2"/>
  <c r="V13918" i="2"/>
  <c r="V13916" i="2"/>
  <c r="V13915" i="2"/>
  <c r="V13914" i="2"/>
  <c r="V13913" i="2"/>
  <c r="V13911" i="2"/>
  <c r="V13910" i="2"/>
  <c r="V13909" i="2"/>
  <c r="V13908" i="2"/>
  <c r="V13907" i="2"/>
  <c r="V13906" i="2"/>
  <c r="V13905" i="2"/>
  <c r="V13904" i="2"/>
  <c r="V13902" i="2"/>
  <c r="V13900" i="2"/>
  <c r="V13899" i="2"/>
  <c r="V13898" i="2"/>
  <c r="V13897" i="2"/>
  <c r="V13896" i="2"/>
  <c r="V13893" i="2"/>
  <c r="V13891" i="2"/>
  <c r="V13890" i="2"/>
  <c r="V13889" i="2"/>
  <c r="V13888" i="2"/>
  <c r="V13887" i="2"/>
  <c r="V13886" i="2"/>
  <c r="V13884" i="2"/>
  <c r="V13883" i="2"/>
  <c r="V13880" i="2"/>
  <c r="V13879" i="2"/>
  <c r="V13878" i="2"/>
  <c r="V13877" i="2"/>
  <c r="V13876" i="2"/>
  <c r="V13875" i="2"/>
  <c r="V13874" i="2"/>
  <c r="V13872" i="2"/>
  <c r="V13871" i="2"/>
  <c r="V13868" i="2"/>
  <c r="V13867" i="2"/>
  <c r="V13866" i="2"/>
  <c r="V13865" i="2"/>
  <c r="V13864" i="2"/>
  <c r="V13863" i="2"/>
  <c r="V13861" i="2"/>
  <c r="V13860" i="2"/>
  <c r="V13859" i="2"/>
  <c r="V13858" i="2"/>
  <c r="V13857" i="2"/>
  <c r="V13856" i="2"/>
  <c r="V13853" i="2"/>
  <c r="V13852" i="2"/>
  <c r="V13851" i="2"/>
  <c r="V13850" i="2"/>
  <c r="V13848" i="2"/>
  <c r="V13847" i="2"/>
  <c r="V13846" i="2"/>
  <c r="V13843" i="2"/>
  <c r="V13842" i="2"/>
  <c r="V13841" i="2"/>
  <c r="V13839" i="2"/>
  <c r="V13838" i="2"/>
  <c r="V13836" i="2"/>
  <c r="V13835" i="2"/>
  <c r="V13834" i="2"/>
  <c r="V13832" i="2"/>
  <c r="V13830" i="2"/>
  <c r="V13828" i="2"/>
  <c r="V13827" i="2"/>
  <c r="V13825" i="2"/>
  <c r="V13824" i="2"/>
  <c r="V13823" i="2"/>
  <c r="V13822" i="2"/>
  <c r="V13821" i="2"/>
  <c r="V13819" i="2"/>
  <c r="V13817" i="2"/>
  <c r="V13816" i="2"/>
  <c r="V13815" i="2"/>
  <c r="V13814" i="2"/>
  <c r="V13813" i="2"/>
  <c r="V13812" i="2"/>
  <c r="V13811" i="2"/>
  <c r="V13808" i="2"/>
  <c r="V13807" i="2"/>
  <c r="V13806" i="2"/>
  <c r="V13805" i="2"/>
  <c r="V13804" i="2"/>
  <c r="V13802" i="2"/>
  <c r="V13801" i="2"/>
  <c r="V13800" i="2"/>
  <c r="V13798" i="2"/>
  <c r="V13796" i="2"/>
  <c r="V13795" i="2"/>
  <c r="V13794" i="2"/>
  <c r="V13793" i="2"/>
  <c r="V13792" i="2"/>
  <c r="V13790" i="2"/>
  <c r="V13789" i="2"/>
  <c r="V13788" i="2"/>
  <c r="V13787" i="2"/>
  <c r="V13786" i="2"/>
  <c r="V13785" i="2"/>
  <c r="V13784" i="2"/>
  <c r="V13783" i="2"/>
  <c r="V13782" i="2"/>
  <c r="V13781" i="2"/>
  <c r="V13780" i="2"/>
  <c r="V13779" i="2"/>
  <c r="V13777" i="2"/>
  <c r="V13776" i="2"/>
  <c r="V13775" i="2"/>
  <c r="V13774" i="2"/>
  <c r="V13773" i="2"/>
  <c r="V13772" i="2"/>
  <c r="V13770" i="2"/>
  <c r="V13768" i="2"/>
  <c r="V13767" i="2"/>
  <c r="V13766" i="2"/>
  <c r="V13765" i="2"/>
  <c r="V13764" i="2"/>
  <c r="V13763" i="2"/>
  <c r="V13762" i="2"/>
  <c r="V13760" i="2"/>
  <c r="V13758" i="2"/>
  <c r="V13757" i="2"/>
  <c r="V13756" i="2"/>
  <c r="V13754" i="2"/>
  <c r="V13753" i="2"/>
  <c r="V13752" i="2"/>
  <c r="V13751" i="2"/>
  <c r="V13750" i="2"/>
  <c r="V13749" i="2"/>
  <c r="V13748" i="2"/>
  <c r="V13747" i="2"/>
  <c r="V13746" i="2"/>
  <c r="V13745" i="2"/>
  <c r="V13744" i="2"/>
  <c r="V13743" i="2"/>
  <c r="V13742" i="2"/>
  <c r="V13740" i="2"/>
  <c r="V13738" i="2"/>
  <c r="V13737" i="2"/>
  <c r="V13736" i="2"/>
  <c r="V13734" i="2"/>
  <c r="V13733" i="2"/>
  <c r="V13732" i="2"/>
  <c r="V13731" i="2"/>
  <c r="V13730" i="2"/>
  <c r="V13728" i="2"/>
  <c r="V13727" i="2"/>
  <c r="V13726" i="2"/>
  <c r="V13724" i="2"/>
  <c r="V13723" i="2"/>
  <c r="V13721" i="2"/>
  <c r="V13719" i="2"/>
  <c r="V13718" i="2"/>
  <c r="V13716" i="2"/>
  <c r="V13715" i="2"/>
  <c r="V13714" i="2"/>
  <c r="V13712" i="2"/>
  <c r="V13711" i="2"/>
  <c r="V13710" i="2"/>
  <c r="V13708" i="2"/>
  <c r="V13707" i="2"/>
  <c r="V13703" i="2"/>
  <c r="V13702" i="2"/>
  <c r="V13701" i="2"/>
  <c r="V13700" i="2"/>
  <c r="V13699" i="2"/>
  <c r="V13698" i="2"/>
  <c r="V13697" i="2"/>
  <c r="V13696" i="2"/>
  <c r="V13695" i="2"/>
  <c r="V13694" i="2"/>
  <c r="V13693" i="2"/>
  <c r="V13692" i="2"/>
  <c r="V13691" i="2"/>
  <c r="V13690" i="2"/>
  <c r="V13689" i="2"/>
  <c r="V13688" i="2"/>
  <c r="V13686" i="2"/>
  <c r="V13685" i="2"/>
  <c r="V13684" i="2"/>
  <c r="V13683" i="2"/>
  <c r="V13682" i="2"/>
  <c r="V13680" i="2"/>
  <c r="V13678" i="2"/>
  <c r="V13674" i="2"/>
  <c r="V13673" i="2"/>
  <c r="V13672" i="2"/>
  <c r="V13670" i="2"/>
  <c r="V13669" i="2"/>
  <c r="V13668" i="2"/>
  <c r="V13666" i="2"/>
  <c r="V13664" i="2"/>
  <c r="V13663" i="2"/>
  <c r="V13662" i="2"/>
  <c r="V13661" i="2"/>
  <c r="V13659" i="2"/>
  <c r="V13658" i="2"/>
  <c r="V13657" i="2"/>
  <c r="V13656" i="2"/>
  <c r="V13655" i="2"/>
  <c r="V13654" i="2"/>
  <c r="V13653" i="2"/>
  <c r="V13651" i="2"/>
  <c r="V13650" i="2"/>
  <c r="V13648" i="2"/>
  <c r="V13646" i="2"/>
  <c r="V13645" i="2"/>
  <c r="V13644" i="2"/>
  <c r="V13643" i="2"/>
  <c r="V13642" i="2"/>
  <c r="V13640" i="2"/>
  <c r="V13639" i="2"/>
  <c r="V13638" i="2"/>
  <c r="V13637" i="2"/>
  <c r="V13636" i="2"/>
  <c r="V13635" i="2"/>
  <c r="V13634" i="2"/>
  <c r="V13633" i="2"/>
  <c r="V13628" i="2"/>
  <c r="V13627" i="2"/>
  <c r="V13625" i="2"/>
  <c r="V13624" i="2"/>
  <c r="V13623" i="2"/>
  <c r="V13622" i="2"/>
  <c r="V13621" i="2"/>
  <c r="V13620" i="2"/>
  <c r="V13619" i="2"/>
  <c r="V13618" i="2"/>
  <c r="V13617" i="2"/>
  <c r="V13616" i="2"/>
  <c r="V13615" i="2"/>
  <c r="V13614" i="2"/>
  <c r="V13613" i="2"/>
  <c r="V13612" i="2"/>
  <c r="V13611" i="2"/>
  <c r="V13609" i="2"/>
  <c r="V13608" i="2"/>
  <c r="V13607" i="2"/>
  <c r="V13606" i="2"/>
  <c r="V13605" i="2"/>
  <c r="V13604" i="2"/>
  <c r="V13603" i="2"/>
  <c r="V13601" i="2"/>
  <c r="V13600" i="2"/>
  <c r="V13598" i="2"/>
  <c r="V13596" i="2"/>
  <c r="V13591" i="2"/>
  <c r="V13590" i="2"/>
  <c r="V13589" i="2"/>
  <c r="V13588" i="2"/>
  <c r="V13587" i="2"/>
  <c r="V13585" i="2"/>
  <c r="V13584" i="2"/>
  <c r="V13583" i="2"/>
  <c r="V13582" i="2"/>
  <c r="V13581" i="2"/>
  <c r="V13578" i="2"/>
  <c r="V13577" i="2"/>
  <c r="V13575" i="2"/>
  <c r="V13574" i="2"/>
  <c r="V13573" i="2"/>
  <c r="V13572" i="2"/>
  <c r="V13571" i="2"/>
  <c r="V13570" i="2"/>
  <c r="V13569" i="2"/>
  <c r="V13568" i="2"/>
  <c r="V13567" i="2"/>
  <c r="V13566" i="2"/>
  <c r="V13565" i="2"/>
  <c r="V13564" i="2"/>
  <c r="V13563" i="2"/>
  <c r="V13562" i="2"/>
  <c r="V13561" i="2"/>
  <c r="V13560" i="2"/>
  <c r="V13559" i="2"/>
  <c r="V13558" i="2"/>
  <c r="V13556" i="2"/>
  <c r="V13555" i="2"/>
  <c r="V13554" i="2"/>
  <c r="V13553" i="2"/>
  <c r="V13552" i="2"/>
  <c r="V13551" i="2"/>
  <c r="V13550" i="2"/>
  <c r="V13548" i="2"/>
  <c r="V13547" i="2"/>
  <c r="V13543" i="2"/>
  <c r="V13542" i="2"/>
  <c r="V13541" i="2"/>
  <c r="V13540" i="2"/>
  <c r="V13539" i="2"/>
  <c r="V13538" i="2"/>
  <c r="V13537" i="2"/>
  <c r="V13536" i="2"/>
  <c r="V13535" i="2"/>
  <c r="V13534" i="2"/>
  <c r="V13533" i="2"/>
  <c r="V13532" i="2"/>
  <c r="V13529" i="2"/>
  <c r="V13527" i="2"/>
  <c r="V13526" i="2"/>
  <c r="V13525" i="2"/>
  <c r="V13524" i="2"/>
  <c r="V13523" i="2"/>
  <c r="V13522" i="2"/>
  <c r="V13521" i="2"/>
  <c r="V13519" i="2"/>
  <c r="V13517" i="2"/>
  <c r="V13516" i="2"/>
  <c r="V13515" i="2"/>
  <c r="V13514" i="2"/>
  <c r="V13513" i="2"/>
  <c r="V13511" i="2"/>
  <c r="V13510" i="2"/>
  <c r="V13509" i="2"/>
  <c r="V13508" i="2"/>
  <c r="V13507" i="2"/>
  <c r="V13506" i="2"/>
  <c r="V13504" i="2"/>
  <c r="V13503" i="2"/>
  <c r="V13502" i="2"/>
  <c r="V13501" i="2"/>
  <c r="V13499" i="2"/>
  <c r="V13498" i="2"/>
  <c r="V13496" i="2"/>
  <c r="V13494" i="2"/>
  <c r="V13491" i="2"/>
  <c r="V13490" i="2"/>
  <c r="V13489" i="2"/>
  <c r="V13488" i="2"/>
  <c r="V13485" i="2"/>
  <c r="V13484" i="2"/>
  <c r="V13483" i="2"/>
  <c r="V13482" i="2"/>
  <c r="V13480" i="2"/>
  <c r="V13479" i="2"/>
  <c r="V13478" i="2"/>
  <c r="V13477" i="2"/>
  <c r="V13476" i="2"/>
  <c r="V13475" i="2"/>
  <c r="V13474" i="2"/>
  <c r="V13473" i="2"/>
  <c r="V13472" i="2"/>
  <c r="V13471" i="2"/>
  <c r="V13470" i="2"/>
  <c r="V13469" i="2"/>
  <c r="V13468" i="2"/>
  <c r="V13467" i="2"/>
  <c r="V13464" i="2"/>
  <c r="V13462" i="2"/>
  <c r="V13461" i="2"/>
  <c r="V13459" i="2"/>
  <c r="V13458" i="2"/>
  <c r="V13456" i="2"/>
  <c r="V13455" i="2"/>
  <c r="V13454" i="2"/>
  <c r="V13453" i="2"/>
  <c r="V13452" i="2"/>
  <c r="V13451" i="2"/>
  <c r="V13450" i="2"/>
  <c r="V13449" i="2"/>
  <c r="V13448" i="2"/>
  <c r="V13446" i="2"/>
  <c r="V13445" i="2"/>
  <c r="V13443" i="2"/>
  <c r="V13442" i="2"/>
  <c r="V13441" i="2"/>
  <c r="V13438" i="2"/>
  <c r="V13437" i="2"/>
  <c r="V13436" i="2"/>
  <c r="V13435" i="2"/>
  <c r="V13434" i="2"/>
  <c r="V13433" i="2"/>
  <c r="V13432" i="2"/>
  <c r="V13431" i="2"/>
  <c r="V13430" i="2"/>
  <c r="V13429" i="2"/>
  <c r="V13428" i="2"/>
  <c r="V13427" i="2"/>
  <c r="V13426" i="2"/>
  <c r="V13423" i="2"/>
  <c r="V13422" i="2"/>
  <c r="V13421" i="2"/>
  <c r="V13420" i="2"/>
  <c r="V13419" i="2"/>
  <c r="V13418" i="2"/>
  <c r="V13417" i="2"/>
  <c r="V13416" i="2"/>
  <c r="V13415" i="2"/>
  <c r="V13414" i="2"/>
  <c r="V13412" i="2"/>
  <c r="V13411" i="2"/>
  <c r="V13410" i="2"/>
  <c r="V13409" i="2"/>
  <c r="V13407" i="2"/>
  <c r="V13406" i="2"/>
  <c r="V13405" i="2"/>
  <c r="V13404" i="2"/>
  <c r="V13403" i="2"/>
  <c r="V13402" i="2"/>
  <c r="V13400" i="2"/>
  <c r="V13399" i="2"/>
  <c r="V13398" i="2"/>
  <c r="V13396" i="2"/>
  <c r="V13395" i="2"/>
  <c r="V13392" i="2"/>
  <c r="V13390" i="2"/>
  <c r="V13389" i="2"/>
  <c r="V13388" i="2"/>
  <c r="V13387" i="2"/>
  <c r="V13386" i="2"/>
  <c r="V13385" i="2"/>
  <c r="V13384" i="2"/>
  <c r="V13383" i="2"/>
  <c r="V13382" i="2"/>
  <c r="V13381" i="2"/>
  <c r="V13379" i="2"/>
  <c r="V13378" i="2"/>
  <c r="V13377" i="2"/>
  <c r="V13376" i="2"/>
  <c r="V13375" i="2"/>
  <c r="V13374" i="2"/>
  <c r="V13373" i="2"/>
  <c r="V13372" i="2"/>
  <c r="V13370" i="2"/>
  <c r="V13367" i="2"/>
  <c r="V13366" i="2"/>
  <c r="V13365" i="2"/>
  <c r="V13364" i="2"/>
  <c r="V13363" i="2"/>
  <c r="V13362" i="2"/>
  <c r="V13361" i="2"/>
  <c r="V13360" i="2"/>
  <c r="V13359" i="2"/>
  <c r="V13358" i="2"/>
  <c r="V13356" i="2"/>
  <c r="V13355" i="2"/>
  <c r="V13354" i="2"/>
  <c r="V13352" i="2"/>
  <c r="V13350" i="2"/>
  <c r="V13349" i="2"/>
  <c r="V13348" i="2"/>
  <c r="V13346" i="2"/>
  <c r="V13343" i="2"/>
  <c r="V13341" i="2"/>
  <c r="V13339" i="2"/>
  <c r="V13337" i="2"/>
  <c r="V13336" i="2"/>
  <c r="V13335" i="2"/>
  <c r="V13334" i="2"/>
  <c r="V13333" i="2"/>
  <c r="V13330" i="2"/>
  <c r="V13329" i="2"/>
  <c r="V13328" i="2"/>
  <c r="V13327" i="2"/>
  <c r="V13326" i="2"/>
  <c r="V13324" i="2"/>
  <c r="V13323" i="2"/>
  <c r="V13321" i="2"/>
  <c r="V13320" i="2"/>
  <c r="V13319" i="2"/>
  <c r="V13318" i="2"/>
  <c r="V13317" i="2"/>
  <c r="V13316" i="2"/>
  <c r="V13315" i="2"/>
  <c r="V13313" i="2"/>
  <c r="V13312" i="2"/>
  <c r="V13311" i="2"/>
  <c r="V13310" i="2"/>
  <c r="V13309" i="2"/>
  <c r="V13308" i="2"/>
  <c r="V13307" i="2"/>
  <c r="V13306" i="2"/>
  <c r="V13305" i="2"/>
  <c r="V13303" i="2"/>
  <c r="V13302" i="2"/>
  <c r="V13301" i="2"/>
  <c r="V13298" i="2"/>
  <c r="V13297" i="2"/>
  <c r="V13296" i="2"/>
  <c r="V13295" i="2"/>
  <c r="V13293" i="2"/>
  <c r="V13291" i="2"/>
  <c r="V13290" i="2"/>
  <c r="V13289" i="2"/>
  <c r="V13286" i="2"/>
  <c r="V13283" i="2"/>
  <c r="V13282" i="2"/>
  <c r="V13281" i="2"/>
  <c r="V13280" i="2"/>
  <c r="V13279" i="2"/>
  <c r="V13278" i="2"/>
  <c r="V13277" i="2"/>
  <c r="V13276" i="2"/>
  <c r="V13275" i="2"/>
  <c r="V13274" i="2"/>
  <c r="V13273" i="2"/>
  <c r="V13272" i="2"/>
  <c r="V13271" i="2"/>
  <c r="V13268" i="2"/>
  <c r="V13267" i="2"/>
  <c r="V13265" i="2"/>
  <c r="V13264" i="2"/>
  <c r="V13263" i="2"/>
  <c r="V13262" i="2"/>
  <c r="V13260" i="2"/>
  <c r="V13259" i="2"/>
  <c r="V13258" i="2"/>
  <c r="V13257" i="2"/>
  <c r="V13256" i="2"/>
  <c r="V13254" i="2"/>
  <c r="V13253" i="2"/>
  <c r="V13252" i="2"/>
  <c r="V13251" i="2"/>
  <c r="V13250" i="2"/>
  <c r="V13249" i="2"/>
  <c r="V13248" i="2"/>
  <c r="V13247" i="2"/>
  <c r="V13246" i="2"/>
  <c r="V13245" i="2"/>
  <c r="V13243" i="2"/>
  <c r="V13242" i="2"/>
  <c r="V13241" i="2"/>
  <c r="V13238" i="2"/>
  <c r="V13237" i="2"/>
  <c r="V13236" i="2"/>
  <c r="V13235" i="2"/>
  <c r="V13234" i="2"/>
  <c r="V13233" i="2"/>
  <c r="V13231" i="2"/>
  <c r="V13230" i="2"/>
  <c r="V13229" i="2"/>
  <c r="V13228" i="2"/>
  <c r="V13227" i="2"/>
  <c r="V13226" i="2"/>
  <c r="V13225" i="2"/>
  <c r="V13224" i="2"/>
  <c r="V13222" i="2"/>
  <c r="V13221" i="2"/>
  <c r="V13219" i="2"/>
  <c r="V13218" i="2"/>
  <c r="V13217" i="2"/>
  <c r="V13216" i="2"/>
  <c r="V13214" i="2"/>
  <c r="V13213" i="2"/>
  <c r="V13210" i="2"/>
  <c r="V13209" i="2"/>
  <c r="V13208" i="2"/>
  <c r="V13207" i="2"/>
  <c r="V13206" i="2"/>
  <c r="V13205" i="2"/>
  <c r="V13202" i="2"/>
  <c r="V13201" i="2"/>
  <c r="V13200" i="2"/>
  <c r="V13199" i="2"/>
  <c r="V13198" i="2"/>
  <c r="V13197" i="2"/>
  <c r="V13196" i="2"/>
  <c r="V13195" i="2"/>
  <c r="V13194" i="2"/>
  <c r="V13193" i="2"/>
  <c r="V13192" i="2"/>
  <c r="V13191" i="2"/>
  <c r="V13190" i="2"/>
  <c r="V13189" i="2"/>
  <c r="V13188" i="2"/>
  <c r="V13186" i="2"/>
  <c r="V13185" i="2"/>
  <c r="V13184" i="2"/>
  <c r="V13182" i="2"/>
  <c r="V13181" i="2"/>
  <c r="V13180" i="2"/>
  <c r="V13179" i="2"/>
  <c r="V13178" i="2"/>
  <c r="V13177" i="2"/>
  <c r="V13176" i="2"/>
  <c r="V13175" i="2"/>
  <c r="V13174" i="2"/>
  <c r="V13173" i="2"/>
  <c r="V13172" i="2"/>
  <c r="V13171" i="2"/>
  <c r="V13169" i="2"/>
  <c r="V13168" i="2"/>
  <c r="V13167" i="2"/>
  <c r="V13166" i="2"/>
  <c r="V13165" i="2"/>
  <c r="V13164" i="2"/>
  <c r="V13161" i="2"/>
  <c r="V13160" i="2"/>
  <c r="V13159" i="2"/>
  <c r="V13157" i="2"/>
  <c r="V13156" i="2"/>
  <c r="V13155" i="2"/>
  <c r="V13154" i="2"/>
  <c r="V13153" i="2"/>
  <c r="V13151" i="2"/>
  <c r="V13150" i="2"/>
  <c r="V13149" i="2"/>
  <c r="V13148" i="2"/>
  <c r="V13147" i="2"/>
  <c r="V13146" i="2"/>
  <c r="V13145" i="2"/>
  <c r="V13144" i="2"/>
  <c r="V13143" i="2"/>
  <c r="V13142" i="2"/>
  <c r="V13139" i="2"/>
  <c r="V13138" i="2"/>
  <c r="V13137" i="2"/>
  <c r="V13136" i="2"/>
  <c r="V13135" i="2"/>
  <c r="V13134" i="2"/>
  <c r="V13132" i="2"/>
  <c r="V13131" i="2"/>
  <c r="V13130" i="2"/>
  <c r="V13129" i="2"/>
  <c r="V13126" i="2"/>
  <c r="V13124" i="2"/>
  <c r="V13123" i="2"/>
  <c r="V13122" i="2"/>
  <c r="V13121" i="2"/>
  <c r="V13119" i="2"/>
  <c r="V13118" i="2"/>
  <c r="V13117" i="2"/>
  <c r="V13116" i="2"/>
  <c r="V13114" i="2"/>
  <c r="V13113" i="2"/>
  <c r="V13112" i="2"/>
  <c r="V13111" i="2"/>
  <c r="V13110" i="2"/>
  <c r="V13109" i="2"/>
  <c r="V13107" i="2"/>
  <c r="V13106" i="2"/>
  <c r="V13105" i="2"/>
  <c r="V13104" i="2"/>
  <c r="V13103" i="2"/>
  <c r="V13102" i="2"/>
  <c r="V13101" i="2"/>
  <c r="V13099" i="2"/>
  <c r="V13098" i="2"/>
  <c r="V13097" i="2"/>
  <c r="V13096" i="2"/>
  <c r="V13095" i="2"/>
  <c r="V13093" i="2"/>
  <c r="V13092" i="2"/>
  <c r="V13090" i="2"/>
  <c r="V13088" i="2"/>
  <c r="V13087" i="2"/>
  <c r="V13084" i="2"/>
  <c r="V13083" i="2"/>
  <c r="V13082" i="2"/>
  <c r="V13081" i="2"/>
  <c r="V13080" i="2"/>
  <c r="V13078" i="2"/>
  <c r="V13077" i="2"/>
  <c r="V13076" i="2"/>
  <c r="V13075" i="2"/>
  <c r="V13074" i="2"/>
  <c r="V13073" i="2"/>
  <c r="V13072" i="2"/>
  <c r="V13071" i="2"/>
  <c r="V13070" i="2"/>
  <c r="V13069" i="2"/>
  <c r="V13068" i="2"/>
  <c r="V13067" i="2"/>
  <c r="V13066" i="2"/>
  <c r="V13065" i="2"/>
  <c r="V13064" i="2"/>
  <c r="V13061" i="2"/>
  <c r="V13060" i="2"/>
  <c r="V13059" i="2"/>
  <c r="V13058" i="2"/>
  <c r="V13056" i="2"/>
  <c r="V13055" i="2"/>
  <c r="V13054" i="2"/>
  <c r="V13053" i="2"/>
  <c r="V13052" i="2"/>
  <c r="V13051" i="2"/>
  <c r="V13050" i="2"/>
  <c r="V13049" i="2"/>
  <c r="V13048" i="2"/>
  <c r="V13047" i="2"/>
  <c r="V13046" i="2"/>
  <c r="V13045" i="2"/>
  <c r="V13044" i="2"/>
  <c r="V13042" i="2"/>
  <c r="V13040" i="2"/>
  <c r="V13039" i="2"/>
  <c r="V13038" i="2"/>
  <c r="V13035" i="2"/>
  <c r="V13034" i="2"/>
  <c r="V13033" i="2"/>
  <c r="V13031" i="2"/>
  <c r="V13030" i="2"/>
  <c r="V13027" i="2"/>
  <c r="V13024" i="2"/>
  <c r="V13023" i="2"/>
  <c r="V13022" i="2"/>
  <c r="V13018" i="2"/>
  <c r="V13017" i="2"/>
  <c r="V13016" i="2"/>
  <c r="V13015" i="2"/>
  <c r="V13014" i="2"/>
  <c r="V13013" i="2"/>
  <c r="V13012" i="2"/>
  <c r="V13008" i="2"/>
  <c r="V13007" i="2"/>
  <c r="V13006" i="2"/>
  <c r="V13005" i="2"/>
  <c r="V13003" i="2"/>
  <c r="V13002" i="2"/>
  <c r="V13001" i="2"/>
  <c r="V13000" i="2"/>
  <c r="V12999" i="2"/>
  <c r="V12998" i="2"/>
  <c r="V12997" i="2"/>
  <c r="V12996" i="2"/>
  <c r="V12995" i="2"/>
  <c r="V12994" i="2"/>
  <c r="V12993" i="2"/>
  <c r="V12992" i="2"/>
  <c r="V12991" i="2"/>
  <c r="V12990" i="2"/>
  <c r="V12989" i="2"/>
  <c r="V12988" i="2"/>
  <c r="V12985" i="2"/>
  <c r="V12984" i="2"/>
  <c r="V12983" i="2"/>
  <c r="V12982" i="2"/>
  <c r="V12981" i="2"/>
  <c r="V12980" i="2"/>
  <c r="V12979" i="2"/>
  <c r="V12978" i="2"/>
  <c r="V12977" i="2"/>
  <c r="V12976" i="2"/>
  <c r="V12975" i="2"/>
  <c r="V12974" i="2"/>
  <c r="V12973" i="2"/>
  <c r="V12972" i="2"/>
  <c r="V12971" i="2"/>
  <c r="V12970" i="2"/>
  <c r="V12968" i="2"/>
  <c r="V12967" i="2"/>
  <c r="V12966" i="2"/>
  <c r="V12965" i="2"/>
  <c r="V12963" i="2"/>
  <c r="V12961" i="2"/>
  <c r="V12960" i="2"/>
  <c r="V12959" i="2"/>
  <c r="V12958" i="2"/>
  <c r="V12957" i="2"/>
  <c r="V12954" i="2"/>
  <c r="V12952" i="2"/>
  <c r="V12950" i="2"/>
  <c r="V12949" i="2"/>
  <c r="V12948" i="2"/>
  <c r="V12947" i="2"/>
  <c r="V12946" i="2"/>
  <c r="V12945" i="2"/>
  <c r="V12944" i="2"/>
  <c r="V12941" i="2"/>
  <c r="V12940" i="2"/>
  <c r="V12939" i="2"/>
  <c r="V12938" i="2"/>
  <c r="V12937" i="2"/>
  <c r="V12936" i="2"/>
  <c r="V12933" i="2"/>
  <c r="V12931" i="2"/>
  <c r="V12929" i="2"/>
  <c r="V12928" i="2"/>
  <c r="V12927" i="2"/>
  <c r="V12925" i="2"/>
  <c r="V12924" i="2"/>
  <c r="V12923" i="2"/>
  <c r="V12922" i="2"/>
  <c r="V12921" i="2"/>
  <c r="V12920" i="2"/>
  <c r="V12919" i="2"/>
  <c r="V12917" i="2"/>
  <c r="V12916" i="2"/>
  <c r="V12915" i="2"/>
  <c r="V12914" i="2"/>
  <c r="V12913" i="2"/>
  <c r="V12911" i="2"/>
  <c r="V12910" i="2"/>
  <c r="V12909" i="2"/>
  <c r="V12908" i="2"/>
  <c r="V12907" i="2"/>
  <c r="V12906" i="2"/>
  <c r="V12904" i="2"/>
  <c r="V12903" i="2"/>
  <c r="V12902" i="2"/>
  <c r="V12901" i="2"/>
  <c r="V12900" i="2"/>
  <c r="V12899" i="2"/>
  <c r="V12896" i="2"/>
  <c r="V12895" i="2"/>
  <c r="V12894" i="2"/>
  <c r="V12893" i="2"/>
  <c r="V12892" i="2"/>
  <c r="V12891" i="2"/>
  <c r="V12889" i="2"/>
  <c r="V12888" i="2"/>
  <c r="V12887" i="2"/>
  <c r="V12886" i="2"/>
  <c r="V12885" i="2"/>
  <c r="V12883" i="2"/>
  <c r="V12882" i="2"/>
  <c r="V12880" i="2"/>
  <c r="V12879" i="2"/>
  <c r="V12878" i="2"/>
  <c r="V12877" i="2"/>
  <c r="V12875" i="2"/>
  <c r="V12874" i="2"/>
  <c r="V12873" i="2"/>
  <c r="V12872" i="2"/>
  <c r="V12869" i="2"/>
  <c r="V12868" i="2"/>
  <c r="V12867" i="2"/>
  <c r="V12866" i="2"/>
  <c r="V12865" i="2"/>
  <c r="V12864" i="2"/>
  <c r="V12863" i="2"/>
  <c r="V12862" i="2"/>
  <c r="V12861" i="2"/>
  <c r="V12860" i="2"/>
  <c r="V12859" i="2"/>
  <c r="V12858" i="2"/>
  <c r="V12857" i="2"/>
  <c r="V12856" i="2"/>
  <c r="V12855" i="2"/>
  <c r="V12854" i="2"/>
  <c r="V12853" i="2"/>
  <c r="V12852" i="2"/>
  <c r="V12850" i="2"/>
  <c r="V12848" i="2"/>
  <c r="V12847" i="2"/>
  <c r="V12846" i="2"/>
  <c r="V12843" i="2"/>
  <c r="V12841" i="2"/>
  <c r="V12840" i="2"/>
  <c r="V12839" i="2"/>
  <c r="V12838" i="2"/>
  <c r="V12835" i="2"/>
  <c r="V12834" i="2"/>
  <c r="V12833" i="2"/>
  <c r="V12832" i="2"/>
  <c r="V12831" i="2"/>
  <c r="V12829" i="2"/>
  <c r="V12826" i="2"/>
  <c r="V12825" i="2"/>
  <c r="V12824" i="2"/>
  <c r="V12823" i="2"/>
  <c r="V12822" i="2"/>
  <c r="V12821" i="2"/>
  <c r="V12820" i="2"/>
  <c r="V12819" i="2"/>
  <c r="V12818" i="2"/>
  <c r="V12816" i="2"/>
  <c r="V12815" i="2"/>
  <c r="V12813" i="2"/>
  <c r="V12812" i="2"/>
  <c r="V12811" i="2"/>
  <c r="V12810" i="2"/>
  <c r="V12808" i="2"/>
  <c r="V12806" i="2"/>
  <c r="V12805" i="2"/>
  <c r="V12804" i="2"/>
  <c r="V12802" i="2"/>
  <c r="V12801" i="2"/>
  <c r="V12800" i="2"/>
  <c r="V12799" i="2"/>
  <c r="V12798" i="2"/>
  <c r="V12797" i="2"/>
  <c r="V12796" i="2"/>
  <c r="V12795" i="2"/>
  <c r="V12794" i="2"/>
  <c r="V12793" i="2"/>
  <c r="V12792" i="2"/>
  <c r="V12791" i="2"/>
  <c r="V12789" i="2"/>
  <c r="V12788" i="2"/>
  <c r="V12787" i="2"/>
  <c r="V12785" i="2"/>
  <c r="V12784" i="2"/>
  <c r="V12783" i="2"/>
  <c r="V12782" i="2"/>
  <c r="V12781" i="2"/>
  <c r="V12779" i="2"/>
  <c r="V12778" i="2"/>
  <c r="V12777" i="2"/>
  <c r="V12775" i="2"/>
  <c r="V12774" i="2"/>
  <c r="V12773" i="2"/>
  <c r="V12772" i="2"/>
  <c r="V12771" i="2"/>
  <c r="V12769" i="2"/>
  <c r="V12767" i="2"/>
  <c r="V12766" i="2"/>
  <c r="V12764" i="2"/>
  <c r="V12761" i="2"/>
  <c r="V12760" i="2"/>
  <c r="V12759" i="2"/>
  <c r="V12757" i="2"/>
  <c r="V12756" i="2"/>
  <c r="V12755" i="2"/>
  <c r="V12754" i="2"/>
  <c r="V12752" i="2"/>
  <c r="V12751" i="2"/>
  <c r="V12750" i="2"/>
  <c r="V12749" i="2"/>
  <c r="V12748" i="2"/>
  <c r="V12747" i="2"/>
  <c r="V12746" i="2"/>
  <c r="V12745" i="2"/>
  <c r="V12744" i="2"/>
  <c r="V12743" i="2"/>
  <c r="V12742" i="2"/>
  <c r="V12741" i="2"/>
  <c r="V12740" i="2"/>
  <c r="V12739" i="2"/>
  <c r="V12738" i="2"/>
  <c r="V12737" i="2"/>
  <c r="V12735" i="2"/>
  <c r="V12734" i="2"/>
  <c r="V12733" i="2"/>
  <c r="V12732" i="2"/>
  <c r="V12731" i="2"/>
  <c r="V12730" i="2"/>
  <c r="V12728" i="2"/>
  <c r="V12726" i="2"/>
  <c r="V12725" i="2"/>
  <c r="V12724" i="2"/>
  <c r="V12721" i="2"/>
  <c r="V12720" i="2"/>
  <c r="V12719" i="2"/>
  <c r="V12718" i="2"/>
  <c r="V12717" i="2"/>
  <c r="V12716" i="2"/>
  <c r="V12713" i="2"/>
  <c r="V12712" i="2"/>
  <c r="V12710" i="2"/>
  <c r="V12709" i="2"/>
  <c r="V12708" i="2"/>
  <c r="V12707" i="2"/>
  <c r="V12704" i="2"/>
  <c r="V12703" i="2"/>
  <c r="V12702" i="2"/>
  <c r="V12700" i="2"/>
  <c r="V12699" i="2"/>
  <c r="V12698" i="2"/>
  <c r="V12697" i="2"/>
  <c r="V12696" i="2"/>
  <c r="V12695" i="2"/>
  <c r="V12694" i="2"/>
  <c r="V12693" i="2"/>
  <c r="V12691" i="2"/>
  <c r="V12690" i="2"/>
  <c r="V12688" i="2"/>
  <c r="V12687" i="2"/>
  <c r="V12684" i="2"/>
  <c r="V12682" i="2"/>
  <c r="V12681" i="2"/>
  <c r="V12680" i="2"/>
  <c r="V12679" i="2"/>
  <c r="V12677" i="2"/>
  <c r="V12676" i="2"/>
  <c r="V12673" i="2"/>
  <c r="V12672" i="2"/>
  <c r="V12671" i="2"/>
  <c r="V12670" i="2"/>
  <c r="V12669" i="2"/>
  <c r="V12667" i="2"/>
  <c r="V12666" i="2"/>
  <c r="V12665" i="2"/>
  <c r="V12663" i="2"/>
  <c r="V12662" i="2"/>
  <c r="V12660" i="2"/>
  <c r="V12659" i="2"/>
  <c r="V12658" i="2"/>
  <c r="V12657" i="2"/>
  <c r="V12656" i="2"/>
  <c r="V12655" i="2"/>
  <c r="V12654" i="2"/>
  <c r="V12653" i="2"/>
  <c r="V12652" i="2"/>
  <c r="V12651" i="2"/>
  <c r="V12649" i="2"/>
  <c r="V12648" i="2"/>
  <c r="V12646" i="2"/>
  <c r="V12641" i="2"/>
  <c r="V12640" i="2"/>
  <c r="V12637" i="2"/>
  <c r="V12636" i="2"/>
  <c r="V12635" i="2"/>
  <c r="V12634" i="2"/>
  <c r="V12633" i="2"/>
  <c r="V12631" i="2"/>
  <c r="V12630" i="2"/>
  <c r="V12629" i="2"/>
  <c r="V12628" i="2"/>
  <c r="V12627" i="2"/>
  <c r="V12625" i="2"/>
  <c r="V12624" i="2"/>
  <c r="V12623" i="2"/>
  <c r="V12622" i="2"/>
  <c r="V12621" i="2"/>
  <c r="V12620" i="2"/>
  <c r="V12619" i="2"/>
  <c r="V12618" i="2"/>
  <c r="V12614" i="2"/>
  <c r="V12613" i="2"/>
  <c r="V12612" i="2"/>
  <c r="V12611" i="2"/>
  <c r="V12610" i="2"/>
  <c r="V12609" i="2"/>
  <c r="V12607" i="2"/>
  <c r="V12606" i="2"/>
  <c r="V12605" i="2"/>
  <c r="V12604" i="2"/>
  <c r="V12603" i="2"/>
  <c r="V12602" i="2"/>
  <c r="V12601" i="2"/>
  <c r="V12600" i="2"/>
  <c r="V12598" i="2"/>
  <c r="V12597" i="2"/>
  <c r="V12596" i="2"/>
  <c r="V12594" i="2"/>
  <c r="V12593" i="2"/>
  <c r="V12591" i="2"/>
  <c r="V12590" i="2"/>
  <c r="V12589" i="2"/>
  <c r="V12588" i="2"/>
  <c r="V12587" i="2"/>
  <c r="V12586" i="2"/>
  <c r="V12585" i="2"/>
  <c r="V12584" i="2"/>
  <c r="V12583" i="2"/>
  <c r="V12582" i="2"/>
  <c r="V12581" i="2"/>
  <c r="V12580" i="2"/>
  <c r="V12578" i="2"/>
  <c r="V12577" i="2"/>
  <c r="V12576" i="2"/>
  <c r="V12575" i="2"/>
  <c r="V12574" i="2"/>
  <c r="V12573" i="2"/>
  <c r="V12572" i="2"/>
  <c r="V12571" i="2"/>
  <c r="V12570" i="2"/>
  <c r="V12569" i="2"/>
  <c r="V12568" i="2"/>
  <c r="V12567" i="2"/>
  <c r="V12566" i="2"/>
  <c r="V12565" i="2"/>
  <c r="V12564" i="2"/>
  <c r="V12562" i="2"/>
  <c r="V12561" i="2"/>
  <c r="V12560" i="2"/>
  <c r="V12559" i="2"/>
  <c r="V12558" i="2"/>
  <c r="V12557" i="2"/>
  <c r="V12555" i="2"/>
  <c r="V12554" i="2"/>
  <c r="V12553" i="2"/>
  <c r="V12551" i="2"/>
  <c r="V12550" i="2"/>
  <c r="V12548" i="2"/>
  <c r="V12547" i="2"/>
  <c r="V12546" i="2"/>
  <c r="V12545" i="2"/>
  <c r="V12544" i="2"/>
  <c r="V12543" i="2"/>
  <c r="V12542" i="2"/>
  <c r="V12541" i="2"/>
  <c r="V12540" i="2"/>
  <c r="V12538" i="2"/>
  <c r="V12537" i="2"/>
  <c r="V12536" i="2"/>
  <c r="V12535" i="2"/>
  <c r="V12534" i="2"/>
  <c r="V12533" i="2"/>
  <c r="V12530" i="2"/>
  <c r="V12529" i="2"/>
  <c r="V12527" i="2"/>
  <c r="V12525" i="2"/>
  <c r="V12523" i="2"/>
  <c r="V12522" i="2"/>
  <c r="V12520" i="2"/>
  <c r="V12519" i="2"/>
  <c r="V12518" i="2"/>
  <c r="V12516" i="2"/>
  <c r="V12515" i="2"/>
  <c r="V12514" i="2"/>
  <c r="V12513" i="2"/>
  <c r="V12512" i="2"/>
  <c r="V12511" i="2"/>
  <c r="V12509" i="2"/>
  <c r="V12507" i="2"/>
  <c r="V12506" i="2"/>
  <c r="V12505" i="2"/>
  <c r="V12504" i="2"/>
  <c r="V12502" i="2"/>
  <c r="V12501" i="2"/>
  <c r="V12499" i="2"/>
  <c r="V12498" i="2"/>
  <c r="V12497" i="2"/>
  <c r="V12496" i="2"/>
  <c r="V12495" i="2"/>
  <c r="V12494" i="2"/>
  <c r="V12491" i="2"/>
  <c r="V12490" i="2"/>
  <c r="V12489" i="2"/>
  <c r="V12488" i="2"/>
  <c r="V12487" i="2"/>
  <c r="V12486" i="2"/>
  <c r="V12485" i="2"/>
  <c r="V12484" i="2"/>
  <c r="V12483" i="2"/>
  <c r="V12482" i="2"/>
  <c r="V12481" i="2"/>
  <c r="V12480" i="2"/>
  <c r="V12478" i="2"/>
  <c r="V12477" i="2"/>
  <c r="V12475" i="2"/>
  <c r="V12474" i="2"/>
  <c r="V12473" i="2"/>
  <c r="V12471" i="2"/>
  <c r="V12469" i="2"/>
  <c r="V12468" i="2"/>
  <c r="V12466" i="2"/>
  <c r="V12465" i="2"/>
  <c r="V12464" i="2"/>
  <c r="V12461" i="2"/>
  <c r="V12460" i="2"/>
  <c r="V12459" i="2"/>
  <c r="V12458" i="2"/>
  <c r="V12457" i="2"/>
  <c r="V12456" i="2"/>
  <c r="V12454" i="2"/>
  <c r="V12452" i="2"/>
  <c r="V12451" i="2"/>
  <c r="V12450" i="2"/>
  <c r="V12449" i="2"/>
  <c r="V12448" i="2"/>
  <c r="V12444" i="2"/>
  <c r="V12443" i="2"/>
  <c r="V12442" i="2"/>
  <c r="V12441" i="2"/>
  <c r="V12440" i="2"/>
  <c r="V12439" i="2"/>
  <c r="V12438" i="2"/>
  <c r="V12437" i="2"/>
  <c r="V12436" i="2"/>
  <c r="V12435" i="2"/>
  <c r="V12434" i="2"/>
  <c r="V12433" i="2"/>
  <c r="V12432" i="2"/>
  <c r="V12431" i="2"/>
  <c r="V12430" i="2"/>
  <c r="V12428" i="2"/>
  <c r="V12427" i="2"/>
  <c r="V12426" i="2"/>
  <c r="V12425" i="2"/>
  <c r="V12424" i="2"/>
  <c r="V12423" i="2"/>
  <c r="V12422" i="2"/>
  <c r="V12420" i="2"/>
  <c r="V12419" i="2"/>
  <c r="V12417" i="2"/>
  <c r="V12416" i="2"/>
  <c r="V12415" i="2"/>
  <c r="V12414" i="2"/>
  <c r="V12413" i="2"/>
  <c r="V12412" i="2"/>
  <c r="V12411" i="2"/>
  <c r="V12410" i="2"/>
  <c r="V12409" i="2"/>
  <c r="V12407" i="2"/>
  <c r="V12406" i="2"/>
  <c r="V12404" i="2"/>
  <c r="V12402" i="2"/>
  <c r="V12401" i="2"/>
  <c r="V12400" i="2"/>
  <c r="V12399" i="2"/>
  <c r="V12397" i="2"/>
  <c r="V12396" i="2"/>
  <c r="V12395" i="2"/>
  <c r="V12394" i="2"/>
  <c r="V12391" i="2"/>
  <c r="V12387" i="2"/>
  <c r="V12386" i="2"/>
  <c r="V12385" i="2"/>
  <c r="V12383" i="2"/>
  <c r="V12382" i="2"/>
  <c r="V12381" i="2"/>
  <c r="V12380" i="2"/>
  <c r="V12379" i="2"/>
  <c r="V12378" i="2"/>
  <c r="V12375" i="2"/>
  <c r="V12374" i="2"/>
  <c r="V12372" i="2"/>
  <c r="V12371" i="2"/>
  <c r="V12370" i="2"/>
  <c r="V12369" i="2"/>
  <c r="V12368" i="2"/>
  <c r="V12367" i="2"/>
  <c r="V12366" i="2"/>
  <c r="V12365" i="2"/>
  <c r="V12364" i="2"/>
  <c r="V12363" i="2"/>
  <c r="V12362" i="2"/>
  <c r="V12361" i="2"/>
  <c r="V12360" i="2"/>
  <c r="V12359" i="2"/>
  <c r="V12358" i="2"/>
  <c r="V12357" i="2"/>
  <c r="V12356" i="2"/>
  <c r="V12355" i="2"/>
  <c r="V12353" i="2"/>
  <c r="V12352" i="2"/>
  <c r="V12351" i="2"/>
  <c r="V12350" i="2"/>
  <c r="V12349" i="2"/>
  <c r="V12346" i="2"/>
  <c r="V12345" i="2"/>
  <c r="V12343" i="2"/>
  <c r="V12342" i="2"/>
  <c r="V12340" i="2"/>
  <c r="V12337" i="2"/>
  <c r="V12336" i="2"/>
  <c r="V12334" i="2"/>
  <c r="V12333" i="2"/>
  <c r="V12332" i="2"/>
  <c r="V12330" i="2"/>
  <c r="V12329" i="2"/>
  <c r="V12328" i="2"/>
  <c r="V12327" i="2"/>
  <c r="V12326" i="2"/>
  <c r="V12325" i="2"/>
  <c r="V12324" i="2"/>
  <c r="V12322" i="2"/>
  <c r="V12321" i="2"/>
  <c r="V12319" i="2"/>
  <c r="V12318" i="2"/>
  <c r="V12316" i="2"/>
  <c r="V12315" i="2"/>
  <c r="V12314" i="2"/>
  <c r="V12312" i="2"/>
  <c r="V12311" i="2"/>
  <c r="V12310" i="2"/>
  <c r="V12309" i="2"/>
  <c r="V12308" i="2"/>
  <c r="V12307" i="2"/>
  <c r="V12306" i="2"/>
  <c r="V12305" i="2"/>
  <c r="V12304" i="2"/>
  <c r="V12300" i="2"/>
  <c r="V12299" i="2"/>
  <c r="V12298" i="2"/>
  <c r="V12297" i="2"/>
  <c r="V12296" i="2"/>
  <c r="V12295" i="2"/>
  <c r="V12294" i="2"/>
  <c r="V12293" i="2"/>
  <c r="V12292" i="2"/>
  <c r="V12289" i="2"/>
  <c r="V12288" i="2"/>
  <c r="V12287" i="2"/>
  <c r="V12286" i="2"/>
  <c r="V12285" i="2"/>
  <c r="V12284" i="2"/>
  <c r="V12282" i="2"/>
  <c r="V12281" i="2"/>
  <c r="V12280" i="2"/>
  <c r="V12279" i="2"/>
  <c r="V12278" i="2"/>
  <c r="V12277" i="2"/>
  <c r="V12276" i="2"/>
  <c r="V12275" i="2"/>
  <c r="V12274" i="2"/>
  <c r="V12271" i="2"/>
  <c r="V12269" i="2"/>
  <c r="V12268" i="2"/>
  <c r="V12267" i="2"/>
  <c r="V12266" i="2"/>
  <c r="V12265" i="2"/>
  <c r="V12263" i="2"/>
  <c r="V12262" i="2"/>
  <c r="V12261" i="2"/>
  <c r="V12260" i="2"/>
  <c r="V12259" i="2"/>
  <c r="V12258" i="2"/>
  <c r="V12257" i="2"/>
  <c r="V12256" i="2"/>
  <c r="V12254" i="2"/>
  <c r="V12250" i="2"/>
  <c r="V12248" i="2"/>
  <c r="V12247" i="2"/>
  <c r="V12246" i="2"/>
  <c r="V12245" i="2"/>
  <c r="V12244" i="2"/>
  <c r="V12243" i="2"/>
  <c r="V12241" i="2"/>
  <c r="V12240" i="2"/>
  <c r="V12239" i="2"/>
  <c r="V12238" i="2"/>
  <c r="V12237" i="2"/>
  <c r="V12236" i="2"/>
  <c r="V12234" i="2"/>
  <c r="V12233" i="2"/>
  <c r="V12231" i="2"/>
  <c r="V12230" i="2"/>
  <c r="V12229" i="2"/>
  <c r="V12228" i="2"/>
  <c r="V12227" i="2"/>
  <c r="V12226" i="2"/>
  <c r="V12225" i="2"/>
  <c r="V12224" i="2"/>
  <c r="V12223" i="2"/>
  <c r="V12222" i="2"/>
  <c r="V12221" i="2"/>
  <c r="V12220" i="2"/>
  <c r="V12218" i="2"/>
  <c r="V12217" i="2"/>
  <c r="V12216" i="2"/>
  <c r="V12215" i="2"/>
  <c r="V12214" i="2"/>
  <c r="V12213" i="2"/>
  <c r="V12212" i="2"/>
  <c r="V12211" i="2"/>
  <c r="V12210" i="2"/>
  <c r="V12209" i="2"/>
  <c r="V12208" i="2"/>
  <c r="V12207" i="2"/>
  <c r="V12205" i="2"/>
  <c r="V12204" i="2"/>
  <c r="V12202" i="2"/>
  <c r="V12201" i="2"/>
  <c r="V12200" i="2"/>
  <c r="V12199" i="2"/>
  <c r="V12198" i="2"/>
  <c r="V12197" i="2"/>
  <c r="V12196" i="2"/>
  <c r="V12195" i="2"/>
  <c r="V12194" i="2"/>
  <c r="V12193" i="2"/>
  <c r="V12192" i="2"/>
  <c r="V12191" i="2"/>
  <c r="V12190" i="2"/>
  <c r="V12189" i="2"/>
  <c r="V12187" i="2"/>
  <c r="V12186" i="2"/>
  <c r="V12185" i="2"/>
  <c r="V12183" i="2"/>
  <c r="V12182" i="2"/>
  <c r="V12181" i="2"/>
  <c r="V12180" i="2"/>
  <c r="V12177" i="2"/>
  <c r="V12175" i="2"/>
  <c r="V12174" i="2"/>
  <c r="V12173" i="2"/>
  <c r="V12171" i="2"/>
  <c r="V12170" i="2"/>
  <c r="V12169" i="2"/>
  <c r="V12168" i="2"/>
  <c r="V12167" i="2"/>
  <c r="V12165" i="2"/>
  <c r="V12164" i="2"/>
  <c r="V12163" i="2"/>
  <c r="V12162" i="2"/>
  <c r="V12161" i="2"/>
  <c r="V12159" i="2"/>
  <c r="V12157" i="2"/>
  <c r="V12156" i="2"/>
  <c r="V12155" i="2"/>
  <c r="V12154" i="2"/>
  <c r="V12153" i="2"/>
  <c r="V12149" i="2"/>
  <c r="V12148" i="2"/>
  <c r="V12147" i="2"/>
  <c r="V12146" i="2"/>
  <c r="V12145" i="2"/>
  <c r="V12144" i="2"/>
  <c r="V12143" i="2"/>
  <c r="V12142" i="2"/>
  <c r="V12141" i="2"/>
  <c r="V12140" i="2"/>
  <c r="V12138" i="2"/>
  <c r="V12137" i="2"/>
  <c r="V12136" i="2"/>
  <c r="V12135" i="2"/>
  <c r="V12134" i="2"/>
  <c r="V12133" i="2"/>
  <c r="V12131" i="2"/>
  <c r="V12130" i="2"/>
  <c r="V12129" i="2"/>
  <c r="V12128" i="2"/>
  <c r="V12126" i="2"/>
  <c r="V12125" i="2"/>
  <c r="V12124" i="2"/>
  <c r="V12123" i="2"/>
  <c r="V12122" i="2"/>
  <c r="V12121" i="2"/>
  <c r="V12120" i="2"/>
  <c r="V12119" i="2"/>
  <c r="V12118" i="2"/>
  <c r="V12117" i="2"/>
  <c r="V12116" i="2"/>
  <c r="V12114" i="2"/>
  <c r="V12113" i="2"/>
  <c r="V12112" i="2"/>
  <c r="V12108" i="2"/>
  <c r="V12107" i="2"/>
  <c r="V12105" i="2"/>
  <c r="V12103" i="2"/>
  <c r="V12102" i="2"/>
  <c r="V12100" i="2"/>
  <c r="V12099" i="2"/>
  <c r="V12098" i="2"/>
  <c r="V12097" i="2"/>
  <c r="V12096" i="2"/>
  <c r="V12095" i="2"/>
  <c r="V12094" i="2"/>
  <c r="V12093" i="2"/>
  <c r="V12092" i="2"/>
  <c r="V12091" i="2"/>
  <c r="V12090" i="2"/>
  <c r="V12089" i="2"/>
  <c r="V12088" i="2"/>
  <c r="V12087" i="2"/>
  <c r="V12086" i="2"/>
  <c r="V12084" i="2"/>
  <c r="V12083" i="2"/>
  <c r="V12082" i="2"/>
  <c r="V12081" i="2"/>
  <c r="V12080" i="2"/>
  <c r="V12079" i="2"/>
  <c r="V12077" i="2"/>
  <c r="V12076" i="2"/>
  <c r="V12075" i="2"/>
  <c r="V12074" i="2"/>
  <c r="V12071" i="2"/>
  <c r="V12070" i="2"/>
  <c r="V12069" i="2"/>
  <c r="V12068" i="2"/>
  <c r="V12067" i="2"/>
  <c r="V12066" i="2"/>
  <c r="V12065" i="2"/>
  <c r="V12064" i="2"/>
  <c r="V12063" i="2"/>
  <c r="V12062" i="2"/>
  <c r="V12061" i="2"/>
  <c r="V12060" i="2"/>
  <c r="V12059" i="2"/>
  <c r="V12058" i="2"/>
  <c r="V12057" i="2"/>
  <c r="V12056" i="2"/>
  <c r="V12055" i="2"/>
  <c r="V12054" i="2"/>
  <c r="V12053" i="2"/>
  <c r="V12052" i="2"/>
  <c r="V12051" i="2"/>
  <c r="V12050" i="2"/>
  <c r="V12049" i="2"/>
  <c r="V12048" i="2"/>
  <c r="V12047" i="2"/>
  <c r="V12046" i="2"/>
  <c r="V12045" i="2"/>
  <c r="V12043" i="2"/>
  <c r="V12042" i="2"/>
  <c r="V12041" i="2"/>
  <c r="V12040" i="2"/>
  <c r="V12039" i="2"/>
  <c r="V12038" i="2"/>
  <c r="V12037" i="2"/>
  <c r="V12036" i="2"/>
  <c r="V12035" i="2"/>
  <c r="V12034" i="2"/>
  <c r="V12033" i="2"/>
  <c r="V12032" i="2"/>
  <c r="V12031" i="2"/>
  <c r="V12030" i="2"/>
  <c r="V12029" i="2"/>
  <c r="V12026" i="2"/>
  <c r="V12025" i="2"/>
  <c r="V12023" i="2"/>
  <c r="V12021" i="2"/>
  <c r="V12020" i="2"/>
  <c r="V12019" i="2"/>
  <c r="V12016" i="2"/>
  <c r="V12015" i="2"/>
  <c r="V12014" i="2"/>
  <c r="V12013" i="2"/>
  <c r="V12012" i="2"/>
  <c r="V12011" i="2"/>
  <c r="V12010" i="2"/>
  <c r="V12009" i="2"/>
  <c r="V12008" i="2"/>
  <c r="V12007" i="2"/>
  <c r="V12006" i="2"/>
  <c r="V12002" i="2"/>
  <c r="V12000" i="2"/>
  <c r="V11999" i="2"/>
  <c r="V11998" i="2"/>
  <c r="V11995" i="2"/>
  <c r="V11994" i="2"/>
  <c r="V11993" i="2"/>
  <c r="V11992" i="2"/>
  <c r="V11990" i="2"/>
  <c r="V11989" i="2"/>
  <c r="V11987" i="2"/>
  <c r="V11986" i="2"/>
  <c r="V11984" i="2"/>
  <c r="V11983" i="2"/>
  <c r="V11982" i="2"/>
  <c r="V11981" i="2"/>
  <c r="V11980" i="2"/>
  <c r="V11979" i="2"/>
  <c r="V11978" i="2"/>
  <c r="V11977" i="2"/>
  <c r="V11976" i="2"/>
  <c r="V11975" i="2"/>
  <c r="V11973" i="2"/>
  <c r="V11970" i="2"/>
  <c r="V11969" i="2"/>
  <c r="V11967" i="2"/>
  <c r="V11966" i="2"/>
  <c r="V11964" i="2"/>
  <c r="V11963" i="2"/>
  <c r="V11962" i="2"/>
  <c r="V11961" i="2"/>
  <c r="V11960" i="2"/>
  <c r="V11959" i="2"/>
  <c r="V11958" i="2"/>
  <c r="V11956" i="2"/>
  <c r="V11955" i="2"/>
  <c r="V11954" i="2"/>
  <c r="V11952" i="2"/>
  <c r="V11951" i="2"/>
  <c r="V11949" i="2"/>
  <c r="V11947" i="2"/>
  <c r="V11946" i="2"/>
  <c r="V11945" i="2"/>
  <c r="V11944" i="2"/>
  <c r="V11943" i="2"/>
  <c r="V11942" i="2"/>
  <c r="V11940" i="2"/>
  <c r="V11938" i="2"/>
  <c r="V11937" i="2"/>
  <c r="V11936" i="2"/>
  <c r="V11935" i="2"/>
  <c r="V11934" i="2"/>
  <c r="V11933" i="2"/>
  <c r="V11929" i="2"/>
  <c r="V11928" i="2"/>
  <c r="V11927" i="2"/>
  <c r="V11926" i="2"/>
  <c r="V11925" i="2"/>
  <c r="V11924" i="2"/>
  <c r="V11923" i="2"/>
  <c r="V11922" i="2"/>
  <c r="V11921" i="2"/>
  <c r="V11920" i="2"/>
  <c r="V11918" i="2"/>
  <c r="V11917" i="2"/>
  <c r="V11916" i="2"/>
  <c r="V11915" i="2"/>
  <c r="V11914" i="2"/>
  <c r="V11912" i="2"/>
  <c r="V11911" i="2"/>
  <c r="V11910" i="2"/>
  <c r="V11909" i="2"/>
  <c r="V11907" i="2"/>
  <c r="V11905" i="2"/>
  <c r="V11904" i="2"/>
  <c r="V11903" i="2"/>
  <c r="V11902" i="2"/>
  <c r="V11901" i="2"/>
  <c r="V11900" i="2"/>
  <c r="V11899" i="2"/>
  <c r="V11898" i="2"/>
  <c r="V11895" i="2"/>
  <c r="V11894" i="2"/>
  <c r="V11893" i="2"/>
  <c r="V11892" i="2"/>
  <c r="V11891" i="2"/>
  <c r="V11890" i="2"/>
  <c r="V11889" i="2"/>
  <c r="V11887" i="2"/>
  <c r="V11886" i="2"/>
  <c r="V11885" i="2"/>
  <c r="V11884" i="2"/>
  <c r="V11883" i="2"/>
  <c r="V11882" i="2"/>
  <c r="V11881" i="2"/>
  <c r="V11880" i="2"/>
  <c r="V11879" i="2"/>
  <c r="V11878" i="2"/>
  <c r="V11877" i="2"/>
  <c r="V11876" i="2"/>
  <c r="V11875" i="2"/>
  <c r="V11874" i="2"/>
  <c r="V11873" i="2"/>
  <c r="V11872" i="2"/>
  <c r="V11871" i="2"/>
  <c r="V11870" i="2"/>
  <c r="V11869" i="2"/>
  <c r="V11868" i="2"/>
  <c r="V11867" i="2"/>
  <c r="V11866" i="2"/>
  <c r="V11865" i="2"/>
  <c r="V11863" i="2"/>
  <c r="V11862" i="2"/>
  <c r="V11861" i="2"/>
  <c r="V11860" i="2"/>
  <c r="V11859" i="2"/>
  <c r="V11858" i="2"/>
  <c r="V11857" i="2"/>
  <c r="V11854" i="2"/>
  <c r="V11853" i="2"/>
  <c r="V11852" i="2"/>
  <c r="V11851" i="2"/>
  <c r="V11850" i="2"/>
  <c r="V11849" i="2"/>
  <c r="V11848" i="2"/>
  <c r="V11846" i="2"/>
  <c r="V11845" i="2"/>
  <c r="V11844" i="2"/>
  <c r="V11842" i="2"/>
  <c r="V11841" i="2"/>
  <c r="V11840" i="2"/>
  <c r="V11839" i="2"/>
  <c r="V11838" i="2"/>
  <c r="V11837" i="2"/>
  <c r="V11836" i="2"/>
  <c r="V11835" i="2"/>
  <c r="V11833" i="2"/>
  <c r="V11832" i="2"/>
  <c r="V11830" i="2"/>
  <c r="V11829" i="2"/>
  <c r="V11828" i="2"/>
  <c r="V11826" i="2"/>
  <c r="V11825" i="2"/>
  <c r="V11824" i="2"/>
  <c r="V11822" i="2"/>
  <c r="V11821" i="2"/>
  <c r="V11820" i="2"/>
  <c r="V11818" i="2"/>
  <c r="V11817" i="2"/>
  <c r="V11816" i="2"/>
  <c r="V11815" i="2"/>
  <c r="V11813" i="2"/>
  <c r="V11811" i="2"/>
  <c r="V11810" i="2"/>
  <c r="V11809" i="2"/>
  <c r="V11808" i="2"/>
  <c r="V11807" i="2"/>
  <c r="V11805" i="2"/>
  <c r="V11804" i="2"/>
  <c r="V11803" i="2"/>
  <c r="V11801" i="2"/>
  <c r="V11800" i="2"/>
  <c r="V11799" i="2"/>
  <c r="V11798" i="2"/>
  <c r="V11797" i="2"/>
  <c r="V11796" i="2"/>
  <c r="V11794" i="2"/>
  <c r="V11793" i="2"/>
  <c r="V11792" i="2"/>
  <c r="V11791" i="2"/>
  <c r="V11790" i="2"/>
  <c r="V11789" i="2"/>
  <c r="V11785" i="2"/>
  <c r="V11784" i="2"/>
  <c r="V11783" i="2"/>
  <c r="V11782" i="2"/>
  <c r="V11779" i="2"/>
  <c r="V11778" i="2"/>
  <c r="V11777" i="2"/>
  <c r="V11776" i="2"/>
  <c r="V11774" i="2"/>
  <c r="V11773" i="2"/>
  <c r="V11772" i="2"/>
  <c r="V11771" i="2"/>
  <c r="V11770" i="2"/>
  <c r="V11769" i="2"/>
  <c r="V11768" i="2"/>
  <c r="V11766" i="2"/>
  <c r="V11765" i="2"/>
  <c r="V11764" i="2"/>
  <c r="V11762" i="2"/>
  <c r="V11761" i="2"/>
  <c r="V11760" i="2"/>
  <c r="V11759" i="2"/>
  <c r="V11758" i="2"/>
  <c r="V11757" i="2"/>
  <c r="V11756" i="2"/>
  <c r="V11754" i="2"/>
  <c r="V11752" i="2"/>
  <c r="V11750" i="2"/>
  <c r="V11749" i="2"/>
  <c r="V11748" i="2"/>
  <c r="V11747" i="2"/>
  <c r="V11746" i="2"/>
  <c r="V11745" i="2"/>
  <c r="V11744" i="2"/>
  <c r="V11743" i="2"/>
  <c r="V11741" i="2"/>
  <c r="V11740" i="2"/>
  <c r="V11739" i="2"/>
  <c r="V11738" i="2"/>
  <c r="V11737" i="2"/>
  <c r="V11734" i="2"/>
  <c r="V11733" i="2"/>
  <c r="V11732" i="2"/>
  <c r="V11731" i="2"/>
  <c r="V11730" i="2"/>
  <c r="V11729" i="2"/>
  <c r="V11727" i="2"/>
  <c r="V11725" i="2"/>
  <c r="V11724" i="2"/>
  <c r="V11723" i="2"/>
  <c r="V11722" i="2"/>
  <c r="V11721" i="2"/>
  <c r="V11720" i="2"/>
  <c r="V11718" i="2"/>
  <c r="V11717" i="2"/>
  <c r="V11715" i="2"/>
  <c r="V11714" i="2"/>
  <c r="V11713" i="2"/>
  <c r="V11712" i="2"/>
  <c r="V11710" i="2"/>
  <c r="V11709" i="2"/>
  <c r="V11708" i="2"/>
  <c r="V11707" i="2"/>
  <c r="V11706" i="2"/>
  <c r="V11705" i="2"/>
  <c r="V11704" i="2"/>
  <c r="V11702" i="2"/>
  <c r="V11700" i="2"/>
  <c r="V11699" i="2"/>
  <c r="V11697" i="2"/>
  <c r="V11695" i="2"/>
  <c r="V11694" i="2"/>
  <c r="V11693" i="2"/>
  <c r="V11692" i="2"/>
  <c r="V11691" i="2"/>
  <c r="V11690" i="2"/>
  <c r="V11689" i="2"/>
  <c r="V11687" i="2"/>
  <c r="V11685" i="2"/>
  <c r="V11684" i="2"/>
  <c r="V11683" i="2"/>
  <c r="V11682" i="2"/>
  <c r="V11681" i="2"/>
  <c r="V11680" i="2"/>
  <c r="V11679" i="2"/>
  <c r="V11678" i="2"/>
  <c r="V11677" i="2"/>
  <c r="V11676" i="2"/>
  <c r="V11674" i="2"/>
  <c r="V11672" i="2"/>
  <c r="V11671" i="2"/>
  <c r="V11670" i="2"/>
  <c r="V11669" i="2"/>
  <c r="V11668" i="2"/>
  <c r="V11665" i="2"/>
  <c r="V11664" i="2"/>
  <c r="V11663" i="2"/>
  <c r="V11662" i="2"/>
  <c r="V11659" i="2"/>
  <c r="V11658" i="2"/>
  <c r="V11656" i="2"/>
  <c r="V11652" i="2"/>
  <c r="V11651" i="2"/>
  <c r="V11650" i="2"/>
  <c r="V11649" i="2"/>
  <c r="V11647" i="2"/>
  <c r="V11646" i="2"/>
  <c r="V11645" i="2"/>
  <c r="V11644" i="2"/>
  <c r="V11643" i="2"/>
  <c r="V11642" i="2"/>
  <c r="V11641" i="2"/>
  <c r="V11640" i="2"/>
  <c r="V11636" i="2"/>
  <c r="V11635" i="2"/>
  <c r="V11634" i="2"/>
  <c r="V11633" i="2"/>
  <c r="V11632" i="2"/>
  <c r="V11631" i="2"/>
  <c r="V11630" i="2"/>
  <c r="V11628" i="2"/>
  <c r="V11627" i="2"/>
  <c r="V11626" i="2"/>
  <c r="V11625" i="2"/>
  <c r="V11624" i="2"/>
  <c r="V11623" i="2"/>
  <c r="V11621" i="2"/>
  <c r="V11619" i="2"/>
  <c r="V11618" i="2"/>
  <c r="V11617" i="2"/>
  <c r="V11615" i="2"/>
  <c r="V11614" i="2"/>
  <c r="V11613" i="2"/>
  <c r="V11611" i="2"/>
  <c r="V11610" i="2"/>
  <c r="V11608" i="2"/>
  <c r="V11607" i="2"/>
  <c r="V11606" i="2"/>
  <c r="V11605" i="2"/>
  <c r="V11604" i="2"/>
  <c r="V11603" i="2"/>
  <c r="V11602" i="2"/>
  <c r="V11601" i="2"/>
  <c r="V11600" i="2"/>
  <c r="V11599" i="2"/>
  <c r="V11598" i="2"/>
  <c r="V11597" i="2"/>
  <c r="V11595" i="2"/>
  <c r="V11594" i="2"/>
  <c r="V11593" i="2"/>
  <c r="V11592" i="2"/>
  <c r="V11591" i="2"/>
  <c r="V11590" i="2"/>
  <c r="V11588" i="2"/>
  <c r="V11587" i="2"/>
  <c r="V11586" i="2"/>
  <c r="V11585" i="2"/>
  <c r="V11584" i="2"/>
  <c r="V11583" i="2"/>
  <c r="V11581" i="2"/>
  <c r="V11580" i="2"/>
  <c r="V11579" i="2"/>
  <c r="V11578" i="2"/>
  <c r="V11577" i="2"/>
  <c r="V11576" i="2"/>
  <c r="V11574" i="2"/>
  <c r="V11572" i="2"/>
  <c r="V11570" i="2"/>
  <c r="V11569" i="2"/>
  <c r="V11568" i="2"/>
  <c r="V11567" i="2"/>
  <c r="V11565" i="2"/>
  <c r="V11564" i="2"/>
  <c r="V11563" i="2"/>
  <c r="V11561" i="2"/>
  <c r="V11560" i="2"/>
  <c r="V11559" i="2"/>
  <c r="V11558" i="2"/>
  <c r="V11557" i="2"/>
  <c r="V11555" i="2"/>
  <c r="V11554" i="2"/>
  <c r="V11553" i="2"/>
  <c r="V11551" i="2"/>
  <c r="V11550" i="2"/>
  <c r="V11548" i="2"/>
  <c r="V11547" i="2"/>
  <c r="V11546" i="2"/>
  <c r="V11545" i="2"/>
  <c r="V11544" i="2"/>
  <c r="V11543" i="2"/>
  <c r="V11542" i="2"/>
  <c r="V11541" i="2"/>
  <c r="V11540" i="2"/>
  <c r="V11539" i="2"/>
  <c r="V11538" i="2"/>
  <c r="V11537" i="2"/>
  <c r="V11536" i="2"/>
  <c r="V11535" i="2"/>
  <c r="V11534" i="2"/>
  <c r="V11533" i="2"/>
  <c r="V11532" i="2"/>
  <c r="V11530" i="2"/>
  <c r="V11529" i="2"/>
  <c r="V11528" i="2"/>
  <c r="V11527" i="2"/>
  <c r="V11526" i="2"/>
  <c r="V11525" i="2"/>
  <c r="V11524" i="2"/>
  <c r="V11523" i="2"/>
  <c r="V11522" i="2"/>
  <c r="V11521" i="2"/>
  <c r="V11519" i="2"/>
  <c r="V11517" i="2"/>
  <c r="V11516" i="2"/>
  <c r="V11515" i="2"/>
  <c r="V11514" i="2"/>
  <c r="V11512" i="2"/>
  <c r="V11511" i="2"/>
  <c r="V11510" i="2"/>
  <c r="V11509" i="2"/>
  <c r="V11508" i="2"/>
  <c r="V11507" i="2"/>
  <c r="V11506" i="2"/>
  <c r="V11505" i="2"/>
  <c r="V11504" i="2"/>
  <c r="V11502" i="2"/>
  <c r="V11501" i="2"/>
  <c r="V11500" i="2"/>
  <c r="V11499" i="2"/>
  <c r="V11498" i="2"/>
  <c r="V11497" i="2"/>
  <c r="V11496" i="2"/>
  <c r="V11494" i="2"/>
  <c r="V11493" i="2"/>
  <c r="V11490" i="2"/>
  <c r="V11489" i="2"/>
  <c r="V11488" i="2"/>
  <c r="V11486" i="2"/>
  <c r="V11484" i="2"/>
  <c r="V11483" i="2"/>
  <c r="V11482" i="2"/>
  <c r="V11481" i="2"/>
  <c r="V11480" i="2"/>
  <c r="V11479" i="2"/>
  <c r="V11478" i="2"/>
  <c r="V11477" i="2"/>
  <c r="V11476" i="2"/>
  <c r="V11475" i="2"/>
  <c r="V11474" i="2"/>
  <c r="V11473" i="2"/>
  <c r="V11471" i="2"/>
  <c r="V11470" i="2"/>
  <c r="V11469" i="2"/>
  <c r="V11468" i="2"/>
  <c r="V11466" i="2"/>
  <c r="V11465" i="2"/>
  <c r="V11464" i="2"/>
  <c r="V11462" i="2"/>
  <c r="V11460" i="2"/>
  <c r="V11457" i="2"/>
  <c r="V11456" i="2"/>
  <c r="V11454" i="2"/>
  <c r="V11453" i="2"/>
  <c r="V11452" i="2"/>
  <c r="V11450" i="2"/>
  <c r="V11449" i="2"/>
  <c r="V11448" i="2"/>
  <c r="V11446" i="2"/>
  <c r="V11445" i="2"/>
  <c r="V11444" i="2"/>
  <c r="V11443" i="2"/>
  <c r="V11442" i="2"/>
  <c r="V11441" i="2"/>
  <c r="V11439" i="2"/>
  <c r="V11437" i="2"/>
  <c r="V11436" i="2"/>
  <c r="V11435" i="2"/>
  <c r="V11433" i="2"/>
  <c r="V11431" i="2"/>
  <c r="V11430" i="2"/>
  <c r="V11429" i="2"/>
  <c r="V11428" i="2"/>
  <c r="V11425" i="2"/>
  <c r="V11424" i="2"/>
  <c r="V11423" i="2"/>
  <c r="V11422" i="2"/>
  <c r="V11421" i="2"/>
  <c r="V11420" i="2"/>
  <c r="V11419" i="2"/>
  <c r="V11418" i="2"/>
  <c r="V11417" i="2"/>
  <c r="V11416" i="2"/>
  <c r="V11415" i="2"/>
  <c r="V11414" i="2"/>
  <c r="V11413" i="2"/>
  <c r="V11412" i="2"/>
  <c r="V11411" i="2"/>
  <c r="V11410" i="2"/>
  <c r="V11409" i="2"/>
  <c r="V11408" i="2"/>
  <c r="V11407" i="2"/>
  <c r="V11406" i="2"/>
  <c r="V11405" i="2"/>
  <c r="V11404" i="2"/>
  <c r="V11403" i="2"/>
  <c r="V11402" i="2"/>
  <c r="V11401" i="2"/>
  <c r="V11399" i="2"/>
  <c r="V11398" i="2"/>
  <c r="V11397" i="2"/>
  <c r="V11395" i="2"/>
  <c r="V11392" i="2"/>
  <c r="V11391" i="2"/>
  <c r="V11390" i="2"/>
  <c r="V11389" i="2"/>
  <c r="V11388" i="2"/>
  <c r="V11387" i="2"/>
  <c r="V11386" i="2"/>
  <c r="V11385" i="2"/>
  <c r="V11384" i="2"/>
  <c r="V11383" i="2"/>
  <c r="V11382" i="2"/>
  <c r="V11381" i="2"/>
  <c r="V11380" i="2"/>
  <c r="V11379" i="2"/>
  <c r="V11378" i="2"/>
  <c r="V11376" i="2"/>
  <c r="V11375" i="2"/>
  <c r="V11374" i="2"/>
  <c r="V11373" i="2"/>
  <c r="V11372" i="2"/>
  <c r="V11371" i="2"/>
  <c r="V11370" i="2"/>
  <c r="V11369" i="2"/>
  <c r="V11368" i="2"/>
  <c r="V11366" i="2"/>
  <c r="V11365" i="2"/>
  <c r="V11363" i="2"/>
  <c r="V11362" i="2"/>
  <c r="V11361" i="2"/>
  <c r="V11360" i="2"/>
  <c r="V11358" i="2"/>
  <c r="V11356" i="2"/>
  <c r="V11355" i="2"/>
  <c r="V11354" i="2"/>
  <c r="V11353" i="2"/>
  <c r="V11352" i="2"/>
  <c r="V11351" i="2"/>
  <c r="V11350" i="2"/>
  <c r="V11348" i="2"/>
  <c r="V11347" i="2"/>
  <c r="V11346" i="2"/>
  <c r="V11343" i="2"/>
  <c r="V11342" i="2"/>
  <c r="V11341" i="2"/>
  <c r="V11340" i="2"/>
  <c r="V11338" i="2"/>
  <c r="V11337" i="2"/>
  <c r="V11336" i="2"/>
  <c r="V11335" i="2"/>
  <c r="V11334" i="2"/>
  <c r="V11333" i="2"/>
  <c r="V11332" i="2"/>
  <c r="V11331" i="2"/>
  <c r="V11330" i="2"/>
  <c r="V11327" i="2"/>
  <c r="V11326" i="2"/>
  <c r="V11325" i="2"/>
  <c r="V11322" i="2"/>
  <c r="V11321" i="2"/>
  <c r="V11320" i="2"/>
  <c r="V11319" i="2"/>
  <c r="V11318" i="2"/>
  <c r="V11317" i="2"/>
  <c r="V11316" i="2"/>
  <c r="V11314" i="2"/>
  <c r="V11313" i="2"/>
  <c r="V11312" i="2"/>
  <c r="V11311" i="2"/>
  <c r="V11310" i="2"/>
  <c r="V11309" i="2"/>
  <c r="V11308" i="2"/>
  <c r="V11307" i="2"/>
  <c r="V11306" i="2"/>
  <c r="V11305" i="2"/>
  <c r="V11304" i="2"/>
  <c r="V11303" i="2"/>
  <c r="V11302" i="2"/>
  <c r="V11301" i="2"/>
  <c r="V11300" i="2"/>
  <c r="V11299" i="2"/>
  <c r="V11298" i="2"/>
  <c r="V11296" i="2"/>
  <c r="V11295" i="2"/>
  <c r="V11294" i="2"/>
  <c r="V11293" i="2"/>
  <c r="V11290" i="2"/>
  <c r="V11289" i="2"/>
  <c r="V11288" i="2"/>
  <c r="V11287" i="2"/>
  <c r="V11286" i="2"/>
  <c r="V11285" i="2"/>
  <c r="V11284" i="2"/>
  <c r="V11283" i="2"/>
  <c r="V11282" i="2"/>
  <c r="V11281" i="2"/>
  <c r="V11280" i="2"/>
  <c r="V11279" i="2"/>
  <c r="V11277" i="2"/>
  <c r="V11276" i="2"/>
  <c r="V11275" i="2"/>
  <c r="V11274" i="2"/>
  <c r="V11273" i="2"/>
  <c r="V11272" i="2"/>
  <c r="V11270" i="2"/>
  <c r="V11268" i="2"/>
  <c r="V11267" i="2"/>
  <c r="V11266" i="2"/>
  <c r="V11264" i="2"/>
  <c r="V11263" i="2"/>
  <c r="V11261" i="2"/>
  <c r="V11259" i="2"/>
  <c r="V11258" i="2"/>
  <c r="V11257" i="2"/>
  <c r="V11255" i="2"/>
  <c r="V11254" i="2"/>
  <c r="V11253" i="2"/>
  <c r="V11251" i="2"/>
  <c r="V11250" i="2"/>
  <c r="V11249" i="2"/>
  <c r="V11248" i="2"/>
  <c r="V11245" i="2"/>
  <c r="V11244" i="2"/>
  <c r="V11243" i="2"/>
  <c r="V11242" i="2"/>
  <c r="V11241" i="2"/>
  <c r="V11240" i="2"/>
  <c r="V11239" i="2"/>
  <c r="V11238" i="2"/>
  <c r="V11237" i="2"/>
  <c r="V11236" i="2"/>
  <c r="V11235" i="2"/>
  <c r="V11234" i="2"/>
  <c r="V11233" i="2"/>
  <c r="V11232" i="2"/>
  <c r="V11231" i="2"/>
  <c r="V11230" i="2"/>
  <c r="V11228" i="2"/>
  <c r="V11227" i="2"/>
  <c r="V11225" i="2"/>
  <c r="V11224" i="2"/>
  <c r="V11222" i="2"/>
  <c r="V11221" i="2"/>
  <c r="V11220" i="2"/>
  <c r="V11216" i="2"/>
  <c r="V11214" i="2"/>
  <c r="V11213" i="2"/>
  <c r="V11212" i="2"/>
  <c r="V11211" i="2"/>
  <c r="V11210" i="2"/>
  <c r="V11209" i="2"/>
  <c r="V11208" i="2"/>
  <c r="V11207" i="2"/>
  <c r="V11206" i="2"/>
  <c r="V11205" i="2"/>
  <c r="V11204" i="2"/>
  <c r="V11202" i="2"/>
  <c r="V11201" i="2"/>
  <c r="V11200" i="2"/>
  <c r="V11198" i="2"/>
  <c r="V11197" i="2"/>
  <c r="V11196" i="2"/>
  <c r="V11195" i="2"/>
  <c r="V11194" i="2"/>
  <c r="V11192" i="2"/>
  <c r="V11191" i="2"/>
  <c r="V11190" i="2"/>
  <c r="V11189" i="2"/>
  <c r="V11188" i="2"/>
  <c r="V11187" i="2"/>
  <c r="V11186" i="2"/>
  <c r="V11185" i="2"/>
  <c r="V11184" i="2"/>
  <c r="V11183" i="2"/>
  <c r="V11182" i="2"/>
  <c r="V11181" i="2"/>
  <c r="V11180" i="2"/>
  <c r="V11179" i="2"/>
  <c r="V11177" i="2"/>
  <c r="V11174" i="2"/>
  <c r="V11173" i="2"/>
  <c r="V11172" i="2"/>
  <c r="V11171" i="2"/>
  <c r="V11170" i="2"/>
  <c r="V11169" i="2"/>
  <c r="V11168" i="2"/>
  <c r="V11167" i="2"/>
  <c r="V11166" i="2"/>
  <c r="V11165" i="2"/>
  <c r="V11162" i="2"/>
  <c r="V11160" i="2"/>
  <c r="V11158" i="2"/>
  <c r="V11157" i="2"/>
  <c r="V11154" i="2"/>
  <c r="V11153" i="2"/>
  <c r="V11152" i="2"/>
  <c r="V11151" i="2"/>
  <c r="V11150" i="2"/>
  <c r="V11148" i="2"/>
  <c r="V11147" i="2"/>
  <c r="V11146" i="2"/>
  <c r="V11144" i="2"/>
  <c r="V11143" i="2"/>
  <c r="V11142" i="2"/>
  <c r="V11141" i="2"/>
  <c r="V11137" i="2"/>
  <c r="V11135" i="2"/>
  <c r="V11133" i="2"/>
  <c r="V11132" i="2"/>
  <c r="V11131" i="2"/>
  <c r="V11130" i="2"/>
  <c r="V11128" i="2"/>
  <c r="V11125" i="2"/>
  <c r="V11124" i="2"/>
  <c r="V11123" i="2"/>
  <c r="V11122" i="2"/>
  <c r="V11121" i="2"/>
  <c r="V11120" i="2"/>
  <c r="V11119" i="2"/>
  <c r="V11117" i="2"/>
  <c r="V11115" i="2"/>
  <c r="V11114" i="2"/>
  <c r="V11112" i="2"/>
  <c r="V11111" i="2"/>
  <c r="V11110" i="2"/>
  <c r="V11109" i="2"/>
  <c r="V11106" i="2"/>
  <c r="V11105" i="2"/>
  <c r="V11103" i="2"/>
  <c r="V11102" i="2"/>
  <c r="V11101" i="2"/>
  <c r="V11100" i="2"/>
  <c r="V11099" i="2"/>
  <c r="V11098" i="2"/>
  <c r="V11097" i="2"/>
  <c r="V11096" i="2"/>
  <c r="V11095" i="2"/>
  <c r="V11094" i="2"/>
  <c r="V11093" i="2"/>
  <c r="V11092" i="2"/>
  <c r="V11091" i="2"/>
  <c r="V11090" i="2"/>
  <c r="V11089" i="2"/>
  <c r="V11088" i="2"/>
  <c r="V11087" i="2"/>
  <c r="V11086" i="2"/>
  <c r="V11084" i="2"/>
  <c r="V11083" i="2"/>
  <c r="V11081" i="2"/>
  <c r="V11079" i="2"/>
  <c r="V11078" i="2"/>
  <c r="V11077" i="2"/>
  <c r="V11075" i="2"/>
  <c r="V11073" i="2"/>
  <c r="V11072" i="2"/>
  <c r="V11071" i="2"/>
  <c r="V11069" i="2"/>
  <c r="V11068" i="2"/>
  <c r="V11067" i="2"/>
  <c r="V11066" i="2"/>
  <c r="V11065" i="2"/>
  <c r="V11064" i="2"/>
  <c r="V11062" i="2"/>
  <c r="V11061" i="2"/>
  <c r="V11060" i="2"/>
  <c r="V11059" i="2"/>
  <c r="V11058" i="2"/>
  <c r="V11057" i="2"/>
  <c r="V11056" i="2"/>
  <c r="V11055" i="2"/>
  <c r="V11054" i="2"/>
  <c r="V11051" i="2"/>
  <c r="V11050" i="2"/>
  <c r="V11049" i="2"/>
  <c r="V11047" i="2"/>
  <c r="V11046" i="2"/>
  <c r="V11045" i="2"/>
  <c r="V11043" i="2"/>
  <c r="V11042" i="2"/>
  <c r="V11040" i="2"/>
  <c r="V11039" i="2"/>
  <c r="V11038" i="2"/>
  <c r="V11036" i="2"/>
  <c r="V11034" i="2"/>
  <c r="V11032" i="2"/>
  <c r="V11031" i="2"/>
  <c r="V11030" i="2"/>
  <c r="V11029" i="2"/>
  <c r="V11028" i="2"/>
  <c r="V11027" i="2"/>
  <c r="V11026" i="2"/>
  <c r="V11025" i="2"/>
  <c r="V11024" i="2"/>
  <c r="V11023" i="2"/>
  <c r="V11022" i="2"/>
  <c r="V11020" i="2"/>
  <c r="V11019" i="2"/>
  <c r="V11018" i="2"/>
  <c r="V11017" i="2"/>
  <c r="V11015" i="2"/>
  <c r="V11013" i="2"/>
  <c r="V11012" i="2"/>
  <c r="V11011" i="2"/>
  <c r="V11010" i="2"/>
  <c r="V11009" i="2"/>
  <c r="V11008" i="2"/>
  <c r="V11007" i="2"/>
  <c r="V11006" i="2"/>
  <c r="V11005" i="2"/>
  <c r="V11004" i="2"/>
  <c r="V11003" i="2"/>
  <c r="V11002" i="2"/>
  <c r="V11001" i="2"/>
  <c r="V11000" i="2"/>
  <c r="V10999" i="2"/>
  <c r="V10998" i="2"/>
  <c r="V10996" i="2"/>
  <c r="V10995" i="2"/>
  <c r="V10994" i="2"/>
  <c r="V10993" i="2"/>
  <c r="V10990" i="2"/>
  <c r="V10989" i="2"/>
  <c r="V10988" i="2"/>
  <c r="V10987" i="2"/>
  <c r="V10986" i="2"/>
  <c r="V10985" i="2"/>
  <c r="V10984" i="2"/>
  <c r="V10983" i="2"/>
  <c r="V10982" i="2"/>
  <c r="V10981" i="2"/>
  <c r="V10980" i="2"/>
  <c r="V10979" i="2"/>
  <c r="V10978" i="2"/>
  <c r="V10977" i="2"/>
  <c r="V10976" i="2"/>
  <c r="V10975" i="2"/>
  <c r="V10974" i="2"/>
  <c r="V10973" i="2"/>
  <c r="V10971" i="2"/>
  <c r="V10970" i="2"/>
  <c r="V10969" i="2"/>
  <c r="V10968" i="2"/>
  <c r="V10967" i="2"/>
  <c r="V10965" i="2"/>
  <c r="V10964" i="2"/>
  <c r="V10963" i="2"/>
  <c r="V10962" i="2"/>
  <c r="V10961" i="2"/>
  <c r="V10959" i="2"/>
  <c r="V10958" i="2"/>
  <c r="V10957" i="2"/>
  <c r="V10956" i="2"/>
  <c r="V10955" i="2"/>
  <c r="V10954" i="2"/>
  <c r="V10953" i="2"/>
  <c r="V10952" i="2"/>
  <c r="V10951" i="2"/>
  <c r="V10950" i="2"/>
  <c r="V10949" i="2"/>
  <c r="V10948" i="2"/>
  <c r="V10947" i="2"/>
  <c r="V10946" i="2"/>
  <c r="V10945" i="2"/>
  <c r="V10944" i="2"/>
  <c r="V10943" i="2"/>
  <c r="V10942" i="2"/>
  <c r="V10941" i="2"/>
  <c r="V10939" i="2"/>
  <c r="V10938" i="2"/>
  <c r="V10937" i="2"/>
  <c r="V10936" i="2"/>
  <c r="V10934" i="2"/>
  <c r="V10932" i="2"/>
  <c r="V10931" i="2"/>
  <c r="V10930" i="2"/>
  <c r="V10929" i="2"/>
  <c r="V10928" i="2"/>
  <c r="V10927" i="2"/>
  <c r="V10926" i="2"/>
  <c r="V10925" i="2"/>
  <c r="V10924" i="2"/>
  <c r="V10923" i="2"/>
  <c r="V10922" i="2"/>
  <c r="V10921" i="2"/>
  <c r="V10920" i="2"/>
  <c r="V10919" i="2"/>
  <c r="V10918" i="2"/>
  <c r="V10917" i="2"/>
  <c r="V10916" i="2"/>
  <c r="V10912" i="2"/>
  <c r="V10911" i="2"/>
  <c r="V10910" i="2"/>
  <c r="V10909" i="2"/>
  <c r="V10908" i="2"/>
  <c r="V10907" i="2"/>
  <c r="V10906" i="2"/>
  <c r="V10905" i="2"/>
  <c r="V10903" i="2"/>
  <c r="V10901" i="2"/>
  <c r="V10899" i="2"/>
  <c r="V10898" i="2"/>
  <c r="V10897" i="2"/>
  <c r="V10895" i="2"/>
  <c r="V10894" i="2"/>
  <c r="V10893" i="2"/>
  <c r="V10890" i="2"/>
  <c r="V10887" i="2"/>
  <c r="V10885" i="2"/>
  <c r="V10884" i="2"/>
  <c r="V10883" i="2"/>
  <c r="V10882" i="2"/>
  <c r="V10880" i="2"/>
  <c r="V10879" i="2"/>
  <c r="V10876" i="2"/>
  <c r="V10875" i="2"/>
  <c r="V10874" i="2"/>
  <c r="V10873" i="2"/>
  <c r="V10872" i="2"/>
  <c r="V10871" i="2"/>
  <c r="V10870" i="2"/>
  <c r="V10869" i="2"/>
  <c r="V10868" i="2"/>
  <c r="V10867" i="2"/>
  <c r="V10866" i="2"/>
  <c r="V10865" i="2"/>
  <c r="V10864" i="2"/>
  <c r="V10863" i="2"/>
  <c r="V10862" i="2"/>
  <c r="V10861" i="2"/>
  <c r="V10859" i="2"/>
  <c r="V10858" i="2"/>
  <c r="V10855" i="2"/>
  <c r="V10854" i="2"/>
  <c r="V10852" i="2"/>
  <c r="V10850" i="2"/>
  <c r="V10848" i="2"/>
  <c r="V10847" i="2"/>
  <c r="V10845" i="2"/>
  <c r="V10844" i="2"/>
  <c r="V10843" i="2"/>
  <c r="V10842" i="2"/>
  <c r="V10841" i="2"/>
  <c r="V10839" i="2"/>
  <c r="V10837" i="2"/>
  <c r="V10836" i="2"/>
  <c r="V10835" i="2"/>
  <c r="V10833" i="2"/>
  <c r="V10831" i="2"/>
  <c r="V10829" i="2"/>
  <c r="V10827" i="2"/>
  <c r="V10825" i="2"/>
  <c r="V10824" i="2"/>
  <c r="V10823" i="2"/>
  <c r="V10822" i="2"/>
  <c r="V10821" i="2"/>
  <c r="V10820" i="2"/>
  <c r="V10819" i="2"/>
  <c r="V10818" i="2"/>
  <c r="V10817" i="2"/>
  <c r="V10816" i="2"/>
  <c r="V10815" i="2"/>
  <c r="V10814" i="2"/>
  <c r="V10813" i="2"/>
  <c r="V10812" i="2"/>
  <c r="V10810" i="2"/>
  <c r="V10809" i="2"/>
  <c r="V10808" i="2"/>
  <c r="V10806" i="2"/>
  <c r="V10805" i="2"/>
  <c r="V10804" i="2"/>
  <c r="V10803" i="2"/>
  <c r="V10802" i="2"/>
  <c r="V10801" i="2"/>
  <c r="V10798" i="2"/>
  <c r="V10797" i="2"/>
  <c r="V10796" i="2"/>
  <c r="V10795" i="2"/>
  <c r="V10794" i="2"/>
  <c r="V10793" i="2"/>
  <c r="V10792" i="2"/>
  <c r="V10790" i="2"/>
  <c r="V10787" i="2"/>
  <c r="V10786" i="2"/>
  <c r="V10785" i="2"/>
  <c r="V10784" i="2"/>
  <c r="V10783" i="2"/>
  <c r="V10782" i="2"/>
  <c r="V10780" i="2"/>
  <c r="V10779" i="2"/>
  <c r="V10778" i="2"/>
  <c r="V10777" i="2"/>
  <c r="V10776" i="2"/>
  <c r="V10775" i="2"/>
  <c r="V10774" i="2"/>
  <c r="V10772" i="2"/>
  <c r="V10771" i="2"/>
  <c r="V10770" i="2"/>
  <c r="V10769" i="2"/>
  <c r="V10768" i="2"/>
  <c r="V10767" i="2"/>
  <c r="V10766" i="2"/>
  <c r="V10765" i="2"/>
  <c r="V10763" i="2"/>
  <c r="V10762" i="2"/>
  <c r="V10761" i="2"/>
  <c r="V10760" i="2"/>
  <c r="V10759" i="2"/>
  <c r="V10758" i="2"/>
  <c r="V10757" i="2"/>
  <c r="V10756" i="2"/>
  <c r="V10755" i="2"/>
  <c r="V10754" i="2"/>
  <c r="V10751" i="2"/>
  <c r="V10750" i="2"/>
  <c r="V10749" i="2"/>
  <c r="V10748" i="2"/>
  <c r="V10747" i="2"/>
  <c r="V10746" i="2"/>
  <c r="V10745" i="2"/>
  <c r="V10744" i="2"/>
  <c r="V10740" i="2"/>
  <c r="V10739" i="2"/>
  <c r="V10738" i="2"/>
  <c r="V10737" i="2"/>
  <c r="V10736" i="2"/>
  <c r="V10735" i="2"/>
  <c r="V10734" i="2"/>
  <c r="V10733" i="2"/>
  <c r="V10731" i="2"/>
  <c r="V10730" i="2"/>
  <c r="V10729" i="2"/>
  <c r="V10728" i="2"/>
  <c r="V10727" i="2"/>
  <c r="V10726" i="2"/>
  <c r="V10723" i="2"/>
  <c r="V10722" i="2"/>
  <c r="V10721" i="2"/>
  <c r="V10720" i="2"/>
  <c r="V10719" i="2"/>
  <c r="V10718" i="2"/>
  <c r="V10717" i="2"/>
  <c r="V10716" i="2"/>
  <c r="V10715" i="2"/>
  <c r="V10714" i="2"/>
  <c r="V10713" i="2"/>
  <c r="V10712" i="2"/>
  <c r="V10711" i="2"/>
  <c r="V10710" i="2"/>
  <c r="V10709" i="2"/>
  <c r="V10707" i="2"/>
  <c r="V10706" i="2"/>
  <c r="V10704" i="2"/>
  <c r="V10703" i="2"/>
  <c r="V10702" i="2"/>
  <c r="V10700" i="2"/>
  <c r="V10697" i="2"/>
  <c r="V10696" i="2"/>
  <c r="V10695" i="2"/>
  <c r="V10694" i="2"/>
  <c r="V10693" i="2"/>
  <c r="V10692" i="2"/>
  <c r="V10691" i="2"/>
  <c r="V10690" i="2"/>
  <c r="V10689" i="2"/>
  <c r="V10688" i="2"/>
  <c r="V10687" i="2"/>
  <c r="V10686" i="2"/>
  <c r="V10685" i="2"/>
  <c r="V10684" i="2"/>
  <c r="V10683" i="2"/>
  <c r="V10682" i="2"/>
  <c r="V10680" i="2"/>
  <c r="V10679" i="2"/>
  <c r="V10677" i="2"/>
  <c r="V10675" i="2"/>
  <c r="V10674" i="2"/>
  <c r="V10672" i="2"/>
  <c r="V10671" i="2"/>
  <c r="V10670" i="2"/>
  <c r="V10669" i="2"/>
  <c r="V10667" i="2"/>
  <c r="V10666" i="2"/>
  <c r="V10665" i="2"/>
  <c r="V10664" i="2"/>
  <c r="V10663" i="2"/>
  <c r="V10662" i="2"/>
  <c r="V10661" i="2"/>
  <c r="V10660" i="2"/>
  <c r="V10659" i="2"/>
  <c r="V10658" i="2"/>
  <c r="V10657" i="2"/>
  <c r="V10656" i="2"/>
  <c r="V10655" i="2"/>
  <c r="V10654" i="2"/>
  <c r="V10653" i="2"/>
  <c r="V10650" i="2"/>
  <c r="V10649" i="2"/>
  <c r="V10647" i="2"/>
  <c r="V10646" i="2"/>
  <c r="V10645" i="2"/>
  <c r="V10644" i="2"/>
  <c r="V10643" i="2"/>
  <c r="V10642" i="2"/>
  <c r="V10641" i="2"/>
  <c r="V10640" i="2"/>
  <c r="V10638" i="2"/>
  <c r="V10637" i="2"/>
  <c r="V10636" i="2"/>
  <c r="V10635" i="2"/>
  <c r="V10634" i="2"/>
  <c r="V10633" i="2"/>
  <c r="V10632" i="2"/>
  <c r="V10631" i="2"/>
  <c r="V10630" i="2"/>
  <c r="V10629" i="2"/>
  <c r="V10628" i="2"/>
  <c r="V10627" i="2"/>
  <c r="V10626" i="2"/>
  <c r="V10625" i="2"/>
  <c r="V10624" i="2"/>
  <c r="V10623" i="2"/>
  <c r="V10622" i="2"/>
  <c r="V10621" i="2"/>
  <c r="V10619" i="2"/>
  <c r="V10616" i="2"/>
  <c r="V10615" i="2"/>
  <c r="V10614" i="2"/>
  <c r="V10613" i="2"/>
  <c r="V10612" i="2"/>
  <c r="V10611" i="2"/>
  <c r="V10610" i="2"/>
  <c r="V10608" i="2"/>
  <c r="V10607" i="2"/>
  <c r="V10606" i="2"/>
  <c r="V10605" i="2"/>
  <c r="V10604" i="2"/>
  <c r="V10603" i="2"/>
  <c r="V10602" i="2"/>
  <c r="V10601" i="2"/>
  <c r="V10600" i="2"/>
  <c r="V10599" i="2"/>
  <c r="V10598" i="2"/>
  <c r="V10597" i="2"/>
  <c r="V10596" i="2"/>
  <c r="V10595" i="2"/>
  <c r="V10594" i="2"/>
  <c r="V10593" i="2"/>
  <c r="V10592" i="2"/>
  <c r="V10591" i="2"/>
  <c r="V10590" i="2"/>
  <c r="V10589" i="2"/>
  <c r="V10588" i="2"/>
  <c r="V10587" i="2"/>
  <c r="V10586" i="2"/>
  <c r="V10585" i="2"/>
  <c r="V10583" i="2"/>
  <c r="V10580" i="2"/>
  <c r="V10577" i="2"/>
  <c r="V10576" i="2"/>
  <c r="V10575" i="2"/>
  <c r="V10574" i="2"/>
  <c r="V10573" i="2"/>
  <c r="V10572" i="2"/>
  <c r="V10571" i="2"/>
  <c r="V10570" i="2"/>
  <c r="V10569" i="2"/>
  <c r="V10568" i="2"/>
  <c r="V10567" i="2"/>
  <c r="V10565" i="2"/>
  <c r="V10564" i="2"/>
  <c r="V10563" i="2"/>
  <c r="V10562" i="2"/>
  <c r="V10560" i="2"/>
  <c r="V10559" i="2"/>
  <c r="V10558" i="2"/>
  <c r="V10557" i="2"/>
  <c r="V10556" i="2"/>
  <c r="V10555" i="2"/>
  <c r="V10554" i="2"/>
  <c r="V10553" i="2"/>
  <c r="V10552" i="2"/>
  <c r="V10550" i="2"/>
  <c r="V10549" i="2"/>
  <c r="V10548" i="2"/>
  <c r="V10547" i="2"/>
  <c r="V10546" i="2"/>
  <c r="V10545" i="2"/>
  <c r="V10544" i="2"/>
  <c r="V10543" i="2"/>
  <c r="V10542" i="2"/>
  <c r="V10539" i="2"/>
  <c r="V10538" i="2"/>
  <c r="V10537" i="2"/>
  <c r="V10536" i="2"/>
  <c r="V10535" i="2"/>
  <c r="V10530" i="2"/>
  <c r="V10529" i="2"/>
  <c r="V10527" i="2"/>
  <c r="V10524" i="2"/>
  <c r="V10521" i="2"/>
  <c r="V10518" i="2"/>
  <c r="V10516" i="2"/>
  <c r="V10515" i="2"/>
  <c r="V10513" i="2"/>
  <c r="V10512" i="2"/>
  <c r="V10511" i="2"/>
  <c r="V10510" i="2"/>
  <c r="V10509" i="2"/>
  <c r="V10508" i="2"/>
  <c r="V10507" i="2"/>
  <c r="V10504" i="2"/>
  <c r="V10503" i="2"/>
  <c r="V10502" i="2"/>
  <c r="V10500" i="2"/>
  <c r="V10499" i="2"/>
  <c r="V10498" i="2"/>
  <c r="V10497" i="2"/>
  <c r="V10493" i="2"/>
  <c r="V10492" i="2"/>
  <c r="V10491" i="2"/>
  <c r="V10490" i="2"/>
  <c r="V10489" i="2"/>
  <c r="V10488" i="2"/>
  <c r="V10487" i="2"/>
  <c r="V10486" i="2"/>
  <c r="V10485" i="2"/>
  <c r="V10483" i="2"/>
  <c r="V10482" i="2"/>
  <c r="V10481" i="2"/>
  <c r="V10480" i="2"/>
  <c r="V10479" i="2"/>
  <c r="V10477" i="2"/>
  <c r="V10475" i="2"/>
  <c r="V10474" i="2"/>
  <c r="V10473" i="2"/>
  <c r="V10472" i="2"/>
  <c r="V10471" i="2"/>
  <c r="V10470" i="2"/>
  <c r="V10469" i="2"/>
  <c r="V10468" i="2"/>
  <c r="V10467" i="2"/>
  <c r="V10466" i="2"/>
  <c r="V10465" i="2"/>
  <c r="V10464" i="2"/>
  <c r="V10463" i="2"/>
  <c r="V10462" i="2"/>
  <c r="V10461" i="2"/>
  <c r="V10457" i="2"/>
  <c r="V10456" i="2"/>
  <c r="V10454" i="2"/>
  <c r="V10453" i="2"/>
  <c r="V10452" i="2"/>
  <c r="V10450" i="2"/>
  <c r="V10448" i="2"/>
  <c r="V10447" i="2"/>
  <c r="V10446" i="2"/>
  <c r="V10445" i="2"/>
  <c r="V10444" i="2"/>
  <c r="V10443" i="2"/>
  <c r="V10442" i="2"/>
  <c r="V10441" i="2"/>
  <c r="V10440" i="2"/>
  <c r="V10439" i="2"/>
  <c r="V10438" i="2"/>
  <c r="V10436" i="2"/>
  <c r="V10434" i="2"/>
  <c r="V10433" i="2"/>
  <c r="V10430" i="2"/>
  <c r="V10429" i="2"/>
  <c r="V10428" i="2"/>
  <c r="V10427" i="2"/>
  <c r="V10426" i="2"/>
  <c r="V10425" i="2"/>
  <c r="V10424" i="2"/>
  <c r="V10423" i="2"/>
  <c r="V10422" i="2"/>
  <c r="V10420" i="2"/>
  <c r="V10419" i="2"/>
  <c r="V10417" i="2"/>
  <c r="V10416" i="2"/>
  <c r="V10413" i="2"/>
  <c r="V10412" i="2"/>
  <c r="V10411" i="2"/>
  <c r="V10409" i="2"/>
  <c r="V10408" i="2"/>
  <c r="V10407" i="2"/>
  <c r="V10405" i="2"/>
  <c r="V10404" i="2"/>
  <c r="V10402" i="2"/>
  <c r="V10401" i="2"/>
  <c r="V10400" i="2"/>
  <c r="V10399" i="2"/>
  <c r="V10398" i="2"/>
  <c r="V10397" i="2"/>
  <c r="V10396" i="2"/>
  <c r="V10395" i="2"/>
  <c r="V10394" i="2"/>
  <c r="V10393" i="2"/>
  <c r="V10392" i="2"/>
  <c r="V10391" i="2"/>
  <c r="V10389" i="2"/>
  <c r="V10388" i="2"/>
  <c r="V10387" i="2"/>
  <c r="V10386" i="2"/>
  <c r="V10385" i="2"/>
  <c r="V10384" i="2"/>
  <c r="V10382" i="2"/>
  <c r="V10381" i="2"/>
  <c r="V10380" i="2"/>
  <c r="V10379" i="2"/>
  <c r="V10378" i="2"/>
  <c r="V10377" i="2"/>
  <c r="V10376" i="2"/>
  <c r="V10375" i="2"/>
  <c r="V10374" i="2"/>
  <c r="V10372" i="2"/>
  <c r="V10371" i="2"/>
  <c r="V10370" i="2"/>
  <c r="V10369" i="2"/>
  <c r="V10366" i="2"/>
  <c r="V10365" i="2"/>
  <c r="V10364" i="2"/>
  <c r="V10363" i="2"/>
  <c r="V10362" i="2"/>
  <c r="V10361" i="2"/>
  <c r="V10360" i="2"/>
  <c r="V10359" i="2"/>
  <c r="V10358" i="2"/>
  <c r="V10357" i="2"/>
  <c r="V10356" i="2"/>
  <c r="V10355" i="2"/>
  <c r="V10353" i="2"/>
  <c r="V10352" i="2"/>
  <c r="V10351" i="2"/>
  <c r="V10349" i="2"/>
  <c r="V10348" i="2"/>
  <c r="V10347" i="2"/>
  <c r="V10346" i="2"/>
  <c r="V10344" i="2"/>
  <c r="V10343" i="2"/>
  <c r="V10342" i="2"/>
  <c r="V10340" i="2"/>
  <c r="V10339" i="2"/>
  <c r="V10338" i="2"/>
  <c r="V10337" i="2"/>
  <c r="V10334" i="2"/>
  <c r="V10333" i="2"/>
  <c r="V10332" i="2"/>
  <c r="V10331" i="2"/>
  <c r="V10330" i="2"/>
  <c r="V10329" i="2"/>
  <c r="V10328" i="2"/>
  <c r="V10327" i="2"/>
  <c r="V10326" i="2"/>
  <c r="V10325" i="2"/>
  <c r="V10324" i="2"/>
  <c r="V10323" i="2"/>
  <c r="V10321" i="2"/>
  <c r="V10320" i="2"/>
  <c r="V10318" i="2"/>
  <c r="V10316" i="2"/>
  <c r="V10315" i="2"/>
  <c r="V10314" i="2"/>
  <c r="V10313" i="2"/>
  <c r="V10312" i="2"/>
  <c r="V10311" i="2"/>
  <c r="V10310" i="2"/>
  <c r="V10309" i="2"/>
  <c r="V10307" i="2"/>
  <c r="V10306" i="2"/>
  <c r="V10305" i="2"/>
  <c r="V10303" i="2"/>
  <c r="V10302" i="2"/>
  <c r="V10301" i="2"/>
  <c r="V10300" i="2"/>
  <c r="V10298" i="2"/>
  <c r="V10297" i="2"/>
  <c r="V10294" i="2"/>
  <c r="V10293" i="2"/>
  <c r="V10290" i="2"/>
  <c r="V10289" i="2"/>
  <c r="V10288" i="2"/>
  <c r="V10287" i="2"/>
  <c r="V10285" i="2"/>
  <c r="V10284" i="2"/>
  <c r="V10283" i="2"/>
  <c r="V10282" i="2"/>
  <c r="V10281" i="2"/>
  <c r="V10280" i="2"/>
  <c r="V10279" i="2"/>
  <c r="V10278" i="2"/>
  <c r="V10276" i="2"/>
  <c r="V10275" i="2"/>
  <c r="V10274" i="2"/>
  <c r="V10273" i="2"/>
  <c r="V10272" i="2"/>
  <c r="V10271" i="2"/>
  <c r="V10270" i="2"/>
  <c r="V10269" i="2"/>
  <c r="V10268" i="2"/>
  <c r="V10267" i="2"/>
  <c r="V10266" i="2"/>
  <c r="V10265" i="2"/>
  <c r="V10263" i="2"/>
  <c r="V10261" i="2"/>
  <c r="V10260" i="2"/>
  <c r="V10259" i="2"/>
  <c r="V10257" i="2"/>
  <c r="V10256" i="2"/>
  <c r="V10255" i="2"/>
  <c r="V10253" i="2"/>
  <c r="V10252" i="2"/>
  <c r="V10251" i="2"/>
  <c r="V10248" i="2"/>
  <c r="V10247" i="2"/>
  <c r="V10244" i="2"/>
  <c r="V10243" i="2"/>
  <c r="V10242" i="2"/>
  <c r="V10240" i="2"/>
  <c r="V10238" i="2"/>
  <c r="V10237" i="2"/>
  <c r="V10236" i="2"/>
  <c r="V10235" i="2"/>
  <c r="V10234" i="2"/>
  <c r="V10233" i="2"/>
  <c r="V10232" i="2"/>
  <c r="V10231" i="2"/>
  <c r="V10230" i="2"/>
  <c r="V10229" i="2"/>
  <c r="V10228" i="2"/>
  <c r="V10227" i="2"/>
  <c r="V10226" i="2"/>
  <c r="V10225" i="2"/>
  <c r="V10224" i="2"/>
  <c r="V10223" i="2"/>
  <c r="V10222" i="2"/>
  <c r="V10221" i="2"/>
  <c r="V10220" i="2"/>
  <c r="V10219" i="2"/>
  <c r="V10218" i="2"/>
  <c r="V10217" i="2"/>
  <c r="V10216" i="2"/>
  <c r="V10212" i="2"/>
  <c r="V10211" i="2"/>
  <c r="V10210" i="2"/>
  <c r="V10208" i="2"/>
  <c r="V10207" i="2"/>
  <c r="V10206" i="2"/>
  <c r="V10204" i="2"/>
  <c r="V10203" i="2"/>
  <c r="V10202" i="2"/>
  <c r="V10201" i="2"/>
  <c r="V10200" i="2"/>
  <c r="V10199" i="2"/>
  <c r="V10198" i="2"/>
  <c r="V10197" i="2"/>
  <c r="V10195" i="2"/>
  <c r="V10194" i="2"/>
  <c r="V10193" i="2"/>
  <c r="V10192" i="2"/>
  <c r="V10191" i="2"/>
  <c r="V10190" i="2"/>
  <c r="V10188" i="2"/>
  <c r="V10186" i="2"/>
  <c r="V10184" i="2"/>
  <c r="V10183" i="2"/>
  <c r="V10181" i="2"/>
  <c r="V10180" i="2"/>
  <c r="V10179" i="2"/>
  <c r="V10178" i="2"/>
  <c r="V10177" i="2"/>
  <c r="V10175" i="2"/>
  <c r="V10174" i="2"/>
  <c r="V10173" i="2"/>
  <c r="V10172" i="2"/>
  <c r="V10171" i="2"/>
  <c r="V10170" i="2"/>
  <c r="V10169" i="2"/>
  <c r="V10167" i="2"/>
  <c r="V10166" i="2"/>
  <c r="V10165" i="2"/>
  <c r="V10164" i="2"/>
  <c r="V10161" i="2"/>
  <c r="V10159" i="2"/>
  <c r="V10157" i="2"/>
  <c r="V10156" i="2"/>
  <c r="V10155" i="2"/>
  <c r="V10154" i="2"/>
  <c r="V10153" i="2"/>
  <c r="V10152" i="2"/>
  <c r="V10151" i="2"/>
  <c r="V10150" i="2"/>
  <c r="V10149" i="2"/>
  <c r="V10148" i="2"/>
  <c r="V10147" i="2"/>
  <c r="V10146" i="2"/>
  <c r="V10145" i="2"/>
  <c r="V10144" i="2"/>
  <c r="V10143" i="2"/>
  <c r="V10142" i="2"/>
  <c r="V10141" i="2"/>
  <c r="V10138" i="2"/>
  <c r="V10136" i="2"/>
  <c r="V10135" i="2"/>
  <c r="V10134" i="2"/>
  <c r="V10133" i="2"/>
  <c r="V10132" i="2"/>
  <c r="V10131" i="2"/>
  <c r="V10130" i="2"/>
  <c r="V10129" i="2"/>
  <c r="V10128" i="2"/>
  <c r="V10126" i="2"/>
  <c r="V10125" i="2"/>
  <c r="V10124" i="2"/>
  <c r="V10123" i="2"/>
  <c r="V10122" i="2"/>
  <c r="V10121" i="2"/>
  <c r="V10119" i="2"/>
  <c r="V10118" i="2"/>
  <c r="V10116" i="2"/>
  <c r="V10114" i="2"/>
  <c r="V10112" i="2"/>
  <c r="V10111" i="2"/>
  <c r="V10110" i="2"/>
  <c r="V10109" i="2"/>
  <c r="V10108" i="2"/>
  <c r="V10107" i="2"/>
  <c r="V10106" i="2"/>
  <c r="V10105" i="2"/>
  <c r="V10104" i="2"/>
  <c r="V10102" i="2"/>
  <c r="V10101" i="2"/>
  <c r="V10100" i="2"/>
  <c r="V10098" i="2"/>
  <c r="V10097" i="2"/>
  <c r="V10094" i="2"/>
  <c r="V10093" i="2"/>
  <c r="V10092" i="2"/>
  <c r="V10091" i="2"/>
  <c r="V10089" i="2"/>
  <c r="V10088" i="2"/>
  <c r="V10087" i="2"/>
  <c r="V10086" i="2"/>
  <c r="V10085" i="2"/>
  <c r="V10084" i="2"/>
  <c r="V10083" i="2"/>
  <c r="V10082" i="2"/>
  <c r="V10081" i="2"/>
  <c r="V10080" i="2"/>
  <c r="V10079" i="2"/>
  <c r="V10078" i="2"/>
  <c r="V10077" i="2"/>
  <c r="V10076" i="2"/>
  <c r="V10075" i="2"/>
  <c r="V10073" i="2"/>
  <c r="V10072" i="2"/>
  <c r="V10071" i="2"/>
  <c r="V10070" i="2"/>
  <c r="V10069" i="2"/>
  <c r="V10068" i="2"/>
  <c r="V10066" i="2"/>
  <c r="V10065" i="2"/>
  <c r="V10064" i="2"/>
  <c r="V10062" i="2"/>
  <c r="V10061" i="2"/>
  <c r="V10060" i="2"/>
  <c r="V10059" i="2"/>
  <c r="V10058" i="2"/>
  <c r="V10056" i="2"/>
  <c r="V10055" i="2"/>
  <c r="V10054" i="2"/>
  <c r="V10053" i="2"/>
  <c r="V10052" i="2"/>
  <c r="V10051" i="2"/>
  <c r="V10049" i="2"/>
  <c r="V10048" i="2"/>
  <c r="V10047" i="2"/>
  <c r="V10044" i="2"/>
  <c r="V10043" i="2"/>
  <c r="V10042" i="2"/>
  <c r="V10041" i="2"/>
  <c r="V10040" i="2"/>
  <c r="V10039" i="2"/>
  <c r="V10038" i="2"/>
  <c r="V10037" i="2"/>
  <c r="V10031" i="2"/>
  <c r="V10028" i="2"/>
  <c r="V10027" i="2"/>
  <c r="V10026" i="2"/>
  <c r="V10025" i="2"/>
  <c r="V10024" i="2"/>
  <c r="V10023" i="2"/>
  <c r="V10022" i="2"/>
  <c r="V10021" i="2"/>
  <c r="V10020" i="2"/>
  <c r="V10019" i="2"/>
  <c r="V10018" i="2"/>
  <c r="V10017" i="2"/>
  <c r="V10016" i="2"/>
  <c r="V10015" i="2"/>
  <c r="V10014" i="2"/>
  <c r="V10013" i="2"/>
  <c r="V10012" i="2"/>
  <c r="V10011" i="2"/>
  <c r="V10010" i="2"/>
  <c r="V10009" i="2"/>
  <c r="V10008" i="2"/>
  <c r="V10006" i="2"/>
  <c r="V10005" i="2"/>
  <c r="V10001" i="2"/>
  <c r="V10000" i="2"/>
  <c r="V9999" i="2"/>
  <c r="V9998" i="2"/>
  <c r="V9997" i="2"/>
  <c r="V9995" i="2"/>
  <c r="V9994" i="2"/>
  <c r="V9993" i="2"/>
  <c r="V9990" i="2"/>
  <c r="V9988" i="2"/>
  <c r="V9986" i="2"/>
  <c r="V9985" i="2"/>
  <c r="V9984" i="2"/>
  <c r="V9983" i="2"/>
  <c r="V9982" i="2"/>
  <c r="V9981" i="2"/>
  <c r="V9980" i="2"/>
  <c r="V9979" i="2"/>
  <c r="V9978" i="2"/>
  <c r="V9977" i="2"/>
  <c r="V9976" i="2"/>
  <c r="V9975" i="2"/>
  <c r="V9974" i="2"/>
  <c r="V9972" i="2"/>
  <c r="V9971" i="2"/>
  <c r="V9968" i="2"/>
  <c r="V9966" i="2"/>
  <c r="V9965" i="2"/>
  <c r="V9964" i="2"/>
  <c r="V9963" i="2"/>
  <c r="V9961" i="2"/>
  <c r="V9960" i="2"/>
  <c r="V9959" i="2"/>
  <c r="V9958" i="2"/>
  <c r="V9957" i="2"/>
  <c r="V9954" i="2"/>
  <c r="V9953" i="2"/>
  <c r="V9951" i="2"/>
  <c r="V9950" i="2"/>
  <c r="V9949" i="2"/>
  <c r="V9948" i="2"/>
  <c r="V9945" i="2"/>
  <c r="V9944" i="2"/>
  <c r="V9943" i="2"/>
  <c r="V9941" i="2"/>
  <c r="V9940" i="2"/>
  <c r="V9939" i="2"/>
  <c r="V9938" i="2"/>
  <c r="V9937" i="2"/>
  <c r="V9936" i="2"/>
  <c r="V9935" i="2"/>
  <c r="V9933" i="2"/>
  <c r="V9932" i="2"/>
  <c r="V9931" i="2"/>
  <c r="V9930" i="2"/>
  <c r="V9929" i="2"/>
  <c r="V9928" i="2"/>
  <c r="V9927" i="2"/>
  <c r="V9926" i="2"/>
  <c r="V9925" i="2"/>
  <c r="V9924" i="2"/>
  <c r="V9921" i="2"/>
  <c r="V9919" i="2"/>
  <c r="V9918" i="2"/>
  <c r="V9917" i="2"/>
  <c r="V9916" i="2"/>
  <c r="V9914" i="2"/>
  <c r="V9911" i="2"/>
  <c r="V9910" i="2"/>
  <c r="V9909" i="2"/>
  <c r="V9908" i="2"/>
  <c r="V9906" i="2"/>
  <c r="V9905" i="2"/>
  <c r="V9903" i="2"/>
  <c r="V9902" i="2"/>
  <c r="V9901" i="2"/>
  <c r="V9898" i="2"/>
  <c r="V9897" i="2"/>
  <c r="V9896" i="2"/>
  <c r="V9895" i="2"/>
  <c r="V9894" i="2"/>
  <c r="V9893" i="2"/>
  <c r="V9892" i="2"/>
  <c r="V9891" i="2"/>
  <c r="V9890" i="2"/>
  <c r="V9889" i="2"/>
  <c r="V9888" i="2"/>
  <c r="V9883" i="2"/>
  <c r="V9882" i="2"/>
  <c r="V9881" i="2"/>
  <c r="V9880" i="2"/>
  <c r="V9879" i="2"/>
  <c r="V9878" i="2"/>
  <c r="V9877" i="2"/>
  <c r="V9876" i="2"/>
  <c r="V9873" i="2"/>
  <c r="V9870" i="2"/>
  <c r="V9869" i="2"/>
  <c r="V9868" i="2"/>
  <c r="V9867" i="2"/>
  <c r="V9865" i="2"/>
  <c r="V9864" i="2"/>
  <c r="V9862" i="2"/>
  <c r="V9860" i="2"/>
  <c r="V9859" i="2"/>
  <c r="V9858" i="2"/>
  <c r="V9857" i="2"/>
  <c r="V9856" i="2"/>
  <c r="V9855" i="2"/>
  <c r="V9853" i="2"/>
  <c r="V9851" i="2"/>
  <c r="V9850" i="2"/>
  <c r="V9849" i="2"/>
  <c r="V9848" i="2"/>
  <c r="V9847" i="2"/>
  <c r="V9846" i="2"/>
  <c r="V9844" i="2"/>
  <c r="V9843" i="2"/>
  <c r="V9842" i="2"/>
  <c r="V9841" i="2"/>
  <c r="V9840" i="2"/>
  <c r="V9839" i="2"/>
  <c r="V9838" i="2"/>
  <c r="V9837" i="2"/>
  <c r="V9836" i="2"/>
  <c r="V9835" i="2"/>
  <c r="V9834" i="2"/>
  <c r="V9833" i="2"/>
  <c r="V9832" i="2"/>
  <c r="V9831" i="2"/>
  <c r="V9830" i="2"/>
  <c r="V9829" i="2"/>
  <c r="V9828" i="2"/>
  <c r="V9826" i="2"/>
  <c r="V9825" i="2"/>
  <c r="V9824" i="2"/>
  <c r="V9823" i="2"/>
  <c r="V9822" i="2"/>
  <c r="V9821" i="2"/>
  <c r="V9820" i="2"/>
  <c r="V9818" i="2"/>
  <c r="V9817" i="2"/>
  <c r="V9816" i="2"/>
  <c r="V9815" i="2"/>
  <c r="V9814" i="2"/>
  <c r="V9813" i="2"/>
  <c r="V9812" i="2"/>
  <c r="V9811" i="2"/>
  <c r="V9810" i="2"/>
  <c r="V9809" i="2"/>
  <c r="V9806" i="2"/>
  <c r="V9804" i="2"/>
  <c r="V9803" i="2"/>
  <c r="V9801" i="2"/>
  <c r="V9800" i="2"/>
  <c r="V9798" i="2"/>
  <c r="V9797" i="2"/>
  <c r="V9796" i="2"/>
  <c r="V9791" i="2"/>
  <c r="V9790" i="2"/>
  <c r="V9789" i="2"/>
  <c r="V9787" i="2"/>
  <c r="V9786" i="2"/>
  <c r="V9785" i="2"/>
  <c r="V9784" i="2"/>
  <c r="V9782" i="2"/>
  <c r="V9781" i="2"/>
  <c r="V9780" i="2"/>
  <c r="V9779" i="2"/>
  <c r="V9776" i="2"/>
  <c r="V9775" i="2"/>
  <c r="V9774" i="2"/>
  <c r="V9773" i="2"/>
  <c r="V9772" i="2"/>
  <c r="V9770" i="2"/>
  <c r="V9768" i="2"/>
  <c r="V9767" i="2"/>
  <c r="V9765" i="2"/>
  <c r="V9764" i="2"/>
  <c r="V9762" i="2"/>
  <c r="V9761" i="2"/>
  <c r="V9759" i="2"/>
  <c r="V9758" i="2"/>
  <c r="V9754" i="2"/>
  <c r="V9753" i="2"/>
  <c r="V9752" i="2"/>
  <c r="V9751" i="2"/>
  <c r="V9750" i="2"/>
  <c r="V9749" i="2"/>
  <c r="V9748" i="2"/>
  <c r="V9747" i="2"/>
  <c r="V9746" i="2"/>
  <c r="V9745" i="2"/>
  <c r="V9744" i="2"/>
  <c r="V9743" i="2"/>
  <c r="V9742" i="2"/>
  <c r="V9740" i="2"/>
  <c r="V9739" i="2"/>
  <c r="V9738" i="2"/>
  <c r="V9737" i="2"/>
  <c r="V9736" i="2"/>
  <c r="V9735" i="2"/>
  <c r="V9734" i="2"/>
  <c r="V9731" i="2"/>
  <c r="V9730" i="2"/>
  <c r="V9729" i="2"/>
  <c r="V9728" i="2"/>
  <c r="V9726" i="2"/>
  <c r="V9725" i="2"/>
  <c r="V9724" i="2"/>
  <c r="V9723" i="2"/>
  <c r="V9722" i="2"/>
  <c r="V9721" i="2"/>
  <c r="V9720" i="2"/>
  <c r="V9719" i="2"/>
  <c r="V9718" i="2"/>
  <c r="V9717" i="2"/>
  <c r="V9716" i="2"/>
  <c r="V9714" i="2"/>
  <c r="V9712" i="2"/>
  <c r="V9711" i="2"/>
  <c r="V9710" i="2"/>
  <c r="V9709" i="2"/>
  <c r="V9708" i="2"/>
  <c r="V9707" i="2"/>
  <c r="V9705" i="2"/>
  <c r="V9704" i="2"/>
  <c r="V9702" i="2"/>
  <c r="V9701" i="2"/>
  <c r="V9699" i="2"/>
  <c r="V9698" i="2"/>
  <c r="V9697" i="2"/>
  <c r="V9696" i="2"/>
  <c r="V9695" i="2"/>
  <c r="V9694" i="2"/>
  <c r="V9693" i="2"/>
  <c r="V9692" i="2"/>
  <c r="V9691" i="2"/>
  <c r="V9689" i="2"/>
  <c r="V9688" i="2"/>
  <c r="V9687" i="2"/>
  <c r="V9686" i="2"/>
  <c r="V9682" i="2"/>
  <c r="V9681" i="2"/>
  <c r="V9679" i="2"/>
  <c r="V9677" i="2"/>
  <c r="V9676" i="2"/>
  <c r="V9672" i="2"/>
  <c r="V9671" i="2"/>
  <c r="V9670" i="2"/>
  <c r="V9667" i="2"/>
  <c r="V9666" i="2"/>
  <c r="V9665" i="2"/>
  <c r="V9663" i="2"/>
  <c r="V9662" i="2"/>
  <c r="V9661" i="2"/>
  <c r="V9660" i="2"/>
  <c r="V9659" i="2"/>
  <c r="V9657" i="2"/>
  <c r="V9656" i="2"/>
  <c r="V9655" i="2"/>
  <c r="V9654" i="2"/>
  <c r="V9653" i="2"/>
  <c r="V9652" i="2"/>
  <c r="V9651" i="2"/>
  <c r="V9649" i="2"/>
  <c r="V9648" i="2"/>
  <c r="V9647" i="2"/>
  <c r="V9646" i="2"/>
  <c r="V9645" i="2"/>
  <c r="V9643" i="2"/>
  <c r="V9642" i="2"/>
  <c r="V9640" i="2"/>
  <c r="V9639" i="2"/>
  <c r="V9638" i="2"/>
  <c r="V9637" i="2"/>
  <c r="V9635" i="2"/>
  <c r="V9634" i="2"/>
  <c r="V9633" i="2"/>
  <c r="V9631" i="2"/>
  <c r="V9629" i="2"/>
  <c r="V9628" i="2"/>
  <c r="V9627" i="2"/>
  <c r="V9626" i="2"/>
  <c r="V9625" i="2"/>
  <c r="V9624" i="2"/>
  <c r="V9623" i="2"/>
  <c r="V9622" i="2"/>
  <c r="V9621" i="2"/>
  <c r="V9620" i="2"/>
  <c r="V9618" i="2"/>
  <c r="V9617" i="2"/>
  <c r="V9616" i="2"/>
  <c r="V9615" i="2"/>
  <c r="V9614" i="2"/>
  <c r="V9613" i="2"/>
  <c r="V9612" i="2"/>
  <c r="V9611" i="2"/>
  <c r="V9610" i="2"/>
  <c r="V9609" i="2"/>
  <c r="V9608" i="2"/>
  <c r="V9607" i="2"/>
  <c r="V9606" i="2"/>
  <c r="V9604" i="2"/>
  <c r="V9603" i="2"/>
  <c r="V9602" i="2"/>
  <c r="V9601" i="2"/>
  <c r="V9600" i="2"/>
  <c r="V9599" i="2"/>
  <c r="V9598" i="2"/>
  <c r="V9597" i="2"/>
  <c r="V9595" i="2"/>
  <c r="V9594" i="2"/>
  <c r="V9593" i="2"/>
  <c r="V9592" i="2"/>
  <c r="V9591" i="2"/>
  <c r="V9590" i="2"/>
  <c r="V9589" i="2"/>
  <c r="V9588" i="2"/>
  <c r="V9587" i="2"/>
  <c r="V9586" i="2"/>
  <c r="V9585" i="2"/>
  <c r="V9584" i="2"/>
  <c r="V9583" i="2"/>
  <c r="V9582" i="2"/>
  <c r="V9581" i="2"/>
  <c r="V9580" i="2"/>
  <c r="V9579" i="2"/>
  <c r="V9578" i="2"/>
  <c r="V9577" i="2"/>
  <c r="V9576" i="2"/>
  <c r="V9574" i="2"/>
  <c r="V9573" i="2"/>
  <c r="V9572" i="2"/>
  <c r="V9571" i="2"/>
  <c r="V9568" i="2"/>
  <c r="V9566" i="2"/>
  <c r="V9565" i="2"/>
  <c r="V9563" i="2"/>
  <c r="V9562" i="2"/>
  <c r="V9561" i="2"/>
  <c r="V9560" i="2"/>
  <c r="V9558" i="2"/>
  <c r="V9557" i="2"/>
  <c r="V9556" i="2"/>
  <c r="V9554" i="2"/>
  <c r="V9553" i="2"/>
  <c r="V9550" i="2"/>
  <c r="V9547" i="2"/>
  <c r="V9546" i="2"/>
  <c r="V9544" i="2"/>
  <c r="V9543" i="2"/>
  <c r="V9542" i="2"/>
  <c r="V9541" i="2"/>
  <c r="V9539" i="2"/>
  <c r="V9538" i="2"/>
  <c r="V9537" i="2"/>
  <c r="V9536" i="2"/>
  <c r="V9535" i="2"/>
  <c r="V9533" i="2"/>
  <c r="V9532" i="2"/>
  <c r="V9531" i="2"/>
  <c r="V9530" i="2"/>
  <c r="V9529" i="2"/>
  <c r="V9528" i="2"/>
  <c r="V9527" i="2"/>
  <c r="V9526" i="2"/>
  <c r="V9525" i="2"/>
  <c r="V9524" i="2"/>
  <c r="V9523" i="2"/>
  <c r="V9522" i="2"/>
  <c r="V9521" i="2"/>
  <c r="V9520" i="2"/>
  <c r="V9519" i="2"/>
  <c r="V9518" i="2"/>
  <c r="V9516" i="2"/>
  <c r="V9515" i="2"/>
  <c r="V9514" i="2"/>
  <c r="V9513" i="2"/>
  <c r="V9512" i="2"/>
  <c r="V9511" i="2"/>
  <c r="V9510" i="2"/>
  <c r="V9507" i="2"/>
  <c r="V9506" i="2"/>
  <c r="V9504" i="2"/>
  <c r="V9503" i="2"/>
  <c r="V9501" i="2"/>
  <c r="V9499" i="2"/>
  <c r="V9498" i="2"/>
  <c r="V9497" i="2"/>
  <c r="V9495" i="2"/>
  <c r="V9494" i="2"/>
  <c r="V9493" i="2"/>
  <c r="V9492" i="2"/>
  <c r="V9491" i="2"/>
  <c r="V9489" i="2"/>
  <c r="V9488" i="2"/>
  <c r="V9487" i="2"/>
  <c r="V9486" i="2"/>
  <c r="V9485" i="2"/>
  <c r="V9484" i="2"/>
  <c r="V9483" i="2"/>
  <c r="V9482" i="2"/>
  <c r="V9480" i="2"/>
  <c r="V9478" i="2"/>
  <c r="V9477" i="2"/>
  <c r="V9476" i="2"/>
  <c r="V9474" i="2"/>
  <c r="V9472" i="2"/>
  <c r="V9471" i="2"/>
  <c r="V9470" i="2"/>
  <c r="V9468" i="2"/>
  <c r="V9467" i="2"/>
  <c r="V9465" i="2"/>
  <c r="V9464" i="2"/>
  <c r="V9463" i="2"/>
  <c r="V9462" i="2"/>
  <c r="V9460" i="2"/>
  <c r="V9459" i="2"/>
  <c r="V9458" i="2"/>
  <c r="V9457" i="2"/>
  <c r="V9456" i="2"/>
  <c r="V9455" i="2"/>
  <c r="V9453" i="2"/>
  <c r="V9452" i="2"/>
  <c r="V9451" i="2"/>
  <c r="V9450" i="2"/>
  <c r="V9449" i="2"/>
  <c r="V9448" i="2"/>
  <c r="V9446" i="2"/>
  <c r="V9445" i="2"/>
  <c r="V9444" i="2"/>
  <c r="V9443" i="2"/>
  <c r="V9442" i="2"/>
  <c r="V9441" i="2"/>
  <c r="V9440" i="2"/>
  <c r="V9439" i="2"/>
  <c r="V9438" i="2"/>
  <c r="V9437" i="2"/>
  <c r="V9436" i="2"/>
  <c r="V9434" i="2"/>
  <c r="V9433" i="2"/>
  <c r="V9431" i="2"/>
  <c r="V9430" i="2"/>
  <c r="V9429" i="2"/>
  <c r="V9428" i="2"/>
  <c r="V9427" i="2"/>
  <c r="V9426" i="2"/>
  <c r="V9425" i="2"/>
  <c r="V9424" i="2"/>
  <c r="V9423" i="2"/>
  <c r="V9422" i="2"/>
  <c r="V9421" i="2"/>
  <c r="V9419" i="2"/>
  <c r="V9416" i="2"/>
  <c r="V9415" i="2"/>
  <c r="V9414" i="2"/>
  <c r="V9413" i="2"/>
  <c r="V9411" i="2"/>
  <c r="V9410" i="2"/>
  <c r="V9409" i="2"/>
  <c r="V9408" i="2"/>
  <c r="V9407" i="2"/>
  <c r="V9406" i="2"/>
  <c r="V9405" i="2"/>
  <c r="V9404" i="2"/>
  <c r="V9402" i="2"/>
  <c r="V9401" i="2"/>
  <c r="V9399" i="2"/>
  <c r="V9398" i="2"/>
  <c r="V9396" i="2"/>
  <c r="V9395" i="2"/>
  <c r="V9394" i="2"/>
  <c r="V9393" i="2"/>
  <c r="V9391" i="2"/>
  <c r="V9390" i="2"/>
  <c r="V9388" i="2"/>
  <c r="V9387" i="2"/>
  <c r="V9385" i="2"/>
  <c r="V9383" i="2"/>
  <c r="V9382" i="2"/>
  <c r="V9381" i="2"/>
  <c r="V9380" i="2"/>
  <c r="V9379" i="2"/>
  <c r="V9378" i="2"/>
  <c r="V9376" i="2"/>
  <c r="V9375" i="2"/>
  <c r="V9374" i="2"/>
  <c r="V9373" i="2"/>
  <c r="V9372" i="2"/>
  <c r="V9371" i="2"/>
  <c r="V9370" i="2"/>
  <c r="V9367" i="2"/>
  <c r="V9366" i="2"/>
  <c r="V9365" i="2"/>
  <c r="V9364" i="2"/>
  <c r="V9363" i="2"/>
  <c r="V9361" i="2"/>
  <c r="V9359" i="2"/>
  <c r="V9358" i="2"/>
  <c r="V9357" i="2"/>
  <c r="V9356" i="2"/>
  <c r="V9354" i="2"/>
  <c r="V9353" i="2"/>
  <c r="V9352" i="2"/>
  <c r="V9351" i="2"/>
  <c r="V9349" i="2"/>
  <c r="V9347" i="2"/>
  <c r="V9346" i="2"/>
  <c r="V9344" i="2"/>
  <c r="V9343" i="2"/>
  <c r="V9342" i="2"/>
  <c r="V9341" i="2"/>
  <c r="V9340" i="2"/>
  <c r="V9339" i="2"/>
  <c r="V9338" i="2"/>
  <c r="V9337" i="2"/>
  <c r="V9336" i="2"/>
  <c r="V9335" i="2"/>
  <c r="V9334" i="2"/>
  <c r="V9328" i="2"/>
  <c r="V9327" i="2"/>
  <c r="V9325" i="2"/>
  <c r="V9324" i="2"/>
  <c r="V9323" i="2"/>
  <c r="V9322" i="2"/>
  <c r="V9321" i="2"/>
  <c r="V9320" i="2"/>
  <c r="V9319" i="2"/>
  <c r="V9318" i="2"/>
  <c r="V9317" i="2"/>
  <c r="V9316" i="2"/>
  <c r="V9315" i="2"/>
  <c r="V9314" i="2"/>
  <c r="V9312" i="2"/>
  <c r="V9311" i="2"/>
  <c r="V9310" i="2"/>
  <c r="V9308" i="2"/>
  <c r="V9307" i="2"/>
  <c r="V9306" i="2"/>
  <c r="V9305" i="2"/>
  <c r="V9304" i="2"/>
  <c r="V9302" i="2"/>
  <c r="V9300" i="2"/>
  <c r="V9299" i="2"/>
  <c r="V9297" i="2"/>
  <c r="V9293" i="2"/>
  <c r="V9291" i="2"/>
  <c r="V9290" i="2"/>
  <c r="V9289" i="2"/>
  <c r="V9288" i="2"/>
  <c r="V9286" i="2"/>
  <c r="V9285" i="2"/>
  <c r="V9284" i="2"/>
  <c r="V9283" i="2"/>
  <c r="V9282" i="2"/>
  <c r="V9281" i="2"/>
  <c r="V9280" i="2"/>
  <c r="V9279" i="2"/>
  <c r="V9278" i="2"/>
  <c r="V9277" i="2"/>
  <c r="V9275" i="2"/>
  <c r="V9274" i="2"/>
  <c r="V9273" i="2"/>
  <c r="V9271" i="2"/>
  <c r="V9270" i="2"/>
  <c r="V9268" i="2"/>
  <c r="V9267" i="2"/>
  <c r="V9266" i="2"/>
  <c r="V9265" i="2"/>
  <c r="V9264" i="2"/>
  <c r="V9263" i="2"/>
  <c r="V9262" i="2"/>
  <c r="V9261" i="2"/>
  <c r="V9260" i="2"/>
  <c r="V9259" i="2"/>
  <c r="V9258" i="2"/>
  <c r="V9257" i="2"/>
  <c r="V9255" i="2"/>
  <c r="V9253" i="2"/>
  <c r="V9252" i="2"/>
  <c r="V9251" i="2"/>
  <c r="V9250" i="2"/>
  <c r="V9249" i="2"/>
  <c r="V9248" i="2"/>
  <c r="V9247" i="2"/>
  <c r="V9246" i="2"/>
  <c r="V9245" i="2"/>
  <c r="V9244" i="2"/>
  <c r="V9243" i="2"/>
  <c r="V9242" i="2"/>
  <c r="V9241" i="2"/>
  <c r="V9240" i="2"/>
  <c r="V9239" i="2"/>
  <c r="V9238" i="2"/>
  <c r="V9237" i="2"/>
  <c r="V9236" i="2"/>
  <c r="V9235" i="2"/>
  <c r="V9234" i="2"/>
  <c r="V9233" i="2"/>
  <c r="V9232" i="2"/>
  <c r="V9230" i="2"/>
  <c r="V9228" i="2"/>
  <c r="V9227" i="2"/>
  <c r="V9226" i="2"/>
  <c r="V9225" i="2"/>
  <c r="V9224" i="2"/>
  <c r="V9223" i="2"/>
  <c r="V9222" i="2"/>
  <c r="V9221" i="2"/>
  <c r="V9219" i="2"/>
  <c r="V9218" i="2"/>
  <c r="V9216" i="2"/>
  <c r="V9215" i="2"/>
  <c r="V9214" i="2"/>
  <c r="V9211" i="2"/>
  <c r="V9209" i="2"/>
  <c r="V9207" i="2"/>
  <c r="V9206" i="2"/>
  <c r="V9205" i="2"/>
  <c r="V9204" i="2"/>
  <c r="V9203" i="2"/>
  <c r="V9202" i="2"/>
  <c r="V9201" i="2"/>
  <c r="V9200" i="2"/>
  <c r="V9199" i="2"/>
  <c r="V9198" i="2"/>
  <c r="V9197" i="2"/>
  <c r="V9195" i="2"/>
  <c r="V9194" i="2"/>
  <c r="V9193" i="2"/>
  <c r="V9191" i="2"/>
  <c r="V9190" i="2"/>
  <c r="V9189" i="2"/>
  <c r="V9188" i="2"/>
  <c r="V9186" i="2"/>
  <c r="V9185" i="2"/>
  <c r="V9184" i="2"/>
  <c r="V9183" i="2"/>
  <c r="V9182" i="2"/>
  <c r="V9179" i="2"/>
  <c r="V9178" i="2"/>
  <c r="V9177" i="2"/>
  <c r="V9176" i="2"/>
  <c r="V9175" i="2"/>
  <c r="V9174" i="2"/>
  <c r="V9172" i="2"/>
  <c r="V9171" i="2"/>
  <c r="V9170" i="2"/>
  <c r="V9169" i="2"/>
  <c r="V9168" i="2"/>
  <c r="V9167" i="2"/>
  <c r="V9166" i="2"/>
  <c r="V9165" i="2"/>
  <c r="V9164" i="2"/>
  <c r="V9163" i="2"/>
  <c r="V9162" i="2"/>
  <c r="V9161" i="2"/>
  <c r="V9160" i="2"/>
  <c r="V9159" i="2"/>
  <c r="V9157" i="2"/>
  <c r="V9156" i="2"/>
  <c r="V9155" i="2"/>
  <c r="V9154" i="2"/>
  <c r="V9153" i="2"/>
  <c r="V9152" i="2"/>
  <c r="V9151" i="2"/>
  <c r="V9150" i="2"/>
  <c r="V9149" i="2"/>
  <c r="V9147" i="2"/>
  <c r="V9146" i="2"/>
  <c r="V9145" i="2"/>
  <c r="V9144" i="2"/>
  <c r="V9143" i="2"/>
  <c r="V9142" i="2"/>
  <c r="V9139" i="2"/>
  <c r="V9138" i="2"/>
  <c r="V9136" i="2"/>
  <c r="V9135" i="2"/>
  <c r="V9132" i="2"/>
  <c r="V9131" i="2"/>
  <c r="V9129" i="2"/>
  <c r="V9128" i="2"/>
  <c r="V9127" i="2"/>
  <c r="V9126" i="2"/>
  <c r="V9125" i="2"/>
  <c r="V9124" i="2"/>
  <c r="V9123" i="2"/>
  <c r="V9122" i="2"/>
  <c r="V9121" i="2"/>
  <c r="V9120" i="2"/>
  <c r="V9119" i="2"/>
  <c r="V9118" i="2"/>
  <c r="V9117" i="2"/>
  <c r="V9116" i="2"/>
  <c r="V9115" i="2"/>
  <c r="V9114" i="2"/>
  <c r="V9113" i="2"/>
  <c r="V9112" i="2"/>
  <c r="V9111" i="2"/>
  <c r="V9110" i="2"/>
  <c r="V9109" i="2"/>
  <c r="V9108" i="2"/>
  <c r="V9107" i="2"/>
  <c r="V9106" i="2"/>
  <c r="V9105" i="2"/>
  <c r="V9104" i="2"/>
  <c r="V9103" i="2"/>
  <c r="V9102" i="2"/>
  <c r="V9100" i="2"/>
  <c r="V9099" i="2"/>
  <c r="V9098" i="2"/>
  <c r="V9097" i="2"/>
  <c r="V9096" i="2"/>
  <c r="V9095" i="2"/>
  <c r="V9094" i="2"/>
  <c r="V9093" i="2"/>
  <c r="V9092" i="2"/>
  <c r="V9091" i="2"/>
  <c r="V9090" i="2"/>
  <c r="V9089" i="2"/>
  <c r="V9088" i="2"/>
  <c r="V9087" i="2"/>
  <c r="V9086" i="2"/>
  <c r="V9085" i="2"/>
  <c r="V9084" i="2"/>
  <c r="V9083" i="2"/>
  <c r="V9082" i="2"/>
  <c r="V9081" i="2"/>
  <c r="V9080" i="2"/>
  <c r="V9079" i="2"/>
  <c r="V9078" i="2"/>
  <c r="V9077" i="2"/>
  <c r="V9076" i="2"/>
  <c r="V9075" i="2"/>
  <c r="V9073" i="2"/>
  <c r="V9072" i="2"/>
  <c r="V9071" i="2"/>
  <c r="V9070" i="2"/>
  <c r="V9069" i="2"/>
  <c r="V9068" i="2"/>
  <c r="V9067" i="2"/>
  <c r="V9065" i="2"/>
  <c r="V9064" i="2"/>
  <c r="V9063" i="2"/>
  <c r="V9061" i="2"/>
  <c r="V9060" i="2"/>
  <c r="V9059" i="2"/>
  <c r="V9058" i="2"/>
  <c r="V9056" i="2"/>
  <c r="V9055" i="2"/>
  <c r="V9054" i="2"/>
  <c r="V9053" i="2"/>
  <c r="V9052" i="2"/>
  <c r="V9051" i="2"/>
  <c r="V9050" i="2"/>
  <c r="V9049" i="2"/>
  <c r="V9047" i="2"/>
  <c r="V9046" i="2"/>
  <c r="V9045" i="2"/>
  <c r="V9044" i="2"/>
  <c r="V9043" i="2"/>
  <c r="V9042" i="2"/>
  <c r="V9041" i="2"/>
  <c r="V9040" i="2"/>
  <c r="V9039" i="2"/>
  <c r="V9036" i="2"/>
  <c r="V9035" i="2"/>
  <c r="V9034" i="2"/>
  <c r="V9031" i="2"/>
  <c r="V9029" i="2"/>
  <c r="V9027" i="2"/>
  <c r="V9025" i="2"/>
  <c r="V9024" i="2"/>
  <c r="V9020" i="2"/>
  <c r="V9018" i="2"/>
  <c r="V9016" i="2"/>
  <c r="V9014" i="2"/>
  <c r="V9013" i="2"/>
  <c r="V9010" i="2"/>
  <c r="V9009" i="2"/>
  <c r="V9008" i="2"/>
  <c r="V9007" i="2"/>
  <c r="V9005" i="2"/>
  <c r="V9004" i="2"/>
  <c r="V9002" i="2"/>
  <c r="V9001" i="2"/>
  <c r="V8998" i="2"/>
  <c r="V8997" i="2"/>
  <c r="V8996" i="2"/>
  <c r="V8995" i="2"/>
  <c r="V8994" i="2"/>
  <c r="V8993" i="2"/>
  <c r="V8992" i="2"/>
  <c r="V8990" i="2"/>
  <c r="V8989" i="2"/>
  <c r="V8988" i="2"/>
  <c r="V8985" i="2"/>
  <c r="V8984" i="2"/>
  <c r="V8983" i="2"/>
  <c r="V8981" i="2"/>
  <c r="V8980" i="2"/>
  <c r="V8979" i="2"/>
  <c r="V8978" i="2"/>
  <c r="V8977" i="2"/>
  <c r="V8976" i="2"/>
  <c r="V8975" i="2"/>
  <c r="V8974" i="2"/>
  <c r="V8973" i="2"/>
  <c r="V8972" i="2"/>
  <c r="V8971" i="2"/>
  <c r="V8970" i="2"/>
  <c r="V8969" i="2"/>
  <c r="V8968" i="2"/>
  <c r="V8967" i="2"/>
  <c r="V8966" i="2"/>
  <c r="V8965" i="2"/>
  <c r="V8964" i="2"/>
  <c r="V8963" i="2"/>
  <c r="V8962" i="2"/>
  <c r="V8960" i="2"/>
  <c r="V8959" i="2"/>
  <c r="V8958" i="2"/>
  <c r="V8957" i="2"/>
  <c r="V8955" i="2"/>
  <c r="V8954" i="2"/>
  <c r="V8953" i="2"/>
  <c r="V8952" i="2"/>
  <c r="V8951" i="2"/>
  <c r="V8949" i="2"/>
  <c r="V8948" i="2"/>
  <c r="V8946" i="2"/>
  <c r="V8945" i="2"/>
  <c r="V8944" i="2"/>
  <c r="V8943" i="2"/>
  <c r="V8942" i="2"/>
  <c r="V8941" i="2"/>
  <c r="V8940" i="2"/>
  <c r="V8939" i="2"/>
  <c r="V8938" i="2"/>
  <c r="V8936" i="2"/>
  <c r="V8935" i="2"/>
  <c r="V8933" i="2"/>
  <c r="V8930" i="2"/>
  <c r="V8928" i="2"/>
  <c r="V8927" i="2"/>
  <c r="V8926" i="2"/>
  <c r="V8924" i="2"/>
  <c r="V8923" i="2"/>
  <c r="V8922" i="2"/>
  <c r="V8920" i="2"/>
  <c r="V8919" i="2"/>
  <c r="V8918" i="2"/>
  <c r="V8917" i="2"/>
  <c r="V8916" i="2"/>
  <c r="V8915" i="2"/>
  <c r="V8914" i="2"/>
  <c r="V8911" i="2"/>
  <c r="V8909" i="2"/>
  <c r="V8908" i="2"/>
  <c r="V8907" i="2"/>
  <c r="V8906" i="2"/>
  <c r="V8905" i="2"/>
  <c r="V8904" i="2"/>
  <c r="V8903" i="2"/>
  <c r="V8902" i="2"/>
  <c r="V8901" i="2"/>
  <c r="V8900" i="2"/>
  <c r="V8899" i="2"/>
  <c r="V8898" i="2"/>
  <c r="V8896" i="2"/>
  <c r="V8895" i="2"/>
  <c r="V8893" i="2"/>
  <c r="V8892" i="2"/>
  <c r="V8891" i="2"/>
  <c r="V8890" i="2"/>
  <c r="V8889" i="2"/>
  <c r="V8887" i="2"/>
  <c r="V8886" i="2"/>
  <c r="V8885" i="2"/>
  <c r="V8883" i="2"/>
  <c r="V8882" i="2"/>
  <c r="V8881" i="2"/>
  <c r="V8880" i="2"/>
  <c r="V8877" i="2"/>
  <c r="V8876" i="2"/>
  <c r="V8875" i="2"/>
  <c r="V8874" i="2"/>
  <c r="V8873" i="2"/>
  <c r="V8872" i="2"/>
  <c r="V8871" i="2"/>
  <c r="V8870" i="2"/>
  <c r="V8869" i="2"/>
  <c r="V8868" i="2"/>
  <c r="V8867" i="2"/>
  <c r="V8863" i="2"/>
  <c r="V8861" i="2"/>
  <c r="V8860" i="2"/>
  <c r="V8859" i="2"/>
  <c r="V8858" i="2"/>
  <c r="V8857" i="2"/>
  <c r="V8856" i="2"/>
  <c r="V8855" i="2"/>
  <c r="V8853" i="2"/>
  <c r="V8852" i="2"/>
  <c r="V8851" i="2"/>
  <c r="V8850" i="2"/>
  <c r="V8849" i="2"/>
  <c r="V8848" i="2"/>
  <c r="V8847" i="2"/>
  <c r="V8846" i="2"/>
  <c r="V8842" i="2"/>
  <c r="V8839" i="2"/>
  <c r="V8838" i="2"/>
  <c r="V8837" i="2"/>
  <c r="V8836" i="2"/>
  <c r="V8835" i="2"/>
  <c r="V8834" i="2"/>
  <c r="V8833" i="2"/>
  <c r="V8832" i="2"/>
  <c r="V8830" i="2"/>
  <c r="V8829" i="2"/>
  <c r="V8828" i="2"/>
  <c r="V8827" i="2"/>
  <c r="V8826" i="2"/>
  <c r="V8825" i="2"/>
  <c r="V8824" i="2"/>
  <c r="V8823" i="2"/>
  <c r="V8822" i="2"/>
  <c r="V8821" i="2"/>
  <c r="V8820" i="2"/>
  <c r="V8818" i="2"/>
  <c r="V8817" i="2"/>
  <c r="V8814" i="2"/>
  <c r="V8813" i="2"/>
  <c r="V8812" i="2"/>
  <c r="V8811" i="2"/>
  <c r="V8809" i="2"/>
  <c r="V8808" i="2"/>
  <c r="V8806" i="2"/>
  <c r="V8805" i="2"/>
  <c r="V8804" i="2"/>
  <c r="V8803" i="2"/>
  <c r="V8802" i="2"/>
  <c r="V8801" i="2"/>
  <c r="V8800" i="2"/>
  <c r="V8798" i="2"/>
  <c r="V8797" i="2"/>
  <c r="V8796" i="2"/>
  <c r="V8795" i="2"/>
  <c r="V8794" i="2"/>
  <c r="V8792" i="2"/>
  <c r="V8791" i="2"/>
  <c r="V8790" i="2"/>
  <c r="V8789" i="2"/>
  <c r="V8788" i="2"/>
  <c r="V8787" i="2"/>
  <c r="V8786" i="2"/>
  <c r="V8785" i="2"/>
  <c r="V8784" i="2"/>
  <c r="V8783" i="2"/>
  <c r="V8782" i="2"/>
  <c r="V8781" i="2"/>
  <c r="V8780" i="2"/>
  <c r="V8779" i="2"/>
  <c r="V8777" i="2"/>
  <c r="V8776" i="2"/>
  <c r="V8775" i="2"/>
  <c r="V8774" i="2"/>
  <c r="V8773" i="2"/>
  <c r="V8772" i="2"/>
  <c r="V8771" i="2"/>
  <c r="V8770" i="2"/>
  <c r="V8768" i="2"/>
  <c r="V8766" i="2"/>
  <c r="V8765" i="2"/>
  <c r="V8764" i="2"/>
  <c r="V8763" i="2"/>
  <c r="V8761" i="2"/>
  <c r="V8760" i="2"/>
  <c r="V8759" i="2"/>
  <c r="V8758" i="2"/>
  <c r="V8757" i="2"/>
  <c r="V8756" i="2"/>
  <c r="V8755" i="2"/>
  <c r="V8753" i="2"/>
  <c r="V8751" i="2"/>
  <c r="V8749" i="2"/>
  <c r="V8748" i="2"/>
  <c r="V8747" i="2"/>
  <c r="V8746" i="2"/>
  <c r="V8745" i="2"/>
  <c r="V8743" i="2"/>
  <c r="V8742" i="2"/>
  <c r="V8741" i="2"/>
  <c r="V8739" i="2"/>
  <c r="V8737" i="2"/>
  <c r="V8736" i="2"/>
  <c r="V8735" i="2"/>
  <c r="V8734" i="2"/>
  <c r="V8733" i="2"/>
  <c r="V8731" i="2"/>
  <c r="V8730" i="2"/>
  <c r="V8729" i="2"/>
  <c r="V8726" i="2"/>
  <c r="V8725" i="2"/>
  <c r="V8723" i="2"/>
  <c r="V8722" i="2"/>
  <c r="V8721" i="2"/>
  <c r="V8720" i="2"/>
  <c r="V8719" i="2"/>
  <c r="V8718" i="2"/>
  <c r="V8717" i="2"/>
  <c r="V8713" i="2"/>
  <c r="V8712" i="2"/>
  <c r="V8710" i="2"/>
  <c r="V8708" i="2"/>
  <c r="V8707" i="2"/>
  <c r="V8706" i="2"/>
  <c r="V8705" i="2"/>
  <c r="V8704" i="2"/>
  <c r="V8703" i="2"/>
  <c r="V8702" i="2"/>
  <c r="V8701" i="2"/>
  <c r="V8700" i="2"/>
  <c r="V8699" i="2"/>
  <c r="V8698" i="2"/>
  <c r="V8696" i="2"/>
  <c r="V8694" i="2"/>
  <c r="V8693" i="2"/>
  <c r="V8692" i="2"/>
  <c r="V8691" i="2"/>
  <c r="V8690" i="2"/>
  <c r="V8689" i="2"/>
  <c r="V8688" i="2"/>
  <c r="V8687" i="2"/>
  <c r="V8686" i="2"/>
  <c r="V8685" i="2"/>
  <c r="V8684" i="2"/>
  <c r="V8683" i="2"/>
  <c r="V8682" i="2"/>
  <c r="V8681" i="2"/>
  <c r="V8680" i="2"/>
  <c r="V8679" i="2"/>
  <c r="V8678" i="2"/>
  <c r="V8677" i="2"/>
  <c r="V8676" i="2"/>
  <c r="V8675" i="2"/>
  <c r="V8674" i="2"/>
  <c r="V8672" i="2"/>
  <c r="V8671" i="2"/>
  <c r="V8670" i="2"/>
  <c r="V8669" i="2"/>
  <c r="V8668" i="2"/>
  <c r="V8667" i="2"/>
  <c r="V8666" i="2"/>
  <c r="V8665" i="2"/>
  <c r="V8664" i="2"/>
  <c r="V8663" i="2"/>
  <c r="V8661" i="2"/>
  <c r="V8659" i="2"/>
  <c r="V8658" i="2"/>
  <c r="V8657" i="2"/>
  <c r="V8656" i="2"/>
  <c r="V8655" i="2"/>
  <c r="V8654" i="2"/>
  <c r="V8653" i="2"/>
  <c r="V8652" i="2"/>
  <c r="V8650" i="2"/>
  <c r="V8649" i="2"/>
  <c r="V8648" i="2"/>
  <c r="V8647" i="2"/>
  <c r="V8646" i="2"/>
  <c r="V8645" i="2"/>
  <c r="V8644" i="2"/>
  <c r="V8643" i="2"/>
  <c r="V8641" i="2"/>
  <c r="V8640" i="2"/>
  <c r="V8639" i="2"/>
  <c r="V8637" i="2"/>
  <c r="V8636" i="2"/>
  <c r="V8634" i="2"/>
  <c r="V8633" i="2"/>
  <c r="V8632" i="2"/>
  <c r="V8631" i="2"/>
  <c r="V8629" i="2"/>
  <c r="V8628" i="2"/>
  <c r="V8626" i="2"/>
  <c r="V8625" i="2"/>
  <c r="V8624" i="2"/>
  <c r="V8623" i="2"/>
  <c r="V8621" i="2"/>
  <c r="V8620" i="2"/>
  <c r="V8618" i="2"/>
  <c r="V8617" i="2"/>
  <c r="V8616" i="2"/>
  <c r="V8615" i="2"/>
  <c r="V8614" i="2"/>
  <c r="V8610" i="2"/>
  <c r="V8609" i="2"/>
  <c r="V8608" i="2"/>
  <c r="V8607" i="2"/>
  <c r="V8606" i="2"/>
  <c r="V8605" i="2"/>
  <c r="V8603" i="2"/>
  <c r="V8602" i="2"/>
  <c r="V8601" i="2"/>
  <c r="V8600" i="2"/>
  <c r="V8599" i="2"/>
  <c r="V8598" i="2"/>
  <c r="V8597" i="2"/>
  <c r="V8596" i="2"/>
  <c r="V8593" i="2"/>
  <c r="V8592" i="2"/>
  <c r="V8591" i="2"/>
  <c r="V8590" i="2"/>
  <c r="V8588" i="2"/>
  <c r="V8586" i="2"/>
  <c r="V8585" i="2"/>
  <c r="V8584" i="2"/>
  <c r="V8583" i="2"/>
  <c r="V8582" i="2"/>
  <c r="V8581" i="2"/>
  <c r="V8579" i="2"/>
  <c r="V8578" i="2"/>
  <c r="V8577" i="2"/>
  <c r="V8576" i="2"/>
  <c r="V8575" i="2"/>
  <c r="V8574" i="2"/>
  <c r="V8573" i="2"/>
  <c r="V8572" i="2"/>
  <c r="V8571" i="2"/>
  <c r="V8570" i="2"/>
  <c r="V8569" i="2"/>
  <c r="V8568" i="2"/>
  <c r="V8567" i="2"/>
  <c r="V8566" i="2"/>
  <c r="V8565" i="2"/>
  <c r="V8564" i="2"/>
  <c r="V8563" i="2"/>
  <c r="V8562" i="2"/>
  <c r="V8560" i="2"/>
  <c r="V8559" i="2"/>
  <c r="V8558" i="2"/>
  <c r="V8557" i="2"/>
  <c r="V8556" i="2"/>
  <c r="V8555" i="2"/>
  <c r="V8553" i="2"/>
  <c r="V8552" i="2"/>
  <c r="V8551" i="2"/>
  <c r="V8550" i="2"/>
  <c r="V8549" i="2"/>
  <c r="V8548" i="2"/>
  <c r="V8547" i="2"/>
  <c r="V8546" i="2"/>
  <c r="V8545" i="2"/>
  <c r="V8543" i="2"/>
  <c r="V8542" i="2"/>
  <c r="V8540" i="2"/>
  <c r="V8539" i="2"/>
  <c r="V8538" i="2"/>
  <c r="V8537" i="2"/>
  <c r="V8534" i="2"/>
  <c r="V8533" i="2"/>
  <c r="V8531" i="2"/>
  <c r="V8530" i="2"/>
  <c r="V8529" i="2"/>
  <c r="V8526" i="2"/>
  <c r="V8525" i="2"/>
  <c r="V8524" i="2"/>
  <c r="V8523" i="2"/>
  <c r="V8522" i="2"/>
  <c r="V8519" i="2"/>
  <c r="V8518" i="2"/>
  <c r="V8516" i="2"/>
  <c r="V8514" i="2"/>
  <c r="V8512" i="2"/>
  <c r="V8511" i="2"/>
  <c r="V8509" i="2"/>
  <c r="V8506" i="2"/>
  <c r="V8505" i="2"/>
  <c r="V8504" i="2"/>
  <c r="V8503" i="2"/>
  <c r="V8502" i="2"/>
  <c r="V8501" i="2"/>
  <c r="V8500" i="2"/>
  <c r="V8499" i="2"/>
  <c r="V8498" i="2"/>
  <c r="V8497" i="2"/>
  <c r="V8496" i="2"/>
  <c r="V8495" i="2"/>
  <c r="V8493" i="2"/>
  <c r="V8492" i="2"/>
  <c r="V8491" i="2"/>
  <c r="V8490" i="2"/>
  <c r="V8485" i="2"/>
  <c r="V8484" i="2"/>
  <c r="V8483" i="2"/>
  <c r="V8481" i="2"/>
  <c r="V8480" i="2"/>
  <c r="V8479" i="2"/>
  <c r="V8476" i="2"/>
  <c r="V8474" i="2"/>
  <c r="V8473" i="2"/>
  <c r="V8472" i="2"/>
  <c r="V8471" i="2"/>
  <c r="V8468" i="2"/>
  <c r="V8467" i="2"/>
  <c r="V8465" i="2"/>
  <c r="V8464" i="2"/>
  <c r="V8463" i="2"/>
  <c r="V8462" i="2"/>
  <c r="V8461" i="2"/>
  <c r="V8460" i="2"/>
  <c r="V8456" i="2"/>
  <c r="V8455" i="2"/>
  <c r="V8452" i="2"/>
  <c r="V8451" i="2"/>
  <c r="V8450" i="2"/>
  <c r="V8449" i="2"/>
  <c r="V8448" i="2"/>
  <c r="V8447" i="2"/>
  <c r="V8446" i="2"/>
  <c r="V8445" i="2"/>
  <c r="V8444" i="2"/>
  <c r="V8443" i="2"/>
  <c r="V8442" i="2"/>
  <c r="V8441" i="2"/>
  <c r="V8440" i="2"/>
  <c r="V8438" i="2"/>
  <c r="V8437" i="2"/>
  <c r="V8436" i="2"/>
  <c r="V8435" i="2"/>
  <c r="V8434" i="2"/>
  <c r="V8433" i="2"/>
  <c r="V8432" i="2"/>
  <c r="V8431" i="2"/>
  <c r="V8430" i="2"/>
  <c r="V8429" i="2"/>
  <c r="V8428" i="2"/>
  <c r="V8427" i="2"/>
  <c r="V8426" i="2"/>
  <c r="V8424" i="2"/>
  <c r="V8422" i="2"/>
  <c r="V8419" i="2"/>
  <c r="V8418" i="2"/>
  <c r="V8417" i="2"/>
  <c r="V8415" i="2"/>
  <c r="V8413" i="2"/>
  <c r="V8412" i="2"/>
  <c r="V8409" i="2"/>
  <c r="V8408" i="2"/>
  <c r="V8406" i="2"/>
  <c r="V8405" i="2"/>
  <c r="V8404" i="2"/>
  <c r="V8403" i="2"/>
  <c r="V8399" i="2"/>
  <c r="V8398" i="2"/>
  <c r="V8397" i="2"/>
  <c r="V8396" i="2"/>
  <c r="V8395" i="2"/>
  <c r="V8394" i="2"/>
  <c r="V8393" i="2"/>
  <c r="V8391" i="2"/>
  <c r="V8390" i="2"/>
  <c r="V8389" i="2"/>
  <c r="V8387" i="2"/>
  <c r="V8386" i="2"/>
  <c r="V8384" i="2"/>
  <c r="V8383" i="2"/>
  <c r="V8382" i="2"/>
  <c r="V8379" i="2"/>
  <c r="V8378" i="2"/>
  <c r="V8377" i="2"/>
  <c r="V8376" i="2"/>
  <c r="V8375" i="2"/>
  <c r="V8374" i="2"/>
  <c r="V8372" i="2"/>
  <c r="V8371" i="2"/>
  <c r="V8370" i="2"/>
  <c r="V8368" i="2"/>
  <c r="V8367" i="2"/>
  <c r="V8366" i="2"/>
  <c r="V8365" i="2"/>
  <c r="V8363" i="2"/>
  <c r="V8362" i="2"/>
  <c r="V8361" i="2"/>
  <c r="V8360" i="2"/>
  <c r="V8359" i="2"/>
  <c r="V8358" i="2"/>
  <c r="V8356" i="2"/>
  <c r="V8355" i="2"/>
  <c r="V8354" i="2"/>
  <c r="V8351" i="2"/>
  <c r="V8350" i="2"/>
  <c r="V8349" i="2"/>
  <c r="V8348" i="2"/>
  <c r="V8347" i="2"/>
  <c r="V8346" i="2"/>
  <c r="V8345" i="2"/>
  <c r="V8344" i="2"/>
  <c r="V8339" i="2"/>
  <c r="V8338" i="2"/>
  <c r="V8337" i="2"/>
  <c r="V8335" i="2"/>
  <c r="V8334" i="2"/>
  <c r="V8333" i="2"/>
  <c r="V8332" i="2"/>
  <c r="V8331" i="2"/>
  <c r="V8329" i="2"/>
  <c r="V8328" i="2"/>
  <c r="V8327" i="2"/>
  <c r="V8326" i="2"/>
  <c r="V8325" i="2"/>
  <c r="V8324" i="2"/>
  <c r="V8322" i="2"/>
  <c r="V8321" i="2"/>
  <c r="V8317" i="2"/>
  <c r="V8316" i="2"/>
  <c r="V8314" i="2"/>
  <c r="V8313" i="2"/>
  <c r="V8312" i="2"/>
  <c r="V8309" i="2"/>
  <c r="V8308" i="2"/>
  <c r="V8307" i="2"/>
  <c r="V8305" i="2"/>
  <c r="V8302" i="2"/>
  <c r="V8301" i="2"/>
  <c r="V8300" i="2"/>
  <c r="V8298" i="2"/>
  <c r="V8297" i="2"/>
  <c r="V8296" i="2"/>
  <c r="V8295" i="2"/>
  <c r="V8294" i="2"/>
  <c r="V8292" i="2"/>
  <c r="V8291" i="2"/>
  <c r="V8289" i="2"/>
  <c r="V8288" i="2"/>
  <c r="V8287" i="2"/>
  <c r="V8286" i="2"/>
  <c r="V8285" i="2"/>
  <c r="V8284" i="2"/>
  <c r="V8283" i="2"/>
  <c r="V8282" i="2"/>
  <c r="V8281" i="2"/>
  <c r="V8280" i="2"/>
  <c r="V8279" i="2"/>
  <c r="V8278" i="2"/>
  <c r="V8277" i="2"/>
  <c r="V8276" i="2"/>
  <c r="V8275" i="2"/>
  <c r="V8274" i="2"/>
  <c r="V8273" i="2"/>
  <c r="V8271" i="2"/>
  <c r="V8270" i="2"/>
  <c r="V8269" i="2"/>
  <c r="V8268" i="2"/>
  <c r="V8267" i="2"/>
  <c r="V8266" i="2"/>
  <c r="V8265" i="2"/>
  <c r="V8262" i="2"/>
  <c r="V8260" i="2"/>
  <c r="V8259" i="2"/>
  <c r="V8258" i="2"/>
  <c r="V8257" i="2"/>
  <c r="V8256" i="2"/>
  <c r="V8255" i="2"/>
  <c r="V8254" i="2"/>
  <c r="V8253" i="2"/>
  <c r="V8252" i="2"/>
  <c r="V8251" i="2"/>
  <c r="V8250" i="2"/>
  <c r="V8249" i="2"/>
  <c r="V8248" i="2"/>
  <c r="V8247" i="2"/>
  <c r="V8246" i="2"/>
  <c r="V8245" i="2"/>
  <c r="V8244" i="2"/>
  <c r="V8243" i="2"/>
  <c r="V8242" i="2"/>
  <c r="V8240" i="2"/>
  <c r="V8239" i="2"/>
  <c r="V8238" i="2"/>
  <c r="V8237" i="2"/>
  <c r="V8236" i="2"/>
  <c r="V8235" i="2"/>
  <c r="V8233" i="2"/>
  <c r="V8232" i="2"/>
  <c r="V8231" i="2"/>
  <c r="V8230" i="2"/>
  <c r="V8227" i="2"/>
  <c r="V8226" i="2"/>
  <c r="V8225" i="2"/>
  <c r="V8224" i="2"/>
  <c r="V8222" i="2"/>
  <c r="V8221" i="2"/>
  <c r="V8220" i="2"/>
  <c r="V8219" i="2"/>
  <c r="V8218" i="2"/>
  <c r="V8216" i="2"/>
  <c r="V8215" i="2"/>
  <c r="V8214" i="2"/>
  <c r="V8213" i="2"/>
  <c r="V8212" i="2"/>
  <c r="V8210" i="2"/>
  <c r="V8208" i="2"/>
  <c r="V8205" i="2"/>
  <c r="V8204" i="2"/>
  <c r="V8203" i="2"/>
  <c r="V8200" i="2"/>
  <c r="V8199" i="2"/>
  <c r="V8198" i="2"/>
  <c r="V8197" i="2"/>
  <c r="V8195" i="2"/>
  <c r="V8194" i="2"/>
  <c r="V8193" i="2"/>
  <c r="V8192" i="2"/>
  <c r="V8191" i="2"/>
  <c r="V8190" i="2"/>
  <c r="V8189" i="2"/>
  <c r="V8188" i="2"/>
  <c r="V8187" i="2"/>
  <c r="V8185" i="2"/>
  <c r="V8184" i="2"/>
  <c r="V8183" i="2"/>
  <c r="V8182" i="2"/>
  <c r="V8181" i="2"/>
  <c r="V8180" i="2"/>
  <c r="V8179" i="2"/>
  <c r="V8177" i="2"/>
  <c r="V8174" i="2"/>
  <c r="V8172" i="2"/>
  <c r="V8171" i="2"/>
  <c r="V8170" i="2"/>
  <c r="V8169" i="2"/>
  <c r="V8168" i="2"/>
  <c r="V8167" i="2"/>
  <c r="V8164" i="2"/>
  <c r="V8163" i="2"/>
  <c r="V8160" i="2"/>
  <c r="V8159" i="2"/>
  <c r="V8158" i="2"/>
  <c r="V8157" i="2"/>
  <c r="V8156" i="2"/>
  <c r="V8155" i="2"/>
  <c r="V8153" i="2"/>
  <c r="V8152" i="2"/>
  <c r="V8151" i="2"/>
  <c r="V8150" i="2"/>
  <c r="V8149" i="2"/>
  <c r="V8148" i="2"/>
  <c r="V8147" i="2"/>
  <c r="V8146" i="2"/>
  <c r="V8144" i="2"/>
  <c r="V8143" i="2"/>
  <c r="V8142" i="2"/>
  <c r="V8141" i="2"/>
  <c r="V8140" i="2"/>
  <c r="V8139" i="2"/>
  <c r="V8137" i="2"/>
  <c r="V8136" i="2"/>
  <c r="V8135" i="2"/>
  <c r="V8134" i="2"/>
  <c r="V8133" i="2"/>
  <c r="V8130" i="2"/>
  <c r="V8129" i="2"/>
  <c r="V8128" i="2"/>
  <c r="V8127" i="2"/>
  <c r="V8126" i="2"/>
  <c r="V8125" i="2"/>
  <c r="V8124" i="2"/>
  <c r="V8123" i="2"/>
  <c r="V8122" i="2"/>
  <c r="V8121" i="2"/>
  <c r="V8119" i="2"/>
  <c r="V8115" i="2"/>
  <c r="V8114" i="2"/>
  <c r="V8113" i="2"/>
  <c r="V8112" i="2"/>
  <c r="V8111" i="2"/>
  <c r="V8110" i="2"/>
  <c r="V8109" i="2"/>
  <c r="V8108" i="2"/>
  <c r="V8107" i="2"/>
  <c r="V8106" i="2"/>
  <c r="V8105" i="2"/>
  <c r="V8104" i="2"/>
  <c r="V8103" i="2"/>
  <c r="V8102" i="2"/>
  <c r="V8101" i="2"/>
  <c r="V8100" i="2"/>
  <c r="V8099" i="2"/>
  <c r="V8098" i="2"/>
  <c r="V8096" i="2"/>
  <c r="V8095" i="2"/>
  <c r="V8094" i="2"/>
  <c r="V8093" i="2"/>
  <c r="V8092" i="2"/>
  <c r="V8091" i="2"/>
  <c r="V8090" i="2"/>
  <c r="V8089" i="2"/>
  <c r="V8086" i="2"/>
  <c r="V8085" i="2"/>
  <c r="V8084" i="2"/>
  <c r="V8083" i="2"/>
  <c r="V8082" i="2"/>
  <c r="V8081" i="2"/>
  <c r="V8080" i="2"/>
  <c r="V8078" i="2"/>
  <c r="V8077" i="2"/>
  <c r="V8076" i="2"/>
  <c r="V8072" i="2"/>
  <c r="V8071" i="2"/>
  <c r="V8070" i="2"/>
  <c r="V8069" i="2"/>
  <c r="V8068" i="2"/>
  <c r="V8067" i="2"/>
  <c r="V8066" i="2"/>
  <c r="V8065" i="2"/>
  <c r="V8064" i="2"/>
  <c r="V8063" i="2"/>
  <c r="V8060" i="2"/>
  <c r="V8059" i="2"/>
  <c r="V8058" i="2"/>
  <c r="V8057" i="2"/>
  <c r="V8056" i="2"/>
  <c r="V8055" i="2"/>
  <c r="V8053" i="2"/>
  <c r="V8052" i="2"/>
  <c r="V8051" i="2"/>
  <c r="V8050" i="2"/>
  <c r="V8049" i="2"/>
  <c r="V8048" i="2"/>
  <c r="V8045" i="2"/>
  <c r="V8044" i="2"/>
  <c r="V8043" i="2"/>
  <c r="V8041" i="2"/>
  <c r="V8040" i="2"/>
  <c r="V8039" i="2"/>
  <c r="V8037" i="2"/>
  <c r="V8036" i="2"/>
  <c r="V8035" i="2"/>
  <c r="V8034" i="2"/>
  <c r="V8033" i="2"/>
  <c r="V8031" i="2"/>
  <c r="V8028" i="2"/>
  <c r="V8027" i="2"/>
  <c r="V8026" i="2"/>
  <c r="V8025" i="2"/>
  <c r="V8024" i="2"/>
  <c r="V8023" i="2"/>
  <c r="V8021" i="2"/>
  <c r="V8020" i="2"/>
  <c r="V8019" i="2"/>
  <c r="V8018" i="2"/>
  <c r="V8017" i="2"/>
  <c r="V8016" i="2"/>
  <c r="V8015" i="2"/>
  <c r="V8014" i="2"/>
  <c r="V8011" i="2"/>
  <c r="V8010" i="2"/>
  <c r="V8009" i="2"/>
  <c r="V8008" i="2"/>
  <c r="V8006" i="2"/>
  <c r="V8005" i="2"/>
  <c r="V8004" i="2"/>
  <c r="V8002" i="2"/>
  <c r="V8001" i="2"/>
  <c r="V8000" i="2"/>
  <c r="V7998" i="2"/>
  <c r="V7997" i="2"/>
  <c r="V7996" i="2"/>
  <c r="V7995" i="2"/>
  <c r="V7994" i="2"/>
  <c r="V7993" i="2"/>
  <c r="V7992" i="2"/>
  <c r="V7990" i="2"/>
  <c r="V7989" i="2"/>
  <c r="V7988" i="2"/>
  <c r="V7987" i="2"/>
  <c r="V7986" i="2"/>
  <c r="V7985" i="2"/>
  <c r="V7984" i="2"/>
  <c r="V7983" i="2"/>
  <c r="V7982" i="2"/>
  <c r="V7977" i="2"/>
  <c r="V7972" i="2"/>
  <c r="V7968" i="2"/>
  <c r="V7967" i="2"/>
  <c r="V7966" i="2"/>
  <c r="V7965" i="2"/>
  <c r="V7964" i="2"/>
  <c r="V7963" i="2"/>
  <c r="V7961" i="2"/>
  <c r="V7960" i="2"/>
  <c r="V7957" i="2"/>
  <c r="V7955" i="2"/>
  <c r="V7953" i="2"/>
  <c r="V7952" i="2"/>
  <c r="V7951" i="2"/>
  <c r="V7949" i="2"/>
  <c r="V7948" i="2"/>
  <c r="V7947" i="2"/>
  <c r="V7946" i="2"/>
  <c r="V7945" i="2"/>
  <c r="V7944" i="2"/>
  <c r="V7943" i="2"/>
  <c r="V7942" i="2"/>
  <c r="V7940" i="2"/>
  <c r="V7939" i="2"/>
  <c r="V7938" i="2"/>
  <c r="V7937" i="2"/>
  <c r="V7936" i="2"/>
  <c r="V7935" i="2"/>
  <c r="V7933" i="2"/>
  <c r="V7931" i="2"/>
  <c r="V7930" i="2"/>
  <c r="V7929" i="2"/>
  <c r="V7927" i="2"/>
  <c r="V7926" i="2"/>
  <c r="V7923" i="2"/>
  <c r="V7922" i="2"/>
  <c r="V7921" i="2"/>
  <c r="V7920" i="2"/>
  <c r="V7919" i="2"/>
  <c r="V7918" i="2"/>
  <c r="V7917" i="2"/>
  <c r="V7916" i="2"/>
  <c r="V7914" i="2"/>
  <c r="V7913" i="2"/>
  <c r="V7912" i="2"/>
  <c r="V7911" i="2"/>
  <c r="V7910" i="2"/>
  <c r="V7909" i="2"/>
  <c r="V7908" i="2"/>
  <c r="V7906" i="2"/>
  <c r="V7905" i="2"/>
  <c r="V7904" i="2"/>
  <c r="V7903" i="2"/>
  <c r="V7902" i="2"/>
  <c r="V7899" i="2"/>
  <c r="V7898" i="2"/>
  <c r="V7897" i="2"/>
  <c r="V7896" i="2"/>
  <c r="V7895" i="2"/>
  <c r="V7894" i="2"/>
  <c r="V7891" i="2"/>
  <c r="V7890" i="2"/>
  <c r="V7888" i="2"/>
  <c r="V7887" i="2"/>
  <c r="V7886" i="2"/>
  <c r="V7884" i="2"/>
  <c r="V7883" i="2"/>
  <c r="V7882" i="2"/>
  <c r="V7881" i="2"/>
  <c r="V7880" i="2"/>
  <c r="V7879" i="2"/>
  <c r="V7878" i="2"/>
  <c r="V7877" i="2"/>
  <c r="V7876" i="2"/>
  <c r="V7875" i="2"/>
  <c r="V7874" i="2"/>
  <c r="V7873" i="2"/>
  <c r="V7872" i="2"/>
  <c r="V7871" i="2"/>
  <c r="V7870" i="2"/>
  <c r="V7869" i="2"/>
  <c r="V7868" i="2"/>
  <c r="V7867" i="2"/>
  <c r="V7866" i="2"/>
  <c r="V7865" i="2"/>
  <c r="V7863" i="2"/>
  <c r="V7862" i="2"/>
  <c r="V7861" i="2"/>
  <c r="V7860" i="2"/>
  <c r="V7857" i="2"/>
  <c r="V7854" i="2"/>
  <c r="V7853" i="2"/>
  <c r="V7851" i="2"/>
  <c r="V7850" i="2"/>
  <c r="V7849" i="2"/>
  <c r="V7848" i="2"/>
  <c r="V7844" i="2"/>
  <c r="V7843" i="2"/>
  <c r="V7842" i="2"/>
  <c r="V7841" i="2"/>
  <c r="V7840" i="2"/>
  <c r="V7839" i="2"/>
  <c r="V7838" i="2"/>
  <c r="V7837" i="2"/>
  <c r="V7836" i="2"/>
  <c r="V7834" i="2"/>
  <c r="V7833" i="2"/>
  <c r="V7832" i="2"/>
  <c r="V7831" i="2"/>
  <c r="V7830" i="2"/>
  <c r="V7829" i="2"/>
  <c r="V7828" i="2"/>
  <c r="V7827" i="2"/>
  <c r="V7826" i="2"/>
  <c r="V7825" i="2"/>
  <c r="V7824" i="2"/>
  <c r="V7823" i="2"/>
  <c r="V7822" i="2"/>
  <c r="V7821" i="2"/>
  <c r="V7820" i="2"/>
  <c r="V7819" i="2"/>
  <c r="V7816" i="2"/>
  <c r="V7814" i="2"/>
  <c r="V7813" i="2"/>
  <c r="V7812" i="2"/>
  <c r="V7811" i="2"/>
  <c r="V7810" i="2"/>
  <c r="V7809" i="2"/>
  <c r="V7808" i="2"/>
  <c r="V7807" i="2"/>
  <c r="V7806" i="2"/>
  <c r="V7805" i="2"/>
  <c r="V7804" i="2"/>
  <c r="V7801" i="2"/>
  <c r="V7800" i="2"/>
  <c r="V7799" i="2"/>
  <c r="V7798" i="2"/>
  <c r="V7797" i="2"/>
  <c r="V7796" i="2"/>
  <c r="V7795" i="2"/>
  <c r="V7793" i="2"/>
  <c r="V7792" i="2"/>
  <c r="V7791" i="2"/>
  <c r="V7790" i="2"/>
  <c r="V7789" i="2"/>
  <c r="V7788" i="2"/>
  <c r="V7787" i="2"/>
  <c r="V7785" i="2"/>
  <c r="V7784" i="2"/>
  <c r="V7780" i="2"/>
  <c r="V7775" i="2"/>
  <c r="V7774" i="2"/>
  <c r="V7773" i="2"/>
  <c r="V7772" i="2"/>
  <c r="V7770" i="2"/>
  <c r="V7769" i="2"/>
  <c r="V7766" i="2"/>
  <c r="V7765" i="2"/>
  <c r="V7763" i="2"/>
  <c r="V7762" i="2"/>
  <c r="V7761" i="2"/>
  <c r="V7760" i="2"/>
  <c r="V7759" i="2"/>
  <c r="V7758" i="2"/>
  <c r="V7757" i="2"/>
  <c r="V7756" i="2"/>
  <c r="V7755" i="2"/>
  <c r="V7754" i="2"/>
  <c r="V7753" i="2"/>
  <c r="V7752" i="2"/>
  <c r="V7751" i="2"/>
  <c r="V7750" i="2"/>
  <c r="V7749" i="2"/>
  <c r="V7747" i="2"/>
  <c r="V7745" i="2"/>
  <c r="V7744" i="2"/>
  <c r="V7743" i="2"/>
  <c r="V7742" i="2"/>
  <c r="V7739" i="2"/>
  <c r="V7738" i="2"/>
  <c r="V7737" i="2"/>
  <c r="V7735" i="2"/>
  <c r="V7734" i="2"/>
  <c r="V7733" i="2"/>
  <c r="V7730" i="2"/>
  <c r="V7729" i="2"/>
  <c r="V7724" i="2"/>
  <c r="V7723" i="2"/>
  <c r="V7722" i="2"/>
  <c r="V7721" i="2"/>
  <c r="V7720" i="2"/>
  <c r="V7719" i="2"/>
  <c r="V7718" i="2"/>
  <c r="V7717" i="2"/>
  <c r="V7716" i="2"/>
  <c r="V7715" i="2"/>
  <c r="V7714" i="2"/>
  <c r="V7713" i="2"/>
  <c r="V7712" i="2"/>
  <c r="V7711" i="2"/>
  <c r="V7710" i="2"/>
  <c r="V7709" i="2"/>
  <c r="V7708" i="2"/>
  <c r="V7707" i="2"/>
  <c r="V7705" i="2"/>
  <c r="V7704" i="2"/>
  <c r="V7703" i="2"/>
  <c r="V7702" i="2"/>
  <c r="V7701" i="2"/>
  <c r="V7700" i="2"/>
  <c r="V7699" i="2"/>
  <c r="V7697" i="2"/>
  <c r="V7695" i="2"/>
  <c r="V7694" i="2"/>
  <c r="V7693" i="2"/>
  <c r="V7691" i="2"/>
  <c r="V7690" i="2"/>
  <c r="V7688" i="2"/>
  <c r="V7687" i="2"/>
  <c r="V7686" i="2"/>
  <c r="V7685" i="2"/>
  <c r="V7683" i="2"/>
  <c r="V7682" i="2"/>
  <c r="V7681" i="2"/>
  <c r="V7679" i="2"/>
  <c r="V7678" i="2"/>
  <c r="V7676" i="2"/>
  <c r="V7673" i="2"/>
  <c r="V7672" i="2"/>
  <c r="V7670" i="2"/>
  <c r="V7669" i="2"/>
  <c r="V7667" i="2"/>
  <c r="V7666" i="2"/>
  <c r="V7663" i="2"/>
  <c r="V7662" i="2"/>
  <c r="V7661" i="2"/>
  <c r="V7660" i="2"/>
  <c r="V7659" i="2"/>
  <c r="V7657" i="2"/>
  <c r="V7656" i="2"/>
  <c r="V7655" i="2"/>
  <c r="V7654" i="2"/>
  <c r="V7652" i="2"/>
  <c r="V7651" i="2"/>
  <c r="V7650" i="2"/>
  <c r="V7648" i="2"/>
  <c r="V7647" i="2"/>
  <c r="V7646" i="2"/>
  <c r="V7645" i="2"/>
  <c r="V7644" i="2"/>
  <c r="V7643" i="2"/>
  <c r="V7642" i="2"/>
  <c r="V7641" i="2"/>
  <c r="V7640" i="2"/>
  <c r="V7639" i="2"/>
  <c r="V7637" i="2"/>
  <c r="V7636" i="2"/>
  <c r="V7635" i="2"/>
  <c r="V7634" i="2"/>
  <c r="V7633" i="2"/>
  <c r="V7632" i="2"/>
  <c r="V7631" i="2"/>
  <c r="V7630" i="2"/>
  <c r="V7629" i="2"/>
  <c r="V7628" i="2"/>
  <c r="V7627" i="2"/>
  <c r="V7626" i="2"/>
  <c r="V7625" i="2"/>
  <c r="V7622" i="2"/>
  <c r="V7621" i="2"/>
  <c r="V7620" i="2"/>
  <c r="V7619" i="2"/>
  <c r="V7616" i="2"/>
  <c r="V7615" i="2"/>
  <c r="V7614" i="2"/>
  <c r="V7613" i="2"/>
  <c r="V7612" i="2"/>
  <c r="V7610" i="2"/>
  <c r="V7609" i="2"/>
  <c r="V7607" i="2"/>
  <c r="V7606" i="2"/>
  <c r="V7605" i="2"/>
  <c r="V7604" i="2"/>
  <c r="V7603" i="2"/>
  <c r="V7602" i="2"/>
  <c r="V7601" i="2"/>
  <c r="V7599" i="2"/>
  <c r="V7598" i="2"/>
  <c r="V7597" i="2"/>
  <c r="V7596" i="2"/>
  <c r="V7595" i="2"/>
  <c r="V7594" i="2"/>
  <c r="V7593" i="2"/>
  <c r="V7592" i="2"/>
  <c r="V7591" i="2"/>
  <c r="V7589" i="2"/>
  <c r="V7588" i="2"/>
  <c r="V7587" i="2"/>
  <c r="V7586" i="2"/>
  <c r="V7585" i="2"/>
  <c r="V7583" i="2"/>
  <c r="V7582" i="2"/>
  <c r="V7581" i="2"/>
  <c r="V7580" i="2"/>
  <c r="V7579" i="2"/>
  <c r="V7578" i="2"/>
  <c r="V7577" i="2"/>
  <c r="V7576" i="2"/>
  <c r="V7575" i="2"/>
  <c r="V7574" i="2"/>
  <c r="V7572" i="2"/>
  <c r="V7570" i="2"/>
  <c r="V7569" i="2"/>
  <c r="V7568" i="2"/>
  <c r="V7566" i="2"/>
  <c r="V7565" i="2"/>
  <c r="V7564" i="2"/>
  <c r="V7563" i="2"/>
  <c r="V7562" i="2"/>
  <c r="V7561" i="2"/>
  <c r="V7559" i="2"/>
  <c r="V7558" i="2"/>
  <c r="V7557" i="2"/>
  <c r="V7556" i="2"/>
  <c r="V7555" i="2"/>
  <c r="V7554" i="2"/>
  <c r="V7553" i="2"/>
  <c r="V7552" i="2"/>
  <c r="V7551" i="2"/>
  <c r="V7550" i="2"/>
  <c r="V7548" i="2"/>
  <c r="V7547" i="2"/>
  <c r="V7546" i="2"/>
  <c r="V7545" i="2"/>
  <c r="V7543" i="2"/>
  <c r="V7542" i="2"/>
  <c r="V7541" i="2"/>
  <c r="V7538" i="2"/>
  <c r="V7537" i="2"/>
  <c r="V7536" i="2"/>
  <c r="V7534" i="2"/>
  <c r="V7533" i="2"/>
  <c r="V7532" i="2"/>
  <c r="V7531" i="2"/>
  <c r="V7529" i="2"/>
  <c r="V7528" i="2"/>
  <c r="V7526" i="2"/>
  <c r="V7525" i="2"/>
  <c r="V7524" i="2"/>
  <c r="V7523" i="2"/>
  <c r="V7522" i="2"/>
  <c r="V7521" i="2"/>
  <c r="V7520" i="2"/>
  <c r="V7519" i="2"/>
  <c r="V7516" i="2"/>
  <c r="V7515" i="2"/>
  <c r="V7514" i="2"/>
  <c r="V7513" i="2"/>
  <c r="V7511" i="2"/>
  <c r="V7509" i="2"/>
  <c r="V7508" i="2"/>
  <c r="V7507" i="2"/>
  <c r="V7506" i="2"/>
  <c r="V7505" i="2"/>
  <c r="V7504" i="2"/>
  <c r="V7502" i="2"/>
  <c r="V7501" i="2"/>
  <c r="V7500" i="2"/>
  <c r="V7499" i="2"/>
  <c r="V7498" i="2"/>
  <c r="V7496" i="2"/>
  <c r="V7495" i="2"/>
  <c r="V7494" i="2"/>
  <c r="V7493" i="2"/>
  <c r="V7492" i="2"/>
  <c r="V7491" i="2"/>
  <c r="V7490" i="2"/>
  <c r="V7489" i="2"/>
  <c r="V7488" i="2"/>
  <c r="V7487" i="2"/>
  <c r="V7486" i="2"/>
  <c r="V7485" i="2"/>
  <c r="V7484" i="2"/>
  <c r="V7483" i="2"/>
  <c r="V7482" i="2"/>
  <c r="V7481" i="2"/>
  <c r="V7480" i="2"/>
  <c r="V7479" i="2"/>
  <c r="V7477" i="2"/>
  <c r="V7476" i="2"/>
  <c r="V7475" i="2"/>
  <c r="V7474" i="2"/>
  <c r="V7473" i="2"/>
  <c r="V7472" i="2"/>
  <c r="V7471" i="2"/>
  <c r="V7470" i="2"/>
  <c r="V7468" i="2"/>
  <c r="V7467" i="2"/>
  <c r="V7466" i="2"/>
  <c r="V7465" i="2"/>
  <c r="V7464" i="2"/>
  <c r="V7463" i="2"/>
  <c r="V7462" i="2"/>
  <c r="V7459" i="2"/>
  <c r="V7457" i="2"/>
  <c r="V7456" i="2"/>
  <c r="V7454" i="2"/>
  <c r="V7453" i="2"/>
  <c r="V7452" i="2"/>
  <c r="V7451" i="2"/>
  <c r="V7450" i="2"/>
  <c r="V7449" i="2"/>
  <c r="V7448" i="2"/>
  <c r="V7447" i="2"/>
  <c r="V7444" i="2"/>
  <c r="V7443" i="2"/>
  <c r="V7442" i="2"/>
  <c r="V7441" i="2"/>
  <c r="V7440" i="2"/>
  <c r="V7439" i="2"/>
  <c r="V7438" i="2"/>
  <c r="V7436" i="2"/>
  <c r="V7433" i="2"/>
  <c r="V7432" i="2"/>
  <c r="V7429" i="2"/>
  <c r="V7427" i="2"/>
  <c r="V7426" i="2"/>
  <c r="V7425" i="2"/>
  <c r="V7424" i="2"/>
  <c r="V7423" i="2"/>
  <c r="V7422" i="2"/>
  <c r="V7421" i="2"/>
  <c r="V7420" i="2"/>
  <c r="V7419" i="2"/>
  <c r="V7418" i="2"/>
  <c r="V7417" i="2"/>
  <c r="V7416" i="2"/>
  <c r="V7415" i="2"/>
  <c r="V7414" i="2"/>
  <c r="V7413" i="2"/>
  <c r="V7412" i="2"/>
  <c r="V7411" i="2"/>
  <c r="V7410" i="2"/>
  <c r="V7408" i="2"/>
  <c r="V7407" i="2"/>
  <c r="V7406" i="2"/>
  <c r="V7405" i="2"/>
  <c r="V7404" i="2"/>
  <c r="V7402" i="2"/>
  <c r="V7401" i="2"/>
  <c r="V7399" i="2"/>
  <c r="V7398" i="2"/>
  <c r="V7397" i="2"/>
  <c r="V7396" i="2"/>
  <c r="V7395" i="2"/>
  <c r="V7394" i="2"/>
  <c r="V7393" i="2"/>
  <c r="V7392" i="2"/>
  <c r="V7391" i="2"/>
  <c r="V7390" i="2"/>
  <c r="V7389" i="2"/>
  <c r="V7388" i="2"/>
  <c r="V7387" i="2"/>
  <c r="V7385" i="2"/>
  <c r="V7382" i="2"/>
  <c r="V7381" i="2"/>
  <c r="V7379" i="2"/>
  <c r="V7377" i="2"/>
  <c r="V7376" i="2"/>
  <c r="V7375" i="2"/>
  <c r="V7374" i="2"/>
  <c r="V7373" i="2"/>
  <c r="V7372" i="2"/>
  <c r="V7371" i="2"/>
  <c r="V7370" i="2"/>
  <c r="V7369" i="2"/>
  <c r="V7368" i="2"/>
  <c r="V7366" i="2"/>
  <c r="V7364" i="2"/>
  <c r="V7363" i="2"/>
  <c r="V7362" i="2"/>
  <c r="V7361" i="2"/>
  <c r="V7360" i="2"/>
  <c r="V7359" i="2"/>
  <c r="V7358" i="2"/>
  <c r="V7356" i="2"/>
  <c r="V7355" i="2"/>
  <c r="V7352" i="2"/>
  <c r="V7351" i="2"/>
  <c r="V7350" i="2"/>
  <c r="V7349" i="2"/>
  <c r="V7348" i="2"/>
  <c r="V7346" i="2"/>
  <c r="V7345" i="2"/>
  <c r="V7343" i="2"/>
  <c r="V7341" i="2"/>
  <c r="V7340" i="2"/>
  <c r="V7339" i="2"/>
  <c r="V7338" i="2"/>
  <c r="V7337" i="2"/>
  <c r="V7336" i="2"/>
  <c r="V7334" i="2"/>
  <c r="V7332" i="2"/>
  <c r="V7329" i="2"/>
  <c r="V7328" i="2"/>
  <c r="V7327" i="2"/>
  <c r="V7325" i="2"/>
  <c r="V7323" i="2"/>
  <c r="V7322" i="2"/>
  <c r="V7321" i="2"/>
  <c r="V7320" i="2"/>
  <c r="V7319" i="2"/>
  <c r="V7318" i="2"/>
  <c r="V7317" i="2"/>
  <c r="V7316" i="2"/>
  <c r="V7315" i="2"/>
  <c r="V7314" i="2"/>
  <c r="V7313" i="2"/>
  <c r="V7312" i="2"/>
  <c r="V7310" i="2"/>
  <c r="V7308" i="2"/>
  <c r="V7306" i="2"/>
  <c r="V7305" i="2"/>
  <c r="V7304" i="2"/>
  <c r="V7303" i="2"/>
  <c r="V7302" i="2"/>
  <c r="V7300" i="2"/>
  <c r="V7299" i="2"/>
  <c r="V7296" i="2"/>
  <c r="V7294" i="2"/>
  <c r="V7293" i="2"/>
  <c r="V7292" i="2"/>
  <c r="V7291" i="2"/>
  <c r="V7290" i="2"/>
  <c r="V7289" i="2"/>
  <c r="V7288" i="2"/>
  <c r="V7286" i="2"/>
  <c r="V7285" i="2"/>
  <c r="V7283" i="2"/>
  <c r="V7282" i="2"/>
  <c r="V7281" i="2"/>
  <c r="V7279" i="2"/>
  <c r="V7278" i="2"/>
  <c r="V7277" i="2"/>
  <c r="V7275" i="2"/>
  <c r="V7274" i="2"/>
  <c r="V7273" i="2"/>
  <c r="V7272" i="2"/>
  <c r="V7271" i="2"/>
  <c r="V7270" i="2"/>
  <c r="V7268" i="2"/>
  <c r="V7266" i="2"/>
  <c r="V7265" i="2"/>
  <c r="V7264" i="2"/>
  <c r="V7263" i="2"/>
  <c r="V7262" i="2"/>
  <c r="V7261" i="2"/>
  <c r="V7260" i="2"/>
  <c r="V7259" i="2"/>
  <c r="V7257" i="2"/>
  <c r="V7256" i="2"/>
  <c r="V7255" i="2"/>
  <c r="V7254" i="2"/>
  <c r="V7253" i="2"/>
  <c r="V7252" i="2"/>
  <c r="V7251" i="2"/>
  <c r="V7249" i="2"/>
  <c r="V7247" i="2"/>
  <c r="V7246" i="2"/>
  <c r="V7245" i="2"/>
  <c r="V7244" i="2"/>
  <c r="V7242" i="2"/>
  <c r="V7241" i="2"/>
  <c r="V7239" i="2"/>
  <c r="V7238" i="2"/>
  <c r="V7237" i="2"/>
  <c r="V7235" i="2"/>
  <c r="V7233" i="2"/>
  <c r="V7232" i="2"/>
  <c r="V7231" i="2"/>
  <c r="V7230" i="2"/>
  <c r="V7229" i="2"/>
  <c r="V7228" i="2"/>
  <c r="V7227" i="2"/>
  <c r="V7226" i="2"/>
  <c r="V7225" i="2"/>
  <c r="V7223" i="2"/>
  <c r="V7222" i="2"/>
  <c r="V7221" i="2"/>
  <c r="V7220" i="2"/>
  <c r="V7218" i="2"/>
  <c r="V7217" i="2"/>
  <c r="V7216" i="2"/>
  <c r="V7215" i="2"/>
  <c r="V7213" i="2"/>
  <c r="V7212" i="2"/>
  <c r="V7211" i="2"/>
  <c r="V7210" i="2"/>
  <c r="V7209" i="2"/>
  <c r="V7208" i="2"/>
  <c r="V7206" i="2"/>
  <c r="V7205" i="2"/>
  <c r="V7204" i="2"/>
  <c r="V7203" i="2"/>
  <c r="V7202" i="2"/>
  <c r="V7201" i="2"/>
  <c r="V7200" i="2"/>
  <c r="V7199" i="2"/>
  <c r="V7198" i="2"/>
  <c r="V7197" i="2"/>
  <c r="V7196" i="2"/>
  <c r="V7195" i="2"/>
  <c r="V7193" i="2"/>
  <c r="V7191" i="2"/>
  <c r="V7190" i="2"/>
  <c r="V7188" i="2"/>
  <c r="V7187" i="2"/>
  <c r="V7186" i="2"/>
  <c r="V7185" i="2"/>
  <c r="V7184" i="2"/>
  <c r="V7183" i="2"/>
  <c r="V7182" i="2"/>
  <c r="V7181" i="2"/>
  <c r="V7180" i="2"/>
  <c r="V7179" i="2"/>
  <c r="V7178" i="2"/>
  <c r="V7177" i="2"/>
  <c r="V7175" i="2"/>
  <c r="V7174" i="2"/>
  <c r="V7173" i="2"/>
  <c r="V7171" i="2"/>
  <c r="V7170" i="2"/>
  <c r="V7168" i="2"/>
  <c r="V7167" i="2"/>
  <c r="V7166" i="2"/>
  <c r="V7165" i="2"/>
  <c r="V7164" i="2"/>
  <c r="V7162" i="2"/>
  <c r="V7161" i="2"/>
  <c r="V7160" i="2"/>
  <c r="V7159" i="2"/>
  <c r="V7157" i="2"/>
  <c r="V7156" i="2"/>
  <c r="V7155" i="2"/>
  <c r="V7154" i="2"/>
  <c r="V7152" i="2"/>
  <c r="V7151" i="2"/>
  <c r="V7150" i="2"/>
  <c r="V7149" i="2"/>
  <c r="V7148" i="2"/>
  <c r="V7147" i="2"/>
  <c r="V7146" i="2"/>
  <c r="V7145" i="2"/>
  <c r="V7144" i="2"/>
  <c r="V7143" i="2"/>
  <c r="V7142" i="2"/>
  <c r="V7141" i="2"/>
  <c r="V7140" i="2"/>
  <c r="V7138" i="2"/>
  <c r="V7137" i="2"/>
  <c r="V7136" i="2"/>
  <c r="V7135" i="2"/>
  <c r="V7134" i="2"/>
  <c r="V7133" i="2"/>
  <c r="V7132" i="2"/>
  <c r="V7131" i="2"/>
  <c r="V7130" i="2"/>
  <c r="V7129" i="2"/>
  <c r="V7128" i="2"/>
  <c r="V7127" i="2"/>
  <c r="V7126" i="2"/>
  <c r="V7125" i="2"/>
  <c r="V7124" i="2"/>
  <c r="V7122" i="2"/>
  <c r="V7121" i="2"/>
  <c r="V7120" i="2"/>
  <c r="V7119" i="2"/>
  <c r="V7118" i="2"/>
  <c r="V7117" i="2"/>
  <c r="V7116" i="2"/>
  <c r="V7114" i="2"/>
  <c r="V7113" i="2"/>
  <c r="V7112" i="2"/>
  <c r="V7109" i="2"/>
  <c r="V7108" i="2"/>
  <c r="V7107" i="2"/>
  <c r="V7106" i="2"/>
  <c r="V7105" i="2"/>
  <c r="V7104" i="2"/>
  <c r="V7103" i="2"/>
  <c r="V7102" i="2"/>
  <c r="V7101" i="2"/>
  <c r="V7100" i="2"/>
  <c r="V7099" i="2"/>
  <c r="V7098" i="2"/>
  <c r="V7097" i="2"/>
  <c r="V7096" i="2"/>
  <c r="V7095" i="2"/>
  <c r="V7093" i="2"/>
  <c r="V7092" i="2"/>
  <c r="V7091" i="2"/>
  <c r="V7090" i="2"/>
  <c r="V7089" i="2"/>
  <c r="V7088" i="2"/>
  <c r="V7087" i="2"/>
  <c r="V7086" i="2"/>
  <c r="V7085" i="2"/>
  <c r="V7083" i="2"/>
  <c r="V7079" i="2"/>
  <c r="V7078" i="2"/>
  <c r="V7076" i="2"/>
  <c r="V7074" i="2"/>
  <c r="V7073" i="2"/>
  <c r="V7072" i="2"/>
  <c r="V7071" i="2"/>
  <c r="V7069" i="2"/>
  <c r="V7068" i="2"/>
  <c r="V7067" i="2"/>
  <c r="V7066" i="2"/>
  <c r="V7065" i="2"/>
  <c r="V7064" i="2"/>
  <c r="V7062" i="2"/>
  <c r="V7060" i="2"/>
  <c r="V7059" i="2"/>
  <c r="V7057" i="2"/>
  <c r="V7055" i="2"/>
  <c r="V7052" i="2"/>
  <c r="V7051" i="2"/>
  <c r="V7049" i="2"/>
  <c r="V7047" i="2"/>
  <c r="V7046" i="2"/>
  <c r="V7045" i="2"/>
  <c r="V7044" i="2"/>
  <c r="V7043" i="2"/>
  <c r="V7042" i="2"/>
  <c r="V7041" i="2"/>
  <c r="V7040" i="2"/>
  <c r="V7039" i="2"/>
  <c r="V7038" i="2"/>
  <c r="V7035" i="2"/>
  <c r="V7034" i="2"/>
  <c r="V7033" i="2"/>
  <c r="V7032" i="2"/>
  <c r="V7031" i="2"/>
  <c r="V7030" i="2"/>
  <c r="V7028" i="2"/>
  <c r="V7027" i="2"/>
  <c r="V7025" i="2"/>
  <c r="V7024" i="2"/>
  <c r="V7023" i="2"/>
  <c r="V7022" i="2"/>
  <c r="V7021" i="2"/>
  <c r="V7020" i="2"/>
  <c r="V7019" i="2"/>
  <c r="V7018" i="2"/>
  <c r="V7016" i="2"/>
  <c r="V7014" i="2"/>
  <c r="V7013" i="2"/>
  <c r="V7012" i="2"/>
  <c r="V7011" i="2"/>
  <c r="V7010" i="2"/>
  <c r="V7009" i="2"/>
  <c r="V7007" i="2"/>
  <c r="V7006" i="2"/>
  <c r="V7005" i="2"/>
  <c r="V7004" i="2"/>
  <c r="V7003" i="2"/>
  <c r="V7002" i="2"/>
  <c r="V7001" i="2"/>
  <c r="V7000" i="2"/>
  <c r="V6998" i="2"/>
  <c r="V6997" i="2"/>
  <c r="V6996" i="2"/>
  <c r="V6995" i="2"/>
  <c r="V6994" i="2"/>
  <c r="V6993" i="2"/>
  <c r="V6992" i="2"/>
  <c r="V6991" i="2"/>
  <c r="V6990" i="2"/>
  <c r="V6988" i="2"/>
  <c r="V6987" i="2"/>
  <c r="V6986" i="2"/>
  <c r="V6985" i="2"/>
  <c r="V6984" i="2"/>
  <c r="V6983" i="2"/>
  <c r="V6982" i="2"/>
  <c r="V6981" i="2"/>
  <c r="V6979" i="2"/>
  <c r="V6977" i="2"/>
  <c r="V6976" i="2"/>
  <c r="V6975" i="2"/>
  <c r="V6974" i="2"/>
  <c r="V6973" i="2"/>
  <c r="V6972" i="2"/>
  <c r="V6969" i="2"/>
  <c r="V6968" i="2"/>
  <c r="V6967" i="2"/>
  <c r="V6966" i="2"/>
  <c r="V6965" i="2"/>
  <c r="V6964" i="2"/>
  <c r="V6963" i="2"/>
  <c r="V6960" i="2"/>
  <c r="V6959" i="2"/>
  <c r="V6958" i="2"/>
  <c r="V6956" i="2"/>
  <c r="V6955" i="2"/>
  <c r="V6954" i="2"/>
  <c r="V6953" i="2"/>
  <c r="V6951" i="2"/>
  <c r="V6950" i="2"/>
  <c r="V6949" i="2"/>
  <c r="V6948" i="2"/>
  <c r="V6946" i="2"/>
  <c r="V6945" i="2"/>
  <c r="V6944" i="2"/>
  <c r="V6942" i="2"/>
  <c r="V6940" i="2"/>
  <c r="V6939" i="2"/>
  <c r="V6938" i="2"/>
  <c r="V6936" i="2"/>
  <c r="V6935" i="2"/>
  <c r="V6933" i="2"/>
  <c r="V6932" i="2"/>
  <c r="V6931" i="2"/>
  <c r="V6929" i="2"/>
  <c r="V6928" i="2"/>
  <c r="V6927" i="2"/>
  <c r="V6926" i="2"/>
  <c r="V6925" i="2"/>
  <c r="V6924" i="2"/>
  <c r="V6923" i="2"/>
  <c r="V6922" i="2"/>
  <c r="V6920" i="2"/>
  <c r="V6919" i="2"/>
  <c r="V6918" i="2"/>
  <c r="V6916" i="2"/>
  <c r="V6915" i="2"/>
  <c r="V6914" i="2"/>
  <c r="V6913" i="2"/>
  <c r="V6911" i="2"/>
  <c r="V6910" i="2"/>
  <c r="V6909" i="2"/>
  <c r="V6908" i="2"/>
  <c r="V6906" i="2"/>
  <c r="V6905" i="2"/>
  <c r="V6904" i="2"/>
  <c r="V6903" i="2"/>
  <c r="V6902" i="2"/>
  <c r="V6901" i="2"/>
  <c r="V6900" i="2"/>
  <c r="V6898" i="2"/>
  <c r="V6896" i="2"/>
  <c r="V6894" i="2"/>
  <c r="V6893" i="2"/>
  <c r="V6892" i="2"/>
  <c r="V6891" i="2"/>
  <c r="V6890" i="2"/>
  <c r="V6889" i="2"/>
  <c r="V6888" i="2"/>
  <c r="V6884" i="2"/>
  <c r="V6883" i="2"/>
  <c r="V6881" i="2"/>
  <c r="V6880" i="2"/>
  <c r="V6879" i="2"/>
  <c r="V6878" i="2"/>
  <c r="V6877" i="2"/>
  <c r="V6876" i="2"/>
  <c r="V6875" i="2"/>
  <c r="V6874" i="2"/>
  <c r="V6873" i="2"/>
  <c r="V6871" i="2"/>
  <c r="V6870" i="2"/>
  <c r="V6869" i="2"/>
  <c r="V6868" i="2"/>
  <c r="V6866" i="2"/>
  <c r="V6865" i="2"/>
  <c r="V6864" i="2"/>
  <c r="V6863" i="2"/>
  <c r="V6862" i="2"/>
  <c r="V6861" i="2"/>
  <c r="V6860" i="2"/>
  <c r="V6859" i="2"/>
  <c r="V6858" i="2"/>
  <c r="V6856" i="2"/>
  <c r="V6855" i="2"/>
  <c r="V6853" i="2"/>
  <c r="V6852" i="2"/>
  <c r="V6849" i="2"/>
  <c r="V6846" i="2"/>
  <c r="V6844" i="2"/>
  <c r="V6843" i="2"/>
  <c r="V6841" i="2"/>
  <c r="V6840" i="2"/>
  <c r="V6838" i="2"/>
  <c r="V6837" i="2"/>
  <c r="V6836" i="2"/>
  <c r="V6835" i="2"/>
  <c r="V6833" i="2"/>
  <c r="V6832" i="2"/>
  <c r="V6831" i="2"/>
  <c r="V6830" i="2"/>
  <c r="V6829" i="2"/>
  <c r="V6828" i="2"/>
  <c r="V6827" i="2"/>
  <c r="V6826" i="2"/>
  <c r="V6824" i="2"/>
  <c r="V6823" i="2"/>
  <c r="V6822" i="2"/>
  <c r="V6820" i="2"/>
  <c r="V6819" i="2"/>
  <c r="V6817" i="2"/>
  <c r="V6816" i="2"/>
  <c r="V6815" i="2"/>
  <c r="V6813" i="2"/>
  <c r="V6812" i="2"/>
  <c r="V6811" i="2"/>
  <c r="V6809" i="2"/>
  <c r="V6807" i="2"/>
  <c r="V6806" i="2"/>
  <c r="V6805" i="2"/>
  <c r="V6804" i="2"/>
  <c r="V6802" i="2"/>
  <c r="V6801" i="2"/>
  <c r="V6800" i="2"/>
  <c r="V6798" i="2"/>
  <c r="V6797" i="2"/>
  <c r="V6796" i="2"/>
  <c r="V6795" i="2"/>
  <c r="V6794" i="2"/>
  <c r="V6792" i="2"/>
  <c r="V6791" i="2"/>
  <c r="V6790" i="2"/>
  <c r="V6789" i="2"/>
  <c r="V6788" i="2"/>
  <c r="V6787" i="2"/>
  <c r="V6785" i="2"/>
  <c r="V6784" i="2"/>
  <c r="V6783" i="2"/>
  <c r="V6782" i="2"/>
  <c r="V6781" i="2"/>
  <c r="V6780" i="2"/>
  <c r="V6778" i="2"/>
  <c r="V6775" i="2"/>
  <c r="V6774" i="2"/>
  <c r="V6773" i="2"/>
  <c r="V6772" i="2"/>
  <c r="V6770" i="2"/>
  <c r="V6769" i="2"/>
  <c r="V6767" i="2"/>
  <c r="V6766" i="2"/>
  <c r="V6764" i="2"/>
  <c r="V6763" i="2"/>
  <c r="V6762" i="2"/>
  <c r="V6760" i="2"/>
  <c r="V6759" i="2"/>
  <c r="V6758" i="2"/>
  <c r="V6757" i="2"/>
  <c r="V6756" i="2"/>
  <c r="V6755" i="2"/>
  <c r="V6754" i="2"/>
  <c r="V6753" i="2"/>
  <c r="V6752" i="2"/>
  <c r="V6751" i="2"/>
  <c r="V6750" i="2"/>
  <c r="V6749" i="2"/>
  <c r="V6748" i="2"/>
  <c r="V6746" i="2"/>
  <c r="V6743" i="2"/>
  <c r="V6742" i="2"/>
  <c r="V6741" i="2"/>
  <c r="V6740" i="2"/>
  <c r="V6738" i="2"/>
  <c r="V6737" i="2"/>
  <c r="V6735" i="2"/>
  <c r="V6733" i="2"/>
  <c r="V6732" i="2"/>
  <c r="V6731" i="2"/>
  <c r="V6730" i="2"/>
  <c r="V6727" i="2"/>
  <c r="V6726" i="2"/>
  <c r="V6725" i="2"/>
  <c r="V6724" i="2"/>
  <c r="V6722" i="2"/>
  <c r="V6720" i="2"/>
  <c r="V6717" i="2"/>
  <c r="V6716" i="2"/>
  <c r="V6714" i="2"/>
  <c r="V6713" i="2"/>
  <c r="V6712" i="2"/>
  <c r="V6711" i="2"/>
  <c r="V6710" i="2"/>
  <c r="V6709" i="2"/>
  <c r="V6708" i="2"/>
  <c r="V6707" i="2"/>
  <c r="V6706" i="2"/>
  <c r="V6705" i="2"/>
  <c r="V6703" i="2"/>
  <c r="V6702" i="2"/>
  <c r="V6701" i="2"/>
  <c r="V6700" i="2"/>
  <c r="V6699" i="2"/>
  <c r="V6698" i="2"/>
  <c r="V6697" i="2"/>
  <c r="V6695" i="2"/>
  <c r="V6694" i="2"/>
  <c r="V6693" i="2"/>
  <c r="V6692" i="2"/>
  <c r="V6690" i="2"/>
  <c r="V6687" i="2"/>
  <c r="V6686" i="2"/>
  <c r="V6685" i="2"/>
  <c r="V6684" i="2"/>
  <c r="V6682" i="2"/>
  <c r="V6681" i="2"/>
  <c r="V6680" i="2"/>
  <c r="V6679" i="2"/>
  <c r="V6677" i="2"/>
  <c r="V6675" i="2"/>
  <c r="V6674" i="2"/>
  <c r="V6673" i="2"/>
  <c r="V6672" i="2"/>
  <c r="V6671" i="2"/>
  <c r="V6670" i="2"/>
  <c r="V6669" i="2"/>
  <c r="V6668" i="2"/>
  <c r="V6666" i="2"/>
  <c r="V6665" i="2"/>
  <c r="V6664" i="2"/>
  <c r="V6663" i="2"/>
  <c r="V6662" i="2"/>
  <c r="V6661" i="2"/>
  <c r="V6659" i="2"/>
  <c r="V6657" i="2"/>
  <c r="V6655" i="2"/>
  <c r="V6654" i="2"/>
  <c r="V6653" i="2"/>
  <c r="V6652" i="2"/>
  <c r="V6651" i="2"/>
  <c r="V6650" i="2"/>
  <c r="V6649" i="2"/>
  <c r="V6648" i="2"/>
  <c r="V6647" i="2"/>
  <c r="V6644" i="2"/>
  <c r="V6643" i="2"/>
  <c r="V6641" i="2"/>
  <c r="V6640" i="2"/>
  <c r="V6639" i="2"/>
  <c r="V6638" i="2"/>
  <c r="V6637" i="2"/>
  <c r="V6634" i="2"/>
  <c r="V6633" i="2"/>
  <c r="V6631" i="2"/>
  <c r="V6630" i="2"/>
  <c r="V6628" i="2"/>
  <c r="V6625" i="2"/>
  <c r="V6624" i="2"/>
  <c r="V6623" i="2"/>
  <c r="V6621" i="2"/>
  <c r="V6620" i="2"/>
  <c r="V6619" i="2"/>
  <c r="V6618" i="2"/>
  <c r="V6616" i="2"/>
  <c r="V6615" i="2"/>
  <c r="V6614" i="2"/>
  <c r="V6613" i="2"/>
  <c r="V6612" i="2"/>
  <c r="V6611" i="2"/>
  <c r="V6609" i="2"/>
  <c r="V6606" i="2"/>
  <c r="V6605" i="2"/>
  <c r="V6604" i="2"/>
  <c r="V6603" i="2"/>
  <c r="V6602" i="2"/>
  <c r="V6600" i="2"/>
  <c r="V6599" i="2"/>
  <c r="V6598" i="2"/>
  <c r="V6595" i="2"/>
  <c r="V6594" i="2"/>
  <c r="V6592" i="2"/>
  <c r="V6591" i="2"/>
  <c r="V6590" i="2"/>
  <c r="V6589" i="2"/>
  <c r="V6588" i="2"/>
  <c r="V6587" i="2"/>
  <c r="V6586" i="2"/>
  <c r="V6585" i="2"/>
  <c r="V6583" i="2"/>
  <c r="V6582" i="2"/>
  <c r="V6580" i="2"/>
  <c r="V6579" i="2"/>
  <c r="V6578" i="2"/>
  <c r="V6576" i="2"/>
  <c r="V6575" i="2"/>
  <c r="V6573" i="2"/>
  <c r="V6572" i="2"/>
  <c r="V6571" i="2"/>
  <c r="V6570" i="2"/>
  <c r="V6569" i="2"/>
  <c r="V6568" i="2"/>
  <c r="V6566" i="2"/>
  <c r="V6565" i="2"/>
  <c r="V6563" i="2"/>
  <c r="V6562" i="2"/>
  <c r="V6561" i="2"/>
  <c r="V6560" i="2"/>
  <c r="V6559" i="2"/>
  <c r="V6558" i="2"/>
  <c r="V6557" i="2"/>
  <c r="V6556" i="2"/>
  <c r="V6555" i="2"/>
  <c r="V6554" i="2"/>
  <c r="V6553" i="2"/>
  <c r="V6552" i="2"/>
  <c r="V6551" i="2"/>
  <c r="V6550" i="2"/>
  <c r="V6547" i="2"/>
  <c r="V6546" i="2"/>
  <c r="V6545" i="2"/>
  <c r="V6544" i="2"/>
  <c r="V6541" i="2"/>
  <c r="V6540" i="2"/>
  <c r="V6539" i="2"/>
  <c r="V6538" i="2"/>
  <c r="V6537" i="2"/>
  <c r="V6536" i="2"/>
  <c r="V6535" i="2"/>
  <c r="V6533" i="2"/>
  <c r="V6532" i="2"/>
  <c r="V6531" i="2"/>
  <c r="V6530" i="2"/>
  <c r="V6529" i="2"/>
  <c r="V6527" i="2"/>
  <c r="V6526" i="2"/>
  <c r="V6525" i="2"/>
  <c r="V6524" i="2"/>
  <c r="V6523" i="2"/>
  <c r="V6520" i="2"/>
  <c r="V6518" i="2"/>
  <c r="V6517" i="2"/>
  <c r="V6516" i="2"/>
  <c r="V6514" i="2"/>
  <c r="V6513" i="2"/>
  <c r="V6512" i="2"/>
  <c r="V6509" i="2"/>
  <c r="V6508" i="2"/>
  <c r="V6507" i="2"/>
  <c r="V6505" i="2"/>
  <c r="V6503" i="2"/>
  <c r="V6502" i="2"/>
  <c r="V6499" i="2"/>
  <c r="V6498" i="2"/>
  <c r="V6497" i="2"/>
  <c r="V6495" i="2"/>
  <c r="V6494" i="2"/>
  <c r="V6493" i="2"/>
  <c r="V6492" i="2"/>
  <c r="V6491" i="2"/>
  <c r="V6490" i="2"/>
  <c r="V6489" i="2"/>
  <c r="V6488" i="2"/>
  <c r="V6487" i="2"/>
  <c r="V6486" i="2"/>
  <c r="V6485" i="2"/>
  <c r="V6484" i="2"/>
  <c r="V6483" i="2"/>
  <c r="V6481" i="2"/>
  <c r="V6478" i="2"/>
  <c r="V6477" i="2"/>
  <c r="V6475" i="2"/>
  <c r="V6474" i="2"/>
  <c r="V6471" i="2"/>
  <c r="V6470" i="2"/>
  <c r="V6467" i="2"/>
  <c r="V6466" i="2"/>
  <c r="V6465" i="2"/>
  <c r="V6463" i="2"/>
  <c r="V6462" i="2"/>
  <c r="V6460" i="2"/>
  <c r="V6459" i="2"/>
  <c r="V6458" i="2"/>
  <c r="V6457" i="2"/>
  <c r="V6456" i="2"/>
  <c r="V6455" i="2"/>
  <c r="V6454" i="2"/>
  <c r="V6453" i="2"/>
  <c r="V6452" i="2"/>
  <c r="V6451" i="2"/>
  <c r="V6450" i="2"/>
  <c r="V6449" i="2"/>
  <c r="V6446" i="2"/>
  <c r="V6445" i="2"/>
  <c r="V6444" i="2"/>
  <c r="V6443" i="2"/>
  <c r="V6442" i="2"/>
  <c r="V6441" i="2"/>
  <c r="V6440" i="2"/>
  <c r="V6439" i="2"/>
  <c r="V6437" i="2"/>
  <c r="V6436" i="2"/>
  <c r="V6435" i="2"/>
  <c r="V6433" i="2"/>
  <c r="V6432" i="2"/>
  <c r="V6430" i="2"/>
  <c r="V6429" i="2"/>
  <c r="V6428" i="2"/>
  <c r="V6427" i="2"/>
  <c r="V6426" i="2"/>
  <c r="V6425" i="2"/>
  <c r="V6424" i="2"/>
  <c r="V6423" i="2"/>
  <c r="V6421" i="2"/>
  <c r="V6418" i="2"/>
  <c r="V6414" i="2"/>
  <c r="V6411" i="2"/>
  <c r="V6410" i="2"/>
  <c r="V6409" i="2"/>
  <c r="V6408" i="2"/>
  <c r="V6407" i="2"/>
  <c r="V6406" i="2"/>
  <c r="V6405" i="2"/>
  <c r="V6404" i="2"/>
  <c r="V6403" i="2"/>
  <c r="V6402" i="2"/>
  <c r="V6400" i="2"/>
  <c r="V6399" i="2"/>
  <c r="V6397" i="2"/>
  <c r="V6396" i="2"/>
  <c r="V6395" i="2"/>
  <c r="V6394" i="2"/>
  <c r="V6392" i="2"/>
  <c r="V6391" i="2"/>
  <c r="V6390" i="2"/>
  <c r="V6389" i="2"/>
  <c r="V6388" i="2"/>
  <c r="V6387" i="2"/>
  <c r="V6386" i="2"/>
  <c r="V6385" i="2"/>
  <c r="V6383" i="2"/>
  <c r="V6382" i="2"/>
  <c r="V6381" i="2"/>
  <c r="V6380" i="2"/>
  <c r="V6377" i="2"/>
  <c r="V6376" i="2"/>
  <c r="V6375" i="2"/>
  <c r="V6374" i="2"/>
  <c r="V6372" i="2"/>
  <c r="V6371" i="2"/>
  <c r="V6370" i="2"/>
  <c r="V6369" i="2"/>
  <c r="V6368" i="2"/>
  <c r="V6367" i="2"/>
  <c r="V6364" i="2"/>
  <c r="V6363" i="2"/>
  <c r="V6362" i="2"/>
  <c r="V6361" i="2"/>
  <c r="V6356" i="2"/>
  <c r="V6354" i="2"/>
  <c r="V6353" i="2"/>
  <c r="V6352" i="2"/>
  <c r="V6351" i="2"/>
  <c r="V6350" i="2"/>
  <c r="V6348" i="2"/>
  <c r="V6347" i="2"/>
  <c r="V6346" i="2"/>
  <c r="V6345" i="2"/>
  <c r="V6343" i="2"/>
  <c r="V6340" i="2"/>
  <c r="V6339" i="2"/>
  <c r="V6337" i="2"/>
  <c r="V6336" i="2"/>
  <c r="V6335" i="2"/>
  <c r="V6334" i="2"/>
  <c r="V6333" i="2"/>
  <c r="V6332" i="2"/>
  <c r="V6330" i="2"/>
  <c r="V6328" i="2"/>
  <c r="V6327" i="2"/>
  <c r="V6325" i="2"/>
  <c r="V6324" i="2"/>
  <c r="V6323" i="2"/>
  <c r="V6322" i="2"/>
  <c r="V6321" i="2"/>
  <c r="V6320" i="2"/>
  <c r="V6319" i="2"/>
  <c r="V6318" i="2"/>
  <c r="V6317" i="2"/>
  <c r="V6316" i="2"/>
  <c r="V6315" i="2"/>
  <c r="V6314" i="2"/>
  <c r="V6313" i="2"/>
  <c r="V6312" i="2"/>
  <c r="V6311" i="2"/>
  <c r="V6310" i="2"/>
  <c r="V6309" i="2"/>
  <c r="V6308" i="2"/>
  <c r="V6306" i="2"/>
  <c r="V6305" i="2"/>
  <c r="V6304" i="2"/>
  <c r="V6303" i="2"/>
  <c r="V6301" i="2"/>
  <c r="V6300" i="2"/>
  <c r="V6299" i="2"/>
  <c r="V6297" i="2"/>
  <c r="V6296" i="2"/>
  <c r="V6295" i="2"/>
  <c r="V6294" i="2"/>
  <c r="V6293" i="2"/>
  <c r="V6292" i="2"/>
  <c r="V6291" i="2"/>
  <c r="V6290" i="2"/>
  <c r="V6289" i="2"/>
  <c r="V6288" i="2"/>
  <c r="V6287" i="2"/>
  <c r="V6286" i="2"/>
  <c r="V6285" i="2"/>
  <c r="V6284" i="2"/>
  <c r="V6282" i="2"/>
  <c r="V6281" i="2"/>
  <c r="V6280" i="2"/>
  <c r="V6278" i="2"/>
  <c r="V6277" i="2"/>
  <c r="V6276" i="2"/>
  <c r="V6275" i="2"/>
  <c r="V6274" i="2"/>
  <c r="V6271" i="2"/>
  <c r="V6268" i="2"/>
  <c r="V6267" i="2"/>
  <c r="V6266" i="2"/>
  <c r="V6264" i="2"/>
  <c r="V6263" i="2"/>
  <c r="V6261" i="2"/>
  <c r="V6260" i="2"/>
  <c r="V6259" i="2"/>
  <c r="V6258" i="2"/>
  <c r="V6256" i="2"/>
  <c r="V6255" i="2"/>
  <c r="V6254" i="2"/>
  <c r="V6253" i="2"/>
  <c r="V6250" i="2"/>
  <c r="V6249" i="2"/>
  <c r="V6248" i="2"/>
  <c r="V6247" i="2"/>
  <c r="V6245" i="2"/>
  <c r="V6244" i="2"/>
  <c r="V6243" i="2"/>
  <c r="V6242" i="2"/>
  <c r="V6241" i="2"/>
  <c r="V6239" i="2"/>
  <c r="V6238" i="2"/>
  <c r="V6237" i="2"/>
  <c r="V6235" i="2"/>
  <c r="V6233" i="2"/>
  <c r="V6232" i="2"/>
  <c r="V6230" i="2"/>
  <c r="V6229" i="2"/>
  <c r="V6228" i="2"/>
  <c r="V6226" i="2"/>
  <c r="V6225" i="2"/>
  <c r="V6222" i="2"/>
  <c r="V6221" i="2"/>
  <c r="V6220" i="2"/>
  <c r="V6218" i="2"/>
  <c r="V6217" i="2"/>
  <c r="V6215" i="2"/>
  <c r="V6214" i="2"/>
  <c r="V6211" i="2"/>
  <c r="V6209" i="2"/>
  <c r="V6206" i="2"/>
  <c r="V6205" i="2"/>
  <c r="V6203" i="2"/>
  <c r="V6201" i="2"/>
  <c r="V6199" i="2"/>
  <c r="V6196" i="2"/>
  <c r="V6193" i="2"/>
  <c r="V6191" i="2"/>
  <c r="V6189" i="2"/>
  <c r="V6187" i="2"/>
  <c r="V6186" i="2"/>
  <c r="V6185" i="2"/>
  <c r="V6184" i="2"/>
  <c r="V6183" i="2"/>
  <c r="V6182" i="2"/>
  <c r="V6181" i="2"/>
  <c r="V6180" i="2"/>
  <c r="V6179" i="2"/>
  <c r="V6177" i="2"/>
  <c r="V6176" i="2"/>
  <c r="V6175" i="2"/>
  <c r="V6173" i="2"/>
  <c r="V6172" i="2"/>
  <c r="V6171" i="2"/>
  <c r="V6170" i="2"/>
  <c r="V6166" i="2"/>
  <c r="V6165" i="2"/>
  <c r="V6163" i="2"/>
  <c r="V6162" i="2"/>
  <c r="V6160" i="2"/>
  <c r="V6159" i="2"/>
  <c r="V6158" i="2"/>
  <c r="V6157" i="2"/>
  <c r="V6155" i="2"/>
  <c r="V6154" i="2"/>
  <c r="V6153" i="2"/>
  <c r="V6152" i="2"/>
  <c r="V6151" i="2"/>
  <c r="V6150" i="2"/>
  <c r="V6148" i="2"/>
  <c r="V6147" i="2"/>
  <c r="V6146" i="2"/>
  <c r="V6145" i="2"/>
  <c r="V6144" i="2"/>
  <c r="V6143" i="2"/>
  <c r="V6142" i="2"/>
  <c r="V6141" i="2"/>
  <c r="V6140" i="2"/>
  <c r="V6138" i="2"/>
  <c r="V6137" i="2"/>
  <c r="V6136" i="2"/>
  <c r="V6135" i="2"/>
  <c r="V6134" i="2"/>
  <c r="V6132" i="2"/>
  <c r="V6130" i="2"/>
  <c r="V6129" i="2"/>
  <c r="V6128" i="2"/>
  <c r="V6127" i="2"/>
  <c r="V6125" i="2"/>
  <c r="V6124" i="2"/>
  <c r="V6123" i="2"/>
  <c r="V6122" i="2"/>
  <c r="V6121" i="2"/>
  <c r="V6120" i="2"/>
  <c r="V6117" i="2"/>
  <c r="V6116" i="2"/>
  <c r="V6115" i="2"/>
  <c r="V6112" i="2"/>
  <c r="V6111" i="2"/>
  <c r="V6110" i="2"/>
  <c r="V6109" i="2"/>
  <c r="V6108" i="2"/>
  <c r="V6107" i="2"/>
  <c r="V6106" i="2"/>
  <c r="V6105" i="2"/>
  <c r="V6104" i="2"/>
  <c r="V6102" i="2"/>
  <c r="V6100" i="2"/>
  <c r="V6097" i="2"/>
  <c r="V6096" i="2"/>
  <c r="V6095" i="2"/>
  <c r="V6093" i="2"/>
  <c r="V6092" i="2"/>
  <c r="V6091" i="2"/>
  <c r="V6090" i="2"/>
  <c r="V6088" i="2"/>
  <c r="V6087" i="2"/>
  <c r="V6086" i="2"/>
  <c r="V6085" i="2"/>
  <c r="V6084" i="2"/>
  <c r="V6083" i="2"/>
  <c r="V6080" i="2"/>
  <c r="V6079" i="2"/>
  <c r="V6078" i="2"/>
  <c r="V6075" i="2"/>
  <c r="V6074" i="2"/>
  <c r="V6072" i="2"/>
  <c r="V6071" i="2"/>
  <c r="V6068" i="2"/>
  <c r="V6067" i="2"/>
  <c r="V6065" i="2"/>
  <c r="V6064" i="2"/>
  <c r="V6063" i="2"/>
  <c r="V6062" i="2"/>
  <c r="V6061" i="2"/>
  <c r="V6060" i="2"/>
  <c r="V6059" i="2"/>
  <c r="V6058" i="2"/>
  <c r="V6057" i="2"/>
  <c r="V6056" i="2"/>
  <c r="V6055" i="2"/>
  <c r="V6053" i="2"/>
  <c r="V6052" i="2"/>
  <c r="V6051" i="2"/>
  <c r="V6050" i="2"/>
  <c r="V6049" i="2"/>
  <c r="V6048" i="2"/>
  <c r="V6047" i="2"/>
  <c r="V6046" i="2"/>
  <c r="V6042" i="2"/>
  <c r="V6040" i="2"/>
  <c r="V6038" i="2"/>
  <c r="V6037" i="2"/>
  <c r="V6036" i="2"/>
  <c r="V6035" i="2"/>
  <c r="V6034" i="2"/>
  <c r="V6033" i="2"/>
  <c r="V6032" i="2"/>
  <c r="V6031" i="2"/>
  <c r="V6030" i="2"/>
  <c r="V6029" i="2"/>
  <c r="V6028" i="2"/>
  <c r="V6027" i="2"/>
  <c r="V6026" i="2"/>
  <c r="V6024" i="2"/>
  <c r="V6023" i="2"/>
  <c r="V6022" i="2"/>
  <c r="V6021" i="2"/>
  <c r="V6020" i="2"/>
  <c r="V6019" i="2"/>
  <c r="V6018" i="2"/>
  <c r="V6017" i="2"/>
  <c r="V6016" i="2"/>
  <c r="V6015" i="2"/>
  <c r="V6014" i="2"/>
  <c r="V6012" i="2"/>
  <c r="V6010" i="2"/>
  <c r="V6009" i="2"/>
  <c r="V6008" i="2"/>
  <c r="V6007" i="2"/>
  <c r="V6006" i="2"/>
  <c r="V6005" i="2"/>
  <c r="V6004" i="2"/>
  <c r="V6003" i="2"/>
  <c r="V6002" i="2"/>
  <c r="V6001" i="2"/>
  <c r="V6000" i="2"/>
  <c r="V5999" i="2"/>
  <c r="V5998" i="2"/>
  <c r="V5997" i="2"/>
  <c r="V5996" i="2"/>
  <c r="V5994" i="2"/>
  <c r="V5993" i="2"/>
  <c r="V5992" i="2"/>
  <c r="V5991" i="2"/>
  <c r="V5990" i="2"/>
  <c r="V5989" i="2"/>
  <c r="V5988" i="2"/>
  <c r="V5987" i="2"/>
  <c r="V5985" i="2"/>
  <c r="V5984" i="2"/>
  <c r="V5983" i="2"/>
  <c r="V5982" i="2"/>
  <c r="V5981" i="2"/>
  <c r="V5980" i="2"/>
  <c r="V5978" i="2"/>
  <c r="V5977" i="2"/>
  <c r="V5976" i="2"/>
  <c r="V5974" i="2"/>
  <c r="V5973" i="2"/>
  <c r="V5972" i="2"/>
  <c r="V5971" i="2"/>
  <c r="V5970" i="2"/>
  <c r="V5969" i="2"/>
  <c r="V5968" i="2"/>
  <c r="V5967" i="2"/>
  <c r="V5966" i="2"/>
  <c r="V5964" i="2"/>
  <c r="V5963" i="2"/>
  <c r="V5962" i="2"/>
  <c r="V5961" i="2"/>
  <c r="V5960" i="2"/>
  <c r="V5959" i="2"/>
  <c r="V5958" i="2"/>
  <c r="V5957" i="2"/>
  <c r="V5956" i="2"/>
  <c r="V5954" i="2"/>
  <c r="V5952" i="2"/>
  <c r="V5950" i="2"/>
  <c r="V5949" i="2"/>
  <c r="V5948" i="2"/>
  <c r="V5945" i="2"/>
  <c r="V5944" i="2"/>
  <c r="V5943" i="2"/>
  <c r="V5942" i="2"/>
  <c r="V5941" i="2"/>
  <c r="V5939" i="2"/>
  <c r="V5938" i="2"/>
  <c r="V5937" i="2"/>
  <c r="V5936" i="2"/>
  <c r="V5935" i="2"/>
  <c r="V5934" i="2"/>
  <c r="V5931" i="2"/>
  <c r="V5930" i="2"/>
  <c r="V5928" i="2"/>
  <c r="V5927" i="2"/>
  <c r="V5926" i="2"/>
  <c r="V5923" i="2"/>
  <c r="V5922" i="2"/>
  <c r="V5919" i="2"/>
  <c r="V5918" i="2"/>
  <c r="V5917" i="2"/>
  <c r="V5916" i="2"/>
  <c r="V5915" i="2"/>
  <c r="V5914" i="2"/>
  <c r="V5913" i="2"/>
  <c r="V5912" i="2"/>
  <c r="V5910" i="2"/>
  <c r="V5909" i="2"/>
  <c r="V5908" i="2"/>
  <c r="V5906" i="2"/>
  <c r="V5905" i="2"/>
  <c r="V5904" i="2"/>
  <c r="V5903" i="2"/>
  <c r="V5901" i="2"/>
  <c r="V5900" i="2"/>
  <c r="V5899" i="2"/>
  <c r="V5898" i="2"/>
  <c r="V5897" i="2"/>
  <c r="V5896" i="2"/>
  <c r="V5895" i="2"/>
  <c r="V5893" i="2"/>
  <c r="V5892" i="2"/>
  <c r="V5891" i="2"/>
  <c r="V5890" i="2"/>
  <c r="V5888" i="2"/>
  <c r="V5887" i="2"/>
  <c r="V5886" i="2"/>
  <c r="V5884" i="2"/>
  <c r="V5883" i="2"/>
  <c r="V5882" i="2"/>
  <c r="V5880" i="2"/>
  <c r="V5878" i="2"/>
  <c r="V5877" i="2"/>
  <c r="V5876" i="2"/>
  <c r="V5874" i="2"/>
  <c r="V5873" i="2"/>
  <c r="V5872" i="2"/>
  <c r="V5871" i="2"/>
  <c r="V5869" i="2"/>
  <c r="V5868" i="2"/>
  <c r="V5867" i="2"/>
  <c r="V5866" i="2"/>
  <c r="V5865" i="2"/>
  <c r="V5864" i="2"/>
  <c r="V5862" i="2"/>
  <c r="V5861" i="2"/>
  <c r="V5860" i="2"/>
  <c r="V5858" i="2"/>
  <c r="V5856" i="2"/>
  <c r="V5855" i="2"/>
  <c r="V5853" i="2"/>
  <c r="V5850" i="2"/>
  <c r="V5849" i="2"/>
  <c r="V5848" i="2"/>
  <c r="V5846" i="2"/>
  <c r="V5845" i="2"/>
  <c r="V5844" i="2"/>
  <c r="V5843" i="2"/>
  <c r="V5842" i="2"/>
  <c r="V5841" i="2"/>
  <c r="V5840" i="2"/>
  <c r="V5839" i="2"/>
  <c r="V5838" i="2"/>
  <c r="V5834" i="2"/>
  <c r="V5833" i="2"/>
  <c r="V5831" i="2"/>
  <c r="V5830" i="2"/>
  <c r="V5828" i="2"/>
  <c r="V5827" i="2"/>
  <c r="V5826" i="2"/>
  <c r="V5825" i="2"/>
  <c r="V5824" i="2"/>
  <c r="V5823" i="2"/>
  <c r="V5820" i="2"/>
  <c r="V5819" i="2"/>
  <c r="V5818" i="2"/>
  <c r="V5817" i="2"/>
  <c r="V5816" i="2"/>
  <c r="V5814" i="2"/>
  <c r="V5813" i="2"/>
  <c r="V5812" i="2"/>
  <c r="V5811" i="2"/>
  <c r="V5810" i="2"/>
  <c r="V5809" i="2"/>
  <c r="V5808" i="2"/>
  <c r="V5807" i="2"/>
  <c r="V5805" i="2"/>
  <c r="V5804" i="2"/>
  <c r="V5802" i="2"/>
  <c r="V5801" i="2"/>
  <c r="V5800" i="2"/>
  <c r="V5799" i="2"/>
  <c r="V5798" i="2"/>
  <c r="V5797" i="2"/>
  <c r="V5795" i="2"/>
  <c r="V5794" i="2"/>
  <c r="V5793" i="2"/>
  <c r="V5791" i="2"/>
  <c r="V5790" i="2"/>
  <c r="V5789" i="2"/>
  <c r="V5787" i="2"/>
  <c r="V5785" i="2"/>
  <c r="V5784" i="2"/>
  <c r="V5783" i="2"/>
  <c r="V5782" i="2"/>
  <c r="V5781" i="2"/>
  <c r="V5780" i="2"/>
  <c r="V5779" i="2"/>
  <c r="V5778" i="2"/>
  <c r="V5777" i="2"/>
  <c r="V5776" i="2"/>
  <c r="V5775" i="2"/>
  <c r="V5773" i="2"/>
  <c r="V5772" i="2"/>
  <c r="V5771" i="2"/>
  <c r="V5770" i="2"/>
  <c r="V5769" i="2"/>
  <c r="V5768" i="2"/>
  <c r="V5766" i="2"/>
  <c r="V5764" i="2"/>
  <c r="V5762" i="2"/>
  <c r="V5761" i="2"/>
  <c r="V5760" i="2"/>
  <c r="V5759" i="2"/>
  <c r="V5758" i="2"/>
  <c r="V5756" i="2"/>
  <c r="V5755" i="2"/>
  <c r="V5753" i="2"/>
  <c r="V5752" i="2"/>
  <c r="V5751" i="2"/>
  <c r="V5750" i="2"/>
  <c r="V5747" i="2"/>
  <c r="V5746" i="2"/>
  <c r="V5745" i="2"/>
  <c r="V5743" i="2"/>
  <c r="V5741" i="2"/>
  <c r="V5740" i="2"/>
  <c r="V5739" i="2"/>
  <c r="V5738" i="2"/>
  <c r="V5737" i="2"/>
  <c r="V5736" i="2"/>
  <c r="V5735" i="2"/>
  <c r="V5734" i="2"/>
  <c r="V5733" i="2"/>
  <c r="V5732" i="2"/>
  <c r="V5731" i="2"/>
  <c r="V5728" i="2"/>
  <c r="V5727" i="2"/>
  <c r="V5726" i="2"/>
  <c r="V5725" i="2"/>
  <c r="V5724" i="2"/>
  <c r="V5723" i="2"/>
  <c r="V5722" i="2"/>
  <c r="V5721" i="2"/>
  <c r="V5720" i="2"/>
  <c r="V5718" i="2"/>
  <c r="V5717" i="2"/>
  <c r="V5716" i="2"/>
  <c r="V5715" i="2"/>
  <c r="V5714" i="2"/>
  <c r="V5713" i="2"/>
  <c r="V5712" i="2"/>
  <c r="V5711" i="2"/>
  <c r="V5710" i="2"/>
  <c r="V5708" i="2"/>
  <c r="V5706" i="2"/>
  <c r="V5705" i="2"/>
  <c r="V5704" i="2"/>
  <c r="V5702" i="2"/>
  <c r="V5701" i="2"/>
  <c r="V5700" i="2"/>
  <c r="V5699" i="2"/>
  <c r="V5695" i="2"/>
  <c r="V5694" i="2"/>
  <c r="V5692" i="2"/>
  <c r="V5691" i="2"/>
  <c r="V5690" i="2"/>
  <c r="V5689" i="2"/>
  <c r="V5686" i="2"/>
  <c r="V5685" i="2"/>
  <c r="V5683" i="2"/>
  <c r="V5681" i="2"/>
  <c r="V5679" i="2"/>
  <c r="V5678" i="2"/>
  <c r="V5677" i="2"/>
  <c r="V5676" i="2"/>
  <c r="V5675" i="2"/>
  <c r="V5673" i="2"/>
  <c r="V5672" i="2"/>
  <c r="V5671" i="2"/>
  <c r="V5670" i="2"/>
  <c r="V5669" i="2"/>
  <c r="V5668" i="2"/>
  <c r="V5666" i="2"/>
  <c r="V5665" i="2"/>
  <c r="V5664" i="2"/>
  <c r="V5663" i="2"/>
  <c r="V5662" i="2"/>
  <c r="V5661" i="2"/>
  <c r="V5660" i="2"/>
  <c r="V5659" i="2"/>
  <c r="V5658" i="2"/>
  <c r="V5657" i="2"/>
  <c r="V5656" i="2"/>
  <c r="V5655" i="2"/>
  <c r="V5654" i="2"/>
  <c r="V5653" i="2"/>
  <c r="V5652" i="2"/>
  <c r="V5651" i="2"/>
  <c r="V5648" i="2"/>
  <c r="V5647" i="2"/>
  <c r="V5646" i="2"/>
  <c r="V5645" i="2"/>
  <c r="V5643" i="2"/>
  <c r="V5642" i="2"/>
  <c r="V5641" i="2"/>
  <c r="V5640" i="2"/>
  <c r="V5639" i="2"/>
  <c r="V5637" i="2"/>
  <c r="V5636" i="2"/>
  <c r="V5634" i="2"/>
  <c r="V5633" i="2"/>
  <c r="V5632" i="2"/>
  <c r="V5631" i="2"/>
  <c r="V5629" i="2"/>
  <c r="V5628" i="2"/>
  <c r="V5627" i="2"/>
  <c r="V5626" i="2"/>
  <c r="V5625" i="2"/>
  <c r="V5624" i="2"/>
  <c r="V5623" i="2"/>
  <c r="V5622" i="2"/>
  <c r="V5621" i="2"/>
  <c r="V5620" i="2"/>
  <c r="V5619" i="2"/>
  <c r="V5617" i="2"/>
  <c r="V5616" i="2"/>
  <c r="V5615" i="2"/>
  <c r="V5614" i="2"/>
  <c r="V5613" i="2"/>
  <c r="V5612" i="2"/>
  <c r="V5609" i="2"/>
  <c r="V5606" i="2"/>
  <c r="V5605" i="2"/>
  <c r="V5603" i="2"/>
  <c r="V5602" i="2"/>
  <c r="V5601" i="2"/>
  <c r="V5598" i="2"/>
  <c r="V5597" i="2"/>
  <c r="V5596" i="2"/>
  <c r="V5595" i="2"/>
  <c r="V5594" i="2"/>
  <c r="V5593" i="2"/>
  <c r="V5591" i="2"/>
  <c r="V5589" i="2"/>
  <c r="V5588" i="2"/>
  <c r="V5585" i="2"/>
  <c r="V5584" i="2"/>
  <c r="V5583" i="2"/>
  <c r="V5582" i="2"/>
  <c r="V5581" i="2"/>
  <c r="V5580" i="2"/>
  <c r="V5579" i="2"/>
  <c r="V5578" i="2"/>
  <c r="V5577" i="2"/>
  <c r="V5575" i="2"/>
  <c r="V5574" i="2"/>
  <c r="V5573" i="2"/>
  <c r="V5570" i="2"/>
  <c r="V5569" i="2"/>
  <c r="V5567" i="2"/>
  <c r="V5565" i="2"/>
  <c r="V5564" i="2"/>
  <c r="V5562" i="2"/>
  <c r="V5561" i="2"/>
  <c r="V5560" i="2"/>
  <c r="V5559" i="2"/>
  <c r="V5557" i="2"/>
  <c r="V5556" i="2"/>
  <c r="V5555" i="2"/>
  <c r="V5554" i="2"/>
  <c r="V5553" i="2"/>
  <c r="V5552" i="2"/>
  <c r="V5550" i="2"/>
  <c r="V5548" i="2"/>
  <c r="V5547" i="2"/>
  <c r="V5546" i="2"/>
  <c r="V5545" i="2"/>
  <c r="V5543" i="2"/>
  <c r="V5542" i="2"/>
  <c r="V5538" i="2"/>
  <c r="V5537" i="2"/>
  <c r="V5536" i="2"/>
  <c r="V5535" i="2"/>
  <c r="V5533" i="2"/>
  <c r="V5532" i="2"/>
  <c r="V5531" i="2"/>
  <c r="V5529" i="2"/>
  <c r="V5527" i="2"/>
  <c r="V5526" i="2"/>
  <c r="V5525" i="2"/>
  <c r="V5524" i="2"/>
  <c r="V5523" i="2"/>
  <c r="V5520" i="2"/>
  <c r="V5518" i="2"/>
  <c r="V5517" i="2"/>
  <c r="V5515" i="2"/>
  <c r="V5514" i="2"/>
  <c r="V5513" i="2"/>
  <c r="V5512" i="2"/>
  <c r="V5511" i="2"/>
  <c r="V5510" i="2"/>
  <c r="V5509" i="2"/>
  <c r="V5507" i="2"/>
  <c r="V5505" i="2"/>
  <c r="V5504" i="2"/>
  <c r="V5503" i="2"/>
  <c r="V5502" i="2"/>
  <c r="V5501" i="2"/>
  <c r="V5499" i="2"/>
  <c r="V5497" i="2"/>
  <c r="V5496" i="2"/>
  <c r="V5495" i="2"/>
  <c r="V5493" i="2"/>
  <c r="V5492" i="2"/>
  <c r="V5491" i="2"/>
  <c r="V5490" i="2"/>
  <c r="V5489" i="2"/>
  <c r="V5488" i="2"/>
  <c r="V5485" i="2"/>
  <c r="V5484" i="2"/>
  <c r="V5483" i="2"/>
  <c r="V5482" i="2"/>
  <c r="V5481" i="2"/>
  <c r="V5480" i="2"/>
  <c r="V5478" i="2"/>
  <c r="V5475" i="2"/>
  <c r="V5474" i="2"/>
  <c r="V5473" i="2"/>
  <c r="V5472" i="2"/>
  <c r="V5471" i="2"/>
  <c r="V5470" i="2"/>
  <c r="V5469" i="2"/>
  <c r="V5464" i="2"/>
  <c r="V5463" i="2"/>
  <c r="V5461" i="2"/>
  <c r="V5460" i="2"/>
  <c r="V5459" i="2"/>
  <c r="V5458" i="2"/>
  <c r="V5457" i="2"/>
  <c r="V5455" i="2"/>
  <c r="V5454" i="2"/>
  <c r="V5453" i="2"/>
  <c r="V5451" i="2"/>
  <c r="V5449" i="2"/>
  <c r="V5448" i="2"/>
  <c r="V5447" i="2"/>
  <c r="V5446" i="2"/>
  <c r="V5445" i="2"/>
  <c r="V5444" i="2"/>
  <c r="V5443" i="2"/>
  <c r="V5442" i="2"/>
  <c r="V5441" i="2"/>
  <c r="V5440" i="2"/>
  <c r="V5438" i="2"/>
  <c r="V5436" i="2"/>
  <c r="V5433" i="2"/>
  <c r="V5432" i="2"/>
  <c r="V5431" i="2"/>
  <c r="V5430" i="2"/>
  <c r="V5429" i="2"/>
  <c r="V5426" i="2"/>
  <c r="V5425" i="2"/>
  <c r="V5424" i="2"/>
  <c r="V5423" i="2"/>
  <c r="V5422" i="2"/>
  <c r="V5420" i="2"/>
  <c r="V5418" i="2"/>
  <c r="V5416" i="2"/>
  <c r="V5415" i="2"/>
  <c r="V5414" i="2"/>
  <c r="V5413" i="2"/>
  <c r="V5412" i="2"/>
  <c r="V5410" i="2"/>
  <c r="V5409" i="2"/>
  <c r="V5408" i="2"/>
  <c r="V5407" i="2"/>
  <c r="V5406" i="2"/>
  <c r="V5405" i="2"/>
  <c r="V5404" i="2"/>
  <c r="V5403" i="2"/>
  <c r="V5402" i="2"/>
  <c r="V5401" i="2"/>
  <c r="V5400" i="2"/>
  <c r="V5399" i="2"/>
  <c r="V5397" i="2"/>
  <c r="V5396" i="2"/>
  <c r="V5395" i="2"/>
  <c r="V5394" i="2"/>
  <c r="V5392" i="2"/>
  <c r="V5390" i="2"/>
  <c r="V5389" i="2"/>
  <c r="V5388" i="2"/>
  <c r="V5387" i="2"/>
  <c r="V5386" i="2"/>
  <c r="V5385" i="2"/>
  <c r="V5383" i="2"/>
  <c r="V5380" i="2"/>
  <c r="V5379" i="2"/>
  <c r="V5378" i="2"/>
  <c r="V5377" i="2"/>
  <c r="V5376" i="2"/>
  <c r="V5375" i="2"/>
  <c r="V5373" i="2"/>
  <c r="V5372" i="2"/>
  <c r="V5371" i="2"/>
  <c r="V5369" i="2"/>
  <c r="V5368" i="2"/>
  <c r="V5367" i="2"/>
  <c r="V5365" i="2"/>
  <c r="V5364" i="2"/>
  <c r="V5363" i="2"/>
  <c r="V5362" i="2"/>
  <c r="V5360" i="2"/>
  <c r="V5358" i="2"/>
  <c r="V5357" i="2"/>
  <c r="V5356" i="2"/>
  <c r="V5354" i="2"/>
  <c r="V5352" i="2"/>
  <c r="V5351" i="2"/>
  <c r="V5350" i="2"/>
  <c r="V5349" i="2"/>
  <c r="V5348" i="2"/>
  <c r="V5347" i="2"/>
  <c r="V5346" i="2"/>
  <c r="V5344" i="2"/>
  <c r="V5343" i="2"/>
  <c r="V5342" i="2"/>
  <c r="V5340" i="2"/>
  <c r="V5339" i="2"/>
  <c r="V5338" i="2"/>
  <c r="V5337" i="2"/>
  <c r="V5336" i="2"/>
  <c r="V5335" i="2"/>
  <c r="V5333" i="2"/>
  <c r="V5332" i="2"/>
  <c r="V5331" i="2"/>
  <c r="V5330" i="2"/>
  <c r="V5329" i="2"/>
  <c r="V5328" i="2"/>
  <c r="V5327" i="2"/>
  <c r="V5326" i="2"/>
  <c r="V5325" i="2"/>
  <c r="V5324" i="2"/>
  <c r="V5323" i="2"/>
  <c r="V5322" i="2"/>
  <c r="V5320" i="2"/>
  <c r="V5319" i="2"/>
  <c r="V5317" i="2"/>
  <c r="V5316" i="2"/>
  <c r="V5315" i="2"/>
  <c r="V5314" i="2"/>
  <c r="V5311" i="2"/>
  <c r="V5310" i="2"/>
  <c r="V5309" i="2"/>
  <c r="V5308" i="2"/>
  <c r="V5307" i="2"/>
  <c r="V5305" i="2"/>
  <c r="V5304" i="2"/>
  <c r="V5303" i="2"/>
  <c r="V5302" i="2"/>
  <c r="V5301" i="2"/>
  <c r="V5300" i="2"/>
  <c r="V5298" i="2"/>
  <c r="V5297" i="2"/>
  <c r="V5296" i="2"/>
  <c r="V5295" i="2"/>
  <c r="V5294" i="2"/>
  <c r="V5293" i="2"/>
  <c r="V5292" i="2"/>
  <c r="V5291" i="2"/>
  <c r="V5290" i="2"/>
  <c r="V5289" i="2"/>
  <c r="V5288" i="2"/>
  <c r="V5287" i="2"/>
  <c r="V5286" i="2"/>
  <c r="V5285" i="2"/>
  <c r="V5282" i="2"/>
  <c r="V5281" i="2"/>
  <c r="V5280" i="2"/>
  <c r="V5278" i="2"/>
  <c r="V5277" i="2"/>
  <c r="V5275" i="2"/>
  <c r="V5274" i="2"/>
  <c r="V5272" i="2"/>
  <c r="V5271" i="2"/>
  <c r="V5270" i="2"/>
  <c r="V5269" i="2"/>
  <c r="V5267" i="2"/>
  <c r="V5266" i="2"/>
  <c r="V5264" i="2"/>
  <c r="V5263" i="2"/>
  <c r="V5261" i="2"/>
  <c r="V5260" i="2"/>
  <c r="V5259" i="2"/>
  <c r="V5258" i="2"/>
  <c r="V5257" i="2"/>
  <c r="V5256" i="2"/>
  <c r="V5255" i="2"/>
  <c r="V5253" i="2"/>
  <c r="V5252" i="2"/>
  <c r="V5251" i="2"/>
  <c r="V5249" i="2"/>
  <c r="V5246" i="2"/>
  <c r="V5243" i="2"/>
  <c r="V5242" i="2"/>
  <c r="V5241" i="2"/>
  <c r="V5239" i="2"/>
  <c r="V5238" i="2"/>
  <c r="V5237" i="2"/>
  <c r="V5236" i="2"/>
  <c r="V5235" i="2"/>
  <c r="V5234" i="2"/>
  <c r="V5233" i="2"/>
  <c r="V5231" i="2"/>
  <c r="V5230" i="2"/>
  <c r="V5229" i="2"/>
  <c r="V5227" i="2"/>
  <c r="V5226" i="2"/>
  <c r="V5224" i="2"/>
  <c r="V5223" i="2"/>
  <c r="V5222" i="2"/>
  <c r="V5221" i="2"/>
  <c r="V5220" i="2"/>
  <c r="V5219" i="2"/>
  <c r="V5217" i="2"/>
  <c r="V5216" i="2"/>
  <c r="V5214" i="2"/>
  <c r="V5213" i="2"/>
  <c r="V5212" i="2"/>
  <c r="V5211" i="2"/>
  <c r="V5210" i="2"/>
  <c r="V5209" i="2"/>
  <c r="V5207" i="2"/>
  <c r="V5206" i="2"/>
  <c r="V5204" i="2"/>
  <c r="V5203" i="2"/>
  <c r="V5202" i="2"/>
  <c r="V5201" i="2"/>
  <c r="V5200" i="2"/>
  <c r="V5199" i="2"/>
  <c r="V5198" i="2"/>
  <c r="V5197" i="2"/>
  <c r="V5195" i="2"/>
  <c r="V5194" i="2"/>
  <c r="V5193" i="2"/>
  <c r="V5192" i="2"/>
  <c r="V5191" i="2"/>
  <c r="V5190" i="2"/>
  <c r="V5189" i="2"/>
  <c r="V5188" i="2"/>
  <c r="V5187" i="2"/>
  <c r="V5186" i="2"/>
  <c r="V5185" i="2"/>
  <c r="V5183" i="2"/>
  <c r="V5182" i="2"/>
  <c r="V5180" i="2"/>
  <c r="V5179" i="2"/>
  <c r="V5178" i="2"/>
  <c r="V5177" i="2"/>
  <c r="V5176" i="2"/>
  <c r="V5175" i="2"/>
  <c r="V5174" i="2"/>
  <c r="V5173" i="2"/>
  <c r="V5172" i="2"/>
  <c r="V5171" i="2"/>
  <c r="V5170" i="2"/>
  <c r="V5167" i="2"/>
  <c r="V5166" i="2"/>
  <c r="V5165" i="2"/>
  <c r="V5164" i="2"/>
  <c r="V5163" i="2"/>
  <c r="V5162" i="2"/>
  <c r="V5161" i="2"/>
  <c r="V5159" i="2"/>
  <c r="V5158" i="2"/>
  <c r="V5157" i="2"/>
  <c r="V5156" i="2"/>
  <c r="V5155" i="2"/>
  <c r="V5154" i="2"/>
  <c r="V5153" i="2"/>
  <c r="V5152" i="2"/>
  <c r="V5150" i="2"/>
  <c r="V5149" i="2"/>
  <c r="V5148" i="2"/>
  <c r="V5147" i="2"/>
  <c r="V5146" i="2"/>
  <c r="V5144" i="2"/>
  <c r="V5143" i="2"/>
  <c r="V5142" i="2"/>
  <c r="V5141" i="2"/>
  <c r="V5140" i="2"/>
  <c r="V5139" i="2"/>
  <c r="V5138" i="2"/>
  <c r="V5136" i="2"/>
  <c r="V5135" i="2"/>
  <c r="V5134" i="2"/>
  <c r="V5132" i="2"/>
  <c r="V5131" i="2"/>
  <c r="V5130" i="2"/>
  <c r="V5129" i="2"/>
  <c r="V5128" i="2"/>
  <c r="V5127" i="2"/>
  <c r="V5126" i="2"/>
  <c r="V5125" i="2"/>
  <c r="V5124" i="2"/>
  <c r="V5123" i="2"/>
  <c r="V5122" i="2"/>
  <c r="V5121" i="2"/>
  <c r="V5120" i="2"/>
  <c r="V5119" i="2"/>
  <c r="V5118" i="2"/>
  <c r="V5116" i="2"/>
  <c r="V5115" i="2"/>
  <c r="V5114" i="2"/>
  <c r="V5113" i="2"/>
  <c r="V5112" i="2"/>
  <c r="V5111" i="2"/>
  <c r="V5110" i="2"/>
  <c r="V5109" i="2"/>
  <c r="V5108" i="2"/>
  <c r="V5106" i="2"/>
  <c r="V5105" i="2"/>
  <c r="V5104" i="2"/>
  <c r="V5103" i="2"/>
  <c r="V5102" i="2"/>
  <c r="V5101" i="2"/>
  <c r="V5100" i="2"/>
  <c r="V5098" i="2"/>
  <c r="V5097" i="2"/>
  <c r="V5096" i="2"/>
  <c r="V5095" i="2"/>
  <c r="V5094" i="2"/>
  <c r="V5093" i="2"/>
  <c r="V5092" i="2"/>
  <c r="V5091" i="2"/>
  <c r="V5090" i="2"/>
  <c r="V5089" i="2"/>
  <c r="V5088" i="2"/>
  <c r="V5087" i="2"/>
  <c r="V5086" i="2"/>
  <c r="V5085" i="2"/>
  <c r="V5083" i="2"/>
  <c r="V5082" i="2"/>
  <c r="V5080" i="2"/>
  <c r="V5079" i="2"/>
  <c r="V5077" i="2"/>
  <c r="V5076" i="2"/>
  <c r="V5075" i="2"/>
  <c r="V5074" i="2"/>
  <c r="V5073" i="2"/>
  <c r="V5072" i="2"/>
  <c r="V5071" i="2"/>
  <c r="V5070" i="2"/>
  <c r="V5069" i="2"/>
  <c r="V5068" i="2"/>
  <c r="V5067" i="2"/>
  <c r="V5064" i="2"/>
  <c r="V5062" i="2"/>
  <c r="V5060" i="2"/>
  <c r="V5059" i="2"/>
  <c r="V5058" i="2"/>
  <c r="V5057" i="2"/>
  <c r="V5055" i="2"/>
  <c r="V5054" i="2"/>
  <c r="V5053" i="2"/>
  <c r="V5052" i="2"/>
  <c r="V5051" i="2"/>
  <c r="V5050" i="2"/>
  <c r="V5049" i="2"/>
  <c r="V5046" i="2"/>
  <c r="V5045" i="2"/>
  <c r="V5044" i="2"/>
  <c r="V5043" i="2"/>
  <c r="V5042" i="2"/>
  <c r="V5039" i="2"/>
  <c r="V5038" i="2"/>
  <c r="V5036" i="2"/>
  <c r="V5035" i="2"/>
  <c r="V5034" i="2"/>
  <c r="V5033" i="2"/>
  <c r="V5032" i="2"/>
  <c r="V5031" i="2"/>
  <c r="V5027" i="2"/>
  <c r="V5025" i="2"/>
  <c r="V5022" i="2"/>
  <c r="V5021" i="2"/>
  <c r="V5017" i="2"/>
  <c r="V5015" i="2"/>
  <c r="V5014" i="2"/>
  <c r="V5012" i="2"/>
  <c r="V5009" i="2"/>
  <c r="V5007" i="2"/>
  <c r="V5006" i="2"/>
  <c r="V5005" i="2"/>
  <c r="V5004" i="2"/>
  <c r="V5001" i="2"/>
  <c r="V5000" i="2"/>
  <c r="V4998" i="2"/>
  <c r="V4996" i="2"/>
  <c r="V4995" i="2"/>
  <c r="V4994" i="2"/>
  <c r="V4992" i="2"/>
  <c r="V4991" i="2"/>
  <c r="V4989" i="2"/>
  <c r="V4988" i="2"/>
  <c r="V4987" i="2"/>
  <c r="V4985" i="2"/>
  <c r="V4983" i="2"/>
  <c r="V4982" i="2"/>
  <c r="V4981" i="2"/>
  <c r="V4980" i="2"/>
  <c r="V4979" i="2"/>
  <c r="V4978" i="2"/>
  <c r="V4977" i="2"/>
  <c r="V4975" i="2"/>
  <c r="V4974" i="2"/>
  <c r="V4973" i="2"/>
  <c r="V4972" i="2"/>
  <c r="V4971" i="2"/>
  <c r="V4970" i="2"/>
  <c r="V4969" i="2"/>
  <c r="V4967" i="2"/>
  <c r="V4965" i="2"/>
  <c r="V4963" i="2"/>
  <c r="V4962" i="2"/>
  <c r="V4960" i="2"/>
  <c r="V4959" i="2"/>
  <c r="V4958" i="2"/>
  <c r="V4957" i="2"/>
  <c r="V4956" i="2"/>
  <c r="V4955" i="2"/>
  <c r="V4954" i="2"/>
  <c r="V4952" i="2"/>
  <c r="V4951" i="2"/>
  <c r="V4949" i="2"/>
  <c r="V4948" i="2"/>
  <c r="V4947" i="2"/>
  <c r="V4946" i="2"/>
  <c r="V4945" i="2"/>
  <c r="V4943" i="2"/>
  <c r="V4941" i="2"/>
  <c r="V4939" i="2"/>
  <c r="V4937" i="2"/>
  <c r="V4936" i="2"/>
  <c r="V4935" i="2"/>
  <c r="V4934" i="2"/>
  <c r="V4933" i="2"/>
  <c r="V4932" i="2"/>
  <c r="V4931" i="2"/>
  <c r="V4929" i="2"/>
  <c r="V4928" i="2"/>
  <c r="V4927" i="2"/>
  <c r="V4926" i="2"/>
  <c r="V4925" i="2"/>
  <c r="V4924" i="2"/>
  <c r="V4923" i="2"/>
  <c r="V4921" i="2"/>
  <c r="V4920" i="2"/>
  <c r="V4919" i="2"/>
  <c r="V4918" i="2"/>
  <c r="V4917" i="2"/>
  <c r="V4916" i="2"/>
  <c r="V4915" i="2"/>
  <c r="V4914" i="2"/>
  <c r="V4913" i="2"/>
  <c r="V4912" i="2"/>
  <c r="V4911" i="2"/>
  <c r="V4910" i="2"/>
  <c r="V4909" i="2"/>
  <c r="V4908" i="2"/>
  <c r="V4907" i="2"/>
  <c r="V4906" i="2"/>
  <c r="V4905" i="2"/>
  <c r="V4904" i="2"/>
  <c r="V4903" i="2"/>
  <c r="V4902" i="2"/>
  <c r="V4901" i="2"/>
  <c r="V4900" i="2"/>
  <c r="V4899" i="2"/>
  <c r="V4898" i="2"/>
  <c r="V4896" i="2"/>
  <c r="V4895" i="2"/>
  <c r="V4893" i="2"/>
  <c r="V4892" i="2"/>
  <c r="V4889" i="2"/>
  <c r="V4888" i="2"/>
  <c r="V4887" i="2"/>
  <c r="V4886" i="2"/>
  <c r="V4885" i="2"/>
  <c r="V4884" i="2"/>
  <c r="V4882" i="2"/>
  <c r="V4881" i="2"/>
  <c r="V4879" i="2"/>
  <c r="V4878" i="2"/>
  <c r="V4877" i="2"/>
  <c r="V4876" i="2"/>
  <c r="V4875" i="2"/>
  <c r="V4873" i="2"/>
  <c r="V4872" i="2"/>
  <c r="V4871" i="2"/>
  <c r="V4870" i="2"/>
  <c r="V4869" i="2"/>
  <c r="V4867" i="2"/>
  <c r="V4865" i="2"/>
  <c r="V4864" i="2"/>
  <c r="V4863" i="2"/>
  <c r="V4862" i="2"/>
  <c r="V4861" i="2"/>
  <c r="V4860" i="2"/>
  <c r="V4859" i="2"/>
  <c r="V4857" i="2"/>
  <c r="V4856" i="2"/>
  <c r="V4855" i="2"/>
  <c r="V4854" i="2"/>
  <c r="V4853" i="2"/>
  <c r="V4852" i="2"/>
  <c r="V4851" i="2"/>
  <c r="V4850" i="2"/>
  <c r="V4849" i="2"/>
  <c r="V4848" i="2"/>
  <c r="V4847" i="2"/>
  <c r="V4846" i="2"/>
  <c r="V4845" i="2"/>
  <c r="V4844" i="2"/>
  <c r="V4843" i="2"/>
  <c r="V4842" i="2"/>
  <c r="V4841" i="2"/>
  <c r="V4840" i="2"/>
  <c r="V4839" i="2"/>
  <c r="V4838" i="2"/>
  <c r="V4835" i="2"/>
  <c r="V4832" i="2"/>
  <c r="V4830" i="2"/>
  <c r="V4829" i="2"/>
  <c r="V4828" i="2"/>
  <c r="V4827" i="2"/>
  <c r="V4826" i="2"/>
  <c r="V4825" i="2"/>
  <c r="V4822" i="2"/>
  <c r="V4821" i="2"/>
  <c r="V4820" i="2"/>
  <c r="V4818" i="2"/>
  <c r="V4817" i="2"/>
  <c r="V4816" i="2"/>
  <c r="V4815" i="2"/>
  <c r="V4814" i="2"/>
  <c r="V4813" i="2"/>
  <c r="V4812" i="2"/>
  <c r="V4811" i="2"/>
  <c r="V4810" i="2"/>
  <c r="V4809" i="2"/>
  <c r="V4808" i="2"/>
  <c r="V4807" i="2"/>
  <c r="V4805" i="2"/>
  <c r="V4803" i="2"/>
  <c r="V4802" i="2"/>
  <c r="V4801" i="2"/>
  <c r="V4800" i="2"/>
  <c r="V4799" i="2"/>
  <c r="V4798" i="2"/>
  <c r="V4797" i="2"/>
  <c r="V4796" i="2"/>
  <c r="V4795" i="2"/>
  <c r="V4794" i="2"/>
  <c r="V4793" i="2"/>
  <c r="V4792" i="2"/>
  <c r="V4791" i="2"/>
  <c r="V4788" i="2"/>
  <c r="V4787" i="2"/>
  <c r="V4786" i="2"/>
  <c r="V4785" i="2"/>
  <c r="V4784" i="2"/>
  <c r="V4783" i="2"/>
  <c r="V4781" i="2"/>
  <c r="V4780" i="2"/>
  <c r="V4778" i="2"/>
  <c r="V4777" i="2"/>
  <c r="V4776" i="2"/>
  <c r="V4775" i="2"/>
  <c r="V4773" i="2"/>
  <c r="V4771" i="2"/>
  <c r="V4770" i="2"/>
  <c r="V4769" i="2"/>
  <c r="V4768" i="2"/>
  <c r="V4763" i="2"/>
  <c r="V4762" i="2"/>
  <c r="V4761" i="2"/>
  <c r="V4760" i="2"/>
  <c r="V4759" i="2"/>
  <c r="V4758" i="2"/>
  <c r="V4756" i="2"/>
  <c r="V4754" i="2"/>
  <c r="V4753" i="2"/>
  <c r="V4752" i="2"/>
  <c r="V4750" i="2"/>
  <c r="V4749" i="2"/>
  <c r="V4748" i="2"/>
  <c r="V4747" i="2"/>
  <c r="V4746" i="2"/>
  <c r="V4745" i="2"/>
  <c r="V4744" i="2"/>
  <c r="V4743" i="2"/>
  <c r="V4742" i="2"/>
  <c r="V4740" i="2"/>
  <c r="V4739" i="2"/>
  <c r="V4738" i="2"/>
  <c r="V4737" i="2"/>
  <c r="V4736" i="2"/>
  <c r="V4735" i="2"/>
  <c r="V4734" i="2"/>
  <c r="V4733" i="2"/>
  <c r="V4732" i="2"/>
  <c r="V4731" i="2"/>
  <c r="V4730" i="2"/>
  <c r="V4729" i="2"/>
  <c r="V4727" i="2"/>
  <c r="V4724" i="2"/>
  <c r="V4722" i="2"/>
  <c r="V4721" i="2"/>
  <c r="V4720" i="2"/>
  <c r="V4719" i="2"/>
  <c r="V4717" i="2"/>
  <c r="V4716" i="2"/>
  <c r="V4711" i="2"/>
  <c r="V4710" i="2"/>
  <c r="V4709" i="2"/>
  <c r="V4708" i="2"/>
  <c r="V4707" i="2"/>
  <c r="V4706" i="2"/>
  <c r="V4705" i="2"/>
  <c r="V4704" i="2"/>
  <c r="V4703" i="2"/>
  <c r="V4702" i="2"/>
  <c r="V4701" i="2"/>
  <c r="V4700" i="2"/>
  <c r="V4698" i="2"/>
  <c r="V4697" i="2"/>
  <c r="V4695" i="2"/>
  <c r="V4693" i="2"/>
  <c r="V4691" i="2"/>
  <c r="V4690" i="2"/>
  <c r="V4688" i="2"/>
  <c r="V4687" i="2"/>
  <c r="V4686" i="2"/>
  <c r="V4685" i="2"/>
  <c r="V4684" i="2"/>
  <c r="V4683" i="2"/>
  <c r="V4681" i="2"/>
  <c r="V4680" i="2"/>
  <c r="V4679" i="2"/>
  <c r="V4678" i="2"/>
  <c r="V4677" i="2"/>
  <c r="V4676" i="2"/>
  <c r="V4675" i="2"/>
  <c r="V4674" i="2"/>
  <c r="V4673" i="2"/>
  <c r="V4672" i="2"/>
  <c r="V4671" i="2"/>
  <c r="V4670" i="2"/>
  <c r="V4667" i="2"/>
  <c r="V4666" i="2"/>
  <c r="V4665" i="2"/>
  <c r="V4664" i="2"/>
  <c r="V4663" i="2"/>
  <c r="V4662" i="2"/>
  <c r="V4660" i="2"/>
  <c r="V4659" i="2"/>
  <c r="V4658" i="2"/>
  <c r="V4656" i="2"/>
  <c r="V4653" i="2"/>
  <c r="V4652" i="2"/>
  <c r="V4650" i="2"/>
  <c r="V4649" i="2"/>
  <c r="V4648" i="2"/>
  <c r="V4647" i="2"/>
  <c r="V4646" i="2"/>
  <c r="V4645" i="2"/>
  <c r="V4644" i="2"/>
  <c r="V4643" i="2"/>
  <c r="V4642" i="2"/>
  <c r="V4641" i="2"/>
  <c r="V4640" i="2"/>
  <c r="V4637" i="2"/>
  <c r="V4636" i="2"/>
  <c r="V4635" i="2"/>
  <c r="V4634" i="2"/>
  <c r="V4633" i="2"/>
  <c r="V4631" i="2"/>
  <c r="V4630" i="2"/>
  <c r="V4629" i="2"/>
  <c r="V4628" i="2"/>
  <c r="V4627" i="2"/>
  <c r="V4626" i="2"/>
  <c r="V4625" i="2"/>
  <c r="V4623" i="2"/>
  <c r="V4622" i="2"/>
  <c r="V4621" i="2"/>
  <c r="V4620" i="2"/>
  <c r="V4619" i="2"/>
  <c r="V4615" i="2"/>
  <c r="V4614" i="2"/>
  <c r="V4613" i="2"/>
  <c r="V4608" i="2"/>
  <c r="V4607" i="2"/>
  <c r="V4603" i="2"/>
  <c r="V4602" i="2"/>
  <c r="V4601" i="2"/>
  <c r="V4600" i="2"/>
  <c r="V4599" i="2"/>
  <c r="V4597" i="2"/>
  <c r="V4596" i="2"/>
  <c r="V4595" i="2"/>
  <c r="V4593" i="2"/>
  <c r="V4592" i="2"/>
  <c r="V4591" i="2"/>
  <c r="V4590" i="2"/>
  <c r="V4588" i="2"/>
  <c r="V4586" i="2"/>
  <c r="V4585" i="2"/>
  <c r="V4584" i="2"/>
  <c r="V4583" i="2"/>
  <c r="V4582" i="2"/>
  <c r="V4580" i="2"/>
  <c r="V4579" i="2"/>
  <c r="V4578" i="2"/>
  <c r="V4577" i="2"/>
  <c r="V4576" i="2"/>
  <c r="V4575" i="2"/>
  <c r="V4574" i="2"/>
  <c r="V4573" i="2"/>
  <c r="V4570" i="2"/>
  <c r="V4569" i="2"/>
  <c r="V4568" i="2"/>
  <c r="V4567" i="2"/>
  <c r="V4565" i="2"/>
  <c r="V4564" i="2"/>
  <c r="V4563" i="2"/>
  <c r="V4562" i="2"/>
  <c r="V4561" i="2"/>
  <c r="V4560" i="2"/>
  <c r="V4558" i="2"/>
  <c r="V4557" i="2"/>
  <c r="V4556" i="2"/>
  <c r="V4554" i="2"/>
  <c r="V4553" i="2"/>
  <c r="V4552" i="2"/>
  <c r="V4550" i="2"/>
  <c r="V4549" i="2"/>
  <c r="V4548" i="2"/>
  <c r="V4547" i="2"/>
  <c r="V4546" i="2"/>
  <c r="V4545" i="2"/>
  <c r="V4544" i="2"/>
  <c r="V4543" i="2"/>
  <c r="V4542" i="2"/>
  <c r="V4541" i="2"/>
  <c r="V4539" i="2"/>
  <c r="V4538" i="2"/>
  <c r="V4537" i="2"/>
  <c r="V4535" i="2"/>
  <c r="V4534" i="2"/>
  <c r="V4531" i="2"/>
  <c r="V4530" i="2"/>
  <c r="V4527" i="2"/>
  <c r="V4526" i="2"/>
  <c r="V4525" i="2"/>
  <c r="V4524" i="2"/>
  <c r="V4522" i="2"/>
  <c r="V4520" i="2"/>
  <c r="V4519" i="2"/>
  <c r="V4518" i="2"/>
  <c r="V4516" i="2"/>
  <c r="V4515" i="2"/>
  <c r="V4514" i="2"/>
  <c r="V4513" i="2"/>
  <c r="V4512" i="2"/>
  <c r="V4511" i="2"/>
  <c r="V4510" i="2"/>
  <c r="V4509" i="2"/>
  <c r="V4508" i="2"/>
  <c r="V4505" i="2"/>
  <c r="V4504" i="2"/>
  <c r="V4503" i="2"/>
  <c r="V4502" i="2"/>
  <c r="V4501" i="2"/>
  <c r="V4500" i="2"/>
  <c r="V4499" i="2"/>
  <c r="V4497" i="2"/>
  <c r="V4496" i="2"/>
  <c r="V4495" i="2"/>
  <c r="V4494" i="2"/>
  <c r="V4492" i="2"/>
  <c r="V4491" i="2"/>
  <c r="V4490" i="2"/>
  <c r="V4488" i="2"/>
  <c r="V4487" i="2"/>
  <c r="V4486" i="2"/>
  <c r="V4484" i="2"/>
  <c r="V4483" i="2"/>
  <c r="V4481" i="2"/>
  <c r="V4480" i="2"/>
  <c r="V4478" i="2"/>
  <c r="V4476" i="2"/>
  <c r="V4475" i="2"/>
  <c r="V4474" i="2"/>
  <c r="V4473" i="2"/>
  <c r="V4471" i="2"/>
  <c r="V4470" i="2"/>
  <c r="V4469" i="2"/>
  <c r="V4468" i="2"/>
  <c r="V4467" i="2"/>
  <c r="V4466" i="2"/>
  <c r="V4465" i="2"/>
  <c r="V4464" i="2"/>
  <c r="V4463" i="2"/>
  <c r="V4462" i="2"/>
  <c r="V4461" i="2"/>
  <c r="V4460" i="2"/>
  <c r="V4459" i="2"/>
  <c r="V4458" i="2"/>
  <c r="V4457" i="2"/>
  <c r="V4456" i="2"/>
  <c r="V4455" i="2"/>
  <c r="V4454" i="2"/>
  <c r="V4453" i="2"/>
  <c r="V4452" i="2"/>
  <c r="V4451" i="2"/>
  <c r="V4450" i="2"/>
  <c r="V4449" i="2"/>
  <c r="V4448" i="2"/>
  <c r="V4447" i="2"/>
  <c r="V4444" i="2"/>
  <c r="V4443" i="2"/>
  <c r="V4442" i="2"/>
  <c r="V4441" i="2"/>
  <c r="V4440" i="2"/>
  <c r="V4437" i="2"/>
  <c r="V4436" i="2"/>
  <c r="V4435" i="2"/>
  <c r="V4434" i="2"/>
  <c r="V4433" i="2"/>
  <c r="V4432" i="2"/>
  <c r="V4431" i="2"/>
  <c r="V4430" i="2"/>
  <c r="V4428" i="2"/>
  <c r="V4426" i="2"/>
  <c r="V4425" i="2"/>
  <c r="V4422" i="2"/>
  <c r="V4421" i="2"/>
  <c r="V4420" i="2"/>
  <c r="V4419" i="2"/>
  <c r="V4417" i="2"/>
  <c r="V4416" i="2"/>
  <c r="V4415" i="2"/>
  <c r="V4414" i="2"/>
  <c r="V4412" i="2"/>
  <c r="V4411" i="2"/>
  <c r="V4410" i="2"/>
  <c r="V4409" i="2"/>
  <c r="V4407" i="2"/>
  <c r="V4404" i="2"/>
  <c r="V4403" i="2"/>
  <c r="V4402" i="2"/>
  <c r="V4400" i="2"/>
  <c r="V4399" i="2"/>
  <c r="V4398" i="2"/>
  <c r="V4397" i="2"/>
  <c r="V4396" i="2"/>
  <c r="V4395" i="2"/>
  <c r="V4393" i="2"/>
  <c r="V4392" i="2"/>
  <c r="V4391" i="2"/>
  <c r="V4390" i="2"/>
  <c r="V4389" i="2"/>
  <c r="V4388" i="2"/>
  <c r="V4387" i="2"/>
  <c r="V4385" i="2"/>
  <c r="V4384" i="2"/>
  <c r="V4383" i="2"/>
  <c r="V4382" i="2"/>
  <c r="V4380" i="2"/>
  <c r="V4378" i="2"/>
  <c r="V4377" i="2"/>
  <c r="V4375" i="2"/>
  <c r="V4374" i="2"/>
  <c r="V4373" i="2"/>
  <c r="V4370" i="2"/>
  <c r="V4369" i="2"/>
  <c r="V4367" i="2"/>
  <c r="V4366" i="2"/>
  <c r="V4365" i="2"/>
  <c r="V4364" i="2"/>
  <c r="V4363" i="2"/>
  <c r="V4361" i="2"/>
  <c r="V4360" i="2"/>
  <c r="V4359" i="2"/>
  <c r="V4358" i="2"/>
  <c r="V4357" i="2"/>
  <c r="V4356" i="2"/>
  <c r="V4354" i="2"/>
  <c r="V4353" i="2"/>
  <c r="V4352" i="2"/>
  <c r="V4351" i="2"/>
  <c r="V4350" i="2"/>
  <c r="V4347" i="2"/>
  <c r="V4346" i="2"/>
  <c r="V4344" i="2"/>
  <c r="V4343" i="2"/>
  <c r="V4342" i="2"/>
  <c r="V4337" i="2"/>
  <c r="V4336" i="2"/>
  <c r="V4335" i="2"/>
  <c r="V4334" i="2"/>
  <c r="V4333" i="2"/>
  <c r="V4332" i="2"/>
  <c r="V4331" i="2"/>
  <c r="V4330" i="2"/>
  <c r="V4329" i="2"/>
  <c r="V4328" i="2"/>
  <c r="V4326" i="2"/>
  <c r="V4324" i="2"/>
  <c r="V4322" i="2"/>
  <c r="V4321" i="2"/>
  <c r="V4320" i="2"/>
  <c r="V4319" i="2"/>
  <c r="V4318" i="2"/>
  <c r="V4317" i="2"/>
  <c r="V4316" i="2"/>
  <c r="V4314" i="2"/>
  <c r="V4313" i="2"/>
  <c r="V4312" i="2"/>
  <c r="V4311" i="2"/>
  <c r="V4309" i="2"/>
  <c r="V4308" i="2"/>
  <c r="V4307" i="2"/>
  <c r="V4306" i="2"/>
  <c r="V4305" i="2"/>
  <c r="V4304" i="2"/>
  <c r="V4302" i="2"/>
  <c r="V4301" i="2"/>
  <c r="V4300" i="2"/>
  <c r="V4299" i="2"/>
  <c r="V4298" i="2"/>
  <c r="V4297" i="2"/>
  <c r="V4296" i="2"/>
  <c r="V4295" i="2"/>
  <c r="V4294" i="2"/>
  <c r="V4292" i="2"/>
  <c r="V4291" i="2"/>
  <c r="V4290" i="2"/>
  <c r="V4289" i="2"/>
  <c r="V4288" i="2"/>
  <c r="V4286" i="2"/>
  <c r="V4285" i="2"/>
  <c r="V4284" i="2"/>
  <c r="V4282" i="2"/>
  <c r="V4280" i="2"/>
  <c r="V4279" i="2"/>
  <c r="V4278" i="2"/>
  <c r="V4274" i="2"/>
  <c r="V4273" i="2"/>
  <c r="V4271" i="2"/>
  <c r="V4270" i="2"/>
  <c r="V4268" i="2"/>
  <c r="V4267" i="2"/>
  <c r="V4265" i="2"/>
  <c r="V4264" i="2"/>
  <c r="V4263" i="2"/>
  <c r="V4262" i="2"/>
  <c r="V4261" i="2"/>
  <c r="V4260" i="2"/>
  <c r="V4259" i="2"/>
  <c r="V4258" i="2"/>
  <c r="V4256" i="2"/>
  <c r="V4254" i="2"/>
  <c r="V4253" i="2"/>
  <c r="V4252" i="2"/>
  <c r="V4251" i="2"/>
  <c r="V4249" i="2"/>
  <c r="V4248" i="2"/>
  <c r="V4247" i="2"/>
  <c r="V4245" i="2"/>
  <c r="V4241" i="2"/>
  <c r="V4240" i="2"/>
  <c r="V4239" i="2"/>
  <c r="V4238" i="2"/>
  <c r="V4237" i="2"/>
  <c r="V4236" i="2"/>
  <c r="V4234" i="2"/>
  <c r="V4233" i="2"/>
  <c r="V4232" i="2"/>
  <c r="V4230" i="2"/>
  <c r="V4228" i="2"/>
  <c r="V4223" i="2"/>
  <c r="V4222" i="2"/>
  <c r="V4221" i="2"/>
  <c r="V4220" i="2"/>
  <c r="V4219" i="2"/>
  <c r="V4218" i="2"/>
  <c r="V4217" i="2"/>
  <c r="V4215" i="2"/>
  <c r="V4214" i="2"/>
  <c r="V4213" i="2"/>
  <c r="V4212" i="2"/>
  <c r="V4210" i="2"/>
  <c r="V4209" i="2"/>
  <c r="V4207" i="2"/>
  <c r="V4206" i="2"/>
  <c r="V4205" i="2"/>
  <c r="V4204" i="2"/>
  <c r="V4203" i="2"/>
  <c r="V4201" i="2"/>
  <c r="V4199" i="2"/>
  <c r="V4198" i="2"/>
  <c r="V4197" i="2"/>
  <c r="V4196" i="2"/>
  <c r="V4195" i="2"/>
  <c r="V4194" i="2"/>
  <c r="V4193" i="2"/>
  <c r="V4191" i="2"/>
  <c r="V4189" i="2"/>
  <c r="V4188" i="2"/>
  <c r="V4187" i="2"/>
  <c r="V4186" i="2"/>
  <c r="V4184" i="2"/>
  <c r="V4183" i="2"/>
  <c r="V4182" i="2"/>
  <c r="V4181" i="2"/>
  <c r="V4180" i="2"/>
  <c r="V4179" i="2"/>
  <c r="V4178" i="2"/>
  <c r="V4177" i="2"/>
  <c r="V4175" i="2"/>
  <c r="V4173" i="2"/>
  <c r="V4172" i="2"/>
  <c r="V4170" i="2"/>
  <c r="V4167" i="2"/>
  <c r="V4166" i="2"/>
  <c r="V4165" i="2"/>
  <c r="V4164" i="2"/>
  <c r="V4162" i="2"/>
  <c r="V4161" i="2"/>
  <c r="V4160" i="2"/>
  <c r="V4159" i="2"/>
  <c r="V4158" i="2"/>
  <c r="V4157" i="2"/>
  <c r="V4156" i="2"/>
  <c r="V4155" i="2"/>
  <c r="V4154" i="2"/>
  <c r="V4152" i="2"/>
  <c r="V4150" i="2"/>
  <c r="V4148" i="2"/>
  <c r="V4147" i="2"/>
  <c r="V4146" i="2"/>
  <c r="V4145" i="2"/>
  <c r="V4144" i="2"/>
  <c r="V4143" i="2"/>
  <c r="V4142" i="2"/>
  <c r="V4141" i="2"/>
  <c r="V4140" i="2"/>
  <c r="V4138" i="2"/>
  <c r="V4137" i="2"/>
  <c r="V4135" i="2"/>
  <c r="V4134" i="2"/>
  <c r="V4133" i="2"/>
  <c r="V4131" i="2"/>
  <c r="V4130" i="2"/>
  <c r="V4128" i="2"/>
  <c r="V4127" i="2"/>
  <c r="V4125" i="2"/>
  <c r="V4122" i="2"/>
  <c r="V4121" i="2"/>
  <c r="V4120" i="2"/>
  <c r="V4119" i="2"/>
  <c r="V4118" i="2"/>
  <c r="V4117" i="2"/>
  <c r="V4116" i="2"/>
  <c r="V4115" i="2"/>
  <c r="V4114" i="2"/>
  <c r="V4113" i="2"/>
  <c r="V4112" i="2"/>
  <c r="V4110" i="2"/>
  <c r="V4109" i="2"/>
  <c r="V4108" i="2"/>
  <c r="V4107" i="2"/>
  <c r="V4105" i="2"/>
  <c r="V4104" i="2"/>
  <c r="V4103" i="2"/>
  <c r="V4102" i="2"/>
  <c r="V4101" i="2"/>
  <c r="V4100" i="2"/>
  <c r="V4098" i="2"/>
  <c r="V4097" i="2"/>
  <c r="V4094" i="2"/>
  <c r="V4093" i="2"/>
  <c r="V4091" i="2"/>
  <c r="V4090" i="2"/>
  <c r="V4089" i="2"/>
  <c r="V4088" i="2"/>
  <c r="V4087" i="2"/>
  <c r="V4086" i="2"/>
  <c r="V4084" i="2"/>
  <c r="V4083" i="2"/>
  <c r="V4082" i="2"/>
  <c r="V4081" i="2"/>
  <c r="V4080" i="2"/>
  <c r="V4079" i="2"/>
  <c r="V4077" i="2"/>
  <c r="V4076" i="2"/>
  <c r="V4071" i="2"/>
  <c r="V4070" i="2"/>
  <c r="V4069" i="2"/>
  <c r="V4068" i="2"/>
  <c r="V4067" i="2"/>
  <c r="V4066" i="2"/>
  <c r="V4065" i="2"/>
  <c r="V4064" i="2"/>
  <c r="V4063" i="2"/>
  <c r="V4062" i="2"/>
  <c r="V4061" i="2"/>
  <c r="V4060" i="2"/>
  <c r="V4059" i="2"/>
  <c r="V4058" i="2"/>
  <c r="V4057" i="2"/>
  <c r="V4056" i="2"/>
  <c r="V4054" i="2"/>
  <c r="V4053" i="2"/>
  <c r="V4051" i="2"/>
  <c r="V4050" i="2"/>
  <c r="V4049" i="2"/>
  <c r="V4047" i="2"/>
  <c r="V4046" i="2"/>
  <c r="V4044" i="2"/>
  <c r="V4043" i="2"/>
  <c r="V4041" i="2"/>
  <c r="V4040" i="2"/>
  <c r="V4039" i="2"/>
  <c r="V4037" i="2"/>
  <c r="V4036" i="2"/>
  <c r="V4034" i="2"/>
  <c r="V4033" i="2"/>
  <c r="V4032" i="2"/>
  <c r="V4031" i="2"/>
  <c r="V4030" i="2"/>
  <c r="V4029" i="2"/>
  <c r="V4028" i="2"/>
  <c r="V4027" i="2"/>
  <c r="V4025" i="2"/>
  <c r="V4024" i="2"/>
  <c r="V4022" i="2"/>
  <c r="V4021" i="2"/>
  <c r="V4019" i="2"/>
  <c r="V4017" i="2"/>
  <c r="V4016" i="2"/>
  <c r="V4014" i="2"/>
  <c r="V4011" i="2"/>
  <c r="V4010" i="2"/>
  <c r="V4009" i="2"/>
  <c r="V4008" i="2"/>
  <c r="V4007" i="2"/>
  <c r="V4006" i="2"/>
  <c r="V4005" i="2"/>
  <c r="V4004" i="2"/>
  <c r="V4003" i="2"/>
  <c r="V4002" i="2"/>
  <c r="V4001" i="2"/>
  <c r="V4000" i="2"/>
  <c r="V3998" i="2"/>
  <c r="V3997" i="2"/>
  <c r="V3996" i="2"/>
  <c r="V3995" i="2"/>
  <c r="V3994" i="2"/>
  <c r="V3993" i="2"/>
  <c r="V3992" i="2"/>
  <c r="V3990" i="2"/>
  <c r="V3989" i="2"/>
  <c r="V3988" i="2"/>
  <c r="V3987" i="2"/>
  <c r="V3986" i="2"/>
  <c r="V3984" i="2"/>
  <c r="V3983" i="2"/>
  <c r="V3982" i="2"/>
  <c r="V3981" i="2"/>
  <c r="V3980" i="2"/>
  <c r="V3978" i="2"/>
  <c r="V3977" i="2"/>
  <c r="V3975" i="2"/>
  <c r="V3973" i="2"/>
  <c r="V3972" i="2"/>
  <c r="V3971" i="2"/>
  <c r="V3970" i="2"/>
  <c r="V3969" i="2"/>
  <c r="V3968" i="2"/>
  <c r="V3966" i="2"/>
  <c r="V3965" i="2"/>
  <c r="V3964" i="2"/>
  <c r="V3963" i="2"/>
  <c r="V3962" i="2"/>
  <c r="V3961" i="2"/>
  <c r="V3960" i="2"/>
  <c r="V3957" i="2"/>
  <c r="V3955" i="2"/>
  <c r="V3953" i="2"/>
  <c r="V3951" i="2"/>
  <c r="V3948" i="2"/>
  <c r="V3947" i="2"/>
  <c r="V3946" i="2"/>
  <c r="V3945" i="2"/>
  <c r="V3943" i="2"/>
  <c r="V3942" i="2"/>
  <c r="V3941" i="2"/>
  <c r="V3940" i="2"/>
  <c r="V3939" i="2"/>
  <c r="V3938" i="2"/>
  <c r="V3937" i="2"/>
  <c r="V3936" i="2"/>
  <c r="V3935" i="2"/>
  <c r="V3934" i="2"/>
  <c r="V3933" i="2"/>
  <c r="V3932" i="2"/>
  <c r="V3930" i="2"/>
  <c r="V3929" i="2"/>
  <c r="V3928" i="2"/>
  <c r="V3927" i="2"/>
  <c r="V3926" i="2"/>
  <c r="V3925" i="2"/>
  <c r="V3924" i="2"/>
  <c r="V3922" i="2"/>
  <c r="V3921" i="2"/>
  <c r="V3920" i="2"/>
  <c r="V3919" i="2"/>
  <c r="V3918" i="2"/>
  <c r="V3917" i="2"/>
  <c r="V3916" i="2"/>
  <c r="V3915" i="2"/>
  <c r="V3913" i="2"/>
  <c r="V3911" i="2"/>
  <c r="V3909" i="2"/>
  <c r="V3908" i="2"/>
  <c r="V3907" i="2"/>
  <c r="V3903" i="2"/>
  <c r="V3902" i="2"/>
  <c r="V3901" i="2"/>
  <c r="V3900" i="2"/>
  <c r="V3899" i="2"/>
  <c r="V3898" i="2"/>
  <c r="V3897" i="2"/>
  <c r="V3895" i="2"/>
  <c r="V3894" i="2"/>
  <c r="V3893" i="2"/>
  <c r="V3892" i="2"/>
  <c r="V3891" i="2"/>
  <c r="V3889" i="2"/>
  <c r="V3888" i="2"/>
  <c r="V3887" i="2"/>
  <c r="V3886" i="2"/>
  <c r="V3885" i="2"/>
  <c r="V3884" i="2"/>
  <c r="V3883" i="2"/>
  <c r="V3882" i="2"/>
  <c r="V3881" i="2"/>
  <c r="V3880" i="2"/>
  <c r="V3878" i="2"/>
  <c r="V3877" i="2"/>
  <c r="V3876" i="2"/>
  <c r="V3875" i="2"/>
  <c r="V3874" i="2"/>
  <c r="V3873" i="2"/>
  <c r="V3872" i="2"/>
  <c r="V3871" i="2"/>
  <c r="V3870" i="2"/>
  <c r="V3869" i="2"/>
  <c r="V3868" i="2"/>
  <c r="V3867" i="2"/>
  <c r="V3866" i="2"/>
  <c r="V3863" i="2"/>
  <c r="V3862" i="2"/>
  <c r="V3861" i="2"/>
  <c r="V3860" i="2"/>
  <c r="V3859" i="2"/>
  <c r="V3858" i="2"/>
  <c r="V3857" i="2"/>
  <c r="V3856" i="2"/>
  <c r="V3855" i="2"/>
  <c r="V3854" i="2"/>
  <c r="V3853" i="2"/>
  <c r="V3852" i="2"/>
  <c r="V3851" i="2"/>
  <c r="V3849" i="2"/>
  <c r="V3847" i="2"/>
  <c r="V3846" i="2"/>
  <c r="V3844" i="2"/>
  <c r="V3843" i="2"/>
  <c r="V3842" i="2"/>
  <c r="V3841" i="2"/>
  <c r="V3839" i="2"/>
  <c r="V3837" i="2"/>
  <c r="V3835" i="2"/>
  <c r="V3834" i="2"/>
  <c r="V3833" i="2"/>
  <c r="V3832" i="2"/>
  <c r="V3830" i="2"/>
  <c r="V3829" i="2"/>
  <c r="V3828" i="2"/>
  <c r="V3825" i="2"/>
  <c r="V3824" i="2"/>
  <c r="V3823" i="2"/>
  <c r="V3822" i="2"/>
  <c r="V3821" i="2"/>
  <c r="V3820" i="2"/>
  <c r="V3819" i="2"/>
  <c r="V3818" i="2"/>
  <c r="V3817" i="2"/>
  <c r="V3816" i="2"/>
  <c r="V3815" i="2"/>
  <c r="V3813" i="2"/>
  <c r="V3812" i="2"/>
  <c r="V3811" i="2"/>
  <c r="V3810" i="2"/>
  <c r="V3809" i="2"/>
  <c r="V3808" i="2"/>
  <c r="V3807" i="2"/>
  <c r="V3806" i="2"/>
  <c r="V3805" i="2"/>
  <c r="V3804" i="2"/>
  <c r="V3803" i="2"/>
  <c r="V3802" i="2"/>
  <c r="V3799" i="2"/>
  <c r="V3798" i="2"/>
  <c r="V3797" i="2"/>
  <c r="V3796" i="2"/>
  <c r="V3795" i="2"/>
  <c r="V3794" i="2"/>
  <c r="V3793" i="2"/>
  <c r="V3792" i="2"/>
  <c r="V3790" i="2"/>
  <c r="V3789" i="2"/>
  <c r="V3786" i="2"/>
  <c r="V3785" i="2"/>
  <c r="V3784" i="2"/>
  <c r="V3781" i="2"/>
  <c r="V3780" i="2"/>
  <c r="V3779" i="2"/>
  <c r="V3778" i="2"/>
  <c r="V3777" i="2"/>
  <c r="V3776" i="2"/>
  <c r="V3775" i="2"/>
  <c r="V3773" i="2"/>
  <c r="V3772" i="2"/>
  <c r="V3771" i="2"/>
  <c r="V3770" i="2"/>
  <c r="V3769" i="2"/>
  <c r="V3768" i="2"/>
  <c r="V3767" i="2"/>
  <c r="V3766" i="2"/>
  <c r="V3764" i="2"/>
  <c r="V3763" i="2"/>
  <c r="V3762" i="2"/>
  <c r="V3760" i="2"/>
  <c r="V3759" i="2"/>
  <c r="V3758" i="2"/>
  <c r="V3757" i="2"/>
  <c r="V3756" i="2"/>
  <c r="V3755" i="2"/>
  <c r="V3754" i="2"/>
  <c r="V3753" i="2"/>
  <c r="V3751" i="2"/>
  <c r="V3750" i="2"/>
  <c r="V3749" i="2"/>
  <c r="V3748" i="2"/>
  <c r="V3747" i="2"/>
  <c r="V3746" i="2"/>
  <c r="V3745" i="2"/>
  <c r="V3744" i="2"/>
  <c r="V3743" i="2"/>
  <c r="V3742" i="2"/>
  <c r="V3741" i="2"/>
  <c r="V3740" i="2"/>
  <c r="V3739" i="2"/>
  <c r="V3738" i="2"/>
  <c r="V3736" i="2"/>
  <c r="V3735" i="2"/>
  <c r="V3734" i="2"/>
  <c r="V3733" i="2"/>
  <c r="V3732" i="2"/>
  <c r="V3730" i="2"/>
  <c r="V3729" i="2"/>
  <c r="V3726" i="2"/>
  <c r="V3725" i="2"/>
  <c r="V3723" i="2"/>
  <c r="V3722" i="2"/>
  <c r="V3721" i="2"/>
  <c r="V3719" i="2"/>
  <c r="V3718" i="2"/>
  <c r="V3717" i="2"/>
  <c r="V3716" i="2"/>
  <c r="V3714" i="2"/>
  <c r="V3713" i="2"/>
  <c r="V3712" i="2"/>
  <c r="V3711" i="2"/>
  <c r="V3710" i="2"/>
  <c r="V3709" i="2"/>
  <c r="V3708" i="2"/>
  <c r="V3707" i="2"/>
  <c r="V3705" i="2"/>
  <c r="V3704" i="2"/>
  <c r="V3702" i="2"/>
  <c r="V3701" i="2"/>
  <c r="V3700" i="2"/>
  <c r="V3699" i="2"/>
  <c r="V3698" i="2"/>
  <c r="V3697" i="2"/>
  <c r="V3694" i="2"/>
  <c r="V3693" i="2"/>
  <c r="V3691" i="2"/>
  <c r="V3690" i="2"/>
  <c r="V3688" i="2"/>
  <c r="V3687" i="2"/>
  <c r="V3686" i="2"/>
  <c r="V3685" i="2"/>
  <c r="V3683" i="2"/>
  <c r="V3681" i="2"/>
  <c r="V3680" i="2"/>
  <c r="V3677" i="2"/>
  <c r="V3676" i="2"/>
  <c r="V3675" i="2"/>
  <c r="V3674" i="2"/>
  <c r="V3673" i="2"/>
  <c r="V3672" i="2"/>
  <c r="V3670" i="2"/>
  <c r="V3668" i="2"/>
  <c r="V3666" i="2"/>
  <c r="V3665" i="2"/>
  <c r="V3664" i="2"/>
  <c r="V3661" i="2"/>
  <c r="V3657" i="2"/>
  <c r="V3656" i="2"/>
  <c r="V3654" i="2"/>
  <c r="V3653" i="2"/>
  <c r="V3651" i="2"/>
  <c r="V3650" i="2"/>
  <c r="V3649" i="2"/>
  <c r="V3648" i="2"/>
  <c r="V3647" i="2"/>
  <c r="V3646" i="2"/>
  <c r="V3644" i="2"/>
  <c r="V3643" i="2"/>
  <c r="V3642" i="2"/>
  <c r="V3641" i="2"/>
  <c r="V3639" i="2"/>
  <c r="V3638" i="2"/>
  <c r="V3637" i="2"/>
  <c r="V3636" i="2"/>
  <c r="V3635" i="2"/>
  <c r="V3634" i="2"/>
  <c r="V3633" i="2"/>
  <c r="V3632" i="2"/>
  <c r="V3631" i="2"/>
  <c r="V3630" i="2"/>
  <c r="V3628" i="2"/>
  <c r="V3627" i="2"/>
  <c r="V3625" i="2"/>
  <c r="V3622" i="2"/>
  <c r="V3621" i="2"/>
  <c r="V3620" i="2"/>
  <c r="V3619" i="2"/>
  <c r="V3618" i="2"/>
  <c r="V3616" i="2"/>
  <c r="V3615" i="2"/>
  <c r="V3614" i="2"/>
  <c r="V3613" i="2"/>
  <c r="V3611" i="2"/>
  <c r="V3610" i="2"/>
  <c r="V3609" i="2"/>
  <c r="V3608" i="2"/>
  <c r="V3607" i="2"/>
  <c r="V3605" i="2"/>
  <c r="V3604" i="2"/>
  <c r="V3602" i="2"/>
  <c r="V3601" i="2"/>
  <c r="V3599" i="2"/>
  <c r="V3597" i="2"/>
  <c r="V3595" i="2"/>
  <c r="V3594" i="2"/>
  <c r="V3592" i="2"/>
  <c r="V3588" i="2"/>
  <c r="V3587" i="2"/>
  <c r="V3586" i="2"/>
  <c r="V3585" i="2"/>
  <c r="V3584" i="2"/>
  <c r="V3583" i="2"/>
  <c r="V3582" i="2"/>
  <c r="V3580" i="2"/>
  <c r="V3579" i="2"/>
  <c r="V3577" i="2"/>
  <c r="V3576" i="2"/>
  <c r="V3575" i="2"/>
  <c r="V3574" i="2"/>
  <c r="V3573" i="2"/>
  <c r="V3571" i="2"/>
  <c r="V3570" i="2"/>
  <c r="V3569" i="2"/>
  <c r="V3565" i="2"/>
  <c r="V3564" i="2"/>
  <c r="V3563" i="2"/>
  <c r="V3562" i="2"/>
  <c r="V3561" i="2"/>
  <c r="V3559" i="2"/>
  <c r="V3558" i="2"/>
  <c r="V3557" i="2"/>
  <c r="V3556" i="2"/>
  <c r="V3554" i="2"/>
  <c r="V3553" i="2"/>
  <c r="V3552" i="2"/>
  <c r="V3550" i="2"/>
  <c r="V3549" i="2"/>
  <c r="V3548" i="2"/>
  <c r="V3547" i="2"/>
  <c r="V3546" i="2"/>
  <c r="V3545" i="2"/>
  <c r="V3544" i="2"/>
  <c r="V3542" i="2"/>
  <c r="V3540" i="2"/>
  <c r="V3539" i="2"/>
  <c r="V3537" i="2"/>
  <c r="V3536" i="2"/>
  <c r="V3535" i="2"/>
  <c r="V3533" i="2"/>
  <c r="V3532" i="2"/>
  <c r="V3530" i="2"/>
  <c r="V3529" i="2"/>
  <c r="V3527" i="2"/>
  <c r="V3526" i="2"/>
  <c r="V3525" i="2"/>
  <c r="V3523" i="2"/>
  <c r="V3522" i="2"/>
  <c r="V3520" i="2"/>
  <c r="V3519" i="2"/>
  <c r="V3518" i="2"/>
  <c r="V3517" i="2"/>
  <c r="V3516" i="2"/>
  <c r="V3515" i="2"/>
  <c r="V3514" i="2"/>
  <c r="V3513" i="2"/>
  <c r="V3512" i="2"/>
  <c r="V3510" i="2"/>
  <c r="V3509" i="2"/>
  <c r="V3507" i="2"/>
  <c r="V3506" i="2"/>
  <c r="V3505" i="2"/>
  <c r="V3504" i="2"/>
  <c r="V3503" i="2"/>
  <c r="V3502" i="2"/>
  <c r="V3500" i="2"/>
  <c r="V3499" i="2"/>
  <c r="V3498" i="2"/>
  <c r="V3496" i="2"/>
  <c r="V3493" i="2"/>
  <c r="V3492" i="2"/>
  <c r="V3491" i="2"/>
  <c r="V3489" i="2"/>
  <c r="V3488" i="2"/>
  <c r="V3487" i="2"/>
  <c r="V3486" i="2"/>
  <c r="V3483" i="2"/>
  <c r="V3479" i="2"/>
  <c r="V3477" i="2"/>
  <c r="V3476" i="2"/>
  <c r="V3475" i="2"/>
  <c r="V3474" i="2"/>
  <c r="V3473" i="2"/>
  <c r="V3472" i="2"/>
  <c r="V3471" i="2"/>
  <c r="V3470" i="2"/>
  <c r="V3469" i="2"/>
  <c r="V3467" i="2"/>
  <c r="V3466" i="2"/>
  <c r="V3465" i="2"/>
  <c r="V3463" i="2"/>
  <c r="V3462" i="2"/>
  <c r="V3461" i="2"/>
  <c r="V3459" i="2"/>
  <c r="V3458" i="2"/>
  <c r="V3457" i="2"/>
  <c r="V3456" i="2"/>
  <c r="V3454" i="2"/>
  <c r="V3453" i="2"/>
  <c r="V3452" i="2"/>
  <c r="V3451" i="2"/>
  <c r="V3450" i="2"/>
  <c r="V3449" i="2"/>
  <c r="V3448" i="2"/>
  <c r="V3447" i="2"/>
  <c r="V3446" i="2"/>
  <c r="V3445" i="2"/>
  <c r="V3444" i="2"/>
  <c r="V3443" i="2"/>
  <c r="V3442" i="2"/>
  <c r="V3441" i="2"/>
  <c r="V3440" i="2"/>
  <c r="V3439" i="2"/>
  <c r="V3437" i="2"/>
  <c r="V3436" i="2"/>
  <c r="V3435" i="2"/>
  <c r="V3434" i="2"/>
  <c r="V3430" i="2"/>
  <c r="V3429" i="2"/>
  <c r="V3428" i="2"/>
  <c r="V3427" i="2"/>
  <c r="V3426" i="2"/>
  <c r="V3425" i="2"/>
  <c r="V3424" i="2"/>
  <c r="V3423" i="2"/>
  <c r="V3422" i="2"/>
  <c r="V3421" i="2"/>
  <c r="V3420" i="2"/>
  <c r="V3418" i="2"/>
  <c r="V3417" i="2"/>
  <c r="V3415" i="2"/>
  <c r="V3414" i="2"/>
  <c r="V3412" i="2"/>
  <c r="V3411" i="2"/>
  <c r="V3409" i="2"/>
  <c r="V3408" i="2"/>
  <c r="V3407" i="2"/>
  <c r="V3406" i="2"/>
  <c r="V3405" i="2"/>
  <c r="V3402" i="2"/>
  <c r="V3401" i="2"/>
  <c r="V3400" i="2"/>
  <c r="V3399" i="2"/>
  <c r="V3398" i="2"/>
  <c r="V3396" i="2"/>
  <c r="V3395" i="2"/>
  <c r="V3394" i="2"/>
  <c r="V3393" i="2"/>
  <c r="V3392" i="2"/>
  <c r="V3391" i="2"/>
  <c r="V3389" i="2"/>
  <c r="V3386" i="2"/>
  <c r="V3385" i="2"/>
  <c r="V3384" i="2"/>
  <c r="V3383" i="2"/>
  <c r="V3382" i="2"/>
  <c r="V3381" i="2"/>
  <c r="V3380" i="2"/>
  <c r="V3379" i="2"/>
  <c r="V3378" i="2"/>
  <c r="V3376" i="2"/>
  <c r="V3375" i="2"/>
  <c r="V3374" i="2"/>
  <c r="V3373" i="2"/>
  <c r="V3371" i="2"/>
  <c r="V3370" i="2"/>
  <c r="V3369" i="2"/>
  <c r="V3368" i="2"/>
  <c r="V3366" i="2"/>
  <c r="V3365" i="2"/>
  <c r="V3362" i="2"/>
  <c r="V3361" i="2"/>
  <c r="V3360" i="2"/>
  <c r="V3359" i="2"/>
  <c r="V3357" i="2"/>
  <c r="V3355" i="2"/>
  <c r="V3353" i="2"/>
  <c r="V3352" i="2"/>
  <c r="V3351" i="2"/>
  <c r="V3350" i="2"/>
  <c r="V3349" i="2"/>
  <c r="V3347" i="2"/>
  <c r="V3346" i="2"/>
  <c r="V3345" i="2"/>
  <c r="V3344" i="2"/>
  <c r="V3343" i="2"/>
  <c r="V3342" i="2"/>
  <c r="V3341" i="2"/>
  <c r="V3340" i="2"/>
  <c r="V3339" i="2"/>
  <c r="V3338" i="2"/>
  <c r="V3337" i="2"/>
  <c r="V3336" i="2"/>
  <c r="V3335" i="2"/>
  <c r="V3334" i="2"/>
  <c r="V3331" i="2"/>
  <c r="V3330" i="2"/>
  <c r="V3327" i="2"/>
  <c r="V3326" i="2"/>
  <c r="V3325" i="2"/>
  <c r="V3324" i="2"/>
  <c r="V3323" i="2"/>
  <c r="V3322" i="2"/>
  <c r="V3320" i="2"/>
  <c r="V3319" i="2"/>
  <c r="V3318" i="2"/>
  <c r="V3317" i="2"/>
  <c r="V3316" i="2"/>
  <c r="V3314" i="2"/>
  <c r="V3313" i="2"/>
  <c r="V3312" i="2"/>
  <c r="V3311" i="2"/>
  <c r="V3310" i="2"/>
  <c r="V3309" i="2"/>
  <c r="V3308" i="2"/>
  <c r="V3307" i="2"/>
  <c r="V3305" i="2"/>
  <c r="V3304" i="2"/>
  <c r="V3303" i="2"/>
  <c r="V3301" i="2"/>
  <c r="V3298" i="2"/>
  <c r="V3296" i="2"/>
  <c r="V3293" i="2"/>
  <c r="V3292" i="2"/>
  <c r="V3291" i="2"/>
  <c r="V3290" i="2"/>
  <c r="V3287" i="2"/>
  <c r="V3286" i="2"/>
  <c r="V3285" i="2"/>
  <c r="V3284" i="2"/>
  <c r="V3283" i="2"/>
  <c r="V3281" i="2"/>
  <c r="V3280" i="2"/>
  <c r="V3279" i="2"/>
  <c r="V3278" i="2"/>
  <c r="V3277" i="2"/>
  <c r="V3276" i="2"/>
  <c r="V3275" i="2"/>
  <c r="V3274" i="2"/>
  <c r="V3273" i="2"/>
  <c r="V3272" i="2"/>
  <c r="V3271" i="2"/>
  <c r="V3270" i="2"/>
  <c r="V3269" i="2"/>
  <c r="V3267" i="2"/>
  <c r="V3266" i="2"/>
  <c r="V3265" i="2"/>
  <c r="V3264" i="2"/>
  <c r="V3260" i="2"/>
  <c r="V3259" i="2"/>
  <c r="V3258" i="2"/>
  <c r="V3257" i="2"/>
  <c r="V3256" i="2"/>
  <c r="V3255" i="2"/>
  <c r="V3253" i="2"/>
  <c r="V3252" i="2"/>
  <c r="V3251" i="2"/>
  <c r="V3250" i="2"/>
  <c r="V3249" i="2"/>
  <c r="V3248" i="2"/>
  <c r="V3247" i="2"/>
  <c r="V3246" i="2"/>
  <c r="V3245" i="2"/>
  <c r="V3244" i="2"/>
  <c r="V3243" i="2"/>
  <c r="V3242" i="2"/>
  <c r="V3241" i="2"/>
  <c r="V3240" i="2"/>
  <c r="V3239" i="2"/>
  <c r="V3238" i="2"/>
  <c r="V3237" i="2"/>
  <c r="V3235" i="2"/>
  <c r="V3234" i="2"/>
  <c r="V3233" i="2"/>
  <c r="V3232" i="2"/>
  <c r="V3231" i="2"/>
  <c r="V3230" i="2"/>
  <c r="V3229" i="2"/>
  <c r="V3227" i="2"/>
  <c r="V3226" i="2"/>
  <c r="V3225" i="2"/>
  <c r="V3224" i="2"/>
  <c r="V3223" i="2"/>
  <c r="V3221" i="2"/>
  <c r="V3220" i="2"/>
  <c r="V3219" i="2"/>
  <c r="V3216" i="2"/>
  <c r="V3215" i="2"/>
  <c r="V3214" i="2"/>
  <c r="V3213" i="2"/>
  <c r="V3212" i="2"/>
  <c r="V3211" i="2"/>
  <c r="V3210" i="2"/>
  <c r="V3209" i="2"/>
  <c r="V3208" i="2"/>
  <c r="V3207" i="2"/>
  <c r="V3205" i="2"/>
  <c r="V3204" i="2"/>
  <c r="V3203" i="2"/>
  <c r="V3201" i="2"/>
  <c r="V3200" i="2"/>
  <c r="V3199" i="2"/>
  <c r="V3197" i="2"/>
  <c r="V3194" i="2"/>
  <c r="V3193" i="2"/>
  <c r="V3192" i="2"/>
  <c r="V3191" i="2"/>
  <c r="V3190" i="2"/>
  <c r="V3189" i="2"/>
  <c r="V3188" i="2"/>
  <c r="V3186" i="2"/>
  <c r="V3185" i="2"/>
  <c r="V3184" i="2"/>
  <c r="V3183" i="2"/>
  <c r="V3182" i="2"/>
  <c r="V3181" i="2"/>
  <c r="V3180" i="2"/>
  <c r="V3179" i="2"/>
  <c r="V3177" i="2"/>
  <c r="V3175" i="2"/>
  <c r="V3174" i="2"/>
  <c r="V3173" i="2"/>
  <c r="V3172" i="2"/>
  <c r="V3171" i="2"/>
  <c r="V3170" i="2"/>
  <c r="V3169" i="2"/>
  <c r="V3168" i="2"/>
  <c r="V3167" i="2"/>
  <c r="V3166" i="2"/>
  <c r="V3165" i="2"/>
  <c r="V3164" i="2"/>
  <c r="V3163" i="2"/>
  <c r="V3162" i="2"/>
  <c r="V3161" i="2"/>
  <c r="V3160" i="2"/>
  <c r="V3159" i="2"/>
  <c r="V3158" i="2"/>
  <c r="V3156" i="2"/>
  <c r="V3155" i="2"/>
  <c r="V3154" i="2"/>
  <c r="V3153" i="2"/>
  <c r="V3151" i="2"/>
  <c r="V3150" i="2"/>
  <c r="V3149" i="2"/>
  <c r="V3148" i="2"/>
  <c r="V3147" i="2"/>
  <c r="V3146" i="2"/>
  <c r="V3145" i="2"/>
  <c r="V3144" i="2"/>
  <c r="V3143" i="2"/>
  <c r="V3142" i="2"/>
  <c r="V3141" i="2"/>
  <c r="V3140" i="2"/>
  <c r="V3139" i="2"/>
  <c r="V3138" i="2"/>
  <c r="V3135" i="2"/>
  <c r="V3134" i="2"/>
  <c r="V3132" i="2"/>
  <c r="V3131" i="2"/>
  <c r="V3130" i="2"/>
  <c r="V3129" i="2"/>
  <c r="V3127" i="2"/>
  <c r="V3124" i="2"/>
  <c r="V3123" i="2"/>
  <c r="V3122" i="2"/>
  <c r="V3121" i="2"/>
  <c r="V3119" i="2"/>
  <c r="V3118" i="2"/>
  <c r="V3117" i="2"/>
  <c r="V3115" i="2"/>
  <c r="V3114" i="2"/>
  <c r="V3113" i="2"/>
  <c r="V3112" i="2"/>
  <c r="V3110" i="2"/>
  <c r="V3108" i="2"/>
  <c r="V3107" i="2"/>
  <c r="V3106" i="2"/>
  <c r="V3104" i="2"/>
  <c r="V3103" i="2"/>
  <c r="V3102" i="2"/>
  <c r="V3101" i="2"/>
  <c r="V3100" i="2"/>
  <c r="V3099" i="2"/>
  <c r="V3098" i="2"/>
  <c r="V3097" i="2"/>
  <c r="V3096" i="2"/>
  <c r="V3094" i="2"/>
  <c r="V3093" i="2"/>
  <c r="V3092" i="2"/>
  <c r="V3091" i="2"/>
  <c r="V3090" i="2"/>
  <c r="V3088" i="2"/>
  <c r="V3087" i="2"/>
  <c r="V3086" i="2"/>
  <c r="V3084" i="2"/>
  <c r="V3083" i="2"/>
  <c r="V3081" i="2"/>
  <c r="V3080" i="2"/>
  <c r="V3078" i="2"/>
  <c r="V3077" i="2"/>
  <c r="V3076" i="2"/>
  <c r="V3075" i="2"/>
  <c r="V3073" i="2"/>
  <c r="V3072" i="2"/>
  <c r="V3071" i="2"/>
  <c r="V3070" i="2"/>
  <c r="V3068" i="2"/>
  <c r="V3067" i="2"/>
  <c r="V3066" i="2"/>
  <c r="V3065" i="2"/>
  <c r="V3063" i="2"/>
  <c r="V3062" i="2"/>
  <c r="V3061" i="2"/>
  <c r="V3060" i="2"/>
  <c r="V3059" i="2"/>
  <c r="V3058" i="2"/>
  <c r="V3057" i="2"/>
  <c r="V3056" i="2"/>
  <c r="V3055" i="2"/>
  <c r="V3053" i="2"/>
  <c r="V3052" i="2"/>
  <c r="V3051" i="2"/>
  <c r="V3050" i="2"/>
  <c r="V3049" i="2"/>
  <c r="V3048" i="2"/>
  <c r="V3047" i="2"/>
  <c r="V3046" i="2"/>
  <c r="V3045" i="2"/>
  <c r="V3043" i="2"/>
  <c r="V3042" i="2"/>
  <c r="V3041" i="2"/>
  <c r="V3040" i="2"/>
  <c r="V3038" i="2"/>
  <c r="V3036" i="2"/>
  <c r="V3033" i="2"/>
  <c r="V3032" i="2"/>
  <c r="V3031" i="2"/>
  <c r="V3030" i="2"/>
  <c r="V3029" i="2"/>
  <c r="V3028" i="2"/>
  <c r="V3026" i="2"/>
  <c r="V3025" i="2"/>
  <c r="V3024" i="2"/>
  <c r="V3021" i="2"/>
  <c r="V3020" i="2"/>
  <c r="V3019" i="2"/>
  <c r="V3018" i="2"/>
  <c r="V3017" i="2"/>
  <c r="V3016" i="2"/>
  <c r="V3015" i="2"/>
  <c r="V3013" i="2"/>
  <c r="V3012" i="2"/>
  <c r="V3011" i="2"/>
  <c r="V3010" i="2"/>
  <c r="V3009" i="2"/>
  <c r="V3008" i="2"/>
  <c r="V3007" i="2"/>
  <c r="V3006" i="2"/>
  <c r="V3005" i="2"/>
  <c r="V3004" i="2"/>
  <c r="V3003" i="2"/>
  <c r="V3002" i="2"/>
  <c r="V3001" i="2"/>
  <c r="V3000" i="2"/>
  <c r="V2999" i="2"/>
  <c r="V2998" i="2"/>
  <c r="V2997" i="2"/>
  <c r="V2996" i="2"/>
  <c r="V2995" i="2"/>
  <c r="V2994" i="2"/>
  <c r="V2993" i="2"/>
  <c r="V2991" i="2"/>
  <c r="V2990" i="2"/>
  <c r="V2989" i="2"/>
  <c r="V2988" i="2"/>
  <c r="V2987" i="2"/>
  <c r="V2986" i="2"/>
  <c r="V2985" i="2"/>
  <c r="V2984" i="2"/>
  <c r="V2983" i="2"/>
  <c r="V2982" i="2"/>
  <c r="V2981" i="2"/>
  <c r="V2980" i="2"/>
  <c r="V2979" i="2"/>
  <c r="V2978" i="2"/>
  <c r="V2977" i="2"/>
  <c r="V2976" i="2"/>
  <c r="V2975" i="2"/>
  <c r="V2973" i="2"/>
  <c r="V2972" i="2"/>
  <c r="V2971" i="2"/>
  <c r="V2970" i="2"/>
  <c r="V2969" i="2"/>
  <c r="V2968" i="2"/>
  <c r="V2967" i="2"/>
  <c r="V2966" i="2"/>
  <c r="V2965" i="2"/>
  <c r="V2964" i="2"/>
  <c r="V2962" i="2"/>
  <c r="V2959" i="2"/>
  <c r="V2958" i="2"/>
  <c r="V2957" i="2"/>
  <c r="V2956" i="2"/>
  <c r="V2955" i="2"/>
  <c r="V2954" i="2"/>
  <c r="V2953" i="2"/>
  <c r="V2952" i="2"/>
  <c r="V2951" i="2"/>
  <c r="V2950" i="2"/>
  <c r="V2948" i="2"/>
  <c r="V2947" i="2"/>
  <c r="V2946" i="2"/>
  <c r="V2945" i="2"/>
  <c r="V2944" i="2"/>
  <c r="V2943" i="2"/>
  <c r="V2942" i="2"/>
  <c r="V2941" i="2"/>
  <c r="V2939" i="2"/>
  <c r="V2938" i="2"/>
  <c r="V2936" i="2"/>
  <c r="V2935" i="2"/>
  <c r="V2934" i="2"/>
  <c r="V2933" i="2"/>
  <c r="V2932" i="2"/>
  <c r="V2931" i="2"/>
  <c r="V2930" i="2"/>
  <c r="V2929" i="2"/>
  <c r="V2928" i="2"/>
  <c r="V2927" i="2"/>
  <c r="V2926" i="2"/>
  <c r="V2925" i="2"/>
  <c r="V2923" i="2"/>
  <c r="V2922" i="2"/>
  <c r="V2921" i="2"/>
  <c r="V2920" i="2"/>
  <c r="V2919" i="2"/>
  <c r="V2918" i="2"/>
  <c r="V2917" i="2"/>
  <c r="V2916" i="2"/>
  <c r="V2915" i="2"/>
  <c r="V2914" i="2"/>
  <c r="V2913" i="2"/>
  <c r="V2912" i="2"/>
  <c r="V2911" i="2"/>
  <c r="V2910" i="2"/>
  <c r="V2909" i="2"/>
  <c r="V2906" i="2"/>
  <c r="V2905" i="2"/>
  <c r="V2903" i="2"/>
  <c r="V2901" i="2"/>
  <c r="V2900" i="2"/>
  <c r="V2897" i="2"/>
  <c r="V2896" i="2"/>
  <c r="V2895" i="2"/>
  <c r="V2894" i="2"/>
  <c r="V2893" i="2"/>
  <c r="V2892" i="2"/>
  <c r="V2891" i="2"/>
  <c r="V2889" i="2"/>
  <c r="V2887" i="2"/>
  <c r="V2885" i="2"/>
  <c r="V2882" i="2"/>
  <c r="V2880" i="2"/>
  <c r="V2878" i="2"/>
  <c r="V2877" i="2"/>
  <c r="V2876" i="2"/>
  <c r="V2875" i="2"/>
  <c r="V2873" i="2"/>
  <c r="V2872" i="2"/>
  <c r="V2871" i="2"/>
  <c r="V2870" i="2"/>
  <c r="V2869" i="2"/>
  <c r="V2868" i="2"/>
  <c r="V2867" i="2"/>
  <c r="V2864" i="2"/>
  <c r="V2862" i="2"/>
  <c r="V2861" i="2"/>
  <c r="V2860" i="2"/>
  <c r="V2859" i="2"/>
  <c r="V2858" i="2"/>
  <c r="V2857" i="2"/>
  <c r="V2856" i="2"/>
  <c r="V2855" i="2"/>
  <c r="V2854" i="2"/>
  <c r="V2853" i="2"/>
  <c r="V2852" i="2"/>
  <c r="V2850" i="2"/>
  <c r="V2849" i="2"/>
  <c r="V2847" i="2"/>
  <c r="V2846" i="2"/>
  <c r="V2842" i="2"/>
  <c r="V2840" i="2"/>
  <c r="V2839" i="2"/>
  <c r="V2837" i="2"/>
  <c r="V2836" i="2"/>
  <c r="V2835" i="2"/>
  <c r="V2834" i="2"/>
  <c r="V2833" i="2"/>
  <c r="V2832" i="2"/>
  <c r="V2830" i="2"/>
  <c r="V2829" i="2"/>
  <c r="V2828" i="2"/>
  <c r="V2825" i="2"/>
  <c r="V2824" i="2"/>
  <c r="V2823" i="2"/>
  <c r="V2822" i="2"/>
  <c r="V2821" i="2"/>
  <c r="V2819" i="2"/>
  <c r="V2818" i="2"/>
  <c r="V2816" i="2"/>
  <c r="V2815" i="2"/>
  <c r="V2813" i="2"/>
  <c r="V2812" i="2"/>
  <c r="V2811" i="2"/>
  <c r="V2809" i="2"/>
  <c r="V2808" i="2"/>
  <c r="V2807" i="2"/>
  <c r="V2806" i="2"/>
  <c r="V2805" i="2"/>
  <c r="V2804" i="2"/>
  <c r="V2802" i="2"/>
  <c r="V2801" i="2"/>
  <c r="V2800" i="2"/>
  <c r="V2799" i="2"/>
  <c r="V2798" i="2"/>
  <c r="V2796" i="2"/>
  <c r="V2795" i="2"/>
  <c r="V2794" i="2"/>
  <c r="V2793" i="2"/>
  <c r="V2792" i="2"/>
  <c r="V2791" i="2"/>
  <c r="V2790" i="2"/>
  <c r="V2789" i="2"/>
  <c r="V2788" i="2"/>
  <c r="V2787" i="2"/>
  <c r="V2786" i="2"/>
  <c r="V2784" i="2"/>
  <c r="V2783" i="2"/>
  <c r="V2782" i="2"/>
  <c r="V2781" i="2"/>
  <c r="V2780" i="2"/>
  <c r="V2778" i="2"/>
  <c r="V2777" i="2"/>
  <c r="V2776" i="2"/>
  <c r="V2775" i="2"/>
  <c r="V2773" i="2"/>
  <c r="V2771" i="2"/>
  <c r="V2770" i="2"/>
  <c r="V2769" i="2"/>
  <c r="V2768" i="2"/>
  <c r="V2766" i="2"/>
  <c r="V2765" i="2"/>
  <c r="V2764" i="2"/>
  <c r="V2763" i="2"/>
  <c r="V2762" i="2"/>
  <c r="V2761" i="2"/>
  <c r="V2760" i="2"/>
  <c r="V2758" i="2"/>
  <c r="V2757" i="2"/>
  <c r="V2754" i="2"/>
  <c r="V2752" i="2"/>
  <c r="V2750" i="2"/>
  <c r="V2749" i="2"/>
  <c r="V2748" i="2"/>
  <c r="V2747" i="2"/>
  <c r="V2746" i="2"/>
  <c r="V2745" i="2"/>
  <c r="V2744" i="2"/>
  <c r="V2742" i="2"/>
  <c r="V2737" i="2"/>
  <c r="V2736" i="2"/>
  <c r="V2735" i="2"/>
  <c r="V2734" i="2"/>
  <c r="V2733" i="2"/>
  <c r="V2732" i="2"/>
  <c r="V2731" i="2"/>
  <c r="V2727" i="2"/>
  <c r="V2726" i="2"/>
  <c r="V2725" i="2"/>
  <c r="V2724" i="2"/>
  <c r="V2722" i="2"/>
  <c r="V2721" i="2"/>
  <c r="V2720" i="2"/>
  <c r="V2717" i="2"/>
  <c r="V2716" i="2"/>
  <c r="V2715" i="2"/>
  <c r="V2714" i="2"/>
  <c r="V2713" i="2"/>
  <c r="V2712" i="2"/>
  <c r="V2711" i="2"/>
  <c r="V2710" i="2"/>
  <c r="V2709" i="2"/>
  <c r="V2708" i="2"/>
  <c r="V2707" i="2"/>
  <c r="V2705" i="2"/>
  <c r="V2704" i="2"/>
  <c r="V2703" i="2"/>
  <c r="V2702" i="2"/>
  <c r="V2700" i="2"/>
  <c r="V2699" i="2"/>
  <c r="V2697" i="2"/>
  <c r="V2696" i="2"/>
  <c r="V2695" i="2"/>
  <c r="V2694" i="2"/>
  <c r="V2693" i="2"/>
  <c r="V2692" i="2"/>
  <c r="V2691" i="2"/>
  <c r="V2689" i="2"/>
  <c r="V2688" i="2"/>
  <c r="V2687" i="2"/>
  <c r="V2686" i="2"/>
  <c r="V2685" i="2"/>
  <c r="V2683" i="2"/>
  <c r="V2682" i="2"/>
  <c r="V2681" i="2"/>
  <c r="V2680" i="2"/>
  <c r="V2679" i="2"/>
  <c r="V2678" i="2"/>
  <c r="V2677" i="2"/>
  <c r="V2676" i="2"/>
  <c r="V2674" i="2"/>
  <c r="V2672" i="2"/>
  <c r="V2671" i="2"/>
  <c r="V2670" i="2"/>
  <c r="V2669" i="2"/>
  <c r="V2668" i="2"/>
  <c r="V2667" i="2"/>
  <c r="V2666" i="2"/>
  <c r="V2665" i="2"/>
  <c r="V2664" i="2"/>
  <c r="V2663" i="2"/>
  <c r="V2661" i="2"/>
  <c r="V2660" i="2"/>
  <c r="V2659" i="2"/>
  <c r="V2658" i="2"/>
  <c r="V2657" i="2"/>
  <c r="V2655" i="2"/>
  <c r="V2654" i="2"/>
  <c r="V2653" i="2"/>
  <c r="V2652" i="2"/>
  <c r="V2651" i="2"/>
  <c r="V2650" i="2"/>
  <c r="V2647" i="2"/>
  <c r="V2646" i="2"/>
  <c r="V2645" i="2"/>
  <c r="V2644" i="2"/>
  <c r="V2641" i="2"/>
  <c r="V2639" i="2"/>
  <c r="V2638" i="2"/>
  <c r="V2637" i="2"/>
  <c r="V2636" i="2"/>
  <c r="V2635" i="2"/>
  <c r="V2633" i="2"/>
  <c r="V2630" i="2"/>
  <c r="V2629" i="2"/>
  <c r="V2628" i="2"/>
  <c r="V2627" i="2"/>
  <c r="V2626" i="2"/>
  <c r="V2625" i="2"/>
  <c r="V2624" i="2"/>
  <c r="V2623" i="2"/>
  <c r="V2622" i="2"/>
  <c r="V2621" i="2"/>
  <c r="V2620" i="2"/>
  <c r="V2618" i="2"/>
  <c r="V2617" i="2"/>
  <c r="V2615" i="2"/>
  <c r="V2614" i="2"/>
  <c r="V2613" i="2"/>
  <c r="V2612" i="2"/>
  <c r="V2611" i="2"/>
  <c r="V2609" i="2"/>
  <c r="V2608" i="2"/>
  <c r="V2607" i="2"/>
  <c r="V2606" i="2"/>
  <c r="V2605" i="2"/>
  <c r="V2604" i="2"/>
  <c r="V2603" i="2"/>
  <c r="V2602" i="2"/>
  <c r="V2600" i="2"/>
  <c r="V2599" i="2"/>
  <c r="V2598" i="2"/>
  <c r="V2596" i="2"/>
  <c r="V2595" i="2"/>
  <c r="V2594" i="2"/>
  <c r="V2593" i="2"/>
  <c r="V2592" i="2"/>
  <c r="V2591" i="2"/>
  <c r="V2590" i="2"/>
  <c r="V2588" i="2"/>
  <c r="V2587" i="2"/>
  <c r="V2586" i="2"/>
  <c r="V2582" i="2"/>
  <c r="V2581" i="2"/>
  <c r="V2580" i="2"/>
  <c r="V2579" i="2"/>
  <c r="V2578" i="2"/>
  <c r="V2576" i="2"/>
  <c r="V2575" i="2"/>
  <c r="V2574" i="2"/>
  <c r="V2573" i="2"/>
  <c r="V2572" i="2"/>
  <c r="V2571" i="2"/>
  <c r="V2570" i="2"/>
  <c r="V2569" i="2"/>
  <c r="V2568" i="2"/>
  <c r="V2566" i="2"/>
  <c r="V2565" i="2"/>
  <c r="V2564" i="2"/>
  <c r="V2563" i="2"/>
  <c r="V2562" i="2"/>
  <c r="V2561" i="2"/>
  <c r="V2560" i="2"/>
  <c r="V2558" i="2"/>
  <c r="V2557" i="2"/>
  <c r="V2556" i="2"/>
  <c r="V2555" i="2"/>
  <c r="V2554" i="2"/>
  <c r="V2553" i="2"/>
  <c r="V2551" i="2"/>
  <c r="V2550" i="2"/>
  <c r="V2549" i="2"/>
  <c r="V2548" i="2"/>
  <c r="V2547" i="2"/>
  <c r="V2546" i="2"/>
  <c r="V2545" i="2"/>
  <c r="V2543" i="2"/>
  <c r="V2542" i="2"/>
  <c r="V2538" i="2"/>
  <c r="V2537" i="2"/>
  <c r="V2536" i="2"/>
  <c r="V2535" i="2"/>
  <c r="V2533" i="2"/>
  <c r="V2531" i="2"/>
  <c r="V2530" i="2"/>
  <c r="V2529" i="2"/>
  <c r="V2528" i="2"/>
  <c r="V2527" i="2"/>
  <c r="V2526" i="2"/>
  <c r="V2525" i="2"/>
  <c r="V2524" i="2"/>
  <c r="V2523" i="2"/>
  <c r="V2520" i="2"/>
  <c r="V2519" i="2"/>
  <c r="V2518" i="2"/>
  <c r="V2517" i="2"/>
  <c r="V2516" i="2"/>
  <c r="V2515" i="2"/>
  <c r="V2514" i="2"/>
  <c r="V2513" i="2"/>
  <c r="V2512" i="2"/>
  <c r="V2511" i="2"/>
  <c r="V2510" i="2"/>
  <c r="V2509" i="2"/>
  <c r="V2508" i="2"/>
  <c r="V2507" i="2"/>
  <c r="V2506" i="2"/>
  <c r="V2505" i="2"/>
  <c r="V2504" i="2"/>
  <c r="V2503" i="2"/>
  <c r="V2502" i="2"/>
  <c r="V2501" i="2"/>
  <c r="V2500" i="2"/>
  <c r="V2499" i="2"/>
  <c r="V2498" i="2"/>
  <c r="V2497" i="2"/>
  <c r="V2496" i="2"/>
  <c r="V2495" i="2"/>
  <c r="V2494" i="2"/>
  <c r="V2493" i="2"/>
  <c r="V2492" i="2"/>
  <c r="V2491" i="2"/>
  <c r="V2490" i="2"/>
  <c r="V2489" i="2"/>
  <c r="V2488" i="2"/>
  <c r="V2487" i="2"/>
  <c r="V2486" i="2"/>
  <c r="V2485" i="2"/>
  <c r="V2484" i="2"/>
  <c r="V2482" i="2"/>
  <c r="V2481" i="2"/>
  <c r="V2480" i="2"/>
  <c r="V2479" i="2"/>
  <c r="V2478" i="2"/>
  <c r="V2477" i="2"/>
  <c r="V2476" i="2"/>
  <c r="V2475" i="2"/>
  <c r="V2474" i="2"/>
  <c r="V2473" i="2"/>
  <c r="V2472" i="2"/>
  <c r="V2471" i="2"/>
  <c r="V2470" i="2"/>
  <c r="V2469" i="2"/>
  <c r="V2468" i="2"/>
  <c r="V2466" i="2"/>
  <c r="V2465" i="2"/>
  <c r="V2464" i="2"/>
  <c r="V2463" i="2"/>
  <c r="V2461" i="2"/>
  <c r="V2460" i="2"/>
  <c r="V2459" i="2"/>
  <c r="V2458" i="2"/>
  <c r="V2457" i="2"/>
  <c r="V2456" i="2"/>
  <c r="V2455" i="2"/>
  <c r="V2454" i="2"/>
  <c r="V2452" i="2"/>
  <c r="V2450" i="2"/>
  <c r="V2448" i="2"/>
  <c r="V2445" i="2"/>
  <c r="V2443" i="2"/>
  <c r="V2440" i="2"/>
  <c r="V2439" i="2"/>
  <c r="V2437" i="2"/>
  <c r="V2436" i="2"/>
  <c r="V2435" i="2"/>
  <c r="V2434" i="2"/>
  <c r="V2433" i="2"/>
  <c r="V2431" i="2"/>
  <c r="V2430" i="2"/>
  <c r="V2429" i="2"/>
  <c r="V2428" i="2"/>
  <c r="V2426" i="2"/>
  <c r="V2425" i="2"/>
  <c r="V2424" i="2"/>
  <c r="V2423" i="2"/>
  <c r="V2422" i="2"/>
  <c r="V2421" i="2"/>
  <c r="V2420" i="2"/>
  <c r="V2419" i="2"/>
  <c r="V2417" i="2"/>
  <c r="V2416" i="2"/>
  <c r="V2415" i="2"/>
  <c r="V2414" i="2"/>
  <c r="V2413" i="2"/>
  <c r="V2412" i="2"/>
  <c r="V2411" i="2"/>
  <c r="V2410" i="2"/>
  <c r="V2409" i="2"/>
  <c r="V2407" i="2"/>
  <c r="V2406" i="2"/>
  <c r="V2405" i="2"/>
  <c r="V2403" i="2"/>
  <c r="V2402" i="2"/>
  <c r="V2400" i="2"/>
  <c r="V2399" i="2"/>
  <c r="V2397" i="2"/>
  <c r="V2395" i="2"/>
  <c r="V2394" i="2"/>
  <c r="V2393" i="2"/>
  <c r="V2390" i="2"/>
  <c r="V2388" i="2"/>
  <c r="V2387" i="2"/>
  <c r="V2386" i="2"/>
  <c r="V2385" i="2"/>
  <c r="V2384" i="2"/>
  <c r="V2383" i="2"/>
  <c r="V2382" i="2"/>
  <c r="V2380" i="2"/>
  <c r="V2379" i="2"/>
  <c r="V2378" i="2"/>
  <c r="V2377" i="2"/>
  <c r="V2375" i="2"/>
  <c r="V2374" i="2"/>
  <c r="V2373" i="2"/>
  <c r="V2372" i="2"/>
  <c r="V2371" i="2"/>
  <c r="V2369" i="2"/>
  <c r="V2368" i="2"/>
  <c r="V2366" i="2"/>
  <c r="V2365" i="2"/>
  <c r="V2364" i="2"/>
  <c r="V2363" i="2"/>
  <c r="V2362" i="2"/>
  <c r="V2361" i="2"/>
  <c r="V2360" i="2"/>
  <c r="V2359" i="2"/>
  <c r="V2358" i="2"/>
  <c r="V2357" i="2"/>
  <c r="V2355" i="2"/>
  <c r="V2354" i="2"/>
  <c r="V2353" i="2"/>
  <c r="V2352" i="2"/>
  <c r="V2351" i="2"/>
  <c r="V2350" i="2"/>
  <c r="V2349" i="2"/>
  <c r="V2348" i="2"/>
  <c r="V2347" i="2"/>
  <c r="V2345" i="2"/>
  <c r="V2344" i="2"/>
  <c r="V2343" i="2"/>
  <c r="V2342" i="2"/>
  <c r="V2341" i="2"/>
  <c r="V2339" i="2"/>
  <c r="V2338" i="2"/>
  <c r="V2337" i="2"/>
  <c r="V2336" i="2"/>
  <c r="V2335" i="2"/>
  <c r="V2334" i="2"/>
  <c r="V2332" i="2"/>
  <c r="V2331" i="2"/>
  <c r="V2330" i="2"/>
  <c r="V2329" i="2"/>
  <c r="V2328" i="2"/>
  <c r="V2327" i="2"/>
  <c r="V2326" i="2"/>
  <c r="V2325" i="2"/>
  <c r="V2323" i="2"/>
  <c r="V2321" i="2"/>
  <c r="V2320" i="2"/>
  <c r="V2319" i="2"/>
  <c r="V2318" i="2"/>
  <c r="V2317" i="2"/>
  <c r="V2316" i="2"/>
  <c r="V2315" i="2"/>
  <c r="V2314" i="2"/>
  <c r="V2313" i="2"/>
  <c r="V2312" i="2"/>
  <c r="V2311" i="2"/>
  <c r="V2309" i="2"/>
  <c r="V2307" i="2"/>
  <c r="V2306" i="2"/>
  <c r="V2305" i="2"/>
  <c r="V2303" i="2"/>
  <c r="V2302" i="2"/>
  <c r="V2301" i="2"/>
  <c r="V2300" i="2"/>
  <c r="V2299" i="2"/>
  <c r="V2298" i="2"/>
  <c r="V2297" i="2"/>
  <c r="V2296" i="2"/>
  <c r="V2295" i="2"/>
  <c r="V2294" i="2"/>
  <c r="V2293" i="2"/>
  <c r="V2292" i="2"/>
  <c r="V2291" i="2"/>
  <c r="V2290" i="2"/>
  <c r="V2289" i="2"/>
  <c r="V2288" i="2"/>
  <c r="V2287" i="2"/>
  <c r="V2286" i="2"/>
  <c r="V2284" i="2"/>
  <c r="V2283" i="2"/>
  <c r="V2281" i="2"/>
  <c r="V2280" i="2"/>
  <c r="V2279" i="2"/>
  <c r="V2278" i="2"/>
  <c r="V2275" i="2"/>
  <c r="V2274" i="2"/>
  <c r="V2273" i="2"/>
  <c r="V2272" i="2"/>
  <c r="V2271" i="2"/>
  <c r="V2270" i="2"/>
  <c r="V2269" i="2"/>
  <c r="V2268" i="2"/>
  <c r="V2267" i="2"/>
  <c r="V2266" i="2"/>
  <c r="V2264" i="2"/>
  <c r="V2262" i="2"/>
  <c r="V2261" i="2"/>
  <c r="V2260" i="2"/>
  <c r="V2259" i="2"/>
  <c r="V2257" i="2"/>
  <c r="V2256" i="2"/>
  <c r="V2255" i="2"/>
  <c r="V2254" i="2"/>
  <c r="V2253" i="2"/>
  <c r="V2251" i="2"/>
  <c r="V2250" i="2"/>
  <c r="V2249" i="2"/>
  <c r="V2248" i="2"/>
  <c r="V2247" i="2"/>
  <c r="V2246" i="2"/>
  <c r="V2245" i="2"/>
  <c r="V2244" i="2"/>
  <c r="V2243" i="2"/>
  <c r="V2242" i="2"/>
  <c r="V2241" i="2"/>
  <c r="V2240" i="2"/>
  <c r="V2239" i="2"/>
  <c r="V2238" i="2"/>
  <c r="V2237" i="2"/>
  <c r="V2236" i="2"/>
  <c r="V2234" i="2"/>
  <c r="V2232" i="2"/>
  <c r="V2230" i="2"/>
  <c r="V2229" i="2"/>
  <c r="V2228" i="2"/>
  <c r="V2227" i="2"/>
  <c r="V2226" i="2"/>
  <c r="V2225" i="2"/>
  <c r="V2223" i="2"/>
  <c r="V2222" i="2"/>
  <c r="V2221" i="2"/>
  <c r="V2218" i="2"/>
  <c r="V2217" i="2"/>
  <c r="V2216" i="2"/>
  <c r="V2214" i="2"/>
  <c r="V2213" i="2"/>
  <c r="V2212" i="2"/>
  <c r="V2211" i="2"/>
  <c r="V2210" i="2"/>
  <c r="V2209" i="2"/>
  <c r="V2208" i="2"/>
  <c r="V2207" i="2"/>
  <c r="V2206" i="2"/>
  <c r="V2205" i="2"/>
  <c r="V2204" i="2"/>
  <c r="V2203" i="2"/>
  <c r="V2202" i="2"/>
  <c r="V2201" i="2"/>
  <c r="V2200" i="2"/>
  <c r="V2199" i="2"/>
  <c r="V2196" i="2"/>
  <c r="V2195" i="2"/>
  <c r="V2194" i="2"/>
  <c r="V2193" i="2"/>
  <c r="V2192" i="2"/>
  <c r="V2191" i="2"/>
  <c r="V2190" i="2"/>
  <c r="V2189" i="2"/>
  <c r="V2186" i="2"/>
  <c r="V2185" i="2"/>
  <c r="V2184" i="2"/>
  <c r="V2183" i="2"/>
  <c r="V2182" i="2"/>
  <c r="V2181" i="2"/>
  <c r="V2180" i="2"/>
  <c r="V2179" i="2"/>
  <c r="V2178" i="2"/>
  <c r="V2177" i="2"/>
  <c r="V2176" i="2"/>
  <c r="V2175" i="2"/>
  <c r="V2174" i="2"/>
  <c r="V2173" i="2"/>
  <c r="V2172" i="2"/>
  <c r="V2171" i="2"/>
  <c r="V2170" i="2"/>
  <c r="V2169" i="2"/>
  <c r="V2168" i="2"/>
  <c r="V2167" i="2"/>
  <c r="V2166" i="2"/>
  <c r="V2165" i="2"/>
  <c r="V2164" i="2"/>
  <c r="V2163" i="2"/>
  <c r="V2162" i="2"/>
  <c r="V2161" i="2"/>
  <c r="V2160" i="2"/>
  <c r="V2159" i="2"/>
  <c r="V2158" i="2"/>
  <c r="V2157" i="2"/>
  <c r="V2155" i="2"/>
  <c r="V2153" i="2"/>
  <c r="V2152" i="2"/>
  <c r="V2151" i="2"/>
  <c r="V2147" i="2"/>
  <c r="V2145" i="2"/>
  <c r="V2144" i="2"/>
  <c r="V2143" i="2"/>
  <c r="V2142" i="2"/>
  <c r="V2141" i="2"/>
  <c r="V2139" i="2"/>
  <c r="V2138" i="2"/>
  <c r="V2137" i="2"/>
  <c r="V2135" i="2"/>
  <c r="V2134" i="2"/>
  <c r="V2133" i="2"/>
  <c r="V2132" i="2"/>
  <c r="V2131" i="2"/>
  <c r="V2130" i="2"/>
  <c r="V2129" i="2"/>
  <c r="V2128" i="2"/>
  <c r="V2127" i="2"/>
  <c r="V2126" i="2"/>
  <c r="V2125" i="2"/>
  <c r="V2124" i="2"/>
  <c r="V2123" i="2"/>
  <c r="V2119" i="2"/>
  <c r="V2118" i="2"/>
  <c r="V2117" i="2"/>
  <c r="V2116" i="2"/>
  <c r="V2115" i="2"/>
  <c r="V2113" i="2"/>
  <c r="V2110" i="2"/>
  <c r="V2109" i="2"/>
  <c r="V2108" i="2"/>
  <c r="V2107" i="2"/>
  <c r="V2106" i="2"/>
  <c r="V2105" i="2"/>
  <c r="V2104" i="2"/>
  <c r="V2102" i="2"/>
  <c r="V2101" i="2"/>
  <c r="V2100" i="2"/>
  <c r="V2099" i="2"/>
  <c r="V2098" i="2"/>
  <c r="V2094" i="2"/>
  <c r="V2093" i="2"/>
  <c r="V2092" i="2"/>
  <c r="V2091" i="2"/>
  <c r="V2088" i="2"/>
  <c r="V2086" i="2"/>
  <c r="V2084" i="2"/>
  <c r="V2083" i="2"/>
  <c r="V2082" i="2"/>
  <c r="V2081" i="2"/>
  <c r="V2080" i="2"/>
  <c r="V2079" i="2"/>
  <c r="V2076" i="2"/>
  <c r="V2073" i="2"/>
  <c r="V2072" i="2"/>
  <c r="V2071" i="2"/>
  <c r="V2070" i="2"/>
  <c r="V2068" i="2"/>
  <c r="V2066" i="2"/>
  <c r="V2065" i="2"/>
  <c r="V2064" i="2"/>
  <c r="V2063" i="2"/>
  <c r="V2062" i="2"/>
  <c r="V2061" i="2"/>
  <c r="V2060" i="2"/>
  <c r="V2059" i="2"/>
  <c r="V2058" i="2"/>
  <c r="V2057" i="2"/>
  <c r="V2056" i="2"/>
  <c r="V2055" i="2"/>
  <c r="V2054" i="2"/>
  <c r="V2053" i="2"/>
  <c r="V2052" i="2"/>
  <c r="V2050" i="2"/>
  <c r="V2049" i="2"/>
  <c r="V2048" i="2"/>
  <c r="V2046" i="2"/>
  <c r="V2045" i="2"/>
  <c r="V2044" i="2"/>
  <c r="V2043" i="2"/>
  <c r="V2042" i="2"/>
  <c r="V2039" i="2"/>
  <c r="V2037" i="2"/>
  <c r="V2036" i="2"/>
  <c r="V2035" i="2"/>
  <c r="V2034" i="2"/>
  <c r="V2033" i="2"/>
  <c r="V2032" i="2"/>
  <c r="V2031" i="2"/>
  <c r="V2030" i="2"/>
  <c r="V2028" i="2"/>
  <c r="V2026" i="2"/>
  <c r="V2025" i="2"/>
  <c r="V2024" i="2"/>
  <c r="V2022" i="2"/>
  <c r="V2021" i="2"/>
  <c r="V2020" i="2"/>
  <c r="V2019" i="2"/>
  <c r="V2018" i="2"/>
  <c r="V2017" i="2"/>
  <c r="V2016" i="2"/>
  <c r="V2015" i="2"/>
  <c r="V2014" i="2"/>
  <c r="V2013" i="2"/>
  <c r="V2012" i="2"/>
  <c r="V2011" i="2"/>
  <c r="V2010" i="2"/>
  <c r="V2009" i="2"/>
  <c r="V2008" i="2"/>
  <c r="V2007" i="2"/>
  <c r="V2006" i="2"/>
  <c r="V2005" i="2"/>
  <c r="V2004" i="2"/>
  <c r="V2003" i="2"/>
  <c r="V2002" i="2"/>
  <c r="V2001" i="2"/>
  <c r="V2000" i="2"/>
  <c r="V1999" i="2"/>
  <c r="V1997" i="2"/>
  <c r="V1996" i="2"/>
  <c r="V1995" i="2"/>
  <c r="V1994" i="2"/>
  <c r="V1993" i="2"/>
  <c r="V1992" i="2"/>
  <c r="V1991" i="2"/>
  <c r="V1988" i="2"/>
  <c r="V1987" i="2"/>
  <c r="V1985" i="2"/>
  <c r="V1984" i="2"/>
  <c r="V1983" i="2"/>
  <c r="V1981" i="2"/>
  <c r="V1980" i="2"/>
  <c r="V1979" i="2"/>
  <c r="V1978" i="2"/>
  <c r="V1976" i="2"/>
  <c r="V1974" i="2"/>
  <c r="V1973" i="2"/>
  <c r="V1972" i="2"/>
  <c r="V1971" i="2"/>
  <c r="V1970" i="2"/>
  <c r="V1969" i="2"/>
  <c r="V1968" i="2"/>
  <c r="V1967" i="2"/>
  <c r="V1966" i="2"/>
  <c r="V1965" i="2"/>
  <c r="V1964" i="2"/>
  <c r="V1963" i="2"/>
  <c r="V1962" i="2"/>
  <c r="V1961" i="2"/>
  <c r="V1960" i="2"/>
  <c r="V1959" i="2"/>
  <c r="V1957" i="2"/>
  <c r="V1955" i="2"/>
  <c r="V1954" i="2"/>
  <c r="V1953" i="2"/>
  <c r="V1952" i="2"/>
  <c r="V1950" i="2"/>
  <c r="V1949" i="2"/>
  <c r="V1948" i="2"/>
  <c r="V1946" i="2"/>
  <c r="V1945" i="2"/>
  <c r="V1944" i="2"/>
  <c r="V1943" i="2"/>
  <c r="V1942" i="2"/>
  <c r="V1941" i="2"/>
  <c r="V1938" i="2"/>
  <c r="V1937" i="2"/>
  <c r="V1936" i="2"/>
  <c r="V1935" i="2"/>
  <c r="V1934" i="2"/>
  <c r="V1933" i="2"/>
  <c r="V1932" i="2"/>
  <c r="V1931" i="2"/>
  <c r="V1930" i="2"/>
  <c r="V1929" i="2"/>
  <c r="V1928" i="2"/>
  <c r="V1927" i="2"/>
  <c r="V1926" i="2"/>
  <c r="V1925" i="2"/>
  <c r="V1924" i="2"/>
  <c r="V1922" i="2"/>
  <c r="V1921" i="2"/>
  <c r="V1920" i="2"/>
  <c r="V1919" i="2"/>
  <c r="V1918" i="2"/>
  <c r="V1916" i="2"/>
  <c r="V1915" i="2"/>
  <c r="V1914" i="2"/>
  <c r="V1913" i="2"/>
  <c r="V1912" i="2"/>
  <c r="V1911" i="2"/>
  <c r="V1910" i="2"/>
  <c r="V1908" i="2"/>
  <c r="V1907" i="2"/>
  <c r="V1906" i="2"/>
  <c r="V1904" i="2"/>
  <c r="V1903" i="2"/>
  <c r="V1902" i="2"/>
  <c r="V1901" i="2"/>
  <c r="V1900" i="2"/>
  <c r="V1899" i="2"/>
  <c r="V1897" i="2"/>
  <c r="V1896" i="2"/>
  <c r="V1895" i="2"/>
  <c r="V1894" i="2"/>
  <c r="V1893" i="2"/>
  <c r="V1891" i="2"/>
  <c r="V1890" i="2"/>
  <c r="V1888" i="2"/>
  <c r="V1886" i="2"/>
  <c r="V1885" i="2"/>
  <c r="V1884" i="2"/>
  <c r="V1883" i="2"/>
  <c r="V1882" i="2"/>
  <c r="V1881" i="2"/>
  <c r="V1880" i="2"/>
  <c r="V1879" i="2"/>
  <c r="V1878" i="2"/>
  <c r="V1876" i="2"/>
  <c r="V1875" i="2"/>
  <c r="V1874" i="2"/>
  <c r="V1873" i="2"/>
  <c r="V1872" i="2"/>
  <c r="V1871" i="2"/>
  <c r="V1870" i="2"/>
  <c r="V1869" i="2"/>
  <c r="V1868" i="2"/>
  <c r="V1867" i="2"/>
  <c r="V1865" i="2"/>
  <c r="V1864" i="2"/>
  <c r="V1863" i="2"/>
  <c r="V1861" i="2"/>
  <c r="V1859" i="2"/>
  <c r="V1858" i="2"/>
  <c r="V1857" i="2"/>
  <c r="V1856" i="2"/>
  <c r="V1855" i="2"/>
  <c r="V1853" i="2"/>
  <c r="V1852" i="2"/>
  <c r="V1851" i="2"/>
  <c r="V1849" i="2"/>
  <c r="V1848" i="2"/>
  <c r="V1847" i="2"/>
  <c r="V1846" i="2"/>
  <c r="V1844" i="2"/>
  <c r="V1843" i="2"/>
  <c r="V1842" i="2"/>
  <c r="V1841" i="2"/>
  <c r="V1840" i="2"/>
  <c r="V1839" i="2"/>
  <c r="V1838" i="2"/>
  <c r="V1837" i="2"/>
  <c r="V1836" i="2"/>
  <c r="V1835" i="2"/>
  <c r="V1834" i="2"/>
  <c r="V1832" i="2"/>
  <c r="V1831" i="2"/>
  <c r="V1830" i="2"/>
  <c r="V1829" i="2"/>
  <c r="V1828" i="2"/>
  <c r="V1827" i="2"/>
  <c r="V1826" i="2"/>
  <c r="V1825" i="2"/>
  <c r="V1823" i="2"/>
  <c r="V1821" i="2"/>
  <c r="V1820" i="2"/>
  <c r="V1817" i="2"/>
  <c r="V1816" i="2"/>
  <c r="V1811" i="2"/>
  <c r="V1810" i="2"/>
  <c r="V1809" i="2"/>
  <c r="V1808" i="2"/>
  <c r="V1807" i="2"/>
  <c r="V1806" i="2"/>
  <c r="V1805" i="2"/>
  <c r="V1804" i="2"/>
  <c r="V1803" i="2"/>
  <c r="V1802" i="2"/>
  <c r="V1801" i="2"/>
  <c r="V1800" i="2"/>
  <c r="V1799" i="2"/>
  <c r="V1797" i="2"/>
  <c r="V1796" i="2"/>
  <c r="V1795" i="2"/>
  <c r="V1794" i="2"/>
  <c r="V1793" i="2"/>
  <c r="V1792" i="2"/>
  <c r="V1790" i="2"/>
  <c r="V1789" i="2"/>
  <c r="V1787" i="2"/>
  <c r="V1785" i="2"/>
  <c r="V1784" i="2"/>
  <c r="V1783" i="2"/>
  <c r="V1781" i="2"/>
  <c r="V1778" i="2"/>
  <c r="V1777" i="2"/>
  <c r="V1776" i="2"/>
  <c r="V1775" i="2"/>
  <c r="V1774" i="2"/>
  <c r="V1773" i="2"/>
  <c r="V1771" i="2"/>
  <c r="V1769" i="2"/>
  <c r="V1768" i="2"/>
  <c r="V1767" i="2"/>
  <c r="V1766" i="2"/>
  <c r="V1765" i="2"/>
  <c r="V1764" i="2"/>
  <c r="V1762" i="2"/>
  <c r="V1761" i="2"/>
  <c r="V1760" i="2"/>
  <c r="V1758" i="2"/>
  <c r="V1757" i="2"/>
  <c r="V1756" i="2"/>
  <c r="V1755" i="2"/>
  <c r="V1753" i="2"/>
  <c r="V1752" i="2"/>
  <c r="V1751" i="2"/>
  <c r="V1750" i="2"/>
  <c r="V1746" i="2"/>
  <c r="V1745" i="2"/>
  <c r="V1744" i="2"/>
  <c r="V1743" i="2"/>
  <c r="V1741" i="2"/>
  <c r="V1740" i="2"/>
  <c r="V1739" i="2"/>
  <c r="V1737" i="2"/>
  <c r="V1736" i="2"/>
  <c r="V1735" i="2"/>
  <c r="V1734" i="2"/>
  <c r="V1733" i="2"/>
  <c r="V1732" i="2"/>
  <c r="V1731" i="2"/>
  <c r="V1730" i="2"/>
  <c r="V1728" i="2"/>
  <c r="V1727" i="2"/>
  <c r="V1726" i="2"/>
  <c r="V1724" i="2"/>
  <c r="V1721" i="2"/>
  <c r="V1720" i="2"/>
  <c r="V1719" i="2"/>
  <c r="V1718" i="2"/>
  <c r="V1717" i="2"/>
  <c r="V1716" i="2"/>
  <c r="V1715" i="2"/>
  <c r="V1714" i="2"/>
  <c r="V1713" i="2"/>
  <c r="V1712" i="2"/>
  <c r="V1711" i="2"/>
  <c r="V1710" i="2"/>
  <c r="V1708" i="2"/>
  <c r="V1706" i="2"/>
  <c r="V1705" i="2"/>
  <c r="V1704" i="2"/>
  <c r="V1703" i="2"/>
  <c r="V1702" i="2"/>
  <c r="V1701" i="2"/>
  <c r="V1700" i="2"/>
  <c r="V1698" i="2"/>
  <c r="V1696" i="2"/>
  <c r="V1695" i="2"/>
  <c r="V1694" i="2"/>
  <c r="V1693" i="2"/>
  <c r="V1692" i="2"/>
  <c r="V1691" i="2"/>
  <c r="V1690" i="2"/>
  <c r="V1689" i="2"/>
  <c r="V1688" i="2"/>
  <c r="V1687" i="2"/>
  <c r="V1686" i="2"/>
  <c r="V1685" i="2"/>
  <c r="V1684" i="2"/>
  <c r="V1683" i="2"/>
  <c r="V1681" i="2"/>
  <c r="V1679" i="2"/>
  <c r="V1678" i="2"/>
  <c r="V1676" i="2"/>
  <c r="V1675" i="2"/>
  <c r="V1674" i="2"/>
  <c r="V1673" i="2"/>
  <c r="V1671" i="2"/>
  <c r="V1670" i="2"/>
  <c r="V1669" i="2"/>
  <c r="V1667" i="2"/>
  <c r="V1666" i="2"/>
  <c r="V1665" i="2"/>
  <c r="V1664" i="2"/>
  <c r="V1662" i="2"/>
  <c r="V1659" i="2"/>
  <c r="V1656" i="2"/>
  <c r="V1654" i="2"/>
  <c r="V1653" i="2"/>
  <c r="V1652" i="2"/>
  <c r="V1650" i="2"/>
  <c r="V1649" i="2"/>
  <c r="V1648" i="2"/>
  <c r="V1647" i="2"/>
  <c r="V1646" i="2"/>
  <c r="V1645" i="2"/>
  <c r="V1644" i="2"/>
  <c r="V1643" i="2"/>
  <c r="V1642" i="2"/>
  <c r="V1641" i="2"/>
  <c r="V1640" i="2"/>
  <c r="V1639" i="2"/>
  <c r="V1638" i="2"/>
  <c r="V1637" i="2"/>
  <c r="V1636" i="2"/>
  <c r="V1635" i="2"/>
  <c r="V1634" i="2"/>
  <c r="V1633" i="2"/>
  <c r="V1632" i="2"/>
  <c r="V1630" i="2"/>
  <c r="V1629" i="2"/>
  <c r="V1628" i="2"/>
  <c r="V1627" i="2"/>
  <c r="V1626" i="2"/>
  <c r="V1625" i="2"/>
  <c r="V1624" i="2"/>
  <c r="V1622" i="2"/>
  <c r="V1621" i="2"/>
  <c r="V1620" i="2"/>
  <c r="V1619" i="2"/>
  <c r="V1618" i="2"/>
  <c r="V1617" i="2"/>
  <c r="V1616" i="2"/>
  <c r="V1615" i="2"/>
  <c r="V1614" i="2"/>
  <c r="V1612" i="2"/>
  <c r="V1611" i="2"/>
  <c r="V1609" i="2"/>
  <c r="V1608" i="2"/>
  <c r="V1607" i="2"/>
  <c r="V1606" i="2"/>
  <c r="V1605" i="2"/>
  <c r="V1604" i="2"/>
  <c r="V1603" i="2"/>
  <c r="V1602" i="2"/>
  <c r="V1601" i="2"/>
  <c r="V1600" i="2"/>
  <c r="V1599" i="2"/>
  <c r="V1598" i="2"/>
  <c r="V1597" i="2"/>
  <c r="V1596" i="2"/>
  <c r="V1595" i="2"/>
  <c r="V1594" i="2"/>
  <c r="V1593" i="2"/>
  <c r="V1592" i="2"/>
  <c r="V1590" i="2"/>
  <c r="V1589" i="2"/>
  <c r="V1588" i="2"/>
  <c r="V1586" i="2"/>
  <c r="V1585" i="2"/>
  <c r="V1584" i="2"/>
  <c r="V1583" i="2"/>
  <c r="V1582" i="2"/>
  <c r="V1581" i="2"/>
  <c r="V1579" i="2"/>
  <c r="V1578" i="2"/>
  <c r="V1577" i="2"/>
  <c r="V1576" i="2"/>
  <c r="V1575" i="2"/>
  <c r="V1574" i="2"/>
  <c r="V1573" i="2"/>
  <c r="V1570" i="2"/>
  <c r="V1568" i="2"/>
  <c r="V1566" i="2"/>
  <c r="V1565" i="2"/>
  <c r="V1564" i="2"/>
  <c r="V1563" i="2"/>
  <c r="V1562" i="2"/>
  <c r="V1561" i="2"/>
  <c r="V1558" i="2"/>
  <c r="V1556" i="2"/>
  <c r="V1555" i="2"/>
  <c r="V1553" i="2"/>
  <c r="V1552" i="2"/>
  <c r="V1551" i="2"/>
  <c r="V1549" i="2"/>
  <c r="V1547" i="2"/>
  <c r="V1546" i="2"/>
  <c r="V1544" i="2"/>
  <c r="V1543" i="2"/>
  <c r="V1542" i="2"/>
  <c r="V1540" i="2"/>
  <c r="V1539" i="2"/>
  <c r="V1538" i="2"/>
  <c r="V1537" i="2"/>
  <c r="V1535" i="2"/>
  <c r="V1534" i="2"/>
  <c r="V1533" i="2"/>
  <c r="V1532" i="2"/>
  <c r="V1531" i="2"/>
  <c r="V1530" i="2"/>
  <c r="V1529" i="2"/>
  <c r="V1528" i="2"/>
  <c r="V1527" i="2"/>
  <c r="V1524" i="2"/>
  <c r="V1523" i="2"/>
  <c r="V1522" i="2"/>
  <c r="V1521" i="2"/>
  <c r="V1520" i="2"/>
  <c r="V1519" i="2"/>
  <c r="V1517" i="2"/>
  <c r="V1516" i="2"/>
  <c r="V1515" i="2"/>
  <c r="V1514" i="2"/>
  <c r="V1513" i="2"/>
  <c r="V1511" i="2"/>
  <c r="V1510" i="2"/>
  <c r="V1509" i="2"/>
  <c r="V1507" i="2"/>
  <c r="V1505" i="2"/>
  <c r="V1504" i="2"/>
  <c r="V1502" i="2"/>
  <c r="V1501" i="2"/>
  <c r="V1500" i="2"/>
  <c r="V1499" i="2"/>
  <c r="V1498" i="2"/>
  <c r="V1497" i="2"/>
  <c r="V1496" i="2"/>
  <c r="V1492" i="2"/>
  <c r="V1488" i="2"/>
  <c r="V1486" i="2"/>
  <c r="V1485" i="2"/>
  <c r="V1484" i="2"/>
  <c r="V1483" i="2"/>
  <c r="V1482" i="2"/>
  <c r="V1481" i="2"/>
  <c r="V1480" i="2"/>
  <c r="V1479" i="2"/>
  <c r="V1477" i="2"/>
  <c r="V1476" i="2"/>
  <c r="V1475" i="2"/>
  <c r="V1474" i="2"/>
  <c r="V1473" i="2"/>
  <c r="V1472" i="2"/>
  <c r="V1471" i="2"/>
  <c r="V1470" i="2"/>
  <c r="V1469" i="2"/>
  <c r="V1468" i="2"/>
  <c r="V1467" i="2"/>
  <c r="V1466" i="2"/>
  <c r="V1465" i="2"/>
  <c r="V1464" i="2"/>
  <c r="V1463" i="2"/>
  <c r="V1462" i="2"/>
  <c r="V1461" i="2"/>
  <c r="V1460" i="2"/>
  <c r="V1458" i="2"/>
  <c r="V1457" i="2"/>
  <c r="V1456" i="2"/>
  <c r="V1455" i="2"/>
  <c r="V1454" i="2"/>
  <c r="V1453" i="2"/>
  <c r="V1452" i="2"/>
  <c r="V1451" i="2"/>
  <c r="V1449" i="2"/>
  <c r="V1448" i="2"/>
  <c r="V1447" i="2"/>
  <c r="V1446" i="2"/>
  <c r="V1445" i="2"/>
  <c r="V1444" i="2"/>
  <c r="V1443" i="2"/>
  <c r="V1442" i="2"/>
  <c r="V1440" i="2"/>
  <c r="V1438" i="2"/>
  <c r="V1437" i="2"/>
  <c r="V1436" i="2"/>
  <c r="V1435" i="2"/>
  <c r="V1434" i="2"/>
  <c r="V1433" i="2"/>
  <c r="V1432" i="2"/>
  <c r="V1431" i="2"/>
  <c r="V1430" i="2"/>
  <c r="V1429" i="2"/>
  <c r="V1428" i="2"/>
  <c r="V1427" i="2"/>
  <c r="V1425" i="2"/>
  <c r="V1424" i="2"/>
  <c r="V1422" i="2"/>
  <c r="V1421" i="2"/>
  <c r="V1420" i="2"/>
  <c r="V1419" i="2"/>
  <c r="V1418" i="2"/>
  <c r="V1417" i="2"/>
  <c r="V1416" i="2"/>
  <c r="V1415" i="2"/>
  <c r="V1414" i="2"/>
  <c r="V1413" i="2"/>
  <c r="V1412" i="2"/>
  <c r="V1411" i="2"/>
  <c r="V1410" i="2"/>
  <c r="V1409" i="2"/>
  <c r="V1408" i="2"/>
  <c r="V1407" i="2"/>
  <c r="V1404" i="2"/>
  <c r="V1403" i="2"/>
  <c r="V1402" i="2"/>
  <c r="V1399" i="2"/>
  <c r="V1398" i="2"/>
  <c r="V1397" i="2"/>
  <c r="V1396" i="2"/>
  <c r="V1395" i="2"/>
  <c r="V1394" i="2"/>
  <c r="V1393" i="2"/>
  <c r="V1392" i="2"/>
  <c r="V1391" i="2"/>
  <c r="V1390" i="2"/>
  <c r="V1389" i="2"/>
  <c r="V1386" i="2"/>
  <c r="V1385" i="2"/>
  <c r="V1384" i="2"/>
  <c r="V1382" i="2"/>
  <c r="V1381" i="2"/>
  <c r="V1380" i="2"/>
  <c r="V1379" i="2"/>
  <c r="V1378" i="2"/>
  <c r="V1377" i="2"/>
  <c r="V1376" i="2"/>
  <c r="V1375" i="2"/>
  <c r="V1374" i="2"/>
  <c r="V1372" i="2"/>
  <c r="V1371" i="2"/>
  <c r="V1370" i="2"/>
  <c r="V1369" i="2"/>
  <c r="V1368" i="2"/>
  <c r="V1367" i="2"/>
  <c r="V1364" i="2"/>
  <c r="V1362" i="2"/>
  <c r="V1361" i="2"/>
  <c r="V1360" i="2"/>
  <c r="V1358" i="2"/>
  <c r="V1357" i="2"/>
  <c r="V1355" i="2"/>
  <c r="V1354" i="2"/>
  <c r="V1353" i="2"/>
  <c r="V1352" i="2"/>
  <c r="V1351" i="2"/>
  <c r="V1349" i="2"/>
  <c r="V1347" i="2"/>
  <c r="V1346" i="2"/>
  <c r="V1345" i="2"/>
  <c r="V1343" i="2"/>
  <c r="V1342" i="2"/>
  <c r="V1341" i="2"/>
  <c r="V1339" i="2"/>
  <c r="V1338" i="2"/>
  <c r="V1337" i="2"/>
  <c r="V1336" i="2"/>
  <c r="V1335" i="2"/>
  <c r="V1334" i="2"/>
  <c r="V1333" i="2"/>
  <c r="V1332" i="2"/>
  <c r="V1331" i="2"/>
  <c r="V1330" i="2"/>
  <c r="V1329" i="2"/>
  <c r="V1327" i="2"/>
  <c r="V1326" i="2"/>
  <c r="V1325" i="2"/>
  <c r="V1323" i="2"/>
  <c r="V1322" i="2"/>
  <c r="V1320" i="2"/>
  <c r="V1319" i="2"/>
  <c r="V1318" i="2"/>
  <c r="V1317" i="2"/>
  <c r="V1316" i="2"/>
  <c r="V1314" i="2"/>
  <c r="V1313" i="2"/>
  <c r="V1312" i="2"/>
  <c r="V1311" i="2"/>
  <c r="V1310" i="2"/>
  <c r="V1309" i="2"/>
  <c r="V1307" i="2"/>
  <c r="V1306" i="2"/>
  <c r="V1305" i="2"/>
  <c r="V1304" i="2"/>
  <c r="V1303" i="2"/>
  <c r="V1302" i="2"/>
  <c r="V1301" i="2"/>
  <c r="V1299" i="2"/>
  <c r="V1297" i="2"/>
  <c r="V1296" i="2"/>
  <c r="V1295" i="2"/>
  <c r="V1294" i="2"/>
  <c r="V1293" i="2"/>
  <c r="V1292" i="2"/>
  <c r="V1291" i="2"/>
  <c r="V1290" i="2"/>
  <c r="V1289" i="2"/>
  <c r="V1288" i="2"/>
  <c r="V1287" i="2"/>
  <c r="V1286" i="2"/>
  <c r="V1285" i="2"/>
  <c r="V1282" i="2"/>
  <c r="V1281" i="2"/>
  <c r="V1280" i="2"/>
  <c r="V1279" i="2"/>
  <c r="V1278" i="2"/>
  <c r="V1277" i="2"/>
  <c r="V1276" i="2"/>
  <c r="V1275" i="2"/>
  <c r="V1274" i="2"/>
  <c r="V1273" i="2"/>
  <c r="V1272" i="2"/>
  <c r="V1271" i="2"/>
  <c r="V1270" i="2"/>
  <c r="V1269" i="2"/>
  <c r="V1268" i="2"/>
  <c r="V1267" i="2"/>
  <c r="V1265" i="2"/>
  <c r="V1264" i="2"/>
  <c r="V1262" i="2"/>
  <c r="V1261" i="2"/>
  <c r="V1260" i="2"/>
  <c r="V1259" i="2"/>
  <c r="V1257" i="2"/>
  <c r="V1256" i="2"/>
  <c r="V1254" i="2"/>
  <c r="V1252" i="2"/>
  <c r="V1251" i="2"/>
  <c r="V1250" i="2"/>
  <c r="V1248" i="2"/>
  <c r="V1247" i="2"/>
  <c r="V1246" i="2"/>
  <c r="V1245" i="2"/>
  <c r="V1244" i="2"/>
  <c r="V1243" i="2"/>
  <c r="V1242" i="2"/>
  <c r="V1241" i="2"/>
  <c r="V1240" i="2"/>
  <c r="V1238" i="2"/>
  <c r="V1237" i="2"/>
  <c r="V1236" i="2"/>
  <c r="V1235" i="2"/>
  <c r="V1233" i="2"/>
  <c r="V1232" i="2"/>
  <c r="V1231" i="2"/>
  <c r="V1230" i="2"/>
  <c r="V1229" i="2"/>
  <c r="V1227" i="2"/>
  <c r="V1226" i="2"/>
  <c r="V1225" i="2"/>
  <c r="V1223" i="2"/>
  <c r="V1222" i="2"/>
  <c r="V1221" i="2"/>
  <c r="V1220" i="2"/>
  <c r="V1219" i="2"/>
  <c r="V1218" i="2"/>
  <c r="V1217" i="2"/>
  <c r="V1216" i="2"/>
  <c r="V1215" i="2"/>
  <c r="V1214" i="2"/>
  <c r="V1212" i="2"/>
  <c r="V1211" i="2"/>
  <c r="V1210" i="2"/>
  <c r="V1209" i="2"/>
  <c r="V1208" i="2"/>
  <c r="V1207" i="2"/>
  <c r="V1206" i="2"/>
  <c r="V1205" i="2"/>
  <c r="V1204" i="2"/>
  <c r="V1203" i="2"/>
  <c r="V1201" i="2"/>
  <c r="V1200" i="2"/>
  <c r="V1199" i="2"/>
  <c r="V1197" i="2"/>
  <c r="V1196" i="2"/>
  <c r="V1195" i="2"/>
  <c r="V1193" i="2"/>
  <c r="V1192" i="2"/>
  <c r="V1191" i="2"/>
  <c r="V1190" i="2"/>
  <c r="V1189" i="2"/>
  <c r="V1188" i="2"/>
  <c r="V1186" i="2"/>
  <c r="V1185" i="2"/>
  <c r="V1183" i="2"/>
  <c r="V1182" i="2"/>
  <c r="V1181" i="2"/>
  <c r="V1178" i="2"/>
  <c r="V1177" i="2"/>
  <c r="V1176" i="2"/>
  <c r="V1175" i="2"/>
  <c r="V1174" i="2"/>
  <c r="V1173" i="2"/>
  <c r="V1172" i="2"/>
  <c r="V1171" i="2"/>
  <c r="V1170" i="2"/>
  <c r="V1165" i="2"/>
  <c r="V1164" i="2"/>
  <c r="V1163" i="2"/>
  <c r="V1162" i="2"/>
  <c r="V1159" i="2"/>
  <c r="V1158" i="2"/>
  <c r="V1157" i="2"/>
  <c r="V1156" i="2"/>
  <c r="V1154" i="2"/>
  <c r="V1153" i="2"/>
  <c r="V1152" i="2"/>
  <c r="V1151" i="2"/>
  <c r="V1150" i="2"/>
  <c r="V1149" i="2"/>
  <c r="V1148" i="2"/>
  <c r="V1147" i="2"/>
  <c r="V1146" i="2"/>
  <c r="V1145" i="2"/>
  <c r="V1144" i="2"/>
  <c r="V1143" i="2"/>
  <c r="V1141" i="2"/>
  <c r="V1140" i="2"/>
  <c r="V1139" i="2"/>
  <c r="V1137" i="2"/>
  <c r="V1136" i="2"/>
  <c r="V1135" i="2"/>
  <c r="V1134" i="2"/>
  <c r="V1133" i="2"/>
  <c r="V1131" i="2"/>
  <c r="V1130" i="2"/>
  <c r="V1129" i="2"/>
  <c r="V1128" i="2"/>
  <c r="V1124" i="2"/>
  <c r="V1123" i="2"/>
  <c r="V1121" i="2"/>
  <c r="V1119" i="2"/>
  <c r="V1118" i="2"/>
  <c r="V1117" i="2"/>
  <c r="V1115" i="2"/>
  <c r="V1114" i="2"/>
  <c r="V1113" i="2"/>
  <c r="V1110" i="2"/>
  <c r="V1108" i="2"/>
  <c r="V1106" i="2"/>
  <c r="V1103" i="2"/>
  <c r="V1102" i="2"/>
  <c r="V1101" i="2"/>
  <c r="V1100" i="2"/>
  <c r="V1099" i="2"/>
  <c r="V1098" i="2"/>
  <c r="V1097" i="2"/>
  <c r="V1096" i="2"/>
  <c r="V1095" i="2"/>
  <c r="V1094" i="2"/>
  <c r="V1093" i="2"/>
  <c r="V1092" i="2"/>
  <c r="V1091" i="2"/>
  <c r="V1090" i="2"/>
  <c r="V1089" i="2"/>
  <c r="V1087" i="2"/>
  <c r="V1085" i="2"/>
  <c r="V1083" i="2"/>
  <c r="V1082" i="2"/>
  <c r="V1081" i="2"/>
  <c r="V1080" i="2"/>
  <c r="V1079" i="2"/>
  <c r="V1077" i="2"/>
  <c r="V1076" i="2"/>
  <c r="V1075" i="2"/>
  <c r="V1074" i="2"/>
  <c r="V1072" i="2"/>
  <c r="V1071" i="2"/>
  <c r="V1070" i="2"/>
  <c r="V1069" i="2"/>
  <c r="V1068" i="2"/>
  <c r="V1067" i="2"/>
  <c r="V1066" i="2"/>
  <c r="V1064" i="2"/>
  <c r="V1063" i="2"/>
  <c r="V1061" i="2"/>
  <c r="V1059" i="2"/>
  <c r="V1058" i="2"/>
  <c r="V1057" i="2"/>
  <c r="V1056" i="2"/>
  <c r="V1055" i="2"/>
  <c r="V1054" i="2"/>
  <c r="V1053" i="2"/>
  <c r="V1052" i="2"/>
  <c r="V1051" i="2"/>
  <c r="V1050" i="2"/>
  <c r="V1047" i="2"/>
  <c r="V1046" i="2"/>
  <c r="V1044" i="2"/>
  <c r="V1042" i="2"/>
  <c r="V1041" i="2"/>
  <c r="V1040" i="2"/>
  <c r="V1038" i="2"/>
  <c r="V1037" i="2"/>
  <c r="V1036" i="2"/>
  <c r="V1035" i="2"/>
  <c r="V1034" i="2"/>
  <c r="V1031" i="2"/>
  <c r="V1029" i="2"/>
  <c r="V1028" i="2"/>
  <c r="V1027" i="2"/>
  <c r="V1026" i="2"/>
  <c r="V1025" i="2"/>
  <c r="V1024" i="2"/>
  <c r="V1023" i="2"/>
  <c r="V1022" i="2"/>
  <c r="V1020" i="2"/>
  <c r="V1018" i="2"/>
  <c r="V1015" i="2"/>
  <c r="V1014" i="2"/>
  <c r="V1012" i="2"/>
  <c r="V1011" i="2"/>
  <c r="V1010" i="2"/>
  <c r="V1009" i="2"/>
  <c r="V1008" i="2"/>
  <c r="V1006" i="2"/>
  <c r="V1004" i="2"/>
  <c r="V1003" i="2"/>
  <c r="V999" i="2"/>
  <c r="V998" i="2"/>
  <c r="V996" i="2"/>
  <c r="V995" i="2"/>
  <c r="V994" i="2"/>
  <c r="V993" i="2"/>
  <c r="V992" i="2"/>
  <c r="V991" i="2"/>
  <c r="V990" i="2"/>
  <c r="V989" i="2"/>
  <c r="V988" i="2"/>
  <c r="V987" i="2"/>
  <c r="V986" i="2"/>
  <c r="V984" i="2"/>
  <c r="V983" i="2"/>
  <c r="V981" i="2"/>
  <c r="V978" i="2"/>
  <c r="V977" i="2"/>
  <c r="V975" i="2"/>
  <c r="V973" i="2"/>
  <c r="V972" i="2"/>
  <c r="V971" i="2"/>
  <c r="V970" i="2"/>
  <c r="V969" i="2"/>
  <c r="V967" i="2"/>
  <c r="V966" i="2"/>
  <c r="V964" i="2"/>
  <c r="V962" i="2"/>
  <c r="V961" i="2"/>
  <c r="V960" i="2"/>
  <c r="V959" i="2"/>
  <c r="V957" i="2"/>
  <c r="V956" i="2"/>
  <c r="V955" i="2"/>
  <c r="V954" i="2"/>
  <c r="V952" i="2"/>
  <c r="V951" i="2"/>
  <c r="V947" i="2"/>
  <c r="V946" i="2"/>
  <c r="V944" i="2"/>
  <c r="V942" i="2"/>
  <c r="V941" i="2"/>
  <c r="V940" i="2"/>
  <c r="V939" i="2"/>
  <c r="V938" i="2"/>
  <c r="V937" i="2"/>
  <c r="V936" i="2"/>
  <c r="V935" i="2"/>
  <c r="V934" i="2"/>
  <c r="V933" i="2"/>
  <c r="V932" i="2"/>
  <c r="V931" i="2"/>
  <c r="V930" i="2"/>
  <c r="V929" i="2"/>
  <c r="V928" i="2"/>
  <c r="V927" i="2"/>
  <c r="V926" i="2"/>
  <c r="V923" i="2"/>
  <c r="V922" i="2"/>
  <c r="V921" i="2"/>
  <c r="V920" i="2"/>
  <c r="V918" i="2"/>
  <c r="V917" i="2"/>
  <c r="V914" i="2"/>
  <c r="V912" i="2"/>
  <c r="V910" i="2"/>
  <c r="V909" i="2"/>
  <c r="V908" i="2"/>
  <c r="V907" i="2"/>
  <c r="V906" i="2"/>
  <c r="V905" i="2"/>
  <c r="V904" i="2"/>
  <c r="V903" i="2"/>
  <c r="V902" i="2"/>
  <c r="V901" i="2"/>
  <c r="V900" i="2"/>
  <c r="V897" i="2"/>
  <c r="V896" i="2"/>
  <c r="V895" i="2"/>
  <c r="V894" i="2"/>
  <c r="V893" i="2"/>
  <c r="V892" i="2"/>
  <c r="V888" i="2"/>
  <c r="V887" i="2"/>
  <c r="V885" i="2"/>
  <c r="V883" i="2"/>
  <c r="V882" i="2"/>
  <c r="V881" i="2"/>
  <c r="V880" i="2"/>
  <c r="V879" i="2"/>
  <c r="V878" i="2"/>
  <c r="V877" i="2"/>
  <c r="V876" i="2"/>
  <c r="V875" i="2"/>
  <c r="V874" i="2"/>
  <c r="V873" i="2"/>
  <c r="V871" i="2"/>
  <c r="V870" i="2"/>
  <c r="V869" i="2"/>
  <c r="V868" i="2"/>
  <c r="V867" i="2"/>
  <c r="V866" i="2"/>
  <c r="V865" i="2"/>
  <c r="V864" i="2"/>
  <c r="V863" i="2"/>
  <c r="V862" i="2"/>
  <c r="V861" i="2"/>
  <c r="V860" i="2"/>
  <c r="V859" i="2"/>
  <c r="V857" i="2"/>
  <c r="V856" i="2"/>
  <c r="V854" i="2"/>
  <c r="V852" i="2"/>
  <c r="V851" i="2"/>
  <c r="V848" i="2"/>
  <c r="V847" i="2"/>
  <c r="V844" i="2"/>
  <c r="V843" i="2"/>
  <c r="V842" i="2"/>
  <c r="V841" i="2"/>
  <c r="V840" i="2"/>
  <c r="V837" i="2"/>
  <c r="V836" i="2"/>
  <c r="V835" i="2"/>
  <c r="V833" i="2"/>
  <c r="V832" i="2"/>
  <c r="V831" i="2"/>
  <c r="V830" i="2"/>
  <c r="V829" i="2"/>
  <c r="V828" i="2"/>
  <c r="V827" i="2"/>
  <c r="V826" i="2"/>
  <c r="V825" i="2"/>
  <c r="V824" i="2"/>
  <c r="V822" i="2"/>
  <c r="V821" i="2"/>
  <c r="V820" i="2"/>
  <c r="V819" i="2"/>
  <c r="V818" i="2"/>
  <c r="V817" i="2"/>
  <c r="V816" i="2"/>
  <c r="V814" i="2"/>
  <c r="V812" i="2"/>
  <c r="V811" i="2"/>
  <c r="V810" i="2"/>
  <c r="V809" i="2"/>
  <c r="V807" i="2"/>
  <c r="V806" i="2"/>
  <c r="V804" i="2"/>
  <c r="V803" i="2"/>
  <c r="V802" i="2"/>
  <c r="V801" i="2"/>
  <c r="V799" i="2"/>
  <c r="V798" i="2"/>
  <c r="V797" i="2"/>
  <c r="V793" i="2"/>
  <c r="V792" i="2"/>
  <c r="V790" i="2"/>
  <c r="V789" i="2"/>
  <c r="V788" i="2"/>
  <c r="V787" i="2"/>
  <c r="V785" i="2"/>
  <c r="V784" i="2"/>
  <c r="V783" i="2"/>
  <c r="V781" i="2"/>
  <c r="V780" i="2"/>
  <c r="V779" i="2"/>
  <c r="V778" i="2"/>
  <c r="V777" i="2"/>
  <c r="V776" i="2"/>
  <c r="V775" i="2"/>
  <c r="V774" i="2"/>
  <c r="V773" i="2"/>
  <c r="V772" i="2"/>
  <c r="V770" i="2"/>
  <c r="V769" i="2"/>
  <c r="V768" i="2"/>
  <c r="V766" i="2"/>
  <c r="V765" i="2"/>
  <c r="V764" i="2"/>
  <c r="V761" i="2"/>
  <c r="V760" i="2"/>
  <c r="V759" i="2"/>
  <c r="V758" i="2"/>
  <c r="V756" i="2"/>
  <c r="V755" i="2"/>
  <c r="V754" i="2"/>
  <c r="V753" i="2"/>
  <c r="V752" i="2"/>
  <c r="V750" i="2"/>
  <c r="V749" i="2"/>
  <c r="V748" i="2"/>
  <c r="V747" i="2"/>
  <c r="V746" i="2"/>
  <c r="V743" i="2"/>
  <c r="V742" i="2"/>
  <c r="V741" i="2"/>
  <c r="V739" i="2"/>
  <c r="V738" i="2"/>
  <c r="V737" i="2"/>
  <c r="V736" i="2"/>
  <c r="V735" i="2"/>
  <c r="V734" i="2"/>
  <c r="V733" i="2"/>
  <c r="V732" i="2"/>
  <c r="V731" i="2"/>
  <c r="V730" i="2"/>
  <c r="V729" i="2"/>
  <c r="V727" i="2"/>
  <c r="V725" i="2"/>
  <c r="V723" i="2"/>
  <c r="V722" i="2"/>
  <c r="V721" i="2"/>
  <c r="V718" i="2"/>
  <c r="V717" i="2"/>
  <c r="V715" i="2"/>
  <c r="V714" i="2"/>
  <c r="V713" i="2"/>
  <c r="V710" i="2"/>
  <c r="V709" i="2"/>
  <c r="V708" i="2"/>
  <c r="V707" i="2"/>
  <c r="V705" i="2"/>
  <c r="V703" i="2"/>
  <c r="V701" i="2"/>
  <c r="V700" i="2"/>
  <c r="V697" i="2"/>
  <c r="V695" i="2"/>
  <c r="V694" i="2"/>
  <c r="V693" i="2"/>
  <c r="V691" i="2"/>
  <c r="V690" i="2"/>
  <c r="V689" i="2"/>
  <c r="V688" i="2"/>
  <c r="V687" i="2"/>
  <c r="V686" i="2"/>
  <c r="V685" i="2"/>
  <c r="V684" i="2"/>
  <c r="V683" i="2"/>
  <c r="V682" i="2"/>
  <c r="V680" i="2"/>
  <c r="V679" i="2"/>
  <c r="V677" i="2"/>
  <c r="V676" i="2"/>
  <c r="V675" i="2"/>
  <c r="V674" i="2"/>
  <c r="V672" i="2"/>
  <c r="V670" i="2"/>
  <c r="V669" i="2"/>
  <c r="V668" i="2"/>
  <c r="V667" i="2"/>
  <c r="V666" i="2"/>
  <c r="V665" i="2"/>
  <c r="V664" i="2"/>
  <c r="V663" i="2"/>
  <c r="V662" i="2"/>
  <c r="V661" i="2"/>
  <c r="V660" i="2"/>
  <c r="V656" i="2"/>
  <c r="V655" i="2"/>
  <c r="V654" i="2"/>
  <c r="V653" i="2"/>
  <c r="V651" i="2"/>
  <c r="V650" i="2"/>
  <c r="V649" i="2"/>
  <c r="V648" i="2"/>
  <c r="V647" i="2"/>
  <c r="V645" i="2"/>
  <c r="V644" i="2"/>
  <c r="V643" i="2"/>
  <c r="V642" i="2"/>
  <c r="V641" i="2"/>
  <c r="V640" i="2"/>
  <c r="V638" i="2"/>
  <c r="V636" i="2"/>
  <c r="V635" i="2"/>
  <c r="V633" i="2"/>
  <c r="V632" i="2"/>
  <c r="V631" i="2"/>
  <c r="V630" i="2"/>
  <c r="V629" i="2"/>
  <c r="V627" i="2"/>
  <c r="V626" i="2"/>
  <c r="V625" i="2"/>
  <c r="V624" i="2"/>
  <c r="V623" i="2"/>
  <c r="V622" i="2"/>
  <c r="V621" i="2"/>
  <c r="V620" i="2"/>
  <c r="V618" i="2"/>
  <c r="V617" i="2"/>
  <c r="V616" i="2"/>
  <c r="V615" i="2"/>
  <c r="V614" i="2"/>
  <c r="V613" i="2"/>
  <c r="V612" i="2"/>
  <c r="V611" i="2"/>
  <c r="V610" i="2"/>
  <c r="V609" i="2"/>
  <c r="V608" i="2"/>
  <c r="V607" i="2"/>
  <c r="V606" i="2"/>
  <c r="V605" i="2"/>
  <c r="V603" i="2"/>
  <c r="V601" i="2"/>
  <c r="V600" i="2"/>
  <c r="V599" i="2"/>
  <c r="V598" i="2"/>
  <c r="V597" i="2"/>
  <c r="V595" i="2"/>
  <c r="V594" i="2"/>
  <c r="V593" i="2"/>
  <c r="V592" i="2"/>
  <c r="V591" i="2"/>
  <c r="V590" i="2"/>
  <c r="V588" i="2"/>
  <c r="V586" i="2"/>
  <c r="V584" i="2"/>
  <c r="V582" i="2"/>
  <c r="V580" i="2"/>
  <c r="V579" i="2"/>
  <c r="V577" i="2"/>
  <c r="V574" i="2"/>
  <c r="V573" i="2"/>
  <c r="V571" i="2"/>
  <c r="V570" i="2"/>
  <c r="V569" i="2"/>
  <c r="V568" i="2"/>
  <c r="V566" i="2"/>
  <c r="V565" i="2"/>
  <c r="V564" i="2"/>
  <c r="V563" i="2"/>
  <c r="V562" i="2"/>
  <c r="V561" i="2"/>
  <c r="V559" i="2"/>
  <c r="V557" i="2"/>
  <c r="V556" i="2"/>
  <c r="V555" i="2"/>
  <c r="V554" i="2"/>
  <c r="V553" i="2"/>
  <c r="V550" i="2"/>
  <c r="V549" i="2"/>
  <c r="V547" i="2"/>
  <c r="V546" i="2"/>
  <c r="V545" i="2"/>
  <c r="V543" i="2"/>
  <c r="V542" i="2"/>
  <c r="V541" i="2"/>
  <c r="V540" i="2"/>
  <c r="V539" i="2"/>
  <c r="V537" i="2"/>
  <c r="V536" i="2"/>
  <c r="V534" i="2"/>
  <c r="V532" i="2"/>
  <c r="V529" i="2"/>
  <c r="V528" i="2"/>
  <c r="V527" i="2"/>
  <c r="V526" i="2"/>
  <c r="V525" i="2"/>
  <c r="V524" i="2"/>
  <c r="V523" i="2"/>
  <c r="V522" i="2"/>
  <c r="V521" i="2"/>
  <c r="V520" i="2"/>
  <c r="V519" i="2"/>
  <c r="V518" i="2"/>
  <c r="V517" i="2"/>
  <c r="V516" i="2"/>
  <c r="V515" i="2"/>
  <c r="V513" i="2"/>
  <c r="V511" i="2"/>
  <c r="V510" i="2"/>
  <c r="V509" i="2"/>
  <c r="V508" i="2"/>
  <c r="V507" i="2"/>
  <c r="V506" i="2"/>
  <c r="V504" i="2"/>
  <c r="V503" i="2"/>
  <c r="V502" i="2"/>
  <c r="V501" i="2"/>
  <c r="V500" i="2"/>
  <c r="V498" i="2"/>
  <c r="V496" i="2"/>
  <c r="V495" i="2"/>
  <c r="V494" i="2"/>
  <c r="V493" i="2"/>
  <c r="V492" i="2"/>
  <c r="V491" i="2"/>
  <c r="V490" i="2"/>
  <c r="V489" i="2"/>
  <c r="V488" i="2"/>
  <c r="V487" i="2"/>
  <c r="V486" i="2"/>
  <c r="V485" i="2"/>
  <c r="V483" i="2"/>
  <c r="V482" i="2"/>
  <c r="V481" i="2"/>
  <c r="V480" i="2"/>
  <c r="V477" i="2"/>
  <c r="V474" i="2"/>
  <c r="V472" i="2"/>
  <c r="V471" i="2"/>
  <c r="V470" i="2"/>
  <c r="V469" i="2"/>
  <c r="V468" i="2"/>
  <c r="V467" i="2"/>
  <c r="V466" i="2"/>
  <c r="V465" i="2"/>
  <c r="V464" i="2"/>
  <c r="V462" i="2"/>
  <c r="V461" i="2"/>
  <c r="V460" i="2"/>
  <c r="V459" i="2"/>
  <c r="V458" i="2"/>
  <c r="V457" i="2"/>
  <c r="V456" i="2"/>
  <c r="V455" i="2"/>
  <c r="V454" i="2"/>
  <c r="V453" i="2"/>
  <c r="V452" i="2"/>
  <c r="V451" i="2"/>
  <c r="V449" i="2"/>
  <c r="V448" i="2"/>
  <c r="V447" i="2"/>
  <c r="V446" i="2"/>
  <c r="V445" i="2"/>
  <c r="V444" i="2"/>
  <c r="V440" i="2"/>
  <c r="V438" i="2"/>
  <c r="V437" i="2"/>
  <c r="V436" i="2"/>
  <c r="V435" i="2"/>
  <c r="V434" i="2"/>
  <c r="V433" i="2"/>
  <c r="V431" i="2"/>
  <c r="V430" i="2"/>
  <c r="V427" i="2"/>
  <c r="V426" i="2"/>
  <c r="V424" i="2"/>
  <c r="V422" i="2"/>
  <c r="V421" i="2"/>
  <c r="V420" i="2"/>
  <c r="V419" i="2"/>
  <c r="V417" i="2"/>
  <c r="V416" i="2"/>
  <c r="V415" i="2"/>
  <c r="V414" i="2"/>
  <c r="V413" i="2"/>
  <c r="V412" i="2"/>
  <c r="V411" i="2"/>
  <c r="V410" i="2"/>
  <c r="V409" i="2"/>
  <c r="V407" i="2"/>
  <c r="V406" i="2"/>
  <c r="V405" i="2"/>
  <c r="V404" i="2"/>
  <c r="V403" i="2"/>
  <c r="V401" i="2"/>
  <c r="V399" i="2"/>
  <c r="V398" i="2"/>
  <c r="V397" i="2"/>
  <c r="V396" i="2"/>
  <c r="V395" i="2"/>
  <c r="V394" i="2"/>
  <c r="V393" i="2"/>
  <c r="V392" i="2"/>
  <c r="V391" i="2"/>
  <c r="V390" i="2"/>
  <c r="V389" i="2"/>
  <c r="V388" i="2"/>
  <c r="V387" i="2"/>
  <c r="V386" i="2"/>
  <c r="V385" i="2"/>
  <c r="V384" i="2"/>
  <c r="V383" i="2"/>
  <c r="V381" i="2"/>
  <c r="V380" i="2"/>
  <c r="V379" i="2"/>
  <c r="V377" i="2"/>
  <c r="V376" i="2"/>
  <c r="V375" i="2"/>
  <c r="V374" i="2"/>
  <c r="V373" i="2"/>
  <c r="V372" i="2"/>
  <c r="V371" i="2"/>
  <c r="V366" i="2"/>
  <c r="V365" i="2"/>
  <c r="V364" i="2"/>
  <c r="V362" i="2"/>
  <c r="V361" i="2"/>
  <c r="V360" i="2"/>
  <c r="V359" i="2"/>
  <c r="V358" i="2"/>
  <c r="V357" i="2"/>
  <c r="V356" i="2"/>
  <c r="V355" i="2"/>
  <c r="V354" i="2"/>
  <c r="V352" i="2"/>
  <c r="V351" i="2"/>
  <c r="V350" i="2"/>
  <c r="V349" i="2"/>
  <c r="V348" i="2"/>
  <c r="V347" i="2"/>
  <c r="V346" i="2"/>
  <c r="V343" i="2"/>
  <c r="V342" i="2"/>
  <c r="V341" i="2"/>
  <c r="V340" i="2"/>
  <c r="V339" i="2"/>
  <c r="V337" i="2"/>
  <c r="V336" i="2"/>
  <c r="V334" i="2"/>
  <c r="V333" i="2"/>
  <c r="V331" i="2"/>
  <c r="V330" i="2"/>
  <c r="V329" i="2"/>
  <c r="V328" i="2"/>
  <c r="V327" i="2"/>
  <c r="V325" i="2"/>
  <c r="V324" i="2"/>
  <c r="V323" i="2"/>
  <c r="V322" i="2"/>
  <c r="V321" i="2"/>
  <c r="V320" i="2"/>
  <c r="V318" i="2"/>
  <c r="V317" i="2"/>
  <c r="V313" i="2"/>
  <c r="V311" i="2"/>
  <c r="V310" i="2"/>
  <c r="V309" i="2"/>
  <c r="V307" i="2"/>
  <c r="V306" i="2"/>
  <c r="V304" i="2"/>
  <c r="V303" i="2"/>
  <c r="V301" i="2"/>
  <c r="V300" i="2"/>
  <c r="V299" i="2"/>
  <c r="V298" i="2"/>
  <c r="V297" i="2"/>
  <c r="V296" i="2"/>
  <c r="V295" i="2"/>
  <c r="V293" i="2"/>
  <c r="V292" i="2"/>
  <c r="V291" i="2"/>
  <c r="V290" i="2"/>
  <c r="V288" i="2"/>
  <c r="V287" i="2"/>
  <c r="V286" i="2"/>
  <c r="V285" i="2"/>
  <c r="V284" i="2"/>
  <c r="V281" i="2"/>
  <c r="V280" i="2"/>
  <c r="V279" i="2"/>
  <c r="V278" i="2"/>
  <c r="V277" i="2"/>
  <c r="V276" i="2"/>
  <c r="V274" i="2"/>
  <c r="V273" i="2"/>
  <c r="V272" i="2"/>
  <c r="V271" i="2"/>
  <c r="V270" i="2"/>
  <c r="V269" i="2"/>
  <c r="V268" i="2"/>
  <c r="V266" i="2"/>
  <c r="V262" i="2"/>
  <c r="V261" i="2"/>
  <c r="V260" i="2"/>
  <c r="V259" i="2"/>
  <c r="V257" i="2"/>
  <c r="V256" i="2"/>
  <c r="V255" i="2"/>
  <c r="V254" i="2"/>
  <c r="V251" i="2"/>
  <c r="V250" i="2"/>
  <c r="V249" i="2"/>
  <c r="V248" i="2"/>
  <c r="V247" i="2"/>
  <c r="V246" i="2"/>
  <c r="V245" i="2"/>
  <c r="V244" i="2"/>
  <c r="V243" i="2"/>
  <c r="V241" i="2"/>
  <c r="V240" i="2"/>
  <c r="V239" i="2"/>
  <c r="V238" i="2"/>
  <c r="V237" i="2"/>
  <c r="V236" i="2"/>
  <c r="V234" i="2"/>
  <c r="V233" i="2"/>
  <c r="V232" i="2"/>
  <c r="V231" i="2"/>
  <c r="V230" i="2"/>
  <c r="V227" i="2"/>
  <c r="V226" i="2"/>
  <c r="V225" i="2"/>
  <c r="V224" i="2"/>
  <c r="V223" i="2"/>
  <c r="V222" i="2"/>
  <c r="V220" i="2"/>
  <c r="V219" i="2"/>
  <c r="V216" i="2"/>
  <c r="V215" i="2"/>
  <c r="V213" i="2"/>
  <c r="V212" i="2"/>
  <c r="V211" i="2"/>
  <c r="V210" i="2"/>
  <c r="V208" i="2"/>
  <c r="V207" i="2"/>
  <c r="V206" i="2"/>
  <c r="V205" i="2"/>
  <c r="V204" i="2"/>
  <c r="V202" i="2"/>
  <c r="V201" i="2"/>
  <c r="V200" i="2"/>
  <c r="V199" i="2"/>
  <c r="V198" i="2"/>
  <c r="V195" i="2"/>
  <c r="V193" i="2"/>
  <c r="V192" i="2"/>
  <c r="V191" i="2"/>
  <c r="V189" i="2"/>
  <c r="V188" i="2"/>
  <c r="V187" i="2"/>
  <c r="V186" i="2"/>
  <c r="V185" i="2"/>
  <c r="V184" i="2"/>
  <c r="V183" i="2"/>
  <c r="V182" i="2"/>
  <c r="V181" i="2"/>
  <c r="V180" i="2"/>
  <c r="V179" i="2"/>
  <c r="V178" i="2"/>
  <c r="V177" i="2"/>
  <c r="V176" i="2"/>
  <c r="V174" i="2"/>
  <c r="V172" i="2"/>
  <c r="V167" i="2"/>
  <c r="V166" i="2"/>
  <c r="V165" i="2"/>
  <c r="V164" i="2"/>
  <c r="V163" i="2"/>
  <c r="V157" i="2"/>
  <c r="V154" i="2"/>
  <c r="V153" i="2"/>
  <c r="V152" i="2"/>
  <c r="V150" i="2"/>
  <c r="V147" i="2"/>
  <c r="V146" i="2"/>
  <c r="V145" i="2"/>
  <c r="V144" i="2"/>
  <c r="V143" i="2"/>
  <c r="V142" i="2"/>
  <c r="V141" i="2"/>
  <c r="V140" i="2"/>
  <c r="V139" i="2"/>
  <c r="V137" i="2"/>
  <c r="V135" i="2"/>
  <c r="V133" i="2"/>
  <c r="V132" i="2"/>
  <c r="V131" i="2"/>
  <c r="V130" i="2"/>
  <c r="V128" i="2"/>
  <c r="V127" i="2"/>
  <c r="V124" i="2"/>
  <c r="V123" i="2"/>
  <c r="V122" i="2"/>
  <c r="V121" i="2"/>
  <c r="V120" i="2"/>
  <c r="V119" i="2"/>
  <c r="V118" i="2"/>
  <c r="V117" i="2"/>
  <c r="V116" i="2"/>
  <c r="V115" i="2"/>
  <c r="V114" i="2"/>
  <c r="V113" i="2"/>
  <c r="V111" i="2"/>
  <c r="V110" i="2"/>
  <c r="V108" i="2"/>
  <c r="V107" i="2"/>
  <c r="V106" i="2"/>
  <c r="V105" i="2"/>
  <c r="V104" i="2"/>
  <c r="V103" i="2"/>
  <c r="V102" i="2"/>
  <c r="V101" i="2"/>
  <c r="V100" i="2"/>
  <c r="V98" i="2"/>
  <c r="V96" i="2"/>
  <c r="V95" i="2"/>
  <c r="V94" i="2"/>
  <c r="V93" i="2"/>
  <c r="V92" i="2"/>
  <c r="V91" i="2"/>
  <c r="V89" i="2"/>
  <c r="V88" i="2"/>
  <c r="V87" i="2"/>
  <c r="V86" i="2"/>
  <c r="V85" i="2"/>
  <c r="V84" i="2"/>
  <c r="V83" i="2"/>
  <c r="V80" i="2"/>
  <c r="V78" i="2"/>
  <c r="V77" i="2"/>
  <c r="V76" i="2"/>
  <c r="V75" i="2"/>
  <c r="V74" i="2"/>
  <c r="V73" i="2"/>
  <c r="V72" i="2"/>
  <c r="V71" i="2"/>
  <c r="V70" i="2"/>
  <c r="V69" i="2"/>
  <c r="V67" i="2"/>
  <c r="V65" i="2"/>
  <c r="V63" i="2"/>
  <c r="V62" i="2"/>
  <c r="V61" i="2"/>
  <c r="V60" i="2"/>
  <c r="V59" i="2"/>
  <c r="V58" i="2"/>
  <c r="V57" i="2"/>
  <c r="V56" i="2"/>
  <c r="V55" i="2"/>
  <c r="V54" i="2"/>
  <c r="V53" i="2"/>
  <c r="V52" i="2"/>
  <c r="V51" i="2"/>
  <c r="V49" i="2"/>
  <c r="V48" i="2"/>
  <c r="V47" i="2"/>
  <c r="V46" i="2"/>
  <c r="V45" i="2"/>
  <c r="V44" i="2"/>
  <c r="V43" i="2"/>
  <c r="V42" i="2"/>
  <c r="V41" i="2"/>
  <c r="V40" i="2"/>
  <c r="V39" i="2"/>
  <c r="V38" i="2"/>
  <c r="V37" i="2"/>
  <c r="V36" i="2"/>
  <c r="V35" i="2"/>
  <c r="V34" i="2"/>
  <c r="V32" i="2"/>
  <c r="V28" i="2"/>
  <c r="V27" i="2"/>
  <c r="V26" i="2"/>
  <c r="V25" i="2"/>
  <c r="V24" i="2"/>
  <c r="V23" i="2"/>
  <c r="V22" i="2"/>
  <c r="V21" i="2"/>
  <c r="V19" i="2"/>
  <c r="V18" i="2"/>
  <c r="V17" i="2"/>
  <c r="V16" i="2"/>
  <c r="V15" i="2"/>
  <c r="V14" i="2"/>
  <c r="V13" i="2"/>
  <c r="V12" i="2"/>
  <c r="V10" i="2"/>
  <c r="V9" i="2"/>
  <c r="V8" i="2"/>
  <c r="V7" i="2"/>
  <c r="V5" i="2"/>
  <c r="V4" i="2"/>
  <c r="V3" i="2"/>
  <c r="U19998" i="2"/>
  <c r="U19997" i="2"/>
  <c r="U19994" i="2"/>
  <c r="U19993" i="2"/>
  <c r="U19992" i="2"/>
  <c r="U19991" i="2"/>
  <c r="U19990" i="2"/>
  <c r="U19989" i="2"/>
  <c r="U19987" i="2"/>
  <c r="U19986" i="2"/>
  <c r="U19985" i="2"/>
  <c r="U19984" i="2"/>
  <c r="U19983" i="2"/>
  <c r="U19982" i="2"/>
  <c r="U19981" i="2"/>
  <c r="U19977" i="2"/>
  <c r="U19976" i="2"/>
  <c r="U19975" i="2"/>
  <c r="U19974" i="2"/>
  <c r="U19973" i="2"/>
  <c r="U19972" i="2"/>
  <c r="U19971" i="2"/>
  <c r="U19970" i="2"/>
  <c r="U19969" i="2"/>
  <c r="U19967" i="2"/>
  <c r="U19965" i="2"/>
  <c r="U19964" i="2"/>
  <c r="U19963" i="2"/>
  <c r="U19962" i="2"/>
  <c r="U19961" i="2"/>
  <c r="U19960" i="2"/>
  <c r="U19959" i="2"/>
  <c r="U19957" i="2"/>
  <c r="U19956" i="2"/>
  <c r="U19955" i="2"/>
  <c r="U19954" i="2"/>
  <c r="U19953" i="2"/>
  <c r="U19952" i="2"/>
  <c r="U19951" i="2"/>
  <c r="U19950" i="2"/>
  <c r="U19949" i="2"/>
  <c r="U19948" i="2"/>
  <c r="U19947" i="2"/>
  <c r="U19946" i="2"/>
  <c r="U19944" i="2"/>
  <c r="U19943" i="2"/>
  <c r="U19942" i="2"/>
  <c r="U19941" i="2"/>
  <c r="U19940" i="2"/>
  <c r="U19939" i="2"/>
  <c r="U19938" i="2"/>
  <c r="U19936" i="2"/>
  <c r="U19935" i="2"/>
  <c r="U19934" i="2"/>
  <c r="U19933" i="2"/>
  <c r="U19932" i="2"/>
  <c r="U19931" i="2"/>
  <c r="U19930" i="2"/>
  <c r="U19929" i="2"/>
  <c r="U19928" i="2"/>
  <c r="U19927" i="2"/>
  <c r="U19926" i="2"/>
  <c r="U19925" i="2"/>
  <c r="U19924" i="2"/>
  <c r="U19923" i="2"/>
  <c r="U19921" i="2"/>
  <c r="U19920" i="2"/>
  <c r="U19917" i="2"/>
  <c r="U19916" i="2"/>
  <c r="U19915" i="2"/>
  <c r="U19913" i="2"/>
  <c r="U19912" i="2"/>
  <c r="U19911" i="2"/>
  <c r="U19910" i="2"/>
  <c r="U19909" i="2"/>
  <c r="U19907" i="2"/>
  <c r="U19904" i="2"/>
  <c r="U19903" i="2"/>
  <c r="U19902" i="2"/>
  <c r="U19901" i="2"/>
  <c r="U19900" i="2"/>
  <c r="U19899" i="2"/>
  <c r="U19898" i="2"/>
  <c r="U19897" i="2"/>
  <c r="U19896" i="2"/>
  <c r="U19894" i="2"/>
  <c r="U19893" i="2"/>
  <c r="U19892" i="2"/>
  <c r="U19891" i="2"/>
  <c r="U19890" i="2"/>
  <c r="U19889" i="2"/>
  <c r="U19888" i="2"/>
  <c r="U19887" i="2"/>
  <c r="U19886" i="2"/>
  <c r="U19885" i="2"/>
  <c r="U19884" i="2"/>
  <c r="U19883" i="2"/>
  <c r="U19881" i="2"/>
  <c r="U19880" i="2"/>
  <c r="U19879" i="2"/>
  <c r="U19878" i="2"/>
  <c r="U19877" i="2"/>
  <c r="U19875" i="2"/>
  <c r="U19874" i="2"/>
  <c r="U19872" i="2"/>
  <c r="U19871" i="2"/>
  <c r="U19869" i="2"/>
  <c r="U19868" i="2"/>
  <c r="U19867" i="2"/>
  <c r="U19866" i="2"/>
  <c r="U19865" i="2"/>
  <c r="U19863" i="2"/>
  <c r="U19862" i="2"/>
  <c r="U19861" i="2"/>
  <c r="U19860" i="2"/>
  <c r="U19859" i="2"/>
  <c r="U19857" i="2"/>
  <c r="U19856" i="2"/>
  <c r="U19855" i="2"/>
  <c r="U19854" i="2"/>
  <c r="U19853" i="2"/>
  <c r="U19852" i="2"/>
  <c r="U19851" i="2"/>
  <c r="U19849" i="2"/>
  <c r="U19848" i="2"/>
  <c r="U19846" i="2"/>
  <c r="U19845" i="2"/>
  <c r="U19844" i="2"/>
  <c r="U19843" i="2"/>
  <c r="U19841" i="2"/>
  <c r="U19840" i="2"/>
  <c r="U19838" i="2"/>
  <c r="U19837" i="2"/>
  <c r="U19836" i="2"/>
  <c r="U19834" i="2"/>
  <c r="U19833" i="2"/>
  <c r="U19832" i="2"/>
  <c r="U19831" i="2"/>
  <c r="U19829" i="2"/>
  <c r="U19827" i="2"/>
  <c r="U19826" i="2"/>
  <c r="U19823" i="2"/>
  <c r="U19822" i="2"/>
  <c r="U19821" i="2"/>
  <c r="U19820" i="2"/>
  <c r="U19819" i="2"/>
  <c r="U19818" i="2"/>
  <c r="U19817" i="2"/>
  <c r="U19816" i="2"/>
  <c r="U19815" i="2"/>
  <c r="U19813" i="2"/>
  <c r="U19811" i="2"/>
  <c r="U19809" i="2"/>
  <c r="U19808" i="2"/>
  <c r="U19807" i="2"/>
  <c r="U19806" i="2"/>
  <c r="U19802" i="2"/>
  <c r="U19800" i="2"/>
  <c r="U19799" i="2"/>
  <c r="U19798" i="2"/>
  <c r="U19797" i="2"/>
  <c r="U19796" i="2"/>
  <c r="U19795" i="2"/>
  <c r="U19794" i="2"/>
  <c r="U19791" i="2"/>
  <c r="U19790" i="2"/>
  <c r="U19789" i="2"/>
  <c r="U19788" i="2"/>
  <c r="U19787" i="2"/>
  <c r="U19786" i="2"/>
  <c r="U19785" i="2"/>
  <c r="U19784" i="2"/>
  <c r="U19783" i="2"/>
  <c r="U19782" i="2"/>
  <c r="U19781" i="2"/>
  <c r="U19780" i="2"/>
  <c r="U19779" i="2"/>
  <c r="U19777" i="2"/>
  <c r="U19775" i="2"/>
  <c r="U19772" i="2"/>
  <c r="U19771" i="2"/>
  <c r="U19770" i="2"/>
  <c r="U19767" i="2"/>
  <c r="U19766" i="2"/>
  <c r="U19765" i="2"/>
  <c r="U19764" i="2"/>
  <c r="U19763" i="2"/>
  <c r="U19762" i="2"/>
  <c r="U19760" i="2"/>
  <c r="U19759" i="2"/>
  <c r="U19758" i="2"/>
  <c r="U19757" i="2"/>
  <c r="U19756" i="2"/>
  <c r="U19755" i="2"/>
  <c r="U19754" i="2"/>
  <c r="U19753" i="2"/>
  <c r="U19752" i="2"/>
  <c r="U19751" i="2"/>
  <c r="U19750" i="2"/>
  <c r="U19749" i="2"/>
  <c r="U19748" i="2"/>
  <c r="U19747" i="2"/>
  <c r="U19746" i="2"/>
  <c r="U19745" i="2"/>
  <c r="U19743" i="2"/>
  <c r="U19742" i="2"/>
  <c r="U19741" i="2"/>
  <c r="U19740" i="2"/>
  <c r="U19737" i="2"/>
  <c r="U19735" i="2"/>
  <c r="U19732" i="2"/>
  <c r="U19730" i="2"/>
  <c r="U19729" i="2"/>
  <c r="U19727" i="2"/>
  <c r="U19726" i="2"/>
  <c r="U19725" i="2"/>
  <c r="U19724" i="2"/>
  <c r="U19723" i="2"/>
  <c r="U19722" i="2"/>
  <c r="U19721" i="2"/>
  <c r="U19720" i="2"/>
  <c r="U19719" i="2"/>
  <c r="U19718" i="2"/>
  <c r="U19717" i="2"/>
  <c r="U19716" i="2"/>
  <c r="U19714" i="2"/>
  <c r="U19713" i="2"/>
  <c r="U19712" i="2"/>
  <c r="U19711" i="2"/>
  <c r="U19710" i="2"/>
  <c r="U19709" i="2"/>
  <c r="U19706" i="2"/>
  <c r="U19705" i="2"/>
  <c r="U19704" i="2"/>
  <c r="U19703" i="2"/>
  <c r="U19702" i="2"/>
  <c r="U19701" i="2"/>
  <c r="U19700" i="2"/>
  <c r="U19699" i="2"/>
  <c r="U19698" i="2"/>
  <c r="U19695" i="2"/>
  <c r="U19694" i="2"/>
  <c r="U19693" i="2"/>
  <c r="U19691" i="2"/>
  <c r="U19690" i="2"/>
  <c r="U19689" i="2"/>
  <c r="U19688" i="2"/>
  <c r="U19687" i="2"/>
  <c r="U19686" i="2"/>
  <c r="U19685" i="2"/>
  <c r="U19684" i="2"/>
  <c r="U19683" i="2"/>
  <c r="U19682" i="2"/>
  <c r="U19681" i="2"/>
  <c r="U19680" i="2"/>
  <c r="U19679" i="2"/>
  <c r="U19677" i="2"/>
  <c r="U19676" i="2"/>
  <c r="U19675" i="2"/>
  <c r="U19674" i="2"/>
  <c r="U19673" i="2"/>
  <c r="U19671" i="2"/>
  <c r="U19670" i="2"/>
  <c r="U19669" i="2"/>
  <c r="U19667" i="2"/>
  <c r="U19666" i="2"/>
  <c r="U19664" i="2"/>
  <c r="U19663" i="2"/>
  <c r="U19662" i="2"/>
  <c r="U19660" i="2"/>
  <c r="U19659" i="2"/>
  <c r="U19658" i="2"/>
  <c r="U19657" i="2"/>
  <c r="U19656" i="2"/>
  <c r="U19654" i="2"/>
  <c r="U19653" i="2"/>
  <c r="U19651" i="2"/>
  <c r="U19650" i="2"/>
  <c r="U19649" i="2"/>
  <c r="U19648" i="2"/>
  <c r="U19647" i="2"/>
  <c r="U19646" i="2"/>
  <c r="U19643" i="2"/>
  <c r="U19642" i="2"/>
  <c r="U19641" i="2"/>
  <c r="U19640" i="2"/>
  <c r="U19639" i="2"/>
  <c r="U19638" i="2"/>
  <c r="U19633" i="2"/>
  <c r="U19632" i="2"/>
  <c r="U19631" i="2"/>
  <c r="U19630" i="2"/>
  <c r="U19629" i="2"/>
  <c r="U19628" i="2"/>
  <c r="U19627" i="2"/>
  <c r="U19626" i="2"/>
  <c r="U19625" i="2"/>
  <c r="U19624" i="2"/>
  <c r="U19623" i="2"/>
  <c r="U19622" i="2"/>
  <c r="U19621" i="2"/>
  <c r="U19620" i="2"/>
  <c r="U19619" i="2"/>
  <c r="U19618" i="2"/>
  <c r="U19617" i="2"/>
  <c r="U19616" i="2"/>
  <c r="U19615" i="2"/>
  <c r="U19614" i="2"/>
  <c r="U19613" i="2"/>
  <c r="U19612" i="2"/>
  <c r="U19611" i="2"/>
  <c r="U19610" i="2"/>
  <c r="U19609" i="2"/>
  <c r="U19608" i="2"/>
  <c r="U19607" i="2"/>
  <c r="U19606" i="2"/>
  <c r="U19604" i="2"/>
  <c r="U19603" i="2"/>
  <c r="U19602" i="2"/>
  <c r="U19601" i="2"/>
  <c r="U19600" i="2"/>
  <c r="U19599" i="2"/>
  <c r="U19597" i="2"/>
  <c r="U19596" i="2"/>
  <c r="U19595" i="2"/>
  <c r="U19594" i="2"/>
  <c r="U19593" i="2"/>
  <c r="U19592" i="2"/>
  <c r="U19591" i="2"/>
  <c r="U19590" i="2"/>
  <c r="U19587" i="2"/>
  <c r="U19586" i="2"/>
  <c r="U19585" i="2"/>
  <c r="U19584" i="2"/>
  <c r="U19583" i="2"/>
  <c r="U19582" i="2"/>
  <c r="U19580" i="2"/>
  <c r="U19578" i="2"/>
  <c r="U19577" i="2"/>
  <c r="U19576" i="2"/>
  <c r="U19575" i="2"/>
  <c r="U19574" i="2"/>
  <c r="U19573" i="2"/>
  <c r="U19571" i="2"/>
  <c r="U19569" i="2"/>
  <c r="U19568" i="2"/>
  <c r="U19567" i="2"/>
  <c r="U19565" i="2"/>
  <c r="U19564" i="2"/>
  <c r="U19562" i="2"/>
  <c r="U19561" i="2"/>
  <c r="U19560" i="2"/>
  <c r="U19559" i="2"/>
  <c r="U19557" i="2"/>
  <c r="U19556" i="2"/>
  <c r="U19555" i="2"/>
  <c r="U19554" i="2"/>
  <c r="U19553" i="2"/>
  <c r="U19552" i="2"/>
  <c r="U19551" i="2"/>
  <c r="U19549" i="2"/>
  <c r="U19548" i="2"/>
  <c r="U19547" i="2"/>
  <c r="U19545" i="2"/>
  <c r="U19544" i="2"/>
  <c r="U19542" i="2"/>
  <c r="U19541" i="2"/>
  <c r="U19540" i="2"/>
  <c r="U19539" i="2"/>
  <c r="U19538" i="2"/>
  <c r="U19537" i="2"/>
  <c r="U19536" i="2"/>
  <c r="U19535" i="2"/>
  <c r="U19533" i="2"/>
  <c r="U19532" i="2"/>
  <c r="U19531" i="2"/>
  <c r="U19530" i="2"/>
  <c r="U19529" i="2"/>
  <c r="U19528" i="2"/>
  <c r="U19527" i="2"/>
  <c r="U19526" i="2"/>
  <c r="U19525" i="2"/>
  <c r="U19524" i="2"/>
  <c r="U19521" i="2"/>
  <c r="U19519" i="2"/>
  <c r="U19518" i="2"/>
  <c r="U19517" i="2"/>
  <c r="U19516" i="2"/>
  <c r="U19515" i="2"/>
  <c r="U19514" i="2"/>
  <c r="U19512" i="2"/>
  <c r="U19511" i="2"/>
  <c r="U19510" i="2"/>
  <c r="U19509" i="2"/>
  <c r="U19508" i="2"/>
  <c r="U19507" i="2"/>
  <c r="U19505" i="2"/>
  <c r="U19504" i="2"/>
  <c r="U19503" i="2"/>
  <c r="U19502" i="2"/>
  <c r="U19501" i="2"/>
  <c r="U19499" i="2"/>
  <c r="U19497" i="2"/>
  <c r="U19496" i="2"/>
  <c r="U19495" i="2"/>
  <c r="U19493" i="2"/>
  <c r="U19492" i="2"/>
  <c r="U19490" i="2"/>
  <c r="U19489" i="2"/>
  <c r="U19488" i="2"/>
  <c r="U19487" i="2"/>
  <c r="U19486" i="2"/>
  <c r="U19485" i="2"/>
  <c r="U19484" i="2"/>
  <c r="U19483" i="2"/>
  <c r="U19482" i="2"/>
  <c r="U19480" i="2"/>
  <c r="U19479" i="2"/>
  <c r="U19478" i="2"/>
  <c r="U19476" i="2"/>
  <c r="U19475" i="2"/>
  <c r="U19474" i="2"/>
  <c r="U19473" i="2"/>
  <c r="U19472" i="2"/>
  <c r="U19471" i="2"/>
  <c r="U19470" i="2"/>
  <c r="U19469" i="2"/>
  <c r="U19468" i="2"/>
  <c r="U19467" i="2"/>
  <c r="U19466" i="2"/>
  <c r="U19465" i="2"/>
  <c r="U19464" i="2"/>
  <c r="U19463" i="2"/>
  <c r="U19462" i="2"/>
  <c r="U19461" i="2"/>
  <c r="U19460" i="2"/>
  <c r="U19459" i="2"/>
  <c r="U19458" i="2"/>
  <c r="U19457" i="2"/>
  <c r="U19456" i="2"/>
  <c r="U19455" i="2"/>
  <c r="U19454" i="2"/>
  <c r="U19453" i="2"/>
  <c r="U19452" i="2"/>
  <c r="U19451" i="2"/>
  <c r="U19450" i="2"/>
  <c r="U19449" i="2"/>
  <c r="U19447" i="2"/>
  <c r="U19446" i="2"/>
  <c r="U19445" i="2"/>
  <c r="U19443" i="2"/>
  <c r="U19442" i="2"/>
  <c r="U19441" i="2"/>
  <c r="U19440" i="2"/>
  <c r="U19439" i="2"/>
  <c r="U19438" i="2"/>
  <c r="U19437" i="2"/>
  <c r="U19433" i="2"/>
  <c r="U19431" i="2"/>
  <c r="U19429" i="2"/>
  <c r="U19427" i="2"/>
  <c r="U19425" i="2"/>
  <c r="U19423" i="2"/>
  <c r="U19422" i="2"/>
  <c r="U19421" i="2"/>
  <c r="U19420" i="2"/>
  <c r="U19419" i="2"/>
  <c r="U19418" i="2"/>
  <c r="U19416" i="2"/>
  <c r="U19415" i="2"/>
  <c r="U19414" i="2"/>
  <c r="U19412" i="2"/>
  <c r="U19411" i="2"/>
  <c r="U19410" i="2"/>
  <c r="U19406" i="2"/>
  <c r="U19403" i="2"/>
  <c r="U19402" i="2"/>
  <c r="U19401" i="2"/>
  <c r="U19400" i="2"/>
  <c r="U19399" i="2"/>
  <c r="U19398" i="2"/>
  <c r="U19397" i="2"/>
  <c r="U19396" i="2"/>
  <c r="U19395" i="2"/>
  <c r="U19394" i="2"/>
  <c r="U19393" i="2"/>
  <c r="U19392" i="2"/>
  <c r="U19391" i="2"/>
  <c r="U19390" i="2"/>
  <c r="U19389" i="2"/>
  <c r="U19388" i="2"/>
  <c r="U19387" i="2"/>
  <c r="U19386" i="2"/>
  <c r="U19385" i="2"/>
  <c r="U19384" i="2"/>
  <c r="U19381" i="2"/>
  <c r="U19380" i="2"/>
  <c r="U19379" i="2"/>
  <c r="U19377" i="2"/>
  <c r="U19376" i="2"/>
  <c r="U19375" i="2"/>
  <c r="U19373" i="2"/>
  <c r="U19372" i="2"/>
  <c r="U19371" i="2"/>
  <c r="U19369" i="2"/>
  <c r="U19366" i="2"/>
  <c r="U19364" i="2"/>
  <c r="U19363" i="2"/>
  <c r="U19362" i="2"/>
  <c r="U19361" i="2"/>
  <c r="U19360" i="2"/>
  <c r="U19359" i="2"/>
  <c r="U19358" i="2"/>
  <c r="U19357" i="2"/>
  <c r="U19356" i="2"/>
  <c r="U19355" i="2"/>
  <c r="U19353" i="2"/>
  <c r="U19352" i="2"/>
  <c r="U19350" i="2"/>
  <c r="U19349" i="2"/>
  <c r="U19347" i="2"/>
  <c r="U19346" i="2"/>
  <c r="U19345" i="2"/>
  <c r="U19343" i="2"/>
  <c r="U19342" i="2"/>
  <c r="U19341" i="2"/>
  <c r="U19340" i="2"/>
  <c r="U19338" i="2"/>
  <c r="U19336" i="2"/>
  <c r="U19335" i="2"/>
  <c r="U19333" i="2"/>
  <c r="U19332" i="2"/>
  <c r="U19331" i="2"/>
  <c r="U19330" i="2"/>
  <c r="U19329" i="2"/>
  <c r="U19328" i="2"/>
  <c r="U19327" i="2"/>
  <c r="U19325" i="2"/>
  <c r="U19324" i="2"/>
  <c r="U19323" i="2"/>
  <c r="U19322" i="2"/>
  <c r="U19321" i="2"/>
  <c r="U19320" i="2"/>
  <c r="U19318" i="2"/>
  <c r="U19316" i="2"/>
  <c r="U19315" i="2"/>
  <c r="U19314" i="2"/>
  <c r="U19313" i="2"/>
  <c r="U19312" i="2"/>
  <c r="U19311" i="2"/>
  <c r="U19310" i="2"/>
  <c r="U19309" i="2"/>
  <c r="U19307" i="2"/>
  <c r="U19305" i="2"/>
  <c r="U19304" i="2"/>
  <c r="U19303" i="2"/>
  <c r="U19301" i="2"/>
  <c r="U19300" i="2"/>
  <c r="U19299" i="2"/>
  <c r="U19298" i="2"/>
  <c r="U19297" i="2"/>
  <c r="U19296" i="2"/>
  <c r="U19293" i="2"/>
  <c r="U19291" i="2"/>
  <c r="U19290" i="2"/>
  <c r="U19289" i="2"/>
  <c r="U19288" i="2"/>
  <c r="U19287" i="2"/>
  <c r="U19286" i="2"/>
  <c r="U19285" i="2"/>
  <c r="U19284" i="2"/>
  <c r="U19283" i="2"/>
  <c r="U19282" i="2"/>
  <c r="U19280" i="2"/>
  <c r="U19279" i="2"/>
  <c r="U19277" i="2"/>
  <c r="U19276" i="2"/>
  <c r="U19275" i="2"/>
  <c r="U19274" i="2"/>
  <c r="U19273" i="2"/>
  <c r="U19272" i="2"/>
  <c r="U19271" i="2"/>
  <c r="U19269" i="2"/>
  <c r="U19268" i="2"/>
  <c r="U19267" i="2"/>
  <c r="U19265" i="2"/>
  <c r="U19264" i="2"/>
  <c r="U19263" i="2"/>
  <c r="U19262" i="2"/>
  <c r="U19261" i="2"/>
  <c r="U19260" i="2"/>
  <c r="U19259" i="2"/>
  <c r="U19258" i="2"/>
  <c r="U19257" i="2"/>
  <c r="U19256" i="2"/>
  <c r="U19254" i="2"/>
  <c r="U19253" i="2"/>
  <c r="U19252" i="2"/>
  <c r="U19251" i="2"/>
  <c r="U19250" i="2"/>
  <c r="U19249" i="2"/>
  <c r="U19248" i="2"/>
  <c r="U19247" i="2"/>
  <c r="U19246" i="2"/>
  <c r="U19245" i="2"/>
  <c r="U19244" i="2"/>
  <c r="U19243" i="2"/>
  <c r="U19241" i="2"/>
  <c r="U19240" i="2"/>
  <c r="U19239" i="2"/>
  <c r="U19238" i="2"/>
  <c r="U19237" i="2"/>
  <c r="U19236" i="2"/>
  <c r="U19235" i="2"/>
  <c r="U19234" i="2"/>
  <c r="U19233" i="2"/>
  <c r="U19231" i="2"/>
  <c r="U19230" i="2"/>
  <c r="U19228" i="2"/>
  <c r="U19227" i="2"/>
  <c r="U19226" i="2"/>
  <c r="U19223" i="2"/>
  <c r="U19221" i="2"/>
  <c r="U19219" i="2"/>
  <c r="U19216" i="2"/>
  <c r="U19215" i="2"/>
  <c r="U19214" i="2"/>
  <c r="U19212" i="2"/>
  <c r="U19211" i="2"/>
  <c r="U19210" i="2"/>
  <c r="U19209" i="2"/>
  <c r="U19208" i="2"/>
  <c r="U19207" i="2"/>
  <c r="U19203" i="2"/>
  <c r="U19202" i="2"/>
  <c r="U19200" i="2"/>
  <c r="U19199" i="2"/>
  <c r="U19198" i="2"/>
  <c r="U19197" i="2"/>
  <c r="U19194" i="2"/>
  <c r="U19193" i="2"/>
  <c r="U19191" i="2"/>
  <c r="U19189" i="2"/>
  <c r="U19188" i="2"/>
  <c r="U19187" i="2"/>
  <c r="U19186" i="2"/>
  <c r="U19184" i="2"/>
  <c r="U19182" i="2"/>
  <c r="U19181" i="2"/>
  <c r="U19180" i="2"/>
  <c r="U19179" i="2"/>
  <c r="U19178" i="2"/>
  <c r="U19176" i="2"/>
  <c r="U19174" i="2"/>
  <c r="U19173" i="2"/>
  <c r="U19170" i="2"/>
  <c r="U19169" i="2"/>
  <c r="U19167" i="2"/>
  <c r="U19166" i="2"/>
  <c r="U19165" i="2"/>
  <c r="U19164" i="2"/>
  <c r="U19163" i="2"/>
  <c r="U19162" i="2"/>
  <c r="U19161" i="2"/>
  <c r="U19160" i="2"/>
  <c r="U19159" i="2"/>
  <c r="U19158" i="2"/>
  <c r="U19157" i="2"/>
  <c r="U19156" i="2"/>
  <c r="U19155" i="2"/>
  <c r="U19154" i="2"/>
  <c r="U19153" i="2"/>
  <c r="U19152" i="2"/>
  <c r="U19151" i="2"/>
  <c r="U19150" i="2"/>
  <c r="U19149" i="2"/>
  <c r="U19148" i="2"/>
  <c r="U19147" i="2"/>
  <c r="U19146" i="2"/>
  <c r="U19145" i="2"/>
  <c r="U19143" i="2"/>
  <c r="U19142" i="2"/>
  <c r="U19141" i="2"/>
  <c r="U19140" i="2"/>
  <c r="U19138" i="2"/>
  <c r="U19137" i="2"/>
  <c r="U19135" i="2"/>
  <c r="U19134" i="2"/>
  <c r="U19133" i="2"/>
  <c r="U19132" i="2"/>
  <c r="U19130" i="2"/>
  <c r="U19129" i="2"/>
  <c r="U19128" i="2"/>
  <c r="U19125" i="2"/>
  <c r="U19124" i="2"/>
  <c r="U19122" i="2"/>
  <c r="U19121" i="2"/>
  <c r="U19120" i="2"/>
  <c r="U19118" i="2"/>
  <c r="U19117" i="2"/>
  <c r="U19116" i="2"/>
  <c r="U19114" i="2"/>
  <c r="U19113" i="2"/>
  <c r="U19112" i="2"/>
  <c r="U19111" i="2"/>
  <c r="U19110" i="2"/>
  <c r="U19109" i="2"/>
  <c r="U19107" i="2"/>
  <c r="U19106" i="2"/>
  <c r="U19105" i="2"/>
  <c r="U19103" i="2"/>
  <c r="U19102" i="2"/>
  <c r="U19101" i="2"/>
  <c r="U19098" i="2"/>
  <c r="U19096" i="2"/>
  <c r="U19095" i="2"/>
  <c r="U19094" i="2"/>
  <c r="U19093" i="2"/>
  <c r="U19092" i="2"/>
  <c r="U19091" i="2"/>
  <c r="U19089" i="2"/>
  <c r="U19088" i="2"/>
  <c r="U19087" i="2"/>
  <c r="U19084" i="2"/>
  <c r="U19083" i="2"/>
  <c r="U19082" i="2"/>
  <c r="U19080" i="2"/>
  <c r="U19079" i="2"/>
  <c r="U19076" i="2"/>
  <c r="U19075" i="2"/>
  <c r="U19074" i="2"/>
  <c r="U19072" i="2"/>
  <c r="U19071" i="2"/>
  <c r="U19069" i="2"/>
  <c r="U19068" i="2"/>
  <c r="U19066" i="2"/>
  <c r="U19065" i="2"/>
  <c r="U19064" i="2"/>
  <c r="U19062" i="2"/>
  <c r="U19061" i="2"/>
  <c r="U19060" i="2"/>
  <c r="U19059" i="2"/>
  <c r="U19058" i="2"/>
  <c r="U19057" i="2"/>
  <c r="U19056" i="2"/>
  <c r="U19055" i="2"/>
  <c r="U19054" i="2"/>
  <c r="U19053" i="2"/>
  <c r="U19051" i="2"/>
  <c r="U19050" i="2"/>
  <c r="U19049" i="2"/>
  <c r="U19047" i="2"/>
  <c r="U19046" i="2"/>
  <c r="U19045" i="2"/>
  <c r="U19043" i="2"/>
  <c r="U19042" i="2"/>
  <c r="U19041" i="2"/>
  <c r="U19040" i="2"/>
  <c r="U19039" i="2"/>
  <c r="U19038" i="2"/>
  <c r="U19034" i="2"/>
  <c r="U19033" i="2"/>
  <c r="U19032" i="2"/>
  <c r="U19031" i="2"/>
  <c r="U19030" i="2"/>
  <c r="U19029" i="2"/>
  <c r="U19028" i="2"/>
  <c r="U19027" i="2"/>
  <c r="U19026" i="2"/>
  <c r="U19025" i="2"/>
  <c r="U19024" i="2"/>
  <c r="U19022" i="2"/>
  <c r="U19020" i="2"/>
  <c r="U19019" i="2"/>
  <c r="U19018" i="2"/>
  <c r="U19017" i="2"/>
  <c r="U19015" i="2"/>
  <c r="U19014" i="2"/>
  <c r="U19013" i="2"/>
  <c r="U19012" i="2"/>
  <c r="U19011" i="2"/>
  <c r="U19010" i="2"/>
  <c r="U19009" i="2"/>
  <c r="U19008" i="2"/>
  <c r="U19007" i="2"/>
  <c r="U19005" i="2"/>
  <c r="U19004" i="2"/>
  <c r="U19003" i="2"/>
  <c r="U19002" i="2"/>
  <c r="U19001" i="2"/>
  <c r="U19000" i="2"/>
  <c r="U18999" i="2"/>
  <c r="U18998" i="2"/>
  <c r="U18997" i="2"/>
  <c r="U18996" i="2"/>
  <c r="U18994" i="2"/>
  <c r="U18992" i="2"/>
  <c r="U18991" i="2"/>
  <c r="U18990" i="2"/>
  <c r="U18989" i="2"/>
  <c r="U18987" i="2"/>
  <c r="U18985" i="2"/>
  <c r="U18984" i="2"/>
  <c r="U18983" i="2"/>
  <c r="U18982" i="2"/>
  <c r="U18980" i="2"/>
  <c r="U18979" i="2"/>
  <c r="U18978" i="2"/>
  <c r="U18977" i="2"/>
  <c r="U18976" i="2"/>
  <c r="U18975" i="2"/>
  <c r="U18974" i="2"/>
  <c r="U18973" i="2"/>
  <c r="U18972" i="2"/>
  <c r="U18971" i="2"/>
  <c r="U18970" i="2"/>
  <c r="U18969" i="2"/>
  <c r="U18967" i="2"/>
  <c r="U18966" i="2"/>
  <c r="U18965" i="2"/>
  <c r="U18964" i="2"/>
  <c r="U18963" i="2"/>
  <c r="U18962" i="2"/>
  <c r="U18960" i="2"/>
  <c r="U18959" i="2"/>
  <c r="U18958" i="2"/>
  <c r="U18957" i="2"/>
  <c r="U18956" i="2"/>
  <c r="U18955" i="2"/>
  <c r="U18954" i="2"/>
  <c r="U18952" i="2"/>
  <c r="U18951" i="2"/>
  <c r="U18950" i="2"/>
  <c r="U18949" i="2"/>
  <c r="U18948" i="2"/>
  <c r="U18947" i="2"/>
  <c r="U18946" i="2"/>
  <c r="U18945" i="2"/>
  <c r="U18944" i="2"/>
  <c r="U18943" i="2"/>
  <c r="U18942" i="2"/>
  <c r="U18941" i="2"/>
  <c r="U18940" i="2"/>
  <c r="U18939" i="2"/>
  <c r="U18937" i="2"/>
  <c r="U18936" i="2"/>
  <c r="U18935" i="2"/>
  <c r="U18933" i="2"/>
  <c r="U18932" i="2"/>
  <c r="U18930" i="2"/>
  <c r="U18929" i="2"/>
  <c r="U18927" i="2"/>
  <c r="U18926" i="2"/>
  <c r="U18925" i="2"/>
  <c r="U18923" i="2"/>
  <c r="U18922" i="2"/>
  <c r="U18921" i="2"/>
  <c r="U18919" i="2"/>
  <c r="U18918" i="2"/>
  <c r="U18917" i="2"/>
  <c r="U18916" i="2"/>
  <c r="U18915" i="2"/>
  <c r="U18913" i="2"/>
  <c r="U18910" i="2"/>
  <c r="U18908" i="2"/>
  <c r="U18907" i="2"/>
  <c r="U18906" i="2"/>
  <c r="U18904" i="2"/>
  <c r="U18903" i="2"/>
  <c r="U18901" i="2"/>
  <c r="U18900" i="2"/>
  <c r="U18897" i="2"/>
  <c r="U18896" i="2"/>
  <c r="U18895" i="2"/>
  <c r="U18894" i="2"/>
  <c r="U18892" i="2"/>
  <c r="U18891" i="2"/>
  <c r="U18890" i="2"/>
  <c r="U18889" i="2"/>
  <c r="U18888" i="2"/>
  <c r="U18887" i="2"/>
  <c r="U18886" i="2"/>
  <c r="U18885" i="2"/>
  <c r="U18884" i="2"/>
  <c r="U18883" i="2"/>
  <c r="U18882" i="2"/>
  <c r="U18881" i="2"/>
  <c r="U18880" i="2"/>
  <c r="U18879" i="2"/>
  <c r="U18877" i="2"/>
  <c r="U18876" i="2"/>
  <c r="U18875" i="2"/>
  <c r="U18872" i="2"/>
  <c r="U18871" i="2"/>
  <c r="U18868" i="2"/>
  <c r="U18867" i="2"/>
  <c r="U18864" i="2"/>
  <c r="U18863" i="2"/>
  <c r="U18860" i="2"/>
  <c r="U18859" i="2"/>
  <c r="U18858" i="2"/>
  <c r="U18857" i="2"/>
  <c r="U18855" i="2"/>
  <c r="U18854" i="2"/>
  <c r="U18852" i="2"/>
  <c r="U18851" i="2"/>
  <c r="U18850" i="2"/>
  <c r="U18849" i="2"/>
  <c r="U18848" i="2"/>
  <c r="U18847" i="2"/>
  <c r="U18846" i="2"/>
  <c r="U18842" i="2"/>
  <c r="U18841" i="2"/>
  <c r="U18840" i="2"/>
  <c r="U18838" i="2"/>
  <c r="U18837" i="2"/>
  <c r="U18836" i="2"/>
  <c r="U18834" i="2"/>
  <c r="U18833" i="2"/>
  <c r="U18832" i="2"/>
  <c r="U18831" i="2"/>
  <c r="U18830" i="2"/>
  <c r="U18827" i="2"/>
  <c r="U18825" i="2"/>
  <c r="U18824" i="2"/>
  <c r="U18823" i="2"/>
  <c r="U18822" i="2"/>
  <c r="U18821" i="2"/>
  <c r="U18819" i="2"/>
  <c r="U18817" i="2"/>
  <c r="U18816" i="2"/>
  <c r="U18815" i="2"/>
  <c r="U18814" i="2"/>
  <c r="U18813" i="2"/>
  <c r="U18812" i="2"/>
  <c r="U18811" i="2"/>
  <c r="U18810" i="2"/>
  <c r="U18809" i="2"/>
  <c r="U18808" i="2"/>
  <c r="U18807" i="2"/>
  <c r="U18806" i="2"/>
  <c r="U18805" i="2"/>
  <c r="U18804" i="2"/>
  <c r="U18802" i="2"/>
  <c r="U18801" i="2"/>
  <c r="U18800" i="2"/>
  <c r="U18799" i="2"/>
  <c r="U18798" i="2"/>
  <c r="U18796" i="2"/>
  <c r="U18795" i="2"/>
  <c r="U18794" i="2"/>
  <c r="U18793" i="2"/>
  <c r="U18792" i="2"/>
  <c r="U18791" i="2"/>
  <c r="U18790" i="2"/>
  <c r="U18787" i="2"/>
  <c r="U18786" i="2"/>
  <c r="U18785" i="2"/>
  <c r="U18784" i="2"/>
  <c r="U18783" i="2"/>
  <c r="U18781" i="2"/>
  <c r="U18780" i="2"/>
  <c r="U18779" i="2"/>
  <c r="U18778" i="2"/>
  <c r="U18776" i="2"/>
  <c r="U18775" i="2"/>
  <c r="U18772" i="2"/>
  <c r="U18771" i="2"/>
  <c r="U18769" i="2"/>
  <c r="U18768" i="2"/>
  <c r="U18767" i="2"/>
  <c r="U18765" i="2"/>
  <c r="U18764" i="2"/>
  <c r="U18762" i="2"/>
  <c r="U18761" i="2"/>
  <c r="U18760" i="2"/>
  <c r="U18758" i="2"/>
  <c r="U18756" i="2"/>
  <c r="U18755" i="2"/>
  <c r="U18754" i="2"/>
  <c r="U18752" i="2"/>
  <c r="U18751" i="2"/>
  <c r="U18748" i="2"/>
  <c r="U18747" i="2"/>
  <c r="U18746" i="2"/>
  <c r="U18745" i="2"/>
  <c r="U18743" i="2"/>
  <c r="U18742" i="2"/>
  <c r="U18741" i="2"/>
  <c r="U18740" i="2"/>
  <c r="U18738" i="2"/>
  <c r="U18737" i="2"/>
  <c r="U18735" i="2"/>
  <c r="U18733" i="2"/>
  <c r="U18732" i="2"/>
  <c r="U18730" i="2"/>
  <c r="U18729" i="2"/>
  <c r="U18728" i="2"/>
  <c r="U18727" i="2"/>
  <c r="U18726" i="2"/>
  <c r="U18724" i="2"/>
  <c r="U18723" i="2"/>
  <c r="U18720" i="2"/>
  <c r="U18719" i="2"/>
  <c r="U18717" i="2"/>
  <c r="U18716" i="2"/>
  <c r="U18715" i="2"/>
  <c r="U18713" i="2"/>
  <c r="U18712" i="2"/>
  <c r="U18711" i="2"/>
  <c r="U18709" i="2"/>
  <c r="U18708" i="2"/>
  <c r="U18707" i="2"/>
  <c r="U18706" i="2"/>
  <c r="U18705" i="2"/>
  <c r="U18704" i="2"/>
  <c r="U18703" i="2"/>
  <c r="U18702" i="2"/>
  <c r="U18700" i="2"/>
  <c r="U18699" i="2"/>
  <c r="U18698" i="2"/>
  <c r="U18696" i="2"/>
  <c r="U18695" i="2"/>
  <c r="U18694" i="2"/>
  <c r="U18692" i="2"/>
  <c r="U18691" i="2"/>
  <c r="U18690" i="2"/>
  <c r="U18689" i="2"/>
  <c r="U18687" i="2"/>
  <c r="U18686" i="2"/>
  <c r="U18685" i="2"/>
  <c r="U18684" i="2"/>
  <c r="U18683" i="2"/>
  <c r="U18682" i="2"/>
  <c r="U18681" i="2"/>
  <c r="U18680" i="2"/>
  <c r="U18679" i="2"/>
  <c r="U18678" i="2"/>
  <c r="U18677" i="2"/>
  <c r="U18676" i="2"/>
  <c r="U18675" i="2"/>
  <c r="U18674" i="2"/>
  <c r="U18673" i="2"/>
  <c r="U18672" i="2"/>
  <c r="U18671" i="2"/>
  <c r="U18670" i="2"/>
  <c r="U18669" i="2"/>
  <c r="U18666" i="2"/>
  <c r="U18665" i="2"/>
  <c r="U18664" i="2"/>
  <c r="U18663" i="2"/>
  <c r="U18661" i="2"/>
  <c r="U18660" i="2"/>
  <c r="U18658" i="2"/>
  <c r="U18657" i="2"/>
  <c r="U18656" i="2"/>
  <c r="U18655" i="2"/>
  <c r="U18654" i="2"/>
  <c r="U18653" i="2"/>
  <c r="U18652" i="2"/>
  <c r="U18650" i="2"/>
  <c r="U18648" i="2"/>
  <c r="U18647" i="2"/>
  <c r="U18646" i="2"/>
  <c r="U18645" i="2"/>
  <c r="U18644" i="2"/>
  <c r="U18643" i="2"/>
  <c r="U18642" i="2"/>
  <c r="U18641" i="2"/>
  <c r="U18640" i="2"/>
  <c r="U18639" i="2"/>
  <c r="U18638" i="2"/>
  <c r="U18637" i="2"/>
  <c r="U18636" i="2"/>
  <c r="U18635" i="2"/>
  <c r="U18634" i="2"/>
  <c r="U18633" i="2"/>
  <c r="U18632" i="2"/>
  <c r="U18631" i="2"/>
  <c r="U18628" i="2"/>
  <c r="U18627" i="2"/>
  <c r="U18626" i="2"/>
  <c r="U18624" i="2"/>
  <c r="U18622" i="2"/>
  <c r="U18621" i="2"/>
  <c r="U18620" i="2"/>
  <c r="U18619" i="2"/>
  <c r="U18617" i="2"/>
  <c r="U18616" i="2"/>
  <c r="U18613" i="2"/>
  <c r="U18612" i="2"/>
  <c r="U18611" i="2"/>
  <c r="U18610" i="2"/>
  <c r="U18608" i="2"/>
  <c r="U18607" i="2"/>
  <c r="U18606" i="2"/>
  <c r="U18604" i="2"/>
  <c r="U18602" i="2"/>
  <c r="U18601" i="2"/>
  <c r="U18600" i="2"/>
  <c r="U18599" i="2"/>
  <c r="U18598" i="2"/>
  <c r="U18597" i="2"/>
  <c r="U18595" i="2"/>
  <c r="U18594" i="2"/>
  <c r="U18593" i="2"/>
  <c r="U18591" i="2"/>
  <c r="U18590" i="2"/>
  <c r="U18589" i="2"/>
  <c r="U18588" i="2"/>
  <c r="U18587" i="2"/>
  <c r="U18586" i="2"/>
  <c r="U18585" i="2"/>
  <c r="U18583" i="2"/>
  <c r="U18580" i="2"/>
  <c r="U18579" i="2"/>
  <c r="U18578" i="2"/>
  <c r="U18577" i="2"/>
  <c r="U18576" i="2"/>
  <c r="U18575" i="2"/>
  <c r="U18573" i="2"/>
  <c r="U18572" i="2"/>
  <c r="U18571" i="2"/>
  <c r="U18570" i="2"/>
  <c r="U18568" i="2"/>
  <c r="U18566" i="2"/>
  <c r="U18565" i="2"/>
  <c r="U18564" i="2"/>
  <c r="U18563" i="2"/>
  <c r="U18562" i="2"/>
  <c r="U18561" i="2"/>
  <c r="U18559" i="2"/>
  <c r="U18557" i="2"/>
  <c r="U18555" i="2"/>
  <c r="U18553" i="2"/>
  <c r="U18551" i="2"/>
  <c r="U18550" i="2"/>
  <c r="U18549" i="2"/>
  <c r="U18547" i="2"/>
  <c r="U18546" i="2"/>
  <c r="U18545" i="2"/>
  <c r="U18544" i="2"/>
  <c r="U18543" i="2"/>
  <c r="U18541" i="2"/>
  <c r="U18540" i="2"/>
  <c r="U18537" i="2"/>
  <c r="U18535" i="2"/>
  <c r="U18534" i="2"/>
  <c r="U18531" i="2"/>
  <c r="U18530" i="2"/>
  <c r="U18529" i="2"/>
  <c r="U18528" i="2"/>
  <c r="U18527" i="2"/>
  <c r="U18526" i="2"/>
  <c r="U18525" i="2"/>
  <c r="U18524" i="2"/>
  <c r="U18523" i="2"/>
  <c r="U18522" i="2"/>
  <c r="U18521" i="2"/>
  <c r="U18520" i="2"/>
  <c r="U18519" i="2"/>
  <c r="U18518" i="2"/>
  <c r="U18517" i="2"/>
  <c r="U18516" i="2"/>
  <c r="U18515" i="2"/>
  <c r="U18514" i="2"/>
  <c r="U18513" i="2"/>
  <c r="U18512" i="2"/>
  <c r="U18511" i="2"/>
  <c r="U18510" i="2"/>
  <c r="U18509" i="2"/>
  <c r="U18508" i="2"/>
  <c r="U18507" i="2"/>
  <c r="U18506" i="2"/>
  <c r="U18505" i="2"/>
  <c r="U18504" i="2"/>
  <c r="U18502" i="2"/>
  <c r="U18499" i="2"/>
  <c r="U18498" i="2"/>
  <c r="U18495" i="2"/>
  <c r="U18494" i="2"/>
  <c r="U18493" i="2"/>
  <c r="U18492" i="2"/>
  <c r="U18490" i="2"/>
  <c r="U18487" i="2"/>
  <c r="U18486" i="2"/>
  <c r="U18485" i="2"/>
  <c r="U18484" i="2"/>
  <c r="U18483" i="2"/>
  <c r="U18482" i="2"/>
  <c r="U18481" i="2"/>
  <c r="U18480" i="2"/>
  <c r="U18479" i="2"/>
  <c r="U18477" i="2"/>
  <c r="U18476" i="2"/>
  <c r="U18475" i="2"/>
  <c r="U18474" i="2"/>
  <c r="U18473" i="2"/>
  <c r="U18472" i="2"/>
  <c r="U18471" i="2"/>
  <c r="U18469" i="2"/>
  <c r="U18468" i="2"/>
  <c r="U18466" i="2"/>
  <c r="U18465" i="2"/>
  <c r="U18464" i="2"/>
  <c r="U18462" i="2"/>
  <c r="U18461" i="2"/>
  <c r="U18460" i="2"/>
  <c r="U18459" i="2"/>
  <c r="U18458" i="2"/>
  <c r="U18456" i="2"/>
  <c r="U18455" i="2"/>
  <c r="U18454" i="2"/>
  <c r="U18453" i="2"/>
  <c r="U18452" i="2"/>
  <c r="U18451" i="2"/>
  <c r="U18450" i="2"/>
  <c r="U18448" i="2"/>
  <c r="U18447" i="2"/>
  <c r="U18446" i="2"/>
  <c r="U18445" i="2"/>
  <c r="U18444" i="2"/>
  <c r="U18443" i="2"/>
  <c r="U18441" i="2"/>
  <c r="U18440" i="2"/>
  <c r="U18439" i="2"/>
  <c r="U18438" i="2"/>
  <c r="U18437" i="2"/>
  <c r="U18436" i="2"/>
  <c r="U18435" i="2"/>
  <c r="U18433" i="2"/>
  <c r="U18432" i="2"/>
  <c r="U18431" i="2"/>
  <c r="U18429" i="2"/>
  <c r="U18428" i="2"/>
  <c r="U18427" i="2"/>
  <c r="U18426" i="2"/>
  <c r="U18425" i="2"/>
  <c r="U18424" i="2"/>
  <c r="U18422" i="2"/>
  <c r="U18421" i="2"/>
  <c r="U18420" i="2"/>
  <c r="U18419" i="2"/>
  <c r="U18418" i="2"/>
  <c r="U18417" i="2"/>
  <c r="U18416" i="2"/>
  <c r="U18415" i="2"/>
  <c r="U18412" i="2"/>
  <c r="U18411" i="2"/>
  <c r="U18410" i="2"/>
  <c r="U18409" i="2"/>
  <c r="U18408" i="2"/>
  <c r="U18407" i="2"/>
  <c r="U18405" i="2"/>
  <c r="U18404" i="2"/>
  <c r="U18403" i="2"/>
  <c r="U18402" i="2"/>
  <c r="U18401" i="2"/>
  <c r="U18400" i="2"/>
  <c r="U18399" i="2"/>
  <c r="U18398" i="2"/>
  <c r="U18397" i="2"/>
  <c r="U18396" i="2"/>
  <c r="U18394" i="2"/>
  <c r="U18393" i="2"/>
  <c r="U18392" i="2"/>
  <c r="U18390" i="2"/>
  <c r="U18389" i="2"/>
  <c r="U18388" i="2"/>
  <c r="U18387" i="2"/>
  <c r="U18386" i="2"/>
  <c r="U18385" i="2"/>
  <c r="U18384" i="2"/>
  <c r="U18383" i="2"/>
  <c r="U18382" i="2"/>
  <c r="U18381" i="2"/>
  <c r="U18380" i="2"/>
  <c r="U18379" i="2"/>
  <c r="U18378" i="2"/>
  <c r="U18377" i="2"/>
  <c r="U18376" i="2"/>
  <c r="U18375" i="2"/>
  <c r="U18374" i="2"/>
  <c r="U18373" i="2"/>
  <c r="U18372" i="2"/>
  <c r="U18371" i="2"/>
  <c r="U18370" i="2"/>
  <c r="U18369" i="2"/>
  <c r="U18368" i="2"/>
  <c r="U18366" i="2"/>
  <c r="U18365" i="2"/>
  <c r="U18364" i="2"/>
  <c r="U18363" i="2"/>
  <c r="U18362" i="2"/>
  <c r="U18361" i="2"/>
  <c r="U18360" i="2"/>
  <c r="U18359" i="2"/>
  <c r="U18358" i="2"/>
  <c r="U18357" i="2"/>
  <c r="U18356" i="2"/>
  <c r="U18355" i="2"/>
  <c r="U18354" i="2"/>
  <c r="U18353" i="2"/>
  <c r="U18352" i="2"/>
  <c r="U18351" i="2"/>
  <c r="U18350" i="2"/>
  <c r="U18349" i="2"/>
  <c r="U18348" i="2"/>
  <c r="U18347" i="2"/>
  <c r="U18346" i="2"/>
  <c r="U18345" i="2"/>
  <c r="U18344" i="2"/>
  <c r="U18342" i="2"/>
  <c r="U18341" i="2"/>
  <c r="U18339" i="2"/>
  <c r="U18338" i="2"/>
  <c r="U18337" i="2"/>
  <c r="U18336" i="2"/>
  <c r="U18335" i="2"/>
  <c r="U18333" i="2"/>
  <c r="U18332" i="2"/>
  <c r="U18331" i="2"/>
  <c r="U18330" i="2"/>
  <c r="U18328" i="2"/>
  <c r="U18326" i="2"/>
  <c r="U18322" i="2"/>
  <c r="U18318" i="2"/>
  <c r="U18317" i="2"/>
  <c r="U18316" i="2"/>
  <c r="U18315" i="2"/>
  <c r="U18314" i="2"/>
  <c r="U18312" i="2"/>
  <c r="U18311" i="2"/>
  <c r="U18310" i="2"/>
  <c r="U18309" i="2"/>
  <c r="U18308" i="2"/>
  <c r="U18307" i="2"/>
  <c r="U18306" i="2"/>
  <c r="U18305" i="2"/>
  <c r="U18304" i="2"/>
  <c r="U18303" i="2"/>
  <c r="U18302" i="2"/>
  <c r="U18301" i="2"/>
  <c r="U18300" i="2"/>
  <c r="U18299" i="2"/>
  <c r="U18298" i="2"/>
  <c r="U18297" i="2"/>
  <c r="U18296" i="2"/>
  <c r="U18295" i="2"/>
  <c r="U18294" i="2"/>
  <c r="U18293" i="2"/>
  <c r="U18291" i="2"/>
  <c r="U18290" i="2"/>
  <c r="U18289" i="2"/>
  <c r="U18287" i="2"/>
  <c r="U18286" i="2"/>
  <c r="U18285" i="2"/>
  <c r="U18284" i="2"/>
  <c r="U18282" i="2"/>
  <c r="U18281" i="2"/>
  <c r="U18280" i="2"/>
  <c r="U18275" i="2"/>
  <c r="U18273" i="2"/>
  <c r="U18272" i="2"/>
  <c r="U18271" i="2"/>
  <c r="U18270" i="2"/>
  <c r="U18269" i="2"/>
  <c r="U18268" i="2"/>
  <c r="U18266" i="2"/>
  <c r="U18265" i="2"/>
  <c r="U18264" i="2"/>
  <c r="U18263" i="2"/>
  <c r="U18262" i="2"/>
  <c r="U18261" i="2"/>
  <c r="U18260" i="2"/>
  <c r="U18259" i="2"/>
  <c r="U18258" i="2"/>
  <c r="U18257" i="2"/>
  <c r="U18256" i="2"/>
  <c r="U18255" i="2"/>
  <c r="U18254" i="2"/>
  <c r="U18253" i="2"/>
  <c r="U18252" i="2"/>
  <c r="U18251" i="2"/>
  <c r="U18250" i="2"/>
  <c r="U18249" i="2"/>
  <c r="U18248" i="2"/>
  <c r="U18246" i="2"/>
  <c r="U18245" i="2"/>
  <c r="U18244" i="2"/>
  <c r="U18242" i="2"/>
  <c r="U18241" i="2"/>
  <c r="U18239" i="2"/>
  <c r="U18238" i="2"/>
  <c r="U18236" i="2"/>
  <c r="U18235" i="2"/>
  <c r="U18234" i="2"/>
  <c r="U18233" i="2"/>
  <c r="U18231" i="2"/>
  <c r="U18229" i="2"/>
  <c r="U18228" i="2"/>
  <c r="U18227" i="2"/>
  <c r="U18226" i="2"/>
  <c r="U18225" i="2"/>
  <c r="U18224" i="2"/>
  <c r="U18223" i="2"/>
  <c r="U18221" i="2"/>
  <c r="U18220" i="2"/>
  <c r="U18218" i="2"/>
  <c r="U18217" i="2"/>
  <c r="U18216" i="2"/>
  <c r="U18215" i="2"/>
  <c r="U18214" i="2"/>
  <c r="U18213" i="2"/>
  <c r="U18211" i="2"/>
  <c r="U18210" i="2"/>
  <c r="U18209" i="2"/>
  <c r="U18208" i="2"/>
  <c r="U18207" i="2"/>
  <c r="U18206" i="2"/>
  <c r="U18205" i="2"/>
  <c r="U18204" i="2"/>
  <c r="U18203" i="2"/>
  <c r="U18202" i="2"/>
  <c r="U18201" i="2"/>
  <c r="U18198" i="2"/>
  <c r="U18197" i="2"/>
  <c r="U18196" i="2"/>
  <c r="U18195" i="2"/>
  <c r="U18194" i="2"/>
  <c r="U18193" i="2"/>
  <c r="U18192" i="2"/>
  <c r="U18191" i="2"/>
  <c r="U18190" i="2"/>
  <c r="U18189" i="2"/>
  <c r="U18188" i="2"/>
  <c r="U18187" i="2"/>
  <c r="U18186" i="2"/>
  <c r="U18185" i="2"/>
  <c r="U18184" i="2"/>
  <c r="U18182" i="2"/>
  <c r="U18181" i="2"/>
  <c r="U18180" i="2"/>
  <c r="U18179" i="2"/>
  <c r="U18177" i="2"/>
  <c r="U18176" i="2"/>
  <c r="U18175" i="2"/>
  <c r="U18174" i="2"/>
  <c r="U18173" i="2"/>
  <c r="U18172" i="2"/>
  <c r="U18171" i="2"/>
  <c r="U18166" i="2"/>
  <c r="U18164" i="2"/>
  <c r="U18163" i="2"/>
  <c r="U18160" i="2"/>
  <c r="U18159" i="2"/>
  <c r="U18158" i="2"/>
  <c r="U18157" i="2"/>
  <c r="U18156" i="2"/>
  <c r="U18155" i="2"/>
  <c r="U18154" i="2"/>
  <c r="U18151" i="2"/>
  <c r="U18150" i="2"/>
  <c r="U18148" i="2"/>
  <c r="U18147" i="2"/>
  <c r="U18146" i="2"/>
  <c r="U18145" i="2"/>
  <c r="U18144" i="2"/>
  <c r="U18143" i="2"/>
  <c r="U18142" i="2"/>
  <c r="U18141" i="2"/>
  <c r="U18140" i="2"/>
  <c r="U18139" i="2"/>
  <c r="U18138" i="2"/>
  <c r="U18137" i="2"/>
  <c r="U18136" i="2"/>
  <c r="U18135" i="2"/>
  <c r="U18132" i="2"/>
  <c r="U18130" i="2"/>
  <c r="U18129" i="2"/>
  <c r="U18128" i="2"/>
  <c r="U18127" i="2"/>
  <c r="U18126" i="2"/>
  <c r="U18125" i="2"/>
  <c r="U18124" i="2"/>
  <c r="U18123" i="2"/>
  <c r="U18122" i="2"/>
  <c r="U18121" i="2"/>
  <c r="U18120" i="2"/>
  <c r="U18118" i="2"/>
  <c r="U18117" i="2"/>
  <c r="U18116" i="2"/>
  <c r="U18115" i="2"/>
  <c r="U18114" i="2"/>
  <c r="U18113" i="2"/>
  <c r="U18112" i="2"/>
  <c r="U18111" i="2"/>
  <c r="U18108" i="2"/>
  <c r="U18107" i="2"/>
  <c r="U18106" i="2"/>
  <c r="U18105" i="2"/>
  <c r="U18103" i="2"/>
  <c r="U18102" i="2"/>
  <c r="U18101" i="2"/>
  <c r="U18100" i="2"/>
  <c r="U18099" i="2"/>
  <c r="U18098" i="2"/>
  <c r="U18097" i="2"/>
  <c r="U18096" i="2"/>
  <c r="U18094" i="2"/>
  <c r="U18093" i="2"/>
  <c r="U18092" i="2"/>
  <c r="U18090" i="2"/>
  <c r="U18089" i="2"/>
  <c r="U18088" i="2"/>
  <c r="U18087" i="2"/>
  <c r="U18086" i="2"/>
  <c r="U18085" i="2"/>
  <c r="U18082" i="2"/>
  <c r="U18081" i="2"/>
  <c r="U18080" i="2"/>
  <c r="U18079" i="2"/>
  <c r="U18078" i="2"/>
  <c r="U18077" i="2"/>
  <c r="U18076" i="2"/>
  <c r="U18075" i="2"/>
  <c r="U18074" i="2"/>
  <c r="U18071" i="2"/>
  <c r="U18069" i="2"/>
  <c r="U18066" i="2"/>
  <c r="U18062" i="2"/>
  <c r="U18061" i="2"/>
  <c r="U18059" i="2"/>
  <c r="U18058" i="2"/>
  <c r="U18057" i="2"/>
  <c r="U18056" i="2"/>
  <c r="U18055" i="2"/>
  <c r="U18054" i="2"/>
  <c r="U18053" i="2"/>
  <c r="U18052" i="2"/>
  <c r="U18051" i="2"/>
  <c r="U18049" i="2"/>
  <c r="U18048" i="2"/>
  <c r="U18047" i="2"/>
  <c r="U18046" i="2"/>
  <c r="U18045" i="2"/>
  <c r="U18044" i="2"/>
  <c r="U18042" i="2"/>
  <c r="U18040" i="2"/>
  <c r="U18039" i="2"/>
  <c r="U18038" i="2"/>
  <c r="U18037" i="2"/>
  <c r="U18036" i="2"/>
  <c r="U18033" i="2"/>
  <c r="U18031" i="2"/>
  <c r="U18030" i="2"/>
  <c r="U18028" i="2"/>
  <c r="U18026" i="2"/>
  <c r="U18025" i="2"/>
  <c r="U18024" i="2"/>
  <c r="U18023" i="2"/>
  <c r="U18022" i="2"/>
  <c r="U18019" i="2"/>
  <c r="U18018" i="2"/>
  <c r="U18017" i="2"/>
  <c r="U18016" i="2"/>
  <c r="U18015" i="2"/>
  <c r="U18012" i="2"/>
  <c r="U18011" i="2"/>
  <c r="U18008" i="2"/>
  <c r="U18007" i="2"/>
  <c r="U18006" i="2"/>
  <c r="U18003" i="2"/>
  <c r="U18002" i="2"/>
  <c r="U17999" i="2"/>
  <c r="U17998" i="2"/>
  <c r="U17997" i="2"/>
  <c r="U17995" i="2"/>
  <c r="U17994" i="2"/>
  <c r="U17991" i="2"/>
  <c r="U17990" i="2"/>
  <c r="U17989" i="2"/>
  <c r="U17988" i="2"/>
  <c r="U17987" i="2"/>
  <c r="U17985" i="2"/>
  <c r="U17984" i="2"/>
  <c r="U17983" i="2"/>
  <c r="U17981" i="2"/>
  <c r="U17980" i="2"/>
  <c r="U17979" i="2"/>
  <c r="U17978" i="2"/>
  <c r="U17977" i="2"/>
  <c r="U17976" i="2"/>
  <c r="U17974" i="2"/>
  <c r="U17973" i="2"/>
  <c r="U17972" i="2"/>
  <c r="U17971" i="2"/>
  <c r="U17970" i="2"/>
  <c r="U17969" i="2"/>
  <c r="U17968" i="2"/>
  <c r="U17967" i="2"/>
  <c r="U17966" i="2"/>
  <c r="U17964" i="2"/>
  <c r="U17962" i="2"/>
  <c r="U17961" i="2"/>
  <c r="U17960" i="2"/>
  <c r="U17959" i="2"/>
  <c r="U17958" i="2"/>
  <c r="U17956" i="2"/>
  <c r="U17954" i="2"/>
  <c r="U17953" i="2"/>
  <c r="U17952" i="2"/>
  <c r="U17951" i="2"/>
  <c r="U17950" i="2"/>
  <c r="U17949" i="2"/>
  <c r="U17948" i="2"/>
  <c r="U17947" i="2"/>
  <c r="U17946" i="2"/>
  <c r="U17945" i="2"/>
  <c r="U17944" i="2"/>
  <c r="U17943" i="2"/>
  <c r="U17942" i="2"/>
  <c r="U17941" i="2"/>
  <c r="U17939" i="2"/>
  <c r="U17938" i="2"/>
  <c r="U17937" i="2"/>
  <c r="U17936" i="2"/>
  <c r="U17935" i="2"/>
  <c r="U17934" i="2"/>
  <c r="U17933" i="2"/>
  <c r="U17932" i="2"/>
  <c r="U17931" i="2"/>
  <c r="U17930" i="2"/>
  <c r="U17929" i="2"/>
  <c r="U17928" i="2"/>
  <c r="U17927" i="2"/>
  <c r="U17926" i="2"/>
  <c r="U17925" i="2"/>
  <c r="U17924" i="2"/>
  <c r="U17923" i="2"/>
  <c r="U17920" i="2"/>
  <c r="U17919" i="2"/>
  <c r="U17918" i="2"/>
  <c r="U17916" i="2"/>
  <c r="U17915" i="2"/>
  <c r="U17914" i="2"/>
  <c r="U17913" i="2"/>
  <c r="U17912" i="2"/>
  <c r="U17911" i="2"/>
  <c r="U17910" i="2"/>
  <c r="U17909" i="2"/>
  <c r="U17907" i="2"/>
  <c r="U17906" i="2"/>
  <c r="U17905" i="2"/>
  <c r="U17904" i="2"/>
  <c r="U17903" i="2"/>
  <c r="U17902" i="2"/>
  <c r="U17901" i="2"/>
  <c r="U17900" i="2"/>
  <c r="U17898" i="2"/>
  <c r="U17897" i="2"/>
  <c r="U17896" i="2"/>
  <c r="U17895" i="2"/>
  <c r="U17894" i="2"/>
  <c r="U17892" i="2"/>
  <c r="U17891" i="2"/>
  <c r="U17890" i="2"/>
  <c r="U17889" i="2"/>
  <c r="U17887" i="2"/>
  <c r="U17886" i="2"/>
  <c r="U17885" i="2"/>
  <c r="U17884" i="2"/>
  <c r="U17883" i="2"/>
  <c r="U17882" i="2"/>
  <c r="U17881" i="2"/>
  <c r="U17880" i="2"/>
  <c r="U17879" i="2"/>
  <c r="U17878" i="2"/>
  <c r="U17877" i="2"/>
  <c r="U17876" i="2"/>
  <c r="U17875" i="2"/>
  <c r="U17874" i="2"/>
  <c r="U17873" i="2"/>
  <c r="U17872" i="2"/>
  <c r="U17871" i="2"/>
  <c r="U17870" i="2"/>
  <c r="U17869" i="2"/>
  <c r="U17868" i="2"/>
  <c r="U17866" i="2"/>
  <c r="U17865" i="2"/>
  <c r="U17864" i="2"/>
  <c r="U17863" i="2"/>
  <c r="U17862" i="2"/>
  <c r="U17861" i="2"/>
  <c r="U17859" i="2"/>
  <c r="U17858" i="2"/>
  <c r="U17857" i="2"/>
  <c r="U17856" i="2"/>
  <c r="U17855" i="2"/>
  <c r="U17854" i="2"/>
  <c r="U17850" i="2"/>
  <c r="U17849" i="2"/>
  <c r="U17848" i="2"/>
  <c r="U17847" i="2"/>
  <c r="U17846" i="2"/>
  <c r="U17844" i="2"/>
  <c r="U17843" i="2"/>
  <c r="U17841" i="2"/>
  <c r="U17840" i="2"/>
  <c r="U17839" i="2"/>
  <c r="U17838" i="2"/>
  <c r="U17837" i="2"/>
  <c r="U17836" i="2"/>
  <c r="U17835" i="2"/>
  <c r="U17834" i="2"/>
  <c r="U17833" i="2"/>
  <c r="U17832" i="2"/>
  <c r="U17830" i="2"/>
  <c r="U17828" i="2"/>
  <c r="U17827" i="2"/>
  <c r="U17826" i="2"/>
  <c r="U17825" i="2"/>
  <c r="U17823" i="2"/>
  <c r="U17822" i="2"/>
  <c r="U17820" i="2"/>
  <c r="U17819" i="2"/>
  <c r="U17817" i="2"/>
  <c r="U17816" i="2"/>
  <c r="U17815" i="2"/>
  <c r="U17814" i="2"/>
  <c r="U17813" i="2"/>
  <c r="U17812" i="2"/>
  <c r="U17810" i="2"/>
  <c r="U17809" i="2"/>
  <c r="U17808" i="2"/>
  <c r="U17807" i="2"/>
  <c r="U17806" i="2"/>
  <c r="U17805" i="2"/>
  <c r="U17804" i="2"/>
  <c r="U17803" i="2"/>
  <c r="U17801" i="2"/>
  <c r="U17800" i="2"/>
  <c r="U17799" i="2"/>
  <c r="U17798" i="2"/>
  <c r="U17795" i="2"/>
  <c r="U17793" i="2"/>
  <c r="U17792" i="2"/>
  <c r="U17791" i="2"/>
  <c r="U17790" i="2"/>
  <c r="U17788" i="2"/>
  <c r="U17787" i="2"/>
  <c r="U17786" i="2"/>
  <c r="U17784" i="2"/>
  <c r="U17782" i="2"/>
  <c r="U17781" i="2"/>
  <c r="U17780" i="2"/>
  <c r="U17779" i="2"/>
  <c r="U17778" i="2"/>
  <c r="U17777" i="2"/>
  <c r="U17775" i="2"/>
  <c r="U17772" i="2"/>
  <c r="U17771" i="2"/>
  <c r="U17769" i="2"/>
  <c r="U17768" i="2"/>
  <c r="U17767" i="2"/>
  <c r="U17765" i="2"/>
  <c r="U17763" i="2"/>
  <c r="U17760" i="2"/>
  <c r="U17759" i="2"/>
  <c r="U17757" i="2"/>
  <c r="U17756" i="2"/>
  <c r="U17755" i="2"/>
  <c r="U17754" i="2"/>
  <c r="U17752" i="2"/>
  <c r="U17750" i="2"/>
  <c r="U17749" i="2"/>
  <c r="U17747" i="2"/>
  <c r="U17746" i="2"/>
  <c r="U17744" i="2"/>
  <c r="U17743" i="2"/>
  <c r="U17742" i="2"/>
  <c r="U17741" i="2"/>
  <c r="U17740" i="2"/>
  <c r="U17739" i="2"/>
  <c r="U17738" i="2"/>
  <c r="U17737" i="2"/>
  <c r="U17735" i="2"/>
  <c r="U17733" i="2"/>
  <c r="U17731" i="2"/>
  <c r="U17730" i="2"/>
  <c r="U17729" i="2"/>
  <c r="U17727" i="2"/>
  <c r="U17725" i="2"/>
  <c r="U17724" i="2"/>
  <c r="U17723" i="2"/>
  <c r="U17721" i="2"/>
  <c r="U17720" i="2"/>
  <c r="U17719" i="2"/>
  <c r="U17718" i="2"/>
  <c r="U17717" i="2"/>
  <c r="U17716" i="2"/>
  <c r="U17715" i="2"/>
  <c r="U17712" i="2"/>
  <c r="U17711" i="2"/>
  <c r="U17710" i="2"/>
  <c r="U17709" i="2"/>
  <c r="U17707" i="2"/>
  <c r="U17706" i="2"/>
  <c r="U17705" i="2"/>
  <c r="U17704" i="2"/>
  <c r="U17702" i="2"/>
  <c r="U17701" i="2"/>
  <c r="U17700" i="2"/>
  <c r="U17699" i="2"/>
  <c r="U17698" i="2"/>
  <c r="U17697" i="2"/>
  <c r="U17695" i="2"/>
  <c r="U17694" i="2"/>
  <c r="U17693" i="2"/>
  <c r="U17691" i="2"/>
  <c r="U17690" i="2"/>
  <c r="U17689" i="2"/>
  <c r="U17688" i="2"/>
  <c r="U17687" i="2"/>
  <c r="U17685" i="2"/>
  <c r="U17684" i="2"/>
  <c r="U17683" i="2"/>
  <c r="U17682" i="2"/>
  <c r="U17681" i="2"/>
  <c r="U17679" i="2"/>
  <c r="U17678" i="2"/>
  <c r="U17676" i="2"/>
  <c r="U17675" i="2"/>
  <c r="U17673" i="2"/>
  <c r="U17672" i="2"/>
  <c r="U17671" i="2"/>
  <c r="U17670" i="2"/>
  <c r="U17669" i="2"/>
  <c r="U17668" i="2"/>
  <c r="U17667" i="2"/>
  <c r="U17666" i="2"/>
  <c r="U17665" i="2"/>
  <c r="U17663" i="2"/>
  <c r="U17662" i="2"/>
  <c r="U17661" i="2"/>
  <c r="U17660" i="2"/>
  <c r="U17658" i="2"/>
  <c r="U17657" i="2"/>
  <c r="U17656" i="2"/>
  <c r="U17655" i="2"/>
  <c r="U17654" i="2"/>
  <c r="U17653" i="2"/>
  <c r="U17651" i="2"/>
  <c r="U17649" i="2"/>
  <c r="U17647" i="2"/>
  <c r="U17646" i="2"/>
  <c r="U17645" i="2"/>
  <c r="U17644" i="2"/>
  <c r="U17643" i="2"/>
  <c r="U17642" i="2"/>
  <c r="U17641" i="2"/>
  <c r="U17640" i="2"/>
  <c r="U17639" i="2"/>
  <c r="U17637" i="2"/>
  <c r="U17636" i="2"/>
  <c r="U17633" i="2"/>
  <c r="U17632" i="2"/>
  <c r="U17631" i="2"/>
  <c r="U17630" i="2"/>
  <c r="U17629" i="2"/>
  <c r="U17627" i="2"/>
  <c r="U17626" i="2"/>
  <c r="U17625" i="2"/>
  <c r="U17624" i="2"/>
  <c r="U17623" i="2"/>
  <c r="U17622" i="2"/>
  <c r="U17621" i="2"/>
  <c r="U17620" i="2"/>
  <c r="U17619" i="2"/>
  <c r="U17618" i="2"/>
  <c r="U17616" i="2"/>
  <c r="U17615" i="2"/>
  <c r="U17614" i="2"/>
  <c r="U17613" i="2"/>
  <c r="U17610" i="2"/>
  <c r="U17609" i="2"/>
  <c r="U17608" i="2"/>
  <c r="U17606" i="2"/>
  <c r="U17604" i="2"/>
  <c r="U17602" i="2"/>
  <c r="U17600" i="2"/>
  <c r="U17599" i="2"/>
  <c r="U17598" i="2"/>
  <c r="U17596" i="2"/>
  <c r="U17595" i="2"/>
  <c r="U17594" i="2"/>
  <c r="U17593" i="2"/>
  <c r="U17592" i="2"/>
  <c r="U17591" i="2"/>
  <c r="U17590" i="2"/>
  <c r="U17589" i="2"/>
  <c r="U17588" i="2"/>
  <c r="U17587" i="2"/>
  <c r="U17586" i="2"/>
  <c r="U17585" i="2"/>
  <c r="U17584" i="2"/>
  <c r="U17583" i="2"/>
  <c r="U17582" i="2"/>
  <c r="U17581" i="2"/>
  <c r="U17580" i="2"/>
  <c r="U17578" i="2"/>
  <c r="U17577" i="2"/>
  <c r="U17576" i="2"/>
  <c r="U17575" i="2"/>
  <c r="U17574" i="2"/>
  <c r="U17573" i="2"/>
  <c r="U17572" i="2"/>
  <c r="U17571" i="2"/>
  <c r="U17569" i="2"/>
  <c r="U17568" i="2"/>
  <c r="U17566" i="2"/>
  <c r="U17565" i="2"/>
  <c r="U17564" i="2"/>
  <c r="U17563" i="2"/>
  <c r="U17562" i="2"/>
  <c r="U17561" i="2"/>
  <c r="U17560" i="2"/>
  <c r="U17557" i="2"/>
  <c r="U17556" i="2"/>
  <c r="U17554" i="2"/>
  <c r="U17553" i="2"/>
  <c r="U17551" i="2"/>
  <c r="U17550" i="2"/>
  <c r="U17548" i="2"/>
  <c r="U17547" i="2"/>
  <c r="U17546" i="2"/>
  <c r="U17545" i="2"/>
  <c r="U17544" i="2"/>
  <c r="U17542" i="2"/>
  <c r="U17541" i="2"/>
  <c r="U17540" i="2"/>
  <c r="U17539" i="2"/>
  <c r="U17538" i="2"/>
  <c r="U17537" i="2"/>
  <c r="U17536" i="2"/>
  <c r="U17535" i="2"/>
  <c r="U17534" i="2"/>
  <c r="U17532" i="2"/>
  <c r="U17531" i="2"/>
  <c r="U17530" i="2"/>
  <c r="U17529" i="2"/>
  <c r="U17528" i="2"/>
  <c r="U17527" i="2"/>
  <c r="U17526" i="2"/>
  <c r="U17525" i="2"/>
  <c r="U17524" i="2"/>
  <c r="U17523" i="2"/>
  <c r="U17521" i="2"/>
  <c r="U17520" i="2"/>
  <c r="U17519" i="2"/>
  <c r="U17518" i="2"/>
  <c r="U17517" i="2"/>
  <c r="U17516" i="2"/>
  <c r="U17515" i="2"/>
  <c r="U17514" i="2"/>
  <c r="U17511" i="2"/>
  <c r="U17510" i="2"/>
  <c r="U17508" i="2"/>
  <c r="U17507" i="2"/>
  <c r="U17505" i="2"/>
  <c r="U17504" i="2"/>
  <c r="U17502" i="2"/>
  <c r="U17500" i="2"/>
  <c r="U17499" i="2"/>
  <c r="U17498" i="2"/>
  <c r="U17497" i="2"/>
  <c r="U17496" i="2"/>
  <c r="U17495" i="2"/>
  <c r="U17494" i="2"/>
  <c r="U17493" i="2"/>
  <c r="U17491" i="2"/>
  <c r="U17490" i="2"/>
  <c r="U17489" i="2"/>
  <c r="U17488" i="2"/>
  <c r="U17487" i="2"/>
  <c r="U17486" i="2"/>
  <c r="U17485" i="2"/>
  <c r="U17484" i="2"/>
  <c r="U17483" i="2"/>
  <c r="U17482" i="2"/>
  <c r="U17481" i="2"/>
  <c r="U17480" i="2"/>
  <c r="U17479" i="2"/>
  <c r="U17478" i="2"/>
  <c r="U17477" i="2"/>
  <c r="U17476" i="2"/>
  <c r="U17475" i="2"/>
  <c r="U17474" i="2"/>
  <c r="U17473" i="2"/>
  <c r="U17472" i="2"/>
  <c r="U17471" i="2"/>
  <c r="U17470" i="2"/>
  <c r="U17469" i="2"/>
  <c r="U17468" i="2"/>
  <c r="U17467" i="2"/>
  <c r="U17466" i="2"/>
  <c r="U17465" i="2"/>
  <c r="U17463" i="2"/>
  <c r="U17462" i="2"/>
  <c r="U17461" i="2"/>
  <c r="U17460" i="2"/>
  <c r="U17459" i="2"/>
  <c r="U17458" i="2"/>
  <c r="U17457" i="2"/>
  <c r="U17456" i="2"/>
  <c r="U17455" i="2"/>
  <c r="U17454" i="2"/>
  <c r="U17453" i="2"/>
  <c r="U17451" i="2"/>
  <c r="U17449" i="2"/>
  <c r="U17447" i="2"/>
  <c r="U17444" i="2"/>
  <c r="U17442" i="2"/>
  <c r="U17441" i="2"/>
  <c r="U17440" i="2"/>
  <c r="U17439" i="2"/>
  <c r="U17438" i="2"/>
  <c r="U17437" i="2"/>
  <c r="U17435" i="2"/>
  <c r="U17433" i="2"/>
  <c r="U17432" i="2"/>
  <c r="U17430" i="2"/>
  <c r="U17429" i="2"/>
  <c r="U17428" i="2"/>
  <c r="U17427" i="2"/>
  <c r="U17426" i="2"/>
  <c r="U17425" i="2"/>
  <c r="U17424" i="2"/>
  <c r="U17423" i="2"/>
  <c r="U17421" i="2"/>
  <c r="U17420" i="2"/>
  <c r="U17419" i="2"/>
  <c r="U17418" i="2"/>
  <c r="U17417" i="2"/>
  <c r="U17416" i="2"/>
  <c r="U17415" i="2"/>
  <c r="U17412" i="2"/>
  <c r="U17411" i="2"/>
  <c r="U17409" i="2"/>
  <c r="U17408" i="2"/>
  <c r="U17407" i="2"/>
  <c r="U17406" i="2"/>
  <c r="U17405" i="2"/>
  <c r="U17404" i="2"/>
  <c r="U17403" i="2"/>
  <c r="U17401" i="2"/>
  <c r="U17398" i="2"/>
  <c r="U17397" i="2"/>
  <c r="U17396" i="2"/>
  <c r="U17395" i="2"/>
  <c r="U17394" i="2"/>
  <c r="U17393" i="2"/>
  <c r="U17392" i="2"/>
  <c r="U17391" i="2"/>
  <c r="U17390" i="2"/>
  <c r="U17389" i="2"/>
  <c r="U17386" i="2"/>
  <c r="U17385" i="2"/>
  <c r="U17383" i="2"/>
  <c r="U17382" i="2"/>
  <c r="U17381" i="2"/>
  <c r="U17380" i="2"/>
  <c r="U17379" i="2"/>
  <c r="U17378" i="2"/>
  <c r="U17375" i="2"/>
  <c r="U17374" i="2"/>
  <c r="U17373" i="2"/>
  <c r="U17372" i="2"/>
  <c r="U17371" i="2"/>
  <c r="U17370" i="2"/>
  <c r="U17369" i="2"/>
  <c r="U17368" i="2"/>
  <c r="U17367" i="2"/>
  <c r="U17366" i="2"/>
  <c r="U17365" i="2"/>
  <c r="U17364" i="2"/>
  <c r="U17363" i="2"/>
  <c r="U17362" i="2"/>
  <c r="U17361" i="2"/>
  <c r="U17360" i="2"/>
  <c r="U17359" i="2"/>
  <c r="U17358" i="2"/>
  <c r="U17357" i="2"/>
  <c r="U17356" i="2"/>
  <c r="U17355" i="2"/>
  <c r="U17352" i="2"/>
  <c r="U17351" i="2"/>
  <c r="U17350" i="2"/>
  <c r="U17349" i="2"/>
  <c r="U17348" i="2"/>
  <c r="U17347" i="2"/>
  <c r="U17346" i="2"/>
  <c r="U17345" i="2"/>
  <c r="U17344" i="2"/>
  <c r="U17343" i="2"/>
  <c r="U17342" i="2"/>
  <c r="U17341" i="2"/>
  <c r="U17340" i="2"/>
  <c r="U17339" i="2"/>
  <c r="U17338" i="2"/>
  <c r="U17337" i="2"/>
  <c r="U17335" i="2"/>
  <c r="U17333" i="2"/>
  <c r="U17330" i="2"/>
  <c r="U17329" i="2"/>
  <c r="U17328" i="2"/>
  <c r="U17327" i="2"/>
  <c r="U17325" i="2"/>
  <c r="U17324" i="2"/>
  <c r="U17323" i="2"/>
  <c r="U17322" i="2"/>
  <c r="U17321" i="2"/>
  <c r="U17320" i="2"/>
  <c r="U17319" i="2"/>
  <c r="U17318" i="2"/>
  <c r="U17317" i="2"/>
  <c r="U17316" i="2"/>
  <c r="U17314" i="2"/>
  <c r="U17312" i="2"/>
  <c r="U17311" i="2"/>
  <c r="U17310" i="2"/>
  <c r="U17309" i="2"/>
  <c r="U17308" i="2"/>
  <c r="U17307" i="2"/>
  <c r="U17305" i="2"/>
  <c r="U17303" i="2"/>
  <c r="U17302" i="2"/>
  <c r="U17301" i="2"/>
  <c r="U17300" i="2"/>
  <c r="U17299" i="2"/>
  <c r="U17298" i="2"/>
  <c r="U17297" i="2"/>
  <c r="U17296" i="2"/>
  <c r="U17295" i="2"/>
  <c r="U17294" i="2"/>
  <c r="U17293" i="2"/>
  <c r="U17292" i="2"/>
  <c r="U17290" i="2"/>
  <c r="U17288" i="2"/>
  <c r="U17287" i="2"/>
  <c r="U17286" i="2"/>
  <c r="U17285" i="2"/>
  <c r="U17284" i="2"/>
  <c r="U17282" i="2"/>
  <c r="U17281" i="2"/>
  <c r="U17280" i="2"/>
  <c r="U17279" i="2"/>
  <c r="U17278" i="2"/>
  <c r="U17277" i="2"/>
  <c r="U17276" i="2"/>
  <c r="U17275" i="2"/>
  <c r="U17274" i="2"/>
  <c r="U17273" i="2"/>
  <c r="U17272" i="2"/>
  <c r="U17271" i="2"/>
  <c r="U17269" i="2"/>
  <c r="U17268" i="2"/>
  <c r="U17267" i="2"/>
  <c r="U17266" i="2"/>
  <c r="U17265" i="2"/>
  <c r="U17264" i="2"/>
  <c r="U17263" i="2"/>
  <c r="U17260" i="2"/>
  <c r="U17257" i="2"/>
  <c r="U17256" i="2"/>
  <c r="U17254" i="2"/>
  <c r="U17253" i="2"/>
  <c r="U17252" i="2"/>
  <c r="U17251" i="2"/>
  <c r="U17249" i="2"/>
  <c r="U17248" i="2"/>
  <c r="U17247" i="2"/>
  <c r="U17246" i="2"/>
  <c r="U17245" i="2"/>
  <c r="U17244" i="2"/>
  <c r="U17242" i="2"/>
  <c r="U17241" i="2"/>
  <c r="U17240" i="2"/>
  <c r="U17238" i="2"/>
  <c r="U17237" i="2"/>
  <c r="U17236" i="2"/>
  <c r="U17234" i="2"/>
  <c r="U17233" i="2"/>
  <c r="U17231" i="2"/>
  <c r="U17230" i="2"/>
  <c r="U17229" i="2"/>
  <c r="U17228" i="2"/>
  <c r="U17227" i="2"/>
  <c r="U17226" i="2"/>
  <c r="U17224" i="2"/>
  <c r="U17223" i="2"/>
  <c r="U17222" i="2"/>
  <c r="U17220" i="2"/>
  <c r="U17219" i="2"/>
  <c r="U17218" i="2"/>
  <c r="U17217" i="2"/>
  <c r="U17216" i="2"/>
  <c r="U17215" i="2"/>
  <c r="U17214" i="2"/>
  <c r="U17213" i="2"/>
  <c r="U17210" i="2"/>
  <c r="U17209" i="2"/>
  <c r="U17208" i="2"/>
  <c r="U17207" i="2"/>
  <c r="U17205" i="2"/>
  <c r="U17204" i="2"/>
  <c r="U17203" i="2"/>
  <c r="U17201" i="2"/>
  <c r="U17200" i="2"/>
  <c r="U17199" i="2"/>
  <c r="U17198" i="2"/>
  <c r="U17197" i="2"/>
  <c r="U17196" i="2"/>
  <c r="U17195" i="2"/>
  <c r="U17194" i="2"/>
  <c r="U17193" i="2"/>
  <c r="U17192" i="2"/>
  <c r="U17191" i="2"/>
  <c r="U17190" i="2"/>
  <c r="U17189" i="2"/>
  <c r="U17188" i="2"/>
  <c r="U17187" i="2"/>
  <c r="U17186" i="2"/>
  <c r="U17185" i="2"/>
  <c r="U17184" i="2"/>
  <c r="U17183" i="2"/>
  <c r="U17182" i="2"/>
  <c r="U17181" i="2"/>
  <c r="U17180" i="2"/>
  <c r="U17179" i="2"/>
  <c r="U17178" i="2"/>
  <c r="U17176" i="2"/>
  <c r="U17175" i="2"/>
  <c r="U17173" i="2"/>
  <c r="U17172" i="2"/>
  <c r="U17171" i="2"/>
  <c r="U17170" i="2"/>
  <c r="U17168" i="2"/>
  <c r="U17167" i="2"/>
  <c r="U17166" i="2"/>
  <c r="U17165" i="2"/>
  <c r="U17164" i="2"/>
  <c r="U17162" i="2"/>
  <c r="U17161" i="2"/>
  <c r="U17160" i="2"/>
  <c r="U17158" i="2"/>
  <c r="U17157" i="2"/>
  <c r="U17156" i="2"/>
  <c r="U17155" i="2"/>
  <c r="U17153" i="2"/>
  <c r="U17152" i="2"/>
  <c r="U17151" i="2"/>
  <c r="U17150" i="2"/>
  <c r="U17148" i="2"/>
  <c r="U17147" i="2"/>
  <c r="U17145" i="2"/>
  <c r="U17144" i="2"/>
  <c r="U17142" i="2"/>
  <c r="U17138" i="2"/>
  <c r="U17137" i="2"/>
  <c r="U17136" i="2"/>
  <c r="U17135" i="2"/>
  <c r="U17133" i="2"/>
  <c r="U17132" i="2"/>
  <c r="U17131" i="2"/>
  <c r="U17130" i="2"/>
  <c r="U17129" i="2"/>
  <c r="U17127" i="2"/>
  <c r="U17126" i="2"/>
  <c r="U17125" i="2"/>
  <c r="U17124" i="2"/>
  <c r="U17122" i="2"/>
  <c r="U17121" i="2"/>
  <c r="U17120" i="2"/>
  <c r="U17119" i="2"/>
  <c r="U17118" i="2"/>
  <c r="U17117" i="2"/>
  <c r="U17116" i="2"/>
  <c r="U17115" i="2"/>
  <c r="U17113" i="2"/>
  <c r="U17107" i="2"/>
  <c r="U17106" i="2"/>
  <c r="U17104" i="2"/>
  <c r="U17102" i="2"/>
  <c r="U17101" i="2"/>
  <c r="U17100" i="2"/>
  <c r="U17099" i="2"/>
  <c r="U17097" i="2"/>
  <c r="U17096" i="2"/>
  <c r="U17094" i="2"/>
  <c r="U17093" i="2"/>
  <c r="U17092" i="2"/>
  <c r="U17091" i="2"/>
  <c r="U17090" i="2"/>
  <c r="U17089" i="2"/>
  <c r="U17088" i="2"/>
  <c r="U17086" i="2"/>
  <c r="U17085" i="2"/>
  <c r="U17083" i="2"/>
  <c r="U17082" i="2"/>
  <c r="U17081" i="2"/>
  <c r="U17079" i="2"/>
  <c r="U17077" i="2"/>
  <c r="U17076" i="2"/>
  <c r="U17075" i="2"/>
  <c r="U17074" i="2"/>
  <c r="U17073" i="2"/>
  <c r="U17072" i="2"/>
  <c r="U17070" i="2"/>
  <c r="U17069" i="2"/>
  <c r="U17068" i="2"/>
  <c r="U17067" i="2"/>
  <c r="U17065" i="2"/>
  <c r="U17064" i="2"/>
  <c r="U17063" i="2"/>
  <c r="U17062" i="2"/>
  <c r="U17061" i="2"/>
  <c r="U17059" i="2"/>
  <c r="U17058" i="2"/>
  <c r="U17057" i="2"/>
  <c r="U17056" i="2"/>
  <c r="U17054" i="2"/>
  <c r="U17053" i="2"/>
  <c r="U17052" i="2"/>
  <c r="U17051" i="2"/>
  <c r="U17050" i="2"/>
  <c r="U17049" i="2"/>
  <c r="U17048" i="2"/>
  <c r="U17047" i="2"/>
  <c r="U17046" i="2"/>
  <c r="U17045" i="2"/>
  <c r="U17044" i="2"/>
  <c r="U17043" i="2"/>
  <c r="U17042" i="2"/>
  <c r="U17041" i="2"/>
  <c r="U17040" i="2"/>
  <c r="U17039" i="2"/>
  <c r="U17038" i="2"/>
  <c r="U17037" i="2"/>
  <c r="U17036" i="2"/>
  <c r="U17035" i="2"/>
  <c r="U17034" i="2"/>
  <c r="U17033" i="2"/>
  <c r="U17031" i="2"/>
  <c r="U17030" i="2"/>
  <c r="U17029" i="2"/>
  <c r="U17027" i="2"/>
  <c r="U17026" i="2"/>
  <c r="U17024" i="2"/>
  <c r="U17022" i="2"/>
  <c r="U17021" i="2"/>
  <c r="U17020" i="2"/>
  <c r="U17019" i="2"/>
  <c r="U17018" i="2"/>
  <c r="U17017" i="2"/>
  <c r="U17016" i="2"/>
  <c r="U17014" i="2"/>
  <c r="U17013" i="2"/>
  <c r="U17012" i="2"/>
  <c r="U17011" i="2"/>
  <c r="U17010" i="2"/>
  <c r="U17009" i="2"/>
  <c r="U17008" i="2"/>
  <c r="U17007" i="2"/>
  <c r="U17005" i="2"/>
  <c r="U17004" i="2"/>
  <c r="U17003" i="2"/>
  <c r="U17002" i="2"/>
  <c r="U17000" i="2"/>
  <c r="U16999" i="2"/>
  <c r="U16998" i="2"/>
  <c r="U16997" i="2"/>
  <c r="U16996" i="2"/>
  <c r="U16995" i="2"/>
  <c r="U16994" i="2"/>
  <c r="U16992" i="2"/>
  <c r="U16991" i="2"/>
  <c r="U16990" i="2"/>
  <c r="U16989" i="2"/>
  <c r="U16988" i="2"/>
  <c r="U16985" i="2"/>
  <c r="U16984" i="2"/>
  <c r="U16983" i="2"/>
  <c r="U16981" i="2"/>
  <c r="U16980" i="2"/>
  <c r="U16979" i="2"/>
  <c r="U16978" i="2"/>
  <c r="U16977" i="2"/>
  <c r="U16976" i="2"/>
  <c r="U16975" i="2"/>
  <c r="U16974" i="2"/>
  <c r="U16973" i="2"/>
  <c r="U16972" i="2"/>
  <c r="U16971" i="2"/>
  <c r="U16970" i="2"/>
  <c r="U16969" i="2"/>
  <c r="U16967" i="2"/>
  <c r="U16966" i="2"/>
  <c r="U16963" i="2"/>
  <c r="U16960" i="2"/>
  <c r="U16959" i="2"/>
  <c r="U16958" i="2"/>
  <c r="U16957" i="2"/>
  <c r="U16956" i="2"/>
  <c r="U16955" i="2"/>
  <c r="U16953" i="2"/>
  <c r="U16952" i="2"/>
  <c r="U16950" i="2"/>
  <c r="U16949" i="2"/>
  <c r="U16948" i="2"/>
  <c r="U16947" i="2"/>
  <c r="U16946" i="2"/>
  <c r="U16945" i="2"/>
  <c r="U16944" i="2"/>
  <c r="U16943" i="2"/>
  <c r="U16942" i="2"/>
  <c r="U16941" i="2"/>
  <c r="U16939" i="2"/>
  <c r="U16938" i="2"/>
  <c r="U16937" i="2"/>
  <c r="U16936" i="2"/>
  <c r="U16935" i="2"/>
  <c r="U16933" i="2"/>
  <c r="U16932" i="2"/>
  <c r="U16931" i="2"/>
  <c r="U16930" i="2"/>
  <c r="U16929" i="2"/>
  <c r="U16928" i="2"/>
  <c r="U16927" i="2"/>
  <c r="U16926" i="2"/>
  <c r="U16925" i="2"/>
  <c r="U16924" i="2"/>
  <c r="U16923" i="2"/>
  <c r="U16922" i="2"/>
  <c r="U16921" i="2"/>
  <c r="U16920" i="2"/>
  <c r="U16919" i="2"/>
  <c r="U16917" i="2"/>
  <c r="U16916" i="2"/>
  <c r="U16914" i="2"/>
  <c r="U16913" i="2"/>
  <c r="U16912" i="2"/>
  <c r="U16911" i="2"/>
  <c r="U16910" i="2"/>
  <c r="U16909" i="2"/>
  <c r="U16908" i="2"/>
  <c r="U16907" i="2"/>
  <c r="U16905" i="2"/>
  <c r="U16904" i="2"/>
  <c r="U16903" i="2"/>
  <c r="U16902" i="2"/>
  <c r="U16901" i="2"/>
  <c r="U16900" i="2"/>
  <c r="U16899" i="2"/>
  <c r="U16898" i="2"/>
  <c r="U16897" i="2"/>
  <c r="U16896" i="2"/>
  <c r="U16895" i="2"/>
  <c r="U16894" i="2"/>
  <c r="U16893" i="2"/>
  <c r="U16891" i="2"/>
  <c r="U16890" i="2"/>
  <c r="U16889" i="2"/>
  <c r="U16888" i="2"/>
  <c r="U16886" i="2"/>
  <c r="U16885" i="2"/>
  <c r="U16884" i="2"/>
  <c r="U16883" i="2"/>
  <c r="U16882" i="2"/>
  <c r="U16881" i="2"/>
  <c r="U16880" i="2"/>
  <c r="U16879" i="2"/>
  <c r="U16878" i="2"/>
  <c r="U16877" i="2"/>
  <c r="U16876" i="2"/>
  <c r="U16874" i="2"/>
  <c r="U16873" i="2"/>
  <c r="U16872" i="2"/>
  <c r="U16871" i="2"/>
  <c r="U16869" i="2"/>
  <c r="U16868" i="2"/>
  <c r="U16867" i="2"/>
  <c r="U16866" i="2"/>
  <c r="U16864" i="2"/>
  <c r="U16863" i="2"/>
  <c r="U16862" i="2"/>
  <c r="U16861" i="2"/>
  <c r="U16859" i="2"/>
  <c r="U16858" i="2"/>
  <c r="U16857" i="2"/>
  <c r="U16855" i="2"/>
  <c r="U16854" i="2"/>
  <c r="U16853" i="2"/>
  <c r="U16851" i="2"/>
  <c r="U16850" i="2"/>
  <c r="U16849" i="2"/>
  <c r="U16848" i="2"/>
  <c r="U16847" i="2"/>
  <c r="U16846" i="2"/>
  <c r="U16844" i="2"/>
  <c r="U16843" i="2"/>
  <c r="U16842" i="2"/>
  <c r="U16841" i="2"/>
  <c r="U16840" i="2"/>
  <c r="U16839" i="2"/>
  <c r="U16838" i="2"/>
  <c r="U16837" i="2"/>
  <c r="U16836" i="2"/>
  <c r="U16835" i="2"/>
  <c r="U16834" i="2"/>
  <c r="U16833" i="2"/>
  <c r="U16832" i="2"/>
  <c r="U16831" i="2"/>
  <c r="U16829" i="2"/>
  <c r="U16828" i="2"/>
  <c r="U16827" i="2"/>
  <c r="U16824" i="2"/>
  <c r="U16823" i="2"/>
  <c r="U16821" i="2"/>
  <c r="U16819" i="2"/>
  <c r="U16818" i="2"/>
  <c r="U16817" i="2"/>
  <c r="U16816" i="2"/>
  <c r="U16814" i="2"/>
  <c r="U16813" i="2"/>
  <c r="U16812" i="2"/>
  <c r="U16811" i="2"/>
  <c r="U16810" i="2"/>
  <c r="U16809" i="2"/>
  <c r="U16807" i="2"/>
  <c r="U16806" i="2"/>
  <c r="U16805" i="2"/>
  <c r="U16804" i="2"/>
  <c r="U16803" i="2"/>
  <c r="U16802" i="2"/>
  <c r="U16800" i="2"/>
  <c r="U16798" i="2"/>
  <c r="U16797" i="2"/>
  <c r="U16796" i="2"/>
  <c r="U16794" i="2"/>
  <c r="U16793" i="2"/>
  <c r="U16792" i="2"/>
  <c r="U16791" i="2"/>
  <c r="U16790" i="2"/>
  <c r="U16787" i="2"/>
  <c r="U16786" i="2"/>
  <c r="U16785" i="2"/>
  <c r="U16784" i="2"/>
  <c r="U16782" i="2"/>
  <c r="U16781" i="2"/>
  <c r="U16780" i="2"/>
  <c r="U16779" i="2"/>
  <c r="U16778" i="2"/>
  <c r="U16777" i="2"/>
  <c r="U16776" i="2"/>
  <c r="U16775" i="2"/>
  <c r="U16774" i="2"/>
  <c r="U16773" i="2"/>
  <c r="U16771" i="2"/>
  <c r="U16770" i="2"/>
  <c r="U16768" i="2"/>
  <c r="U16764" i="2"/>
  <c r="U16763" i="2"/>
  <c r="U16761" i="2"/>
  <c r="U16760" i="2"/>
  <c r="U16759" i="2"/>
  <c r="U16758" i="2"/>
  <c r="U16757" i="2"/>
  <c r="U16756" i="2"/>
  <c r="U16755" i="2"/>
  <c r="U16754" i="2"/>
  <c r="U16753" i="2"/>
  <c r="U16751" i="2"/>
  <c r="U16750" i="2"/>
  <c r="U16748" i="2"/>
  <c r="U16746" i="2"/>
  <c r="U16745" i="2"/>
  <c r="U16744" i="2"/>
  <c r="U16742" i="2"/>
  <c r="U16740" i="2"/>
  <c r="U16738" i="2"/>
  <c r="U16737" i="2"/>
  <c r="U16736" i="2"/>
  <c r="U16735" i="2"/>
  <c r="U16734" i="2"/>
  <c r="U16733" i="2"/>
  <c r="U16732" i="2"/>
  <c r="U16731" i="2"/>
  <c r="U16730" i="2"/>
  <c r="U16729" i="2"/>
  <c r="U16727" i="2"/>
  <c r="U16726" i="2"/>
  <c r="U16725" i="2"/>
  <c r="U16723" i="2"/>
  <c r="U16722" i="2"/>
  <c r="U16720" i="2"/>
  <c r="U16719" i="2"/>
  <c r="U16718" i="2"/>
  <c r="U16717" i="2"/>
  <c r="U16716" i="2"/>
  <c r="U16715" i="2"/>
  <c r="U16714" i="2"/>
  <c r="U16713" i="2"/>
  <c r="U16712" i="2"/>
  <c r="U16711" i="2"/>
  <c r="U16710" i="2"/>
  <c r="U16709" i="2"/>
  <c r="U16708" i="2"/>
  <c r="U16707" i="2"/>
  <c r="U16706" i="2"/>
  <c r="U16705" i="2"/>
  <c r="U16704" i="2"/>
  <c r="U16703" i="2"/>
  <c r="U16702" i="2"/>
  <c r="U16701" i="2"/>
  <c r="U16700" i="2"/>
  <c r="U16699" i="2"/>
  <c r="U16697" i="2"/>
  <c r="U16696" i="2"/>
  <c r="U16695" i="2"/>
  <c r="U16694" i="2"/>
  <c r="U16693" i="2"/>
  <c r="U16691" i="2"/>
  <c r="U16690" i="2"/>
  <c r="U16689" i="2"/>
  <c r="U16688" i="2"/>
  <c r="U16687" i="2"/>
  <c r="U16686" i="2"/>
  <c r="U16685" i="2"/>
  <c r="U16684" i="2"/>
  <c r="U16683" i="2"/>
  <c r="U16681" i="2"/>
  <c r="U16680" i="2"/>
  <c r="U16679" i="2"/>
  <c r="U16677" i="2"/>
  <c r="U16676" i="2"/>
  <c r="U16675" i="2"/>
  <c r="U16674" i="2"/>
  <c r="U16673" i="2"/>
  <c r="U16672" i="2"/>
  <c r="U16671" i="2"/>
  <c r="U16669" i="2"/>
  <c r="U16667" i="2"/>
  <c r="U16664" i="2"/>
  <c r="U16663" i="2"/>
  <c r="U16662" i="2"/>
  <c r="U16659" i="2"/>
  <c r="U16658" i="2"/>
  <c r="U16657" i="2"/>
  <c r="U16655" i="2"/>
  <c r="U16654" i="2"/>
  <c r="U16653" i="2"/>
  <c r="U16652" i="2"/>
  <c r="U16651" i="2"/>
  <c r="U16650" i="2"/>
  <c r="U16649" i="2"/>
  <c r="U16648" i="2"/>
  <c r="U16647" i="2"/>
  <c r="U16646" i="2"/>
  <c r="U16645" i="2"/>
  <c r="U16644" i="2"/>
  <c r="U16643" i="2"/>
  <c r="U16642" i="2"/>
  <c r="U16641" i="2"/>
  <c r="U16639" i="2"/>
  <c r="U16638" i="2"/>
  <c r="U16637" i="2"/>
  <c r="U16636" i="2"/>
  <c r="U16635" i="2"/>
  <c r="U16634" i="2"/>
  <c r="U16631" i="2"/>
  <c r="U16629" i="2"/>
  <c r="U16628" i="2"/>
  <c r="U16627" i="2"/>
  <c r="U16626" i="2"/>
  <c r="U16625" i="2"/>
  <c r="U16623" i="2"/>
  <c r="U16622" i="2"/>
  <c r="U16620" i="2"/>
  <c r="U16618" i="2"/>
  <c r="U16617" i="2"/>
  <c r="U16616" i="2"/>
  <c r="U16615" i="2"/>
  <c r="U16613" i="2"/>
  <c r="U16612" i="2"/>
  <c r="U16611" i="2"/>
  <c r="U16610" i="2"/>
  <c r="U16609" i="2"/>
  <c r="U16608" i="2"/>
  <c r="U16607" i="2"/>
  <c r="U16606" i="2"/>
  <c r="U16605" i="2"/>
  <c r="U16604" i="2"/>
  <c r="U16602" i="2"/>
  <c r="U16601" i="2"/>
  <c r="U16600" i="2"/>
  <c r="U16599" i="2"/>
  <c r="U16598" i="2"/>
  <c r="U16597" i="2"/>
  <c r="U16596" i="2"/>
  <c r="U16595" i="2"/>
  <c r="U16594" i="2"/>
  <c r="U16593" i="2"/>
  <c r="U16592" i="2"/>
  <c r="U16591" i="2"/>
  <c r="U16589" i="2"/>
  <c r="U16588" i="2"/>
  <c r="U16587" i="2"/>
  <c r="U16586" i="2"/>
  <c r="U16585" i="2"/>
  <c r="U16583" i="2"/>
  <c r="U16582" i="2"/>
  <c r="U16581" i="2"/>
  <c r="U16579" i="2"/>
  <c r="U16578" i="2"/>
  <c r="U16577" i="2"/>
  <c r="U16576" i="2"/>
  <c r="U16575" i="2"/>
  <c r="U16574" i="2"/>
  <c r="U16573" i="2"/>
  <c r="U16572" i="2"/>
  <c r="U16571" i="2"/>
  <c r="U16570" i="2"/>
  <c r="U16569" i="2"/>
  <c r="U16568" i="2"/>
  <c r="U16567" i="2"/>
  <c r="U16565" i="2"/>
  <c r="U16564" i="2"/>
  <c r="U16563" i="2"/>
  <c r="U16561" i="2"/>
  <c r="U16560" i="2"/>
  <c r="U16559" i="2"/>
  <c r="U16558" i="2"/>
  <c r="U16557" i="2"/>
  <c r="U16556" i="2"/>
  <c r="U16555" i="2"/>
  <c r="U16552" i="2"/>
  <c r="U16551" i="2"/>
  <c r="U16550" i="2"/>
  <c r="U16549" i="2"/>
  <c r="U16546" i="2"/>
  <c r="U16545" i="2"/>
  <c r="U16544" i="2"/>
  <c r="U16542" i="2"/>
  <c r="U16541" i="2"/>
  <c r="U16540" i="2"/>
  <c r="U16539" i="2"/>
  <c r="U16538" i="2"/>
  <c r="U16537" i="2"/>
  <c r="U16536" i="2"/>
  <c r="U16533" i="2"/>
  <c r="U16532" i="2"/>
  <c r="U16531" i="2"/>
  <c r="U16530" i="2"/>
  <c r="U16529" i="2"/>
  <c r="U16528" i="2"/>
  <c r="U16527" i="2"/>
  <c r="U16526" i="2"/>
  <c r="U16525" i="2"/>
  <c r="U16524" i="2"/>
  <c r="U16522" i="2"/>
  <c r="U16521" i="2"/>
  <c r="U16519" i="2"/>
  <c r="U16518" i="2"/>
  <c r="U16517" i="2"/>
  <c r="U16516" i="2"/>
  <c r="U16515" i="2"/>
  <c r="U16514" i="2"/>
  <c r="U16513" i="2"/>
  <c r="U16512" i="2"/>
  <c r="U16511" i="2"/>
  <c r="U16510" i="2"/>
  <c r="U16509" i="2"/>
  <c r="U16508" i="2"/>
  <c r="U16507" i="2"/>
  <c r="U16505" i="2"/>
  <c r="U16504" i="2"/>
  <c r="U16503" i="2"/>
  <c r="U16502" i="2"/>
  <c r="U16501" i="2"/>
  <c r="U16500" i="2"/>
  <c r="U16499" i="2"/>
  <c r="U16496" i="2"/>
  <c r="U16494" i="2"/>
  <c r="U16492" i="2"/>
  <c r="U16491" i="2"/>
  <c r="U16489" i="2"/>
  <c r="U16488" i="2"/>
  <c r="U16487" i="2"/>
  <c r="U16486" i="2"/>
  <c r="U16485" i="2"/>
  <c r="U16484" i="2"/>
  <c r="U16483" i="2"/>
  <c r="U16482" i="2"/>
  <c r="U16481" i="2"/>
  <c r="U16480" i="2"/>
  <c r="U16479" i="2"/>
  <c r="U16478" i="2"/>
  <c r="U16477" i="2"/>
  <c r="U16476" i="2"/>
  <c r="U16474" i="2"/>
  <c r="U16473" i="2"/>
  <c r="U16471" i="2"/>
  <c r="U16470" i="2"/>
  <c r="U16469" i="2"/>
  <c r="U16468" i="2"/>
  <c r="U16465" i="2"/>
  <c r="U16464" i="2"/>
  <c r="U16463" i="2"/>
  <c r="U16462" i="2"/>
  <c r="U16461" i="2"/>
  <c r="U16460" i="2"/>
  <c r="U16459" i="2"/>
  <c r="U16458" i="2"/>
  <c r="U16457" i="2"/>
  <c r="U16456" i="2"/>
  <c r="U16455" i="2"/>
  <c r="U16454" i="2"/>
  <c r="U16453" i="2"/>
  <c r="U16452" i="2"/>
  <c r="U16450" i="2"/>
  <c r="U16449" i="2"/>
  <c r="U16448" i="2"/>
  <c r="U16447" i="2"/>
  <c r="U16446" i="2"/>
  <c r="U16445" i="2"/>
  <c r="U16443" i="2"/>
  <c r="U16442" i="2"/>
  <c r="U16441" i="2"/>
  <c r="U16440" i="2"/>
  <c r="U16439" i="2"/>
  <c r="U16438" i="2"/>
  <c r="U16437" i="2"/>
  <c r="U16436" i="2"/>
  <c r="U16435" i="2"/>
  <c r="U16434" i="2"/>
  <c r="U16433" i="2"/>
  <c r="U16432" i="2"/>
  <c r="U16431" i="2"/>
  <c r="U16430" i="2"/>
  <c r="U16429" i="2"/>
  <c r="U16428" i="2"/>
  <c r="U16427" i="2"/>
  <c r="U16426" i="2"/>
  <c r="U16425" i="2"/>
  <c r="U16424" i="2"/>
  <c r="U16423" i="2"/>
  <c r="U16422" i="2"/>
  <c r="U16420" i="2"/>
  <c r="U16419" i="2"/>
  <c r="U16418" i="2"/>
  <c r="U16417" i="2"/>
  <c r="U16416" i="2"/>
  <c r="U16414" i="2"/>
  <c r="U16413" i="2"/>
  <c r="U16412" i="2"/>
  <c r="U16410" i="2"/>
  <c r="U16409" i="2"/>
  <c r="U16408" i="2"/>
  <c r="U16407" i="2"/>
  <c r="U16406" i="2"/>
  <c r="U16405" i="2"/>
  <c r="U16404" i="2"/>
  <c r="U16402" i="2"/>
  <c r="U16401" i="2"/>
  <c r="U16398" i="2"/>
  <c r="U16397" i="2"/>
  <c r="U16396" i="2"/>
  <c r="U16395" i="2"/>
  <c r="U16394" i="2"/>
  <c r="U16393" i="2"/>
  <c r="U16392" i="2"/>
  <c r="U16391" i="2"/>
  <c r="U16390" i="2"/>
  <c r="U16389" i="2"/>
  <c r="U16388" i="2"/>
  <c r="U16387" i="2"/>
  <c r="U16386" i="2"/>
  <c r="U16385" i="2"/>
  <c r="U16384" i="2"/>
  <c r="U16383" i="2"/>
  <c r="U16382" i="2"/>
  <c r="U16381" i="2"/>
  <c r="U16379" i="2"/>
  <c r="U16378" i="2"/>
  <c r="U16377" i="2"/>
  <c r="U16376" i="2"/>
  <c r="U16374" i="2"/>
  <c r="U16372" i="2"/>
  <c r="U16371" i="2"/>
  <c r="U16370" i="2"/>
  <c r="U16368" i="2"/>
  <c r="U16367" i="2"/>
  <c r="U16366" i="2"/>
  <c r="U16365" i="2"/>
  <c r="U16364" i="2"/>
  <c r="U16363" i="2"/>
  <c r="U16361" i="2"/>
  <c r="U16360" i="2"/>
  <c r="U16359" i="2"/>
  <c r="U16357" i="2"/>
  <c r="U16356" i="2"/>
  <c r="U16355" i="2"/>
  <c r="U16354" i="2"/>
  <c r="U16353" i="2"/>
  <c r="U16351" i="2"/>
  <c r="U16350" i="2"/>
  <c r="U16349" i="2"/>
  <c r="U16346" i="2"/>
  <c r="U16345" i="2"/>
  <c r="U16343" i="2"/>
  <c r="U16341" i="2"/>
  <c r="U16340" i="2"/>
  <c r="U16339" i="2"/>
  <c r="U16338" i="2"/>
  <c r="U16336" i="2"/>
  <c r="U16335" i="2"/>
  <c r="U16334" i="2"/>
  <c r="U16333" i="2"/>
  <c r="U16331" i="2"/>
  <c r="U16330" i="2"/>
  <c r="U16329" i="2"/>
  <c r="U16327" i="2"/>
  <c r="U16326" i="2"/>
  <c r="U16325" i="2"/>
  <c r="U16324" i="2"/>
  <c r="U16322" i="2"/>
  <c r="U16321" i="2"/>
  <c r="U16320" i="2"/>
  <c r="U16319" i="2"/>
  <c r="U16318" i="2"/>
  <c r="U16316" i="2"/>
  <c r="U16315" i="2"/>
  <c r="U16314" i="2"/>
  <c r="U16313" i="2"/>
  <c r="U16312" i="2"/>
  <c r="U16311" i="2"/>
  <c r="U16310" i="2"/>
  <c r="U16309" i="2"/>
  <c r="U16308" i="2"/>
  <c r="U16306" i="2"/>
  <c r="U16304" i="2"/>
  <c r="U16303" i="2"/>
  <c r="U16302" i="2"/>
  <c r="U16301" i="2"/>
  <c r="U16300" i="2"/>
  <c r="U16299" i="2"/>
  <c r="U16298" i="2"/>
  <c r="U16297" i="2"/>
  <c r="U16296" i="2"/>
  <c r="U16295" i="2"/>
  <c r="U16294" i="2"/>
  <c r="U16292" i="2"/>
  <c r="U16291" i="2"/>
  <c r="U16288" i="2"/>
  <c r="U16287" i="2"/>
  <c r="U16286" i="2"/>
  <c r="U16284" i="2"/>
  <c r="U16283" i="2"/>
  <c r="U16282" i="2"/>
  <c r="U16281" i="2"/>
  <c r="U16280" i="2"/>
  <c r="U16279" i="2"/>
  <c r="U16278" i="2"/>
  <c r="U16276" i="2"/>
  <c r="U16275" i="2"/>
  <c r="U16274" i="2"/>
  <c r="U16273" i="2"/>
  <c r="U16271" i="2"/>
  <c r="U16270" i="2"/>
  <c r="U16268" i="2"/>
  <c r="U16267" i="2"/>
  <c r="U16266" i="2"/>
  <c r="U16264" i="2"/>
  <c r="U16263" i="2"/>
  <c r="U16262" i="2"/>
  <c r="U16261" i="2"/>
  <c r="U16260" i="2"/>
  <c r="U16259" i="2"/>
  <c r="U16258" i="2"/>
  <c r="U16254" i="2"/>
  <c r="U16253" i="2"/>
  <c r="U16252" i="2"/>
  <c r="U16251" i="2"/>
  <c r="U16250" i="2"/>
  <c r="U16248" i="2"/>
  <c r="U16247" i="2"/>
  <c r="U16246" i="2"/>
  <c r="U16245" i="2"/>
  <c r="U16244" i="2"/>
  <c r="U16243" i="2"/>
  <c r="U16242" i="2"/>
  <c r="U16239" i="2"/>
  <c r="U16238" i="2"/>
  <c r="U16237" i="2"/>
  <c r="U16236" i="2"/>
  <c r="U16233" i="2"/>
  <c r="U16231" i="2"/>
  <c r="U16230" i="2"/>
  <c r="U16229" i="2"/>
  <c r="U16228" i="2"/>
  <c r="U16226" i="2"/>
  <c r="U16225" i="2"/>
  <c r="U16224" i="2"/>
  <c r="U16223" i="2"/>
  <c r="U16221" i="2"/>
  <c r="U16220" i="2"/>
  <c r="U16217" i="2"/>
  <c r="U16215" i="2"/>
  <c r="U16214" i="2"/>
  <c r="U16213" i="2"/>
  <c r="U16212" i="2"/>
  <c r="U16211" i="2"/>
  <c r="U16210" i="2"/>
  <c r="U16209" i="2"/>
  <c r="U16208" i="2"/>
  <c r="U16206" i="2"/>
  <c r="U16205" i="2"/>
  <c r="U16204" i="2"/>
  <c r="U16202" i="2"/>
  <c r="U16201" i="2"/>
  <c r="U16200" i="2"/>
  <c r="U16199" i="2"/>
  <c r="U16198" i="2"/>
  <c r="U16196" i="2"/>
  <c r="U16195" i="2"/>
  <c r="U16194" i="2"/>
  <c r="U16193" i="2"/>
  <c r="U16192" i="2"/>
  <c r="U16191" i="2"/>
  <c r="U16190" i="2"/>
  <c r="U16189" i="2"/>
  <c r="U16188" i="2"/>
  <c r="U16186" i="2"/>
  <c r="U16185" i="2"/>
  <c r="U16184" i="2"/>
  <c r="U16183" i="2"/>
  <c r="U16181" i="2"/>
  <c r="U16179" i="2"/>
  <c r="U16177" i="2"/>
  <c r="U16176" i="2"/>
  <c r="U16175" i="2"/>
  <c r="U16174" i="2"/>
  <c r="U16173" i="2"/>
  <c r="U16171" i="2"/>
  <c r="U16170" i="2"/>
  <c r="U16169" i="2"/>
  <c r="U16168" i="2"/>
  <c r="U16167" i="2"/>
  <c r="U16166" i="2"/>
  <c r="U16165" i="2"/>
  <c r="U16164" i="2"/>
  <c r="U16163" i="2"/>
  <c r="U16162" i="2"/>
  <c r="U16160" i="2"/>
  <c r="U16159" i="2"/>
  <c r="U16158" i="2"/>
  <c r="U16157" i="2"/>
  <c r="U16156" i="2"/>
  <c r="U16155" i="2"/>
  <c r="U16153" i="2"/>
  <c r="U16152" i="2"/>
  <c r="U16151" i="2"/>
  <c r="U16150" i="2"/>
  <c r="U16149" i="2"/>
  <c r="U16147" i="2"/>
  <c r="U16146" i="2"/>
  <c r="U16145" i="2"/>
  <c r="U16144" i="2"/>
  <c r="U16142" i="2"/>
  <c r="U16141" i="2"/>
  <c r="U16140" i="2"/>
  <c r="U16138" i="2"/>
  <c r="U16137" i="2"/>
  <c r="U16136" i="2"/>
  <c r="U16133" i="2"/>
  <c r="U16130" i="2"/>
  <c r="U16129" i="2"/>
  <c r="U16128" i="2"/>
  <c r="U16127" i="2"/>
  <c r="U16126" i="2"/>
  <c r="U16124" i="2"/>
  <c r="U16123" i="2"/>
  <c r="U16122" i="2"/>
  <c r="U16121" i="2"/>
  <c r="U16120" i="2"/>
  <c r="U16119" i="2"/>
  <c r="U16118" i="2"/>
  <c r="U16117" i="2"/>
  <c r="U16116" i="2"/>
  <c r="U16114" i="2"/>
  <c r="U16111" i="2"/>
  <c r="U16110" i="2"/>
  <c r="U16109" i="2"/>
  <c r="U16108" i="2"/>
  <c r="U16107" i="2"/>
  <c r="U16106" i="2"/>
  <c r="U16105" i="2"/>
  <c r="U16104" i="2"/>
  <c r="U16101" i="2"/>
  <c r="U16099" i="2"/>
  <c r="U16098" i="2"/>
  <c r="U16097" i="2"/>
  <c r="U16096" i="2"/>
  <c r="U16094" i="2"/>
  <c r="U16093" i="2"/>
  <c r="U16091" i="2"/>
  <c r="U16090" i="2"/>
  <c r="U16088" i="2"/>
  <c r="U16087" i="2"/>
  <c r="U16086" i="2"/>
  <c r="U16085" i="2"/>
  <c r="U16084" i="2"/>
  <c r="U16083" i="2"/>
  <c r="U16081" i="2"/>
  <c r="U16080" i="2"/>
  <c r="U16079" i="2"/>
  <c r="U16078" i="2"/>
  <c r="U16077" i="2"/>
  <c r="U16075" i="2"/>
  <c r="U16074" i="2"/>
  <c r="U16073" i="2"/>
  <c r="U16072" i="2"/>
  <c r="U16071" i="2"/>
  <c r="U16070" i="2"/>
  <c r="U16068" i="2"/>
  <c r="U16066" i="2"/>
  <c r="U16065" i="2"/>
  <c r="U16064" i="2"/>
  <c r="U16063" i="2"/>
  <c r="U16062" i="2"/>
  <c r="U16061" i="2"/>
  <c r="U16060" i="2"/>
  <c r="U16059" i="2"/>
  <c r="U16058" i="2"/>
  <c r="U16057" i="2"/>
  <c r="U16055" i="2"/>
  <c r="U16054" i="2"/>
  <c r="U16053" i="2"/>
  <c r="U16051" i="2"/>
  <c r="U16050" i="2"/>
  <c r="U16049" i="2"/>
  <c r="U16045" i="2"/>
  <c r="U16044" i="2"/>
  <c r="U16042" i="2"/>
  <c r="U16040" i="2"/>
  <c r="U16039" i="2"/>
  <c r="U16038" i="2"/>
  <c r="U16037" i="2"/>
  <c r="U16036" i="2"/>
  <c r="U16035" i="2"/>
  <c r="U16032" i="2"/>
  <c r="U16030" i="2"/>
  <c r="U16029" i="2"/>
  <c r="U16028" i="2"/>
  <c r="U16027" i="2"/>
  <c r="U16026" i="2"/>
  <c r="U16025" i="2"/>
  <c r="U16023" i="2"/>
  <c r="U16020" i="2"/>
  <c r="U16018" i="2"/>
  <c r="U16017" i="2"/>
  <c r="U16016" i="2"/>
  <c r="U16015" i="2"/>
  <c r="U16014" i="2"/>
  <c r="U16012" i="2"/>
  <c r="U16011" i="2"/>
  <c r="U16009" i="2"/>
  <c r="U16008" i="2"/>
  <c r="U16007" i="2"/>
  <c r="U16005" i="2"/>
  <c r="U16004" i="2"/>
  <c r="U16001" i="2"/>
  <c r="U16000" i="2"/>
  <c r="U15999" i="2"/>
  <c r="U15997" i="2"/>
  <c r="U15996" i="2"/>
  <c r="U15995" i="2"/>
  <c r="U15994" i="2"/>
  <c r="U15993" i="2"/>
  <c r="U15992" i="2"/>
  <c r="U15990" i="2"/>
  <c r="U15989" i="2"/>
  <c r="U15988" i="2"/>
  <c r="U15987" i="2"/>
  <c r="U15986" i="2"/>
  <c r="U15985" i="2"/>
  <c r="U15984" i="2"/>
  <c r="U15983" i="2"/>
  <c r="U15981" i="2"/>
  <c r="U15980" i="2"/>
  <c r="U15979" i="2"/>
  <c r="U15978" i="2"/>
  <c r="U15977" i="2"/>
  <c r="U15976" i="2"/>
  <c r="U15975" i="2"/>
  <c r="U15974" i="2"/>
  <c r="U15973" i="2"/>
  <c r="U15972" i="2"/>
  <c r="U15971" i="2"/>
  <c r="U15970" i="2"/>
  <c r="U15969" i="2"/>
  <c r="U15968" i="2"/>
  <c r="U15967" i="2"/>
  <c r="U15966" i="2"/>
  <c r="U15965" i="2"/>
  <c r="U15964" i="2"/>
  <c r="U15960" i="2"/>
  <c r="U15959" i="2"/>
  <c r="U15958" i="2"/>
  <c r="U15957" i="2"/>
  <c r="U15955" i="2"/>
  <c r="U15953" i="2"/>
  <c r="U15952" i="2"/>
  <c r="U15950" i="2"/>
  <c r="U15949" i="2"/>
  <c r="U15947" i="2"/>
  <c r="U15946" i="2"/>
  <c r="U15945" i="2"/>
  <c r="U15943" i="2"/>
  <c r="U15941" i="2"/>
  <c r="U15940" i="2"/>
  <c r="U15939" i="2"/>
  <c r="U15938" i="2"/>
  <c r="U15937" i="2"/>
  <c r="U15936" i="2"/>
  <c r="U15935" i="2"/>
  <c r="U15934" i="2"/>
  <c r="U15933" i="2"/>
  <c r="U15932" i="2"/>
  <c r="U15931" i="2"/>
  <c r="U15930" i="2"/>
  <c r="U15927" i="2"/>
  <c r="U15925" i="2"/>
  <c r="U15924" i="2"/>
  <c r="U15923" i="2"/>
  <c r="U15921" i="2"/>
  <c r="U15920" i="2"/>
  <c r="U15919" i="2"/>
  <c r="U15918" i="2"/>
  <c r="U15917" i="2"/>
  <c r="U15916" i="2"/>
  <c r="U15915" i="2"/>
  <c r="U15914" i="2"/>
  <c r="U15913" i="2"/>
  <c r="U15912" i="2"/>
  <c r="U15911" i="2"/>
  <c r="U15910" i="2"/>
  <c r="U15909" i="2"/>
  <c r="U15907" i="2"/>
  <c r="U15906" i="2"/>
  <c r="U15905" i="2"/>
  <c r="U15904" i="2"/>
  <c r="U15903" i="2"/>
  <c r="U15901" i="2"/>
  <c r="U15900" i="2"/>
  <c r="U15899" i="2"/>
  <c r="U15898" i="2"/>
  <c r="U15897" i="2"/>
  <c r="U15896" i="2"/>
  <c r="U15895" i="2"/>
  <c r="U15893" i="2"/>
  <c r="U15892" i="2"/>
  <c r="U15891" i="2"/>
  <c r="U15890" i="2"/>
  <c r="U15887" i="2"/>
  <c r="U15884" i="2"/>
  <c r="U15883" i="2"/>
  <c r="U15882" i="2"/>
  <c r="U15881" i="2"/>
  <c r="U15879" i="2"/>
  <c r="U15878" i="2"/>
  <c r="U15877" i="2"/>
  <c r="U15876" i="2"/>
  <c r="U15875" i="2"/>
  <c r="U15874" i="2"/>
  <c r="U15873" i="2"/>
  <c r="U15872" i="2"/>
  <c r="U15871" i="2"/>
  <c r="U15869" i="2"/>
  <c r="U15868" i="2"/>
  <c r="U15867" i="2"/>
  <c r="U15866" i="2"/>
  <c r="U15865" i="2"/>
  <c r="U15864" i="2"/>
  <c r="U15863" i="2"/>
  <c r="U15862" i="2"/>
  <c r="U15860" i="2"/>
  <c r="U15859" i="2"/>
  <c r="U15858" i="2"/>
  <c r="U15857" i="2"/>
  <c r="U15856" i="2"/>
  <c r="U15854" i="2"/>
  <c r="U15852" i="2"/>
  <c r="U15851" i="2"/>
  <c r="U15850" i="2"/>
  <c r="U15849" i="2"/>
  <c r="U15848" i="2"/>
  <c r="U15847" i="2"/>
  <c r="U15846" i="2"/>
  <c r="U15845" i="2"/>
  <c r="U15843" i="2"/>
  <c r="U15842" i="2"/>
  <c r="U15841" i="2"/>
  <c r="U15840" i="2"/>
  <c r="U15839" i="2"/>
  <c r="U15838" i="2"/>
  <c r="U15837" i="2"/>
  <c r="U15836" i="2"/>
  <c r="U15835" i="2"/>
  <c r="U15833" i="2"/>
  <c r="U15832" i="2"/>
  <c r="U15831" i="2"/>
  <c r="U15830" i="2"/>
  <c r="U15829" i="2"/>
  <c r="U15828" i="2"/>
  <c r="U15826" i="2"/>
  <c r="U15824" i="2"/>
  <c r="U15821" i="2"/>
  <c r="U15820" i="2"/>
  <c r="U15819" i="2"/>
  <c r="U15817" i="2"/>
  <c r="U15816" i="2"/>
  <c r="U15814" i="2"/>
  <c r="U15813" i="2"/>
  <c r="U15812" i="2"/>
  <c r="U15811" i="2"/>
  <c r="U15810" i="2"/>
  <c r="U15809" i="2"/>
  <c r="U15807" i="2"/>
  <c r="U15806" i="2"/>
  <c r="U15804" i="2"/>
  <c r="U15803" i="2"/>
  <c r="U15802" i="2"/>
  <c r="U15801" i="2"/>
  <c r="U15800" i="2"/>
  <c r="U15799" i="2"/>
  <c r="U15797" i="2"/>
  <c r="U15796" i="2"/>
  <c r="U15795" i="2"/>
  <c r="U15794" i="2"/>
  <c r="U15793" i="2"/>
  <c r="U15792" i="2"/>
  <c r="U15791" i="2"/>
  <c r="U15790" i="2"/>
  <c r="U15788" i="2"/>
  <c r="U15787" i="2"/>
  <c r="U15785" i="2"/>
  <c r="U15784" i="2"/>
  <c r="U15783" i="2"/>
  <c r="U15782" i="2"/>
  <c r="U15781" i="2"/>
  <c r="U15779" i="2"/>
  <c r="U15778" i="2"/>
  <c r="U15777" i="2"/>
  <c r="U15776" i="2"/>
  <c r="U15775" i="2"/>
  <c r="U15774" i="2"/>
  <c r="U15772" i="2"/>
  <c r="U15771" i="2"/>
  <c r="U15768" i="2"/>
  <c r="U15767" i="2"/>
  <c r="U15766" i="2"/>
  <c r="U15765" i="2"/>
  <c r="U15763" i="2"/>
  <c r="U15762" i="2"/>
  <c r="U15761" i="2"/>
  <c r="U15760" i="2"/>
  <c r="U15759" i="2"/>
  <c r="U15757" i="2"/>
  <c r="U15756" i="2"/>
  <c r="U15755" i="2"/>
  <c r="U15754" i="2"/>
  <c r="U15753" i="2"/>
  <c r="U15752" i="2"/>
  <c r="U15751" i="2"/>
  <c r="U15750" i="2"/>
  <c r="U15749" i="2"/>
  <c r="U15748" i="2"/>
  <c r="U15746" i="2"/>
  <c r="U15745" i="2"/>
  <c r="U15744" i="2"/>
  <c r="U15743" i="2"/>
  <c r="U15742" i="2"/>
  <c r="U15740" i="2"/>
  <c r="U15738" i="2"/>
  <c r="U15737" i="2"/>
  <c r="U15736" i="2"/>
  <c r="U15735" i="2"/>
  <c r="U15734" i="2"/>
  <c r="U15733" i="2"/>
  <c r="U15731" i="2"/>
  <c r="U15729" i="2"/>
  <c r="U15728" i="2"/>
  <c r="U15727" i="2"/>
  <c r="U15726" i="2"/>
  <c r="U15725" i="2"/>
  <c r="U15724" i="2"/>
  <c r="U15723" i="2"/>
  <c r="U15719" i="2"/>
  <c r="U15718" i="2"/>
  <c r="U15717" i="2"/>
  <c r="U15716" i="2"/>
  <c r="U15715" i="2"/>
  <c r="U15714" i="2"/>
  <c r="U15712" i="2"/>
  <c r="U15710" i="2"/>
  <c r="U15708" i="2"/>
  <c r="U15707" i="2"/>
  <c r="U15706" i="2"/>
  <c r="U15704" i="2"/>
  <c r="U15702" i="2"/>
  <c r="U15701" i="2"/>
  <c r="U15700" i="2"/>
  <c r="U15699" i="2"/>
  <c r="U15698" i="2"/>
  <c r="U15697" i="2"/>
  <c r="U15696" i="2"/>
  <c r="U15695" i="2"/>
  <c r="U15693" i="2"/>
  <c r="U15687" i="2"/>
  <c r="U15685" i="2"/>
  <c r="U15684" i="2"/>
  <c r="U15683" i="2"/>
  <c r="U15682" i="2"/>
  <c r="U15680" i="2"/>
  <c r="U15678" i="2"/>
  <c r="U15677" i="2"/>
  <c r="U15676" i="2"/>
  <c r="U15675" i="2"/>
  <c r="U15674" i="2"/>
  <c r="U15673" i="2"/>
  <c r="U15671" i="2"/>
  <c r="U15670" i="2"/>
  <c r="U15669" i="2"/>
  <c r="U15668" i="2"/>
  <c r="U15666" i="2"/>
  <c r="U15665" i="2"/>
  <c r="U15664" i="2"/>
  <c r="U15663" i="2"/>
  <c r="U15662" i="2"/>
  <c r="U15661" i="2"/>
  <c r="U15660" i="2"/>
  <c r="U15659" i="2"/>
  <c r="U15658" i="2"/>
  <c r="U15657" i="2"/>
  <c r="U15656" i="2"/>
  <c r="U15655" i="2"/>
  <c r="U15654" i="2"/>
  <c r="U15651" i="2"/>
  <c r="U15650" i="2"/>
  <c r="U15648" i="2"/>
  <c r="U15647" i="2"/>
  <c r="U15645" i="2"/>
  <c r="U15642" i="2"/>
  <c r="U15640" i="2"/>
  <c r="U15639" i="2"/>
  <c r="U15638" i="2"/>
  <c r="U15637" i="2"/>
  <c r="U15635" i="2"/>
  <c r="U15634" i="2"/>
  <c r="U15633" i="2"/>
  <c r="U15632" i="2"/>
  <c r="U15631" i="2"/>
  <c r="U15630" i="2"/>
  <c r="U15629" i="2"/>
  <c r="U15627" i="2"/>
  <c r="U15626" i="2"/>
  <c r="U15625" i="2"/>
  <c r="U15623" i="2"/>
  <c r="U15621" i="2"/>
  <c r="U15620" i="2"/>
  <c r="U15619" i="2"/>
  <c r="U15618" i="2"/>
  <c r="U15616" i="2"/>
  <c r="U15615" i="2"/>
  <c r="U15614" i="2"/>
  <c r="U15613" i="2"/>
  <c r="U15612" i="2"/>
  <c r="U15611" i="2"/>
  <c r="U15610" i="2"/>
  <c r="U15609" i="2"/>
  <c r="U15608" i="2"/>
  <c r="U15607" i="2"/>
  <c r="U15606" i="2"/>
  <c r="U15605" i="2"/>
  <c r="U15604" i="2"/>
  <c r="U15603" i="2"/>
  <c r="U15601" i="2"/>
  <c r="U15600" i="2"/>
  <c r="U15599" i="2"/>
  <c r="U15597" i="2"/>
  <c r="U15596" i="2"/>
  <c r="U15595" i="2"/>
  <c r="U15594" i="2"/>
  <c r="U15592" i="2"/>
  <c r="U15591" i="2"/>
  <c r="U15590" i="2"/>
  <c r="U15589" i="2"/>
  <c r="U15588" i="2"/>
  <c r="U15587" i="2"/>
  <c r="U15585" i="2"/>
  <c r="U15584" i="2"/>
  <c r="U15583" i="2"/>
  <c r="U15582" i="2"/>
  <c r="U15580" i="2"/>
  <c r="U15579" i="2"/>
  <c r="U15578" i="2"/>
  <c r="U15577" i="2"/>
  <c r="U15576" i="2"/>
  <c r="U15575" i="2"/>
  <c r="U15573" i="2"/>
  <c r="U15572" i="2"/>
  <c r="U15570" i="2"/>
  <c r="U15569" i="2"/>
  <c r="U15568" i="2"/>
  <c r="U15567" i="2"/>
  <c r="U15565" i="2"/>
  <c r="U15564" i="2"/>
  <c r="U15563" i="2"/>
  <c r="U15562" i="2"/>
  <c r="U15561" i="2"/>
  <c r="U15559" i="2"/>
  <c r="U15558" i="2"/>
  <c r="U15557" i="2"/>
  <c r="U15555" i="2"/>
  <c r="U15554" i="2"/>
  <c r="U15552" i="2"/>
  <c r="U15551" i="2"/>
  <c r="U15550" i="2"/>
  <c r="U15549" i="2"/>
  <c r="U15548" i="2"/>
  <c r="U15547" i="2"/>
  <c r="U15545" i="2"/>
  <c r="U15544" i="2"/>
  <c r="U15543" i="2"/>
  <c r="U15542" i="2"/>
  <c r="U15541" i="2"/>
  <c r="U15540" i="2"/>
  <c r="U15537" i="2"/>
  <c r="U15536" i="2"/>
  <c r="U15534" i="2"/>
  <c r="U15533" i="2"/>
  <c r="U15532" i="2"/>
  <c r="U15531" i="2"/>
  <c r="U15527" i="2"/>
  <c r="U15526" i="2"/>
  <c r="U15525" i="2"/>
  <c r="U15523" i="2"/>
  <c r="U15522" i="2"/>
  <c r="U15521" i="2"/>
  <c r="U15520" i="2"/>
  <c r="U15519" i="2"/>
  <c r="U15518" i="2"/>
  <c r="U15516" i="2"/>
  <c r="U15514" i="2"/>
  <c r="U15513" i="2"/>
  <c r="U15512" i="2"/>
  <c r="U15511" i="2"/>
  <c r="U15510" i="2"/>
  <c r="U15509" i="2"/>
  <c r="U15505" i="2"/>
  <c r="U15504" i="2"/>
  <c r="U15503" i="2"/>
  <c r="U15501" i="2"/>
  <c r="U15500" i="2"/>
  <c r="U15499" i="2"/>
  <c r="U15498" i="2"/>
  <c r="U15497" i="2"/>
  <c r="U15496" i="2"/>
  <c r="U15494" i="2"/>
  <c r="U15493" i="2"/>
  <c r="U15492" i="2"/>
  <c r="U15490" i="2"/>
  <c r="U15489" i="2"/>
  <c r="U15488" i="2"/>
  <c r="U15487" i="2"/>
  <c r="U15486" i="2"/>
  <c r="U15485" i="2"/>
  <c r="U15484" i="2"/>
  <c r="U15483" i="2"/>
  <c r="U15482" i="2"/>
  <c r="U15481" i="2"/>
  <c r="U15480" i="2"/>
  <c r="U15479" i="2"/>
  <c r="U15478" i="2"/>
  <c r="U15477" i="2"/>
  <c r="U15475" i="2"/>
  <c r="U15474" i="2"/>
  <c r="U15473" i="2"/>
  <c r="U15472" i="2"/>
  <c r="U15470" i="2"/>
  <c r="U15469" i="2"/>
  <c r="U15468" i="2"/>
  <c r="U15467" i="2"/>
  <c r="U15466" i="2"/>
  <c r="U15465" i="2"/>
  <c r="U15464" i="2"/>
  <c r="U15463" i="2"/>
  <c r="U15460" i="2"/>
  <c r="U15459" i="2"/>
  <c r="U15458" i="2"/>
  <c r="U15457" i="2"/>
  <c r="U15456" i="2"/>
  <c r="U15454" i="2"/>
  <c r="U15453" i="2"/>
  <c r="U15452" i="2"/>
  <c r="U15451" i="2"/>
  <c r="U15449" i="2"/>
  <c r="U15448" i="2"/>
  <c r="U15447" i="2"/>
  <c r="U15445" i="2"/>
  <c r="U15443" i="2"/>
  <c r="U15442" i="2"/>
  <c r="U15441" i="2"/>
  <c r="U15440" i="2"/>
  <c r="U15439" i="2"/>
  <c r="U15438" i="2"/>
  <c r="U15437" i="2"/>
  <c r="U15436" i="2"/>
  <c r="U15434" i="2"/>
  <c r="U15433" i="2"/>
  <c r="U15431" i="2"/>
  <c r="U15429" i="2"/>
  <c r="U15428" i="2"/>
  <c r="U15427" i="2"/>
  <c r="U15425" i="2"/>
  <c r="U15424" i="2"/>
  <c r="U15423" i="2"/>
  <c r="U15422" i="2"/>
  <c r="U15421" i="2"/>
  <c r="U15420" i="2"/>
  <c r="U15418" i="2"/>
  <c r="U15417" i="2"/>
  <c r="U15416" i="2"/>
  <c r="U15412" i="2"/>
  <c r="U15411" i="2"/>
  <c r="U15410" i="2"/>
  <c r="U15408" i="2"/>
  <c r="U15407" i="2"/>
  <c r="U15405" i="2"/>
  <c r="U15404" i="2"/>
  <c r="U15402" i="2"/>
  <c r="U15401" i="2"/>
  <c r="U15400" i="2"/>
  <c r="U15399" i="2"/>
  <c r="U15397" i="2"/>
  <c r="U15394" i="2"/>
  <c r="U15393" i="2"/>
  <c r="U15392" i="2"/>
  <c r="U15391" i="2"/>
  <c r="U15389" i="2"/>
  <c r="U15387" i="2"/>
  <c r="U15386" i="2"/>
  <c r="U15385" i="2"/>
  <c r="U15384" i="2"/>
  <c r="U15383" i="2"/>
  <c r="U15381" i="2"/>
  <c r="U15380" i="2"/>
  <c r="U15379" i="2"/>
  <c r="U15378" i="2"/>
  <c r="U15377" i="2"/>
  <c r="U15376" i="2"/>
  <c r="U15375" i="2"/>
  <c r="U15373" i="2"/>
  <c r="U15372" i="2"/>
  <c r="U15370" i="2"/>
  <c r="U15369" i="2"/>
  <c r="U15367" i="2"/>
  <c r="U15365" i="2"/>
  <c r="U15364" i="2"/>
  <c r="U15362" i="2"/>
  <c r="U15361" i="2"/>
  <c r="U15359" i="2"/>
  <c r="U15358" i="2"/>
  <c r="U15357" i="2"/>
  <c r="U15356" i="2"/>
  <c r="U15355" i="2"/>
  <c r="U15353" i="2"/>
  <c r="U15352" i="2"/>
  <c r="U15351" i="2"/>
  <c r="U15349" i="2"/>
  <c r="U15348" i="2"/>
  <c r="U15347" i="2"/>
  <c r="U15345" i="2"/>
  <c r="U15342" i="2"/>
  <c r="U15341" i="2"/>
  <c r="U15340" i="2"/>
  <c r="U15339" i="2"/>
  <c r="U15338" i="2"/>
  <c r="U15337" i="2"/>
  <c r="U15336" i="2"/>
  <c r="U15335" i="2"/>
  <c r="U15334" i="2"/>
  <c r="U15331" i="2"/>
  <c r="U15330" i="2"/>
  <c r="U15329" i="2"/>
  <c r="U15328" i="2"/>
  <c r="U15327" i="2"/>
  <c r="U15326" i="2"/>
  <c r="U15325" i="2"/>
  <c r="U15324" i="2"/>
  <c r="U15323" i="2"/>
  <c r="U15321" i="2"/>
  <c r="U15319" i="2"/>
  <c r="U15318" i="2"/>
  <c r="U15317" i="2"/>
  <c r="U15316" i="2"/>
  <c r="U15315" i="2"/>
  <c r="U15314" i="2"/>
  <c r="U15313" i="2"/>
  <c r="U15312" i="2"/>
  <c r="U15311" i="2"/>
  <c r="U15310" i="2"/>
  <c r="U15309" i="2"/>
  <c r="U15308" i="2"/>
  <c r="U15306" i="2"/>
  <c r="U15303" i="2"/>
  <c r="U15302" i="2"/>
  <c r="U15301" i="2"/>
  <c r="U15299" i="2"/>
  <c r="U15297" i="2"/>
  <c r="U15296" i="2"/>
  <c r="U15295" i="2"/>
  <c r="U15292" i="2"/>
  <c r="U15291" i="2"/>
  <c r="U15290" i="2"/>
  <c r="U15289" i="2"/>
  <c r="U15288" i="2"/>
  <c r="U15286" i="2"/>
  <c r="U15285" i="2"/>
  <c r="U15284" i="2"/>
  <c r="U15283" i="2"/>
  <c r="U15282" i="2"/>
  <c r="U15281" i="2"/>
  <c r="U15280" i="2"/>
  <c r="U15279" i="2"/>
  <c r="U15278" i="2"/>
  <c r="U15277" i="2"/>
  <c r="U15276" i="2"/>
  <c r="U15275" i="2"/>
  <c r="U15273" i="2"/>
  <c r="U15271" i="2"/>
  <c r="U15270" i="2"/>
  <c r="U15269" i="2"/>
  <c r="U15267" i="2"/>
  <c r="U15266" i="2"/>
  <c r="U15264" i="2"/>
  <c r="U15263" i="2"/>
  <c r="U15262" i="2"/>
  <c r="U15261" i="2"/>
  <c r="U15259" i="2"/>
  <c r="U15257" i="2"/>
  <c r="U15256" i="2"/>
  <c r="U15255" i="2"/>
  <c r="U15254" i="2"/>
  <c r="U15252" i="2"/>
  <c r="U15249" i="2"/>
  <c r="U15246" i="2"/>
  <c r="U15245" i="2"/>
  <c r="U15244" i="2"/>
  <c r="U15240" i="2"/>
  <c r="U15239" i="2"/>
  <c r="U15238" i="2"/>
  <c r="U15237" i="2"/>
  <c r="U15236" i="2"/>
  <c r="U15235" i="2"/>
  <c r="U15234" i="2"/>
  <c r="U15233" i="2"/>
  <c r="U15231" i="2"/>
  <c r="U15230" i="2"/>
  <c r="U15229" i="2"/>
  <c r="U15228" i="2"/>
  <c r="U15227" i="2"/>
  <c r="U15226" i="2"/>
  <c r="U15225" i="2"/>
  <c r="U15224" i="2"/>
  <c r="U15223" i="2"/>
  <c r="U15222" i="2"/>
  <c r="U15221" i="2"/>
  <c r="U15220" i="2"/>
  <c r="U15219" i="2"/>
  <c r="U15218" i="2"/>
  <c r="U15217" i="2"/>
  <c r="U15216" i="2"/>
  <c r="U15215" i="2"/>
  <c r="U15214" i="2"/>
  <c r="U15213" i="2"/>
  <c r="U15212" i="2"/>
  <c r="U15211" i="2"/>
  <c r="U15210" i="2"/>
  <c r="U15209" i="2"/>
  <c r="U15208" i="2"/>
  <c r="U15207" i="2"/>
  <c r="U15206" i="2"/>
  <c r="U15205" i="2"/>
  <c r="U15204" i="2"/>
  <c r="U15203" i="2"/>
  <c r="U15202" i="2"/>
  <c r="U15201" i="2"/>
  <c r="U15200" i="2"/>
  <c r="U15199" i="2"/>
  <c r="U15198" i="2"/>
  <c r="U15197" i="2"/>
  <c r="U15196" i="2"/>
  <c r="U15195" i="2"/>
  <c r="U15193" i="2"/>
  <c r="U15192" i="2"/>
  <c r="U15191" i="2"/>
  <c r="U15189" i="2"/>
  <c r="U15188" i="2"/>
  <c r="U15186" i="2"/>
  <c r="U15185" i="2"/>
  <c r="U15184" i="2"/>
  <c r="U15183" i="2"/>
  <c r="U15182" i="2"/>
  <c r="U15181" i="2"/>
  <c r="U15180" i="2"/>
  <c r="U15179" i="2"/>
  <c r="U15178" i="2"/>
  <c r="U15177" i="2"/>
  <c r="U15176" i="2"/>
  <c r="U15175" i="2"/>
  <c r="U15174" i="2"/>
  <c r="U15173" i="2"/>
  <c r="U15171" i="2"/>
  <c r="U15170" i="2"/>
  <c r="U15169" i="2"/>
  <c r="U15168" i="2"/>
  <c r="U15167" i="2"/>
  <c r="U15164" i="2"/>
  <c r="U15161" i="2"/>
  <c r="U15160" i="2"/>
  <c r="U15159" i="2"/>
  <c r="U15157" i="2"/>
  <c r="U15156" i="2"/>
  <c r="U15155" i="2"/>
  <c r="U15154" i="2"/>
  <c r="U15153" i="2"/>
  <c r="U15152" i="2"/>
  <c r="U15151" i="2"/>
  <c r="U15150" i="2"/>
  <c r="U15149" i="2"/>
  <c r="U15147" i="2"/>
  <c r="U15146" i="2"/>
  <c r="U15145" i="2"/>
  <c r="U15144" i="2"/>
  <c r="U15143" i="2"/>
  <c r="U15142" i="2"/>
  <c r="U15141" i="2"/>
  <c r="U15138" i="2"/>
  <c r="U15137" i="2"/>
  <c r="U15136" i="2"/>
  <c r="U15135" i="2"/>
  <c r="U15133" i="2"/>
  <c r="U15132" i="2"/>
  <c r="U15130" i="2"/>
  <c r="U15129" i="2"/>
  <c r="U15128" i="2"/>
  <c r="U15127" i="2"/>
  <c r="U15126" i="2"/>
  <c r="U15125" i="2"/>
  <c r="U15124" i="2"/>
  <c r="U15123" i="2"/>
  <c r="U15122" i="2"/>
  <c r="U15121" i="2"/>
  <c r="U15120" i="2"/>
  <c r="U15119" i="2"/>
  <c r="U15118" i="2"/>
  <c r="U15114" i="2"/>
  <c r="U15113" i="2"/>
  <c r="U15111" i="2"/>
  <c r="U15110" i="2"/>
  <c r="U15109" i="2"/>
  <c r="U15108" i="2"/>
  <c r="U15107" i="2"/>
  <c r="U15105" i="2"/>
  <c r="U15104" i="2"/>
  <c r="U15103" i="2"/>
  <c r="U15102" i="2"/>
  <c r="U15101" i="2"/>
  <c r="U15100" i="2"/>
  <c r="U15099" i="2"/>
  <c r="U15098" i="2"/>
  <c r="U15097" i="2"/>
  <c r="U15096" i="2"/>
  <c r="U15095" i="2"/>
  <c r="U15092" i="2"/>
  <c r="U15089" i="2"/>
  <c r="U15088" i="2"/>
  <c r="U15087" i="2"/>
  <c r="U15086" i="2"/>
  <c r="U15085" i="2"/>
  <c r="U15083" i="2"/>
  <c r="U15082" i="2"/>
  <c r="U15081" i="2"/>
  <c r="U15080" i="2"/>
  <c r="U15079" i="2"/>
  <c r="U15078" i="2"/>
  <c r="U15077" i="2"/>
  <c r="U15076" i="2"/>
  <c r="U15075" i="2"/>
  <c r="U15074" i="2"/>
  <c r="U15073" i="2"/>
  <c r="U15072" i="2"/>
  <c r="U15071" i="2"/>
  <c r="U15070" i="2"/>
  <c r="U15069" i="2"/>
  <c r="U15068" i="2"/>
  <c r="U15067" i="2"/>
  <c r="U15065" i="2"/>
  <c r="U15063" i="2"/>
  <c r="U15059" i="2"/>
  <c r="U15058" i="2"/>
  <c r="U15057" i="2"/>
  <c r="U15056" i="2"/>
  <c r="U15055" i="2"/>
  <c r="U15054" i="2"/>
  <c r="U15052" i="2"/>
  <c r="U15051" i="2"/>
  <c r="U15049" i="2"/>
  <c r="U15048" i="2"/>
  <c r="U15046" i="2"/>
  <c r="U15045" i="2"/>
  <c r="U15044" i="2"/>
  <c r="U15043" i="2"/>
  <c r="U15042" i="2"/>
  <c r="U15041" i="2"/>
  <c r="U15040" i="2"/>
  <c r="U15039" i="2"/>
  <c r="U15037" i="2"/>
  <c r="U15036" i="2"/>
  <c r="U15035" i="2"/>
  <c r="U15034" i="2"/>
  <c r="U15033" i="2"/>
  <c r="U15031" i="2"/>
  <c r="U15028" i="2"/>
  <c r="U15027" i="2"/>
  <c r="U15026" i="2"/>
  <c r="U15023" i="2"/>
  <c r="U15022" i="2"/>
  <c r="U15021" i="2"/>
  <c r="U15020" i="2"/>
  <c r="U15019" i="2"/>
  <c r="U15018" i="2"/>
  <c r="U15017" i="2"/>
  <c r="U15016" i="2"/>
  <c r="U15015" i="2"/>
  <c r="U15013" i="2"/>
  <c r="U15012" i="2"/>
  <c r="U15011" i="2"/>
  <c r="U15009" i="2"/>
  <c r="U15008" i="2"/>
  <c r="U15007" i="2"/>
  <c r="U15006" i="2"/>
  <c r="U15005" i="2"/>
  <c r="U15003" i="2"/>
  <c r="U15002" i="2"/>
  <c r="U15001" i="2"/>
  <c r="U15000" i="2"/>
  <c r="U14999" i="2"/>
  <c r="U14998" i="2"/>
  <c r="U14997" i="2"/>
  <c r="U14996" i="2"/>
  <c r="U14995" i="2"/>
  <c r="U14990" i="2"/>
  <c r="U14989" i="2"/>
  <c r="U14988" i="2"/>
  <c r="U14987" i="2"/>
  <c r="U14986" i="2"/>
  <c r="U14985" i="2"/>
  <c r="U14983" i="2"/>
  <c r="U14982" i="2"/>
  <c r="U14980" i="2"/>
  <c r="U14979" i="2"/>
  <c r="U14978" i="2"/>
  <c r="U14977" i="2"/>
  <c r="U14976" i="2"/>
  <c r="U14974" i="2"/>
  <c r="U14973" i="2"/>
  <c r="U14972" i="2"/>
  <c r="U14970" i="2"/>
  <c r="U14968" i="2"/>
  <c r="U14967" i="2"/>
  <c r="U14966" i="2"/>
  <c r="U14964" i="2"/>
  <c r="U14963" i="2"/>
  <c r="U14962" i="2"/>
  <c r="U14961" i="2"/>
  <c r="U14960" i="2"/>
  <c r="U14959" i="2"/>
  <c r="U14958" i="2"/>
  <c r="U14957" i="2"/>
  <c r="U14956" i="2"/>
  <c r="U14955" i="2"/>
  <c r="U14954" i="2"/>
  <c r="U14953" i="2"/>
  <c r="U14952" i="2"/>
  <c r="U14951" i="2"/>
  <c r="U14947" i="2"/>
  <c r="U14945" i="2"/>
  <c r="U14944" i="2"/>
  <c r="U14943" i="2"/>
  <c r="U14941" i="2"/>
  <c r="U14939" i="2"/>
  <c r="U14938" i="2"/>
  <c r="U14937" i="2"/>
  <c r="U14936" i="2"/>
  <c r="U14935" i="2"/>
  <c r="U14934" i="2"/>
  <c r="U14933" i="2"/>
  <c r="U14930" i="2"/>
  <c r="U14928" i="2"/>
  <c r="U14927" i="2"/>
  <c r="U14926" i="2"/>
  <c r="U14925" i="2"/>
  <c r="U14924" i="2"/>
  <c r="U14923" i="2"/>
  <c r="U14920" i="2"/>
  <c r="U14919" i="2"/>
  <c r="U14918" i="2"/>
  <c r="U14917" i="2"/>
  <c r="U14916" i="2"/>
  <c r="U14915" i="2"/>
  <c r="U14913" i="2"/>
  <c r="U14912" i="2"/>
  <c r="U14911" i="2"/>
  <c r="U14910" i="2"/>
  <c r="U14909" i="2"/>
  <c r="U14908" i="2"/>
  <c r="U14907" i="2"/>
  <c r="U14906" i="2"/>
  <c r="U14905" i="2"/>
  <c r="U14904" i="2"/>
  <c r="U14903" i="2"/>
  <c r="U14901" i="2"/>
  <c r="U14900" i="2"/>
  <c r="U14899" i="2"/>
  <c r="U14898" i="2"/>
  <c r="U14897" i="2"/>
  <c r="U14896" i="2"/>
  <c r="U14895" i="2"/>
  <c r="U14894" i="2"/>
  <c r="U14892" i="2"/>
  <c r="U14891" i="2"/>
  <c r="U14890" i="2"/>
  <c r="U14889" i="2"/>
  <c r="U14888" i="2"/>
  <c r="U14886" i="2"/>
  <c r="U14884" i="2"/>
  <c r="U14883" i="2"/>
  <c r="U14882" i="2"/>
  <c r="U14881" i="2"/>
  <c r="U14880" i="2"/>
  <c r="U14877" i="2"/>
  <c r="U14876" i="2"/>
  <c r="U14875" i="2"/>
  <c r="U14873" i="2"/>
  <c r="U14872" i="2"/>
  <c r="U14871" i="2"/>
  <c r="U14870" i="2"/>
  <c r="U14866" i="2"/>
  <c r="U14864" i="2"/>
  <c r="U14862" i="2"/>
  <c r="U14860" i="2"/>
  <c r="U14859" i="2"/>
  <c r="U14858" i="2"/>
  <c r="U14857" i="2"/>
  <c r="U14856" i="2"/>
  <c r="U14855" i="2"/>
  <c r="U14854" i="2"/>
  <c r="U14853" i="2"/>
  <c r="U14851" i="2"/>
  <c r="U14850" i="2"/>
  <c r="U14849" i="2"/>
  <c r="U14848" i="2"/>
  <c r="U14847" i="2"/>
  <c r="U14845" i="2"/>
  <c r="U14844" i="2"/>
  <c r="U14843" i="2"/>
  <c r="U14842" i="2"/>
  <c r="U14840" i="2"/>
  <c r="U14839" i="2"/>
  <c r="U14838" i="2"/>
  <c r="U14837" i="2"/>
  <c r="U14835" i="2"/>
  <c r="U14834" i="2"/>
  <c r="U14833" i="2"/>
  <c r="U14832" i="2"/>
  <c r="U14831" i="2"/>
  <c r="U14830" i="2"/>
  <c r="U14829" i="2"/>
  <c r="U14828" i="2"/>
  <c r="U14827" i="2"/>
  <c r="U14826" i="2"/>
  <c r="U14825" i="2"/>
  <c r="U14823" i="2"/>
  <c r="U14822" i="2"/>
  <c r="U14821" i="2"/>
  <c r="U14820" i="2"/>
  <c r="U14818" i="2"/>
  <c r="U14817" i="2"/>
  <c r="U14815" i="2"/>
  <c r="U14813" i="2"/>
  <c r="U14812" i="2"/>
  <c r="U14810" i="2"/>
  <c r="U14809" i="2"/>
  <c r="U14808" i="2"/>
  <c r="U14807" i="2"/>
  <c r="U14806" i="2"/>
  <c r="U14805" i="2"/>
  <c r="U14804" i="2"/>
  <c r="U14803" i="2"/>
  <c r="U14802" i="2"/>
  <c r="U14801" i="2"/>
  <c r="U14800" i="2"/>
  <c r="U14798" i="2"/>
  <c r="U14797" i="2"/>
  <c r="U14796" i="2"/>
  <c r="U14793" i="2"/>
  <c r="U14792" i="2"/>
  <c r="U14791" i="2"/>
  <c r="U14790" i="2"/>
  <c r="U14789" i="2"/>
  <c r="U14788" i="2"/>
  <c r="U14786" i="2"/>
  <c r="U14785" i="2"/>
  <c r="U14784" i="2"/>
  <c r="U14783" i="2"/>
  <c r="U14782" i="2"/>
  <c r="U14781" i="2"/>
  <c r="U14780" i="2"/>
  <c r="U14779" i="2"/>
  <c r="U14778" i="2"/>
  <c r="U14777" i="2"/>
  <c r="U14776" i="2"/>
  <c r="U14775" i="2"/>
  <c r="U14774" i="2"/>
  <c r="U14773" i="2"/>
  <c r="U14772" i="2"/>
  <c r="U14771" i="2"/>
  <c r="U14769" i="2"/>
  <c r="U14768" i="2"/>
  <c r="U14767" i="2"/>
  <c r="U14766" i="2"/>
  <c r="U14765" i="2"/>
  <c r="U14763" i="2"/>
  <c r="U14760" i="2"/>
  <c r="U14759" i="2"/>
  <c r="U14758" i="2"/>
  <c r="U14757" i="2"/>
  <c r="U14756" i="2"/>
  <c r="U14754" i="2"/>
  <c r="U14753" i="2"/>
  <c r="U14752" i="2"/>
  <c r="U14751" i="2"/>
  <c r="U14750" i="2"/>
  <c r="U14749" i="2"/>
  <c r="U14748" i="2"/>
  <c r="U14747" i="2"/>
  <c r="U14745" i="2"/>
  <c r="U14744" i="2"/>
  <c r="U14743" i="2"/>
  <c r="U14742" i="2"/>
  <c r="U14741" i="2"/>
  <c r="U14740" i="2"/>
  <c r="U14739" i="2"/>
  <c r="U14738" i="2"/>
  <c r="U14737" i="2"/>
  <c r="U14736" i="2"/>
  <c r="U14735" i="2"/>
  <c r="U14734" i="2"/>
  <c r="U14732" i="2"/>
  <c r="U14730" i="2"/>
  <c r="U14729" i="2"/>
  <c r="U14727" i="2"/>
  <c r="U14726" i="2"/>
  <c r="U14724" i="2"/>
  <c r="U14722" i="2"/>
  <c r="U14721" i="2"/>
  <c r="U14720" i="2"/>
  <c r="U14718" i="2"/>
  <c r="U14716" i="2"/>
  <c r="U14715" i="2"/>
  <c r="U14714" i="2"/>
  <c r="U14713" i="2"/>
  <c r="U14711" i="2"/>
  <c r="U14710" i="2"/>
  <c r="U14709" i="2"/>
  <c r="U14708" i="2"/>
  <c r="U14707" i="2"/>
  <c r="U14706" i="2"/>
  <c r="U14705" i="2"/>
  <c r="U14703" i="2"/>
  <c r="U14702" i="2"/>
  <c r="U14701" i="2"/>
  <c r="U14700" i="2"/>
  <c r="U14699" i="2"/>
  <c r="U14697" i="2"/>
  <c r="U14696" i="2"/>
  <c r="U14695" i="2"/>
  <c r="U14694" i="2"/>
  <c r="U14693" i="2"/>
  <c r="U14692" i="2"/>
  <c r="U14691" i="2"/>
  <c r="U14690" i="2"/>
  <c r="U14689" i="2"/>
  <c r="U14688" i="2"/>
  <c r="U14687" i="2"/>
  <c r="U14686" i="2"/>
  <c r="U14685" i="2"/>
  <c r="U14683" i="2"/>
  <c r="U14682" i="2"/>
  <c r="U14681" i="2"/>
  <c r="U14680" i="2"/>
  <c r="U14679" i="2"/>
  <c r="U14678" i="2"/>
  <c r="U14677" i="2"/>
  <c r="U14674" i="2"/>
  <c r="U14673" i="2"/>
  <c r="U14672" i="2"/>
  <c r="U14671" i="2"/>
  <c r="U14670" i="2"/>
  <c r="U14669" i="2"/>
  <c r="U14667" i="2"/>
  <c r="U14665" i="2"/>
  <c r="U14664" i="2"/>
  <c r="U14663" i="2"/>
  <c r="U14661" i="2"/>
  <c r="U14660" i="2"/>
  <c r="U14659" i="2"/>
  <c r="U14658" i="2"/>
  <c r="U14657" i="2"/>
  <c r="U14656" i="2"/>
  <c r="U14655" i="2"/>
  <c r="U14653" i="2"/>
  <c r="U14652" i="2"/>
  <c r="U14651" i="2"/>
  <c r="U14650" i="2"/>
  <c r="U14649" i="2"/>
  <c r="U14648" i="2"/>
  <c r="U14647" i="2"/>
  <c r="U14646" i="2"/>
  <c r="U14645" i="2"/>
  <c r="U14644" i="2"/>
  <c r="U14643" i="2"/>
  <c r="U14640" i="2"/>
  <c r="U14639" i="2"/>
  <c r="U14638" i="2"/>
  <c r="U14636" i="2"/>
  <c r="U14634" i="2"/>
  <c r="U14633" i="2"/>
  <c r="U14632" i="2"/>
  <c r="U14631" i="2"/>
  <c r="U14630" i="2"/>
  <c r="U14628" i="2"/>
  <c r="U14627" i="2"/>
  <c r="U14626" i="2"/>
  <c r="U14625" i="2"/>
  <c r="U14624" i="2"/>
  <c r="U14623" i="2"/>
  <c r="U14622" i="2"/>
  <c r="U14620" i="2"/>
  <c r="U14619" i="2"/>
  <c r="U14618" i="2"/>
  <c r="U14617" i="2"/>
  <c r="U14616" i="2"/>
  <c r="U14614" i="2"/>
  <c r="U14613" i="2"/>
  <c r="U14611" i="2"/>
  <c r="U14610" i="2"/>
  <c r="U14605" i="2"/>
  <c r="U14604" i="2"/>
  <c r="U14603" i="2"/>
  <c r="U14601" i="2"/>
  <c r="U14600" i="2"/>
  <c r="U14599" i="2"/>
  <c r="U14598" i="2"/>
  <c r="U14596" i="2"/>
  <c r="U14595" i="2"/>
  <c r="U14593" i="2"/>
  <c r="U14592" i="2"/>
  <c r="U14591" i="2"/>
  <c r="U14590" i="2"/>
  <c r="U14589" i="2"/>
  <c r="U14588" i="2"/>
  <c r="U14587" i="2"/>
  <c r="U14586" i="2"/>
  <c r="U14585" i="2"/>
  <c r="U14584" i="2"/>
  <c r="U14583" i="2"/>
  <c r="U14582" i="2"/>
  <c r="U14581" i="2"/>
  <c r="U14580" i="2"/>
  <c r="U14579" i="2"/>
  <c r="U14578" i="2"/>
  <c r="U14577" i="2"/>
  <c r="U14576" i="2"/>
  <c r="U14574" i="2"/>
  <c r="U14573" i="2"/>
  <c r="U14570" i="2"/>
  <c r="U14569" i="2"/>
  <c r="U14568" i="2"/>
  <c r="U14567" i="2"/>
  <c r="U14565" i="2"/>
  <c r="U14564" i="2"/>
  <c r="U14563" i="2"/>
  <c r="U14562" i="2"/>
  <c r="U14561" i="2"/>
  <c r="U14560" i="2"/>
  <c r="U14559" i="2"/>
  <c r="U14558" i="2"/>
  <c r="U14557" i="2"/>
  <c r="U14556" i="2"/>
  <c r="U14555" i="2"/>
  <c r="U14554" i="2"/>
  <c r="U14553" i="2"/>
  <c r="U14552" i="2"/>
  <c r="U14551" i="2"/>
  <c r="U14550" i="2"/>
  <c r="U14549" i="2"/>
  <c r="U14548" i="2"/>
  <c r="U14547" i="2"/>
  <c r="U14546" i="2"/>
  <c r="U14544" i="2"/>
  <c r="U14543" i="2"/>
  <c r="U14542" i="2"/>
  <c r="U14541" i="2"/>
  <c r="U14540" i="2"/>
  <c r="U14539" i="2"/>
  <c r="U14538" i="2"/>
  <c r="U14537" i="2"/>
  <c r="U14536" i="2"/>
  <c r="U14535" i="2"/>
  <c r="U14533" i="2"/>
  <c r="U14532" i="2"/>
  <c r="U14531" i="2"/>
  <c r="U14530" i="2"/>
  <c r="U14529" i="2"/>
  <c r="U14528" i="2"/>
  <c r="U14527" i="2"/>
  <c r="U14526" i="2"/>
  <c r="U14525" i="2"/>
  <c r="U14524" i="2"/>
  <c r="U14523" i="2"/>
  <c r="U14522" i="2"/>
  <c r="U14521" i="2"/>
  <c r="U14518" i="2"/>
  <c r="U14517" i="2"/>
  <c r="U14516" i="2"/>
  <c r="U14515" i="2"/>
  <c r="U14513" i="2"/>
  <c r="U14512" i="2"/>
  <c r="U14511" i="2"/>
  <c r="U14510" i="2"/>
  <c r="U14509" i="2"/>
  <c r="U14508" i="2"/>
  <c r="U14507" i="2"/>
  <c r="U14506" i="2"/>
  <c r="U14505" i="2"/>
  <c r="U14504" i="2"/>
  <c r="U14503" i="2"/>
  <c r="U14501" i="2"/>
  <c r="U14499" i="2"/>
  <c r="U14497" i="2"/>
  <c r="U14496" i="2"/>
  <c r="U14494" i="2"/>
  <c r="U14493" i="2"/>
  <c r="U14491" i="2"/>
  <c r="U14490" i="2"/>
  <c r="U14489" i="2"/>
  <c r="U14488" i="2"/>
  <c r="U14486" i="2"/>
  <c r="U14485" i="2"/>
  <c r="U14481" i="2"/>
  <c r="U14479" i="2"/>
  <c r="U14478" i="2"/>
  <c r="U14477" i="2"/>
  <c r="U14476" i="2"/>
  <c r="U14475" i="2"/>
  <c r="U14474" i="2"/>
  <c r="U14473" i="2"/>
  <c r="U14472" i="2"/>
  <c r="U14469" i="2"/>
  <c r="U14468" i="2"/>
  <c r="U14465" i="2"/>
  <c r="U14464" i="2"/>
  <c r="U14463" i="2"/>
  <c r="U14461" i="2"/>
  <c r="U14460" i="2"/>
  <c r="U14459" i="2"/>
  <c r="U14457" i="2"/>
  <c r="U14455" i="2"/>
  <c r="U14454" i="2"/>
  <c r="U14452" i="2"/>
  <c r="U14451" i="2"/>
  <c r="U14450" i="2"/>
  <c r="U14449" i="2"/>
  <c r="U14447" i="2"/>
  <c r="U14445" i="2"/>
  <c r="U14443" i="2"/>
  <c r="U14442" i="2"/>
  <c r="U14441" i="2"/>
  <c r="U14440" i="2"/>
  <c r="U14439" i="2"/>
  <c r="U14438" i="2"/>
  <c r="U14437" i="2"/>
  <c r="U14436" i="2"/>
  <c r="U14434" i="2"/>
  <c r="U14433" i="2"/>
  <c r="U14432" i="2"/>
  <c r="U14431" i="2"/>
  <c r="U14430" i="2"/>
  <c r="U14426" i="2"/>
  <c r="U14425" i="2"/>
  <c r="U14420" i="2"/>
  <c r="U14419" i="2"/>
  <c r="U14418" i="2"/>
  <c r="U14417" i="2"/>
  <c r="U14416" i="2"/>
  <c r="U14415" i="2"/>
  <c r="U14414" i="2"/>
  <c r="U14413" i="2"/>
  <c r="U14412" i="2"/>
  <c r="U14411" i="2"/>
  <c r="U14409" i="2"/>
  <c r="U14408" i="2"/>
  <c r="U14407" i="2"/>
  <c r="U14406" i="2"/>
  <c r="U14405" i="2"/>
  <c r="U14404" i="2"/>
  <c r="U14403" i="2"/>
  <c r="U14402" i="2"/>
  <c r="U14401" i="2"/>
  <c r="U14400" i="2"/>
  <c r="U14399" i="2"/>
  <c r="U14398" i="2"/>
  <c r="U14397" i="2"/>
  <c r="U14396" i="2"/>
  <c r="U14395" i="2"/>
  <c r="U14394" i="2"/>
  <c r="U14393" i="2"/>
  <c r="U14392" i="2"/>
  <c r="U14391" i="2"/>
  <c r="U14390" i="2"/>
  <c r="U14389" i="2"/>
  <c r="U14388" i="2"/>
  <c r="U14387" i="2"/>
  <c r="U14386" i="2"/>
  <c r="U14385" i="2"/>
  <c r="U14384" i="2"/>
  <c r="U14383" i="2"/>
  <c r="U14382" i="2"/>
  <c r="U14381" i="2"/>
  <c r="U14379" i="2"/>
  <c r="U14378" i="2"/>
  <c r="U14376" i="2"/>
  <c r="U14374" i="2"/>
  <c r="U14373" i="2"/>
  <c r="U14372" i="2"/>
  <c r="U14371" i="2"/>
  <c r="U14370" i="2"/>
  <c r="U14369" i="2"/>
  <c r="U14368" i="2"/>
  <c r="U14367" i="2"/>
  <c r="U14366" i="2"/>
  <c r="U14365" i="2"/>
  <c r="U14363" i="2"/>
  <c r="U14361" i="2"/>
  <c r="U14360" i="2"/>
  <c r="U14359" i="2"/>
  <c r="U14357" i="2"/>
  <c r="U14355" i="2"/>
  <c r="U14354" i="2"/>
  <c r="U14353" i="2"/>
  <c r="U14352" i="2"/>
  <c r="U14351" i="2"/>
  <c r="U14350" i="2"/>
  <c r="U14349" i="2"/>
  <c r="U14348" i="2"/>
  <c r="U14346" i="2"/>
  <c r="U14342" i="2"/>
  <c r="U14340" i="2"/>
  <c r="U14339" i="2"/>
  <c r="U14336" i="2"/>
  <c r="U14334" i="2"/>
  <c r="U14332" i="2"/>
  <c r="U14331" i="2"/>
  <c r="U14329" i="2"/>
  <c r="U14328" i="2"/>
  <c r="U14326" i="2"/>
  <c r="U14324" i="2"/>
  <c r="U14323" i="2"/>
  <c r="U14322" i="2"/>
  <c r="U14321" i="2"/>
  <c r="U14319" i="2"/>
  <c r="U14318" i="2"/>
  <c r="U14317" i="2"/>
  <c r="U14315" i="2"/>
  <c r="U14314" i="2"/>
  <c r="U14313" i="2"/>
  <c r="U14311" i="2"/>
  <c r="U14308" i="2"/>
  <c r="U14307" i="2"/>
  <c r="U14306" i="2"/>
  <c r="U14304" i="2"/>
  <c r="U14303" i="2"/>
  <c r="U14302" i="2"/>
  <c r="U14301" i="2"/>
  <c r="U14300" i="2"/>
  <c r="U14299" i="2"/>
  <c r="U14298" i="2"/>
  <c r="U14297" i="2"/>
  <c r="U14295" i="2"/>
  <c r="U14294" i="2"/>
  <c r="U14292" i="2"/>
  <c r="U14290" i="2"/>
  <c r="U14289" i="2"/>
  <c r="U14288" i="2"/>
  <c r="U14287" i="2"/>
  <c r="U14285" i="2"/>
  <c r="U14284" i="2"/>
  <c r="U14283" i="2"/>
  <c r="U14282" i="2"/>
  <c r="U14281" i="2"/>
  <c r="U14279" i="2"/>
  <c r="U14278" i="2"/>
  <c r="U14276" i="2"/>
  <c r="U14275" i="2"/>
  <c r="U14274" i="2"/>
  <c r="U14273" i="2"/>
  <c r="U14271" i="2"/>
  <c r="U14270" i="2"/>
  <c r="U14269" i="2"/>
  <c r="U14268" i="2"/>
  <c r="U14267" i="2"/>
  <c r="U14266" i="2"/>
  <c r="U14265" i="2"/>
  <c r="U14264" i="2"/>
  <c r="U14263" i="2"/>
  <c r="U14262" i="2"/>
  <c r="U14261" i="2"/>
  <c r="U14259" i="2"/>
  <c r="U14258" i="2"/>
  <c r="U14257" i="2"/>
  <c r="U14256" i="2"/>
  <c r="U14255" i="2"/>
  <c r="U14254" i="2"/>
  <c r="U14253" i="2"/>
  <c r="U14251" i="2"/>
  <c r="U14250" i="2"/>
  <c r="U14249" i="2"/>
  <c r="U14248" i="2"/>
  <c r="U14247" i="2"/>
  <c r="U14246" i="2"/>
  <c r="U14245" i="2"/>
  <c r="U14244" i="2"/>
  <c r="U14242" i="2"/>
  <c r="U14241" i="2"/>
  <c r="U14240" i="2"/>
  <c r="U14239" i="2"/>
  <c r="U14236" i="2"/>
  <c r="U14235" i="2"/>
  <c r="U14234" i="2"/>
  <c r="U14233" i="2"/>
  <c r="U14232" i="2"/>
  <c r="U14230" i="2"/>
  <c r="U14229" i="2"/>
  <c r="U14226" i="2"/>
  <c r="U14225" i="2"/>
  <c r="U14223" i="2"/>
  <c r="U14221" i="2"/>
  <c r="U14220" i="2"/>
  <c r="U14219" i="2"/>
  <c r="U14218" i="2"/>
  <c r="U14217" i="2"/>
  <c r="U14216" i="2"/>
  <c r="U14214" i="2"/>
  <c r="U14212" i="2"/>
  <c r="U14211" i="2"/>
  <c r="U14210" i="2"/>
  <c r="U14209" i="2"/>
  <c r="U14207" i="2"/>
  <c r="U14205" i="2"/>
  <c r="U14204" i="2"/>
  <c r="U14203" i="2"/>
  <c r="U14200" i="2"/>
  <c r="U14199" i="2"/>
  <c r="U14198" i="2"/>
  <c r="U14197" i="2"/>
  <c r="U14196" i="2"/>
  <c r="U14195" i="2"/>
  <c r="U14194" i="2"/>
  <c r="U14193" i="2"/>
  <c r="U14192" i="2"/>
  <c r="U14191" i="2"/>
  <c r="U14190" i="2"/>
  <c r="U14189" i="2"/>
  <c r="U14188" i="2"/>
  <c r="U14186" i="2"/>
  <c r="U14184" i="2"/>
  <c r="U14183" i="2"/>
  <c r="U14182" i="2"/>
  <c r="U14181" i="2"/>
  <c r="U14180" i="2"/>
  <c r="U14179" i="2"/>
  <c r="U14178" i="2"/>
  <c r="U14177" i="2"/>
  <c r="U14175" i="2"/>
  <c r="U14174" i="2"/>
  <c r="U14173" i="2"/>
  <c r="U14172" i="2"/>
  <c r="U14171" i="2"/>
  <c r="U14169" i="2"/>
  <c r="U14165" i="2"/>
  <c r="U14164" i="2"/>
  <c r="U14163" i="2"/>
  <c r="U14162" i="2"/>
  <c r="U14159" i="2"/>
  <c r="U14156" i="2"/>
  <c r="U14155" i="2"/>
  <c r="U14154" i="2"/>
  <c r="U14153" i="2"/>
  <c r="U14152" i="2"/>
  <c r="U14151" i="2"/>
  <c r="U14149" i="2"/>
  <c r="U14148" i="2"/>
  <c r="U14147" i="2"/>
  <c r="U14146" i="2"/>
  <c r="U14145" i="2"/>
  <c r="U14144" i="2"/>
  <c r="U14143" i="2"/>
  <c r="U14142" i="2"/>
  <c r="U14141" i="2"/>
  <c r="U14140" i="2"/>
  <c r="U14139" i="2"/>
  <c r="U14137" i="2"/>
  <c r="U14136" i="2"/>
  <c r="U14135" i="2"/>
  <c r="U14134" i="2"/>
  <c r="U14133" i="2"/>
  <c r="U14131" i="2"/>
  <c r="U14129" i="2"/>
  <c r="U14128" i="2"/>
  <c r="U14127" i="2"/>
  <c r="U14126" i="2"/>
  <c r="U14125" i="2"/>
  <c r="U14121" i="2"/>
  <c r="U14120" i="2"/>
  <c r="U14119" i="2"/>
  <c r="U14118" i="2"/>
  <c r="U14117" i="2"/>
  <c r="U14116" i="2"/>
  <c r="U14115" i="2"/>
  <c r="U14114" i="2"/>
  <c r="U14113" i="2"/>
  <c r="U14112" i="2"/>
  <c r="U14110" i="2"/>
  <c r="U14109" i="2"/>
  <c r="U14107" i="2"/>
  <c r="U14106" i="2"/>
  <c r="U14105" i="2"/>
  <c r="U14104" i="2"/>
  <c r="U14103" i="2"/>
  <c r="U14102" i="2"/>
  <c r="U14101" i="2"/>
  <c r="U14100" i="2"/>
  <c r="U14098" i="2"/>
  <c r="U14096" i="2"/>
  <c r="U14092" i="2"/>
  <c r="U14091" i="2"/>
  <c r="U14090" i="2"/>
  <c r="U14089" i="2"/>
  <c r="U14088" i="2"/>
  <c r="U14087" i="2"/>
  <c r="U14085" i="2"/>
  <c r="U14084" i="2"/>
  <c r="U14082" i="2"/>
  <c r="U14081" i="2"/>
  <c r="U14080" i="2"/>
  <c r="U14079" i="2"/>
  <c r="U14078" i="2"/>
  <c r="U14077" i="2"/>
  <c r="U14076" i="2"/>
  <c r="U14075" i="2"/>
  <c r="U14074" i="2"/>
  <c r="U14073" i="2"/>
  <c r="U14072" i="2"/>
  <c r="U14071" i="2"/>
  <c r="U14069" i="2"/>
  <c r="U14068" i="2"/>
  <c r="U14067" i="2"/>
  <c r="U14066" i="2"/>
  <c r="U14065" i="2"/>
  <c r="U14064" i="2"/>
  <c r="U14063" i="2"/>
  <c r="U14061" i="2"/>
  <c r="U14059" i="2"/>
  <c r="U14057" i="2"/>
  <c r="U14056" i="2"/>
  <c r="U14055" i="2"/>
  <c r="U14054" i="2"/>
  <c r="U14053" i="2"/>
  <c r="U14052" i="2"/>
  <c r="U14051" i="2"/>
  <c r="U14050" i="2"/>
  <c r="U14049" i="2"/>
  <c r="U14048" i="2"/>
  <c r="U14047" i="2"/>
  <c r="U14046" i="2"/>
  <c r="U14045" i="2"/>
  <c r="U14044" i="2"/>
  <c r="U14042" i="2"/>
  <c r="U14041" i="2"/>
  <c r="U14040" i="2"/>
  <c r="U14039" i="2"/>
  <c r="U14038" i="2"/>
  <c r="U14036" i="2"/>
  <c r="U14035" i="2"/>
  <c r="U14034" i="2"/>
  <c r="U14033" i="2"/>
  <c r="U14032" i="2"/>
  <c r="U14031" i="2"/>
  <c r="U14030" i="2"/>
  <c r="U14029" i="2"/>
  <c r="U14028" i="2"/>
  <c r="U14027" i="2"/>
  <c r="U14026" i="2"/>
  <c r="U14025" i="2"/>
  <c r="U14024" i="2"/>
  <c r="U14023" i="2"/>
  <c r="U14022" i="2"/>
  <c r="U14021" i="2"/>
  <c r="U14020" i="2"/>
  <c r="U14019" i="2"/>
  <c r="U14018" i="2"/>
  <c r="U14017" i="2"/>
  <c r="U14015" i="2"/>
  <c r="U14014" i="2"/>
  <c r="U14013" i="2"/>
  <c r="U14012" i="2"/>
  <c r="U14011" i="2"/>
  <c r="U14010" i="2"/>
  <c r="U14009" i="2"/>
  <c r="U14008" i="2"/>
  <c r="U14007" i="2"/>
  <c r="U14006" i="2"/>
  <c r="U14005" i="2"/>
  <c r="U14004" i="2"/>
  <c r="U14003" i="2"/>
  <c r="U14002" i="2"/>
  <c r="U14001" i="2"/>
  <c r="U14000" i="2"/>
  <c r="U13998" i="2"/>
  <c r="U13997" i="2"/>
  <c r="U13995" i="2"/>
  <c r="U13994" i="2"/>
  <c r="U13993" i="2"/>
  <c r="U13992" i="2"/>
  <c r="U13990" i="2"/>
  <c r="U13988" i="2"/>
  <c r="U13987" i="2"/>
  <c r="U13986" i="2"/>
  <c r="U13983" i="2"/>
  <c r="U13982" i="2"/>
  <c r="U13981" i="2"/>
  <c r="U13979" i="2"/>
  <c r="U13978" i="2"/>
  <c r="U13977" i="2"/>
  <c r="U13976" i="2"/>
  <c r="U13975" i="2"/>
  <c r="U13974" i="2"/>
  <c r="U13972" i="2"/>
  <c r="U13971" i="2"/>
  <c r="U13969" i="2"/>
  <c r="U13966" i="2"/>
  <c r="U13964" i="2"/>
  <c r="U13962" i="2"/>
  <c r="U13961" i="2"/>
  <c r="U13960" i="2"/>
  <c r="U13959" i="2"/>
  <c r="U13957" i="2"/>
  <c r="U13956" i="2"/>
  <c r="U13955" i="2"/>
  <c r="U13954" i="2"/>
  <c r="U13953" i="2"/>
  <c r="U13952" i="2"/>
  <c r="U13950" i="2"/>
  <c r="U13949" i="2"/>
  <c r="U13947" i="2"/>
  <c r="U13946" i="2"/>
  <c r="U13945" i="2"/>
  <c r="U13944" i="2"/>
  <c r="U13943" i="2"/>
  <c r="U13942" i="2"/>
  <c r="U13941" i="2"/>
  <c r="U13940" i="2"/>
  <c r="U13939" i="2"/>
  <c r="U13938" i="2"/>
  <c r="U13937" i="2"/>
  <c r="U13936" i="2"/>
  <c r="U13935" i="2"/>
  <c r="U13934" i="2"/>
  <c r="U13933" i="2"/>
  <c r="U13931" i="2"/>
  <c r="U13929" i="2"/>
  <c r="U13928" i="2"/>
  <c r="U13927" i="2"/>
  <c r="U13926" i="2"/>
  <c r="U13925" i="2"/>
  <c r="U13923" i="2"/>
  <c r="U13922" i="2"/>
  <c r="U13921" i="2"/>
  <c r="U13920" i="2"/>
  <c r="U13919" i="2"/>
  <c r="U13918" i="2"/>
  <c r="U13916" i="2"/>
  <c r="U13915" i="2"/>
  <c r="U13914" i="2"/>
  <c r="U13913" i="2"/>
  <c r="U13911" i="2"/>
  <c r="U13910" i="2"/>
  <c r="U13909" i="2"/>
  <c r="U13908" i="2"/>
  <c r="U13907" i="2"/>
  <c r="U13906" i="2"/>
  <c r="U13905" i="2"/>
  <c r="U13904" i="2"/>
  <c r="U13902" i="2"/>
  <c r="U13900" i="2"/>
  <c r="U13899" i="2"/>
  <c r="U13898" i="2"/>
  <c r="U13897" i="2"/>
  <c r="U13896" i="2"/>
  <c r="U13893" i="2"/>
  <c r="U13891" i="2"/>
  <c r="U13890" i="2"/>
  <c r="U13889" i="2"/>
  <c r="U13888" i="2"/>
  <c r="U13887" i="2"/>
  <c r="U13886" i="2"/>
  <c r="U13884" i="2"/>
  <c r="U13883" i="2"/>
  <c r="U13880" i="2"/>
  <c r="U13879" i="2"/>
  <c r="U13878" i="2"/>
  <c r="U13877" i="2"/>
  <c r="U13876" i="2"/>
  <c r="U13875" i="2"/>
  <c r="U13874" i="2"/>
  <c r="U13872" i="2"/>
  <c r="U13871" i="2"/>
  <c r="U13868" i="2"/>
  <c r="U13867" i="2"/>
  <c r="U13866" i="2"/>
  <c r="U13865" i="2"/>
  <c r="U13864" i="2"/>
  <c r="U13863" i="2"/>
  <c r="U13861" i="2"/>
  <c r="U13860" i="2"/>
  <c r="U13859" i="2"/>
  <c r="U13858" i="2"/>
  <c r="U13857" i="2"/>
  <c r="U13856" i="2"/>
  <c r="U13853" i="2"/>
  <c r="U13852" i="2"/>
  <c r="U13851" i="2"/>
  <c r="U13850" i="2"/>
  <c r="U13848" i="2"/>
  <c r="U13847" i="2"/>
  <c r="U13846" i="2"/>
  <c r="U13843" i="2"/>
  <c r="U13842" i="2"/>
  <c r="U13841" i="2"/>
  <c r="U13839" i="2"/>
  <c r="U13838" i="2"/>
  <c r="U13836" i="2"/>
  <c r="U13835" i="2"/>
  <c r="U13834" i="2"/>
  <c r="U13832" i="2"/>
  <c r="U13830" i="2"/>
  <c r="U13828" i="2"/>
  <c r="U13827" i="2"/>
  <c r="U13825" i="2"/>
  <c r="U13824" i="2"/>
  <c r="U13823" i="2"/>
  <c r="U13822" i="2"/>
  <c r="U13821" i="2"/>
  <c r="U13819" i="2"/>
  <c r="U13817" i="2"/>
  <c r="U13816" i="2"/>
  <c r="U13815" i="2"/>
  <c r="U13814" i="2"/>
  <c r="U13813" i="2"/>
  <c r="U13812" i="2"/>
  <c r="U13811" i="2"/>
  <c r="U13808" i="2"/>
  <c r="U13807" i="2"/>
  <c r="U13806" i="2"/>
  <c r="U13805" i="2"/>
  <c r="U13804" i="2"/>
  <c r="U13802" i="2"/>
  <c r="U13801" i="2"/>
  <c r="U13800" i="2"/>
  <c r="U13798" i="2"/>
  <c r="U13796" i="2"/>
  <c r="U13795" i="2"/>
  <c r="U13794" i="2"/>
  <c r="U13793" i="2"/>
  <c r="U13792" i="2"/>
  <c r="U13790" i="2"/>
  <c r="U13789" i="2"/>
  <c r="U13788" i="2"/>
  <c r="U13787" i="2"/>
  <c r="U13786" i="2"/>
  <c r="U13785" i="2"/>
  <c r="U13784" i="2"/>
  <c r="U13783" i="2"/>
  <c r="U13782" i="2"/>
  <c r="U13781" i="2"/>
  <c r="U13780" i="2"/>
  <c r="U13779" i="2"/>
  <c r="U13777" i="2"/>
  <c r="U13776" i="2"/>
  <c r="U13775" i="2"/>
  <c r="U13774" i="2"/>
  <c r="U13773" i="2"/>
  <c r="U13772" i="2"/>
  <c r="U13770" i="2"/>
  <c r="U13768" i="2"/>
  <c r="U13767" i="2"/>
  <c r="U13766" i="2"/>
  <c r="U13765" i="2"/>
  <c r="U13764" i="2"/>
  <c r="U13763" i="2"/>
  <c r="U13762" i="2"/>
  <c r="U13760" i="2"/>
  <c r="U13758" i="2"/>
  <c r="U13757" i="2"/>
  <c r="U13756" i="2"/>
  <c r="U13754" i="2"/>
  <c r="U13753" i="2"/>
  <c r="U13752" i="2"/>
  <c r="U13751" i="2"/>
  <c r="U13750" i="2"/>
  <c r="U13749" i="2"/>
  <c r="U13748" i="2"/>
  <c r="U13747" i="2"/>
  <c r="U13746" i="2"/>
  <c r="U13745" i="2"/>
  <c r="U13744" i="2"/>
  <c r="U13743" i="2"/>
  <c r="U13742" i="2"/>
  <c r="U13740" i="2"/>
  <c r="U13738" i="2"/>
  <c r="U13737" i="2"/>
  <c r="U13736" i="2"/>
  <c r="U13734" i="2"/>
  <c r="U13733" i="2"/>
  <c r="U13732" i="2"/>
  <c r="U13731" i="2"/>
  <c r="U13730" i="2"/>
  <c r="U13728" i="2"/>
  <c r="U13727" i="2"/>
  <c r="U13726" i="2"/>
  <c r="U13724" i="2"/>
  <c r="U13723" i="2"/>
  <c r="U13721" i="2"/>
  <c r="U13719" i="2"/>
  <c r="U13718" i="2"/>
  <c r="U13716" i="2"/>
  <c r="U13715" i="2"/>
  <c r="U13714" i="2"/>
  <c r="U13712" i="2"/>
  <c r="U13711" i="2"/>
  <c r="U13710" i="2"/>
  <c r="U13708" i="2"/>
  <c r="U13707" i="2"/>
  <c r="U13703" i="2"/>
  <c r="U13702" i="2"/>
  <c r="U13701" i="2"/>
  <c r="U13700" i="2"/>
  <c r="U13699" i="2"/>
  <c r="U13698" i="2"/>
  <c r="U13697" i="2"/>
  <c r="U13696" i="2"/>
  <c r="U13695" i="2"/>
  <c r="U13694" i="2"/>
  <c r="U13693" i="2"/>
  <c r="U13692" i="2"/>
  <c r="U13691" i="2"/>
  <c r="U13690" i="2"/>
  <c r="U13689" i="2"/>
  <c r="U13688" i="2"/>
  <c r="U13686" i="2"/>
  <c r="U13685" i="2"/>
  <c r="U13684" i="2"/>
  <c r="U13683" i="2"/>
  <c r="U13682" i="2"/>
  <c r="U13680" i="2"/>
  <c r="U13678" i="2"/>
  <c r="U13674" i="2"/>
  <c r="U13673" i="2"/>
  <c r="U13672" i="2"/>
  <c r="U13670" i="2"/>
  <c r="U13669" i="2"/>
  <c r="U13668" i="2"/>
  <c r="U13666" i="2"/>
  <c r="U13664" i="2"/>
  <c r="U13663" i="2"/>
  <c r="U13662" i="2"/>
  <c r="U13661" i="2"/>
  <c r="U13659" i="2"/>
  <c r="U13658" i="2"/>
  <c r="U13657" i="2"/>
  <c r="U13656" i="2"/>
  <c r="U13655" i="2"/>
  <c r="U13654" i="2"/>
  <c r="U13653" i="2"/>
  <c r="U13651" i="2"/>
  <c r="U13650" i="2"/>
  <c r="U13648" i="2"/>
  <c r="U13646" i="2"/>
  <c r="U13645" i="2"/>
  <c r="U13644" i="2"/>
  <c r="U13643" i="2"/>
  <c r="U13642" i="2"/>
  <c r="U13640" i="2"/>
  <c r="U13639" i="2"/>
  <c r="U13638" i="2"/>
  <c r="U13637" i="2"/>
  <c r="U13636" i="2"/>
  <c r="U13635" i="2"/>
  <c r="U13634" i="2"/>
  <c r="U13633" i="2"/>
  <c r="U13628" i="2"/>
  <c r="U13627" i="2"/>
  <c r="U13625" i="2"/>
  <c r="U13624" i="2"/>
  <c r="U13623" i="2"/>
  <c r="U13622" i="2"/>
  <c r="U13621" i="2"/>
  <c r="U13620" i="2"/>
  <c r="U13619" i="2"/>
  <c r="U13618" i="2"/>
  <c r="U13617" i="2"/>
  <c r="U13616" i="2"/>
  <c r="U13615" i="2"/>
  <c r="U13614" i="2"/>
  <c r="U13613" i="2"/>
  <c r="U13612" i="2"/>
  <c r="U13611" i="2"/>
  <c r="U13609" i="2"/>
  <c r="U13608" i="2"/>
  <c r="U13607" i="2"/>
  <c r="U13606" i="2"/>
  <c r="U13605" i="2"/>
  <c r="U13604" i="2"/>
  <c r="U13603" i="2"/>
  <c r="U13601" i="2"/>
  <c r="U13600" i="2"/>
  <c r="U13598" i="2"/>
  <c r="U13596" i="2"/>
  <c r="U13591" i="2"/>
  <c r="U13590" i="2"/>
  <c r="U13589" i="2"/>
  <c r="U13588" i="2"/>
  <c r="U13587" i="2"/>
  <c r="U13585" i="2"/>
  <c r="U13584" i="2"/>
  <c r="U13583" i="2"/>
  <c r="U13582" i="2"/>
  <c r="U13581" i="2"/>
  <c r="U13578" i="2"/>
  <c r="U13577" i="2"/>
  <c r="U13575" i="2"/>
  <c r="U13574" i="2"/>
  <c r="U13573" i="2"/>
  <c r="U13572" i="2"/>
  <c r="U13571" i="2"/>
  <c r="U13570" i="2"/>
  <c r="U13569" i="2"/>
  <c r="U13568" i="2"/>
  <c r="U13567" i="2"/>
  <c r="U13566" i="2"/>
  <c r="U13565" i="2"/>
  <c r="U13564" i="2"/>
  <c r="U13563" i="2"/>
  <c r="U13562" i="2"/>
  <c r="U13561" i="2"/>
  <c r="U13560" i="2"/>
  <c r="U13559" i="2"/>
  <c r="U13558" i="2"/>
  <c r="U13556" i="2"/>
  <c r="U13555" i="2"/>
  <c r="U13554" i="2"/>
  <c r="U13553" i="2"/>
  <c r="U13552" i="2"/>
  <c r="U13551" i="2"/>
  <c r="U13550" i="2"/>
  <c r="U13548" i="2"/>
  <c r="U13547" i="2"/>
  <c r="U13543" i="2"/>
  <c r="U13542" i="2"/>
  <c r="U13541" i="2"/>
  <c r="U13540" i="2"/>
  <c r="U13539" i="2"/>
  <c r="U13538" i="2"/>
  <c r="U13537" i="2"/>
  <c r="U13536" i="2"/>
  <c r="U13535" i="2"/>
  <c r="U13534" i="2"/>
  <c r="U13533" i="2"/>
  <c r="U13532" i="2"/>
  <c r="U13529" i="2"/>
  <c r="U13527" i="2"/>
  <c r="U13526" i="2"/>
  <c r="U13525" i="2"/>
  <c r="U13524" i="2"/>
  <c r="U13523" i="2"/>
  <c r="U13522" i="2"/>
  <c r="U13521" i="2"/>
  <c r="U13519" i="2"/>
  <c r="U13517" i="2"/>
  <c r="U13516" i="2"/>
  <c r="U13515" i="2"/>
  <c r="U13514" i="2"/>
  <c r="U13513" i="2"/>
  <c r="U13511" i="2"/>
  <c r="U13510" i="2"/>
  <c r="U13509" i="2"/>
  <c r="U13508" i="2"/>
  <c r="U13507" i="2"/>
  <c r="U13506" i="2"/>
  <c r="U13504" i="2"/>
  <c r="U13503" i="2"/>
  <c r="U13502" i="2"/>
  <c r="U13501" i="2"/>
  <c r="U13499" i="2"/>
  <c r="U13498" i="2"/>
  <c r="U13496" i="2"/>
  <c r="U13494" i="2"/>
  <c r="U13491" i="2"/>
  <c r="U13490" i="2"/>
  <c r="U13489" i="2"/>
  <c r="U13488" i="2"/>
  <c r="U13485" i="2"/>
  <c r="U13484" i="2"/>
  <c r="U13483" i="2"/>
  <c r="U13482" i="2"/>
  <c r="U13480" i="2"/>
  <c r="U13479" i="2"/>
  <c r="U13478" i="2"/>
  <c r="U13477" i="2"/>
  <c r="U13476" i="2"/>
  <c r="U13475" i="2"/>
  <c r="U13474" i="2"/>
  <c r="U13473" i="2"/>
  <c r="U13472" i="2"/>
  <c r="U13471" i="2"/>
  <c r="U13470" i="2"/>
  <c r="U13469" i="2"/>
  <c r="U13468" i="2"/>
  <c r="U13467" i="2"/>
  <c r="U13464" i="2"/>
  <c r="U13462" i="2"/>
  <c r="U13461" i="2"/>
  <c r="U13459" i="2"/>
  <c r="U13458" i="2"/>
  <c r="U13456" i="2"/>
  <c r="U13455" i="2"/>
  <c r="U13454" i="2"/>
  <c r="U13453" i="2"/>
  <c r="U13452" i="2"/>
  <c r="U13451" i="2"/>
  <c r="U13450" i="2"/>
  <c r="U13449" i="2"/>
  <c r="U13448" i="2"/>
  <c r="U13446" i="2"/>
  <c r="U13445" i="2"/>
  <c r="U13443" i="2"/>
  <c r="U13442" i="2"/>
  <c r="U13441" i="2"/>
  <c r="U13438" i="2"/>
  <c r="U13437" i="2"/>
  <c r="U13436" i="2"/>
  <c r="U13435" i="2"/>
  <c r="U13434" i="2"/>
  <c r="U13433" i="2"/>
  <c r="U13432" i="2"/>
  <c r="U13431" i="2"/>
  <c r="U13430" i="2"/>
  <c r="U13429" i="2"/>
  <c r="U13428" i="2"/>
  <c r="U13427" i="2"/>
  <c r="U13426" i="2"/>
  <c r="U13423" i="2"/>
  <c r="U13422" i="2"/>
  <c r="U13421" i="2"/>
  <c r="U13420" i="2"/>
  <c r="U13419" i="2"/>
  <c r="U13418" i="2"/>
  <c r="U13417" i="2"/>
  <c r="U13416" i="2"/>
  <c r="U13415" i="2"/>
  <c r="U13414" i="2"/>
  <c r="U13412" i="2"/>
  <c r="U13411" i="2"/>
  <c r="U13410" i="2"/>
  <c r="U13409" i="2"/>
  <c r="U13407" i="2"/>
  <c r="U13406" i="2"/>
  <c r="U13405" i="2"/>
  <c r="U13404" i="2"/>
  <c r="U13403" i="2"/>
  <c r="U13402" i="2"/>
  <c r="U13400" i="2"/>
  <c r="U13399" i="2"/>
  <c r="U13398" i="2"/>
  <c r="U13396" i="2"/>
  <c r="U13395" i="2"/>
  <c r="U13392" i="2"/>
  <c r="U13390" i="2"/>
  <c r="U13389" i="2"/>
  <c r="U13388" i="2"/>
  <c r="U13387" i="2"/>
  <c r="U13386" i="2"/>
  <c r="U13385" i="2"/>
  <c r="U13384" i="2"/>
  <c r="U13383" i="2"/>
  <c r="U13382" i="2"/>
  <c r="U13381" i="2"/>
  <c r="U13379" i="2"/>
  <c r="U13378" i="2"/>
  <c r="U13377" i="2"/>
  <c r="U13376" i="2"/>
  <c r="U13375" i="2"/>
  <c r="U13374" i="2"/>
  <c r="U13373" i="2"/>
  <c r="U13372" i="2"/>
  <c r="U13370" i="2"/>
  <c r="U13367" i="2"/>
  <c r="U13366" i="2"/>
  <c r="U13365" i="2"/>
  <c r="U13364" i="2"/>
  <c r="U13363" i="2"/>
  <c r="U13362" i="2"/>
  <c r="U13361" i="2"/>
  <c r="U13360" i="2"/>
  <c r="U13359" i="2"/>
  <c r="U13358" i="2"/>
  <c r="U13356" i="2"/>
  <c r="U13355" i="2"/>
  <c r="U13354" i="2"/>
  <c r="U13352" i="2"/>
  <c r="U13350" i="2"/>
  <c r="U13349" i="2"/>
  <c r="U13348" i="2"/>
  <c r="U13346" i="2"/>
  <c r="U13343" i="2"/>
  <c r="U13341" i="2"/>
  <c r="U13339" i="2"/>
  <c r="U13337" i="2"/>
  <c r="U13336" i="2"/>
  <c r="U13335" i="2"/>
  <c r="U13334" i="2"/>
  <c r="U13333" i="2"/>
  <c r="U13330" i="2"/>
  <c r="U13329" i="2"/>
  <c r="U13328" i="2"/>
  <c r="U13327" i="2"/>
  <c r="U13326" i="2"/>
  <c r="U13324" i="2"/>
  <c r="U13323" i="2"/>
  <c r="U13321" i="2"/>
  <c r="U13320" i="2"/>
  <c r="U13319" i="2"/>
  <c r="U13318" i="2"/>
  <c r="U13317" i="2"/>
  <c r="U13316" i="2"/>
  <c r="U13315" i="2"/>
  <c r="U13313" i="2"/>
  <c r="U13312" i="2"/>
  <c r="U13311" i="2"/>
  <c r="U13310" i="2"/>
  <c r="U13309" i="2"/>
  <c r="U13308" i="2"/>
  <c r="U13307" i="2"/>
  <c r="U13306" i="2"/>
  <c r="U13305" i="2"/>
  <c r="U13303" i="2"/>
  <c r="U13302" i="2"/>
  <c r="U13301" i="2"/>
  <c r="U13298" i="2"/>
  <c r="U13297" i="2"/>
  <c r="U13296" i="2"/>
  <c r="U13295" i="2"/>
  <c r="U13293" i="2"/>
  <c r="U13291" i="2"/>
  <c r="U13290" i="2"/>
  <c r="U13289" i="2"/>
  <c r="U13286" i="2"/>
  <c r="U13283" i="2"/>
  <c r="U13282" i="2"/>
  <c r="U13281" i="2"/>
  <c r="U13280" i="2"/>
  <c r="U13279" i="2"/>
  <c r="U13278" i="2"/>
  <c r="U13277" i="2"/>
  <c r="U13276" i="2"/>
  <c r="U13275" i="2"/>
  <c r="U13274" i="2"/>
  <c r="U13273" i="2"/>
  <c r="U13272" i="2"/>
  <c r="U13271" i="2"/>
  <c r="U13268" i="2"/>
  <c r="U13267" i="2"/>
  <c r="U13265" i="2"/>
  <c r="U13264" i="2"/>
  <c r="U13263" i="2"/>
  <c r="U13262" i="2"/>
  <c r="U13260" i="2"/>
  <c r="U13259" i="2"/>
  <c r="U13258" i="2"/>
  <c r="U13257" i="2"/>
  <c r="U13256" i="2"/>
  <c r="U13254" i="2"/>
  <c r="U13253" i="2"/>
  <c r="U13252" i="2"/>
  <c r="U13251" i="2"/>
  <c r="U13250" i="2"/>
  <c r="U13249" i="2"/>
  <c r="U13248" i="2"/>
  <c r="U13247" i="2"/>
  <c r="U13246" i="2"/>
  <c r="U13245" i="2"/>
  <c r="U13243" i="2"/>
  <c r="U13242" i="2"/>
  <c r="U13241" i="2"/>
  <c r="U13238" i="2"/>
  <c r="U13237" i="2"/>
  <c r="U13236" i="2"/>
  <c r="U13235" i="2"/>
  <c r="U13234" i="2"/>
  <c r="U13233" i="2"/>
  <c r="U13231" i="2"/>
  <c r="U13230" i="2"/>
  <c r="U13229" i="2"/>
  <c r="U13228" i="2"/>
  <c r="U13227" i="2"/>
  <c r="U13226" i="2"/>
  <c r="U13225" i="2"/>
  <c r="U13224" i="2"/>
  <c r="U13222" i="2"/>
  <c r="U13221" i="2"/>
  <c r="U13219" i="2"/>
  <c r="U13218" i="2"/>
  <c r="U13217" i="2"/>
  <c r="U13216" i="2"/>
  <c r="U13214" i="2"/>
  <c r="U13213" i="2"/>
  <c r="U13210" i="2"/>
  <c r="U13209" i="2"/>
  <c r="U13208" i="2"/>
  <c r="U13207" i="2"/>
  <c r="U13206" i="2"/>
  <c r="U13205" i="2"/>
  <c r="U13202" i="2"/>
  <c r="U13201" i="2"/>
  <c r="U13200" i="2"/>
  <c r="U13199" i="2"/>
  <c r="U13198" i="2"/>
  <c r="U13197" i="2"/>
  <c r="U13196" i="2"/>
  <c r="U13195" i="2"/>
  <c r="U13194" i="2"/>
  <c r="U13193" i="2"/>
  <c r="U13192" i="2"/>
  <c r="U13191" i="2"/>
  <c r="U13190" i="2"/>
  <c r="U13189" i="2"/>
  <c r="U13188" i="2"/>
  <c r="U13186" i="2"/>
  <c r="U13185" i="2"/>
  <c r="U13184" i="2"/>
  <c r="U13182" i="2"/>
  <c r="U13181" i="2"/>
  <c r="U13180" i="2"/>
  <c r="U13179" i="2"/>
  <c r="U13178" i="2"/>
  <c r="U13177" i="2"/>
  <c r="U13176" i="2"/>
  <c r="U13175" i="2"/>
  <c r="U13174" i="2"/>
  <c r="U13173" i="2"/>
  <c r="U13172" i="2"/>
  <c r="U13171" i="2"/>
  <c r="U13169" i="2"/>
  <c r="U13168" i="2"/>
  <c r="U13167" i="2"/>
  <c r="U13166" i="2"/>
  <c r="U13165" i="2"/>
  <c r="U13164" i="2"/>
  <c r="U13161" i="2"/>
  <c r="U13160" i="2"/>
  <c r="U13159" i="2"/>
  <c r="U13157" i="2"/>
  <c r="U13156" i="2"/>
  <c r="U13155" i="2"/>
  <c r="U13154" i="2"/>
  <c r="U13153" i="2"/>
  <c r="U13151" i="2"/>
  <c r="U13150" i="2"/>
  <c r="U13149" i="2"/>
  <c r="U13148" i="2"/>
  <c r="U13147" i="2"/>
  <c r="U13146" i="2"/>
  <c r="U13145" i="2"/>
  <c r="U13144" i="2"/>
  <c r="U13143" i="2"/>
  <c r="U13142" i="2"/>
  <c r="U13139" i="2"/>
  <c r="U13138" i="2"/>
  <c r="U13137" i="2"/>
  <c r="U13136" i="2"/>
  <c r="U13135" i="2"/>
  <c r="U13134" i="2"/>
  <c r="U13132" i="2"/>
  <c r="U13131" i="2"/>
  <c r="U13130" i="2"/>
  <c r="U13129" i="2"/>
  <c r="U13126" i="2"/>
  <c r="U13124" i="2"/>
  <c r="U13123" i="2"/>
  <c r="U13122" i="2"/>
  <c r="U13121" i="2"/>
  <c r="U13119" i="2"/>
  <c r="U13118" i="2"/>
  <c r="U13117" i="2"/>
  <c r="U13116" i="2"/>
  <c r="U13114" i="2"/>
  <c r="U13113" i="2"/>
  <c r="U13112" i="2"/>
  <c r="U13111" i="2"/>
  <c r="U13110" i="2"/>
  <c r="U13109" i="2"/>
  <c r="U13107" i="2"/>
  <c r="U13106" i="2"/>
  <c r="U13105" i="2"/>
  <c r="U13104" i="2"/>
  <c r="U13103" i="2"/>
  <c r="U13102" i="2"/>
  <c r="U13101" i="2"/>
  <c r="U13099" i="2"/>
  <c r="U13098" i="2"/>
  <c r="U13097" i="2"/>
  <c r="U13096" i="2"/>
  <c r="U13095" i="2"/>
  <c r="U13093" i="2"/>
  <c r="U13092" i="2"/>
  <c r="U13090" i="2"/>
  <c r="U13088" i="2"/>
  <c r="U13087" i="2"/>
  <c r="U13084" i="2"/>
  <c r="U13083" i="2"/>
  <c r="U13082" i="2"/>
  <c r="U13081" i="2"/>
  <c r="U13080" i="2"/>
  <c r="U13078" i="2"/>
  <c r="U13077" i="2"/>
  <c r="U13076" i="2"/>
  <c r="U13075" i="2"/>
  <c r="U13074" i="2"/>
  <c r="U13073" i="2"/>
  <c r="U13072" i="2"/>
  <c r="U13071" i="2"/>
  <c r="U13070" i="2"/>
  <c r="U13069" i="2"/>
  <c r="U13068" i="2"/>
  <c r="U13067" i="2"/>
  <c r="U13066" i="2"/>
  <c r="U13065" i="2"/>
  <c r="U13064" i="2"/>
  <c r="U13061" i="2"/>
  <c r="U13060" i="2"/>
  <c r="U13059" i="2"/>
  <c r="U13058" i="2"/>
  <c r="U13056" i="2"/>
  <c r="U13055" i="2"/>
  <c r="U13054" i="2"/>
  <c r="U13053" i="2"/>
  <c r="U13052" i="2"/>
  <c r="U13051" i="2"/>
  <c r="U13050" i="2"/>
  <c r="U13049" i="2"/>
  <c r="U13048" i="2"/>
  <c r="U13047" i="2"/>
  <c r="U13046" i="2"/>
  <c r="U13045" i="2"/>
  <c r="U13044" i="2"/>
  <c r="U13042" i="2"/>
  <c r="U13040" i="2"/>
  <c r="U13039" i="2"/>
  <c r="U13038" i="2"/>
  <c r="U13035" i="2"/>
  <c r="U13034" i="2"/>
  <c r="U13033" i="2"/>
  <c r="U13031" i="2"/>
  <c r="U13030" i="2"/>
  <c r="U13027" i="2"/>
  <c r="U13024" i="2"/>
  <c r="U13023" i="2"/>
  <c r="U13022" i="2"/>
  <c r="U13018" i="2"/>
  <c r="U13017" i="2"/>
  <c r="U13016" i="2"/>
  <c r="U13015" i="2"/>
  <c r="U13014" i="2"/>
  <c r="U13013" i="2"/>
  <c r="U13012" i="2"/>
  <c r="U13008" i="2"/>
  <c r="U13007" i="2"/>
  <c r="U13006" i="2"/>
  <c r="U13005" i="2"/>
  <c r="U13003" i="2"/>
  <c r="U13002" i="2"/>
  <c r="U13001" i="2"/>
  <c r="U13000" i="2"/>
  <c r="U12999" i="2"/>
  <c r="U12998" i="2"/>
  <c r="U12997" i="2"/>
  <c r="U12996" i="2"/>
  <c r="U12995" i="2"/>
  <c r="U12994" i="2"/>
  <c r="U12993" i="2"/>
  <c r="U12992" i="2"/>
  <c r="U12991" i="2"/>
  <c r="U12990" i="2"/>
  <c r="U12989" i="2"/>
  <c r="U12988" i="2"/>
  <c r="U12985" i="2"/>
  <c r="U12984" i="2"/>
  <c r="U12983" i="2"/>
  <c r="U12982" i="2"/>
  <c r="U12981" i="2"/>
  <c r="U12980" i="2"/>
  <c r="U12979" i="2"/>
  <c r="U12978" i="2"/>
  <c r="U12977" i="2"/>
  <c r="U12976" i="2"/>
  <c r="U12975" i="2"/>
  <c r="U12974" i="2"/>
  <c r="U12973" i="2"/>
  <c r="U12972" i="2"/>
  <c r="U12971" i="2"/>
  <c r="U12970" i="2"/>
  <c r="U12968" i="2"/>
  <c r="U12967" i="2"/>
  <c r="U12966" i="2"/>
  <c r="U12965" i="2"/>
  <c r="U12963" i="2"/>
  <c r="U12961" i="2"/>
  <c r="U12960" i="2"/>
  <c r="U12959" i="2"/>
  <c r="U12958" i="2"/>
  <c r="U12957" i="2"/>
  <c r="U12954" i="2"/>
  <c r="U12952" i="2"/>
  <c r="U12950" i="2"/>
  <c r="U12949" i="2"/>
  <c r="U12948" i="2"/>
  <c r="U12947" i="2"/>
  <c r="U12946" i="2"/>
  <c r="U12945" i="2"/>
  <c r="U12944" i="2"/>
  <c r="U12941" i="2"/>
  <c r="U12940" i="2"/>
  <c r="U12939" i="2"/>
  <c r="U12938" i="2"/>
  <c r="U12937" i="2"/>
  <c r="U12936" i="2"/>
  <c r="U12933" i="2"/>
  <c r="U12931" i="2"/>
  <c r="U12929" i="2"/>
  <c r="U12928" i="2"/>
  <c r="U12927" i="2"/>
  <c r="U12925" i="2"/>
  <c r="U12924" i="2"/>
  <c r="U12923" i="2"/>
  <c r="U12922" i="2"/>
  <c r="U12921" i="2"/>
  <c r="U12920" i="2"/>
  <c r="U12919" i="2"/>
  <c r="U12917" i="2"/>
  <c r="U12916" i="2"/>
  <c r="U12915" i="2"/>
  <c r="U12914" i="2"/>
  <c r="U12913" i="2"/>
  <c r="U12911" i="2"/>
  <c r="U12910" i="2"/>
  <c r="U12909" i="2"/>
  <c r="U12908" i="2"/>
  <c r="U12907" i="2"/>
  <c r="U12906" i="2"/>
  <c r="U12904" i="2"/>
  <c r="U12903" i="2"/>
  <c r="U12902" i="2"/>
  <c r="U12901" i="2"/>
  <c r="U12900" i="2"/>
  <c r="U12899" i="2"/>
  <c r="U12896" i="2"/>
  <c r="U12895" i="2"/>
  <c r="U12894" i="2"/>
  <c r="U12893" i="2"/>
  <c r="U12892" i="2"/>
  <c r="U12891" i="2"/>
  <c r="U12889" i="2"/>
  <c r="U12888" i="2"/>
  <c r="U12887" i="2"/>
  <c r="U12886" i="2"/>
  <c r="U12885" i="2"/>
  <c r="U12883" i="2"/>
  <c r="U12882" i="2"/>
  <c r="U12880" i="2"/>
  <c r="U12879" i="2"/>
  <c r="U12878" i="2"/>
  <c r="U12877" i="2"/>
  <c r="U12875" i="2"/>
  <c r="U12874" i="2"/>
  <c r="U12873" i="2"/>
  <c r="U12872" i="2"/>
  <c r="U12869" i="2"/>
  <c r="U12868" i="2"/>
  <c r="U12867" i="2"/>
  <c r="U12866" i="2"/>
  <c r="U12865" i="2"/>
  <c r="U12864" i="2"/>
  <c r="U12863" i="2"/>
  <c r="U12862" i="2"/>
  <c r="U12861" i="2"/>
  <c r="U12860" i="2"/>
  <c r="U12859" i="2"/>
  <c r="U12858" i="2"/>
  <c r="U12857" i="2"/>
  <c r="U12856" i="2"/>
  <c r="U12855" i="2"/>
  <c r="U12854" i="2"/>
  <c r="U12853" i="2"/>
  <c r="U12852" i="2"/>
  <c r="U12850" i="2"/>
  <c r="U12848" i="2"/>
  <c r="U12847" i="2"/>
  <c r="U12846" i="2"/>
  <c r="U12843" i="2"/>
  <c r="U12841" i="2"/>
  <c r="U12840" i="2"/>
  <c r="U12839" i="2"/>
  <c r="U12838" i="2"/>
  <c r="U12835" i="2"/>
  <c r="U12834" i="2"/>
  <c r="U12833" i="2"/>
  <c r="U12832" i="2"/>
  <c r="U12831" i="2"/>
  <c r="U12829" i="2"/>
  <c r="U12826" i="2"/>
  <c r="U12825" i="2"/>
  <c r="U12824" i="2"/>
  <c r="U12823" i="2"/>
  <c r="U12822" i="2"/>
  <c r="U12821" i="2"/>
  <c r="U12820" i="2"/>
  <c r="U12819" i="2"/>
  <c r="U12818" i="2"/>
  <c r="U12816" i="2"/>
  <c r="U12815" i="2"/>
  <c r="U12813" i="2"/>
  <c r="U12812" i="2"/>
  <c r="U12811" i="2"/>
  <c r="U12810" i="2"/>
  <c r="U12808" i="2"/>
  <c r="U12806" i="2"/>
  <c r="U12805" i="2"/>
  <c r="U12804" i="2"/>
  <c r="U12802" i="2"/>
  <c r="U12801" i="2"/>
  <c r="U12800" i="2"/>
  <c r="U12799" i="2"/>
  <c r="U12798" i="2"/>
  <c r="U12797" i="2"/>
  <c r="U12796" i="2"/>
  <c r="U12795" i="2"/>
  <c r="U12794" i="2"/>
  <c r="U12793" i="2"/>
  <c r="U12792" i="2"/>
  <c r="U12791" i="2"/>
  <c r="U12789" i="2"/>
  <c r="U12788" i="2"/>
  <c r="U12787" i="2"/>
  <c r="U12785" i="2"/>
  <c r="U12784" i="2"/>
  <c r="U12783" i="2"/>
  <c r="U12782" i="2"/>
  <c r="U12781" i="2"/>
  <c r="U12779" i="2"/>
  <c r="U12778" i="2"/>
  <c r="U12777" i="2"/>
  <c r="U12775" i="2"/>
  <c r="U12774" i="2"/>
  <c r="U12773" i="2"/>
  <c r="U12772" i="2"/>
  <c r="U12771" i="2"/>
  <c r="U12769" i="2"/>
  <c r="U12767" i="2"/>
  <c r="U12766" i="2"/>
  <c r="U12764" i="2"/>
  <c r="U12761" i="2"/>
  <c r="U12760" i="2"/>
  <c r="U12759" i="2"/>
  <c r="U12757" i="2"/>
  <c r="U12756" i="2"/>
  <c r="U12755" i="2"/>
  <c r="U12754" i="2"/>
  <c r="U12752" i="2"/>
  <c r="U12751" i="2"/>
  <c r="U12750" i="2"/>
  <c r="U12749" i="2"/>
  <c r="U12748" i="2"/>
  <c r="U12747" i="2"/>
  <c r="U12746" i="2"/>
  <c r="U12745" i="2"/>
  <c r="U12744" i="2"/>
  <c r="U12743" i="2"/>
  <c r="U12742" i="2"/>
  <c r="U12741" i="2"/>
  <c r="U12740" i="2"/>
  <c r="U12739" i="2"/>
  <c r="U12738" i="2"/>
  <c r="U12737" i="2"/>
  <c r="U12735" i="2"/>
  <c r="U12734" i="2"/>
  <c r="U12733" i="2"/>
  <c r="U12732" i="2"/>
  <c r="U12731" i="2"/>
  <c r="U12730" i="2"/>
  <c r="U12728" i="2"/>
  <c r="U12726" i="2"/>
  <c r="U12725" i="2"/>
  <c r="U12724" i="2"/>
  <c r="U12721" i="2"/>
  <c r="U12720" i="2"/>
  <c r="U12719" i="2"/>
  <c r="U12718" i="2"/>
  <c r="U12717" i="2"/>
  <c r="U12716" i="2"/>
  <c r="U12713" i="2"/>
  <c r="U12712" i="2"/>
  <c r="U12710" i="2"/>
  <c r="U12709" i="2"/>
  <c r="U12708" i="2"/>
  <c r="U12707" i="2"/>
  <c r="U12704" i="2"/>
  <c r="U12703" i="2"/>
  <c r="U12702" i="2"/>
  <c r="U12700" i="2"/>
  <c r="U12699" i="2"/>
  <c r="U12698" i="2"/>
  <c r="U12697" i="2"/>
  <c r="U12696" i="2"/>
  <c r="U12695" i="2"/>
  <c r="U12694" i="2"/>
  <c r="U12693" i="2"/>
  <c r="U12691" i="2"/>
  <c r="U12690" i="2"/>
  <c r="U12688" i="2"/>
  <c r="U12687" i="2"/>
  <c r="U12684" i="2"/>
  <c r="U12682" i="2"/>
  <c r="U12681" i="2"/>
  <c r="U12680" i="2"/>
  <c r="U12679" i="2"/>
  <c r="U12677" i="2"/>
  <c r="U12676" i="2"/>
  <c r="U12673" i="2"/>
  <c r="U12672" i="2"/>
  <c r="U12671" i="2"/>
  <c r="U12670" i="2"/>
  <c r="U12669" i="2"/>
  <c r="U12667" i="2"/>
  <c r="U12666" i="2"/>
  <c r="U12665" i="2"/>
  <c r="U12663" i="2"/>
  <c r="U12662" i="2"/>
  <c r="U12660" i="2"/>
  <c r="U12659" i="2"/>
  <c r="U12658" i="2"/>
  <c r="U12657" i="2"/>
  <c r="U12656" i="2"/>
  <c r="U12655" i="2"/>
  <c r="U12654" i="2"/>
  <c r="U12653" i="2"/>
  <c r="U12652" i="2"/>
  <c r="U12651" i="2"/>
  <c r="U12649" i="2"/>
  <c r="U12648" i="2"/>
  <c r="U12646" i="2"/>
  <c r="U12641" i="2"/>
  <c r="U12640" i="2"/>
  <c r="U12637" i="2"/>
  <c r="U12636" i="2"/>
  <c r="U12635" i="2"/>
  <c r="U12634" i="2"/>
  <c r="U12633" i="2"/>
  <c r="U12631" i="2"/>
  <c r="U12630" i="2"/>
  <c r="U12629" i="2"/>
  <c r="U12628" i="2"/>
  <c r="U12627" i="2"/>
  <c r="U12625" i="2"/>
  <c r="U12624" i="2"/>
  <c r="U12623" i="2"/>
  <c r="U12622" i="2"/>
  <c r="U12621" i="2"/>
  <c r="U12620" i="2"/>
  <c r="U12619" i="2"/>
  <c r="U12618" i="2"/>
  <c r="U12614" i="2"/>
  <c r="U12613" i="2"/>
  <c r="U12612" i="2"/>
  <c r="U12611" i="2"/>
  <c r="U12610" i="2"/>
  <c r="U12609" i="2"/>
  <c r="U12607" i="2"/>
  <c r="U12606" i="2"/>
  <c r="U12605" i="2"/>
  <c r="U12604" i="2"/>
  <c r="U12603" i="2"/>
  <c r="U12602" i="2"/>
  <c r="U12601" i="2"/>
  <c r="U12600" i="2"/>
  <c r="U12598" i="2"/>
  <c r="U12597" i="2"/>
  <c r="U12596" i="2"/>
  <c r="U12594" i="2"/>
  <c r="U12593" i="2"/>
  <c r="U12591" i="2"/>
  <c r="U12590" i="2"/>
  <c r="U12589" i="2"/>
  <c r="U12588" i="2"/>
  <c r="U12587" i="2"/>
  <c r="U12586" i="2"/>
  <c r="U12585" i="2"/>
  <c r="U12584" i="2"/>
  <c r="U12583" i="2"/>
  <c r="U12582" i="2"/>
  <c r="U12581" i="2"/>
  <c r="U12580" i="2"/>
  <c r="U12578" i="2"/>
  <c r="U12577" i="2"/>
  <c r="U12576" i="2"/>
  <c r="U12575" i="2"/>
  <c r="U12574" i="2"/>
  <c r="U12573" i="2"/>
  <c r="U12572" i="2"/>
  <c r="U12571" i="2"/>
  <c r="U12570" i="2"/>
  <c r="U12569" i="2"/>
  <c r="U12568" i="2"/>
  <c r="U12567" i="2"/>
  <c r="U12566" i="2"/>
  <c r="U12565" i="2"/>
  <c r="U12564" i="2"/>
  <c r="U12562" i="2"/>
  <c r="U12561" i="2"/>
  <c r="U12560" i="2"/>
  <c r="U12559" i="2"/>
  <c r="U12558" i="2"/>
  <c r="U12557" i="2"/>
  <c r="U12555" i="2"/>
  <c r="U12554" i="2"/>
  <c r="U12553" i="2"/>
  <c r="U12551" i="2"/>
  <c r="U12550" i="2"/>
  <c r="U12548" i="2"/>
  <c r="U12547" i="2"/>
  <c r="U12546" i="2"/>
  <c r="U12545" i="2"/>
  <c r="U12544" i="2"/>
  <c r="U12543" i="2"/>
  <c r="U12542" i="2"/>
  <c r="U12541" i="2"/>
  <c r="U12540" i="2"/>
  <c r="U12538" i="2"/>
  <c r="U12537" i="2"/>
  <c r="U12536" i="2"/>
  <c r="U12535" i="2"/>
  <c r="U12534" i="2"/>
  <c r="U12533" i="2"/>
  <c r="U12530" i="2"/>
  <c r="U12529" i="2"/>
  <c r="U12527" i="2"/>
  <c r="U12525" i="2"/>
  <c r="U12523" i="2"/>
  <c r="U12522" i="2"/>
  <c r="U12520" i="2"/>
  <c r="U12519" i="2"/>
  <c r="U12518" i="2"/>
  <c r="U12516" i="2"/>
  <c r="U12515" i="2"/>
  <c r="U12514" i="2"/>
  <c r="U12513" i="2"/>
  <c r="U12512" i="2"/>
  <c r="U12511" i="2"/>
  <c r="U12509" i="2"/>
  <c r="U12507" i="2"/>
  <c r="U12506" i="2"/>
  <c r="U12505" i="2"/>
  <c r="U12504" i="2"/>
  <c r="U12502" i="2"/>
  <c r="U12501" i="2"/>
  <c r="U12499" i="2"/>
  <c r="U12498" i="2"/>
  <c r="U12497" i="2"/>
  <c r="U12496" i="2"/>
  <c r="U12495" i="2"/>
  <c r="U12494" i="2"/>
  <c r="U12491" i="2"/>
  <c r="U12490" i="2"/>
  <c r="U12489" i="2"/>
  <c r="U12488" i="2"/>
  <c r="U12487" i="2"/>
  <c r="U12486" i="2"/>
  <c r="U12485" i="2"/>
  <c r="U12484" i="2"/>
  <c r="U12483" i="2"/>
  <c r="U12482" i="2"/>
  <c r="U12481" i="2"/>
  <c r="U12480" i="2"/>
  <c r="U12478" i="2"/>
  <c r="U12477" i="2"/>
  <c r="U12475" i="2"/>
  <c r="U12474" i="2"/>
  <c r="U12473" i="2"/>
  <c r="U12471" i="2"/>
  <c r="U12469" i="2"/>
  <c r="U12468" i="2"/>
  <c r="U12466" i="2"/>
  <c r="U12465" i="2"/>
  <c r="U12464" i="2"/>
  <c r="U12461" i="2"/>
  <c r="U12460" i="2"/>
  <c r="U12459" i="2"/>
  <c r="U12458" i="2"/>
  <c r="U12457" i="2"/>
  <c r="U12456" i="2"/>
  <c r="U12454" i="2"/>
  <c r="U12452" i="2"/>
  <c r="U12451" i="2"/>
  <c r="U12450" i="2"/>
  <c r="U12449" i="2"/>
  <c r="U12448" i="2"/>
  <c r="U12444" i="2"/>
  <c r="U12443" i="2"/>
  <c r="U12442" i="2"/>
  <c r="U12441" i="2"/>
  <c r="U12440" i="2"/>
  <c r="U12439" i="2"/>
  <c r="U12438" i="2"/>
  <c r="U12437" i="2"/>
  <c r="U12436" i="2"/>
  <c r="U12435" i="2"/>
  <c r="U12434" i="2"/>
  <c r="U12433" i="2"/>
  <c r="U12432" i="2"/>
  <c r="U12431" i="2"/>
  <c r="U12430" i="2"/>
  <c r="U12428" i="2"/>
  <c r="U12427" i="2"/>
  <c r="U12426" i="2"/>
  <c r="U12425" i="2"/>
  <c r="U12424" i="2"/>
  <c r="U12423" i="2"/>
  <c r="U12422" i="2"/>
  <c r="U12420" i="2"/>
  <c r="U12419" i="2"/>
  <c r="U12417" i="2"/>
  <c r="U12416" i="2"/>
  <c r="U12415" i="2"/>
  <c r="U12414" i="2"/>
  <c r="U12413" i="2"/>
  <c r="U12412" i="2"/>
  <c r="U12411" i="2"/>
  <c r="U12410" i="2"/>
  <c r="U12409" i="2"/>
  <c r="U12407" i="2"/>
  <c r="U12406" i="2"/>
  <c r="U12404" i="2"/>
  <c r="U12402" i="2"/>
  <c r="U12401" i="2"/>
  <c r="U12400" i="2"/>
  <c r="U12399" i="2"/>
  <c r="U12397" i="2"/>
  <c r="U12396" i="2"/>
  <c r="U12395" i="2"/>
  <c r="U12394" i="2"/>
  <c r="U12391" i="2"/>
  <c r="U12387" i="2"/>
  <c r="U12386" i="2"/>
  <c r="U12385" i="2"/>
  <c r="U12383" i="2"/>
  <c r="U12382" i="2"/>
  <c r="U12381" i="2"/>
  <c r="U12380" i="2"/>
  <c r="U12379" i="2"/>
  <c r="U12378" i="2"/>
  <c r="U12375" i="2"/>
  <c r="U12374" i="2"/>
  <c r="U12372" i="2"/>
  <c r="U12371" i="2"/>
  <c r="U12370" i="2"/>
  <c r="U12369" i="2"/>
  <c r="U12368" i="2"/>
  <c r="U12367" i="2"/>
  <c r="U12366" i="2"/>
  <c r="U12365" i="2"/>
  <c r="U12364" i="2"/>
  <c r="U12363" i="2"/>
  <c r="U12362" i="2"/>
  <c r="U12361" i="2"/>
  <c r="U12360" i="2"/>
  <c r="U12359" i="2"/>
  <c r="U12358" i="2"/>
  <c r="U12357" i="2"/>
  <c r="U12356" i="2"/>
  <c r="U12355" i="2"/>
  <c r="U12353" i="2"/>
  <c r="U12352" i="2"/>
  <c r="U12351" i="2"/>
  <c r="U12350" i="2"/>
  <c r="U12349" i="2"/>
  <c r="U12346" i="2"/>
  <c r="U12345" i="2"/>
  <c r="U12343" i="2"/>
  <c r="U12342" i="2"/>
  <c r="U12340" i="2"/>
  <c r="U12337" i="2"/>
  <c r="U12336" i="2"/>
  <c r="U12334" i="2"/>
  <c r="U12333" i="2"/>
  <c r="U12332" i="2"/>
  <c r="U12330" i="2"/>
  <c r="U12329" i="2"/>
  <c r="U12328" i="2"/>
  <c r="U12327" i="2"/>
  <c r="U12326" i="2"/>
  <c r="U12325" i="2"/>
  <c r="U12324" i="2"/>
  <c r="U12322" i="2"/>
  <c r="U12321" i="2"/>
  <c r="U12319" i="2"/>
  <c r="U12318" i="2"/>
  <c r="U12316" i="2"/>
  <c r="U12315" i="2"/>
  <c r="U12314" i="2"/>
  <c r="U12312" i="2"/>
  <c r="U12311" i="2"/>
  <c r="U12310" i="2"/>
  <c r="U12309" i="2"/>
  <c r="U12308" i="2"/>
  <c r="U12307" i="2"/>
  <c r="U12306" i="2"/>
  <c r="U12305" i="2"/>
  <c r="U12304" i="2"/>
  <c r="U12300" i="2"/>
  <c r="U12299" i="2"/>
  <c r="U12298" i="2"/>
  <c r="U12297" i="2"/>
  <c r="U12296" i="2"/>
  <c r="U12295" i="2"/>
  <c r="U12294" i="2"/>
  <c r="U12293" i="2"/>
  <c r="U12292" i="2"/>
  <c r="U12289" i="2"/>
  <c r="U12288" i="2"/>
  <c r="U12287" i="2"/>
  <c r="U12286" i="2"/>
  <c r="U12285" i="2"/>
  <c r="U12284" i="2"/>
  <c r="U12282" i="2"/>
  <c r="U12281" i="2"/>
  <c r="U12280" i="2"/>
  <c r="U12279" i="2"/>
  <c r="U12278" i="2"/>
  <c r="U12277" i="2"/>
  <c r="U12276" i="2"/>
  <c r="U12275" i="2"/>
  <c r="U12274" i="2"/>
  <c r="U12271" i="2"/>
  <c r="U12269" i="2"/>
  <c r="U12268" i="2"/>
  <c r="U12267" i="2"/>
  <c r="U12266" i="2"/>
  <c r="U12265" i="2"/>
  <c r="U12263" i="2"/>
  <c r="U12262" i="2"/>
  <c r="U12261" i="2"/>
  <c r="U12260" i="2"/>
  <c r="U12259" i="2"/>
  <c r="U12258" i="2"/>
  <c r="U12257" i="2"/>
  <c r="U12256" i="2"/>
  <c r="U12254" i="2"/>
  <c r="U12250" i="2"/>
  <c r="U12248" i="2"/>
  <c r="U12247" i="2"/>
  <c r="U12246" i="2"/>
  <c r="U12245" i="2"/>
  <c r="U12244" i="2"/>
  <c r="U12243" i="2"/>
  <c r="U12241" i="2"/>
  <c r="U12240" i="2"/>
  <c r="U12239" i="2"/>
  <c r="U12238" i="2"/>
  <c r="U12237" i="2"/>
  <c r="U12236" i="2"/>
  <c r="U12234" i="2"/>
  <c r="U12233" i="2"/>
  <c r="U12231" i="2"/>
  <c r="U12230" i="2"/>
  <c r="U12229" i="2"/>
  <c r="U12228" i="2"/>
  <c r="U12227" i="2"/>
  <c r="U12226" i="2"/>
  <c r="U12225" i="2"/>
  <c r="U12224" i="2"/>
  <c r="U12223" i="2"/>
  <c r="U12222" i="2"/>
  <c r="U12221" i="2"/>
  <c r="U12220" i="2"/>
  <c r="U12218" i="2"/>
  <c r="U12217" i="2"/>
  <c r="U12216" i="2"/>
  <c r="U12215" i="2"/>
  <c r="U12214" i="2"/>
  <c r="U12213" i="2"/>
  <c r="U12212" i="2"/>
  <c r="U12211" i="2"/>
  <c r="U12210" i="2"/>
  <c r="U12209" i="2"/>
  <c r="U12208" i="2"/>
  <c r="U12207" i="2"/>
  <c r="U12205" i="2"/>
  <c r="U12204" i="2"/>
  <c r="U12202" i="2"/>
  <c r="U12201" i="2"/>
  <c r="U12200" i="2"/>
  <c r="U12199" i="2"/>
  <c r="U12198" i="2"/>
  <c r="U12197" i="2"/>
  <c r="U12196" i="2"/>
  <c r="U12195" i="2"/>
  <c r="U12194" i="2"/>
  <c r="U12193" i="2"/>
  <c r="U12192" i="2"/>
  <c r="U12191" i="2"/>
  <c r="U12190" i="2"/>
  <c r="U12189" i="2"/>
  <c r="U12187" i="2"/>
  <c r="U12186" i="2"/>
  <c r="U12185" i="2"/>
  <c r="U12183" i="2"/>
  <c r="U12182" i="2"/>
  <c r="U12181" i="2"/>
  <c r="U12180" i="2"/>
  <c r="U12177" i="2"/>
  <c r="U12175" i="2"/>
  <c r="U12174" i="2"/>
  <c r="U12173" i="2"/>
  <c r="U12171" i="2"/>
  <c r="U12170" i="2"/>
  <c r="U12169" i="2"/>
  <c r="U12168" i="2"/>
  <c r="U12167" i="2"/>
  <c r="U12165" i="2"/>
  <c r="U12164" i="2"/>
  <c r="U12163" i="2"/>
  <c r="U12162" i="2"/>
  <c r="U12161" i="2"/>
  <c r="U12159" i="2"/>
  <c r="U12157" i="2"/>
  <c r="U12156" i="2"/>
  <c r="U12155" i="2"/>
  <c r="U12154" i="2"/>
  <c r="U12153" i="2"/>
  <c r="U12149" i="2"/>
  <c r="U12148" i="2"/>
  <c r="U12147" i="2"/>
  <c r="U12146" i="2"/>
  <c r="U12145" i="2"/>
  <c r="U12144" i="2"/>
  <c r="U12143" i="2"/>
  <c r="U12142" i="2"/>
  <c r="U12141" i="2"/>
  <c r="U12140" i="2"/>
  <c r="U12138" i="2"/>
  <c r="U12137" i="2"/>
  <c r="U12136" i="2"/>
  <c r="U12135" i="2"/>
  <c r="U12134" i="2"/>
  <c r="U12133" i="2"/>
  <c r="U12131" i="2"/>
  <c r="U12130" i="2"/>
  <c r="U12129" i="2"/>
  <c r="U12128" i="2"/>
  <c r="U12126" i="2"/>
  <c r="U12125" i="2"/>
  <c r="U12124" i="2"/>
  <c r="U12123" i="2"/>
  <c r="U12122" i="2"/>
  <c r="U12121" i="2"/>
  <c r="U12120" i="2"/>
  <c r="U12119" i="2"/>
  <c r="U12118" i="2"/>
  <c r="U12117" i="2"/>
  <c r="U12116" i="2"/>
  <c r="U12114" i="2"/>
  <c r="U12113" i="2"/>
  <c r="U12112" i="2"/>
  <c r="U12108" i="2"/>
  <c r="U12107" i="2"/>
  <c r="U12105" i="2"/>
  <c r="U12103" i="2"/>
  <c r="U12102" i="2"/>
  <c r="U12100" i="2"/>
  <c r="U12099" i="2"/>
  <c r="U12098" i="2"/>
  <c r="U12097" i="2"/>
  <c r="U12096" i="2"/>
  <c r="U12095" i="2"/>
  <c r="U12094" i="2"/>
  <c r="U12093" i="2"/>
  <c r="U12092" i="2"/>
  <c r="U12091" i="2"/>
  <c r="U12090" i="2"/>
  <c r="U12089" i="2"/>
  <c r="U12088" i="2"/>
  <c r="U12087" i="2"/>
  <c r="U12086" i="2"/>
  <c r="U12084" i="2"/>
  <c r="U12083" i="2"/>
  <c r="U12082" i="2"/>
  <c r="U12081" i="2"/>
  <c r="U12080" i="2"/>
  <c r="U12079" i="2"/>
  <c r="U12077" i="2"/>
  <c r="U12076" i="2"/>
  <c r="U12075" i="2"/>
  <c r="U12074" i="2"/>
  <c r="U12071" i="2"/>
  <c r="U12070" i="2"/>
  <c r="U12069" i="2"/>
  <c r="U12068" i="2"/>
  <c r="U12067" i="2"/>
  <c r="U12066" i="2"/>
  <c r="U12065" i="2"/>
  <c r="U12064" i="2"/>
  <c r="U12063" i="2"/>
  <c r="U12062" i="2"/>
  <c r="U12061" i="2"/>
  <c r="U12060" i="2"/>
  <c r="U12059" i="2"/>
  <c r="U12058" i="2"/>
  <c r="U12057" i="2"/>
  <c r="U12056" i="2"/>
  <c r="U12055" i="2"/>
  <c r="U12054" i="2"/>
  <c r="U12053" i="2"/>
  <c r="U12052" i="2"/>
  <c r="U12051" i="2"/>
  <c r="U12050" i="2"/>
  <c r="U12049" i="2"/>
  <c r="U12048" i="2"/>
  <c r="U12047" i="2"/>
  <c r="U12046" i="2"/>
  <c r="U12045" i="2"/>
  <c r="U12043" i="2"/>
  <c r="U12042" i="2"/>
  <c r="U12041" i="2"/>
  <c r="U12040" i="2"/>
  <c r="U12039" i="2"/>
  <c r="U12038" i="2"/>
  <c r="U12037" i="2"/>
  <c r="U12036" i="2"/>
  <c r="U12035" i="2"/>
  <c r="U12034" i="2"/>
  <c r="U12033" i="2"/>
  <c r="U12032" i="2"/>
  <c r="U12031" i="2"/>
  <c r="U12030" i="2"/>
  <c r="U12029" i="2"/>
  <c r="U12026" i="2"/>
  <c r="U12025" i="2"/>
  <c r="U12023" i="2"/>
  <c r="U12021" i="2"/>
  <c r="U12020" i="2"/>
  <c r="U12019" i="2"/>
  <c r="U12016" i="2"/>
  <c r="U12015" i="2"/>
  <c r="U12014" i="2"/>
  <c r="U12013" i="2"/>
  <c r="U12012" i="2"/>
  <c r="U12011" i="2"/>
  <c r="U12010" i="2"/>
  <c r="U12009" i="2"/>
  <c r="U12008" i="2"/>
  <c r="U12007" i="2"/>
  <c r="U12006" i="2"/>
  <c r="U12002" i="2"/>
  <c r="U12000" i="2"/>
  <c r="U11999" i="2"/>
  <c r="U11998" i="2"/>
  <c r="U11995" i="2"/>
  <c r="U11994" i="2"/>
  <c r="U11993" i="2"/>
  <c r="U11992" i="2"/>
  <c r="U11990" i="2"/>
  <c r="U11989" i="2"/>
  <c r="U11987" i="2"/>
  <c r="U11986" i="2"/>
  <c r="U11984" i="2"/>
  <c r="U11983" i="2"/>
  <c r="U11982" i="2"/>
  <c r="U11981" i="2"/>
  <c r="U11980" i="2"/>
  <c r="U11979" i="2"/>
  <c r="U11978" i="2"/>
  <c r="U11977" i="2"/>
  <c r="U11976" i="2"/>
  <c r="U11975" i="2"/>
  <c r="U11973" i="2"/>
  <c r="U11970" i="2"/>
  <c r="U11969" i="2"/>
  <c r="U11967" i="2"/>
  <c r="U11966" i="2"/>
  <c r="U11964" i="2"/>
  <c r="U11963" i="2"/>
  <c r="U11962" i="2"/>
  <c r="U11961" i="2"/>
  <c r="U11960" i="2"/>
  <c r="U11959" i="2"/>
  <c r="U11958" i="2"/>
  <c r="U11956" i="2"/>
  <c r="U11955" i="2"/>
  <c r="U11954" i="2"/>
  <c r="U11952" i="2"/>
  <c r="U11951" i="2"/>
  <c r="U11949" i="2"/>
  <c r="U11947" i="2"/>
  <c r="U11946" i="2"/>
  <c r="U11945" i="2"/>
  <c r="U11944" i="2"/>
  <c r="U11943" i="2"/>
  <c r="U11942" i="2"/>
  <c r="U11940" i="2"/>
  <c r="U11938" i="2"/>
  <c r="U11937" i="2"/>
  <c r="U11936" i="2"/>
  <c r="U11935" i="2"/>
  <c r="U11934" i="2"/>
  <c r="U11933" i="2"/>
  <c r="U11929" i="2"/>
  <c r="U11928" i="2"/>
  <c r="U11927" i="2"/>
  <c r="U11926" i="2"/>
  <c r="U11925" i="2"/>
  <c r="U11924" i="2"/>
  <c r="U11923" i="2"/>
  <c r="U11922" i="2"/>
  <c r="U11921" i="2"/>
  <c r="U11920" i="2"/>
  <c r="U11918" i="2"/>
  <c r="U11917" i="2"/>
  <c r="U11916" i="2"/>
  <c r="U11915" i="2"/>
  <c r="U11914" i="2"/>
  <c r="U11912" i="2"/>
  <c r="U11911" i="2"/>
  <c r="U11910" i="2"/>
  <c r="U11909" i="2"/>
  <c r="U11907" i="2"/>
  <c r="U11905" i="2"/>
  <c r="U11904" i="2"/>
  <c r="U11903" i="2"/>
  <c r="U11902" i="2"/>
  <c r="U11901" i="2"/>
  <c r="U11900" i="2"/>
  <c r="U11899" i="2"/>
  <c r="U11898" i="2"/>
  <c r="U11895" i="2"/>
  <c r="U11894" i="2"/>
  <c r="U11893" i="2"/>
  <c r="U11892" i="2"/>
  <c r="U11891" i="2"/>
  <c r="U11890" i="2"/>
  <c r="U11889" i="2"/>
  <c r="U11887" i="2"/>
  <c r="U11886" i="2"/>
  <c r="U11885" i="2"/>
  <c r="U11884" i="2"/>
  <c r="U11883" i="2"/>
  <c r="U11882" i="2"/>
  <c r="U11881" i="2"/>
  <c r="U11880" i="2"/>
  <c r="U11879" i="2"/>
  <c r="U11878" i="2"/>
  <c r="U11877" i="2"/>
  <c r="U11876" i="2"/>
  <c r="U11875" i="2"/>
  <c r="U11874" i="2"/>
  <c r="U11873" i="2"/>
  <c r="U11872" i="2"/>
  <c r="U11871" i="2"/>
  <c r="U11870" i="2"/>
  <c r="U11869" i="2"/>
  <c r="U11868" i="2"/>
  <c r="U11867" i="2"/>
  <c r="U11866" i="2"/>
  <c r="U11865" i="2"/>
  <c r="U11863" i="2"/>
  <c r="U11862" i="2"/>
  <c r="U11861" i="2"/>
  <c r="U11860" i="2"/>
  <c r="U11859" i="2"/>
  <c r="U11858" i="2"/>
  <c r="U11857" i="2"/>
  <c r="U11854" i="2"/>
  <c r="U11853" i="2"/>
  <c r="U11852" i="2"/>
  <c r="U11851" i="2"/>
  <c r="U11850" i="2"/>
  <c r="U11849" i="2"/>
  <c r="U11848" i="2"/>
  <c r="U11846" i="2"/>
  <c r="U11845" i="2"/>
  <c r="U11844" i="2"/>
  <c r="U11842" i="2"/>
  <c r="U11841" i="2"/>
  <c r="U11840" i="2"/>
  <c r="U11839" i="2"/>
  <c r="U11838" i="2"/>
  <c r="U11837" i="2"/>
  <c r="U11836" i="2"/>
  <c r="U11835" i="2"/>
  <c r="U11833" i="2"/>
  <c r="U11832" i="2"/>
  <c r="U11830" i="2"/>
  <c r="U11829" i="2"/>
  <c r="U11828" i="2"/>
  <c r="U11826" i="2"/>
  <c r="U11825" i="2"/>
  <c r="U11824" i="2"/>
  <c r="U11822" i="2"/>
  <c r="U11821" i="2"/>
  <c r="U11820" i="2"/>
  <c r="U11818" i="2"/>
  <c r="U11817" i="2"/>
  <c r="U11816" i="2"/>
  <c r="U11815" i="2"/>
  <c r="U11813" i="2"/>
  <c r="U11811" i="2"/>
  <c r="U11810" i="2"/>
  <c r="U11809" i="2"/>
  <c r="U11808" i="2"/>
  <c r="U11807" i="2"/>
  <c r="U11805" i="2"/>
  <c r="U11804" i="2"/>
  <c r="U11803" i="2"/>
  <c r="U11801" i="2"/>
  <c r="U11800" i="2"/>
  <c r="U11799" i="2"/>
  <c r="U11798" i="2"/>
  <c r="U11797" i="2"/>
  <c r="U11796" i="2"/>
  <c r="U11794" i="2"/>
  <c r="U11793" i="2"/>
  <c r="U11792" i="2"/>
  <c r="U11791" i="2"/>
  <c r="U11790" i="2"/>
  <c r="U11789" i="2"/>
  <c r="U11785" i="2"/>
  <c r="U11784" i="2"/>
  <c r="U11783" i="2"/>
  <c r="U11782" i="2"/>
  <c r="U11779" i="2"/>
  <c r="U11778" i="2"/>
  <c r="U11777" i="2"/>
  <c r="U11776" i="2"/>
  <c r="U11774" i="2"/>
  <c r="U11773" i="2"/>
  <c r="U11772" i="2"/>
  <c r="U11771" i="2"/>
  <c r="U11770" i="2"/>
  <c r="U11769" i="2"/>
  <c r="U11768" i="2"/>
  <c r="U11766" i="2"/>
  <c r="U11765" i="2"/>
  <c r="U11764" i="2"/>
  <c r="U11762" i="2"/>
  <c r="U11761" i="2"/>
  <c r="U11760" i="2"/>
  <c r="U11759" i="2"/>
  <c r="U11758" i="2"/>
  <c r="U11757" i="2"/>
  <c r="U11756" i="2"/>
  <c r="U11754" i="2"/>
  <c r="U11752" i="2"/>
  <c r="U11750" i="2"/>
  <c r="U11749" i="2"/>
  <c r="U11748" i="2"/>
  <c r="U11747" i="2"/>
  <c r="U11746" i="2"/>
  <c r="U11745" i="2"/>
  <c r="U11744" i="2"/>
  <c r="U11743" i="2"/>
  <c r="U11741" i="2"/>
  <c r="U11740" i="2"/>
  <c r="U11739" i="2"/>
  <c r="U11738" i="2"/>
  <c r="U11737" i="2"/>
  <c r="U11734" i="2"/>
  <c r="U11733" i="2"/>
  <c r="U11732" i="2"/>
  <c r="U11731" i="2"/>
  <c r="U11730" i="2"/>
  <c r="U11729" i="2"/>
  <c r="U11727" i="2"/>
  <c r="U11725" i="2"/>
  <c r="U11724" i="2"/>
  <c r="U11723" i="2"/>
  <c r="U11722" i="2"/>
  <c r="U11721" i="2"/>
  <c r="U11720" i="2"/>
  <c r="U11718" i="2"/>
  <c r="U11717" i="2"/>
  <c r="U11715" i="2"/>
  <c r="U11714" i="2"/>
  <c r="U11713" i="2"/>
  <c r="U11712" i="2"/>
  <c r="U11710" i="2"/>
  <c r="U11709" i="2"/>
  <c r="U11708" i="2"/>
  <c r="U11707" i="2"/>
  <c r="U11706" i="2"/>
  <c r="U11705" i="2"/>
  <c r="U11704" i="2"/>
  <c r="U11702" i="2"/>
  <c r="U11700" i="2"/>
  <c r="U11699" i="2"/>
  <c r="U11697" i="2"/>
  <c r="U11695" i="2"/>
  <c r="U11694" i="2"/>
  <c r="U11693" i="2"/>
  <c r="U11692" i="2"/>
  <c r="U11691" i="2"/>
  <c r="U11690" i="2"/>
  <c r="U11689" i="2"/>
  <c r="U11687" i="2"/>
  <c r="U11685" i="2"/>
  <c r="U11684" i="2"/>
  <c r="U11683" i="2"/>
  <c r="U11682" i="2"/>
  <c r="U11681" i="2"/>
  <c r="U11680" i="2"/>
  <c r="U11679" i="2"/>
  <c r="U11678" i="2"/>
  <c r="U11677" i="2"/>
  <c r="U11676" i="2"/>
  <c r="U11674" i="2"/>
  <c r="U11672" i="2"/>
  <c r="U11671" i="2"/>
  <c r="U11670" i="2"/>
  <c r="U11669" i="2"/>
  <c r="U11668" i="2"/>
  <c r="U11665" i="2"/>
  <c r="U11664" i="2"/>
  <c r="U11663" i="2"/>
  <c r="U11662" i="2"/>
  <c r="U11659" i="2"/>
  <c r="U11658" i="2"/>
  <c r="U11656" i="2"/>
  <c r="U11652" i="2"/>
  <c r="U11651" i="2"/>
  <c r="U11650" i="2"/>
  <c r="U11649" i="2"/>
  <c r="U11647" i="2"/>
  <c r="U11646" i="2"/>
  <c r="U11645" i="2"/>
  <c r="U11644" i="2"/>
  <c r="U11643" i="2"/>
  <c r="U11642" i="2"/>
  <c r="U11641" i="2"/>
  <c r="U11640" i="2"/>
  <c r="U11636" i="2"/>
  <c r="U11635" i="2"/>
  <c r="U11634" i="2"/>
  <c r="U11633" i="2"/>
  <c r="U11632" i="2"/>
  <c r="U11631" i="2"/>
  <c r="U11630" i="2"/>
  <c r="U11628" i="2"/>
  <c r="U11627" i="2"/>
  <c r="U11626" i="2"/>
  <c r="U11625" i="2"/>
  <c r="U11624" i="2"/>
  <c r="U11623" i="2"/>
  <c r="U11621" i="2"/>
  <c r="U11619" i="2"/>
  <c r="U11618" i="2"/>
  <c r="U11617" i="2"/>
  <c r="U11615" i="2"/>
  <c r="U11614" i="2"/>
  <c r="U11613" i="2"/>
  <c r="U11611" i="2"/>
  <c r="U11610" i="2"/>
  <c r="U11608" i="2"/>
  <c r="U11607" i="2"/>
  <c r="U11606" i="2"/>
  <c r="U11605" i="2"/>
  <c r="U11604" i="2"/>
  <c r="U11603" i="2"/>
  <c r="U11602" i="2"/>
  <c r="U11601" i="2"/>
  <c r="U11600" i="2"/>
  <c r="U11599" i="2"/>
  <c r="U11598" i="2"/>
  <c r="U11597" i="2"/>
  <c r="U11595" i="2"/>
  <c r="U11594" i="2"/>
  <c r="U11593" i="2"/>
  <c r="U11592" i="2"/>
  <c r="U11591" i="2"/>
  <c r="U11590" i="2"/>
  <c r="U11588" i="2"/>
  <c r="U11587" i="2"/>
  <c r="U11586" i="2"/>
  <c r="U11585" i="2"/>
  <c r="U11584" i="2"/>
  <c r="U11583" i="2"/>
  <c r="U11581" i="2"/>
  <c r="U11580" i="2"/>
  <c r="U11579" i="2"/>
  <c r="U11578" i="2"/>
  <c r="U11577" i="2"/>
  <c r="U11576" i="2"/>
  <c r="U11574" i="2"/>
  <c r="U11572" i="2"/>
  <c r="U11570" i="2"/>
  <c r="U11569" i="2"/>
  <c r="U11568" i="2"/>
  <c r="U11567" i="2"/>
  <c r="U11565" i="2"/>
  <c r="U11564" i="2"/>
  <c r="U11563" i="2"/>
  <c r="U11561" i="2"/>
  <c r="U11560" i="2"/>
  <c r="U11559" i="2"/>
  <c r="U11558" i="2"/>
  <c r="U11557" i="2"/>
  <c r="U11555" i="2"/>
  <c r="U11554" i="2"/>
  <c r="U11553" i="2"/>
  <c r="U11551" i="2"/>
  <c r="U11550" i="2"/>
  <c r="U11548" i="2"/>
  <c r="U11547" i="2"/>
  <c r="U11546" i="2"/>
  <c r="U11545" i="2"/>
  <c r="U11544" i="2"/>
  <c r="U11543" i="2"/>
  <c r="U11542" i="2"/>
  <c r="U11541" i="2"/>
  <c r="U11540" i="2"/>
  <c r="U11539" i="2"/>
  <c r="U11538" i="2"/>
  <c r="U11537" i="2"/>
  <c r="U11536" i="2"/>
  <c r="U11535" i="2"/>
  <c r="U11534" i="2"/>
  <c r="U11533" i="2"/>
  <c r="U11532" i="2"/>
  <c r="U11530" i="2"/>
  <c r="U11529" i="2"/>
  <c r="U11528" i="2"/>
  <c r="U11527" i="2"/>
  <c r="U11526" i="2"/>
  <c r="U11525" i="2"/>
  <c r="U11524" i="2"/>
  <c r="U11523" i="2"/>
  <c r="U11522" i="2"/>
  <c r="U11521" i="2"/>
  <c r="U11519" i="2"/>
  <c r="U11517" i="2"/>
  <c r="U11516" i="2"/>
  <c r="U11515" i="2"/>
  <c r="U11514" i="2"/>
  <c r="U11512" i="2"/>
  <c r="U11511" i="2"/>
  <c r="U11510" i="2"/>
  <c r="U11509" i="2"/>
  <c r="U11508" i="2"/>
  <c r="U11507" i="2"/>
  <c r="U11506" i="2"/>
  <c r="U11505" i="2"/>
  <c r="U11504" i="2"/>
  <c r="U11502" i="2"/>
  <c r="U11501" i="2"/>
  <c r="U11500" i="2"/>
  <c r="U11499" i="2"/>
  <c r="U11498" i="2"/>
  <c r="U11497" i="2"/>
  <c r="U11496" i="2"/>
  <c r="U11494" i="2"/>
  <c r="U11493" i="2"/>
  <c r="U11490" i="2"/>
  <c r="U11489" i="2"/>
  <c r="U11488" i="2"/>
  <c r="U11486" i="2"/>
  <c r="U11484" i="2"/>
  <c r="U11483" i="2"/>
  <c r="U11482" i="2"/>
  <c r="U11481" i="2"/>
  <c r="U11480" i="2"/>
  <c r="U11479" i="2"/>
  <c r="U11478" i="2"/>
  <c r="U11477" i="2"/>
  <c r="U11476" i="2"/>
  <c r="U11475" i="2"/>
  <c r="U11474" i="2"/>
  <c r="U11473" i="2"/>
  <c r="U11471" i="2"/>
  <c r="U11470" i="2"/>
  <c r="U11469" i="2"/>
  <c r="U11468" i="2"/>
  <c r="U11466" i="2"/>
  <c r="U11465" i="2"/>
  <c r="U11464" i="2"/>
  <c r="U11462" i="2"/>
  <c r="U11460" i="2"/>
  <c r="U11457" i="2"/>
  <c r="U11456" i="2"/>
  <c r="U11454" i="2"/>
  <c r="U11453" i="2"/>
  <c r="U11452" i="2"/>
  <c r="U11450" i="2"/>
  <c r="U11449" i="2"/>
  <c r="U11448" i="2"/>
  <c r="U11446" i="2"/>
  <c r="U11445" i="2"/>
  <c r="U11444" i="2"/>
  <c r="U11443" i="2"/>
  <c r="U11442" i="2"/>
  <c r="U11441" i="2"/>
  <c r="U11439" i="2"/>
  <c r="U11437" i="2"/>
  <c r="U11436" i="2"/>
  <c r="U11435" i="2"/>
  <c r="U11433" i="2"/>
  <c r="U11431" i="2"/>
  <c r="U11430" i="2"/>
  <c r="U11429" i="2"/>
  <c r="U11428" i="2"/>
  <c r="U11425" i="2"/>
  <c r="U11424" i="2"/>
  <c r="U11423" i="2"/>
  <c r="U11422" i="2"/>
  <c r="U11421" i="2"/>
  <c r="U11420" i="2"/>
  <c r="U11419" i="2"/>
  <c r="U11418" i="2"/>
  <c r="U11417" i="2"/>
  <c r="U11416" i="2"/>
  <c r="U11415" i="2"/>
  <c r="U11414" i="2"/>
  <c r="U11413" i="2"/>
  <c r="U11412" i="2"/>
  <c r="U11411" i="2"/>
  <c r="U11410" i="2"/>
  <c r="U11409" i="2"/>
  <c r="U11408" i="2"/>
  <c r="U11407" i="2"/>
  <c r="U11406" i="2"/>
  <c r="U11405" i="2"/>
  <c r="U11404" i="2"/>
  <c r="U11403" i="2"/>
  <c r="U11402" i="2"/>
  <c r="U11401" i="2"/>
  <c r="U11399" i="2"/>
  <c r="U11398" i="2"/>
  <c r="U11397" i="2"/>
  <c r="U11395" i="2"/>
  <c r="U11392" i="2"/>
  <c r="U11391" i="2"/>
  <c r="U11390" i="2"/>
  <c r="U11389" i="2"/>
  <c r="U11388" i="2"/>
  <c r="U11387" i="2"/>
  <c r="U11386" i="2"/>
  <c r="U11385" i="2"/>
  <c r="U11384" i="2"/>
  <c r="U11383" i="2"/>
  <c r="U11382" i="2"/>
  <c r="U11381" i="2"/>
  <c r="U11380" i="2"/>
  <c r="U11379" i="2"/>
  <c r="U11378" i="2"/>
  <c r="U11376" i="2"/>
  <c r="U11375" i="2"/>
  <c r="U11374" i="2"/>
  <c r="U11373" i="2"/>
  <c r="U11372" i="2"/>
  <c r="U11371" i="2"/>
  <c r="U11370" i="2"/>
  <c r="U11369" i="2"/>
  <c r="U11368" i="2"/>
  <c r="U11366" i="2"/>
  <c r="U11365" i="2"/>
  <c r="U11363" i="2"/>
  <c r="U11362" i="2"/>
  <c r="U11361" i="2"/>
  <c r="U11360" i="2"/>
  <c r="U11358" i="2"/>
  <c r="U11356" i="2"/>
  <c r="U11355" i="2"/>
  <c r="U11354" i="2"/>
  <c r="U11353" i="2"/>
  <c r="U11352" i="2"/>
  <c r="U11351" i="2"/>
  <c r="U11350" i="2"/>
  <c r="U11348" i="2"/>
  <c r="U11347" i="2"/>
  <c r="U11346" i="2"/>
  <c r="U11343" i="2"/>
  <c r="U11342" i="2"/>
  <c r="U11341" i="2"/>
  <c r="U11340" i="2"/>
  <c r="U11338" i="2"/>
  <c r="U11337" i="2"/>
  <c r="U11336" i="2"/>
  <c r="U11335" i="2"/>
  <c r="U11334" i="2"/>
  <c r="U11333" i="2"/>
  <c r="U11332" i="2"/>
  <c r="U11331" i="2"/>
  <c r="U11330" i="2"/>
  <c r="U11327" i="2"/>
  <c r="U11326" i="2"/>
  <c r="U11325" i="2"/>
  <c r="U11322" i="2"/>
  <c r="U11321" i="2"/>
  <c r="U11320" i="2"/>
  <c r="U11319" i="2"/>
  <c r="U11318" i="2"/>
  <c r="U11317" i="2"/>
  <c r="U11316" i="2"/>
  <c r="U11314" i="2"/>
  <c r="U11313" i="2"/>
  <c r="U11312" i="2"/>
  <c r="U11311" i="2"/>
  <c r="U11310" i="2"/>
  <c r="U11309" i="2"/>
  <c r="U11308" i="2"/>
  <c r="U11307" i="2"/>
  <c r="U11306" i="2"/>
  <c r="U11305" i="2"/>
  <c r="U11304" i="2"/>
  <c r="U11303" i="2"/>
  <c r="U11302" i="2"/>
  <c r="U11301" i="2"/>
  <c r="U11300" i="2"/>
  <c r="U11299" i="2"/>
  <c r="U11298" i="2"/>
  <c r="U11296" i="2"/>
  <c r="U11295" i="2"/>
  <c r="U11294" i="2"/>
  <c r="U11293" i="2"/>
  <c r="U11290" i="2"/>
  <c r="U11289" i="2"/>
  <c r="U11288" i="2"/>
  <c r="U11287" i="2"/>
  <c r="U11286" i="2"/>
  <c r="U11285" i="2"/>
  <c r="U11284" i="2"/>
  <c r="U11283" i="2"/>
  <c r="U11282" i="2"/>
  <c r="U11281" i="2"/>
  <c r="U11280" i="2"/>
  <c r="U11279" i="2"/>
  <c r="U11277" i="2"/>
  <c r="U11276" i="2"/>
  <c r="U11275" i="2"/>
  <c r="U11274" i="2"/>
  <c r="U11273" i="2"/>
  <c r="U11272" i="2"/>
  <c r="U11270" i="2"/>
  <c r="U11268" i="2"/>
  <c r="U11267" i="2"/>
  <c r="U11266" i="2"/>
  <c r="U11264" i="2"/>
  <c r="U11263" i="2"/>
  <c r="U11261" i="2"/>
  <c r="U11259" i="2"/>
  <c r="U11258" i="2"/>
  <c r="U11257" i="2"/>
  <c r="U11255" i="2"/>
  <c r="U11254" i="2"/>
  <c r="U11253" i="2"/>
  <c r="U11251" i="2"/>
  <c r="U11250" i="2"/>
  <c r="U11249" i="2"/>
  <c r="U11248" i="2"/>
  <c r="U11245" i="2"/>
  <c r="U11244" i="2"/>
  <c r="U11243" i="2"/>
  <c r="U11242" i="2"/>
  <c r="U11241" i="2"/>
  <c r="U11240" i="2"/>
  <c r="U11239" i="2"/>
  <c r="U11238" i="2"/>
  <c r="U11237" i="2"/>
  <c r="U11236" i="2"/>
  <c r="U11235" i="2"/>
  <c r="U11234" i="2"/>
  <c r="U11233" i="2"/>
  <c r="U11232" i="2"/>
  <c r="U11231" i="2"/>
  <c r="U11230" i="2"/>
  <c r="U11228" i="2"/>
  <c r="U11227" i="2"/>
  <c r="U11225" i="2"/>
  <c r="U11224" i="2"/>
  <c r="U11222" i="2"/>
  <c r="U11221" i="2"/>
  <c r="U11220" i="2"/>
  <c r="U11216" i="2"/>
  <c r="U11214" i="2"/>
  <c r="U11213" i="2"/>
  <c r="U11212" i="2"/>
  <c r="U11211" i="2"/>
  <c r="U11210" i="2"/>
  <c r="U11209" i="2"/>
  <c r="U11208" i="2"/>
  <c r="U11207" i="2"/>
  <c r="U11206" i="2"/>
  <c r="U11205" i="2"/>
  <c r="U11204" i="2"/>
  <c r="U11202" i="2"/>
  <c r="U11201" i="2"/>
  <c r="U11200" i="2"/>
  <c r="U11198" i="2"/>
  <c r="U11197" i="2"/>
  <c r="U11196" i="2"/>
  <c r="U11195" i="2"/>
  <c r="U11194" i="2"/>
  <c r="U11192" i="2"/>
  <c r="U11191" i="2"/>
  <c r="U11190" i="2"/>
  <c r="U11189" i="2"/>
  <c r="U11188" i="2"/>
  <c r="U11187" i="2"/>
  <c r="U11186" i="2"/>
  <c r="U11185" i="2"/>
  <c r="U11184" i="2"/>
  <c r="U11183" i="2"/>
  <c r="U11182" i="2"/>
  <c r="U11181" i="2"/>
  <c r="U11180" i="2"/>
  <c r="U11179" i="2"/>
  <c r="U11177" i="2"/>
  <c r="U11174" i="2"/>
  <c r="U11173" i="2"/>
  <c r="U11172" i="2"/>
  <c r="U11171" i="2"/>
  <c r="U11170" i="2"/>
  <c r="U11169" i="2"/>
  <c r="U11168" i="2"/>
  <c r="U11167" i="2"/>
  <c r="U11166" i="2"/>
  <c r="U11165" i="2"/>
  <c r="U11162" i="2"/>
  <c r="U11160" i="2"/>
  <c r="U11158" i="2"/>
  <c r="U11157" i="2"/>
  <c r="U11154" i="2"/>
  <c r="U11153" i="2"/>
  <c r="U11152" i="2"/>
  <c r="U11151" i="2"/>
  <c r="U11150" i="2"/>
  <c r="U11148" i="2"/>
  <c r="U11147" i="2"/>
  <c r="U11146" i="2"/>
  <c r="U11144" i="2"/>
  <c r="U11143" i="2"/>
  <c r="U11142" i="2"/>
  <c r="U11141" i="2"/>
  <c r="U11137" i="2"/>
  <c r="U11135" i="2"/>
  <c r="U11133" i="2"/>
  <c r="U11132" i="2"/>
  <c r="U11131" i="2"/>
  <c r="U11130" i="2"/>
  <c r="U11128" i="2"/>
  <c r="U11125" i="2"/>
  <c r="U11124" i="2"/>
  <c r="U11123" i="2"/>
  <c r="U11122" i="2"/>
  <c r="U11121" i="2"/>
  <c r="U11120" i="2"/>
  <c r="U11119" i="2"/>
  <c r="U11117" i="2"/>
  <c r="U11115" i="2"/>
  <c r="U11114" i="2"/>
  <c r="U11112" i="2"/>
  <c r="U11111" i="2"/>
  <c r="U11110" i="2"/>
  <c r="U11109" i="2"/>
  <c r="U11106" i="2"/>
  <c r="U11105" i="2"/>
  <c r="U11103" i="2"/>
  <c r="U11102" i="2"/>
  <c r="U11101" i="2"/>
  <c r="U11100" i="2"/>
  <c r="U11099" i="2"/>
  <c r="U11098" i="2"/>
  <c r="U11097" i="2"/>
  <c r="U11096" i="2"/>
  <c r="U11095" i="2"/>
  <c r="U11094" i="2"/>
  <c r="U11093" i="2"/>
  <c r="U11092" i="2"/>
  <c r="U11091" i="2"/>
  <c r="U11090" i="2"/>
  <c r="U11089" i="2"/>
  <c r="U11088" i="2"/>
  <c r="U11087" i="2"/>
  <c r="U11086" i="2"/>
  <c r="U11084" i="2"/>
  <c r="U11083" i="2"/>
  <c r="U11081" i="2"/>
  <c r="U11079" i="2"/>
  <c r="U11078" i="2"/>
  <c r="U11077" i="2"/>
  <c r="U11075" i="2"/>
  <c r="U11073" i="2"/>
  <c r="U11072" i="2"/>
  <c r="U11071" i="2"/>
  <c r="U11069" i="2"/>
  <c r="U11068" i="2"/>
  <c r="U11067" i="2"/>
  <c r="U11066" i="2"/>
  <c r="U11065" i="2"/>
  <c r="U11064" i="2"/>
  <c r="U11062" i="2"/>
  <c r="U11061" i="2"/>
  <c r="U11060" i="2"/>
  <c r="U11059" i="2"/>
  <c r="U11058" i="2"/>
  <c r="U11057" i="2"/>
  <c r="U11056" i="2"/>
  <c r="U11055" i="2"/>
  <c r="U11054" i="2"/>
  <c r="U11051" i="2"/>
  <c r="U11050" i="2"/>
  <c r="U11049" i="2"/>
  <c r="U11047" i="2"/>
  <c r="U11046" i="2"/>
  <c r="U11045" i="2"/>
  <c r="U11043" i="2"/>
  <c r="U11042" i="2"/>
  <c r="U11040" i="2"/>
  <c r="U11039" i="2"/>
  <c r="U11038" i="2"/>
  <c r="U11036" i="2"/>
  <c r="U11034" i="2"/>
  <c r="U11032" i="2"/>
  <c r="U11031" i="2"/>
  <c r="U11030" i="2"/>
  <c r="U11029" i="2"/>
  <c r="U11028" i="2"/>
  <c r="U11027" i="2"/>
  <c r="U11026" i="2"/>
  <c r="U11025" i="2"/>
  <c r="U11024" i="2"/>
  <c r="U11023" i="2"/>
  <c r="U11022" i="2"/>
  <c r="U11020" i="2"/>
  <c r="U11019" i="2"/>
  <c r="U11018" i="2"/>
  <c r="U11017" i="2"/>
  <c r="U11015" i="2"/>
  <c r="U11013" i="2"/>
  <c r="U11012" i="2"/>
  <c r="U11011" i="2"/>
  <c r="U11010" i="2"/>
  <c r="U11009" i="2"/>
  <c r="U11008" i="2"/>
  <c r="U11007" i="2"/>
  <c r="U11006" i="2"/>
  <c r="U11005" i="2"/>
  <c r="U11004" i="2"/>
  <c r="U11003" i="2"/>
  <c r="U11002" i="2"/>
  <c r="U11001" i="2"/>
  <c r="U11000" i="2"/>
  <c r="U10999" i="2"/>
  <c r="U10998" i="2"/>
  <c r="U10996" i="2"/>
  <c r="U10995" i="2"/>
  <c r="U10994" i="2"/>
  <c r="U10993" i="2"/>
  <c r="U10990" i="2"/>
  <c r="U10989" i="2"/>
  <c r="U10988" i="2"/>
  <c r="U10987" i="2"/>
  <c r="U10986" i="2"/>
  <c r="U10985" i="2"/>
  <c r="U10984" i="2"/>
  <c r="U10983" i="2"/>
  <c r="U10982" i="2"/>
  <c r="U10981" i="2"/>
  <c r="U10980" i="2"/>
  <c r="U10979" i="2"/>
  <c r="U10978" i="2"/>
  <c r="U10977" i="2"/>
  <c r="U10976" i="2"/>
  <c r="U10975" i="2"/>
  <c r="U10974" i="2"/>
  <c r="U10973" i="2"/>
  <c r="U10971" i="2"/>
  <c r="U10970" i="2"/>
  <c r="U10969" i="2"/>
  <c r="U10968" i="2"/>
  <c r="U10967" i="2"/>
  <c r="U10965" i="2"/>
  <c r="U10964" i="2"/>
  <c r="U10963" i="2"/>
  <c r="U10962" i="2"/>
  <c r="U10961" i="2"/>
  <c r="U10959" i="2"/>
  <c r="U10958" i="2"/>
  <c r="U10957" i="2"/>
  <c r="U10956" i="2"/>
  <c r="U10955" i="2"/>
  <c r="U10954" i="2"/>
  <c r="U10953" i="2"/>
  <c r="U10952" i="2"/>
  <c r="U10951" i="2"/>
  <c r="U10950" i="2"/>
  <c r="U10949" i="2"/>
  <c r="U10948" i="2"/>
  <c r="U10947" i="2"/>
  <c r="U10946" i="2"/>
  <c r="U10945" i="2"/>
  <c r="U10944" i="2"/>
  <c r="U10943" i="2"/>
  <c r="U10942" i="2"/>
  <c r="U10941" i="2"/>
  <c r="U10939" i="2"/>
  <c r="U10938" i="2"/>
  <c r="U10937" i="2"/>
  <c r="U10936" i="2"/>
  <c r="U10934" i="2"/>
  <c r="U10932" i="2"/>
  <c r="U10931" i="2"/>
  <c r="U10930" i="2"/>
  <c r="U10929" i="2"/>
  <c r="U10928" i="2"/>
  <c r="U10927" i="2"/>
  <c r="U10926" i="2"/>
  <c r="U10925" i="2"/>
  <c r="U10924" i="2"/>
  <c r="U10923" i="2"/>
  <c r="U10922" i="2"/>
  <c r="U10921" i="2"/>
  <c r="U10920" i="2"/>
  <c r="U10919" i="2"/>
  <c r="U10918" i="2"/>
  <c r="U10917" i="2"/>
  <c r="U10916" i="2"/>
  <c r="U10912" i="2"/>
  <c r="U10911" i="2"/>
  <c r="U10910" i="2"/>
  <c r="U10909" i="2"/>
  <c r="U10908" i="2"/>
  <c r="U10907" i="2"/>
  <c r="U10906" i="2"/>
  <c r="U10905" i="2"/>
  <c r="U10903" i="2"/>
  <c r="U10901" i="2"/>
  <c r="U10899" i="2"/>
  <c r="U10898" i="2"/>
  <c r="U10897" i="2"/>
  <c r="U10895" i="2"/>
  <c r="U10894" i="2"/>
  <c r="U10893" i="2"/>
  <c r="U10890" i="2"/>
  <c r="U10887" i="2"/>
  <c r="U10885" i="2"/>
  <c r="U10884" i="2"/>
  <c r="U10883" i="2"/>
  <c r="U10882" i="2"/>
  <c r="U10880" i="2"/>
  <c r="U10879" i="2"/>
  <c r="U10876" i="2"/>
  <c r="U10875" i="2"/>
  <c r="U10874" i="2"/>
  <c r="U10873" i="2"/>
  <c r="U10872" i="2"/>
  <c r="U10871" i="2"/>
  <c r="U10870" i="2"/>
  <c r="U10869" i="2"/>
  <c r="U10868" i="2"/>
  <c r="U10867" i="2"/>
  <c r="U10866" i="2"/>
  <c r="U10865" i="2"/>
  <c r="U10864" i="2"/>
  <c r="U10863" i="2"/>
  <c r="U10862" i="2"/>
  <c r="U10861" i="2"/>
  <c r="U10859" i="2"/>
  <c r="U10858" i="2"/>
  <c r="U10855" i="2"/>
  <c r="U10854" i="2"/>
  <c r="U10852" i="2"/>
  <c r="U10850" i="2"/>
  <c r="U10848" i="2"/>
  <c r="U10847" i="2"/>
  <c r="U10845" i="2"/>
  <c r="U10844" i="2"/>
  <c r="U10843" i="2"/>
  <c r="U10842" i="2"/>
  <c r="U10841" i="2"/>
  <c r="U10839" i="2"/>
  <c r="U10837" i="2"/>
  <c r="U10836" i="2"/>
  <c r="U10835" i="2"/>
  <c r="U10833" i="2"/>
  <c r="U10831" i="2"/>
  <c r="U10829" i="2"/>
  <c r="U10827" i="2"/>
  <c r="U10825" i="2"/>
  <c r="U10824" i="2"/>
  <c r="U10823" i="2"/>
  <c r="U10822" i="2"/>
  <c r="U10821" i="2"/>
  <c r="U10820" i="2"/>
  <c r="U10819" i="2"/>
  <c r="U10818" i="2"/>
  <c r="U10817" i="2"/>
  <c r="U10816" i="2"/>
  <c r="U10815" i="2"/>
  <c r="U10814" i="2"/>
  <c r="U10813" i="2"/>
  <c r="U10812" i="2"/>
  <c r="U10810" i="2"/>
  <c r="U10809" i="2"/>
  <c r="U10808" i="2"/>
  <c r="U10806" i="2"/>
  <c r="U10805" i="2"/>
  <c r="U10804" i="2"/>
  <c r="U10803" i="2"/>
  <c r="U10802" i="2"/>
  <c r="U10801" i="2"/>
  <c r="U10798" i="2"/>
  <c r="U10797" i="2"/>
  <c r="U10796" i="2"/>
  <c r="U10795" i="2"/>
  <c r="U10794" i="2"/>
  <c r="U10793" i="2"/>
  <c r="U10792" i="2"/>
  <c r="U10790" i="2"/>
  <c r="U10787" i="2"/>
  <c r="U10786" i="2"/>
  <c r="U10785" i="2"/>
  <c r="U10784" i="2"/>
  <c r="U10783" i="2"/>
  <c r="U10782" i="2"/>
  <c r="U10780" i="2"/>
  <c r="U10779" i="2"/>
  <c r="U10778" i="2"/>
  <c r="U10777" i="2"/>
  <c r="U10776" i="2"/>
  <c r="U10775" i="2"/>
  <c r="U10774" i="2"/>
  <c r="U10772" i="2"/>
  <c r="U10771" i="2"/>
  <c r="U10770" i="2"/>
  <c r="U10769" i="2"/>
  <c r="U10768" i="2"/>
  <c r="U10767" i="2"/>
  <c r="U10766" i="2"/>
  <c r="U10765" i="2"/>
  <c r="U10763" i="2"/>
  <c r="U10762" i="2"/>
  <c r="U10761" i="2"/>
  <c r="U10760" i="2"/>
  <c r="U10759" i="2"/>
  <c r="U10758" i="2"/>
  <c r="U10757" i="2"/>
  <c r="U10756" i="2"/>
  <c r="U10755" i="2"/>
  <c r="U10754" i="2"/>
  <c r="U10751" i="2"/>
  <c r="U10750" i="2"/>
  <c r="U10749" i="2"/>
  <c r="U10748" i="2"/>
  <c r="U10747" i="2"/>
  <c r="U10746" i="2"/>
  <c r="U10745" i="2"/>
  <c r="U10744" i="2"/>
  <c r="U10740" i="2"/>
  <c r="U10739" i="2"/>
  <c r="U10738" i="2"/>
  <c r="U10737" i="2"/>
  <c r="U10736" i="2"/>
  <c r="U10735" i="2"/>
  <c r="U10734" i="2"/>
  <c r="U10733" i="2"/>
  <c r="U10731" i="2"/>
  <c r="U10730" i="2"/>
  <c r="U10729" i="2"/>
  <c r="U10728" i="2"/>
  <c r="U10727" i="2"/>
  <c r="U10726" i="2"/>
  <c r="U10723" i="2"/>
  <c r="U10722" i="2"/>
  <c r="U10721" i="2"/>
  <c r="U10720" i="2"/>
  <c r="U10719" i="2"/>
  <c r="U10718" i="2"/>
  <c r="U10717" i="2"/>
  <c r="U10716" i="2"/>
  <c r="U10715" i="2"/>
  <c r="U10714" i="2"/>
  <c r="U10713" i="2"/>
  <c r="U10712" i="2"/>
  <c r="U10711" i="2"/>
  <c r="U10710" i="2"/>
  <c r="U10709" i="2"/>
  <c r="U10707" i="2"/>
  <c r="U10706" i="2"/>
  <c r="U10704" i="2"/>
  <c r="U10703" i="2"/>
  <c r="U10702" i="2"/>
  <c r="U10700" i="2"/>
  <c r="U10697" i="2"/>
  <c r="U10696" i="2"/>
  <c r="U10695" i="2"/>
  <c r="U10694" i="2"/>
  <c r="U10693" i="2"/>
  <c r="U10692" i="2"/>
  <c r="U10691" i="2"/>
  <c r="U10690" i="2"/>
  <c r="U10689" i="2"/>
  <c r="U10688" i="2"/>
  <c r="U10687" i="2"/>
  <c r="U10686" i="2"/>
  <c r="U10685" i="2"/>
  <c r="U10684" i="2"/>
  <c r="U10683" i="2"/>
  <c r="U10682" i="2"/>
  <c r="U10680" i="2"/>
  <c r="U10679" i="2"/>
  <c r="U10677" i="2"/>
  <c r="U10675" i="2"/>
  <c r="U10674" i="2"/>
  <c r="U10672" i="2"/>
  <c r="U10671" i="2"/>
  <c r="U10670" i="2"/>
  <c r="U10669" i="2"/>
  <c r="U10667" i="2"/>
  <c r="U10666" i="2"/>
  <c r="U10665" i="2"/>
  <c r="U10664" i="2"/>
  <c r="U10663" i="2"/>
  <c r="U10662" i="2"/>
  <c r="U10661" i="2"/>
  <c r="U10660" i="2"/>
  <c r="U10659" i="2"/>
  <c r="U10658" i="2"/>
  <c r="U10657" i="2"/>
  <c r="U10656" i="2"/>
  <c r="U10655" i="2"/>
  <c r="U10654" i="2"/>
  <c r="U10653" i="2"/>
  <c r="U10650" i="2"/>
  <c r="U10649" i="2"/>
  <c r="U10647" i="2"/>
  <c r="U10646" i="2"/>
  <c r="U10645" i="2"/>
  <c r="U10644" i="2"/>
  <c r="U10643" i="2"/>
  <c r="U10642" i="2"/>
  <c r="U10641" i="2"/>
  <c r="U10640" i="2"/>
  <c r="U10638" i="2"/>
  <c r="U10637" i="2"/>
  <c r="U10636" i="2"/>
  <c r="U10635" i="2"/>
  <c r="U10634" i="2"/>
  <c r="U10633" i="2"/>
  <c r="U10632" i="2"/>
  <c r="U10631" i="2"/>
  <c r="U10630" i="2"/>
  <c r="U10629" i="2"/>
  <c r="U10628" i="2"/>
  <c r="U10627" i="2"/>
  <c r="U10626" i="2"/>
  <c r="U10625" i="2"/>
  <c r="U10624" i="2"/>
  <c r="U10623" i="2"/>
  <c r="U10622" i="2"/>
  <c r="U10621" i="2"/>
  <c r="U10619" i="2"/>
  <c r="U10616" i="2"/>
  <c r="U10615" i="2"/>
  <c r="U10614" i="2"/>
  <c r="U10613" i="2"/>
  <c r="U10612" i="2"/>
  <c r="U10611" i="2"/>
  <c r="U10610" i="2"/>
  <c r="U10608" i="2"/>
  <c r="U10607" i="2"/>
  <c r="U10606" i="2"/>
  <c r="U10605" i="2"/>
  <c r="U10604" i="2"/>
  <c r="U10603" i="2"/>
  <c r="U10602" i="2"/>
  <c r="U10601" i="2"/>
  <c r="U10600" i="2"/>
  <c r="U10599" i="2"/>
  <c r="U10598" i="2"/>
  <c r="U10597" i="2"/>
  <c r="U10596" i="2"/>
  <c r="U10595" i="2"/>
  <c r="U10594" i="2"/>
  <c r="U10593" i="2"/>
  <c r="U10592" i="2"/>
  <c r="U10591" i="2"/>
  <c r="U10590" i="2"/>
  <c r="U10589" i="2"/>
  <c r="U10588" i="2"/>
  <c r="U10587" i="2"/>
  <c r="U10586" i="2"/>
  <c r="U10585" i="2"/>
  <c r="U10583" i="2"/>
  <c r="U10580" i="2"/>
  <c r="U10577" i="2"/>
  <c r="U10576" i="2"/>
  <c r="U10575" i="2"/>
  <c r="U10574" i="2"/>
  <c r="U10573" i="2"/>
  <c r="U10572" i="2"/>
  <c r="U10571" i="2"/>
  <c r="U10570" i="2"/>
  <c r="U10569" i="2"/>
  <c r="U10568" i="2"/>
  <c r="U10567" i="2"/>
  <c r="U10565" i="2"/>
  <c r="U10564" i="2"/>
  <c r="U10563" i="2"/>
  <c r="U10562" i="2"/>
  <c r="U10560" i="2"/>
  <c r="U10559" i="2"/>
  <c r="U10558" i="2"/>
  <c r="U10557" i="2"/>
  <c r="U10556" i="2"/>
  <c r="U10555" i="2"/>
  <c r="U10554" i="2"/>
  <c r="U10553" i="2"/>
  <c r="U10552" i="2"/>
  <c r="U10550" i="2"/>
  <c r="U10549" i="2"/>
  <c r="U10548" i="2"/>
  <c r="U10547" i="2"/>
  <c r="U10546" i="2"/>
  <c r="U10545" i="2"/>
  <c r="U10544" i="2"/>
  <c r="U10543" i="2"/>
  <c r="U10542" i="2"/>
  <c r="U10539" i="2"/>
  <c r="U10538" i="2"/>
  <c r="U10537" i="2"/>
  <c r="U10536" i="2"/>
  <c r="U10535" i="2"/>
  <c r="U10530" i="2"/>
  <c r="U10529" i="2"/>
  <c r="U10527" i="2"/>
  <c r="U10524" i="2"/>
  <c r="U10521" i="2"/>
  <c r="U10518" i="2"/>
  <c r="U10516" i="2"/>
  <c r="U10515" i="2"/>
  <c r="U10513" i="2"/>
  <c r="U10512" i="2"/>
  <c r="U10511" i="2"/>
  <c r="U10510" i="2"/>
  <c r="U10509" i="2"/>
  <c r="U10508" i="2"/>
  <c r="U10507" i="2"/>
  <c r="U10504" i="2"/>
  <c r="U10503" i="2"/>
  <c r="U10502" i="2"/>
  <c r="U10500" i="2"/>
  <c r="U10499" i="2"/>
  <c r="U10498" i="2"/>
  <c r="U10497" i="2"/>
  <c r="U10493" i="2"/>
  <c r="U10492" i="2"/>
  <c r="U10491" i="2"/>
  <c r="U10490" i="2"/>
  <c r="U10489" i="2"/>
  <c r="U10488" i="2"/>
  <c r="U10487" i="2"/>
  <c r="U10486" i="2"/>
  <c r="U10485" i="2"/>
  <c r="U10483" i="2"/>
  <c r="U10482" i="2"/>
  <c r="U10481" i="2"/>
  <c r="U10480" i="2"/>
  <c r="U10479" i="2"/>
  <c r="U10477" i="2"/>
  <c r="U10475" i="2"/>
  <c r="U10474" i="2"/>
  <c r="U10473" i="2"/>
  <c r="U10472" i="2"/>
  <c r="U10471" i="2"/>
  <c r="U10470" i="2"/>
  <c r="U10469" i="2"/>
  <c r="U10468" i="2"/>
  <c r="U10467" i="2"/>
  <c r="U10466" i="2"/>
  <c r="U10465" i="2"/>
  <c r="U10464" i="2"/>
  <c r="U10463" i="2"/>
  <c r="U10462" i="2"/>
  <c r="U10461" i="2"/>
  <c r="U10457" i="2"/>
  <c r="U10456" i="2"/>
  <c r="U10454" i="2"/>
  <c r="U10453" i="2"/>
  <c r="U10452" i="2"/>
  <c r="U10450" i="2"/>
  <c r="U10448" i="2"/>
  <c r="U10447" i="2"/>
  <c r="U10446" i="2"/>
  <c r="U10445" i="2"/>
  <c r="U10444" i="2"/>
  <c r="U10443" i="2"/>
  <c r="U10442" i="2"/>
  <c r="U10441" i="2"/>
  <c r="U10440" i="2"/>
  <c r="U10439" i="2"/>
  <c r="U10438" i="2"/>
  <c r="U10436" i="2"/>
  <c r="U10434" i="2"/>
  <c r="U10433" i="2"/>
  <c r="U10430" i="2"/>
  <c r="U10429" i="2"/>
  <c r="U10428" i="2"/>
  <c r="U10427" i="2"/>
  <c r="U10426" i="2"/>
  <c r="U10425" i="2"/>
  <c r="U10424" i="2"/>
  <c r="U10423" i="2"/>
  <c r="U10422" i="2"/>
  <c r="U10420" i="2"/>
  <c r="U10419" i="2"/>
  <c r="U10417" i="2"/>
  <c r="U10416" i="2"/>
  <c r="U10413" i="2"/>
  <c r="U10412" i="2"/>
  <c r="U10411" i="2"/>
  <c r="U10409" i="2"/>
  <c r="U10408" i="2"/>
  <c r="U10407" i="2"/>
  <c r="U10405" i="2"/>
  <c r="U10404" i="2"/>
  <c r="U10402" i="2"/>
  <c r="U10401" i="2"/>
  <c r="U10400" i="2"/>
  <c r="U10399" i="2"/>
  <c r="U10398" i="2"/>
  <c r="U10397" i="2"/>
  <c r="U10396" i="2"/>
  <c r="U10395" i="2"/>
  <c r="U10394" i="2"/>
  <c r="U10393" i="2"/>
  <c r="U10392" i="2"/>
  <c r="U10391" i="2"/>
  <c r="U10389" i="2"/>
  <c r="U10388" i="2"/>
  <c r="U10387" i="2"/>
  <c r="U10386" i="2"/>
  <c r="U10385" i="2"/>
  <c r="U10384" i="2"/>
  <c r="U10382" i="2"/>
  <c r="U10381" i="2"/>
  <c r="U10380" i="2"/>
  <c r="U10379" i="2"/>
  <c r="U10378" i="2"/>
  <c r="U10377" i="2"/>
  <c r="U10376" i="2"/>
  <c r="U10375" i="2"/>
  <c r="U10374" i="2"/>
  <c r="U10372" i="2"/>
  <c r="U10371" i="2"/>
  <c r="U10370" i="2"/>
  <c r="U10369" i="2"/>
  <c r="U10366" i="2"/>
  <c r="U10365" i="2"/>
  <c r="U10364" i="2"/>
  <c r="U10363" i="2"/>
  <c r="U10362" i="2"/>
  <c r="U10361" i="2"/>
  <c r="U10360" i="2"/>
  <c r="U10359" i="2"/>
  <c r="U10358" i="2"/>
  <c r="U10357" i="2"/>
  <c r="U10356" i="2"/>
  <c r="U10355" i="2"/>
  <c r="U10353" i="2"/>
  <c r="U10352" i="2"/>
  <c r="U10351" i="2"/>
  <c r="U10349" i="2"/>
  <c r="U10348" i="2"/>
  <c r="U10347" i="2"/>
  <c r="U10346" i="2"/>
  <c r="U10344" i="2"/>
  <c r="U10343" i="2"/>
  <c r="U10342" i="2"/>
  <c r="U10340" i="2"/>
  <c r="U10339" i="2"/>
  <c r="U10338" i="2"/>
  <c r="U10337" i="2"/>
  <c r="U10334" i="2"/>
  <c r="U10333" i="2"/>
  <c r="U10332" i="2"/>
  <c r="U10331" i="2"/>
  <c r="U10330" i="2"/>
  <c r="U10329" i="2"/>
  <c r="U10328" i="2"/>
  <c r="U10327" i="2"/>
  <c r="U10326" i="2"/>
  <c r="U10325" i="2"/>
  <c r="U10324" i="2"/>
  <c r="U10323" i="2"/>
  <c r="U10321" i="2"/>
  <c r="U10320" i="2"/>
  <c r="U10318" i="2"/>
  <c r="U10316" i="2"/>
  <c r="U10315" i="2"/>
  <c r="U10314" i="2"/>
  <c r="U10313" i="2"/>
  <c r="U10312" i="2"/>
  <c r="U10311" i="2"/>
  <c r="U10310" i="2"/>
  <c r="U10309" i="2"/>
  <c r="U10307" i="2"/>
  <c r="U10306" i="2"/>
  <c r="U10305" i="2"/>
  <c r="U10303" i="2"/>
  <c r="U10302" i="2"/>
  <c r="U10301" i="2"/>
  <c r="U10300" i="2"/>
  <c r="U10298" i="2"/>
  <c r="U10297" i="2"/>
  <c r="U10294" i="2"/>
  <c r="U10293" i="2"/>
  <c r="U10290" i="2"/>
  <c r="U10289" i="2"/>
  <c r="U10288" i="2"/>
  <c r="U10287" i="2"/>
  <c r="U10285" i="2"/>
  <c r="U10284" i="2"/>
  <c r="U10283" i="2"/>
  <c r="U10282" i="2"/>
  <c r="U10281" i="2"/>
  <c r="U10280" i="2"/>
  <c r="U10279" i="2"/>
  <c r="U10278" i="2"/>
  <c r="U10276" i="2"/>
  <c r="U10275" i="2"/>
  <c r="U10274" i="2"/>
  <c r="U10273" i="2"/>
  <c r="U10272" i="2"/>
  <c r="U10271" i="2"/>
  <c r="U10270" i="2"/>
  <c r="U10269" i="2"/>
  <c r="U10268" i="2"/>
  <c r="U10267" i="2"/>
  <c r="U10266" i="2"/>
  <c r="U10265" i="2"/>
  <c r="U10263" i="2"/>
  <c r="U10261" i="2"/>
  <c r="U10260" i="2"/>
  <c r="U10259" i="2"/>
  <c r="U10257" i="2"/>
  <c r="U10256" i="2"/>
  <c r="U10255" i="2"/>
  <c r="U10253" i="2"/>
  <c r="U10252" i="2"/>
  <c r="U10251" i="2"/>
  <c r="U10248" i="2"/>
  <c r="U10247" i="2"/>
  <c r="U10244" i="2"/>
  <c r="U10243" i="2"/>
  <c r="U10242" i="2"/>
  <c r="U10240" i="2"/>
  <c r="U10238" i="2"/>
  <c r="U10237" i="2"/>
  <c r="U10236" i="2"/>
  <c r="U10235" i="2"/>
  <c r="U10234" i="2"/>
  <c r="U10233" i="2"/>
  <c r="U10232" i="2"/>
  <c r="U10231" i="2"/>
  <c r="U10230" i="2"/>
  <c r="U10229" i="2"/>
  <c r="U10228" i="2"/>
  <c r="U10227" i="2"/>
  <c r="U10226" i="2"/>
  <c r="U10225" i="2"/>
  <c r="U10224" i="2"/>
  <c r="U10223" i="2"/>
  <c r="U10222" i="2"/>
  <c r="U10221" i="2"/>
  <c r="U10220" i="2"/>
  <c r="U10219" i="2"/>
  <c r="U10218" i="2"/>
  <c r="U10217" i="2"/>
  <c r="U10216" i="2"/>
  <c r="U10212" i="2"/>
  <c r="U10211" i="2"/>
  <c r="U10210" i="2"/>
  <c r="U10208" i="2"/>
  <c r="U10207" i="2"/>
  <c r="U10206" i="2"/>
  <c r="U10204" i="2"/>
  <c r="U10203" i="2"/>
  <c r="U10202" i="2"/>
  <c r="U10201" i="2"/>
  <c r="U10200" i="2"/>
  <c r="U10199" i="2"/>
  <c r="U10198" i="2"/>
  <c r="U10197" i="2"/>
  <c r="U10195" i="2"/>
  <c r="U10194" i="2"/>
  <c r="U10193" i="2"/>
  <c r="U10192" i="2"/>
  <c r="U10191" i="2"/>
  <c r="U10190" i="2"/>
  <c r="U10188" i="2"/>
  <c r="U10186" i="2"/>
  <c r="U10184" i="2"/>
  <c r="U10183" i="2"/>
  <c r="U10181" i="2"/>
  <c r="U10180" i="2"/>
  <c r="U10179" i="2"/>
  <c r="U10178" i="2"/>
  <c r="U10177" i="2"/>
  <c r="U10175" i="2"/>
  <c r="U10174" i="2"/>
  <c r="U10173" i="2"/>
  <c r="U10172" i="2"/>
  <c r="U10171" i="2"/>
  <c r="U10170" i="2"/>
  <c r="U10169" i="2"/>
  <c r="U10167" i="2"/>
  <c r="U10166" i="2"/>
  <c r="U10165" i="2"/>
  <c r="U10164" i="2"/>
  <c r="U10161" i="2"/>
  <c r="U10159" i="2"/>
  <c r="U10157" i="2"/>
  <c r="U10156" i="2"/>
  <c r="U10155" i="2"/>
  <c r="U10154" i="2"/>
  <c r="U10153" i="2"/>
  <c r="U10152" i="2"/>
  <c r="U10151" i="2"/>
  <c r="U10150" i="2"/>
  <c r="U10149" i="2"/>
  <c r="U10148" i="2"/>
  <c r="U10147" i="2"/>
  <c r="U10146" i="2"/>
  <c r="U10145" i="2"/>
  <c r="U10144" i="2"/>
  <c r="U10143" i="2"/>
  <c r="U10142" i="2"/>
  <c r="U10141" i="2"/>
  <c r="U10138" i="2"/>
  <c r="U10136" i="2"/>
  <c r="U10135" i="2"/>
  <c r="U10134" i="2"/>
  <c r="U10133" i="2"/>
  <c r="U10132" i="2"/>
  <c r="U10131" i="2"/>
  <c r="U10130" i="2"/>
  <c r="U10129" i="2"/>
  <c r="U10128" i="2"/>
  <c r="U10126" i="2"/>
  <c r="U10125" i="2"/>
  <c r="U10124" i="2"/>
  <c r="U10123" i="2"/>
  <c r="U10122" i="2"/>
  <c r="U10121" i="2"/>
  <c r="U10119" i="2"/>
  <c r="U10118" i="2"/>
  <c r="U10116" i="2"/>
  <c r="U10114" i="2"/>
  <c r="U10112" i="2"/>
  <c r="U10111" i="2"/>
  <c r="U10110" i="2"/>
  <c r="U10109" i="2"/>
  <c r="U10108" i="2"/>
  <c r="U10107" i="2"/>
  <c r="U10106" i="2"/>
  <c r="U10105" i="2"/>
  <c r="U10104" i="2"/>
  <c r="U10102" i="2"/>
  <c r="U10101" i="2"/>
  <c r="U10100" i="2"/>
  <c r="U10098" i="2"/>
  <c r="U10097" i="2"/>
  <c r="U10094" i="2"/>
  <c r="U10093" i="2"/>
  <c r="U10092" i="2"/>
  <c r="U10091" i="2"/>
  <c r="U10089" i="2"/>
  <c r="U10088" i="2"/>
  <c r="U10087" i="2"/>
  <c r="U10086" i="2"/>
  <c r="U10085" i="2"/>
  <c r="U10084" i="2"/>
  <c r="U10083" i="2"/>
  <c r="U10082" i="2"/>
  <c r="U10081" i="2"/>
  <c r="U10080" i="2"/>
  <c r="U10079" i="2"/>
  <c r="U10078" i="2"/>
  <c r="U10077" i="2"/>
  <c r="U10076" i="2"/>
  <c r="U10075" i="2"/>
  <c r="U10073" i="2"/>
  <c r="U10072" i="2"/>
  <c r="U10071" i="2"/>
  <c r="U10070" i="2"/>
  <c r="U10069" i="2"/>
  <c r="U10068" i="2"/>
  <c r="U10066" i="2"/>
  <c r="U10065" i="2"/>
  <c r="U10064" i="2"/>
  <c r="U10062" i="2"/>
  <c r="U10061" i="2"/>
  <c r="U10060" i="2"/>
  <c r="U10059" i="2"/>
  <c r="U10058" i="2"/>
  <c r="U10056" i="2"/>
  <c r="U10055" i="2"/>
  <c r="U10054" i="2"/>
  <c r="U10053" i="2"/>
  <c r="U10052" i="2"/>
  <c r="U10051" i="2"/>
  <c r="U10049" i="2"/>
  <c r="U10048" i="2"/>
  <c r="U10047" i="2"/>
  <c r="U10044" i="2"/>
  <c r="U10043" i="2"/>
  <c r="U10042" i="2"/>
  <c r="U10041" i="2"/>
  <c r="U10040" i="2"/>
  <c r="U10039" i="2"/>
  <c r="U10038" i="2"/>
  <c r="U10037" i="2"/>
  <c r="U10031" i="2"/>
  <c r="U10028" i="2"/>
  <c r="U10027" i="2"/>
  <c r="U10026" i="2"/>
  <c r="U10025" i="2"/>
  <c r="U10024" i="2"/>
  <c r="U10023" i="2"/>
  <c r="U10022" i="2"/>
  <c r="U10021" i="2"/>
  <c r="U10020" i="2"/>
  <c r="U10019" i="2"/>
  <c r="U10018" i="2"/>
  <c r="U10017" i="2"/>
  <c r="U10016" i="2"/>
  <c r="U10015" i="2"/>
  <c r="U10014" i="2"/>
  <c r="U10013" i="2"/>
  <c r="U10012" i="2"/>
  <c r="U10011" i="2"/>
  <c r="U10010" i="2"/>
  <c r="U10009" i="2"/>
  <c r="U10008" i="2"/>
  <c r="U10006" i="2"/>
  <c r="U10005" i="2"/>
  <c r="U10001" i="2"/>
  <c r="U10000" i="2"/>
  <c r="U9999" i="2"/>
  <c r="U9998" i="2"/>
  <c r="U9997" i="2"/>
  <c r="U9995" i="2"/>
  <c r="U9994" i="2"/>
  <c r="U9993" i="2"/>
  <c r="U9990" i="2"/>
  <c r="U9988" i="2"/>
  <c r="U9986" i="2"/>
  <c r="U9985" i="2"/>
  <c r="U9984" i="2"/>
  <c r="U9983" i="2"/>
  <c r="U9982" i="2"/>
  <c r="U9981" i="2"/>
  <c r="U9980" i="2"/>
  <c r="U9979" i="2"/>
  <c r="U9978" i="2"/>
  <c r="U9977" i="2"/>
  <c r="U9976" i="2"/>
  <c r="U9975" i="2"/>
  <c r="U9974" i="2"/>
  <c r="U9972" i="2"/>
  <c r="U9971" i="2"/>
  <c r="U9968" i="2"/>
  <c r="U9966" i="2"/>
  <c r="U9965" i="2"/>
  <c r="U9964" i="2"/>
  <c r="U9963" i="2"/>
  <c r="U9961" i="2"/>
  <c r="U9960" i="2"/>
  <c r="U9959" i="2"/>
  <c r="U9958" i="2"/>
  <c r="U9957" i="2"/>
  <c r="U9954" i="2"/>
  <c r="U9953" i="2"/>
  <c r="U9951" i="2"/>
  <c r="U9950" i="2"/>
  <c r="U9949" i="2"/>
  <c r="U9948" i="2"/>
  <c r="U9945" i="2"/>
  <c r="U9944" i="2"/>
  <c r="U9943" i="2"/>
  <c r="U9941" i="2"/>
  <c r="U9940" i="2"/>
  <c r="U9939" i="2"/>
  <c r="U9938" i="2"/>
  <c r="U9937" i="2"/>
  <c r="U9936" i="2"/>
  <c r="U9935" i="2"/>
  <c r="U9933" i="2"/>
  <c r="U9932" i="2"/>
  <c r="U9931" i="2"/>
  <c r="U9930" i="2"/>
  <c r="U9929" i="2"/>
  <c r="U9928" i="2"/>
  <c r="U9927" i="2"/>
  <c r="U9926" i="2"/>
  <c r="U9925" i="2"/>
  <c r="U9924" i="2"/>
  <c r="U9921" i="2"/>
  <c r="U9919" i="2"/>
  <c r="U9918" i="2"/>
  <c r="U9917" i="2"/>
  <c r="U9916" i="2"/>
  <c r="U9914" i="2"/>
  <c r="U9911" i="2"/>
  <c r="U9910" i="2"/>
  <c r="U9909" i="2"/>
  <c r="U9908" i="2"/>
  <c r="U9906" i="2"/>
  <c r="U9905" i="2"/>
  <c r="U9903" i="2"/>
  <c r="U9902" i="2"/>
  <c r="U9901" i="2"/>
  <c r="U9898" i="2"/>
  <c r="U9897" i="2"/>
  <c r="U9896" i="2"/>
  <c r="U9895" i="2"/>
  <c r="U9894" i="2"/>
  <c r="U9893" i="2"/>
  <c r="U9892" i="2"/>
  <c r="U9891" i="2"/>
  <c r="U9890" i="2"/>
  <c r="U9889" i="2"/>
  <c r="U9888" i="2"/>
  <c r="U9883" i="2"/>
  <c r="U9882" i="2"/>
  <c r="U9881" i="2"/>
  <c r="U9880" i="2"/>
  <c r="U9879" i="2"/>
  <c r="U9878" i="2"/>
  <c r="U9877" i="2"/>
  <c r="U9876" i="2"/>
  <c r="U9873" i="2"/>
  <c r="U9870" i="2"/>
  <c r="U9869" i="2"/>
  <c r="U9868" i="2"/>
  <c r="U9867" i="2"/>
  <c r="U9865" i="2"/>
  <c r="U9864" i="2"/>
  <c r="U9862" i="2"/>
  <c r="U9860" i="2"/>
  <c r="U9859" i="2"/>
  <c r="U9858" i="2"/>
  <c r="U9857" i="2"/>
  <c r="U9856" i="2"/>
  <c r="U9855" i="2"/>
  <c r="U9853" i="2"/>
  <c r="U9851" i="2"/>
  <c r="U9850" i="2"/>
  <c r="U9849" i="2"/>
  <c r="U9848" i="2"/>
  <c r="U9847" i="2"/>
  <c r="U9846" i="2"/>
  <c r="U9844" i="2"/>
  <c r="U9843" i="2"/>
  <c r="U9842" i="2"/>
  <c r="U9841" i="2"/>
  <c r="U9840" i="2"/>
  <c r="U9839" i="2"/>
  <c r="U9838" i="2"/>
  <c r="U9837" i="2"/>
  <c r="U9836" i="2"/>
  <c r="U9835" i="2"/>
  <c r="U9834" i="2"/>
  <c r="U9833" i="2"/>
  <c r="U9832" i="2"/>
  <c r="U9831" i="2"/>
  <c r="U9830" i="2"/>
  <c r="U9829" i="2"/>
  <c r="U9828" i="2"/>
  <c r="U9826" i="2"/>
  <c r="U9825" i="2"/>
  <c r="U9824" i="2"/>
  <c r="U9823" i="2"/>
  <c r="U9822" i="2"/>
  <c r="U9821" i="2"/>
  <c r="U9820" i="2"/>
  <c r="U9818" i="2"/>
  <c r="U9817" i="2"/>
  <c r="U9816" i="2"/>
  <c r="U9815" i="2"/>
  <c r="U9814" i="2"/>
  <c r="U9813" i="2"/>
  <c r="U9812" i="2"/>
  <c r="U9811" i="2"/>
  <c r="U9810" i="2"/>
  <c r="U9809" i="2"/>
  <c r="U9806" i="2"/>
  <c r="U9804" i="2"/>
  <c r="U9803" i="2"/>
  <c r="U9801" i="2"/>
  <c r="U9800" i="2"/>
  <c r="U9798" i="2"/>
  <c r="U9797" i="2"/>
  <c r="U9796" i="2"/>
  <c r="U9791" i="2"/>
  <c r="U9790" i="2"/>
  <c r="U9789" i="2"/>
  <c r="U9787" i="2"/>
  <c r="U9786" i="2"/>
  <c r="U9785" i="2"/>
  <c r="U9784" i="2"/>
  <c r="U9782" i="2"/>
  <c r="U9781" i="2"/>
  <c r="U9780" i="2"/>
  <c r="U9779" i="2"/>
  <c r="U9776" i="2"/>
  <c r="U9775" i="2"/>
  <c r="U9774" i="2"/>
  <c r="U9773" i="2"/>
  <c r="U9772" i="2"/>
  <c r="U9770" i="2"/>
  <c r="U9768" i="2"/>
  <c r="U9767" i="2"/>
  <c r="U9765" i="2"/>
  <c r="U9764" i="2"/>
  <c r="U9762" i="2"/>
  <c r="U9761" i="2"/>
  <c r="U9759" i="2"/>
  <c r="U9758" i="2"/>
  <c r="U9754" i="2"/>
  <c r="U9753" i="2"/>
  <c r="U9752" i="2"/>
  <c r="U9751" i="2"/>
  <c r="U9750" i="2"/>
  <c r="U9749" i="2"/>
  <c r="U9748" i="2"/>
  <c r="U9747" i="2"/>
  <c r="U9746" i="2"/>
  <c r="U9745" i="2"/>
  <c r="U9744" i="2"/>
  <c r="U9743" i="2"/>
  <c r="U9742" i="2"/>
  <c r="U9740" i="2"/>
  <c r="U9739" i="2"/>
  <c r="U9738" i="2"/>
  <c r="U9737" i="2"/>
  <c r="U9736" i="2"/>
  <c r="U9735" i="2"/>
  <c r="U9734" i="2"/>
  <c r="U9731" i="2"/>
  <c r="U9730" i="2"/>
  <c r="U9729" i="2"/>
  <c r="U9728" i="2"/>
  <c r="U9726" i="2"/>
  <c r="U9725" i="2"/>
  <c r="U9724" i="2"/>
  <c r="U9723" i="2"/>
  <c r="U9722" i="2"/>
  <c r="U9721" i="2"/>
  <c r="U9720" i="2"/>
  <c r="U9719" i="2"/>
  <c r="U9718" i="2"/>
  <c r="U9717" i="2"/>
  <c r="U9716" i="2"/>
  <c r="U9714" i="2"/>
  <c r="U9712" i="2"/>
  <c r="U9711" i="2"/>
  <c r="U9710" i="2"/>
  <c r="U9709" i="2"/>
  <c r="U9708" i="2"/>
  <c r="U9707" i="2"/>
  <c r="U9705" i="2"/>
  <c r="U9704" i="2"/>
  <c r="U9702" i="2"/>
  <c r="U9701" i="2"/>
  <c r="U9699" i="2"/>
  <c r="U9698" i="2"/>
  <c r="U9697" i="2"/>
  <c r="U9696" i="2"/>
  <c r="U9695" i="2"/>
  <c r="U9694" i="2"/>
  <c r="U9693" i="2"/>
  <c r="U9692" i="2"/>
  <c r="U9691" i="2"/>
  <c r="U9689" i="2"/>
  <c r="U9688" i="2"/>
  <c r="U9687" i="2"/>
  <c r="U9686" i="2"/>
  <c r="U9682" i="2"/>
  <c r="U9681" i="2"/>
  <c r="U9679" i="2"/>
  <c r="U9677" i="2"/>
  <c r="U9676" i="2"/>
  <c r="U9672" i="2"/>
  <c r="U9671" i="2"/>
  <c r="U9670" i="2"/>
  <c r="U9667" i="2"/>
  <c r="U9666" i="2"/>
  <c r="U9665" i="2"/>
  <c r="U9663" i="2"/>
  <c r="U9662" i="2"/>
  <c r="U9661" i="2"/>
  <c r="U9660" i="2"/>
  <c r="U9659" i="2"/>
  <c r="U9657" i="2"/>
  <c r="U9656" i="2"/>
  <c r="U9655" i="2"/>
  <c r="U9654" i="2"/>
  <c r="U9653" i="2"/>
  <c r="U9652" i="2"/>
  <c r="U9651" i="2"/>
  <c r="U9649" i="2"/>
  <c r="U9648" i="2"/>
  <c r="U9647" i="2"/>
  <c r="U9646" i="2"/>
  <c r="U9645" i="2"/>
  <c r="U9643" i="2"/>
  <c r="U9642" i="2"/>
  <c r="U9640" i="2"/>
  <c r="U9639" i="2"/>
  <c r="U9638" i="2"/>
  <c r="U9637" i="2"/>
  <c r="U9635" i="2"/>
  <c r="U9634" i="2"/>
  <c r="U9633" i="2"/>
  <c r="U9631" i="2"/>
  <c r="U9629" i="2"/>
  <c r="U9628" i="2"/>
  <c r="U9627" i="2"/>
  <c r="U9626" i="2"/>
  <c r="U9625" i="2"/>
  <c r="U9624" i="2"/>
  <c r="U9623" i="2"/>
  <c r="U9622" i="2"/>
  <c r="U9621" i="2"/>
  <c r="U9620" i="2"/>
  <c r="U9618" i="2"/>
  <c r="U9617" i="2"/>
  <c r="U9616" i="2"/>
  <c r="U9615" i="2"/>
  <c r="U9614" i="2"/>
  <c r="U9613" i="2"/>
  <c r="U9612" i="2"/>
  <c r="U9611" i="2"/>
  <c r="U9610" i="2"/>
  <c r="U9609" i="2"/>
  <c r="U9608" i="2"/>
  <c r="U9607" i="2"/>
  <c r="U9606" i="2"/>
  <c r="U9604" i="2"/>
  <c r="U9603" i="2"/>
  <c r="U9602" i="2"/>
  <c r="U9601" i="2"/>
  <c r="U9600" i="2"/>
  <c r="U9599" i="2"/>
  <c r="U9598" i="2"/>
  <c r="U9597" i="2"/>
  <c r="U9595" i="2"/>
  <c r="U9594" i="2"/>
  <c r="U9593" i="2"/>
  <c r="U9592" i="2"/>
  <c r="U9591" i="2"/>
  <c r="U9590" i="2"/>
  <c r="U9589" i="2"/>
  <c r="U9588" i="2"/>
  <c r="U9587" i="2"/>
  <c r="U9586" i="2"/>
  <c r="U9585" i="2"/>
  <c r="U9584" i="2"/>
  <c r="U9583" i="2"/>
  <c r="U9582" i="2"/>
  <c r="U9581" i="2"/>
  <c r="U9580" i="2"/>
  <c r="U9579" i="2"/>
  <c r="U9578" i="2"/>
  <c r="U9577" i="2"/>
  <c r="U9576" i="2"/>
  <c r="U9574" i="2"/>
  <c r="U9573" i="2"/>
  <c r="U9572" i="2"/>
  <c r="U9571" i="2"/>
  <c r="U9568" i="2"/>
  <c r="U9566" i="2"/>
  <c r="U9565" i="2"/>
  <c r="U9563" i="2"/>
  <c r="U9562" i="2"/>
  <c r="U9561" i="2"/>
  <c r="U9560" i="2"/>
  <c r="U9558" i="2"/>
  <c r="U9557" i="2"/>
  <c r="U9556" i="2"/>
  <c r="U9554" i="2"/>
  <c r="U9553" i="2"/>
  <c r="U9550" i="2"/>
  <c r="U9547" i="2"/>
  <c r="U9546" i="2"/>
  <c r="U9544" i="2"/>
  <c r="U9543" i="2"/>
  <c r="U9542" i="2"/>
  <c r="U9541" i="2"/>
  <c r="U9539" i="2"/>
  <c r="U9538" i="2"/>
  <c r="U9537" i="2"/>
  <c r="U9536" i="2"/>
  <c r="U9535" i="2"/>
  <c r="U9533" i="2"/>
  <c r="U9532" i="2"/>
  <c r="U9531" i="2"/>
  <c r="U9530" i="2"/>
  <c r="U9529" i="2"/>
  <c r="U9528" i="2"/>
  <c r="U9527" i="2"/>
  <c r="U9526" i="2"/>
  <c r="U9525" i="2"/>
  <c r="U9524" i="2"/>
  <c r="U9523" i="2"/>
  <c r="U9522" i="2"/>
  <c r="U9521" i="2"/>
  <c r="U9520" i="2"/>
  <c r="U9519" i="2"/>
  <c r="U9518" i="2"/>
  <c r="U9516" i="2"/>
  <c r="U9515" i="2"/>
  <c r="U9514" i="2"/>
  <c r="U9513" i="2"/>
  <c r="U9512" i="2"/>
  <c r="U9511" i="2"/>
  <c r="U9510" i="2"/>
  <c r="U9507" i="2"/>
  <c r="U9506" i="2"/>
  <c r="U9504" i="2"/>
  <c r="U9503" i="2"/>
  <c r="U9501" i="2"/>
  <c r="U9499" i="2"/>
  <c r="U9498" i="2"/>
  <c r="U9497" i="2"/>
  <c r="U9495" i="2"/>
  <c r="U9494" i="2"/>
  <c r="U9493" i="2"/>
  <c r="U9492" i="2"/>
  <c r="U9491" i="2"/>
  <c r="U9489" i="2"/>
  <c r="U9488" i="2"/>
  <c r="U9487" i="2"/>
  <c r="U9486" i="2"/>
  <c r="U9485" i="2"/>
  <c r="U9484" i="2"/>
  <c r="U9483" i="2"/>
  <c r="U9482" i="2"/>
  <c r="U9480" i="2"/>
  <c r="U9478" i="2"/>
  <c r="U9477" i="2"/>
  <c r="U9476" i="2"/>
  <c r="U9474" i="2"/>
  <c r="U9472" i="2"/>
  <c r="U9471" i="2"/>
  <c r="U9470" i="2"/>
  <c r="U9468" i="2"/>
  <c r="U9467" i="2"/>
  <c r="U9465" i="2"/>
  <c r="U9464" i="2"/>
  <c r="U9463" i="2"/>
  <c r="U9462" i="2"/>
  <c r="U9460" i="2"/>
  <c r="U9459" i="2"/>
  <c r="U9458" i="2"/>
  <c r="U9457" i="2"/>
  <c r="U9456" i="2"/>
  <c r="U9455" i="2"/>
  <c r="U9453" i="2"/>
  <c r="U9452" i="2"/>
  <c r="U9451" i="2"/>
  <c r="U9450" i="2"/>
  <c r="U9449" i="2"/>
  <c r="U9448" i="2"/>
  <c r="U9446" i="2"/>
  <c r="U9445" i="2"/>
  <c r="U9444" i="2"/>
  <c r="U9443" i="2"/>
  <c r="U9442" i="2"/>
  <c r="U9441" i="2"/>
  <c r="U9440" i="2"/>
  <c r="U9439" i="2"/>
  <c r="U9438" i="2"/>
  <c r="U9437" i="2"/>
  <c r="U9436" i="2"/>
  <c r="U9434" i="2"/>
  <c r="U9433" i="2"/>
  <c r="U9431" i="2"/>
  <c r="U9430" i="2"/>
  <c r="U9429" i="2"/>
  <c r="U9428" i="2"/>
  <c r="U9427" i="2"/>
  <c r="U9426" i="2"/>
  <c r="U9425" i="2"/>
  <c r="U9424" i="2"/>
  <c r="U9423" i="2"/>
  <c r="U9422" i="2"/>
  <c r="U9421" i="2"/>
  <c r="U9419" i="2"/>
  <c r="U9416" i="2"/>
  <c r="U9415" i="2"/>
  <c r="U9414" i="2"/>
  <c r="U9413" i="2"/>
  <c r="U9411" i="2"/>
  <c r="U9410" i="2"/>
  <c r="U9409" i="2"/>
  <c r="U9408" i="2"/>
  <c r="U9407" i="2"/>
  <c r="U9406" i="2"/>
  <c r="U9405" i="2"/>
  <c r="U9404" i="2"/>
  <c r="U9402" i="2"/>
  <c r="U9401" i="2"/>
  <c r="U9399" i="2"/>
  <c r="U9398" i="2"/>
  <c r="U9396" i="2"/>
  <c r="U9395" i="2"/>
  <c r="U9394" i="2"/>
  <c r="U9393" i="2"/>
  <c r="U9391" i="2"/>
  <c r="U9390" i="2"/>
  <c r="U9388" i="2"/>
  <c r="U9387" i="2"/>
  <c r="U9385" i="2"/>
  <c r="U9383" i="2"/>
  <c r="U9382" i="2"/>
  <c r="U9381" i="2"/>
  <c r="U9380" i="2"/>
  <c r="U9379" i="2"/>
  <c r="U9378" i="2"/>
  <c r="U9376" i="2"/>
  <c r="U9375" i="2"/>
  <c r="U9374" i="2"/>
  <c r="U9373" i="2"/>
  <c r="U9372" i="2"/>
  <c r="U9371" i="2"/>
  <c r="U9370" i="2"/>
  <c r="U9367" i="2"/>
  <c r="U9366" i="2"/>
  <c r="U9365" i="2"/>
  <c r="U9364" i="2"/>
  <c r="U9363" i="2"/>
  <c r="U9361" i="2"/>
  <c r="U9359" i="2"/>
  <c r="U9358" i="2"/>
  <c r="U9357" i="2"/>
  <c r="U9356" i="2"/>
  <c r="U9354" i="2"/>
  <c r="U9353" i="2"/>
  <c r="U9352" i="2"/>
  <c r="U9351" i="2"/>
  <c r="U9349" i="2"/>
  <c r="U9347" i="2"/>
  <c r="U9346" i="2"/>
  <c r="U9344" i="2"/>
  <c r="U9343" i="2"/>
  <c r="U9342" i="2"/>
  <c r="U9341" i="2"/>
  <c r="U9340" i="2"/>
  <c r="U9339" i="2"/>
  <c r="U9338" i="2"/>
  <c r="U9337" i="2"/>
  <c r="U9336" i="2"/>
  <c r="U9335" i="2"/>
  <c r="U9334" i="2"/>
  <c r="U9328" i="2"/>
  <c r="U9327" i="2"/>
  <c r="U9325" i="2"/>
  <c r="U9324" i="2"/>
  <c r="U9323" i="2"/>
  <c r="U9322" i="2"/>
  <c r="U9321" i="2"/>
  <c r="U9320" i="2"/>
  <c r="U9319" i="2"/>
  <c r="U9318" i="2"/>
  <c r="U9317" i="2"/>
  <c r="U9316" i="2"/>
  <c r="U9315" i="2"/>
  <c r="U9314" i="2"/>
  <c r="U9312" i="2"/>
  <c r="U9311" i="2"/>
  <c r="U9310" i="2"/>
  <c r="U9308" i="2"/>
  <c r="U9307" i="2"/>
  <c r="U9306" i="2"/>
  <c r="U9305" i="2"/>
  <c r="U9304" i="2"/>
  <c r="U9302" i="2"/>
  <c r="U9300" i="2"/>
  <c r="U9299" i="2"/>
  <c r="U9297" i="2"/>
  <c r="U9293" i="2"/>
  <c r="U9291" i="2"/>
  <c r="U9290" i="2"/>
  <c r="U9289" i="2"/>
  <c r="U9288" i="2"/>
  <c r="U9286" i="2"/>
  <c r="U9285" i="2"/>
  <c r="U9284" i="2"/>
  <c r="U9283" i="2"/>
  <c r="U9282" i="2"/>
  <c r="U9281" i="2"/>
  <c r="U9280" i="2"/>
  <c r="U9279" i="2"/>
  <c r="U9278" i="2"/>
  <c r="U9277" i="2"/>
  <c r="U9275" i="2"/>
  <c r="U9274" i="2"/>
  <c r="U9273" i="2"/>
  <c r="U9271" i="2"/>
  <c r="U9270" i="2"/>
  <c r="U9268" i="2"/>
  <c r="U9267" i="2"/>
  <c r="U9266" i="2"/>
  <c r="U9265" i="2"/>
  <c r="U9264" i="2"/>
  <c r="U9263" i="2"/>
  <c r="U9262" i="2"/>
  <c r="U9261" i="2"/>
  <c r="U9260" i="2"/>
  <c r="U9259" i="2"/>
  <c r="U9258" i="2"/>
  <c r="U9257" i="2"/>
  <c r="U9255" i="2"/>
  <c r="U9253" i="2"/>
  <c r="U9252" i="2"/>
  <c r="U9251" i="2"/>
  <c r="U9250" i="2"/>
  <c r="U9249" i="2"/>
  <c r="U9248" i="2"/>
  <c r="U9247" i="2"/>
  <c r="U9246" i="2"/>
  <c r="U9245" i="2"/>
  <c r="U9244" i="2"/>
  <c r="U9243" i="2"/>
  <c r="U9242" i="2"/>
  <c r="U9241" i="2"/>
  <c r="U9240" i="2"/>
  <c r="U9239" i="2"/>
  <c r="U9238" i="2"/>
  <c r="U9237" i="2"/>
  <c r="U9236" i="2"/>
  <c r="U9235" i="2"/>
  <c r="U9234" i="2"/>
  <c r="U9233" i="2"/>
  <c r="U9232" i="2"/>
  <c r="U9230" i="2"/>
  <c r="U9228" i="2"/>
  <c r="U9227" i="2"/>
  <c r="U9226" i="2"/>
  <c r="U9225" i="2"/>
  <c r="U9224" i="2"/>
  <c r="U9223" i="2"/>
  <c r="U9222" i="2"/>
  <c r="U9221" i="2"/>
  <c r="U9219" i="2"/>
  <c r="U9218" i="2"/>
  <c r="U9216" i="2"/>
  <c r="U9215" i="2"/>
  <c r="U9214" i="2"/>
  <c r="U9211" i="2"/>
  <c r="U9209" i="2"/>
  <c r="U9207" i="2"/>
  <c r="U9206" i="2"/>
  <c r="U9205" i="2"/>
  <c r="U9204" i="2"/>
  <c r="U9203" i="2"/>
  <c r="U9202" i="2"/>
  <c r="U9201" i="2"/>
  <c r="U9200" i="2"/>
  <c r="U9199" i="2"/>
  <c r="U9198" i="2"/>
  <c r="U9197" i="2"/>
  <c r="U9195" i="2"/>
  <c r="U9194" i="2"/>
  <c r="U9193" i="2"/>
  <c r="U9191" i="2"/>
  <c r="U9190" i="2"/>
  <c r="U9189" i="2"/>
  <c r="U9188" i="2"/>
  <c r="U9186" i="2"/>
  <c r="U9185" i="2"/>
  <c r="U9184" i="2"/>
  <c r="U9183" i="2"/>
  <c r="U9182" i="2"/>
  <c r="U9179" i="2"/>
  <c r="U9178" i="2"/>
  <c r="U9177" i="2"/>
  <c r="U9176" i="2"/>
  <c r="U9175" i="2"/>
  <c r="U9174" i="2"/>
  <c r="U9172" i="2"/>
  <c r="U9171" i="2"/>
  <c r="U9170" i="2"/>
  <c r="U9169" i="2"/>
  <c r="U9168" i="2"/>
  <c r="U9167" i="2"/>
  <c r="U9166" i="2"/>
  <c r="U9165" i="2"/>
  <c r="U9164" i="2"/>
  <c r="U9163" i="2"/>
  <c r="U9162" i="2"/>
  <c r="U9161" i="2"/>
  <c r="U9160" i="2"/>
  <c r="U9159" i="2"/>
  <c r="U9157" i="2"/>
  <c r="U9156" i="2"/>
  <c r="U9155" i="2"/>
  <c r="U9154" i="2"/>
  <c r="U9153" i="2"/>
  <c r="U9152" i="2"/>
  <c r="U9151" i="2"/>
  <c r="U9150" i="2"/>
  <c r="U9149" i="2"/>
  <c r="U9147" i="2"/>
  <c r="U9146" i="2"/>
  <c r="U9145" i="2"/>
  <c r="U9144" i="2"/>
  <c r="U9143" i="2"/>
  <c r="U9142" i="2"/>
  <c r="U9139" i="2"/>
  <c r="U9138" i="2"/>
  <c r="U9136" i="2"/>
  <c r="U9135" i="2"/>
  <c r="U9132" i="2"/>
  <c r="U9131" i="2"/>
  <c r="U9129" i="2"/>
  <c r="U9128" i="2"/>
  <c r="U9127" i="2"/>
  <c r="U9126" i="2"/>
  <c r="U9125" i="2"/>
  <c r="U9124" i="2"/>
  <c r="U9123" i="2"/>
  <c r="U9122" i="2"/>
  <c r="U9121" i="2"/>
  <c r="U9120" i="2"/>
  <c r="U9119" i="2"/>
  <c r="U9118" i="2"/>
  <c r="U9117" i="2"/>
  <c r="U9116" i="2"/>
  <c r="U9115" i="2"/>
  <c r="U9114" i="2"/>
  <c r="U9113" i="2"/>
  <c r="U9112" i="2"/>
  <c r="U9111" i="2"/>
  <c r="U9110" i="2"/>
  <c r="U9109" i="2"/>
  <c r="U9108" i="2"/>
  <c r="U9107" i="2"/>
  <c r="U9106" i="2"/>
  <c r="U9105" i="2"/>
  <c r="U9104" i="2"/>
  <c r="U9103" i="2"/>
  <c r="U9102" i="2"/>
  <c r="U9100" i="2"/>
  <c r="U9099" i="2"/>
  <c r="U9098" i="2"/>
  <c r="U9097" i="2"/>
  <c r="U9096" i="2"/>
  <c r="U9095" i="2"/>
  <c r="U9094" i="2"/>
  <c r="U9093" i="2"/>
  <c r="U9092" i="2"/>
  <c r="U9091" i="2"/>
  <c r="U9090" i="2"/>
  <c r="U9089" i="2"/>
  <c r="U9088" i="2"/>
  <c r="U9087" i="2"/>
  <c r="U9086" i="2"/>
  <c r="U9085" i="2"/>
  <c r="U9084" i="2"/>
  <c r="U9083" i="2"/>
  <c r="U9082" i="2"/>
  <c r="U9081" i="2"/>
  <c r="U9080" i="2"/>
  <c r="U9079" i="2"/>
  <c r="U9078" i="2"/>
  <c r="U9077" i="2"/>
  <c r="U9076" i="2"/>
  <c r="U9075" i="2"/>
  <c r="U9073" i="2"/>
  <c r="U9072" i="2"/>
  <c r="U9071" i="2"/>
  <c r="U9070" i="2"/>
  <c r="U9069" i="2"/>
  <c r="U9068" i="2"/>
  <c r="U9067" i="2"/>
  <c r="U9065" i="2"/>
  <c r="U9064" i="2"/>
  <c r="U9063" i="2"/>
  <c r="U9061" i="2"/>
  <c r="U9060" i="2"/>
  <c r="U9059" i="2"/>
  <c r="U9058" i="2"/>
  <c r="U9056" i="2"/>
  <c r="U9055" i="2"/>
  <c r="U9054" i="2"/>
  <c r="U9053" i="2"/>
  <c r="U9052" i="2"/>
  <c r="U9051" i="2"/>
  <c r="U9050" i="2"/>
  <c r="U9049" i="2"/>
  <c r="U9047" i="2"/>
  <c r="U9046" i="2"/>
  <c r="U9045" i="2"/>
  <c r="U9044" i="2"/>
  <c r="U9043" i="2"/>
  <c r="U9042" i="2"/>
  <c r="U9041" i="2"/>
  <c r="U9040" i="2"/>
  <c r="U9039" i="2"/>
  <c r="U9036" i="2"/>
  <c r="U9035" i="2"/>
  <c r="U9034" i="2"/>
  <c r="U9031" i="2"/>
  <c r="U9029" i="2"/>
  <c r="U9027" i="2"/>
  <c r="U9025" i="2"/>
  <c r="U9024" i="2"/>
  <c r="U9020" i="2"/>
  <c r="U9018" i="2"/>
  <c r="U9016" i="2"/>
  <c r="U9014" i="2"/>
  <c r="U9013" i="2"/>
  <c r="U9010" i="2"/>
  <c r="U9009" i="2"/>
  <c r="U9008" i="2"/>
  <c r="U9007" i="2"/>
  <c r="U9005" i="2"/>
  <c r="U9004" i="2"/>
  <c r="U9002" i="2"/>
  <c r="U9001" i="2"/>
  <c r="U8998" i="2"/>
  <c r="U8997" i="2"/>
  <c r="U8996" i="2"/>
  <c r="U8995" i="2"/>
  <c r="U8994" i="2"/>
  <c r="U8993" i="2"/>
  <c r="U8992" i="2"/>
  <c r="U8990" i="2"/>
  <c r="U8989" i="2"/>
  <c r="U8988" i="2"/>
  <c r="U8985" i="2"/>
  <c r="U8984" i="2"/>
  <c r="U8983" i="2"/>
  <c r="U8981" i="2"/>
  <c r="U8980" i="2"/>
  <c r="U8979" i="2"/>
  <c r="U8978" i="2"/>
  <c r="U8977" i="2"/>
  <c r="U8976" i="2"/>
  <c r="U8975" i="2"/>
  <c r="U8974" i="2"/>
  <c r="U8973" i="2"/>
  <c r="U8972" i="2"/>
  <c r="U8971" i="2"/>
  <c r="U8970" i="2"/>
  <c r="U8969" i="2"/>
  <c r="U8968" i="2"/>
  <c r="U8967" i="2"/>
  <c r="U8966" i="2"/>
  <c r="U8965" i="2"/>
  <c r="U8964" i="2"/>
  <c r="U8963" i="2"/>
  <c r="U8962" i="2"/>
  <c r="U8960" i="2"/>
  <c r="U8959" i="2"/>
  <c r="U8958" i="2"/>
  <c r="U8957" i="2"/>
  <c r="U8955" i="2"/>
  <c r="U8954" i="2"/>
  <c r="U8953" i="2"/>
  <c r="U8952" i="2"/>
  <c r="U8951" i="2"/>
  <c r="U8949" i="2"/>
  <c r="U8948" i="2"/>
  <c r="U8946" i="2"/>
  <c r="U8945" i="2"/>
  <c r="U8944" i="2"/>
  <c r="U8943" i="2"/>
  <c r="U8942" i="2"/>
  <c r="U8941" i="2"/>
  <c r="U8940" i="2"/>
  <c r="U8939" i="2"/>
  <c r="U8938" i="2"/>
  <c r="U8936" i="2"/>
  <c r="U8935" i="2"/>
  <c r="U8933" i="2"/>
  <c r="U8930" i="2"/>
  <c r="U8928" i="2"/>
  <c r="U8927" i="2"/>
  <c r="U8926" i="2"/>
  <c r="U8924" i="2"/>
  <c r="U8923" i="2"/>
  <c r="U8922" i="2"/>
  <c r="U8920" i="2"/>
  <c r="U8919" i="2"/>
  <c r="U8918" i="2"/>
  <c r="U8917" i="2"/>
  <c r="U8916" i="2"/>
  <c r="U8915" i="2"/>
  <c r="U8914" i="2"/>
  <c r="U8911" i="2"/>
  <c r="U8909" i="2"/>
  <c r="U8908" i="2"/>
  <c r="U8907" i="2"/>
  <c r="U8906" i="2"/>
  <c r="U8905" i="2"/>
  <c r="U8904" i="2"/>
  <c r="U8903" i="2"/>
  <c r="U8902" i="2"/>
  <c r="U8901" i="2"/>
  <c r="U8900" i="2"/>
  <c r="U8899" i="2"/>
  <c r="U8898" i="2"/>
  <c r="U8896" i="2"/>
  <c r="U8895" i="2"/>
  <c r="U8893" i="2"/>
  <c r="U8892" i="2"/>
  <c r="U8891" i="2"/>
  <c r="U8890" i="2"/>
  <c r="U8889" i="2"/>
  <c r="U8887" i="2"/>
  <c r="U8886" i="2"/>
  <c r="U8885" i="2"/>
  <c r="U8883" i="2"/>
  <c r="U8882" i="2"/>
  <c r="U8881" i="2"/>
  <c r="U8880" i="2"/>
  <c r="U8877" i="2"/>
  <c r="U8876" i="2"/>
  <c r="U8875" i="2"/>
  <c r="U8874" i="2"/>
  <c r="U8873" i="2"/>
  <c r="U8872" i="2"/>
  <c r="U8871" i="2"/>
  <c r="U8870" i="2"/>
  <c r="U8869" i="2"/>
  <c r="U8868" i="2"/>
  <c r="U8867" i="2"/>
  <c r="U8863" i="2"/>
  <c r="U8861" i="2"/>
  <c r="U8860" i="2"/>
  <c r="U8859" i="2"/>
  <c r="U8858" i="2"/>
  <c r="U8857" i="2"/>
  <c r="U8856" i="2"/>
  <c r="U8855" i="2"/>
  <c r="U8853" i="2"/>
  <c r="U8852" i="2"/>
  <c r="U8851" i="2"/>
  <c r="U8850" i="2"/>
  <c r="U8849" i="2"/>
  <c r="U8848" i="2"/>
  <c r="U8847" i="2"/>
  <c r="U8846" i="2"/>
  <c r="U8842" i="2"/>
  <c r="U8839" i="2"/>
  <c r="U8838" i="2"/>
  <c r="U8837" i="2"/>
  <c r="U8836" i="2"/>
  <c r="U8835" i="2"/>
  <c r="U8834" i="2"/>
  <c r="U8833" i="2"/>
  <c r="U8832" i="2"/>
  <c r="U8830" i="2"/>
  <c r="U8829" i="2"/>
  <c r="U8828" i="2"/>
  <c r="U8827" i="2"/>
  <c r="U8826" i="2"/>
  <c r="U8825" i="2"/>
  <c r="U8824" i="2"/>
  <c r="U8823" i="2"/>
  <c r="U8822" i="2"/>
  <c r="U8821" i="2"/>
  <c r="U8820" i="2"/>
  <c r="U8818" i="2"/>
  <c r="U8817" i="2"/>
  <c r="U8814" i="2"/>
  <c r="U8813" i="2"/>
  <c r="U8812" i="2"/>
  <c r="U8811" i="2"/>
  <c r="U8809" i="2"/>
  <c r="U8808" i="2"/>
  <c r="U8806" i="2"/>
  <c r="U8805" i="2"/>
  <c r="U8804" i="2"/>
  <c r="U8803" i="2"/>
  <c r="U8802" i="2"/>
  <c r="U8801" i="2"/>
  <c r="U8800" i="2"/>
  <c r="U8798" i="2"/>
  <c r="U8797" i="2"/>
  <c r="U8796" i="2"/>
  <c r="U8795" i="2"/>
  <c r="U8794" i="2"/>
  <c r="U8792" i="2"/>
  <c r="U8791" i="2"/>
  <c r="U8790" i="2"/>
  <c r="U8789" i="2"/>
  <c r="U8788" i="2"/>
  <c r="U8787" i="2"/>
  <c r="U8786" i="2"/>
  <c r="U8785" i="2"/>
  <c r="U8784" i="2"/>
  <c r="U8783" i="2"/>
  <c r="U8782" i="2"/>
  <c r="U8781" i="2"/>
  <c r="U8780" i="2"/>
  <c r="U8779" i="2"/>
  <c r="U8777" i="2"/>
  <c r="U8776" i="2"/>
  <c r="U8775" i="2"/>
  <c r="U8774" i="2"/>
  <c r="U8773" i="2"/>
  <c r="U8772" i="2"/>
  <c r="U8771" i="2"/>
  <c r="U8770" i="2"/>
  <c r="U8768" i="2"/>
  <c r="U8766" i="2"/>
  <c r="U8765" i="2"/>
  <c r="U8764" i="2"/>
  <c r="U8763" i="2"/>
  <c r="U8761" i="2"/>
  <c r="U8760" i="2"/>
  <c r="U8759" i="2"/>
  <c r="U8758" i="2"/>
  <c r="U8757" i="2"/>
  <c r="U8756" i="2"/>
  <c r="U8755" i="2"/>
  <c r="U8753" i="2"/>
  <c r="U8751" i="2"/>
  <c r="U8749" i="2"/>
  <c r="U8748" i="2"/>
  <c r="U8747" i="2"/>
  <c r="U8746" i="2"/>
  <c r="U8745" i="2"/>
  <c r="U8743" i="2"/>
  <c r="U8742" i="2"/>
  <c r="U8741" i="2"/>
  <c r="U8739" i="2"/>
  <c r="U8737" i="2"/>
  <c r="U8736" i="2"/>
  <c r="U8735" i="2"/>
  <c r="U8734" i="2"/>
  <c r="U8733" i="2"/>
  <c r="U8731" i="2"/>
  <c r="U8730" i="2"/>
  <c r="U8729" i="2"/>
  <c r="U8726" i="2"/>
  <c r="U8725" i="2"/>
  <c r="U8723" i="2"/>
  <c r="U8722" i="2"/>
  <c r="U8721" i="2"/>
  <c r="U8720" i="2"/>
  <c r="U8719" i="2"/>
  <c r="U8718" i="2"/>
  <c r="U8717" i="2"/>
  <c r="U8713" i="2"/>
  <c r="U8712" i="2"/>
  <c r="U8710" i="2"/>
  <c r="U8708" i="2"/>
  <c r="U8707" i="2"/>
  <c r="U8706" i="2"/>
  <c r="U8705" i="2"/>
  <c r="U8704" i="2"/>
  <c r="U8703" i="2"/>
  <c r="U8702" i="2"/>
  <c r="U8701" i="2"/>
  <c r="U8700" i="2"/>
  <c r="U8699" i="2"/>
  <c r="U8698" i="2"/>
  <c r="U8696" i="2"/>
  <c r="U8694" i="2"/>
  <c r="U8693" i="2"/>
  <c r="U8692" i="2"/>
  <c r="U8691" i="2"/>
  <c r="U8690" i="2"/>
  <c r="U8689" i="2"/>
  <c r="U8688" i="2"/>
  <c r="U8687" i="2"/>
  <c r="U8686" i="2"/>
  <c r="U8685" i="2"/>
  <c r="U8684" i="2"/>
  <c r="U8683" i="2"/>
  <c r="U8682" i="2"/>
  <c r="U8681" i="2"/>
  <c r="U8680" i="2"/>
  <c r="U8679" i="2"/>
  <c r="U8678" i="2"/>
  <c r="U8677" i="2"/>
  <c r="U8676" i="2"/>
  <c r="U8675" i="2"/>
  <c r="U8674" i="2"/>
  <c r="U8672" i="2"/>
  <c r="U8671" i="2"/>
  <c r="U8670" i="2"/>
  <c r="U8669" i="2"/>
  <c r="U8668" i="2"/>
  <c r="U8667" i="2"/>
  <c r="U8666" i="2"/>
  <c r="U8665" i="2"/>
  <c r="U8664" i="2"/>
  <c r="U8663" i="2"/>
  <c r="U8661" i="2"/>
  <c r="U8659" i="2"/>
  <c r="U8658" i="2"/>
  <c r="U8657" i="2"/>
  <c r="U8656" i="2"/>
  <c r="U8655" i="2"/>
  <c r="U8654" i="2"/>
  <c r="U8653" i="2"/>
  <c r="U8652" i="2"/>
  <c r="U8650" i="2"/>
  <c r="U8649" i="2"/>
  <c r="U8648" i="2"/>
  <c r="U8647" i="2"/>
  <c r="U8646" i="2"/>
  <c r="U8645" i="2"/>
  <c r="U8644" i="2"/>
  <c r="U8643" i="2"/>
  <c r="U8641" i="2"/>
  <c r="U8640" i="2"/>
  <c r="U8639" i="2"/>
  <c r="U8637" i="2"/>
  <c r="U8636" i="2"/>
  <c r="U8634" i="2"/>
  <c r="U8633" i="2"/>
  <c r="U8632" i="2"/>
  <c r="U8631" i="2"/>
  <c r="U8629" i="2"/>
  <c r="U8628" i="2"/>
  <c r="U8626" i="2"/>
  <c r="U8625" i="2"/>
  <c r="U8624" i="2"/>
  <c r="U8623" i="2"/>
  <c r="U8621" i="2"/>
  <c r="U8620" i="2"/>
  <c r="U8618" i="2"/>
  <c r="U8617" i="2"/>
  <c r="U8616" i="2"/>
  <c r="U8615" i="2"/>
  <c r="U8614" i="2"/>
  <c r="U8610" i="2"/>
  <c r="U8609" i="2"/>
  <c r="U8608" i="2"/>
  <c r="U8607" i="2"/>
  <c r="U8606" i="2"/>
  <c r="U8605" i="2"/>
  <c r="U8603" i="2"/>
  <c r="U8602" i="2"/>
  <c r="U8601" i="2"/>
  <c r="U8600" i="2"/>
  <c r="U8599" i="2"/>
  <c r="U8598" i="2"/>
  <c r="U8597" i="2"/>
  <c r="U8596" i="2"/>
  <c r="U8593" i="2"/>
  <c r="U8592" i="2"/>
  <c r="U8591" i="2"/>
  <c r="U8590" i="2"/>
  <c r="U8588" i="2"/>
  <c r="U8586" i="2"/>
  <c r="U8585" i="2"/>
  <c r="U8584" i="2"/>
  <c r="U8583" i="2"/>
  <c r="U8582" i="2"/>
  <c r="U8581" i="2"/>
  <c r="U8579" i="2"/>
  <c r="U8578" i="2"/>
  <c r="U8577" i="2"/>
  <c r="U8576" i="2"/>
  <c r="U8575" i="2"/>
  <c r="U8574" i="2"/>
  <c r="U8573" i="2"/>
  <c r="U8572" i="2"/>
  <c r="U8571" i="2"/>
  <c r="U8570" i="2"/>
  <c r="U8569" i="2"/>
  <c r="U8568" i="2"/>
  <c r="U8567" i="2"/>
  <c r="U8566" i="2"/>
  <c r="U8565" i="2"/>
  <c r="U8564" i="2"/>
  <c r="U8563" i="2"/>
  <c r="U8562" i="2"/>
  <c r="U8560" i="2"/>
  <c r="U8559" i="2"/>
  <c r="U8558" i="2"/>
  <c r="U8557" i="2"/>
  <c r="U8556" i="2"/>
  <c r="U8555" i="2"/>
  <c r="U8553" i="2"/>
  <c r="U8552" i="2"/>
  <c r="U8551" i="2"/>
  <c r="U8550" i="2"/>
  <c r="U8549" i="2"/>
  <c r="U8548" i="2"/>
  <c r="U8547" i="2"/>
  <c r="U8546" i="2"/>
  <c r="U8545" i="2"/>
  <c r="U8543" i="2"/>
  <c r="U8542" i="2"/>
  <c r="U8540" i="2"/>
  <c r="U8539" i="2"/>
  <c r="U8538" i="2"/>
  <c r="U8537" i="2"/>
  <c r="U8534" i="2"/>
  <c r="U8533" i="2"/>
  <c r="U8531" i="2"/>
  <c r="U8530" i="2"/>
  <c r="U8529" i="2"/>
  <c r="U8526" i="2"/>
  <c r="U8525" i="2"/>
  <c r="U8524" i="2"/>
  <c r="U8523" i="2"/>
  <c r="U8522" i="2"/>
  <c r="U8519" i="2"/>
  <c r="U8518" i="2"/>
  <c r="U8516" i="2"/>
  <c r="U8514" i="2"/>
  <c r="U8512" i="2"/>
  <c r="U8511" i="2"/>
  <c r="U8509" i="2"/>
  <c r="U8506" i="2"/>
  <c r="U8505" i="2"/>
  <c r="U8504" i="2"/>
  <c r="U8503" i="2"/>
  <c r="U8502" i="2"/>
  <c r="U8501" i="2"/>
  <c r="U8500" i="2"/>
  <c r="U8499" i="2"/>
  <c r="U8498" i="2"/>
  <c r="U8497" i="2"/>
  <c r="U8496" i="2"/>
  <c r="U8495" i="2"/>
  <c r="U8493" i="2"/>
  <c r="U8492" i="2"/>
  <c r="U8491" i="2"/>
  <c r="U8490" i="2"/>
  <c r="U8485" i="2"/>
  <c r="U8484" i="2"/>
  <c r="U8483" i="2"/>
  <c r="U8481" i="2"/>
  <c r="U8480" i="2"/>
  <c r="U8479" i="2"/>
  <c r="U8476" i="2"/>
  <c r="U8474" i="2"/>
  <c r="U8473" i="2"/>
  <c r="U8472" i="2"/>
  <c r="U8471" i="2"/>
  <c r="U8468" i="2"/>
  <c r="U8467" i="2"/>
  <c r="U8465" i="2"/>
  <c r="U8464" i="2"/>
  <c r="U8463" i="2"/>
  <c r="U8462" i="2"/>
  <c r="U8461" i="2"/>
  <c r="U8460" i="2"/>
  <c r="U8456" i="2"/>
  <c r="U8455" i="2"/>
  <c r="U8452" i="2"/>
  <c r="U8451" i="2"/>
  <c r="U8450" i="2"/>
  <c r="U8449" i="2"/>
  <c r="U8448" i="2"/>
  <c r="U8447" i="2"/>
  <c r="U8446" i="2"/>
  <c r="U8445" i="2"/>
  <c r="U8444" i="2"/>
  <c r="U8443" i="2"/>
  <c r="U8442" i="2"/>
  <c r="U8441" i="2"/>
  <c r="U8440" i="2"/>
  <c r="U8438" i="2"/>
  <c r="U8437" i="2"/>
  <c r="U8436" i="2"/>
  <c r="U8435" i="2"/>
  <c r="U8434" i="2"/>
  <c r="U8433" i="2"/>
  <c r="U8432" i="2"/>
  <c r="U8431" i="2"/>
  <c r="U8430" i="2"/>
  <c r="U8429" i="2"/>
  <c r="U8428" i="2"/>
  <c r="U8427" i="2"/>
  <c r="U8426" i="2"/>
  <c r="U8424" i="2"/>
  <c r="U8422" i="2"/>
  <c r="U8419" i="2"/>
  <c r="U8418" i="2"/>
  <c r="U8417" i="2"/>
  <c r="U8415" i="2"/>
  <c r="U8413" i="2"/>
  <c r="U8412" i="2"/>
  <c r="U8409" i="2"/>
  <c r="U8408" i="2"/>
  <c r="U8406" i="2"/>
  <c r="U8405" i="2"/>
  <c r="U8404" i="2"/>
  <c r="U8403" i="2"/>
  <c r="U8399" i="2"/>
  <c r="U8398" i="2"/>
  <c r="U8397" i="2"/>
  <c r="U8396" i="2"/>
  <c r="U8395" i="2"/>
  <c r="U8394" i="2"/>
  <c r="U8393" i="2"/>
  <c r="U8391" i="2"/>
  <c r="U8390" i="2"/>
  <c r="U8389" i="2"/>
  <c r="U8387" i="2"/>
  <c r="U8386" i="2"/>
  <c r="U8384" i="2"/>
  <c r="U8383" i="2"/>
  <c r="U8382" i="2"/>
  <c r="U8379" i="2"/>
  <c r="U8378" i="2"/>
  <c r="U8377" i="2"/>
  <c r="U8376" i="2"/>
  <c r="U8375" i="2"/>
  <c r="U8374" i="2"/>
  <c r="U8372" i="2"/>
  <c r="U8371" i="2"/>
  <c r="U8370" i="2"/>
  <c r="U8368" i="2"/>
  <c r="U8367" i="2"/>
  <c r="U8366" i="2"/>
  <c r="U8365" i="2"/>
  <c r="U8363" i="2"/>
  <c r="U8362" i="2"/>
  <c r="U8361" i="2"/>
  <c r="U8360" i="2"/>
  <c r="U8359" i="2"/>
  <c r="U8358" i="2"/>
  <c r="U8356" i="2"/>
  <c r="U8355" i="2"/>
  <c r="U8354" i="2"/>
  <c r="U8351" i="2"/>
  <c r="U8350" i="2"/>
  <c r="U8349" i="2"/>
  <c r="U8348" i="2"/>
  <c r="U8347" i="2"/>
  <c r="U8346" i="2"/>
  <c r="U8345" i="2"/>
  <c r="U8344" i="2"/>
  <c r="U8339" i="2"/>
  <c r="U8338" i="2"/>
  <c r="U8337" i="2"/>
  <c r="U8335" i="2"/>
  <c r="U8334" i="2"/>
  <c r="U8333" i="2"/>
  <c r="U8332" i="2"/>
  <c r="U8331" i="2"/>
  <c r="U8329" i="2"/>
  <c r="U8328" i="2"/>
  <c r="U8327" i="2"/>
  <c r="U8326" i="2"/>
  <c r="U8325" i="2"/>
  <c r="U8324" i="2"/>
  <c r="U8322" i="2"/>
  <c r="U8321" i="2"/>
  <c r="U8317" i="2"/>
  <c r="U8316" i="2"/>
  <c r="U8314" i="2"/>
  <c r="U8313" i="2"/>
  <c r="U8312" i="2"/>
  <c r="U8309" i="2"/>
  <c r="U8308" i="2"/>
  <c r="U8307" i="2"/>
  <c r="U8305" i="2"/>
  <c r="U8302" i="2"/>
  <c r="U8301" i="2"/>
  <c r="U8300" i="2"/>
  <c r="U8298" i="2"/>
  <c r="U8297" i="2"/>
  <c r="U8296" i="2"/>
  <c r="U8295" i="2"/>
  <c r="U8294" i="2"/>
  <c r="U8292" i="2"/>
  <c r="U8291" i="2"/>
  <c r="U8289" i="2"/>
  <c r="U8288" i="2"/>
  <c r="U8287" i="2"/>
  <c r="U8286" i="2"/>
  <c r="U8285" i="2"/>
  <c r="U8284" i="2"/>
  <c r="U8283" i="2"/>
  <c r="U8282" i="2"/>
  <c r="U8281" i="2"/>
  <c r="U8280" i="2"/>
  <c r="U8279" i="2"/>
  <c r="U8278" i="2"/>
  <c r="U8277" i="2"/>
  <c r="U8276" i="2"/>
  <c r="U8275" i="2"/>
  <c r="U8274" i="2"/>
  <c r="U8273" i="2"/>
  <c r="U8271" i="2"/>
  <c r="U8270" i="2"/>
  <c r="U8269" i="2"/>
  <c r="U8268" i="2"/>
  <c r="U8267" i="2"/>
  <c r="U8266" i="2"/>
  <c r="U8265" i="2"/>
  <c r="U8262" i="2"/>
  <c r="U8260" i="2"/>
  <c r="U8259" i="2"/>
  <c r="U8258" i="2"/>
  <c r="U8257" i="2"/>
  <c r="U8256" i="2"/>
  <c r="U8255" i="2"/>
  <c r="U8254" i="2"/>
  <c r="U8253" i="2"/>
  <c r="U8252" i="2"/>
  <c r="U8251" i="2"/>
  <c r="U8250" i="2"/>
  <c r="U8249" i="2"/>
  <c r="U8248" i="2"/>
  <c r="U8247" i="2"/>
  <c r="U8246" i="2"/>
  <c r="U8245" i="2"/>
  <c r="U8244" i="2"/>
  <c r="U8243" i="2"/>
  <c r="U8242" i="2"/>
  <c r="U8240" i="2"/>
  <c r="U8239" i="2"/>
  <c r="U8238" i="2"/>
  <c r="U8237" i="2"/>
  <c r="U8236" i="2"/>
  <c r="U8235" i="2"/>
  <c r="U8233" i="2"/>
  <c r="U8232" i="2"/>
  <c r="U8231" i="2"/>
  <c r="U8230" i="2"/>
  <c r="U8227" i="2"/>
  <c r="U8226" i="2"/>
  <c r="U8225" i="2"/>
  <c r="U8224" i="2"/>
  <c r="U8222" i="2"/>
  <c r="U8221" i="2"/>
  <c r="U8220" i="2"/>
  <c r="U8219" i="2"/>
  <c r="U8218" i="2"/>
  <c r="U8216" i="2"/>
  <c r="U8215" i="2"/>
  <c r="U8214" i="2"/>
  <c r="U8213" i="2"/>
  <c r="U8212" i="2"/>
  <c r="U8210" i="2"/>
  <c r="U8208" i="2"/>
  <c r="U8205" i="2"/>
  <c r="U8204" i="2"/>
  <c r="U8203" i="2"/>
  <c r="U8200" i="2"/>
  <c r="U8199" i="2"/>
  <c r="U8198" i="2"/>
  <c r="U8197" i="2"/>
  <c r="U8195" i="2"/>
  <c r="U8194" i="2"/>
  <c r="U8193" i="2"/>
  <c r="U8192" i="2"/>
  <c r="U8191" i="2"/>
  <c r="U8190" i="2"/>
  <c r="U8189" i="2"/>
  <c r="U8188" i="2"/>
  <c r="U8187" i="2"/>
  <c r="U8185" i="2"/>
  <c r="U8184" i="2"/>
  <c r="U8183" i="2"/>
  <c r="U8182" i="2"/>
  <c r="U8181" i="2"/>
  <c r="U8180" i="2"/>
  <c r="U8179" i="2"/>
  <c r="U8177" i="2"/>
  <c r="U8174" i="2"/>
  <c r="U8172" i="2"/>
  <c r="U8171" i="2"/>
  <c r="U8170" i="2"/>
  <c r="U8169" i="2"/>
  <c r="U8168" i="2"/>
  <c r="U8167" i="2"/>
  <c r="U8164" i="2"/>
  <c r="U8163" i="2"/>
  <c r="U8160" i="2"/>
  <c r="U8159" i="2"/>
  <c r="U8158" i="2"/>
  <c r="U8157" i="2"/>
  <c r="U8156" i="2"/>
  <c r="U8155" i="2"/>
  <c r="U8153" i="2"/>
  <c r="U8152" i="2"/>
  <c r="U8151" i="2"/>
  <c r="U8150" i="2"/>
  <c r="U8149" i="2"/>
  <c r="U8148" i="2"/>
  <c r="U8147" i="2"/>
  <c r="U8146" i="2"/>
  <c r="U8144" i="2"/>
  <c r="U8143" i="2"/>
  <c r="U8142" i="2"/>
  <c r="U8141" i="2"/>
  <c r="U8140" i="2"/>
  <c r="U8139" i="2"/>
  <c r="U8137" i="2"/>
  <c r="U8136" i="2"/>
  <c r="U8135" i="2"/>
  <c r="U8134" i="2"/>
  <c r="U8133" i="2"/>
  <c r="U8130" i="2"/>
  <c r="U8129" i="2"/>
  <c r="U8128" i="2"/>
  <c r="U8127" i="2"/>
  <c r="U8126" i="2"/>
  <c r="U8125" i="2"/>
  <c r="U8124" i="2"/>
  <c r="U8123" i="2"/>
  <c r="U8122" i="2"/>
  <c r="U8121" i="2"/>
  <c r="U8119" i="2"/>
  <c r="U8115" i="2"/>
  <c r="U8114" i="2"/>
  <c r="U8113" i="2"/>
  <c r="U8112" i="2"/>
  <c r="U8111" i="2"/>
  <c r="U8110" i="2"/>
  <c r="U8109" i="2"/>
  <c r="U8108" i="2"/>
  <c r="U8107" i="2"/>
  <c r="U8106" i="2"/>
  <c r="U8105" i="2"/>
  <c r="U8104" i="2"/>
  <c r="U8103" i="2"/>
  <c r="U8102" i="2"/>
  <c r="U8101" i="2"/>
  <c r="U8100" i="2"/>
  <c r="U8099" i="2"/>
  <c r="U8098" i="2"/>
  <c r="U8096" i="2"/>
  <c r="U8095" i="2"/>
  <c r="U8094" i="2"/>
  <c r="U8093" i="2"/>
  <c r="U8092" i="2"/>
  <c r="U8091" i="2"/>
  <c r="U8090" i="2"/>
  <c r="U8089" i="2"/>
  <c r="U8086" i="2"/>
  <c r="U8085" i="2"/>
  <c r="U8084" i="2"/>
  <c r="U8083" i="2"/>
  <c r="U8082" i="2"/>
  <c r="U8081" i="2"/>
  <c r="U8080" i="2"/>
  <c r="U8078" i="2"/>
  <c r="U8077" i="2"/>
  <c r="U8076" i="2"/>
  <c r="U8072" i="2"/>
  <c r="U8071" i="2"/>
  <c r="U8070" i="2"/>
  <c r="U8069" i="2"/>
  <c r="U8068" i="2"/>
  <c r="U8067" i="2"/>
  <c r="U8066" i="2"/>
  <c r="U8065" i="2"/>
  <c r="U8064" i="2"/>
  <c r="U8063" i="2"/>
  <c r="U8060" i="2"/>
  <c r="U8059" i="2"/>
  <c r="U8058" i="2"/>
  <c r="U8057" i="2"/>
  <c r="U8056" i="2"/>
  <c r="U8055" i="2"/>
  <c r="U8053" i="2"/>
  <c r="U8052" i="2"/>
  <c r="U8051" i="2"/>
  <c r="U8050" i="2"/>
  <c r="U8049" i="2"/>
  <c r="U8048" i="2"/>
  <c r="U8045" i="2"/>
  <c r="U8044" i="2"/>
  <c r="U8043" i="2"/>
  <c r="U8041" i="2"/>
  <c r="U8040" i="2"/>
  <c r="U8039" i="2"/>
  <c r="U8037" i="2"/>
  <c r="U8036" i="2"/>
  <c r="U8035" i="2"/>
  <c r="U8034" i="2"/>
  <c r="U8033" i="2"/>
  <c r="U8031" i="2"/>
  <c r="U8028" i="2"/>
  <c r="U8027" i="2"/>
  <c r="U8026" i="2"/>
  <c r="U8025" i="2"/>
  <c r="U8024" i="2"/>
  <c r="U8023" i="2"/>
  <c r="U8021" i="2"/>
  <c r="U8020" i="2"/>
  <c r="U8019" i="2"/>
  <c r="U8018" i="2"/>
  <c r="U8017" i="2"/>
  <c r="U8016" i="2"/>
  <c r="U8015" i="2"/>
  <c r="U8014" i="2"/>
  <c r="U8011" i="2"/>
  <c r="U8010" i="2"/>
  <c r="U8009" i="2"/>
  <c r="U8008" i="2"/>
  <c r="U8006" i="2"/>
  <c r="U8005" i="2"/>
  <c r="U8004" i="2"/>
  <c r="U8002" i="2"/>
  <c r="U8001" i="2"/>
  <c r="U8000" i="2"/>
  <c r="U7998" i="2"/>
  <c r="U7997" i="2"/>
  <c r="U7996" i="2"/>
  <c r="U7995" i="2"/>
  <c r="U7994" i="2"/>
  <c r="U7993" i="2"/>
  <c r="U7992" i="2"/>
  <c r="U7990" i="2"/>
  <c r="U7989" i="2"/>
  <c r="U7988" i="2"/>
  <c r="U7987" i="2"/>
  <c r="U7986" i="2"/>
  <c r="U7985" i="2"/>
  <c r="U7984" i="2"/>
  <c r="U7983" i="2"/>
  <c r="U7982" i="2"/>
  <c r="U7977" i="2"/>
  <c r="U7972" i="2"/>
  <c r="U7968" i="2"/>
  <c r="U7967" i="2"/>
  <c r="U7966" i="2"/>
  <c r="U7965" i="2"/>
  <c r="U7964" i="2"/>
  <c r="U7963" i="2"/>
  <c r="U7961" i="2"/>
  <c r="U7960" i="2"/>
  <c r="U7957" i="2"/>
  <c r="U7955" i="2"/>
  <c r="U7953" i="2"/>
  <c r="U7952" i="2"/>
  <c r="U7951" i="2"/>
  <c r="U7949" i="2"/>
  <c r="U7948" i="2"/>
  <c r="U7947" i="2"/>
  <c r="U7946" i="2"/>
  <c r="U7945" i="2"/>
  <c r="U7944" i="2"/>
  <c r="U7943" i="2"/>
  <c r="U7942" i="2"/>
  <c r="U7940" i="2"/>
  <c r="U7939" i="2"/>
  <c r="U7938" i="2"/>
  <c r="U7937" i="2"/>
  <c r="U7936" i="2"/>
  <c r="U7935" i="2"/>
  <c r="U7933" i="2"/>
  <c r="U7931" i="2"/>
  <c r="U7930" i="2"/>
  <c r="U7929" i="2"/>
  <c r="U7927" i="2"/>
  <c r="U7926" i="2"/>
  <c r="U7923" i="2"/>
  <c r="U7922" i="2"/>
  <c r="U7921" i="2"/>
  <c r="U7920" i="2"/>
  <c r="U7919" i="2"/>
  <c r="U7918" i="2"/>
  <c r="U7917" i="2"/>
  <c r="U7916" i="2"/>
  <c r="U7914" i="2"/>
  <c r="U7913" i="2"/>
  <c r="U7912" i="2"/>
  <c r="U7911" i="2"/>
  <c r="U7910" i="2"/>
  <c r="U7909" i="2"/>
  <c r="U7908" i="2"/>
  <c r="U7906" i="2"/>
  <c r="U7905" i="2"/>
  <c r="U7904" i="2"/>
  <c r="U7903" i="2"/>
  <c r="U7902" i="2"/>
  <c r="U7899" i="2"/>
  <c r="U7898" i="2"/>
  <c r="U7897" i="2"/>
  <c r="U7896" i="2"/>
  <c r="U7895" i="2"/>
  <c r="U7894" i="2"/>
  <c r="U7891" i="2"/>
  <c r="U7890" i="2"/>
  <c r="U7888" i="2"/>
  <c r="U7887" i="2"/>
  <c r="U7886" i="2"/>
  <c r="U7884" i="2"/>
  <c r="U7883" i="2"/>
  <c r="U7882" i="2"/>
  <c r="U7881" i="2"/>
  <c r="U7880" i="2"/>
  <c r="U7879" i="2"/>
  <c r="U7878" i="2"/>
  <c r="U7877" i="2"/>
  <c r="U7876" i="2"/>
  <c r="U7875" i="2"/>
  <c r="U7874" i="2"/>
  <c r="U7873" i="2"/>
  <c r="U7872" i="2"/>
  <c r="U7871" i="2"/>
  <c r="U7870" i="2"/>
  <c r="U7869" i="2"/>
  <c r="U7868" i="2"/>
  <c r="U7867" i="2"/>
  <c r="U7866" i="2"/>
  <c r="U7865" i="2"/>
  <c r="U7863" i="2"/>
  <c r="U7862" i="2"/>
  <c r="U7861" i="2"/>
  <c r="U7860" i="2"/>
  <c r="U7857" i="2"/>
  <c r="U7854" i="2"/>
  <c r="U7853" i="2"/>
  <c r="U7851" i="2"/>
  <c r="U7850" i="2"/>
  <c r="U7849" i="2"/>
  <c r="U7848" i="2"/>
  <c r="U7844" i="2"/>
  <c r="U7843" i="2"/>
  <c r="U7842" i="2"/>
  <c r="U7841" i="2"/>
  <c r="U7840" i="2"/>
  <c r="U7839" i="2"/>
  <c r="U7838" i="2"/>
  <c r="U7837" i="2"/>
  <c r="U7836" i="2"/>
  <c r="U7834" i="2"/>
  <c r="U7833" i="2"/>
  <c r="U7832" i="2"/>
  <c r="U7831" i="2"/>
  <c r="U7830" i="2"/>
  <c r="U7829" i="2"/>
  <c r="U7828" i="2"/>
  <c r="U7827" i="2"/>
  <c r="U7826" i="2"/>
  <c r="U7825" i="2"/>
  <c r="U7824" i="2"/>
  <c r="U7823" i="2"/>
  <c r="U7822" i="2"/>
  <c r="U7821" i="2"/>
  <c r="U7820" i="2"/>
  <c r="U7819" i="2"/>
  <c r="U7816" i="2"/>
  <c r="U7814" i="2"/>
  <c r="U7813" i="2"/>
  <c r="U7812" i="2"/>
  <c r="U7811" i="2"/>
  <c r="U7810" i="2"/>
  <c r="U7809" i="2"/>
  <c r="U7808" i="2"/>
  <c r="U7807" i="2"/>
  <c r="U7806" i="2"/>
  <c r="U7805" i="2"/>
  <c r="U7804" i="2"/>
  <c r="U7801" i="2"/>
  <c r="U7800" i="2"/>
  <c r="U7799" i="2"/>
  <c r="U7798" i="2"/>
  <c r="U7797" i="2"/>
  <c r="U7796" i="2"/>
  <c r="U7795" i="2"/>
  <c r="U7793" i="2"/>
  <c r="U7792" i="2"/>
  <c r="U7791" i="2"/>
  <c r="U7790" i="2"/>
  <c r="U7789" i="2"/>
  <c r="U7788" i="2"/>
  <c r="U7787" i="2"/>
  <c r="U7785" i="2"/>
  <c r="U7784" i="2"/>
  <c r="U7780" i="2"/>
  <c r="U7775" i="2"/>
  <c r="U7774" i="2"/>
  <c r="U7773" i="2"/>
  <c r="U7772" i="2"/>
  <c r="U7770" i="2"/>
  <c r="U7769" i="2"/>
  <c r="U7766" i="2"/>
  <c r="U7765" i="2"/>
  <c r="U7763" i="2"/>
  <c r="U7762" i="2"/>
  <c r="U7761" i="2"/>
  <c r="U7760" i="2"/>
  <c r="U7759" i="2"/>
  <c r="U7758" i="2"/>
  <c r="U7757" i="2"/>
  <c r="U7756" i="2"/>
  <c r="U7755" i="2"/>
  <c r="U7754" i="2"/>
  <c r="U7753" i="2"/>
  <c r="U7752" i="2"/>
  <c r="U7751" i="2"/>
  <c r="U7750" i="2"/>
  <c r="U7749" i="2"/>
  <c r="U7747" i="2"/>
  <c r="U7745" i="2"/>
  <c r="U7744" i="2"/>
  <c r="U7743" i="2"/>
  <c r="U7742" i="2"/>
  <c r="U7739" i="2"/>
  <c r="U7738" i="2"/>
  <c r="U7737" i="2"/>
  <c r="U7735" i="2"/>
  <c r="U7734" i="2"/>
  <c r="U7733" i="2"/>
  <c r="U7730" i="2"/>
  <c r="U7729" i="2"/>
  <c r="U7724" i="2"/>
  <c r="U7723" i="2"/>
  <c r="U7722" i="2"/>
  <c r="U7721" i="2"/>
  <c r="U7720" i="2"/>
  <c r="U7719" i="2"/>
  <c r="U7718" i="2"/>
  <c r="U7717" i="2"/>
  <c r="U7716" i="2"/>
  <c r="U7715" i="2"/>
  <c r="U7714" i="2"/>
  <c r="U7713" i="2"/>
  <c r="U7712" i="2"/>
  <c r="U7711" i="2"/>
  <c r="U7710" i="2"/>
  <c r="U7709" i="2"/>
  <c r="U7708" i="2"/>
  <c r="U7707" i="2"/>
  <c r="U7705" i="2"/>
  <c r="U7704" i="2"/>
  <c r="U7703" i="2"/>
  <c r="U7702" i="2"/>
  <c r="U7701" i="2"/>
  <c r="U7700" i="2"/>
  <c r="U7699" i="2"/>
  <c r="U7697" i="2"/>
  <c r="U7695" i="2"/>
  <c r="U7694" i="2"/>
  <c r="U7693" i="2"/>
  <c r="U7691" i="2"/>
  <c r="U7690" i="2"/>
  <c r="U7688" i="2"/>
  <c r="U7687" i="2"/>
  <c r="U7686" i="2"/>
  <c r="U7685" i="2"/>
  <c r="U7683" i="2"/>
  <c r="U7682" i="2"/>
  <c r="U7681" i="2"/>
  <c r="U7679" i="2"/>
  <c r="U7678" i="2"/>
  <c r="U7676" i="2"/>
  <c r="U7673" i="2"/>
  <c r="U7672" i="2"/>
  <c r="U7670" i="2"/>
  <c r="U7669" i="2"/>
  <c r="U7667" i="2"/>
  <c r="U7666" i="2"/>
  <c r="U7663" i="2"/>
  <c r="U7662" i="2"/>
  <c r="U7661" i="2"/>
  <c r="U7660" i="2"/>
  <c r="U7659" i="2"/>
  <c r="U7657" i="2"/>
  <c r="U7656" i="2"/>
  <c r="U7655" i="2"/>
  <c r="U7654" i="2"/>
  <c r="U7652" i="2"/>
  <c r="U7651" i="2"/>
  <c r="U7650" i="2"/>
  <c r="U7648" i="2"/>
  <c r="U7647" i="2"/>
  <c r="U7646" i="2"/>
  <c r="U7645" i="2"/>
  <c r="U7644" i="2"/>
  <c r="U7643" i="2"/>
  <c r="U7642" i="2"/>
  <c r="U7641" i="2"/>
  <c r="U7640" i="2"/>
  <c r="U7639" i="2"/>
  <c r="U7637" i="2"/>
  <c r="U7636" i="2"/>
  <c r="U7635" i="2"/>
  <c r="U7634" i="2"/>
  <c r="U7633" i="2"/>
  <c r="U7632" i="2"/>
  <c r="U7631" i="2"/>
  <c r="U7630" i="2"/>
  <c r="U7629" i="2"/>
  <c r="U7628" i="2"/>
  <c r="U7627" i="2"/>
  <c r="U7626" i="2"/>
  <c r="U7625" i="2"/>
  <c r="U7622" i="2"/>
  <c r="U7621" i="2"/>
  <c r="U7620" i="2"/>
  <c r="U7619" i="2"/>
  <c r="U7616" i="2"/>
  <c r="U7615" i="2"/>
  <c r="U7614" i="2"/>
  <c r="U7613" i="2"/>
  <c r="U7612" i="2"/>
  <c r="U7610" i="2"/>
  <c r="U7609" i="2"/>
  <c r="U7607" i="2"/>
  <c r="U7606" i="2"/>
  <c r="U7605" i="2"/>
  <c r="U7604" i="2"/>
  <c r="U7603" i="2"/>
  <c r="U7602" i="2"/>
  <c r="U7601" i="2"/>
  <c r="U7599" i="2"/>
  <c r="U7598" i="2"/>
  <c r="U7597" i="2"/>
  <c r="U7596" i="2"/>
  <c r="U7595" i="2"/>
  <c r="U7594" i="2"/>
  <c r="U7593" i="2"/>
  <c r="U7592" i="2"/>
  <c r="U7591" i="2"/>
  <c r="U7589" i="2"/>
  <c r="U7588" i="2"/>
  <c r="U7587" i="2"/>
  <c r="U7586" i="2"/>
  <c r="U7585" i="2"/>
  <c r="U7583" i="2"/>
  <c r="U7582" i="2"/>
  <c r="U7581" i="2"/>
  <c r="U7580" i="2"/>
  <c r="U7579" i="2"/>
  <c r="U7578" i="2"/>
  <c r="U7577" i="2"/>
  <c r="U7576" i="2"/>
  <c r="U7575" i="2"/>
  <c r="U7574" i="2"/>
  <c r="U7572" i="2"/>
  <c r="U7570" i="2"/>
  <c r="U7569" i="2"/>
  <c r="U7568" i="2"/>
  <c r="U7566" i="2"/>
  <c r="U7565" i="2"/>
  <c r="U7564" i="2"/>
  <c r="U7563" i="2"/>
  <c r="U7562" i="2"/>
  <c r="U7561" i="2"/>
  <c r="U7559" i="2"/>
  <c r="U7558" i="2"/>
  <c r="U7557" i="2"/>
  <c r="U7556" i="2"/>
  <c r="U7555" i="2"/>
  <c r="U7554" i="2"/>
  <c r="U7553" i="2"/>
  <c r="U7552" i="2"/>
  <c r="U7551" i="2"/>
  <c r="U7550" i="2"/>
  <c r="U7548" i="2"/>
  <c r="U7547" i="2"/>
  <c r="U7546" i="2"/>
  <c r="U7545" i="2"/>
  <c r="U7543" i="2"/>
  <c r="U7542" i="2"/>
  <c r="U7541" i="2"/>
  <c r="U7538" i="2"/>
  <c r="U7537" i="2"/>
  <c r="U7536" i="2"/>
  <c r="U7534" i="2"/>
  <c r="U7533" i="2"/>
  <c r="U7532" i="2"/>
  <c r="U7531" i="2"/>
  <c r="U7529" i="2"/>
  <c r="U7528" i="2"/>
  <c r="U7526" i="2"/>
  <c r="U7525" i="2"/>
  <c r="U7524" i="2"/>
  <c r="U7523" i="2"/>
  <c r="U7522" i="2"/>
  <c r="U7521" i="2"/>
  <c r="U7520" i="2"/>
  <c r="U7519" i="2"/>
  <c r="U7516" i="2"/>
  <c r="U7515" i="2"/>
  <c r="U7514" i="2"/>
  <c r="U7513" i="2"/>
  <c r="U7511" i="2"/>
  <c r="U7509" i="2"/>
  <c r="U7508" i="2"/>
  <c r="U7507" i="2"/>
  <c r="U7506" i="2"/>
  <c r="U7505" i="2"/>
  <c r="U7504" i="2"/>
  <c r="U7502" i="2"/>
  <c r="U7501" i="2"/>
  <c r="U7500" i="2"/>
  <c r="U7499" i="2"/>
  <c r="U7498" i="2"/>
  <c r="U7496" i="2"/>
  <c r="U7495" i="2"/>
  <c r="U7494" i="2"/>
  <c r="U7493" i="2"/>
  <c r="U7492" i="2"/>
  <c r="U7491" i="2"/>
  <c r="U7490" i="2"/>
  <c r="U7489" i="2"/>
  <c r="U7488" i="2"/>
  <c r="U7487" i="2"/>
  <c r="U7486" i="2"/>
  <c r="U7485" i="2"/>
  <c r="U7484" i="2"/>
  <c r="U7483" i="2"/>
  <c r="U7482" i="2"/>
  <c r="U7481" i="2"/>
  <c r="U7480" i="2"/>
  <c r="U7479" i="2"/>
  <c r="U7477" i="2"/>
  <c r="U7476" i="2"/>
  <c r="U7475" i="2"/>
  <c r="U7474" i="2"/>
  <c r="U7473" i="2"/>
  <c r="U7472" i="2"/>
  <c r="U7471" i="2"/>
  <c r="U7470" i="2"/>
  <c r="U7468" i="2"/>
  <c r="U7467" i="2"/>
  <c r="U7466" i="2"/>
  <c r="U7465" i="2"/>
  <c r="U7464" i="2"/>
  <c r="U7463" i="2"/>
  <c r="U7462" i="2"/>
  <c r="U7459" i="2"/>
  <c r="U7457" i="2"/>
  <c r="U7456" i="2"/>
  <c r="U7454" i="2"/>
  <c r="U7453" i="2"/>
  <c r="U7452" i="2"/>
  <c r="U7451" i="2"/>
  <c r="U7450" i="2"/>
  <c r="U7449" i="2"/>
  <c r="U7448" i="2"/>
  <c r="U7447" i="2"/>
  <c r="U7444" i="2"/>
  <c r="U7443" i="2"/>
  <c r="U7442" i="2"/>
  <c r="U7441" i="2"/>
  <c r="U7440" i="2"/>
  <c r="U7439" i="2"/>
  <c r="U7438" i="2"/>
  <c r="U7436" i="2"/>
  <c r="U7433" i="2"/>
  <c r="U7432" i="2"/>
  <c r="U7429" i="2"/>
  <c r="U7427" i="2"/>
  <c r="U7426" i="2"/>
  <c r="U7425" i="2"/>
  <c r="U7424" i="2"/>
  <c r="U7423" i="2"/>
  <c r="U7422" i="2"/>
  <c r="U7421" i="2"/>
  <c r="U7420" i="2"/>
  <c r="U7419" i="2"/>
  <c r="U7418" i="2"/>
  <c r="U7417" i="2"/>
  <c r="U7416" i="2"/>
  <c r="U7415" i="2"/>
  <c r="U7414" i="2"/>
  <c r="U7413" i="2"/>
  <c r="U7412" i="2"/>
  <c r="U7411" i="2"/>
  <c r="U7410" i="2"/>
  <c r="U7408" i="2"/>
  <c r="U7407" i="2"/>
  <c r="U7406" i="2"/>
  <c r="U7405" i="2"/>
  <c r="U7404" i="2"/>
  <c r="U7402" i="2"/>
  <c r="U7401" i="2"/>
  <c r="U7399" i="2"/>
  <c r="U7398" i="2"/>
  <c r="U7397" i="2"/>
  <c r="U7396" i="2"/>
  <c r="U7395" i="2"/>
  <c r="U7394" i="2"/>
  <c r="U7393" i="2"/>
  <c r="U7392" i="2"/>
  <c r="U7391" i="2"/>
  <c r="U7390" i="2"/>
  <c r="U7389" i="2"/>
  <c r="U7388" i="2"/>
  <c r="U7387" i="2"/>
  <c r="U7385" i="2"/>
  <c r="U7382" i="2"/>
  <c r="U7381" i="2"/>
  <c r="U7379" i="2"/>
  <c r="U7377" i="2"/>
  <c r="U7376" i="2"/>
  <c r="U7375" i="2"/>
  <c r="U7374" i="2"/>
  <c r="U7373" i="2"/>
  <c r="U7372" i="2"/>
  <c r="U7371" i="2"/>
  <c r="U7370" i="2"/>
  <c r="U7369" i="2"/>
  <c r="U7368" i="2"/>
  <c r="U7366" i="2"/>
  <c r="U7364" i="2"/>
  <c r="U7363" i="2"/>
  <c r="U7362" i="2"/>
  <c r="U7361" i="2"/>
  <c r="U7360" i="2"/>
  <c r="U7359" i="2"/>
  <c r="U7358" i="2"/>
  <c r="U7356" i="2"/>
  <c r="U7355" i="2"/>
  <c r="U7352" i="2"/>
  <c r="U7351" i="2"/>
  <c r="U7350" i="2"/>
  <c r="U7349" i="2"/>
  <c r="U7348" i="2"/>
  <c r="U7346" i="2"/>
  <c r="U7345" i="2"/>
  <c r="U7343" i="2"/>
  <c r="U7341" i="2"/>
  <c r="U7340" i="2"/>
  <c r="U7339" i="2"/>
  <c r="U7338" i="2"/>
  <c r="U7337" i="2"/>
  <c r="U7336" i="2"/>
  <c r="U7334" i="2"/>
  <c r="U7332" i="2"/>
  <c r="U7329" i="2"/>
  <c r="U7328" i="2"/>
  <c r="U7327" i="2"/>
  <c r="U7325" i="2"/>
  <c r="U7323" i="2"/>
  <c r="U7322" i="2"/>
  <c r="U7321" i="2"/>
  <c r="U7320" i="2"/>
  <c r="U7319" i="2"/>
  <c r="U7318" i="2"/>
  <c r="U7317" i="2"/>
  <c r="U7316" i="2"/>
  <c r="U7315" i="2"/>
  <c r="U7314" i="2"/>
  <c r="U7313" i="2"/>
  <c r="U7312" i="2"/>
  <c r="U7310" i="2"/>
  <c r="U7308" i="2"/>
  <c r="U7306" i="2"/>
  <c r="U7305" i="2"/>
  <c r="U7304" i="2"/>
  <c r="U7303" i="2"/>
  <c r="U7302" i="2"/>
  <c r="U7300" i="2"/>
  <c r="U7299" i="2"/>
  <c r="U7296" i="2"/>
  <c r="U7294" i="2"/>
  <c r="U7293" i="2"/>
  <c r="U7292" i="2"/>
  <c r="U7291" i="2"/>
  <c r="U7290" i="2"/>
  <c r="U7289" i="2"/>
  <c r="U7288" i="2"/>
  <c r="U7286" i="2"/>
  <c r="U7285" i="2"/>
  <c r="U7283" i="2"/>
  <c r="U7282" i="2"/>
  <c r="U7281" i="2"/>
  <c r="U7279" i="2"/>
  <c r="U7278" i="2"/>
  <c r="U7277" i="2"/>
  <c r="U7275" i="2"/>
  <c r="U7274" i="2"/>
  <c r="U7273" i="2"/>
  <c r="U7272" i="2"/>
  <c r="U7271" i="2"/>
  <c r="U7270" i="2"/>
  <c r="U7268" i="2"/>
  <c r="U7266" i="2"/>
  <c r="U7265" i="2"/>
  <c r="U7264" i="2"/>
  <c r="U7263" i="2"/>
  <c r="U7262" i="2"/>
  <c r="U7261" i="2"/>
  <c r="U7260" i="2"/>
  <c r="U7259" i="2"/>
  <c r="U7257" i="2"/>
  <c r="U7256" i="2"/>
  <c r="U7255" i="2"/>
  <c r="U7254" i="2"/>
  <c r="U7253" i="2"/>
  <c r="U7252" i="2"/>
  <c r="U7251" i="2"/>
  <c r="U7249" i="2"/>
  <c r="U7247" i="2"/>
  <c r="U7246" i="2"/>
  <c r="U7245" i="2"/>
  <c r="U7244" i="2"/>
  <c r="U7242" i="2"/>
  <c r="U7241" i="2"/>
  <c r="U7239" i="2"/>
  <c r="U7238" i="2"/>
  <c r="U7237" i="2"/>
  <c r="U7235" i="2"/>
  <c r="U7233" i="2"/>
  <c r="U7232" i="2"/>
  <c r="U7231" i="2"/>
  <c r="U7230" i="2"/>
  <c r="U7229" i="2"/>
  <c r="U7228" i="2"/>
  <c r="U7227" i="2"/>
  <c r="U7226" i="2"/>
  <c r="U7225" i="2"/>
  <c r="U7223" i="2"/>
  <c r="U7222" i="2"/>
  <c r="U7221" i="2"/>
  <c r="U7220" i="2"/>
  <c r="U7218" i="2"/>
  <c r="U7217" i="2"/>
  <c r="U7216" i="2"/>
  <c r="U7215" i="2"/>
  <c r="U7213" i="2"/>
  <c r="U7212" i="2"/>
  <c r="U7211" i="2"/>
  <c r="U7210" i="2"/>
  <c r="U7209" i="2"/>
  <c r="U7208" i="2"/>
  <c r="U7206" i="2"/>
  <c r="U7205" i="2"/>
  <c r="U7204" i="2"/>
  <c r="U7203" i="2"/>
  <c r="U7202" i="2"/>
  <c r="U7201" i="2"/>
  <c r="U7200" i="2"/>
  <c r="U7199" i="2"/>
  <c r="U7198" i="2"/>
  <c r="U7197" i="2"/>
  <c r="U7196" i="2"/>
  <c r="U7195" i="2"/>
  <c r="U7193" i="2"/>
  <c r="U7191" i="2"/>
  <c r="U7190" i="2"/>
  <c r="U7188" i="2"/>
  <c r="U7187" i="2"/>
  <c r="U7186" i="2"/>
  <c r="U7185" i="2"/>
  <c r="U7184" i="2"/>
  <c r="U7183" i="2"/>
  <c r="U7182" i="2"/>
  <c r="U7181" i="2"/>
  <c r="U7180" i="2"/>
  <c r="U7179" i="2"/>
  <c r="U7178" i="2"/>
  <c r="U7177" i="2"/>
  <c r="U7175" i="2"/>
  <c r="U7174" i="2"/>
  <c r="U7173" i="2"/>
  <c r="U7171" i="2"/>
  <c r="U7170" i="2"/>
  <c r="U7168" i="2"/>
  <c r="U7167" i="2"/>
  <c r="U7166" i="2"/>
  <c r="U7165" i="2"/>
  <c r="U7164" i="2"/>
  <c r="U7162" i="2"/>
  <c r="U7161" i="2"/>
  <c r="U7160" i="2"/>
  <c r="U7159" i="2"/>
  <c r="U7157" i="2"/>
  <c r="U7156" i="2"/>
  <c r="U7155" i="2"/>
  <c r="U7154" i="2"/>
  <c r="U7152" i="2"/>
  <c r="U7151" i="2"/>
  <c r="U7150" i="2"/>
  <c r="U7149" i="2"/>
  <c r="U7148" i="2"/>
  <c r="U7147" i="2"/>
  <c r="U7146" i="2"/>
  <c r="U7145" i="2"/>
  <c r="U7144" i="2"/>
  <c r="U7143" i="2"/>
  <c r="U7142" i="2"/>
  <c r="U7141" i="2"/>
  <c r="U7140" i="2"/>
  <c r="U7138" i="2"/>
  <c r="U7137" i="2"/>
  <c r="U7136" i="2"/>
  <c r="U7135" i="2"/>
  <c r="U7134" i="2"/>
  <c r="U7133" i="2"/>
  <c r="U7132" i="2"/>
  <c r="U7131" i="2"/>
  <c r="U7130" i="2"/>
  <c r="U7129" i="2"/>
  <c r="U7128" i="2"/>
  <c r="U7127" i="2"/>
  <c r="U7126" i="2"/>
  <c r="U7125" i="2"/>
  <c r="U7124" i="2"/>
  <c r="U7122" i="2"/>
  <c r="U7121" i="2"/>
  <c r="U7120" i="2"/>
  <c r="U7119" i="2"/>
  <c r="U7118" i="2"/>
  <c r="U7117" i="2"/>
  <c r="U7116" i="2"/>
  <c r="U7114" i="2"/>
  <c r="U7113" i="2"/>
  <c r="U7112" i="2"/>
  <c r="U7109" i="2"/>
  <c r="U7108" i="2"/>
  <c r="U7107" i="2"/>
  <c r="U7106" i="2"/>
  <c r="U7105" i="2"/>
  <c r="U7104" i="2"/>
  <c r="U7103" i="2"/>
  <c r="U7102" i="2"/>
  <c r="U7101" i="2"/>
  <c r="U7100" i="2"/>
  <c r="U7099" i="2"/>
  <c r="U7098" i="2"/>
  <c r="U7097" i="2"/>
  <c r="U7096" i="2"/>
  <c r="U7095" i="2"/>
  <c r="U7093" i="2"/>
  <c r="U7092" i="2"/>
  <c r="U7091" i="2"/>
  <c r="U7090" i="2"/>
  <c r="U7089" i="2"/>
  <c r="U7088" i="2"/>
  <c r="U7087" i="2"/>
  <c r="U7086" i="2"/>
  <c r="U7085" i="2"/>
  <c r="U7083" i="2"/>
  <c r="U7079" i="2"/>
  <c r="U7078" i="2"/>
  <c r="U7076" i="2"/>
  <c r="U7074" i="2"/>
  <c r="U7073" i="2"/>
  <c r="U7072" i="2"/>
  <c r="U7071" i="2"/>
  <c r="U7069" i="2"/>
  <c r="U7068" i="2"/>
  <c r="U7067" i="2"/>
  <c r="U7066" i="2"/>
  <c r="U7065" i="2"/>
  <c r="U7064" i="2"/>
  <c r="U7062" i="2"/>
  <c r="U7060" i="2"/>
  <c r="U7059" i="2"/>
  <c r="U7057" i="2"/>
  <c r="U7055" i="2"/>
  <c r="U7052" i="2"/>
  <c r="U7051" i="2"/>
  <c r="U7049" i="2"/>
  <c r="U7047" i="2"/>
  <c r="U7046" i="2"/>
  <c r="U7045" i="2"/>
  <c r="U7044" i="2"/>
  <c r="U7043" i="2"/>
  <c r="U7042" i="2"/>
  <c r="U7041" i="2"/>
  <c r="U7040" i="2"/>
  <c r="U7039" i="2"/>
  <c r="U7038" i="2"/>
  <c r="U7035" i="2"/>
  <c r="U7034" i="2"/>
  <c r="U7033" i="2"/>
  <c r="U7032" i="2"/>
  <c r="U7031" i="2"/>
  <c r="U7030" i="2"/>
  <c r="U7028" i="2"/>
  <c r="U7027" i="2"/>
  <c r="U7025" i="2"/>
  <c r="U7024" i="2"/>
  <c r="U7023" i="2"/>
  <c r="U7022" i="2"/>
  <c r="U7021" i="2"/>
  <c r="U7020" i="2"/>
  <c r="U7019" i="2"/>
  <c r="U7018" i="2"/>
  <c r="U7016" i="2"/>
  <c r="U7014" i="2"/>
  <c r="U7013" i="2"/>
  <c r="U7012" i="2"/>
  <c r="U7011" i="2"/>
  <c r="U7010" i="2"/>
  <c r="U7009" i="2"/>
  <c r="U7007" i="2"/>
  <c r="U7006" i="2"/>
  <c r="U7005" i="2"/>
  <c r="U7004" i="2"/>
  <c r="U7003" i="2"/>
  <c r="U7002" i="2"/>
  <c r="U7001" i="2"/>
  <c r="U7000" i="2"/>
  <c r="U6998" i="2"/>
  <c r="U6997" i="2"/>
  <c r="U6996" i="2"/>
  <c r="U6995" i="2"/>
  <c r="U6994" i="2"/>
  <c r="U6993" i="2"/>
  <c r="U6992" i="2"/>
  <c r="U6991" i="2"/>
  <c r="U6990" i="2"/>
  <c r="U6988" i="2"/>
  <c r="U6987" i="2"/>
  <c r="U6986" i="2"/>
  <c r="U6985" i="2"/>
  <c r="U6984" i="2"/>
  <c r="U6983" i="2"/>
  <c r="U6982" i="2"/>
  <c r="U6981" i="2"/>
  <c r="U6979" i="2"/>
  <c r="U6977" i="2"/>
  <c r="U6976" i="2"/>
  <c r="U6975" i="2"/>
  <c r="U6974" i="2"/>
  <c r="U6973" i="2"/>
  <c r="U6972" i="2"/>
  <c r="U6969" i="2"/>
  <c r="U6968" i="2"/>
  <c r="U6967" i="2"/>
  <c r="U6966" i="2"/>
  <c r="U6965" i="2"/>
  <c r="U6964" i="2"/>
  <c r="U6963" i="2"/>
  <c r="U6960" i="2"/>
  <c r="U6959" i="2"/>
  <c r="U6958" i="2"/>
  <c r="U6956" i="2"/>
  <c r="U6955" i="2"/>
  <c r="U6954" i="2"/>
  <c r="U6953" i="2"/>
  <c r="U6951" i="2"/>
  <c r="U6950" i="2"/>
  <c r="U6949" i="2"/>
  <c r="U6948" i="2"/>
  <c r="U6946" i="2"/>
  <c r="U6945" i="2"/>
  <c r="U6944" i="2"/>
  <c r="U6942" i="2"/>
  <c r="U6940" i="2"/>
  <c r="U6939" i="2"/>
  <c r="U6938" i="2"/>
  <c r="U6936" i="2"/>
  <c r="U6935" i="2"/>
  <c r="U6933" i="2"/>
  <c r="U6932" i="2"/>
  <c r="U6931" i="2"/>
  <c r="U6929" i="2"/>
  <c r="U6928" i="2"/>
  <c r="U6927" i="2"/>
  <c r="U6926" i="2"/>
  <c r="U6925" i="2"/>
  <c r="U6924" i="2"/>
  <c r="U6923" i="2"/>
  <c r="U6922" i="2"/>
  <c r="U6920" i="2"/>
  <c r="U6919" i="2"/>
  <c r="U6918" i="2"/>
  <c r="U6916" i="2"/>
  <c r="U6915" i="2"/>
  <c r="U6914" i="2"/>
  <c r="U6913" i="2"/>
  <c r="U6911" i="2"/>
  <c r="U6910" i="2"/>
  <c r="U6909" i="2"/>
  <c r="U6908" i="2"/>
  <c r="U6906" i="2"/>
  <c r="U6905" i="2"/>
  <c r="U6904" i="2"/>
  <c r="U6903" i="2"/>
  <c r="U6902" i="2"/>
  <c r="U6901" i="2"/>
  <c r="U6900" i="2"/>
  <c r="U6898" i="2"/>
  <c r="U6896" i="2"/>
  <c r="U6894" i="2"/>
  <c r="U6893" i="2"/>
  <c r="U6892" i="2"/>
  <c r="U6891" i="2"/>
  <c r="U6890" i="2"/>
  <c r="U6889" i="2"/>
  <c r="U6888" i="2"/>
  <c r="U6884" i="2"/>
  <c r="U6883" i="2"/>
  <c r="U6881" i="2"/>
  <c r="U6880" i="2"/>
  <c r="U6879" i="2"/>
  <c r="U6878" i="2"/>
  <c r="U6877" i="2"/>
  <c r="U6876" i="2"/>
  <c r="U6875" i="2"/>
  <c r="U6874" i="2"/>
  <c r="U6873" i="2"/>
  <c r="U6871" i="2"/>
  <c r="U6870" i="2"/>
  <c r="U6869" i="2"/>
  <c r="U6868" i="2"/>
  <c r="U6866" i="2"/>
  <c r="U6865" i="2"/>
  <c r="U6864" i="2"/>
  <c r="U6863" i="2"/>
  <c r="U6862" i="2"/>
  <c r="U6861" i="2"/>
  <c r="U6860" i="2"/>
  <c r="U6859" i="2"/>
  <c r="U6858" i="2"/>
  <c r="U6856" i="2"/>
  <c r="U6855" i="2"/>
  <c r="U6853" i="2"/>
  <c r="U6852" i="2"/>
  <c r="U6849" i="2"/>
  <c r="U6846" i="2"/>
  <c r="U6844" i="2"/>
  <c r="U6843" i="2"/>
  <c r="U6841" i="2"/>
  <c r="U6840" i="2"/>
  <c r="U6838" i="2"/>
  <c r="U6837" i="2"/>
  <c r="U6836" i="2"/>
  <c r="U6835" i="2"/>
  <c r="U6833" i="2"/>
  <c r="U6832" i="2"/>
  <c r="U6831" i="2"/>
  <c r="U6830" i="2"/>
  <c r="U6829" i="2"/>
  <c r="U6828" i="2"/>
  <c r="U6827" i="2"/>
  <c r="U6826" i="2"/>
  <c r="U6824" i="2"/>
  <c r="U6823" i="2"/>
  <c r="U6822" i="2"/>
  <c r="U6820" i="2"/>
  <c r="U6819" i="2"/>
  <c r="U6817" i="2"/>
  <c r="U6816" i="2"/>
  <c r="U6815" i="2"/>
  <c r="U6813" i="2"/>
  <c r="U6812" i="2"/>
  <c r="U6811" i="2"/>
  <c r="U6809" i="2"/>
  <c r="U6807" i="2"/>
  <c r="U6806" i="2"/>
  <c r="U6805" i="2"/>
  <c r="U6804" i="2"/>
  <c r="U6802" i="2"/>
  <c r="U6801" i="2"/>
  <c r="U6800" i="2"/>
  <c r="U6798" i="2"/>
  <c r="U6797" i="2"/>
  <c r="U6796" i="2"/>
  <c r="U6795" i="2"/>
  <c r="U6794" i="2"/>
  <c r="U6792" i="2"/>
  <c r="U6791" i="2"/>
  <c r="U6790" i="2"/>
  <c r="U6789" i="2"/>
  <c r="U6788" i="2"/>
  <c r="U6787" i="2"/>
  <c r="U6785" i="2"/>
  <c r="U6784" i="2"/>
  <c r="U6783" i="2"/>
  <c r="U6782" i="2"/>
  <c r="U6781" i="2"/>
  <c r="U6780" i="2"/>
  <c r="U6778" i="2"/>
  <c r="U6775" i="2"/>
  <c r="U6774" i="2"/>
  <c r="U6773" i="2"/>
  <c r="U6772" i="2"/>
  <c r="U6770" i="2"/>
  <c r="U6769" i="2"/>
  <c r="U6767" i="2"/>
  <c r="U6766" i="2"/>
  <c r="U6764" i="2"/>
  <c r="U6763" i="2"/>
  <c r="U6762" i="2"/>
  <c r="U6760" i="2"/>
  <c r="U6759" i="2"/>
  <c r="U6758" i="2"/>
  <c r="U6757" i="2"/>
  <c r="U6756" i="2"/>
  <c r="U6755" i="2"/>
  <c r="U6754" i="2"/>
  <c r="U6753" i="2"/>
  <c r="U6752" i="2"/>
  <c r="U6751" i="2"/>
  <c r="U6750" i="2"/>
  <c r="U6749" i="2"/>
  <c r="U6748" i="2"/>
  <c r="U6746" i="2"/>
  <c r="U6743" i="2"/>
  <c r="U6742" i="2"/>
  <c r="U6741" i="2"/>
  <c r="U6740" i="2"/>
  <c r="U6738" i="2"/>
  <c r="U6737" i="2"/>
  <c r="U6735" i="2"/>
  <c r="U6733" i="2"/>
  <c r="U6732" i="2"/>
  <c r="U6731" i="2"/>
  <c r="U6730" i="2"/>
  <c r="U6727" i="2"/>
  <c r="U6726" i="2"/>
  <c r="U6725" i="2"/>
  <c r="U6724" i="2"/>
  <c r="U6722" i="2"/>
  <c r="U6720" i="2"/>
  <c r="U6717" i="2"/>
  <c r="U6716" i="2"/>
  <c r="U6714" i="2"/>
  <c r="U6713" i="2"/>
  <c r="U6712" i="2"/>
  <c r="U6711" i="2"/>
  <c r="U6710" i="2"/>
  <c r="U6709" i="2"/>
  <c r="U6708" i="2"/>
  <c r="U6707" i="2"/>
  <c r="U6706" i="2"/>
  <c r="U6705" i="2"/>
  <c r="U6703" i="2"/>
  <c r="U6702" i="2"/>
  <c r="U6701" i="2"/>
  <c r="U6700" i="2"/>
  <c r="U6699" i="2"/>
  <c r="U6698" i="2"/>
  <c r="U6697" i="2"/>
  <c r="U6695" i="2"/>
  <c r="U6694" i="2"/>
  <c r="U6693" i="2"/>
  <c r="U6692" i="2"/>
  <c r="U6690" i="2"/>
  <c r="U6687" i="2"/>
  <c r="U6686" i="2"/>
  <c r="U6685" i="2"/>
  <c r="U6684" i="2"/>
  <c r="U6682" i="2"/>
  <c r="U6681" i="2"/>
  <c r="U6680" i="2"/>
  <c r="U6679" i="2"/>
  <c r="U6677" i="2"/>
  <c r="U6675" i="2"/>
  <c r="U6674" i="2"/>
  <c r="U6673" i="2"/>
  <c r="U6672" i="2"/>
  <c r="U6671" i="2"/>
  <c r="U6670" i="2"/>
  <c r="U6669" i="2"/>
  <c r="U6668" i="2"/>
  <c r="U6666" i="2"/>
  <c r="U6665" i="2"/>
  <c r="U6664" i="2"/>
  <c r="U6663" i="2"/>
  <c r="U6662" i="2"/>
  <c r="U6661" i="2"/>
  <c r="U6659" i="2"/>
  <c r="U6657" i="2"/>
  <c r="U6655" i="2"/>
  <c r="U6654" i="2"/>
  <c r="U6653" i="2"/>
  <c r="U6652" i="2"/>
  <c r="U6651" i="2"/>
  <c r="U6650" i="2"/>
  <c r="U6649" i="2"/>
  <c r="U6648" i="2"/>
  <c r="U6647" i="2"/>
  <c r="U6644" i="2"/>
  <c r="U6643" i="2"/>
  <c r="U6641" i="2"/>
  <c r="U6640" i="2"/>
  <c r="U6639" i="2"/>
  <c r="U6638" i="2"/>
  <c r="U6637" i="2"/>
  <c r="U6634" i="2"/>
  <c r="U6633" i="2"/>
  <c r="U6631" i="2"/>
  <c r="U6630" i="2"/>
  <c r="U6628" i="2"/>
  <c r="U6625" i="2"/>
  <c r="U6624" i="2"/>
  <c r="U6623" i="2"/>
  <c r="U6621" i="2"/>
  <c r="U6620" i="2"/>
  <c r="U6619" i="2"/>
  <c r="U6618" i="2"/>
  <c r="U6616" i="2"/>
  <c r="U6615" i="2"/>
  <c r="U6614" i="2"/>
  <c r="U6613" i="2"/>
  <c r="U6612" i="2"/>
  <c r="U6611" i="2"/>
  <c r="U6609" i="2"/>
  <c r="U6606" i="2"/>
  <c r="U6605" i="2"/>
  <c r="U6604" i="2"/>
  <c r="U6603" i="2"/>
  <c r="U6602" i="2"/>
  <c r="U6600" i="2"/>
  <c r="U6599" i="2"/>
  <c r="U6598" i="2"/>
  <c r="U6595" i="2"/>
  <c r="U6594" i="2"/>
  <c r="U6592" i="2"/>
  <c r="U6591" i="2"/>
  <c r="U6590" i="2"/>
  <c r="U6589" i="2"/>
  <c r="U6588" i="2"/>
  <c r="U6587" i="2"/>
  <c r="U6586" i="2"/>
  <c r="U6585" i="2"/>
  <c r="U6583" i="2"/>
  <c r="U6582" i="2"/>
  <c r="U6580" i="2"/>
  <c r="U6579" i="2"/>
  <c r="U6578" i="2"/>
  <c r="U6576" i="2"/>
  <c r="U6575" i="2"/>
  <c r="U6573" i="2"/>
  <c r="U6572" i="2"/>
  <c r="U6571" i="2"/>
  <c r="U6570" i="2"/>
  <c r="U6569" i="2"/>
  <c r="U6568" i="2"/>
  <c r="U6566" i="2"/>
  <c r="U6565" i="2"/>
  <c r="U6563" i="2"/>
  <c r="U6562" i="2"/>
  <c r="U6561" i="2"/>
  <c r="U6560" i="2"/>
  <c r="U6559" i="2"/>
  <c r="U6558" i="2"/>
  <c r="U6557" i="2"/>
  <c r="U6556" i="2"/>
  <c r="U6555" i="2"/>
  <c r="U6554" i="2"/>
  <c r="U6553" i="2"/>
  <c r="U6552" i="2"/>
  <c r="U6551" i="2"/>
  <c r="U6550" i="2"/>
  <c r="U6547" i="2"/>
  <c r="U6546" i="2"/>
  <c r="U6545" i="2"/>
  <c r="U6544" i="2"/>
  <c r="U6541" i="2"/>
  <c r="U6540" i="2"/>
  <c r="U6539" i="2"/>
  <c r="U6538" i="2"/>
  <c r="U6537" i="2"/>
  <c r="U6536" i="2"/>
  <c r="U6535" i="2"/>
  <c r="U6533" i="2"/>
  <c r="U6532" i="2"/>
  <c r="U6531" i="2"/>
  <c r="U6530" i="2"/>
  <c r="U6529" i="2"/>
  <c r="U6527" i="2"/>
  <c r="U6526" i="2"/>
  <c r="U6525" i="2"/>
  <c r="U6524" i="2"/>
  <c r="U6523" i="2"/>
  <c r="U6520" i="2"/>
  <c r="U6518" i="2"/>
  <c r="U6517" i="2"/>
  <c r="U6516" i="2"/>
  <c r="U6514" i="2"/>
  <c r="U6513" i="2"/>
  <c r="U6512" i="2"/>
  <c r="U6509" i="2"/>
  <c r="U6508" i="2"/>
  <c r="U6507" i="2"/>
  <c r="U6505" i="2"/>
  <c r="U6503" i="2"/>
  <c r="U6502" i="2"/>
  <c r="U6499" i="2"/>
  <c r="U6498" i="2"/>
  <c r="U6497" i="2"/>
  <c r="U6495" i="2"/>
  <c r="U6494" i="2"/>
  <c r="U6493" i="2"/>
  <c r="U6492" i="2"/>
  <c r="U6491" i="2"/>
  <c r="U6490" i="2"/>
  <c r="U6489" i="2"/>
  <c r="U6488" i="2"/>
  <c r="U6487" i="2"/>
  <c r="U6486" i="2"/>
  <c r="U6485" i="2"/>
  <c r="U6484" i="2"/>
  <c r="U6483" i="2"/>
  <c r="U6481" i="2"/>
  <c r="U6478" i="2"/>
  <c r="U6477" i="2"/>
  <c r="U6475" i="2"/>
  <c r="U6474" i="2"/>
  <c r="U6471" i="2"/>
  <c r="U6470" i="2"/>
  <c r="U6467" i="2"/>
  <c r="U6466" i="2"/>
  <c r="U6465" i="2"/>
  <c r="U6463" i="2"/>
  <c r="U6462" i="2"/>
  <c r="U6460" i="2"/>
  <c r="U6459" i="2"/>
  <c r="U6458" i="2"/>
  <c r="U6457" i="2"/>
  <c r="U6456" i="2"/>
  <c r="U6455" i="2"/>
  <c r="U6454" i="2"/>
  <c r="U6453" i="2"/>
  <c r="U6452" i="2"/>
  <c r="U6451" i="2"/>
  <c r="U6450" i="2"/>
  <c r="U6449" i="2"/>
  <c r="U6446" i="2"/>
  <c r="U6445" i="2"/>
  <c r="U6444" i="2"/>
  <c r="U6443" i="2"/>
  <c r="U6442" i="2"/>
  <c r="U6441" i="2"/>
  <c r="U6440" i="2"/>
  <c r="U6439" i="2"/>
  <c r="U6437" i="2"/>
  <c r="U6436" i="2"/>
  <c r="U6435" i="2"/>
  <c r="U6433" i="2"/>
  <c r="U6432" i="2"/>
  <c r="U6430" i="2"/>
  <c r="U6429" i="2"/>
  <c r="U6428" i="2"/>
  <c r="U6427" i="2"/>
  <c r="U6426" i="2"/>
  <c r="U6425" i="2"/>
  <c r="U6424" i="2"/>
  <c r="U6423" i="2"/>
  <c r="U6421" i="2"/>
  <c r="U6418" i="2"/>
  <c r="U6414" i="2"/>
  <c r="U6411" i="2"/>
  <c r="U6410" i="2"/>
  <c r="U6409" i="2"/>
  <c r="U6408" i="2"/>
  <c r="U6407" i="2"/>
  <c r="U6406" i="2"/>
  <c r="U6405" i="2"/>
  <c r="U6404" i="2"/>
  <c r="U6403" i="2"/>
  <c r="U6402" i="2"/>
  <c r="U6400" i="2"/>
  <c r="U6399" i="2"/>
  <c r="U6397" i="2"/>
  <c r="U6396" i="2"/>
  <c r="U6395" i="2"/>
  <c r="U6394" i="2"/>
  <c r="U6392" i="2"/>
  <c r="U6391" i="2"/>
  <c r="U6390" i="2"/>
  <c r="U6389" i="2"/>
  <c r="U6388" i="2"/>
  <c r="U6387" i="2"/>
  <c r="U6386" i="2"/>
  <c r="U6385" i="2"/>
  <c r="U6383" i="2"/>
  <c r="U6382" i="2"/>
  <c r="U6381" i="2"/>
  <c r="U6380" i="2"/>
  <c r="U6377" i="2"/>
  <c r="U6376" i="2"/>
  <c r="U6375" i="2"/>
  <c r="U6374" i="2"/>
  <c r="U6372" i="2"/>
  <c r="U6371" i="2"/>
  <c r="U6370" i="2"/>
  <c r="U6369" i="2"/>
  <c r="U6368" i="2"/>
  <c r="U6367" i="2"/>
  <c r="U6364" i="2"/>
  <c r="U6363" i="2"/>
  <c r="U6362" i="2"/>
  <c r="U6361" i="2"/>
  <c r="U6356" i="2"/>
  <c r="U6354" i="2"/>
  <c r="U6353" i="2"/>
  <c r="U6352" i="2"/>
  <c r="U6351" i="2"/>
  <c r="U6350" i="2"/>
  <c r="U6348" i="2"/>
  <c r="U6347" i="2"/>
  <c r="U6346" i="2"/>
  <c r="U6345" i="2"/>
  <c r="U6343" i="2"/>
  <c r="U6340" i="2"/>
  <c r="U6339" i="2"/>
  <c r="U6337" i="2"/>
  <c r="U6336" i="2"/>
  <c r="U6335" i="2"/>
  <c r="U6334" i="2"/>
  <c r="U6333" i="2"/>
  <c r="U6332" i="2"/>
  <c r="U6330" i="2"/>
  <c r="U6328" i="2"/>
  <c r="U6327" i="2"/>
  <c r="U6325" i="2"/>
  <c r="U6324" i="2"/>
  <c r="U6323" i="2"/>
  <c r="U6322" i="2"/>
  <c r="U6321" i="2"/>
  <c r="U6320" i="2"/>
  <c r="U6319" i="2"/>
  <c r="U6318" i="2"/>
  <c r="U6317" i="2"/>
  <c r="U6316" i="2"/>
  <c r="U6315" i="2"/>
  <c r="U6314" i="2"/>
  <c r="U6313" i="2"/>
  <c r="U6312" i="2"/>
  <c r="U6311" i="2"/>
  <c r="U6310" i="2"/>
  <c r="U6309" i="2"/>
  <c r="U6308" i="2"/>
  <c r="U6306" i="2"/>
  <c r="U6305" i="2"/>
  <c r="U6304" i="2"/>
  <c r="U6303" i="2"/>
  <c r="U6301" i="2"/>
  <c r="U6300" i="2"/>
  <c r="U6299" i="2"/>
  <c r="U6297" i="2"/>
  <c r="U6296" i="2"/>
  <c r="U6295" i="2"/>
  <c r="U6294" i="2"/>
  <c r="U6293" i="2"/>
  <c r="U6292" i="2"/>
  <c r="U6291" i="2"/>
  <c r="U6290" i="2"/>
  <c r="U6289" i="2"/>
  <c r="U6288" i="2"/>
  <c r="U6287" i="2"/>
  <c r="U6286" i="2"/>
  <c r="U6285" i="2"/>
  <c r="U6284" i="2"/>
  <c r="U6282" i="2"/>
  <c r="U6281" i="2"/>
  <c r="U6280" i="2"/>
  <c r="U6278" i="2"/>
  <c r="U6277" i="2"/>
  <c r="U6276" i="2"/>
  <c r="U6275" i="2"/>
  <c r="U6274" i="2"/>
  <c r="U6271" i="2"/>
  <c r="U6268" i="2"/>
  <c r="U6267" i="2"/>
  <c r="U6266" i="2"/>
  <c r="U6264" i="2"/>
  <c r="U6263" i="2"/>
  <c r="U6261" i="2"/>
  <c r="U6260" i="2"/>
  <c r="U6259" i="2"/>
  <c r="U6258" i="2"/>
  <c r="U6256" i="2"/>
  <c r="U6255" i="2"/>
  <c r="U6254" i="2"/>
  <c r="U6253" i="2"/>
  <c r="U6250" i="2"/>
  <c r="U6249" i="2"/>
  <c r="U6248" i="2"/>
  <c r="U6247" i="2"/>
  <c r="U6245" i="2"/>
  <c r="U6244" i="2"/>
  <c r="U6243" i="2"/>
  <c r="U6242" i="2"/>
  <c r="U6241" i="2"/>
  <c r="U6239" i="2"/>
  <c r="U6238" i="2"/>
  <c r="U6237" i="2"/>
  <c r="U6235" i="2"/>
  <c r="U6233" i="2"/>
  <c r="U6232" i="2"/>
  <c r="U6230" i="2"/>
  <c r="U6229" i="2"/>
  <c r="U6228" i="2"/>
  <c r="U6226" i="2"/>
  <c r="U6225" i="2"/>
  <c r="U6222" i="2"/>
  <c r="U6221" i="2"/>
  <c r="U6220" i="2"/>
  <c r="U6218" i="2"/>
  <c r="U6217" i="2"/>
  <c r="U6215" i="2"/>
  <c r="U6214" i="2"/>
  <c r="U6211" i="2"/>
  <c r="U6209" i="2"/>
  <c r="U6206" i="2"/>
  <c r="U6205" i="2"/>
  <c r="U6203" i="2"/>
  <c r="U6201" i="2"/>
  <c r="U6199" i="2"/>
  <c r="U6196" i="2"/>
  <c r="U6193" i="2"/>
  <c r="U6191" i="2"/>
  <c r="U6189" i="2"/>
  <c r="U6187" i="2"/>
  <c r="U6186" i="2"/>
  <c r="U6185" i="2"/>
  <c r="U6184" i="2"/>
  <c r="U6183" i="2"/>
  <c r="U6182" i="2"/>
  <c r="U6181" i="2"/>
  <c r="U6180" i="2"/>
  <c r="U6179" i="2"/>
  <c r="U6177" i="2"/>
  <c r="U6176" i="2"/>
  <c r="U6175" i="2"/>
  <c r="U6173" i="2"/>
  <c r="U6172" i="2"/>
  <c r="U6171" i="2"/>
  <c r="U6170" i="2"/>
  <c r="U6166" i="2"/>
  <c r="U6165" i="2"/>
  <c r="U6163" i="2"/>
  <c r="U6162" i="2"/>
  <c r="U6160" i="2"/>
  <c r="U6159" i="2"/>
  <c r="U6158" i="2"/>
  <c r="U6157" i="2"/>
  <c r="U6155" i="2"/>
  <c r="U6154" i="2"/>
  <c r="U6153" i="2"/>
  <c r="U6152" i="2"/>
  <c r="U6151" i="2"/>
  <c r="U6150" i="2"/>
  <c r="U6148" i="2"/>
  <c r="U6147" i="2"/>
  <c r="U6146" i="2"/>
  <c r="U6145" i="2"/>
  <c r="U6144" i="2"/>
  <c r="U6143" i="2"/>
  <c r="U6142" i="2"/>
  <c r="U6141" i="2"/>
  <c r="U6140" i="2"/>
  <c r="U6138" i="2"/>
  <c r="U6137" i="2"/>
  <c r="U6136" i="2"/>
  <c r="U6135" i="2"/>
  <c r="U6134" i="2"/>
  <c r="U6132" i="2"/>
  <c r="U6130" i="2"/>
  <c r="U6129" i="2"/>
  <c r="U6128" i="2"/>
  <c r="U6127" i="2"/>
  <c r="U6125" i="2"/>
  <c r="U6124" i="2"/>
  <c r="U6123" i="2"/>
  <c r="U6122" i="2"/>
  <c r="U6121" i="2"/>
  <c r="U6120" i="2"/>
  <c r="U6117" i="2"/>
  <c r="U6116" i="2"/>
  <c r="U6115" i="2"/>
  <c r="U6112" i="2"/>
  <c r="U6111" i="2"/>
  <c r="U6110" i="2"/>
  <c r="U6109" i="2"/>
  <c r="U6108" i="2"/>
  <c r="U6107" i="2"/>
  <c r="U6106" i="2"/>
  <c r="U6105" i="2"/>
  <c r="U6104" i="2"/>
  <c r="U6102" i="2"/>
  <c r="U6100" i="2"/>
  <c r="U6097" i="2"/>
  <c r="U6096" i="2"/>
  <c r="U6095" i="2"/>
  <c r="U6093" i="2"/>
  <c r="U6092" i="2"/>
  <c r="U6091" i="2"/>
  <c r="U6090" i="2"/>
  <c r="U6088" i="2"/>
  <c r="U6087" i="2"/>
  <c r="U6086" i="2"/>
  <c r="U6085" i="2"/>
  <c r="U6084" i="2"/>
  <c r="U6083" i="2"/>
  <c r="U6080" i="2"/>
  <c r="U6079" i="2"/>
  <c r="U6078" i="2"/>
  <c r="U6075" i="2"/>
  <c r="U6074" i="2"/>
  <c r="U6072" i="2"/>
  <c r="U6071" i="2"/>
  <c r="U6068" i="2"/>
  <c r="U6067" i="2"/>
  <c r="U6065" i="2"/>
  <c r="U6064" i="2"/>
  <c r="U6063" i="2"/>
  <c r="U6062" i="2"/>
  <c r="U6061" i="2"/>
  <c r="U6060" i="2"/>
  <c r="U6059" i="2"/>
  <c r="U6058" i="2"/>
  <c r="U6057" i="2"/>
  <c r="U6056" i="2"/>
  <c r="U6055" i="2"/>
  <c r="U6053" i="2"/>
  <c r="U6052" i="2"/>
  <c r="U6051" i="2"/>
  <c r="U6050" i="2"/>
  <c r="U6049" i="2"/>
  <c r="U6048" i="2"/>
  <c r="U6047" i="2"/>
  <c r="U6046" i="2"/>
  <c r="U6042" i="2"/>
  <c r="U6040" i="2"/>
  <c r="U6038" i="2"/>
  <c r="U6037" i="2"/>
  <c r="U6036" i="2"/>
  <c r="U6035" i="2"/>
  <c r="U6034" i="2"/>
  <c r="U6033" i="2"/>
  <c r="U6032" i="2"/>
  <c r="U6031" i="2"/>
  <c r="U6030" i="2"/>
  <c r="U6029" i="2"/>
  <c r="U6028" i="2"/>
  <c r="U6027" i="2"/>
  <c r="U6026" i="2"/>
  <c r="U6024" i="2"/>
  <c r="U6023" i="2"/>
  <c r="U6022" i="2"/>
  <c r="U6021" i="2"/>
  <c r="U6020" i="2"/>
  <c r="U6019" i="2"/>
  <c r="U6018" i="2"/>
  <c r="U6017" i="2"/>
  <c r="U6016" i="2"/>
  <c r="U6015" i="2"/>
  <c r="U6014" i="2"/>
  <c r="U6012" i="2"/>
  <c r="U6010" i="2"/>
  <c r="U6009" i="2"/>
  <c r="U6008" i="2"/>
  <c r="U6007" i="2"/>
  <c r="U6006" i="2"/>
  <c r="U6005" i="2"/>
  <c r="U6004" i="2"/>
  <c r="U6003" i="2"/>
  <c r="U6002" i="2"/>
  <c r="U6001" i="2"/>
  <c r="U6000" i="2"/>
  <c r="U5999" i="2"/>
  <c r="U5998" i="2"/>
  <c r="U5997" i="2"/>
  <c r="U5996" i="2"/>
  <c r="U5994" i="2"/>
  <c r="U5993" i="2"/>
  <c r="U5992" i="2"/>
  <c r="U5991" i="2"/>
  <c r="U5990" i="2"/>
  <c r="U5989" i="2"/>
  <c r="U5988" i="2"/>
  <c r="U5987" i="2"/>
  <c r="U5985" i="2"/>
  <c r="U5984" i="2"/>
  <c r="U5983" i="2"/>
  <c r="U5982" i="2"/>
  <c r="U5981" i="2"/>
  <c r="U5980" i="2"/>
  <c r="U5978" i="2"/>
  <c r="U5977" i="2"/>
  <c r="U5976" i="2"/>
  <c r="U5974" i="2"/>
  <c r="U5973" i="2"/>
  <c r="U5972" i="2"/>
  <c r="U5971" i="2"/>
  <c r="U5970" i="2"/>
  <c r="U5969" i="2"/>
  <c r="U5968" i="2"/>
  <c r="U5967" i="2"/>
  <c r="U5966" i="2"/>
  <c r="U5964" i="2"/>
  <c r="U5963" i="2"/>
  <c r="U5962" i="2"/>
  <c r="U5961" i="2"/>
  <c r="U5960" i="2"/>
  <c r="U5959" i="2"/>
  <c r="U5958" i="2"/>
  <c r="U5957" i="2"/>
  <c r="U5956" i="2"/>
  <c r="U5954" i="2"/>
  <c r="U5952" i="2"/>
  <c r="U5950" i="2"/>
  <c r="U5949" i="2"/>
  <c r="U5948" i="2"/>
  <c r="U5945" i="2"/>
  <c r="U5944" i="2"/>
  <c r="U5943" i="2"/>
  <c r="U5942" i="2"/>
  <c r="U5941" i="2"/>
  <c r="U5939" i="2"/>
  <c r="U5938" i="2"/>
  <c r="U5937" i="2"/>
  <c r="U5936" i="2"/>
  <c r="U5935" i="2"/>
  <c r="U5934" i="2"/>
  <c r="U5931" i="2"/>
  <c r="U5930" i="2"/>
  <c r="U5928" i="2"/>
  <c r="U5927" i="2"/>
  <c r="U5926" i="2"/>
  <c r="U5923" i="2"/>
  <c r="U5922" i="2"/>
  <c r="U5919" i="2"/>
  <c r="U5918" i="2"/>
  <c r="U5917" i="2"/>
  <c r="U5916" i="2"/>
  <c r="U5915" i="2"/>
  <c r="U5914" i="2"/>
  <c r="U5913" i="2"/>
  <c r="U5912" i="2"/>
  <c r="U5910" i="2"/>
  <c r="U5909" i="2"/>
  <c r="U5908" i="2"/>
  <c r="U5906" i="2"/>
  <c r="U5905" i="2"/>
  <c r="U5904" i="2"/>
  <c r="U5903" i="2"/>
  <c r="U5901" i="2"/>
  <c r="U5900" i="2"/>
  <c r="U5899" i="2"/>
  <c r="U5898" i="2"/>
  <c r="U5897" i="2"/>
  <c r="U5896" i="2"/>
  <c r="U5895" i="2"/>
  <c r="U5893" i="2"/>
  <c r="U5892" i="2"/>
  <c r="U5891" i="2"/>
  <c r="U5890" i="2"/>
  <c r="U5888" i="2"/>
  <c r="U5887" i="2"/>
  <c r="U5886" i="2"/>
  <c r="U5884" i="2"/>
  <c r="U5883" i="2"/>
  <c r="U5882" i="2"/>
  <c r="U5880" i="2"/>
  <c r="U5878" i="2"/>
  <c r="U5877" i="2"/>
  <c r="U5876" i="2"/>
  <c r="U5874" i="2"/>
  <c r="U5873" i="2"/>
  <c r="U5872" i="2"/>
  <c r="U5871" i="2"/>
  <c r="U5869" i="2"/>
  <c r="U5868" i="2"/>
  <c r="U5867" i="2"/>
  <c r="U5866" i="2"/>
  <c r="U5865" i="2"/>
  <c r="U5864" i="2"/>
  <c r="U5862" i="2"/>
  <c r="U5861" i="2"/>
  <c r="U5860" i="2"/>
  <c r="U5858" i="2"/>
  <c r="U5856" i="2"/>
  <c r="U5855" i="2"/>
  <c r="U5853" i="2"/>
  <c r="U5850" i="2"/>
  <c r="U5849" i="2"/>
  <c r="U5848" i="2"/>
  <c r="U5846" i="2"/>
  <c r="U5845" i="2"/>
  <c r="U5844" i="2"/>
  <c r="U5843" i="2"/>
  <c r="U5842" i="2"/>
  <c r="U5841" i="2"/>
  <c r="U5840" i="2"/>
  <c r="U5839" i="2"/>
  <c r="U5838" i="2"/>
  <c r="U5834" i="2"/>
  <c r="U5833" i="2"/>
  <c r="U5831" i="2"/>
  <c r="U5830" i="2"/>
  <c r="U5828" i="2"/>
  <c r="U5827" i="2"/>
  <c r="U5826" i="2"/>
  <c r="U5825" i="2"/>
  <c r="U5824" i="2"/>
  <c r="U5823" i="2"/>
  <c r="U5820" i="2"/>
  <c r="U5819" i="2"/>
  <c r="U5818" i="2"/>
  <c r="U5817" i="2"/>
  <c r="U5816" i="2"/>
  <c r="U5814" i="2"/>
  <c r="U5813" i="2"/>
  <c r="U5812" i="2"/>
  <c r="U5811" i="2"/>
  <c r="U5810" i="2"/>
  <c r="U5809" i="2"/>
  <c r="U5808" i="2"/>
  <c r="U5807" i="2"/>
  <c r="U5805" i="2"/>
  <c r="U5804" i="2"/>
  <c r="U5802" i="2"/>
  <c r="U5801" i="2"/>
  <c r="U5800" i="2"/>
  <c r="U5799" i="2"/>
  <c r="U5798" i="2"/>
  <c r="U5797" i="2"/>
  <c r="U5795" i="2"/>
  <c r="U5794" i="2"/>
  <c r="U5793" i="2"/>
  <c r="U5791" i="2"/>
  <c r="U5790" i="2"/>
  <c r="U5789" i="2"/>
  <c r="U5787" i="2"/>
  <c r="U5785" i="2"/>
  <c r="U5784" i="2"/>
  <c r="U5783" i="2"/>
  <c r="U5782" i="2"/>
  <c r="U5781" i="2"/>
  <c r="U5780" i="2"/>
  <c r="U5779" i="2"/>
  <c r="U5778" i="2"/>
  <c r="U5777" i="2"/>
  <c r="U5776" i="2"/>
  <c r="U5775" i="2"/>
  <c r="U5773" i="2"/>
  <c r="U5772" i="2"/>
  <c r="U5771" i="2"/>
  <c r="U5770" i="2"/>
  <c r="U5769" i="2"/>
  <c r="U5768" i="2"/>
  <c r="U5766" i="2"/>
  <c r="U5764" i="2"/>
  <c r="U5762" i="2"/>
  <c r="U5761" i="2"/>
  <c r="U5760" i="2"/>
  <c r="U5759" i="2"/>
  <c r="U5758" i="2"/>
  <c r="U5756" i="2"/>
  <c r="U5755" i="2"/>
  <c r="U5753" i="2"/>
  <c r="U5752" i="2"/>
  <c r="U5751" i="2"/>
  <c r="U5750" i="2"/>
  <c r="U5747" i="2"/>
  <c r="U5746" i="2"/>
  <c r="U5745" i="2"/>
  <c r="U5743" i="2"/>
  <c r="U5741" i="2"/>
  <c r="U5740" i="2"/>
  <c r="U5739" i="2"/>
  <c r="U5738" i="2"/>
  <c r="U5737" i="2"/>
  <c r="U5736" i="2"/>
  <c r="U5735" i="2"/>
  <c r="U5734" i="2"/>
  <c r="U5733" i="2"/>
  <c r="U5732" i="2"/>
  <c r="U5731" i="2"/>
  <c r="U5728" i="2"/>
  <c r="U5727" i="2"/>
  <c r="U5726" i="2"/>
  <c r="U5725" i="2"/>
  <c r="U5724" i="2"/>
  <c r="U5723" i="2"/>
  <c r="U5722" i="2"/>
  <c r="U5721" i="2"/>
  <c r="U5720" i="2"/>
  <c r="U5718" i="2"/>
  <c r="U5717" i="2"/>
  <c r="U5716" i="2"/>
  <c r="U5715" i="2"/>
  <c r="U5714" i="2"/>
  <c r="U5713" i="2"/>
  <c r="U5712" i="2"/>
  <c r="U5711" i="2"/>
  <c r="U5710" i="2"/>
  <c r="U5708" i="2"/>
  <c r="U5706" i="2"/>
  <c r="U5705" i="2"/>
  <c r="U5704" i="2"/>
  <c r="U5702" i="2"/>
  <c r="U5701" i="2"/>
  <c r="U5700" i="2"/>
  <c r="U5699" i="2"/>
  <c r="U5695" i="2"/>
  <c r="U5694" i="2"/>
  <c r="U5692" i="2"/>
  <c r="U5691" i="2"/>
  <c r="U5690" i="2"/>
  <c r="U5689" i="2"/>
  <c r="U5686" i="2"/>
  <c r="U5685" i="2"/>
  <c r="U5683" i="2"/>
  <c r="U5681" i="2"/>
  <c r="U5679" i="2"/>
  <c r="U5678" i="2"/>
  <c r="U5677" i="2"/>
  <c r="U5676" i="2"/>
  <c r="U5675" i="2"/>
  <c r="U5673" i="2"/>
  <c r="U5672" i="2"/>
  <c r="U5671" i="2"/>
  <c r="U5670" i="2"/>
  <c r="U5669" i="2"/>
  <c r="U5668" i="2"/>
  <c r="U5666" i="2"/>
  <c r="U5665" i="2"/>
  <c r="U5664" i="2"/>
  <c r="U5663" i="2"/>
  <c r="U5662" i="2"/>
  <c r="U5661" i="2"/>
  <c r="U5660" i="2"/>
  <c r="U5659" i="2"/>
  <c r="U5658" i="2"/>
  <c r="U5657" i="2"/>
  <c r="U5656" i="2"/>
  <c r="U5655" i="2"/>
  <c r="U5654" i="2"/>
  <c r="U5653" i="2"/>
  <c r="U5652" i="2"/>
  <c r="U5651" i="2"/>
  <c r="U5648" i="2"/>
  <c r="U5647" i="2"/>
  <c r="U5646" i="2"/>
  <c r="U5645" i="2"/>
  <c r="U5643" i="2"/>
  <c r="U5642" i="2"/>
  <c r="U5641" i="2"/>
  <c r="U5640" i="2"/>
  <c r="U5639" i="2"/>
  <c r="U5637" i="2"/>
  <c r="U5636" i="2"/>
  <c r="U5634" i="2"/>
  <c r="U5633" i="2"/>
  <c r="U5632" i="2"/>
  <c r="U5631" i="2"/>
  <c r="U5629" i="2"/>
  <c r="U5628" i="2"/>
  <c r="U5627" i="2"/>
  <c r="U5626" i="2"/>
  <c r="U5625" i="2"/>
  <c r="U5624" i="2"/>
  <c r="U5623" i="2"/>
  <c r="U5622" i="2"/>
  <c r="U5621" i="2"/>
  <c r="U5620" i="2"/>
  <c r="U5619" i="2"/>
  <c r="U5617" i="2"/>
  <c r="U5616" i="2"/>
  <c r="U5615" i="2"/>
  <c r="U5614" i="2"/>
  <c r="U5613" i="2"/>
  <c r="U5612" i="2"/>
  <c r="U5609" i="2"/>
  <c r="U5606" i="2"/>
  <c r="U5605" i="2"/>
  <c r="U5603" i="2"/>
  <c r="U5602" i="2"/>
  <c r="U5601" i="2"/>
  <c r="U5598" i="2"/>
  <c r="U5597" i="2"/>
  <c r="U5596" i="2"/>
  <c r="U5595" i="2"/>
  <c r="U5594" i="2"/>
  <c r="U5593" i="2"/>
  <c r="U5591" i="2"/>
  <c r="U5589" i="2"/>
  <c r="U5588" i="2"/>
  <c r="U5585" i="2"/>
  <c r="U5584" i="2"/>
  <c r="U5583" i="2"/>
  <c r="U5582" i="2"/>
  <c r="U5581" i="2"/>
  <c r="U5580" i="2"/>
  <c r="U5579" i="2"/>
  <c r="U5578" i="2"/>
  <c r="U5577" i="2"/>
  <c r="U5575" i="2"/>
  <c r="U5574" i="2"/>
  <c r="U5573" i="2"/>
  <c r="U5570" i="2"/>
  <c r="U5569" i="2"/>
  <c r="U5567" i="2"/>
  <c r="U5565" i="2"/>
  <c r="U5564" i="2"/>
  <c r="U5562" i="2"/>
  <c r="U5561" i="2"/>
  <c r="U5560" i="2"/>
  <c r="U5559" i="2"/>
  <c r="U5557" i="2"/>
  <c r="U5556" i="2"/>
  <c r="U5555" i="2"/>
  <c r="U5554" i="2"/>
  <c r="U5553" i="2"/>
  <c r="U5552" i="2"/>
  <c r="U5550" i="2"/>
  <c r="U5548" i="2"/>
  <c r="U5547" i="2"/>
  <c r="U5546" i="2"/>
  <c r="U5545" i="2"/>
  <c r="U5543" i="2"/>
  <c r="U5542" i="2"/>
  <c r="U5538" i="2"/>
  <c r="U5537" i="2"/>
  <c r="U5536" i="2"/>
  <c r="U5535" i="2"/>
  <c r="U5533" i="2"/>
  <c r="U5532" i="2"/>
  <c r="U5531" i="2"/>
  <c r="U5529" i="2"/>
  <c r="U5527" i="2"/>
  <c r="U5526" i="2"/>
  <c r="U5525" i="2"/>
  <c r="U5524" i="2"/>
  <c r="U5523" i="2"/>
  <c r="U5520" i="2"/>
  <c r="U5518" i="2"/>
  <c r="U5517" i="2"/>
  <c r="U5515" i="2"/>
  <c r="U5514" i="2"/>
  <c r="U5513" i="2"/>
  <c r="U5512" i="2"/>
  <c r="U5511" i="2"/>
  <c r="U5510" i="2"/>
  <c r="U5509" i="2"/>
  <c r="U5507" i="2"/>
  <c r="U5505" i="2"/>
  <c r="U5504" i="2"/>
  <c r="U5503" i="2"/>
  <c r="U5502" i="2"/>
  <c r="U5501" i="2"/>
  <c r="U5499" i="2"/>
  <c r="U5497" i="2"/>
  <c r="U5496" i="2"/>
  <c r="U5495" i="2"/>
  <c r="U5493" i="2"/>
  <c r="U5492" i="2"/>
  <c r="U5491" i="2"/>
  <c r="U5490" i="2"/>
  <c r="U5489" i="2"/>
  <c r="U5488" i="2"/>
  <c r="U5485" i="2"/>
  <c r="U5484" i="2"/>
  <c r="U5483" i="2"/>
  <c r="U5482" i="2"/>
  <c r="U5481" i="2"/>
  <c r="U5480" i="2"/>
  <c r="U5478" i="2"/>
  <c r="U5475" i="2"/>
  <c r="U5474" i="2"/>
  <c r="U5473" i="2"/>
  <c r="U5472" i="2"/>
  <c r="U5471" i="2"/>
  <c r="U5470" i="2"/>
  <c r="U5469" i="2"/>
  <c r="U5464" i="2"/>
  <c r="U5463" i="2"/>
  <c r="U5461" i="2"/>
  <c r="U5460" i="2"/>
  <c r="U5459" i="2"/>
  <c r="U5458" i="2"/>
  <c r="U5457" i="2"/>
  <c r="U5455" i="2"/>
  <c r="U5454" i="2"/>
  <c r="U5453" i="2"/>
  <c r="U5451" i="2"/>
  <c r="U5449" i="2"/>
  <c r="U5448" i="2"/>
  <c r="U5447" i="2"/>
  <c r="U5446" i="2"/>
  <c r="U5445" i="2"/>
  <c r="U5444" i="2"/>
  <c r="U5443" i="2"/>
  <c r="U5442" i="2"/>
  <c r="U5441" i="2"/>
  <c r="U5440" i="2"/>
  <c r="U5438" i="2"/>
  <c r="U5436" i="2"/>
  <c r="U5433" i="2"/>
  <c r="U5432" i="2"/>
  <c r="U5431" i="2"/>
  <c r="U5430" i="2"/>
  <c r="U5429" i="2"/>
  <c r="U5426" i="2"/>
  <c r="U5425" i="2"/>
  <c r="U5424" i="2"/>
  <c r="U5423" i="2"/>
  <c r="U5422" i="2"/>
  <c r="U5420" i="2"/>
  <c r="U5418" i="2"/>
  <c r="U5416" i="2"/>
  <c r="U5415" i="2"/>
  <c r="U5414" i="2"/>
  <c r="U5413" i="2"/>
  <c r="U5412" i="2"/>
  <c r="U5410" i="2"/>
  <c r="U5409" i="2"/>
  <c r="U5408" i="2"/>
  <c r="U5407" i="2"/>
  <c r="U5406" i="2"/>
  <c r="U5405" i="2"/>
  <c r="U5404" i="2"/>
  <c r="U5403" i="2"/>
  <c r="U5402" i="2"/>
  <c r="U5401" i="2"/>
  <c r="U5400" i="2"/>
  <c r="U5399" i="2"/>
  <c r="U5397" i="2"/>
  <c r="U5396" i="2"/>
  <c r="U5395" i="2"/>
  <c r="U5394" i="2"/>
  <c r="U5392" i="2"/>
  <c r="U5390" i="2"/>
  <c r="U5389" i="2"/>
  <c r="U5388" i="2"/>
  <c r="U5387" i="2"/>
  <c r="U5386" i="2"/>
  <c r="U5385" i="2"/>
  <c r="U5383" i="2"/>
  <c r="U5380" i="2"/>
  <c r="U5379" i="2"/>
  <c r="U5378" i="2"/>
  <c r="U5377" i="2"/>
  <c r="U5376" i="2"/>
  <c r="U5375" i="2"/>
  <c r="U5373" i="2"/>
  <c r="U5372" i="2"/>
  <c r="U5371" i="2"/>
  <c r="U5369" i="2"/>
  <c r="U5368" i="2"/>
  <c r="U5367" i="2"/>
  <c r="U5365" i="2"/>
  <c r="U5364" i="2"/>
  <c r="U5363" i="2"/>
  <c r="U5362" i="2"/>
  <c r="U5360" i="2"/>
  <c r="U5358" i="2"/>
  <c r="U5357" i="2"/>
  <c r="U5356" i="2"/>
  <c r="U5354" i="2"/>
  <c r="U5352" i="2"/>
  <c r="U5351" i="2"/>
  <c r="U5350" i="2"/>
  <c r="U5349" i="2"/>
  <c r="U5348" i="2"/>
  <c r="U5347" i="2"/>
  <c r="U5346" i="2"/>
  <c r="U5344" i="2"/>
  <c r="U5343" i="2"/>
  <c r="U5342" i="2"/>
  <c r="U5340" i="2"/>
  <c r="U5339" i="2"/>
  <c r="U5338" i="2"/>
  <c r="U5337" i="2"/>
  <c r="U5336" i="2"/>
  <c r="U5335" i="2"/>
  <c r="U5333" i="2"/>
  <c r="U5332" i="2"/>
  <c r="U5331" i="2"/>
  <c r="U5330" i="2"/>
  <c r="U5329" i="2"/>
  <c r="U5328" i="2"/>
  <c r="U5327" i="2"/>
  <c r="U5326" i="2"/>
  <c r="U5325" i="2"/>
  <c r="U5324" i="2"/>
  <c r="U5323" i="2"/>
  <c r="U5322" i="2"/>
  <c r="U5320" i="2"/>
  <c r="U5319" i="2"/>
  <c r="U5317" i="2"/>
  <c r="U5316" i="2"/>
  <c r="U5315" i="2"/>
  <c r="U5314" i="2"/>
  <c r="U5311" i="2"/>
  <c r="U5310" i="2"/>
  <c r="U5309" i="2"/>
  <c r="U5308" i="2"/>
  <c r="U5307" i="2"/>
  <c r="U5305" i="2"/>
  <c r="U5304" i="2"/>
  <c r="U5303" i="2"/>
  <c r="U5302" i="2"/>
  <c r="U5301" i="2"/>
  <c r="U5300" i="2"/>
  <c r="U5298" i="2"/>
  <c r="U5297" i="2"/>
  <c r="U5296" i="2"/>
  <c r="U5295" i="2"/>
  <c r="U5294" i="2"/>
  <c r="U5293" i="2"/>
  <c r="U5292" i="2"/>
  <c r="U5291" i="2"/>
  <c r="U5290" i="2"/>
  <c r="U5289" i="2"/>
  <c r="U5288" i="2"/>
  <c r="U5287" i="2"/>
  <c r="U5286" i="2"/>
  <c r="U5285" i="2"/>
  <c r="U5282" i="2"/>
  <c r="U5281" i="2"/>
  <c r="U5280" i="2"/>
  <c r="U5278" i="2"/>
  <c r="U5277" i="2"/>
  <c r="U5275" i="2"/>
  <c r="U5274" i="2"/>
  <c r="U5272" i="2"/>
  <c r="U5271" i="2"/>
  <c r="U5270" i="2"/>
  <c r="U5269" i="2"/>
  <c r="U5267" i="2"/>
  <c r="U5266" i="2"/>
  <c r="U5264" i="2"/>
  <c r="U5263" i="2"/>
  <c r="U5261" i="2"/>
  <c r="U5260" i="2"/>
  <c r="U5259" i="2"/>
  <c r="U5258" i="2"/>
  <c r="U5257" i="2"/>
  <c r="U5256" i="2"/>
  <c r="U5255" i="2"/>
  <c r="U5253" i="2"/>
  <c r="U5252" i="2"/>
  <c r="U5251" i="2"/>
  <c r="U5249" i="2"/>
  <c r="U5246" i="2"/>
  <c r="U5243" i="2"/>
  <c r="U5242" i="2"/>
  <c r="U5241" i="2"/>
  <c r="U5239" i="2"/>
  <c r="U5238" i="2"/>
  <c r="U5237" i="2"/>
  <c r="U5236" i="2"/>
  <c r="U5235" i="2"/>
  <c r="U5234" i="2"/>
  <c r="U5233" i="2"/>
  <c r="U5231" i="2"/>
  <c r="U5230" i="2"/>
  <c r="U5229" i="2"/>
  <c r="U5227" i="2"/>
  <c r="U5226" i="2"/>
  <c r="U5224" i="2"/>
  <c r="U5223" i="2"/>
  <c r="U5222" i="2"/>
  <c r="U5221" i="2"/>
  <c r="U5220" i="2"/>
  <c r="U5219" i="2"/>
  <c r="U5217" i="2"/>
  <c r="U5216" i="2"/>
  <c r="U5214" i="2"/>
  <c r="U5213" i="2"/>
  <c r="U5212" i="2"/>
  <c r="U5211" i="2"/>
  <c r="U5210" i="2"/>
  <c r="U5209" i="2"/>
  <c r="U5207" i="2"/>
  <c r="U5206" i="2"/>
  <c r="U5204" i="2"/>
  <c r="U5203" i="2"/>
  <c r="U5202" i="2"/>
  <c r="U5201" i="2"/>
  <c r="U5200" i="2"/>
  <c r="U5199" i="2"/>
  <c r="U5198" i="2"/>
  <c r="U5197" i="2"/>
  <c r="U5195" i="2"/>
  <c r="U5194" i="2"/>
  <c r="U5193" i="2"/>
  <c r="U5192" i="2"/>
  <c r="U5191" i="2"/>
  <c r="U5190" i="2"/>
  <c r="U5189" i="2"/>
  <c r="U5188" i="2"/>
  <c r="U5187" i="2"/>
  <c r="U5186" i="2"/>
  <c r="U5185" i="2"/>
  <c r="U5183" i="2"/>
  <c r="U5182" i="2"/>
  <c r="U5180" i="2"/>
  <c r="U5179" i="2"/>
  <c r="U5178" i="2"/>
  <c r="U5177" i="2"/>
  <c r="U5176" i="2"/>
  <c r="U5175" i="2"/>
  <c r="U5174" i="2"/>
  <c r="U5173" i="2"/>
  <c r="U5172" i="2"/>
  <c r="U5171" i="2"/>
  <c r="U5170" i="2"/>
  <c r="U5167" i="2"/>
  <c r="U5166" i="2"/>
  <c r="U5165" i="2"/>
  <c r="U5164" i="2"/>
  <c r="U5163" i="2"/>
  <c r="U5162" i="2"/>
  <c r="U5161" i="2"/>
  <c r="U5159" i="2"/>
  <c r="U5158" i="2"/>
  <c r="U5157" i="2"/>
  <c r="U5156" i="2"/>
  <c r="U5155" i="2"/>
  <c r="U5154" i="2"/>
  <c r="U5153" i="2"/>
  <c r="U5152" i="2"/>
  <c r="U5150" i="2"/>
  <c r="U5149" i="2"/>
  <c r="U5148" i="2"/>
  <c r="U5147" i="2"/>
  <c r="U5146" i="2"/>
  <c r="U5144" i="2"/>
  <c r="U5143" i="2"/>
  <c r="U5142" i="2"/>
  <c r="U5141" i="2"/>
  <c r="U5140" i="2"/>
  <c r="U5139" i="2"/>
  <c r="U5138" i="2"/>
  <c r="U5136" i="2"/>
  <c r="U5135" i="2"/>
  <c r="U5134" i="2"/>
  <c r="U5132" i="2"/>
  <c r="U5131" i="2"/>
  <c r="U5130" i="2"/>
  <c r="U5129" i="2"/>
  <c r="U5128" i="2"/>
  <c r="U5127" i="2"/>
  <c r="U5126" i="2"/>
  <c r="U5125" i="2"/>
  <c r="U5124" i="2"/>
  <c r="U5123" i="2"/>
  <c r="U5122" i="2"/>
  <c r="U5121" i="2"/>
  <c r="U5120" i="2"/>
  <c r="U5119" i="2"/>
  <c r="U5118" i="2"/>
  <c r="U5116" i="2"/>
  <c r="U5115" i="2"/>
  <c r="U5114" i="2"/>
  <c r="U5113" i="2"/>
  <c r="U5112" i="2"/>
  <c r="U5111" i="2"/>
  <c r="U5110" i="2"/>
  <c r="U5109" i="2"/>
  <c r="U5108" i="2"/>
  <c r="U5106" i="2"/>
  <c r="U5105" i="2"/>
  <c r="U5104" i="2"/>
  <c r="U5103" i="2"/>
  <c r="U5102" i="2"/>
  <c r="U5101" i="2"/>
  <c r="U5100" i="2"/>
  <c r="U5098" i="2"/>
  <c r="U5097" i="2"/>
  <c r="U5096" i="2"/>
  <c r="U5095" i="2"/>
  <c r="U5094" i="2"/>
  <c r="U5093" i="2"/>
  <c r="U5092" i="2"/>
  <c r="U5091" i="2"/>
  <c r="U5090" i="2"/>
  <c r="U5089" i="2"/>
  <c r="U5088" i="2"/>
  <c r="U5087" i="2"/>
  <c r="U5086" i="2"/>
  <c r="U5085" i="2"/>
  <c r="U5083" i="2"/>
  <c r="U5082" i="2"/>
  <c r="U5080" i="2"/>
  <c r="U5079" i="2"/>
  <c r="U5077" i="2"/>
  <c r="U5076" i="2"/>
  <c r="U5075" i="2"/>
  <c r="U5074" i="2"/>
  <c r="U5073" i="2"/>
  <c r="U5072" i="2"/>
  <c r="U5071" i="2"/>
  <c r="U5070" i="2"/>
  <c r="U5069" i="2"/>
  <c r="U5068" i="2"/>
  <c r="U5067" i="2"/>
  <c r="U5064" i="2"/>
  <c r="U5062" i="2"/>
  <c r="U5060" i="2"/>
  <c r="U5059" i="2"/>
  <c r="U5058" i="2"/>
  <c r="U5057" i="2"/>
  <c r="U5055" i="2"/>
  <c r="U5054" i="2"/>
  <c r="U5053" i="2"/>
  <c r="U5052" i="2"/>
  <c r="U5051" i="2"/>
  <c r="U5050" i="2"/>
  <c r="U5049" i="2"/>
  <c r="U5046" i="2"/>
  <c r="U5045" i="2"/>
  <c r="U5044" i="2"/>
  <c r="U5043" i="2"/>
  <c r="U5042" i="2"/>
  <c r="U5039" i="2"/>
  <c r="U5038" i="2"/>
  <c r="U5036" i="2"/>
  <c r="U5035" i="2"/>
  <c r="U5034" i="2"/>
  <c r="U5033" i="2"/>
  <c r="U5032" i="2"/>
  <c r="U5031" i="2"/>
  <c r="U5027" i="2"/>
  <c r="U5025" i="2"/>
  <c r="U5022" i="2"/>
  <c r="U5021" i="2"/>
  <c r="U5017" i="2"/>
  <c r="U5015" i="2"/>
  <c r="U5014" i="2"/>
  <c r="U5012" i="2"/>
  <c r="U5009" i="2"/>
  <c r="U5007" i="2"/>
  <c r="U5006" i="2"/>
  <c r="U5005" i="2"/>
  <c r="U5004" i="2"/>
  <c r="U5001" i="2"/>
  <c r="U5000" i="2"/>
  <c r="U4998" i="2"/>
  <c r="U4996" i="2"/>
  <c r="U4995" i="2"/>
  <c r="U4994" i="2"/>
  <c r="U4992" i="2"/>
  <c r="U4991" i="2"/>
  <c r="U4989" i="2"/>
  <c r="U4988" i="2"/>
  <c r="U4987" i="2"/>
  <c r="U4985" i="2"/>
  <c r="U4983" i="2"/>
  <c r="U4982" i="2"/>
  <c r="U4981" i="2"/>
  <c r="U4980" i="2"/>
  <c r="U4979" i="2"/>
  <c r="U4978" i="2"/>
  <c r="U4977" i="2"/>
  <c r="U4975" i="2"/>
  <c r="U4974" i="2"/>
  <c r="U4973" i="2"/>
  <c r="U4972" i="2"/>
  <c r="U4971" i="2"/>
  <c r="U4970" i="2"/>
  <c r="U4969" i="2"/>
  <c r="U4967" i="2"/>
  <c r="U4965" i="2"/>
  <c r="U4963" i="2"/>
  <c r="U4962" i="2"/>
  <c r="U4960" i="2"/>
  <c r="U4959" i="2"/>
  <c r="U4958" i="2"/>
  <c r="U4957" i="2"/>
  <c r="U4956" i="2"/>
  <c r="U4955" i="2"/>
  <c r="U4954" i="2"/>
  <c r="U4952" i="2"/>
  <c r="U4951" i="2"/>
  <c r="U4949" i="2"/>
  <c r="U4948" i="2"/>
  <c r="U4947" i="2"/>
  <c r="U4946" i="2"/>
  <c r="U4945" i="2"/>
  <c r="U4943" i="2"/>
  <c r="U4941" i="2"/>
  <c r="U4939" i="2"/>
  <c r="U4937" i="2"/>
  <c r="U4936" i="2"/>
  <c r="U4935" i="2"/>
  <c r="U4934" i="2"/>
  <c r="U4933" i="2"/>
  <c r="U4932" i="2"/>
  <c r="U4931" i="2"/>
  <c r="U4929" i="2"/>
  <c r="U4928" i="2"/>
  <c r="U4927" i="2"/>
  <c r="U4926" i="2"/>
  <c r="U4925" i="2"/>
  <c r="U4924" i="2"/>
  <c r="U4923" i="2"/>
  <c r="U4921" i="2"/>
  <c r="U4920" i="2"/>
  <c r="U4919" i="2"/>
  <c r="U4918" i="2"/>
  <c r="U4917" i="2"/>
  <c r="U4916" i="2"/>
  <c r="U4915" i="2"/>
  <c r="U4914" i="2"/>
  <c r="U4913" i="2"/>
  <c r="U4912" i="2"/>
  <c r="U4911" i="2"/>
  <c r="U4910" i="2"/>
  <c r="U4909" i="2"/>
  <c r="U4908" i="2"/>
  <c r="U4907" i="2"/>
  <c r="U4906" i="2"/>
  <c r="U4905" i="2"/>
  <c r="U4904" i="2"/>
  <c r="U4903" i="2"/>
  <c r="U4902" i="2"/>
  <c r="U4901" i="2"/>
  <c r="U4900" i="2"/>
  <c r="U4899" i="2"/>
  <c r="U4898" i="2"/>
  <c r="U4896" i="2"/>
  <c r="U4895" i="2"/>
  <c r="U4893" i="2"/>
  <c r="U4892" i="2"/>
  <c r="U4889" i="2"/>
  <c r="U4888" i="2"/>
  <c r="U4887" i="2"/>
  <c r="U4886" i="2"/>
  <c r="U4885" i="2"/>
  <c r="U4884" i="2"/>
  <c r="U4882" i="2"/>
  <c r="U4881" i="2"/>
  <c r="U4879" i="2"/>
  <c r="U4878" i="2"/>
  <c r="U4877" i="2"/>
  <c r="U4876" i="2"/>
  <c r="U4875" i="2"/>
  <c r="U4873" i="2"/>
  <c r="U4872" i="2"/>
  <c r="U4871" i="2"/>
  <c r="U4870" i="2"/>
  <c r="U4869" i="2"/>
  <c r="U4867" i="2"/>
  <c r="U4865" i="2"/>
  <c r="U4864" i="2"/>
  <c r="U4863" i="2"/>
  <c r="U4862" i="2"/>
  <c r="U4861" i="2"/>
  <c r="U4860" i="2"/>
  <c r="U4859" i="2"/>
  <c r="U4857" i="2"/>
  <c r="U4856" i="2"/>
  <c r="U4855" i="2"/>
  <c r="U4854" i="2"/>
  <c r="U4853" i="2"/>
  <c r="U4852" i="2"/>
  <c r="U4851" i="2"/>
  <c r="U4850" i="2"/>
  <c r="U4849" i="2"/>
  <c r="U4848" i="2"/>
  <c r="U4847" i="2"/>
  <c r="U4846" i="2"/>
  <c r="U4845" i="2"/>
  <c r="U4844" i="2"/>
  <c r="U4843" i="2"/>
  <c r="U4842" i="2"/>
  <c r="U4841" i="2"/>
  <c r="U4840" i="2"/>
  <c r="U4839" i="2"/>
  <c r="U4838" i="2"/>
  <c r="U4835" i="2"/>
  <c r="U4832" i="2"/>
  <c r="U4830" i="2"/>
  <c r="U4829" i="2"/>
  <c r="U4828" i="2"/>
  <c r="U4827" i="2"/>
  <c r="U4826" i="2"/>
  <c r="U4825" i="2"/>
  <c r="U4822" i="2"/>
  <c r="U4821" i="2"/>
  <c r="U4820" i="2"/>
  <c r="U4818" i="2"/>
  <c r="U4817" i="2"/>
  <c r="U4816" i="2"/>
  <c r="U4815" i="2"/>
  <c r="U4814" i="2"/>
  <c r="U4813" i="2"/>
  <c r="U4812" i="2"/>
  <c r="U4811" i="2"/>
  <c r="U4810" i="2"/>
  <c r="U4809" i="2"/>
  <c r="U4808" i="2"/>
  <c r="U4807" i="2"/>
  <c r="U4805" i="2"/>
  <c r="U4803" i="2"/>
  <c r="U4802" i="2"/>
  <c r="U4801" i="2"/>
  <c r="U4800" i="2"/>
  <c r="U4799" i="2"/>
  <c r="U4798" i="2"/>
  <c r="U4797" i="2"/>
  <c r="U4796" i="2"/>
  <c r="U4795" i="2"/>
  <c r="U4794" i="2"/>
  <c r="U4793" i="2"/>
  <c r="U4792" i="2"/>
  <c r="U4791" i="2"/>
  <c r="U4788" i="2"/>
  <c r="U4787" i="2"/>
  <c r="U4786" i="2"/>
  <c r="U4785" i="2"/>
  <c r="U4784" i="2"/>
  <c r="U4783" i="2"/>
  <c r="U4781" i="2"/>
  <c r="U4780" i="2"/>
  <c r="U4778" i="2"/>
  <c r="U4777" i="2"/>
  <c r="U4776" i="2"/>
  <c r="U4775" i="2"/>
  <c r="U4773" i="2"/>
  <c r="U4771" i="2"/>
  <c r="U4770" i="2"/>
  <c r="U4769" i="2"/>
  <c r="U4768" i="2"/>
  <c r="U4763" i="2"/>
  <c r="U4762" i="2"/>
  <c r="U4761" i="2"/>
  <c r="U4760" i="2"/>
  <c r="U4759" i="2"/>
  <c r="U4758" i="2"/>
  <c r="U4756" i="2"/>
  <c r="U4754" i="2"/>
  <c r="U4753" i="2"/>
  <c r="U4752" i="2"/>
  <c r="U4750" i="2"/>
  <c r="U4749" i="2"/>
  <c r="U4748" i="2"/>
  <c r="U4747" i="2"/>
  <c r="U4746" i="2"/>
  <c r="U4745" i="2"/>
  <c r="U4744" i="2"/>
  <c r="U4743" i="2"/>
  <c r="U4742" i="2"/>
  <c r="U4740" i="2"/>
  <c r="U4739" i="2"/>
  <c r="U4738" i="2"/>
  <c r="U4737" i="2"/>
  <c r="U4736" i="2"/>
  <c r="U4735" i="2"/>
  <c r="U4734" i="2"/>
  <c r="U4733" i="2"/>
  <c r="U4732" i="2"/>
  <c r="U4731" i="2"/>
  <c r="U4730" i="2"/>
  <c r="U4729" i="2"/>
  <c r="U4727" i="2"/>
  <c r="U4724" i="2"/>
  <c r="U4722" i="2"/>
  <c r="U4721" i="2"/>
  <c r="U4720" i="2"/>
  <c r="U4719" i="2"/>
  <c r="U4717" i="2"/>
  <c r="U4716" i="2"/>
  <c r="U4711" i="2"/>
  <c r="U4710" i="2"/>
  <c r="U4709" i="2"/>
  <c r="U4708" i="2"/>
  <c r="U4707" i="2"/>
  <c r="U4706" i="2"/>
  <c r="U4705" i="2"/>
  <c r="U4704" i="2"/>
  <c r="U4703" i="2"/>
  <c r="U4702" i="2"/>
  <c r="U4701" i="2"/>
  <c r="U4700" i="2"/>
  <c r="U4698" i="2"/>
  <c r="U4697" i="2"/>
  <c r="U4695" i="2"/>
  <c r="U4693" i="2"/>
  <c r="U4691" i="2"/>
  <c r="U4690" i="2"/>
  <c r="U4688" i="2"/>
  <c r="U4687" i="2"/>
  <c r="U4686" i="2"/>
  <c r="U4685" i="2"/>
  <c r="U4684" i="2"/>
  <c r="U4683" i="2"/>
  <c r="U4681" i="2"/>
  <c r="U4680" i="2"/>
  <c r="U4679" i="2"/>
  <c r="U4678" i="2"/>
  <c r="U4677" i="2"/>
  <c r="U4676" i="2"/>
  <c r="U4675" i="2"/>
  <c r="U4674" i="2"/>
  <c r="U4673" i="2"/>
  <c r="U4672" i="2"/>
  <c r="U4671" i="2"/>
  <c r="U4670" i="2"/>
  <c r="U4667" i="2"/>
  <c r="U4666" i="2"/>
  <c r="U4665" i="2"/>
  <c r="U4664" i="2"/>
  <c r="U4663" i="2"/>
  <c r="U4662" i="2"/>
  <c r="U4660" i="2"/>
  <c r="U4659" i="2"/>
  <c r="U4658" i="2"/>
  <c r="U4656" i="2"/>
  <c r="U4653" i="2"/>
  <c r="U4652" i="2"/>
  <c r="U4650" i="2"/>
  <c r="U4649" i="2"/>
  <c r="U4648" i="2"/>
  <c r="U4647" i="2"/>
  <c r="U4646" i="2"/>
  <c r="U4645" i="2"/>
  <c r="U4644" i="2"/>
  <c r="U4643" i="2"/>
  <c r="U4642" i="2"/>
  <c r="U4641" i="2"/>
  <c r="U4640" i="2"/>
  <c r="U4637" i="2"/>
  <c r="U4636" i="2"/>
  <c r="U4635" i="2"/>
  <c r="U4634" i="2"/>
  <c r="U4633" i="2"/>
  <c r="U4631" i="2"/>
  <c r="U4630" i="2"/>
  <c r="U4629" i="2"/>
  <c r="U4628" i="2"/>
  <c r="U4627" i="2"/>
  <c r="U4626" i="2"/>
  <c r="U4625" i="2"/>
  <c r="U4623" i="2"/>
  <c r="U4622" i="2"/>
  <c r="U4621" i="2"/>
  <c r="U4620" i="2"/>
  <c r="U4619" i="2"/>
  <c r="U4615" i="2"/>
  <c r="U4614" i="2"/>
  <c r="U4613" i="2"/>
  <c r="U4608" i="2"/>
  <c r="U4607" i="2"/>
  <c r="U4603" i="2"/>
  <c r="U4602" i="2"/>
  <c r="U4601" i="2"/>
  <c r="U4600" i="2"/>
  <c r="U4599" i="2"/>
  <c r="U4597" i="2"/>
  <c r="U4596" i="2"/>
  <c r="U4595" i="2"/>
  <c r="U4593" i="2"/>
  <c r="U4592" i="2"/>
  <c r="U4591" i="2"/>
  <c r="U4590" i="2"/>
  <c r="U4588" i="2"/>
  <c r="U4586" i="2"/>
  <c r="U4585" i="2"/>
  <c r="U4584" i="2"/>
  <c r="U4583" i="2"/>
  <c r="U4582" i="2"/>
  <c r="U4580" i="2"/>
  <c r="U4579" i="2"/>
  <c r="U4578" i="2"/>
  <c r="U4577" i="2"/>
  <c r="U4576" i="2"/>
  <c r="U4575" i="2"/>
  <c r="U4574" i="2"/>
  <c r="U4573" i="2"/>
  <c r="U4570" i="2"/>
  <c r="U4569" i="2"/>
  <c r="U4568" i="2"/>
  <c r="U4567" i="2"/>
  <c r="U4565" i="2"/>
  <c r="U4564" i="2"/>
  <c r="U4563" i="2"/>
  <c r="U4562" i="2"/>
  <c r="U4561" i="2"/>
  <c r="U4560" i="2"/>
  <c r="U4558" i="2"/>
  <c r="U4557" i="2"/>
  <c r="U4556" i="2"/>
  <c r="U4554" i="2"/>
  <c r="U4553" i="2"/>
  <c r="U4552" i="2"/>
  <c r="U4550" i="2"/>
  <c r="U4549" i="2"/>
  <c r="U4548" i="2"/>
  <c r="U4547" i="2"/>
  <c r="U4546" i="2"/>
  <c r="U4545" i="2"/>
  <c r="U4544" i="2"/>
  <c r="U4543" i="2"/>
  <c r="U4542" i="2"/>
  <c r="U4541" i="2"/>
  <c r="U4539" i="2"/>
  <c r="U4538" i="2"/>
  <c r="U4537" i="2"/>
  <c r="U4535" i="2"/>
  <c r="U4534" i="2"/>
  <c r="U4531" i="2"/>
  <c r="U4530" i="2"/>
  <c r="U4527" i="2"/>
  <c r="U4526" i="2"/>
  <c r="U4525" i="2"/>
  <c r="U4524" i="2"/>
  <c r="U4522" i="2"/>
  <c r="U4520" i="2"/>
  <c r="U4519" i="2"/>
  <c r="U4518" i="2"/>
  <c r="U4516" i="2"/>
  <c r="U4515" i="2"/>
  <c r="U4514" i="2"/>
  <c r="U4513" i="2"/>
  <c r="U4512" i="2"/>
  <c r="U4511" i="2"/>
  <c r="U4510" i="2"/>
  <c r="U4509" i="2"/>
  <c r="U4508" i="2"/>
  <c r="U4505" i="2"/>
  <c r="U4504" i="2"/>
  <c r="U4503" i="2"/>
  <c r="U4502" i="2"/>
  <c r="U4501" i="2"/>
  <c r="U4500" i="2"/>
  <c r="U4499" i="2"/>
  <c r="U4497" i="2"/>
  <c r="U4496" i="2"/>
  <c r="U4495" i="2"/>
  <c r="U4494" i="2"/>
  <c r="U4492" i="2"/>
  <c r="U4491" i="2"/>
  <c r="U4490" i="2"/>
  <c r="U4488" i="2"/>
  <c r="U4487" i="2"/>
  <c r="U4486" i="2"/>
  <c r="U4484" i="2"/>
  <c r="U4483" i="2"/>
  <c r="U4481" i="2"/>
  <c r="U4480" i="2"/>
  <c r="U4478" i="2"/>
  <c r="U4476" i="2"/>
  <c r="U4475" i="2"/>
  <c r="U4474" i="2"/>
  <c r="U4473" i="2"/>
  <c r="U4471" i="2"/>
  <c r="U4470" i="2"/>
  <c r="U4469" i="2"/>
  <c r="U4468" i="2"/>
  <c r="U4467" i="2"/>
  <c r="U4466" i="2"/>
  <c r="U4465" i="2"/>
  <c r="U4464" i="2"/>
  <c r="U4463" i="2"/>
  <c r="U4462" i="2"/>
  <c r="U4461" i="2"/>
  <c r="U4460" i="2"/>
  <c r="U4459" i="2"/>
  <c r="U4458" i="2"/>
  <c r="U4457" i="2"/>
  <c r="U4456" i="2"/>
  <c r="U4455" i="2"/>
  <c r="U4454" i="2"/>
  <c r="U4453" i="2"/>
  <c r="U4452" i="2"/>
  <c r="U4451" i="2"/>
  <c r="U4450" i="2"/>
  <c r="U4449" i="2"/>
  <c r="U4448" i="2"/>
  <c r="U4447" i="2"/>
  <c r="U4444" i="2"/>
  <c r="U4443" i="2"/>
  <c r="U4442" i="2"/>
  <c r="U4441" i="2"/>
  <c r="U4440" i="2"/>
  <c r="U4437" i="2"/>
  <c r="U4436" i="2"/>
  <c r="U4435" i="2"/>
  <c r="U4434" i="2"/>
  <c r="U4433" i="2"/>
  <c r="U4432" i="2"/>
  <c r="U4431" i="2"/>
  <c r="U4430" i="2"/>
  <c r="U4428" i="2"/>
  <c r="U4426" i="2"/>
  <c r="U4425" i="2"/>
  <c r="U4422" i="2"/>
  <c r="U4421" i="2"/>
  <c r="U4420" i="2"/>
  <c r="U4419" i="2"/>
  <c r="U4417" i="2"/>
  <c r="U4416" i="2"/>
  <c r="U4415" i="2"/>
  <c r="U4414" i="2"/>
  <c r="U4412" i="2"/>
  <c r="U4411" i="2"/>
  <c r="U4410" i="2"/>
  <c r="U4409" i="2"/>
  <c r="U4407" i="2"/>
  <c r="U4404" i="2"/>
  <c r="U4403" i="2"/>
  <c r="U4402" i="2"/>
  <c r="U4400" i="2"/>
  <c r="U4399" i="2"/>
  <c r="U4398" i="2"/>
  <c r="U4397" i="2"/>
  <c r="U4396" i="2"/>
  <c r="U4395" i="2"/>
  <c r="U4393" i="2"/>
  <c r="U4392" i="2"/>
  <c r="U4391" i="2"/>
  <c r="U4390" i="2"/>
  <c r="U4389" i="2"/>
  <c r="U4388" i="2"/>
  <c r="U4387" i="2"/>
  <c r="U4385" i="2"/>
  <c r="U4384" i="2"/>
  <c r="U4383" i="2"/>
  <c r="U4382" i="2"/>
  <c r="U4380" i="2"/>
  <c r="U4378" i="2"/>
  <c r="U4377" i="2"/>
  <c r="U4375" i="2"/>
  <c r="U4374" i="2"/>
  <c r="U4373" i="2"/>
  <c r="U4370" i="2"/>
  <c r="U4369" i="2"/>
  <c r="U4367" i="2"/>
  <c r="U4366" i="2"/>
  <c r="U4365" i="2"/>
  <c r="U4364" i="2"/>
  <c r="U4363" i="2"/>
  <c r="U4361" i="2"/>
  <c r="U4360" i="2"/>
  <c r="U4359" i="2"/>
  <c r="U4358" i="2"/>
  <c r="U4357" i="2"/>
  <c r="U4356" i="2"/>
  <c r="U4354" i="2"/>
  <c r="U4353" i="2"/>
  <c r="U4352" i="2"/>
  <c r="U4351" i="2"/>
  <c r="U4350" i="2"/>
  <c r="U4347" i="2"/>
  <c r="U4346" i="2"/>
  <c r="U4344" i="2"/>
  <c r="U4343" i="2"/>
  <c r="U4342" i="2"/>
  <c r="U4337" i="2"/>
  <c r="U4336" i="2"/>
  <c r="U4335" i="2"/>
  <c r="U4334" i="2"/>
  <c r="U4333" i="2"/>
  <c r="U4332" i="2"/>
  <c r="U4331" i="2"/>
  <c r="U4330" i="2"/>
  <c r="U4329" i="2"/>
  <c r="U4328" i="2"/>
  <c r="U4326" i="2"/>
  <c r="U4324" i="2"/>
  <c r="U4322" i="2"/>
  <c r="U4321" i="2"/>
  <c r="U4320" i="2"/>
  <c r="U4319" i="2"/>
  <c r="U4318" i="2"/>
  <c r="U4317" i="2"/>
  <c r="U4316" i="2"/>
  <c r="U4314" i="2"/>
  <c r="U4313" i="2"/>
  <c r="U4312" i="2"/>
  <c r="U4311" i="2"/>
  <c r="U4309" i="2"/>
  <c r="U4308" i="2"/>
  <c r="U4307" i="2"/>
  <c r="U4306" i="2"/>
  <c r="U4305" i="2"/>
  <c r="U4304" i="2"/>
  <c r="U4302" i="2"/>
  <c r="U4301" i="2"/>
  <c r="U4300" i="2"/>
  <c r="U4299" i="2"/>
  <c r="U4298" i="2"/>
  <c r="U4297" i="2"/>
  <c r="U4296" i="2"/>
  <c r="U4295" i="2"/>
  <c r="U4294" i="2"/>
  <c r="U4292" i="2"/>
  <c r="U4291" i="2"/>
  <c r="U4290" i="2"/>
  <c r="U4289" i="2"/>
  <c r="U4288" i="2"/>
  <c r="U4286" i="2"/>
  <c r="U4285" i="2"/>
  <c r="U4284" i="2"/>
  <c r="U4282" i="2"/>
  <c r="U4280" i="2"/>
  <c r="U4279" i="2"/>
  <c r="U4278" i="2"/>
  <c r="U4274" i="2"/>
  <c r="U4273" i="2"/>
  <c r="U4271" i="2"/>
  <c r="U4270" i="2"/>
  <c r="U4268" i="2"/>
  <c r="U4267" i="2"/>
  <c r="U4265" i="2"/>
  <c r="U4264" i="2"/>
  <c r="U4263" i="2"/>
  <c r="U4262" i="2"/>
  <c r="U4261" i="2"/>
  <c r="U4260" i="2"/>
  <c r="U4259" i="2"/>
  <c r="U4258" i="2"/>
  <c r="U4256" i="2"/>
  <c r="U4254" i="2"/>
  <c r="U4253" i="2"/>
  <c r="U4252" i="2"/>
  <c r="U4251" i="2"/>
  <c r="U4249" i="2"/>
  <c r="U4248" i="2"/>
  <c r="U4247" i="2"/>
  <c r="U4245" i="2"/>
  <c r="U4241" i="2"/>
  <c r="U4240" i="2"/>
  <c r="U4239" i="2"/>
  <c r="U4238" i="2"/>
  <c r="U4237" i="2"/>
  <c r="U4236" i="2"/>
  <c r="U4234" i="2"/>
  <c r="U4233" i="2"/>
  <c r="U4232" i="2"/>
  <c r="U4230" i="2"/>
  <c r="U4228" i="2"/>
  <c r="U4223" i="2"/>
  <c r="U4222" i="2"/>
  <c r="U4221" i="2"/>
  <c r="U4220" i="2"/>
  <c r="U4219" i="2"/>
  <c r="U4218" i="2"/>
  <c r="U4217" i="2"/>
  <c r="U4215" i="2"/>
  <c r="U4214" i="2"/>
  <c r="U4213" i="2"/>
  <c r="U4212" i="2"/>
  <c r="U4210" i="2"/>
  <c r="U4209" i="2"/>
  <c r="U4207" i="2"/>
  <c r="U4206" i="2"/>
  <c r="U4205" i="2"/>
  <c r="U4204" i="2"/>
  <c r="U4203" i="2"/>
  <c r="U4201" i="2"/>
  <c r="U4199" i="2"/>
  <c r="U4198" i="2"/>
  <c r="U4197" i="2"/>
  <c r="U4196" i="2"/>
  <c r="U4195" i="2"/>
  <c r="U4194" i="2"/>
  <c r="U4193" i="2"/>
  <c r="U4191" i="2"/>
  <c r="U4189" i="2"/>
  <c r="U4188" i="2"/>
  <c r="U4187" i="2"/>
  <c r="U4186" i="2"/>
  <c r="U4184" i="2"/>
  <c r="U4183" i="2"/>
  <c r="U4182" i="2"/>
  <c r="U4181" i="2"/>
  <c r="U4180" i="2"/>
  <c r="U4179" i="2"/>
  <c r="U4178" i="2"/>
  <c r="U4177" i="2"/>
  <c r="U4175" i="2"/>
  <c r="U4173" i="2"/>
  <c r="U4172" i="2"/>
  <c r="U4170" i="2"/>
  <c r="U4167" i="2"/>
  <c r="U4166" i="2"/>
  <c r="U4165" i="2"/>
  <c r="U4164" i="2"/>
  <c r="U4162" i="2"/>
  <c r="U4161" i="2"/>
  <c r="U4160" i="2"/>
  <c r="U4159" i="2"/>
  <c r="U4158" i="2"/>
  <c r="U4157" i="2"/>
  <c r="U4156" i="2"/>
  <c r="U4155" i="2"/>
  <c r="U4154" i="2"/>
  <c r="U4152" i="2"/>
  <c r="U4150" i="2"/>
  <c r="U4148" i="2"/>
  <c r="U4147" i="2"/>
  <c r="U4146" i="2"/>
  <c r="U4145" i="2"/>
  <c r="U4144" i="2"/>
  <c r="U4143" i="2"/>
  <c r="U4142" i="2"/>
  <c r="U4141" i="2"/>
  <c r="U4140" i="2"/>
  <c r="U4138" i="2"/>
  <c r="U4137" i="2"/>
  <c r="U4135" i="2"/>
  <c r="U4134" i="2"/>
  <c r="U4133" i="2"/>
  <c r="U4131" i="2"/>
  <c r="U4130" i="2"/>
  <c r="U4128" i="2"/>
  <c r="U4127" i="2"/>
  <c r="U4125" i="2"/>
  <c r="U4122" i="2"/>
  <c r="U4121" i="2"/>
  <c r="U4120" i="2"/>
  <c r="U4119" i="2"/>
  <c r="U4118" i="2"/>
  <c r="U4117" i="2"/>
  <c r="U4116" i="2"/>
  <c r="U4115" i="2"/>
  <c r="U4114" i="2"/>
  <c r="U4113" i="2"/>
  <c r="U4112" i="2"/>
  <c r="U4110" i="2"/>
  <c r="U4109" i="2"/>
  <c r="U4108" i="2"/>
  <c r="U4107" i="2"/>
  <c r="U4105" i="2"/>
  <c r="U4104" i="2"/>
  <c r="U4103" i="2"/>
  <c r="U4102" i="2"/>
  <c r="U4101" i="2"/>
  <c r="U4100" i="2"/>
  <c r="U4098" i="2"/>
  <c r="U4097" i="2"/>
  <c r="U4094" i="2"/>
  <c r="U4093" i="2"/>
  <c r="U4091" i="2"/>
  <c r="U4090" i="2"/>
  <c r="U4089" i="2"/>
  <c r="U4088" i="2"/>
  <c r="U4087" i="2"/>
  <c r="U4086" i="2"/>
  <c r="U4084" i="2"/>
  <c r="U4083" i="2"/>
  <c r="U4082" i="2"/>
  <c r="U4081" i="2"/>
  <c r="U4080" i="2"/>
  <c r="U4079" i="2"/>
  <c r="U4077" i="2"/>
  <c r="U4076" i="2"/>
  <c r="U4071" i="2"/>
  <c r="U4070" i="2"/>
  <c r="U4069" i="2"/>
  <c r="U4068" i="2"/>
  <c r="U4067" i="2"/>
  <c r="U4066" i="2"/>
  <c r="U4065" i="2"/>
  <c r="U4064" i="2"/>
  <c r="U4063" i="2"/>
  <c r="U4062" i="2"/>
  <c r="U4061" i="2"/>
  <c r="U4060" i="2"/>
  <c r="U4059" i="2"/>
  <c r="U4058" i="2"/>
  <c r="U4057" i="2"/>
  <c r="U4056" i="2"/>
  <c r="U4054" i="2"/>
  <c r="U4053" i="2"/>
  <c r="U4051" i="2"/>
  <c r="U4050" i="2"/>
  <c r="U4049" i="2"/>
  <c r="U4047" i="2"/>
  <c r="U4046" i="2"/>
  <c r="U4044" i="2"/>
  <c r="U4043" i="2"/>
  <c r="U4041" i="2"/>
  <c r="U4040" i="2"/>
  <c r="U4039" i="2"/>
  <c r="U4037" i="2"/>
  <c r="U4036" i="2"/>
  <c r="U4034" i="2"/>
  <c r="U4033" i="2"/>
  <c r="U4032" i="2"/>
  <c r="U4031" i="2"/>
  <c r="U4030" i="2"/>
  <c r="U4029" i="2"/>
  <c r="U4028" i="2"/>
  <c r="U4027" i="2"/>
  <c r="U4025" i="2"/>
  <c r="U4024" i="2"/>
  <c r="U4022" i="2"/>
  <c r="U4021" i="2"/>
  <c r="U4019" i="2"/>
  <c r="U4017" i="2"/>
  <c r="U4016" i="2"/>
  <c r="U4014" i="2"/>
  <c r="U4011" i="2"/>
  <c r="U4010" i="2"/>
  <c r="U4009" i="2"/>
  <c r="U4008" i="2"/>
  <c r="U4007" i="2"/>
  <c r="U4006" i="2"/>
  <c r="U4005" i="2"/>
  <c r="U4004" i="2"/>
  <c r="U4003" i="2"/>
  <c r="U4002" i="2"/>
  <c r="U4001" i="2"/>
  <c r="U4000" i="2"/>
  <c r="U3998" i="2"/>
  <c r="U3997" i="2"/>
  <c r="U3996" i="2"/>
  <c r="U3995" i="2"/>
  <c r="U3994" i="2"/>
  <c r="U3993" i="2"/>
  <c r="U3992" i="2"/>
  <c r="U3990" i="2"/>
  <c r="U3989" i="2"/>
  <c r="U3988" i="2"/>
  <c r="U3987" i="2"/>
  <c r="U3986" i="2"/>
  <c r="U3984" i="2"/>
  <c r="U3983" i="2"/>
  <c r="U3982" i="2"/>
  <c r="U3981" i="2"/>
  <c r="U3980" i="2"/>
  <c r="U3978" i="2"/>
  <c r="U3977" i="2"/>
  <c r="U3975" i="2"/>
  <c r="U3973" i="2"/>
  <c r="U3972" i="2"/>
  <c r="U3971" i="2"/>
  <c r="U3970" i="2"/>
  <c r="U3969" i="2"/>
  <c r="U3968" i="2"/>
  <c r="U3966" i="2"/>
  <c r="U3965" i="2"/>
  <c r="U3964" i="2"/>
  <c r="U3963" i="2"/>
  <c r="U3962" i="2"/>
  <c r="U3961" i="2"/>
  <c r="U3960" i="2"/>
  <c r="U3957" i="2"/>
  <c r="U3955" i="2"/>
  <c r="U3953" i="2"/>
  <c r="U3951" i="2"/>
  <c r="U3948" i="2"/>
  <c r="U3947" i="2"/>
  <c r="U3946" i="2"/>
  <c r="U3945" i="2"/>
  <c r="U3943" i="2"/>
  <c r="U3942" i="2"/>
  <c r="U3941" i="2"/>
  <c r="U3940" i="2"/>
  <c r="U3939" i="2"/>
  <c r="U3938" i="2"/>
  <c r="U3937" i="2"/>
  <c r="U3936" i="2"/>
  <c r="U3935" i="2"/>
  <c r="U3934" i="2"/>
  <c r="U3933" i="2"/>
  <c r="U3932" i="2"/>
  <c r="U3930" i="2"/>
  <c r="U3929" i="2"/>
  <c r="U3928" i="2"/>
  <c r="U3927" i="2"/>
  <c r="U3926" i="2"/>
  <c r="U3925" i="2"/>
  <c r="U3924" i="2"/>
  <c r="U3922" i="2"/>
  <c r="U3921" i="2"/>
  <c r="U3920" i="2"/>
  <c r="U3919" i="2"/>
  <c r="U3918" i="2"/>
  <c r="U3917" i="2"/>
  <c r="U3916" i="2"/>
  <c r="U3915" i="2"/>
  <c r="U3913" i="2"/>
  <c r="U3911" i="2"/>
  <c r="U3909" i="2"/>
  <c r="U3908" i="2"/>
  <c r="U3907" i="2"/>
  <c r="U3903" i="2"/>
  <c r="U3902" i="2"/>
  <c r="U3901" i="2"/>
  <c r="U3900" i="2"/>
  <c r="U3899" i="2"/>
  <c r="U3898" i="2"/>
  <c r="U3897" i="2"/>
  <c r="U3895" i="2"/>
  <c r="U3894" i="2"/>
  <c r="U3893" i="2"/>
  <c r="U3892" i="2"/>
  <c r="U3891" i="2"/>
  <c r="U3889" i="2"/>
  <c r="U3888" i="2"/>
  <c r="U3887" i="2"/>
  <c r="U3886" i="2"/>
  <c r="U3885" i="2"/>
  <c r="U3884" i="2"/>
  <c r="U3883" i="2"/>
  <c r="U3882" i="2"/>
  <c r="U3881" i="2"/>
  <c r="U3880" i="2"/>
  <c r="U3878" i="2"/>
  <c r="U3877" i="2"/>
  <c r="U3876" i="2"/>
  <c r="U3875" i="2"/>
  <c r="U3874" i="2"/>
  <c r="U3873" i="2"/>
  <c r="U3872" i="2"/>
  <c r="U3871" i="2"/>
  <c r="U3870" i="2"/>
  <c r="U3869" i="2"/>
  <c r="U3868" i="2"/>
  <c r="U3867" i="2"/>
  <c r="U3866" i="2"/>
  <c r="U3863" i="2"/>
  <c r="U3862" i="2"/>
  <c r="U3861" i="2"/>
  <c r="U3860" i="2"/>
  <c r="U3859" i="2"/>
  <c r="U3858" i="2"/>
  <c r="U3857" i="2"/>
  <c r="U3856" i="2"/>
  <c r="U3855" i="2"/>
  <c r="U3854" i="2"/>
  <c r="U3853" i="2"/>
  <c r="U3852" i="2"/>
  <c r="U3851" i="2"/>
  <c r="U3849" i="2"/>
  <c r="U3847" i="2"/>
  <c r="U3846" i="2"/>
  <c r="U3844" i="2"/>
  <c r="U3843" i="2"/>
  <c r="U3842" i="2"/>
  <c r="U3841" i="2"/>
  <c r="U3839" i="2"/>
  <c r="U3837" i="2"/>
  <c r="U3835" i="2"/>
  <c r="U3834" i="2"/>
  <c r="U3833" i="2"/>
  <c r="U3832" i="2"/>
  <c r="U3830" i="2"/>
  <c r="U3829" i="2"/>
  <c r="U3828" i="2"/>
  <c r="U3825" i="2"/>
  <c r="U3824" i="2"/>
  <c r="U3823" i="2"/>
  <c r="U3822" i="2"/>
  <c r="U3821" i="2"/>
  <c r="U3820" i="2"/>
  <c r="U3819" i="2"/>
  <c r="U3818" i="2"/>
  <c r="U3817" i="2"/>
  <c r="U3816" i="2"/>
  <c r="U3815" i="2"/>
  <c r="U3813" i="2"/>
  <c r="U3812" i="2"/>
  <c r="U3811" i="2"/>
  <c r="U3810" i="2"/>
  <c r="U3809" i="2"/>
  <c r="U3808" i="2"/>
  <c r="U3807" i="2"/>
  <c r="U3806" i="2"/>
  <c r="U3805" i="2"/>
  <c r="U3804" i="2"/>
  <c r="U3803" i="2"/>
  <c r="U3802" i="2"/>
  <c r="U3799" i="2"/>
  <c r="U3798" i="2"/>
  <c r="U3797" i="2"/>
  <c r="U3796" i="2"/>
  <c r="U3795" i="2"/>
  <c r="U3794" i="2"/>
  <c r="U3793" i="2"/>
  <c r="U3792" i="2"/>
  <c r="U3790" i="2"/>
  <c r="U3789" i="2"/>
  <c r="U3786" i="2"/>
  <c r="U3785" i="2"/>
  <c r="U3784" i="2"/>
  <c r="U3781" i="2"/>
  <c r="U3780" i="2"/>
  <c r="U3779" i="2"/>
  <c r="U3778" i="2"/>
  <c r="U3777" i="2"/>
  <c r="U3776" i="2"/>
  <c r="U3775" i="2"/>
  <c r="U3773" i="2"/>
  <c r="U3772" i="2"/>
  <c r="U3771" i="2"/>
  <c r="U3770" i="2"/>
  <c r="U3769" i="2"/>
  <c r="U3768" i="2"/>
  <c r="U3767" i="2"/>
  <c r="U3766" i="2"/>
  <c r="U3764" i="2"/>
  <c r="U3763" i="2"/>
  <c r="U3762" i="2"/>
  <c r="U3760" i="2"/>
  <c r="U3759" i="2"/>
  <c r="U3758" i="2"/>
  <c r="U3757" i="2"/>
  <c r="U3756" i="2"/>
  <c r="U3755" i="2"/>
  <c r="U3754" i="2"/>
  <c r="U3753" i="2"/>
  <c r="U3751" i="2"/>
  <c r="U3750" i="2"/>
  <c r="U3749" i="2"/>
  <c r="U3748" i="2"/>
  <c r="U3747" i="2"/>
  <c r="U3746" i="2"/>
  <c r="U3745" i="2"/>
  <c r="U3744" i="2"/>
  <c r="U3743" i="2"/>
  <c r="U3742" i="2"/>
  <c r="U3741" i="2"/>
  <c r="U3740" i="2"/>
  <c r="U3739" i="2"/>
  <c r="U3738" i="2"/>
  <c r="U3736" i="2"/>
  <c r="U3735" i="2"/>
  <c r="U3734" i="2"/>
  <c r="U3733" i="2"/>
  <c r="U3732" i="2"/>
  <c r="U3730" i="2"/>
  <c r="U3729" i="2"/>
  <c r="U3726" i="2"/>
  <c r="U3725" i="2"/>
  <c r="U3723" i="2"/>
  <c r="U3722" i="2"/>
  <c r="U3721" i="2"/>
  <c r="U3719" i="2"/>
  <c r="U3718" i="2"/>
  <c r="U3717" i="2"/>
  <c r="U3716" i="2"/>
  <c r="U3714" i="2"/>
  <c r="U3713" i="2"/>
  <c r="U3712" i="2"/>
  <c r="U3711" i="2"/>
  <c r="U3710" i="2"/>
  <c r="U3709" i="2"/>
  <c r="U3708" i="2"/>
  <c r="U3707" i="2"/>
  <c r="U3705" i="2"/>
  <c r="U3704" i="2"/>
  <c r="U3702" i="2"/>
  <c r="U3701" i="2"/>
  <c r="U3700" i="2"/>
  <c r="U3699" i="2"/>
  <c r="U3698" i="2"/>
  <c r="U3697" i="2"/>
  <c r="U3694" i="2"/>
  <c r="U3693" i="2"/>
  <c r="U3691" i="2"/>
  <c r="U3690" i="2"/>
  <c r="U3688" i="2"/>
  <c r="U3687" i="2"/>
  <c r="U3686" i="2"/>
  <c r="U3685" i="2"/>
  <c r="U3683" i="2"/>
  <c r="U3681" i="2"/>
  <c r="U3680" i="2"/>
  <c r="U3677" i="2"/>
  <c r="U3676" i="2"/>
  <c r="U3675" i="2"/>
  <c r="U3674" i="2"/>
  <c r="U3673" i="2"/>
  <c r="U3672" i="2"/>
  <c r="U3670" i="2"/>
  <c r="U3668" i="2"/>
  <c r="U3666" i="2"/>
  <c r="U3665" i="2"/>
  <c r="U3664" i="2"/>
  <c r="U3661" i="2"/>
  <c r="U3657" i="2"/>
  <c r="U3656" i="2"/>
  <c r="U3654" i="2"/>
  <c r="U3653" i="2"/>
  <c r="U3651" i="2"/>
  <c r="U3650" i="2"/>
  <c r="U3649" i="2"/>
  <c r="U3648" i="2"/>
  <c r="U3647" i="2"/>
  <c r="U3646" i="2"/>
  <c r="U3644" i="2"/>
  <c r="U3643" i="2"/>
  <c r="U3642" i="2"/>
  <c r="U3641" i="2"/>
  <c r="U3639" i="2"/>
  <c r="U3638" i="2"/>
  <c r="U3637" i="2"/>
  <c r="U3636" i="2"/>
  <c r="U3635" i="2"/>
  <c r="U3634" i="2"/>
  <c r="U3633" i="2"/>
  <c r="U3632" i="2"/>
  <c r="U3631" i="2"/>
  <c r="U3630" i="2"/>
  <c r="U3628" i="2"/>
  <c r="U3627" i="2"/>
  <c r="U3625" i="2"/>
  <c r="U3622" i="2"/>
  <c r="U3621" i="2"/>
  <c r="U3620" i="2"/>
  <c r="U3619" i="2"/>
  <c r="U3618" i="2"/>
  <c r="U3616" i="2"/>
  <c r="U3615" i="2"/>
  <c r="U3614" i="2"/>
  <c r="U3613" i="2"/>
  <c r="U3611" i="2"/>
  <c r="U3610" i="2"/>
  <c r="U3609" i="2"/>
  <c r="U3608" i="2"/>
  <c r="U3607" i="2"/>
  <c r="U3605" i="2"/>
  <c r="U3604" i="2"/>
  <c r="U3602" i="2"/>
  <c r="U3601" i="2"/>
  <c r="U3599" i="2"/>
  <c r="U3597" i="2"/>
  <c r="U3595" i="2"/>
  <c r="U3594" i="2"/>
  <c r="U3592" i="2"/>
  <c r="U3588" i="2"/>
  <c r="U3587" i="2"/>
  <c r="U3586" i="2"/>
  <c r="U3585" i="2"/>
  <c r="U3584" i="2"/>
  <c r="U3583" i="2"/>
  <c r="U3582" i="2"/>
  <c r="U3580" i="2"/>
  <c r="U3579" i="2"/>
  <c r="U3577" i="2"/>
  <c r="U3576" i="2"/>
  <c r="U3575" i="2"/>
  <c r="U3574" i="2"/>
  <c r="U3573" i="2"/>
  <c r="U3571" i="2"/>
  <c r="U3570" i="2"/>
  <c r="U3569" i="2"/>
  <c r="U3565" i="2"/>
  <c r="U3564" i="2"/>
  <c r="U3563" i="2"/>
  <c r="U3562" i="2"/>
  <c r="U3561" i="2"/>
  <c r="U3559" i="2"/>
  <c r="U3558" i="2"/>
  <c r="U3557" i="2"/>
  <c r="U3556" i="2"/>
  <c r="U3554" i="2"/>
  <c r="U3553" i="2"/>
  <c r="U3552" i="2"/>
  <c r="U3550" i="2"/>
  <c r="U3549" i="2"/>
  <c r="U3548" i="2"/>
  <c r="U3547" i="2"/>
  <c r="U3546" i="2"/>
  <c r="U3545" i="2"/>
  <c r="U3544" i="2"/>
  <c r="U3542" i="2"/>
  <c r="U3540" i="2"/>
  <c r="U3539" i="2"/>
  <c r="U3537" i="2"/>
  <c r="U3536" i="2"/>
  <c r="U3535" i="2"/>
  <c r="U3533" i="2"/>
  <c r="U3532" i="2"/>
  <c r="U3530" i="2"/>
  <c r="U3529" i="2"/>
  <c r="U3527" i="2"/>
  <c r="U3526" i="2"/>
  <c r="U3525" i="2"/>
  <c r="U3523" i="2"/>
  <c r="U3522" i="2"/>
  <c r="U3520" i="2"/>
  <c r="U3519" i="2"/>
  <c r="U3518" i="2"/>
  <c r="U3517" i="2"/>
  <c r="U3516" i="2"/>
  <c r="U3515" i="2"/>
  <c r="U3514" i="2"/>
  <c r="U3513" i="2"/>
  <c r="U3512" i="2"/>
  <c r="U3510" i="2"/>
  <c r="U3509" i="2"/>
  <c r="U3507" i="2"/>
  <c r="U3506" i="2"/>
  <c r="U3505" i="2"/>
  <c r="U3504" i="2"/>
  <c r="U3503" i="2"/>
  <c r="U3502" i="2"/>
  <c r="U3500" i="2"/>
  <c r="U3499" i="2"/>
  <c r="U3498" i="2"/>
  <c r="U3496" i="2"/>
  <c r="U3493" i="2"/>
  <c r="U3492" i="2"/>
  <c r="U3491" i="2"/>
  <c r="U3489" i="2"/>
  <c r="U3488" i="2"/>
  <c r="U3487" i="2"/>
  <c r="U3486" i="2"/>
  <c r="U3483" i="2"/>
  <c r="U3479" i="2"/>
  <c r="U3477" i="2"/>
  <c r="U3476" i="2"/>
  <c r="U3475" i="2"/>
  <c r="U3474" i="2"/>
  <c r="U3473" i="2"/>
  <c r="U3472" i="2"/>
  <c r="U3471" i="2"/>
  <c r="U3470" i="2"/>
  <c r="U3469" i="2"/>
  <c r="U3467" i="2"/>
  <c r="U3466" i="2"/>
  <c r="U3465" i="2"/>
  <c r="U3463" i="2"/>
  <c r="U3462" i="2"/>
  <c r="U3461" i="2"/>
  <c r="U3459" i="2"/>
  <c r="U3458" i="2"/>
  <c r="U3457" i="2"/>
  <c r="U3456" i="2"/>
  <c r="U3454" i="2"/>
  <c r="U3453" i="2"/>
  <c r="U3452" i="2"/>
  <c r="U3451" i="2"/>
  <c r="U3450" i="2"/>
  <c r="U3449" i="2"/>
  <c r="U3448" i="2"/>
  <c r="U3447" i="2"/>
  <c r="U3446" i="2"/>
  <c r="U3445" i="2"/>
  <c r="U3444" i="2"/>
  <c r="U3443" i="2"/>
  <c r="U3442" i="2"/>
  <c r="U3441" i="2"/>
  <c r="U3440" i="2"/>
  <c r="U3439" i="2"/>
  <c r="U3437" i="2"/>
  <c r="U3436" i="2"/>
  <c r="U3435" i="2"/>
  <c r="U3434" i="2"/>
  <c r="U3430" i="2"/>
  <c r="U3429" i="2"/>
  <c r="U3428" i="2"/>
  <c r="U3427" i="2"/>
  <c r="U3426" i="2"/>
  <c r="U3425" i="2"/>
  <c r="U3424" i="2"/>
  <c r="U3423" i="2"/>
  <c r="U3422" i="2"/>
  <c r="U3421" i="2"/>
  <c r="U3420" i="2"/>
  <c r="U3418" i="2"/>
  <c r="U3417" i="2"/>
  <c r="U3415" i="2"/>
  <c r="U3414" i="2"/>
  <c r="U3412" i="2"/>
  <c r="U3411" i="2"/>
  <c r="U3409" i="2"/>
  <c r="U3408" i="2"/>
  <c r="U3407" i="2"/>
  <c r="U3406" i="2"/>
  <c r="U3405" i="2"/>
  <c r="U3402" i="2"/>
  <c r="U3401" i="2"/>
  <c r="U3400" i="2"/>
  <c r="U3399" i="2"/>
  <c r="U3398" i="2"/>
  <c r="U3396" i="2"/>
  <c r="U3395" i="2"/>
  <c r="U3394" i="2"/>
  <c r="U3393" i="2"/>
  <c r="U3392" i="2"/>
  <c r="U3391" i="2"/>
  <c r="U3389" i="2"/>
  <c r="U3386" i="2"/>
  <c r="U3385" i="2"/>
  <c r="U3384" i="2"/>
  <c r="U3383" i="2"/>
  <c r="U3382" i="2"/>
  <c r="U3381" i="2"/>
  <c r="U3380" i="2"/>
  <c r="U3379" i="2"/>
  <c r="U3378" i="2"/>
  <c r="U3376" i="2"/>
  <c r="U3375" i="2"/>
  <c r="U3374" i="2"/>
  <c r="U3373" i="2"/>
  <c r="U3371" i="2"/>
  <c r="U3370" i="2"/>
  <c r="U3369" i="2"/>
  <c r="U3368" i="2"/>
  <c r="U3366" i="2"/>
  <c r="U3365" i="2"/>
  <c r="U3362" i="2"/>
  <c r="U3361" i="2"/>
  <c r="U3360" i="2"/>
  <c r="U3359" i="2"/>
  <c r="U3357" i="2"/>
  <c r="U3355" i="2"/>
  <c r="U3353" i="2"/>
  <c r="U3352" i="2"/>
  <c r="U3351" i="2"/>
  <c r="U3350" i="2"/>
  <c r="U3349" i="2"/>
  <c r="U3347" i="2"/>
  <c r="U3346" i="2"/>
  <c r="U3345" i="2"/>
  <c r="U3344" i="2"/>
  <c r="U3343" i="2"/>
  <c r="U3342" i="2"/>
  <c r="U3341" i="2"/>
  <c r="U3340" i="2"/>
  <c r="U3339" i="2"/>
  <c r="U3338" i="2"/>
  <c r="U3337" i="2"/>
  <c r="U3336" i="2"/>
  <c r="U3335" i="2"/>
  <c r="U3334" i="2"/>
  <c r="U3331" i="2"/>
  <c r="U3330" i="2"/>
  <c r="U3327" i="2"/>
  <c r="U3326" i="2"/>
  <c r="U3325" i="2"/>
  <c r="U3324" i="2"/>
  <c r="U3323" i="2"/>
  <c r="U3322" i="2"/>
  <c r="U3320" i="2"/>
  <c r="U3319" i="2"/>
  <c r="U3318" i="2"/>
  <c r="U3317" i="2"/>
  <c r="U3316" i="2"/>
  <c r="U3314" i="2"/>
  <c r="U3313" i="2"/>
  <c r="U3312" i="2"/>
  <c r="U3311" i="2"/>
  <c r="U3310" i="2"/>
  <c r="U3309" i="2"/>
  <c r="U3308" i="2"/>
  <c r="U3307" i="2"/>
  <c r="U3305" i="2"/>
  <c r="U3304" i="2"/>
  <c r="U3303" i="2"/>
  <c r="U3301" i="2"/>
  <c r="U3298" i="2"/>
  <c r="U3296" i="2"/>
  <c r="U3293" i="2"/>
  <c r="U3292" i="2"/>
  <c r="U3291" i="2"/>
  <c r="U3290" i="2"/>
  <c r="U3287" i="2"/>
  <c r="U3286" i="2"/>
  <c r="U3285" i="2"/>
  <c r="U3284" i="2"/>
  <c r="U3283" i="2"/>
  <c r="U3281" i="2"/>
  <c r="U3280" i="2"/>
  <c r="U3279" i="2"/>
  <c r="U3278" i="2"/>
  <c r="U3277" i="2"/>
  <c r="U3276" i="2"/>
  <c r="U3275" i="2"/>
  <c r="U3274" i="2"/>
  <c r="U3273" i="2"/>
  <c r="U3272" i="2"/>
  <c r="U3271" i="2"/>
  <c r="U3270" i="2"/>
  <c r="U3269" i="2"/>
  <c r="U3267" i="2"/>
  <c r="U3266" i="2"/>
  <c r="U3265" i="2"/>
  <c r="U3264" i="2"/>
  <c r="U3260" i="2"/>
  <c r="U3259" i="2"/>
  <c r="U3258" i="2"/>
  <c r="U3257" i="2"/>
  <c r="U3256" i="2"/>
  <c r="U3255" i="2"/>
  <c r="U3253" i="2"/>
  <c r="U3252" i="2"/>
  <c r="U3251" i="2"/>
  <c r="U3250" i="2"/>
  <c r="U3249" i="2"/>
  <c r="U3248" i="2"/>
  <c r="U3247" i="2"/>
  <c r="U3246" i="2"/>
  <c r="U3245" i="2"/>
  <c r="U3244" i="2"/>
  <c r="U3243" i="2"/>
  <c r="U3242" i="2"/>
  <c r="U3241" i="2"/>
  <c r="U3240" i="2"/>
  <c r="U3239" i="2"/>
  <c r="U3238" i="2"/>
  <c r="U3237" i="2"/>
  <c r="U3235" i="2"/>
  <c r="U3234" i="2"/>
  <c r="U3233" i="2"/>
  <c r="U3232" i="2"/>
  <c r="U3231" i="2"/>
  <c r="U3230" i="2"/>
  <c r="U3229" i="2"/>
  <c r="U3227" i="2"/>
  <c r="U3226" i="2"/>
  <c r="U3225" i="2"/>
  <c r="U3224" i="2"/>
  <c r="U3223" i="2"/>
  <c r="U3221" i="2"/>
  <c r="U3220" i="2"/>
  <c r="U3219" i="2"/>
  <c r="U3216" i="2"/>
  <c r="U3215" i="2"/>
  <c r="U3214" i="2"/>
  <c r="U3213" i="2"/>
  <c r="U3212" i="2"/>
  <c r="U3211" i="2"/>
  <c r="U3210" i="2"/>
  <c r="U3209" i="2"/>
  <c r="U3208" i="2"/>
  <c r="U3207" i="2"/>
  <c r="U3205" i="2"/>
  <c r="U3204" i="2"/>
  <c r="U3203" i="2"/>
  <c r="U3201" i="2"/>
  <c r="U3200" i="2"/>
  <c r="U3199" i="2"/>
  <c r="U3197" i="2"/>
  <c r="U3194" i="2"/>
  <c r="U3193" i="2"/>
  <c r="U3192" i="2"/>
  <c r="U3191" i="2"/>
  <c r="U3190" i="2"/>
  <c r="U3189" i="2"/>
  <c r="U3188" i="2"/>
  <c r="U3186" i="2"/>
  <c r="U3185" i="2"/>
  <c r="U3184" i="2"/>
  <c r="U3183" i="2"/>
  <c r="U3182" i="2"/>
  <c r="U3181" i="2"/>
  <c r="U3180" i="2"/>
  <c r="U3179" i="2"/>
  <c r="U3177" i="2"/>
  <c r="U3175" i="2"/>
  <c r="U3174" i="2"/>
  <c r="U3173" i="2"/>
  <c r="U3172" i="2"/>
  <c r="U3171" i="2"/>
  <c r="U3170" i="2"/>
  <c r="U3169" i="2"/>
  <c r="U3168" i="2"/>
  <c r="U3167" i="2"/>
  <c r="U3166" i="2"/>
  <c r="U3165" i="2"/>
  <c r="U3164" i="2"/>
  <c r="U3163" i="2"/>
  <c r="U3162" i="2"/>
  <c r="U3161" i="2"/>
  <c r="U3160" i="2"/>
  <c r="U3159" i="2"/>
  <c r="U3158" i="2"/>
  <c r="U3156" i="2"/>
  <c r="U3155" i="2"/>
  <c r="U3154" i="2"/>
  <c r="U3153" i="2"/>
  <c r="U3151" i="2"/>
  <c r="U3150" i="2"/>
  <c r="U3149" i="2"/>
  <c r="U3148" i="2"/>
  <c r="U3147" i="2"/>
  <c r="U3146" i="2"/>
  <c r="U3145" i="2"/>
  <c r="U3144" i="2"/>
  <c r="U3143" i="2"/>
  <c r="U3142" i="2"/>
  <c r="U3141" i="2"/>
  <c r="U3140" i="2"/>
  <c r="U3139" i="2"/>
  <c r="U3138" i="2"/>
  <c r="U3135" i="2"/>
  <c r="U3134" i="2"/>
  <c r="U3132" i="2"/>
  <c r="U3131" i="2"/>
  <c r="U3130" i="2"/>
  <c r="U3129" i="2"/>
  <c r="U3127" i="2"/>
  <c r="U3124" i="2"/>
  <c r="U3123" i="2"/>
  <c r="U3122" i="2"/>
  <c r="U3121" i="2"/>
  <c r="U3119" i="2"/>
  <c r="U3118" i="2"/>
  <c r="U3117" i="2"/>
  <c r="U3115" i="2"/>
  <c r="U3114" i="2"/>
  <c r="U3113" i="2"/>
  <c r="U3112" i="2"/>
  <c r="U3110" i="2"/>
  <c r="U3108" i="2"/>
  <c r="U3107" i="2"/>
  <c r="U3106" i="2"/>
  <c r="U3104" i="2"/>
  <c r="U3103" i="2"/>
  <c r="U3102" i="2"/>
  <c r="U3101" i="2"/>
  <c r="U3100" i="2"/>
  <c r="U3099" i="2"/>
  <c r="U3098" i="2"/>
  <c r="U3097" i="2"/>
  <c r="U3096" i="2"/>
  <c r="U3094" i="2"/>
  <c r="U3093" i="2"/>
  <c r="U3092" i="2"/>
  <c r="U3091" i="2"/>
  <c r="U3090" i="2"/>
  <c r="U3088" i="2"/>
  <c r="U3087" i="2"/>
  <c r="U3086" i="2"/>
  <c r="U3084" i="2"/>
  <c r="U3083" i="2"/>
  <c r="U3081" i="2"/>
  <c r="U3080" i="2"/>
  <c r="U3078" i="2"/>
  <c r="U3077" i="2"/>
  <c r="U3076" i="2"/>
  <c r="U3075" i="2"/>
  <c r="U3073" i="2"/>
  <c r="U3072" i="2"/>
  <c r="U3071" i="2"/>
  <c r="U3070" i="2"/>
  <c r="U3068" i="2"/>
  <c r="U3067" i="2"/>
  <c r="U3066" i="2"/>
  <c r="U3065" i="2"/>
  <c r="U3063" i="2"/>
  <c r="U3062" i="2"/>
  <c r="U3061" i="2"/>
  <c r="U3060" i="2"/>
  <c r="U3059" i="2"/>
  <c r="U3058" i="2"/>
  <c r="U3057" i="2"/>
  <c r="U3056" i="2"/>
  <c r="U3055" i="2"/>
  <c r="U3053" i="2"/>
  <c r="U3052" i="2"/>
  <c r="U3051" i="2"/>
  <c r="U3050" i="2"/>
  <c r="U3049" i="2"/>
  <c r="U3048" i="2"/>
  <c r="U3047" i="2"/>
  <c r="U3046" i="2"/>
  <c r="U3045" i="2"/>
  <c r="U3043" i="2"/>
  <c r="U3042" i="2"/>
  <c r="U3041" i="2"/>
  <c r="U3040" i="2"/>
  <c r="U3038" i="2"/>
  <c r="U3036" i="2"/>
  <c r="U3033" i="2"/>
  <c r="U3032" i="2"/>
  <c r="U3031" i="2"/>
  <c r="U3030" i="2"/>
  <c r="U3029" i="2"/>
  <c r="U3028" i="2"/>
  <c r="U3026" i="2"/>
  <c r="U3025" i="2"/>
  <c r="U3024" i="2"/>
  <c r="U3021" i="2"/>
  <c r="U3020" i="2"/>
  <c r="U3019" i="2"/>
  <c r="U3018" i="2"/>
  <c r="U3017" i="2"/>
  <c r="U3016" i="2"/>
  <c r="U3015" i="2"/>
  <c r="U3013" i="2"/>
  <c r="U3012" i="2"/>
  <c r="U3011" i="2"/>
  <c r="U3010" i="2"/>
  <c r="U3009" i="2"/>
  <c r="U3008" i="2"/>
  <c r="U3007" i="2"/>
  <c r="U3006" i="2"/>
  <c r="U3005" i="2"/>
  <c r="U3004" i="2"/>
  <c r="U3003" i="2"/>
  <c r="U3002" i="2"/>
  <c r="U3001" i="2"/>
  <c r="U3000" i="2"/>
  <c r="U2999" i="2"/>
  <c r="U2998" i="2"/>
  <c r="U2997" i="2"/>
  <c r="U2996" i="2"/>
  <c r="U2995" i="2"/>
  <c r="U2994" i="2"/>
  <c r="U2993" i="2"/>
  <c r="U2991" i="2"/>
  <c r="U2990" i="2"/>
  <c r="U2989" i="2"/>
  <c r="U2988" i="2"/>
  <c r="U2987" i="2"/>
  <c r="U2986" i="2"/>
  <c r="U2985" i="2"/>
  <c r="U2984" i="2"/>
  <c r="U2983" i="2"/>
  <c r="U2982" i="2"/>
  <c r="U2981" i="2"/>
  <c r="U2980" i="2"/>
  <c r="U2979" i="2"/>
  <c r="U2978" i="2"/>
  <c r="U2977" i="2"/>
  <c r="U2976" i="2"/>
  <c r="U2975" i="2"/>
  <c r="U2973" i="2"/>
  <c r="U2972" i="2"/>
  <c r="U2971" i="2"/>
  <c r="U2970" i="2"/>
  <c r="U2969" i="2"/>
  <c r="U2968" i="2"/>
  <c r="U2967" i="2"/>
  <c r="U2966" i="2"/>
  <c r="U2965" i="2"/>
  <c r="U2964" i="2"/>
  <c r="U2962" i="2"/>
  <c r="U2959" i="2"/>
  <c r="U2958" i="2"/>
  <c r="U2957" i="2"/>
  <c r="U2956" i="2"/>
  <c r="U2955" i="2"/>
  <c r="U2954" i="2"/>
  <c r="U2953" i="2"/>
  <c r="U2952" i="2"/>
  <c r="U2951" i="2"/>
  <c r="U2950" i="2"/>
  <c r="U2948" i="2"/>
  <c r="U2947" i="2"/>
  <c r="U2946" i="2"/>
  <c r="U2945" i="2"/>
  <c r="U2944" i="2"/>
  <c r="U2943" i="2"/>
  <c r="U2942" i="2"/>
  <c r="U2941" i="2"/>
  <c r="U2939" i="2"/>
  <c r="U2938" i="2"/>
  <c r="U2936" i="2"/>
  <c r="U2935" i="2"/>
  <c r="U2934" i="2"/>
  <c r="U2933" i="2"/>
  <c r="U2932" i="2"/>
  <c r="U2931" i="2"/>
  <c r="U2930" i="2"/>
  <c r="U2929" i="2"/>
  <c r="U2928" i="2"/>
  <c r="U2927" i="2"/>
  <c r="U2926" i="2"/>
  <c r="U2925" i="2"/>
  <c r="U2923" i="2"/>
  <c r="U2922" i="2"/>
  <c r="U2921" i="2"/>
  <c r="U2920" i="2"/>
  <c r="U2919" i="2"/>
  <c r="U2918" i="2"/>
  <c r="U2917" i="2"/>
  <c r="U2916" i="2"/>
  <c r="U2915" i="2"/>
  <c r="U2914" i="2"/>
  <c r="U2913" i="2"/>
  <c r="U2912" i="2"/>
  <c r="U2911" i="2"/>
  <c r="U2910" i="2"/>
  <c r="U2909" i="2"/>
  <c r="U2906" i="2"/>
  <c r="U2905" i="2"/>
  <c r="U2903" i="2"/>
  <c r="U2901" i="2"/>
  <c r="U2900" i="2"/>
  <c r="U2897" i="2"/>
  <c r="U2896" i="2"/>
  <c r="U2895" i="2"/>
  <c r="U2894" i="2"/>
  <c r="U2893" i="2"/>
  <c r="U2892" i="2"/>
  <c r="U2891" i="2"/>
  <c r="U2889" i="2"/>
  <c r="U2887" i="2"/>
  <c r="U2885" i="2"/>
  <c r="U2882" i="2"/>
  <c r="U2880" i="2"/>
  <c r="U2878" i="2"/>
  <c r="U2877" i="2"/>
  <c r="U2876" i="2"/>
  <c r="U2875" i="2"/>
  <c r="U2873" i="2"/>
  <c r="U2872" i="2"/>
  <c r="U2871" i="2"/>
  <c r="U2870" i="2"/>
  <c r="U2869" i="2"/>
  <c r="U2868" i="2"/>
  <c r="U2867" i="2"/>
  <c r="U2864" i="2"/>
  <c r="U2862" i="2"/>
  <c r="U2861" i="2"/>
  <c r="U2860" i="2"/>
  <c r="U2859" i="2"/>
  <c r="U2858" i="2"/>
  <c r="U2857" i="2"/>
  <c r="U2856" i="2"/>
  <c r="U2855" i="2"/>
  <c r="U2854" i="2"/>
  <c r="U2853" i="2"/>
  <c r="U2852" i="2"/>
  <c r="U2850" i="2"/>
  <c r="U2849" i="2"/>
  <c r="U2847" i="2"/>
  <c r="U2846" i="2"/>
  <c r="U2842" i="2"/>
  <c r="U2840" i="2"/>
  <c r="U2839" i="2"/>
  <c r="U2837" i="2"/>
  <c r="U2836" i="2"/>
  <c r="U2835" i="2"/>
  <c r="U2834" i="2"/>
  <c r="U2833" i="2"/>
  <c r="U2832" i="2"/>
  <c r="U2830" i="2"/>
  <c r="U2829" i="2"/>
  <c r="U2828" i="2"/>
  <c r="U2825" i="2"/>
  <c r="U2824" i="2"/>
  <c r="U2823" i="2"/>
  <c r="U2822" i="2"/>
  <c r="U2821" i="2"/>
  <c r="U2819" i="2"/>
  <c r="U2818" i="2"/>
  <c r="U2816" i="2"/>
  <c r="U2815" i="2"/>
  <c r="U2813" i="2"/>
  <c r="U2812" i="2"/>
  <c r="U2811" i="2"/>
  <c r="U2809" i="2"/>
  <c r="U2808" i="2"/>
  <c r="U2807" i="2"/>
  <c r="U2806" i="2"/>
  <c r="U2805" i="2"/>
  <c r="U2804" i="2"/>
  <c r="U2802" i="2"/>
  <c r="U2801" i="2"/>
  <c r="U2800" i="2"/>
  <c r="U2799" i="2"/>
  <c r="U2798" i="2"/>
  <c r="U2796" i="2"/>
  <c r="U2795" i="2"/>
  <c r="U2794" i="2"/>
  <c r="U2793" i="2"/>
  <c r="U2792" i="2"/>
  <c r="U2791" i="2"/>
  <c r="U2790" i="2"/>
  <c r="U2789" i="2"/>
  <c r="U2788" i="2"/>
  <c r="U2787" i="2"/>
  <c r="U2786" i="2"/>
  <c r="U2784" i="2"/>
  <c r="U2783" i="2"/>
  <c r="U2782" i="2"/>
  <c r="U2781" i="2"/>
  <c r="U2780" i="2"/>
  <c r="U2778" i="2"/>
  <c r="U2777" i="2"/>
  <c r="U2776" i="2"/>
  <c r="U2775" i="2"/>
  <c r="U2773" i="2"/>
  <c r="U2771" i="2"/>
  <c r="U2770" i="2"/>
  <c r="U2769" i="2"/>
  <c r="U2768" i="2"/>
  <c r="U2766" i="2"/>
  <c r="U2765" i="2"/>
  <c r="U2764" i="2"/>
  <c r="U2763" i="2"/>
  <c r="U2762" i="2"/>
  <c r="U2761" i="2"/>
  <c r="U2760" i="2"/>
  <c r="U2758" i="2"/>
  <c r="U2757" i="2"/>
  <c r="U2754" i="2"/>
  <c r="U2752" i="2"/>
  <c r="U2750" i="2"/>
  <c r="U2749" i="2"/>
  <c r="U2748" i="2"/>
  <c r="U2747" i="2"/>
  <c r="U2746" i="2"/>
  <c r="U2745" i="2"/>
  <c r="U2744" i="2"/>
  <c r="U2742" i="2"/>
  <c r="U2737" i="2"/>
  <c r="U2736" i="2"/>
  <c r="U2735" i="2"/>
  <c r="U2734" i="2"/>
  <c r="U2733" i="2"/>
  <c r="U2732" i="2"/>
  <c r="U2731" i="2"/>
  <c r="U2727" i="2"/>
  <c r="U2726" i="2"/>
  <c r="U2725" i="2"/>
  <c r="U2724" i="2"/>
  <c r="U2722" i="2"/>
  <c r="U2721" i="2"/>
  <c r="U2720" i="2"/>
  <c r="U2717" i="2"/>
  <c r="U2716" i="2"/>
  <c r="U2715" i="2"/>
  <c r="U2714" i="2"/>
  <c r="U2713" i="2"/>
  <c r="U2712" i="2"/>
  <c r="U2711" i="2"/>
  <c r="U2710" i="2"/>
  <c r="U2709" i="2"/>
  <c r="U2708" i="2"/>
  <c r="U2707" i="2"/>
  <c r="U2705" i="2"/>
  <c r="U2704" i="2"/>
  <c r="U2703" i="2"/>
  <c r="U2702" i="2"/>
  <c r="U2700" i="2"/>
  <c r="U2699" i="2"/>
  <c r="U2697" i="2"/>
  <c r="U2696" i="2"/>
  <c r="U2695" i="2"/>
  <c r="U2694" i="2"/>
  <c r="U2693" i="2"/>
  <c r="U2692" i="2"/>
  <c r="U2691" i="2"/>
  <c r="U2689" i="2"/>
  <c r="U2688" i="2"/>
  <c r="U2687" i="2"/>
  <c r="U2686" i="2"/>
  <c r="U2685" i="2"/>
  <c r="U2683" i="2"/>
  <c r="U2682" i="2"/>
  <c r="U2681" i="2"/>
  <c r="U2680" i="2"/>
  <c r="U2679" i="2"/>
  <c r="U2678" i="2"/>
  <c r="U2677" i="2"/>
  <c r="U2676" i="2"/>
  <c r="U2674" i="2"/>
  <c r="U2672" i="2"/>
  <c r="U2671" i="2"/>
  <c r="U2670" i="2"/>
  <c r="U2669" i="2"/>
  <c r="U2668" i="2"/>
  <c r="U2667" i="2"/>
  <c r="U2666" i="2"/>
  <c r="U2665" i="2"/>
  <c r="U2664" i="2"/>
  <c r="U2663" i="2"/>
  <c r="U2661" i="2"/>
  <c r="U2660" i="2"/>
  <c r="U2659" i="2"/>
  <c r="U2658" i="2"/>
  <c r="U2657" i="2"/>
  <c r="U2655" i="2"/>
  <c r="U2654" i="2"/>
  <c r="U2653" i="2"/>
  <c r="U2652" i="2"/>
  <c r="U2651" i="2"/>
  <c r="U2650" i="2"/>
  <c r="U2647" i="2"/>
  <c r="U2646" i="2"/>
  <c r="U2645" i="2"/>
  <c r="U2644" i="2"/>
  <c r="U2641" i="2"/>
  <c r="U2639" i="2"/>
  <c r="U2638" i="2"/>
  <c r="U2637" i="2"/>
  <c r="U2636" i="2"/>
  <c r="U2635" i="2"/>
  <c r="U2633" i="2"/>
  <c r="U2630" i="2"/>
  <c r="U2629" i="2"/>
  <c r="U2628" i="2"/>
  <c r="U2627" i="2"/>
  <c r="U2626" i="2"/>
  <c r="U2625" i="2"/>
  <c r="U2624" i="2"/>
  <c r="U2623" i="2"/>
  <c r="U2622" i="2"/>
  <c r="U2621" i="2"/>
  <c r="U2620" i="2"/>
  <c r="U2618" i="2"/>
  <c r="U2617" i="2"/>
  <c r="U2615" i="2"/>
  <c r="U2614" i="2"/>
  <c r="U2613" i="2"/>
  <c r="U2612" i="2"/>
  <c r="U2611" i="2"/>
  <c r="U2609" i="2"/>
  <c r="U2608" i="2"/>
  <c r="U2607" i="2"/>
  <c r="U2606" i="2"/>
  <c r="U2605" i="2"/>
  <c r="U2604" i="2"/>
  <c r="U2603" i="2"/>
  <c r="U2602" i="2"/>
  <c r="U2600" i="2"/>
  <c r="U2599" i="2"/>
  <c r="U2598" i="2"/>
  <c r="U2596" i="2"/>
  <c r="U2595" i="2"/>
  <c r="U2594" i="2"/>
  <c r="U2593" i="2"/>
  <c r="U2592" i="2"/>
  <c r="U2591" i="2"/>
  <c r="U2590" i="2"/>
  <c r="U2588" i="2"/>
  <c r="U2587" i="2"/>
  <c r="U2586" i="2"/>
  <c r="U2582" i="2"/>
  <c r="U2581" i="2"/>
  <c r="U2580" i="2"/>
  <c r="U2579" i="2"/>
  <c r="U2578" i="2"/>
  <c r="U2576" i="2"/>
  <c r="U2575" i="2"/>
  <c r="U2574" i="2"/>
  <c r="U2573" i="2"/>
  <c r="U2572" i="2"/>
  <c r="U2571" i="2"/>
  <c r="U2570" i="2"/>
  <c r="U2569" i="2"/>
  <c r="U2568" i="2"/>
  <c r="U2566" i="2"/>
  <c r="U2565" i="2"/>
  <c r="U2564" i="2"/>
  <c r="U2563" i="2"/>
  <c r="U2562" i="2"/>
  <c r="U2561" i="2"/>
  <c r="U2560" i="2"/>
  <c r="U2558" i="2"/>
  <c r="U2557" i="2"/>
  <c r="U2556" i="2"/>
  <c r="U2555" i="2"/>
  <c r="U2554" i="2"/>
  <c r="U2553" i="2"/>
  <c r="U2551" i="2"/>
  <c r="U2550" i="2"/>
  <c r="U2549" i="2"/>
  <c r="U2548" i="2"/>
  <c r="U2547" i="2"/>
  <c r="U2546" i="2"/>
  <c r="U2545" i="2"/>
  <c r="U2543" i="2"/>
  <c r="U2542" i="2"/>
  <c r="U2538" i="2"/>
  <c r="U2537" i="2"/>
  <c r="U2536" i="2"/>
  <c r="U2535" i="2"/>
  <c r="U2533" i="2"/>
  <c r="U2531" i="2"/>
  <c r="U2530" i="2"/>
  <c r="U2529" i="2"/>
  <c r="U2528" i="2"/>
  <c r="U2527" i="2"/>
  <c r="U2526" i="2"/>
  <c r="U2525" i="2"/>
  <c r="U2524" i="2"/>
  <c r="U2523" i="2"/>
  <c r="U2520" i="2"/>
  <c r="U2519" i="2"/>
  <c r="U2518" i="2"/>
  <c r="U2517" i="2"/>
  <c r="U2516" i="2"/>
  <c r="U2515" i="2"/>
  <c r="U2514" i="2"/>
  <c r="U2513" i="2"/>
  <c r="U2512" i="2"/>
  <c r="U2511" i="2"/>
  <c r="U2510" i="2"/>
  <c r="U2509" i="2"/>
  <c r="U2508" i="2"/>
  <c r="U2507" i="2"/>
  <c r="U2506" i="2"/>
  <c r="U2505" i="2"/>
  <c r="U2504" i="2"/>
  <c r="U2503" i="2"/>
  <c r="U2502" i="2"/>
  <c r="U2501" i="2"/>
  <c r="U2500" i="2"/>
  <c r="U2499" i="2"/>
  <c r="U2498" i="2"/>
  <c r="U2497" i="2"/>
  <c r="U2496" i="2"/>
  <c r="U2495" i="2"/>
  <c r="U2494" i="2"/>
  <c r="U2493" i="2"/>
  <c r="U2492" i="2"/>
  <c r="U2491" i="2"/>
  <c r="U2490" i="2"/>
  <c r="U2489" i="2"/>
  <c r="U2488" i="2"/>
  <c r="U2487" i="2"/>
  <c r="U2486" i="2"/>
  <c r="U2485" i="2"/>
  <c r="U2484" i="2"/>
  <c r="U2482" i="2"/>
  <c r="U2481" i="2"/>
  <c r="U2480" i="2"/>
  <c r="U2479" i="2"/>
  <c r="U2478" i="2"/>
  <c r="U2477" i="2"/>
  <c r="U2476" i="2"/>
  <c r="U2475" i="2"/>
  <c r="U2474" i="2"/>
  <c r="U2473" i="2"/>
  <c r="U2472" i="2"/>
  <c r="U2471" i="2"/>
  <c r="U2470" i="2"/>
  <c r="U2469" i="2"/>
  <c r="U2468" i="2"/>
  <c r="U2466" i="2"/>
  <c r="U2465" i="2"/>
  <c r="U2464" i="2"/>
  <c r="U2463" i="2"/>
  <c r="U2461" i="2"/>
  <c r="U2460" i="2"/>
  <c r="U2459" i="2"/>
  <c r="U2458" i="2"/>
  <c r="U2457" i="2"/>
  <c r="U2456" i="2"/>
  <c r="U2455" i="2"/>
  <c r="U2454" i="2"/>
  <c r="U2452" i="2"/>
  <c r="U2450" i="2"/>
  <c r="U2448" i="2"/>
  <c r="U2445" i="2"/>
  <c r="U2443" i="2"/>
  <c r="U2440" i="2"/>
  <c r="U2439" i="2"/>
  <c r="U2437" i="2"/>
  <c r="U2436" i="2"/>
  <c r="U2435" i="2"/>
  <c r="U2434" i="2"/>
  <c r="U2433" i="2"/>
  <c r="U2431" i="2"/>
  <c r="U2430" i="2"/>
  <c r="U2429" i="2"/>
  <c r="U2428" i="2"/>
  <c r="U2426" i="2"/>
  <c r="U2425" i="2"/>
  <c r="U2424" i="2"/>
  <c r="U2423" i="2"/>
  <c r="U2422" i="2"/>
  <c r="U2421" i="2"/>
  <c r="U2420" i="2"/>
  <c r="U2419" i="2"/>
  <c r="U2417" i="2"/>
  <c r="U2416" i="2"/>
  <c r="U2415" i="2"/>
  <c r="U2414" i="2"/>
  <c r="U2413" i="2"/>
  <c r="U2412" i="2"/>
  <c r="U2411" i="2"/>
  <c r="U2410" i="2"/>
  <c r="U2409" i="2"/>
  <c r="U2407" i="2"/>
  <c r="U2406" i="2"/>
  <c r="U2405" i="2"/>
  <c r="U2403" i="2"/>
  <c r="U2402" i="2"/>
  <c r="U2400" i="2"/>
  <c r="U2399" i="2"/>
  <c r="U2397" i="2"/>
  <c r="U2395" i="2"/>
  <c r="U2394" i="2"/>
  <c r="U2393" i="2"/>
  <c r="U2390" i="2"/>
  <c r="U2388" i="2"/>
  <c r="U2387" i="2"/>
  <c r="U2386" i="2"/>
  <c r="U2385" i="2"/>
  <c r="U2384" i="2"/>
  <c r="U2383" i="2"/>
  <c r="U2382" i="2"/>
  <c r="U2380" i="2"/>
  <c r="U2379" i="2"/>
  <c r="U2378" i="2"/>
  <c r="U2377" i="2"/>
  <c r="U2375" i="2"/>
  <c r="U2374" i="2"/>
  <c r="U2373" i="2"/>
  <c r="U2372" i="2"/>
  <c r="U2371" i="2"/>
  <c r="U2369" i="2"/>
  <c r="U2368" i="2"/>
  <c r="U2366" i="2"/>
  <c r="U2365" i="2"/>
  <c r="U2364" i="2"/>
  <c r="U2363" i="2"/>
  <c r="U2362" i="2"/>
  <c r="U2361" i="2"/>
  <c r="U2360" i="2"/>
  <c r="U2359" i="2"/>
  <c r="U2358" i="2"/>
  <c r="U2357" i="2"/>
  <c r="U2355" i="2"/>
  <c r="U2354" i="2"/>
  <c r="U2353" i="2"/>
  <c r="U2352" i="2"/>
  <c r="U2351" i="2"/>
  <c r="U2350" i="2"/>
  <c r="U2349" i="2"/>
  <c r="U2348" i="2"/>
  <c r="U2347" i="2"/>
  <c r="U2345" i="2"/>
  <c r="U2344" i="2"/>
  <c r="U2343" i="2"/>
  <c r="U2342" i="2"/>
  <c r="U2341" i="2"/>
  <c r="U2339" i="2"/>
  <c r="U2338" i="2"/>
  <c r="U2337" i="2"/>
  <c r="U2336" i="2"/>
  <c r="U2335" i="2"/>
  <c r="U2334" i="2"/>
  <c r="U2332" i="2"/>
  <c r="U2331" i="2"/>
  <c r="U2330" i="2"/>
  <c r="U2329" i="2"/>
  <c r="U2328" i="2"/>
  <c r="U2327" i="2"/>
  <c r="U2326" i="2"/>
  <c r="U2325" i="2"/>
  <c r="U2323" i="2"/>
  <c r="U2321" i="2"/>
  <c r="U2320" i="2"/>
  <c r="U2319" i="2"/>
  <c r="U2318" i="2"/>
  <c r="U2317" i="2"/>
  <c r="U2316" i="2"/>
  <c r="U2315" i="2"/>
  <c r="U2314" i="2"/>
  <c r="U2313" i="2"/>
  <c r="U2312" i="2"/>
  <c r="U2311" i="2"/>
  <c r="U2309" i="2"/>
  <c r="U2307" i="2"/>
  <c r="U2306" i="2"/>
  <c r="U2305" i="2"/>
  <c r="U2303" i="2"/>
  <c r="U2302" i="2"/>
  <c r="U2301" i="2"/>
  <c r="U2300" i="2"/>
  <c r="U2299" i="2"/>
  <c r="U2298" i="2"/>
  <c r="U2297" i="2"/>
  <c r="U2296" i="2"/>
  <c r="U2295" i="2"/>
  <c r="U2294" i="2"/>
  <c r="U2293" i="2"/>
  <c r="U2292" i="2"/>
  <c r="U2291" i="2"/>
  <c r="U2290" i="2"/>
  <c r="U2289" i="2"/>
  <c r="U2288" i="2"/>
  <c r="U2287" i="2"/>
  <c r="U2286" i="2"/>
  <c r="U2284" i="2"/>
  <c r="U2283" i="2"/>
  <c r="U2281" i="2"/>
  <c r="U2280" i="2"/>
  <c r="U2279" i="2"/>
  <c r="U2278" i="2"/>
  <c r="U2275" i="2"/>
  <c r="U2274" i="2"/>
  <c r="U2273" i="2"/>
  <c r="U2272" i="2"/>
  <c r="U2271" i="2"/>
  <c r="U2270" i="2"/>
  <c r="U2269" i="2"/>
  <c r="U2268" i="2"/>
  <c r="U2267" i="2"/>
  <c r="U2266" i="2"/>
  <c r="U2264" i="2"/>
  <c r="U2262" i="2"/>
  <c r="U2261" i="2"/>
  <c r="U2260" i="2"/>
  <c r="U2259" i="2"/>
  <c r="U2257" i="2"/>
  <c r="U2256" i="2"/>
  <c r="U2255" i="2"/>
  <c r="U2254" i="2"/>
  <c r="U2253" i="2"/>
  <c r="U2251" i="2"/>
  <c r="U2250" i="2"/>
  <c r="U2249" i="2"/>
  <c r="U2248" i="2"/>
  <c r="U2247" i="2"/>
  <c r="U2246" i="2"/>
  <c r="U2245" i="2"/>
  <c r="U2244" i="2"/>
  <c r="U2243" i="2"/>
  <c r="U2242" i="2"/>
  <c r="U2241" i="2"/>
  <c r="U2240" i="2"/>
  <c r="U2239" i="2"/>
  <c r="U2238" i="2"/>
  <c r="U2237" i="2"/>
  <c r="U2236" i="2"/>
  <c r="U2234" i="2"/>
  <c r="U2232" i="2"/>
  <c r="U2230" i="2"/>
  <c r="U2229" i="2"/>
  <c r="U2228" i="2"/>
  <c r="U2227" i="2"/>
  <c r="U2226" i="2"/>
  <c r="U2225" i="2"/>
  <c r="U2223" i="2"/>
  <c r="U2222" i="2"/>
  <c r="U2221" i="2"/>
  <c r="U2218" i="2"/>
  <c r="U2217" i="2"/>
  <c r="U2216" i="2"/>
  <c r="U2214" i="2"/>
  <c r="U2213" i="2"/>
  <c r="U2212" i="2"/>
  <c r="U2211" i="2"/>
  <c r="U2210" i="2"/>
  <c r="U2209" i="2"/>
  <c r="U2208" i="2"/>
  <c r="U2207" i="2"/>
  <c r="U2206" i="2"/>
  <c r="U2205" i="2"/>
  <c r="U2204" i="2"/>
  <c r="U2203" i="2"/>
  <c r="U2202" i="2"/>
  <c r="U2201" i="2"/>
  <c r="U2200" i="2"/>
  <c r="U2199" i="2"/>
  <c r="U2196" i="2"/>
  <c r="U2195" i="2"/>
  <c r="U2194" i="2"/>
  <c r="U2193" i="2"/>
  <c r="U2192" i="2"/>
  <c r="U2191" i="2"/>
  <c r="U2190" i="2"/>
  <c r="U2189" i="2"/>
  <c r="U2186" i="2"/>
  <c r="U2185" i="2"/>
  <c r="U2184" i="2"/>
  <c r="U2183" i="2"/>
  <c r="U2182" i="2"/>
  <c r="U2181" i="2"/>
  <c r="U2180" i="2"/>
  <c r="U2179" i="2"/>
  <c r="U2178" i="2"/>
  <c r="U2177" i="2"/>
  <c r="U2176" i="2"/>
  <c r="U2175" i="2"/>
  <c r="U2174" i="2"/>
  <c r="U2173" i="2"/>
  <c r="U2172" i="2"/>
  <c r="U2171" i="2"/>
  <c r="U2170" i="2"/>
  <c r="U2169" i="2"/>
  <c r="U2168" i="2"/>
  <c r="U2167" i="2"/>
  <c r="U2166" i="2"/>
  <c r="U2165" i="2"/>
  <c r="U2164" i="2"/>
  <c r="U2163" i="2"/>
  <c r="U2162" i="2"/>
  <c r="U2161" i="2"/>
  <c r="U2160" i="2"/>
  <c r="U2159" i="2"/>
  <c r="U2158" i="2"/>
  <c r="U2157" i="2"/>
  <c r="U2155" i="2"/>
  <c r="U2153" i="2"/>
  <c r="U2152" i="2"/>
  <c r="U2151" i="2"/>
  <c r="U2147" i="2"/>
  <c r="U2145" i="2"/>
  <c r="U2144" i="2"/>
  <c r="U2143" i="2"/>
  <c r="U2142" i="2"/>
  <c r="U2141" i="2"/>
  <c r="U2139" i="2"/>
  <c r="U2138" i="2"/>
  <c r="U2137" i="2"/>
  <c r="U2135" i="2"/>
  <c r="U2134" i="2"/>
  <c r="U2133" i="2"/>
  <c r="U2132" i="2"/>
  <c r="U2131" i="2"/>
  <c r="U2130" i="2"/>
  <c r="U2129" i="2"/>
  <c r="U2128" i="2"/>
  <c r="U2127" i="2"/>
  <c r="U2126" i="2"/>
  <c r="U2125" i="2"/>
  <c r="U2124" i="2"/>
  <c r="U2123" i="2"/>
  <c r="U2119" i="2"/>
  <c r="U2118" i="2"/>
  <c r="U2117" i="2"/>
  <c r="U2116" i="2"/>
  <c r="U2115" i="2"/>
  <c r="U2113" i="2"/>
  <c r="U2110" i="2"/>
  <c r="U2109" i="2"/>
  <c r="U2108" i="2"/>
  <c r="U2107" i="2"/>
  <c r="U2106" i="2"/>
  <c r="U2105" i="2"/>
  <c r="U2104" i="2"/>
  <c r="U2102" i="2"/>
  <c r="U2101" i="2"/>
  <c r="U2100" i="2"/>
  <c r="U2099" i="2"/>
  <c r="U2098" i="2"/>
  <c r="U2094" i="2"/>
  <c r="U2093" i="2"/>
  <c r="U2092" i="2"/>
  <c r="U2091" i="2"/>
  <c r="U2088" i="2"/>
  <c r="U2086" i="2"/>
  <c r="U2084" i="2"/>
  <c r="U2083" i="2"/>
  <c r="U2082" i="2"/>
  <c r="U2081" i="2"/>
  <c r="U2080" i="2"/>
  <c r="U2079" i="2"/>
  <c r="U2076" i="2"/>
  <c r="U2073" i="2"/>
  <c r="U2072" i="2"/>
  <c r="U2071" i="2"/>
  <c r="U2070" i="2"/>
  <c r="U2068" i="2"/>
  <c r="U2066" i="2"/>
  <c r="U2065" i="2"/>
  <c r="U2064" i="2"/>
  <c r="U2063" i="2"/>
  <c r="U2062" i="2"/>
  <c r="U2061" i="2"/>
  <c r="U2060" i="2"/>
  <c r="U2059" i="2"/>
  <c r="U2058" i="2"/>
  <c r="U2057" i="2"/>
  <c r="U2056" i="2"/>
  <c r="U2055" i="2"/>
  <c r="U2054" i="2"/>
  <c r="U2053" i="2"/>
  <c r="U2052" i="2"/>
  <c r="U2050" i="2"/>
  <c r="U2049" i="2"/>
  <c r="U2048" i="2"/>
  <c r="U2046" i="2"/>
  <c r="U2045" i="2"/>
  <c r="U2044" i="2"/>
  <c r="U2043" i="2"/>
  <c r="U2042" i="2"/>
  <c r="U2039" i="2"/>
  <c r="U2037" i="2"/>
  <c r="U2036" i="2"/>
  <c r="U2035" i="2"/>
  <c r="U2034" i="2"/>
  <c r="U2033" i="2"/>
  <c r="U2032" i="2"/>
  <c r="U2031" i="2"/>
  <c r="U2030" i="2"/>
  <c r="U2028" i="2"/>
  <c r="U2026" i="2"/>
  <c r="U2025" i="2"/>
  <c r="U2024" i="2"/>
  <c r="U2022" i="2"/>
  <c r="U2021" i="2"/>
  <c r="U2020" i="2"/>
  <c r="U2019" i="2"/>
  <c r="U2018" i="2"/>
  <c r="U2017" i="2"/>
  <c r="U2016" i="2"/>
  <c r="U2015" i="2"/>
  <c r="U2014" i="2"/>
  <c r="U2013" i="2"/>
  <c r="U2012" i="2"/>
  <c r="U2011" i="2"/>
  <c r="U2010" i="2"/>
  <c r="U2009" i="2"/>
  <c r="U2008" i="2"/>
  <c r="U2007" i="2"/>
  <c r="U2006" i="2"/>
  <c r="U2005" i="2"/>
  <c r="U2004" i="2"/>
  <c r="U2003" i="2"/>
  <c r="U2002" i="2"/>
  <c r="U2001" i="2"/>
  <c r="U2000" i="2"/>
  <c r="U1999" i="2"/>
  <c r="U1997" i="2"/>
  <c r="U1996" i="2"/>
  <c r="U1995" i="2"/>
  <c r="U1994" i="2"/>
  <c r="U1993" i="2"/>
  <c r="U1992" i="2"/>
  <c r="U1991" i="2"/>
  <c r="U1988" i="2"/>
  <c r="U1987" i="2"/>
  <c r="U1985" i="2"/>
  <c r="U1984" i="2"/>
  <c r="U1983" i="2"/>
  <c r="U1981" i="2"/>
  <c r="U1980" i="2"/>
  <c r="U1979" i="2"/>
  <c r="U1978" i="2"/>
  <c r="U1976" i="2"/>
  <c r="U1974" i="2"/>
  <c r="U1973" i="2"/>
  <c r="U1972" i="2"/>
  <c r="U1971" i="2"/>
  <c r="U1970" i="2"/>
  <c r="U1969" i="2"/>
  <c r="U1968" i="2"/>
  <c r="U1967" i="2"/>
  <c r="U1966" i="2"/>
  <c r="U1965" i="2"/>
  <c r="U1964" i="2"/>
  <c r="U1963" i="2"/>
  <c r="U1962" i="2"/>
  <c r="U1961" i="2"/>
  <c r="U1960" i="2"/>
  <c r="U1959" i="2"/>
  <c r="U1957" i="2"/>
  <c r="U1955" i="2"/>
  <c r="U1954" i="2"/>
  <c r="U1953" i="2"/>
  <c r="U1952" i="2"/>
  <c r="U1950" i="2"/>
  <c r="U1949" i="2"/>
  <c r="U1948" i="2"/>
  <c r="U1946" i="2"/>
  <c r="U1945" i="2"/>
  <c r="U1944" i="2"/>
  <c r="U1943" i="2"/>
  <c r="U1942" i="2"/>
  <c r="U1941" i="2"/>
  <c r="U1938" i="2"/>
  <c r="U1937" i="2"/>
  <c r="U1936" i="2"/>
  <c r="U1935" i="2"/>
  <c r="U1934" i="2"/>
  <c r="U1933" i="2"/>
  <c r="U1932" i="2"/>
  <c r="U1931" i="2"/>
  <c r="U1930" i="2"/>
  <c r="U1929" i="2"/>
  <c r="U1928" i="2"/>
  <c r="U1927" i="2"/>
  <c r="U1926" i="2"/>
  <c r="U1925" i="2"/>
  <c r="U1924" i="2"/>
  <c r="U1922" i="2"/>
  <c r="U1921" i="2"/>
  <c r="U1920" i="2"/>
  <c r="U1919" i="2"/>
  <c r="U1918" i="2"/>
  <c r="U1916" i="2"/>
  <c r="U1915" i="2"/>
  <c r="U1914" i="2"/>
  <c r="U1913" i="2"/>
  <c r="U1912" i="2"/>
  <c r="U1911" i="2"/>
  <c r="U1910" i="2"/>
  <c r="U1908" i="2"/>
  <c r="U1907" i="2"/>
  <c r="U1906" i="2"/>
  <c r="U1904" i="2"/>
  <c r="U1903" i="2"/>
  <c r="U1902" i="2"/>
  <c r="U1901" i="2"/>
  <c r="U1900" i="2"/>
  <c r="U1899" i="2"/>
  <c r="U1897" i="2"/>
  <c r="U1896" i="2"/>
  <c r="U1895" i="2"/>
  <c r="U1894" i="2"/>
  <c r="U1893" i="2"/>
  <c r="U1891" i="2"/>
  <c r="U1890" i="2"/>
  <c r="U1888" i="2"/>
  <c r="U1886" i="2"/>
  <c r="U1885" i="2"/>
  <c r="U1884" i="2"/>
  <c r="U1883" i="2"/>
  <c r="U1882" i="2"/>
  <c r="U1881" i="2"/>
  <c r="U1880" i="2"/>
  <c r="U1879" i="2"/>
  <c r="U1878" i="2"/>
  <c r="U1876" i="2"/>
  <c r="U1875" i="2"/>
  <c r="U1874" i="2"/>
  <c r="U1873" i="2"/>
  <c r="U1872" i="2"/>
  <c r="U1871" i="2"/>
  <c r="U1870" i="2"/>
  <c r="U1869" i="2"/>
  <c r="U1868" i="2"/>
  <c r="U1867" i="2"/>
  <c r="U1865" i="2"/>
  <c r="U1864" i="2"/>
  <c r="U1863" i="2"/>
  <c r="U1861" i="2"/>
  <c r="U1859" i="2"/>
  <c r="U1858" i="2"/>
  <c r="U1857" i="2"/>
  <c r="U1856" i="2"/>
  <c r="U1855" i="2"/>
  <c r="U1853" i="2"/>
  <c r="U1852" i="2"/>
  <c r="U1851" i="2"/>
  <c r="U1849" i="2"/>
  <c r="U1848" i="2"/>
  <c r="U1847" i="2"/>
  <c r="U1846" i="2"/>
  <c r="U1844" i="2"/>
  <c r="U1843" i="2"/>
  <c r="U1842" i="2"/>
  <c r="U1841" i="2"/>
  <c r="U1840" i="2"/>
  <c r="U1839" i="2"/>
  <c r="U1838" i="2"/>
  <c r="U1837" i="2"/>
  <c r="U1836" i="2"/>
  <c r="U1835" i="2"/>
  <c r="U1834" i="2"/>
  <c r="U1832" i="2"/>
  <c r="U1831" i="2"/>
  <c r="U1830" i="2"/>
  <c r="U1829" i="2"/>
  <c r="U1828" i="2"/>
  <c r="U1827" i="2"/>
  <c r="U1826" i="2"/>
  <c r="U1825" i="2"/>
  <c r="U1823" i="2"/>
  <c r="U1821" i="2"/>
  <c r="U1820" i="2"/>
  <c r="U1817" i="2"/>
  <c r="U1816" i="2"/>
  <c r="U1811" i="2"/>
  <c r="U1810" i="2"/>
  <c r="U1809" i="2"/>
  <c r="U1808" i="2"/>
  <c r="U1807" i="2"/>
  <c r="U1806" i="2"/>
  <c r="U1805" i="2"/>
  <c r="U1804" i="2"/>
  <c r="U1803" i="2"/>
  <c r="U1802" i="2"/>
  <c r="U1801" i="2"/>
  <c r="U1800" i="2"/>
  <c r="U1799" i="2"/>
  <c r="U1797" i="2"/>
  <c r="U1796" i="2"/>
  <c r="U1795" i="2"/>
  <c r="U1794" i="2"/>
  <c r="U1793" i="2"/>
  <c r="U1792" i="2"/>
  <c r="U1790" i="2"/>
  <c r="U1789" i="2"/>
  <c r="U1787" i="2"/>
  <c r="U1785" i="2"/>
  <c r="U1784" i="2"/>
  <c r="U1783" i="2"/>
  <c r="U1781" i="2"/>
  <c r="U1778" i="2"/>
  <c r="U1777" i="2"/>
  <c r="U1776" i="2"/>
  <c r="U1775" i="2"/>
  <c r="U1774" i="2"/>
  <c r="U1773" i="2"/>
  <c r="U1771" i="2"/>
  <c r="U1769" i="2"/>
  <c r="U1768" i="2"/>
  <c r="U1767" i="2"/>
  <c r="U1766" i="2"/>
  <c r="U1765" i="2"/>
  <c r="U1764" i="2"/>
  <c r="U1762" i="2"/>
  <c r="U1761" i="2"/>
  <c r="U1760" i="2"/>
  <c r="U1758" i="2"/>
  <c r="U1757" i="2"/>
  <c r="U1756" i="2"/>
  <c r="U1755" i="2"/>
  <c r="U1753" i="2"/>
  <c r="U1752" i="2"/>
  <c r="U1751" i="2"/>
  <c r="U1750" i="2"/>
  <c r="U1746" i="2"/>
  <c r="U1745" i="2"/>
  <c r="U1744" i="2"/>
  <c r="U1743" i="2"/>
  <c r="U1741" i="2"/>
  <c r="U1740" i="2"/>
  <c r="U1739" i="2"/>
  <c r="U1737" i="2"/>
  <c r="U1736" i="2"/>
  <c r="U1735" i="2"/>
  <c r="U1734" i="2"/>
  <c r="U1733" i="2"/>
  <c r="U1732" i="2"/>
  <c r="U1731" i="2"/>
  <c r="U1730" i="2"/>
  <c r="U1728" i="2"/>
  <c r="U1727" i="2"/>
  <c r="U1726" i="2"/>
  <c r="U1724" i="2"/>
  <c r="U1721" i="2"/>
  <c r="U1720" i="2"/>
  <c r="U1719" i="2"/>
  <c r="U1718" i="2"/>
  <c r="U1717" i="2"/>
  <c r="U1716" i="2"/>
  <c r="U1715" i="2"/>
  <c r="U1714" i="2"/>
  <c r="U1713" i="2"/>
  <c r="U1712" i="2"/>
  <c r="U1711" i="2"/>
  <c r="U1710" i="2"/>
  <c r="U1708" i="2"/>
  <c r="U1706" i="2"/>
  <c r="U1705" i="2"/>
  <c r="U1704" i="2"/>
  <c r="U1703" i="2"/>
  <c r="U1702" i="2"/>
  <c r="U1701" i="2"/>
  <c r="U1700" i="2"/>
  <c r="U1698" i="2"/>
  <c r="U1696" i="2"/>
  <c r="U1695" i="2"/>
  <c r="U1694" i="2"/>
  <c r="U1693" i="2"/>
  <c r="U1692" i="2"/>
  <c r="U1691" i="2"/>
  <c r="U1690" i="2"/>
  <c r="U1689" i="2"/>
  <c r="U1688" i="2"/>
  <c r="U1687" i="2"/>
  <c r="U1686" i="2"/>
  <c r="U1685" i="2"/>
  <c r="U1684" i="2"/>
  <c r="U1683" i="2"/>
  <c r="U1681" i="2"/>
  <c r="U1679" i="2"/>
  <c r="U1678" i="2"/>
  <c r="U1676" i="2"/>
  <c r="U1675" i="2"/>
  <c r="U1674" i="2"/>
  <c r="U1673" i="2"/>
  <c r="U1671" i="2"/>
  <c r="U1670" i="2"/>
  <c r="U1669" i="2"/>
  <c r="U1667" i="2"/>
  <c r="U1666" i="2"/>
  <c r="U1665" i="2"/>
  <c r="U1664" i="2"/>
  <c r="U1662" i="2"/>
  <c r="U1659" i="2"/>
  <c r="U1656" i="2"/>
  <c r="U1654" i="2"/>
  <c r="U1653" i="2"/>
  <c r="U1652" i="2"/>
  <c r="U1650" i="2"/>
  <c r="U1649" i="2"/>
  <c r="U1648" i="2"/>
  <c r="U1647" i="2"/>
  <c r="U1646" i="2"/>
  <c r="U1645" i="2"/>
  <c r="U1644" i="2"/>
  <c r="U1643" i="2"/>
  <c r="U1642" i="2"/>
  <c r="U1641" i="2"/>
  <c r="U1640" i="2"/>
  <c r="U1639" i="2"/>
  <c r="U1638" i="2"/>
  <c r="U1637" i="2"/>
  <c r="U1636" i="2"/>
  <c r="U1635" i="2"/>
  <c r="U1634" i="2"/>
  <c r="U1633" i="2"/>
  <c r="U1632" i="2"/>
  <c r="U1630" i="2"/>
  <c r="U1629" i="2"/>
  <c r="U1628" i="2"/>
  <c r="U1627" i="2"/>
  <c r="U1626" i="2"/>
  <c r="U1625" i="2"/>
  <c r="U1624" i="2"/>
  <c r="U1622" i="2"/>
  <c r="U1621" i="2"/>
  <c r="U1620" i="2"/>
  <c r="U1619" i="2"/>
  <c r="U1618" i="2"/>
  <c r="U1617" i="2"/>
  <c r="U1616" i="2"/>
  <c r="U1615" i="2"/>
  <c r="U1614" i="2"/>
  <c r="U1612" i="2"/>
  <c r="U1611" i="2"/>
  <c r="U1609" i="2"/>
  <c r="U1608" i="2"/>
  <c r="U1607" i="2"/>
  <c r="U1606" i="2"/>
  <c r="U1605" i="2"/>
  <c r="U1604" i="2"/>
  <c r="U1603" i="2"/>
  <c r="U1602" i="2"/>
  <c r="U1601" i="2"/>
  <c r="U1600" i="2"/>
  <c r="U1599" i="2"/>
  <c r="U1598" i="2"/>
  <c r="U1597" i="2"/>
  <c r="U1596" i="2"/>
  <c r="U1595" i="2"/>
  <c r="U1594" i="2"/>
  <c r="U1593" i="2"/>
  <c r="U1592" i="2"/>
  <c r="U1590" i="2"/>
  <c r="U1589" i="2"/>
  <c r="U1588" i="2"/>
  <c r="U1586" i="2"/>
  <c r="U1585" i="2"/>
  <c r="U1584" i="2"/>
  <c r="U1583" i="2"/>
  <c r="U1582" i="2"/>
  <c r="U1581" i="2"/>
  <c r="U1579" i="2"/>
  <c r="U1578" i="2"/>
  <c r="U1577" i="2"/>
  <c r="U1576" i="2"/>
  <c r="U1575" i="2"/>
  <c r="U1574" i="2"/>
  <c r="U1573" i="2"/>
  <c r="U1570" i="2"/>
  <c r="U1568" i="2"/>
  <c r="U1566" i="2"/>
  <c r="U1565" i="2"/>
  <c r="U1564" i="2"/>
  <c r="U1563" i="2"/>
  <c r="U1562" i="2"/>
  <c r="U1561" i="2"/>
  <c r="U1558" i="2"/>
  <c r="U1556" i="2"/>
  <c r="U1555" i="2"/>
  <c r="U1553" i="2"/>
  <c r="U1552" i="2"/>
  <c r="U1551" i="2"/>
  <c r="U1549" i="2"/>
  <c r="U1547" i="2"/>
  <c r="U1546" i="2"/>
  <c r="U1544" i="2"/>
  <c r="U1543" i="2"/>
  <c r="U1542" i="2"/>
  <c r="U1540" i="2"/>
  <c r="U1539" i="2"/>
  <c r="U1538" i="2"/>
  <c r="U1537" i="2"/>
  <c r="U1535" i="2"/>
  <c r="U1534" i="2"/>
  <c r="U1533" i="2"/>
  <c r="U1532" i="2"/>
  <c r="U1531" i="2"/>
  <c r="U1530" i="2"/>
  <c r="U1529" i="2"/>
  <c r="U1528" i="2"/>
  <c r="U1527" i="2"/>
  <c r="U1524" i="2"/>
  <c r="U1523" i="2"/>
  <c r="U1522" i="2"/>
  <c r="U1521" i="2"/>
  <c r="U1520" i="2"/>
  <c r="U1519" i="2"/>
  <c r="U1517" i="2"/>
  <c r="U1516" i="2"/>
  <c r="U1515" i="2"/>
  <c r="U1514" i="2"/>
  <c r="U1513" i="2"/>
  <c r="U1511" i="2"/>
  <c r="U1510" i="2"/>
  <c r="U1509" i="2"/>
  <c r="U1507" i="2"/>
  <c r="U1505" i="2"/>
  <c r="U1504" i="2"/>
  <c r="U1502" i="2"/>
  <c r="U1501" i="2"/>
  <c r="U1500" i="2"/>
  <c r="U1499" i="2"/>
  <c r="U1498" i="2"/>
  <c r="U1497" i="2"/>
  <c r="U1496" i="2"/>
  <c r="U1492" i="2"/>
  <c r="U1488" i="2"/>
  <c r="U1486" i="2"/>
  <c r="U1485" i="2"/>
  <c r="U1484" i="2"/>
  <c r="U1483" i="2"/>
  <c r="U1482" i="2"/>
  <c r="U1481" i="2"/>
  <c r="U1480" i="2"/>
  <c r="U1479" i="2"/>
  <c r="U1477" i="2"/>
  <c r="U1476" i="2"/>
  <c r="U1475" i="2"/>
  <c r="U1474" i="2"/>
  <c r="U1473" i="2"/>
  <c r="U1472" i="2"/>
  <c r="U1471" i="2"/>
  <c r="U1470" i="2"/>
  <c r="U1469" i="2"/>
  <c r="U1468" i="2"/>
  <c r="U1467" i="2"/>
  <c r="U1466" i="2"/>
  <c r="U1465" i="2"/>
  <c r="U1464" i="2"/>
  <c r="U1463" i="2"/>
  <c r="U1462" i="2"/>
  <c r="U1461" i="2"/>
  <c r="U1460" i="2"/>
  <c r="U1458" i="2"/>
  <c r="U1457" i="2"/>
  <c r="U1456" i="2"/>
  <c r="U1455" i="2"/>
  <c r="U1454" i="2"/>
  <c r="U1453" i="2"/>
  <c r="U1452" i="2"/>
  <c r="U1451" i="2"/>
  <c r="U1449" i="2"/>
  <c r="U1448" i="2"/>
  <c r="U1447" i="2"/>
  <c r="U1446" i="2"/>
  <c r="U1445" i="2"/>
  <c r="U1444" i="2"/>
  <c r="U1443" i="2"/>
  <c r="U1442" i="2"/>
  <c r="U1440" i="2"/>
  <c r="U1438" i="2"/>
  <c r="U1437" i="2"/>
  <c r="U1436" i="2"/>
  <c r="U1435" i="2"/>
  <c r="U1434" i="2"/>
  <c r="U1433" i="2"/>
  <c r="U1432" i="2"/>
  <c r="U1431" i="2"/>
  <c r="U1430" i="2"/>
  <c r="U1429" i="2"/>
  <c r="U1428" i="2"/>
  <c r="U1427" i="2"/>
  <c r="U1425" i="2"/>
  <c r="U1424" i="2"/>
  <c r="U1422" i="2"/>
  <c r="U1421" i="2"/>
  <c r="U1420" i="2"/>
  <c r="U1419" i="2"/>
  <c r="U1418" i="2"/>
  <c r="U1417" i="2"/>
  <c r="U1416" i="2"/>
  <c r="U1415" i="2"/>
  <c r="U1414" i="2"/>
  <c r="U1413" i="2"/>
  <c r="U1412" i="2"/>
  <c r="U1411" i="2"/>
  <c r="U1410" i="2"/>
  <c r="U1409" i="2"/>
  <c r="U1408" i="2"/>
  <c r="U1407" i="2"/>
  <c r="U1404" i="2"/>
  <c r="U1403" i="2"/>
  <c r="U1402" i="2"/>
  <c r="U1399" i="2"/>
  <c r="U1398" i="2"/>
  <c r="U1397" i="2"/>
  <c r="U1396" i="2"/>
  <c r="U1395" i="2"/>
  <c r="U1394" i="2"/>
  <c r="U1393" i="2"/>
  <c r="U1392" i="2"/>
  <c r="U1391" i="2"/>
  <c r="U1390" i="2"/>
  <c r="U1389" i="2"/>
  <c r="U1386" i="2"/>
  <c r="U1385" i="2"/>
  <c r="U1384" i="2"/>
  <c r="U1382" i="2"/>
  <c r="U1381" i="2"/>
  <c r="U1380" i="2"/>
  <c r="U1379" i="2"/>
  <c r="U1378" i="2"/>
  <c r="U1377" i="2"/>
  <c r="U1376" i="2"/>
  <c r="U1375" i="2"/>
  <c r="U1374" i="2"/>
  <c r="U1372" i="2"/>
  <c r="U1371" i="2"/>
  <c r="U1370" i="2"/>
  <c r="U1369" i="2"/>
  <c r="U1368" i="2"/>
  <c r="U1367" i="2"/>
  <c r="U1364" i="2"/>
  <c r="U1362" i="2"/>
  <c r="U1361" i="2"/>
  <c r="U1360" i="2"/>
  <c r="U1358" i="2"/>
  <c r="U1357" i="2"/>
  <c r="U1355" i="2"/>
  <c r="U1354" i="2"/>
  <c r="U1353" i="2"/>
  <c r="U1352" i="2"/>
  <c r="U1351" i="2"/>
  <c r="U1349" i="2"/>
  <c r="U1347" i="2"/>
  <c r="U1346" i="2"/>
  <c r="U1345" i="2"/>
  <c r="U1343" i="2"/>
  <c r="U1342" i="2"/>
  <c r="U1341" i="2"/>
  <c r="U1339" i="2"/>
  <c r="U1338" i="2"/>
  <c r="U1337" i="2"/>
  <c r="U1336" i="2"/>
  <c r="U1335" i="2"/>
  <c r="U1334" i="2"/>
  <c r="U1333" i="2"/>
  <c r="U1332" i="2"/>
  <c r="U1331" i="2"/>
  <c r="U1330" i="2"/>
  <c r="U1329" i="2"/>
  <c r="U1327" i="2"/>
  <c r="U1326" i="2"/>
  <c r="U1325" i="2"/>
  <c r="U1323" i="2"/>
  <c r="U1322" i="2"/>
  <c r="U1320" i="2"/>
  <c r="U1319" i="2"/>
  <c r="U1318" i="2"/>
  <c r="U1317" i="2"/>
  <c r="U1316" i="2"/>
  <c r="U1314" i="2"/>
  <c r="U1313" i="2"/>
  <c r="U1312" i="2"/>
  <c r="U1311" i="2"/>
  <c r="U1310" i="2"/>
  <c r="U1309" i="2"/>
  <c r="U1307" i="2"/>
  <c r="U1306" i="2"/>
  <c r="U1305" i="2"/>
  <c r="U1304" i="2"/>
  <c r="U1303" i="2"/>
  <c r="U1302" i="2"/>
  <c r="U1301" i="2"/>
  <c r="U1299" i="2"/>
  <c r="U1297" i="2"/>
  <c r="U1296" i="2"/>
  <c r="U1295" i="2"/>
  <c r="U1294" i="2"/>
  <c r="U1293" i="2"/>
  <c r="U1292" i="2"/>
  <c r="U1291" i="2"/>
  <c r="U1290" i="2"/>
  <c r="U1289" i="2"/>
  <c r="U1288" i="2"/>
  <c r="U1287" i="2"/>
  <c r="U1286" i="2"/>
  <c r="U1285" i="2"/>
  <c r="U1282" i="2"/>
  <c r="U1281" i="2"/>
  <c r="U1280" i="2"/>
  <c r="U1279" i="2"/>
  <c r="U1278" i="2"/>
  <c r="U1277" i="2"/>
  <c r="U1276" i="2"/>
  <c r="U1275" i="2"/>
  <c r="U1274" i="2"/>
  <c r="U1273" i="2"/>
  <c r="U1272" i="2"/>
  <c r="U1271" i="2"/>
  <c r="U1270" i="2"/>
  <c r="U1269" i="2"/>
  <c r="U1268" i="2"/>
  <c r="U1267" i="2"/>
  <c r="U1265" i="2"/>
  <c r="U1264" i="2"/>
  <c r="U1262" i="2"/>
  <c r="U1261" i="2"/>
  <c r="U1260" i="2"/>
  <c r="U1259" i="2"/>
  <c r="U1257" i="2"/>
  <c r="U1256" i="2"/>
  <c r="U1254" i="2"/>
  <c r="U1252" i="2"/>
  <c r="U1251" i="2"/>
  <c r="U1250" i="2"/>
  <c r="U1248" i="2"/>
  <c r="U1247" i="2"/>
  <c r="U1246" i="2"/>
  <c r="U1245" i="2"/>
  <c r="U1244" i="2"/>
  <c r="U1243" i="2"/>
  <c r="U1242" i="2"/>
  <c r="U1241" i="2"/>
  <c r="U1240" i="2"/>
  <c r="U1238" i="2"/>
  <c r="U1237" i="2"/>
  <c r="U1236" i="2"/>
  <c r="U1235" i="2"/>
  <c r="U1233" i="2"/>
  <c r="U1232" i="2"/>
  <c r="U1231" i="2"/>
  <c r="U1230" i="2"/>
  <c r="U1229" i="2"/>
  <c r="U1227" i="2"/>
  <c r="U1226" i="2"/>
  <c r="U1225" i="2"/>
  <c r="U1223" i="2"/>
  <c r="U1222" i="2"/>
  <c r="U1221" i="2"/>
  <c r="U1220" i="2"/>
  <c r="U1219" i="2"/>
  <c r="U1218" i="2"/>
  <c r="U1217" i="2"/>
  <c r="U1216" i="2"/>
  <c r="U1215" i="2"/>
  <c r="U1214" i="2"/>
  <c r="U1212" i="2"/>
  <c r="U1211" i="2"/>
  <c r="U1210" i="2"/>
  <c r="U1209" i="2"/>
  <c r="U1208" i="2"/>
  <c r="U1207" i="2"/>
  <c r="U1206" i="2"/>
  <c r="U1205" i="2"/>
  <c r="U1204" i="2"/>
  <c r="U1203" i="2"/>
  <c r="U1201" i="2"/>
  <c r="U1200" i="2"/>
  <c r="U1199" i="2"/>
  <c r="U1197" i="2"/>
  <c r="U1196" i="2"/>
  <c r="U1195" i="2"/>
  <c r="U1193" i="2"/>
  <c r="U1192" i="2"/>
  <c r="U1191" i="2"/>
  <c r="U1190" i="2"/>
  <c r="U1189" i="2"/>
  <c r="U1188" i="2"/>
  <c r="U1186" i="2"/>
  <c r="U1185" i="2"/>
  <c r="U1183" i="2"/>
  <c r="U1182" i="2"/>
  <c r="U1181" i="2"/>
  <c r="U1178" i="2"/>
  <c r="U1177" i="2"/>
  <c r="U1176" i="2"/>
  <c r="U1175" i="2"/>
  <c r="U1174" i="2"/>
  <c r="U1173" i="2"/>
  <c r="U1172" i="2"/>
  <c r="U1171" i="2"/>
  <c r="U1170" i="2"/>
  <c r="U1165" i="2"/>
  <c r="U1164" i="2"/>
  <c r="U1163" i="2"/>
  <c r="U1162" i="2"/>
  <c r="U1159" i="2"/>
  <c r="U1158" i="2"/>
  <c r="U1157" i="2"/>
  <c r="U1156" i="2"/>
  <c r="U1154" i="2"/>
  <c r="U1153" i="2"/>
  <c r="U1152" i="2"/>
  <c r="U1151" i="2"/>
  <c r="U1150" i="2"/>
  <c r="U1149" i="2"/>
  <c r="U1148" i="2"/>
  <c r="U1147" i="2"/>
  <c r="U1146" i="2"/>
  <c r="U1145" i="2"/>
  <c r="U1144" i="2"/>
  <c r="U1143" i="2"/>
  <c r="U1141" i="2"/>
  <c r="U1140" i="2"/>
  <c r="U1139" i="2"/>
  <c r="U1137" i="2"/>
  <c r="U1136" i="2"/>
  <c r="U1135" i="2"/>
  <c r="U1134" i="2"/>
  <c r="U1133" i="2"/>
  <c r="U1131" i="2"/>
  <c r="U1130" i="2"/>
  <c r="U1129" i="2"/>
  <c r="U1128" i="2"/>
  <c r="U1124" i="2"/>
  <c r="U1123" i="2"/>
  <c r="U1121" i="2"/>
  <c r="U1119" i="2"/>
  <c r="U1118" i="2"/>
  <c r="U1117" i="2"/>
  <c r="U1115" i="2"/>
  <c r="U1114" i="2"/>
  <c r="U1113" i="2"/>
  <c r="U1110" i="2"/>
  <c r="U1108" i="2"/>
  <c r="U1106" i="2"/>
  <c r="U1103" i="2"/>
  <c r="U1102" i="2"/>
  <c r="U1101" i="2"/>
  <c r="U1100" i="2"/>
  <c r="U1099" i="2"/>
  <c r="U1098" i="2"/>
  <c r="U1097" i="2"/>
  <c r="U1096" i="2"/>
  <c r="U1095" i="2"/>
  <c r="U1094" i="2"/>
  <c r="U1093" i="2"/>
  <c r="U1092" i="2"/>
  <c r="U1091" i="2"/>
  <c r="U1090" i="2"/>
  <c r="U1089" i="2"/>
  <c r="U1087" i="2"/>
  <c r="U1085" i="2"/>
  <c r="U1083" i="2"/>
  <c r="U1082" i="2"/>
  <c r="U1081" i="2"/>
  <c r="U1080" i="2"/>
  <c r="U1079" i="2"/>
  <c r="U1077" i="2"/>
  <c r="U1076" i="2"/>
  <c r="U1075" i="2"/>
  <c r="U1074" i="2"/>
  <c r="U1072" i="2"/>
  <c r="U1071" i="2"/>
  <c r="U1070" i="2"/>
  <c r="U1069" i="2"/>
  <c r="U1068" i="2"/>
  <c r="U1067" i="2"/>
  <c r="U1066" i="2"/>
  <c r="U1064" i="2"/>
  <c r="U1063" i="2"/>
  <c r="U1061" i="2"/>
  <c r="U1059" i="2"/>
  <c r="U1058" i="2"/>
  <c r="U1057" i="2"/>
  <c r="U1056" i="2"/>
  <c r="U1055" i="2"/>
  <c r="U1054" i="2"/>
  <c r="U1053" i="2"/>
  <c r="U1052" i="2"/>
  <c r="U1051" i="2"/>
  <c r="U1050" i="2"/>
  <c r="U1047" i="2"/>
  <c r="U1046" i="2"/>
  <c r="U1044" i="2"/>
  <c r="U1042" i="2"/>
  <c r="U1041" i="2"/>
  <c r="U1040" i="2"/>
  <c r="U1038" i="2"/>
  <c r="U1037" i="2"/>
  <c r="U1036" i="2"/>
  <c r="U1035" i="2"/>
  <c r="U1034" i="2"/>
  <c r="U1031" i="2"/>
  <c r="U1029" i="2"/>
  <c r="U1028" i="2"/>
  <c r="U1027" i="2"/>
  <c r="U1026" i="2"/>
  <c r="U1025" i="2"/>
  <c r="U1024" i="2"/>
  <c r="U1023" i="2"/>
  <c r="U1022" i="2"/>
  <c r="U1020" i="2"/>
  <c r="U1018" i="2"/>
  <c r="U1015" i="2"/>
  <c r="U1014" i="2"/>
  <c r="U1012" i="2"/>
  <c r="U1011" i="2"/>
  <c r="U1010" i="2"/>
  <c r="U1009" i="2"/>
  <c r="U1008" i="2"/>
  <c r="U1006" i="2"/>
  <c r="U1004" i="2"/>
  <c r="U1003" i="2"/>
  <c r="U999" i="2"/>
  <c r="U998" i="2"/>
  <c r="U996" i="2"/>
  <c r="U995" i="2"/>
  <c r="U994" i="2"/>
  <c r="U993" i="2"/>
  <c r="U992" i="2"/>
  <c r="U991" i="2"/>
  <c r="U990" i="2"/>
  <c r="U989" i="2"/>
  <c r="U988" i="2"/>
  <c r="U987" i="2"/>
  <c r="U986" i="2"/>
  <c r="U984" i="2"/>
  <c r="U983" i="2"/>
  <c r="U981" i="2"/>
  <c r="U978" i="2"/>
  <c r="U977" i="2"/>
  <c r="U975" i="2"/>
  <c r="U973" i="2"/>
  <c r="U972" i="2"/>
  <c r="U971" i="2"/>
  <c r="U970" i="2"/>
  <c r="U969" i="2"/>
  <c r="U967" i="2"/>
  <c r="U966" i="2"/>
  <c r="U964" i="2"/>
  <c r="U962" i="2"/>
  <c r="U961" i="2"/>
  <c r="U960" i="2"/>
  <c r="U959" i="2"/>
  <c r="U957" i="2"/>
  <c r="U956" i="2"/>
  <c r="U955" i="2"/>
  <c r="U954" i="2"/>
  <c r="U952" i="2"/>
  <c r="U951" i="2"/>
  <c r="U947" i="2"/>
  <c r="U946" i="2"/>
  <c r="U944" i="2"/>
  <c r="U942" i="2"/>
  <c r="U941" i="2"/>
  <c r="U940" i="2"/>
  <c r="U939" i="2"/>
  <c r="U938" i="2"/>
  <c r="U937" i="2"/>
  <c r="U936" i="2"/>
  <c r="U935" i="2"/>
  <c r="U934" i="2"/>
  <c r="U933" i="2"/>
  <c r="U932" i="2"/>
  <c r="U931" i="2"/>
  <c r="U930" i="2"/>
  <c r="U929" i="2"/>
  <c r="U928" i="2"/>
  <c r="U927" i="2"/>
  <c r="U926" i="2"/>
  <c r="U923" i="2"/>
  <c r="U922" i="2"/>
  <c r="U921" i="2"/>
  <c r="U920" i="2"/>
  <c r="U918" i="2"/>
  <c r="U917" i="2"/>
  <c r="U914" i="2"/>
  <c r="U912" i="2"/>
  <c r="U910" i="2"/>
  <c r="U909" i="2"/>
  <c r="U908" i="2"/>
  <c r="U907" i="2"/>
  <c r="U906" i="2"/>
  <c r="U905" i="2"/>
  <c r="U904" i="2"/>
  <c r="U903" i="2"/>
  <c r="U902" i="2"/>
  <c r="U901" i="2"/>
  <c r="U900" i="2"/>
  <c r="U897" i="2"/>
  <c r="U896" i="2"/>
  <c r="U895" i="2"/>
  <c r="U894" i="2"/>
  <c r="U893" i="2"/>
  <c r="U892" i="2"/>
  <c r="U888" i="2"/>
  <c r="U887" i="2"/>
  <c r="U885" i="2"/>
  <c r="U883" i="2"/>
  <c r="U882" i="2"/>
  <c r="U881" i="2"/>
  <c r="U880" i="2"/>
  <c r="U879" i="2"/>
  <c r="U878" i="2"/>
  <c r="U877" i="2"/>
  <c r="U876" i="2"/>
  <c r="U875" i="2"/>
  <c r="U874" i="2"/>
  <c r="U873" i="2"/>
  <c r="U871" i="2"/>
  <c r="U870" i="2"/>
  <c r="U869" i="2"/>
  <c r="U868" i="2"/>
  <c r="U867" i="2"/>
  <c r="U866" i="2"/>
  <c r="U865" i="2"/>
  <c r="U864" i="2"/>
  <c r="U863" i="2"/>
  <c r="U862" i="2"/>
  <c r="U861" i="2"/>
  <c r="U860" i="2"/>
  <c r="U859" i="2"/>
  <c r="U857" i="2"/>
  <c r="U856" i="2"/>
  <c r="U854" i="2"/>
  <c r="U852" i="2"/>
  <c r="U851" i="2"/>
  <c r="U848" i="2"/>
  <c r="U847" i="2"/>
  <c r="U844" i="2"/>
  <c r="U843" i="2"/>
  <c r="U842" i="2"/>
  <c r="U841" i="2"/>
  <c r="U840" i="2"/>
  <c r="U837" i="2"/>
  <c r="U836" i="2"/>
  <c r="U835" i="2"/>
  <c r="U833" i="2"/>
  <c r="U832" i="2"/>
  <c r="U831" i="2"/>
  <c r="U830" i="2"/>
  <c r="U829" i="2"/>
  <c r="U828" i="2"/>
  <c r="U827" i="2"/>
  <c r="U826" i="2"/>
  <c r="U825" i="2"/>
  <c r="U824" i="2"/>
  <c r="U822" i="2"/>
  <c r="U821" i="2"/>
  <c r="U820" i="2"/>
  <c r="U819" i="2"/>
  <c r="U818" i="2"/>
  <c r="U817" i="2"/>
  <c r="U816" i="2"/>
  <c r="U814" i="2"/>
  <c r="U812" i="2"/>
  <c r="U811" i="2"/>
  <c r="U810" i="2"/>
  <c r="U809" i="2"/>
  <c r="U807" i="2"/>
  <c r="U806" i="2"/>
  <c r="U804" i="2"/>
  <c r="U803" i="2"/>
  <c r="U802" i="2"/>
  <c r="U801" i="2"/>
  <c r="U799" i="2"/>
  <c r="U798" i="2"/>
  <c r="U797" i="2"/>
  <c r="U793" i="2"/>
  <c r="U792" i="2"/>
  <c r="U790" i="2"/>
  <c r="U789" i="2"/>
  <c r="U788" i="2"/>
  <c r="U787" i="2"/>
  <c r="U785" i="2"/>
  <c r="U784" i="2"/>
  <c r="U783" i="2"/>
  <c r="U781" i="2"/>
  <c r="U780" i="2"/>
  <c r="U779" i="2"/>
  <c r="U778" i="2"/>
  <c r="U777" i="2"/>
  <c r="U776" i="2"/>
  <c r="U775" i="2"/>
  <c r="U774" i="2"/>
  <c r="U773" i="2"/>
  <c r="U772" i="2"/>
  <c r="U770" i="2"/>
  <c r="U769" i="2"/>
  <c r="U768" i="2"/>
  <c r="U766" i="2"/>
  <c r="U765" i="2"/>
  <c r="U764" i="2"/>
  <c r="U761" i="2"/>
  <c r="U760" i="2"/>
  <c r="U759" i="2"/>
  <c r="U758" i="2"/>
  <c r="U756" i="2"/>
  <c r="U755" i="2"/>
  <c r="U754" i="2"/>
  <c r="U753" i="2"/>
  <c r="U752" i="2"/>
  <c r="U750" i="2"/>
  <c r="U749" i="2"/>
  <c r="U748" i="2"/>
  <c r="U747" i="2"/>
  <c r="U746" i="2"/>
  <c r="U743" i="2"/>
  <c r="U742" i="2"/>
  <c r="U741" i="2"/>
  <c r="U739" i="2"/>
  <c r="U738" i="2"/>
  <c r="U737" i="2"/>
  <c r="U736" i="2"/>
  <c r="U735" i="2"/>
  <c r="U734" i="2"/>
  <c r="U733" i="2"/>
  <c r="U732" i="2"/>
  <c r="U731" i="2"/>
  <c r="U730" i="2"/>
  <c r="U729" i="2"/>
  <c r="U727" i="2"/>
  <c r="U725" i="2"/>
  <c r="U723" i="2"/>
  <c r="U722" i="2"/>
  <c r="U721" i="2"/>
  <c r="U718" i="2"/>
  <c r="U717" i="2"/>
  <c r="U715" i="2"/>
  <c r="U714" i="2"/>
  <c r="U713" i="2"/>
  <c r="U710" i="2"/>
  <c r="U709" i="2"/>
  <c r="U708" i="2"/>
  <c r="U707" i="2"/>
  <c r="U705" i="2"/>
  <c r="U703" i="2"/>
  <c r="U701" i="2"/>
  <c r="U700" i="2"/>
  <c r="U697" i="2"/>
  <c r="U695" i="2"/>
  <c r="U694" i="2"/>
  <c r="U693" i="2"/>
  <c r="U691" i="2"/>
  <c r="U690" i="2"/>
  <c r="U689" i="2"/>
  <c r="U688" i="2"/>
  <c r="U687" i="2"/>
  <c r="U686" i="2"/>
  <c r="U685" i="2"/>
  <c r="U684" i="2"/>
  <c r="U683" i="2"/>
  <c r="U682" i="2"/>
  <c r="U680" i="2"/>
  <c r="U679" i="2"/>
  <c r="U677" i="2"/>
  <c r="U676" i="2"/>
  <c r="U675" i="2"/>
  <c r="U674" i="2"/>
  <c r="U672" i="2"/>
  <c r="U670" i="2"/>
  <c r="U669" i="2"/>
  <c r="U668" i="2"/>
  <c r="U667" i="2"/>
  <c r="U666" i="2"/>
  <c r="U665" i="2"/>
  <c r="U664" i="2"/>
  <c r="U663" i="2"/>
  <c r="U662" i="2"/>
  <c r="U661" i="2"/>
  <c r="U660" i="2"/>
  <c r="U656" i="2"/>
  <c r="U655" i="2"/>
  <c r="U654" i="2"/>
  <c r="U653" i="2"/>
  <c r="U651" i="2"/>
  <c r="U650" i="2"/>
  <c r="U649" i="2"/>
  <c r="U648" i="2"/>
  <c r="U647" i="2"/>
  <c r="U645" i="2"/>
  <c r="U644" i="2"/>
  <c r="U643" i="2"/>
  <c r="U642" i="2"/>
  <c r="U641" i="2"/>
  <c r="U640" i="2"/>
  <c r="U638" i="2"/>
  <c r="U636" i="2"/>
  <c r="U635" i="2"/>
  <c r="U633" i="2"/>
  <c r="U632" i="2"/>
  <c r="U631" i="2"/>
  <c r="U630" i="2"/>
  <c r="U629" i="2"/>
  <c r="U627" i="2"/>
  <c r="U626" i="2"/>
  <c r="U625" i="2"/>
  <c r="U624" i="2"/>
  <c r="U623" i="2"/>
  <c r="U622" i="2"/>
  <c r="U621" i="2"/>
  <c r="U620" i="2"/>
  <c r="U618" i="2"/>
  <c r="U617" i="2"/>
  <c r="U616" i="2"/>
  <c r="U615" i="2"/>
  <c r="U614" i="2"/>
  <c r="U613" i="2"/>
  <c r="U612" i="2"/>
  <c r="U611" i="2"/>
  <c r="U610" i="2"/>
  <c r="U609" i="2"/>
  <c r="U608" i="2"/>
  <c r="U607" i="2"/>
  <c r="U606" i="2"/>
  <c r="U605" i="2"/>
  <c r="U603" i="2"/>
  <c r="U601" i="2"/>
  <c r="U600" i="2"/>
  <c r="U599" i="2"/>
  <c r="U598" i="2"/>
  <c r="U597" i="2"/>
  <c r="U595" i="2"/>
  <c r="U594" i="2"/>
  <c r="U593" i="2"/>
  <c r="U592" i="2"/>
  <c r="U591" i="2"/>
  <c r="U590" i="2"/>
  <c r="U588" i="2"/>
  <c r="U586" i="2"/>
  <c r="U584" i="2"/>
  <c r="U582" i="2"/>
  <c r="U580" i="2"/>
  <c r="U579" i="2"/>
  <c r="U577" i="2"/>
  <c r="U574" i="2"/>
  <c r="U573" i="2"/>
  <c r="U571" i="2"/>
  <c r="U570" i="2"/>
  <c r="U569" i="2"/>
  <c r="U568" i="2"/>
  <c r="U566" i="2"/>
  <c r="U565" i="2"/>
  <c r="U564" i="2"/>
  <c r="U563" i="2"/>
  <c r="U562" i="2"/>
  <c r="U561" i="2"/>
  <c r="U559" i="2"/>
  <c r="U557" i="2"/>
  <c r="U556" i="2"/>
  <c r="U555" i="2"/>
  <c r="U554" i="2"/>
  <c r="U553" i="2"/>
  <c r="U550" i="2"/>
  <c r="U549" i="2"/>
  <c r="U547" i="2"/>
  <c r="U546" i="2"/>
  <c r="U545" i="2"/>
  <c r="U543" i="2"/>
  <c r="U542" i="2"/>
  <c r="U541" i="2"/>
  <c r="U540" i="2"/>
  <c r="U539" i="2"/>
  <c r="U537" i="2"/>
  <c r="U536" i="2"/>
  <c r="U534" i="2"/>
  <c r="U532" i="2"/>
  <c r="U529" i="2"/>
  <c r="U528" i="2"/>
  <c r="U527" i="2"/>
  <c r="U526" i="2"/>
  <c r="U525" i="2"/>
  <c r="U524" i="2"/>
  <c r="U523" i="2"/>
  <c r="U522" i="2"/>
  <c r="U521" i="2"/>
  <c r="U520" i="2"/>
  <c r="U519" i="2"/>
  <c r="U518" i="2"/>
  <c r="U517" i="2"/>
  <c r="U516" i="2"/>
  <c r="U515" i="2"/>
  <c r="U513" i="2"/>
  <c r="U511" i="2"/>
  <c r="U510" i="2"/>
  <c r="U509" i="2"/>
  <c r="U508" i="2"/>
  <c r="U507" i="2"/>
  <c r="U506" i="2"/>
  <c r="U504" i="2"/>
  <c r="U503" i="2"/>
  <c r="U502" i="2"/>
  <c r="U501" i="2"/>
  <c r="U500" i="2"/>
  <c r="U498" i="2"/>
  <c r="U496" i="2"/>
  <c r="U495" i="2"/>
  <c r="U494" i="2"/>
  <c r="U493" i="2"/>
  <c r="U492" i="2"/>
  <c r="U491" i="2"/>
  <c r="U490" i="2"/>
  <c r="U489" i="2"/>
  <c r="U488" i="2"/>
  <c r="U487" i="2"/>
  <c r="U486" i="2"/>
  <c r="U485" i="2"/>
  <c r="U483" i="2"/>
  <c r="U482" i="2"/>
  <c r="U481" i="2"/>
  <c r="U480" i="2"/>
  <c r="U477" i="2"/>
  <c r="U474" i="2"/>
  <c r="U472" i="2"/>
  <c r="U471" i="2"/>
  <c r="U470" i="2"/>
  <c r="U469" i="2"/>
  <c r="U468" i="2"/>
  <c r="U467" i="2"/>
  <c r="U466" i="2"/>
  <c r="U465" i="2"/>
  <c r="U464" i="2"/>
  <c r="U462" i="2"/>
  <c r="U461" i="2"/>
  <c r="U460" i="2"/>
  <c r="U459" i="2"/>
  <c r="U458" i="2"/>
  <c r="U457" i="2"/>
  <c r="U456" i="2"/>
  <c r="U455" i="2"/>
  <c r="U454" i="2"/>
  <c r="U453" i="2"/>
  <c r="U452" i="2"/>
  <c r="U451" i="2"/>
  <c r="U449" i="2"/>
  <c r="U448" i="2"/>
  <c r="U447" i="2"/>
  <c r="U446" i="2"/>
  <c r="U445" i="2"/>
  <c r="U444" i="2"/>
  <c r="U440" i="2"/>
  <c r="U438" i="2"/>
  <c r="U437" i="2"/>
  <c r="U436" i="2"/>
  <c r="U435" i="2"/>
  <c r="U434" i="2"/>
  <c r="U433" i="2"/>
  <c r="U431" i="2"/>
  <c r="U430" i="2"/>
  <c r="U427" i="2"/>
  <c r="U426" i="2"/>
  <c r="U424" i="2"/>
  <c r="U422" i="2"/>
  <c r="U421" i="2"/>
  <c r="U420" i="2"/>
  <c r="U419" i="2"/>
  <c r="U417" i="2"/>
  <c r="U416" i="2"/>
  <c r="U415" i="2"/>
  <c r="U414" i="2"/>
  <c r="U413" i="2"/>
  <c r="U412" i="2"/>
  <c r="U411" i="2"/>
  <c r="U410" i="2"/>
  <c r="U409" i="2"/>
  <c r="U407" i="2"/>
  <c r="U406" i="2"/>
  <c r="U405" i="2"/>
  <c r="U404" i="2"/>
  <c r="U403" i="2"/>
  <c r="U401" i="2"/>
  <c r="U399" i="2"/>
  <c r="U398" i="2"/>
  <c r="U397" i="2"/>
  <c r="U396" i="2"/>
  <c r="U395" i="2"/>
  <c r="U394" i="2"/>
  <c r="U393" i="2"/>
  <c r="U392" i="2"/>
  <c r="U391" i="2"/>
  <c r="U390" i="2"/>
  <c r="U389" i="2"/>
  <c r="U388" i="2"/>
  <c r="U387" i="2"/>
  <c r="U386" i="2"/>
  <c r="U385" i="2"/>
  <c r="U384" i="2"/>
  <c r="U383" i="2"/>
  <c r="U381" i="2"/>
  <c r="U380" i="2"/>
  <c r="U379" i="2"/>
  <c r="U377" i="2"/>
  <c r="U376" i="2"/>
  <c r="U375" i="2"/>
  <c r="U374" i="2"/>
  <c r="U373" i="2"/>
  <c r="U372" i="2"/>
  <c r="U371" i="2"/>
  <c r="U366" i="2"/>
  <c r="U365" i="2"/>
  <c r="U364" i="2"/>
  <c r="U362" i="2"/>
  <c r="U361" i="2"/>
  <c r="U360" i="2"/>
  <c r="U359" i="2"/>
  <c r="U358" i="2"/>
  <c r="U357" i="2"/>
  <c r="U356" i="2"/>
  <c r="U355" i="2"/>
  <c r="U354" i="2"/>
  <c r="U352" i="2"/>
  <c r="U351" i="2"/>
  <c r="U350" i="2"/>
  <c r="U349" i="2"/>
  <c r="U348" i="2"/>
  <c r="U347" i="2"/>
  <c r="U346" i="2"/>
  <c r="U343" i="2"/>
  <c r="U342" i="2"/>
  <c r="U341" i="2"/>
  <c r="U340" i="2"/>
  <c r="U339" i="2"/>
  <c r="U337" i="2"/>
  <c r="U336" i="2"/>
  <c r="U334" i="2"/>
  <c r="U333" i="2"/>
  <c r="U331" i="2"/>
  <c r="U330" i="2"/>
  <c r="U329" i="2"/>
  <c r="U328" i="2"/>
  <c r="U327" i="2"/>
  <c r="U325" i="2"/>
  <c r="U324" i="2"/>
  <c r="U323" i="2"/>
  <c r="U322" i="2"/>
  <c r="U321" i="2"/>
  <c r="U320" i="2"/>
  <c r="U318" i="2"/>
  <c r="U317" i="2"/>
  <c r="U313" i="2"/>
  <c r="U311" i="2"/>
  <c r="U310" i="2"/>
  <c r="U309" i="2"/>
  <c r="U307" i="2"/>
  <c r="U306" i="2"/>
  <c r="U304" i="2"/>
  <c r="U303" i="2"/>
  <c r="U301" i="2"/>
  <c r="U300" i="2"/>
  <c r="U299" i="2"/>
  <c r="U298" i="2"/>
  <c r="U297" i="2"/>
  <c r="U296" i="2"/>
  <c r="U295" i="2"/>
  <c r="U293" i="2"/>
  <c r="U292" i="2"/>
  <c r="U291" i="2"/>
  <c r="U290" i="2"/>
  <c r="U288" i="2"/>
  <c r="U287" i="2"/>
  <c r="U286" i="2"/>
  <c r="U285" i="2"/>
  <c r="U284" i="2"/>
  <c r="U281" i="2"/>
  <c r="U280" i="2"/>
  <c r="U279" i="2"/>
  <c r="U278" i="2"/>
  <c r="U277" i="2"/>
  <c r="U276" i="2"/>
  <c r="U274" i="2"/>
  <c r="U273" i="2"/>
  <c r="U272" i="2"/>
  <c r="U271" i="2"/>
  <c r="U270" i="2"/>
  <c r="U269" i="2"/>
  <c r="U268" i="2"/>
  <c r="U266" i="2"/>
  <c r="U262" i="2"/>
  <c r="U261" i="2"/>
  <c r="U260" i="2"/>
  <c r="U259" i="2"/>
  <c r="U257" i="2"/>
  <c r="U256" i="2"/>
  <c r="U255" i="2"/>
  <c r="U254" i="2"/>
  <c r="U251" i="2"/>
  <c r="U250" i="2"/>
  <c r="U249" i="2"/>
  <c r="U248" i="2"/>
  <c r="U247" i="2"/>
  <c r="U246" i="2"/>
  <c r="U245" i="2"/>
  <c r="U244" i="2"/>
  <c r="U243" i="2"/>
  <c r="U241" i="2"/>
  <c r="U240" i="2"/>
  <c r="U239" i="2"/>
  <c r="U238" i="2"/>
  <c r="U237" i="2"/>
  <c r="U236" i="2"/>
  <c r="U234" i="2"/>
  <c r="U233" i="2"/>
  <c r="U232" i="2"/>
  <c r="U231" i="2"/>
  <c r="U230" i="2"/>
  <c r="U227" i="2"/>
  <c r="U226" i="2"/>
  <c r="U225" i="2"/>
  <c r="U224" i="2"/>
  <c r="U223" i="2"/>
  <c r="U222" i="2"/>
  <c r="U220" i="2"/>
  <c r="U219" i="2"/>
  <c r="U216" i="2"/>
  <c r="U215" i="2"/>
  <c r="U213" i="2"/>
  <c r="U212" i="2"/>
  <c r="U211" i="2"/>
  <c r="U210" i="2"/>
  <c r="U208" i="2"/>
  <c r="U207" i="2"/>
  <c r="U206" i="2"/>
  <c r="U205" i="2"/>
  <c r="U204" i="2"/>
  <c r="U202" i="2"/>
  <c r="U201" i="2"/>
  <c r="U200" i="2"/>
  <c r="U199" i="2"/>
  <c r="U198" i="2"/>
  <c r="U195" i="2"/>
  <c r="U193" i="2"/>
  <c r="U192" i="2"/>
  <c r="U191" i="2"/>
  <c r="U189" i="2"/>
  <c r="U188" i="2"/>
  <c r="U187" i="2"/>
  <c r="U186" i="2"/>
  <c r="U185" i="2"/>
  <c r="U184" i="2"/>
  <c r="U183" i="2"/>
  <c r="U182" i="2"/>
  <c r="U181" i="2"/>
  <c r="U180" i="2"/>
  <c r="U179" i="2"/>
  <c r="U178" i="2"/>
  <c r="U177" i="2"/>
  <c r="U176" i="2"/>
  <c r="U174" i="2"/>
  <c r="U172" i="2"/>
  <c r="U167" i="2"/>
  <c r="U166" i="2"/>
  <c r="U165" i="2"/>
  <c r="U164" i="2"/>
  <c r="U163" i="2"/>
  <c r="U157" i="2"/>
  <c r="U154" i="2"/>
  <c r="U153" i="2"/>
  <c r="U152" i="2"/>
  <c r="U150" i="2"/>
  <c r="U147" i="2"/>
  <c r="U146" i="2"/>
  <c r="U145" i="2"/>
  <c r="U144" i="2"/>
  <c r="U143" i="2"/>
  <c r="U142" i="2"/>
  <c r="U141" i="2"/>
  <c r="U140" i="2"/>
  <c r="U139" i="2"/>
  <c r="U137" i="2"/>
  <c r="U135" i="2"/>
  <c r="U133" i="2"/>
  <c r="U132" i="2"/>
  <c r="U131" i="2"/>
  <c r="U130" i="2"/>
  <c r="U128" i="2"/>
  <c r="U127" i="2"/>
  <c r="U124" i="2"/>
  <c r="U123" i="2"/>
  <c r="U122" i="2"/>
  <c r="U121" i="2"/>
  <c r="U120" i="2"/>
  <c r="U119" i="2"/>
  <c r="U118" i="2"/>
  <c r="U117" i="2"/>
  <c r="U116" i="2"/>
  <c r="U115" i="2"/>
  <c r="U114" i="2"/>
  <c r="U113" i="2"/>
  <c r="U111" i="2"/>
  <c r="U110" i="2"/>
  <c r="U108" i="2"/>
  <c r="U107" i="2"/>
  <c r="U106" i="2"/>
  <c r="U105" i="2"/>
  <c r="U104" i="2"/>
  <c r="U103" i="2"/>
  <c r="U102" i="2"/>
  <c r="U101" i="2"/>
  <c r="U100" i="2"/>
  <c r="U98" i="2"/>
  <c r="U96" i="2"/>
  <c r="U95" i="2"/>
  <c r="U94" i="2"/>
  <c r="U93" i="2"/>
  <c r="U92" i="2"/>
  <c r="U91" i="2"/>
  <c r="U89" i="2"/>
  <c r="U88" i="2"/>
  <c r="U87" i="2"/>
  <c r="U86" i="2"/>
  <c r="U85" i="2"/>
  <c r="U84" i="2"/>
  <c r="U83" i="2"/>
  <c r="U80" i="2"/>
  <c r="U78" i="2"/>
  <c r="U77" i="2"/>
  <c r="U76" i="2"/>
  <c r="U75" i="2"/>
  <c r="U74" i="2"/>
  <c r="U73" i="2"/>
  <c r="U72" i="2"/>
  <c r="U71" i="2"/>
  <c r="U70" i="2"/>
  <c r="U69" i="2"/>
  <c r="U67" i="2"/>
  <c r="U65" i="2"/>
  <c r="U63" i="2"/>
  <c r="U62" i="2"/>
  <c r="U61" i="2"/>
  <c r="U60" i="2"/>
  <c r="U59" i="2"/>
  <c r="U58" i="2"/>
  <c r="U57" i="2"/>
  <c r="U56" i="2"/>
  <c r="U55" i="2"/>
  <c r="U54" i="2"/>
  <c r="U53" i="2"/>
  <c r="U52" i="2"/>
  <c r="U51" i="2"/>
  <c r="U49" i="2"/>
  <c r="U48" i="2"/>
  <c r="U47" i="2"/>
  <c r="U46" i="2"/>
  <c r="U45" i="2"/>
  <c r="U44" i="2"/>
  <c r="U43" i="2"/>
  <c r="U42" i="2"/>
  <c r="U41" i="2"/>
  <c r="U40" i="2"/>
  <c r="U39" i="2"/>
  <c r="U38" i="2"/>
  <c r="U37" i="2"/>
  <c r="U36" i="2"/>
  <c r="U35" i="2"/>
  <c r="U34" i="2"/>
  <c r="U32" i="2"/>
  <c r="U28" i="2"/>
  <c r="U27" i="2"/>
  <c r="U26" i="2"/>
  <c r="U25" i="2"/>
  <c r="U24" i="2"/>
  <c r="U23" i="2"/>
  <c r="U22" i="2"/>
  <c r="U21" i="2"/>
  <c r="U19" i="2"/>
  <c r="U18" i="2"/>
  <c r="U17" i="2"/>
  <c r="U16" i="2"/>
  <c r="U15" i="2"/>
  <c r="U14" i="2"/>
  <c r="U13" i="2"/>
  <c r="U12" i="2"/>
  <c r="U10" i="2"/>
  <c r="U9" i="2"/>
  <c r="U8" i="2"/>
  <c r="U7" i="2"/>
  <c r="U5" i="2"/>
  <c r="U4" i="2"/>
  <c r="U3" i="2"/>
  <c r="T19995" i="2"/>
  <c r="T19988" i="2"/>
  <c r="T19980" i="2"/>
  <c r="T19966" i="2"/>
  <c r="T19905" i="2"/>
  <c r="T19864" i="2"/>
  <c r="T19825" i="2"/>
  <c r="T19810" i="2"/>
  <c r="T19793" i="2"/>
  <c r="T19778" i="2"/>
  <c r="T19776" i="2"/>
  <c r="T19734" i="2"/>
  <c r="T19733" i="2"/>
  <c r="T19708" i="2"/>
  <c r="T19707" i="2"/>
  <c r="T19697" i="2"/>
  <c r="T19692" i="2"/>
  <c r="T19678" i="2"/>
  <c r="T19588" i="2"/>
  <c r="T19581" i="2"/>
  <c r="T19534" i="2"/>
  <c r="T19522" i="2"/>
  <c r="T19491" i="2"/>
  <c r="T19444" i="2"/>
  <c r="T19417" i="2"/>
  <c r="T19404" i="2"/>
  <c r="T19365" i="2"/>
  <c r="T19308" i="2"/>
  <c r="T19306" i="2"/>
  <c r="T19292" i="2"/>
  <c r="T19225" i="2"/>
  <c r="T19224" i="2"/>
  <c r="T19220" i="2"/>
  <c r="T19206" i="2"/>
  <c r="T19190" i="2"/>
  <c r="T19185" i="2"/>
  <c r="T19172" i="2"/>
  <c r="T19171" i="2"/>
  <c r="T19168" i="2"/>
  <c r="T19144" i="2"/>
  <c r="T19127" i="2"/>
  <c r="T19090" i="2"/>
  <c r="T19073" i="2"/>
  <c r="T19036" i="2"/>
  <c r="T19006" i="2"/>
  <c r="T18968" i="2"/>
  <c r="T18934" i="2"/>
  <c r="T18928" i="2"/>
  <c r="T18905" i="2"/>
  <c r="T18902" i="2"/>
  <c r="T18899" i="2"/>
  <c r="T18853" i="2"/>
  <c r="T18835" i="2"/>
  <c r="T18829" i="2"/>
  <c r="T18803" i="2"/>
  <c r="T18789" i="2"/>
  <c r="T18788" i="2"/>
  <c r="T18763" i="2"/>
  <c r="T18757" i="2"/>
  <c r="T18744" i="2"/>
  <c r="T18668" i="2"/>
  <c r="T18582" i="2"/>
  <c r="T18567" i="2"/>
  <c r="T18558" i="2"/>
  <c r="T18556" i="2"/>
  <c r="T18548" i="2"/>
  <c r="T18539" i="2"/>
  <c r="T18467" i="2"/>
  <c r="T18463" i="2"/>
  <c r="T18449" i="2"/>
  <c r="T18442" i="2"/>
  <c r="T18434" i="2"/>
  <c r="T18430" i="2"/>
  <c r="T18423" i="2"/>
  <c r="T18413" i="2"/>
  <c r="T18367" i="2"/>
  <c r="T18324" i="2"/>
  <c r="T18288" i="2"/>
  <c r="T18283" i="2"/>
  <c r="T18279" i="2"/>
  <c r="T18267" i="2"/>
  <c r="T18237" i="2"/>
  <c r="T18232" i="2"/>
  <c r="T18230" i="2"/>
  <c r="T18167" i="2"/>
  <c r="T18161" i="2"/>
  <c r="T18149" i="2"/>
  <c r="T18131" i="2"/>
  <c r="T18110" i="2"/>
  <c r="T18091" i="2"/>
  <c r="T18073" i="2"/>
  <c r="T18065" i="2"/>
  <c r="T18064" i="2"/>
  <c r="T18032" i="2"/>
  <c r="T18027" i="2"/>
  <c r="T18010" i="2"/>
  <c r="T18004" i="2"/>
  <c r="T17975" i="2"/>
  <c r="T17851" i="2"/>
  <c r="T17829" i="2"/>
  <c r="T17824" i="2"/>
  <c r="T17802" i="2"/>
  <c r="T17789" i="2"/>
  <c r="T17785" i="2"/>
  <c r="T17758" i="2"/>
  <c r="T17753" i="2"/>
  <c r="T17745" i="2"/>
  <c r="T17713" i="2"/>
  <c r="T17703" i="2"/>
  <c r="T17680" i="2"/>
  <c r="T17664" i="2"/>
  <c r="T17635" i="2"/>
  <c r="T17607" i="2"/>
  <c r="T17603" i="2"/>
  <c r="T17579" i="2"/>
  <c r="T17570" i="2"/>
  <c r="T17549" i="2"/>
  <c r="T17543" i="2"/>
  <c r="T17501" i="2"/>
  <c r="T17492" i="2"/>
  <c r="T17448" i="2"/>
  <c r="T17445" i="2"/>
  <c r="T17413" i="2"/>
  <c r="T17388" i="2"/>
  <c r="T17384" i="2"/>
  <c r="T17313" i="2"/>
  <c r="T17289" i="2"/>
  <c r="T17250" i="2"/>
  <c r="T17177" i="2"/>
  <c r="T17143" i="2"/>
  <c r="T17141" i="2"/>
  <c r="T17140" i="2"/>
  <c r="T17110" i="2"/>
  <c r="T17098" i="2"/>
  <c r="T17087" i="2"/>
  <c r="T17055" i="2"/>
  <c r="T17025" i="2"/>
  <c r="T17023" i="2"/>
  <c r="T17006" i="2"/>
  <c r="T16987" i="2"/>
  <c r="T16964" i="2"/>
  <c r="T16940" i="2"/>
  <c r="T16870" i="2"/>
  <c r="T16860" i="2"/>
  <c r="T16799" i="2"/>
  <c r="T16795" i="2"/>
  <c r="T16765" i="2"/>
  <c r="T16692" i="2"/>
  <c r="T16678" i="2"/>
  <c r="T16668" i="2"/>
  <c r="T16633" i="2"/>
  <c r="T16624" i="2"/>
  <c r="T16621" i="2"/>
  <c r="T16619" i="2"/>
  <c r="T16580" i="2"/>
  <c r="T16562" i="2"/>
  <c r="T16534" i="2"/>
  <c r="T16498" i="2"/>
  <c r="T16493" i="2"/>
  <c r="T16466" i="2"/>
  <c r="T16411" i="2"/>
  <c r="T16400" i="2"/>
  <c r="T16399" i="2"/>
  <c r="T16380" i="2"/>
  <c r="T16375" i="2"/>
  <c r="T16358" i="2"/>
  <c r="T16352" i="2"/>
  <c r="T16328" i="2"/>
  <c r="T16293" i="2"/>
  <c r="T16272" i="2"/>
  <c r="T16269" i="2"/>
  <c r="T16241" i="2"/>
  <c r="T16240" i="2"/>
  <c r="T16135" i="2"/>
  <c r="T16132" i="2"/>
  <c r="T16131" i="2"/>
  <c r="T16115" i="2"/>
  <c r="T16112" i="2"/>
  <c r="T16089" i="2"/>
  <c r="T16031" i="2"/>
  <c r="T16019" i="2"/>
  <c r="T16002" i="2"/>
  <c r="T15991" i="2"/>
  <c r="T15982" i="2"/>
  <c r="T15962" i="2"/>
  <c r="T15951" i="2"/>
  <c r="T15948" i="2"/>
  <c r="T15889" i="2"/>
  <c r="T15886" i="2"/>
  <c r="T15880" i="2"/>
  <c r="T15870" i="2"/>
  <c r="T15844" i="2"/>
  <c r="T15834" i="2"/>
  <c r="T15823" i="2"/>
  <c r="T15822" i="2"/>
  <c r="T15789" i="2"/>
  <c r="T15780" i="2"/>
  <c r="T15773" i="2"/>
  <c r="T15764" i="2"/>
  <c r="T15747" i="2"/>
  <c r="T15730" i="2"/>
  <c r="T15722" i="2"/>
  <c r="T15686" i="2"/>
  <c r="T15672" i="2"/>
  <c r="T15667" i="2"/>
  <c r="T15652" i="2"/>
  <c r="T15649" i="2"/>
  <c r="T15646" i="2"/>
  <c r="T15643" i="2"/>
  <c r="T15636" i="2"/>
  <c r="T15602" i="2"/>
  <c r="T15593" i="2"/>
  <c r="T15535" i="2"/>
  <c r="T15517" i="2"/>
  <c r="T15507" i="2"/>
  <c r="T15506" i="2"/>
  <c r="T15495" i="2"/>
  <c r="T15476" i="2"/>
  <c r="T15471" i="2"/>
  <c r="T15461" i="2"/>
  <c r="T15444" i="2"/>
  <c r="T15409" i="2"/>
  <c r="T15390" i="2"/>
  <c r="T15388" i="2"/>
  <c r="T15360" i="2"/>
  <c r="T15300" i="2"/>
  <c r="T15294" i="2"/>
  <c r="T15265" i="2"/>
  <c r="T15243" i="2"/>
  <c r="T15172" i="2"/>
  <c r="T15158" i="2"/>
  <c r="T15134" i="2"/>
  <c r="T15117" i="2"/>
  <c r="T15062" i="2"/>
  <c r="T15025" i="2"/>
  <c r="T15010" i="2"/>
  <c r="T15004" i="2"/>
  <c r="T14994" i="2"/>
  <c r="T14940" i="2"/>
  <c r="T14932" i="2"/>
  <c r="T14887" i="2"/>
  <c r="T14852" i="2"/>
  <c r="T14824" i="2"/>
  <c r="T14811" i="2"/>
  <c r="T14731" i="2"/>
  <c r="T14728" i="2"/>
  <c r="T14676" i="2"/>
  <c r="T14666" i="2"/>
  <c r="T14635" i="2"/>
  <c r="T14607" i="2"/>
  <c r="T14594" i="2"/>
  <c r="T14571" i="2"/>
  <c r="T14534" i="2"/>
  <c r="T14519" i="2"/>
  <c r="T14514" i="2"/>
  <c r="T14502" i="2"/>
  <c r="T14500" i="2"/>
  <c r="T14471" i="2"/>
  <c r="T14470" i="2"/>
  <c r="T14380" i="2"/>
  <c r="T14347" i="2"/>
  <c r="T14345" i="2"/>
  <c r="T14344" i="2"/>
  <c r="T14335" i="2"/>
  <c r="T14327" i="2"/>
  <c r="T14325" i="2"/>
  <c r="T14312" i="2"/>
  <c r="T14237" i="2"/>
  <c r="T14222" i="2"/>
  <c r="T14213" i="2"/>
  <c r="T14201" i="2"/>
  <c r="T14185" i="2"/>
  <c r="T14170" i="2"/>
  <c r="T14166" i="2"/>
  <c r="T14138" i="2"/>
  <c r="T14099" i="2"/>
  <c r="T14094" i="2"/>
  <c r="T14043" i="2"/>
  <c r="T13980" i="2"/>
  <c r="T13963" i="2"/>
  <c r="T13951" i="2"/>
  <c r="T13870" i="2"/>
  <c r="T13855" i="2"/>
  <c r="T13854" i="2"/>
  <c r="T13844" i="2"/>
  <c r="T13831" i="2"/>
  <c r="T13820" i="2"/>
  <c r="T13799" i="2"/>
  <c r="T13797" i="2"/>
  <c r="T13791" i="2"/>
  <c r="T13771" i="2"/>
  <c r="T13769" i="2"/>
  <c r="T13761" i="2"/>
  <c r="T13755" i="2"/>
  <c r="T13741" i="2"/>
  <c r="T13729" i="2"/>
  <c r="T13717" i="2"/>
  <c r="T13705" i="2"/>
  <c r="T13679" i="2"/>
  <c r="T13675" i="2"/>
  <c r="T13647" i="2"/>
  <c r="T13632" i="2"/>
  <c r="T13629" i="2"/>
  <c r="T13599" i="2"/>
  <c r="T13595" i="2"/>
  <c r="T13518" i="2"/>
  <c r="T13500" i="2"/>
  <c r="T13493" i="2"/>
  <c r="T13486" i="2"/>
  <c r="T13465" i="2"/>
  <c r="T13413" i="2"/>
  <c r="T13401" i="2"/>
  <c r="T13397" i="2"/>
  <c r="T13394" i="2"/>
  <c r="T13371" i="2"/>
  <c r="T13353" i="2"/>
  <c r="T13347" i="2"/>
  <c r="T13340" i="2"/>
  <c r="T13325" i="2"/>
  <c r="T13294" i="2"/>
  <c r="T13288" i="2"/>
  <c r="T13269" i="2"/>
  <c r="T13266" i="2"/>
  <c r="T13244" i="2"/>
  <c r="T13220" i="2"/>
  <c r="T13204" i="2"/>
  <c r="T13187" i="2"/>
  <c r="T13183" i="2"/>
  <c r="T13133" i="2"/>
  <c r="T13128" i="2"/>
  <c r="T13127" i="2"/>
  <c r="T13100" i="2"/>
  <c r="T13091" i="2"/>
  <c r="T13043" i="2"/>
  <c r="T13020" i="2"/>
  <c r="T12987" i="2"/>
  <c r="T12964" i="2"/>
  <c r="T12962" i="2"/>
  <c r="T12956" i="2"/>
  <c r="T12955" i="2"/>
  <c r="T12953" i="2"/>
  <c r="T12951" i="2"/>
  <c r="T12943" i="2"/>
  <c r="T12942" i="2"/>
  <c r="T12851" i="2"/>
  <c r="T12809" i="2"/>
  <c r="T12786" i="2"/>
  <c r="T12776" i="2"/>
  <c r="T12765" i="2"/>
  <c r="T12715" i="2"/>
  <c r="T12714" i="2"/>
  <c r="T12685" i="2"/>
  <c r="T12661" i="2"/>
  <c r="T12647" i="2"/>
  <c r="T12639" i="2"/>
  <c r="T12549" i="2"/>
  <c r="T12528" i="2"/>
  <c r="T12521" i="2"/>
  <c r="T12517" i="2"/>
  <c r="T12479" i="2"/>
  <c r="T12447" i="2"/>
  <c r="T12445" i="2"/>
  <c r="T12418" i="2"/>
  <c r="T12408" i="2"/>
  <c r="T12405" i="2"/>
  <c r="T12390" i="2"/>
  <c r="T12389" i="2"/>
  <c r="T12341" i="2"/>
  <c r="T12313" i="2"/>
  <c r="T12291" i="2"/>
  <c r="T12272" i="2"/>
  <c r="T12264" i="2"/>
  <c r="T12252" i="2"/>
  <c r="T12251" i="2"/>
  <c r="T12249" i="2"/>
  <c r="T12242" i="2"/>
  <c r="T12235" i="2"/>
  <c r="T12232" i="2"/>
  <c r="T12179" i="2"/>
  <c r="T12178" i="2"/>
  <c r="T12176" i="2"/>
  <c r="T12172" i="2"/>
  <c r="T12152" i="2"/>
  <c r="T12132" i="2"/>
  <c r="T12028" i="2"/>
  <c r="T12027" i="2"/>
  <c r="T12018" i="2"/>
  <c r="T12003" i="2"/>
  <c r="T11996" i="2"/>
  <c r="T11988" i="2"/>
  <c r="T11968" i="2"/>
  <c r="T11957" i="2"/>
  <c r="T11948" i="2"/>
  <c r="T11939" i="2"/>
  <c r="T11932" i="2"/>
  <c r="T11931" i="2"/>
  <c r="T11906" i="2"/>
  <c r="T11896" i="2"/>
  <c r="T11888" i="2"/>
  <c r="T11856" i="2"/>
  <c r="T11827" i="2"/>
  <c r="T11812" i="2"/>
  <c r="T11786" i="2"/>
  <c r="T11728" i="2"/>
  <c r="T11686" i="2"/>
  <c r="T11657" i="2"/>
  <c r="T11654" i="2"/>
  <c r="T11637" i="2"/>
  <c r="T11589" i="2"/>
  <c r="T11573" i="2"/>
  <c r="T11566" i="2"/>
  <c r="T11562" i="2"/>
  <c r="T11556" i="2"/>
  <c r="T11552" i="2"/>
  <c r="T11520" i="2"/>
  <c r="T11513" i="2"/>
  <c r="T11492" i="2"/>
  <c r="T11438" i="2"/>
  <c r="T11434" i="2"/>
  <c r="T11396" i="2"/>
  <c r="T11278" i="2"/>
  <c r="T11269" i="2"/>
  <c r="T11262" i="2"/>
  <c r="T11256" i="2"/>
  <c r="T11229" i="2"/>
  <c r="T11218" i="2"/>
  <c r="T11217" i="2"/>
  <c r="T11155" i="2"/>
  <c r="T11138" i="2"/>
  <c r="T11118" i="2"/>
  <c r="T11082" i="2"/>
  <c r="T11070" i="2"/>
  <c r="T11053" i="2"/>
  <c r="T11048" i="2"/>
  <c r="T11041" i="2"/>
  <c r="T11033" i="2"/>
  <c r="T10992" i="2"/>
  <c r="T10966" i="2"/>
  <c r="T10935" i="2"/>
  <c r="T10900" i="2"/>
  <c r="T10891" i="2"/>
  <c r="T10888" i="2"/>
  <c r="T10851" i="2"/>
  <c r="T10840" i="2"/>
  <c r="T10838" i="2"/>
  <c r="T10832" i="2"/>
  <c r="T10799" i="2"/>
  <c r="T10791" i="2"/>
  <c r="T10676" i="2"/>
  <c r="T10651" i="2"/>
  <c r="T10648" i="2"/>
  <c r="T10639" i="2"/>
  <c r="T10566" i="2"/>
  <c r="T10551" i="2"/>
  <c r="T10532" i="2"/>
  <c r="T10531" i="2"/>
  <c r="T10522" i="2"/>
  <c r="T10517" i="2"/>
  <c r="T10514" i="2"/>
  <c r="T10495" i="2"/>
  <c r="T10459" i="2"/>
  <c r="T10458" i="2"/>
  <c r="T10431" i="2"/>
  <c r="T10410" i="2"/>
  <c r="T10406" i="2"/>
  <c r="T10383" i="2"/>
  <c r="T10354" i="2"/>
  <c r="T10335" i="2"/>
  <c r="T10264" i="2"/>
  <c r="T10262" i="2"/>
  <c r="T10258" i="2"/>
  <c r="T10250" i="2"/>
  <c r="T10249" i="2"/>
  <c r="T10245" i="2"/>
  <c r="T10241" i="2"/>
  <c r="T10214" i="2"/>
  <c r="T10189" i="2"/>
  <c r="T10187" i="2"/>
  <c r="T10182" i="2"/>
  <c r="T10162" i="2"/>
  <c r="T10137" i="2"/>
  <c r="T10032" i="2"/>
  <c r="T9970" i="2"/>
  <c r="T9967" i="2"/>
  <c r="T9952" i="2"/>
  <c r="T9942" i="2"/>
  <c r="T9912" i="2"/>
  <c r="T9887" i="2"/>
  <c r="T9871" i="2"/>
  <c r="T9852" i="2"/>
  <c r="T9845" i="2"/>
  <c r="T9808" i="2"/>
  <c r="T9778" i="2"/>
  <c r="T9757" i="2"/>
  <c r="T9727" i="2"/>
  <c r="T9684" i="2"/>
  <c r="T9683" i="2"/>
  <c r="T9644" i="2"/>
  <c r="T9632" i="2"/>
  <c r="T9605" i="2"/>
  <c r="T9596" i="2"/>
  <c r="T9509" i="2"/>
  <c r="T9502" i="2"/>
  <c r="T9475" i="2"/>
  <c r="T9473" i="2"/>
  <c r="T9469" i="2"/>
  <c r="T9417" i="2"/>
  <c r="T9397" i="2"/>
  <c r="T9392" i="2"/>
  <c r="T9377" i="2"/>
  <c r="T9355" i="2"/>
  <c r="T9313" i="2"/>
  <c r="T9294" i="2"/>
  <c r="T9292" i="2"/>
  <c r="T9272" i="2"/>
  <c r="T9254" i="2"/>
  <c r="T9220" i="2"/>
  <c r="T9210" i="2"/>
  <c r="T9196" i="2"/>
  <c r="T9148" i="2"/>
  <c r="T9134" i="2"/>
  <c r="T9133" i="2"/>
  <c r="T9074" i="2"/>
  <c r="T9062" i="2"/>
  <c r="T9048" i="2"/>
  <c r="T9038" i="2"/>
  <c r="T9017" i="2"/>
  <c r="T8961" i="2"/>
  <c r="T8947" i="2"/>
  <c r="T8929" i="2"/>
  <c r="T8913" i="2"/>
  <c r="T8888" i="2"/>
  <c r="T8819" i="2"/>
  <c r="T8815" i="2"/>
  <c r="T8778" i="2"/>
  <c r="T8769" i="2"/>
  <c r="T8762" i="2"/>
  <c r="T8738" i="2"/>
  <c r="T8728" i="2"/>
  <c r="T8711" i="2"/>
  <c r="T8594" i="2"/>
  <c r="T8536" i="2"/>
  <c r="T8494" i="2"/>
  <c r="T8488" i="2"/>
  <c r="T8482" i="2"/>
  <c r="T8478" i="2"/>
  <c r="T8470" i="2"/>
  <c r="T8457" i="2"/>
  <c r="T8453" i="2"/>
  <c r="T8423" i="2"/>
  <c r="T8416" i="2"/>
  <c r="T8410" i="2"/>
  <c r="T8381" i="2"/>
  <c r="T8369" i="2"/>
  <c r="T8341" i="2"/>
  <c r="T8196" i="2"/>
  <c r="T8138" i="2"/>
  <c r="T8116" i="2"/>
  <c r="T8074" i="2"/>
  <c r="T8073" i="2"/>
  <c r="T8032" i="2"/>
  <c r="T7981" i="2"/>
  <c r="T7980" i="2"/>
  <c r="T7979" i="2"/>
  <c r="T7973" i="2"/>
  <c r="T7962" i="2"/>
  <c r="T7932" i="2"/>
  <c r="T7928" i="2"/>
  <c r="T7901" i="2"/>
  <c r="T7817" i="2"/>
  <c r="T7782" i="2"/>
  <c r="T7767" i="2"/>
  <c r="T7764" i="2"/>
  <c r="T7748" i="2"/>
  <c r="T7741" i="2"/>
  <c r="T7726" i="2"/>
  <c r="T7706" i="2"/>
  <c r="T7684" i="2"/>
  <c r="T7674" i="2"/>
  <c r="T7618" i="2"/>
  <c r="T7590" i="2"/>
  <c r="T7573" i="2"/>
  <c r="T7549" i="2"/>
  <c r="T7517" i="2"/>
  <c r="T7510" i="2"/>
  <c r="T7503" i="2"/>
  <c r="T7497" i="2"/>
  <c r="T7478" i="2"/>
  <c r="T7455" i="2"/>
  <c r="T7446" i="2"/>
  <c r="T7445" i="2"/>
  <c r="T7354" i="2"/>
  <c r="T7330" i="2"/>
  <c r="T7311" i="2"/>
  <c r="T7307" i="2"/>
  <c r="T7248" i="2"/>
  <c r="T7243" i="2"/>
  <c r="T7240" i="2"/>
  <c r="T7219" i="2"/>
  <c r="T7192" i="2"/>
  <c r="T7189" i="2"/>
  <c r="T7172" i="2"/>
  <c r="T7158" i="2"/>
  <c r="T7153" i="2"/>
  <c r="T7123" i="2"/>
  <c r="T7094" i="2"/>
  <c r="T7070" i="2"/>
  <c r="T7061" i="2"/>
  <c r="T7037" i="2"/>
  <c r="T7036" i="2"/>
  <c r="T7029" i="2"/>
  <c r="T6978" i="2"/>
  <c r="T6971" i="2"/>
  <c r="T6961" i="2"/>
  <c r="T6921" i="2"/>
  <c r="T6917" i="2"/>
  <c r="T6887" i="2"/>
  <c r="T6886" i="2"/>
  <c r="T6872" i="2"/>
  <c r="T6814" i="2"/>
  <c r="T6808" i="2"/>
  <c r="T6793" i="2"/>
  <c r="T6779" i="2"/>
  <c r="T6777" i="2"/>
  <c r="T6771" i="2"/>
  <c r="T6768" i="2"/>
  <c r="T6715" i="2"/>
  <c r="T6696" i="2"/>
  <c r="T6660" i="2"/>
  <c r="T6635" i="2"/>
  <c r="T6626" i="2"/>
  <c r="T6622" i="2"/>
  <c r="T6543" i="2"/>
  <c r="T6519" i="2"/>
  <c r="T6506" i="2"/>
  <c r="T6504" i="2"/>
  <c r="T6500" i="2"/>
  <c r="T6469" i="2"/>
  <c r="T6464" i="2"/>
  <c r="T6438" i="2"/>
  <c r="T6365" i="2"/>
  <c r="T6359" i="2"/>
  <c r="T6338" i="2"/>
  <c r="T6307" i="2"/>
  <c r="T6298" i="2"/>
  <c r="T6265" i="2"/>
  <c r="T6246" i="2"/>
  <c r="T6240" i="2"/>
  <c r="T6234" i="2"/>
  <c r="T6224" i="2"/>
  <c r="T6223" i="2"/>
  <c r="T6219" i="2"/>
  <c r="T6212" i="2"/>
  <c r="T6208" i="2"/>
  <c r="T6207" i="2"/>
  <c r="T6198" i="2"/>
  <c r="T6192" i="2"/>
  <c r="T6164" i="2"/>
  <c r="T6156" i="2"/>
  <c r="T6131" i="2"/>
  <c r="T6118" i="2"/>
  <c r="T6081" i="2"/>
  <c r="T6045" i="2"/>
  <c r="T6043" i="2"/>
  <c r="T6041" i="2"/>
  <c r="T6013" i="2"/>
  <c r="T5986" i="2"/>
  <c r="T5955" i="2"/>
  <c r="T5953" i="2"/>
  <c r="T5951" i="2"/>
  <c r="T5929" i="2"/>
  <c r="T5921" i="2"/>
  <c r="T5881" i="2"/>
  <c r="T5875" i="2"/>
  <c r="T5837" i="2"/>
  <c r="T5829" i="2"/>
  <c r="T5796" i="2"/>
  <c r="T5792" i="2"/>
  <c r="T5754" i="2"/>
  <c r="T5742" i="2"/>
  <c r="T5730" i="2"/>
  <c r="T5707" i="2"/>
  <c r="T5697" i="2"/>
  <c r="T5682" i="2"/>
  <c r="T5649" i="2"/>
  <c r="T5599" i="2"/>
  <c r="T5566" i="2"/>
  <c r="T5558" i="2"/>
  <c r="T5549" i="2"/>
  <c r="T5544" i="2"/>
  <c r="T5539" i="2"/>
  <c r="T5528" i="2"/>
  <c r="T5522" i="2"/>
  <c r="T5506" i="2"/>
  <c r="T5486" i="2"/>
  <c r="T5468" i="2"/>
  <c r="T5450" i="2"/>
  <c r="T5428" i="2"/>
  <c r="T5419" i="2"/>
  <c r="T5411" i="2"/>
  <c r="T5393" i="2"/>
  <c r="T5381" i="2"/>
  <c r="T5359" i="2"/>
  <c r="T5341" i="2"/>
  <c r="T5312" i="2"/>
  <c r="T5299" i="2"/>
  <c r="T5284" i="2"/>
  <c r="T5276" i="2"/>
  <c r="T5247" i="2"/>
  <c r="T5240" i="2"/>
  <c r="T5228" i="2"/>
  <c r="T5225" i="2"/>
  <c r="T5218" i="2"/>
  <c r="T5215" i="2"/>
  <c r="T5196" i="2"/>
  <c r="T5184" i="2"/>
  <c r="T5168" i="2"/>
  <c r="T5137" i="2"/>
  <c r="T5065" i="2"/>
  <c r="T5048" i="2"/>
  <c r="T5040" i="2"/>
  <c r="T5037" i="2"/>
  <c r="T5029" i="2"/>
  <c r="T5024" i="2"/>
  <c r="T5020" i="2"/>
  <c r="T5019" i="2"/>
  <c r="T5016" i="2"/>
  <c r="T5010" i="2"/>
  <c r="T5003" i="2"/>
  <c r="T5002" i="2"/>
  <c r="T4993" i="2"/>
  <c r="T4961" i="2"/>
  <c r="T4953" i="2"/>
  <c r="T4950" i="2"/>
  <c r="T4883" i="2"/>
  <c r="T4789" i="2"/>
  <c r="T4782" i="2"/>
  <c r="T4764" i="2"/>
  <c r="T4726" i="2"/>
  <c r="T4718" i="2"/>
  <c r="T4713" i="2"/>
  <c r="T4699" i="2"/>
  <c r="T4694" i="2"/>
  <c r="T4689" i="2"/>
  <c r="T4669" i="2"/>
  <c r="T4657" i="2"/>
  <c r="T4618" i="2"/>
  <c r="T4612" i="2"/>
  <c r="T4604" i="2"/>
  <c r="T4551" i="2"/>
  <c r="T4529" i="2"/>
  <c r="T4523" i="2"/>
  <c r="T4521" i="2"/>
  <c r="T4517" i="2"/>
  <c r="T4506" i="2"/>
  <c r="T4493" i="2"/>
  <c r="T4489" i="2"/>
  <c r="T4485" i="2"/>
  <c r="T4445" i="2"/>
  <c r="T4438" i="2"/>
  <c r="T4413" i="2"/>
  <c r="T4401" i="2"/>
  <c r="T4379" i="2"/>
  <c r="T4376" i="2"/>
  <c r="T4368" i="2"/>
  <c r="T4362" i="2"/>
  <c r="T4338" i="2"/>
  <c r="T4325" i="2"/>
  <c r="T4315" i="2"/>
  <c r="T4283" i="2"/>
  <c r="T4276" i="2"/>
  <c r="T4272" i="2"/>
  <c r="T4257" i="2"/>
  <c r="T4255" i="2"/>
  <c r="T4244" i="2"/>
  <c r="T4242" i="2"/>
  <c r="T4211" i="2"/>
  <c r="T4200" i="2"/>
  <c r="T4185" i="2"/>
  <c r="T4168" i="2"/>
  <c r="T4153" i="2"/>
  <c r="T4149" i="2"/>
  <c r="T4123" i="2"/>
  <c r="T4099" i="2"/>
  <c r="T4096" i="2"/>
  <c r="T4092" i="2"/>
  <c r="T4085" i="2"/>
  <c r="T4055" i="2"/>
  <c r="T4042" i="2"/>
  <c r="T4038" i="2"/>
  <c r="T4023" i="2"/>
  <c r="T4020" i="2"/>
  <c r="T3985" i="2"/>
  <c r="T3976" i="2"/>
  <c r="T3974" i="2"/>
  <c r="T3967" i="2"/>
  <c r="T3954" i="2"/>
  <c r="T3952" i="2"/>
  <c r="T3914" i="2"/>
  <c r="T3912" i="2"/>
  <c r="T3910" i="2"/>
  <c r="T3905" i="2"/>
  <c r="T3840" i="2"/>
  <c r="T3800" i="2"/>
  <c r="T3737" i="2"/>
  <c r="T3728" i="2"/>
  <c r="T3703" i="2"/>
  <c r="T3689" i="2"/>
  <c r="T3678" i="2"/>
  <c r="T3663" i="2"/>
  <c r="T3662" i="2"/>
  <c r="T3660" i="2"/>
  <c r="T3655" i="2"/>
  <c r="T3629" i="2"/>
  <c r="T3624" i="2"/>
  <c r="T3617" i="2"/>
  <c r="T3603" i="2"/>
  <c r="T3581" i="2"/>
  <c r="T3568" i="2"/>
  <c r="T3541" i="2"/>
  <c r="T3508" i="2"/>
  <c r="T3501" i="2"/>
  <c r="T3482" i="2"/>
  <c r="T3478" i="2"/>
  <c r="T3460" i="2"/>
  <c r="T3397" i="2"/>
  <c r="T3390" i="2"/>
  <c r="T3377" i="2"/>
  <c r="T3356" i="2"/>
  <c r="T3332" i="2"/>
  <c r="T3321" i="2"/>
  <c r="T3315" i="2"/>
  <c r="T3300" i="2"/>
  <c r="T3294" i="2"/>
  <c r="T3268" i="2"/>
  <c r="T3228" i="2"/>
  <c r="T3217" i="2"/>
  <c r="T3195" i="2"/>
  <c r="T3157" i="2"/>
  <c r="T3152" i="2"/>
  <c r="T3120" i="2"/>
  <c r="T3105" i="2"/>
  <c r="T3082" i="2"/>
  <c r="T3074" i="2"/>
  <c r="T3023" i="2"/>
  <c r="T3022" i="2"/>
  <c r="T2974" i="2"/>
  <c r="T2963" i="2"/>
  <c r="T2937" i="2"/>
  <c r="T2924" i="2"/>
  <c r="T2899" i="2"/>
  <c r="T2898" i="2"/>
  <c r="T2890" i="2"/>
  <c r="T2886" i="2"/>
  <c r="T2883" i="2"/>
  <c r="T2848" i="2"/>
  <c r="T2820" i="2"/>
  <c r="T2817" i="2"/>
  <c r="T2810" i="2"/>
  <c r="T2803" i="2"/>
  <c r="T2779" i="2"/>
  <c r="T2753" i="2"/>
  <c r="T2740" i="2"/>
  <c r="T2723" i="2"/>
  <c r="T2718" i="2"/>
  <c r="T2684" i="2"/>
  <c r="T2643" i="2"/>
  <c r="T2541" i="2"/>
  <c r="T2539" i="2"/>
  <c r="T2532" i="2"/>
  <c r="T2483" i="2"/>
  <c r="T2462" i="2"/>
  <c r="T2453" i="2"/>
  <c r="T2449" i="2"/>
  <c r="T2446" i="2"/>
  <c r="T2444" i="2"/>
  <c r="T2438" i="2"/>
  <c r="T2432" i="2"/>
  <c r="T2401" i="2"/>
  <c r="T2398" i="2"/>
  <c r="T2396" i="2"/>
  <c r="T2392" i="2"/>
  <c r="T2389" i="2"/>
  <c r="T2381" i="2"/>
  <c r="T2356" i="2"/>
  <c r="T2346" i="2"/>
  <c r="T2252" i="2"/>
  <c r="T2220" i="2"/>
  <c r="T2219" i="2"/>
  <c r="T2156" i="2"/>
  <c r="T2149" i="2"/>
  <c r="T2096" i="2"/>
  <c r="T2090" i="2"/>
  <c r="T2089" i="2"/>
  <c r="T2087" i="2"/>
  <c r="T2078" i="2"/>
  <c r="T2067" i="2"/>
  <c r="T2051" i="2"/>
  <c r="T2047" i="2"/>
  <c r="T2041" i="2"/>
  <c r="T2029" i="2"/>
  <c r="T1956" i="2"/>
  <c r="T1951" i="2"/>
  <c r="T1917" i="2"/>
  <c r="T1887" i="2"/>
  <c r="T1877" i="2"/>
  <c r="T1866" i="2"/>
  <c r="T1860" i="2"/>
  <c r="T1845" i="2"/>
  <c r="T1833" i="2"/>
  <c r="T1818" i="2"/>
  <c r="T1814" i="2"/>
  <c r="T1813" i="2"/>
  <c r="T1786" i="2"/>
  <c r="T1782" i="2"/>
  <c r="T1770" i="2"/>
  <c r="T1749" i="2"/>
  <c r="T1699" i="2"/>
  <c r="T1668" i="2"/>
  <c r="T1657" i="2"/>
  <c r="T1613" i="2"/>
  <c r="T1587" i="2"/>
  <c r="T1580" i="2"/>
  <c r="T1569" i="2"/>
  <c r="T1560" i="2"/>
  <c r="T1541" i="2"/>
  <c r="T1536" i="2"/>
  <c r="T1506" i="2"/>
  <c r="T1450" i="2"/>
  <c r="T1441" i="2"/>
  <c r="T1439" i="2"/>
  <c r="T1426" i="2"/>
  <c r="T1423" i="2"/>
  <c r="T1401" i="2"/>
  <c r="T1400" i="2"/>
  <c r="T1366" i="2"/>
  <c r="T1365" i="2"/>
  <c r="T1340" i="2"/>
  <c r="T1324" i="2"/>
  <c r="T1308" i="2"/>
  <c r="T1283" i="2"/>
  <c r="T1253" i="2"/>
  <c r="T1249" i="2"/>
  <c r="T1187" i="2"/>
  <c r="T1179" i="2"/>
  <c r="T1169" i="2"/>
  <c r="T1112" i="2"/>
  <c r="T1111" i="2"/>
  <c r="T1107" i="2"/>
  <c r="T1104" i="2"/>
  <c r="T1086" i="2"/>
  <c r="T1065" i="2"/>
  <c r="T1045" i="2"/>
  <c r="T1039" i="2"/>
  <c r="T1032" i="2"/>
  <c r="T1016" i="2"/>
  <c r="T1013" i="2"/>
  <c r="T1007" i="2"/>
  <c r="T980" i="2"/>
  <c r="T974" i="2"/>
  <c r="T958" i="2"/>
  <c r="T913" i="2"/>
  <c r="T891" i="2"/>
  <c r="T889" i="2"/>
  <c r="T886" i="2"/>
  <c r="T855" i="2"/>
  <c r="T853" i="2"/>
  <c r="T846" i="2"/>
  <c r="T815" i="2"/>
  <c r="T726" i="2"/>
  <c r="T724" i="2"/>
  <c r="T699" i="2"/>
  <c r="T696" i="2"/>
  <c r="T681" i="2"/>
  <c r="T671" i="2"/>
  <c r="T659" i="2"/>
  <c r="T646" i="2"/>
  <c r="T634" i="2"/>
  <c r="T604" i="2"/>
  <c r="T602" i="2"/>
  <c r="T567" i="2"/>
  <c r="T533" i="2"/>
  <c r="T514" i="2"/>
  <c r="T499" i="2"/>
  <c r="T484" i="2"/>
  <c r="T475" i="2"/>
  <c r="T443" i="2"/>
  <c r="T432" i="2"/>
  <c r="T425" i="2"/>
  <c r="T402" i="2"/>
  <c r="T382" i="2"/>
  <c r="T378" i="2"/>
  <c r="T345" i="2"/>
  <c r="T326" i="2"/>
  <c r="T319" i="2"/>
  <c r="T282" i="2"/>
  <c r="T275" i="2"/>
  <c r="T209" i="2"/>
  <c r="T197" i="2"/>
  <c r="T162" i="2"/>
  <c r="T160" i="2"/>
  <c r="T158" i="2"/>
  <c r="T149" i="2"/>
  <c r="T112" i="2"/>
  <c r="T109" i="2"/>
  <c r="T82" i="2"/>
  <c r="T66" i="2"/>
  <c r="T50" i="2"/>
  <c r="T31" i="2"/>
  <c r="T30" i="2"/>
  <c r="T29" i="2"/>
  <c r="T6" i="2"/>
  <c r="S11" i="2"/>
  <c r="S19996" i="2"/>
  <c r="S19979" i="2"/>
  <c r="S19978" i="2"/>
  <c r="S19968" i="2"/>
  <c r="S19958" i="2"/>
  <c r="S19945" i="2"/>
  <c r="S19937" i="2"/>
  <c r="S19922" i="2"/>
  <c r="S19919" i="2"/>
  <c r="S19918" i="2"/>
  <c r="S19914" i="2"/>
  <c r="S19908" i="2"/>
  <c r="S19906" i="2"/>
  <c r="S19895" i="2"/>
  <c r="S19882" i="2"/>
  <c r="S19876" i="2"/>
  <c r="S19873" i="2"/>
  <c r="S19850" i="2"/>
  <c r="S19847" i="2"/>
  <c r="S19839" i="2"/>
  <c r="S19835" i="2"/>
  <c r="S19830" i="2"/>
  <c r="S19828" i="2"/>
  <c r="S19824" i="2"/>
  <c r="S19814" i="2"/>
  <c r="S19812" i="2"/>
  <c r="S19805" i="2"/>
  <c r="S19804" i="2"/>
  <c r="S19803" i="2"/>
  <c r="S19801" i="2"/>
  <c r="S19774" i="2"/>
  <c r="S19773" i="2"/>
  <c r="S19769" i="2"/>
  <c r="S19768" i="2"/>
  <c r="S19761" i="2"/>
  <c r="S19744" i="2"/>
  <c r="S19739" i="2"/>
  <c r="S19738" i="2"/>
  <c r="S19736" i="2"/>
  <c r="S19731" i="2"/>
  <c r="S19728" i="2"/>
  <c r="S19715" i="2"/>
  <c r="S19696" i="2"/>
  <c r="S19672" i="2"/>
  <c r="S19668" i="2"/>
  <c r="S19665" i="2"/>
  <c r="S19661" i="2"/>
  <c r="S19655" i="2"/>
  <c r="S19652" i="2"/>
  <c r="S19645" i="2"/>
  <c r="S19644" i="2"/>
  <c r="S19637" i="2"/>
  <c r="S19636" i="2"/>
  <c r="S19635" i="2"/>
  <c r="S19605" i="2"/>
  <c r="S19598" i="2"/>
  <c r="S19589" i="2"/>
  <c r="S19570" i="2"/>
  <c r="S19566" i="2"/>
  <c r="S19563" i="2"/>
  <c r="S19558" i="2"/>
  <c r="S19550" i="2"/>
  <c r="S19546" i="2"/>
  <c r="S19543" i="2"/>
  <c r="S19523" i="2"/>
  <c r="S19520" i="2"/>
  <c r="S19506" i="2"/>
  <c r="S19500" i="2"/>
  <c r="S19498" i="2"/>
  <c r="S19481" i="2"/>
  <c r="S19477" i="2"/>
  <c r="S19448" i="2"/>
  <c r="S19436" i="2"/>
  <c r="S19435" i="2"/>
  <c r="S19434" i="2"/>
  <c r="S19430" i="2"/>
  <c r="S19428" i="2"/>
  <c r="S19426" i="2"/>
  <c r="S19424" i="2"/>
  <c r="S19413" i="2"/>
  <c r="S19409" i="2"/>
  <c r="S19408" i="2"/>
  <c r="S19407" i="2"/>
  <c r="S19405" i="2"/>
  <c r="S19383" i="2"/>
  <c r="S19378" i="2"/>
  <c r="S19374" i="2"/>
  <c r="S19370" i="2"/>
  <c r="S19354" i="2"/>
  <c r="S19351" i="2"/>
  <c r="S19348" i="2"/>
  <c r="S19344" i="2"/>
  <c r="S19337" i="2"/>
  <c r="S19334" i="2"/>
  <c r="S19326" i="2"/>
  <c r="S19319" i="2"/>
  <c r="S19317" i="2"/>
  <c r="S19295" i="2"/>
  <c r="S19294" i="2"/>
  <c r="S19278" i="2"/>
  <c r="S19266" i="2"/>
  <c r="S19255" i="2"/>
  <c r="S19242" i="2"/>
  <c r="S19232" i="2"/>
  <c r="S19229" i="2"/>
  <c r="S19222" i="2"/>
  <c r="S19218" i="2"/>
  <c r="S19217" i="2"/>
  <c r="S19213" i="2"/>
  <c r="S19205" i="2"/>
  <c r="S19201" i="2"/>
  <c r="S19196" i="2"/>
  <c r="S19192" i="2"/>
  <c r="S19183" i="2"/>
  <c r="S19177" i="2"/>
  <c r="S19139" i="2"/>
  <c r="S19136" i="2"/>
  <c r="S19126" i="2"/>
  <c r="S19123" i="2"/>
  <c r="S19119" i="2"/>
  <c r="S19115" i="2"/>
  <c r="S19108" i="2"/>
  <c r="S19104" i="2"/>
  <c r="S19100" i="2"/>
  <c r="S19097" i="2"/>
  <c r="S19086" i="2"/>
  <c r="S19085" i="2"/>
  <c r="S19078" i="2"/>
  <c r="S19077" i="2"/>
  <c r="S19070" i="2"/>
  <c r="S19067" i="2"/>
  <c r="S19063" i="2"/>
  <c r="S19052" i="2"/>
  <c r="S19048" i="2"/>
  <c r="S19037" i="2"/>
  <c r="S19035" i="2"/>
  <c r="S19021" i="2"/>
  <c r="S18995" i="2"/>
  <c r="S18993" i="2"/>
  <c r="S18988" i="2"/>
  <c r="S18986" i="2"/>
  <c r="S18961" i="2"/>
  <c r="S18953" i="2"/>
  <c r="S18938" i="2"/>
  <c r="S18931" i="2"/>
  <c r="S18924" i="2"/>
  <c r="S18920" i="2"/>
  <c r="S18914" i="2"/>
  <c r="S18912" i="2"/>
  <c r="S18911" i="2"/>
  <c r="S18909" i="2"/>
  <c r="S18898" i="2"/>
  <c r="S18893" i="2"/>
  <c r="S18878" i="2"/>
  <c r="S18874" i="2"/>
  <c r="S18873" i="2"/>
  <c r="S18870" i="2"/>
  <c r="S18869" i="2"/>
  <c r="S18866" i="2"/>
  <c r="S18865" i="2"/>
  <c r="S18862" i="2"/>
  <c r="S18861" i="2"/>
  <c r="S18856" i="2"/>
  <c r="S18844" i="2"/>
  <c r="S18843" i="2"/>
  <c r="S18839" i="2"/>
  <c r="S18828" i="2"/>
  <c r="S18826" i="2"/>
  <c r="S18797" i="2"/>
  <c r="S18782" i="2"/>
  <c r="S18774" i="2"/>
  <c r="S18773" i="2"/>
  <c r="S18770" i="2"/>
  <c r="S18766" i="2"/>
  <c r="S18759" i="2"/>
  <c r="S18749" i="2"/>
  <c r="S18739" i="2"/>
  <c r="S18736" i="2"/>
  <c r="S18734" i="2"/>
  <c r="S18731" i="2"/>
  <c r="S18725" i="2"/>
  <c r="S18722" i="2"/>
  <c r="S18718" i="2"/>
  <c r="S18714" i="2"/>
  <c r="S18701" i="2"/>
  <c r="S18697" i="2"/>
  <c r="S18693" i="2"/>
  <c r="S18667" i="2"/>
  <c r="S18662" i="2"/>
  <c r="S18659" i="2"/>
  <c r="S18651" i="2"/>
  <c r="S18649" i="2"/>
  <c r="S18630" i="2"/>
  <c r="S18629" i="2"/>
  <c r="S18625" i="2"/>
  <c r="S18618" i="2"/>
  <c r="S18615" i="2"/>
  <c r="S18614" i="2"/>
  <c r="S18609" i="2"/>
  <c r="S18603" i="2"/>
  <c r="S18596" i="2"/>
  <c r="S18592" i="2"/>
  <c r="S18584" i="2"/>
  <c r="S18581" i="2"/>
  <c r="S18574" i="2"/>
  <c r="S18569" i="2"/>
  <c r="S18560" i="2"/>
  <c r="S18554" i="2"/>
  <c r="S18538" i="2"/>
  <c r="S18536" i="2"/>
  <c r="S18533" i="2"/>
  <c r="S18532" i="2"/>
  <c r="S18503" i="2"/>
  <c r="S18501" i="2"/>
  <c r="S18497" i="2"/>
  <c r="S18496" i="2"/>
  <c r="S18489" i="2"/>
  <c r="S18488" i="2"/>
  <c r="S18478" i="2"/>
  <c r="S18457" i="2"/>
  <c r="S18414" i="2"/>
  <c r="S18406" i="2"/>
  <c r="S18395" i="2"/>
  <c r="S18391" i="2"/>
  <c r="S18340" i="2"/>
  <c r="S18329" i="2"/>
  <c r="S18327" i="2"/>
  <c r="S18325" i="2"/>
  <c r="S18323" i="2"/>
  <c r="S18321" i="2"/>
  <c r="S18320" i="2"/>
  <c r="S18319" i="2"/>
  <c r="S18313" i="2"/>
  <c r="S18292" i="2"/>
  <c r="S18277" i="2"/>
  <c r="S18274" i="2"/>
  <c r="S18247" i="2"/>
  <c r="S18240" i="2"/>
  <c r="S18222" i="2"/>
  <c r="S18219" i="2"/>
  <c r="S18212" i="2"/>
  <c r="S18200" i="2"/>
  <c r="S18199" i="2"/>
  <c r="S18183" i="2"/>
  <c r="S18178" i="2"/>
  <c r="S18170" i="2"/>
  <c r="S18169" i="2"/>
  <c r="S18168" i="2"/>
  <c r="S18165" i="2"/>
  <c r="S18162" i="2"/>
  <c r="S18153" i="2"/>
  <c r="S18152" i="2"/>
  <c r="S18134" i="2"/>
  <c r="S18133" i="2"/>
  <c r="S18119" i="2"/>
  <c r="S18109" i="2"/>
  <c r="S18104" i="2"/>
  <c r="S18095" i="2"/>
  <c r="S18083" i="2"/>
  <c r="S18072" i="2"/>
  <c r="S18070" i="2"/>
  <c r="S18068" i="2"/>
  <c r="S18063" i="2"/>
  <c r="S18060" i="2"/>
  <c r="S18043" i="2"/>
  <c r="S18035" i="2"/>
  <c r="S18034" i="2"/>
  <c r="S18029" i="2"/>
  <c r="S18014" i="2"/>
  <c r="S18013" i="2"/>
  <c r="S18005" i="2"/>
  <c r="S18001" i="2"/>
  <c r="S18000" i="2"/>
  <c r="S17996" i="2"/>
  <c r="S17993" i="2"/>
  <c r="S17992" i="2"/>
  <c r="S17982" i="2"/>
  <c r="S17965" i="2"/>
  <c r="S17963" i="2"/>
  <c r="S17957" i="2"/>
  <c r="S17955" i="2"/>
  <c r="S17940" i="2"/>
  <c r="S17922" i="2"/>
  <c r="S17921" i="2"/>
  <c r="S17908" i="2"/>
  <c r="S17899" i="2"/>
  <c r="S17893" i="2"/>
  <c r="S17867" i="2"/>
  <c r="S17853" i="2"/>
  <c r="S17852" i="2"/>
  <c r="S17845" i="2"/>
  <c r="S17842" i="2"/>
  <c r="S17831" i="2"/>
  <c r="S17821" i="2"/>
  <c r="S17818" i="2"/>
  <c r="S17811" i="2"/>
  <c r="S17797" i="2"/>
  <c r="S17796" i="2"/>
  <c r="S17794" i="2"/>
  <c r="S17783" i="2"/>
  <c r="S17776" i="2"/>
  <c r="S17774" i="2"/>
  <c r="S17773" i="2"/>
  <c r="S17770" i="2"/>
  <c r="S17764" i="2"/>
  <c r="S17762" i="2"/>
  <c r="S17761" i="2"/>
  <c r="S17751" i="2"/>
  <c r="S17748" i="2"/>
  <c r="S17736" i="2"/>
  <c r="S17734" i="2"/>
  <c r="S17728" i="2"/>
  <c r="S17726" i="2"/>
  <c r="S17722" i="2"/>
  <c r="S17708" i="2"/>
  <c r="S17696" i="2"/>
  <c r="S17692" i="2"/>
  <c r="S17686" i="2"/>
  <c r="S17677" i="2"/>
  <c r="S17674" i="2"/>
  <c r="S17659" i="2"/>
  <c r="S17652" i="2"/>
  <c r="S17650" i="2"/>
  <c r="S17648" i="2"/>
  <c r="S17638" i="2"/>
  <c r="S17634" i="2"/>
  <c r="S17628" i="2"/>
  <c r="S17617" i="2"/>
  <c r="S17612" i="2"/>
  <c r="S17611" i="2"/>
  <c r="S17605" i="2"/>
  <c r="S17601" i="2"/>
  <c r="S17597" i="2"/>
  <c r="S17567" i="2"/>
  <c r="S17559" i="2"/>
  <c r="S17555" i="2"/>
  <c r="S17552" i="2"/>
  <c r="S17522" i="2"/>
  <c r="S17513" i="2"/>
  <c r="S17512" i="2"/>
  <c r="S17509" i="2"/>
  <c r="S17506" i="2"/>
  <c r="S17503" i="2"/>
  <c r="S17464" i="2"/>
  <c r="S17452" i="2"/>
  <c r="S17450" i="2"/>
  <c r="S17446" i="2"/>
  <c r="S17443" i="2"/>
  <c r="S17436" i="2"/>
  <c r="S17422" i="2"/>
  <c r="S17410" i="2"/>
  <c r="S17402" i="2"/>
  <c r="S17400" i="2"/>
  <c r="S17399" i="2"/>
  <c r="S17387" i="2"/>
  <c r="S17377" i="2"/>
  <c r="S17376" i="2"/>
  <c r="S17354" i="2"/>
  <c r="S17353" i="2"/>
  <c r="S17336" i="2"/>
  <c r="S17332" i="2"/>
  <c r="S17326" i="2"/>
  <c r="S17315" i="2"/>
  <c r="S17306" i="2"/>
  <c r="S17304" i="2"/>
  <c r="S17283" i="2"/>
  <c r="S17270" i="2"/>
  <c r="S17262" i="2"/>
  <c r="S17261" i="2"/>
  <c r="S17259" i="2"/>
  <c r="S17258" i="2"/>
  <c r="S17255" i="2"/>
  <c r="S17243" i="2"/>
  <c r="S17239" i="2"/>
  <c r="S17225" i="2"/>
  <c r="S17221" i="2"/>
  <c r="S17212" i="2"/>
  <c r="S17211" i="2"/>
  <c r="S17206" i="2"/>
  <c r="S17202" i="2"/>
  <c r="S17174" i="2"/>
  <c r="S17169" i="2"/>
  <c r="S17159" i="2"/>
  <c r="S17154" i="2"/>
  <c r="S17146" i="2"/>
  <c r="S17139" i="2"/>
  <c r="S17134" i="2"/>
  <c r="S17128" i="2"/>
  <c r="S17123" i="2"/>
  <c r="S17114" i="2"/>
  <c r="S17112" i="2"/>
  <c r="S17111" i="2"/>
  <c r="S17109" i="2"/>
  <c r="S17108" i="2"/>
  <c r="S17103" i="2"/>
  <c r="S17095" i="2"/>
  <c r="S17080" i="2"/>
  <c r="S17078" i="2"/>
  <c r="S17066" i="2"/>
  <c r="S17032" i="2"/>
  <c r="S17028" i="2"/>
  <c r="S17015" i="2"/>
  <c r="S17001" i="2"/>
  <c r="S16993" i="2"/>
  <c r="S16986" i="2"/>
  <c r="S16982" i="2"/>
  <c r="S16968" i="2"/>
  <c r="S16965" i="2"/>
  <c r="S16962" i="2"/>
  <c r="S16961" i="2"/>
  <c r="S16954" i="2"/>
  <c r="S16951" i="2"/>
  <c r="S16915" i="2"/>
  <c r="S16892" i="2"/>
  <c r="S16887" i="2"/>
  <c r="S16875" i="2"/>
  <c r="S16865" i="2"/>
  <c r="S16856" i="2"/>
  <c r="S16830" i="2"/>
  <c r="S16826" i="2"/>
  <c r="S16825" i="2"/>
  <c r="S16822" i="2"/>
  <c r="S16820" i="2"/>
  <c r="S16815" i="2"/>
  <c r="S16808" i="2"/>
  <c r="S16801" i="2"/>
  <c r="S16789" i="2"/>
  <c r="S16788" i="2"/>
  <c r="S16783" i="2"/>
  <c r="S16772" i="2"/>
  <c r="S16769" i="2"/>
  <c r="S16767" i="2"/>
  <c r="S16762" i="2"/>
  <c r="S16752" i="2"/>
  <c r="S16749" i="2"/>
  <c r="S16747" i="2"/>
  <c r="S16741" i="2"/>
  <c r="S16739" i="2"/>
  <c r="S16721" i="2"/>
  <c r="S16670" i="2"/>
  <c r="S16666" i="2"/>
  <c r="S16665" i="2"/>
  <c r="S16660" i="2"/>
  <c r="S16656" i="2"/>
  <c r="S16640" i="2"/>
  <c r="S16632" i="2"/>
  <c r="S16630" i="2"/>
  <c r="S16614" i="2"/>
  <c r="S16603" i="2"/>
  <c r="S16590" i="2"/>
  <c r="S16584" i="2"/>
  <c r="S16566" i="2"/>
  <c r="S16554" i="2"/>
  <c r="S16553" i="2"/>
  <c r="S16547" i="2"/>
  <c r="S16543" i="2"/>
  <c r="S16535" i="2"/>
  <c r="S16523" i="2"/>
  <c r="S16495" i="2"/>
  <c r="S16490" i="2"/>
  <c r="S16475" i="2"/>
  <c r="S16472" i="2"/>
  <c r="S16467" i="2"/>
  <c r="S16451" i="2"/>
  <c r="S16444" i="2"/>
  <c r="S16421" i="2"/>
  <c r="S16415" i="2"/>
  <c r="S16403" i="2"/>
  <c r="S16373" i="2"/>
  <c r="S16369" i="2"/>
  <c r="S16362" i="2"/>
  <c r="S16348" i="2"/>
  <c r="S16344" i="2"/>
  <c r="S16342" i="2"/>
  <c r="S16337" i="2"/>
  <c r="S16332" i="2"/>
  <c r="S16323" i="2"/>
  <c r="S16317" i="2"/>
  <c r="S16307" i="2"/>
  <c r="S16305" i="2"/>
  <c r="S16290" i="2"/>
  <c r="S16277" i="2"/>
  <c r="S16265" i="2"/>
  <c r="S16257" i="2"/>
  <c r="S16256" i="2"/>
  <c r="S16235" i="2"/>
  <c r="S16234" i="2"/>
  <c r="S16232" i="2"/>
  <c r="S16227" i="2"/>
  <c r="S16219" i="2"/>
  <c r="S16218" i="2"/>
  <c r="S16216" i="2"/>
  <c r="S16207" i="2"/>
  <c r="S16203" i="2"/>
  <c r="S16197" i="2"/>
  <c r="S16182" i="2"/>
  <c r="S16180" i="2"/>
  <c r="S16178" i="2"/>
  <c r="S16172" i="2"/>
  <c r="S16154" i="2"/>
  <c r="S16148" i="2"/>
  <c r="S16143" i="2"/>
  <c r="S16139" i="2"/>
  <c r="S16134" i="2"/>
  <c r="S16125" i="2"/>
  <c r="S16113" i="2"/>
  <c r="S16103" i="2"/>
  <c r="S16100" i="2"/>
  <c r="S16092" i="2"/>
  <c r="S16082" i="2"/>
  <c r="S16067" i="2"/>
  <c r="S16056" i="2"/>
  <c r="S16052" i="2"/>
  <c r="S16048" i="2"/>
  <c r="S16047" i="2"/>
  <c r="S16043" i="2"/>
  <c r="S16041" i="2"/>
  <c r="S16034" i="2"/>
  <c r="S16024" i="2"/>
  <c r="S16013" i="2"/>
  <c r="S16006" i="2"/>
  <c r="S15998" i="2"/>
  <c r="S15961" i="2"/>
  <c r="S15956" i="2"/>
  <c r="S15954" i="2"/>
  <c r="S15944" i="2"/>
  <c r="S15929" i="2"/>
  <c r="S15926" i="2"/>
  <c r="S15922" i="2"/>
  <c r="S15908" i="2"/>
  <c r="S15894" i="2"/>
  <c r="S15888" i="2"/>
  <c r="S15885" i="2"/>
  <c r="S15861" i="2"/>
  <c r="S15855" i="2"/>
  <c r="S15853" i="2"/>
  <c r="S15827" i="2"/>
  <c r="S15818" i="2"/>
  <c r="S15808" i="2"/>
  <c r="S15805" i="2"/>
  <c r="S15798" i="2"/>
  <c r="S15786" i="2"/>
  <c r="S15770" i="2"/>
  <c r="S15769" i="2"/>
  <c r="S15741" i="2"/>
  <c r="S15732" i="2"/>
  <c r="S15721" i="2"/>
  <c r="S15720" i="2"/>
  <c r="S15713" i="2"/>
  <c r="S15705" i="2"/>
  <c r="S15703" i="2"/>
  <c r="S15694" i="2"/>
  <c r="S15692" i="2"/>
  <c r="S15691" i="2"/>
  <c r="S15690" i="2"/>
  <c r="S15689" i="2"/>
  <c r="S15688" i="2"/>
  <c r="S15681" i="2"/>
  <c r="S15679" i="2"/>
  <c r="S15653" i="2"/>
  <c r="S15644" i="2"/>
  <c r="S15641" i="2"/>
  <c r="S15628" i="2"/>
  <c r="S15624" i="2"/>
  <c r="S15617" i="2"/>
  <c r="S15598" i="2"/>
  <c r="S15586" i="2"/>
  <c r="S15581" i="2"/>
  <c r="S15574" i="2"/>
  <c r="S15571" i="2"/>
  <c r="S15566" i="2"/>
  <c r="S15560" i="2"/>
  <c r="S15556" i="2"/>
  <c r="S15553" i="2"/>
  <c r="S15539" i="2"/>
  <c r="S15538" i="2"/>
  <c r="S15530" i="2"/>
  <c r="S15528" i="2"/>
  <c r="S15524" i="2"/>
  <c r="S15515" i="2"/>
  <c r="S15508" i="2"/>
  <c r="S15502" i="2"/>
  <c r="S15491" i="2"/>
  <c r="S15462" i="2"/>
  <c r="S15455" i="2"/>
  <c r="S15450" i="2"/>
  <c r="S15435" i="2"/>
  <c r="S15432" i="2"/>
  <c r="S15430" i="2"/>
  <c r="S15426" i="2"/>
  <c r="S15419" i="2"/>
  <c r="S15415" i="2"/>
  <c r="S15414" i="2"/>
  <c r="S15413" i="2"/>
  <c r="S15406" i="2"/>
  <c r="S15403" i="2"/>
  <c r="S15398" i="2"/>
  <c r="S15396" i="2"/>
  <c r="S15395" i="2"/>
  <c r="S15371" i="2"/>
  <c r="S15368" i="2"/>
  <c r="S15363" i="2"/>
  <c r="S15354" i="2"/>
  <c r="S15350" i="2"/>
  <c r="S15346" i="2"/>
  <c r="S15344" i="2"/>
  <c r="S15343" i="2"/>
  <c r="S15333" i="2"/>
  <c r="S15332" i="2"/>
  <c r="S15322" i="2"/>
  <c r="S15320" i="2"/>
  <c r="S15307" i="2"/>
  <c r="S15305" i="2"/>
  <c r="S15298" i="2"/>
  <c r="S15293" i="2"/>
  <c r="S15287" i="2"/>
  <c r="S15272" i="2"/>
  <c r="S15260" i="2"/>
  <c r="S15258" i="2"/>
  <c r="S15253" i="2"/>
  <c r="S15251" i="2"/>
  <c r="S15250" i="2"/>
  <c r="S15248" i="2"/>
  <c r="S15247" i="2"/>
  <c r="S15241" i="2"/>
  <c r="S15232" i="2"/>
  <c r="S15194" i="2"/>
  <c r="S15187" i="2"/>
  <c r="S15166" i="2"/>
  <c r="S15163" i="2"/>
  <c r="S15162" i="2"/>
  <c r="S15140" i="2"/>
  <c r="S15139" i="2"/>
  <c r="S15131" i="2"/>
  <c r="S15116" i="2"/>
  <c r="S15094" i="2"/>
  <c r="S15093" i="2"/>
  <c r="S15091" i="2"/>
  <c r="S15090" i="2"/>
  <c r="S15084" i="2"/>
  <c r="S15064" i="2"/>
  <c r="S15060" i="2"/>
  <c r="S15053" i="2"/>
  <c r="S15050" i="2"/>
  <c r="S15047" i="2"/>
  <c r="S15038" i="2"/>
  <c r="S15032" i="2"/>
  <c r="S15029" i="2"/>
  <c r="S15024" i="2"/>
  <c r="S15014" i="2"/>
  <c r="S14993" i="2"/>
  <c r="S14992" i="2"/>
  <c r="S14991" i="2"/>
  <c r="S14984" i="2"/>
  <c r="S14981" i="2"/>
  <c r="S14975" i="2"/>
  <c r="S14971" i="2"/>
  <c r="S14969" i="2"/>
  <c r="S14965" i="2"/>
  <c r="S14950" i="2"/>
  <c r="S14949" i="2"/>
  <c r="S14948" i="2"/>
  <c r="S14946" i="2"/>
  <c r="S14942" i="2"/>
  <c r="S14931" i="2"/>
  <c r="S14929" i="2"/>
  <c r="S14921" i="2"/>
  <c r="S14914" i="2"/>
  <c r="S14902" i="2"/>
  <c r="S14885" i="2"/>
  <c r="S14879" i="2"/>
  <c r="S14878" i="2"/>
  <c r="S14874" i="2"/>
  <c r="S14868" i="2"/>
  <c r="S14867" i="2"/>
  <c r="S14865" i="2"/>
  <c r="S14863" i="2"/>
  <c r="S14861" i="2"/>
  <c r="S14841" i="2"/>
  <c r="S14819" i="2"/>
  <c r="S14816" i="2"/>
  <c r="S14814" i="2"/>
  <c r="S14794" i="2"/>
  <c r="S14787" i="2"/>
  <c r="S14770" i="2"/>
  <c r="S14764" i="2"/>
  <c r="S14746" i="2"/>
  <c r="S14733" i="2"/>
  <c r="S14725" i="2"/>
  <c r="S14723" i="2"/>
  <c r="S14719" i="2"/>
  <c r="S14717" i="2"/>
  <c r="S14712" i="2"/>
  <c r="S14704" i="2"/>
  <c r="S14698" i="2"/>
  <c r="S14684" i="2"/>
  <c r="S14675" i="2"/>
  <c r="S14662" i="2"/>
  <c r="S14654" i="2"/>
  <c r="S14637" i="2"/>
  <c r="S14629" i="2"/>
  <c r="S14615" i="2"/>
  <c r="S14612" i="2"/>
  <c r="S14609" i="2"/>
  <c r="S14606" i="2"/>
  <c r="S14602" i="2"/>
  <c r="S14597" i="2"/>
  <c r="S14572" i="2"/>
  <c r="S14520" i="2"/>
  <c r="S14498" i="2"/>
  <c r="S14495" i="2"/>
  <c r="S14492" i="2"/>
  <c r="S14487" i="2"/>
  <c r="S14484" i="2"/>
  <c r="S14483" i="2"/>
  <c r="S14482" i="2"/>
  <c r="S14467" i="2"/>
  <c r="S14466" i="2"/>
  <c r="S14462" i="2"/>
  <c r="S14458" i="2"/>
  <c r="S14456" i="2"/>
  <c r="S14453" i="2"/>
  <c r="S14448" i="2"/>
  <c r="S14446" i="2"/>
  <c r="S14435" i="2"/>
  <c r="S14428" i="2"/>
  <c r="S14427" i="2"/>
  <c r="S14424" i="2"/>
  <c r="S14422" i="2"/>
  <c r="S14421" i="2"/>
  <c r="S14377" i="2"/>
  <c r="S14375" i="2"/>
  <c r="S14364" i="2"/>
  <c r="S14362" i="2"/>
  <c r="S14358" i="2"/>
  <c r="S14356" i="2"/>
  <c r="S14343" i="2"/>
  <c r="S14341" i="2"/>
  <c r="S14338" i="2"/>
  <c r="S14337" i="2"/>
  <c r="S14330" i="2"/>
  <c r="S14320" i="2"/>
  <c r="S14310" i="2"/>
  <c r="S14309" i="2"/>
  <c r="S14293" i="2"/>
  <c r="S14291" i="2"/>
  <c r="S14286" i="2"/>
  <c r="S14280" i="2"/>
  <c r="S14277" i="2"/>
  <c r="S14272" i="2"/>
  <c r="S14260" i="2"/>
  <c r="S14252" i="2"/>
  <c r="S14243" i="2"/>
  <c r="S14238" i="2"/>
  <c r="S14231" i="2"/>
  <c r="S14227" i="2"/>
  <c r="S14224" i="2"/>
  <c r="S14215" i="2"/>
  <c r="S14208" i="2"/>
  <c r="S14206" i="2"/>
  <c r="S14202" i="2"/>
  <c r="S14176" i="2"/>
  <c r="S14168" i="2"/>
  <c r="S14161" i="2"/>
  <c r="S14160" i="2"/>
  <c r="S14158" i="2"/>
  <c r="S14157" i="2"/>
  <c r="S14150" i="2"/>
  <c r="S14132" i="2"/>
  <c r="S14130" i="2"/>
  <c r="S14124" i="2"/>
  <c r="S14123" i="2"/>
  <c r="S14122" i="2"/>
  <c r="S14111" i="2"/>
  <c r="S14108" i="2"/>
  <c r="S14097" i="2"/>
  <c r="S14095" i="2"/>
  <c r="S14093" i="2"/>
  <c r="S14086" i="2"/>
  <c r="S14083" i="2"/>
  <c r="S14070" i="2"/>
  <c r="S14062" i="2"/>
  <c r="S14058" i="2"/>
  <c r="S14037" i="2"/>
  <c r="S14016" i="2"/>
  <c r="S13999" i="2"/>
  <c r="S13996" i="2"/>
  <c r="S13991" i="2"/>
  <c r="S13989" i="2"/>
  <c r="S13985" i="2"/>
  <c r="S13984" i="2"/>
  <c r="S13973" i="2"/>
  <c r="S13970" i="2"/>
  <c r="S13968" i="2"/>
  <c r="S13967" i="2"/>
  <c r="S13965" i="2"/>
  <c r="S13958" i="2"/>
  <c r="S13948" i="2"/>
  <c r="S13932" i="2"/>
  <c r="S13930" i="2"/>
  <c r="S13924" i="2"/>
  <c r="S13917" i="2"/>
  <c r="S13912" i="2"/>
  <c r="S13903" i="2"/>
  <c r="S13901" i="2"/>
  <c r="S13895" i="2"/>
  <c r="S13894" i="2"/>
  <c r="S13892" i="2"/>
  <c r="S13885" i="2"/>
  <c r="S13882" i="2"/>
  <c r="S13881" i="2"/>
  <c r="S13869" i="2"/>
  <c r="S13862" i="2"/>
  <c r="S13845" i="2"/>
  <c r="S13840" i="2"/>
  <c r="S13833" i="2"/>
  <c r="S13829" i="2"/>
  <c r="S13818" i="2"/>
  <c r="S13810" i="2"/>
  <c r="S13803" i="2"/>
  <c r="S13778" i="2"/>
  <c r="S13759" i="2"/>
  <c r="S13735" i="2"/>
  <c r="S13725" i="2"/>
  <c r="S13722" i="2"/>
  <c r="S13709" i="2"/>
  <c r="S13704" i="2"/>
  <c r="S13687" i="2"/>
  <c r="S13677" i="2"/>
  <c r="S13676" i="2"/>
  <c r="S13667" i="2"/>
  <c r="S13665" i="2"/>
  <c r="S13652" i="2"/>
  <c r="S13649" i="2"/>
  <c r="S13641" i="2"/>
  <c r="S13630" i="2"/>
  <c r="S13626" i="2"/>
  <c r="S13610" i="2"/>
  <c r="S13602" i="2"/>
  <c r="S13597" i="2"/>
  <c r="S13592" i="2"/>
  <c r="S13586" i="2"/>
  <c r="S13580" i="2"/>
  <c r="S13579" i="2"/>
  <c r="S13576" i="2"/>
  <c r="S13557" i="2"/>
  <c r="S13549" i="2"/>
  <c r="S13546" i="2"/>
  <c r="S13545" i="2"/>
  <c r="S13544" i="2"/>
  <c r="S13530" i="2"/>
  <c r="S13528" i="2"/>
  <c r="S13505" i="2"/>
  <c r="S13497" i="2"/>
  <c r="S13495" i="2"/>
  <c r="S13492" i="2"/>
  <c r="S13487" i="2"/>
  <c r="S13481" i="2"/>
  <c r="S13466" i="2"/>
  <c r="S13463" i="2"/>
  <c r="S13457" i="2"/>
  <c r="S13447" i="2"/>
  <c r="S13444" i="2"/>
  <c r="S13440" i="2"/>
  <c r="S13425" i="2"/>
  <c r="S13424" i="2"/>
  <c r="S13393" i="2"/>
  <c r="S13391" i="2"/>
  <c r="S13368" i="2"/>
  <c r="S13351" i="2"/>
  <c r="S13342" i="2"/>
  <c r="S13338" i="2"/>
  <c r="S13332" i="2"/>
  <c r="S13331" i="2"/>
  <c r="S13322" i="2"/>
  <c r="S13304" i="2"/>
  <c r="S13300" i="2"/>
  <c r="S13299" i="2"/>
  <c r="S13287" i="2"/>
  <c r="S13285" i="2"/>
  <c r="S13270" i="2"/>
  <c r="S13261" i="2"/>
  <c r="S13255" i="2"/>
  <c r="S13240" i="2"/>
  <c r="S13239" i="2"/>
  <c r="S13232" i="2"/>
  <c r="S13215" i="2"/>
  <c r="S13211" i="2"/>
  <c r="S13203" i="2"/>
  <c r="S13170" i="2"/>
  <c r="S13163" i="2"/>
  <c r="S13162" i="2"/>
  <c r="S13158" i="2"/>
  <c r="S13152" i="2"/>
  <c r="S13140" i="2"/>
  <c r="S13125" i="2"/>
  <c r="S13120" i="2"/>
  <c r="S13115" i="2"/>
  <c r="S13108" i="2"/>
  <c r="S13094" i="2"/>
  <c r="S13089" i="2"/>
  <c r="S13086" i="2"/>
  <c r="S13085" i="2"/>
  <c r="S13079" i="2"/>
  <c r="S13063" i="2"/>
  <c r="S13062" i="2"/>
  <c r="S13041" i="2"/>
  <c r="S13037" i="2"/>
  <c r="S13036" i="2"/>
  <c r="S13032" i="2"/>
  <c r="S13029" i="2"/>
  <c r="S13026" i="2"/>
  <c r="S13021" i="2"/>
  <c r="S13019" i="2"/>
  <c r="S13010" i="2"/>
  <c r="S13009" i="2"/>
  <c r="S13004" i="2"/>
  <c r="S12986" i="2"/>
  <c r="S12935" i="2"/>
  <c r="S12932" i="2"/>
  <c r="S12926" i="2"/>
  <c r="S12905" i="2"/>
  <c r="S12898" i="2"/>
  <c r="S12890" i="2"/>
  <c r="S12884" i="2"/>
  <c r="S12881" i="2"/>
  <c r="S12876" i="2"/>
  <c r="S12871" i="2"/>
  <c r="S12849" i="2"/>
  <c r="S12845" i="2"/>
  <c r="S12844" i="2"/>
  <c r="S12842" i="2"/>
  <c r="S12837" i="2"/>
  <c r="S12836" i="2"/>
  <c r="S12830" i="2"/>
  <c r="S12828" i="2"/>
  <c r="S12827" i="2"/>
  <c r="S12814" i="2"/>
  <c r="S12807" i="2"/>
  <c r="S12803" i="2"/>
  <c r="S12780" i="2"/>
  <c r="S12768" i="2"/>
  <c r="S12763" i="2"/>
  <c r="S12762" i="2"/>
  <c r="S12736" i="2"/>
  <c r="S12729" i="2"/>
  <c r="S12727" i="2"/>
  <c r="S12723" i="2"/>
  <c r="S12722" i="2"/>
  <c r="S12706" i="2"/>
  <c r="S12705" i="2"/>
  <c r="S12701" i="2"/>
  <c r="S12689" i="2"/>
  <c r="S12686" i="2"/>
  <c r="S12683" i="2"/>
  <c r="S12675" i="2"/>
  <c r="S12674" i="2"/>
  <c r="S12668" i="2"/>
  <c r="S12664" i="2"/>
  <c r="S12650" i="2"/>
  <c r="S12645" i="2"/>
  <c r="S12643" i="2"/>
  <c r="S12642" i="2"/>
  <c r="S12638" i="2"/>
  <c r="S12632" i="2"/>
  <c r="S12626" i="2"/>
  <c r="S12616" i="2"/>
  <c r="S12615" i="2"/>
  <c r="S12608" i="2"/>
  <c r="S12599" i="2"/>
  <c r="S12595" i="2"/>
  <c r="S12579" i="2"/>
  <c r="S12563" i="2"/>
  <c r="S12556" i="2"/>
  <c r="S12552" i="2"/>
  <c r="S12539" i="2"/>
  <c r="S12532" i="2"/>
  <c r="S12531" i="2"/>
  <c r="S12526" i="2"/>
  <c r="S12524" i="2"/>
  <c r="S12510" i="2"/>
  <c r="S12508" i="2"/>
  <c r="S12500" i="2"/>
  <c r="S12493" i="2"/>
  <c r="S12492" i="2"/>
  <c r="S12476" i="2"/>
  <c r="S12472" i="2"/>
  <c r="S12470" i="2"/>
  <c r="S12463" i="2"/>
  <c r="S12455" i="2"/>
  <c r="S12453" i="2"/>
  <c r="S12446" i="2"/>
  <c r="S12429" i="2"/>
  <c r="S12421" i="2"/>
  <c r="S12398" i="2"/>
  <c r="S12393" i="2"/>
  <c r="S12392" i="2"/>
  <c r="S12388" i="2"/>
  <c r="S12384" i="2"/>
  <c r="S12377" i="2"/>
  <c r="S12376" i="2"/>
  <c r="S12373" i="2"/>
  <c r="S12354" i="2"/>
  <c r="S12348" i="2"/>
  <c r="S12339" i="2"/>
  <c r="S12338" i="2"/>
  <c r="S12335" i="2"/>
  <c r="S12317" i="2"/>
  <c r="S12301" i="2"/>
  <c r="S12290" i="2"/>
  <c r="S12283" i="2"/>
  <c r="S12273" i="2"/>
  <c r="S12270" i="2"/>
  <c r="S12255" i="2"/>
  <c r="S12253" i="2"/>
  <c r="S12219" i="2"/>
  <c r="S12203" i="2"/>
  <c r="S12188" i="2"/>
  <c r="S12184" i="2"/>
  <c r="S12166" i="2"/>
  <c r="S12160" i="2"/>
  <c r="S12158" i="2"/>
  <c r="S12151" i="2"/>
  <c r="S12150" i="2"/>
  <c r="S12127" i="2"/>
  <c r="S12115" i="2"/>
  <c r="S12111" i="2"/>
  <c r="S12110" i="2"/>
  <c r="S12106" i="2"/>
  <c r="S12104" i="2"/>
  <c r="S12101" i="2"/>
  <c r="S12085" i="2"/>
  <c r="S12078" i="2"/>
  <c r="S12044" i="2"/>
  <c r="S12024" i="2"/>
  <c r="S12017" i="2"/>
  <c r="S12005" i="2"/>
  <c r="S12001" i="2"/>
  <c r="S11997" i="2"/>
  <c r="S11991" i="2"/>
  <c r="S11974" i="2"/>
  <c r="S11972" i="2"/>
  <c r="S11971" i="2"/>
  <c r="S11953" i="2"/>
  <c r="S11950" i="2"/>
  <c r="S11941" i="2"/>
  <c r="S11930" i="2"/>
  <c r="S11919" i="2"/>
  <c r="S11908" i="2"/>
  <c r="S11897" i="2"/>
  <c r="S11864" i="2"/>
  <c r="S11855" i="2"/>
  <c r="S11847" i="2"/>
  <c r="S11831" i="2"/>
  <c r="S11823" i="2"/>
  <c r="S11819" i="2"/>
  <c r="S11814" i="2"/>
  <c r="S11806" i="2"/>
  <c r="S11802" i="2"/>
  <c r="S11795" i="2"/>
  <c r="S11788" i="2"/>
  <c r="S11787" i="2"/>
  <c r="S11781" i="2"/>
  <c r="S11780" i="2"/>
  <c r="S11775" i="2"/>
  <c r="S11767" i="2"/>
  <c r="S11763" i="2"/>
  <c r="S11753" i="2"/>
  <c r="S11751" i="2"/>
  <c r="S11742" i="2"/>
  <c r="S11736" i="2"/>
  <c r="S11735" i="2"/>
  <c r="S11726" i="2"/>
  <c r="S11719" i="2"/>
  <c r="S11716" i="2"/>
  <c r="S11703" i="2"/>
  <c r="S11701" i="2"/>
  <c r="S11696" i="2"/>
  <c r="S11688" i="2"/>
  <c r="S11673" i="2"/>
  <c r="S11667" i="2"/>
  <c r="S11666" i="2"/>
  <c r="S11661" i="2"/>
  <c r="S11660" i="2"/>
  <c r="S11655" i="2"/>
  <c r="S11653" i="2"/>
  <c r="S11648" i="2"/>
  <c r="S11639" i="2"/>
  <c r="S11638" i="2"/>
  <c r="S11629" i="2"/>
  <c r="S11622" i="2"/>
  <c r="S11616" i="2"/>
  <c r="S11612" i="2"/>
  <c r="S11609" i="2"/>
  <c r="S11596" i="2"/>
  <c r="S11582" i="2"/>
  <c r="S11575" i="2"/>
  <c r="S11571" i="2"/>
  <c r="S11503" i="2"/>
  <c r="S11495" i="2"/>
  <c r="S11491" i="2"/>
  <c r="S11487" i="2"/>
  <c r="S11485" i="2"/>
  <c r="S11472" i="2"/>
  <c r="S11467" i="2"/>
  <c r="S11463" i="2"/>
  <c r="S11461" i="2"/>
  <c r="S11459" i="2"/>
  <c r="S11458" i="2"/>
  <c r="S11455" i="2"/>
  <c r="S11451" i="2"/>
  <c r="S11447" i="2"/>
  <c r="S11440" i="2"/>
  <c r="S11432" i="2"/>
  <c r="S11427" i="2"/>
  <c r="S11426" i="2"/>
  <c r="S11400" i="2"/>
  <c r="S11394" i="2"/>
  <c r="S11377" i="2"/>
  <c r="S11367" i="2"/>
  <c r="S11364" i="2"/>
  <c r="S11359" i="2"/>
  <c r="S11357" i="2"/>
  <c r="S11349" i="2"/>
  <c r="S11345" i="2"/>
  <c r="S11344" i="2"/>
  <c r="S11339" i="2"/>
  <c r="S11329" i="2"/>
  <c r="S11328" i="2"/>
  <c r="S11323" i="2"/>
  <c r="S11315" i="2"/>
  <c r="S11297" i="2"/>
  <c r="S11292" i="2"/>
  <c r="S11291" i="2"/>
  <c r="S11265" i="2"/>
  <c r="S11260" i="2"/>
  <c r="S11252" i="2"/>
  <c r="S11247" i="2"/>
  <c r="S11246" i="2"/>
  <c r="S11226" i="2"/>
  <c r="S11223" i="2"/>
  <c r="S11215" i="2"/>
  <c r="S11203" i="2"/>
  <c r="S11199" i="2"/>
  <c r="S11193" i="2"/>
  <c r="S11178" i="2"/>
  <c r="S11176" i="2"/>
  <c r="S11175" i="2"/>
  <c r="S11164" i="2"/>
  <c r="S11163" i="2"/>
  <c r="S11159" i="2"/>
  <c r="S11149" i="2"/>
  <c r="S11145" i="2"/>
  <c r="S11140" i="2"/>
  <c r="S11139" i="2"/>
  <c r="S11136" i="2"/>
  <c r="S11134" i="2"/>
  <c r="S11129" i="2"/>
  <c r="S11127" i="2"/>
  <c r="S11126" i="2"/>
  <c r="S11113" i="2"/>
  <c r="S11107" i="2"/>
  <c r="S11104" i="2"/>
  <c r="S11085" i="2"/>
  <c r="S11080" i="2"/>
  <c r="S11076" i="2"/>
  <c r="S11074" i="2"/>
  <c r="S11063" i="2"/>
  <c r="S11052" i="2"/>
  <c r="S11044" i="2"/>
  <c r="S11037" i="2"/>
  <c r="S11035" i="2"/>
  <c r="S11021" i="2"/>
  <c r="S11014" i="2"/>
  <c r="S10997" i="2"/>
  <c r="S10991" i="2"/>
  <c r="S10972" i="2"/>
  <c r="S10940" i="2"/>
  <c r="S10933" i="2"/>
  <c r="S10915" i="2"/>
  <c r="S10914" i="2"/>
  <c r="S10913" i="2"/>
  <c r="S10904" i="2"/>
  <c r="S10902" i="2"/>
  <c r="S10892" i="2"/>
  <c r="S10889" i="2"/>
  <c r="S10886" i="2"/>
  <c r="S10881" i="2"/>
  <c r="S10878" i="2"/>
  <c r="S10877" i="2"/>
  <c r="S10860" i="2"/>
  <c r="S10856" i="2"/>
  <c r="S10853" i="2"/>
  <c r="S10849" i="2"/>
  <c r="S10846" i="2"/>
  <c r="S10834" i="2"/>
  <c r="S10830" i="2"/>
  <c r="S10828" i="2"/>
  <c r="S10826" i="2"/>
  <c r="S10811" i="2"/>
  <c r="S10807" i="2"/>
  <c r="S10789" i="2"/>
  <c r="S10781" i="2"/>
  <c r="S10773" i="2"/>
  <c r="S10764" i="2"/>
  <c r="S10753" i="2"/>
  <c r="S10752" i="2"/>
  <c r="S10743" i="2"/>
  <c r="S10742" i="2"/>
  <c r="S10741" i="2"/>
  <c r="S10732" i="2"/>
  <c r="S10725" i="2"/>
  <c r="S10724" i="2"/>
  <c r="S10708" i="2"/>
  <c r="S10705" i="2"/>
  <c r="S10701" i="2"/>
  <c r="S10699" i="2"/>
  <c r="S10681" i="2"/>
  <c r="S10678" i="2"/>
  <c r="S10673" i="2"/>
  <c r="S10668" i="2"/>
  <c r="S10652" i="2"/>
  <c r="S10620" i="2"/>
  <c r="S10618" i="2"/>
  <c r="S10617" i="2"/>
  <c r="S10609" i="2"/>
  <c r="S10584" i="2"/>
  <c r="S10582" i="2"/>
  <c r="S10581" i="2"/>
  <c r="S10578" i="2"/>
  <c r="S10561" i="2"/>
  <c r="S10540" i="2"/>
  <c r="S10534" i="2"/>
  <c r="S10533" i="2"/>
  <c r="S10528" i="2"/>
  <c r="S10526" i="2"/>
  <c r="S10525" i="2"/>
  <c r="S10523" i="2"/>
  <c r="S10520" i="2"/>
  <c r="S10519" i="2"/>
  <c r="S10506" i="2"/>
  <c r="S10505" i="2"/>
  <c r="S10496" i="2"/>
  <c r="S10494" i="2"/>
  <c r="S10484" i="2"/>
  <c r="S10476" i="2"/>
  <c r="S10460" i="2"/>
  <c r="S10451" i="2"/>
  <c r="S10449" i="2"/>
  <c r="S10435" i="2"/>
  <c r="S10432" i="2"/>
  <c r="S10421" i="2"/>
  <c r="S10418" i="2"/>
  <c r="S10415" i="2"/>
  <c r="S10414" i="2"/>
  <c r="S10403" i="2"/>
  <c r="S10390" i="2"/>
  <c r="S10367" i="2"/>
  <c r="S10350" i="2"/>
  <c r="S10345" i="2"/>
  <c r="S10341" i="2"/>
  <c r="S10336" i="2"/>
  <c r="S10322" i="2"/>
  <c r="S10319" i="2"/>
  <c r="S10317" i="2"/>
  <c r="S10308" i="2"/>
  <c r="S10304" i="2"/>
  <c r="S10296" i="2"/>
  <c r="S10295" i="2"/>
  <c r="S10292" i="2"/>
  <c r="S10291" i="2"/>
  <c r="S10286" i="2"/>
  <c r="S10277" i="2"/>
  <c r="S10246" i="2"/>
  <c r="S10239" i="2"/>
  <c r="S10215" i="2"/>
  <c r="S10213" i="2"/>
  <c r="S10209" i="2"/>
  <c r="S10205" i="2"/>
  <c r="S10196" i="2"/>
  <c r="S10168" i="2"/>
  <c r="S10163" i="2"/>
  <c r="S10160" i="2"/>
  <c r="S10158" i="2"/>
  <c r="S10140" i="2"/>
  <c r="S10127" i="2"/>
  <c r="S10120" i="2"/>
  <c r="S10117" i="2"/>
  <c r="S10115" i="2"/>
  <c r="S10113" i="2"/>
  <c r="S10103" i="2"/>
  <c r="S10099" i="2"/>
  <c r="S10096" i="2"/>
  <c r="S10090" i="2"/>
  <c r="S10067" i="2"/>
  <c r="S10063" i="2"/>
  <c r="S10057" i="2"/>
  <c r="S10050" i="2"/>
  <c r="S10046" i="2"/>
  <c r="S10036" i="2"/>
  <c r="S10034" i="2"/>
  <c r="S10033" i="2"/>
  <c r="S10030" i="2"/>
  <c r="S10007" i="2"/>
  <c r="S10004" i="2"/>
  <c r="S10003" i="2"/>
  <c r="S9992" i="2"/>
  <c r="S9991" i="2"/>
  <c r="S9989" i="2"/>
  <c r="S9987" i="2"/>
  <c r="S9973" i="2"/>
  <c r="S9962" i="2"/>
  <c r="S9956" i="2"/>
  <c r="S9955" i="2"/>
  <c r="S9947" i="2"/>
  <c r="S9946" i="2"/>
  <c r="S9923" i="2"/>
  <c r="S9922" i="2"/>
  <c r="S9920" i="2"/>
  <c r="S9915" i="2"/>
  <c r="S9913" i="2"/>
  <c r="S9907" i="2"/>
  <c r="S9904" i="2"/>
  <c r="S9900" i="2"/>
  <c r="S9899" i="2"/>
  <c r="S9886" i="2"/>
  <c r="S9885" i="2"/>
  <c r="S9884" i="2"/>
  <c r="S9875" i="2"/>
  <c r="S9874" i="2"/>
  <c r="S9872" i="2"/>
  <c r="S9866" i="2"/>
  <c r="S9863" i="2"/>
  <c r="S9861" i="2"/>
  <c r="S9854" i="2"/>
  <c r="S9827" i="2"/>
  <c r="S9807" i="2"/>
  <c r="S9805" i="2"/>
  <c r="S9799" i="2"/>
  <c r="S9795" i="2"/>
  <c r="S9794" i="2"/>
  <c r="S9793" i="2"/>
  <c r="S9792" i="2"/>
  <c r="S9788" i="2"/>
  <c r="S9783" i="2"/>
  <c r="S9777" i="2"/>
  <c r="S9769" i="2"/>
  <c r="S9766" i="2"/>
  <c r="S9763" i="2"/>
  <c r="S9756" i="2"/>
  <c r="S9755" i="2"/>
  <c r="S9741" i="2"/>
  <c r="S9733" i="2"/>
  <c r="S9732" i="2"/>
  <c r="S9713" i="2"/>
  <c r="S9703" i="2"/>
  <c r="S9700" i="2"/>
  <c r="S9685" i="2"/>
  <c r="S9680" i="2"/>
  <c r="S9678" i="2"/>
  <c r="S9675" i="2"/>
  <c r="S9674" i="2"/>
  <c r="S9673" i="2"/>
  <c r="S9669" i="2"/>
  <c r="S9668" i="2"/>
  <c r="S9664" i="2"/>
  <c r="S9650" i="2"/>
  <c r="S9641" i="2"/>
  <c r="S9636" i="2"/>
  <c r="S9619" i="2"/>
  <c r="S9575" i="2"/>
  <c r="S9570" i="2"/>
  <c r="S9569" i="2"/>
  <c r="S9567" i="2"/>
  <c r="S9564" i="2"/>
  <c r="S9559" i="2"/>
  <c r="S9555" i="2"/>
  <c r="S9552" i="2"/>
  <c r="S9551" i="2"/>
  <c r="S9549" i="2"/>
  <c r="S9548" i="2"/>
  <c r="S9545" i="2"/>
  <c r="S9534" i="2"/>
  <c r="S9517" i="2"/>
  <c r="S9508" i="2"/>
  <c r="S9505" i="2"/>
  <c r="S9500" i="2"/>
  <c r="S9496" i="2"/>
  <c r="S9490" i="2"/>
  <c r="S9481" i="2"/>
  <c r="S9466" i="2"/>
  <c r="S9461" i="2"/>
  <c r="S9435" i="2"/>
  <c r="S9432" i="2"/>
  <c r="S9418" i="2"/>
  <c r="S9412" i="2"/>
  <c r="S9403" i="2"/>
  <c r="S9400" i="2"/>
  <c r="S9389" i="2"/>
  <c r="S9384" i="2"/>
  <c r="S9369" i="2"/>
  <c r="S9360" i="2"/>
  <c r="S9350" i="2"/>
  <c r="S9348" i="2"/>
  <c r="S9333" i="2"/>
  <c r="S9332" i="2"/>
  <c r="S9331" i="2"/>
  <c r="S9330" i="2"/>
  <c r="S9329" i="2"/>
  <c r="S9309" i="2"/>
  <c r="S9303" i="2"/>
  <c r="S9298" i="2"/>
  <c r="S9296" i="2"/>
  <c r="S9295" i="2"/>
  <c r="S9287" i="2"/>
  <c r="S9269" i="2"/>
  <c r="S9256" i="2"/>
  <c r="S9229" i="2"/>
  <c r="S9217" i="2"/>
  <c r="S9213" i="2"/>
  <c r="S9212" i="2"/>
  <c r="S9208" i="2"/>
  <c r="S9192" i="2"/>
  <c r="S9181" i="2"/>
  <c r="S9173" i="2"/>
  <c r="S9158" i="2"/>
  <c r="S9141" i="2"/>
  <c r="S9140" i="2"/>
  <c r="S9137" i="2"/>
  <c r="S9130" i="2"/>
  <c r="S9101" i="2"/>
  <c r="S9066" i="2"/>
  <c r="S9037" i="2"/>
  <c r="S9033" i="2"/>
  <c r="S9032" i="2"/>
  <c r="S9030" i="2"/>
  <c r="S9028" i="2"/>
  <c r="S9026" i="2"/>
  <c r="S9023" i="2"/>
  <c r="S9022" i="2"/>
  <c r="S9021" i="2"/>
  <c r="S9019" i="2"/>
  <c r="S9015" i="2"/>
  <c r="S9012" i="2"/>
  <c r="S9011" i="2"/>
  <c r="S9006" i="2"/>
  <c r="S9003" i="2"/>
  <c r="S9000" i="2"/>
  <c r="S8999" i="2"/>
  <c r="S8991" i="2"/>
  <c r="S8987" i="2"/>
  <c r="S8986" i="2"/>
  <c r="S8982" i="2"/>
  <c r="S8937" i="2"/>
  <c r="S8932" i="2"/>
  <c r="S8931" i="2"/>
  <c r="S8921" i="2"/>
  <c r="S8912" i="2"/>
  <c r="S8910" i="2"/>
  <c r="S8897" i="2"/>
  <c r="S8894" i="2"/>
  <c r="S8884" i="2"/>
  <c r="S8879" i="2"/>
  <c r="S8878" i="2"/>
  <c r="S8865" i="2"/>
  <c r="S8864" i="2"/>
  <c r="S8862" i="2"/>
  <c r="S8854" i="2"/>
  <c r="S8845" i="2"/>
  <c r="S8844" i="2"/>
  <c r="S8843" i="2"/>
  <c r="S8841" i="2"/>
  <c r="S8840" i="2"/>
  <c r="S8831" i="2"/>
  <c r="S8816" i="2"/>
  <c r="S8807" i="2"/>
  <c r="S8799" i="2"/>
  <c r="S8793" i="2"/>
  <c r="S8767" i="2"/>
  <c r="S8754" i="2"/>
  <c r="S8752" i="2"/>
  <c r="S8750" i="2"/>
  <c r="S8744" i="2"/>
  <c r="S8740" i="2"/>
  <c r="S8732" i="2"/>
  <c r="S8727" i="2"/>
  <c r="S8724" i="2"/>
  <c r="S8716" i="2"/>
  <c r="S8715" i="2"/>
  <c r="S8714" i="2"/>
  <c r="S8709" i="2"/>
  <c r="S8697" i="2"/>
  <c r="S8673" i="2"/>
  <c r="S8662" i="2"/>
  <c r="S8660" i="2"/>
  <c r="S8651" i="2"/>
  <c r="S8642" i="2"/>
  <c r="S8638" i="2"/>
  <c r="S8635" i="2"/>
  <c r="S8630" i="2"/>
  <c r="S8622" i="2"/>
  <c r="S8619" i="2"/>
  <c r="S8613" i="2"/>
  <c r="S8604" i="2"/>
  <c r="S8595" i="2"/>
  <c r="S8589" i="2"/>
  <c r="S8580" i="2"/>
  <c r="S8561" i="2"/>
  <c r="S8554" i="2"/>
  <c r="S8544" i="2"/>
  <c r="S8541" i="2"/>
  <c r="S8535" i="2"/>
  <c r="S8532" i="2"/>
  <c r="S8527" i="2"/>
  <c r="S8521" i="2"/>
  <c r="S8520" i="2"/>
  <c r="S8517" i="2"/>
  <c r="S8515" i="2"/>
  <c r="S8513" i="2"/>
  <c r="S8510" i="2"/>
  <c r="S8508" i="2"/>
  <c r="S8507" i="2"/>
  <c r="S8489" i="2"/>
  <c r="S8486" i="2"/>
  <c r="S8477" i="2"/>
  <c r="S8475" i="2"/>
  <c r="S8469" i="2"/>
  <c r="S8466" i="2"/>
  <c r="S8459" i="2"/>
  <c r="S8458" i="2"/>
  <c r="S8439" i="2"/>
  <c r="S8421" i="2"/>
  <c r="S8420" i="2"/>
  <c r="S8414" i="2"/>
  <c r="S8411" i="2"/>
  <c r="S8402" i="2"/>
  <c r="S8401" i="2"/>
  <c r="S8400" i="2"/>
  <c r="S8392" i="2"/>
  <c r="S8388" i="2"/>
  <c r="S8385" i="2"/>
  <c r="S8380" i="2"/>
  <c r="S8373" i="2"/>
  <c r="S8364" i="2"/>
  <c r="S8357" i="2"/>
  <c r="S8353" i="2"/>
  <c r="S8352" i="2"/>
  <c r="S8343" i="2"/>
  <c r="S8342" i="2"/>
  <c r="S8340" i="2"/>
  <c r="S8336" i="2"/>
  <c r="S8320" i="2"/>
  <c r="S8319" i="2"/>
  <c r="S8318" i="2"/>
  <c r="S8315" i="2"/>
  <c r="S8311" i="2"/>
  <c r="S8310" i="2"/>
  <c r="S8306" i="2"/>
  <c r="S8304" i="2"/>
  <c r="S8303" i="2"/>
  <c r="S8293" i="2"/>
  <c r="S8290" i="2"/>
  <c r="S8272" i="2"/>
  <c r="S8264" i="2"/>
  <c r="S8263" i="2"/>
  <c r="S8261" i="2"/>
  <c r="S8241" i="2"/>
  <c r="S8234" i="2"/>
  <c r="S8229" i="2"/>
  <c r="S8228" i="2"/>
  <c r="S8223" i="2"/>
  <c r="S8211" i="2"/>
  <c r="S8209" i="2"/>
  <c r="S8207" i="2"/>
  <c r="S8206" i="2"/>
  <c r="S8202" i="2"/>
  <c r="S8201" i="2"/>
  <c r="S8186" i="2"/>
  <c r="S8178" i="2"/>
  <c r="S8176" i="2"/>
  <c r="S8175" i="2"/>
  <c r="S8173" i="2"/>
  <c r="S8165" i="2"/>
  <c r="S8154" i="2"/>
  <c r="S8145" i="2"/>
  <c r="S8132" i="2"/>
  <c r="S8131" i="2"/>
  <c r="S8120" i="2"/>
  <c r="S8118" i="2"/>
  <c r="S8097" i="2"/>
  <c r="S8087" i="2"/>
  <c r="S8079" i="2"/>
  <c r="S8062" i="2"/>
  <c r="S8061" i="2"/>
  <c r="S8047" i="2"/>
  <c r="S8046" i="2"/>
  <c r="S8022" i="2"/>
  <c r="S8013" i="2"/>
  <c r="S8012" i="2"/>
  <c r="S8007" i="2"/>
  <c r="S8003" i="2"/>
  <c r="S7991" i="2"/>
  <c r="S7978" i="2"/>
  <c r="S7976" i="2"/>
  <c r="S7974" i="2"/>
  <c r="S7971" i="2"/>
  <c r="S7970" i="2"/>
  <c r="S7969" i="2"/>
  <c r="S7959" i="2"/>
  <c r="S7958" i="2"/>
  <c r="S7954" i="2"/>
  <c r="S7941" i="2"/>
  <c r="S7934" i="2"/>
  <c r="S7925" i="2"/>
  <c r="S7924" i="2"/>
  <c r="S7915" i="2"/>
  <c r="S7907" i="2"/>
  <c r="S7900" i="2"/>
  <c r="S7893" i="2"/>
  <c r="S7892" i="2"/>
  <c r="S7889" i="2"/>
  <c r="S7885" i="2"/>
  <c r="S7864" i="2"/>
  <c r="S7859" i="2"/>
  <c r="S7858" i="2"/>
  <c r="S7856" i="2"/>
  <c r="S7855" i="2"/>
  <c r="S7847" i="2"/>
  <c r="S7846" i="2"/>
  <c r="S7845" i="2"/>
  <c r="S7818" i="2"/>
  <c r="S7815" i="2"/>
  <c r="S7803" i="2"/>
  <c r="S7802" i="2"/>
  <c r="S7794" i="2"/>
  <c r="S7786" i="2"/>
  <c r="S7783" i="2"/>
  <c r="S7779" i="2"/>
  <c r="S7777" i="2"/>
  <c r="S7776" i="2"/>
  <c r="S7771" i="2"/>
  <c r="S7768" i="2"/>
  <c r="S7746" i="2"/>
  <c r="S7740" i="2"/>
  <c r="S7732" i="2"/>
  <c r="S7727" i="2"/>
  <c r="S7725" i="2"/>
  <c r="S7698" i="2"/>
  <c r="S7692" i="2"/>
  <c r="S7689" i="2"/>
  <c r="S7680" i="2"/>
  <c r="S7675" i="2"/>
  <c r="S7671" i="2"/>
  <c r="S7668" i="2"/>
  <c r="S7665" i="2"/>
  <c r="S7664" i="2"/>
  <c r="S7658" i="2"/>
  <c r="S7653" i="2"/>
  <c r="S7649" i="2"/>
  <c r="S7638" i="2"/>
  <c r="S7624" i="2"/>
  <c r="S7623" i="2"/>
  <c r="S7617" i="2"/>
  <c r="S7608" i="2"/>
  <c r="S7600" i="2"/>
  <c r="S7584" i="2"/>
  <c r="S7571" i="2"/>
  <c r="S7567" i="2"/>
  <c r="S7560" i="2"/>
  <c r="S7544" i="2"/>
  <c r="S7540" i="2"/>
  <c r="S7539" i="2"/>
  <c r="S7535" i="2"/>
  <c r="S7527" i="2"/>
  <c r="S7518" i="2"/>
  <c r="S7512" i="2"/>
  <c r="S7469" i="2"/>
  <c r="S7460" i="2"/>
  <c r="S7458" i="2"/>
  <c r="S7437" i="2"/>
  <c r="S7435" i="2"/>
  <c r="S7434" i="2"/>
  <c r="S7430" i="2"/>
  <c r="S7428" i="2"/>
  <c r="S7409" i="2"/>
  <c r="S7403" i="2"/>
  <c r="S7400" i="2"/>
  <c r="S7386" i="2"/>
  <c r="S7384" i="2"/>
  <c r="S7383" i="2"/>
  <c r="S7378" i="2"/>
  <c r="S7367" i="2"/>
  <c r="S7365" i="2"/>
  <c r="S7353" i="2"/>
  <c r="S7347" i="2"/>
  <c r="S7344" i="2"/>
  <c r="S7342" i="2"/>
  <c r="S7335" i="2"/>
  <c r="S7333" i="2"/>
  <c r="S7331" i="2"/>
  <c r="S7309" i="2"/>
  <c r="S7301" i="2"/>
  <c r="S7298" i="2"/>
  <c r="S7297" i="2"/>
  <c r="S7295" i="2"/>
  <c r="S7287" i="2"/>
  <c r="S7284" i="2"/>
  <c r="S7280" i="2"/>
  <c r="S7276" i="2"/>
  <c r="S7267" i="2"/>
  <c r="S7250" i="2"/>
  <c r="S7234" i="2"/>
  <c r="S7224" i="2"/>
  <c r="S7214" i="2"/>
  <c r="S7194" i="2"/>
  <c r="S7176" i="2"/>
  <c r="S7169" i="2"/>
  <c r="S7163" i="2"/>
  <c r="S7139" i="2"/>
  <c r="S7115" i="2"/>
  <c r="S7111" i="2"/>
  <c r="S7110" i="2"/>
  <c r="S7084" i="2"/>
  <c r="S7082" i="2"/>
  <c r="S7080" i="2"/>
  <c r="S7077" i="2"/>
  <c r="S7075" i="2"/>
  <c r="S7063" i="2"/>
  <c r="S7058" i="2"/>
  <c r="S7056" i="2"/>
  <c r="S7054" i="2"/>
  <c r="S7053" i="2"/>
  <c r="S7050" i="2"/>
  <c r="S7026" i="2"/>
  <c r="S7015" i="2"/>
  <c r="S7008" i="2"/>
  <c r="S6999" i="2"/>
  <c r="S6980" i="2"/>
  <c r="S6970" i="2"/>
  <c r="S6957" i="2"/>
  <c r="S6952" i="2"/>
  <c r="S6947" i="2"/>
  <c r="S6943" i="2"/>
  <c r="S6941" i="2"/>
  <c r="S6937" i="2"/>
  <c r="S6930" i="2"/>
  <c r="S6912" i="2"/>
  <c r="S6907" i="2"/>
  <c r="S6899" i="2"/>
  <c r="S6895" i="2"/>
  <c r="S6885" i="2"/>
  <c r="S6882" i="2"/>
  <c r="S6867" i="2"/>
  <c r="S6857" i="2"/>
  <c r="S6851" i="2"/>
  <c r="S6850" i="2"/>
  <c r="S6848" i="2"/>
  <c r="S6847" i="2"/>
  <c r="S6845" i="2"/>
  <c r="S6842" i="2"/>
  <c r="S6839" i="2"/>
  <c r="S6834" i="2"/>
  <c r="S6825" i="2"/>
  <c r="S6821" i="2"/>
  <c r="S6818" i="2"/>
  <c r="S6810" i="2"/>
  <c r="S6803" i="2"/>
  <c r="S6799" i="2"/>
  <c r="S6776" i="2"/>
  <c r="S6765" i="2"/>
  <c r="S6761" i="2"/>
  <c r="S6747" i="2"/>
  <c r="S6744" i="2"/>
  <c r="S6739" i="2"/>
  <c r="S6736" i="2"/>
  <c r="S6734" i="2"/>
  <c r="S6729" i="2"/>
  <c r="S6728" i="2"/>
  <c r="S6723" i="2"/>
  <c r="S6721" i="2"/>
  <c r="S6719" i="2"/>
  <c r="S6718" i="2"/>
  <c r="S6704" i="2"/>
  <c r="S6691" i="2"/>
  <c r="S6689" i="2"/>
  <c r="S6683" i="2"/>
  <c r="S6678" i="2"/>
  <c r="S6667" i="2"/>
  <c r="S6658" i="2"/>
  <c r="S6656" i="2"/>
  <c r="S6646" i="2"/>
  <c r="S6642" i="2"/>
  <c r="S6636" i="2"/>
  <c r="S6632" i="2"/>
  <c r="S6627" i="2"/>
  <c r="S6617" i="2"/>
  <c r="S6610" i="2"/>
  <c r="S6608" i="2"/>
  <c r="S6607" i="2"/>
  <c r="S6601" i="2"/>
  <c r="S6596" i="2"/>
  <c r="S6593" i="2"/>
  <c r="S6584" i="2"/>
  <c r="S6581" i="2"/>
  <c r="S6577" i="2"/>
  <c r="S6567" i="2"/>
  <c r="S6564" i="2"/>
  <c r="S6549" i="2"/>
  <c r="S6548" i="2"/>
  <c r="S6542" i="2"/>
  <c r="S6534" i="2"/>
  <c r="S6528" i="2"/>
  <c r="S6522" i="2"/>
  <c r="S6515" i="2"/>
  <c r="S6511" i="2"/>
  <c r="S6510" i="2"/>
  <c r="S6496" i="2"/>
  <c r="S6482" i="2"/>
  <c r="S6480" i="2"/>
  <c r="S6479" i="2"/>
  <c r="S6473" i="2"/>
  <c r="S6461" i="2"/>
  <c r="S6448" i="2"/>
  <c r="S6447" i="2"/>
  <c r="S6434" i="2"/>
  <c r="S6422" i="2"/>
  <c r="S6419" i="2"/>
  <c r="S6417" i="2"/>
  <c r="S6415" i="2"/>
  <c r="S6413" i="2"/>
  <c r="S6412" i="2"/>
  <c r="S6398" i="2"/>
  <c r="S6393" i="2"/>
  <c r="S6384" i="2"/>
  <c r="S6378" i="2"/>
  <c r="S6373" i="2"/>
  <c r="S6366" i="2"/>
  <c r="S6360" i="2"/>
  <c r="S6358" i="2"/>
  <c r="S6355" i="2"/>
  <c r="S6349" i="2"/>
  <c r="S6344" i="2"/>
  <c r="S6342" i="2"/>
  <c r="S6341" i="2"/>
  <c r="S6331" i="2"/>
  <c r="S6329" i="2"/>
  <c r="S6326" i="2"/>
  <c r="S6302" i="2"/>
  <c r="S6283" i="2"/>
  <c r="S6279" i="2"/>
  <c r="S6273" i="2"/>
  <c r="S6272" i="2"/>
  <c r="S6269" i="2"/>
  <c r="S6262" i="2"/>
  <c r="S6257" i="2"/>
  <c r="S6236" i="2"/>
  <c r="S6231" i="2"/>
  <c r="S6227" i="2"/>
  <c r="S6216" i="2"/>
  <c r="S6213" i="2"/>
  <c r="S6210" i="2"/>
  <c r="S6204" i="2"/>
  <c r="S6202" i="2"/>
  <c r="S6200" i="2"/>
  <c r="S6197" i="2"/>
  <c r="S6195" i="2"/>
  <c r="S6194" i="2"/>
  <c r="S6190" i="2"/>
  <c r="S6188" i="2"/>
  <c r="S6178" i="2"/>
  <c r="S6174" i="2"/>
  <c r="S6168" i="2"/>
  <c r="S6167" i="2"/>
  <c r="S6161" i="2"/>
  <c r="S6133" i="2"/>
  <c r="S6126" i="2"/>
  <c r="S6119" i="2"/>
  <c r="S6114" i="2"/>
  <c r="S6103" i="2"/>
  <c r="S6101" i="2"/>
  <c r="S6099" i="2"/>
  <c r="S6098" i="2"/>
  <c r="S6094" i="2"/>
  <c r="S6089" i="2"/>
  <c r="S6082" i="2"/>
  <c r="S6077" i="2"/>
  <c r="S6076" i="2"/>
  <c r="S6070" i="2"/>
  <c r="S6069" i="2"/>
  <c r="S6066" i="2"/>
  <c r="S6054" i="2"/>
  <c r="S6044" i="2"/>
  <c r="S6025" i="2"/>
  <c r="S6011" i="2"/>
  <c r="S5995" i="2"/>
  <c r="S5975" i="2"/>
  <c r="S5947" i="2"/>
  <c r="S5946" i="2"/>
  <c r="S5940" i="2"/>
  <c r="S5933" i="2"/>
  <c r="S5932" i="2"/>
  <c r="S5925" i="2"/>
  <c r="S5924" i="2"/>
  <c r="S5920" i="2"/>
  <c r="S5911" i="2"/>
  <c r="S5907" i="2"/>
  <c r="S5902" i="2"/>
  <c r="S5885" i="2"/>
  <c r="S5879" i="2"/>
  <c r="S5870" i="2"/>
  <c r="S5859" i="2"/>
  <c r="S5857" i="2"/>
  <c r="S5854" i="2"/>
  <c r="S5852" i="2"/>
  <c r="S5851" i="2"/>
  <c r="S5847" i="2"/>
  <c r="S5835" i="2"/>
  <c r="S5832" i="2"/>
  <c r="S5822" i="2"/>
  <c r="S5821" i="2"/>
  <c r="S5815" i="2"/>
  <c r="S5806" i="2"/>
  <c r="S5788" i="2"/>
  <c r="S5786" i="2"/>
  <c r="S5774" i="2"/>
  <c r="S5767" i="2"/>
  <c r="S5765" i="2"/>
  <c r="S5763" i="2"/>
  <c r="S5749" i="2"/>
  <c r="S5748" i="2"/>
  <c r="S5729" i="2"/>
  <c r="S5709" i="2"/>
  <c r="S5703" i="2"/>
  <c r="S5698" i="2"/>
  <c r="S5696" i="2"/>
  <c r="S5693" i="2"/>
  <c r="S5688" i="2"/>
  <c r="S5687" i="2"/>
  <c r="S5684" i="2"/>
  <c r="S5680" i="2"/>
  <c r="S5667" i="2"/>
  <c r="S5650" i="2"/>
  <c r="S5638" i="2"/>
  <c r="S5635" i="2"/>
  <c r="S5630" i="2"/>
  <c r="S5618" i="2"/>
  <c r="S5611" i="2"/>
  <c r="S5610" i="2"/>
  <c r="S5608" i="2"/>
  <c r="S5607" i="2"/>
  <c r="S5600" i="2"/>
  <c r="S5592" i="2"/>
  <c r="S5590" i="2"/>
  <c r="S5587" i="2"/>
  <c r="S5586" i="2"/>
  <c r="S5572" i="2"/>
  <c r="S5571" i="2"/>
  <c r="S5568" i="2"/>
  <c r="S5551" i="2"/>
  <c r="S5541" i="2"/>
  <c r="S5540" i="2"/>
  <c r="S5534" i="2"/>
  <c r="S5530" i="2"/>
  <c r="S5521" i="2"/>
  <c r="S5519" i="2"/>
  <c r="S5516" i="2"/>
  <c r="S5508" i="2"/>
  <c r="S5500" i="2"/>
  <c r="S5498" i="2"/>
  <c r="S5494" i="2"/>
  <c r="S5487" i="2"/>
  <c r="S5479" i="2"/>
  <c r="S5476" i="2"/>
  <c r="S5467" i="2"/>
  <c r="S5466" i="2"/>
  <c r="S5465" i="2"/>
  <c r="S5452" i="2"/>
  <c r="S5439" i="2"/>
  <c r="S5437" i="2"/>
  <c r="S5434" i="2"/>
  <c r="S5427" i="2"/>
  <c r="S5421" i="2"/>
  <c r="S5398" i="2"/>
  <c r="S5391" i="2"/>
  <c r="S5384" i="2"/>
  <c r="S5382" i="2"/>
  <c r="S5374" i="2"/>
  <c r="S5370" i="2"/>
  <c r="S5366" i="2"/>
  <c r="S5361" i="2"/>
  <c r="S5353" i="2"/>
  <c r="S5345" i="2"/>
  <c r="S5334" i="2"/>
  <c r="S5321" i="2"/>
  <c r="S5318" i="2"/>
  <c r="S5313" i="2"/>
  <c r="S5306" i="2"/>
  <c r="S5283" i="2"/>
  <c r="S5279" i="2"/>
  <c r="S5273" i="2"/>
  <c r="S5265" i="2"/>
  <c r="S5254" i="2"/>
  <c r="S5250" i="2"/>
  <c r="S5248" i="2"/>
  <c r="S5245" i="2"/>
  <c r="S5244" i="2"/>
  <c r="S5232" i="2"/>
  <c r="S5205" i="2"/>
  <c r="S5181" i="2"/>
  <c r="S5169" i="2"/>
  <c r="S5151" i="2"/>
  <c r="S5145" i="2"/>
  <c r="S5133" i="2"/>
  <c r="S5117" i="2"/>
  <c r="S5107" i="2"/>
  <c r="S5099" i="2"/>
  <c r="S5084" i="2"/>
  <c r="S5081" i="2"/>
  <c r="S5078" i="2"/>
  <c r="S5061" i="2"/>
  <c r="S5056" i="2"/>
  <c r="S5047" i="2"/>
  <c r="S5041" i="2"/>
  <c r="S5028" i="2"/>
  <c r="S5026" i="2"/>
  <c r="S5018" i="2"/>
  <c r="S5013" i="2"/>
  <c r="S5011" i="2"/>
  <c r="S5008" i="2"/>
  <c r="S4999" i="2"/>
  <c r="S4997" i="2"/>
  <c r="S4990" i="2"/>
  <c r="S4986" i="2"/>
  <c r="S4984" i="2"/>
  <c r="S4976" i="2"/>
  <c r="S4966" i="2"/>
  <c r="S4964" i="2"/>
  <c r="S4944" i="2"/>
  <c r="S4942" i="2"/>
  <c r="S4940" i="2"/>
  <c r="S4938" i="2"/>
  <c r="S4930" i="2"/>
  <c r="S4922" i="2"/>
  <c r="S4894" i="2"/>
  <c r="S4891" i="2"/>
  <c r="S4880" i="2"/>
  <c r="S4874" i="2"/>
  <c r="S4866" i="2"/>
  <c r="S4858" i="2"/>
  <c r="S4837" i="2"/>
  <c r="S4836" i="2"/>
  <c r="S4831" i="2"/>
  <c r="S4824" i="2"/>
  <c r="S4819" i="2"/>
  <c r="S4806" i="2"/>
  <c r="S4790" i="2"/>
  <c r="S4779" i="2"/>
  <c r="S4774" i="2"/>
  <c r="S4772" i="2"/>
  <c r="S4767" i="2"/>
  <c r="S4766" i="2"/>
  <c r="S4765" i="2"/>
  <c r="S4757" i="2"/>
  <c r="S4751" i="2"/>
  <c r="S4741" i="2"/>
  <c r="S4728" i="2"/>
  <c r="S4725" i="2"/>
  <c r="S4723" i="2"/>
  <c r="S4714" i="2"/>
  <c r="S4712" i="2"/>
  <c r="S4696" i="2"/>
  <c r="S4692" i="2"/>
  <c r="S4668" i="2"/>
  <c r="S4661" i="2"/>
  <c r="S4651" i="2"/>
  <c r="S4639" i="2"/>
  <c r="S4638" i="2"/>
  <c r="S4632" i="2"/>
  <c r="S4624" i="2"/>
  <c r="S4617" i="2"/>
  <c r="S4616" i="2"/>
  <c r="S4611" i="2"/>
  <c r="S4610" i="2"/>
  <c r="S4609" i="2"/>
  <c r="S4605" i="2"/>
  <c r="S4598" i="2"/>
  <c r="S4594" i="2"/>
  <c r="S4589" i="2"/>
  <c r="S4587" i="2"/>
  <c r="S4581" i="2"/>
  <c r="S4572" i="2"/>
  <c r="S4571" i="2"/>
  <c r="S4566" i="2"/>
  <c r="S4559" i="2"/>
  <c r="S4555" i="2"/>
  <c r="S4540" i="2"/>
  <c r="S4536" i="2"/>
  <c r="S4533" i="2"/>
  <c r="S4532" i="2"/>
  <c r="S4528" i="2"/>
  <c r="S4507" i="2"/>
  <c r="S4498" i="2"/>
  <c r="S4482" i="2"/>
  <c r="S4477" i="2"/>
  <c r="S4472" i="2"/>
  <c r="S4446" i="2"/>
  <c r="S4439" i="2"/>
  <c r="S4429" i="2"/>
  <c r="S4427" i="2"/>
  <c r="S4424" i="2"/>
  <c r="S4423" i="2"/>
  <c r="S4418" i="2"/>
  <c r="S4408" i="2"/>
  <c r="S4405" i="2"/>
  <c r="S4394" i="2"/>
  <c r="S4381" i="2"/>
  <c r="S4372" i="2"/>
  <c r="S4371" i="2"/>
  <c r="S4355" i="2"/>
  <c r="S4348" i="2"/>
  <c r="S4341" i="2"/>
  <c r="S4339" i="2"/>
  <c r="S4327" i="2"/>
  <c r="S4323" i="2"/>
  <c r="S4310" i="2"/>
  <c r="S4303" i="2"/>
  <c r="S4293" i="2"/>
  <c r="S4287" i="2"/>
  <c r="S4281" i="2"/>
  <c r="S4277" i="2"/>
  <c r="S4275" i="2"/>
  <c r="S4266" i="2"/>
  <c r="S4250" i="2"/>
  <c r="S4246" i="2"/>
  <c r="S4243" i="2"/>
  <c r="S4235" i="2"/>
  <c r="S4231" i="2"/>
  <c r="S4227" i="2"/>
  <c r="S4225" i="2"/>
  <c r="S4216" i="2"/>
  <c r="S4208" i="2"/>
  <c r="S4202" i="2"/>
  <c r="S4192" i="2"/>
  <c r="S4190" i="2"/>
  <c r="S4176" i="2"/>
  <c r="S4174" i="2"/>
  <c r="S4171" i="2"/>
  <c r="S4169" i="2"/>
  <c r="S4151" i="2"/>
  <c r="S4139" i="2"/>
  <c r="S4136" i="2"/>
  <c r="S4132" i="2"/>
  <c r="S4126" i="2"/>
  <c r="S4124" i="2"/>
  <c r="S4111" i="2"/>
  <c r="S4106" i="2"/>
  <c r="S4095" i="2"/>
  <c r="S4078" i="2"/>
  <c r="S4074" i="2"/>
  <c r="S4073" i="2"/>
  <c r="S4035" i="2"/>
  <c r="S4018" i="2"/>
  <c r="S4015" i="2"/>
  <c r="S4013" i="2"/>
  <c r="S4012" i="2"/>
  <c r="S3999" i="2"/>
  <c r="S3991" i="2"/>
  <c r="S3979" i="2"/>
  <c r="S3958" i="2"/>
  <c r="S3950" i="2"/>
  <c r="S3949" i="2"/>
  <c r="S3944" i="2"/>
  <c r="S3923" i="2"/>
  <c r="S3904" i="2"/>
  <c r="S3896" i="2"/>
  <c r="S3890" i="2"/>
  <c r="S3865" i="2"/>
  <c r="S3864" i="2"/>
  <c r="S3850" i="2"/>
  <c r="S3848" i="2"/>
  <c r="S3845" i="2"/>
  <c r="S3838" i="2"/>
  <c r="S3836" i="2"/>
  <c r="S3831" i="2"/>
  <c r="S3827" i="2"/>
  <c r="S3826" i="2"/>
  <c r="S3801" i="2"/>
  <c r="S3791" i="2"/>
  <c r="S3788" i="2"/>
  <c r="S3787" i="2"/>
  <c r="S3782" i="2"/>
  <c r="S3774" i="2"/>
  <c r="S3765" i="2"/>
  <c r="S3761" i="2"/>
  <c r="S3752" i="2"/>
  <c r="S3731" i="2"/>
  <c r="S3727" i="2"/>
  <c r="S3724" i="2"/>
  <c r="S3720" i="2"/>
  <c r="S3715" i="2"/>
  <c r="S3706" i="2"/>
  <c r="S3696" i="2"/>
  <c r="S3695" i="2"/>
  <c r="S3692" i="2"/>
  <c r="S3684" i="2"/>
  <c r="S3682" i="2"/>
  <c r="S3679" i="2"/>
  <c r="S3671" i="2"/>
  <c r="S3669" i="2"/>
  <c r="S3667" i="2"/>
  <c r="S3659" i="2"/>
  <c r="S3658" i="2"/>
  <c r="S3652" i="2"/>
  <c r="S3645" i="2"/>
  <c r="S3640" i="2"/>
  <c r="S3626" i="2"/>
  <c r="S3623" i="2"/>
  <c r="S3612" i="2"/>
  <c r="S3606" i="2"/>
  <c r="S3600" i="2"/>
  <c r="S3598" i="2"/>
  <c r="S3596" i="2"/>
  <c r="S3593" i="2"/>
  <c r="S3591" i="2"/>
  <c r="S3590" i="2"/>
  <c r="S3589" i="2"/>
  <c r="S3578" i="2"/>
  <c r="S3572" i="2"/>
  <c r="S3567" i="2"/>
  <c r="S3566" i="2"/>
  <c r="S3560" i="2"/>
  <c r="S3551" i="2"/>
  <c r="S3543" i="2"/>
  <c r="S3538" i="2"/>
  <c r="S3531" i="2"/>
  <c r="S3528" i="2"/>
  <c r="S3524" i="2"/>
  <c r="S3521" i="2"/>
  <c r="S3511" i="2"/>
  <c r="S3497" i="2"/>
  <c r="S3495" i="2"/>
  <c r="S3494" i="2"/>
  <c r="S3490" i="2"/>
  <c r="S3485" i="2"/>
  <c r="S3484" i="2"/>
  <c r="S3481" i="2"/>
  <c r="S3480" i="2"/>
  <c r="S3468" i="2"/>
  <c r="S3464" i="2"/>
  <c r="S3438" i="2"/>
  <c r="S3433" i="2"/>
  <c r="S3432" i="2"/>
  <c r="S3431" i="2"/>
  <c r="S3419" i="2"/>
  <c r="S3416" i="2"/>
  <c r="S3413" i="2"/>
  <c r="S3404" i="2"/>
  <c r="S3403" i="2"/>
  <c r="S3388" i="2"/>
  <c r="S3387" i="2"/>
  <c r="S3372" i="2"/>
  <c r="S3367" i="2"/>
  <c r="S3364" i="2"/>
  <c r="S3363" i="2"/>
  <c r="S3358" i="2"/>
  <c r="S3354" i="2"/>
  <c r="S3348" i="2"/>
  <c r="S3333" i="2"/>
  <c r="S3329" i="2"/>
  <c r="S3328" i="2"/>
  <c r="S3306" i="2"/>
  <c r="S3302" i="2"/>
  <c r="S3299" i="2"/>
  <c r="S3297" i="2"/>
  <c r="S3295" i="2"/>
  <c r="S3289" i="2"/>
  <c r="S3288" i="2"/>
  <c r="S3282" i="2"/>
  <c r="S3263" i="2"/>
  <c r="S3262" i="2"/>
  <c r="S3254" i="2"/>
  <c r="S3236" i="2"/>
  <c r="S3222" i="2"/>
  <c r="S3218" i="2"/>
  <c r="S3206" i="2"/>
  <c r="S3198" i="2"/>
  <c r="S3187" i="2"/>
  <c r="S3178" i="2"/>
  <c r="S3176" i="2"/>
  <c r="S3137" i="2"/>
  <c r="S3133" i="2"/>
  <c r="S3128" i="2"/>
  <c r="S3126" i="2"/>
  <c r="S3125" i="2"/>
  <c r="S3116" i="2"/>
  <c r="S3111" i="2"/>
  <c r="S3109" i="2"/>
  <c r="S3095" i="2"/>
  <c r="S3089" i="2"/>
  <c r="S3085" i="2"/>
  <c r="S3079" i="2"/>
  <c r="S3069" i="2"/>
  <c r="S3064" i="2"/>
  <c r="S3054" i="2"/>
  <c r="S3044" i="2"/>
  <c r="S3039" i="2"/>
  <c r="S3037" i="2"/>
  <c r="S3035" i="2"/>
  <c r="S3014" i="2"/>
  <c r="S2961" i="2"/>
  <c r="S2960" i="2"/>
  <c r="S2940" i="2"/>
  <c r="S2908" i="2"/>
  <c r="S2907" i="2"/>
  <c r="S2904" i="2"/>
  <c r="S2902" i="2"/>
  <c r="S2888" i="2"/>
  <c r="S2884" i="2"/>
  <c r="S2881" i="2"/>
  <c r="S2879" i="2"/>
  <c r="S2874" i="2"/>
  <c r="S2866" i="2"/>
  <c r="S2865" i="2"/>
  <c r="S2863" i="2"/>
  <c r="S2851" i="2"/>
  <c r="S2845" i="2"/>
  <c r="S2844" i="2"/>
  <c r="S2841" i="2"/>
  <c r="S2838" i="2"/>
  <c r="S2831" i="2"/>
  <c r="S2827" i="2"/>
  <c r="S2826" i="2"/>
  <c r="S2814" i="2"/>
  <c r="S2797" i="2"/>
  <c r="S2785" i="2"/>
  <c r="S2772" i="2"/>
  <c r="S2767" i="2"/>
  <c r="S2759" i="2"/>
  <c r="S2756" i="2"/>
  <c r="S2755" i="2"/>
  <c r="S2751" i="2"/>
  <c r="S2743" i="2"/>
  <c r="S2741" i="2"/>
  <c r="S2739" i="2"/>
  <c r="S2738" i="2"/>
  <c r="S2730" i="2"/>
  <c r="S2729" i="2"/>
  <c r="S2728" i="2"/>
  <c r="S2719" i="2"/>
  <c r="S2706" i="2"/>
  <c r="S2701" i="2"/>
  <c r="S2698" i="2"/>
  <c r="S2690" i="2"/>
  <c r="S2675" i="2"/>
  <c r="S2673" i="2"/>
  <c r="S2662" i="2"/>
  <c r="S2656" i="2"/>
  <c r="S2642" i="2"/>
  <c r="S2640" i="2"/>
  <c r="S2632" i="2"/>
  <c r="S2631" i="2"/>
  <c r="S2610" i="2"/>
  <c r="S2601" i="2"/>
  <c r="S2597" i="2"/>
  <c r="S2589" i="2"/>
  <c r="S2585" i="2"/>
  <c r="S2584" i="2"/>
  <c r="S2583" i="2"/>
  <c r="S2577" i="2"/>
  <c r="S2567" i="2"/>
  <c r="S2559" i="2"/>
  <c r="S2552" i="2"/>
  <c r="S2544" i="2"/>
  <c r="S2540" i="2"/>
  <c r="S2534" i="2"/>
  <c r="S2522" i="2"/>
  <c r="S2521" i="2"/>
  <c r="S2467" i="2"/>
  <c r="S2451" i="2"/>
  <c r="S2447" i="2"/>
  <c r="S2442" i="2"/>
  <c r="S2441" i="2"/>
  <c r="S2427" i="2"/>
  <c r="S2418" i="2"/>
  <c r="S2408" i="2"/>
  <c r="S2404" i="2"/>
  <c r="S2376" i="2"/>
  <c r="S2370" i="2"/>
  <c r="S2367" i="2"/>
  <c r="S2340" i="2"/>
  <c r="S2333" i="2"/>
  <c r="S2324" i="2"/>
  <c r="S2322" i="2"/>
  <c r="S2310" i="2"/>
  <c r="S2308" i="2"/>
  <c r="S2282" i="2"/>
  <c r="S2277" i="2"/>
  <c r="S2276" i="2"/>
  <c r="S2265" i="2"/>
  <c r="S2263" i="2"/>
  <c r="S2258" i="2"/>
  <c r="S2235" i="2"/>
  <c r="S2233" i="2"/>
  <c r="S2231" i="2"/>
  <c r="S2224" i="2"/>
  <c r="S2198" i="2"/>
  <c r="S2197" i="2"/>
  <c r="S2187" i="2"/>
  <c r="S2154" i="2"/>
  <c r="S2150" i="2"/>
  <c r="S2148" i="2"/>
  <c r="S2146" i="2"/>
  <c r="S2140" i="2"/>
  <c r="S2136" i="2"/>
  <c r="S2122" i="2"/>
  <c r="S2121" i="2"/>
  <c r="S2120" i="2"/>
  <c r="S2114" i="2"/>
  <c r="S2112" i="2"/>
  <c r="S2111" i="2"/>
  <c r="S2103" i="2"/>
  <c r="S2095" i="2"/>
  <c r="S2085" i="2"/>
  <c r="S2077" i="2"/>
  <c r="S2075" i="2"/>
  <c r="S2074" i="2"/>
  <c r="S2069" i="2"/>
  <c r="S2040" i="2"/>
  <c r="S2038" i="2"/>
  <c r="S2027" i="2"/>
  <c r="S2023" i="2"/>
  <c r="S1998" i="2"/>
  <c r="S1990" i="2"/>
  <c r="S1986" i="2"/>
  <c r="S1977" i="2"/>
  <c r="S1975" i="2"/>
  <c r="S1958" i="2"/>
  <c r="S1947" i="2"/>
  <c r="S1940" i="2"/>
  <c r="S1909" i="2"/>
  <c r="S1905" i="2"/>
  <c r="S1898" i="2"/>
  <c r="S1892" i="2"/>
  <c r="S1862" i="2"/>
  <c r="S1854" i="2"/>
  <c r="S1850" i="2"/>
  <c r="S1824" i="2"/>
  <c r="S1822" i="2"/>
  <c r="S1815" i="2"/>
  <c r="S1812" i="2"/>
  <c r="S1798" i="2"/>
  <c r="S1791" i="2"/>
  <c r="S1788" i="2"/>
  <c r="S1779" i="2"/>
  <c r="S1772" i="2"/>
  <c r="S1763" i="2"/>
  <c r="S1759" i="2"/>
  <c r="S1748" i="2"/>
  <c r="S1747" i="2"/>
  <c r="S1742" i="2"/>
  <c r="S1738" i="2"/>
  <c r="S1729" i="2"/>
  <c r="S1725" i="2"/>
  <c r="S1723" i="2"/>
  <c r="S1722" i="2"/>
  <c r="S1709" i="2"/>
  <c r="S1707" i="2"/>
  <c r="S1697" i="2"/>
  <c r="S1680" i="2"/>
  <c r="S1677" i="2"/>
  <c r="S1672" i="2"/>
  <c r="S1663" i="2"/>
  <c r="S1661" i="2"/>
  <c r="S1660" i="2"/>
  <c r="S1658" i="2"/>
  <c r="S1651" i="2"/>
  <c r="S1631" i="2"/>
  <c r="S1610" i="2"/>
  <c r="S1591" i="2"/>
  <c r="S1572" i="2"/>
  <c r="S1571" i="2"/>
  <c r="S1567" i="2"/>
  <c r="S1559" i="2"/>
  <c r="S1550" i="2"/>
  <c r="S1548" i="2"/>
  <c r="S1545" i="2"/>
  <c r="S1526" i="2"/>
  <c r="S1518" i="2"/>
  <c r="S1512" i="2"/>
  <c r="S1508" i="2"/>
  <c r="S1503" i="2"/>
  <c r="S1495" i="2"/>
  <c r="S1494" i="2"/>
  <c r="S1493" i="2"/>
  <c r="S1491" i="2"/>
  <c r="S1490" i="2"/>
  <c r="S1489" i="2"/>
  <c r="S1487" i="2"/>
  <c r="S1478" i="2"/>
  <c r="S1459" i="2"/>
  <c r="S1406" i="2"/>
  <c r="S1405" i="2"/>
  <c r="S1388" i="2"/>
  <c r="S1387" i="2"/>
  <c r="S1359" i="2"/>
  <c r="S1350" i="2"/>
  <c r="S1348" i="2"/>
  <c r="S1344" i="2"/>
  <c r="S1328" i="2"/>
  <c r="S1321" i="2"/>
  <c r="S1315" i="2"/>
  <c r="S1300" i="2"/>
  <c r="S1298" i="2"/>
  <c r="S1266" i="2"/>
  <c r="S1263" i="2"/>
  <c r="S1258" i="2"/>
  <c r="S1255" i="2"/>
  <c r="S1239" i="2"/>
  <c r="S1234" i="2"/>
  <c r="S1228" i="2"/>
  <c r="S1224" i="2"/>
  <c r="S1213" i="2"/>
  <c r="S1184" i="2"/>
  <c r="S1180" i="2"/>
  <c r="S1168" i="2"/>
  <c r="S1167" i="2"/>
  <c r="S1166" i="2"/>
  <c r="S1160" i="2"/>
  <c r="S1155" i="2"/>
  <c r="S1142" i="2"/>
  <c r="S1138" i="2"/>
  <c r="S1127" i="2"/>
  <c r="S1126" i="2"/>
  <c r="S1125" i="2"/>
  <c r="S1122" i="2"/>
  <c r="S1120" i="2"/>
  <c r="S1116" i="2"/>
  <c r="S1109" i="2"/>
  <c r="S1105" i="2"/>
  <c r="S1088" i="2"/>
  <c r="S1084" i="2"/>
  <c r="S1078" i="2"/>
  <c r="S1060" i="2"/>
  <c r="S1049" i="2"/>
  <c r="S1048" i="2"/>
  <c r="S1043" i="2"/>
  <c r="S1033" i="2"/>
  <c r="S1030" i="2"/>
  <c r="S1021" i="2"/>
  <c r="S1019" i="2"/>
  <c r="S1017" i="2"/>
  <c r="S1002" i="2"/>
  <c r="S1001" i="2"/>
  <c r="S1000" i="2"/>
  <c r="S997" i="2"/>
  <c r="S985" i="2"/>
  <c r="S982" i="2"/>
  <c r="S979" i="2"/>
  <c r="S976" i="2"/>
  <c r="S968" i="2"/>
  <c r="S965" i="2"/>
  <c r="S963" i="2"/>
  <c r="S953" i="2"/>
  <c r="S950" i="2"/>
  <c r="S949" i="2"/>
  <c r="S948" i="2"/>
  <c r="S945" i="2"/>
  <c r="S943" i="2"/>
  <c r="S925" i="2"/>
  <c r="S924" i="2"/>
  <c r="S915" i="2"/>
  <c r="S911" i="2"/>
  <c r="S899" i="2"/>
  <c r="S898" i="2"/>
  <c r="S890" i="2"/>
  <c r="S884" i="2"/>
  <c r="S872" i="2"/>
  <c r="S858" i="2"/>
  <c r="S850" i="2"/>
  <c r="S849" i="2"/>
  <c r="S839" i="2"/>
  <c r="S838" i="2"/>
  <c r="S834" i="2"/>
  <c r="S823" i="2"/>
  <c r="S813" i="2"/>
  <c r="S808" i="2"/>
  <c r="S805" i="2"/>
  <c r="S800" i="2"/>
  <c r="S796" i="2"/>
  <c r="S795" i="2"/>
  <c r="S794" i="2"/>
  <c r="S791" i="2"/>
  <c r="S786" i="2"/>
  <c r="S767" i="2"/>
  <c r="S763" i="2"/>
  <c r="S757" i="2"/>
  <c r="S751" i="2"/>
  <c r="S745" i="2"/>
  <c r="S744" i="2"/>
  <c r="S740" i="2"/>
  <c r="S728" i="2"/>
  <c r="S720" i="2"/>
  <c r="S719" i="2"/>
  <c r="S716" i="2"/>
  <c r="S712" i="2"/>
  <c r="S711" i="2"/>
  <c r="S706" i="2"/>
  <c r="S704" i="2"/>
  <c r="S702" i="2"/>
  <c r="S698" i="2"/>
  <c r="S692" i="2"/>
  <c r="S673" i="2"/>
  <c r="S658" i="2"/>
  <c r="S657" i="2"/>
  <c r="S652" i="2"/>
  <c r="S639" i="2"/>
  <c r="S637" i="2"/>
  <c r="S628" i="2"/>
  <c r="S619" i="2"/>
  <c r="S596" i="2"/>
  <c r="S589" i="2"/>
  <c r="S587" i="2"/>
  <c r="S585" i="2"/>
  <c r="S583" i="2"/>
  <c r="S581" i="2"/>
  <c r="S576" i="2"/>
  <c r="S575" i="2"/>
  <c r="S572" i="2"/>
  <c r="S558" i="2"/>
  <c r="S552" i="2"/>
  <c r="S551" i="2"/>
  <c r="S548" i="2"/>
  <c r="S544" i="2"/>
  <c r="S538" i="2"/>
  <c r="S535" i="2"/>
  <c r="S530" i="2"/>
  <c r="S512" i="2"/>
  <c r="S505" i="2"/>
  <c r="S497" i="2"/>
  <c r="S479" i="2"/>
  <c r="S476" i="2"/>
  <c r="S473" i="2"/>
  <c r="S463" i="2"/>
  <c r="S450" i="2"/>
  <c r="S442" i="2"/>
  <c r="S441" i="2"/>
  <c r="S439" i="2"/>
  <c r="S429" i="2"/>
  <c r="S428" i="2"/>
  <c r="S423" i="2"/>
  <c r="S418" i="2"/>
  <c r="S370" i="2"/>
  <c r="S369" i="2"/>
  <c r="S367" i="2"/>
  <c r="S363" i="2"/>
  <c r="S353" i="2"/>
  <c r="S335" i="2"/>
  <c r="S332" i="2"/>
  <c r="S316" i="2"/>
  <c r="S315" i="2"/>
  <c r="S314" i="2"/>
  <c r="S312" i="2"/>
  <c r="S308" i="2"/>
  <c r="S305" i="2"/>
  <c r="S294" i="2"/>
  <c r="S289" i="2"/>
  <c r="S283" i="2"/>
  <c r="S267" i="2"/>
  <c r="S265" i="2"/>
  <c r="S264" i="2"/>
  <c r="S263" i="2"/>
  <c r="S258" i="2"/>
  <c r="S253" i="2"/>
  <c r="S242" i="2"/>
  <c r="S235" i="2"/>
  <c r="S229" i="2"/>
  <c r="S228" i="2"/>
  <c r="S221" i="2"/>
  <c r="S218" i="2"/>
  <c r="S217" i="2"/>
  <c r="S214" i="2"/>
  <c r="S203" i="2"/>
  <c r="S196" i="2"/>
  <c r="S194" i="2"/>
  <c r="S190" i="2"/>
  <c r="S175" i="2"/>
  <c r="S173" i="2"/>
  <c r="S170" i="2"/>
  <c r="S169" i="2"/>
  <c r="S159" i="2"/>
  <c r="S156" i="2"/>
  <c r="S155" i="2"/>
  <c r="S151" i="2"/>
  <c r="S148" i="2"/>
  <c r="S136" i="2"/>
  <c r="S134" i="2"/>
  <c r="S129" i="2"/>
  <c r="S126" i="2"/>
  <c r="S125" i="2"/>
  <c r="S97" i="2"/>
  <c r="S90" i="2"/>
  <c r="S81" i="2"/>
  <c r="S79" i="2"/>
  <c r="S68" i="2"/>
  <c r="S64" i="2"/>
  <c r="S33" i="2"/>
  <c r="S20" i="2"/>
  <c r="R19998" i="2"/>
  <c r="R19997" i="2"/>
  <c r="R19996" i="2"/>
  <c r="R19995" i="2"/>
  <c r="R19994" i="2"/>
  <c r="R19993" i="2"/>
  <c r="R19992" i="2"/>
  <c r="R19991" i="2"/>
  <c r="R19990" i="2"/>
  <c r="R19989" i="2"/>
  <c r="R19988" i="2"/>
  <c r="R19987" i="2"/>
  <c r="R19986" i="2"/>
  <c r="R19985" i="2"/>
  <c r="R19984" i="2"/>
  <c r="R19983" i="2"/>
  <c r="R19982" i="2"/>
  <c r="R19981" i="2"/>
  <c r="R19980" i="2"/>
  <c r="R19979" i="2"/>
  <c r="R19978" i="2"/>
  <c r="R19977" i="2"/>
  <c r="R19976" i="2"/>
  <c r="R19975" i="2"/>
  <c r="R19974" i="2"/>
  <c r="R19973" i="2"/>
  <c r="R19972" i="2"/>
  <c r="R19971" i="2"/>
  <c r="R19970" i="2"/>
  <c r="R19969" i="2"/>
  <c r="R19968" i="2"/>
  <c r="R19967" i="2"/>
  <c r="R19966" i="2"/>
  <c r="R19965" i="2"/>
  <c r="R19964" i="2"/>
  <c r="R19963" i="2"/>
  <c r="R19962" i="2"/>
  <c r="R19961" i="2"/>
  <c r="R19960" i="2"/>
  <c r="R19959" i="2"/>
  <c r="R19958" i="2"/>
  <c r="R19957" i="2"/>
  <c r="R19956" i="2"/>
  <c r="R19955" i="2"/>
  <c r="R19954" i="2"/>
  <c r="R19953" i="2"/>
  <c r="R19952" i="2"/>
  <c r="R19951" i="2"/>
  <c r="R19950" i="2"/>
  <c r="R19949" i="2"/>
  <c r="R19948" i="2"/>
  <c r="R19947" i="2"/>
  <c r="R19946" i="2"/>
  <c r="R19945" i="2"/>
  <c r="R19944" i="2"/>
  <c r="R19943" i="2"/>
  <c r="R19942" i="2"/>
  <c r="R19941" i="2"/>
  <c r="R19940" i="2"/>
  <c r="R19939" i="2"/>
  <c r="R19938" i="2"/>
  <c r="R19937" i="2"/>
  <c r="R19936" i="2"/>
  <c r="R19935" i="2"/>
  <c r="R19934" i="2"/>
  <c r="R19933" i="2"/>
  <c r="R19932" i="2"/>
  <c r="R19931" i="2"/>
  <c r="R19930" i="2"/>
  <c r="R19929" i="2"/>
  <c r="R19928" i="2"/>
  <c r="R19927" i="2"/>
  <c r="R19926" i="2"/>
  <c r="R19925" i="2"/>
  <c r="R19924" i="2"/>
  <c r="R19923" i="2"/>
  <c r="R19922" i="2"/>
  <c r="R19921" i="2"/>
  <c r="R19920" i="2"/>
  <c r="R19919" i="2"/>
  <c r="R19918" i="2"/>
  <c r="R19917" i="2"/>
  <c r="R19916" i="2"/>
  <c r="R19915" i="2"/>
  <c r="R19914" i="2"/>
  <c r="R19913" i="2"/>
  <c r="R19912" i="2"/>
  <c r="R19911" i="2"/>
  <c r="R19910" i="2"/>
  <c r="R19909" i="2"/>
  <c r="R19908" i="2"/>
  <c r="R19907" i="2"/>
  <c r="R19906" i="2"/>
  <c r="R19905" i="2"/>
  <c r="R19904" i="2"/>
  <c r="R19903" i="2"/>
  <c r="R19902" i="2"/>
  <c r="R19901" i="2"/>
  <c r="R19900" i="2"/>
  <c r="R19899" i="2"/>
  <c r="R19898" i="2"/>
  <c r="R19897" i="2"/>
  <c r="R19896" i="2"/>
  <c r="R19895" i="2"/>
  <c r="R19894" i="2"/>
  <c r="R19893" i="2"/>
  <c r="R19892" i="2"/>
  <c r="R19891" i="2"/>
  <c r="R19890" i="2"/>
  <c r="R19889" i="2"/>
  <c r="R19888" i="2"/>
  <c r="R19887" i="2"/>
  <c r="R19886" i="2"/>
  <c r="R19885" i="2"/>
  <c r="R19884" i="2"/>
  <c r="R19883" i="2"/>
  <c r="R19882" i="2"/>
  <c r="R19881" i="2"/>
  <c r="R19880" i="2"/>
  <c r="R19879" i="2"/>
  <c r="R19878" i="2"/>
  <c r="R19877" i="2"/>
  <c r="R19876" i="2"/>
  <c r="R19875" i="2"/>
  <c r="R19874" i="2"/>
  <c r="R19873" i="2"/>
  <c r="R19872" i="2"/>
  <c r="R19871" i="2"/>
  <c r="R19869" i="2"/>
  <c r="R19868" i="2"/>
  <c r="R19867" i="2"/>
  <c r="R19866" i="2"/>
  <c r="R19865" i="2"/>
  <c r="R19864" i="2"/>
  <c r="R19863" i="2"/>
  <c r="R19862" i="2"/>
  <c r="R19861" i="2"/>
  <c r="R19860" i="2"/>
  <c r="R19859" i="2"/>
  <c r="R19857" i="2"/>
  <c r="R19856" i="2"/>
  <c r="R19855" i="2"/>
  <c r="R19854" i="2"/>
  <c r="R19853" i="2"/>
  <c r="R19852" i="2"/>
  <c r="R19851" i="2"/>
  <c r="R19850" i="2"/>
  <c r="R19849" i="2"/>
  <c r="R19848" i="2"/>
  <c r="R19847" i="2"/>
  <c r="R19846" i="2"/>
  <c r="R19845" i="2"/>
  <c r="R19844" i="2"/>
  <c r="R19843" i="2"/>
  <c r="R19841" i="2"/>
  <c r="R19840" i="2"/>
  <c r="R19839" i="2"/>
  <c r="R19838" i="2"/>
  <c r="R19837" i="2"/>
  <c r="R19836" i="2"/>
  <c r="R19835" i="2"/>
  <c r="R19834" i="2"/>
  <c r="R19833" i="2"/>
  <c r="R19832" i="2"/>
  <c r="R19831" i="2"/>
  <c r="R19830" i="2"/>
  <c r="R19829" i="2"/>
  <c r="R19828" i="2"/>
  <c r="R19827" i="2"/>
  <c r="R19826" i="2"/>
  <c r="R19825" i="2"/>
  <c r="R19824" i="2"/>
  <c r="R19823" i="2"/>
  <c r="R19822" i="2"/>
  <c r="R19821" i="2"/>
  <c r="R19820" i="2"/>
  <c r="R19819" i="2"/>
  <c r="R19818" i="2"/>
  <c r="R19817" i="2"/>
  <c r="R19816" i="2"/>
  <c r="R19815" i="2"/>
  <c r="R19814" i="2"/>
  <c r="R19813" i="2"/>
  <c r="R19812" i="2"/>
  <c r="R19811" i="2"/>
  <c r="R19810" i="2"/>
  <c r="R19809" i="2"/>
  <c r="R19808" i="2"/>
  <c r="R19807" i="2"/>
  <c r="R19806" i="2"/>
  <c r="R19805" i="2"/>
  <c r="R19804" i="2"/>
  <c r="R19803" i="2"/>
  <c r="R19802" i="2"/>
  <c r="R19801" i="2"/>
  <c r="R19800" i="2"/>
  <c r="R19799" i="2"/>
  <c r="R19798" i="2"/>
  <c r="R19797" i="2"/>
  <c r="R19796" i="2"/>
  <c r="R19795" i="2"/>
  <c r="R19794" i="2"/>
  <c r="R19793" i="2"/>
  <c r="R19791" i="2"/>
  <c r="R19790" i="2"/>
  <c r="R19789" i="2"/>
  <c r="R19788" i="2"/>
  <c r="R19787" i="2"/>
  <c r="R19786" i="2"/>
  <c r="R19785" i="2"/>
  <c r="R19784" i="2"/>
  <c r="R19783" i="2"/>
  <c r="R19782" i="2"/>
  <c r="R19781" i="2"/>
  <c r="R19780" i="2"/>
  <c r="R19779" i="2"/>
  <c r="R19778" i="2"/>
  <c r="R19777" i="2"/>
  <c r="R19776" i="2"/>
  <c r="R19775" i="2"/>
  <c r="R19774" i="2"/>
  <c r="R19773" i="2"/>
  <c r="R19772" i="2"/>
  <c r="R19771" i="2"/>
  <c r="R19770" i="2"/>
  <c r="R19769" i="2"/>
  <c r="R19768" i="2"/>
  <c r="R19767" i="2"/>
  <c r="R19766" i="2"/>
  <c r="R19765" i="2"/>
  <c r="R19764" i="2"/>
  <c r="R19763" i="2"/>
  <c r="R19762" i="2"/>
  <c r="R19761" i="2"/>
  <c r="R19760" i="2"/>
  <c r="R19759" i="2"/>
  <c r="R19758" i="2"/>
  <c r="R19757" i="2"/>
  <c r="R19756" i="2"/>
  <c r="R19755" i="2"/>
  <c r="R19754" i="2"/>
  <c r="R19753" i="2"/>
  <c r="R19752" i="2"/>
  <c r="R19751" i="2"/>
  <c r="R19750" i="2"/>
  <c r="R19749" i="2"/>
  <c r="R19748" i="2"/>
  <c r="R19747" i="2"/>
  <c r="R19746" i="2"/>
  <c r="R19745" i="2"/>
  <c r="R19744" i="2"/>
  <c r="R19743" i="2"/>
  <c r="R19742" i="2"/>
  <c r="R19741" i="2"/>
  <c r="R19740" i="2"/>
  <c r="R19739" i="2"/>
  <c r="R19738" i="2"/>
  <c r="R19737" i="2"/>
  <c r="R19736" i="2"/>
  <c r="R19735" i="2"/>
  <c r="R19734" i="2"/>
  <c r="R19733" i="2"/>
  <c r="R19732" i="2"/>
  <c r="R19731" i="2"/>
  <c r="R19730" i="2"/>
  <c r="R19729" i="2"/>
  <c r="R19728" i="2"/>
  <c r="R19727" i="2"/>
  <c r="R19726" i="2"/>
  <c r="R19725" i="2"/>
  <c r="R19724" i="2"/>
  <c r="R19723" i="2"/>
  <c r="R19722" i="2"/>
  <c r="R19721" i="2"/>
  <c r="R19720" i="2"/>
  <c r="R19719" i="2"/>
  <c r="R19718" i="2"/>
  <c r="R19717" i="2"/>
  <c r="R19716" i="2"/>
  <c r="R19715" i="2"/>
  <c r="R19714" i="2"/>
  <c r="R19713" i="2"/>
  <c r="R19712" i="2"/>
  <c r="R19711" i="2"/>
  <c r="R19710" i="2"/>
  <c r="R19709" i="2"/>
  <c r="R19708" i="2"/>
  <c r="R19707" i="2"/>
  <c r="R19706" i="2"/>
  <c r="R19705" i="2"/>
  <c r="R19704" i="2"/>
  <c r="R19703" i="2"/>
  <c r="R19702" i="2"/>
  <c r="R19701" i="2"/>
  <c r="R19700" i="2"/>
  <c r="R19699" i="2"/>
  <c r="R19698" i="2"/>
  <c r="R19697" i="2"/>
  <c r="R19696" i="2"/>
  <c r="R19695" i="2"/>
  <c r="R19694" i="2"/>
  <c r="R19693" i="2"/>
  <c r="R19692" i="2"/>
  <c r="R19691" i="2"/>
  <c r="R19690" i="2"/>
  <c r="R19689" i="2"/>
  <c r="R19688" i="2"/>
  <c r="R19687" i="2"/>
  <c r="R19686" i="2"/>
  <c r="R19685" i="2"/>
  <c r="R19684" i="2"/>
  <c r="R19683" i="2"/>
  <c r="R19682" i="2"/>
  <c r="R19681" i="2"/>
  <c r="R19680" i="2"/>
  <c r="R19679" i="2"/>
  <c r="R19678" i="2"/>
  <c r="R19677" i="2"/>
  <c r="R19676" i="2"/>
  <c r="R19675" i="2"/>
  <c r="R19674" i="2"/>
  <c r="R19673" i="2"/>
  <c r="R19672" i="2"/>
  <c r="R19671" i="2"/>
  <c r="R19670" i="2"/>
  <c r="R19669" i="2"/>
  <c r="R19668" i="2"/>
  <c r="R19667" i="2"/>
  <c r="R19666" i="2"/>
  <c r="R19665" i="2"/>
  <c r="R19664" i="2"/>
  <c r="R19663" i="2"/>
  <c r="R19662" i="2"/>
  <c r="R19661" i="2"/>
  <c r="R19660" i="2"/>
  <c r="R19659" i="2"/>
  <c r="R19658" i="2"/>
  <c r="R19657" i="2"/>
  <c r="R19656" i="2"/>
  <c r="R19655" i="2"/>
  <c r="R19654" i="2"/>
  <c r="R19653" i="2"/>
  <c r="R19652" i="2"/>
  <c r="R19651" i="2"/>
  <c r="R19650" i="2"/>
  <c r="R19649" i="2"/>
  <c r="R19648" i="2"/>
  <c r="R19647" i="2"/>
  <c r="R19646" i="2"/>
  <c r="R19645" i="2"/>
  <c r="R19644" i="2"/>
  <c r="R19643" i="2"/>
  <c r="R19642" i="2"/>
  <c r="R19641" i="2"/>
  <c r="R19640" i="2"/>
  <c r="R19639" i="2"/>
  <c r="R19638" i="2"/>
  <c r="R19637" i="2"/>
  <c r="R19636" i="2"/>
  <c r="R19635" i="2"/>
  <c r="R19633" i="2"/>
  <c r="R19632" i="2"/>
  <c r="R19631" i="2"/>
  <c r="R19630" i="2"/>
  <c r="R19629" i="2"/>
  <c r="R19628" i="2"/>
  <c r="R19627" i="2"/>
  <c r="R19626" i="2"/>
  <c r="R19625" i="2"/>
  <c r="R19624" i="2"/>
  <c r="R19623" i="2"/>
  <c r="R19622" i="2"/>
  <c r="R19621" i="2"/>
  <c r="R19620" i="2"/>
  <c r="R19619" i="2"/>
  <c r="R19618" i="2"/>
  <c r="R19617" i="2"/>
  <c r="R19616" i="2"/>
  <c r="R19615" i="2"/>
  <c r="R19614" i="2"/>
  <c r="R19613" i="2"/>
  <c r="R19612" i="2"/>
  <c r="R19611" i="2"/>
  <c r="R19610" i="2"/>
  <c r="R19609" i="2"/>
  <c r="R19608" i="2"/>
  <c r="R19607" i="2"/>
  <c r="R19606" i="2"/>
  <c r="R19605" i="2"/>
  <c r="R19604" i="2"/>
  <c r="R19603" i="2"/>
  <c r="R19602" i="2"/>
  <c r="R19601" i="2"/>
  <c r="R19600" i="2"/>
  <c r="R19599" i="2"/>
  <c r="R19598" i="2"/>
  <c r="R19597" i="2"/>
  <c r="R19596" i="2"/>
  <c r="R19595" i="2"/>
  <c r="R19594" i="2"/>
  <c r="R19593" i="2"/>
  <c r="R19592" i="2"/>
  <c r="R19591" i="2"/>
  <c r="R19590" i="2"/>
  <c r="R19589" i="2"/>
  <c r="R19588" i="2"/>
  <c r="R19587" i="2"/>
  <c r="R19586" i="2"/>
  <c r="R19585" i="2"/>
  <c r="R19584" i="2"/>
  <c r="R19583" i="2"/>
  <c r="R19582" i="2"/>
  <c r="R19581" i="2"/>
  <c r="R19580" i="2"/>
  <c r="R19578" i="2"/>
  <c r="R19577" i="2"/>
  <c r="R19576" i="2"/>
  <c r="R19575" i="2"/>
  <c r="R19574" i="2"/>
  <c r="R19573" i="2"/>
  <c r="R19571" i="2"/>
  <c r="R19570" i="2"/>
  <c r="R19569" i="2"/>
  <c r="R19568" i="2"/>
  <c r="R19567" i="2"/>
  <c r="R19566" i="2"/>
  <c r="R19565" i="2"/>
  <c r="R19564" i="2"/>
  <c r="R19563" i="2"/>
  <c r="R19562" i="2"/>
  <c r="R19561" i="2"/>
  <c r="R19560" i="2"/>
  <c r="R19559" i="2"/>
  <c r="R19558" i="2"/>
  <c r="R19557" i="2"/>
  <c r="R19556" i="2"/>
  <c r="R19555" i="2"/>
  <c r="R19554" i="2"/>
  <c r="R19553" i="2"/>
  <c r="R19552" i="2"/>
  <c r="R19551" i="2"/>
  <c r="R19550" i="2"/>
  <c r="R19549" i="2"/>
  <c r="R19548" i="2"/>
  <c r="R19547" i="2"/>
  <c r="R19546" i="2"/>
  <c r="R19545" i="2"/>
  <c r="R19544" i="2"/>
  <c r="R19543" i="2"/>
  <c r="R19542" i="2"/>
  <c r="R19541" i="2"/>
  <c r="R19540" i="2"/>
  <c r="R19539" i="2"/>
  <c r="R19538" i="2"/>
  <c r="R19537" i="2"/>
  <c r="R19536" i="2"/>
  <c r="R19535" i="2"/>
  <c r="R19534" i="2"/>
  <c r="R19533" i="2"/>
  <c r="R19532" i="2"/>
  <c r="R19531" i="2"/>
  <c r="R19530" i="2"/>
  <c r="R19529" i="2"/>
  <c r="R19528" i="2"/>
  <c r="R19527" i="2"/>
  <c r="R19526" i="2"/>
  <c r="R19525" i="2"/>
  <c r="R19524" i="2"/>
  <c r="R19523" i="2"/>
  <c r="R19522" i="2"/>
  <c r="R19521" i="2"/>
  <c r="R19520" i="2"/>
  <c r="R19519" i="2"/>
  <c r="R19518" i="2"/>
  <c r="R19517" i="2"/>
  <c r="R19516" i="2"/>
  <c r="R19515" i="2"/>
  <c r="R19514" i="2"/>
  <c r="R19512" i="2"/>
  <c r="R19511" i="2"/>
  <c r="R19510" i="2"/>
  <c r="R19509" i="2"/>
  <c r="R19508" i="2"/>
  <c r="R19507" i="2"/>
  <c r="R19506" i="2"/>
  <c r="R19505" i="2"/>
  <c r="R19504" i="2"/>
  <c r="R19503" i="2"/>
  <c r="R19502" i="2"/>
  <c r="R19501" i="2"/>
  <c r="R19500" i="2"/>
  <c r="R19499" i="2"/>
  <c r="R19498" i="2"/>
  <c r="R19497" i="2"/>
  <c r="R19496" i="2"/>
  <c r="R19495" i="2"/>
  <c r="R19493" i="2"/>
  <c r="R19492" i="2"/>
  <c r="R19491" i="2"/>
  <c r="R19490" i="2"/>
  <c r="R19489" i="2"/>
  <c r="R19488" i="2"/>
  <c r="R19487" i="2"/>
  <c r="R19486" i="2"/>
  <c r="R19485" i="2"/>
  <c r="R19484" i="2"/>
  <c r="R19483" i="2"/>
  <c r="R19482" i="2"/>
  <c r="R19481" i="2"/>
  <c r="R19480" i="2"/>
  <c r="R19479" i="2"/>
  <c r="R19478" i="2"/>
  <c r="R19477" i="2"/>
  <c r="R19476" i="2"/>
  <c r="R19475" i="2"/>
  <c r="R19474" i="2"/>
  <c r="R19473" i="2"/>
  <c r="R19472" i="2"/>
  <c r="R19471" i="2"/>
  <c r="R19470" i="2"/>
  <c r="R19469" i="2"/>
  <c r="R19468" i="2"/>
  <c r="R19467" i="2"/>
  <c r="R19466" i="2"/>
  <c r="R19465" i="2"/>
  <c r="R19464" i="2"/>
  <c r="R19463" i="2"/>
  <c r="R19462" i="2"/>
  <c r="R19461" i="2"/>
  <c r="R19460" i="2"/>
  <c r="R19459" i="2"/>
  <c r="R19458" i="2"/>
  <c r="R19457" i="2"/>
  <c r="R19456" i="2"/>
  <c r="R19455" i="2"/>
  <c r="R19454" i="2"/>
  <c r="R19453" i="2"/>
  <c r="R19452" i="2"/>
  <c r="R19451" i="2"/>
  <c r="R19450" i="2"/>
  <c r="R19449" i="2"/>
  <c r="R19448" i="2"/>
  <c r="R19447" i="2"/>
  <c r="R19446" i="2"/>
  <c r="R19445" i="2"/>
  <c r="R19444" i="2"/>
  <c r="R19443" i="2"/>
  <c r="R19442" i="2"/>
  <c r="R19441" i="2"/>
  <c r="R19440" i="2"/>
  <c r="R19439" i="2"/>
  <c r="R19438" i="2"/>
  <c r="R19437" i="2"/>
  <c r="R19436" i="2"/>
  <c r="R19435" i="2"/>
  <c r="R19434" i="2"/>
  <c r="R19433" i="2"/>
  <c r="R19431" i="2"/>
  <c r="R19430" i="2"/>
  <c r="R19429" i="2"/>
  <c r="R19428" i="2"/>
  <c r="R19427" i="2"/>
  <c r="R19426" i="2"/>
  <c r="R19425" i="2"/>
  <c r="R19424" i="2"/>
  <c r="R19423" i="2"/>
  <c r="R19422" i="2"/>
  <c r="R19421" i="2"/>
  <c r="R19420" i="2"/>
  <c r="R19419" i="2"/>
  <c r="R19418" i="2"/>
  <c r="R19417" i="2"/>
  <c r="R19416" i="2"/>
  <c r="R19415" i="2"/>
  <c r="R19414" i="2"/>
  <c r="R19413" i="2"/>
  <c r="R19412" i="2"/>
  <c r="R19411" i="2"/>
  <c r="R19410" i="2"/>
  <c r="R19409" i="2"/>
  <c r="R19408" i="2"/>
  <c r="R19407" i="2"/>
  <c r="R19406" i="2"/>
  <c r="R19405" i="2"/>
  <c r="R19404" i="2"/>
  <c r="R19403" i="2"/>
  <c r="R19402" i="2"/>
  <c r="R19401" i="2"/>
  <c r="R19400" i="2"/>
  <c r="R19399" i="2"/>
  <c r="R19398" i="2"/>
  <c r="R19397" i="2"/>
  <c r="R19396" i="2"/>
  <c r="R19395" i="2"/>
  <c r="R19394" i="2"/>
  <c r="R19393" i="2"/>
  <c r="R19392" i="2"/>
  <c r="R19391" i="2"/>
  <c r="R19390" i="2"/>
  <c r="R19389" i="2"/>
  <c r="R19388" i="2"/>
  <c r="R19387" i="2"/>
  <c r="R19386" i="2"/>
  <c r="R19385" i="2"/>
  <c r="R19384" i="2"/>
  <c r="R19383" i="2"/>
  <c r="R19381" i="2"/>
  <c r="R19380" i="2"/>
  <c r="R19379" i="2"/>
  <c r="R19378" i="2"/>
  <c r="R19377" i="2"/>
  <c r="R19376" i="2"/>
  <c r="R19375" i="2"/>
  <c r="R19374" i="2"/>
  <c r="R19373" i="2"/>
  <c r="R19372" i="2"/>
  <c r="R19371" i="2"/>
  <c r="R19370" i="2"/>
  <c r="R19369" i="2"/>
  <c r="R19366" i="2"/>
  <c r="R19365" i="2"/>
  <c r="R19364" i="2"/>
  <c r="R19363" i="2"/>
  <c r="R19362" i="2"/>
  <c r="R19361" i="2"/>
  <c r="R19360" i="2"/>
  <c r="R19359" i="2"/>
  <c r="R19358" i="2"/>
  <c r="R19357" i="2"/>
  <c r="R19356" i="2"/>
  <c r="R19355" i="2"/>
  <c r="R19354" i="2"/>
  <c r="R19353" i="2"/>
  <c r="R19352" i="2"/>
  <c r="R19351" i="2"/>
  <c r="R19350" i="2"/>
  <c r="R19349" i="2"/>
  <c r="R19348" i="2"/>
  <c r="R19347" i="2"/>
  <c r="R19346" i="2"/>
  <c r="R19345" i="2"/>
  <c r="R19344" i="2"/>
  <c r="R19343" i="2"/>
  <c r="R19342" i="2"/>
  <c r="R19341" i="2"/>
  <c r="R19340" i="2"/>
  <c r="R19338" i="2"/>
  <c r="R19337" i="2"/>
  <c r="R19336" i="2"/>
  <c r="R19335" i="2"/>
  <c r="R19334" i="2"/>
  <c r="R19333" i="2"/>
  <c r="R19332" i="2"/>
  <c r="R19331" i="2"/>
  <c r="R19330" i="2"/>
  <c r="R19329" i="2"/>
  <c r="R19328" i="2"/>
  <c r="R19327" i="2"/>
  <c r="R19326" i="2"/>
  <c r="R19325" i="2"/>
  <c r="R19324" i="2"/>
  <c r="R19323" i="2"/>
  <c r="R19322" i="2"/>
  <c r="R19321" i="2"/>
  <c r="R19320" i="2"/>
  <c r="R19319" i="2"/>
  <c r="R19318" i="2"/>
  <c r="R19317" i="2"/>
  <c r="R19316" i="2"/>
  <c r="R19315" i="2"/>
  <c r="R19314" i="2"/>
  <c r="R19313" i="2"/>
  <c r="R19312" i="2"/>
  <c r="R19311" i="2"/>
  <c r="R19310" i="2"/>
  <c r="R19309" i="2"/>
  <c r="R19308" i="2"/>
  <c r="R19307" i="2"/>
  <c r="R19306" i="2"/>
  <c r="R19305" i="2"/>
  <c r="R19304" i="2"/>
  <c r="R19303" i="2"/>
  <c r="R19301" i="2"/>
  <c r="R19300" i="2"/>
  <c r="R19299" i="2"/>
  <c r="R19298" i="2"/>
  <c r="R19297" i="2"/>
  <c r="R19296" i="2"/>
  <c r="R19295" i="2"/>
  <c r="R19294" i="2"/>
  <c r="R19293" i="2"/>
  <c r="R19292" i="2"/>
  <c r="R19291" i="2"/>
  <c r="R19290" i="2"/>
  <c r="R19289" i="2"/>
  <c r="R19288" i="2"/>
  <c r="R19287" i="2"/>
  <c r="R19286" i="2"/>
  <c r="R19285" i="2"/>
  <c r="R19284" i="2"/>
  <c r="R19283" i="2"/>
  <c r="R19282" i="2"/>
  <c r="R19280" i="2"/>
  <c r="R19279" i="2"/>
  <c r="R19278" i="2"/>
  <c r="R19277" i="2"/>
  <c r="R19276" i="2"/>
  <c r="R19275" i="2"/>
  <c r="R19274" i="2"/>
  <c r="R19273" i="2"/>
  <c r="R19272" i="2"/>
  <c r="R19271" i="2"/>
  <c r="R19269" i="2"/>
  <c r="R19268" i="2"/>
  <c r="R19267" i="2"/>
  <c r="R19266" i="2"/>
  <c r="R19265" i="2"/>
  <c r="R19264" i="2"/>
  <c r="R19263" i="2"/>
  <c r="R19262" i="2"/>
  <c r="R19261" i="2"/>
  <c r="R19260" i="2"/>
  <c r="R19259" i="2"/>
  <c r="R19258" i="2"/>
  <c r="R19257" i="2"/>
  <c r="R19256" i="2"/>
  <c r="R19255" i="2"/>
  <c r="R19254" i="2"/>
  <c r="R19253" i="2"/>
  <c r="R19252" i="2"/>
  <c r="R19251" i="2"/>
  <c r="R19250" i="2"/>
  <c r="R19249" i="2"/>
  <c r="R19248" i="2"/>
  <c r="R19247" i="2"/>
  <c r="R19246" i="2"/>
  <c r="R19245" i="2"/>
  <c r="R19244" i="2"/>
  <c r="R19243" i="2"/>
  <c r="R19242" i="2"/>
  <c r="R19241" i="2"/>
  <c r="R19240" i="2"/>
  <c r="R19239" i="2"/>
  <c r="R19238" i="2"/>
  <c r="R19237" i="2"/>
  <c r="R19236" i="2"/>
  <c r="R19235" i="2"/>
  <c r="R19234" i="2"/>
  <c r="R19233" i="2"/>
  <c r="R19232" i="2"/>
  <c r="R19231" i="2"/>
  <c r="R19230" i="2"/>
  <c r="R19229" i="2"/>
  <c r="R19228" i="2"/>
  <c r="R19227" i="2"/>
  <c r="R19226" i="2"/>
  <c r="R19225" i="2"/>
  <c r="R19224" i="2"/>
  <c r="R19223" i="2"/>
  <c r="R19222" i="2"/>
  <c r="R19221" i="2"/>
  <c r="R19220" i="2"/>
  <c r="R19219" i="2"/>
  <c r="R19218" i="2"/>
  <c r="R19217" i="2"/>
  <c r="R19216" i="2"/>
  <c r="R19215" i="2"/>
  <c r="R19214" i="2"/>
  <c r="R19213" i="2"/>
  <c r="R19212" i="2"/>
  <c r="R19211" i="2"/>
  <c r="R19210" i="2"/>
  <c r="R19209" i="2"/>
  <c r="R19208" i="2"/>
  <c r="R19207" i="2"/>
  <c r="R19206" i="2"/>
  <c r="R19205" i="2"/>
  <c r="R19203" i="2"/>
  <c r="R19202" i="2"/>
  <c r="R19201" i="2"/>
  <c r="R19200" i="2"/>
  <c r="R19199" i="2"/>
  <c r="R19198" i="2"/>
  <c r="R19197" i="2"/>
  <c r="R19196" i="2"/>
  <c r="R19194" i="2"/>
  <c r="R19193" i="2"/>
  <c r="R19192" i="2"/>
  <c r="R19191" i="2"/>
  <c r="R19190" i="2"/>
  <c r="R19189" i="2"/>
  <c r="R19188" i="2"/>
  <c r="R19187" i="2"/>
  <c r="R19186" i="2"/>
  <c r="R19185" i="2"/>
  <c r="R19184" i="2"/>
  <c r="R19183" i="2"/>
  <c r="R19182" i="2"/>
  <c r="R19181" i="2"/>
  <c r="R19180" i="2"/>
  <c r="R19179" i="2"/>
  <c r="R19178" i="2"/>
  <c r="R19177" i="2"/>
  <c r="R19176" i="2"/>
  <c r="R19174" i="2"/>
  <c r="R19173" i="2"/>
  <c r="R19172" i="2"/>
  <c r="R19171" i="2"/>
  <c r="R19170" i="2"/>
  <c r="R19169" i="2"/>
  <c r="R19168" i="2"/>
  <c r="R19167" i="2"/>
  <c r="R19166" i="2"/>
  <c r="R19165" i="2"/>
  <c r="R19164" i="2"/>
  <c r="R19163" i="2"/>
  <c r="R19162" i="2"/>
  <c r="R19161" i="2"/>
  <c r="R19160" i="2"/>
  <c r="R19159" i="2"/>
  <c r="R19158" i="2"/>
  <c r="R19157" i="2"/>
  <c r="R19156" i="2"/>
  <c r="R19155" i="2"/>
  <c r="R19154" i="2"/>
  <c r="R19153" i="2"/>
  <c r="R19152" i="2"/>
  <c r="R19151" i="2"/>
  <c r="R19150" i="2"/>
  <c r="R19149" i="2"/>
  <c r="R19148" i="2"/>
  <c r="R19147" i="2"/>
  <c r="R19146" i="2"/>
  <c r="R19145" i="2"/>
  <c r="R19144" i="2"/>
  <c r="R19143" i="2"/>
  <c r="R19142" i="2"/>
  <c r="R19141" i="2"/>
  <c r="R19140" i="2"/>
  <c r="R19139" i="2"/>
  <c r="R19138" i="2"/>
  <c r="R19137" i="2"/>
  <c r="R19136" i="2"/>
  <c r="R19135" i="2"/>
  <c r="R19134" i="2"/>
  <c r="R19133" i="2"/>
  <c r="R19132" i="2"/>
  <c r="R19130" i="2"/>
  <c r="R19129" i="2"/>
  <c r="R19128" i="2"/>
  <c r="R19127" i="2"/>
  <c r="R19126" i="2"/>
  <c r="R19125" i="2"/>
  <c r="R19124" i="2"/>
  <c r="R19123" i="2"/>
  <c r="R19122" i="2"/>
  <c r="R19121" i="2"/>
  <c r="R19120" i="2"/>
  <c r="R19119" i="2"/>
  <c r="R19118" i="2"/>
  <c r="R19117" i="2"/>
  <c r="R19116" i="2"/>
  <c r="R19115" i="2"/>
  <c r="R19114" i="2"/>
  <c r="R19113" i="2"/>
  <c r="R19112" i="2"/>
  <c r="R19111" i="2"/>
  <c r="R19110" i="2"/>
  <c r="R19109" i="2"/>
  <c r="R19108" i="2"/>
  <c r="R19107" i="2"/>
  <c r="R19106" i="2"/>
  <c r="R19105" i="2"/>
  <c r="R19104" i="2"/>
  <c r="R19103" i="2"/>
  <c r="R19102" i="2"/>
  <c r="R19101" i="2"/>
  <c r="R19100" i="2"/>
  <c r="R19098" i="2"/>
  <c r="R19097" i="2"/>
  <c r="R19096" i="2"/>
  <c r="R19095" i="2"/>
  <c r="R19094" i="2"/>
  <c r="R19093" i="2"/>
  <c r="R19092" i="2"/>
  <c r="R19091" i="2"/>
  <c r="R19090" i="2"/>
  <c r="R19089" i="2"/>
  <c r="R19088" i="2"/>
  <c r="R19087" i="2"/>
  <c r="R19086" i="2"/>
  <c r="R19085" i="2"/>
  <c r="R19084" i="2"/>
  <c r="R19083" i="2"/>
  <c r="R19082" i="2"/>
  <c r="R19080" i="2"/>
  <c r="R19079" i="2"/>
  <c r="R19078" i="2"/>
  <c r="R19077" i="2"/>
  <c r="R19076" i="2"/>
  <c r="R19075" i="2"/>
  <c r="R19074" i="2"/>
  <c r="R19073" i="2"/>
  <c r="R19072" i="2"/>
  <c r="R19071" i="2"/>
  <c r="R19070" i="2"/>
  <c r="R19069" i="2"/>
  <c r="R19068" i="2"/>
  <c r="R19067" i="2"/>
  <c r="R19066" i="2"/>
  <c r="R19065" i="2"/>
  <c r="R19064" i="2"/>
  <c r="R19063" i="2"/>
  <c r="R19062" i="2"/>
  <c r="R19061" i="2"/>
  <c r="R19060" i="2"/>
  <c r="R19059" i="2"/>
  <c r="R19058" i="2"/>
  <c r="R19057" i="2"/>
  <c r="R19056" i="2"/>
  <c r="R19055" i="2"/>
  <c r="R19054" i="2"/>
  <c r="R19053" i="2"/>
  <c r="R19052" i="2"/>
  <c r="R19051" i="2"/>
  <c r="R19050" i="2"/>
  <c r="R19049" i="2"/>
  <c r="R19048" i="2"/>
  <c r="R19047" i="2"/>
  <c r="R19046" i="2"/>
  <c r="R19045" i="2"/>
  <c r="R19043" i="2"/>
  <c r="R19042" i="2"/>
  <c r="R19041" i="2"/>
  <c r="R19040" i="2"/>
  <c r="R19039" i="2"/>
  <c r="R19038" i="2"/>
  <c r="R19037" i="2"/>
  <c r="R19036" i="2"/>
  <c r="R19035" i="2"/>
  <c r="R19034" i="2"/>
  <c r="R19033" i="2"/>
  <c r="R19032" i="2"/>
  <c r="R19031" i="2"/>
  <c r="R19030" i="2"/>
  <c r="R19029" i="2"/>
  <c r="R19028" i="2"/>
  <c r="R19027" i="2"/>
  <c r="R19026" i="2"/>
  <c r="R19025" i="2"/>
  <c r="R19024" i="2"/>
  <c r="R19022" i="2"/>
  <c r="R19021" i="2"/>
  <c r="R19020" i="2"/>
  <c r="R19019" i="2"/>
  <c r="R19018" i="2"/>
  <c r="R19017" i="2"/>
  <c r="R19015" i="2"/>
  <c r="R19014" i="2"/>
  <c r="R19013" i="2"/>
  <c r="R19012" i="2"/>
  <c r="R19011" i="2"/>
  <c r="R19010" i="2"/>
  <c r="R19009" i="2"/>
  <c r="R19008" i="2"/>
  <c r="R19007" i="2"/>
  <c r="R19006" i="2"/>
  <c r="R19005" i="2"/>
  <c r="R19004" i="2"/>
  <c r="R19003" i="2"/>
  <c r="R19002" i="2"/>
  <c r="R19001" i="2"/>
  <c r="R19000" i="2"/>
  <c r="R18999" i="2"/>
  <c r="R18998" i="2"/>
  <c r="R18997" i="2"/>
  <c r="R18996" i="2"/>
  <c r="R18995" i="2"/>
  <c r="R18994" i="2"/>
  <c r="R18993" i="2"/>
  <c r="R18992" i="2"/>
  <c r="R18991" i="2"/>
  <c r="R18990" i="2"/>
  <c r="R18989" i="2"/>
  <c r="R18988" i="2"/>
  <c r="R18987" i="2"/>
  <c r="R18986" i="2"/>
  <c r="R18985" i="2"/>
  <c r="R18984" i="2"/>
  <c r="R18983" i="2"/>
  <c r="R18982" i="2"/>
  <c r="R18980" i="2"/>
  <c r="R18979" i="2"/>
  <c r="R18978" i="2"/>
  <c r="R18977" i="2"/>
  <c r="R18976" i="2"/>
  <c r="R18975" i="2"/>
  <c r="R18974" i="2"/>
  <c r="R18973" i="2"/>
  <c r="R18972" i="2"/>
  <c r="R18971" i="2"/>
  <c r="R18970" i="2"/>
  <c r="R18969" i="2"/>
  <c r="R18968" i="2"/>
  <c r="R18967" i="2"/>
  <c r="R18966" i="2"/>
  <c r="R18965" i="2"/>
  <c r="R18964" i="2"/>
  <c r="R18963" i="2"/>
  <c r="R18962" i="2"/>
  <c r="R18961" i="2"/>
  <c r="R18960" i="2"/>
  <c r="R18959" i="2"/>
  <c r="R18958" i="2"/>
  <c r="R18957" i="2"/>
  <c r="R18956" i="2"/>
  <c r="R18955" i="2"/>
  <c r="R18954" i="2"/>
  <c r="R18953" i="2"/>
  <c r="R18952" i="2"/>
  <c r="R18951" i="2"/>
  <c r="R18950" i="2"/>
  <c r="R18949" i="2"/>
  <c r="R18948" i="2"/>
  <c r="R18947" i="2"/>
  <c r="R18946" i="2"/>
  <c r="R18945" i="2"/>
  <c r="R18944" i="2"/>
  <c r="R18943" i="2"/>
  <c r="R18942" i="2"/>
  <c r="R18941" i="2"/>
  <c r="R18940" i="2"/>
  <c r="R18939" i="2"/>
  <c r="R18938" i="2"/>
  <c r="R18937" i="2"/>
  <c r="R18936" i="2"/>
  <c r="R18935" i="2"/>
  <c r="R18934" i="2"/>
  <c r="R18933" i="2"/>
  <c r="R18932" i="2"/>
  <c r="R18931" i="2"/>
  <c r="R18930" i="2"/>
  <c r="R18929" i="2"/>
  <c r="R18928" i="2"/>
  <c r="R18927" i="2"/>
  <c r="R18926" i="2"/>
  <c r="R18925" i="2"/>
  <c r="R18924" i="2"/>
  <c r="R18923" i="2"/>
  <c r="R18922" i="2"/>
  <c r="R18921" i="2"/>
  <c r="R18920" i="2"/>
  <c r="R18919" i="2"/>
  <c r="R18918" i="2"/>
  <c r="R18917" i="2"/>
  <c r="R18916" i="2"/>
  <c r="R18915" i="2"/>
  <c r="R18914" i="2"/>
  <c r="R18913" i="2"/>
  <c r="R18912" i="2"/>
  <c r="R18911" i="2"/>
  <c r="R18910" i="2"/>
  <c r="R18909" i="2"/>
  <c r="R18908" i="2"/>
  <c r="R18907" i="2"/>
  <c r="R18906" i="2"/>
  <c r="R18905" i="2"/>
  <c r="R18904" i="2"/>
  <c r="R18903" i="2"/>
  <c r="R18902" i="2"/>
  <c r="R18901" i="2"/>
  <c r="R18900" i="2"/>
  <c r="R18899" i="2"/>
  <c r="R18898" i="2"/>
  <c r="R18897" i="2"/>
  <c r="R18896" i="2"/>
  <c r="R18895" i="2"/>
  <c r="R18894" i="2"/>
  <c r="R18893" i="2"/>
  <c r="R18892" i="2"/>
  <c r="R18891" i="2"/>
  <c r="R18890" i="2"/>
  <c r="R18889" i="2"/>
  <c r="R18888" i="2"/>
  <c r="R18887" i="2"/>
  <c r="R18886" i="2"/>
  <c r="R18885" i="2"/>
  <c r="R18884" i="2"/>
  <c r="R18883" i="2"/>
  <c r="R18882" i="2"/>
  <c r="R18881" i="2"/>
  <c r="R18880" i="2"/>
  <c r="R18879" i="2"/>
  <c r="R18878" i="2"/>
  <c r="R18877" i="2"/>
  <c r="R18876" i="2"/>
  <c r="R18875" i="2"/>
  <c r="R18874" i="2"/>
  <c r="R18873" i="2"/>
  <c r="R18872" i="2"/>
  <c r="R18871" i="2"/>
  <c r="R18870" i="2"/>
  <c r="R18869" i="2"/>
  <c r="R18868" i="2"/>
  <c r="R18867" i="2"/>
  <c r="R18866" i="2"/>
  <c r="R18865" i="2"/>
  <c r="R18864" i="2"/>
  <c r="R18863" i="2"/>
  <c r="R18862" i="2"/>
  <c r="R18861" i="2"/>
  <c r="R18860" i="2"/>
  <c r="R18859" i="2"/>
  <c r="R18858" i="2"/>
  <c r="R18857" i="2"/>
  <c r="R18856" i="2"/>
  <c r="R18855" i="2"/>
  <c r="R18854" i="2"/>
  <c r="R18853" i="2"/>
  <c r="R18852" i="2"/>
  <c r="R18851" i="2"/>
  <c r="R18850" i="2"/>
  <c r="R18849" i="2"/>
  <c r="R18848" i="2"/>
  <c r="R18847" i="2"/>
  <c r="R18846" i="2"/>
  <c r="R18844" i="2"/>
  <c r="R18843" i="2"/>
  <c r="R18842" i="2"/>
  <c r="R18841" i="2"/>
  <c r="R18840" i="2"/>
  <c r="R18839" i="2"/>
  <c r="R18838" i="2"/>
  <c r="R18837" i="2"/>
  <c r="R18836" i="2"/>
  <c r="R18835" i="2"/>
  <c r="R18834" i="2"/>
  <c r="R18833" i="2"/>
  <c r="R18832" i="2"/>
  <c r="R18831" i="2"/>
  <c r="R18830" i="2"/>
  <c r="R18829" i="2"/>
  <c r="R18828" i="2"/>
  <c r="R18827" i="2"/>
  <c r="R18826" i="2"/>
  <c r="R18825" i="2"/>
  <c r="R18824" i="2"/>
  <c r="R18823" i="2"/>
  <c r="R18822" i="2"/>
  <c r="R18821" i="2"/>
  <c r="R18819" i="2"/>
  <c r="R18817" i="2"/>
  <c r="R18816" i="2"/>
  <c r="R18815" i="2"/>
  <c r="R18814" i="2"/>
  <c r="R18813" i="2"/>
  <c r="R18812" i="2"/>
  <c r="R18811" i="2"/>
  <c r="R18810" i="2"/>
  <c r="R18809" i="2"/>
  <c r="R18808" i="2"/>
  <c r="R18807" i="2"/>
  <c r="R18806" i="2"/>
  <c r="R18805" i="2"/>
  <c r="R18804" i="2"/>
  <c r="R18803" i="2"/>
  <c r="R18802" i="2"/>
  <c r="R18801" i="2"/>
  <c r="R18800" i="2"/>
  <c r="R18799" i="2"/>
  <c r="R18798" i="2"/>
  <c r="R18797" i="2"/>
  <c r="R18796" i="2"/>
  <c r="R18795" i="2"/>
  <c r="R18794" i="2"/>
  <c r="R18793" i="2"/>
  <c r="R18792" i="2"/>
  <c r="R18791" i="2"/>
  <c r="R18790" i="2"/>
  <c r="R18789" i="2"/>
  <c r="R18788" i="2"/>
  <c r="R18787" i="2"/>
  <c r="R18786" i="2"/>
  <c r="R18785" i="2"/>
  <c r="R18784" i="2"/>
  <c r="R18783" i="2"/>
  <c r="R18782" i="2"/>
  <c r="R18781" i="2"/>
  <c r="R18780" i="2"/>
  <c r="R18779" i="2"/>
  <c r="R18778" i="2"/>
  <c r="R18776" i="2"/>
  <c r="R18775" i="2"/>
  <c r="R18774" i="2"/>
  <c r="R18773" i="2"/>
  <c r="R18772" i="2"/>
  <c r="R18771" i="2"/>
  <c r="R18770" i="2"/>
  <c r="R18769" i="2"/>
  <c r="R18768" i="2"/>
  <c r="R18767" i="2"/>
  <c r="R18766" i="2"/>
  <c r="R18765" i="2"/>
  <c r="R18764" i="2"/>
  <c r="R18763" i="2"/>
  <c r="R18762" i="2"/>
  <c r="R18761" i="2"/>
  <c r="R18760" i="2"/>
  <c r="R18759" i="2"/>
  <c r="R18758" i="2"/>
  <c r="R18757" i="2"/>
  <c r="R18756" i="2"/>
  <c r="R18755" i="2"/>
  <c r="R18754" i="2"/>
  <c r="R18752" i="2"/>
  <c r="R18751" i="2"/>
  <c r="R18749" i="2"/>
  <c r="R18748" i="2"/>
  <c r="R18747" i="2"/>
  <c r="R18746" i="2"/>
  <c r="R18745" i="2"/>
  <c r="R18744" i="2"/>
  <c r="R18743" i="2"/>
  <c r="R18742" i="2"/>
  <c r="R18741" i="2"/>
  <c r="R18740" i="2"/>
  <c r="R18739" i="2"/>
  <c r="R18738" i="2"/>
  <c r="R18737" i="2"/>
  <c r="R18736" i="2"/>
  <c r="R18735" i="2"/>
  <c r="R18734" i="2"/>
  <c r="R18733" i="2"/>
  <c r="R18732" i="2"/>
  <c r="R18731" i="2"/>
  <c r="R18730" i="2"/>
  <c r="R18729" i="2"/>
  <c r="R18728" i="2"/>
  <c r="R18727" i="2"/>
  <c r="R18726" i="2"/>
  <c r="R18725" i="2"/>
  <c r="R18724" i="2"/>
  <c r="R18723" i="2"/>
  <c r="R18722" i="2"/>
  <c r="R18720" i="2"/>
  <c r="R18719" i="2"/>
  <c r="R18718" i="2"/>
  <c r="R18717" i="2"/>
  <c r="R18716" i="2"/>
  <c r="R18715" i="2"/>
  <c r="R18714" i="2"/>
  <c r="R18713" i="2"/>
  <c r="R18712" i="2"/>
  <c r="R18711" i="2"/>
  <c r="R18709" i="2"/>
  <c r="R18708" i="2"/>
  <c r="R18707" i="2"/>
  <c r="R18706" i="2"/>
  <c r="R18705" i="2"/>
  <c r="R18704" i="2"/>
  <c r="R18703" i="2"/>
  <c r="R18702" i="2"/>
  <c r="R18701" i="2"/>
  <c r="R18700" i="2"/>
  <c r="R18699" i="2"/>
  <c r="R18698" i="2"/>
  <c r="R18697" i="2"/>
  <c r="R18696" i="2"/>
  <c r="R18695" i="2"/>
  <c r="R18694" i="2"/>
  <c r="R18693" i="2"/>
  <c r="R18692" i="2"/>
  <c r="R18691" i="2"/>
  <c r="R18690" i="2"/>
  <c r="R18689" i="2"/>
  <c r="R18687" i="2"/>
  <c r="R18686" i="2"/>
  <c r="R18685" i="2"/>
  <c r="R18684" i="2"/>
  <c r="R18683" i="2"/>
  <c r="R18682" i="2"/>
  <c r="R18681" i="2"/>
  <c r="R18680" i="2"/>
  <c r="R18679" i="2"/>
  <c r="R18678" i="2"/>
  <c r="R18677" i="2"/>
  <c r="R18676" i="2"/>
  <c r="R18675" i="2"/>
  <c r="R18674" i="2"/>
  <c r="R18673" i="2"/>
  <c r="R18672" i="2"/>
  <c r="R18671" i="2"/>
  <c r="R18670" i="2"/>
  <c r="R18669" i="2"/>
  <c r="R18668" i="2"/>
  <c r="R18667" i="2"/>
  <c r="R18666" i="2"/>
  <c r="R18665" i="2"/>
  <c r="R18664" i="2"/>
  <c r="R18663" i="2"/>
  <c r="R18662" i="2"/>
  <c r="R18661" i="2"/>
  <c r="R18660" i="2"/>
  <c r="R18659" i="2"/>
  <c r="R18658" i="2"/>
  <c r="R18657" i="2"/>
  <c r="R18656" i="2"/>
  <c r="R18655" i="2"/>
  <c r="R18654" i="2"/>
  <c r="R18653" i="2"/>
  <c r="R18652" i="2"/>
  <c r="R18651" i="2"/>
  <c r="R18650" i="2"/>
  <c r="R18649" i="2"/>
  <c r="R18648" i="2"/>
  <c r="R18647" i="2"/>
  <c r="R18646" i="2"/>
  <c r="R18645" i="2"/>
  <c r="R18644" i="2"/>
  <c r="R18643" i="2"/>
  <c r="R18642" i="2"/>
  <c r="R18641" i="2"/>
  <c r="R18640" i="2"/>
  <c r="R18639" i="2"/>
  <c r="R18638" i="2"/>
  <c r="R18637" i="2"/>
  <c r="R18636" i="2"/>
  <c r="R18635" i="2"/>
  <c r="R18634" i="2"/>
  <c r="R18633" i="2"/>
  <c r="R18632" i="2"/>
  <c r="R18631" i="2"/>
  <c r="R18630" i="2"/>
  <c r="R18629" i="2"/>
  <c r="R18628" i="2"/>
  <c r="R18627" i="2"/>
  <c r="R18626" i="2"/>
  <c r="R18625" i="2"/>
  <c r="R18624" i="2"/>
  <c r="R18622" i="2"/>
  <c r="R18621" i="2"/>
  <c r="R18620" i="2"/>
  <c r="R18619" i="2"/>
  <c r="R18618" i="2"/>
  <c r="R18617" i="2"/>
  <c r="R18616" i="2"/>
  <c r="R18615" i="2"/>
  <c r="R18614" i="2"/>
  <c r="R18613" i="2"/>
  <c r="R18612" i="2"/>
  <c r="R18611" i="2"/>
  <c r="R18610" i="2"/>
  <c r="R18609" i="2"/>
  <c r="R18608" i="2"/>
  <c r="R18607" i="2"/>
  <c r="R18606" i="2"/>
  <c r="R18604" i="2"/>
  <c r="R18603" i="2"/>
  <c r="R18602" i="2"/>
  <c r="R18601" i="2"/>
  <c r="R18600" i="2"/>
  <c r="R18599" i="2"/>
  <c r="R18598" i="2"/>
  <c r="R18597" i="2"/>
  <c r="R18596" i="2"/>
  <c r="R18595" i="2"/>
  <c r="R18594" i="2"/>
  <c r="R18593" i="2"/>
  <c r="R18592" i="2"/>
  <c r="R18591" i="2"/>
  <c r="R18590" i="2"/>
  <c r="R18589" i="2"/>
  <c r="R18588" i="2"/>
  <c r="R18587" i="2"/>
  <c r="R18586" i="2"/>
  <c r="R18585" i="2"/>
  <c r="R18584" i="2"/>
  <c r="R18583" i="2"/>
  <c r="R18582" i="2"/>
  <c r="R18581" i="2"/>
  <c r="R18580" i="2"/>
  <c r="R18579" i="2"/>
  <c r="R18578" i="2"/>
  <c r="R18577" i="2"/>
  <c r="R18576" i="2"/>
  <c r="R18575" i="2"/>
  <c r="R18574" i="2"/>
  <c r="R18573" i="2"/>
  <c r="R18572" i="2"/>
  <c r="R18571" i="2"/>
  <c r="R18570" i="2"/>
  <c r="R18569" i="2"/>
  <c r="R18568" i="2"/>
  <c r="R18567" i="2"/>
  <c r="R18566" i="2"/>
  <c r="R18565" i="2"/>
  <c r="R18564" i="2"/>
  <c r="R18563" i="2"/>
  <c r="R18562" i="2"/>
  <c r="R18561" i="2"/>
  <c r="R18560" i="2"/>
  <c r="R18559" i="2"/>
  <c r="R18558" i="2"/>
  <c r="R18557" i="2"/>
  <c r="R18556" i="2"/>
  <c r="R18555" i="2"/>
  <c r="R18554" i="2"/>
  <c r="R18553" i="2"/>
  <c r="R18551" i="2"/>
  <c r="R18550" i="2"/>
  <c r="R18549" i="2"/>
  <c r="R18548" i="2"/>
  <c r="R18547" i="2"/>
  <c r="R18546" i="2"/>
  <c r="R18545" i="2"/>
  <c r="R18544" i="2"/>
  <c r="R18543" i="2"/>
  <c r="R18541" i="2"/>
  <c r="R18540" i="2"/>
  <c r="R18539" i="2"/>
  <c r="R18538" i="2"/>
  <c r="R18537" i="2"/>
  <c r="R18536" i="2"/>
  <c r="R18535" i="2"/>
  <c r="R18534" i="2"/>
  <c r="R18533" i="2"/>
  <c r="R18532" i="2"/>
  <c r="R18531" i="2"/>
  <c r="R18530" i="2"/>
  <c r="R18529" i="2"/>
  <c r="R18528" i="2"/>
  <c r="R18527" i="2"/>
  <c r="R18526" i="2"/>
  <c r="R18525" i="2"/>
  <c r="R18524" i="2"/>
  <c r="R18523" i="2"/>
  <c r="R18522" i="2"/>
  <c r="R18521" i="2"/>
  <c r="R18520" i="2"/>
  <c r="R18519" i="2"/>
  <c r="R18518" i="2"/>
  <c r="R18517" i="2"/>
  <c r="R18516" i="2"/>
  <c r="R18515" i="2"/>
  <c r="R18514" i="2"/>
  <c r="R18513" i="2"/>
  <c r="R18512" i="2"/>
  <c r="R18511" i="2"/>
  <c r="R18510" i="2"/>
  <c r="R18509" i="2"/>
  <c r="R18508" i="2"/>
  <c r="R18507" i="2"/>
  <c r="R18506" i="2"/>
  <c r="R18505" i="2"/>
  <c r="R18504" i="2"/>
  <c r="R18503" i="2"/>
  <c r="R18502" i="2"/>
  <c r="R18501" i="2"/>
  <c r="R18499" i="2"/>
  <c r="R18498" i="2"/>
  <c r="R18497" i="2"/>
  <c r="R18496" i="2"/>
  <c r="R18495" i="2"/>
  <c r="R18494" i="2"/>
  <c r="R18493" i="2"/>
  <c r="R18492" i="2"/>
  <c r="R18490" i="2"/>
  <c r="R18489" i="2"/>
  <c r="R18488" i="2"/>
  <c r="R18487" i="2"/>
  <c r="R18486" i="2"/>
  <c r="R18485" i="2"/>
  <c r="R18484" i="2"/>
  <c r="R18483" i="2"/>
  <c r="R18482" i="2"/>
  <c r="R18481" i="2"/>
  <c r="R18480" i="2"/>
  <c r="R18479" i="2"/>
  <c r="R18478" i="2"/>
  <c r="R18477" i="2"/>
  <c r="R18476" i="2"/>
  <c r="R18475" i="2"/>
  <c r="R18474" i="2"/>
  <c r="R18473" i="2"/>
  <c r="R18472" i="2"/>
  <c r="R18471" i="2"/>
  <c r="R18469" i="2"/>
  <c r="R18468" i="2"/>
  <c r="R18467" i="2"/>
  <c r="R18466" i="2"/>
  <c r="R18465" i="2"/>
  <c r="R18464" i="2"/>
  <c r="R18463" i="2"/>
  <c r="R18462" i="2"/>
  <c r="R18461" i="2"/>
  <c r="R18460" i="2"/>
  <c r="R18459" i="2"/>
  <c r="R18458" i="2"/>
  <c r="R18457" i="2"/>
  <c r="R18456" i="2"/>
  <c r="R18455" i="2"/>
  <c r="R18454" i="2"/>
  <c r="R18453" i="2"/>
  <c r="R18452" i="2"/>
  <c r="R18451" i="2"/>
  <c r="R18450" i="2"/>
  <c r="R18449" i="2"/>
  <c r="R18448" i="2"/>
  <c r="R18447" i="2"/>
  <c r="R18446" i="2"/>
  <c r="R18445" i="2"/>
  <c r="R18444" i="2"/>
  <c r="R18443" i="2"/>
  <c r="R18442" i="2"/>
  <c r="R18441" i="2"/>
  <c r="R18440" i="2"/>
  <c r="R18439" i="2"/>
  <c r="R18438" i="2"/>
  <c r="R18437" i="2"/>
  <c r="R18436" i="2"/>
  <c r="R18435" i="2"/>
  <c r="R18434" i="2"/>
  <c r="R18433" i="2"/>
  <c r="R18432" i="2"/>
  <c r="R18431" i="2"/>
  <c r="R18430" i="2"/>
  <c r="R18429" i="2"/>
  <c r="R18428" i="2"/>
  <c r="R18427" i="2"/>
  <c r="R18426" i="2"/>
  <c r="R18425" i="2"/>
  <c r="R18424" i="2"/>
  <c r="R18423" i="2"/>
  <c r="R18422" i="2"/>
  <c r="R18421" i="2"/>
  <c r="R18420" i="2"/>
  <c r="R18419" i="2"/>
  <c r="R18418" i="2"/>
  <c r="R18417" i="2"/>
  <c r="R18416" i="2"/>
  <c r="R18415" i="2"/>
  <c r="R18414" i="2"/>
  <c r="R18413" i="2"/>
  <c r="R18412" i="2"/>
  <c r="R18411" i="2"/>
  <c r="R18410" i="2"/>
  <c r="R18409" i="2"/>
  <c r="R18408" i="2"/>
  <c r="R18407" i="2"/>
  <c r="R18406" i="2"/>
  <c r="R18405" i="2"/>
  <c r="R18404" i="2"/>
  <c r="R18403" i="2"/>
  <c r="R18402" i="2"/>
  <c r="R18401" i="2"/>
  <c r="R18400" i="2"/>
  <c r="R18399" i="2"/>
  <c r="R18398" i="2"/>
  <c r="R18397" i="2"/>
  <c r="R18396" i="2"/>
  <c r="R18395" i="2"/>
  <c r="R18394" i="2"/>
  <c r="R18393" i="2"/>
  <c r="R18392" i="2"/>
  <c r="R18391" i="2"/>
  <c r="R18390" i="2"/>
  <c r="R18389" i="2"/>
  <c r="R18388" i="2"/>
  <c r="R18387" i="2"/>
  <c r="R18386" i="2"/>
  <c r="R18385" i="2"/>
  <c r="R18384" i="2"/>
  <c r="R18383" i="2"/>
  <c r="R18382" i="2"/>
  <c r="R18381" i="2"/>
  <c r="R18380" i="2"/>
  <c r="R18379" i="2"/>
  <c r="R18378" i="2"/>
  <c r="R18377" i="2"/>
  <c r="R18376" i="2"/>
  <c r="R18375" i="2"/>
  <c r="R18374" i="2"/>
  <c r="R18373" i="2"/>
  <c r="R18372" i="2"/>
  <c r="R18371" i="2"/>
  <c r="R18370" i="2"/>
  <c r="R18369" i="2"/>
  <c r="R18368" i="2"/>
  <c r="R18367" i="2"/>
  <c r="R18366" i="2"/>
  <c r="R18365" i="2"/>
  <c r="R18364" i="2"/>
  <c r="R18363" i="2"/>
  <c r="R18362" i="2"/>
  <c r="R18361" i="2"/>
  <c r="R18360" i="2"/>
  <c r="R18359" i="2"/>
  <c r="R18358" i="2"/>
  <c r="R18357" i="2"/>
  <c r="R18356" i="2"/>
  <c r="R18355" i="2"/>
  <c r="R18354" i="2"/>
  <c r="R18353" i="2"/>
  <c r="R18352" i="2"/>
  <c r="R18351" i="2"/>
  <c r="R18350" i="2"/>
  <c r="R18349" i="2"/>
  <c r="R18348" i="2"/>
  <c r="R18347" i="2"/>
  <c r="R18346" i="2"/>
  <c r="R18345" i="2"/>
  <c r="R18344" i="2"/>
  <c r="R18342" i="2"/>
  <c r="R18341" i="2"/>
  <c r="R18340" i="2"/>
  <c r="R18339" i="2"/>
  <c r="R18338" i="2"/>
  <c r="R18337" i="2"/>
  <c r="R18336" i="2"/>
  <c r="R18335" i="2"/>
  <c r="R18333" i="2"/>
  <c r="R18332" i="2"/>
  <c r="R18331" i="2"/>
  <c r="R18330" i="2"/>
  <c r="R18329" i="2"/>
  <c r="R18328" i="2"/>
  <c r="R18327" i="2"/>
  <c r="R18326" i="2"/>
  <c r="R18325" i="2"/>
  <c r="R18324" i="2"/>
  <c r="R18323" i="2"/>
  <c r="R18322" i="2"/>
  <c r="R18321" i="2"/>
  <c r="R18320" i="2"/>
  <c r="R18319" i="2"/>
  <c r="R18318" i="2"/>
  <c r="R18317" i="2"/>
  <c r="R18316" i="2"/>
  <c r="R18315" i="2"/>
  <c r="R18314" i="2"/>
  <c r="R18313" i="2"/>
  <c r="R18312" i="2"/>
  <c r="R18311" i="2"/>
  <c r="R18310" i="2"/>
  <c r="R18309" i="2"/>
  <c r="R18308" i="2"/>
  <c r="R18307" i="2"/>
  <c r="R18306" i="2"/>
  <c r="R18305" i="2"/>
  <c r="R18304" i="2"/>
  <c r="R18303" i="2"/>
  <c r="R18302" i="2"/>
  <c r="R18301" i="2"/>
  <c r="R18300" i="2"/>
  <c r="R18299" i="2"/>
  <c r="R18298" i="2"/>
  <c r="R18297" i="2"/>
  <c r="R18296" i="2"/>
  <c r="R18295" i="2"/>
  <c r="R18294" i="2"/>
  <c r="R18293" i="2"/>
  <c r="R18292" i="2"/>
  <c r="R18291" i="2"/>
  <c r="R18290" i="2"/>
  <c r="R18289" i="2"/>
  <c r="R18288" i="2"/>
  <c r="R18287" i="2"/>
  <c r="R18286" i="2"/>
  <c r="R18285" i="2"/>
  <c r="R18284" i="2"/>
  <c r="R18283" i="2"/>
  <c r="R18282" i="2"/>
  <c r="R18281" i="2"/>
  <c r="R18280" i="2"/>
  <c r="R18279" i="2"/>
  <c r="R18277" i="2"/>
  <c r="R18275" i="2"/>
  <c r="R18274" i="2"/>
  <c r="R18273" i="2"/>
  <c r="R18272" i="2"/>
  <c r="R18271" i="2"/>
  <c r="R18270" i="2"/>
  <c r="R18269" i="2"/>
  <c r="R18268" i="2"/>
  <c r="R18267" i="2"/>
  <c r="R18266" i="2"/>
  <c r="R18265" i="2"/>
  <c r="R18264" i="2"/>
  <c r="R18263" i="2"/>
  <c r="R18262" i="2"/>
  <c r="R18261" i="2"/>
  <c r="R18260" i="2"/>
  <c r="R18259" i="2"/>
  <c r="R18258" i="2"/>
  <c r="R18257" i="2"/>
  <c r="R18256" i="2"/>
  <c r="R18255" i="2"/>
  <c r="R18254" i="2"/>
  <c r="R18253" i="2"/>
  <c r="R18252" i="2"/>
  <c r="R18251" i="2"/>
  <c r="R18250" i="2"/>
  <c r="R18249" i="2"/>
  <c r="R18248" i="2"/>
  <c r="R18247" i="2"/>
  <c r="R18246" i="2"/>
  <c r="R18245" i="2"/>
  <c r="R18244" i="2"/>
  <c r="R18242" i="2"/>
  <c r="R18241" i="2"/>
  <c r="R18240" i="2"/>
  <c r="R18239" i="2"/>
  <c r="R18238" i="2"/>
  <c r="R18237" i="2"/>
  <c r="R18236" i="2"/>
  <c r="R18235" i="2"/>
  <c r="R18234" i="2"/>
  <c r="R18233" i="2"/>
  <c r="R18232" i="2"/>
  <c r="R18231" i="2"/>
  <c r="R18230" i="2"/>
  <c r="R18229" i="2"/>
  <c r="R18228" i="2"/>
  <c r="R18227" i="2"/>
  <c r="R18226" i="2"/>
  <c r="R18225" i="2"/>
  <c r="R18224" i="2"/>
  <c r="R18223" i="2"/>
  <c r="R18222" i="2"/>
  <c r="R18221" i="2"/>
  <c r="R18220" i="2"/>
  <c r="R18219" i="2"/>
  <c r="R18218" i="2"/>
  <c r="R18217" i="2"/>
  <c r="R18216" i="2"/>
  <c r="R18215" i="2"/>
  <c r="R18214" i="2"/>
  <c r="R18213" i="2"/>
  <c r="R18212" i="2"/>
  <c r="R18211" i="2"/>
  <c r="R18210" i="2"/>
  <c r="R18209" i="2"/>
  <c r="R18208" i="2"/>
  <c r="R18207" i="2"/>
  <c r="R18206" i="2"/>
  <c r="R18205" i="2"/>
  <c r="R18204" i="2"/>
  <c r="R18203" i="2"/>
  <c r="R18202" i="2"/>
  <c r="R18201" i="2"/>
  <c r="R18200" i="2"/>
  <c r="R18199" i="2"/>
  <c r="R18198" i="2"/>
  <c r="R18197" i="2"/>
  <c r="R18196" i="2"/>
  <c r="R18195" i="2"/>
  <c r="R18194" i="2"/>
  <c r="R18193" i="2"/>
  <c r="R18192" i="2"/>
  <c r="R18191" i="2"/>
  <c r="R18190" i="2"/>
  <c r="R18189" i="2"/>
  <c r="R18188" i="2"/>
  <c r="R18187" i="2"/>
  <c r="R18186" i="2"/>
  <c r="R18185" i="2"/>
  <c r="R18184" i="2"/>
  <c r="R18183" i="2"/>
  <c r="R18182" i="2"/>
  <c r="R18181" i="2"/>
  <c r="R18180" i="2"/>
  <c r="R18179" i="2"/>
  <c r="R18178" i="2"/>
  <c r="R18177" i="2"/>
  <c r="R18176" i="2"/>
  <c r="R18175" i="2"/>
  <c r="R18174" i="2"/>
  <c r="R18173" i="2"/>
  <c r="R18172" i="2"/>
  <c r="R18171" i="2"/>
  <c r="R18170" i="2"/>
  <c r="R18169" i="2"/>
  <c r="R18168" i="2"/>
  <c r="R18167" i="2"/>
  <c r="R18166" i="2"/>
  <c r="R18165" i="2"/>
  <c r="R18164" i="2"/>
  <c r="R18163" i="2"/>
  <c r="R18162" i="2"/>
  <c r="R18161" i="2"/>
  <c r="R18160" i="2"/>
  <c r="R18159" i="2"/>
  <c r="R18158" i="2"/>
  <c r="R18157" i="2"/>
  <c r="R18156" i="2"/>
  <c r="R18155" i="2"/>
  <c r="R18154" i="2"/>
  <c r="R18153" i="2"/>
  <c r="R18152" i="2"/>
  <c r="R18151" i="2"/>
  <c r="R18150" i="2"/>
  <c r="R18149" i="2"/>
  <c r="R18148" i="2"/>
  <c r="R18147" i="2"/>
  <c r="R18146" i="2"/>
  <c r="R18145" i="2"/>
  <c r="R18144" i="2"/>
  <c r="R18143" i="2"/>
  <c r="R18142" i="2"/>
  <c r="R18141" i="2"/>
  <c r="R18140" i="2"/>
  <c r="R18139" i="2"/>
  <c r="R18138" i="2"/>
  <c r="R18137" i="2"/>
  <c r="R18136" i="2"/>
  <c r="R18135" i="2"/>
  <c r="R18134" i="2"/>
  <c r="R18133" i="2"/>
  <c r="R18132" i="2"/>
  <c r="R18131" i="2"/>
  <c r="R18130" i="2"/>
  <c r="R18129" i="2"/>
  <c r="R18128" i="2"/>
  <c r="R18127" i="2"/>
  <c r="R18126" i="2"/>
  <c r="R18125" i="2"/>
  <c r="R18124" i="2"/>
  <c r="R18123" i="2"/>
  <c r="R18122" i="2"/>
  <c r="R18121" i="2"/>
  <c r="R18120" i="2"/>
  <c r="R18119" i="2"/>
  <c r="R18118" i="2"/>
  <c r="R18117" i="2"/>
  <c r="R18116" i="2"/>
  <c r="R18115" i="2"/>
  <c r="R18114" i="2"/>
  <c r="R18113" i="2"/>
  <c r="R18112" i="2"/>
  <c r="R18111" i="2"/>
  <c r="R18110" i="2"/>
  <c r="R18109" i="2"/>
  <c r="R18108" i="2"/>
  <c r="R18107" i="2"/>
  <c r="R18106" i="2"/>
  <c r="R18105" i="2"/>
  <c r="R18104" i="2"/>
  <c r="R18103" i="2"/>
  <c r="R18102" i="2"/>
  <c r="R18101" i="2"/>
  <c r="R18100" i="2"/>
  <c r="R18099" i="2"/>
  <c r="R18098" i="2"/>
  <c r="R18097" i="2"/>
  <c r="R18096" i="2"/>
  <c r="R18095" i="2"/>
  <c r="R18094" i="2"/>
  <c r="R18093" i="2"/>
  <c r="R18092" i="2"/>
  <c r="R18091" i="2"/>
  <c r="R18090" i="2"/>
  <c r="R18089" i="2"/>
  <c r="R18088" i="2"/>
  <c r="R18087" i="2"/>
  <c r="R18086" i="2"/>
  <c r="R18085" i="2"/>
  <c r="R18083" i="2"/>
  <c r="R18082" i="2"/>
  <c r="R18081" i="2"/>
  <c r="R18080" i="2"/>
  <c r="R18079" i="2"/>
  <c r="R18078" i="2"/>
  <c r="R18077" i="2"/>
  <c r="R18076" i="2"/>
  <c r="R18075" i="2"/>
  <c r="R18074" i="2"/>
  <c r="R18073" i="2"/>
  <c r="R18072" i="2"/>
  <c r="R18071" i="2"/>
  <c r="R18070" i="2"/>
  <c r="R18069" i="2"/>
  <c r="R18068" i="2"/>
  <c r="R18066" i="2"/>
  <c r="R18065" i="2"/>
  <c r="R18064" i="2"/>
  <c r="R18063" i="2"/>
  <c r="R18062" i="2"/>
  <c r="R18061" i="2"/>
  <c r="R18060" i="2"/>
  <c r="R18059" i="2"/>
  <c r="R18058" i="2"/>
  <c r="R18057" i="2"/>
  <c r="R18056" i="2"/>
  <c r="R18055" i="2"/>
  <c r="R18054" i="2"/>
  <c r="R18053" i="2"/>
  <c r="R18052" i="2"/>
  <c r="R18051" i="2"/>
  <c r="R18049" i="2"/>
  <c r="R18048" i="2"/>
  <c r="R18047" i="2"/>
  <c r="R18046" i="2"/>
  <c r="R18045" i="2"/>
  <c r="R18044" i="2"/>
  <c r="R18043" i="2"/>
  <c r="R18042" i="2"/>
  <c r="R18040" i="2"/>
  <c r="R18039" i="2"/>
  <c r="R18038" i="2"/>
  <c r="R18037" i="2"/>
  <c r="R18036" i="2"/>
  <c r="R18035" i="2"/>
  <c r="R18034" i="2"/>
  <c r="R18033" i="2"/>
  <c r="R18032" i="2"/>
  <c r="R18031" i="2"/>
  <c r="R18030" i="2"/>
  <c r="R18029" i="2"/>
  <c r="R18028" i="2"/>
  <c r="R18027" i="2"/>
  <c r="R18026" i="2"/>
  <c r="R18025" i="2"/>
  <c r="R18024" i="2"/>
  <c r="R18023" i="2"/>
  <c r="R18022" i="2"/>
  <c r="R18019" i="2"/>
  <c r="R18018" i="2"/>
  <c r="R18017" i="2"/>
  <c r="R18016" i="2"/>
  <c r="R18015" i="2"/>
  <c r="R18014" i="2"/>
  <c r="R18013" i="2"/>
  <c r="R18012" i="2"/>
  <c r="R18011" i="2"/>
  <c r="R18010" i="2"/>
  <c r="R18008" i="2"/>
  <c r="R18007" i="2"/>
  <c r="R18006" i="2"/>
  <c r="R18005" i="2"/>
  <c r="R18004" i="2"/>
  <c r="R18003" i="2"/>
  <c r="R18002" i="2"/>
  <c r="R18001" i="2"/>
  <c r="R18000" i="2"/>
  <c r="R17999" i="2"/>
  <c r="R17998" i="2"/>
  <c r="R17997" i="2"/>
  <c r="R17996" i="2"/>
  <c r="R17995" i="2"/>
  <c r="R17994" i="2"/>
  <c r="R17993" i="2"/>
  <c r="R17992" i="2"/>
  <c r="R17991" i="2"/>
  <c r="R17990" i="2"/>
  <c r="R17989" i="2"/>
  <c r="R17988" i="2"/>
  <c r="R17987" i="2"/>
  <c r="R17985" i="2"/>
  <c r="R17984" i="2"/>
  <c r="R17983" i="2"/>
  <c r="R17982" i="2"/>
  <c r="R17981" i="2"/>
  <c r="R17980" i="2"/>
  <c r="R17979" i="2"/>
  <c r="R17978" i="2"/>
  <c r="R17977" i="2"/>
  <c r="R17976" i="2"/>
  <c r="R17975" i="2"/>
  <c r="R17974" i="2"/>
  <c r="R17973" i="2"/>
  <c r="R17972" i="2"/>
  <c r="R17971" i="2"/>
  <c r="R17970" i="2"/>
  <c r="R17969" i="2"/>
  <c r="R17968" i="2"/>
  <c r="R17967" i="2"/>
  <c r="R17966" i="2"/>
  <c r="R17965" i="2"/>
  <c r="R17964" i="2"/>
  <c r="R17963" i="2"/>
  <c r="R17962" i="2"/>
  <c r="R17961" i="2"/>
  <c r="R17960" i="2"/>
  <c r="R17959" i="2"/>
  <c r="R17958" i="2"/>
  <c r="R17957" i="2"/>
  <c r="R17956" i="2"/>
  <c r="R17955" i="2"/>
  <c r="R17954" i="2"/>
  <c r="R17953" i="2"/>
  <c r="R17952" i="2"/>
  <c r="R17951" i="2"/>
  <c r="R17950" i="2"/>
  <c r="R17949" i="2"/>
  <c r="R17948" i="2"/>
  <c r="R17947" i="2"/>
  <c r="R17946" i="2"/>
  <c r="R17945" i="2"/>
  <c r="R17944" i="2"/>
  <c r="R17943" i="2"/>
  <c r="R17942" i="2"/>
  <c r="R17941" i="2"/>
  <c r="R17940" i="2"/>
  <c r="R17939" i="2"/>
  <c r="R17938" i="2"/>
  <c r="R17937" i="2"/>
  <c r="R17936" i="2"/>
  <c r="R17935" i="2"/>
  <c r="R17934" i="2"/>
  <c r="R17933" i="2"/>
  <c r="R17932" i="2"/>
  <c r="R17931" i="2"/>
  <c r="R17930" i="2"/>
  <c r="R17929" i="2"/>
  <c r="R17928" i="2"/>
  <c r="R17927" i="2"/>
  <c r="R17926" i="2"/>
  <c r="R17925" i="2"/>
  <c r="R17924" i="2"/>
  <c r="R17923" i="2"/>
  <c r="R17922" i="2"/>
  <c r="R17921" i="2"/>
  <c r="R17920" i="2"/>
  <c r="R17919" i="2"/>
  <c r="R17918" i="2"/>
  <c r="R17916" i="2"/>
  <c r="R17915" i="2"/>
  <c r="R17914" i="2"/>
  <c r="R17913" i="2"/>
  <c r="R17912" i="2"/>
  <c r="R17911" i="2"/>
  <c r="R17910" i="2"/>
  <c r="R17909" i="2"/>
  <c r="R17908" i="2"/>
  <c r="R17907" i="2"/>
  <c r="R17906" i="2"/>
  <c r="R17905" i="2"/>
  <c r="R17904" i="2"/>
  <c r="R17903" i="2"/>
  <c r="R17902" i="2"/>
  <c r="R17901" i="2"/>
  <c r="R17900" i="2"/>
  <c r="R17899" i="2"/>
  <c r="R17898" i="2"/>
  <c r="R17897" i="2"/>
  <c r="R17896" i="2"/>
  <c r="R17895" i="2"/>
  <c r="R17894" i="2"/>
  <c r="R17893" i="2"/>
  <c r="R17892" i="2"/>
  <c r="R17891" i="2"/>
  <c r="R17890" i="2"/>
  <c r="R17889" i="2"/>
  <c r="R17887" i="2"/>
  <c r="R17886" i="2"/>
  <c r="R17885" i="2"/>
  <c r="R17884" i="2"/>
  <c r="R17883" i="2"/>
  <c r="R17882" i="2"/>
  <c r="R17881" i="2"/>
  <c r="R17880" i="2"/>
  <c r="R17879" i="2"/>
  <c r="R17878" i="2"/>
  <c r="R17877" i="2"/>
  <c r="R17876" i="2"/>
  <c r="R17875" i="2"/>
  <c r="R17874" i="2"/>
  <c r="R17873" i="2"/>
  <c r="R17872" i="2"/>
  <c r="R17871" i="2"/>
  <c r="R17870" i="2"/>
  <c r="R17869" i="2"/>
  <c r="R17868" i="2"/>
  <c r="R17867" i="2"/>
  <c r="R17866" i="2"/>
  <c r="R17865" i="2"/>
  <c r="R17864" i="2"/>
  <c r="R17863" i="2"/>
  <c r="R17862" i="2"/>
  <c r="R17861" i="2"/>
  <c r="R17859" i="2"/>
  <c r="R17858" i="2"/>
  <c r="R17857" i="2"/>
  <c r="R17856" i="2"/>
  <c r="R17855" i="2"/>
  <c r="R17854" i="2"/>
  <c r="R17853" i="2"/>
  <c r="R17852" i="2"/>
  <c r="R17851" i="2"/>
  <c r="R17850" i="2"/>
  <c r="R17849" i="2"/>
  <c r="R17848" i="2"/>
  <c r="R17847" i="2"/>
  <c r="R17846" i="2"/>
  <c r="R17845" i="2"/>
  <c r="R17844" i="2"/>
  <c r="R17843" i="2"/>
  <c r="R17842" i="2"/>
  <c r="R17841" i="2"/>
  <c r="R17840" i="2"/>
  <c r="R17839" i="2"/>
  <c r="R17838" i="2"/>
  <c r="R17837" i="2"/>
  <c r="R17836" i="2"/>
  <c r="R17835" i="2"/>
  <c r="R17834" i="2"/>
  <c r="R17833" i="2"/>
  <c r="R17832" i="2"/>
  <c r="R17831" i="2"/>
  <c r="R17830" i="2"/>
  <c r="R17829" i="2"/>
  <c r="R17828" i="2"/>
  <c r="R17827" i="2"/>
  <c r="R17826" i="2"/>
  <c r="R17825" i="2"/>
  <c r="R17824" i="2"/>
  <c r="R17823" i="2"/>
  <c r="R17822" i="2"/>
  <c r="R17821" i="2"/>
  <c r="R17820" i="2"/>
  <c r="R17819" i="2"/>
  <c r="R17818" i="2"/>
  <c r="R17817" i="2"/>
  <c r="R17816" i="2"/>
  <c r="R17815" i="2"/>
  <c r="R17814" i="2"/>
  <c r="R17813" i="2"/>
  <c r="R17812" i="2"/>
  <c r="R17811" i="2"/>
  <c r="R17810" i="2"/>
  <c r="R17809" i="2"/>
  <c r="R17808" i="2"/>
  <c r="R17807" i="2"/>
  <c r="R17806" i="2"/>
  <c r="R17805" i="2"/>
  <c r="R17804" i="2"/>
  <c r="R17803" i="2"/>
  <c r="R17802" i="2"/>
  <c r="R17801" i="2"/>
  <c r="R17800" i="2"/>
  <c r="R17799" i="2"/>
  <c r="R17798" i="2"/>
  <c r="R17797" i="2"/>
  <c r="R17796" i="2"/>
  <c r="R17795" i="2"/>
  <c r="R17794" i="2"/>
  <c r="R17793" i="2"/>
  <c r="R17792" i="2"/>
  <c r="R17791" i="2"/>
  <c r="R17790" i="2"/>
  <c r="R17789" i="2"/>
  <c r="R17788" i="2"/>
  <c r="R17787" i="2"/>
  <c r="R17786" i="2"/>
  <c r="R17785" i="2"/>
  <c r="R17784" i="2"/>
  <c r="R17783" i="2"/>
  <c r="R17782" i="2"/>
  <c r="R17781" i="2"/>
  <c r="R17780" i="2"/>
  <c r="R17779" i="2"/>
  <c r="R17778" i="2"/>
  <c r="R17777" i="2"/>
  <c r="R17776" i="2"/>
  <c r="R17775" i="2"/>
  <c r="R17774" i="2"/>
  <c r="R17773" i="2"/>
  <c r="R17772" i="2"/>
  <c r="R17771" i="2"/>
  <c r="R17770" i="2"/>
  <c r="R17769" i="2"/>
  <c r="R17768" i="2"/>
  <c r="R17767" i="2"/>
  <c r="R17765" i="2"/>
  <c r="R17764" i="2"/>
  <c r="R17763" i="2"/>
  <c r="R17762" i="2"/>
  <c r="R17761" i="2"/>
  <c r="R17760" i="2"/>
  <c r="R17759" i="2"/>
  <c r="R17758" i="2"/>
  <c r="R17757" i="2"/>
  <c r="R17756" i="2"/>
  <c r="R17755" i="2"/>
  <c r="R17754" i="2"/>
  <c r="R17753" i="2"/>
  <c r="R17752" i="2"/>
  <c r="R17751" i="2"/>
  <c r="R17750" i="2"/>
  <c r="R17749" i="2"/>
  <c r="R17748" i="2"/>
  <c r="R17747" i="2"/>
  <c r="R17746" i="2"/>
  <c r="R17745" i="2"/>
  <c r="R17744" i="2"/>
  <c r="R17743" i="2"/>
  <c r="R17742" i="2"/>
  <c r="R17741" i="2"/>
  <c r="R17740" i="2"/>
  <c r="R17739" i="2"/>
  <c r="R17738" i="2"/>
  <c r="R17737" i="2"/>
  <c r="R17736" i="2"/>
  <c r="R17735" i="2"/>
  <c r="R17734" i="2"/>
  <c r="R17733" i="2"/>
  <c r="R17731" i="2"/>
  <c r="R17730" i="2"/>
  <c r="R17729" i="2"/>
  <c r="R17728" i="2"/>
  <c r="R17727" i="2"/>
  <c r="R17726" i="2"/>
  <c r="R17725" i="2"/>
  <c r="R17724" i="2"/>
  <c r="R17723" i="2"/>
  <c r="R17722" i="2"/>
  <c r="R17721" i="2"/>
  <c r="R17720" i="2"/>
  <c r="R17719" i="2"/>
  <c r="R17718" i="2"/>
  <c r="R17717" i="2"/>
  <c r="R17716" i="2"/>
  <c r="R17715" i="2"/>
  <c r="R17713" i="2"/>
  <c r="R17712" i="2"/>
  <c r="R17711" i="2"/>
  <c r="R17710" i="2"/>
  <c r="R17709" i="2"/>
  <c r="R17708" i="2"/>
  <c r="R17707" i="2"/>
  <c r="R17706" i="2"/>
  <c r="R17705" i="2"/>
  <c r="R17704" i="2"/>
  <c r="R17703" i="2"/>
  <c r="R17702" i="2"/>
  <c r="R17701" i="2"/>
  <c r="R17700" i="2"/>
  <c r="R17699" i="2"/>
  <c r="R17698" i="2"/>
  <c r="R17697" i="2"/>
  <c r="R17696" i="2"/>
  <c r="R17695" i="2"/>
  <c r="R17694" i="2"/>
  <c r="R17693" i="2"/>
  <c r="R17692" i="2"/>
  <c r="R17691" i="2"/>
  <c r="R17690" i="2"/>
  <c r="R17689" i="2"/>
  <c r="R17688" i="2"/>
  <c r="R17687" i="2"/>
  <c r="R17686" i="2"/>
  <c r="R17685" i="2"/>
  <c r="R17684" i="2"/>
  <c r="R17683" i="2"/>
  <c r="R17682" i="2"/>
  <c r="R17681" i="2"/>
  <c r="R17680" i="2"/>
  <c r="R17679" i="2"/>
  <c r="R17678" i="2"/>
  <c r="R17677" i="2"/>
  <c r="R17676" i="2"/>
  <c r="R17675" i="2"/>
  <c r="R17674" i="2"/>
  <c r="R17673" i="2"/>
  <c r="R17672" i="2"/>
  <c r="R17671" i="2"/>
  <c r="R17670" i="2"/>
  <c r="R17669" i="2"/>
  <c r="R17668" i="2"/>
  <c r="R17667" i="2"/>
  <c r="R17666" i="2"/>
  <c r="R17665" i="2"/>
  <c r="R17664" i="2"/>
  <c r="R17663" i="2"/>
  <c r="R17662" i="2"/>
  <c r="R17661" i="2"/>
  <c r="R17660" i="2"/>
  <c r="R17659" i="2"/>
  <c r="R17658" i="2"/>
  <c r="R17657" i="2"/>
  <c r="R17656" i="2"/>
  <c r="R17655" i="2"/>
  <c r="R17654" i="2"/>
  <c r="R17653" i="2"/>
  <c r="R17652" i="2"/>
  <c r="R17651" i="2"/>
  <c r="R17650" i="2"/>
  <c r="R17649" i="2"/>
  <c r="R17648" i="2"/>
  <c r="R17647" i="2"/>
  <c r="R17646" i="2"/>
  <c r="R17645" i="2"/>
  <c r="R17644" i="2"/>
  <c r="R17643" i="2"/>
  <c r="R17642" i="2"/>
  <c r="R17641" i="2"/>
  <c r="R17640" i="2"/>
  <c r="R17639" i="2"/>
  <c r="R17638" i="2"/>
  <c r="R17637" i="2"/>
  <c r="R17636" i="2"/>
  <c r="R17635" i="2"/>
  <c r="R17634" i="2"/>
  <c r="R17633" i="2"/>
  <c r="R17632" i="2"/>
  <c r="R17631" i="2"/>
  <c r="R17630" i="2"/>
  <c r="R17629" i="2"/>
  <c r="R17628" i="2"/>
  <c r="R17627" i="2"/>
  <c r="R17626" i="2"/>
  <c r="R17625" i="2"/>
  <c r="R17624" i="2"/>
  <c r="R17623" i="2"/>
  <c r="R17622" i="2"/>
  <c r="R17621" i="2"/>
  <c r="R17620" i="2"/>
  <c r="R17619" i="2"/>
  <c r="R17618" i="2"/>
  <c r="R17617" i="2"/>
  <c r="R17616" i="2"/>
  <c r="R17615" i="2"/>
  <c r="R17614" i="2"/>
  <c r="R17613" i="2"/>
  <c r="R17612" i="2"/>
  <c r="R17611" i="2"/>
  <c r="R17610" i="2"/>
  <c r="R17609" i="2"/>
  <c r="R17608" i="2"/>
  <c r="R17607" i="2"/>
  <c r="R17606" i="2"/>
  <c r="R17605" i="2"/>
  <c r="R17604" i="2"/>
  <c r="R17603" i="2"/>
  <c r="R17602" i="2"/>
  <c r="R17601" i="2"/>
  <c r="R17600" i="2"/>
  <c r="R17599" i="2"/>
  <c r="R17598" i="2"/>
  <c r="R17597" i="2"/>
  <c r="R17596" i="2"/>
  <c r="R17595" i="2"/>
  <c r="R17594" i="2"/>
  <c r="R17593" i="2"/>
  <c r="R17592" i="2"/>
  <c r="R17591" i="2"/>
  <c r="R17590" i="2"/>
  <c r="R17589" i="2"/>
  <c r="R17588" i="2"/>
  <c r="R17587" i="2"/>
  <c r="R17586" i="2"/>
  <c r="R17585" i="2"/>
  <c r="R17584" i="2"/>
  <c r="R17583" i="2"/>
  <c r="R17582" i="2"/>
  <c r="R17581" i="2"/>
  <c r="R17580" i="2"/>
  <c r="R17579" i="2"/>
  <c r="R17578" i="2"/>
  <c r="R17577" i="2"/>
  <c r="R17576" i="2"/>
  <c r="R17575" i="2"/>
  <c r="R17574" i="2"/>
  <c r="R17573" i="2"/>
  <c r="R17572" i="2"/>
  <c r="R17571" i="2"/>
  <c r="R17570" i="2"/>
  <c r="R17569" i="2"/>
  <c r="R17568" i="2"/>
  <c r="R17567" i="2"/>
  <c r="R17566" i="2"/>
  <c r="R17565" i="2"/>
  <c r="R17564" i="2"/>
  <c r="R17563" i="2"/>
  <c r="R17562" i="2"/>
  <c r="R17561" i="2"/>
  <c r="R17560" i="2"/>
  <c r="R17559" i="2"/>
  <c r="R17557" i="2"/>
  <c r="R17556" i="2"/>
  <c r="R17555" i="2"/>
  <c r="R17554" i="2"/>
  <c r="R17553" i="2"/>
  <c r="R17552" i="2"/>
  <c r="R17551" i="2"/>
  <c r="R17550" i="2"/>
  <c r="R17549" i="2"/>
  <c r="R17548" i="2"/>
  <c r="R17547" i="2"/>
  <c r="R17546" i="2"/>
  <c r="R17545" i="2"/>
  <c r="R17544" i="2"/>
  <c r="R17543" i="2"/>
  <c r="R17542" i="2"/>
  <c r="R17541" i="2"/>
  <c r="R17540" i="2"/>
  <c r="R17539" i="2"/>
  <c r="R17538" i="2"/>
  <c r="R17537" i="2"/>
  <c r="R17536" i="2"/>
  <c r="R17535" i="2"/>
  <c r="R17534" i="2"/>
  <c r="R17532" i="2"/>
  <c r="R17531" i="2"/>
  <c r="R17530" i="2"/>
  <c r="R17529" i="2"/>
  <c r="R17528" i="2"/>
  <c r="R17527" i="2"/>
  <c r="R17526" i="2"/>
  <c r="R17525" i="2"/>
  <c r="R17524" i="2"/>
  <c r="R17523" i="2"/>
  <c r="R17522" i="2"/>
  <c r="R17521" i="2"/>
  <c r="R17520" i="2"/>
  <c r="R17519" i="2"/>
  <c r="R17518" i="2"/>
  <c r="R17517" i="2"/>
  <c r="R17516" i="2"/>
  <c r="R17515" i="2"/>
  <c r="R17514" i="2"/>
  <c r="R17513" i="2"/>
  <c r="R17512" i="2"/>
  <c r="R17511" i="2"/>
  <c r="R17510" i="2"/>
  <c r="R17509" i="2"/>
  <c r="R17508" i="2"/>
  <c r="R17507" i="2"/>
  <c r="R17506" i="2"/>
  <c r="R17505" i="2"/>
  <c r="R17504" i="2"/>
  <c r="R17503" i="2"/>
  <c r="R17502" i="2"/>
  <c r="R17501" i="2"/>
  <c r="R17500" i="2"/>
  <c r="R17499" i="2"/>
  <c r="R17498" i="2"/>
  <c r="R17497" i="2"/>
  <c r="R17496" i="2"/>
  <c r="R17495" i="2"/>
  <c r="R17494" i="2"/>
  <c r="R17493" i="2"/>
  <c r="R17492" i="2"/>
  <c r="R17491" i="2"/>
  <c r="R17490" i="2"/>
  <c r="R17489" i="2"/>
  <c r="R17488" i="2"/>
  <c r="R17487" i="2"/>
  <c r="R17486" i="2"/>
  <c r="R17485" i="2"/>
  <c r="R17484" i="2"/>
  <c r="R17483" i="2"/>
  <c r="R17482" i="2"/>
  <c r="R17481" i="2"/>
  <c r="R17480" i="2"/>
  <c r="R17479" i="2"/>
  <c r="R17478" i="2"/>
  <c r="R17477" i="2"/>
  <c r="R17476" i="2"/>
  <c r="R17475" i="2"/>
  <c r="R17474" i="2"/>
  <c r="R17473" i="2"/>
  <c r="R17472" i="2"/>
  <c r="R17471" i="2"/>
  <c r="R17470" i="2"/>
  <c r="R17469" i="2"/>
  <c r="R17468" i="2"/>
  <c r="R17467" i="2"/>
  <c r="R17466" i="2"/>
  <c r="R17465" i="2"/>
  <c r="R17464" i="2"/>
  <c r="R17463" i="2"/>
  <c r="R17462" i="2"/>
  <c r="R17461" i="2"/>
  <c r="R17460" i="2"/>
  <c r="R17459" i="2"/>
  <c r="R17458" i="2"/>
  <c r="R17457" i="2"/>
  <c r="R17456" i="2"/>
  <c r="R17455" i="2"/>
  <c r="R17454" i="2"/>
  <c r="R17453" i="2"/>
  <c r="R17452" i="2"/>
  <c r="R17451" i="2"/>
  <c r="R17450" i="2"/>
  <c r="R17449" i="2"/>
  <c r="R17448" i="2"/>
  <c r="R17447" i="2"/>
  <c r="R17446" i="2"/>
  <c r="R17445" i="2"/>
  <c r="R17444" i="2"/>
  <c r="R17443" i="2"/>
  <c r="R17442" i="2"/>
  <c r="R17441" i="2"/>
  <c r="R17440" i="2"/>
  <c r="R17439" i="2"/>
  <c r="R17438" i="2"/>
  <c r="R17437" i="2"/>
  <c r="R17436" i="2"/>
  <c r="R17435" i="2"/>
  <c r="R17433" i="2"/>
  <c r="R17432" i="2"/>
  <c r="R17430" i="2"/>
  <c r="R17429" i="2"/>
  <c r="R17428" i="2"/>
  <c r="R17427" i="2"/>
  <c r="R17426" i="2"/>
  <c r="R17425" i="2"/>
  <c r="R17424" i="2"/>
  <c r="R17423" i="2"/>
  <c r="R17422" i="2"/>
  <c r="R17421" i="2"/>
  <c r="R17420" i="2"/>
  <c r="R17419" i="2"/>
  <c r="R17418" i="2"/>
  <c r="R17417" i="2"/>
  <c r="R17416" i="2"/>
  <c r="R17415" i="2"/>
  <c r="R17413" i="2"/>
  <c r="R17412" i="2"/>
  <c r="R17411" i="2"/>
  <c r="R17410" i="2"/>
  <c r="R17409" i="2"/>
  <c r="R17408" i="2"/>
  <c r="R17407" i="2"/>
  <c r="R17406" i="2"/>
  <c r="R17405" i="2"/>
  <c r="R17404" i="2"/>
  <c r="R17403" i="2"/>
  <c r="R17402" i="2"/>
  <c r="R17401" i="2"/>
  <c r="R17400" i="2"/>
  <c r="R17399" i="2"/>
  <c r="R17398" i="2"/>
  <c r="R17397" i="2"/>
  <c r="R17396" i="2"/>
  <c r="R17395" i="2"/>
  <c r="R17394" i="2"/>
  <c r="R17393" i="2"/>
  <c r="R17392" i="2"/>
  <c r="R17391" i="2"/>
  <c r="R17390" i="2"/>
  <c r="R17389" i="2"/>
  <c r="R17388" i="2"/>
  <c r="R17387" i="2"/>
  <c r="R17386" i="2"/>
  <c r="R17385" i="2"/>
  <c r="R17384" i="2"/>
  <c r="R17383" i="2"/>
  <c r="R17382" i="2"/>
  <c r="R17381" i="2"/>
  <c r="R17380" i="2"/>
  <c r="R17379" i="2"/>
  <c r="R17378" i="2"/>
  <c r="R17377" i="2"/>
  <c r="R17376" i="2"/>
  <c r="R17375" i="2"/>
  <c r="R17374" i="2"/>
  <c r="R17373" i="2"/>
  <c r="R17372" i="2"/>
  <c r="R17371" i="2"/>
  <c r="R17370" i="2"/>
  <c r="R17369" i="2"/>
  <c r="R17368" i="2"/>
  <c r="R17367" i="2"/>
  <c r="R17366" i="2"/>
  <c r="R17365" i="2"/>
  <c r="R17364" i="2"/>
  <c r="R17363" i="2"/>
  <c r="R17362" i="2"/>
  <c r="R17361" i="2"/>
  <c r="R17360" i="2"/>
  <c r="R17359" i="2"/>
  <c r="R17358" i="2"/>
  <c r="R17357" i="2"/>
  <c r="R17356" i="2"/>
  <c r="R17355" i="2"/>
  <c r="R17354" i="2"/>
  <c r="R17353" i="2"/>
  <c r="R17352" i="2"/>
  <c r="R17351" i="2"/>
  <c r="R17350" i="2"/>
  <c r="R17349" i="2"/>
  <c r="R17348" i="2"/>
  <c r="R17347" i="2"/>
  <c r="R17346" i="2"/>
  <c r="R17345" i="2"/>
  <c r="R17344" i="2"/>
  <c r="R17343" i="2"/>
  <c r="R17342" i="2"/>
  <c r="R17341" i="2"/>
  <c r="R17340" i="2"/>
  <c r="R17339" i="2"/>
  <c r="R17338" i="2"/>
  <c r="R17337" i="2"/>
  <c r="R17336" i="2"/>
  <c r="R17335" i="2"/>
  <c r="R17333" i="2"/>
  <c r="R17332" i="2"/>
  <c r="R17330" i="2"/>
  <c r="R17329" i="2"/>
  <c r="R17328" i="2"/>
  <c r="R17327" i="2"/>
  <c r="R17326" i="2"/>
  <c r="R17325" i="2"/>
  <c r="R17324" i="2"/>
  <c r="R17323" i="2"/>
  <c r="R17322" i="2"/>
  <c r="R17321" i="2"/>
  <c r="R17320" i="2"/>
  <c r="R17319" i="2"/>
  <c r="R17318" i="2"/>
  <c r="R17317" i="2"/>
  <c r="R17316" i="2"/>
  <c r="R17315" i="2"/>
  <c r="R17314" i="2"/>
  <c r="R17313" i="2"/>
  <c r="R17312" i="2"/>
  <c r="R17311" i="2"/>
  <c r="R17310" i="2"/>
  <c r="R17309" i="2"/>
  <c r="R17308" i="2"/>
  <c r="R17307" i="2"/>
  <c r="R17306" i="2"/>
  <c r="R17305" i="2"/>
  <c r="R17304" i="2"/>
  <c r="R17303" i="2"/>
  <c r="R17302" i="2"/>
  <c r="R17301" i="2"/>
  <c r="R17300" i="2"/>
  <c r="R17299" i="2"/>
  <c r="R17298" i="2"/>
  <c r="R17297" i="2"/>
  <c r="R17296" i="2"/>
  <c r="R17295" i="2"/>
  <c r="R17294" i="2"/>
  <c r="R17293" i="2"/>
  <c r="R17292" i="2"/>
  <c r="R17290" i="2"/>
  <c r="R17289" i="2"/>
  <c r="R17288" i="2"/>
  <c r="R17287" i="2"/>
  <c r="R17286" i="2"/>
  <c r="R17285" i="2"/>
  <c r="R17284" i="2"/>
  <c r="R17283" i="2"/>
  <c r="R17282" i="2"/>
  <c r="R17281" i="2"/>
  <c r="R17280" i="2"/>
  <c r="R17279" i="2"/>
  <c r="R17278" i="2"/>
  <c r="R17277" i="2"/>
  <c r="R17276" i="2"/>
  <c r="R17275" i="2"/>
  <c r="R17274" i="2"/>
  <c r="R17273" i="2"/>
  <c r="R17272" i="2"/>
  <c r="R17271" i="2"/>
  <c r="R17270" i="2"/>
  <c r="R17269" i="2"/>
  <c r="R17268" i="2"/>
  <c r="R17267" i="2"/>
  <c r="R17266" i="2"/>
  <c r="R17265" i="2"/>
  <c r="R17264" i="2"/>
  <c r="R17263" i="2"/>
  <c r="R17262" i="2"/>
  <c r="R17261" i="2"/>
  <c r="R17260" i="2"/>
  <c r="R17259" i="2"/>
  <c r="R17258" i="2"/>
  <c r="R17257" i="2"/>
  <c r="R17256" i="2"/>
  <c r="R17255" i="2"/>
  <c r="R17254" i="2"/>
  <c r="R17253" i="2"/>
  <c r="R17252" i="2"/>
  <c r="R17251" i="2"/>
  <c r="R17250" i="2"/>
  <c r="R17249" i="2"/>
  <c r="R17248" i="2"/>
  <c r="R17247" i="2"/>
  <c r="R17246" i="2"/>
  <c r="R17245" i="2"/>
  <c r="R17244" i="2"/>
  <c r="R17243" i="2"/>
  <c r="R17242" i="2"/>
  <c r="R17241" i="2"/>
  <c r="R17240" i="2"/>
  <c r="R17239" i="2"/>
  <c r="R17238" i="2"/>
  <c r="R17237" i="2"/>
  <c r="R17236" i="2"/>
  <c r="R17234" i="2"/>
  <c r="R17233" i="2"/>
  <c r="R17231" i="2"/>
  <c r="R17230" i="2"/>
  <c r="R17229" i="2"/>
  <c r="R17228" i="2"/>
  <c r="R17227" i="2"/>
  <c r="R17226" i="2"/>
  <c r="R17225" i="2"/>
  <c r="R17224" i="2"/>
  <c r="R17223" i="2"/>
  <c r="R17222" i="2"/>
  <c r="R17221" i="2"/>
  <c r="R17220" i="2"/>
  <c r="R17219" i="2"/>
  <c r="R17218" i="2"/>
  <c r="R17217" i="2"/>
  <c r="R17216" i="2"/>
  <c r="R17215" i="2"/>
  <c r="R17214" i="2"/>
  <c r="R17213" i="2"/>
  <c r="R17212" i="2"/>
  <c r="R17211" i="2"/>
  <c r="R17210" i="2"/>
  <c r="R17209" i="2"/>
  <c r="R17208" i="2"/>
  <c r="R17207" i="2"/>
  <c r="R17206" i="2"/>
  <c r="R17205" i="2"/>
  <c r="R17204" i="2"/>
  <c r="R17203" i="2"/>
  <c r="R17202" i="2"/>
  <c r="R17201" i="2"/>
  <c r="R17200" i="2"/>
  <c r="R17199" i="2"/>
  <c r="R17198" i="2"/>
  <c r="R17197" i="2"/>
  <c r="R17196" i="2"/>
  <c r="R17195" i="2"/>
  <c r="R17194" i="2"/>
  <c r="R17193" i="2"/>
  <c r="R17192" i="2"/>
  <c r="R17191" i="2"/>
  <c r="R17190" i="2"/>
  <c r="R17189" i="2"/>
  <c r="R17188" i="2"/>
  <c r="R17187" i="2"/>
  <c r="R17186" i="2"/>
  <c r="R17185" i="2"/>
  <c r="R17184" i="2"/>
  <c r="R17183" i="2"/>
  <c r="R17182" i="2"/>
  <c r="R17181" i="2"/>
  <c r="R17180" i="2"/>
  <c r="R17179" i="2"/>
  <c r="R17178" i="2"/>
  <c r="R17177" i="2"/>
  <c r="R17176" i="2"/>
  <c r="R17175" i="2"/>
  <c r="R17174" i="2"/>
  <c r="R17173" i="2"/>
  <c r="R17172" i="2"/>
  <c r="R17171" i="2"/>
  <c r="R17170" i="2"/>
  <c r="R17169" i="2"/>
  <c r="R17168" i="2"/>
  <c r="R17167" i="2"/>
  <c r="R17166" i="2"/>
  <c r="R17165" i="2"/>
  <c r="R17164" i="2"/>
  <c r="R17162" i="2"/>
  <c r="R17161" i="2"/>
  <c r="R17160" i="2"/>
  <c r="R17159" i="2"/>
  <c r="R17158" i="2"/>
  <c r="R17157" i="2"/>
  <c r="R17156" i="2"/>
  <c r="R17155" i="2"/>
  <c r="R17154" i="2"/>
  <c r="R17153" i="2"/>
  <c r="R17152" i="2"/>
  <c r="R17151" i="2"/>
  <c r="R17150" i="2"/>
  <c r="R17148" i="2"/>
  <c r="R17147" i="2"/>
  <c r="R17146" i="2"/>
  <c r="R17145" i="2"/>
  <c r="R17144" i="2"/>
  <c r="R17143" i="2"/>
  <c r="R17142" i="2"/>
  <c r="R17141" i="2"/>
  <c r="R17140" i="2"/>
  <c r="R17139" i="2"/>
  <c r="R17138" i="2"/>
  <c r="R17137" i="2"/>
  <c r="R17136" i="2"/>
  <c r="R17135" i="2"/>
  <c r="R17134" i="2"/>
  <c r="R17133" i="2"/>
  <c r="R17132" i="2"/>
  <c r="R17131" i="2"/>
  <c r="R17130" i="2"/>
  <c r="R17129" i="2"/>
  <c r="R17128" i="2"/>
  <c r="R17127" i="2"/>
  <c r="R17126" i="2"/>
  <c r="R17125" i="2"/>
  <c r="R17124" i="2"/>
  <c r="R17123" i="2"/>
  <c r="R17122" i="2"/>
  <c r="R17121" i="2"/>
  <c r="R17120" i="2"/>
  <c r="R17119" i="2"/>
  <c r="R17118" i="2"/>
  <c r="R17117" i="2"/>
  <c r="R17116" i="2"/>
  <c r="R17115" i="2"/>
  <c r="R17114" i="2"/>
  <c r="R17113" i="2"/>
  <c r="R17112" i="2"/>
  <c r="R17111" i="2"/>
  <c r="R17110" i="2"/>
  <c r="R17109" i="2"/>
  <c r="R17108" i="2"/>
  <c r="R17107" i="2"/>
  <c r="R17106" i="2"/>
  <c r="R17104" i="2"/>
  <c r="R17103" i="2"/>
  <c r="R17102" i="2"/>
  <c r="R17101" i="2"/>
  <c r="R17100" i="2"/>
  <c r="R17099" i="2"/>
  <c r="R17098" i="2"/>
  <c r="R17097" i="2"/>
  <c r="R17096" i="2"/>
  <c r="R17095" i="2"/>
  <c r="R17094" i="2"/>
  <c r="R17093" i="2"/>
  <c r="R17092" i="2"/>
  <c r="R17091" i="2"/>
  <c r="R17090" i="2"/>
  <c r="R17089" i="2"/>
  <c r="R17088" i="2"/>
  <c r="R17087" i="2"/>
  <c r="R17086" i="2"/>
  <c r="R17085" i="2"/>
  <c r="R17083" i="2"/>
  <c r="R17082" i="2"/>
  <c r="R17081" i="2"/>
  <c r="R17080" i="2"/>
  <c r="R17079" i="2"/>
  <c r="R17078" i="2"/>
  <c r="R17077" i="2"/>
  <c r="R17076" i="2"/>
  <c r="R17075" i="2"/>
  <c r="R17074" i="2"/>
  <c r="R17073" i="2"/>
  <c r="R17072" i="2"/>
  <c r="R17070" i="2"/>
  <c r="R17069" i="2"/>
  <c r="R17068" i="2"/>
  <c r="R17067" i="2"/>
  <c r="R17066" i="2"/>
  <c r="R17065" i="2"/>
  <c r="R17064" i="2"/>
  <c r="R17063" i="2"/>
  <c r="R17062" i="2"/>
  <c r="R17061" i="2"/>
  <c r="R17059" i="2"/>
  <c r="R17058" i="2"/>
  <c r="R17057" i="2"/>
  <c r="R17056" i="2"/>
  <c r="R17055" i="2"/>
  <c r="R17054" i="2"/>
  <c r="R17053" i="2"/>
  <c r="R17052" i="2"/>
  <c r="R17051" i="2"/>
  <c r="R17050" i="2"/>
  <c r="R17049" i="2"/>
  <c r="R17048" i="2"/>
  <c r="R17047" i="2"/>
  <c r="R17046" i="2"/>
  <c r="R17045" i="2"/>
  <c r="R17044" i="2"/>
  <c r="R17043" i="2"/>
  <c r="R17042" i="2"/>
  <c r="R17041" i="2"/>
  <c r="R17040" i="2"/>
  <c r="R17039" i="2"/>
  <c r="R17038" i="2"/>
  <c r="R17037" i="2"/>
  <c r="R17036" i="2"/>
  <c r="R17035" i="2"/>
  <c r="R17034" i="2"/>
  <c r="R17033" i="2"/>
  <c r="R17032" i="2"/>
  <c r="R17031" i="2"/>
  <c r="R17030" i="2"/>
  <c r="R17029" i="2"/>
  <c r="R17028" i="2"/>
  <c r="R17027" i="2"/>
  <c r="R17026" i="2"/>
  <c r="R17025" i="2"/>
  <c r="R17024" i="2"/>
  <c r="R17023" i="2"/>
  <c r="R17022" i="2"/>
  <c r="R17021" i="2"/>
  <c r="R17020" i="2"/>
  <c r="R17019" i="2"/>
  <c r="R17018" i="2"/>
  <c r="R17017" i="2"/>
  <c r="R17016" i="2"/>
  <c r="R17015" i="2"/>
  <c r="R17014" i="2"/>
  <c r="R17013" i="2"/>
  <c r="R17012" i="2"/>
  <c r="R17011" i="2"/>
  <c r="R17010" i="2"/>
  <c r="R17009" i="2"/>
  <c r="R17008" i="2"/>
  <c r="R17007" i="2"/>
  <c r="R17006" i="2"/>
  <c r="R17005" i="2"/>
  <c r="R17004" i="2"/>
  <c r="R17003" i="2"/>
  <c r="R17002" i="2"/>
  <c r="R17001" i="2"/>
  <c r="R17000" i="2"/>
  <c r="R16999" i="2"/>
  <c r="R16998" i="2"/>
  <c r="R16997" i="2"/>
  <c r="R16996" i="2"/>
  <c r="R16995" i="2"/>
  <c r="R16994" i="2"/>
  <c r="R16993" i="2"/>
  <c r="R16992" i="2"/>
  <c r="R16991" i="2"/>
  <c r="R16990" i="2"/>
  <c r="R16989" i="2"/>
  <c r="R16988" i="2"/>
  <c r="R16987" i="2"/>
  <c r="R16986" i="2"/>
  <c r="R16985" i="2"/>
  <c r="R16984" i="2"/>
  <c r="R16983" i="2"/>
  <c r="R16982" i="2"/>
  <c r="R16981" i="2"/>
  <c r="R16980" i="2"/>
  <c r="R16979" i="2"/>
  <c r="R16978" i="2"/>
  <c r="R16977" i="2"/>
  <c r="R16976" i="2"/>
  <c r="R16975" i="2"/>
  <c r="R16974" i="2"/>
  <c r="R16973" i="2"/>
  <c r="R16972" i="2"/>
  <c r="R16971" i="2"/>
  <c r="R16970" i="2"/>
  <c r="R16969" i="2"/>
  <c r="R16968" i="2"/>
  <c r="R16967" i="2"/>
  <c r="R16966" i="2"/>
  <c r="R16965" i="2"/>
  <c r="R16964" i="2"/>
  <c r="R16963" i="2"/>
  <c r="R16962" i="2"/>
  <c r="R16961" i="2"/>
  <c r="R16960" i="2"/>
  <c r="R16959" i="2"/>
  <c r="R16958" i="2"/>
  <c r="R16957" i="2"/>
  <c r="R16956" i="2"/>
  <c r="R16955" i="2"/>
  <c r="R16954" i="2"/>
  <c r="R16953" i="2"/>
  <c r="R16952" i="2"/>
  <c r="R16951" i="2"/>
  <c r="R16950" i="2"/>
  <c r="R16949" i="2"/>
  <c r="R16948" i="2"/>
  <c r="R16947" i="2"/>
  <c r="R16946" i="2"/>
  <c r="R16945" i="2"/>
  <c r="R16944" i="2"/>
  <c r="R16943" i="2"/>
  <c r="R16942" i="2"/>
  <c r="R16941" i="2"/>
  <c r="R16940" i="2"/>
  <c r="R16939" i="2"/>
  <c r="R16938" i="2"/>
  <c r="R16937" i="2"/>
  <c r="R16936" i="2"/>
  <c r="R16935" i="2"/>
  <c r="R16933" i="2"/>
  <c r="R16932" i="2"/>
  <c r="R16931" i="2"/>
  <c r="R16930" i="2"/>
  <c r="R16929" i="2"/>
  <c r="R16928" i="2"/>
  <c r="R16927" i="2"/>
  <c r="R16926" i="2"/>
  <c r="R16925" i="2"/>
  <c r="R16924" i="2"/>
  <c r="R16923" i="2"/>
  <c r="R16922" i="2"/>
  <c r="R16921" i="2"/>
  <c r="R16920" i="2"/>
  <c r="R16919" i="2"/>
  <c r="R16917" i="2"/>
  <c r="R16916" i="2"/>
  <c r="R16915" i="2"/>
  <c r="R16914" i="2"/>
  <c r="R16913" i="2"/>
  <c r="R16912" i="2"/>
  <c r="R16911" i="2"/>
  <c r="R16910" i="2"/>
  <c r="R16909" i="2"/>
  <c r="R16908" i="2"/>
  <c r="R16907" i="2"/>
  <c r="R16905" i="2"/>
  <c r="R16904" i="2"/>
  <c r="R16903" i="2"/>
  <c r="R16902" i="2"/>
  <c r="R16901" i="2"/>
  <c r="R16900" i="2"/>
  <c r="R16899" i="2"/>
  <c r="R16898" i="2"/>
  <c r="R16897" i="2"/>
  <c r="R16896" i="2"/>
  <c r="R16895" i="2"/>
  <c r="R16894" i="2"/>
  <c r="R16893" i="2"/>
  <c r="R16892" i="2"/>
  <c r="R16891" i="2"/>
  <c r="R16890" i="2"/>
  <c r="R16889" i="2"/>
  <c r="R16888" i="2"/>
  <c r="R16887" i="2"/>
  <c r="R16886" i="2"/>
  <c r="R16885" i="2"/>
  <c r="R16884" i="2"/>
  <c r="R16883" i="2"/>
  <c r="R16882" i="2"/>
  <c r="R16881" i="2"/>
  <c r="R16880" i="2"/>
  <c r="R16879" i="2"/>
  <c r="R16878" i="2"/>
  <c r="R16877" i="2"/>
  <c r="R16876" i="2"/>
  <c r="R16875" i="2"/>
  <c r="R16874" i="2"/>
  <c r="R16873" i="2"/>
  <c r="R16872" i="2"/>
  <c r="R16871" i="2"/>
  <c r="R16870" i="2"/>
  <c r="R16869" i="2"/>
  <c r="R16868" i="2"/>
  <c r="R16867" i="2"/>
  <c r="R16866" i="2"/>
  <c r="R16865" i="2"/>
  <c r="R16864" i="2"/>
  <c r="R16863" i="2"/>
  <c r="R16862" i="2"/>
  <c r="R16861" i="2"/>
  <c r="R16860" i="2"/>
  <c r="R16859" i="2"/>
  <c r="R16858" i="2"/>
  <c r="R16857" i="2"/>
  <c r="R16856" i="2"/>
  <c r="R16855" i="2"/>
  <c r="R16854" i="2"/>
  <c r="R16853" i="2"/>
  <c r="R16851" i="2"/>
  <c r="R16850" i="2"/>
  <c r="R16849" i="2"/>
  <c r="R16848" i="2"/>
  <c r="R16847" i="2"/>
  <c r="R16846" i="2"/>
  <c r="R16844" i="2"/>
  <c r="R16843" i="2"/>
  <c r="R16842" i="2"/>
  <c r="R16841" i="2"/>
  <c r="R16840" i="2"/>
  <c r="R16839" i="2"/>
  <c r="R16838" i="2"/>
  <c r="R16837" i="2"/>
  <c r="R16836" i="2"/>
  <c r="R16835" i="2"/>
  <c r="R16834" i="2"/>
  <c r="R16833" i="2"/>
  <c r="R16832" i="2"/>
  <c r="R16831" i="2"/>
  <c r="R16830" i="2"/>
  <c r="R16829" i="2"/>
  <c r="R16828" i="2"/>
  <c r="R16827" i="2"/>
  <c r="R16826" i="2"/>
  <c r="R16825" i="2"/>
  <c r="R16824" i="2"/>
  <c r="R16823" i="2"/>
  <c r="R16822" i="2"/>
  <c r="R16821" i="2"/>
  <c r="R16820" i="2"/>
  <c r="R16819" i="2"/>
  <c r="R16818" i="2"/>
  <c r="R16817" i="2"/>
  <c r="R16816" i="2"/>
  <c r="R16815" i="2"/>
  <c r="R16814" i="2"/>
  <c r="R16813" i="2"/>
  <c r="R16812" i="2"/>
  <c r="R16811" i="2"/>
  <c r="R16810" i="2"/>
  <c r="R16809" i="2"/>
  <c r="R16808" i="2"/>
  <c r="R16807" i="2"/>
  <c r="R16806" i="2"/>
  <c r="R16805" i="2"/>
  <c r="R16804" i="2"/>
  <c r="R16803" i="2"/>
  <c r="R16802" i="2"/>
  <c r="R16801" i="2"/>
  <c r="R16800" i="2"/>
  <c r="R16799" i="2"/>
  <c r="R16798" i="2"/>
  <c r="R16797" i="2"/>
  <c r="R16796" i="2"/>
  <c r="R16795" i="2"/>
  <c r="R16794" i="2"/>
  <c r="R16793" i="2"/>
  <c r="R16792" i="2"/>
  <c r="R16791" i="2"/>
  <c r="R16790" i="2"/>
  <c r="R16789" i="2"/>
  <c r="R16788" i="2"/>
  <c r="R16787" i="2"/>
  <c r="R16786" i="2"/>
  <c r="R16785" i="2"/>
  <c r="R16784" i="2"/>
  <c r="R16783" i="2"/>
  <c r="R16782" i="2"/>
  <c r="R16781" i="2"/>
  <c r="R16780" i="2"/>
  <c r="R16779" i="2"/>
  <c r="R16778" i="2"/>
  <c r="R16777" i="2"/>
  <c r="R16776" i="2"/>
  <c r="R16775" i="2"/>
  <c r="R16774" i="2"/>
  <c r="R16773" i="2"/>
  <c r="R16772" i="2"/>
  <c r="R16771" i="2"/>
  <c r="R16770" i="2"/>
  <c r="R16769" i="2"/>
  <c r="R16768" i="2"/>
  <c r="R16767" i="2"/>
  <c r="R16765" i="2"/>
  <c r="R16764" i="2"/>
  <c r="R16763" i="2"/>
  <c r="R16762" i="2"/>
  <c r="R16761" i="2"/>
  <c r="R16760" i="2"/>
  <c r="R16759" i="2"/>
  <c r="R16758" i="2"/>
  <c r="R16757" i="2"/>
  <c r="R16756" i="2"/>
  <c r="R16755" i="2"/>
  <c r="R16754" i="2"/>
  <c r="R16753" i="2"/>
  <c r="R16752" i="2"/>
  <c r="R16751" i="2"/>
  <c r="R16750" i="2"/>
  <c r="R16749" i="2"/>
  <c r="R16748" i="2"/>
  <c r="R16747" i="2"/>
  <c r="R16746" i="2"/>
  <c r="R16745" i="2"/>
  <c r="R16744" i="2"/>
  <c r="R16742" i="2"/>
  <c r="R16741" i="2"/>
  <c r="R16740" i="2"/>
  <c r="R16739" i="2"/>
  <c r="R16738" i="2"/>
  <c r="R16737" i="2"/>
  <c r="R16736" i="2"/>
  <c r="R16735" i="2"/>
  <c r="R16734" i="2"/>
  <c r="R16733" i="2"/>
  <c r="R16732" i="2"/>
  <c r="R16731" i="2"/>
  <c r="R16730" i="2"/>
  <c r="R16729" i="2"/>
  <c r="R16727" i="2"/>
  <c r="R16726" i="2"/>
  <c r="R16725" i="2"/>
  <c r="R16723" i="2"/>
  <c r="R16722" i="2"/>
  <c r="R16721" i="2"/>
  <c r="R16720" i="2"/>
  <c r="R16719" i="2"/>
  <c r="R16718" i="2"/>
  <c r="R16717" i="2"/>
  <c r="R16716" i="2"/>
  <c r="R16715" i="2"/>
  <c r="R16714" i="2"/>
  <c r="R16713" i="2"/>
  <c r="R16712" i="2"/>
  <c r="R16711" i="2"/>
  <c r="R16710" i="2"/>
  <c r="R16709" i="2"/>
  <c r="R16708" i="2"/>
  <c r="R16707" i="2"/>
  <c r="R16706" i="2"/>
  <c r="R16705" i="2"/>
  <c r="R16704" i="2"/>
  <c r="R16703" i="2"/>
  <c r="R16702" i="2"/>
  <c r="R16701" i="2"/>
  <c r="R16700" i="2"/>
  <c r="R16699" i="2"/>
  <c r="R16697" i="2"/>
  <c r="R16696" i="2"/>
  <c r="R16695" i="2"/>
  <c r="R16694" i="2"/>
  <c r="R16693" i="2"/>
  <c r="R16692" i="2"/>
  <c r="R16691" i="2"/>
  <c r="R16690" i="2"/>
  <c r="R16689" i="2"/>
  <c r="R16688" i="2"/>
  <c r="R16687" i="2"/>
  <c r="R16686" i="2"/>
  <c r="R16685" i="2"/>
  <c r="R16684" i="2"/>
  <c r="R16683" i="2"/>
  <c r="R16681" i="2"/>
  <c r="R16680" i="2"/>
  <c r="R16679" i="2"/>
  <c r="R16678" i="2"/>
  <c r="R16677" i="2"/>
  <c r="R16676" i="2"/>
  <c r="R16675" i="2"/>
  <c r="R16674" i="2"/>
  <c r="R16673" i="2"/>
  <c r="R16672" i="2"/>
  <c r="R16671" i="2"/>
  <c r="R16670" i="2"/>
  <c r="R16669" i="2"/>
  <c r="R16668" i="2"/>
  <c r="R16667" i="2"/>
  <c r="R16666" i="2"/>
  <c r="R16665" i="2"/>
  <c r="R16664" i="2"/>
  <c r="R16663" i="2"/>
  <c r="R16662" i="2"/>
  <c r="R16660" i="2"/>
  <c r="R16659" i="2"/>
  <c r="R16658" i="2"/>
  <c r="R16657" i="2"/>
  <c r="R16656" i="2"/>
  <c r="R16655" i="2"/>
  <c r="R16654" i="2"/>
  <c r="R16653" i="2"/>
  <c r="R16652" i="2"/>
  <c r="R16651" i="2"/>
  <c r="R16650" i="2"/>
  <c r="R16649" i="2"/>
  <c r="R16648" i="2"/>
  <c r="R16647" i="2"/>
  <c r="R16646" i="2"/>
  <c r="R16645" i="2"/>
  <c r="R16644" i="2"/>
  <c r="R16643" i="2"/>
  <c r="R16642" i="2"/>
  <c r="R16641" i="2"/>
  <c r="R16640" i="2"/>
  <c r="R16639" i="2"/>
  <c r="R16638" i="2"/>
  <c r="R16637" i="2"/>
  <c r="R16636" i="2"/>
  <c r="R16635" i="2"/>
  <c r="R16634" i="2"/>
  <c r="R16633" i="2"/>
  <c r="R16632" i="2"/>
  <c r="R16631" i="2"/>
  <c r="R16630" i="2"/>
  <c r="R16629" i="2"/>
  <c r="R16628" i="2"/>
  <c r="R16627" i="2"/>
  <c r="R16626" i="2"/>
  <c r="R16625" i="2"/>
  <c r="R16624" i="2"/>
  <c r="R16623" i="2"/>
  <c r="R16622" i="2"/>
  <c r="R16621" i="2"/>
  <c r="R16620" i="2"/>
  <c r="R16619" i="2"/>
  <c r="R16618" i="2"/>
  <c r="R16617" i="2"/>
  <c r="R16616" i="2"/>
  <c r="R16615" i="2"/>
  <c r="R16614" i="2"/>
  <c r="R16613" i="2"/>
  <c r="R16612" i="2"/>
  <c r="R16611" i="2"/>
  <c r="R16610" i="2"/>
  <c r="R16609" i="2"/>
  <c r="R16608" i="2"/>
  <c r="R16607" i="2"/>
  <c r="R16606" i="2"/>
  <c r="R16605" i="2"/>
  <c r="R16604" i="2"/>
  <c r="R16603" i="2"/>
  <c r="R16602" i="2"/>
  <c r="R16601" i="2"/>
  <c r="R16600" i="2"/>
  <c r="R16599" i="2"/>
  <c r="R16598" i="2"/>
  <c r="R16597" i="2"/>
  <c r="R16596" i="2"/>
  <c r="R16595" i="2"/>
  <c r="R16594" i="2"/>
  <c r="R16593" i="2"/>
  <c r="R16592" i="2"/>
  <c r="R16591" i="2"/>
  <c r="R16590" i="2"/>
  <c r="R16589" i="2"/>
  <c r="R16588" i="2"/>
  <c r="R16587" i="2"/>
  <c r="R16586" i="2"/>
  <c r="R16585" i="2"/>
  <c r="R16584" i="2"/>
  <c r="R16583" i="2"/>
  <c r="R16582" i="2"/>
  <c r="R16581" i="2"/>
  <c r="R16580" i="2"/>
  <c r="R16579" i="2"/>
  <c r="R16578" i="2"/>
  <c r="R16577" i="2"/>
  <c r="R16576" i="2"/>
  <c r="R16575" i="2"/>
  <c r="R16574" i="2"/>
  <c r="R16573" i="2"/>
  <c r="R16572" i="2"/>
  <c r="R16571" i="2"/>
  <c r="R16570" i="2"/>
  <c r="R16569" i="2"/>
  <c r="R16568" i="2"/>
  <c r="R16567" i="2"/>
  <c r="R16566" i="2"/>
  <c r="R16565" i="2"/>
  <c r="R16564" i="2"/>
  <c r="R16563" i="2"/>
  <c r="R16562" i="2"/>
  <c r="R16561" i="2"/>
  <c r="R16560" i="2"/>
  <c r="R16559" i="2"/>
  <c r="R16558" i="2"/>
  <c r="R16557" i="2"/>
  <c r="R16556" i="2"/>
  <c r="R16555" i="2"/>
  <c r="R16554" i="2"/>
  <c r="R16553" i="2"/>
  <c r="R16552" i="2"/>
  <c r="R16551" i="2"/>
  <c r="R16550" i="2"/>
  <c r="R16549" i="2"/>
  <c r="R16547" i="2"/>
  <c r="R16546" i="2"/>
  <c r="R16545" i="2"/>
  <c r="R16544" i="2"/>
  <c r="R16543" i="2"/>
  <c r="R16542" i="2"/>
  <c r="R16541" i="2"/>
  <c r="R16540" i="2"/>
  <c r="R16539" i="2"/>
  <c r="R16538" i="2"/>
  <c r="R16537" i="2"/>
  <c r="R16536" i="2"/>
  <c r="R16535" i="2"/>
  <c r="R16534" i="2"/>
  <c r="R16533" i="2"/>
  <c r="R16532" i="2"/>
  <c r="R16531" i="2"/>
  <c r="R16530" i="2"/>
  <c r="R16529" i="2"/>
  <c r="R16528" i="2"/>
  <c r="R16527" i="2"/>
  <c r="R16526" i="2"/>
  <c r="R16525" i="2"/>
  <c r="R16524" i="2"/>
  <c r="R16523" i="2"/>
  <c r="R16522" i="2"/>
  <c r="R16521" i="2"/>
  <c r="R16519" i="2"/>
  <c r="R16518" i="2"/>
  <c r="R16517" i="2"/>
  <c r="R16516" i="2"/>
  <c r="R16515" i="2"/>
  <c r="R16514" i="2"/>
  <c r="R16513" i="2"/>
  <c r="R16512" i="2"/>
  <c r="R16511" i="2"/>
  <c r="R16510" i="2"/>
  <c r="R16509" i="2"/>
  <c r="R16508" i="2"/>
  <c r="R16507" i="2"/>
  <c r="R16505" i="2"/>
  <c r="R16504" i="2"/>
  <c r="R16503" i="2"/>
  <c r="R16502" i="2"/>
  <c r="R16501" i="2"/>
  <c r="R16500" i="2"/>
  <c r="R16499" i="2"/>
  <c r="R16498" i="2"/>
  <c r="R16496" i="2"/>
  <c r="R16495" i="2"/>
  <c r="R16494" i="2"/>
  <c r="R16493" i="2"/>
  <c r="R16492" i="2"/>
  <c r="R16491" i="2"/>
  <c r="R16490" i="2"/>
  <c r="R16489" i="2"/>
  <c r="R16488" i="2"/>
  <c r="R16487" i="2"/>
  <c r="R16486" i="2"/>
  <c r="R16485" i="2"/>
  <c r="R16484" i="2"/>
  <c r="R16483" i="2"/>
  <c r="R16482" i="2"/>
  <c r="R16481" i="2"/>
  <c r="R16480" i="2"/>
  <c r="R16479" i="2"/>
  <c r="R16478" i="2"/>
  <c r="R16477" i="2"/>
  <c r="R16476" i="2"/>
  <c r="R16475" i="2"/>
  <c r="R16474" i="2"/>
  <c r="R16473" i="2"/>
  <c r="R16472" i="2"/>
  <c r="R16471" i="2"/>
  <c r="R16470" i="2"/>
  <c r="R16469" i="2"/>
  <c r="R16468" i="2"/>
  <c r="R16467" i="2"/>
  <c r="R16466" i="2"/>
  <c r="R16465" i="2"/>
  <c r="R16464" i="2"/>
  <c r="R16463" i="2"/>
  <c r="R16462" i="2"/>
  <c r="R16461" i="2"/>
  <c r="R16460" i="2"/>
  <c r="R16459" i="2"/>
  <c r="R16458" i="2"/>
  <c r="R16457" i="2"/>
  <c r="R16456" i="2"/>
  <c r="R16455" i="2"/>
  <c r="R16454" i="2"/>
  <c r="R16453" i="2"/>
  <c r="R16452" i="2"/>
  <c r="R16451" i="2"/>
  <c r="R16450" i="2"/>
  <c r="R16449" i="2"/>
  <c r="R16448" i="2"/>
  <c r="R16447" i="2"/>
  <c r="R16446" i="2"/>
  <c r="R16445" i="2"/>
  <c r="R16444" i="2"/>
  <c r="R16443" i="2"/>
  <c r="R16442" i="2"/>
  <c r="R16441" i="2"/>
  <c r="R16440" i="2"/>
  <c r="R16439" i="2"/>
  <c r="R16438" i="2"/>
  <c r="R16437" i="2"/>
  <c r="R16436" i="2"/>
  <c r="R16435" i="2"/>
  <c r="R16434" i="2"/>
  <c r="R16433" i="2"/>
  <c r="R16432" i="2"/>
  <c r="R16431" i="2"/>
  <c r="R16430" i="2"/>
  <c r="R16429" i="2"/>
  <c r="R16428" i="2"/>
  <c r="R16427" i="2"/>
  <c r="R16426" i="2"/>
  <c r="R16425" i="2"/>
  <c r="R16424" i="2"/>
  <c r="R16423" i="2"/>
  <c r="R16422" i="2"/>
  <c r="R16421" i="2"/>
  <c r="R16420" i="2"/>
  <c r="R16419" i="2"/>
  <c r="R16418" i="2"/>
  <c r="R16417" i="2"/>
  <c r="R16416" i="2"/>
  <c r="R16415" i="2"/>
  <c r="R16414" i="2"/>
  <c r="R16413" i="2"/>
  <c r="R16412" i="2"/>
  <c r="R16411" i="2"/>
  <c r="R16410" i="2"/>
  <c r="R16409" i="2"/>
  <c r="R16408" i="2"/>
  <c r="R16407" i="2"/>
  <c r="R16406" i="2"/>
  <c r="R16405" i="2"/>
  <c r="R16404" i="2"/>
  <c r="R16403" i="2"/>
  <c r="R16402" i="2"/>
  <c r="R16401" i="2"/>
  <c r="R16400" i="2"/>
  <c r="R16399" i="2"/>
  <c r="R16398" i="2"/>
  <c r="R16397" i="2"/>
  <c r="R16396" i="2"/>
  <c r="R16395" i="2"/>
  <c r="R16394" i="2"/>
  <c r="R16393" i="2"/>
  <c r="R16392" i="2"/>
  <c r="R16391" i="2"/>
  <c r="R16390" i="2"/>
  <c r="R16389" i="2"/>
  <c r="R16388" i="2"/>
  <c r="R16387" i="2"/>
  <c r="R16386" i="2"/>
  <c r="R16385" i="2"/>
  <c r="R16384" i="2"/>
  <c r="R16383" i="2"/>
  <c r="R16382" i="2"/>
  <c r="R16381" i="2"/>
  <c r="R16380" i="2"/>
  <c r="R16379" i="2"/>
  <c r="R16378" i="2"/>
  <c r="R16377" i="2"/>
  <c r="R16376" i="2"/>
  <c r="R16375" i="2"/>
  <c r="R16374" i="2"/>
  <c r="R16373" i="2"/>
  <c r="R16372" i="2"/>
  <c r="R16371" i="2"/>
  <c r="R16370" i="2"/>
  <c r="R16369" i="2"/>
  <c r="R16368" i="2"/>
  <c r="R16367" i="2"/>
  <c r="R16366" i="2"/>
  <c r="R16365" i="2"/>
  <c r="R16364" i="2"/>
  <c r="R16363" i="2"/>
  <c r="R16362" i="2"/>
  <c r="R16361" i="2"/>
  <c r="R16360" i="2"/>
  <c r="R16359" i="2"/>
  <c r="R16358" i="2"/>
  <c r="R16357" i="2"/>
  <c r="R16356" i="2"/>
  <c r="R16355" i="2"/>
  <c r="R16354" i="2"/>
  <c r="R16353" i="2"/>
  <c r="R16352" i="2"/>
  <c r="R16351" i="2"/>
  <c r="R16350" i="2"/>
  <c r="R16349" i="2"/>
  <c r="R16348" i="2"/>
  <c r="R16346" i="2"/>
  <c r="R16345" i="2"/>
  <c r="R16344" i="2"/>
  <c r="R16343" i="2"/>
  <c r="R16342" i="2"/>
  <c r="R16341" i="2"/>
  <c r="R16340" i="2"/>
  <c r="R16339" i="2"/>
  <c r="R16338" i="2"/>
  <c r="R16337" i="2"/>
  <c r="R16336" i="2"/>
  <c r="R16335" i="2"/>
  <c r="R16334" i="2"/>
  <c r="R16333" i="2"/>
  <c r="R16332" i="2"/>
  <c r="R16331" i="2"/>
  <c r="R16330" i="2"/>
  <c r="R16329" i="2"/>
  <c r="R16328" i="2"/>
  <c r="R16327" i="2"/>
  <c r="R16326" i="2"/>
  <c r="R16325" i="2"/>
  <c r="R16324" i="2"/>
  <c r="R16323" i="2"/>
  <c r="R16322" i="2"/>
  <c r="R16321" i="2"/>
  <c r="R16320" i="2"/>
  <c r="R16319" i="2"/>
  <c r="R16318" i="2"/>
  <c r="R16317" i="2"/>
  <c r="R16316" i="2"/>
  <c r="R16315" i="2"/>
  <c r="R16314" i="2"/>
  <c r="R16313" i="2"/>
  <c r="R16312" i="2"/>
  <c r="R16311" i="2"/>
  <c r="R16310" i="2"/>
  <c r="R16309" i="2"/>
  <c r="R16308" i="2"/>
  <c r="R16307" i="2"/>
  <c r="R16306" i="2"/>
  <c r="R16305" i="2"/>
  <c r="R16304" i="2"/>
  <c r="R16303" i="2"/>
  <c r="R16302" i="2"/>
  <c r="R16301" i="2"/>
  <c r="R16300" i="2"/>
  <c r="R16299" i="2"/>
  <c r="R16298" i="2"/>
  <c r="R16297" i="2"/>
  <c r="R16296" i="2"/>
  <c r="R16295" i="2"/>
  <c r="R16294" i="2"/>
  <c r="R16293" i="2"/>
  <c r="R16292" i="2"/>
  <c r="R16291" i="2"/>
  <c r="R16290" i="2"/>
  <c r="R16288" i="2"/>
  <c r="R16287" i="2"/>
  <c r="R16286" i="2"/>
  <c r="R16284" i="2"/>
  <c r="R16283" i="2"/>
  <c r="R16282" i="2"/>
  <c r="R16281" i="2"/>
  <c r="R16280" i="2"/>
  <c r="R16279" i="2"/>
  <c r="R16278" i="2"/>
  <c r="R16277" i="2"/>
  <c r="R16276" i="2"/>
  <c r="R16275" i="2"/>
  <c r="R16274" i="2"/>
  <c r="R16273" i="2"/>
  <c r="R16272" i="2"/>
  <c r="R16271" i="2"/>
  <c r="R16270" i="2"/>
  <c r="R16269" i="2"/>
  <c r="R16268" i="2"/>
  <c r="R16267" i="2"/>
  <c r="R16266" i="2"/>
  <c r="R16265" i="2"/>
  <c r="R16264" i="2"/>
  <c r="R16263" i="2"/>
  <c r="R16262" i="2"/>
  <c r="R16261" i="2"/>
  <c r="R16260" i="2"/>
  <c r="R16259" i="2"/>
  <c r="R16258" i="2"/>
  <c r="R16257" i="2"/>
  <c r="R16256" i="2"/>
  <c r="R16254" i="2"/>
  <c r="R16253" i="2"/>
  <c r="R16252" i="2"/>
  <c r="R16251" i="2"/>
  <c r="R16250" i="2"/>
  <c r="R16248" i="2"/>
  <c r="R16247" i="2"/>
  <c r="R16246" i="2"/>
  <c r="R16245" i="2"/>
  <c r="R16244" i="2"/>
  <c r="R16243" i="2"/>
  <c r="R16242" i="2"/>
  <c r="R16241" i="2"/>
  <c r="R16240" i="2"/>
  <c r="R16239" i="2"/>
  <c r="R16238" i="2"/>
  <c r="R16237" i="2"/>
  <c r="R16236" i="2"/>
  <c r="R16235" i="2"/>
  <c r="R16234" i="2"/>
  <c r="R16233" i="2"/>
  <c r="R16232" i="2"/>
  <c r="R16231" i="2"/>
  <c r="R16230" i="2"/>
  <c r="R16229" i="2"/>
  <c r="R16228" i="2"/>
  <c r="R16227" i="2"/>
  <c r="R16226" i="2"/>
  <c r="R16225" i="2"/>
  <c r="R16224" i="2"/>
  <c r="R16223" i="2"/>
  <c r="R16221" i="2"/>
  <c r="R16220" i="2"/>
  <c r="R16219" i="2"/>
  <c r="R16218" i="2"/>
  <c r="R16217" i="2"/>
  <c r="R16216" i="2"/>
  <c r="R16215" i="2"/>
  <c r="R16214" i="2"/>
  <c r="R16213" i="2"/>
  <c r="R16212" i="2"/>
  <c r="R16211" i="2"/>
  <c r="R16210" i="2"/>
  <c r="R16209" i="2"/>
  <c r="R16208" i="2"/>
  <c r="R16207" i="2"/>
  <c r="R16206" i="2"/>
  <c r="R16205" i="2"/>
  <c r="R16204" i="2"/>
  <c r="R16203" i="2"/>
  <c r="R16202" i="2"/>
  <c r="R16201" i="2"/>
  <c r="R16200" i="2"/>
  <c r="R16199" i="2"/>
  <c r="R16198" i="2"/>
  <c r="R16197" i="2"/>
  <c r="R16196" i="2"/>
  <c r="R16195" i="2"/>
  <c r="R16194" i="2"/>
  <c r="R16193" i="2"/>
  <c r="R16192" i="2"/>
  <c r="R16191" i="2"/>
  <c r="R16190" i="2"/>
  <c r="R16189" i="2"/>
  <c r="R16188" i="2"/>
  <c r="R16186" i="2"/>
  <c r="R16185" i="2"/>
  <c r="R16184" i="2"/>
  <c r="R16183" i="2"/>
  <c r="R16182" i="2"/>
  <c r="R16181" i="2"/>
  <c r="R16180" i="2"/>
  <c r="R16179" i="2"/>
  <c r="R16178" i="2"/>
  <c r="R16177" i="2"/>
  <c r="R16176" i="2"/>
  <c r="R16175" i="2"/>
  <c r="R16174" i="2"/>
  <c r="R16173" i="2"/>
  <c r="R16172" i="2"/>
  <c r="R16171" i="2"/>
  <c r="R16170" i="2"/>
  <c r="R16169" i="2"/>
  <c r="R16168" i="2"/>
  <c r="R16167" i="2"/>
  <c r="R16166" i="2"/>
  <c r="R16165" i="2"/>
  <c r="R16164" i="2"/>
  <c r="R16163" i="2"/>
  <c r="R16162" i="2"/>
  <c r="R16160" i="2"/>
  <c r="R16159" i="2"/>
  <c r="R16158" i="2"/>
  <c r="R16157" i="2"/>
  <c r="R16156" i="2"/>
  <c r="R16155" i="2"/>
  <c r="R16154" i="2"/>
  <c r="R16153" i="2"/>
  <c r="R16152" i="2"/>
  <c r="R16151" i="2"/>
  <c r="R16150" i="2"/>
  <c r="R16149" i="2"/>
  <c r="R16148" i="2"/>
  <c r="R16147" i="2"/>
  <c r="R16146" i="2"/>
  <c r="R16145" i="2"/>
  <c r="R16144" i="2"/>
  <c r="R16143" i="2"/>
  <c r="R16142" i="2"/>
  <c r="R16141" i="2"/>
  <c r="R16140" i="2"/>
  <c r="R16139" i="2"/>
  <c r="R16138" i="2"/>
  <c r="R16137" i="2"/>
  <c r="R16136" i="2"/>
  <c r="R16135" i="2"/>
  <c r="R16134" i="2"/>
  <c r="R16133" i="2"/>
  <c r="R16132" i="2"/>
  <c r="R16131" i="2"/>
  <c r="R16130" i="2"/>
  <c r="R16129" i="2"/>
  <c r="R16128" i="2"/>
  <c r="R16127" i="2"/>
  <c r="R16126" i="2"/>
  <c r="R16125" i="2"/>
  <c r="R16124" i="2"/>
  <c r="R16123" i="2"/>
  <c r="R16122" i="2"/>
  <c r="R16121" i="2"/>
  <c r="R16120" i="2"/>
  <c r="R16119" i="2"/>
  <c r="R16118" i="2"/>
  <c r="R16117" i="2"/>
  <c r="R16116" i="2"/>
  <c r="R16115" i="2"/>
  <c r="R16114" i="2"/>
  <c r="R16113" i="2"/>
  <c r="R16112" i="2"/>
  <c r="R16111" i="2"/>
  <c r="R16110" i="2"/>
  <c r="R16109" i="2"/>
  <c r="R16108" i="2"/>
  <c r="R16107" i="2"/>
  <c r="R16106" i="2"/>
  <c r="R16105" i="2"/>
  <c r="R16104" i="2"/>
  <c r="R16103" i="2"/>
  <c r="R16101" i="2"/>
  <c r="R16100" i="2"/>
  <c r="R16099" i="2"/>
  <c r="R16098" i="2"/>
  <c r="R16097" i="2"/>
  <c r="R16096" i="2"/>
  <c r="R16094" i="2"/>
  <c r="R16093" i="2"/>
  <c r="R16092" i="2"/>
  <c r="R16091" i="2"/>
  <c r="R16090" i="2"/>
  <c r="R16089" i="2"/>
  <c r="R16088" i="2"/>
  <c r="R16087" i="2"/>
  <c r="R16086" i="2"/>
  <c r="R16085" i="2"/>
  <c r="R16084" i="2"/>
  <c r="R16083" i="2"/>
  <c r="R16082" i="2"/>
  <c r="R16081" i="2"/>
  <c r="R16080" i="2"/>
  <c r="R16079" i="2"/>
  <c r="R16078" i="2"/>
  <c r="R16077" i="2"/>
  <c r="R16075" i="2"/>
  <c r="R16074" i="2"/>
  <c r="R16073" i="2"/>
  <c r="R16072" i="2"/>
  <c r="R16071" i="2"/>
  <c r="R16070" i="2"/>
  <c r="R16068" i="2"/>
  <c r="R16067" i="2"/>
  <c r="R16066" i="2"/>
  <c r="R16065" i="2"/>
  <c r="R16064" i="2"/>
  <c r="R16063" i="2"/>
  <c r="R16062" i="2"/>
  <c r="R16061" i="2"/>
  <c r="R16060" i="2"/>
  <c r="R16059" i="2"/>
  <c r="R16058" i="2"/>
  <c r="R16057" i="2"/>
  <c r="R16056" i="2"/>
  <c r="R16055" i="2"/>
  <c r="R16054" i="2"/>
  <c r="R16053" i="2"/>
  <c r="R16052" i="2"/>
  <c r="R16051" i="2"/>
  <c r="R16050" i="2"/>
  <c r="R16049" i="2"/>
  <c r="R16048" i="2"/>
  <c r="R16047" i="2"/>
  <c r="R16045" i="2"/>
  <c r="R16044" i="2"/>
  <c r="R16043" i="2"/>
  <c r="R16042" i="2"/>
  <c r="R16041" i="2"/>
  <c r="R16040" i="2"/>
  <c r="R16039" i="2"/>
  <c r="R16038" i="2"/>
  <c r="R16037" i="2"/>
  <c r="R16036" i="2"/>
  <c r="R16035" i="2"/>
  <c r="R16034" i="2"/>
  <c r="R16032" i="2"/>
  <c r="R16031" i="2"/>
  <c r="R16030" i="2"/>
  <c r="R16029" i="2"/>
  <c r="R16028" i="2"/>
  <c r="R16027" i="2"/>
  <c r="R16026" i="2"/>
  <c r="R16025" i="2"/>
  <c r="R16024" i="2"/>
  <c r="R16023" i="2"/>
  <c r="R16020" i="2"/>
  <c r="R16019" i="2"/>
  <c r="R16018" i="2"/>
  <c r="R16017" i="2"/>
  <c r="R16016" i="2"/>
  <c r="R16015" i="2"/>
  <c r="R16014" i="2"/>
  <c r="R16013" i="2"/>
  <c r="R16012" i="2"/>
  <c r="R16011" i="2"/>
  <c r="R16009" i="2"/>
  <c r="R16008" i="2"/>
  <c r="R16007" i="2"/>
  <c r="R16006" i="2"/>
  <c r="R16005" i="2"/>
  <c r="R16004" i="2"/>
  <c r="R16002" i="2"/>
  <c r="R16001" i="2"/>
  <c r="R16000" i="2"/>
  <c r="R15999" i="2"/>
  <c r="R15998" i="2"/>
  <c r="R15997" i="2"/>
  <c r="R15996" i="2"/>
  <c r="R15995" i="2"/>
  <c r="R15994" i="2"/>
  <c r="R15993" i="2"/>
  <c r="R15992" i="2"/>
  <c r="R15991" i="2"/>
  <c r="R15990" i="2"/>
  <c r="R15989" i="2"/>
  <c r="R15988" i="2"/>
  <c r="R15987" i="2"/>
  <c r="R15986" i="2"/>
  <c r="R15985" i="2"/>
  <c r="R15984" i="2"/>
  <c r="R15983" i="2"/>
  <c r="R15982" i="2"/>
  <c r="R15981" i="2"/>
  <c r="R15980" i="2"/>
  <c r="R15979" i="2"/>
  <c r="R15978" i="2"/>
  <c r="R15977" i="2"/>
  <c r="R15976" i="2"/>
  <c r="R15975" i="2"/>
  <c r="R15974" i="2"/>
  <c r="R15973" i="2"/>
  <c r="R15972" i="2"/>
  <c r="R15971" i="2"/>
  <c r="R15970" i="2"/>
  <c r="R15969" i="2"/>
  <c r="R15968" i="2"/>
  <c r="R15967" i="2"/>
  <c r="R15966" i="2"/>
  <c r="R15965" i="2"/>
  <c r="R15964" i="2"/>
  <c r="R15962" i="2"/>
  <c r="R15961" i="2"/>
  <c r="R15960" i="2"/>
  <c r="R15959" i="2"/>
  <c r="R15958" i="2"/>
  <c r="R15957" i="2"/>
  <c r="R15956" i="2"/>
  <c r="R15955" i="2"/>
  <c r="R15954" i="2"/>
  <c r="R15953" i="2"/>
  <c r="R15952" i="2"/>
  <c r="R15951" i="2"/>
  <c r="R15950" i="2"/>
  <c r="R15949" i="2"/>
  <c r="R15948" i="2"/>
  <c r="R15947" i="2"/>
  <c r="R15946" i="2"/>
  <c r="R15945" i="2"/>
  <c r="R15944" i="2"/>
  <c r="R15943" i="2"/>
  <c r="R15941" i="2"/>
  <c r="R15940" i="2"/>
  <c r="R15939" i="2"/>
  <c r="R15938" i="2"/>
  <c r="R15937" i="2"/>
  <c r="R15936" i="2"/>
  <c r="R15935" i="2"/>
  <c r="R15934" i="2"/>
  <c r="R15933" i="2"/>
  <c r="R15932" i="2"/>
  <c r="R15931" i="2"/>
  <c r="R15930" i="2"/>
  <c r="R15929" i="2"/>
  <c r="R15927" i="2"/>
  <c r="R15926" i="2"/>
  <c r="R15925" i="2"/>
  <c r="R15924" i="2"/>
  <c r="R15923" i="2"/>
  <c r="R15922" i="2"/>
  <c r="R15921" i="2"/>
  <c r="R15920" i="2"/>
  <c r="R15919" i="2"/>
  <c r="R15918" i="2"/>
  <c r="R15917" i="2"/>
  <c r="R15916" i="2"/>
  <c r="R15915" i="2"/>
  <c r="R15914" i="2"/>
  <c r="R15913" i="2"/>
  <c r="R15912" i="2"/>
  <c r="R15911" i="2"/>
  <c r="R15910" i="2"/>
  <c r="R15909" i="2"/>
  <c r="R15908" i="2"/>
  <c r="R15907" i="2"/>
  <c r="R15906" i="2"/>
  <c r="R15905" i="2"/>
  <c r="R15904" i="2"/>
  <c r="R15903" i="2"/>
  <c r="R15901" i="2"/>
  <c r="R15900" i="2"/>
  <c r="R15899" i="2"/>
  <c r="R15898" i="2"/>
  <c r="R15897" i="2"/>
  <c r="R15896" i="2"/>
  <c r="R15895" i="2"/>
  <c r="R15894" i="2"/>
  <c r="R15893" i="2"/>
  <c r="R15892" i="2"/>
  <c r="R15891" i="2"/>
  <c r="R15890" i="2"/>
  <c r="R15889" i="2"/>
  <c r="R15888" i="2"/>
  <c r="R15887" i="2"/>
  <c r="R15886" i="2"/>
  <c r="R15885" i="2"/>
  <c r="R15884" i="2"/>
  <c r="R15883" i="2"/>
  <c r="R15882" i="2"/>
  <c r="R15881" i="2"/>
  <c r="R15880" i="2"/>
  <c r="R15879" i="2"/>
  <c r="R15878" i="2"/>
  <c r="R15877" i="2"/>
  <c r="R15876" i="2"/>
  <c r="R15875" i="2"/>
  <c r="R15874" i="2"/>
  <c r="R15873" i="2"/>
  <c r="R15872" i="2"/>
  <c r="R15871" i="2"/>
  <c r="R15870" i="2"/>
  <c r="R15869" i="2"/>
  <c r="R15868" i="2"/>
  <c r="R15867" i="2"/>
  <c r="R15866" i="2"/>
  <c r="R15865" i="2"/>
  <c r="R15864" i="2"/>
  <c r="R15863" i="2"/>
  <c r="R15862" i="2"/>
  <c r="R15861" i="2"/>
  <c r="R15860" i="2"/>
  <c r="R15859" i="2"/>
  <c r="R15858" i="2"/>
  <c r="R15857" i="2"/>
  <c r="R15856" i="2"/>
  <c r="R15855" i="2"/>
  <c r="R15854" i="2"/>
  <c r="R15853" i="2"/>
  <c r="R15852" i="2"/>
  <c r="R15851" i="2"/>
  <c r="R15850" i="2"/>
  <c r="R15849" i="2"/>
  <c r="R15848" i="2"/>
  <c r="R15847" i="2"/>
  <c r="R15846" i="2"/>
  <c r="R15845" i="2"/>
  <c r="R15844" i="2"/>
  <c r="R15843" i="2"/>
  <c r="R15842" i="2"/>
  <c r="R15841" i="2"/>
  <c r="R15840" i="2"/>
  <c r="R15839" i="2"/>
  <c r="R15838" i="2"/>
  <c r="R15837" i="2"/>
  <c r="R15836" i="2"/>
  <c r="R15835" i="2"/>
  <c r="R15834" i="2"/>
  <c r="R15833" i="2"/>
  <c r="R15832" i="2"/>
  <c r="R15831" i="2"/>
  <c r="R15830" i="2"/>
  <c r="R15829" i="2"/>
  <c r="R15828" i="2"/>
  <c r="R15827" i="2"/>
  <c r="R15826" i="2"/>
  <c r="R15824" i="2"/>
  <c r="R15823" i="2"/>
  <c r="R15822" i="2"/>
  <c r="R15821" i="2"/>
  <c r="R15820" i="2"/>
  <c r="R15819" i="2"/>
  <c r="R15818" i="2"/>
  <c r="R15817" i="2"/>
  <c r="R15816" i="2"/>
  <c r="R15814" i="2"/>
  <c r="R15813" i="2"/>
  <c r="R15812" i="2"/>
  <c r="R15811" i="2"/>
  <c r="R15810" i="2"/>
  <c r="R15809" i="2"/>
  <c r="R15808" i="2"/>
  <c r="R15807" i="2"/>
  <c r="R15806" i="2"/>
  <c r="R15805" i="2"/>
  <c r="R15804" i="2"/>
  <c r="R15803" i="2"/>
  <c r="R15802" i="2"/>
  <c r="R15801" i="2"/>
  <c r="R15800" i="2"/>
  <c r="R15799" i="2"/>
  <c r="R15798" i="2"/>
  <c r="R15797" i="2"/>
  <c r="R15796" i="2"/>
  <c r="R15795" i="2"/>
  <c r="R15794" i="2"/>
  <c r="R15793" i="2"/>
  <c r="R15792" i="2"/>
  <c r="R15791" i="2"/>
  <c r="R15790" i="2"/>
  <c r="R15789" i="2"/>
  <c r="R15788" i="2"/>
  <c r="R15787" i="2"/>
  <c r="R15786" i="2"/>
  <c r="R15785" i="2"/>
  <c r="R15784" i="2"/>
  <c r="R15783" i="2"/>
  <c r="R15782" i="2"/>
  <c r="R15781" i="2"/>
  <c r="R15780" i="2"/>
  <c r="R15779" i="2"/>
  <c r="R15778" i="2"/>
  <c r="R15777" i="2"/>
  <c r="R15776" i="2"/>
  <c r="R15775" i="2"/>
  <c r="R15774" i="2"/>
  <c r="R15773" i="2"/>
  <c r="R15772" i="2"/>
  <c r="R15771" i="2"/>
  <c r="R15770" i="2"/>
  <c r="R15769" i="2"/>
  <c r="R15768" i="2"/>
  <c r="R15767" i="2"/>
  <c r="R15766" i="2"/>
  <c r="R15765" i="2"/>
  <c r="R15764" i="2"/>
  <c r="R15763" i="2"/>
  <c r="R15762" i="2"/>
  <c r="R15761" i="2"/>
  <c r="R15760" i="2"/>
  <c r="R15759" i="2"/>
  <c r="R15757" i="2"/>
  <c r="R15756" i="2"/>
  <c r="R15755" i="2"/>
  <c r="R15754" i="2"/>
  <c r="R15753" i="2"/>
  <c r="R15752" i="2"/>
  <c r="R15751" i="2"/>
  <c r="R15750" i="2"/>
  <c r="R15749" i="2"/>
  <c r="R15748" i="2"/>
  <c r="R15747" i="2"/>
  <c r="R15746" i="2"/>
  <c r="R15745" i="2"/>
  <c r="R15744" i="2"/>
  <c r="R15743" i="2"/>
  <c r="R15742" i="2"/>
  <c r="R15741" i="2"/>
  <c r="R15740" i="2"/>
  <c r="R15738" i="2"/>
  <c r="R15737" i="2"/>
  <c r="R15736" i="2"/>
  <c r="R15735" i="2"/>
  <c r="R15734" i="2"/>
  <c r="R15733" i="2"/>
  <c r="R15732" i="2"/>
  <c r="R15731" i="2"/>
  <c r="R15730" i="2"/>
  <c r="R15729" i="2"/>
  <c r="R15728" i="2"/>
  <c r="R15727" i="2"/>
  <c r="R15726" i="2"/>
  <c r="R15725" i="2"/>
  <c r="R15724" i="2"/>
  <c r="R15723" i="2"/>
  <c r="R15722" i="2"/>
  <c r="R15721" i="2"/>
  <c r="R15720" i="2"/>
  <c r="R15719" i="2"/>
  <c r="R15718" i="2"/>
  <c r="R15717" i="2"/>
  <c r="R15716" i="2"/>
  <c r="R15715" i="2"/>
  <c r="R15714" i="2"/>
  <c r="R15713" i="2"/>
  <c r="R15712" i="2"/>
  <c r="R15710" i="2"/>
  <c r="R15708" i="2"/>
  <c r="R15707" i="2"/>
  <c r="R15706" i="2"/>
  <c r="R15705" i="2"/>
  <c r="R15704" i="2"/>
  <c r="R15703" i="2"/>
  <c r="R15702" i="2"/>
  <c r="R15701" i="2"/>
  <c r="R15700" i="2"/>
  <c r="R15699" i="2"/>
  <c r="R15698" i="2"/>
  <c r="R15697" i="2"/>
  <c r="R15696" i="2"/>
  <c r="R15695" i="2"/>
  <c r="R15694" i="2"/>
  <c r="R15693" i="2"/>
  <c r="R15692" i="2"/>
  <c r="R15691" i="2"/>
  <c r="R15690" i="2"/>
  <c r="R15689" i="2"/>
  <c r="R15688" i="2"/>
  <c r="R15687" i="2"/>
  <c r="R15686" i="2"/>
  <c r="R15685" i="2"/>
  <c r="R15684" i="2"/>
  <c r="R15683" i="2"/>
  <c r="R15682" i="2"/>
  <c r="R15681" i="2"/>
  <c r="R15680" i="2"/>
  <c r="R15679" i="2"/>
  <c r="R15678" i="2"/>
  <c r="R15677" i="2"/>
  <c r="R15676" i="2"/>
  <c r="R15675" i="2"/>
  <c r="R15674" i="2"/>
  <c r="R15673" i="2"/>
  <c r="R15672" i="2"/>
  <c r="R15671" i="2"/>
  <c r="R15670" i="2"/>
  <c r="R15669" i="2"/>
  <c r="R15668" i="2"/>
  <c r="R15667" i="2"/>
  <c r="R15666" i="2"/>
  <c r="R15665" i="2"/>
  <c r="R15664" i="2"/>
  <c r="R15663" i="2"/>
  <c r="R15662" i="2"/>
  <c r="R15661" i="2"/>
  <c r="R15660" i="2"/>
  <c r="R15659" i="2"/>
  <c r="R15658" i="2"/>
  <c r="R15657" i="2"/>
  <c r="R15656" i="2"/>
  <c r="R15655" i="2"/>
  <c r="R15654" i="2"/>
  <c r="R15653" i="2"/>
  <c r="R15652" i="2"/>
  <c r="R15651" i="2"/>
  <c r="R15650" i="2"/>
  <c r="R15649" i="2"/>
  <c r="R15648" i="2"/>
  <c r="R15647" i="2"/>
  <c r="R15646" i="2"/>
  <c r="R15645" i="2"/>
  <c r="R15644" i="2"/>
  <c r="R15643" i="2"/>
  <c r="R15642" i="2"/>
  <c r="R15641" i="2"/>
  <c r="R15640" i="2"/>
  <c r="R15639" i="2"/>
  <c r="R15638" i="2"/>
  <c r="R15637" i="2"/>
  <c r="R15636" i="2"/>
  <c r="R15635" i="2"/>
  <c r="R15634" i="2"/>
  <c r="R15633" i="2"/>
  <c r="R15632" i="2"/>
  <c r="R15631" i="2"/>
  <c r="R15630" i="2"/>
  <c r="R15629" i="2"/>
  <c r="R15628" i="2"/>
  <c r="R15627" i="2"/>
  <c r="R15626" i="2"/>
  <c r="R15625" i="2"/>
  <c r="R15624" i="2"/>
  <c r="R15623" i="2"/>
  <c r="R15621" i="2"/>
  <c r="R15620" i="2"/>
  <c r="R15619" i="2"/>
  <c r="R15618" i="2"/>
  <c r="R15617" i="2"/>
  <c r="R15616" i="2"/>
  <c r="R15615" i="2"/>
  <c r="R15614" i="2"/>
  <c r="R15613" i="2"/>
  <c r="R15612" i="2"/>
  <c r="R15611" i="2"/>
  <c r="R15610" i="2"/>
  <c r="R15609" i="2"/>
  <c r="R15608" i="2"/>
  <c r="R15607" i="2"/>
  <c r="R15606" i="2"/>
  <c r="R15605" i="2"/>
  <c r="R15604" i="2"/>
  <c r="R15603" i="2"/>
  <c r="R15602" i="2"/>
  <c r="R15601" i="2"/>
  <c r="R15600" i="2"/>
  <c r="R15599" i="2"/>
  <c r="R15598" i="2"/>
  <c r="R15597" i="2"/>
  <c r="R15596" i="2"/>
  <c r="R15595" i="2"/>
  <c r="R15594" i="2"/>
  <c r="R15593" i="2"/>
  <c r="R15592" i="2"/>
  <c r="R15591" i="2"/>
  <c r="R15590" i="2"/>
  <c r="R15589" i="2"/>
  <c r="R15588" i="2"/>
  <c r="R15587" i="2"/>
  <c r="R15586" i="2"/>
  <c r="R15585" i="2"/>
  <c r="R15584" i="2"/>
  <c r="R15583" i="2"/>
  <c r="R15582" i="2"/>
  <c r="R15581" i="2"/>
  <c r="R15580" i="2"/>
  <c r="R15579" i="2"/>
  <c r="R15578" i="2"/>
  <c r="R15577" i="2"/>
  <c r="R15576" i="2"/>
  <c r="R15575" i="2"/>
  <c r="R15574" i="2"/>
  <c r="R15573" i="2"/>
  <c r="R15572" i="2"/>
  <c r="R15571" i="2"/>
  <c r="R15570" i="2"/>
  <c r="R15569" i="2"/>
  <c r="R15568" i="2"/>
  <c r="R15567" i="2"/>
  <c r="R15566" i="2"/>
  <c r="R15565" i="2"/>
  <c r="R15564" i="2"/>
  <c r="R15563" i="2"/>
  <c r="R15562" i="2"/>
  <c r="R15561" i="2"/>
  <c r="R15560" i="2"/>
  <c r="R15559" i="2"/>
  <c r="R15558" i="2"/>
  <c r="R15557" i="2"/>
  <c r="R15556" i="2"/>
  <c r="R15555" i="2"/>
  <c r="R15554" i="2"/>
  <c r="R15553" i="2"/>
  <c r="R15552" i="2"/>
  <c r="R15551" i="2"/>
  <c r="R15550" i="2"/>
  <c r="R15549" i="2"/>
  <c r="R15548" i="2"/>
  <c r="R15547" i="2"/>
  <c r="R15545" i="2"/>
  <c r="R15544" i="2"/>
  <c r="R15543" i="2"/>
  <c r="R15542" i="2"/>
  <c r="R15541" i="2"/>
  <c r="R15540" i="2"/>
  <c r="R15539" i="2"/>
  <c r="R15538" i="2"/>
  <c r="R15537" i="2"/>
  <c r="R15536" i="2"/>
  <c r="R15535" i="2"/>
  <c r="R15534" i="2"/>
  <c r="R15533" i="2"/>
  <c r="R15532" i="2"/>
  <c r="R15531" i="2"/>
  <c r="R15530" i="2"/>
  <c r="R15528" i="2"/>
  <c r="R15527" i="2"/>
  <c r="R15526" i="2"/>
  <c r="R15525" i="2"/>
  <c r="R15524" i="2"/>
  <c r="R15523" i="2"/>
  <c r="R15522" i="2"/>
  <c r="R15521" i="2"/>
  <c r="R15520" i="2"/>
  <c r="R15519" i="2"/>
  <c r="R15518" i="2"/>
  <c r="R15517" i="2"/>
  <c r="R15516" i="2"/>
  <c r="R15515" i="2"/>
  <c r="R15514" i="2"/>
  <c r="R15513" i="2"/>
  <c r="R15512" i="2"/>
  <c r="R15511" i="2"/>
  <c r="R15510" i="2"/>
  <c r="R15509" i="2"/>
  <c r="R15508" i="2"/>
  <c r="R15507" i="2"/>
  <c r="R15506" i="2"/>
  <c r="R15505" i="2"/>
  <c r="R15504" i="2"/>
  <c r="R15503" i="2"/>
  <c r="R15502" i="2"/>
  <c r="R15501" i="2"/>
  <c r="R15500" i="2"/>
  <c r="R15499" i="2"/>
  <c r="R15498" i="2"/>
  <c r="R15497" i="2"/>
  <c r="R15496" i="2"/>
  <c r="R15495" i="2"/>
  <c r="R15494" i="2"/>
  <c r="R15493" i="2"/>
  <c r="R15492" i="2"/>
  <c r="R15491" i="2"/>
  <c r="R15490" i="2"/>
  <c r="R15489" i="2"/>
  <c r="R15488" i="2"/>
  <c r="R15487" i="2"/>
  <c r="R15486" i="2"/>
  <c r="R15485" i="2"/>
  <c r="R15484" i="2"/>
  <c r="R15483" i="2"/>
  <c r="R15482" i="2"/>
  <c r="R15481" i="2"/>
  <c r="R15480" i="2"/>
  <c r="R15479" i="2"/>
  <c r="R15478" i="2"/>
  <c r="R15477" i="2"/>
  <c r="R15476" i="2"/>
  <c r="R15475" i="2"/>
  <c r="R15474" i="2"/>
  <c r="R15473" i="2"/>
  <c r="R15472" i="2"/>
  <c r="R15471" i="2"/>
  <c r="R15470" i="2"/>
  <c r="R15469" i="2"/>
  <c r="R15468" i="2"/>
  <c r="R15467" i="2"/>
  <c r="R15466" i="2"/>
  <c r="R15465" i="2"/>
  <c r="R15464" i="2"/>
  <c r="R15463" i="2"/>
  <c r="R15462" i="2"/>
  <c r="R15461" i="2"/>
  <c r="R15460" i="2"/>
  <c r="R15459" i="2"/>
  <c r="R15458" i="2"/>
  <c r="R15457" i="2"/>
  <c r="R15456" i="2"/>
  <c r="R15455" i="2"/>
  <c r="R15454" i="2"/>
  <c r="R15453" i="2"/>
  <c r="R15452" i="2"/>
  <c r="R15451" i="2"/>
  <c r="R15450" i="2"/>
  <c r="R15449" i="2"/>
  <c r="R15448" i="2"/>
  <c r="R15447" i="2"/>
  <c r="R15445" i="2"/>
  <c r="R15444" i="2"/>
  <c r="R15443" i="2"/>
  <c r="R15442" i="2"/>
  <c r="R15441" i="2"/>
  <c r="R15440" i="2"/>
  <c r="R15439" i="2"/>
  <c r="R15438" i="2"/>
  <c r="R15437" i="2"/>
  <c r="R15436" i="2"/>
  <c r="R15435" i="2"/>
  <c r="R15434" i="2"/>
  <c r="R15433" i="2"/>
  <c r="R15432" i="2"/>
  <c r="R15431" i="2"/>
  <c r="R15430" i="2"/>
  <c r="R15429" i="2"/>
  <c r="R15428" i="2"/>
  <c r="R15427" i="2"/>
  <c r="R15426" i="2"/>
  <c r="R15425" i="2"/>
  <c r="R15424" i="2"/>
  <c r="R15423" i="2"/>
  <c r="R15422" i="2"/>
  <c r="R15421" i="2"/>
  <c r="R15420" i="2"/>
  <c r="R15419" i="2"/>
  <c r="R15418" i="2"/>
  <c r="R15417" i="2"/>
  <c r="R15416" i="2"/>
  <c r="R15415" i="2"/>
  <c r="R15414" i="2"/>
  <c r="R15413" i="2"/>
  <c r="R15412" i="2"/>
  <c r="R15411" i="2"/>
  <c r="R15410" i="2"/>
  <c r="R15409" i="2"/>
  <c r="R15408" i="2"/>
  <c r="R15407" i="2"/>
  <c r="R15406" i="2"/>
  <c r="R15405" i="2"/>
  <c r="R15404" i="2"/>
  <c r="R15403" i="2"/>
  <c r="R15402" i="2"/>
  <c r="R15401" i="2"/>
  <c r="R15400" i="2"/>
  <c r="R15399" i="2"/>
  <c r="R15398" i="2"/>
  <c r="R15397" i="2"/>
  <c r="R15396" i="2"/>
  <c r="R15395" i="2"/>
  <c r="R15394" i="2"/>
  <c r="R15393" i="2"/>
  <c r="R15392" i="2"/>
  <c r="R15391" i="2"/>
  <c r="R15390" i="2"/>
  <c r="R15389" i="2"/>
  <c r="R15388" i="2"/>
  <c r="R15387" i="2"/>
  <c r="R15386" i="2"/>
  <c r="R15385" i="2"/>
  <c r="R15384" i="2"/>
  <c r="R15383" i="2"/>
  <c r="R15381" i="2"/>
  <c r="R15380" i="2"/>
  <c r="R15379" i="2"/>
  <c r="R15378" i="2"/>
  <c r="R15377" i="2"/>
  <c r="R15376" i="2"/>
  <c r="R15375" i="2"/>
  <c r="R15373" i="2"/>
  <c r="R15372" i="2"/>
  <c r="R15371" i="2"/>
  <c r="R15370" i="2"/>
  <c r="R15369" i="2"/>
  <c r="R15368" i="2"/>
  <c r="R15367" i="2"/>
  <c r="R15365" i="2"/>
  <c r="R15364" i="2"/>
  <c r="R15363" i="2"/>
  <c r="R15362" i="2"/>
  <c r="R15361" i="2"/>
  <c r="R15360" i="2"/>
  <c r="R15359" i="2"/>
  <c r="R15358" i="2"/>
  <c r="R15357" i="2"/>
  <c r="R15356" i="2"/>
  <c r="R15355" i="2"/>
  <c r="R15354" i="2"/>
  <c r="R15353" i="2"/>
  <c r="R15352" i="2"/>
  <c r="R15351" i="2"/>
  <c r="R15350" i="2"/>
  <c r="R15349" i="2"/>
  <c r="R15348" i="2"/>
  <c r="R15347" i="2"/>
  <c r="R15346" i="2"/>
  <c r="R15345" i="2"/>
  <c r="R15344" i="2"/>
  <c r="R15343" i="2"/>
  <c r="R15342" i="2"/>
  <c r="R15341" i="2"/>
  <c r="R15340" i="2"/>
  <c r="R15339" i="2"/>
  <c r="R15338" i="2"/>
  <c r="R15337" i="2"/>
  <c r="R15336" i="2"/>
  <c r="R15335" i="2"/>
  <c r="R15334" i="2"/>
  <c r="R15333" i="2"/>
  <c r="R15332" i="2"/>
  <c r="R15331" i="2"/>
  <c r="R15330" i="2"/>
  <c r="R15329" i="2"/>
  <c r="R15328" i="2"/>
  <c r="R15327" i="2"/>
  <c r="R15326" i="2"/>
  <c r="R15325" i="2"/>
  <c r="R15324" i="2"/>
  <c r="R15323" i="2"/>
  <c r="R15322" i="2"/>
  <c r="R15321" i="2"/>
  <c r="R15320" i="2"/>
  <c r="R15319" i="2"/>
  <c r="R15318" i="2"/>
  <c r="R15317" i="2"/>
  <c r="R15316" i="2"/>
  <c r="R15315" i="2"/>
  <c r="R15314" i="2"/>
  <c r="R15313" i="2"/>
  <c r="R15312" i="2"/>
  <c r="R15311" i="2"/>
  <c r="R15310" i="2"/>
  <c r="R15309" i="2"/>
  <c r="R15308" i="2"/>
  <c r="R15307" i="2"/>
  <c r="R15306" i="2"/>
  <c r="R15305" i="2"/>
  <c r="R15303" i="2"/>
  <c r="R15302" i="2"/>
  <c r="R15301" i="2"/>
  <c r="R15300" i="2"/>
  <c r="R15299" i="2"/>
  <c r="R15298" i="2"/>
  <c r="R15297" i="2"/>
  <c r="R15296" i="2"/>
  <c r="R15295" i="2"/>
  <c r="R15294" i="2"/>
  <c r="R15293" i="2"/>
  <c r="R15292" i="2"/>
  <c r="R15291" i="2"/>
  <c r="R15290" i="2"/>
  <c r="R15289" i="2"/>
  <c r="R15288" i="2"/>
  <c r="R15287" i="2"/>
  <c r="R15286" i="2"/>
  <c r="R15285" i="2"/>
  <c r="R15284" i="2"/>
  <c r="R15283" i="2"/>
  <c r="R15282" i="2"/>
  <c r="R15281" i="2"/>
  <c r="R15280" i="2"/>
  <c r="R15279" i="2"/>
  <c r="R15278" i="2"/>
  <c r="R15277" i="2"/>
  <c r="R15276" i="2"/>
  <c r="R15275" i="2"/>
  <c r="R15273" i="2"/>
  <c r="R15272" i="2"/>
  <c r="R15271" i="2"/>
  <c r="R15270" i="2"/>
  <c r="R15269" i="2"/>
  <c r="R15267" i="2"/>
  <c r="R15266" i="2"/>
  <c r="R15265" i="2"/>
  <c r="R15264" i="2"/>
  <c r="R15263" i="2"/>
  <c r="R15262" i="2"/>
  <c r="R15261" i="2"/>
  <c r="R15260" i="2"/>
  <c r="R15259" i="2"/>
  <c r="R15258" i="2"/>
  <c r="R15257" i="2"/>
  <c r="R15256" i="2"/>
  <c r="R15255" i="2"/>
  <c r="R15254" i="2"/>
  <c r="R15253" i="2"/>
  <c r="R15252" i="2"/>
  <c r="R15251" i="2"/>
  <c r="R15250" i="2"/>
  <c r="R15249" i="2"/>
  <c r="R15248" i="2"/>
  <c r="R15247" i="2"/>
  <c r="R15246" i="2"/>
  <c r="R15245" i="2"/>
  <c r="R15244" i="2"/>
  <c r="R15243" i="2"/>
  <c r="R15241" i="2"/>
  <c r="R15240" i="2"/>
  <c r="R15239" i="2"/>
  <c r="R15238" i="2"/>
  <c r="R15237" i="2"/>
  <c r="R15236" i="2"/>
  <c r="R15235" i="2"/>
  <c r="R15234" i="2"/>
  <c r="R15233" i="2"/>
  <c r="R15232" i="2"/>
  <c r="R15231" i="2"/>
  <c r="R15230" i="2"/>
  <c r="R15229" i="2"/>
  <c r="R15228" i="2"/>
  <c r="R15227" i="2"/>
  <c r="R15226" i="2"/>
  <c r="R15225" i="2"/>
  <c r="R15224" i="2"/>
  <c r="R15223" i="2"/>
  <c r="R15222" i="2"/>
  <c r="R15221" i="2"/>
  <c r="R15220" i="2"/>
  <c r="R15219" i="2"/>
  <c r="R15218" i="2"/>
  <c r="R15217" i="2"/>
  <c r="R15216" i="2"/>
  <c r="R15215" i="2"/>
  <c r="R15214" i="2"/>
  <c r="R15213" i="2"/>
  <c r="R15212" i="2"/>
  <c r="R15211" i="2"/>
  <c r="R15210" i="2"/>
  <c r="R15209" i="2"/>
  <c r="R15208" i="2"/>
  <c r="R15207" i="2"/>
  <c r="R15206" i="2"/>
  <c r="R15205" i="2"/>
  <c r="R15204" i="2"/>
  <c r="R15203" i="2"/>
  <c r="R15202" i="2"/>
  <c r="R15201" i="2"/>
  <c r="R15200" i="2"/>
  <c r="R15199" i="2"/>
  <c r="R15198" i="2"/>
  <c r="R15197" i="2"/>
  <c r="R15196" i="2"/>
  <c r="R15195" i="2"/>
  <c r="R15194" i="2"/>
  <c r="R15193" i="2"/>
  <c r="R15192" i="2"/>
  <c r="R15191" i="2"/>
  <c r="R15189" i="2"/>
  <c r="R15188" i="2"/>
  <c r="R15187" i="2"/>
  <c r="R15186" i="2"/>
  <c r="R15185" i="2"/>
  <c r="R15184" i="2"/>
  <c r="R15183" i="2"/>
  <c r="R15182" i="2"/>
  <c r="R15181" i="2"/>
  <c r="R15180" i="2"/>
  <c r="R15179" i="2"/>
  <c r="R15178" i="2"/>
  <c r="R15177" i="2"/>
  <c r="R15176" i="2"/>
  <c r="R15175" i="2"/>
  <c r="R15174" i="2"/>
  <c r="R15173" i="2"/>
  <c r="R15172" i="2"/>
  <c r="R15171" i="2"/>
  <c r="R15170" i="2"/>
  <c r="R15169" i="2"/>
  <c r="R15168" i="2"/>
  <c r="R15167" i="2"/>
  <c r="R15166" i="2"/>
  <c r="R15164" i="2"/>
  <c r="R15163" i="2"/>
  <c r="R15162" i="2"/>
  <c r="R15161" i="2"/>
  <c r="R15160" i="2"/>
  <c r="R15159" i="2"/>
  <c r="R15158" i="2"/>
  <c r="R15157" i="2"/>
  <c r="R15156" i="2"/>
  <c r="R15155" i="2"/>
  <c r="R15154" i="2"/>
  <c r="R15153" i="2"/>
  <c r="R15152" i="2"/>
  <c r="R15151" i="2"/>
  <c r="R15150" i="2"/>
  <c r="R15149" i="2"/>
  <c r="R15147" i="2"/>
  <c r="R15146" i="2"/>
  <c r="R15145" i="2"/>
  <c r="R15144" i="2"/>
  <c r="R15143" i="2"/>
  <c r="R15142" i="2"/>
  <c r="R15141" i="2"/>
  <c r="R15140" i="2"/>
  <c r="R15139" i="2"/>
  <c r="R15138" i="2"/>
  <c r="R15137" i="2"/>
  <c r="R15136" i="2"/>
  <c r="R15135" i="2"/>
  <c r="R15134" i="2"/>
  <c r="R15133" i="2"/>
  <c r="R15132" i="2"/>
  <c r="R15131" i="2"/>
  <c r="R15130" i="2"/>
  <c r="R15129" i="2"/>
  <c r="R15128" i="2"/>
  <c r="R15127" i="2"/>
  <c r="R15126" i="2"/>
  <c r="R15125" i="2"/>
  <c r="R15124" i="2"/>
  <c r="R15123" i="2"/>
  <c r="R15122" i="2"/>
  <c r="R15121" i="2"/>
  <c r="R15120" i="2"/>
  <c r="R15119" i="2"/>
  <c r="R15118" i="2"/>
  <c r="R15117" i="2"/>
  <c r="R15116" i="2"/>
  <c r="R15114" i="2"/>
  <c r="R15113" i="2"/>
  <c r="R15111" i="2"/>
  <c r="R15110" i="2"/>
  <c r="R15109" i="2"/>
  <c r="R15108" i="2"/>
  <c r="R15107" i="2"/>
  <c r="R15105" i="2"/>
  <c r="R15104" i="2"/>
  <c r="R15103" i="2"/>
  <c r="R15102" i="2"/>
  <c r="R15101" i="2"/>
  <c r="R15100" i="2"/>
  <c r="R15099" i="2"/>
  <c r="R15098" i="2"/>
  <c r="R15097" i="2"/>
  <c r="R15096" i="2"/>
  <c r="R15095" i="2"/>
  <c r="R15094" i="2"/>
  <c r="R15093" i="2"/>
  <c r="R15092" i="2"/>
  <c r="R15091" i="2"/>
  <c r="R15090" i="2"/>
  <c r="R15089" i="2"/>
  <c r="R15088" i="2"/>
  <c r="R15087" i="2"/>
  <c r="R15086" i="2"/>
  <c r="R15085" i="2"/>
  <c r="R15084" i="2"/>
  <c r="R15083" i="2"/>
  <c r="R15082" i="2"/>
  <c r="R15081" i="2"/>
  <c r="R15080" i="2"/>
  <c r="R15079" i="2"/>
  <c r="R15078" i="2"/>
  <c r="R15077" i="2"/>
  <c r="R15076" i="2"/>
  <c r="R15075" i="2"/>
  <c r="R15074" i="2"/>
  <c r="R15073" i="2"/>
  <c r="R15072" i="2"/>
  <c r="R15071" i="2"/>
  <c r="R15070" i="2"/>
  <c r="R15069" i="2"/>
  <c r="R15068" i="2"/>
  <c r="R15067" i="2"/>
  <c r="R15065" i="2"/>
  <c r="R15064" i="2"/>
  <c r="R15063" i="2"/>
  <c r="R15062" i="2"/>
  <c r="R15060" i="2"/>
  <c r="R15059" i="2"/>
  <c r="R15058" i="2"/>
  <c r="R15057" i="2"/>
  <c r="R15056" i="2"/>
  <c r="R15055" i="2"/>
  <c r="R15054" i="2"/>
  <c r="R15053" i="2"/>
  <c r="R15052" i="2"/>
  <c r="R15051" i="2"/>
  <c r="R15050" i="2"/>
  <c r="R15049" i="2"/>
  <c r="R15048" i="2"/>
  <c r="R15047" i="2"/>
  <c r="R15046" i="2"/>
  <c r="R15045" i="2"/>
  <c r="R15044" i="2"/>
  <c r="R15043" i="2"/>
  <c r="R15042" i="2"/>
  <c r="R15041" i="2"/>
  <c r="R15040" i="2"/>
  <c r="R15039" i="2"/>
  <c r="R15038" i="2"/>
  <c r="R15037" i="2"/>
  <c r="R15036" i="2"/>
  <c r="R15035" i="2"/>
  <c r="R15034" i="2"/>
  <c r="R15033" i="2"/>
  <c r="R15032" i="2"/>
  <c r="R15031" i="2"/>
  <c r="R15029" i="2"/>
  <c r="R15028" i="2"/>
  <c r="R15027" i="2"/>
  <c r="R15026" i="2"/>
  <c r="R15025" i="2"/>
  <c r="R15024" i="2"/>
  <c r="R15023" i="2"/>
  <c r="R15022" i="2"/>
  <c r="R15021" i="2"/>
  <c r="R15020" i="2"/>
  <c r="R15019" i="2"/>
  <c r="R15018" i="2"/>
  <c r="R15017" i="2"/>
  <c r="R15016" i="2"/>
  <c r="R15015" i="2"/>
  <c r="R15014" i="2"/>
  <c r="R15013" i="2"/>
  <c r="R15012" i="2"/>
  <c r="R15011" i="2"/>
  <c r="R15010" i="2"/>
  <c r="R15009" i="2"/>
  <c r="R15008" i="2"/>
  <c r="R15007" i="2"/>
  <c r="R15006" i="2"/>
  <c r="R15005" i="2"/>
  <c r="R15004" i="2"/>
  <c r="R15003" i="2"/>
  <c r="R15002" i="2"/>
  <c r="R15001" i="2"/>
  <c r="R15000" i="2"/>
  <c r="R14999" i="2"/>
  <c r="R14998" i="2"/>
  <c r="R14997" i="2"/>
  <c r="R14996" i="2"/>
  <c r="R14995" i="2"/>
  <c r="R14994" i="2"/>
  <c r="R14993" i="2"/>
  <c r="R14992" i="2"/>
  <c r="R14991" i="2"/>
  <c r="R14990" i="2"/>
  <c r="R14989" i="2"/>
  <c r="R14988" i="2"/>
  <c r="R14987" i="2"/>
  <c r="R14986" i="2"/>
  <c r="R14985" i="2"/>
  <c r="R14984" i="2"/>
  <c r="R14983" i="2"/>
  <c r="R14982" i="2"/>
  <c r="R14981" i="2"/>
  <c r="R14980" i="2"/>
  <c r="R14979" i="2"/>
  <c r="R14978" i="2"/>
  <c r="R14977" i="2"/>
  <c r="R14976" i="2"/>
  <c r="R14975" i="2"/>
  <c r="R14974" i="2"/>
  <c r="R14973" i="2"/>
  <c r="R14972" i="2"/>
  <c r="R14971" i="2"/>
  <c r="R14970" i="2"/>
  <c r="R14969" i="2"/>
  <c r="R14968" i="2"/>
  <c r="R14967" i="2"/>
  <c r="R14966" i="2"/>
  <c r="R14965" i="2"/>
  <c r="R14964" i="2"/>
  <c r="R14963" i="2"/>
  <c r="R14962" i="2"/>
  <c r="R14961" i="2"/>
  <c r="R14960" i="2"/>
  <c r="R14959" i="2"/>
  <c r="R14958" i="2"/>
  <c r="R14957" i="2"/>
  <c r="R14956" i="2"/>
  <c r="R14955" i="2"/>
  <c r="R14954" i="2"/>
  <c r="R14953" i="2"/>
  <c r="R14952" i="2"/>
  <c r="R14951" i="2"/>
  <c r="R14950" i="2"/>
  <c r="R14949" i="2"/>
  <c r="R14948" i="2"/>
  <c r="R14947" i="2"/>
  <c r="R14946" i="2"/>
  <c r="R14945" i="2"/>
  <c r="R14944" i="2"/>
  <c r="R14943" i="2"/>
  <c r="R14942" i="2"/>
  <c r="R14941" i="2"/>
  <c r="R14940" i="2"/>
  <c r="R14939" i="2"/>
  <c r="R14938" i="2"/>
  <c r="R14937" i="2"/>
  <c r="R14936" i="2"/>
  <c r="R14935" i="2"/>
  <c r="R14934" i="2"/>
  <c r="R14933" i="2"/>
  <c r="R14932" i="2"/>
  <c r="R14931" i="2"/>
  <c r="R14930" i="2"/>
  <c r="R14929" i="2"/>
  <c r="R14928" i="2"/>
  <c r="R14927" i="2"/>
  <c r="R14926" i="2"/>
  <c r="R14925" i="2"/>
  <c r="R14924" i="2"/>
  <c r="R14923" i="2"/>
  <c r="R14921" i="2"/>
  <c r="R14920" i="2"/>
  <c r="R14919" i="2"/>
  <c r="R14918" i="2"/>
  <c r="R14917" i="2"/>
  <c r="R14916" i="2"/>
  <c r="R14915" i="2"/>
  <c r="R14914" i="2"/>
  <c r="R14913" i="2"/>
  <c r="R14912" i="2"/>
  <c r="R14911" i="2"/>
  <c r="R14910" i="2"/>
  <c r="R14909" i="2"/>
  <c r="R14908" i="2"/>
  <c r="R14907" i="2"/>
  <c r="R14906" i="2"/>
  <c r="R14905" i="2"/>
  <c r="R14904" i="2"/>
  <c r="R14903" i="2"/>
  <c r="R14902" i="2"/>
  <c r="R14901" i="2"/>
  <c r="R14900" i="2"/>
  <c r="R14899" i="2"/>
  <c r="R14898" i="2"/>
  <c r="R14897" i="2"/>
  <c r="R14896" i="2"/>
  <c r="R14895" i="2"/>
  <c r="R14894" i="2"/>
  <c r="R14892" i="2"/>
  <c r="R14891" i="2"/>
  <c r="R14890" i="2"/>
  <c r="R14889" i="2"/>
  <c r="R14888" i="2"/>
  <c r="R14887" i="2"/>
  <c r="R14886" i="2"/>
  <c r="R14885" i="2"/>
  <c r="R14884" i="2"/>
  <c r="R14883" i="2"/>
  <c r="R14882" i="2"/>
  <c r="R14881" i="2"/>
  <c r="R14880" i="2"/>
  <c r="R14879" i="2"/>
  <c r="R14878" i="2"/>
  <c r="R14877" i="2"/>
  <c r="R14876" i="2"/>
  <c r="R14875" i="2"/>
  <c r="R14874" i="2"/>
  <c r="R14873" i="2"/>
  <c r="R14872" i="2"/>
  <c r="R14871" i="2"/>
  <c r="R14870" i="2"/>
  <c r="R14868" i="2"/>
  <c r="R14867" i="2"/>
  <c r="R14866" i="2"/>
  <c r="R14865" i="2"/>
  <c r="R14864" i="2"/>
  <c r="R14863" i="2"/>
  <c r="R14862" i="2"/>
  <c r="R14861" i="2"/>
  <c r="R14860" i="2"/>
  <c r="R14859" i="2"/>
  <c r="R14858" i="2"/>
  <c r="R14857" i="2"/>
  <c r="R14856" i="2"/>
  <c r="R14855" i="2"/>
  <c r="R14854" i="2"/>
  <c r="R14853" i="2"/>
  <c r="R14852" i="2"/>
  <c r="R14851" i="2"/>
  <c r="R14850" i="2"/>
  <c r="R14849" i="2"/>
  <c r="R14848" i="2"/>
  <c r="R14847" i="2"/>
  <c r="R14845" i="2"/>
  <c r="R14844" i="2"/>
  <c r="R14843" i="2"/>
  <c r="R14842" i="2"/>
  <c r="R14841" i="2"/>
  <c r="R14840" i="2"/>
  <c r="R14839" i="2"/>
  <c r="R14838" i="2"/>
  <c r="R14837" i="2"/>
  <c r="R14835" i="2"/>
  <c r="R14834" i="2"/>
  <c r="R14833" i="2"/>
  <c r="R14832" i="2"/>
  <c r="R14831" i="2"/>
  <c r="R14830" i="2"/>
  <c r="R14829" i="2"/>
  <c r="R14828" i="2"/>
  <c r="R14827" i="2"/>
  <c r="R14826" i="2"/>
  <c r="R14825" i="2"/>
  <c r="R14824" i="2"/>
  <c r="R14823" i="2"/>
  <c r="R14822" i="2"/>
  <c r="R14821" i="2"/>
  <c r="R14820" i="2"/>
  <c r="R14819" i="2"/>
  <c r="R14818" i="2"/>
  <c r="R14817" i="2"/>
  <c r="R14816" i="2"/>
  <c r="R14815" i="2"/>
  <c r="R14814" i="2"/>
  <c r="R14813" i="2"/>
  <c r="R14812" i="2"/>
  <c r="R14811" i="2"/>
  <c r="R14810" i="2"/>
  <c r="R14809" i="2"/>
  <c r="R14808" i="2"/>
  <c r="R14807" i="2"/>
  <c r="R14806" i="2"/>
  <c r="R14805" i="2"/>
  <c r="R14804" i="2"/>
  <c r="R14803" i="2"/>
  <c r="R14802" i="2"/>
  <c r="R14801" i="2"/>
  <c r="R14800" i="2"/>
  <c r="R14798" i="2"/>
  <c r="R14797" i="2"/>
  <c r="R14796" i="2"/>
  <c r="R14794" i="2"/>
  <c r="R14793" i="2"/>
  <c r="R14792" i="2"/>
  <c r="R14791" i="2"/>
  <c r="R14790" i="2"/>
  <c r="R14789" i="2"/>
  <c r="R14788" i="2"/>
  <c r="R14787" i="2"/>
  <c r="R14786" i="2"/>
  <c r="R14785" i="2"/>
  <c r="R14784" i="2"/>
  <c r="R14783" i="2"/>
  <c r="R14782" i="2"/>
  <c r="R14781" i="2"/>
  <c r="R14780" i="2"/>
  <c r="R14779" i="2"/>
  <c r="R14778" i="2"/>
  <c r="R14777" i="2"/>
  <c r="R14776" i="2"/>
  <c r="R14775" i="2"/>
  <c r="R14774" i="2"/>
  <c r="R14773" i="2"/>
  <c r="R14772" i="2"/>
  <c r="R14771" i="2"/>
  <c r="R14770" i="2"/>
  <c r="R14769" i="2"/>
  <c r="R14768" i="2"/>
  <c r="R14767" i="2"/>
  <c r="R14766" i="2"/>
  <c r="R14765" i="2"/>
  <c r="R14764" i="2"/>
  <c r="R14763" i="2"/>
  <c r="R14760" i="2"/>
  <c r="R14759" i="2"/>
  <c r="R14758" i="2"/>
  <c r="R14757" i="2"/>
  <c r="R14756" i="2"/>
  <c r="R14754" i="2"/>
  <c r="R14753" i="2"/>
  <c r="R14752" i="2"/>
  <c r="R14751" i="2"/>
  <c r="R14750" i="2"/>
  <c r="R14749" i="2"/>
  <c r="R14748" i="2"/>
  <c r="R14747" i="2"/>
  <c r="R14746" i="2"/>
  <c r="R14745" i="2"/>
  <c r="R14744" i="2"/>
  <c r="R14743" i="2"/>
  <c r="R14742" i="2"/>
  <c r="R14741" i="2"/>
  <c r="R14740" i="2"/>
  <c r="R14739" i="2"/>
  <c r="R14738" i="2"/>
  <c r="R14737" i="2"/>
  <c r="R14736" i="2"/>
  <c r="R14735" i="2"/>
  <c r="R14734" i="2"/>
  <c r="R14733" i="2"/>
  <c r="R14732" i="2"/>
  <c r="R14731" i="2"/>
  <c r="R14730" i="2"/>
  <c r="R14729" i="2"/>
  <c r="R14728" i="2"/>
  <c r="R14727" i="2"/>
  <c r="R14726" i="2"/>
  <c r="R14725" i="2"/>
  <c r="R14724" i="2"/>
  <c r="R14723" i="2"/>
  <c r="R14722" i="2"/>
  <c r="R14721" i="2"/>
  <c r="R14720" i="2"/>
  <c r="R14719" i="2"/>
  <c r="R14718" i="2"/>
  <c r="R14717" i="2"/>
  <c r="R14716" i="2"/>
  <c r="R14715" i="2"/>
  <c r="R14714" i="2"/>
  <c r="R14713" i="2"/>
  <c r="R14712" i="2"/>
  <c r="R14711" i="2"/>
  <c r="R14710" i="2"/>
  <c r="R14709" i="2"/>
  <c r="R14708" i="2"/>
  <c r="R14707" i="2"/>
  <c r="R14706" i="2"/>
  <c r="R14705" i="2"/>
  <c r="R14704" i="2"/>
  <c r="R14703" i="2"/>
  <c r="R14702" i="2"/>
  <c r="R14701" i="2"/>
  <c r="R14700" i="2"/>
  <c r="R14699" i="2"/>
  <c r="R14698" i="2"/>
  <c r="R14697" i="2"/>
  <c r="R14696" i="2"/>
  <c r="R14695" i="2"/>
  <c r="R14694" i="2"/>
  <c r="R14693" i="2"/>
  <c r="R14692" i="2"/>
  <c r="R14691" i="2"/>
  <c r="R14690" i="2"/>
  <c r="R14689" i="2"/>
  <c r="R14688" i="2"/>
  <c r="R14687" i="2"/>
  <c r="R14686" i="2"/>
  <c r="R14685" i="2"/>
  <c r="R14684" i="2"/>
  <c r="R14683" i="2"/>
  <c r="R14682" i="2"/>
  <c r="R14681" i="2"/>
  <c r="R14680" i="2"/>
  <c r="R14679" i="2"/>
  <c r="R14678" i="2"/>
  <c r="R14677" i="2"/>
  <c r="R14676" i="2"/>
  <c r="R14675" i="2"/>
  <c r="R14674" i="2"/>
  <c r="R14673" i="2"/>
  <c r="R14672" i="2"/>
  <c r="R14671" i="2"/>
  <c r="R14670" i="2"/>
  <c r="R14669" i="2"/>
  <c r="R14667" i="2"/>
  <c r="R14666" i="2"/>
  <c r="R14665" i="2"/>
  <c r="R14664" i="2"/>
  <c r="R14663" i="2"/>
  <c r="R14662" i="2"/>
  <c r="R14661" i="2"/>
  <c r="R14660" i="2"/>
  <c r="R14659" i="2"/>
  <c r="R14658" i="2"/>
  <c r="R14657" i="2"/>
  <c r="R14656" i="2"/>
  <c r="R14655" i="2"/>
  <c r="R14654" i="2"/>
  <c r="R14653" i="2"/>
  <c r="R14652" i="2"/>
  <c r="R14651" i="2"/>
  <c r="R14650" i="2"/>
  <c r="R14649" i="2"/>
  <c r="R14648" i="2"/>
  <c r="R14647" i="2"/>
  <c r="R14646" i="2"/>
  <c r="R14645" i="2"/>
  <c r="R14644" i="2"/>
  <c r="R14643" i="2"/>
  <c r="R14640" i="2"/>
  <c r="R14639" i="2"/>
  <c r="R14638" i="2"/>
  <c r="R14637" i="2"/>
  <c r="R14636" i="2"/>
  <c r="R14635" i="2"/>
  <c r="R14634" i="2"/>
  <c r="R14633" i="2"/>
  <c r="R14632" i="2"/>
  <c r="R14631" i="2"/>
  <c r="R14630" i="2"/>
  <c r="R14629" i="2"/>
  <c r="R14628" i="2"/>
  <c r="R14627" i="2"/>
  <c r="R14626" i="2"/>
  <c r="R14625" i="2"/>
  <c r="R14624" i="2"/>
  <c r="R14623" i="2"/>
  <c r="R14622" i="2"/>
  <c r="R14620" i="2"/>
  <c r="R14619" i="2"/>
  <c r="R14618" i="2"/>
  <c r="R14617" i="2"/>
  <c r="R14616" i="2"/>
  <c r="R14615" i="2"/>
  <c r="R14614" i="2"/>
  <c r="R14613" i="2"/>
  <c r="R14612" i="2"/>
  <c r="R14611" i="2"/>
  <c r="R14610" i="2"/>
  <c r="R14609" i="2"/>
  <c r="R14607" i="2"/>
  <c r="R14606" i="2"/>
  <c r="R14605" i="2"/>
  <c r="R14604" i="2"/>
  <c r="R14603" i="2"/>
  <c r="R14602" i="2"/>
  <c r="R14601" i="2"/>
  <c r="R14600" i="2"/>
  <c r="R14599" i="2"/>
  <c r="R14598" i="2"/>
  <c r="R14597" i="2"/>
  <c r="R14596" i="2"/>
  <c r="R14595" i="2"/>
  <c r="R14594" i="2"/>
  <c r="R14593" i="2"/>
  <c r="R14592" i="2"/>
  <c r="R14591" i="2"/>
  <c r="R14590" i="2"/>
  <c r="R14589" i="2"/>
  <c r="R14588" i="2"/>
  <c r="R14587" i="2"/>
  <c r="R14586" i="2"/>
  <c r="R14585" i="2"/>
  <c r="R14584" i="2"/>
  <c r="R14583" i="2"/>
  <c r="R14582" i="2"/>
  <c r="R14581" i="2"/>
  <c r="R14580" i="2"/>
  <c r="R14579" i="2"/>
  <c r="R14578" i="2"/>
  <c r="R14577" i="2"/>
  <c r="R14576" i="2"/>
  <c r="R14574" i="2"/>
  <c r="R14573" i="2"/>
  <c r="R14572" i="2"/>
  <c r="R14571" i="2"/>
  <c r="R14570" i="2"/>
  <c r="R14569" i="2"/>
  <c r="R14568" i="2"/>
  <c r="R14567" i="2"/>
  <c r="R14565" i="2"/>
  <c r="R14564" i="2"/>
  <c r="R14563" i="2"/>
  <c r="R14562" i="2"/>
  <c r="R14561" i="2"/>
  <c r="R14560" i="2"/>
  <c r="R14559" i="2"/>
  <c r="R14558" i="2"/>
  <c r="R14557" i="2"/>
  <c r="R14556" i="2"/>
  <c r="R14555" i="2"/>
  <c r="R14554" i="2"/>
  <c r="R14553" i="2"/>
  <c r="R14552" i="2"/>
  <c r="R14551" i="2"/>
  <c r="R14550" i="2"/>
  <c r="R14549" i="2"/>
  <c r="R14548" i="2"/>
  <c r="R14547" i="2"/>
  <c r="R14546" i="2"/>
  <c r="R14544" i="2"/>
  <c r="R14543" i="2"/>
  <c r="R14542" i="2"/>
  <c r="R14541" i="2"/>
  <c r="R14540" i="2"/>
  <c r="R14539" i="2"/>
  <c r="R14538" i="2"/>
  <c r="R14537" i="2"/>
  <c r="R14536" i="2"/>
  <c r="R14535" i="2"/>
  <c r="R14534" i="2"/>
  <c r="R14533" i="2"/>
  <c r="R14532" i="2"/>
  <c r="R14531" i="2"/>
  <c r="R14530" i="2"/>
  <c r="R14529" i="2"/>
  <c r="R14528" i="2"/>
  <c r="R14527" i="2"/>
  <c r="R14526" i="2"/>
  <c r="R14525" i="2"/>
  <c r="R14524" i="2"/>
  <c r="R14523" i="2"/>
  <c r="R14522" i="2"/>
  <c r="R14521" i="2"/>
  <c r="R14520" i="2"/>
  <c r="R14519" i="2"/>
  <c r="R14518" i="2"/>
  <c r="R14517" i="2"/>
  <c r="R14516" i="2"/>
  <c r="R14515" i="2"/>
  <c r="R14514" i="2"/>
  <c r="R14513" i="2"/>
  <c r="R14512" i="2"/>
  <c r="R14511" i="2"/>
  <c r="R14510" i="2"/>
  <c r="R14509" i="2"/>
  <c r="R14508" i="2"/>
  <c r="R14507" i="2"/>
  <c r="R14506" i="2"/>
  <c r="R14505" i="2"/>
  <c r="R14504" i="2"/>
  <c r="R14503" i="2"/>
  <c r="R14502" i="2"/>
  <c r="R14501" i="2"/>
  <c r="R14500" i="2"/>
  <c r="R14499" i="2"/>
  <c r="R14498" i="2"/>
  <c r="R14497" i="2"/>
  <c r="R14496" i="2"/>
  <c r="R14495" i="2"/>
  <c r="R14494" i="2"/>
  <c r="R14493" i="2"/>
  <c r="R14492" i="2"/>
  <c r="R14491" i="2"/>
  <c r="R14490" i="2"/>
  <c r="R14489" i="2"/>
  <c r="R14488" i="2"/>
  <c r="R14487" i="2"/>
  <c r="R14486" i="2"/>
  <c r="R14485" i="2"/>
  <c r="R14484" i="2"/>
  <c r="R14483" i="2"/>
  <c r="R14482" i="2"/>
  <c r="R14481" i="2"/>
  <c r="R14479" i="2"/>
  <c r="R14478" i="2"/>
  <c r="R14477" i="2"/>
  <c r="R14476" i="2"/>
  <c r="R14475" i="2"/>
  <c r="R14474" i="2"/>
  <c r="R14473" i="2"/>
  <c r="R14472" i="2"/>
  <c r="R14471" i="2"/>
  <c r="R14470" i="2"/>
  <c r="R14469" i="2"/>
  <c r="R14468" i="2"/>
  <c r="R14467" i="2"/>
  <c r="R14466" i="2"/>
  <c r="R14465" i="2"/>
  <c r="R14464" i="2"/>
  <c r="R14463" i="2"/>
  <c r="R14462" i="2"/>
  <c r="R14461" i="2"/>
  <c r="R14460" i="2"/>
  <c r="R14459" i="2"/>
  <c r="R14458" i="2"/>
  <c r="R14457" i="2"/>
  <c r="R14456" i="2"/>
  <c r="R14455" i="2"/>
  <c r="R14454" i="2"/>
  <c r="R14453" i="2"/>
  <c r="R14452" i="2"/>
  <c r="R14451" i="2"/>
  <c r="R14450" i="2"/>
  <c r="R14449" i="2"/>
  <c r="R14448" i="2"/>
  <c r="R14447" i="2"/>
  <c r="R14446" i="2"/>
  <c r="R14445" i="2"/>
  <c r="R14443" i="2"/>
  <c r="R14442" i="2"/>
  <c r="R14441" i="2"/>
  <c r="R14440" i="2"/>
  <c r="R14439" i="2"/>
  <c r="R14438" i="2"/>
  <c r="R14437" i="2"/>
  <c r="R14436" i="2"/>
  <c r="R14435" i="2"/>
  <c r="R14434" i="2"/>
  <c r="R14433" i="2"/>
  <c r="R14432" i="2"/>
  <c r="R14431" i="2"/>
  <c r="R14430" i="2"/>
  <c r="R14428" i="2"/>
  <c r="R14427" i="2"/>
  <c r="R14426" i="2"/>
  <c r="R14425" i="2"/>
  <c r="R14424" i="2"/>
  <c r="R14422" i="2"/>
  <c r="R14421" i="2"/>
  <c r="R14420" i="2"/>
  <c r="R14419" i="2"/>
  <c r="R14418" i="2"/>
  <c r="R14417" i="2"/>
  <c r="R14416" i="2"/>
  <c r="R14415" i="2"/>
  <c r="R14414" i="2"/>
  <c r="R14413" i="2"/>
  <c r="R14412" i="2"/>
  <c r="R14411" i="2"/>
  <c r="R14409" i="2"/>
  <c r="R14408" i="2"/>
  <c r="R14407" i="2"/>
  <c r="R14406" i="2"/>
  <c r="R14405" i="2"/>
  <c r="R14404" i="2"/>
  <c r="R14403" i="2"/>
  <c r="R14402" i="2"/>
  <c r="R14401" i="2"/>
  <c r="R14400" i="2"/>
  <c r="R14399" i="2"/>
  <c r="R14398" i="2"/>
  <c r="R14397" i="2"/>
  <c r="R14396" i="2"/>
  <c r="R14395" i="2"/>
  <c r="R14394" i="2"/>
  <c r="R14393" i="2"/>
  <c r="R14392" i="2"/>
  <c r="R14391" i="2"/>
  <c r="R14390" i="2"/>
  <c r="R14389" i="2"/>
  <c r="R14388" i="2"/>
  <c r="R14387" i="2"/>
  <c r="R14386" i="2"/>
  <c r="R14385" i="2"/>
  <c r="R14384" i="2"/>
  <c r="R14383" i="2"/>
  <c r="R14382" i="2"/>
  <c r="R14381" i="2"/>
  <c r="R14380" i="2"/>
  <c r="R14379" i="2"/>
  <c r="R14378" i="2"/>
  <c r="R14377" i="2"/>
  <c r="R14376" i="2"/>
  <c r="R14375" i="2"/>
  <c r="R14374" i="2"/>
  <c r="R14373" i="2"/>
  <c r="R14372" i="2"/>
  <c r="R14371" i="2"/>
  <c r="R14370" i="2"/>
  <c r="R14369" i="2"/>
  <c r="R14368" i="2"/>
  <c r="R14367" i="2"/>
  <c r="R14366" i="2"/>
  <c r="R14365" i="2"/>
  <c r="R14364" i="2"/>
  <c r="R14363" i="2"/>
  <c r="R14362" i="2"/>
  <c r="R14361" i="2"/>
  <c r="R14360" i="2"/>
  <c r="R14359" i="2"/>
  <c r="R14358" i="2"/>
  <c r="R14357" i="2"/>
  <c r="R14356" i="2"/>
  <c r="R14355" i="2"/>
  <c r="R14354" i="2"/>
  <c r="R14353" i="2"/>
  <c r="R14352" i="2"/>
  <c r="R14351" i="2"/>
  <c r="R14350" i="2"/>
  <c r="R14349" i="2"/>
  <c r="R14348" i="2"/>
  <c r="R14347" i="2"/>
  <c r="R14346" i="2"/>
  <c r="R14345" i="2"/>
  <c r="R14344" i="2"/>
  <c r="R14343" i="2"/>
  <c r="R14342" i="2"/>
  <c r="R14341" i="2"/>
  <c r="R14340" i="2"/>
  <c r="R14339" i="2"/>
  <c r="R14338" i="2"/>
  <c r="R14337" i="2"/>
  <c r="R14336" i="2"/>
  <c r="R14335" i="2"/>
  <c r="R14334" i="2"/>
  <c r="R14332" i="2"/>
  <c r="R14331" i="2"/>
  <c r="R14330" i="2"/>
  <c r="R14329" i="2"/>
  <c r="R14328" i="2"/>
  <c r="R14327" i="2"/>
  <c r="R14326" i="2"/>
  <c r="R14325" i="2"/>
  <c r="R14324" i="2"/>
  <c r="R14323" i="2"/>
  <c r="R14322" i="2"/>
  <c r="R14321" i="2"/>
  <c r="R14320" i="2"/>
  <c r="R14319" i="2"/>
  <c r="R14318" i="2"/>
  <c r="R14317" i="2"/>
  <c r="R14315" i="2"/>
  <c r="R14314" i="2"/>
  <c r="R14313" i="2"/>
  <c r="R14312" i="2"/>
  <c r="R14311" i="2"/>
  <c r="R14310" i="2"/>
  <c r="R14309" i="2"/>
  <c r="R14308" i="2"/>
  <c r="R14307" i="2"/>
  <c r="R14306" i="2"/>
  <c r="R14304" i="2"/>
  <c r="R14303" i="2"/>
  <c r="R14302" i="2"/>
  <c r="R14301" i="2"/>
  <c r="R14300" i="2"/>
  <c r="R14299" i="2"/>
  <c r="R14298" i="2"/>
  <c r="R14297" i="2"/>
  <c r="R14295" i="2"/>
  <c r="R14294" i="2"/>
  <c r="R14293" i="2"/>
  <c r="R14292" i="2"/>
  <c r="R14291" i="2"/>
  <c r="R14290" i="2"/>
  <c r="R14289" i="2"/>
  <c r="R14288" i="2"/>
  <c r="R14287" i="2"/>
  <c r="R14286" i="2"/>
  <c r="R14285" i="2"/>
  <c r="R14284" i="2"/>
  <c r="R14283" i="2"/>
  <c r="R14282" i="2"/>
  <c r="R14281" i="2"/>
  <c r="R14280" i="2"/>
  <c r="R14279" i="2"/>
  <c r="R14278" i="2"/>
  <c r="R14277" i="2"/>
  <c r="R14276" i="2"/>
  <c r="R14275" i="2"/>
  <c r="R14274" i="2"/>
  <c r="R14273" i="2"/>
  <c r="R14272" i="2"/>
  <c r="R14271" i="2"/>
  <c r="R14270" i="2"/>
  <c r="R14269" i="2"/>
  <c r="R14268" i="2"/>
  <c r="R14267" i="2"/>
  <c r="R14266" i="2"/>
  <c r="R14265" i="2"/>
  <c r="R14264" i="2"/>
  <c r="R14263" i="2"/>
  <c r="R14262" i="2"/>
  <c r="R14261" i="2"/>
  <c r="R14260" i="2"/>
  <c r="R14259" i="2"/>
  <c r="R14258" i="2"/>
  <c r="R14257" i="2"/>
  <c r="R14256" i="2"/>
  <c r="R14255" i="2"/>
  <c r="R14254" i="2"/>
  <c r="R14253" i="2"/>
  <c r="R14252" i="2"/>
  <c r="R14251" i="2"/>
  <c r="R14250" i="2"/>
  <c r="R14249" i="2"/>
  <c r="R14248" i="2"/>
  <c r="R14247" i="2"/>
  <c r="R14246" i="2"/>
  <c r="R14245" i="2"/>
  <c r="R14244" i="2"/>
  <c r="R14243" i="2"/>
  <c r="R14242" i="2"/>
  <c r="R14241" i="2"/>
  <c r="R14240" i="2"/>
  <c r="R14239" i="2"/>
  <c r="R14238" i="2"/>
  <c r="R14237" i="2"/>
  <c r="R14236" i="2"/>
  <c r="R14235" i="2"/>
  <c r="R14234" i="2"/>
  <c r="R14233" i="2"/>
  <c r="R14232" i="2"/>
  <c r="R14231" i="2"/>
  <c r="R14230" i="2"/>
  <c r="R14229" i="2"/>
  <c r="R14227" i="2"/>
  <c r="R14226" i="2"/>
  <c r="R14225" i="2"/>
  <c r="R14224" i="2"/>
  <c r="R14223" i="2"/>
  <c r="R14222" i="2"/>
  <c r="R14221" i="2"/>
  <c r="R14220" i="2"/>
  <c r="R14219" i="2"/>
  <c r="R14218" i="2"/>
  <c r="R14217" i="2"/>
  <c r="R14216" i="2"/>
  <c r="R14215" i="2"/>
  <c r="R14214" i="2"/>
  <c r="R14213" i="2"/>
  <c r="R14212" i="2"/>
  <c r="R14211" i="2"/>
  <c r="R14210" i="2"/>
  <c r="R14209" i="2"/>
  <c r="R14208" i="2"/>
  <c r="R14207" i="2"/>
  <c r="R14206" i="2"/>
  <c r="R14205" i="2"/>
  <c r="R14204" i="2"/>
  <c r="R14203" i="2"/>
  <c r="R14202" i="2"/>
  <c r="R14201" i="2"/>
  <c r="R14200" i="2"/>
  <c r="R14199" i="2"/>
  <c r="R14198" i="2"/>
  <c r="R14197" i="2"/>
  <c r="R14196" i="2"/>
  <c r="R14195" i="2"/>
  <c r="R14194" i="2"/>
  <c r="R14193" i="2"/>
  <c r="R14192" i="2"/>
  <c r="R14191" i="2"/>
  <c r="R14190" i="2"/>
  <c r="R14189" i="2"/>
  <c r="R14188" i="2"/>
  <c r="R14186" i="2"/>
  <c r="R14185" i="2"/>
  <c r="R14184" i="2"/>
  <c r="R14183" i="2"/>
  <c r="R14182" i="2"/>
  <c r="R14181" i="2"/>
  <c r="R14180" i="2"/>
  <c r="R14179" i="2"/>
  <c r="R14178" i="2"/>
  <c r="R14177" i="2"/>
  <c r="R14176" i="2"/>
  <c r="R14175" i="2"/>
  <c r="R14174" i="2"/>
  <c r="R14173" i="2"/>
  <c r="R14172" i="2"/>
  <c r="R14171" i="2"/>
  <c r="R14170" i="2"/>
  <c r="R14169" i="2"/>
  <c r="R14168" i="2"/>
  <c r="R14166" i="2"/>
  <c r="R14165" i="2"/>
  <c r="R14164" i="2"/>
  <c r="R14163" i="2"/>
  <c r="R14162" i="2"/>
  <c r="R14161" i="2"/>
  <c r="R14160" i="2"/>
  <c r="R14159" i="2"/>
  <c r="R14158" i="2"/>
  <c r="R14157" i="2"/>
  <c r="R14156" i="2"/>
  <c r="R14155" i="2"/>
  <c r="R14154" i="2"/>
  <c r="R14153" i="2"/>
  <c r="R14152" i="2"/>
  <c r="R14151" i="2"/>
  <c r="R14150" i="2"/>
  <c r="R14149" i="2"/>
  <c r="R14148" i="2"/>
  <c r="R14147" i="2"/>
  <c r="R14146" i="2"/>
  <c r="R14145" i="2"/>
  <c r="R14144" i="2"/>
  <c r="R14143" i="2"/>
  <c r="R14142" i="2"/>
  <c r="R14141" i="2"/>
  <c r="R14140" i="2"/>
  <c r="R14139" i="2"/>
  <c r="R14138" i="2"/>
  <c r="R14137" i="2"/>
  <c r="R14136" i="2"/>
  <c r="R14135" i="2"/>
  <c r="R14134" i="2"/>
  <c r="R14133" i="2"/>
  <c r="R14132" i="2"/>
  <c r="R14131" i="2"/>
  <c r="R14130" i="2"/>
  <c r="R14129" i="2"/>
  <c r="R14128" i="2"/>
  <c r="R14127" i="2"/>
  <c r="R14126" i="2"/>
  <c r="R14125" i="2"/>
  <c r="R14124" i="2"/>
  <c r="R14123" i="2"/>
  <c r="R14122" i="2"/>
  <c r="R14121" i="2"/>
  <c r="R14120" i="2"/>
  <c r="R14119" i="2"/>
  <c r="R14118" i="2"/>
  <c r="R14117" i="2"/>
  <c r="R14116" i="2"/>
  <c r="R14115" i="2"/>
  <c r="R14114" i="2"/>
  <c r="R14113" i="2"/>
  <c r="R14112" i="2"/>
  <c r="R14111" i="2"/>
  <c r="R14110" i="2"/>
  <c r="R14109" i="2"/>
  <c r="R14108" i="2"/>
  <c r="R14107" i="2"/>
  <c r="R14106" i="2"/>
  <c r="R14105" i="2"/>
  <c r="R14104" i="2"/>
  <c r="R14103" i="2"/>
  <c r="R14102" i="2"/>
  <c r="R14101" i="2"/>
  <c r="R14100" i="2"/>
  <c r="R14099" i="2"/>
  <c r="R14098" i="2"/>
  <c r="R14097" i="2"/>
  <c r="R14096" i="2"/>
  <c r="R14095" i="2"/>
  <c r="R14094" i="2"/>
  <c r="R14093" i="2"/>
  <c r="R14092" i="2"/>
  <c r="R14091" i="2"/>
  <c r="R14090" i="2"/>
  <c r="R14089" i="2"/>
  <c r="R14088" i="2"/>
  <c r="R14087" i="2"/>
  <c r="R14086" i="2"/>
  <c r="R14085" i="2"/>
  <c r="R14084" i="2"/>
  <c r="R14083" i="2"/>
  <c r="R14082" i="2"/>
  <c r="R14081" i="2"/>
  <c r="R14080" i="2"/>
  <c r="R14079" i="2"/>
  <c r="R14078" i="2"/>
  <c r="R14077" i="2"/>
  <c r="R14076" i="2"/>
  <c r="R14075" i="2"/>
  <c r="R14074" i="2"/>
  <c r="R14073" i="2"/>
  <c r="R14072" i="2"/>
  <c r="R14071" i="2"/>
  <c r="R14070" i="2"/>
  <c r="R14069" i="2"/>
  <c r="R14068" i="2"/>
  <c r="R14067" i="2"/>
  <c r="R14066" i="2"/>
  <c r="R14065" i="2"/>
  <c r="R14064" i="2"/>
  <c r="R14063" i="2"/>
  <c r="R14062" i="2"/>
  <c r="R14061" i="2"/>
  <c r="R14059" i="2"/>
  <c r="R14058" i="2"/>
  <c r="R14057" i="2"/>
  <c r="R14056" i="2"/>
  <c r="R14055" i="2"/>
  <c r="R14054" i="2"/>
  <c r="R14053" i="2"/>
  <c r="R14052" i="2"/>
  <c r="R14051" i="2"/>
  <c r="R14050" i="2"/>
  <c r="R14049" i="2"/>
  <c r="R14048" i="2"/>
  <c r="R14047" i="2"/>
  <c r="R14046" i="2"/>
  <c r="R14045" i="2"/>
  <c r="R14044" i="2"/>
  <c r="R14043" i="2"/>
  <c r="R14042" i="2"/>
  <c r="R14041" i="2"/>
  <c r="R14040" i="2"/>
  <c r="R14039" i="2"/>
  <c r="R14038" i="2"/>
  <c r="R14037" i="2"/>
  <c r="R14036" i="2"/>
  <c r="R14035" i="2"/>
  <c r="R14034" i="2"/>
  <c r="R14033" i="2"/>
  <c r="R14032" i="2"/>
  <c r="R14031" i="2"/>
  <c r="R14030" i="2"/>
  <c r="R14029" i="2"/>
  <c r="R14028" i="2"/>
  <c r="R14027" i="2"/>
  <c r="R14026" i="2"/>
  <c r="R14025" i="2"/>
  <c r="R14024" i="2"/>
  <c r="R14023" i="2"/>
  <c r="R14022" i="2"/>
  <c r="R14021" i="2"/>
  <c r="R14020" i="2"/>
  <c r="R14019" i="2"/>
  <c r="R14018" i="2"/>
  <c r="R14017" i="2"/>
  <c r="R14016" i="2"/>
  <c r="R14015" i="2"/>
  <c r="R14014" i="2"/>
  <c r="R14013" i="2"/>
  <c r="R14012" i="2"/>
  <c r="R14011" i="2"/>
  <c r="R14010" i="2"/>
  <c r="R14009" i="2"/>
  <c r="R14008" i="2"/>
  <c r="R14007" i="2"/>
  <c r="R14006" i="2"/>
  <c r="R14005" i="2"/>
  <c r="R14004" i="2"/>
  <c r="R14003" i="2"/>
  <c r="R14002" i="2"/>
  <c r="R14001" i="2"/>
  <c r="R14000" i="2"/>
  <c r="R13999" i="2"/>
  <c r="R13998" i="2"/>
  <c r="R13997" i="2"/>
  <c r="R13996" i="2"/>
  <c r="R13995" i="2"/>
  <c r="R13994" i="2"/>
  <c r="R13993" i="2"/>
  <c r="R13992" i="2"/>
  <c r="R13991" i="2"/>
  <c r="R13990" i="2"/>
  <c r="R13989" i="2"/>
  <c r="R13988" i="2"/>
  <c r="R13987" i="2"/>
  <c r="R13986" i="2"/>
  <c r="R13985" i="2"/>
  <c r="R13984" i="2"/>
  <c r="R13983" i="2"/>
  <c r="R13982" i="2"/>
  <c r="R13981" i="2"/>
  <c r="R13980" i="2"/>
  <c r="R13979" i="2"/>
  <c r="R13978" i="2"/>
  <c r="R13977" i="2"/>
  <c r="R13976" i="2"/>
  <c r="R13975" i="2"/>
  <c r="R13974" i="2"/>
  <c r="R13973" i="2"/>
  <c r="R13972" i="2"/>
  <c r="R13971" i="2"/>
  <c r="R13970" i="2"/>
  <c r="R13969" i="2"/>
  <c r="R13968" i="2"/>
  <c r="R13967" i="2"/>
  <c r="R13966" i="2"/>
  <c r="R13965" i="2"/>
  <c r="R13964" i="2"/>
  <c r="R13963" i="2"/>
  <c r="R13962" i="2"/>
  <c r="R13961" i="2"/>
  <c r="R13960" i="2"/>
  <c r="R13959" i="2"/>
  <c r="R13958" i="2"/>
  <c r="R13957" i="2"/>
  <c r="R13956" i="2"/>
  <c r="R13955" i="2"/>
  <c r="R13954" i="2"/>
  <c r="R13953" i="2"/>
  <c r="R13952" i="2"/>
  <c r="R13951" i="2"/>
  <c r="R13950" i="2"/>
  <c r="R13949" i="2"/>
  <c r="R13948" i="2"/>
  <c r="R13947" i="2"/>
  <c r="R13946" i="2"/>
  <c r="R13945" i="2"/>
  <c r="R13944" i="2"/>
  <c r="R13943" i="2"/>
  <c r="R13942" i="2"/>
  <c r="R13941" i="2"/>
  <c r="R13940" i="2"/>
  <c r="R13939" i="2"/>
  <c r="R13938" i="2"/>
  <c r="R13937" i="2"/>
  <c r="R13936" i="2"/>
  <c r="R13935" i="2"/>
  <c r="R13934" i="2"/>
  <c r="R13933" i="2"/>
  <c r="R13932" i="2"/>
  <c r="R13931" i="2"/>
  <c r="R13930" i="2"/>
  <c r="R13929" i="2"/>
  <c r="R13928" i="2"/>
  <c r="R13927" i="2"/>
  <c r="R13926" i="2"/>
  <c r="R13925" i="2"/>
  <c r="R13924" i="2"/>
  <c r="R13923" i="2"/>
  <c r="R13922" i="2"/>
  <c r="R13921" i="2"/>
  <c r="R13920" i="2"/>
  <c r="R13919" i="2"/>
  <c r="R13918" i="2"/>
  <c r="R13917" i="2"/>
  <c r="R13916" i="2"/>
  <c r="R13915" i="2"/>
  <c r="R13914" i="2"/>
  <c r="R13913" i="2"/>
  <c r="R13912" i="2"/>
  <c r="R13911" i="2"/>
  <c r="R13910" i="2"/>
  <c r="R13909" i="2"/>
  <c r="R13908" i="2"/>
  <c r="R13907" i="2"/>
  <c r="R13906" i="2"/>
  <c r="R13905" i="2"/>
  <c r="R13904" i="2"/>
  <c r="R13903" i="2"/>
  <c r="R13902" i="2"/>
  <c r="R13901" i="2"/>
  <c r="R13900" i="2"/>
  <c r="R13899" i="2"/>
  <c r="R13898" i="2"/>
  <c r="R13897" i="2"/>
  <c r="R13896" i="2"/>
  <c r="R13895" i="2"/>
  <c r="R13894" i="2"/>
  <c r="R13893" i="2"/>
  <c r="R13892" i="2"/>
  <c r="R13891" i="2"/>
  <c r="R13890" i="2"/>
  <c r="R13889" i="2"/>
  <c r="R13888" i="2"/>
  <c r="R13887" i="2"/>
  <c r="R13886" i="2"/>
  <c r="R13885" i="2"/>
  <c r="R13884" i="2"/>
  <c r="R13883" i="2"/>
  <c r="R13882" i="2"/>
  <c r="R13881" i="2"/>
  <c r="R13880" i="2"/>
  <c r="R13879" i="2"/>
  <c r="R13878" i="2"/>
  <c r="R13877" i="2"/>
  <c r="R13876" i="2"/>
  <c r="R13875" i="2"/>
  <c r="R13874" i="2"/>
  <c r="R13872" i="2"/>
  <c r="R13871" i="2"/>
  <c r="R13870" i="2"/>
  <c r="R13869" i="2"/>
  <c r="R13868" i="2"/>
  <c r="R13867" i="2"/>
  <c r="R13866" i="2"/>
  <c r="R13865" i="2"/>
  <c r="R13864" i="2"/>
  <c r="R13863" i="2"/>
  <c r="R13862" i="2"/>
  <c r="R13861" i="2"/>
  <c r="R13860" i="2"/>
  <c r="R13859" i="2"/>
  <c r="R13858" i="2"/>
  <c r="R13857" i="2"/>
  <c r="R13856" i="2"/>
  <c r="R13855" i="2"/>
  <c r="R13854" i="2"/>
  <c r="R13853" i="2"/>
  <c r="R13852" i="2"/>
  <c r="R13851" i="2"/>
  <c r="R13850" i="2"/>
  <c r="R13848" i="2"/>
  <c r="R13847" i="2"/>
  <c r="R13846" i="2"/>
  <c r="R13845" i="2"/>
  <c r="R13844" i="2"/>
  <c r="R13843" i="2"/>
  <c r="R13842" i="2"/>
  <c r="R13841" i="2"/>
  <c r="R13840" i="2"/>
  <c r="R13839" i="2"/>
  <c r="R13838" i="2"/>
  <c r="R13836" i="2"/>
  <c r="R13835" i="2"/>
  <c r="R13834" i="2"/>
  <c r="R13833" i="2"/>
  <c r="R13832" i="2"/>
  <c r="R13831" i="2"/>
  <c r="R13830" i="2"/>
  <c r="R13829" i="2"/>
  <c r="R13828" i="2"/>
  <c r="R13827" i="2"/>
  <c r="R13825" i="2"/>
  <c r="R13824" i="2"/>
  <c r="R13823" i="2"/>
  <c r="R13822" i="2"/>
  <c r="R13821" i="2"/>
  <c r="R13820" i="2"/>
  <c r="R13819" i="2"/>
  <c r="R13818" i="2"/>
  <c r="R13817" i="2"/>
  <c r="R13816" i="2"/>
  <c r="R13815" i="2"/>
  <c r="R13814" i="2"/>
  <c r="R13813" i="2"/>
  <c r="R13812" i="2"/>
  <c r="R13811" i="2"/>
  <c r="R13810" i="2"/>
  <c r="R13808" i="2"/>
  <c r="R13807" i="2"/>
  <c r="R13806" i="2"/>
  <c r="R13805" i="2"/>
  <c r="R13804" i="2"/>
  <c r="R13803" i="2"/>
  <c r="R13802" i="2"/>
  <c r="R13801" i="2"/>
  <c r="R13800" i="2"/>
  <c r="R13799" i="2"/>
  <c r="R13798" i="2"/>
  <c r="R13797" i="2"/>
  <c r="R13796" i="2"/>
  <c r="R13795" i="2"/>
  <c r="R13794" i="2"/>
  <c r="R13793" i="2"/>
  <c r="R13792" i="2"/>
  <c r="R13791" i="2"/>
  <c r="R13790" i="2"/>
  <c r="R13789" i="2"/>
  <c r="R13788" i="2"/>
  <c r="R13787" i="2"/>
  <c r="R13786" i="2"/>
  <c r="R13785" i="2"/>
  <c r="R13784" i="2"/>
  <c r="R13783" i="2"/>
  <c r="R13782" i="2"/>
  <c r="R13781" i="2"/>
  <c r="R13780" i="2"/>
  <c r="R13779" i="2"/>
  <c r="R13778" i="2"/>
  <c r="R13777" i="2"/>
  <c r="R13776" i="2"/>
  <c r="R13775" i="2"/>
  <c r="R13774" i="2"/>
  <c r="R13773" i="2"/>
  <c r="R13772" i="2"/>
  <c r="R13771" i="2"/>
  <c r="R13770" i="2"/>
  <c r="R13769" i="2"/>
  <c r="R13768" i="2"/>
  <c r="R13767" i="2"/>
  <c r="R13766" i="2"/>
  <c r="R13765" i="2"/>
  <c r="R13764" i="2"/>
  <c r="R13763" i="2"/>
  <c r="R13762" i="2"/>
  <c r="R13761" i="2"/>
  <c r="R13760" i="2"/>
  <c r="R13759" i="2"/>
  <c r="R13758" i="2"/>
  <c r="R13757" i="2"/>
  <c r="R13756" i="2"/>
  <c r="R13755" i="2"/>
  <c r="R13754" i="2"/>
  <c r="R13753" i="2"/>
  <c r="R13752" i="2"/>
  <c r="R13751" i="2"/>
  <c r="R13750" i="2"/>
  <c r="R13749" i="2"/>
  <c r="R13748" i="2"/>
  <c r="R13747" i="2"/>
  <c r="R13746" i="2"/>
  <c r="R13745" i="2"/>
  <c r="R13744" i="2"/>
  <c r="R13743" i="2"/>
  <c r="R13742" i="2"/>
  <c r="R13741" i="2"/>
  <c r="R13740" i="2"/>
  <c r="R13738" i="2"/>
  <c r="R13737" i="2"/>
  <c r="R13736" i="2"/>
  <c r="R13735" i="2"/>
  <c r="R13734" i="2"/>
  <c r="R13733" i="2"/>
  <c r="R13732" i="2"/>
  <c r="R13731" i="2"/>
  <c r="R13730" i="2"/>
  <c r="R13729" i="2"/>
  <c r="R13728" i="2"/>
  <c r="R13727" i="2"/>
  <c r="R13726" i="2"/>
  <c r="R13725" i="2"/>
  <c r="R13724" i="2"/>
  <c r="R13723" i="2"/>
  <c r="R13722" i="2"/>
  <c r="R13721" i="2"/>
  <c r="R13719" i="2"/>
  <c r="R13718" i="2"/>
  <c r="R13717" i="2"/>
  <c r="R13716" i="2"/>
  <c r="R13715" i="2"/>
  <c r="R13714" i="2"/>
  <c r="R13712" i="2"/>
  <c r="R13711" i="2"/>
  <c r="R13710" i="2"/>
  <c r="R13709" i="2"/>
  <c r="R13708" i="2"/>
  <c r="R13707" i="2"/>
  <c r="R13705" i="2"/>
  <c r="R13704" i="2"/>
  <c r="R13703" i="2"/>
  <c r="R13702" i="2"/>
  <c r="R13701" i="2"/>
  <c r="R13700" i="2"/>
  <c r="R13699" i="2"/>
  <c r="R13698" i="2"/>
  <c r="R13697" i="2"/>
  <c r="R13696" i="2"/>
  <c r="R13695" i="2"/>
  <c r="R13694" i="2"/>
  <c r="R13693" i="2"/>
  <c r="R13692" i="2"/>
  <c r="R13691" i="2"/>
  <c r="R13690" i="2"/>
  <c r="R13689" i="2"/>
  <c r="R13688" i="2"/>
  <c r="R13687" i="2"/>
  <c r="R13686" i="2"/>
  <c r="R13685" i="2"/>
  <c r="R13684" i="2"/>
  <c r="R13683" i="2"/>
  <c r="R13682" i="2"/>
  <c r="R13680" i="2"/>
  <c r="R13679" i="2"/>
  <c r="R13678" i="2"/>
  <c r="R13677" i="2"/>
  <c r="R13676" i="2"/>
  <c r="R13675" i="2"/>
  <c r="R13674" i="2"/>
  <c r="R13673" i="2"/>
  <c r="R13672" i="2"/>
  <c r="R13670" i="2"/>
  <c r="R13669" i="2"/>
  <c r="R13668" i="2"/>
  <c r="R13667" i="2"/>
  <c r="R13666" i="2"/>
  <c r="R13665" i="2"/>
  <c r="R13664" i="2"/>
  <c r="R13663" i="2"/>
  <c r="R13662" i="2"/>
  <c r="R13661" i="2"/>
  <c r="R13659" i="2"/>
  <c r="R13658" i="2"/>
  <c r="R13657" i="2"/>
  <c r="R13656" i="2"/>
  <c r="R13655" i="2"/>
  <c r="R13654" i="2"/>
  <c r="R13653" i="2"/>
  <c r="R13652" i="2"/>
  <c r="R13651" i="2"/>
  <c r="R13650" i="2"/>
  <c r="R13649" i="2"/>
  <c r="R13648" i="2"/>
  <c r="R13647" i="2"/>
  <c r="R13646" i="2"/>
  <c r="R13645" i="2"/>
  <c r="R13644" i="2"/>
  <c r="R13643" i="2"/>
  <c r="R13642" i="2"/>
  <c r="R13641" i="2"/>
  <c r="R13640" i="2"/>
  <c r="R13639" i="2"/>
  <c r="R13638" i="2"/>
  <c r="R13637" i="2"/>
  <c r="R13636" i="2"/>
  <c r="R13635" i="2"/>
  <c r="R13634" i="2"/>
  <c r="R13633" i="2"/>
  <c r="R13632" i="2"/>
  <c r="R13630" i="2"/>
  <c r="R13629" i="2"/>
  <c r="R13628" i="2"/>
  <c r="R13627" i="2"/>
  <c r="R13626" i="2"/>
  <c r="R13625" i="2"/>
  <c r="R13624" i="2"/>
  <c r="R13623" i="2"/>
  <c r="R13622" i="2"/>
  <c r="R13621" i="2"/>
  <c r="R13620" i="2"/>
  <c r="R13619" i="2"/>
  <c r="R13618" i="2"/>
  <c r="R13617" i="2"/>
  <c r="R13616" i="2"/>
  <c r="R13615" i="2"/>
  <c r="R13614" i="2"/>
  <c r="R13613" i="2"/>
  <c r="R13612" i="2"/>
  <c r="R13611" i="2"/>
  <c r="R13610" i="2"/>
  <c r="R13609" i="2"/>
  <c r="R13608" i="2"/>
  <c r="R13607" i="2"/>
  <c r="R13606" i="2"/>
  <c r="R13605" i="2"/>
  <c r="R13604" i="2"/>
  <c r="R13603" i="2"/>
  <c r="R13602" i="2"/>
  <c r="R13601" i="2"/>
  <c r="R13600" i="2"/>
  <c r="R13599" i="2"/>
  <c r="R13598" i="2"/>
  <c r="R13597" i="2"/>
  <c r="R13596" i="2"/>
  <c r="R13595" i="2"/>
  <c r="R13592" i="2"/>
  <c r="R13591" i="2"/>
  <c r="R13590" i="2"/>
  <c r="R13589" i="2"/>
  <c r="R13588" i="2"/>
  <c r="R13587" i="2"/>
  <c r="R13586" i="2"/>
  <c r="R13585" i="2"/>
  <c r="R13584" i="2"/>
  <c r="R13583" i="2"/>
  <c r="R13582" i="2"/>
  <c r="R13581" i="2"/>
  <c r="R13580" i="2"/>
  <c r="R13579" i="2"/>
  <c r="R13578" i="2"/>
  <c r="R13577" i="2"/>
  <c r="R13576" i="2"/>
  <c r="R13575" i="2"/>
  <c r="R13574" i="2"/>
  <c r="R13573" i="2"/>
  <c r="R13572" i="2"/>
  <c r="R13571" i="2"/>
  <c r="R13570" i="2"/>
  <c r="R13569" i="2"/>
  <c r="R13568" i="2"/>
  <c r="R13567" i="2"/>
  <c r="R13566" i="2"/>
  <c r="R13565" i="2"/>
  <c r="R13564" i="2"/>
  <c r="R13563" i="2"/>
  <c r="R13562" i="2"/>
  <c r="R13561" i="2"/>
  <c r="R13560" i="2"/>
  <c r="R13559" i="2"/>
  <c r="R13558" i="2"/>
  <c r="R13557" i="2"/>
  <c r="R13556" i="2"/>
  <c r="R13555" i="2"/>
  <c r="R13554" i="2"/>
  <c r="R13553" i="2"/>
  <c r="R13552" i="2"/>
  <c r="R13551" i="2"/>
  <c r="R13550" i="2"/>
  <c r="R13549" i="2"/>
  <c r="R13548" i="2"/>
  <c r="R13547" i="2"/>
  <c r="R13546" i="2"/>
  <c r="R13545" i="2"/>
  <c r="R13544" i="2"/>
  <c r="R13543" i="2"/>
  <c r="R13542" i="2"/>
  <c r="R13541" i="2"/>
  <c r="R13540" i="2"/>
  <c r="R13539" i="2"/>
  <c r="R13538" i="2"/>
  <c r="R13537" i="2"/>
  <c r="R13536" i="2"/>
  <c r="R13535" i="2"/>
  <c r="R13534" i="2"/>
  <c r="R13533" i="2"/>
  <c r="R13532" i="2"/>
  <c r="R13530" i="2"/>
  <c r="R13529" i="2"/>
  <c r="R13528" i="2"/>
  <c r="R13527" i="2"/>
  <c r="R13526" i="2"/>
  <c r="R13525" i="2"/>
  <c r="R13524" i="2"/>
  <c r="R13523" i="2"/>
  <c r="R13522" i="2"/>
  <c r="R13521" i="2"/>
  <c r="R13519" i="2"/>
  <c r="R13518" i="2"/>
  <c r="R13517" i="2"/>
  <c r="R13516" i="2"/>
  <c r="R13515" i="2"/>
  <c r="R13514" i="2"/>
  <c r="R13513" i="2"/>
  <c r="R13511" i="2"/>
  <c r="R13510" i="2"/>
  <c r="R13509" i="2"/>
  <c r="R13508" i="2"/>
  <c r="R13507" i="2"/>
  <c r="R13506" i="2"/>
  <c r="R13505" i="2"/>
  <c r="R13504" i="2"/>
  <c r="R13503" i="2"/>
  <c r="R13502" i="2"/>
  <c r="R13501" i="2"/>
  <c r="R13500" i="2"/>
  <c r="R13499" i="2"/>
  <c r="R13498" i="2"/>
  <c r="R13497" i="2"/>
  <c r="R13496" i="2"/>
  <c r="R13495" i="2"/>
  <c r="R13494" i="2"/>
  <c r="R13493" i="2"/>
  <c r="R13492" i="2"/>
  <c r="R13491" i="2"/>
  <c r="R13490" i="2"/>
  <c r="R13489" i="2"/>
  <c r="R13488" i="2"/>
  <c r="R13487" i="2"/>
  <c r="R13486" i="2"/>
  <c r="R13485" i="2"/>
  <c r="R13484" i="2"/>
  <c r="R13483" i="2"/>
  <c r="R13482" i="2"/>
  <c r="R13481" i="2"/>
  <c r="R13480" i="2"/>
  <c r="R13479" i="2"/>
  <c r="R13478" i="2"/>
  <c r="R13477" i="2"/>
  <c r="R13476" i="2"/>
  <c r="R13475" i="2"/>
  <c r="R13474" i="2"/>
  <c r="R13473" i="2"/>
  <c r="R13472" i="2"/>
  <c r="R13471" i="2"/>
  <c r="R13470" i="2"/>
  <c r="R13469" i="2"/>
  <c r="R13468" i="2"/>
  <c r="R13467" i="2"/>
  <c r="R13466" i="2"/>
  <c r="R13465" i="2"/>
  <c r="R13464" i="2"/>
  <c r="R13463" i="2"/>
  <c r="R13462" i="2"/>
  <c r="R13461" i="2"/>
  <c r="R13459" i="2"/>
  <c r="R13458" i="2"/>
  <c r="R13457" i="2"/>
  <c r="R13456" i="2"/>
  <c r="R13455" i="2"/>
  <c r="R13454" i="2"/>
  <c r="R13453" i="2"/>
  <c r="R13452" i="2"/>
  <c r="R13451" i="2"/>
  <c r="R13450" i="2"/>
  <c r="R13449" i="2"/>
  <c r="R13448" i="2"/>
  <c r="R13447" i="2"/>
  <c r="R13446" i="2"/>
  <c r="R13445" i="2"/>
  <c r="R13444" i="2"/>
  <c r="R13443" i="2"/>
  <c r="R13442" i="2"/>
  <c r="R13441" i="2"/>
  <c r="R13440" i="2"/>
  <c r="R13438" i="2"/>
  <c r="R13437" i="2"/>
  <c r="R13436" i="2"/>
  <c r="R13435" i="2"/>
  <c r="R13434" i="2"/>
  <c r="R13433" i="2"/>
  <c r="R13432" i="2"/>
  <c r="R13431" i="2"/>
  <c r="R13430" i="2"/>
  <c r="R13429" i="2"/>
  <c r="R13428" i="2"/>
  <c r="R13427" i="2"/>
  <c r="R13426" i="2"/>
  <c r="R13425" i="2"/>
  <c r="R13424" i="2"/>
  <c r="R13423" i="2"/>
  <c r="R13422" i="2"/>
  <c r="R13421" i="2"/>
  <c r="R13420" i="2"/>
  <c r="R13419" i="2"/>
  <c r="R13418" i="2"/>
  <c r="R13417" i="2"/>
  <c r="R13416" i="2"/>
  <c r="R13415" i="2"/>
  <c r="R13414" i="2"/>
  <c r="R13413" i="2"/>
  <c r="R13412" i="2"/>
  <c r="R13411" i="2"/>
  <c r="R13410" i="2"/>
  <c r="R13409" i="2"/>
  <c r="R13407" i="2"/>
  <c r="R13406" i="2"/>
  <c r="R13405" i="2"/>
  <c r="R13404" i="2"/>
  <c r="R13403" i="2"/>
  <c r="R13402" i="2"/>
  <c r="R13401" i="2"/>
  <c r="R13400" i="2"/>
  <c r="R13399" i="2"/>
  <c r="R13398" i="2"/>
  <c r="R13397" i="2"/>
  <c r="R13396" i="2"/>
  <c r="R13395" i="2"/>
  <c r="R13394" i="2"/>
  <c r="R13393" i="2"/>
  <c r="R13392" i="2"/>
  <c r="R13391" i="2"/>
  <c r="R13390" i="2"/>
  <c r="R13389" i="2"/>
  <c r="R13388" i="2"/>
  <c r="R13387" i="2"/>
  <c r="R13386" i="2"/>
  <c r="R13385" i="2"/>
  <c r="R13384" i="2"/>
  <c r="R13383" i="2"/>
  <c r="R13382" i="2"/>
  <c r="R13381" i="2"/>
  <c r="R13379" i="2"/>
  <c r="R13378" i="2"/>
  <c r="R13377" i="2"/>
  <c r="R13376" i="2"/>
  <c r="R13375" i="2"/>
  <c r="R13374" i="2"/>
  <c r="R13373" i="2"/>
  <c r="R13372" i="2"/>
  <c r="R13371" i="2"/>
  <c r="R13370" i="2"/>
  <c r="R13368" i="2"/>
  <c r="R13367" i="2"/>
  <c r="R13366" i="2"/>
  <c r="R13365" i="2"/>
  <c r="R13364" i="2"/>
  <c r="R13363" i="2"/>
  <c r="R13362" i="2"/>
  <c r="R13361" i="2"/>
  <c r="R13360" i="2"/>
  <c r="R13359" i="2"/>
  <c r="R13358" i="2"/>
  <c r="R13356" i="2"/>
  <c r="R13355" i="2"/>
  <c r="R13354" i="2"/>
  <c r="R13353" i="2"/>
  <c r="R13352" i="2"/>
  <c r="R13351" i="2"/>
  <c r="R13350" i="2"/>
  <c r="R13349" i="2"/>
  <c r="R13348" i="2"/>
  <c r="R13347" i="2"/>
  <c r="R13346" i="2"/>
  <c r="R13343" i="2"/>
  <c r="R13342" i="2"/>
  <c r="R13341" i="2"/>
  <c r="R13340" i="2"/>
  <c r="R13339" i="2"/>
  <c r="R13338" i="2"/>
  <c r="R13337" i="2"/>
  <c r="R13336" i="2"/>
  <c r="R13335" i="2"/>
  <c r="R13334" i="2"/>
  <c r="R13333" i="2"/>
  <c r="R13332" i="2"/>
  <c r="R13331" i="2"/>
  <c r="R13330" i="2"/>
  <c r="R13329" i="2"/>
  <c r="R13328" i="2"/>
  <c r="R13327" i="2"/>
  <c r="R13326" i="2"/>
  <c r="R13325" i="2"/>
  <c r="R13324" i="2"/>
  <c r="R13323" i="2"/>
  <c r="R13322" i="2"/>
  <c r="R13321" i="2"/>
  <c r="R13320" i="2"/>
  <c r="R13319" i="2"/>
  <c r="R13318" i="2"/>
  <c r="R13317" i="2"/>
  <c r="R13316" i="2"/>
  <c r="R13315" i="2"/>
  <c r="R13313" i="2"/>
  <c r="R13312" i="2"/>
  <c r="R13311" i="2"/>
  <c r="R13310" i="2"/>
  <c r="R13309" i="2"/>
  <c r="R13308" i="2"/>
  <c r="R13307" i="2"/>
  <c r="R13306" i="2"/>
  <c r="R13305" i="2"/>
  <c r="R13304" i="2"/>
  <c r="R13303" i="2"/>
  <c r="R13302" i="2"/>
  <c r="R13301" i="2"/>
  <c r="R13300" i="2"/>
  <c r="R13299" i="2"/>
  <c r="R13298" i="2"/>
  <c r="R13297" i="2"/>
  <c r="R13296" i="2"/>
  <c r="R13295" i="2"/>
  <c r="R13294" i="2"/>
  <c r="R13293" i="2"/>
  <c r="R13291" i="2"/>
  <c r="R13290" i="2"/>
  <c r="R13289" i="2"/>
  <c r="R13288" i="2"/>
  <c r="R13287" i="2"/>
  <c r="R13286" i="2"/>
  <c r="R13285" i="2"/>
  <c r="R13283" i="2"/>
  <c r="R13282" i="2"/>
  <c r="R13281" i="2"/>
  <c r="R13280" i="2"/>
  <c r="R13279" i="2"/>
  <c r="R13278" i="2"/>
  <c r="R13277" i="2"/>
  <c r="R13276" i="2"/>
  <c r="R13275" i="2"/>
  <c r="R13274" i="2"/>
  <c r="R13273" i="2"/>
  <c r="R13272" i="2"/>
  <c r="R13271" i="2"/>
  <c r="R13270" i="2"/>
  <c r="R13269" i="2"/>
  <c r="R13268" i="2"/>
  <c r="R13267" i="2"/>
  <c r="R13266" i="2"/>
  <c r="R13265" i="2"/>
  <c r="R13264" i="2"/>
  <c r="R13263" i="2"/>
  <c r="R13262" i="2"/>
  <c r="R13261" i="2"/>
  <c r="R13260" i="2"/>
  <c r="R13259" i="2"/>
  <c r="R13258" i="2"/>
  <c r="R13257" i="2"/>
  <c r="R13256" i="2"/>
  <c r="R13255" i="2"/>
  <c r="R13254" i="2"/>
  <c r="R13253" i="2"/>
  <c r="R13252" i="2"/>
  <c r="R13251" i="2"/>
  <c r="R13250" i="2"/>
  <c r="R13249" i="2"/>
  <c r="R13248" i="2"/>
  <c r="R13247" i="2"/>
  <c r="R13246" i="2"/>
  <c r="R13245" i="2"/>
  <c r="R13244" i="2"/>
  <c r="R13243" i="2"/>
  <c r="R13242" i="2"/>
  <c r="R13241" i="2"/>
  <c r="R13240" i="2"/>
  <c r="R13239" i="2"/>
  <c r="R13238" i="2"/>
  <c r="R13237" i="2"/>
  <c r="R13236" i="2"/>
  <c r="R13235" i="2"/>
  <c r="R13234" i="2"/>
  <c r="R13233" i="2"/>
  <c r="R13232" i="2"/>
  <c r="R13231" i="2"/>
  <c r="R13230" i="2"/>
  <c r="R13229" i="2"/>
  <c r="R13228" i="2"/>
  <c r="R13227" i="2"/>
  <c r="R13226" i="2"/>
  <c r="R13225" i="2"/>
  <c r="R13224" i="2"/>
  <c r="R13222" i="2"/>
  <c r="R13221" i="2"/>
  <c r="R13220" i="2"/>
  <c r="R13219" i="2"/>
  <c r="R13218" i="2"/>
  <c r="R13217" i="2"/>
  <c r="R13216" i="2"/>
  <c r="R13215" i="2"/>
  <c r="R13214" i="2"/>
  <c r="R13213" i="2"/>
  <c r="R13211" i="2"/>
  <c r="R13210" i="2"/>
  <c r="R13209" i="2"/>
  <c r="R13208" i="2"/>
  <c r="R13207" i="2"/>
  <c r="R13206" i="2"/>
  <c r="R13205" i="2"/>
  <c r="R13204" i="2"/>
  <c r="R13203" i="2"/>
  <c r="R13202" i="2"/>
  <c r="R13201" i="2"/>
  <c r="R13200" i="2"/>
  <c r="R13199" i="2"/>
  <c r="R13198" i="2"/>
  <c r="R13197" i="2"/>
  <c r="R13196" i="2"/>
  <c r="R13195" i="2"/>
  <c r="R13194" i="2"/>
  <c r="R13193" i="2"/>
  <c r="R13192" i="2"/>
  <c r="R13191" i="2"/>
  <c r="R13190" i="2"/>
  <c r="R13189" i="2"/>
  <c r="R13188" i="2"/>
  <c r="R13187" i="2"/>
  <c r="R13186" i="2"/>
  <c r="R13185" i="2"/>
  <c r="R13184" i="2"/>
  <c r="R13183" i="2"/>
  <c r="R13182" i="2"/>
  <c r="R13181" i="2"/>
  <c r="R13180" i="2"/>
  <c r="R13179" i="2"/>
  <c r="R13178" i="2"/>
  <c r="R13177" i="2"/>
  <c r="R13176" i="2"/>
  <c r="R13175" i="2"/>
  <c r="R13174" i="2"/>
  <c r="R13173" i="2"/>
  <c r="R13172" i="2"/>
  <c r="R13171" i="2"/>
  <c r="R13170" i="2"/>
  <c r="R13169" i="2"/>
  <c r="R13168" i="2"/>
  <c r="R13167" i="2"/>
  <c r="R13166" i="2"/>
  <c r="R13165" i="2"/>
  <c r="R13164" i="2"/>
  <c r="R13163" i="2"/>
  <c r="R13162" i="2"/>
  <c r="R13161" i="2"/>
  <c r="R13160" i="2"/>
  <c r="R13159" i="2"/>
  <c r="R13158" i="2"/>
  <c r="R13157" i="2"/>
  <c r="R13156" i="2"/>
  <c r="R13155" i="2"/>
  <c r="R13154" i="2"/>
  <c r="R13153" i="2"/>
  <c r="R13152" i="2"/>
  <c r="R13151" i="2"/>
  <c r="R13150" i="2"/>
  <c r="R13149" i="2"/>
  <c r="R13148" i="2"/>
  <c r="R13147" i="2"/>
  <c r="R13146" i="2"/>
  <c r="R13145" i="2"/>
  <c r="R13144" i="2"/>
  <c r="R13143" i="2"/>
  <c r="R13142" i="2"/>
  <c r="R13140" i="2"/>
  <c r="R13139" i="2"/>
  <c r="R13138" i="2"/>
  <c r="R13137" i="2"/>
  <c r="R13136" i="2"/>
  <c r="R13135" i="2"/>
  <c r="R13134" i="2"/>
  <c r="R13133" i="2"/>
  <c r="R13132" i="2"/>
  <c r="R13131" i="2"/>
  <c r="R13130" i="2"/>
  <c r="R13129" i="2"/>
  <c r="R13128" i="2"/>
  <c r="R13127" i="2"/>
  <c r="R13126" i="2"/>
  <c r="R13125" i="2"/>
  <c r="R13124" i="2"/>
  <c r="R13123" i="2"/>
  <c r="R13122" i="2"/>
  <c r="R13121" i="2"/>
  <c r="R13120" i="2"/>
  <c r="R13119" i="2"/>
  <c r="R13118" i="2"/>
  <c r="R13117" i="2"/>
  <c r="R13116" i="2"/>
  <c r="R13115" i="2"/>
  <c r="R13114" i="2"/>
  <c r="R13113" i="2"/>
  <c r="R13112" i="2"/>
  <c r="R13111" i="2"/>
  <c r="R13110" i="2"/>
  <c r="R13109" i="2"/>
  <c r="R13108" i="2"/>
  <c r="R13107" i="2"/>
  <c r="R13106" i="2"/>
  <c r="R13105" i="2"/>
  <c r="R13104" i="2"/>
  <c r="R13103" i="2"/>
  <c r="R13102" i="2"/>
  <c r="R13101" i="2"/>
  <c r="R13100" i="2"/>
  <c r="R13099" i="2"/>
  <c r="R13098" i="2"/>
  <c r="R13097" i="2"/>
  <c r="R13096" i="2"/>
  <c r="R13095" i="2"/>
  <c r="R13094" i="2"/>
  <c r="R13093" i="2"/>
  <c r="R13092" i="2"/>
  <c r="R13091" i="2"/>
  <c r="R13090" i="2"/>
  <c r="R13089" i="2"/>
  <c r="R13088" i="2"/>
  <c r="R13087" i="2"/>
  <c r="R13086" i="2"/>
  <c r="R13085" i="2"/>
  <c r="R13084" i="2"/>
  <c r="R13083" i="2"/>
  <c r="R13082" i="2"/>
  <c r="R13081" i="2"/>
  <c r="R13080" i="2"/>
  <c r="R13079" i="2"/>
  <c r="R13078" i="2"/>
  <c r="R13077" i="2"/>
  <c r="R13076" i="2"/>
  <c r="R13075" i="2"/>
  <c r="R13074" i="2"/>
  <c r="R13073" i="2"/>
  <c r="R13072" i="2"/>
  <c r="R13071" i="2"/>
  <c r="R13070" i="2"/>
  <c r="R13069" i="2"/>
  <c r="R13068" i="2"/>
  <c r="R13067" i="2"/>
  <c r="R13066" i="2"/>
  <c r="R13065" i="2"/>
  <c r="R13064" i="2"/>
  <c r="R13063" i="2"/>
  <c r="R13062" i="2"/>
  <c r="R13061" i="2"/>
  <c r="R13060" i="2"/>
  <c r="R13059" i="2"/>
  <c r="R13058" i="2"/>
  <c r="R13056" i="2"/>
  <c r="R13055" i="2"/>
  <c r="R13054" i="2"/>
  <c r="R13053" i="2"/>
  <c r="R13052" i="2"/>
  <c r="R13051" i="2"/>
  <c r="R13050" i="2"/>
  <c r="R13049" i="2"/>
  <c r="R13048" i="2"/>
  <c r="R13047" i="2"/>
  <c r="R13046" i="2"/>
  <c r="R13045" i="2"/>
  <c r="R13044" i="2"/>
  <c r="R13043" i="2"/>
  <c r="R13042" i="2"/>
  <c r="R13041" i="2"/>
  <c r="R13040" i="2"/>
  <c r="R13039" i="2"/>
  <c r="R13038" i="2"/>
  <c r="R13037" i="2"/>
  <c r="R13036" i="2"/>
  <c r="R13035" i="2"/>
  <c r="R13034" i="2"/>
  <c r="R13033" i="2"/>
  <c r="R13032" i="2"/>
  <c r="R13031" i="2"/>
  <c r="R13030" i="2"/>
  <c r="R13029" i="2"/>
  <c r="R13027" i="2"/>
  <c r="R13026" i="2"/>
  <c r="R13024" i="2"/>
  <c r="R13023" i="2"/>
  <c r="R13022" i="2"/>
  <c r="R13021" i="2"/>
  <c r="R13020" i="2"/>
  <c r="R13019" i="2"/>
  <c r="R13018" i="2"/>
  <c r="R13017" i="2"/>
  <c r="R13016" i="2"/>
  <c r="R13015" i="2"/>
  <c r="R13014" i="2"/>
  <c r="R13013" i="2"/>
  <c r="R13012" i="2"/>
  <c r="R13010" i="2"/>
  <c r="R13009" i="2"/>
  <c r="R13008" i="2"/>
  <c r="R13007" i="2"/>
  <c r="R13006" i="2"/>
  <c r="R13005" i="2"/>
  <c r="R13004" i="2"/>
  <c r="R13003" i="2"/>
  <c r="R13002" i="2"/>
  <c r="R13001" i="2"/>
  <c r="R13000" i="2"/>
  <c r="R12999" i="2"/>
  <c r="R12998" i="2"/>
  <c r="R12997" i="2"/>
  <c r="R12996" i="2"/>
  <c r="R12995" i="2"/>
  <c r="R12994" i="2"/>
  <c r="R12993" i="2"/>
  <c r="R12992" i="2"/>
  <c r="R12991" i="2"/>
  <c r="R12990" i="2"/>
  <c r="R12989" i="2"/>
  <c r="R12988" i="2"/>
  <c r="R12987" i="2"/>
  <c r="R12986" i="2"/>
  <c r="R12985" i="2"/>
  <c r="R12984" i="2"/>
  <c r="R12983" i="2"/>
  <c r="R12982" i="2"/>
  <c r="R12981" i="2"/>
  <c r="R12980" i="2"/>
  <c r="R12979" i="2"/>
  <c r="R12978" i="2"/>
  <c r="R12977" i="2"/>
  <c r="R12976" i="2"/>
  <c r="R12975" i="2"/>
  <c r="R12974" i="2"/>
  <c r="R12973" i="2"/>
  <c r="R12972" i="2"/>
  <c r="R12971" i="2"/>
  <c r="R12970" i="2"/>
  <c r="R12968" i="2"/>
  <c r="R12967" i="2"/>
  <c r="R12966" i="2"/>
  <c r="R12965" i="2"/>
  <c r="R12964" i="2"/>
  <c r="R12963" i="2"/>
  <c r="R12962" i="2"/>
  <c r="R12961" i="2"/>
  <c r="R12960" i="2"/>
  <c r="R12959" i="2"/>
  <c r="R12958" i="2"/>
  <c r="R12957" i="2"/>
  <c r="R12956" i="2"/>
  <c r="R12955" i="2"/>
  <c r="R12954" i="2"/>
  <c r="R12953" i="2"/>
  <c r="R12952" i="2"/>
  <c r="R12951" i="2"/>
  <c r="R12950" i="2"/>
  <c r="R12949" i="2"/>
  <c r="R12948" i="2"/>
  <c r="R12947" i="2"/>
  <c r="R12946" i="2"/>
  <c r="R12945" i="2"/>
  <c r="R12944" i="2"/>
  <c r="R12943" i="2"/>
  <c r="R12942" i="2"/>
  <c r="R12941" i="2"/>
  <c r="R12940" i="2"/>
  <c r="R12939" i="2"/>
  <c r="R12938" i="2"/>
  <c r="R12937" i="2"/>
  <c r="R12936" i="2"/>
  <c r="R12935" i="2"/>
  <c r="R12933" i="2"/>
  <c r="R12932" i="2"/>
  <c r="R12931" i="2"/>
  <c r="R12929" i="2"/>
  <c r="R12928" i="2"/>
  <c r="R12927" i="2"/>
  <c r="R12926" i="2"/>
  <c r="R12925" i="2"/>
  <c r="R12924" i="2"/>
  <c r="R12923" i="2"/>
  <c r="R12922" i="2"/>
  <c r="R12921" i="2"/>
  <c r="R12920" i="2"/>
  <c r="R12919" i="2"/>
  <c r="R12917" i="2"/>
  <c r="R12916" i="2"/>
  <c r="R12915" i="2"/>
  <c r="R12914" i="2"/>
  <c r="R12913" i="2"/>
  <c r="R12911" i="2"/>
  <c r="R12910" i="2"/>
  <c r="R12909" i="2"/>
  <c r="R12908" i="2"/>
  <c r="R12907" i="2"/>
  <c r="R12906" i="2"/>
  <c r="R12905" i="2"/>
  <c r="R12904" i="2"/>
  <c r="R12903" i="2"/>
  <c r="R12902" i="2"/>
  <c r="R12901" i="2"/>
  <c r="R12900" i="2"/>
  <c r="R12899" i="2"/>
  <c r="R12898" i="2"/>
  <c r="R12896" i="2"/>
  <c r="R12895" i="2"/>
  <c r="R12894" i="2"/>
  <c r="R12893" i="2"/>
  <c r="R12892" i="2"/>
  <c r="R12891" i="2"/>
  <c r="R12890" i="2"/>
  <c r="R12889" i="2"/>
  <c r="R12888" i="2"/>
  <c r="R12887" i="2"/>
  <c r="R12886" i="2"/>
  <c r="R12885" i="2"/>
  <c r="R12884" i="2"/>
  <c r="R12883" i="2"/>
  <c r="R12882" i="2"/>
  <c r="R12881" i="2"/>
  <c r="R12880" i="2"/>
  <c r="R12879" i="2"/>
  <c r="R12878" i="2"/>
  <c r="R12877" i="2"/>
  <c r="R12876" i="2"/>
  <c r="R12875" i="2"/>
  <c r="R12874" i="2"/>
  <c r="R12873" i="2"/>
  <c r="R12872" i="2"/>
  <c r="R12871" i="2"/>
  <c r="R12869" i="2"/>
  <c r="R12868" i="2"/>
  <c r="R12867" i="2"/>
  <c r="R12866" i="2"/>
  <c r="R12865" i="2"/>
  <c r="R12864" i="2"/>
  <c r="R12863" i="2"/>
  <c r="R12862" i="2"/>
  <c r="R12861" i="2"/>
  <c r="R12860" i="2"/>
  <c r="R12859" i="2"/>
  <c r="R12858" i="2"/>
  <c r="R12857" i="2"/>
  <c r="R12856" i="2"/>
  <c r="R12855" i="2"/>
  <c r="R12854" i="2"/>
  <c r="R12853" i="2"/>
  <c r="R12852" i="2"/>
  <c r="R12851" i="2"/>
  <c r="R12850" i="2"/>
  <c r="R12849" i="2"/>
  <c r="R12848" i="2"/>
  <c r="R12847" i="2"/>
  <c r="R12846" i="2"/>
  <c r="R12845" i="2"/>
  <c r="R12844" i="2"/>
  <c r="R12843" i="2"/>
  <c r="R12842" i="2"/>
  <c r="R12841" i="2"/>
  <c r="R12840" i="2"/>
  <c r="R12839" i="2"/>
  <c r="R12838" i="2"/>
  <c r="R12837" i="2"/>
  <c r="R12836" i="2"/>
  <c r="R12835" i="2"/>
  <c r="R12834" i="2"/>
  <c r="R12833" i="2"/>
  <c r="R12832" i="2"/>
  <c r="R12831" i="2"/>
  <c r="R12830" i="2"/>
  <c r="R12829" i="2"/>
  <c r="R12828" i="2"/>
  <c r="R12827" i="2"/>
  <c r="R12826" i="2"/>
  <c r="R12825" i="2"/>
  <c r="R12824" i="2"/>
  <c r="R12823" i="2"/>
  <c r="R12822" i="2"/>
  <c r="R12821" i="2"/>
  <c r="R12820" i="2"/>
  <c r="R12819" i="2"/>
  <c r="R12818" i="2"/>
  <c r="R12816" i="2"/>
  <c r="R12815" i="2"/>
  <c r="R12814" i="2"/>
  <c r="R12813" i="2"/>
  <c r="R12812" i="2"/>
  <c r="R12811" i="2"/>
  <c r="R12810" i="2"/>
  <c r="R12809" i="2"/>
  <c r="R12808" i="2"/>
  <c r="R12807" i="2"/>
  <c r="R12806" i="2"/>
  <c r="R12805" i="2"/>
  <c r="R12804" i="2"/>
  <c r="R12803" i="2"/>
  <c r="R12802" i="2"/>
  <c r="R12801" i="2"/>
  <c r="R12800" i="2"/>
  <c r="R12799" i="2"/>
  <c r="R12798" i="2"/>
  <c r="R12797" i="2"/>
  <c r="R12796" i="2"/>
  <c r="R12795" i="2"/>
  <c r="R12794" i="2"/>
  <c r="R12793" i="2"/>
  <c r="R12792" i="2"/>
  <c r="R12791" i="2"/>
  <c r="R12789" i="2"/>
  <c r="R12788" i="2"/>
  <c r="R12787" i="2"/>
  <c r="R12786" i="2"/>
  <c r="R12785" i="2"/>
  <c r="R12784" i="2"/>
  <c r="R12783" i="2"/>
  <c r="R12782" i="2"/>
  <c r="R12781" i="2"/>
  <c r="R12780" i="2"/>
  <c r="R12779" i="2"/>
  <c r="R12778" i="2"/>
  <c r="R12777" i="2"/>
  <c r="R12776" i="2"/>
  <c r="R12775" i="2"/>
  <c r="R12774" i="2"/>
  <c r="R12773" i="2"/>
  <c r="R12772" i="2"/>
  <c r="R12771" i="2"/>
  <c r="R12769" i="2"/>
  <c r="R12768" i="2"/>
  <c r="R12767" i="2"/>
  <c r="R12766" i="2"/>
  <c r="R12765" i="2"/>
  <c r="R12764" i="2"/>
  <c r="R12763" i="2"/>
  <c r="R12762" i="2"/>
  <c r="R12761" i="2"/>
  <c r="R12760" i="2"/>
  <c r="R12759" i="2"/>
  <c r="R12757" i="2"/>
  <c r="R12756" i="2"/>
  <c r="R12755" i="2"/>
  <c r="R12754" i="2"/>
  <c r="R12752" i="2"/>
  <c r="R12751" i="2"/>
  <c r="R12750" i="2"/>
  <c r="R12749" i="2"/>
  <c r="R12748" i="2"/>
  <c r="R12747" i="2"/>
  <c r="R12746" i="2"/>
  <c r="R12745" i="2"/>
  <c r="R12744" i="2"/>
  <c r="R12743" i="2"/>
  <c r="R12742" i="2"/>
  <c r="R12741" i="2"/>
  <c r="R12740" i="2"/>
  <c r="R12739" i="2"/>
  <c r="R12738" i="2"/>
  <c r="R12737" i="2"/>
  <c r="R12736" i="2"/>
  <c r="R12735" i="2"/>
  <c r="R12734" i="2"/>
  <c r="R12733" i="2"/>
  <c r="R12732" i="2"/>
  <c r="R12731" i="2"/>
  <c r="R12730" i="2"/>
  <c r="R12729" i="2"/>
  <c r="R12728" i="2"/>
  <c r="R12727" i="2"/>
  <c r="R12726" i="2"/>
  <c r="R12725" i="2"/>
  <c r="R12724" i="2"/>
  <c r="R12723" i="2"/>
  <c r="R12722" i="2"/>
  <c r="R12721" i="2"/>
  <c r="R12720" i="2"/>
  <c r="R12719" i="2"/>
  <c r="R12718" i="2"/>
  <c r="R12717" i="2"/>
  <c r="R12716" i="2"/>
  <c r="R12715" i="2"/>
  <c r="R12714" i="2"/>
  <c r="R12713" i="2"/>
  <c r="R12712" i="2"/>
  <c r="R12710" i="2"/>
  <c r="R12709" i="2"/>
  <c r="R12708" i="2"/>
  <c r="R12707" i="2"/>
  <c r="R12706" i="2"/>
  <c r="R12705" i="2"/>
  <c r="R12704" i="2"/>
  <c r="R12703" i="2"/>
  <c r="R12702" i="2"/>
  <c r="R12701" i="2"/>
  <c r="R12700" i="2"/>
  <c r="R12699" i="2"/>
  <c r="R12698" i="2"/>
  <c r="R12697" i="2"/>
  <c r="R12696" i="2"/>
  <c r="R12695" i="2"/>
  <c r="R12694" i="2"/>
  <c r="R12693" i="2"/>
  <c r="R12691" i="2"/>
  <c r="R12690" i="2"/>
  <c r="R12689" i="2"/>
  <c r="R12688" i="2"/>
  <c r="R12687" i="2"/>
  <c r="R12686" i="2"/>
  <c r="R12685" i="2"/>
  <c r="R12684" i="2"/>
  <c r="R12683" i="2"/>
  <c r="R12682" i="2"/>
  <c r="R12681" i="2"/>
  <c r="R12680" i="2"/>
  <c r="R12679" i="2"/>
  <c r="R12677" i="2"/>
  <c r="R12676" i="2"/>
  <c r="R12675" i="2"/>
  <c r="R12674" i="2"/>
  <c r="R12673" i="2"/>
  <c r="R12672" i="2"/>
  <c r="R12671" i="2"/>
  <c r="R12670" i="2"/>
  <c r="R12669" i="2"/>
  <c r="R12668" i="2"/>
  <c r="R12667" i="2"/>
  <c r="R12666" i="2"/>
  <c r="R12665" i="2"/>
  <c r="R12664" i="2"/>
  <c r="R12663" i="2"/>
  <c r="R12662" i="2"/>
  <c r="R12661" i="2"/>
  <c r="R12660" i="2"/>
  <c r="R12659" i="2"/>
  <c r="R12658" i="2"/>
  <c r="R12657" i="2"/>
  <c r="R12656" i="2"/>
  <c r="R12655" i="2"/>
  <c r="R12654" i="2"/>
  <c r="R12653" i="2"/>
  <c r="R12652" i="2"/>
  <c r="R12651" i="2"/>
  <c r="R12650" i="2"/>
  <c r="R12649" i="2"/>
  <c r="R12648" i="2"/>
  <c r="R12647" i="2"/>
  <c r="R12646" i="2"/>
  <c r="R12645" i="2"/>
  <c r="R12643" i="2"/>
  <c r="R12642" i="2"/>
  <c r="R12641" i="2"/>
  <c r="R12640" i="2"/>
  <c r="R12639" i="2"/>
  <c r="R12638" i="2"/>
  <c r="R12637" i="2"/>
  <c r="R12636" i="2"/>
  <c r="R12635" i="2"/>
  <c r="R12634" i="2"/>
  <c r="R12633" i="2"/>
  <c r="R12632" i="2"/>
  <c r="R12631" i="2"/>
  <c r="R12630" i="2"/>
  <c r="R12629" i="2"/>
  <c r="R12628" i="2"/>
  <c r="R12627" i="2"/>
  <c r="R12626" i="2"/>
  <c r="R12625" i="2"/>
  <c r="R12624" i="2"/>
  <c r="R12623" i="2"/>
  <c r="R12622" i="2"/>
  <c r="R12621" i="2"/>
  <c r="R12620" i="2"/>
  <c r="R12619" i="2"/>
  <c r="R12618" i="2"/>
  <c r="R12616" i="2"/>
  <c r="R12615" i="2"/>
  <c r="R12614" i="2"/>
  <c r="R12613" i="2"/>
  <c r="R12612" i="2"/>
  <c r="R12611" i="2"/>
  <c r="R12610" i="2"/>
  <c r="R12609" i="2"/>
  <c r="R12608" i="2"/>
  <c r="R12607" i="2"/>
  <c r="R12606" i="2"/>
  <c r="R12605" i="2"/>
  <c r="R12604" i="2"/>
  <c r="R12603" i="2"/>
  <c r="R12602" i="2"/>
  <c r="R12601" i="2"/>
  <c r="R12600" i="2"/>
  <c r="R12599" i="2"/>
  <c r="R12598" i="2"/>
  <c r="R12597" i="2"/>
  <c r="R12596" i="2"/>
  <c r="R12595" i="2"/>
  <c r="R12594" i="2"/>
  <c r="R12593" i="2"/>
  <c r="R12591" i="2"/>
  <c r="R12590" i="2"/>
  <c r="R12589" i="2"/>
  <c r="R12588" i="2"/>
  <c r="R12587" i="2"/>
  <c r="R12586" i="2"/>
  <c r="R12585" i="2"/>
  <c r="R12584" i="2"/>
  <c r="R12583" i="2"/>
  <c r="R12582" i="2"/>
  <c r="R12581" i="2"/>
  <c r="R12580" i="2"/>
  <c r="R12579" i="2"/>
  <c r="R12578" i="2"/>
  <c r="R12577" i="2"/>
  <c r="R12576" i="2"/>
  <c r="R12575" i="2"/>
  <c r="R12574" i="2"/>
  <c r="R12573" i="2"/>
  <c r="R12572" i="2"/>
  <c r="R12571" i="2"/>
  <c r="R12570" i="2"/>
  <c r="R12569" i="2"/>
  <c r="R12568" i="2"/>
  <c r="R12567" i="2"/>
  <c r="R12566" i="2"/>
  <c r="R12565" i="2"/>
  <c r="R12564" i="2"/>
  <c r="R12563" i="2"/>
  <c r="R12562" i="2"/>
  <c r="R12561" i="2"/>
  <c r="R12560" i="2"/>
  <c r="R12559" i="2"/>
  <c r="R12558" i="2"/>
  <c r="R12557" i="2"/>
  <c r="R12556" i="2"/>
  <c r="R12555" i="2"/>
  <c r="R12554" i="2"/>
  <c r="R12553" i="2"/>
  <c r="R12552" i="2"/>
  <c r="R12551" i="2"/>
  <c r="R12550" i="2"/>
  <c r="R12549" i="2"/>
  <c r="R12548" i="2"/>
  <c r="R12547" i="2"/>
  <c r="R12546" i="2"/>
  <c r="R12545" i="2"/>
  <c r="R12544" i="2"/>
  <c r="R12543" i="2"/>
  <c r="R12542" i="2"/>
  <c r="R12541" i="2"/>
  <c r="R12540" i="2"/>
  <c r="R12539" i="2"/>
  <c r="R12538" i="2"/>
  <c r="R12537" i="2"/>
  <c r="R12536" i="2"/>
  <c r="R12535" i="2"/>
  <c r="R12534" i="2"/>
  <c r="R12533" i="2"/>
  <c r="R12532" i="2"/>
  <c r="R12531" i="2"/>
  <c r="R12530" i="2"/>
  <c r="R12529" i="2"/>
  <c r="R12528" i="2"/>
  <c r="R12527" i="2"/>
  <c r="R12526" i="2"/>
  <c r="R12525" i="2"/>
  <c r="R12524" i="2"/>
  <c r="R12523" i="2"/>
  <c r="R12522" i="2"/>
  <c r="R12521" i="2"/>
  <c r="R12520" i="2"/>
  <c r="R12519" i="2"/>
  <c r="R12518" i="2"/>
  <c r="R12517" i="2"/>
  <c r="R12516" i="2"/>
  <c r="R12515" i="2"/>
  <c r="R12514" i="2"/>
  <c r="R12513" i="2"/>
  <c r="R12512" i="2"/>
  <c r="R12511" i="2"/>
  <c r="R12510" i="2"/>
  <c r="R12509" i="2"/>
  <c r="R12508" i="2"/>
  <c r="R12507" i="2"/>
  <c r="R12506" i="2"/>
  <c r="R12505" i="2"/>
  <c r="R12504" i="2"/>
  <c r="R12502" i="2"/>
  <c r="R12501" i="2"/>
  <c r="R12500" i="2"/>
  <c r="R12499" i="2"/>
  <c r="R12498" i="2"/>
  <c r="R12497" i="2"/>
  <c r="R12496" i="2"/>
  <c r="R12495" i="2"/>
  <c r="R12494" i="2"/>
  <c r="R12493" i="2"/>
  <c r="R12492" i="2"/>
  <c r="R12491" i="2"/>
  <c r="R12490" i="2"/>
  <c r="R12489" i="2"/>
  <c r="R12488" i="2"/>
  <c r="R12487" i="2"/>
  <c r="R12486" i="2"/>
  <c r="R12485" i="2"/>
  <c r="R12484" i="2"/>
  <c r="R12483" i="2"/>
  <c r="R12482" i="2"/>
  <c r="R12481" i="2"/>
  <c r="R12480" i="2"/>
  <c r="R12479" i="2"/>
  <c r="R12478" i="2"/>
  <c r="R12477" i="2"/>
  <c r="R12476" i="2"/>
  <c r="R12475" i="2"/>
  <c r="R12474" i="2"/>
  <c r="R12473" i="2"/>
  <c r="R12472" i="2"/>
  <c r="R12471" i="2"/>
  <c r="R12470" i="2"/>
  <c r="R12469" i="2"/>
  <c r="R12468" i="2"/>
  <c r="R12466" i="2"/>
  <c r="R12465" i="2"/>
  <c r="R12464" i="2"/>
  <c r="R12463" i="2"/>
  <c r="R12461" i="2"/>
  <c r="R12460" i="2"/>
  <c r="R12459" i="2"/>
  <c r="R12458" i="2"/>
  <c r="R12457" i="2"/>
  <c r="R12456" i="2"/>
  <c r="R12455" i="2"/>
  <c r="R12454" i="2"/>
  <c r="R12453" i="2"/>
  <c r="R12452" i="2"/>
  <c r="R12451" i="2"/>
  <c r="R12450" i="2"/>
  <c r="R12449" i="2"/>
  <c r="R12448" i="2"/>
  <c r="R12447" i="2"/>
  <c r="R12446" i="2"/>
  <c r="R12445" i="2"/>
  <c r="R12444" i="2"/>
  <c r="R12443" i="2"/>
  <c r="R12442" i="2"/>
  <c r="R12441" i="2"/>
  <c r="R12440" i="2"/>
  <c r="R12439" i="2"/>
  <c r="R12438" i="2"/>
  <c r="R12437" i="2"/>
  <c r="R12436" i="2"/>
  <c r="R12435" i="2"/>
  <c r="R12434" i="2"/>
  <c r="R12433" i="2"/>
  <c r="R12432" i="2"/>
  <c r="R12431" i="2"/>
  <c r="R12430" i="2"/>
  <c r="R12429" i="2"/>
  <c r="R12428" i="2"/>
  <c r="R12427" i="2"/>
  <c r="R12426" i="2"/>
  <c r="R12425" i="2"/>
  <c r="R12424" i="2"/>
  <c r="R12423" i="2"/>
  <c r="R12422" i="2"/>
  <c r="R12421" i="2"/>
  <c r="R12420" i="2"/>
  <c r="R12419" i="2"/>
  <c r="R12418" i="2"/>
  <c r="R12417" i="2"/>
  <c r="R12416" i="2"/>
  <c r="R12415" i="2"/>
  <c r="R12414" i="2"/>
  <c r="R12413" i="2"/>
  <c r="R12412" i="2"/>
  <c r="R12411" i="2"/>
  <c r="R12410" i="2"/>
  <c r="R12409" i="2"/>
  <c r="R12408" i="2"/>
  <c r="R12407" i="2"/>
  <c r="R12406" i="2"/>
  <c r="R12405" i="2"/>
  <c r="R12404" i="2"/>
  <c r="R12402" i="2"/>
  <c r="R12401" i="2"/>
  <c r="R12400" i="2"/>
  <c r="R12399" i="2"/>
  <c r="R12398" i="2"/>
  <c r="R12397" i="2"/>
  <c r="R12396" i="2"/>
  <c r="R12395" i="2"/>
  <c r="R12394" i="2"/>
  <c r="R12393" i="2"/>
  <c r="R12392" i="2"/>
  <c r="R12391" i="2"/>
  <c r="R12390" i="2"/>
  <c r="R12389" i="2"/>
  <c r="R12388" i="2"/>
  <c r="R12387" i="2"/>
  <c r="R12386" i="2"/>
  <c r="R12385" i="2"/>
  <c r="R12384" i="2"/>
  <c r="R12383" i="2"/>
  <c r="R12382" i="2"/>
  <c r="R12381" i="2"/>
  <c r="R12380" i="2"/>
  <c r="R12379" i="2"/>
  <c r="R12378" i="2"/>
  <c r="R12377" i="2"/>
  <c r="R12376" i="2"/>
  <c r="R12375" i="2"/>
  <c r="R12374" i="2"/>
  <c r="R12373" i="2"/>
  <c r="R12372" i="2"/>
  <c r="R12371" i="2"/>
  <c r="R12370" i="2"/>
  <c r="R12369" i="2"/>
  <c r="R12368" i="2"/>
  <c r="R12367" i="2"/>
  <c r="R12366" i="2"/>
  <c r="R12365" i="2"/>
  <c r="R12364" i="2"/>
  <c r="R12363" i="2"/>
  <c r="R12362" i="2"/>
  <c r="R12361" i="2"/>
  <c r="R12360" i="2"/>
  <c r="R12359" i="2"/>
  <c r="R12358" i="2"/>
  <c r="R12357" i="2"/>
  <c r="R12356" i="2"/>
  <c r="R12355" i="2"/>
  <c r="R12354" i="2"/>
  <c r="R12353" i="2"/>
  <c r="R12352" i="2"/>
  <c r="R12351" i="2"/>
  <c r="R12350" i="2"/>
  <c r="R12349" i="2"/>
  <c r="R12348" i="2"/>
  <c r="R12346" i="2"/>
  <c r="R12345" i="2"/>
  <c r="R12343" i="2"/>
  <c r="R12342" i="2"/>
  <c r="R12341" i="2"/>
  <c r="R12340" i="2"/>
  <c r="R12339" i="2"/>
  <c r="R12338" i="2"/>
  <c r="R12337" i="2"/>
  <c r="R12336" i="2"/>
  <c r="R12335" i="2"/>
  <c r="R12334" i="2"/>
  <c r="R12333" i="2"/>
  <c r="R12332" i="2"/>
  <c r="R12330" i="2"/>
  <c r="R12329" i="2"/>
  <c r="R12328" i="2"/>
  <c r="R12327" i="2"/>
  <c r="R12326" i="2"/>
  <c r="R12325" i="2"/>
  <c r="R12324" i="2"/>
  <c r="R12322" i="2"/>
  <c r="R12321" i="2"/>
  <c r="R12319" i="2"/>
  <c r="R12318" i="2"/>
  <c r="R12317" i="2"/>
  <c r="R12316" i="2"/>
  <c r="R12315" i="2"/>
  <c r="R12314" i="2"/>
  <c r="R12313" i="2"/>
  <c r="R12312" i="2"/>
  <c r="R12311" i="2"/>
  <c r="R12310" i="2"/>
  <c r="R12309" i="2"/>
  <c r="R12308" i="2"/>
  <c r="R12307" i="2"/>
  <c r="R12306" i="2"/>
  <c r="R12305" i="2"/>
  <c r="R12304" i="2"/>
  <c r="R12301" i="2"/>
  <c r="R12300" i="2"/>
  <c r="R12299" i="2"/>
  <c r="R12298" i="2"/>
  <c r="R12297" i="2"/>
  <c r="R12296" i="2"/>
  <c r="R12295" i="2"/>
  <c r="R12294" i="2"/>
  <c r="R12293" i="2"/>
  <c r="R12292" i="2"/>
  <c r="R12291" i="2"/>
  <c r="R12290" i="2"/>
  <c r="R12289" i="2"/>
  <c r="R12288" i="2"/>
  <c r="R12287" i="2"/>
  <c r="R12286" i="2"/>
  <c r="R12285" i="2"/>
  <c r="R12284" i="2"/>
  <c r="R12283" i="2"/>
  <c r="R12282" i="2"/>
  <c r="R12281" i="2"/>
  <c r="R12280" i="2"/>
  <c r="R12279" i="2"/>
  <c r="R12278" i="2"/>
  <c r="R12277" i="2"/>
  <c r="R12276" i="2"/>
  <c r="R12275" i="2"/>
  <c r="R12274" i="2"/>
  <c r="R12273" i="2"/>
  <c r="R12272" i="2"/>
  <c r="R12271" i="2"/>
  <c r="R12270" i="2"/>
  <c r="R12269" i="2"/>
  <c r="R12268" i="2"/>
  <c r="R12267" i="2"/>
  <c r="R12266" i="2"/>
  <c r="R12265" i="2"/>
  <c r="R12264" i="2"/>
  <c r="R12263" i="2"/>
  <c r="R12262" i="2"/>
  <c r="R12261" i="2"/>
  <c r="R12260" i="2"/>
  <c r="R12259" i="2"/>
  <c r="R12258" i="2"/>
  <c r="R12257" i="2"/>
  <c r="R12256" i="2"/>
  <c r="R12255" i="2"/>
  <c r="R12254" i="2"/>
  <c r="R12253" i="2"/>
  <c r="R12252" i="2"/>
  <c r="R12251" i="2"/>
  <c r="R12250" i="2"/>
  <c r="R12249" i="2"/>
  <c r="R12248" i="2"/>
  <c r="R12247" i="2"/>
  <c r="R12246" i="2"/>
  <c r="R12245" i="2"/>
  <c r="R12244" i="2"/>
  <c r="R12243" i="2"/>
  <c r="R12242" i="2"/>
  <c r="R12241" i="2"/>
  <c r="R12240" i="2"/>
  <c r="R12239" i="2"/>
  <c r="R12238" i="2"/>
  <c r="R12237" i="2"/>
  <c r="R12236" i="2"/>
  <c r="R12235" i="2"/>
  <c r="R12234" i="2"/>
  <c r="R12233" i="2"/>
  <c r="R12232" i="2"/>
  <c r="R12231" i="2"/>
  <c r="R12230" i="2"/>
  <c r="R12229" i="2"/>
  <c r="R12228" i="2"/>
  <c r="R12227" i="2"/>
  <c r="R12226" i="2"/>
  <c r="R12225" i="2"/>
  <c r="R12224" i="2"/>
  <c r="R12223" i="2"/>
  <c r="R12222" i="2"/>
  <c r="R12221" i="2"/>
  <c r="R12220" i="2"/>
  <c r="R12219" i="2"/>
  <c r="R12218" i="2"/>
  <c r="R12217" i="2"/>
  <c r="R12216" i="2"/>
  <c r="R12215" i="2"/>
  <c r="R12214" i="2"/>
  <c r="R12213" i="2"/>
  <c r="R12212" i="2"/>
  <c r="R12211" i="2"/>
  <c r="R12210" i="2"/>
  <c r="R12209" i="2"/>
  <c r="R12208" i="2"/>
  <c r="R12207" i="2"/>
  <c r="R12205" i="2"/>
  <c r="R12204" i="2"/>
  <c r="R12203" i="2"/>
  <c r="R12202" i="2"/>
  <c r="R12201" i="2"/>
  <c r="R12200" i="2"/>
  <c r="R12199" i="2"/>
  <c r="R12198" i="2"/>
  <c r="R12197" i="2"/>
  <c r="R12196" i="2"/>
  <c r="R12195" i="2"/>
  <c r="R12194" i="2"/>
  <c r="R12193" i="2"/>
  <c r="R12192" i="2"/>
  <c r="R12191" i="2"/>
  <c r="R12190" i="2"/>
  <c r="R12189" i="2"/>
  <c r="R12188" i="2"/>
  <c r="R12187" i="2"/>
  <c r="R12186" i="2"/>
  <c r="R12185" i="2"/>
  <c r="R12184" i="2"/>
  <c r="R12183" i="2"/>
  <c r="R12182" i="2"/>
  <c r="R12181" i="2"/>
  <c r="R12180" i="2"/>
  <c r="R12179" i="2"/>
  <c r="R12178" i="2"/>
  <c r="R12177" i="2"/>
  <c r="R12176" i="2"/>
  <c r="R12175" i="2"/>
  <c r="R12174" i="2"/>
  <c r="R12173" i="2"/>
  <c r="R12172" i="2"/>
  <c r="R12171" i="2"/>
  <c r="R12170" i="2"/>
  <c r="R12169" i="2"/>
  <c r="R12168" i="2"/>
  <c r="R12167" i="2"/>
  <c r="R12166" i="2"/>
  <c r="R12165" i="2"/>
  <c r="R12164" i="2"/>
  <c r="R12163" i="2"/>
  <c r="R12162" i="2"/>
  <c r="R12161" i="2"/>
  <c r="R12160" i="2"/>
  <c r="R12159" i="2"/>
  <c r="R12158" i="2"/>
  <c r="R12157" i="2"/>
  <c r="R12156" i="2"/>
  <c r="R12155" i="2"/>
  <c r="R12154" i="2"/>
  <c r="R12153" i="2"/>
  <c r="R12152" i="2"/>
  <c r="R12151" i="2"/>
  <c r="R12150" i="2"/>
  <c r="R12149" i="2"/>
  <c r="R12148" i="2"/>
  <c r="R12147" i="2"/>
  <c r="R12146" i="2"/>
  <c r="R12145" i="2"/>
  <c r="R12144" i="2"/>
  <c r="R12143" i="2"/>
  <c r="R12142" i="2"/>
  <c r="R12141" i="2"/>
  <c r="R12140" i="2"/>
  <c r="R12138" i="2"/>
  <c r="R12137" i="2"/>
  <c r="R12136" i="2"/>
  <c r="R12135" i="2"/>
  <c r="R12134" i="2"/>
  <c r="R12133" i="2"/>
  <c r="R12132" i="2"/>
  <c r="R12131" i="2"/>
  <c r="R12130" i="2"/>
  <c r="R12129" i="2"/>
  <c r="R12128" i="2"/>
  <c r="R12127" i="2"/>
  <c r="R12126" i="2"/>
  <c r="R12125" i="2"/>
  <c r="R12124" i="2"/>
  <c r="R12123" i="2"/>
  <c r="R12122" i="2"/>
  <c r="R12121" i="2"/>
  <c r="R12120" i="2"/>
  <c r="R12119" i="2"/>
  <c r="R12118" i="2"/>
  <c r="R12117" i="2"/>
  <c r="R12116" i="2"/>
  <c r="R12115" i="2"/>
  <c r="R12114" i="2"/>
  <c r="R12113" i="2"/>
  <c r="R12112" i="2"/>
  <c r="R12111" i="2"/>
  <c r="R12110" i="2"/>
  <c r="R12108" i="2"/>
  <c r="R12107" i="2"/>
  <c r="R12106" i="2"/>
  <c r="R12105" i="2"/>
  <c r="R12104" i="2"/>
  <c r="R12103" i="2"/>
  <c r="R12102" i="2"/>
  <c r="R12101" i="2"/>
  <c r="R12100" i="2"/>
  <c r="R12099" i="2"/>
  <c r="R12098" i="2"/>
  <c r="R12097" i="2"/>
  <c r="R12096" i="2"/>
  <c r="R12095" i="2"/>
  <c r="R12094" i="2"/>
  <c r="R12093" i="2"/>
  <c r="R12092" i="2"/>
  <c r="R12091" i="2"/>
  <c r="R12090" i="2"/>
  <c r="R12089" i="2"/>
  <c r="R12088" i="2"/>
  <c r="R12087" i="2"/>
  <c r="R12086" i="2"/>
  <c r="R12085" i="2"/>
  <c r="R12084" i="2"/>
  <c r="R12083" i="2"/>
  <c r="R12082" i="2"/>
  <c r="R12081" i="2"/>
  <c r="R12080" i="2"/>
  <c r="R12079" i="2"/>
  <c r="R12078" i="2"/>
  <c r="R12077" i="2"/>
  <c r="R12076" i="2"/>
  <c r="R12075" i="2"/>
  <c r="R12074" i="2"/>
  <c r="R12071" i="2"/>
  <c r="R12070" i="2"/>
  <c r="R12069" i="2"/>
  <c r="R12068" i="2"/>
  <c r="R12067" i="2"/>
  <c r="R12066" i="2"/>
  <c r="R12065" i="2"/>
  <c r="R12064" i="2"/>
  <c r="R12063" i="2"/>
  <c r="R12062" i="2"/>
  <c r="R12061" i="2"/>
  <c r="R12060" i="2"/>
  <c r="R12059" i="2"/>
  <c r="R12058" i="2"/>
  <c r="R12057" i="2"/>
  <c r="R12056" i="2"/>
  <c r="R12055" i="2"/>
  <c r="R12054" i="2"/>
  <c r="R12053" i="2"/>
  <c r="R12052" i="2"/>
  <c r="R12051" i="2"/>
  <c r="R12050" i="2"/>
  <c r="R12049" i="2"/>
  <c r="R12048" i="2"/>
  <c r="R12047" i="2"/>
  <c r="R12046" i="2"/>
  <c r="R12045" i="2"/>
  <c r="R12044" i="2"/>
  <c r="R12043" i="2"/>
  <c r="R12042" i="2"/>
  <c r="R12041" i="2"/>
  <c r="R12040" i="2"/>
  <c r="R12039" i="2"/>
  <c r="R12038" i="2"/>
  <c r="R12037" i="2"/>
  <c r="R12036" i="2"/>
  <c r="R12035" i="2"/>
  <c r="R12034" i="2"/>
  <c r="R12033" i="2"/>
  <c r="R12032" i="2"/>
  <c r="R12031" i="2"/>
  <c r="R12030" i="2"/>
  <c r="R12029" i="2"/>
  <c r="R12028" i="2"/>
  <c r="R12027" i="2"/>
  <c r="R12026" i="2"/>
  <c r="R12025" i="2"/>
  <c r="R12024" i="2"/>
  <c r="R12023" i="2"/>
  <c r="R12021" i="2"/>
  <c r="R12020" i="2"/>
  <c r="R12019" i="2"/>
  <c r="R12018" i="2"/>
  <c r="R12017" i="2"/>
  <c r="R12016" i="2"/>
  <c r="R12015" i="2"/>
  <c r="R12014" i="2"/>
  <c r="R12013" i="2"/>
  <c r="R12012" i="2"/>
  <c r="R12011" i="2"/>
  <c r="R12010" i="2"/>
  <c r="R12009" i="2"/>
  <c r="R12008" i="2"/>
  <c r="R12007" i="2"/>
  <c r="R12006" i="2"/>
  <c r="R12005" i="2"/>
  <c r="R12003" i="2"/>
  <c r="R12002" i="2"/>
  <c r="R12001" i="2"/>
  <c r="R12000" i="2"/>
  <c r="R11999" i="2"/>
  <c r="R11998" i="2"/>
  <c r="R11997" i="2"/>
  <c r="R11996" i="2"/>
  <c r="R11995" i="2"/>
  <c r="R11994" i="2"/>
  <c r="R11993" i="2"/>
  <c r="R11992" i="2"/>
  <c r="R11991" i="2"/>
  <c r="R11990" i="2"/>
  <c r="R11989" i="2"/>
  <c r="R11988" i="2"/>
  <c r="R11987" i="2"/>
  <c r="R11986" i="2"/>
  <c r="R11984" i="2"/>
  <c r="R11983" i="2"/>
  <c r="R11982" i="2"/>
  <c r="R11981" i="2"/>
  <c r="R11980" i="2"/>
  <c r="R11979" i="2"/>
  <c r="R11978" i="2"/>
  <c r="R11977" i="2"/>
  <c r="R11976" i="2"/>
  <c r="R11975" i="2"/>
  <c r="R11974" i="2"/>
  <c r="R11973" i="2"/>
  <c r="R11972" i="2"/>
  <c r="R11971" i="2"/>
  <c r="R11970" i="2"/>
  <c r="R11969" i="2"/>
  <c r="R11968" i="2"/>
  <c r="R11967" i="2"/>
  <c r="R11966" i="2"/>
  <c r="R11964" i="2"/>
  <c r="R11963" i="2"/>
  <c r="R11962" i="2"/>
  <c r="R11961" i="2"/>
  <c r="R11960" i="2"/>
  <c r="R11959" i="2"/>
  <c r="R11958" i="2"/>
  <c r="R11957" i="2"/>
  <c r="R11956" i="2"/>
  <c r="R11955" i="2"/>
  <c r="R11954" i="2"/>
  <c r="R11953" i="2"/>
  <c r="R11952" i="2"/>
  <c r="R11951" i="2"/>
  <c r="R11950" i="2"/>
  <c r="R11949" i="2"/>
  <c r="R11948" i="2"/>
  <c r="R11947" i="2"/>
  <c r="R11946" i="2"/>
  <c r="R11945" i="2"/>
  <c r="R11944" i="2"/>
  <c r="R11943" i="2"/>
  <c r="R11942" i="2"/>
  <c r="R11941" i="2"/>
  <c r="R11940" i="2"/>
  <c r="R11939" i="2"/>
  <c r="R11938" i="2"/>
  <c r="R11937" i="2"/>
  <c r="R11936" i="2"/>
  <c r="R11935" i="2"/>
  <c r="R11934" i="2"/>
  <c r="R11933" i="2"/>
  <c r="R11932" i="2"/>
  <c r="R11931" i="2"/>
  <c r="R11930" i="2"/>
  <c r="R11929" i="2"/>
  <c r="R11928" i="2"/>
  <c r="R11927" i="2"/>
  <c r="R11926" i="2"/>
  <c r="R11925" i="2"/>
  <c r="R11924" i="2"/>
  <c r="R11923" i="2"/>
  <c r="R11922" i="2"/>
  <c r="R11921" i="2"/>
  <c r="R11920" i="2"/>
  <c r="R11919" i="2"/>
  <c r="R11918" i="2"/>
  <c r="R11917" i="2"/>
  <c r="R11916" i="2"/>
  <c r="R11915" i="2"/>
  <c r="R11914" i="2"/>
  <c r="R11912" i="2"/>
  <c r="R11911" i="2"/>
  <c r="R11910" i="2"/>
  <c r="R11909" i="2"/>
  <c r="R11908" i="2"/>
  <c r="R11907" i="2"/>
  <c r="R11906" i="2"/>
  <c r="R11905" i="2"/>
  <c r="R11904" i="2"/>
  <c r="R11903" i="2"/>
  <c r="R11902" i="2"/>
  <c r="R11901" i="2"/>
  <c r="R11900" i="2"/>
  <c r="R11899" i="2"/>
  <c r="R11898" i="2"/>
  <c r="R11897" i="2"/>
  <c r="R11896" i="2"/>
  <c r="R11895" i="2"/>
  <c r="R11894" i="2"/>
  <c r="R11893" i="2"/>
  <c r="R11892" i="2"/>
  <c r="R11891" i="2"/>
  <c r="R11890" i="2"/>
  <c r="R11889" i="2"/>
  <c r="R11888" i="2"/>
  <c r="R11887" i="2"/>
  <c r="R11886" i="2"/>
  <c r="R11885" i="2"/>
  <c r="R11884" i="2"/>
  <c r="R11883" i="2"/>
  <c r="R11882" i="2"/>
  <c r="R11881" i="2"/>
  <c r="R11880" i="2"/>
  <c r="R11879" i="2"/>
  <c r="R11878" i="2"/>
  <c r="R11877" i="2"/>
  <c r="R11876" i="2"/>
  <c r="R11875" i="2"/>
  <c r="R11874" i="2"/>
  <c r="R11873" i="2"/>
  <c r="R11872" i="2"/>
  <c r="R11871" i="2"/>
  <c r="R11870" i="2"/>
  <c r="R11869" i="2"/>
  <c r="R11868" i="2"/>
  <c r="R11867" i="2"/>
  <c r="R11866" i="2"/>
  <c r="R11865" i="2"/>
  <c r="R11864" i="2"/>
  <c r="R11863" i="2"/>
  <c r="R11862" i="2"/>
  <c r="R11861" i="2"/>
  <c r="R11860" i="2"/>
  <c r="R11859" i="2"/>
  <c r="R11858" i="2"/>
  <c r="R11857" i="2"/>
  <c r="R11856" i="2"/>
  <c r="R11855" i="2"/>
  <c r="R11854" i="2"/>
  <c r="R11853" i="2"/>
  <c r="R11852" i="2"/>
  <c r="R11851" i="2"/>
  <c r="R11850" i="2"/>
  <c r="R11849" i="2"/>
  <c r="R11848" i="2"/>
  <c r="R11847" i="2"/>
  <c r="R11846" i="2"/>
  <c r="R11845" i="2"/>
  <c r="R11844" i="2"/>
  <c r="R11842" i="2"/>
  <c r="R11841" i="2"/>
  <c r="R11840" i="2"/>
  <c r="R11839" i="2"/>
  <c r="R11838" i="2"/>
  <c r="R11837" i="2"/>
  <c r="R11836" i="2"/>
  <c r="R11835" i="2"/>
  <c r="R11833" i="2"/>
  <c r="R11832" i="2"/>
  <c r="R11831" i="2"/>
  <c r="R11830" i="2"/>
  <c r="R11829" i="2"/>
  <c r="R11828" i="2"/>
  <c r="R11827" i="2"/>
  <c r="R11826" i="2"/>
  <c r="R11825" i="2"/>
  <c r="R11824" i="2"/>
  <c r="R11823" i="2"/>
  <c r="R11822" i="2"/>
  <c r="R11821" i="2"/>
  <c r="R11820" i="2"/>
  <c r="R11819" i="2"/>
  <c r="R11818" i="2"/>
  <c r="R11817" i="2"/>
  <c r="R11816" i="2"/>
  <c r="R11815" i="2"/>
  <c r="R11814" i="2"/>
  <c r="R11813" i="2"/>
  <c r="R11812" i="2"/>
  <c r="R11811" i="2"/>
  <c r="R11810" i="2"/>
  <c r="R11809" i="2"/>
  <c r="R11808" i="2"/>
  <c r="R11807" i="2"/>
  <c r="R11806" i="2"/>
  <c r="R11805" i="2"/>
  <c r="R11804" i="2"/>
  <c r="R11803" i="2"/>
  <c r="R11802" i="2"/>
  <c r="R11801" i="2"/>
  <c r="R11800" i="2"/>
  <c r="R11799" i="2"/>
  <c r="R11798" i="2"/>
  <c r="R11797" i="2"/>
  <c r="R11796" i="2"/>
  <c r="R11795" i="2"/>
  <c r="R11794" i="2"/>
  <c r="R11793" i="2"/>
  <c r="R11792" i="2"/>
  <c r="R11791" i="2"/>
  <c r="R11790" i="2"/>
  <c r="R11789" i="2"/>
  <c r="R11788" i="2"/>
  <c r="R11787" i="2"/>
  <c r="R11786" i="2"/>
  <c r="R11785" i="2"/>
  <c r="R11784" i="2"/>
  <c r="R11783" i="2"/>
  <c r="R11782" i="2"/>
  <c r="R11781" i="2"/>
  <c r="R11780" i="2"/>
  <c r="R11779" i="2"/>
  <c r="R11778" i="2"/>
  <c r="R11777" i="2"/>
  <c r="R11776" i="2"/>
  <c r="R11775" i="2"/>
  <c r="R11774" i="2"/>
  <c r="R11773" i="2"/>
  <c r="R11772" i="2"/>
  <c r="R11771" i="2"/>
  <c r="R11770" i="2"/>
  <c r="R11769" i="2"/>
  <c r="R11768" i="2"/>
  <c r="R11767" i="2"/>
  <c r="R11766" i="2"/>
  <c r="R11765" i="2"/>
  <c r="R11764" i="2"/>
  <c r="R11763" i="2"/>
  <c r="R11762" i="2"/>
  <c r="R11761" i="2"/>
  <c r="R11760" i="2"/>
  <c r="R11759" i="2"/>
  <c r="R11758" i="2"/>
  <c r="R11757" i="2"/>
  <c r="R11756" i="2"/>
  <c r="R11754" i="2"/>
  <c r="R11753" i="2"/>
  <c r="R11752" i="2"/>
  <c r="R11751" i="2"/>
  <c r="R11750" i="2"/>
  <c r="R11749" i="2"/>
  <c r="R11748" i="2"/>
  <c r="R11747" i="2"/>
  <c r="R11746" i="2"/>
  <c r="R11745" i="2"/>
  <c r="R11744" i="2"/>
  <c r="R11743" i="2"/>
  <c r="R11742" i="2"/>
  <c r="R11741" i="2"/>
  <c r="R11740" i="2"/>
  <c r="R11739" i="2"/>
  <c r="R11738" i="2"/>
  <c r="R11737" i="2"/>
  <c r="R11736" i="2"/>
  <c r="R11735" i="2"/>
  <c r="R11734" i="2"/>
  <c r="R11733" i="2"/>
  <c r="R11732" i="2"/>
  <c r="R11731" i="2"/>
  <c r="R11730" i="2"/>
  <c r="R11729" i="2"/>
  <c r="R11728" i="2"/>
  <c r="R11727" i="2"/>
  <c r="R11726" i="2"/>
  <c r="R11725" i="2"/>
  <c r="R11724" i="2"/>
  <c r="R11723" i="2"/>
  <c r="R11722" i="2"/>
  <c r="R11721" i="2"/>
  <c r="R11720" i="2"/>
  <c r="R11719" i="2"/>
  <c r="R11718" i="2"/>
  <c r="R11717" i="2"/>
  <c r="R11716" i="2"/>
  <c r="R11715" i="2"/>
  <c r="R11714" i="2"/>
  <c r="R11713" i="2"/>
  <c r="R11712" i="2"/>
  <c r="R11710" i="2"/>
  <c r="R11709" i="2"/>
  <c r="R11708" i="2"/>
  <c r="R11707" i="2"/>
  <c r="R11706" i="2"/>
  <c r="R11705" i="2"/>
  <c r="R11704" i="2"/>
  <c r="R11703" i="2"/>
  <c r="R11702" i="2"/>
  <c r="R11701" i="2"/>
  <c r="R11700" i="2"/>
  <c r="R11699" i="2"/>
  <c r="R11697" i="2"/>
  <c r="R11696" i="2"/>
  <c r="R11695" i="2"/>
  <c r="R11694" i="2"/>
  <c r="R11693" i="2"/>
  <c r="R11692" i="2"/>
  <c r="R11691" i="2"/>
  <c r="R11690" i="2"/>
  <c r="R11689" i="2"/>
  <c r="R11688" i="2"/>
  <c r="R11687" i="2"/>
  <c r="R11686" i="2"/>
  <c r="R11685" i="2"/>
  <c r="R11684" i="2"/>
  <c r="R11683" i="2"/>
  <c r="R11682" i="2"/>
  <c r="R11681" i="2"/>
  <c r="R11680" i="2"/>
  <c r="R11679" i="2"/>
  <c r="R11678" i="2"/>
  <c r="R11677" i="2"/>
  <c r="R11676" i="2"/>
  <c r="R11674" i="2"/>
  <c r="R11673" i="2"/>
  <c r="R11672" i="2"/>
  <c r="R11671" i="2"/>
  <c r="R11670" i="2"/>
  <c r="R11669" i="2"/>
  <c r="R11668" i="2"/>
  <c r="R11667" i="2"/>
  <c r="R11666" i="2"/>
  <c r="R11665" i="2"/>
  <c r="R11664" i="2"/>
  <c r="R11663" i="2"/>
  <c r="R11662" i="2"/>
  <c r="R11661" i="2"/>
  <c r="R11660" i="2"/>
  <c r="R11659" i="2"/>
  <c r="R11658" i="2"/>
  <c r="R11657" i="2"/>
  <c r="R11656" i="2"/>
  <c r="R11655" i="2"/>
  <c r="R11654" i="2"/>
  <c r="R11653" i="2"/>
  <c r="R11652" i="2"/>
  <c r="R11651" i="2"/>
  <c r="R11650" i="2"/>
  <c r="R11649" i="2"/>
  <c r="R11648" i="2"/>
  <c r="R11647" i="2"/>
  <c r="R11646" i="2"/>
  <c r="R11645" i="2"/>
  <c r="R11644" i="2"/>
  <c r="R11643" i="2"/>
  <c r="R11642" i="2"/>
  <c r="R11641" i="2"/>
  <c r="R11640" i="2"/>
  <c r="R11639" i="2"/>
  <c r="R11638" i="2"/>
  <c r="R11637" i="2"/>
  <c r="R11636" i="2"/>
  <c r="R11635" i="2"/>
  <c r="R11634" i="2"/>
  <c r="R11633" i="2"/>
  <c r="R11632" i="2"/>
  <c r="R11631" i="2"/>
  <c r="R11630" i="2"/>
  <c r="R11629" i="2"/>
  <c r="R11628" i="2"/>
  <c r="R11627" i="2"/>
  <c r="R11626" i="2"/>
  <c r="R11625" i="2"/>
  <c r="R11624" i="2"/>
  <c r="R11623" i="2"/>
  <c r="R11622" i="2"/>
  <c r="R11621" i="2"/>
  <c r="R11619" i="2"/>
  <c r="R11618" i="2"/>
  <c r="R11617" i="2"/>
  <c r="R11616" i="2"/>
  <c r="R11615" i="2"/>
  <c r="R11614" i="2"/>
  <c r="R11613" i="2"/>
  <c r="R11612" i="2"/>
  <c r="R11611" i="2"/>
  <c r="R11610" i="2"/>
  <c r="R11609" i="2"/>
  <c r="R11608" i="2"/>
  <c r="R11607" i="2"/>
  <c r="R11606" i="2"/>
  <c r="R11605" i="2"/>
  <c r="R11604" i="2"/>
  <c r="R11603" i="2"/>
  <c r="R11602" i="2"/>
  <c r="R11601" i="2"/>
  <c r="R11600" i="2"/>
  <c r="R11599" i="2"/>
  <c r="R11598" i="2"/>
  <c r="R11597" i="2"/>
  <c r="R11596" i="2"/>
  <c r="R11595" i="2"/>
  <c r="R11594" i="2"/>
  <c r="R11593" i="2"/>
  <c r="R11592" i="2"/>
  <c r="R11591" i="2"/>
  <c r="R11590" i="2"/>
  <c r="R11589" i="2"/>
  <c r="R11588" i="2"/>
  <c r="R11587" i="2"/>
  <c r="R11586" i="2"/>
  <c r="R11585" i="2"/>
  <c r="R11584" i="2"/>
  <c r="R11583" i="2"/>
  <c r="R11582" i="2"/>
  <c r="R11581" i="2"/>
  <c r="R11580" i="2"/>
  <c r="R11579" i="2"/>
  <c r="R11578" i="2"/>
  <c r="R11577" i="2"/>
  <c r="R11576" i="2"/>
  <c r="R11575" i="2"/>
  <c r="R11574" i="2"/>
  <c r="R11573" i="2"/>
  <c r="R11572" i="2"/>
  <c r="R11571" i="2"/>
  <c r="R11570" i="2"/>
  <c r="R11569" i="2"/>
  <c r="R11568" i="2"/>
  <c r="R11567" i="2"/>
  <c r="R11566" i="2"/>
  <c r="R11565" i="2"/>
  <c r="R11564" i="2"/>
  <c r="R11563" i="2"/>
  <c r="R11562" i="2"/>
  <c r="R11561" i="2"/>
  <c r="R11560" i="2"/>
  <c r="R11559" i="2"/>
  <c r="R11558" i="2"/>
  <c r="R11557" i="2"/>
  <c r="R11556" i="2"/>
  <c r="R11555" i="2"/>
  <c r="R11554" i="2"/>
  <c r="R11553" i="2"/>
  <c r="R11552" i="2"/>
  <c r="R11551" i="2"/>
  <c r="R11550" i="2"/>
  <c r="R11548" i="2"/>
  <c r="R11547" i="2"/>
  <c r="R11546" i="2"/>
  <c r="R11545" i="2"/>
  <c r="R11544" i="2"/>
  <c r="R11543" i="2"/>
  <c r="R11542" i="2"/>
  <c r="R11541" i="2"/>
  <c r="R11540" i="2"/>
  <c r="R11539" i="2"/>
  <c r="R11538" i="2"/>
  <c r="R11537" i="2"/>
  <c r="R11536" i="2"/>
  <c r="R11535" i="2"/>
  <c r="R11534" i="2"/>
  <c r="R11533" i="2"/>
  <c r="R11532" i="2"/>
  <c r="R11530" i="2"/>
  <c r="R11529" i="2"/>
  <c r="R11528" i="2"/>
  <c r="R11527" i="2"/>
  <c r="R11526" i="2"/>
  <c r="R11525" i="2"/>
  <c r="R11524" i="2"/>
  <c r="R11523" i="2"/>
  <c r="R11522" i="2"/>
  <c r="R11521" i="2"/>
  <c r="R11520" i="2"/>
  <c r="R11519" i="2"/>
  <c r="R11517" i="2"/>
  <c r="R11516" i="2"/>
  <c r="R11515" i="2"/>
  <c r="R11514" i="2"/>
  <c r="R11513" i="2"/>
  <c r="R11512" i="2"/>
  <c r="R11511" i="2"/>
  <c r="R11510" i="2"/>
  <c r="R11509" i="2"/>
  <c r="R11508" i="2"/>
  <c r="R11507" i="2"/>
  <c r="R11506" i="2"/>
  <c r="R11505" i="2"/>
  <c r="R11504" i="2"/>
  <c r="R11503" i="2"/>
  <c r="R11502" i="2"/>
  <c r="R11501" i="2"/>
  <c r="R11500" i="2"/>
  <c r="R11499" i="2"/>
  <c r="R11498" i="2"/>
  <c r="R11497" i="2"/>
  <c r="R11496" i="2"/>
  <c r="R11495" i="2"/>
  <c r="R11494" i="2"/>
  <c r="R11493" i="2"/>
  <c r="R11492" i="2"/>
  <c r="R11491" i="2"/>
  <c r="R11490" i="2"/>
  <c r="R11489" i="2"/>
  <c r="R11488" i="2"/>
  <c r="R11487" i="2"/>
  <c r="R11486" i="2"/>
  <c r="R11485" i="2"/>
  <c r="R11484" i="2"/>
  <c r="R11483" i="2"/>
  <c r="R11482" i="2"/>
  <c r="R11481" i="2"/>
  <c r="R11480" i="2"/>
  <c r="R11479" i="2"/>
  <c r="R11478" i="2"/>
  <c r="R11477" i="2"/>
  <c r="R11476" i="2"/>
  <c r="R11475" i="2"/>
  <c r="R11474" i="2"/>
  <c r="R11473" i="2"/>
  <c r="R11472" i="2"/>
  <c r="R11471" i="2"/>
  <c r="R11470" i="2"/>
  <c r="R11469" i="2"/>
  <c r="R11468" i="2"/>
  <c r="R11467" i="2"/>
  <c r="R11466" i="2"/>
  <c r="R11465" i="2"/>
  <c r="R11464" i="2"/>
  <c r="R11463" i="2"/>
  <c r="R11462" i="2"/>
  <c r="R11461" i="2"/>
  <c r="R11460" i="2"/>
  <c r="R11459" i="2"/>
  <c r="R11458" i="2"/>
  <c r="R11457" i="2"/>
  <c r="R11456" i="2"/>
  <c r="R11455" i="2"/>
  <c r="R11454" i="2"/>
  <c r="R11453" i="2"/>
  <c r="R11452" i="2"/>
  <c r="R11451" i="2"/>
  <c r="R11450" i="2"/>
  <c r="R11449" i="2"/>
  <c r="R11448" i="2"/>
  <c r="R11447" i="2"/>
  <c r="R11446" i="2"/>
  <c r="R11445" i="2"/>
  <c r="R11444" i="2"/>
  <c r="R11443" i="2"/>
  <c r="R11442" i="2"/>
  <c r="R11441" i="2"/>
  <c r="R11440" i="2"/>
  <c r="R11439" i="2"/>
  <c r="R11438" i="2"/>
  <c r="R11437" i="2"/>
  <c r="R11436" i="2"/>
  <c r="R11435" i="2"/>
  <c r="R11434" i="2"/>
  <c r="R11433" i="2"/>
  <c r="R11432" i="2"/>
  <c r="R11431" i="2"/>
  <c r="R11430" i="2"/>
  <c r="R11429" i="2"/>
  <c r="R11428" i="2"/>
  <c r="R11427" i="2"/>
  <c r="R11426" i="2"/>
  <c r="R11425" i="2"/>
  <c r="R11424" i="2"/>
  <c r="R11423" i="2"/>
  <c r="R11422" i="2"/>
  <c r="R11421" i="2"/>
  <c r="R11420" i="2"/>
  <c r="R11419" i="2"/>
  <c r="R11418" i="2"/>
  <c r="R11417" i="2"/>
  <c r="R11416" i="2"/>
  <c r="R11415" i="2"/>
  <c r="R11414" i="2"/>
  <c r="R11413" i="2"/>
  <c r="R11412" i="2"/>
  <c r="R11411" i="2"/>
  <c r="R11410" i="2"/>
  <c r="R11409" i="2"/>
  <c r="R11408" i="2"/>
  <c r="R11407" i="2"/>
  <c r="R11406" i="2"/>
  <c r="R11405" i="2"/>
  <c r="R11404" i="2"/>
  <c r="R11403" i="2"/>
  <c r="R11402" i="2"/>
  <c r="R11401" i="2"/>
  <c r="R11400" i="2"/>
  <c r="R11399" i="2"/>
  <c r="R11398" i="2"/>
  <c r="R11397" i="2"/>
  <c r="R11396" i="2"/>
  <c r="R11395" i="2"/>
  <c r="R11394" i="2"/>
  <c r="R11392" i="2"/>
  <c r="R11391" i="2"/>
  <c r="R11390" i="2"/>
  <c r="R11389" i="2"/>
  <c r="R11388" i="2"/>
  <c r="R11387" i="2"/>
  <c r="R11386" i="2"/>
  <c r="R11385" i="2"/>
  <c r="R11384" i="2"/>
  <c r="R11383" i="2"/>
  <c r="R11382" i="2"/>
  <c r="R11381" i="2"/>
  <c r="R11380" i="2"/>
  <c r="R11379" i="2"/>
  <c r="R11378" i="2"/>
  <c r="R11377" i="2"/>
  <c r="R11376" i="2"/>
  <c r="R11375" i="2"/>
  <c r="R11374" i="2"/>
  <c r="R11373" i="2"/>
  <c r="R11372" i="2"/>
  <c r="R11371" i="2"/>
  <c r="R11370" i="2"/>
  <c r="R11369" i="2"/>
  <c r="R11368" i="2"/>
  <c r="R11367" i="2"/>
  <c r="R11366" i="2"/>
  <c r="R11365" i="2"/>
  <c r="R11364" i="2"/>
  <c r="R11363" i="2"/>
  <c r="R11362" i="2"/>
  <c r="R11361" i="2"/>
  <c r="R11360" i="2"/>
  <c r="R11359" i="2"/>
  <c r="R11358" i="2"/>
  <c r="R11357" i="2"/>
  <c r="R11356" i="2"/>
  <c r="R11355" i="2"/>
  <c r="R11354" i="2"/>
  <c r="R11353" i="2"/>
  <c r="R11352" i="2"/>
  <c r="R11351" i="2"/>
  <c r="R11350" i="2"/>
  <c r="R11349" i="2"/>
  <c r="R11348" i="2"/>
  <c r="R11347" i="2"/>
  <c r="R11346" i="2"/>
  <c r="R11345" i="2"/>
  <c r="R11344" i="2"/>
  <c r="R11343" i="2"/>
  <c r="R11342" i="2"/>
  <c r="R11341" i="2"/>
  <c r="R11340" i="2"/>
  <c r="R11339" i="2"/>
  <c r="R11338" i="2"/>
  <c r="R11337" i="2"/>
  <c r="R11336" i="2"/>
  <c r="R11335" i="2"/>
  <c r="R11334" i="2"/>
  <c r="R11333" i="2"/>
  <c r="R11332" i="2"/>
  <c r="R11331" i="2"/>
  <c r="R11330" i="2"/>
  <c r="R11329" i="2"/>
  <c r="R11328" i="2"/>
  <c r="R11327" i="2"/>
  <c r="R11326" i="2"/>
  <c r="R11325" i="2"/>
  <c r="R11323" i="2"/>
  <c r="R11322" i="2"/>
  <c r="R11321" i="2"/>
  <c r="R11320" i="2"/>
  <c r="R11319" i="2"/>
  <c r="R11318" i="2"/>
  <c r="R11317" i="2"/>
  <c r="R11316" i="2"/>
  <c r="R11315" i="2"/>
  <c r="R11314" i="2"/>
  <c r="R11313" i="2"/>
  <c r="R11312" i="2"/>
  <c r="R11311" i="2"/>
  <c r="R11310" i="2"/>
  <c r="R11309" i="2"/>
  <c r="R11308" i="2"/>
  <c r="R11307" i="2"/>
  <c r="R11306" i="2"/>
  <c r="R11305" i="2"/>
  <c r="R11304" i="2"/>
  <c r="R11303" i="2"/>
  <c r="R11302" i="2"/>
  <c r="R11301" i="2"/>
  <c r="R11300" i="2"/>
  <c r="R11299" i="2"/>
  <c r="R11298" i="2"/>
  <c r="R11297" i="2"/>
  <c r="R11296" i="2"/>
  <c r="R11295" i="2"/>
  <c r="R11294" i="2"/>
  <c r="R11293" i="2"/>
  <c r="R11292" i="2"/>
  <c r="R11291" i="2"/>
  <c r="R11290" i="2"/>
  <c r="R11289" i="2"/>
  <c r="R11288" i="2"/>
  <c r="R11287" i="2"/>
  <c r="R11286" i="2"/>
  <c r="R11285" i="2"/>
  <c r="R11284" i="2"/>
  <c r="R11283" i="2"/>
  <c r="R11282" i="2"/>
  <c r="R11281" i="2"/>
  <c r="R11280" i="2"/>
  <c r="R11279" i="2"/>
  <c r="R11278" i="2"/>
  <c r="R11277" i="2"/>
  <c r="R11276" i="2"/>
  <c r="R11275" i="2"/>
  <c r="R11274" i="2"/>
  <c r="R11273" i="2"/>
  <c r="R11272" i="2"/>
  <c r="R11270" i="2"/>
  <c r="R11269" i="2"/>
  <c r="R11268" i="2"/>
  <c r="R11267" i="2"/>
  <c r="R11266" i="2"/>
  <c r="R11265" i="2"/>
  <c r="R11264" i="2"/>
  <c r="R11263" i="2"/>
  <c r="R11262" i="2"/>
  <c r="R11261" i="2"/>
  <c r="R11260" i="2"/>
  <c r="R11259" i="2"/>
  <c r="R11258" i="2"/>
  <c r="R11257" i="2"/>
  <c r="R11256" i="2"/>
  <c r="R11255" i="2"/>
  <c r="R11254" i="2"/>
  <c r="R11253" i="2"/>
  <c r="R11252" i="2"/>
  <c r="R11251" i="2"/>
  <c r="R11250" i="2"/>
  <c r="R11249" i="2"/>
  <c r="R11248" i="2"/>
  <c r="R11247" i="2"/>
  <c r="R11246" i="2"/>
  <c r="R11245" i="2"/>
  <c r="R11244" i="2"/>
  <c r="R11243" i="2"/>
  <c r="R11242" i="2"/>
  <c r="R11241" i="2"/>
  <c r="R11240" i="2"/>
  <c r="R11239" i="2"/>
  <c r="R11238" i="2"/>
  <c r="R11237" i="2"/>
  <c r="R11236" i="2"/>
  <c r="R11235" i="2"/>
  <c r="R11234" i="2"/>
  <c r="R11233" i="2"/>
  <c r="R11232" i="2"/>
  <c r="R11231" i="2"/>
  <c r="R11230" i="2"/>
  <c r="R11229" i="2"/>
  <c r="R11228" i="2"/>
  <c r="R11227" i="2"/>
  <c r="R11226" i="2"/>
  <c r="R11225" i="2"/>
  <c r="R11224" i="2"/>
  <c r="R11223" i="2"/>
  <c r="R11222" i="2"/>
  <c r="R11221" i="2"/>
  <c r="R11220" i="2"/>
  <c r="R11218" i="2"/>
  <c r="R11217" i="2"/>
  <c r="R11216" i="2"/>
  <c r="R11215" i="2"/>
  <c r="R11214" i="2"/>
  <c r="R11213" i="2"/>
  <c r="R11212" i="2"/>
  <c r="R11211" i="2"/>
  <c r="R11210" i="2"/>
  <c r="R11209" i="2"/>
  <c r="R11208" i="2"/>
  <c r="R11207" i="2"/>
  <c r="R11206" i="2"/>
  <c r="R11205" i="2"/>
  <c r="R11204" i="2"/>
  <c r="R11203" i="2"/>
  <c r="R11202" i="2"/>
  <c r="R11201" i="2"/>
  <c r="R11200" i="2"/>
  <c r="R11199" i="2"/>
  <c r="R11198" i="2"/>
  <c r="R11197" i="2"/>
  <c r="R11196" i="2"/>
  <c r="R11195" i="2"/>
  <c r="R11194" i="2"/>
  <c r="R11193" i="2"/>
  <c r="R11192" i="2"/>
  <c r="R11191" i="2"/>
  <c r="R11190" i="2"/>
  <c r="R11189" i="2"/>
  <c r="R11188" i="2"/>
  <c r="R11187" i="2"/>
  <c r="R11186" i="2"/>
  <c r="R11185" i="2"/>
  <c r="R11184" i="2"/>
  <c r="R11183" i="2"/>
  <c r="R11182" i="2"/>
  <c r="R11181" i="2"/>
  <c r="R11180" i="2"/>
  <c r="R11179" i="2"/>
  <c r="R11178" i="2"/>
  <c r="R11177" i="2"/>
  <c r="R11176" i="2"/>
  <c r="R11175" i="2"/>
  <c r="R11174" i="2"/>
  <c r="R11173" i="2"/>
  <c r="R11172" i="2"/>
  <c r="R11171" i="2"/>
  <c r="R11170" i="2"/>
  <c r="R11169" i="2"/>
  <c r="R11168" i="2"/>
  <c r="R11167" i="2"/>
  <c r="R11166" i="2"/>
  <c r="R11165" i="2"/>
  <c r="R11164" i="2"/>
  <c r="R11163" i="2"/>
  <c r="R11162" i="2"/>
  <c r="R11160" i="2"/>
  <c r="R11159" i="2"/>
  <c r="R11158" i="2"/>
  <c r="R11157" i="2"/>
  <c r="R11155" i="2"/>
  <c r="R11154" i="2"/>
  <c r="R11153" i="2"/>
  <c r="R11152" i="2"/>
  <c r="R11151" i="2"/>
  <c r="R11150" i="2"/>
  <c r="R11149" i="2"/>
  <c r="R11148" i="2"/>
  <c r="R11147" i="2"/>
  <c r="R11146" i="2"/>
  <c r="R11145" i="2"/>
  <c r="R11144" i="2"/>
  <c r="R11143" i="2"/>
  <c r="R11142" i="2"/>
  <c r="R11141" i="2"/>
  <c r="R11140" i="2"/>
  <c r="R11139" i="2"/>
  <c r="R11138" i="2"/>
  <c r="R11137" i="2"/>
  <c r="R11136" i="2"/>
  <c r="R11135" i="2"/>
  <c r="R11134" i="2"/>
  <c r="R11133" i="2"/>
  <c r="R11132" i="2"/>
  <c r="R11131" i="2"/>
  <c r="R11130" i="2"/>
  <c r="R11129" i="2"/>
  <c r="R11128" i="2"/>
  <c r="R11127" i="2"/>
  <c r="R11126" i="2"/>
  <c r="R11125" i="2"/>
  <c r="R11124" i="2"/>
  <c r="R11123" i="2"/>
  <c r="R11122" i="2"/>
  <c r="R11121" i="2"/>
  <c r="R11120" i="2"/>
  <c r="R11119" i="2"/>
  <c r="R11118" i="2"/>
  <c r="R11117" i="2"/>
  <c r="R11115" i="2"/>
  <c r="R11114" i="2"/>
  <c r="R11113" i="2"/>
  <c r="R11112" i="2"/>
  <c r="R11111" i="2"/>
  <c r="R11110" i="2"/>
  <c r="R11109" i="2"/>
  <c r="R11107" i="2"/>
  <c r="R11106" i="2"/>
  <c r="R11105" i="2"/>
  <c r="R11104" i="2"/>
  <c r="R11103" i="2"/>
  <c r="R11102" i="2"/>
  <c r="R11101" i="2"/>
  <c r="R11100" i="2"/>
  <c r="R11099" i="2"/>
  <c r="R11098" i="2"/>
  <c r="R11097" i="2"/>
  <c r="R11096" i="2"/>
  <c r="R11095" i="2"/>
  <c r="R11094" i="2"/>
  <c r="R11093" i="2"/>
  <c r="R11092" i="2"/>
  <c r="R11091" i="2"/>
  <c r="R11090" i="2"/>
  <c r="R11089" i="2"/>
  <c r="R11088" i="2"/>
  <c r="R11087" i="2"/>
  <c r="R11086" i="2"/>
  <c r="R11085" i="2"/>
  <c r="R11084" i="2"/>
  <c r="R11083" i="2"/>
  <c r="R11082" i="2"/>
  <c r="R11081" i="2"/>
  <c r="R11080" i="2"/>
  <c r="R11079" i="2"/>
  <c r="R11078" i="2"/>
  <c r="R11077" i="2"/>
  <c r="R11076" i="2"/>
  <c r="R11075" i="2"/>
  <c r="R11074" i="2"/>
  <c r="R11073" i="2"/>
  <c r="R11072" i="2"/>
  <c r="R11071" i="2"/>
  <c r="R11070" i="2"/>
  <c r="R11069" i="2"/>
  <c r="R11068" i="2"/>
  <c r="R11067" i="2"/>
  <c r="R11066" i="2"/>
  <c r="R11065" i="2"/>
  <c r="R11064" i="2"/>
  <c r="R11063" i="2"/>
  <c r="R11062" i="2"/>
  <c r="R11061" i="2"/>
  <c r="R11060" i="2"/>
  <c r="R11059" i="2"/>
  <c r="R11058" i="2"/>
  <c r="R11057" i="2"/>
  <c r="R11056" i="2"/>
  <c r="R11055" i="2"/>
  <c r="R11054" i="2"/>
  <c r="R11053" i="2"/>
  <c r="R11052" i="2"/>
  <c r="R11051" i="2"/>
  <c r="R11050" i="2"/>
  <c r="R11049" i="2"/>
  <c r="R11048" i="2"/>
  <c r="R11047" i="2"/>
  <c r="R11046" i="2"/>
  <c r="R11045" i="2"/>
  <c r="R11044" i="2"/>
  <c r="R11043" i="2"/>
  <c r="R11042" i="2"/>
  <c r="R11041" i="2"/>
  <c r="R11040" i="2"/>
  <c r="R11039" i="2"/>
  <c r="R11038" i="2"/>
  <c r="R11037" i="2"/>
  <c r="R11036" i="2"/>
  <c r="R11035" i="2"/>
  <c r="R11034" i="2"/>
  <c r="R11033" i="2"/>
  <c r="R11032" i="2"/>
  <c r="R11031" i="2"/>
  <c r="R11030" i="2"/>
  <c r="R11029" i="2"/>
  <c r="R11028" i="2"/>
  <c r="R11027" i="2"/>
  <c r="R11026" i="2"/>
  <c r="R11025" i="2"/>
  <c r="R11024" i="2"/>
  <c r="R11023" i="2"/>
  <c r="R11022" i="2"/>
  <c r="R11021" i="2"/>
  <c r="R11020" i="2"/>
  <c r="R11019" i="2"/>
  <c r="R11018" i="2"/>
  <c r="R11017" i="2"/>
  <c r="R11015" i="2"/>
  <c r="R11014" i="2"/>
  <c r="R11013" i="2"/>
  <c r="R11012" i="2"/>
  <c r="R11011" i="2"/>
  <c r="R11010" i="2"/>
  <c r="R11009" i="2"/>
  <c r="R11008" i="2"/>
  <c r="R11007" i="2"/>
  <c r="R11006" i="2"/>
  <c r="R11005" i="2"/>
  <c r="R11004" i="2"/>
  <c r="R11003" i="2"/>
  <c r="R11002" i="2"/>
  <c r="R11001" i="2"/>
  <c r="R11000" i="2"/>
  <c r="R10999" i="2"/>
  <c r="R10998" i="2"/>
  <c r="R10997" i="2"/>
  <c r="R10996" i="2"/>
  <c r="R10995" i="2"/>
  <c r="R10994" i="2"/>
  <c r="R10993" i="2"/>
  <c r="R10992" i="2"/>
  <c r="R10991" i="2"/>
  <c r="R10990" i="2"/>
  <c r="R10989" i="2"/>
  <c r="R10988" i="2"/>
  <c r="R10987" i="2"/>
  <c r="R10986" i="2"/>
  <c r="R10985" i="2"/>
  <c r="R10984" i="2"/>
  <c r="R10983" i="2"/>
  <c r="R10982" i="2"/>
  <c r="R10981" i="2"/>
  <c r="R10980" i="2"/>
  <c r="R10979" i="2"/>
  <c r="R10978" i="2"/>
  <c r="R10977" i="2"/>
  <c r="R10976" i="2"/>
  <c r="R10975" i="2"/>
  <c r="R10974" i="2"/>
  <c r="R10973" i="2"/>
  <c r="R10972" i="2"/>
  <c r="R10971" i="2"/>
  <c r="R10970" i="2"/>
  <c r="R10969" i="2"/>
  <c r="R10968" i="2"/>
  <c r="R10967" i="2"/>
  <c r="R10966" i="2"/>
  <c r="R10965" i="2"/>
  <c r="R10964" i="2"/>
  <c r="R10963" i="2"/>
  <c r="R10962" i="2"/>
  <c r="R10961" i="2"/>
  <c r="R10959" i="2"/>
  <c r="R10958" i="2"/>
  <c r="R10957" i="2"/>
  <c r="R10956" i="2"/>
  <c r="R10955" i="2"/>
  <c r="R10954" i="2"/>
  <c r="R10953" i="2"/>
  <c r="R10952" i="2"/>
  <c r="R10951" i="2"/>
  <c r="R10950" i="2"/>
  <c r="R10949" i="2"/>
  <c r="R10948" i="2"/>
  <c r="R10947" i="2"/>
  <c r="R10946" i="2"/>
  <c r="R10945" i="2"/>
  <c r="R10944" i="2"/>
  <c r="R10943" i="2"/>
  <c r="R10942" i="2"/>
  <c r="R10941" i="2"/>
  <c r="R10940" i="2"/>
  <c r="R10939" i="2"/>
  <c r="R10938" i="2"/>
  <c r="R10937" i="2"/>
  <c r="R10936" i="2"/>
  <c r="R10935" i="2"/>
  <c r="R10934" i="2"/>
  <c r="R10933" i="2"/>
  <c r="R10932" i="2"/>
  <c r="R10931" i="2"/>
  <c r="R10930" i="2"/>
  <c r="R10929" i="2"/>
  <c r="R10928" i="2"/>
  <c r="R10927" i="2"/>
  <c r="R10926" i="2"/>
  <c r="R10925" i="2"/>
  <c r="R10924" i="2"/>
  <c r="R10923" i="2"/>
  <c r="R10922" i="2"/>
  <c r="R10921" i="2"/>
  <c r="R10920" i="2"/>
  <c r="R10919" i="2"/>
  <c r="R10918" i="2"/>
  <c r="R10917" i="2"/>
  <c r="R10916" i="2"/>
  <c r="R10915" i="2"/>
  <c r="R10914" i="2"/>
  <c r="R10913" i="2"/>
  <c r="R10912" i="2"/>
  <c r="R10911" i="2"/>
  <c r="R10910" i="2"/>
  <c r="R10909" i="2"/>
  <c r="R10908" i="2"/>
  <c r="R10907" i="2"/>
  <c r="R10906" i="2"/>
  <c r="R10905" i="2"/>
  <c r="R10904" i="2"/>
  <c r="R10903" i="2"/>
  <c r="R10902" i="2"/>
  <c r="R10901" i="2"/>
  <c r="R10900" i="2"/>
  <c r="R10899" i="2"/>
  <c r="R10898" i="2"/>
  <c r="R10897" i="2"/>
  <c r="R10895" i="2"/>
  <c r="R10894" i="2"/>
  <c r="R10893" i="2"/>
  <c r="R10892" i="2"/>
  <c r="R10891" i="2"/>
  <c r="R10890" i="2"/>
  <c r="R10889" i="2"/>
  <c r="R10888" i="2"/>
  <c r="R10887" i="2"/>
  <c r="R10886" i="2"/>
  <c r="R10885" i="2"/>
  <c r="R10884" i="2"/>
  <c r="R10883" i="2"/>
  <c r="R10882" i="2"/>
  <c r="R10881" i="2"/>
  <c r="R10880" i="2"/>
  <c r="R10879" i="2"/>
  <c r="R10878" i="2"/>
  <c r="R10877" i="2"/>
  <c r="R10876" i="2"/>
  <c r="R10875" i="2"/>
  <c r="R10874" i="2"/>
  <c r="R10873" i="2"/>
  <c r="R10872" i="2"/>
  <c r="R10871" i="2"/>
  <c r="R10870" i="2"/>
  <c r="R10869" i="2"/>
  <c r="R10868" i="2"/>
  <c r="R10867" i="2"/>
  <c r="R10866" i="2"/>
  <c r="R10865" i="2"/>
  <c r="R10864" i="2"/>
  <c r="R10863" i="2"/>
  <c r="R10862" i="2"/>
  <c r="R10861" i="2"/>
  <c r="R10860" i="2"/>
  <c r="R10859" i="2"/>
  <c r="R10858" i="2"/>
  <c r="R10856" i="2"/>
  <c r="R10855" i="2"/>
  <c r="R10854" i="2"/>
  <c r="R10853" i="2"/>
  <c r="R10852" i="2"/>
  <c r="R10851" i="2"/>
  <c r="R10850" i="2"/>
  <c r="R10849" i="2"/>
  <c r="R10848" i="2"/>
  <c r="R10847" i="2"/>
  <c r="R10846" i="2"/>
  <c r="R10845" i="2"/>
  <c r="R10844" i="2"/>
  <c r="R10843" i="2"/>
  <c r="R10842" i="2"/>
  <c r="R10841" i="2"/>
  <c r="R10840" i="2"/>
  <c r="R10839" i="2"/>
  <c r="R10838" i="2"/>
  <c r="R10837" i="2"/>
  <c r="R10836" i="2"/>
  <c r="R10835" i="2"/>
  <c r="R10834" i="2"/>
  <c r="R10833" i="2"/>
  <c r="R10832" i="2"/>
  <c r="R10831" i="2"/>
  <c r="R10830" i="2"/>
  <c r="R10829" i="2"/>
  <c r="R10828" i="2"/>
  <c r="R10827" i="2"/>
  <c r="R10826" i="2"/>
  <c r="R10825" i="2"/>
  <c r="R10824" i="2"/>
  <c r="R10823" i="2"/>
  <c r="R10822" i="2"/>
  <c r="R10821" i="2"/>
  <c r="R10820" i="2"/>
  <c r="R10819" i="2"/>
  <c r="R10818" i="2"/>
  <c r="R10817" i="2"/>
  <c r="R10816" i="2"/>
  <c r="R10815" i="2"/>
  <c r="R10814" i="2"/>
  <c r="R10813" i="2"/>
  <c r="R10812" i="2"/>
  <c r="R10811" i="2"/>
  <c r="R10810" i="2"/>
  <c r="R10809" i="2"/>
  <c r="R10808" i="2"/>
  <c r="R10807" i="2"/>
  <c r="R10806" i="2"/>
  <c r="R10805" i="2"/>
  <c r="R10804" i="2"/>
  <c r="R10803" i="2"/>
  <c r="R10802" i="2"/>
  <c r="R10801" i="2"/>
  <c r="R10799" i="2"/>
  <c r="R10798" i="2"/>
  <c r="R10797" i="2"/>
  <c r="R10796" i="2"/>
  <c r="R10795" i="2"/>
  <c r="R10794" i="2"/>
  <c r="R10793" i="2"/>
  <c r="R10792" i="2"/>
  <c r="R10791" i="2"/>
  <c r="R10790" i="2"/>
  <c r="R10789" i="2"/>
  <c r="R10787" i="2"/>
  <c r="R10786" i="2"/>
  <c r="R10785" i="2"/>
  <c r="R10784" i="2"/>
  <c r="R10783" i="2"/>
  <c r="R10782" i="2"/>
  <c r="R10781" i="2"/>
  <c r="R10780" i="2"/>
  <c r="R10779" i="2"/>
  <c r="R10778" i="2"/>
  <c r="R10777" i="2"/>
  <c r="R10776" i="2"/>
  <c r="R10775" i="2"/>
  <c r="R10774" i="2"/>
  <c r="R10773" i="2"/>
  <c r="R10772" i="2"/>
  <c r="R10771" i="2"/>
  <c r="R10770" i="2"/>
  <c r="R10769" i="2"/>
  <c r="R10768" i="2"/>
  <c r="R10767" i="2"/>
  <c r="R10766" i="2"/>
  <c r="R10765" i="2"/>
  <c r="R10764" i="2"/>
  <c r="R10763" i="2"/>
  <c r="R10762" i="2"/>
  <c r="R10761" i="2"/>
  <c r="R10760" i="2"/>
  <c r="R10759" i="2"/>
  <c r="R10758" i="2"/>
  <c r="R10757" i="2"/>
  <c r="R10756" i="2"/>
  <c r="R10755" i="2"/>
  <c r="R10754" i="2"/>
  <c r="R10753" i="2"/>
  <c r="R10752" i="2"/>
  <c r="R10751" i="2"/>
  <c r="R10750" i="2"/>
  <c r="R10749" i="2"/>
  <c r="R10748" i="2"/>
  <c r="R10747" i="2"/>
  <c r="R10746" i="2"/>
  <c r="R10745" i="2"/>
  <c r="R10744" i="2"/>
  <c r="R10743" i="2"/>
  <c r="R10742" i="2"/>
  <c r="R10741" i="2"/>
  <c r="R10740" i="2"/>
  <c r="R10739" i="2"/>
  <c r="R10738" i="2"/>
  <c r="R10737" i="2"/>
  <c r="R10736" i="2"/>
  <c r="R10735" i="2"/>
  <c r="R10734" i="2"/>
  <c r="R10733" i="2"/>
  <c r="R10732" i="2"/>
  <c r="R10731" i="2"/>
  <c r="R10730" i="2"/>
  <c r="R10729" i="2"/>
  <c r="R10728" i="2"/>
  <c r="R10727" i="2"/>
  <c r="R10726" i="2"/>
  <c r="R10725" i="2"/>
  <c r="R10724" i="2"/>
  <c r="R10723" i="2"/>
  <c r="R10722" i="2"/>
  <c r="R10721" i="2"/>
  <c r="R10720" i="2"/>
  <c r="R10719" i="2"/>
  <c r="R10718" i="2"/>
  <c r="R10717" i="2"/>
  <c r="R10716" i="2"/>
  <c r="R10715" i="2"/>
  <c r="R10714" i="2"/>
  <c r="R10713" i="2"/>
  <c r="R10712" i="2"/>
  <c r="R10711" i="2"/>
  <c r="R10710" i="2"/>
  <c r="R10709" i="2"/>
  <c r="R10708" i="2"/>
  <c r="R10707" i="2"/>
  <c r="R10706" i="2"/>
  <c r="R10705" i="2"/>
  <c r="R10704" i="2"/>
  <c r="R10703" i="2"/>
  <c r="R10702" i="2"/>
  <c r="R10701" i="2"/>
  <c r="R10700" i="2"/>
  <c r="R10699" i="2"/>
  <c r="R10697" i="2"/>
  <c r="R10696" i="2"/>
  <c r="R10695" i="2"/>
  <c r="R10694" i="2"/>
  <c r="R10693" i="2"/>
  <c r="R10692" i="2"/>
  <c r="R10691" i="2"/>
  <c r="R10690" i="2"/>
  <c r="R10689" i="2"/>
  <c r="R10688" i="2"/>
  <c r="R10687" i="2"/>
  <c r="R10686" i="2"/>
  <c r="R10685" i="2"/>
  <c r="R10684" i="2"/>
  <c r="R10683" i="2"/>
  <c r="R10682" i="2"/>
  <c r="R10681" i="2"/>
  <c r="R10680" i="2"/>
  <c r="R10679" i="2"/>
  <c r="R10678" i="2"/>
  <c r="R10677" i="2"/>
  <c r="R10676" i="2"/>
  <c r="R10675" i="2"/>
  <c r="R10674" i="2"/>
  <c r="R10673" i="2"/>
  <c r="R10672" i="2"/>
  <c r="R10671" i="2"/>
  <c r="R10670" i="2"/>
  <c r="R10669" i="2"/>
  <c r="R10668" i="2"/>
  <c r="R10667" i="2"/>
  <c r="R10666" i="2"/>
  <c r="R10665" i="2"/>
  <c r="R10664" i="2"/>
  <c r="R10663" i="2"/>
  <c r="R10662" i="2"/>
  <c r="R10661" i="2"/>
  <c r="R10660" i="2"/>
  <c r="R10659" i="2"/>
  <c r="R10658" i="2"/>
  <c r="R10657" i="2"/>
  <c r="R10656" i="2"/>
  <c r="R10655" i="2"/>
  <c r="R10654" i="2"/>
  <c r="R10653" i="2"/>
  <c r="R10652" i="2"/>
  <c r="R10651" i="2"/>
  <c r="R10650" i="2"/>
  <c r="R10649" i="2"/>
  <c r="R10648" i="2"/>
  <c r="R10647" i="2"/>
  <c r="R10646" i="2"/>
  <c r="R10645" i="2"/>
  <c r="R10644" i="2"/>
  <c r="R10643" i="2"/>
  <c r="R10642" i="2"/>
  <c r="R10641" i="2"/>
  <c r="R10640" i="2"/>
  <c r="R10639" i="2"/>
  <c r="R10638" i="2"/>
  <c r="R10637" i="2"/>
  <c r="R10636" i="2"/>
  <c r="R10635" i="2"/>
  <c r="R10634" i="2"/>
  <c r="R10633" i="2"/>
  <c r="R10632" i="2"/>
  <c r="R10631" i="2"/>
  <c r="R10630" i="2"/>
  <c r="R10629" i="2"/>
  <c r="R10628" i="2"/>
  <c r="R10627" i="2"/>
  <c r="R10626" i="2"/>
  <c r="R10625" i="2"/>
  <c r="R10624" i="2"/>
  <c r="R10623" i="2"/>
  <c r="R10622" i="2"/>
  <c r="R10621" i="2"/>
  <c r="R10620" i="2"/>
  <c r="R10619" i="2"/>
  <c r="R10618" i="2"/>
  <c r="R10617" i="2"/>
  <c r="R10616" i="2"/>
  <c r="R10615" i="2"/>
  <c r="R10614" i="2"/>
  <c r="R10613" i="2"/>
  <c r="R10612" i="2"/>
  <c r="R10611" i="2"/>
  <c r="R10610" i="2"/>
  <c r="R10609" i="2"/>
  <c r="R10608" i="2"/>
  <c r="R10607" i="2"/>
  <c r="R10606" i="2"/>
  <c r="R10605" i="2"/>
  <c r="R10604" i="2"/>
  <c r="R10603" i="2"/>
  <c r="R10602" i="2"/>
  <c r="R10601" i="2"/>
  <c r="R10600" i="2"/>
  <c r="R10599" i="2"/>
  <c r="R10598" i="2"/>
  <c r="R10597" i="2"/>
  <c r="R10596" i="2"/>
  <c r="R10595" i="2"/>
  <c r="R10594" i="2"/>
  <c r="R10593" i="2"/>
  <c r="R10592" i="2"/>
  <c r="R10591" i="2"/>
  <c r="R10590" i="2"/>
  <c r="R10589" i="2"/>
  <c r="R10588" i="2"/>
  <c r="R10587" i="2"/>
  <c r="R10586" i="2"/>
  <c r="R10585" i="2"/>
  <c r="R10584" i="2"/>
  <c r="R10583" i="2"/>
  <c r="R10582" i="2"/>
  <c r="R10581" i="2"/>
  <c r="R10580" i="2"/>
  <c r="R10578" i="2"/>
  <c r="R10577" i="2"/>
  <c r="R10576" i="2"/>
  <c r="R10575" i="2"/>
  <c r="R10574" i="2"/>
  <c r="R10573" i="2"/>
  <c r="R10572" i="2"/>
  <c r="R10571" i="2"/>
  <c r="R10570" i="2"/>
  <c r="R10569" i="2"/>
  <c r="R10568" i="2"/>
  <c r="R10567" i="2"/>
  <c r="R10566" i="2"/>
  <c r="R10565" i="2"/>
  <c r="R10564" i="2"/>
  <c r="R10563" i="2"/>
  <c r="R10562" i="2"/>
  <c r="R10561" i="2"/>
  <c r="R10560" i="2"/>
  <c r="R10559" i="2"/>
  <c r="R10558" i="2"/>
  <c r="R10557" i="2"/>
  <c r="R10556" i="2"/>
  <c r="R10555" i="2"/>
  <c r="R10554" i="2"/>
  <c r="R10553" i="2"/>
  <c r="R10552" i="2"/>
  <c r="R10551" i="2"/>
  <c r="R10550" i="2"/>
  <c r="R10549" i="2"/>
  <c r="R10548" i="2"/>
  <c r="R10547" i="2"/>
  <c r="R10546" i="2"/>
  <c r="R10545" i="2"/>
  <c r="R10544" i="2"/>
  <c r="R10543" i="2"/>
  <c r="R10542" i="2"/>
  <c r="R10540" i="2"/>
  <c r="R10539" i="2"/>
  <c r="R10538" i="2"/>
  <c r="R10537" i="2"/>
  <c r="R10536" i="2"/>
  <c r="R10535" i="2"/>
  <c r="R10534" i="2"/>
  <c r="R10533" i="2"/>
  <c r="R10532" i="2"/>
  <c r="R10531" i="2"/>
  <c r="R10530" i="2"/>
  <c r="R10529" i="2"/>
  <c r="R10528" i="2"/>
  <c r="R10527" i="2"/>
  <c r="R10526" i="2"/>
  <c r="R10525" i="2"/>
  <c r="R10524" i="2"/>
  <c r="R10523" i="2"/>
  <c r="R10522" i="2"/>
  <c r="R10521" i="2"/>
  <c r="R10520" i="2"/>
  <c r="R10519" i="2"/>
  <c r="R10518" i="2"/>
  <c r="R10517" i="2"/>
  <c r="R10516" i="2"/>
  <c r="R10515" i="2"/>
  <c r="R10514" i="2"/>
  <c r="R10513" i="2"/>
  <c r="R10512" i="2"/>
  <c r="R10511" i="2"/>
  <c r="R10510" i="2"/>
  <c r="R10509" i="2"/>
  <c r="R10508" i="2"/>
  <c r="R10507" i="2"/>
  <c r="R10506" i="2"/>
  <c r="R10505" i="2"/>
  <c r="R10504" i="2"/>
  <c r="R10503" i="2"/>
  <c r="R10502" i="2"/>
  <c r="R10500" i="2"/>
  <c r="R10499" i="2"/>
  <c r="R10498" i="2"/>
  <c r="R10497" i="2"/>
  <c r="R10496" i="2"/>
  <c r="R10495" i="2"/>
  <c r="R10494" i="2"/>
  <c r="R10493" i="2"/>
  <c r="R10492" i="2"/>
  <c r="R10491" i="2"/>
  <c r="R10490" i="2"/>
  <c r="R10489" i="2"/>
  <c r="R10488" i="2"/>
  <c r="R10487" i="2"/>
  <c r="R10486" i="2"/>
  <c r="R10485" i="2"/>
  <c r="R10484" i="2"/>
  <c r="R10483" i="2"/>
  <c r="R10482" i="2"/>
  <c r="R10481" i="2"/>
  <c r="R10480" i="2"/>
  <c r="R10479" i="2"/>
  <c r="R10477" i="2"/>
  <c r="R10476" i="2"/>
  <c r="R10475" i="2"/>
  <c r="R10474" i="2"/>
  <c r="R10473" i="2"/>
  <c r="R10472" i="2"/>
  <c r="R10471" i="2"/>
  <c r="R10470" i="2"/>
  <c r="R10469" i="2"/>
  <c r="R10468" i="2"/>
  <c r="R10467" i="2"/>
  <c r="R10466" i="2"/>
  <c r="R10465" i="2"/>
  <c r="R10464" i="2"/>
  <c r="R10463" i="2"/>
  <c r="R10462" i="2"/>
  <c r="R10461" i="2"/>
  <c r="R10460" i="2"/>
  <c r="R10459" i="2"/>
  <c r="R10458" i="2"/>
  <c r="R10457" i="2"/>
  <c r="R10456" i="2"/>
  <c r="R10454" i="2"/>
  <c r="R10453" i="2"/>
  <c r="R10452" i="2"/>
  <c r="R10451" i="2"/>
  <c r="R10450" i="2"/>
  <c r="R10449" i="2"/>
  <c r="R10448" i="2"/>
  <c r="R10447" i="2"/>
  <c r="R10446" i="2"/>
  <c r="R10445" i="2"/>
  <c r="R10444" i="2"/>
  <c r="R10443" i="2"/>
  <c r="R10442" i="2"/>
  <c r="R10441" i="2"/>
  <c r="R10440" i="2"/>
  <c r="R10439" i="2"/>
  <c r="R10438" i="2"/>
  <c r="R10436" i="2"/>
  <c r="R10435" i="2"/>
  <c r="R10434" i="2"/>
  <c r="R10433" i="2"/>
  <c r="R10432" i="2"/>
  <c r="R10431" i="2"/>
  <c r="R10430" i="2"/>
  <c r="R10429" i="2"/>
  <c r="R10428" i="2"/>
  <c r="R10427" i="2"/>
  <c r="R10426" i="2"/>
  <c r="R10425" i="2"/>
  <c r="R10424" i="2"/>
  <c r="R10423" i="2"/>
  <c r="R10422" i="2"/>
  <c r="R10421" i="2"/>
  <c r="R10420" i="2"/>
  <c r="R10419" i="2"/>
  <c r="R10418" i="2"/>
  <c r="R10417" i="2"/>
  <c r="R10416" i="2"/>
  <c r="R10415" i="2"/>
  <c r="R10414" i="2"/>
  <c r="R10413" i="2"/>
  <c r="R10412" i="2"/>
  <c r="R10411" i="2"/>
  <c r="R10410" i="2"/>
  <c r="R10409" i="2"/>
  <c r="R10408" i="2"/>
  <c r="R10407" i="2"/>
  <c r="R10406" i="2"/>
  <c r="R10405" i="2"/>
  <c r="R10404" i="2"/>
  <c r="R10403" i="2"/>
  <c r="R10402" i="2"/>
  <c r="R10401" i="2"/>
  <c r="R10400" i="2"/>
  <c r="R10399" i="2"/>
  <c r="R10398" i="2"/>
  <c r="R10397" i="2"/>
  <c r="R10396" i="2"/>
  <c r="R10395" i="2"/>
  <c r="R10394" i="2"/>
  <c r="R10393" i="2"/>
  <c r="R10392" i="2"/>
  <c r="R10391" i="2"/>
  <c r="R10390" i="2"/>
  <c r="R10389" i="2"/>
  <c r="R10388" i="2"/>
  <c r="R10387" i="2"/>
  <c r="R10386" i="2"/>
  <c r="R10385" i="2"/>
  <c r="R10384" i="2"/>
  <c r="R10383" i="2"/>
  <c r="R10382" i="2"/>
  <c r="R10381" i="2"/>
  <c r="R10380" i="2"/>
  <c r="R10379" i="2"/>
  <c r="R10378" i="2"/>
  <c r="R10377" i="2"/>
  <c r="R10376" i="2"/>
  <c r="R10375" i="2"/>
  <c r="R10374" i="2"/>
  <c r="R10372" i="2"/>
  <c r="R10371" i="2"/>
  <c r="R10370" i="2"/>
  <c r="R10369" i="2"/>
  <c r="R10367" i="2"/>
  <c r="R10366" i="2"/>
  <c r="R10365" i="2"/>
  <c r="R10364" i="2"/>
  <c r="R10363" i="2"/>
  <c r="R10362" i="2"/>
  <c r="R10361" i="2"/>
  <c r="R10360" i="2"/>
  <c r="R10359" i="2"/>
  <c r="R10358" i="2"/>
  <c r="R10357" i="2"/>
  <c r="R10356" i="2"/>
  <c r="R10355" i="2"/>
  <c r="R10354" i="2"/>
  <c r="R10353" i="2"/>
  <c r="R10352" i="2"/>
  <c r="R10351" i="2"/>
  <c r="R10350" i="2"/>
  <c r="R10349" i="2"/>
  <c r="R10348" i="2"/>
  <c r="R10347" i="2"/>
  <c r="R10346" i="2"/>
  <c r="R10345" i="2"/>
  <c r="R10344" i="2"/>
  <c r="R10343" i="2"/>
  <c r="R10342" i="2"/>
  <c r="R10341" i="2"/>
  <c r="R10340" i="2"/>
  <c r="R10339" i="2"/>
  <c r="R10338" i="2"/>
  <c r="R10337" i="2"/>
  <c r="R10336" i="2"/>
  <c r="R10335" i="2"/>
  <c r="R10334" i="2"/>
  <c r="R10333" i="2"/>
  <c r="R10332" i="2"/>
  <c r="R10331" i="2"/>
  <c r="R10330" i="2"/>
  <c r="R10329" i="2"/>
  <c r="R10328" i="2"/>
  <c r="R10327" i="2"/>
  <c r="R10326" i="2"/>
  <c r="R10325" i="2"/>
  <c r="R10324" i="2"/>
  <c r="R10323" i="2"/>
  <c r="R10322" i="2"/>
  <c r="R10321" i="2"/>
  <c r="R10320" i="2"/>
  <c r="R10319" i="2"/>
  <c r="R10318" i="2"/>
  <c r="R10317" i="2"/>
  <c r="R10316" i="2"/>
  <c r="R10315" i="2"/>
  <c r="R10314" i="2"/>
  <c r="R10313" i="2"/>
  <c r="R10312" i="2"/>
  <c r="R10311" i="2"/>
  <c r="R10310" i="2"/>
  <c r="R10309" i="2"/>
  <c r="R10308" i="2"/>
  <c r="R10307" i="2"/>
  <c r="R10306" i="2"/>
  <c r="R10305" i="2"/>
  <c r="R10304" i="2"/>
  <c r="R10303" i="2"/>
  <c r="R10302" i="2"/>
  <c r="R10301" i="2"/>
  <c r="R10300" i="2"/>
  <c r="R10298" i="2"/>
  <c r="R10297" i="2"/>
  <c r="R10296" i="2"/>
  <c r="R10295" i="2"/>
  <c r="R10294" i="2"/>
  <c r="R10293" i="2"/>
  <c r="R10292" i="2"/>
  <c r="R10291" i="2"/>
  <c r="R10290" i="2"/>
  <c r="R10289" i="2"/>
  <c r="R10288" i="2"/>
  <c r="R10287" i="2"/>
  <c r="R10286" i="2"/>
  <c r="R10285" i="2"/>
  <c r="R10284" i="2"/>
  <c r="R10283" i="2"/>
  <c r="R10282" i="2"/>
  <c r="R10281" i="2"/>
  <c r="R10280" i="2"/>
  <c r="R10279" i="2"/>
  <c r="R10278" i="2"/>
  <c r="R10277" i="2"/>
  <c r="R10276" i="2"/>
  <c r="R10275" i="2"/>
  <c r="R10274" i="2"/>
  <c r="R10273" i="2"/>
  <c r="R10272" i="2"/>
  <c r="R10271" i="2"/>
  <c r="R10270" i="2"/>
  <c r="R10269" i="2"/>
  <c r="R10268" i="2"/>
  <c r="R10267" i="2"/>
  <c r="R10266" i="2"/>
  <c r="R10265" i="2"/>
  <c r="R10264" i="2"/>
  <c r="R10263" i="2"/>
  <c r="R10262" i="2"/>
  <c r="R10261" i="2"/>
  <c r="R10260" i="2"/>
  <c r="R10259" i="2"/>
  <c r="R10258" i="2"/>
  <c r="R10257" i="2"/>
  <c r="R10256" i="2"/>
  <c r="R10255" i="2"/>
  <c r="R10253" i="2"/>
  <c r="R10252" i="2"/>
  <c r="R10251" i="2"/>
  <c r="R10250" i="2"/>
  <c r="R10249" i="2"/>
  <c r="R10248" i="2"/>
  <c r="R10247" i="2"/>
  <c r="R10246" i="2"/>
  <c r="R10245" i="2"/>
  <c r="R10244" i="2"/>
  <c r="R10243" i="2"/>
  <c r="R10242" i="2"/>
  <c r="R10241" i="2"/>
  <c r="R10240" i="2"/>
  <c r="R10239" i="2"/>
  <c r="R10238" i="2"/>
  <c r="R10237" i="2"/>
  <c r="R10236" i="2"/>
  <c r="R10235" i="2"/>
  <c r="R10234" i="2"/>
  <c r="R10233" i="2"/>
  <c r="R10232" i="2"/>
  <c r="R10231" i="2"/>
  <c r="R10230" i="2"/>
  <c r="R10229" i="2"/>
  <c r="R10228" i="2"/>
  <c r="R10227" i="2"/>
  <c r="R10226" i="2"/>
  <c r="R10225" i="2"/>
  <c r="R10224" i="2"/>
  <c r="R10223" i="2"/>
  <c r="R10222" i="2"/>
  <c r="R10221" i="2"/>
  <c r="R10220" i="2"/>
  <c r="R10219" i="2"/>
  <c r="R10218" i="2"/>
  <c r="R10217" i="2"/>
  <c r="R10216" i="2"/>
  <c r="R10215" i="2"/>
  <c r="R10214" i="2"/>
  <c r="R10213" i="2"/>
  <c r="R10212" i="2"/>
  <c r="R10211" i="2"/>
  <c r="R10210" i="2"/>
  <c r="R10209" i="2"/>
  <c r="R10208" i="2"/>
  <c r="R10207" i="2"/>
  <c r="R10206" i="2"/>
  <c r="R10205" i="2"/>
  <c r="R10204" i="2"/>
  <c r="R10203" i="2"/>
  <c r="R10202" i="2"/>
  <c r="R10201" i="2"/>
  <c r="R10200" i="2"/>
  <c r="R10199" i="2"/>
  <c r="R10198" i="2"/>
  <c r="R10197" i="2"/>
  <c r="R10196" i="2"/>
  <c r="R10195" i="2"/>
  <c r="R10194" i="2"/>
  <c r="R10193" i="2"/>
  <c r="R10192" i="2"/>
  <c r="R10191" i="2"/>
  <c r="R10190" i="2"/>
  <c r="R10189" i="2"/>
  <c r="R10188" i="2"/>
  <c r="R10187" i="2"/>
  <c r="R10186" i="2"/>
  <c r="R10184" i="2"/>
  <c r="R10183" i="2"/>
  <c r="R10182" i="2"/>
  <c r="R10181" i="2"/>
  <c r="R10180" i="2"/>
  <c r="R10179" i="2"/>
  <c r="R10178" i="2"/>
  <c r="R10177" i="2"/>
  <c r="R10175" i="2"/>
  <c r="R10174" i="2"/>
  <c r="R10173" i="2"/>
  <c r="R10172" i="2"/>
  <c r="R10171" i="2"/>
  <c r="R10170" i="2"/>
  <c r="R10169" i="2"/>
  <c r="R10168" i="2"/>
  <c r="R10167" i="2"/>
  <c r="R10166" i="2"/>
  <c r="R10165" i="2"/>
  <c r="R10164" i="2"/>
  <c r="R10163" i="2"/>
  <c r="R10162" i="2"/>
  <c r="R10161" i="2"/>
  <c r="R10160" i="2"/>
  <c r="R10159" i="2"/>
  <c r="R10158" i="2"/>
  <c r="R10157" i="2"/>
  <c r="R10156" i="2"/>
  <c r="R10155" i="2"/>
  <c r="R10154" i="2"/>
  <c r="R10153" i="2"/>
  <c r="R10152" i="2"/>
  <c r="R10151" i="2"/>
  <c r="R10150" i="2"/>
  <c r="R10149" i="2"/>
  <c r="R10148" i="2"/>
  <c r="R10147" i="2"/>
  <c r="R10146" i="2"/>
  <c r="R10145" i="2"/>
  <c r="R10144" i="2"/>
  <c r="R10143" i="2"/>
  <c r="R10142" i="2"/>
  <c r="R10141" i="2"/>
  <c r="R10140" i="2"/>
  <c r="R10138" i="2"/>
  <c r="R10137" i="2"/>
  <c r="R10136" i="2"/>
  <c r="R10135" i="2"/>
  <c r="R10134" i="2"/>
  <c r="R10133" i="2"/>
  <c r="R10132" i="2"/>
  <c r="R10131" i="2"/>
  <c r="R10130" i="2"/>
  <c r="R10129" i="2"/>
  <c r="R10128" i="2"/>
  <c r="R10127" i="2"/>
  <c r="R10126" i="2"/>
  <c r="R10125" i="2"/>
  <c r="R10124" i="2"/>
  <c r="R10123" i="2"/>
  <c r="R10122" i="2"/>
  <c r="R10121" i="2"/>
  <c r="R10120" i="2"/>
  <c r="R10119" i="2"/>
  <c r="R10118" i="2"/>
  <c r="R10117" i="2"/>
  <c r="R10116" i="2"/>
  <c r="R10115" i="2"/>
  <c r="R10114" i="2"/>
  <c r="R10113" i="2"/>
  <c r="R10112" i="2"/>
  <c r="R10111" i="2"/>
  <c r="R10110" i="2"/>
  <c r="R10109" i="2"/>
  <c r="R10108" i="2"/>
  <c r="R10107" i="2"/>
  <c r="R10106" i="2"/>
  <c r="R10105" i="2"/>
  <c r="R10104" i="2"/>
  <c r="R10103" i="2"/>
  <c r="R10102" i="2"/>
  <c r="R10101" i="2"/>
  <c r="R10100" i="2"/>
  <c r="R10099" i="2"/>
  <c r="R10098" i="2"/>
  <c r="R10097" i="2"/>
  <c r="R10096" i="2"/>
  <c r="R10094" i="2"/>
  <c r="R10093" i="2"/>
  <c r="R10092" i="2"/>
  <c r="R10091" i="2"/>
  <c r="R10090" i="2"/>
  <c r="R10089" i="2"/>
  <c r="R10088" i="2"/>
  <c r="R10087" i="2"/>
  <c r="R10086" i="2"/>
  <c r="R10085" i="2"/>
  <c r="R10084" i="2"/>
  <c r="R10083" i="2"/>
  <c r="R10082" i="2"/>
  <c r="R10081" i="2"/>
  <c r="R10080" i="2"/>
  <c r="R10079" i="2"/>
  <c r="R10078" i="2"/>
  <c r="R10077" i="2"/>
  <c r="R10076" i="2"/>
  <c r="R10075" i="2"/>
  <c r="R10073" i="2"/>
  <c r="R10072" i="2"/>
  <c r="R10071" i="2"/>
  <c r="R10070" i="2"/>
  <c r="R10069" i="2"/>
  <c r="R10068" i="2"/>
  <c r="R10067" i="2"/>
  <c r="R10066" i="2"/>
  <c r="R10065" i="2"/>
  <c r="R10064" i="2"/>
  <c r="R10063" i="2"/>
  <c r="R10062" i="2"/>
  <c r="R10061" i="2"/>
  <c r="R10060" i="2"/>
  <c r="R10059" i="2"/>
  <c r="R10058" i="2"/>
  <c r="R10057" i="2"/>
  <c r="R10056" i="2"/>
  <c r="R10055" i="2"/>
  <c r="R10054" i="2"/>
  <c r="R10053" i="2"/>
  <c r="R10052" i="2"/>
  <c r="R10051" i="2"/>
  <c r="R10050" i="2"/>
  <c r="R10049" i="2"/>
  <c r="R10048" i="2"/>
  <c r="R10047" i="2"/>
  <c r="R10046" i="2"/>
  <c r="R10044" i="2"/>
  <c r="R10043" i="2"/>
  <c r="R10042" i="2"/>
  <c r="R10041" i="2"/>
  <c r="R10040" i="2"/>
  <c r="R10039" i="2"/>
  <c r="R10038" i="2"/>
  <c r="R10037" i="2"/>
  <c r="R10036" i="2"/>
  <c r="R10034" i="2"/>
  <c r="R10033" i="2"/>
  <c r="R10032" i="2"/>
  <c r="R10031" i="2"/>
  <c r="R10030" i="2"/>
  <c r="R10028" i="2"/>
  <c r="R10027" i="2"/>
  <c r="R10026" i="2"/>
  <c r="R10025" i="2"/>
  <c r="R10024" i="2"/>
  <c r="R10023" i="2"/>
  <c r="R10022" i="2"/>
  <c r="R10021" i="2"/>
  <c r="R10020" i="2"/>
  <c r="R10019" i="2"/>
  <c r="R10018" i="2"/>
  <c r="R10017" i="2"/>
  <c r="R10016" i="2"/>
  <c r="R10015" i="2"/>
  <c r="R10014" i="2"/>
  <c r="R10013" i="2"/>
  <c r="R10012" i="2"/>
  <c r="R10011" i="2"/>
  <c r="R10010" i="2"/>
  <c r="R10009" i="2"/>
  <c r="R10008" i="2"/>
  <c r="R10007" i="2"/>
  <c r="R10006" i="2"/>
  <c r="R10005" i="2"/>
  <c r="R10004" i="2"/>
  <c r="R10003" i="2"/>
  <c r="R10001" i="2"/>
  <c r="R10000" i="2"/>
  <c r="R9999" i="2"/>
  <c r="R9998" i="2"/>
  <c r="R9997" i="2"/>
  <c r="R9995" i="2"/>
  <c r="R9994" i="2"/>
  <c r="R9993" i="2"/>
  <c r="R9992" i="2"/>
  <c r="R9991" i="2"/>
  <c r="R9990" i="2"/>
  <c r="R9989" i="2"/>
  <c r="R9988" i="2"/>
  <c r="R9987" i="2"/>
  <c r="R9986" i="2"/>
  <c r="R9985" i="2"/>
  <c r="R9984" i="2"/>
  <c r="R9983" i="2"/>
  <c r="R9982" i="2"/>
  <c r="R9981" i="2"/>
  <c r="R9980" i="2"/>
  <c r="R9979" i="2"/>
  <c r="R9978" i="2"/>
  <c r="R9977" i="2"/>
  <c r="R9976" i="2"/>
  <c r="R9975" i="2"/>
  <c r="R9974" i="2"/>
  <c r="R9973" i="2"/>
  <c r="R9972" i="2"/>
  <c r="R9971" i="2"/>
  <c r="R9970" i="2"/>
  <c r="R9968" i="2"/>
  <c r="R9967" i="2"/>
  <c r="R9966" i="2"/>
  <c r="R9965" i="2"/>
  <c r="R9964" i="2"/>
  <c r="R9963" i="2"/>
  <c r="R9962" i="2"/>
  <c r="R9961" i="2"/>
  <c r="R9960" i="2"/>
  <c r="R9959" i="2"/>
  <c r="R9958" i="2"/>
  <c r="R9957" i="2"/>
  <c r="R9956" i="2"/>
  <c r="R9955" i="2"/>
  <c r="R9954" i="2"/>
  <c r="R9953" i="2"/>
  <c r="R9952" i="2"/>
  <c r="R9951" i="2"/>
  <c r="R9950" i="2"/>
  <c r="R9949" i="2"/>
  <c r="R9948" i="2"/>
  <c r="R9947" i="2"/>
  <c r="R9946" i="2"/>
  <c r="R9945" i="2"/>
  <c r="R9944" i="2"/>
  <c r="R9943" i="2"/>
  <c r="R9942" i="2"/>
  <c r="R9941" i="2"/>
  <c r="R9940" i="2"/>
  <c r="R9939" i="2"/>
  <c r="R9938" i="2"/>
  <c r="R9937" i="2"/>
  <c r="R9936" i="2"/>
  <c r="R9935" i="2"/>
  <c r="R9933" i="2"/>
  <c r="R9932" i="2"/>
  <c r="R9931" i="2"/>
  <c r="R9930" i="2"/>
  <c r="R9929" i="2"/>
  <c r="R9928" i="2"/>
  <c r="R9927" i="2"/>
  <c r="R9926" i="2"/>
  <c r="R9925" i="2"/>
  <c r="R9924" i="2"/>
  <c r="R9923" i="2"/>
  <c r="R9922" i="2"/>
  <c r="R9921" i="2"/>
  <c r="R9920" i="2"/>
  <c r="R9919" i="2"/>
  <c r="R9918" i="2"/>
  <c r="R9917" i="2"/>
  <c r="R9916" i="2"/>
  <c r="R9915" i="2"/>
  <c r="R9914" i="2"/>
  <c r="R9913" i="2"/>
  <c r="R9912" i="2"/>
  <c r="R9911" i="2"/>
  <c r="R9910" i="2"/>
  <c r="R9909" i="2"/>
  <c r="R9908" i="2"/>
  <c r="R9907" i="2"/>
  <c r="R9906" i="2"/>
  <c r="R9905" i="2"/>
  <c r="R9904" i="2"/>
  <c r="R9903" i="2"/>
  <c r="R9902" i="2"/>
  <c r="R9901" i="2"/>
  <c r="R9900" i="2"/>
  <c r="R9899" i="2"/>
  <c r="R9898" i="2"/>
  <c r="R9897" i="2"/>
  <c r="R9896" i="2"/>
  <c r="R9895" i="2"/>
  <c r="R9894" i="2"/>
  <c r="R9893" i="2"/>
  <c r="R9892" i="2"/>
  <c r="R9891" i="2"/>
  <c r="R9890" i="2"/>
  <c r="R9889" i="2"/>
  <c r="R9888" i="2"/>
  <c r="R9887" i="2"/>
  <c r="R9886" i="2"/>
  <c r="R9885" i="2"/>
  <c r="R9884" i="2"/>
  <c r="R9883" i="2"/>
  <c r="R9882" i="2"/>
  <c r="R9881" i="2"/>
  <c r="R9880" i="2"/>
  <c r="R9879" i="2"/>
  <c r="R9878" i="2"/>
  <c r="R9877" i="2"/>
  <c r="R9876" i="2"/>
  <c r="R9875" i="2"/>
  <c r="R9874" i="2"/>
  <c r="R9873" i="2"/>
  <c r="R9872" i="2"/>
  <c r="R9871" i="2"/>
  <c r="R9870" i="2"/>
  <c r="R9869" i="2"/>
  <c r="R9868" i="2"/>
  <c r="R9867" i="2"/>
  <c r="R9866" i="2"/>
  <c r="R9865" i="2"/>
  <c r="R9864" i="2"/>
  <c r="R9863" i="2"/>
  <c r="R9862" i="2"/>
  <c r="R9861" i="2"/>
  <c r="R9860" i="2"/>
  <c r="R9859" i="2"/>
  <c r="R9858" i="2"/>
  <c r="R9857" i="2"/>
  <c r="R9856" i="2"/>
  <c r="R9855" i="2"/>
  <c r="R9854" i="2"/>
  <c r="R9853" i="2"/>
  <c r="R9852" i="2"/>
  <c r="R9851" i="2"/>
  <c r="R9850" i="2"/>
  <c r="R9849" i="2"/>
  <c r="R9848" i="2"/>
  <c r="R9847" i="2"/>
  <c r="R9846" i="2"/>
  <c r="R9845" i="2"/>
  <c r="R9844" i="2"/>
  <c r="R9843" i="2"/>
  <c r="R9842" i="2"/>
  <c r="R9841" i="2"/>
  <c r="R9840" i="2"/>
  <c r="R9839" i="2"/>
  <c r="R9838" i="2"/>
  <c r="R9837" i="2"/>
  <c r="R9836" i="2"/>
  <c r="R9835" i="2"/>
  <c r="R9834" i="2"/>
  <c r="R9833" i="2"/>
  <c r="R9832" i="2"/>
  <c r="R9831" i="2"/>
  <c r="R9830" i="2"/>
  <c r="R9829" i="2"/>
  <c r="R9828" i="2"/>
  <c r="R9827" i="2"/>
  <c r="R9826" i="2"/>
  <c r="R9825" i="2"/>
  <c r="R9824" i="2"/>
  <c r="R9823" i="2"/>
  <c r="R9822" i="2"/>
  <c r="R9821" i="2"/>
  <c r="R9820" i="2"/>
  <c r="R9818" i="2"/>
  <c r="R9817" i="2"/>
  <c r="R9816" i="2"/>
  <c r="R9815" i="2"/>
  <c r="R9814" i="2"/>
  <c r="R9813" i="2"/>
  <c r="R9812" i="2"/>
  <c r="R9811" i="2"/>
  <c r="R9810" i="2"/>
  <c r="R9809" i="2"/>
  <c r="R9808" i="2"/>
  <c r="R9807" i="2"/>
  <c r="R9806" i="2"/>
  <c r="R9805" i="2"/>
  <c r="R9804" i="2"/>
  <c r="R9803" i="2"/>
  <c r="R9801" i="2"/>
  <c r="R9800" i="2"/>
  <c r="R9799" i="2"/>
  <c r="R9798" i="2"/>
  <c r="R9797" i="2"/>
  <c r="R9796" i="2"/>
  <c r="R9795" i="2"/>
  <c r="R9794" i="2"/>
  <c r="R9793" i="2"/>
  <c r="R9792" i="2"/>
  <c r="R9791" i="2"/>
  <c r="R9790" i="2"/>
  <c r="R9789" i="2"/>
  <c r="R9788" i="2"/>
  <c r="R9787" i="2"/>
  <c r="R9786" i="2"/>
  <c r="R9785" i="2"/>
  <c r="R9784" i="2"/>
  <c r="R9783" i="2"/>
  <c r="R9782" i="2"/>
  <c r="R9781" i="2"/>
  <c r="R9780" i="2"/>
  <c r="R9779" i="2"/>
  <c r="R9778" i="2"/>
  <c r="R9777" i="2"/>
  <c r="R9776" i="2"/>
  <c r="R9775" i="2"/>
  <c r="R9774" i="2"/>
  <c r="R9773" i="2"/>
  <c r="R9772" i="2"/>
  <c r="R9770" i="2"/>
  <c r="R9769" i="2"/>
  <c r="R9768" i="2"/>
  <c r="R9767" i="2"/>
  <c r="R9766" i="2"/>
  <c r="R9765" i="2"/>
  <c r="R9764" i="2"/>
  <c r="R9763" i="2"/>
  <c r="R9762" i="2"/>
  <c r="R9761" i="2"/>
  <c r="R9759" i="2"/>
  <c r="R9758" i="2"/>
  <c r="R9757" i="2"/>
  <c r="R9756" i="2"/>
  <c r="R9755" i="2"/>
  <c r="R9754" i="2"/>
  <c r="R9753" i="2"/>
  <c r="R9752" i="2"/>
  <c r="R9751" i="2"/>
  <c r="R9750" i="2"/>
  <c r="R9749" i="2"/>
  <c r="R9748" i="2"/>
  <c r="R9747" i="2"/>
  <c r="R9746" i="2"/>
  <c r="R9745" i="2"/>
  <c r="R9744" i="2"/>
  <c r="R9743" i="2"/>
  <c r="R9742" i="2"/>
  <c r="R9741" i="2"/>
  <c r="R9740" i="2"/>
  <c r="R9739" i="2"/>
  <c r="R9738" i="2"/>
  <c r="R9737" i="2"/>
  <c r="R9736" i="2"/>
  <c r="R9735" i="2"/>
  <c r="R9734" i="2"/>
  <c r="R9733" i="2"/>
  <c r="R9732" i="2"/>
  <c r="R9731" i="2"/>
  <c r="R9730" i="2"/>
  <c r="R9729" i="2"/>
  <c r="R9728" i="2"/>
  <c r="R9727" i="2"/>
  <c r="R9726" i="2"/>
  <c r="R9725" i="2"/>
  <c r="R9724" i="2"/>
  <c r="R9723" i="2"/>
  <c r="R9722" i="2"/>
  <c r="R9721" i="2"/>
  <c r="R9720" i="2"/>
  <c r="R9719" i="2"/>
  <c r="R9718" i="2"/>
  <c r="R9717" i="2"/>
  <c r="R9716" i="2"/>
  <c r="R9714" i="2"/>
  <c r="R9713" i="2"/>
  <c r="R9712" i="2"/>
  <c r="R9711" i="2"/>
  <c r="R9710" i="2"/>
  <c r="R9709" i="2"/>
  <c r="R9708" i="2"/>
  <c r="R9707" i="2"/>
  <c r="R9705" i="2"/>
  <c r="R9704" i="2"/>
  <c r="R9703" i="2"/>
  <c r="R9702" i="2"/>
  <c r="R9701" i="2"/>
  <c r="R9700" i="2"/>
  <c r="R9699" i="2"/>
  <c r="R9698" i="2"/>
  <c r="R9697" i="2"/>
  <c r="R9696" i="2"/>
  <c r="R9695" i="2"/>
  <c r="R9694" i="2"/>
  <c r="R9693" i="2"/>
  <c r="R9692" i="2"/>
  <c r="R9691" i="2"/>
  <c r="R9689" i="2"/>
  <c r="R9688" i="2"/>
  <c r="R9687" i="2"/>
  <c r="R9686" i="2"/>
  <c r="R9685" i="2"/>
  <c r="R9684" i="2"/>
  <c r="R9683" i="2"/>
  <c r="R9682" i="2"/>
  <c r="R9681" i="2"/>
  <c r="R9680" i="2"/>
  <c r="R9679" i="2"/>
  <c r="R9678" i="2"/>
  <c r="R9677" i="2"/>
  <c r="R9676" i="2"/>
  <c r="R9675" i="2"/>
  <c r="R9674" i="2"/>
  <c r="R9673" i="2"/>
  <c r="R9672" i="2"/>
  <c r="R9671" i="2"/>
  <c r="R9670" i="2"/>
  <c r="R9669" i="2"/>
  <c r="R9668" i="2"/>
  <c r="R9667" i="2"/>
  <c r="R9666" i="2"/>
  <c r="R9665" i="2"/>
  <c r="R9664" i="2"/>
  <c r="R9663" i="2"/>
  <c r="R9662" i="2"/>
  <c r="R9661" i="2"/>
  <c r="R9660" i="2"/>
  <c r="R9659" i="2"/>
  <c r="R9657" i="2"/>
  <c r="R9656" i="2"/>
  <c r="R9655" i="2"/>
  <c r="R9654" i="2"/>
  <c r="R9653" i="2"/>
  <c r="R9652" i="2"/>
  <c r="R9651" i="2"/>
  <c r="R9650" i="2"/>
  <c r="R9649" i="2"/>
  <c r="R9648" i="2"/>
  <c r="R9647" i="2"/>
  <c r="R9646" i="2"/>
  <c r="R9645" i="2"/>
  <c r="R9644" i="2"/>
  <c r="R9643" i="2"/>
  <c r="R9642" i="2"/>
  <c r="R9641" i="2"/>
  <c r="R9640" i="2"/>
  <c r="R9639" i="2"/>
  <c r="R9638" i="2"/>
  <c r="R9637" i="2"/>
  <c r="R9636" i="2"/>
  <c r="R9635" i="2"/>
  <c r="R9634" i="2"/>
  <c r="R9633" i="2"/>
  <c r="R9632" i="2"/>
  <c r="R9631" i="2"/>
  <c r="R9629" i="2"/>
  <c r="R9628" i="2"/>
  <c r="R9627" i="2"/>
  <c r="R9626" i="2"/>
  <c r="R9625" i="2"/>
  <c r="R9624" i="2"/>
  <c r="R9623" i="2"/>
  <c r="R9622" i="2"/>
  <c r="R9621" i="2"/>
  <c r="R9620" i="2"/>
  <c r="R9619" i="2"/>
  <c r="R9618" i="2"/>
  <c r="R9617" i="2"/>
  <c r="R9616" i="2"/>
  <c r="R9615" i="2"/>
  <c r="R9614" i="2"/>
  <c r="R9613" i="2"/>
  <c r="R9612" i="2"/>
  <c r="R9611" i="2"/>
  <c r="R9610" i="2"/>
  <c r="R9609" i="2"/>
  <c r="R9608" i="2"/>
  <c r="R9607" i="2"/>
  <c r="R9606" i="2"/>
  <c r="R9605" i="2"/>
  <c r="R9604" i="2"/>
  <c r="R9603" i="2"/>
  <c r="R9602" i="2"/>
  <c r="R9601" i="2"/>
  <c r="R9600" i="2"/>
  <c r="R9599" i="2"/>
  <c r="R9598" i="2"/>
  <c r="R9597" i="2"/>
  <c r="R9596" i="2"/>
  <c r="R9595" i="2"/>
  <c r="R9594" i="2"/>
  <c r="R9593" i="2"/>
  <c r="R9592" i="2"/>
  <c r="R9591" i="2"/>
  <c r="R9590" i="2"/>
  <c r="R9589" i="2"/>
  <c r="R9588" i="2"/>
  <c r="R9587" i="2"/>
  <c r="R9586" i="2"/>
  <c r="R9585" i="2"/>
  <c r="R9584" i="2"/>
  <c r="R9583" i="2"/>
  <c r="R9582" i="2"/>
  <c r="R9581" i="2"/>
  <c r="R9580" i="2"/>
  <c r="R9579" i="2"/>
  <c r="R9578" i="2"/>
  <c r="R9577" i="2"/>
  <c r="R9576" i="2"/>
  <c r="R9575" i="2"/>
  <c r="R9574" i="2"/>
  <c r="R9573" i="2"/>
  <c r="R9572" i="2"/>
  <c r="R9571" i="2"/>
  <c r="R9570" i="2"/>
  <c r="R9569" i="2"/>
  <c r="R9568" i="2"/>
  <c r="R9567" i="2"/>
  <c r="R9566" i="2"/>
  <c r="R9565" i="2"/>
  <c r="R9564" i="2"/>
  <c r="R9563" i="2"/>
  <c r="R9562" i="2"/>
  <c r="R9561" i="2"/>
  <c r="R9560" i="2"/>
  <c r="R9559" i="2"/>
  <c r="R9558" i="2"/>
  <c r="R9557" i="2"/>
  <c r="R9556" i="2"/>
  <c r="R9555" i="2"/>
  <c r="R9554" i="2"/>
  <c r="R9553" i="2"/>
  <c r="R9552" i="2"/>
  <c r="R9551" i="2"/>
  <c r="R9550" i="2"/>
  <c r="R9549" i="2"/>
  <c r="R9548" i="2"/>
  <c r="R9547" i="2"/>
  <c r="R9546" i="2"/>
  <c r="R9545" i="2"/>
  <c r="R9544" i="2"/>
  <c r="R9543" i="2"/>
  <c r="R9542" i="2"/>
  <c r="R9541" i="2"/>
  <c r="R9539" i="2"/>
  <c r="R9538" i="2"/>
  <c r="R9537" i="2"/>
  <c r="R9536" i="2"/>
  <c r="R9535" i="2"/>
  <c r="R9534" i="2"/>
  <c r="R9533" i="2"/>
  <c r="R9532" i="2"/>
  <c r="R9531" i="2"/>
  <c r="R9530" i="2"/>
  <c r="R9529" i="2"/>
  <c r="R9528" i="2"/>
  <c r="R9527" i="2"/>
  <c r="R9526" i="2"/>
  <c r="R9525" i="2"/>
  <c r="R9524" i="2"/>
  <c r="R9523" i="2"/>
  <c r="R9522" i="2"/>
  <c r="R9521" i="2"/>
  <c r="R9520" i="2"/>
  <c r="R9519" i="2"/>
  <c r="R9518" i="2"/>
  <c r="R9517" i="2"/>
  <c r="R9516" i="2"/>
  <c r="R9515" i="2"/>
  <c r="R9514" i="2"/>
  <c r="R9513" i="2"/>
  <c r="R9512" i="2"/>
  <c r="R9511" i="2"/>
  <c r="R9510" i="2"/>
  <c r="R9509" i="2"/>
  <c r="R9508" i="2"/>
  <c r="R9507" i="2"/>
  <c r="R9506" i="2"/>
  <c r="R9505" i="2"/>
  <c r="R9504" i="2"/>
  <c r="R9503" i="2"/>
  <c r="R9502" i="2"/>
  <c r="R9501" i="2"/>
  <c r="R9500" i="2"/>
  <c r="R9499" i="2"/>
  <c r="R9498" i="2"/>
  <c r="R9497" i="2"/>
  <c r="R9496" i="2"/>
  <c r="R9495" i="2"/>
  <c r="R9494" i="2"/>
  <c r="R9493" i="2"/>
  <c r="R9492" i="2"/>
  <c r="R9491" i="2"/>
  <c r="R9490" i="2"/>
  <c r="R9489" i="2"/>
  <c r="R9488" i="2"/>
  <c r="R9487" i="2"/>
  <c r="R9486" i="2"/>
  <c r="R9485" i="2"/>
  <c r="R9484" i="2"/>
  <c r="R9483" i="2"/>
  <c r="R9482" i="2"/>
  <c r="R9481" i="2"/>
  <c r="R9480" i="2"/>
  <c r="R9478" i="2"/>
  <c r="R9477" i="2"/>
  <c r="R9476" i="2"/>
  <c r="R9475" i="2"/>
  <c r="R9474" i="2"/>
  <c r="R9473" i="2"/>
  <c r="R9472" i="2"/>
  <c r="R9471" i="2"/>
  <c r="R9470" i="2"/>
  <c r="R9469" i="2"/>
  <c r="R9468" i="2"/>
  <c r="R9467" i="2"/>
  <c r="R9466" i="2"/>
  <c r="R9465" i="2"/>
  <c r="R9464" i="2"/>
  <c r="R9463" i="2"/>
  <c r="R9462" i="2"/>
  <c r="R9461" i="2"/>
  <c r="R9460" i="2"/>
  <c r="R9459" i="2"/>
  <c r="R9458" i="2"/>
  <c r="R9457" i="2"/>
  <c r="R9456" i="2"/>
  <c r="R9455" i="2"/>
  <c r="R9453" i="2"/>
  <c r="R9452" i="2"/>
  <c r="R9451" i="2"/>
  <c r="R9450" i="2"/>
  <c r="R9449" i="2"/>
  <c r="R9448" i="2"/>
  <c r="R9446" i="2"/>
  <c r="R9445" i="2"/>
  <c r="R9444" i="2"/>
  <c r="R9443" i="2"/>
  <c r="R9442" i="2"/>
  <c r="R9441" i="2"/>
  <c r="R9440" i="2"/>
  <c r="R9439" i="2"/>
  <c r="R9438" i="2"/>
  <c r="R9437" i="2"/>
  <c r="R9436" i="2"/>
  <c r="R9435" i="2"/>
  <c r="R9434" i="2"/>
  <c r="R9433" i="2"/>
  <c r="R9432" i="2"/>
  <c r="R9431" i="2"/>
  <c r="R9430" i="2"/>
  <c r="R9429" i="2"/>
  <c r="R9428" i="2"/>
  <c r="R9427" i="2"/>
  <c r="R9426" i="2"/>
  <c r="R9425" i="2"/>
  <c r="R9424" i="2"/>
  <c r="R9423" i="2"/>
  <c r="R9422" i="2"/>
  <c r="R9421" i="2"/>
  <c r="R9419" i="2"/>
  <c r="R9418" i="2"/>
  <c r="R9417" i="2"/>
  <c r="R9416" i="2"/>
  <c r="R9415" i="2"/>
  <c r="R9414" i="2"/>
  <c r="R9413" i="2"/>
  <c r="R9412" i="2"/>
  <c r="R9411" i="2"/>
  <c r="R9410" i="2"/>
  <c r="R9409" i="2"/>
  <c r="R9408" i="2"/>
  <c r="R9407" i="2"/>
  <c r="R9406" i="2"/>
  <c r="R9405" i="2"/>
  <c r="R9404" i="2"/>
  <c r="R9403" i="2"/>
  <c r="R9402" i="2"/>
  <c r="R9401" i="2"/>
  <c r="R9400" i="2"/>
  <c r="R9399" i="2"/>
  <c r="R9398" i="2"/>
  <c r="R9397" i="2"/>
  <c r="R9396" i="2"/>
  <c r="R9395" i="2"/>
  <c r="R9394" i="2"/>
  <c r="R9393" i="2"/>
  <c r="R9392" i="2"/>
  <c r="R9391" i="2"/>
  <c r="R9390" i="2"/>
  <c r="R9389" i="2"/>
  <c r="R9388" i="2"/>
  <c r="R9387" i="2"/>
  <c r="R9385" i="2"/>
  <c r="R9384" i="2"/>
  <c r="R9383" i="2"/>
  <c r="R9382" i="2"/>
  <c r="R9381" i="2"/>
  <c r="R9380" i="2"/>
  <c r="R9379" i="2"/>
  <c r="R9378" i="2"/>
  <c r="R9377" i="2"/>
  <c r="R9376" i="2"/>
  <c r="R9375" i="2"/>
  <c r="R9374" i="2"/>
  <c r="R9373" i="2"/>
  <c r="R9372" i="2"/>
  <c r="R9371" i="2"/>
  <c r="R9370" i="2"/>
  <c r="R9369" i="2"/>
  <c r="R9367" i="2"/>
  <c r="R9366" i="2"/>
  <c r="R9365" i="2"/>
  <c r="R9364" i="2"/>
  <c r="R9363" i="2"/>
  <c r="R9361" i="2"/>
  <c r="R9360" i="2"/>
  <c r="R9359" i="2"/>
  <c r="R9358" i="2"/>
  <c r="R9357" i="2"/>
  <c r="R9356" i="2"/>
  <c r="R9355" i="2"/>
  <c r="R9354" i="2"/>
  <c r="R9353" i="2"/>
  <c r="R9352" i="2"/>
  <c r="R9351" i="2"/>
  <c r="R9350" i="2"/>
  <c r="R9349" i="2"/>
  <c r="R9348" i="2"/>
  <c r="R9347" i="2"/>
  <c r="R9346" i="2"/>
  <c r="R9344" i="2"/>
  <c r="R9343" i="2"/>
  <c r="R9342" i="2"/>
  <c r="R9341" i="2"/>
  <c r="R9340" i="2"/>
  <c r="R9339" i="2"/>
  <c r="R9338" i="2"/>
  <c r="R9337" i="2"/>
  <c r="R9336" i="2"/>
  <c r="R9335" i="2"/>
  <c r="R9334" i="2"/>
  <c r="R9333" i="2"/>
  <c r="R9332" i="2"/>
  <c r="R9331" i="2"/>
  <c r="R9330" i="2"/>
  <c r="R9329" i="2"/>
  <c r="R9328" i="2"/>
  <c r="R9327" i="2"/>
  <c r="R9325" i="2"/>
  <c r="R9324" i="2"/>
  <c r="R9323" i="2"/>
  <c r="R9322" i="2"/>
  <c r="R9321" i="2"/>
  <c r="R9320" i="2"/>
  <c r="R9319" i="2"/>
  <c r="R9318" i="2"/>
  <c r="R9317" i="2"/>
  <c r="R9316" i="2"/>
  <c r="R9315" i="2"/>
  <c r="R9314" i="2"/>
  <c r="R9313" i="2"/>
  <c r="R9312" i="2"/>
  <c r="R9311" i="2"/>
  <c r="R9310" i="2"/>
  <c r="R9309" i="2"/>
  <c r="R9308" i="2"/>
  <c r="R9307" i="2"/>
  <c r="R9306" i="2"/>
  <c r="R9305" i="2"/>
  <c r="R9304" i="2"/>
  <c r="R9303" i="2"/>
  <c r="R9302" i="2"/>
  <c r="R9300" i="2"/>
  <c r="R9299" i="2"/>
  <c r="R9298" i="2"/>
  <c r="R9297" i="2"/>
  <c r="R9296" i="2"/>
  <c r="R9295" i="2"/>
  <c r="R9294" i="2"/>
  <c r="R9293" i="2"/>
  <c r="R9292" i="2"/>
  <c r="R9291" i="2"/>
  <c r="R9290" i="2"/>
  <c r="R9289" i="2"/>
  <c r="R9288" i="2"/>
  <c r="R9287" i="2"/>
  <c r="R9286" i="2"/>
  <c r="R9285" i="2"/>
  <c r="R9284" i="2"/>
  <c r="R9283" i="2"/>
  <c r="R9282" i="2"/>
  <c r="R9281" i="2"/>
  <c r="R9280" i="2"/>
  <c r="R9279" i="2"/>
  <c r="R9278" i="2"/>
  <c r="R9277" i="2"/>
  <c r="R9275" i="2"/>
  <c r="R9274" i="2"/>
  <c r="R9273" i="2"/>
  <c r="R9272" i="2"/>
  <c r="R9271" i="2"/>
  <c r="R9270" i="2"/>
  <c r="R9269" i="2"/>
  <c r="R9268" i="2"/>
  <c r="R9267" i="2"/>
  <c r="R9266" i="2"/>
  <c r="R9265" i="2"/>
  <c r="R9264" i="2"/>
  <c r="R9263" i="2"/>
  <c r="R9262" i="2"/>
  <c r="R9261" i="2"/>
  <c r="R9260" i="2"/>
  <c r="R9259" i="2"/>
  <c r="R9258" i="2"/>
  <c r="R9257" i="2"/>
  <c r="R9256" i="2"/>
  <c r="R9255" i="2"/>
  <c r="R9254" i="2"/>
  <c r="R9253" i="2"/>
  <c r="R9252" i="2"/>
  <c r="R9251" i="2"/>
  <c r="R9250" i="2"/>
  <c r="R9249" i="2"/>
  <c r="R9248" i="2"/>
  <c r="R9247" i="2"/>
  <c r="R9246" i="2"/>
  <c r="R9245" i="2"/>
  <c r="R9244" i="2"/>
  <c r="R9243" i="2"/>
  <c r="R9242" i="2"/>
  <c r="R9241" i="2"/>
  <c r="R9240" i="2"/>
  <c r="R9239" i="2"/>
  <c r="R9238" i="2"/>
  <c r="R9237" i="2"/>
  <c r="R9236" i="2"/>
  <c r="R9235" i="2"/>
  <c r="R9234" i="2"/>
  <c r="R9233" i="2"/>
  <c r="R9232" i="2"/>
  <c r="R9230" i="2"/>
  <c r="R9229" i="2"/>
  <c r="R9228" i="2"/>
  <c r="R9227" i="2"/>
  <c r="R9226" i="2"/>
  <c r="R9225" i="2"/>
  <c r="R9224" i="2"/>
  <c r="R9223" i="2"/>
  <c r="R9222" i="2"/>
  <c r="R9221" i="2"/>
  <c r="R9220" i="2"/>
  <c r="R9219" i="2"/>
  <c r="R9218" i="2"/>
  <c r="R9217" i="2"/>
  <c r="R9216" i="2"/>
  <c r="R9215" i="2"/>
  <c r="R9214" i="2"/>
  <c r="R9213" i="2"/>
  <c r="R9212" i="2"/>
  <c r="R9211" i="2"/>
  <c r="R9210" i="2"/>
  <c r="R9209" i="2"/>
  <c r="R9208" i="2"/>
  <c r="R9207" i="2"/>
  <c r="R9206" i="2"/>
  <c r="R9205" i="2"/>
  <c r="R9204" i="2"/>
  <c r="R9203" i="2"/>
  <c r="R9202" i="2"/>
  <c r="R9201" i="2"/>
  <c r="R9200" i="2"/>
  <c r="R9199" i="2"/>
  <c r="R9198" i="2"/>
  <c r="R9197" i="2"/>
  <c r="R9196" i="2"/>
  <c r="R9195" i="2"/>
  <c r="R9194" i="2"/>
  <c r="R9193" i="2"/>
  <c r="R9192" i="2"/>
  <c r="R9191" i="2"/>
  <c r="R9190" i="2"/>
  <c r="R9189" i="2"/>
  <c r="R9188" i="2"/>
  <c r="R9186" i="2"/>
  <c r="R9185" i="2"/>
  <c r="R9184" i="2"/>
  <c r="R9183" i="2"/>
  <c r="R9182" i="2"/>
  <c r="R9181" i="2"/>
  <c r="R9179" i="2"/>
  <c r="R9178" i="2"/>
  <c r="R9177" i="2"/>
  <c r="R9176" i="2"/>
  <c r="R9175" i="2"/>
  <c r="R9174" i="2"/>
  <c r="R9173" i="2"/>
  <c r="R9172" i="2"/>
  <c r="R9171" i="2"/>
  <c r="R9170" i="2"/>
  <c r="R9169" i="2"/>
  <c r="R9168" i="2"/>
  <c r="R9167" i="2"/>
  <c r="R9166" i="2"/>
  <c r="R9165" i="2"/>
  <c r="R9164" i="2"/>
  <c r="R9163" i="2"/>
  <c r="R9162" i="2"/>
  <c r="R9161" i="2"/>
  <c r="R9160" i="2"/>
  <c r="R9159" i="2"/>
  <c r="R9158" i="2"/>
  <c r="R9157" i="2"/>
  <c r="R9156" i="2"/>
  <c r="R9155" i="2"/>
  <c r="R9154" i="2"/>
  <c r="R9153" i="2"/>
  <c r="R9152" i="2"/>
  <c r="R9151" i="2"/>
  <c r="R9150" i="2"/>
  <c r="R9149" i="2"/>
  <c r="R9148" i="2"/>
  <c r="R9147" i="2"/>
  <c r="R9146" i="2"/>
  <c r="R9145" i="2"/>
  <c r="R9144" i="2"/>
  <c r="R9143" i="2"/>
  <c r="R9142" i="2"/>
  <c r="R9141" i="2"/>
  <c r="R9140" i="2"/>
  <c r="R9139" i="2"/>
  <c r="R9138" i="2"/>
  <c r="R9137" i="2"/>
  <c r="R9136" i="2"/>
  <c r="R9135" i="2"/>
  <c r="R9134" i="2"/>
  <c r="R9133" i="2"/>
  <c r="R9132" i="2"/>
  <c r="R9131" i="2"/>
  <c r="R9130" i="2"/>
  <c r="R9129" i="2"/>
  <c r="R9128" i="2"/>
  <c r="R9127" i="2"/>
  <c r="R9126" i="2"/>
  <c r="R9125" i="2"/>
  <c r="R9124" i="2"/>
  <c r="R9123" i="2"/>
  <c r="R9122" i="2"/>
  <c r="R9121" i="2"/>
  <c r="R9120" i="2"/>
  <c r="R9119" i="2"/>
  <c r="R9118" i="2"/>
  <c r="R9117" i="2"/>
  <c r="R9116" i="2"/>
  <c r="R9115" i="2"/>
  <c r="R9114" i="2"/>
  <c r="R9113" i="2"/>
  <c r="R9112" i="2"/>
  <c r="R9111" i="2"/>
  <c r="R9110" i="2"/>
  <c r="R9109" i="2"/>
  <c r="R9108" i="2"/>
  <c r="R9107" i="2"/>
  <c r="R9106" i="2"/>
  <c r="R9105" i="2"/>
  <c r="R9104" i="2"/>
  <c r="R9103" i="2"/>
  <c r="R9102" i="2"/>
  <c r="R9101" i="2"/>
  <c r="R9100" i="2"/>
  <c r="R9099" i="2"/>
  <c r="R9098" i="2"/>
  <c r="R9097" i="2"/>
  <c r="R9096" i="2"/>
  <c r="R9095" i="2"/>
  <c r="R9094" i="2"/>
  <c r="R9093" i="2"/>
  <c r="R9092" i="2"/>
  <c r="R9091" i="2"/>
  <c r="R9090" i="2"/>
  <c r="R9089" i="2"/>
  <c r="R9088" i="2"/>
  <c r="R9087" i="2"/>
  <c r="R9086" i="2"/>
  <c r="R9085" i="2"/>
  <c r="R9084" i="2"/>
  <c r="R9083" i="2"/>
  <c r="R9082" i="2"/>
  <c r="R9081" i="2"/>
  <c r="R9080" i="2"/>
  <c r="R9079" i="2"/>
  <c r="R9078" i="2"/>
  <c r="R9077" i="2"/>
  <c r="R9076" i="2"/>
  <c r="R9075" i="2"/>
  <c r="R9074" i="2"/>
  <c r="R9073" i="2"/>
  <c r="R9072" i="2"/>
  <c r="R9071" i="2"/>
  <c r="R9070" i="2"/>
  <c r="R9069" i="2"/>
  <c r="R9068" i="2"/>
  <c r="R9067" i="2"/>
  <c r="R9066" i="2"/>
  <c r="R9065" i="2"/>
  <c r="R9064" i="2"/>
  <c r="R9063" i="2"/>
  <c r="R9062" i="2"/>
  <c r="R9061" i="2"/>
  <c r="R9060" i="2"/>
  <c r="R9059" i="2"/>
  <c r="R9058" i="2"/>
  <c r="R9056" i="2"/>
  <c r="R9055" i="2"/>
  <c r="R9054" i="2"/>
  <c r="R9053" i="2"/>
  <c r="R9052" i="2"/>
  <c r="R9051" i="2"/>
  <c r="R9050" i="2"/>
  <c r="R9049" i="2"/>
  <c r="R9048" i="2"/>
  <c r="R9047" i="2"/>
  <c r="R9046" i="2"/>
  <c r="R9045" i="2"/>
  <c r="R9044" i="2"/>
  <c r="R9043" i="2"/>
  <c r="R9042" i="2"/>
  <c r="R9041" i="2"/>
  <c r="R9040" i="2"/>
  <c r="R9039" i="2"/>
  <c r="R9038" i="2"/>
  <c r="R9037" i="2"/>
  <c r="R9036" i="2"/>
  <c r="R9035" i="2"/>
  <c r="R9034" i="2"/>
  <c r="R9033" i="2"/>
  <c r="R9032" i="2"/>
  <c r="R9031" i="2"/>
  <c r="R9030" i="2"/>
  <c r="R9029" i="2"/>
  <c r="R9028" i="2"/>
  <c r="R9027" i="2"/>
  <c r="R9026" i="2"/>
  <c r="R9025" i="2"/>
  <c r="R9024" i="2"/>
  <c r="R9023" i="2"/>
  <c r="R9022" i="2"/>
  <c r="R9021" i="2"/>
  <c r="R9020" i="2"/>
  <c r="R9019" i="2"/>
  <c r="R9018" i="2"/>
  <c r="R9017" i="2"/>
  <c r="R9016" i="2"/>
  <c r="R9015" i="2"/>
  <c r="R9014" i="2"/>
  <c r="R9013" i="2"/>
  <c r="R9012" i="2"/>
  <c r="R9011" i="2"/>
  <c r="R9010" i="2"/>
  <c r="R9009" i="2"/>
  <c r="R9008" i="2"/>
  <c r="R9007" i="2"/>
  <c r="R9006" i="2"/>
  <c r="R9005" i="2"/>
  <c r="R9004" i="2"/>
  <c r="R9003" i="2"/>
  <c r="R9002" i="2"/>
  <c r="R9001" i="2"/>
  <c r="R9000" i="2"/>
  <c r="R8999" i="2"/>
  <c r="R8998" i="2"/>
  <c r="R8997" i="2"/>
  <c r="R8996" i="2"/>
  <c r="R8995" i="2"/>
  <c r="R8994" i="2"/>
  <c r="R8993" i="2"/>
  <c r="R8992" i="2"/>
  <c r="R8991" i="2"/>
  <c r="R8990" i="2"/>
  <c r="R8989" i="2"/>
  <c r="R8988" i="2"/>
  <c r="R8987" i="2"/>
  <c r="R8986" i="2"/>
  <c r="R8985" i="2"/>
  <c r="R8984" i="2"/>
  <c r="R8983" i="2"/>
  <c r="R8982" i="2"/>
  <c r="R8981" i="2"/>
  <c r="R8980" i="2"/>
  <c r="R8979" i="2"/>
  <c r="R8978" i="2"/>
  <c r="R8977" i="2"/>
  <c r="R8976" i="2"/>
  <c r="R8975" i="2"/>
  <c r="R8974" i="2"/>
  <c r="R8973" i="2"/>
  <c r="R8972" i="2"/>
  <c r="R8971" i="2"/>
  <c r="R8970" i="2"/>
  <c r="R8969" i="2"/>
  <c r="R8968" i="2"/>
  <c r="R8967" i="2"/>
  <c r="R8966" i="2"/>
  <c r="R8965" i="2"/>
  <c r="R8964" i="2"/>
  <c r="R8963" i="2"/>
  <c r="R8962" i="2"/>
  <c r="R8961" i="2"/>
  <c r="R8960" i="2"/>
  <c r="R8959" i="2"/>
  <c r="R8958" i="2"/>
  <c r="R8957" i="2"/>
  <c r="R8955" i="2"/>
  <c r="R8954" i="2"/>
  <c r="R8953" i="2"/>
  <c r="R8952" i="2"/>
  <c r="R8951" i="2"/>
  <c r="R8949" i="2"/>
  <c r="R8948" i="2"/>
  <c r="R8947" i="2"/>
  <c r="R8946" i="2"/>
  <c r="R8945" i="2"/>
  <c r="R8944" i="2"/>
  <c r="R8943" i="2"/>
  <c r="R8942" i="2"/>
  <c r="R8941" i="2"/>
  <c r="R8940" i="2"/>
  <c r="R8939" i="2"/>
  <c r="R8938" i="2"/>
  <c r="R8937" i="2"/>
  <c r="R8936" i="2"/>
  <c r="R8935" i="2"/>
  <c r="R8933" i="2"/>
  <c r="R8932" i="2"/>
  <c r="R8931" i="2"/>
  <c r="R8930" i="2"/>
  <c r="R8929" i="2"/>
  <c r="R8928" i="2"/>
  <c r="R8927" i="2"/>
  <c r="R8926" i="2"/>
  <c r="R8924" i="2"/>
  <c r="R8923" i="2"/>
  <c r="R8922" i="2"/>
  <c r="R8921" i="2"/>
  <c r="R8920" i="2"/>
  <c r="R8919" i="2"/>
  <c r="R8918" i="2"/>
  <c r="R8917" i="2"/>
  <c r="R8916" i="2"/>
  <c r="R8915" i="2"/>
  <c r="R8914" i="2"/>
  <c r="R8913" i="2"/>
  <c r="R8912" i="2"/>
  <c r="R8911" i="2"/>
  <c r="R8910" i="2"/>
  <c r="R8909" i="2"/>
  <c r="R8908" i="2"/>
  <c r="R8907" i="2"/>
  <c r="R8906" i="2"/>
  <c r="R8905" i="2"/>
  <c r="R8904" i="2"/>
  <c r="R8903" i="2"/>
  <c r="R8902" i="2"/>
  <c r="R8901" i="2"/>
  <c r="R8900" i="2"/>
  <c r="R8899" i="2"/>
  <c r="R8898" i="2"/>
  <c r="R8897" i="2"/>
  <c r="R8896" i="2"/>
  <c r="R8895" i="2"/>
  <c r="R8894" i="2"/>
  <c r="R8893" i="2"/>
  <c r="R8892" i="2"/>
  <c r="R8891" i="2"/>
  <c r="R8890" i="2"/>
  <c r="R8889" i="2"/>
  <c r="R8888" i="2"/>
  <c r="R8887" i="2"/>
  <c r="R8886" i="2"/>
  <c r="R8885" i="2"/>
  <c r="R8884" i="2"/>
  <c r="R8883" i="2"/>
  <c r="R8882" i="2"/>
  <c r="R8881" i="2"/>
  <c r="R8880" i="2"/>
  <c r="R8879" i="2"/>
  <c r="R8878" i="2"/>
  <c r="R8877" i="2"/>
  <c r="R8876" i="2"/>
  <c r="R8875" i="2"/>
  <c r="R8874" i="2"/>
  <c r="R8873" i="2"/>
  <c r="R8872" i="2"/>
  <c r="R8871" i="2"/>
  <c r="R8870" i="2"/>
  <c r="R8869" i="2"/>
  <c r="R8868" i="2"/>
  <c r="R8867" i="2"/>
  <c r="R8865" i="2"/>
  <c r="R8864" i="2"/>
  <c r="R8863" i="2"/>
  <c r="R8862" i="2"/>
  <c r="R8861" i="2"/>
  <c r="R8860" i="2"/>
  <c r="R8859" i="2"/>
  <c r="R8858" i="2"/>
  <c r="R8857" i="2"/>
  <c r="R8856" i="2"/>
  <c r="R8855" i="2"/>
  <c r="R8854" i="2"/>
  <c r="R8853" i="2"/>
  <c r="R8852" i="2"/>
  <c r="R8851" i="2"/>
  <c r="R8850" i="2"/>
  <c r="R8849" i="2"/>
  <c r="R8848" i="2"/>
  <c r="R8847" i="2"/>
  <c r="R8846" i="2"/>
  <c r="R8845" i="2"/>
  <c r="R8844" i="2"/>
  <c r="R8843" i="2"/>
  <c r="R8842" i="2"/>
  <c r="R8841" i="2"/>
  <c r="R8840" i="2"/>
  <c r="R8839" i="2"/>
  <c r="R8838" i="2"/>
  <c r="R8837" i="2"/>
  <c r="R8836" i="2"/>
  <c r="R8835" i="2"/>
  <c r="R8834" i="2"/>
  <c r="R8833" i="2"/>
  <c r="R8832" i="2"/>
  <c r="R8831" i="2"/>
  <c r="R8830" i="2"/>
  <c r="R8829" i="2"/>
  <c r="R8828" i="2"/>
  <c r="R8827" i="2"/>
  <c r="R8826" i="2"/>
  <c r="R8825" i="2"/>
  <c r="R8824" i="2"/>
  <c r="R8823" i="2"/>
  <c r="R8822" i="2"/>
  <c r="R8821" i="2"/>
  <c r="R8820" i="2"/>
  <c r="R8819" i="2"/>
  <c r="R8818" i="2"/>
  <c r="R8817" i="2"/>
  <c r="R8816" i="2"/>
  <c r="R8815" i="2"/>
  <c r="R8814" i="2"/>
  <c r="R8813" i="2"/>
  <c r="R8812" i="2"/>
  <c r="R8811" i="2"/>
  <c r="R8809" i="2"/>
  <c r="R8808" i="2"/>
  <c r="R8807" i="2"/>
  <c r="R8806" i="2"/>
  <c r="R8805" i="2"/>
  <c r="R8804" i="2"/>
  <c r="R8803" i="2"/>
  <c r="R8802" i="2"/>
  <c r="R8801" i="2"/>
  <c r="R8800" i="2"/>
  <c r="R8799" i="2"/>
  <c r="R8798" i="2"/>
  <c r="R8797" i="2"/>
  <c r="R8796" i="2"/>
  <c r="R8795" i="2"/>
  <c r="R8794" i="2"/>
  <c r="R8793" i="2"/>
  <c r="R8792" i="2"/>
  <c r="R8791" i="2"/>
  <c r="R8790" i="2"/>
  <c r="R8789" i="2"/>
  <c r="R8788" i="2"/>
  <c r="R8787" i="2"/>
  <c r="R8786" i="2"/>
  <c r="R8785" i="2"/>
  <c r="R8784" i="2"/>
  <c r="R8783" i="2"/>
  <c r="R8782" i="2"/>
  <c r="R8781" i="2"/>
  <c r="R8780" i="2"/>
  <c r="R8779" i="2"/>
  <c r="R8778" i="2"/>
  <c r="R8777" i="2"/>
  <c r="R8776" i="2"/>
  <c r="R8775" i="2"/>
  <c r="R8774" i="2"/>
  <c r="R8773" i="2"/>
  <c r="R8772" i="2"/>
  <c r="R8771" i="2"/>
  <c r="R8770" i="2"/>
  <c r="R8769" i="2"/>
  <c r="R8768" i="2"/>
  <c r="R8767" i="2"/>
  <c r="R8766" i="2"/>
  <c r="R8765" i="2"/>
  <c r="R8764" i="2"/>
  <c r="R8763" i="2"/>
  <c r="R8762" i="2"/>
  <c r="R8761" i="2"/>
  <c r="R8760" i="2"/>
  <c r="R8759" i="2"/>
  <c r="R8758" i="2"/>
  <c r="R8757" i="2"/>
  <c r="R8756" i="2"/>
  <c r="R8755" i="2"/>
  <c r="R8754" i="2"/>
  <c r="R8753" i="2"/>
  <c r="R8752" i="2"/>
  <c r="R8751" i="2"/>
  <c r="R8750" i="2"/>
  <c r="R8749" i="2"/>
  <c r="R8748" i="2"/>
  <c r="R8747" i="2"/>
  <c r="R8746" i="2"/>
  <c r="R8745" i="2"/>
  <c r="R8744" i="2"/>
  <c r="R8743" i="2"/>
  <c r="R8742" i="2"/>
  <c r="R8741" i="2"/>
  <c r="R8740" i="2"/>
  <c r="R8739" i="2"/>
  <c r="R8738" i="2"/>
  <c r="R8737" i="2"/>
  <c r="R8736" i="2"/>
  <c r="R8735" i="2"/>
  <c r="R8734" i="2"/>
  <c r="R8733" i="2"/>
  <c r="R8732" i="2"/>
  <c r="R8731" i="2"/>
  <c r="R8730" i="2"/>
  <c r="R8729" i="2"/>
  <c r="R8728" i="2"/>
  <c r="R8727" i="2"/>
  <c r="R8726" i="2"/>
  <c r="R8725" i="2"/>
  <c r="R8724" i="2"/>
  <c r="R8723" i="2"/>
  <c r="R8722" i="2"/>
  <c r="R8721" i="2"/>
  <c r="R8720" i="2"/>
  <c r="R8719" i="2"/>
  <c r="R8718" i="2"/>
  <c r="R8717" i="2"/>
  <c r="R8716" i="2"/>
  <c r="R8715" i="2"/>
  <c r="R8714" i="2"/>
  <c r="R8713" i="2"/>
  <c r="R8712" i="2"/>
  <c r="R8711" i="2"/>
  <c r="R8710" i="2"/>
  <c r="R8709" i="2"/>
  <c r="R8708" i="2"/>
  <c r="R8707" i="2"/>
  <c r="R8706" i="2"/>
  <c r="R8705" i="2"/>
  <c r="R8704" i="2"/>
  <c r="R8703" i="2"/>
  <c r="R8702" i="2"/>
  <c r="R8701" i="2"/>
  <c r="R8700" i="2"/>
  <c r="R8699" i="2"/>
  <c r="R8698" i="2"/>
  <c r="R8697" i="2"/>
  <c r="R8696" i="2"/>
  <c r="R8694" i="2"/>
  <c r="R8693" i="2"/>
  <c r="R8692" i="2"/>
  <c r="R8691" i="2"/>
  <c r="R8690" i="2"/>
  <c r="R8689" i="2"/>
  <c r="R8688" i="2"/>
  <c r="R8687" i="2"/>
  <c r="R8686" i="2"/>
  <c r="R8685" i="2"/>
  <c r="R8684" i="2"/>
  <c r="R8683" i="2"/>
  <c r="R8682" i="2"/>
  <c r="R8681" i="2"/>
  <c r="R8680" i="2"/>
  <c r="R8679" i="2"/>
  <c r="R8678" i="2"/>
  <c r="R8677" i="2"/>
  <c r="R8676" i="2"/>
  <c r="R8675" i="2"/>
  <c r="R8674" i="2"/>
  <c r="R8673" i="2"/>
  <c r="R8672" i="2"/>
  <c r="R8671" i="2"/>
  <c r="R8670" i="2"/>
  <c r="R8669" i="2"/>
  <c r="R8668" i="2"/>
  <c r="R8667" i="2"/>
  <c r="R8666" i="2"/>
  <c r="R8665" i="2"/>
  <c r="R8664" i="2"/>
  <c r="R8663" i="2"/>
  <c r="R8662" i="2"/>
  <c r="R8661" i="2"/>
  <c r="R8660" i="2"/>
  <c r="R8659" i="2"/>
  <c r="R8658" i="2"/>
  <c r="R8657" i="2"/>
  <c r="R8656" i="2"/>
  <c r="R8655" i="2"/>
  <c r="R8654" i="2"/>
  <c r="R8653" i="2"/>
  <c r="R8652" i="2"/>
  <c r="R8651" i="2"/>
  <c r="R8650" i="2"/>
  <c r="R8649" i="2"/>
  <c r="R8648" i="2"/>
  <c r="R8647" i="2"/>
  <c r="R8646" i="2"/>
  <c r="R8645" i="2"/>
  <c r="R8644" i="2"/>
  <c r="R8643" i="2"/>
  <c r="R8642" i="2"/>
  <c r="R8641" i="2"/>
  <c r="R8640" i="2"/>
  <c r="R8639" i="2"/>
  <c r="R8638" i="2"/>
  <c r="R8637" i="2"/>
  <c r="R8636" i="2"/>
  <c r="R8635" i="2"/>
  <c r="R8634" i="2"/>
  <c r="R8633" i="2"/>
  <c r="R8632" i="2"/>
  <c r="R8631" i="2"/>
  <c r="R8630" i="2"/>
  <c r="R8629" i="2"/>
  <c r="R8628" i="2"/>
  <c r="R8626" i="2"/>
  <c r="R8625" i="2"/>
  <c r="R8624" i="2"/>
  <c r="R8623" i="2"/>
  <c r="R8622" i="2"/>
  <c r="R8621" i="2"/>
  <c r="R8620" i="2"/>
  <c r="R8619" i="2"/>
  <c r="R8618" i="2"/>
  <c r="R8617" i="2"/>
  <c r="R8616" i="2"/>
  <c r="R8615" i="2"/>
  <c r="R8614" i="2"/>
  <c r="R8613" i="2"/>
  <c r="R8610" i="2"/>
  <c r="R8609" i="2"/>
  <c r="R8608" i="2"/>
  <c r="R8607" i="2"/>
  <c r="R8606" i="2"/>
  <c r="R8605" i="2"/>
  <c r="R8604" i="2"/>
  <c r="R8603" i="2"/>
  <c r="R8602" i="2"/>
  <c r="R8601" i="2"/>
  <c r="R8600" i="2"/>
  <c r="R8599" i="2"/>
  <c r="R8598" i="2"/>
  <c r="R8597" i="2"/>
  <c r="R8596" i="2"/>
  <c r="R8595" i="2"/>
  <c r="R8594" i="2"/>
  <c r="R8593" i="2"/>
  <c r="R8592" i="2"/>
  <c r="R8591" i="2"/>
  <c r="R8590" i="2"/>
  <c r="R8589" i="2"/>
  <c r="R8588" i="2"/>
  <c r="R8586" i="2"/>
  <c r="R8585" i="2"/>
  <c r="R8584" i="2"/>
  <c r="R8583" i="2"/>
  <c r="R8582" i="2"/>
  <c r="R8581" i="2"/>
  <c r="R8580" i="2"/>
  <c r="R8579" i="2"/>
  <c r="R8578" i="2"/>
  <c r="R8577" i="2"/>
  <c r="R8576" i="2"/>
  <c r="R8575" i="2"/>
  <c r="R8574" i="2"/>
  <c r="R8573" i="2"/>
  <c r="R8572" i="2"/>
  <c r="R8571" i="2"/>
  <c r="R8570" i="2"/>
  <c r="R8569" i="2"/>
  <c r="R8568" i="2"/>
  <c r="R8567" i="2"/>
  <c r="R8566" i="2"/>
  <c r="R8565" i="2"/>
  <c r="R8564" i="2"/>
  <c r="R8563" i="2"/>
  <c r="R8562" i="2"/>
  <c r="R8561" i="2"/>
  <c r="R8560" i="2"/>
  <c r="R8559" i="2"/>
  <c r="R8558" i="2"/>
  <c r="R8557" i="2"/>
  <c r="R8556" i="2"/>
  <c r="R8555" i="2"/>
  <c r="R8554" i="2"/>
  <c r="R8553" i="2"/>
  <c r="R8552" i="2"/>
  <c r="R8551" i="2"/>
  <c r="R8550" i="2"/>
  <c r="R8549" i="2"/>
  <c r="R8548" i="2"/>
  <c r="R8547" i="2"/>
  <c r="R8546" i="2"/>
  <c r="R8545" i="2"/>
  <c r="R8544" i="2"/>
  <c r="R8543" i="2"/>
  <c r="R8542" i="2"/>
  <c r="R8541" i="2"/>
  <c r="R8540" i="2"/>
  <c r="R8539" i="2"/>
  <c r="R8538" i="2"/>
  <c r="R8537" i="2"/>
  <c r="R8536" i="2"/>
  <c r="R8535" i="2"/>
  <c r="R8534" i="2"/>
  <c r="R8533" i="2"/>
  <c r="R8532" i="2"/>
  <c r="R8531" i="2"/>
  <c r="R8530" i="2"/>
  <c r="R8529" i="2"/>
  <c r="R8527" i="2"/>
  <c r="R8526" i="2"/>
  <c r="R8525" i="2"/>
  <c r="R8524" i="2"/>
  <c r="R8523" i="2"/>
  <c r="R8522" i="2"/>
  <c r="R8521" i="2"/>
  <c r="R8520" i="2"/>
  <c r="R8519" i="2"/>
  <c r="R8518" i="2"/>
  <c r="R8517" i="2"/>
  <c r="R8516" i="2"/>
  <c r="R8515" i="2"/>
  <c r="R8514" i="2"/>
  <c r="R8513" i="2"/>
  <c r="R8512" i="2"/>
  <c r="R8511" i="2"/>
  <c r="R8510" i="2"/>
  <c r="R8509" i="2"/>
  <c r="R8508" i="2"/>
  <c r="R8507" i="2"/>
  <c r="R8506" i="2"/>
  <c r="R8505" i="2"/>
  <c r="R8504" i="2"/>
  <c r="R8503" i="2"/>
  <c r="R8502" i="2"/>
  <c r="R8501" i="2"/>
  <c r="R8500" i="2"/>
  <c r="R8499" i="2"/>
  <c r="R8498" i="2"/>
  <c r="R8497" i="2"/>
  <c r="R8496" i="2"/>
  <c r="R8495" i="2"/>
  <c r="R8494" i="2"/>
  <c r="R8493" i="2"/>
  <c r="R8492" i="2"/>
  <c r="R8491" i="2"/>
  <c r="R8490" i="2"/>
  <c r="R8489" i="2"/>
  <c r="R8488" i="2"/>
  <c r="R8486" i="2"/>
  <c r="R8485" i="2"/>
  <c r="R8484" i="2"/>
  <c r="R8483" i="2"/>
  <c r="R8482" i="2"/>
  <c r="R8481" i="2"/>
  <c r="R8480" i="2"/>
  <c r="R8479" i="2"/>
  <c r="R8478" i="2"/>
  <c r="R8477" i="2"/>
  <c r="R8476" i="2"/>
  <c r="R8475" i="2"/>
  <c r="R8474" i="2"/>
  <c r="R8473" i="2"/>
  <c r="R8472" i="2"/>
  <c r="R8471" i="2"/>
  <c r="R8470" i="2"/>
  <c r="R8469" i="2"/>
  <c r="R8468" i="2"/>
  <c r="R8467" i="2"/>
  <c r="R8466" i="2"/>
  <c r="R8465" i="2"/>
  <c r="R8464" i="2"/>
  <c r="R8463" i="2"/>
  <c r="R8462" i="2"/>
  <c r="R8461" i="2"/>
  <c r="R8460" i="2"/>
  <c r="R8459" i="2"/>
  <c r="R8458" i="2"/>
  <c r="R8457" i="2"/>
  <c r="R8456" i="2"/>
  <c r="R8455" i="2"/>
  <c r="R8453" i="2"/>
  <c r="R8452" i="2"/>
  <c r="R8451" i="2"/>
  <c r="R8450" i="2"/>
  <c r="R8449" i="2"/>
  <c r="R8448" i="2"/>
  <c r="R8447" i="2"/>
  <c r="R8446" i="2"/>
  <c r="R8445" i="2"/>
  <c r="R8444" i="2"/>
  <c r="R8443" i="2"/>
  <c r="R8442" i="2"/>
  <c r="R8441" i="2"/>
  <c r="R8440" i="2"/>
  <c r="R8439" i="2"/>
  <c r="R8438" i="2"/>
  <c r="R8437" i="2"/>
  <c r="R8436" i="2"/>
  <c r="R8435" i="2"/>
  <c r="R8434" i="2"/>
  <c r="R8433" i="2"/>
  <c r="R8432" i="2"/>
  <c r="R8431" i="2"/>
  <c r="R8430" i="2"/>
  <c r="R8429" i="2"/>
  <c r="R8428" i="2"/>
  <c r="R8427" i="2"/>
  <c r="R8426" i="2"/>
  <c r="R8424" i="2"/>
  <c r="R8423" i="2"/>
  <c r="R8422" i="2"/>
  <c r="R8421" i="2"/>
  <c r="R8420" i="2"/>
  <c r="R8419" i="2"/>
  <c r="R8418" i="2"/>
  <c r="R8417" i="2"/>
  <c r="R8416" i="2"/>
  <c r="R8415" i="2"/>
  <c r="R8414" i="2"/>
  <c r="R8413" i="2"/>
  <c r="R8412" i="2"/>
  <c r="R8411" i="2"/>
  <c r="R8410" i="2"/>
  <c r="R8409" i="2"/>
  <c r="R8408" i="2"/>
  <c r="R8406" i="2"/>
  <c r="R8405" i="2"/>
  <c r="R8404" i="2"/>
  <c r="R8403" i="2"/>
  <c r="R8402" i="2"/>
  <c r="R8401" i="2"/>
  <c r="R8400" i="2"/>
  <c r="R8399" i="2"/>
  <c r="R8398" i="2"/>
  <c r="R8397" i="2"/>
  <c r="R8396" i="2"/>
  <c r="R8395" i="2"/>
  <c r="R8394" i="2"/>
  <c r="R8393" i="2"/>
  <c r="R8392" i="2"/>
  <c r="R8391" i="2"/>
  <c r="R8390" i="2"/>
  <c r="R8389" i="2"/>
  <c r="R8388" i="2"/>
  <c r="R8387" i="2"/>
  <c r="R8386" i="2"/>
  <c r="R8385" i="2"/>
  <c r="R8384" i="2"/>
  <c r="R8383" i="2"/>
  <c r="R8382" i="2"/>
  <c r="R8381" i="2"/>
  <c r="R8380" i="2"/>
  <c r="R8379" i="2"/>
  <c r="R8378" i="2"/>
  <c r="R8377" i="2"/>
  <c r="R8376" i="2"/>
  <c r="R8375" i="2"/>
  <c r="R8374" i="2"/>
  <c r="R8373" i="2"/>
  <c r="R8372" i="2"/>
  <c r="R8371" i="2"/>
  <c r="R8370" i="2"/>
  <c r="R8369" i="2"/>
  <c r="R8368" i="2"/>
  <c r="R8367" i="2"/>
  <c r="R8366" i="2"/>
  <c r="R8365" i="2"/>
  <c r="R8364" i="2"/>
  <c r="R8363" i="2"/>
  <c r="R8362" i="2"/>
  <c r="R8361" i="2"/>
  <c r="R8360" i="2"/>
  <c r="R8359" i="2"/>
  <c r="R8358" i="2"/>
  <c r="R8357" i="2"/>
  <c r="R8356" i="2"/>
  <c r="R8355" i="2"/>
  <c r="R8354" i="2"/>
  <c r="R8353" i="2"/>
  <c r="R8352" i="2"/>
  <c r="R8351" i="2"/>
  <c r="R8350" i="2"/>
  <c r="R8349" i="2"/>
  <c r="R8348" i="2"/>
  <c r="R8347" i="2"/>
  <c r="R8346" i="2"/>
  <c r="R8345" i="2"/>
  <c r="R8344" i="2"/>
  <c r="R8343" i="2"/>
  <c r="R8342" i="2"/>
  <c r="R8341" i="2"/>
  <c r="R8340" i="2"/>
  <c r="R8339" i="2"/>
  <c r="R8338" i="2"/>
  <c r="R8337" i="2"/>
  <c r="R8336" i="2"/>
  <c r="R8335" i="2"/>
  <c r="R8334" i="2"/>
  <c r="R8333" i="2"/>
  <c r="R8332" i="2"/>
  <c r="R8331" i="2"/>
  <c r="R8329" i="2"/>
  <c r="R8328" i="2"/>
  <c r="R8327" i="2"/>
  <c r="R8326" i="2"/>
  <c r="R8325" i="2"/>
  <c r="R8324" i="2"/>
  <c r="R8322" i="2"/>
  <c r="R8321" i="2"/>
  <c r="R8320" i="2"/>
  <c r="R8319" i="2"/>
  <c r="R8318" i="2"/>
  <c r="R8317" i="2"/>
  <c r="R8316" i="2"/>
  <c r="R8315" i="2"/>
  <c r="R8314" i="2"/>
  <c r="R8313" i="2"/>
  <c r="R8312" i="2"/>
  <c r="R8311" i="2"/>
  <c r="R8310" i="2"/>
  <c r="R8309" i="2"/>
  <c r="R8308" i="2"/>
  <c r="R8307" i="2"/>
  <c r="R8306" i="2"/>
  <c r="R8305" i="2"/>
  <c r="R8304" i="2"/>
  <c r="R8303" i="2"/>
  <c r="R8302" i="2"/>
  <c r="R8301" i="2"/>
  <c r="R8300" i="2"/>
  <c r="R8298" i="2"/>
  <c r="R8297" i="2"/>
  <c r="R8296" i="2"/>
  <c r="R8295" i="2"/>
  <c r="R8294" i="2"/>
  <c r="R8293" i="2"/>
  <c r="R8292" i="2"/>
  <c r="R8291" i="2"/>
  <c r="R8290" i="2"/>
  <c r="R8289" i="2"/>
  <c r="R8288" i="2"/>
  <c r="R8287" i="2"/>
  <c r="R8286" i="2"/>
  <c r="R8285" i="2"/>
  <c r="R8284" i="2"/>
  <c r="R8283" i="2"/>
  <c r="R8282" i="2"/>
  <c r="R8281" i="2"/>
  <c r="R8280" i="2"/>
  <c r="R8279" i="2"/>
  <c r="R8278" i="2"/>
  <c r="R8277" i="2"/>
  <c r="R8276" i="2"/>
  <c r="R8275" i="2"/>
  <c r="R8274" i="2"/>
  <c r="R8273" i="2"/>
  <c r="R8272" i="2"/>
  <c r="R8271" i="2"/>
  <c r="R8270" i="2"/>
  <c r="R8269" i="2"/>
  <c r="R8268" i="2"/>
  <c r="R8267" i="2"/>
  <c r="R8266" i="2"/>
  <c r="R8265" i="2"/>
  <c r="R8264" i="2"/>
  <c r="R8263" i="2"/>
  <c r="R8262" i="2"/>
  <c r="R8261" i="2"/>
  <c r="R8260" i="2"/>
  <c r="R8259" i="2"/>
  <c r="R8258" i="2"/>
  <c r="R8257" i="2"/>
  <c r="R8256" i="2"/>
  <c r="R8255" i="2"/>
  <c r="R8254" i="2"/>
  <c r="R8253" i="2"/>
  <c r="R8252" i="2"/>
  <c r="R8251" i="2"/>
  <c r="R8250" i="2"/>
  <c r="R8249" i="2"/>
  <c r="R8248" i="2"/>
  <c r="R8247" i="2"/>
  <c r="R8246" i="2"/>
  <c r="R8245" i="2"/>
  <c r="R8244" i="2"/>
  <c r="R8243" i="2"/>
  <c r="R8242" i="2"/>
  <c r="R8241" i="2"/>
  <c r="R8240" i="2"/>
  <c r="R8239" i="2"/>
  <c r="R8238" i="2"/>
  <c r="R8237" i="2"/>
  <c r="R8236" i="2"/>
  <c r="R8235" i="2"/>
  <c r="R8234" i="2"/>
  <c r="R8233" i="2"/>
  <c r="R8232" i="2"/>
  <c r="R8231" i="2"/>
  <c r="R8230" i="2"/>
  <c r="R8229" i="2"/>
  <c r="R8228" i="2"/>
  <c r="R8227" i="2"/>
  <c r="R8226" i="2"/>
  <c r="R8225" i="2"/>
  <c r="R8224" i="2"/>
  <c r="R8223" i="2"/>
  <c r="R8222" i="2"/>
  <c r="R8221" i="2"/>
  <c r="R8220" i="2"/>
  <c r="R8219" i="2"/>
  <c r="R8218" i="2"/>
  <c r="R8216" i="2"/>
  <c r="R8215" i="2"/>
  <c r="R8214" i="2"/>
  <c r="R8213" i="2"/>
  <c r="R8212" i="2"/>
  <c r="R8211" i="2"/>
  <c r="R8210" i="2"/>
  <c r="R8209" i="2"/>
  <c r="R8208" i="2"/>
  <c r="R8207" i="2"/>
  <c r="R8206" i="2"/>
  <c r="R8205" i="2"/>
  <c r="R8204" i="2"/>
  <c r="R8203" i="2"/>
  <c r="R8202" i="2"/>
  <c r="R8201" i="2"/>
  <c r="R8200" i="2"/>
  <c r="R8199" i="2"/>
  <c r="R8198" i="2"/>
  <c r="R8197" i="2"/>
  <c r="R8196" i="2"/>
  <c r="R8195" i="2"/>
  <c r="R8194" i="2"/>
  <c r="R8193" i="2"/>
  <c r="R8192" i="2"/>
  <c r="R8191" i="2"/>
  <c r="R8190" i="2"/>
  <c r="R8189" i="2"/>
  <c r="R8188" i="2"/>
  <c r="R8187" i="2"/>
  <c r="R8186" i="2"/>
  <c r="R8185" i="2"/>
  <c r="R8184" i="2"/>
  <c r="R8183" i="2"/>
  <c r="R8182" i="2"/>
  <c r="R8181" i="2"/>
  <c r="R8180" i="2"/>
  <c r="R8179" i="2"/>
  <c r="R8178" i="2"/>
  <c r="R8177" i="2"/>
  <c r="R8176" i="2"/>
  <c r="R8175" i="2"/>
  <c r="R8174" i="2"/>
  <c r="R8173" i="2"/>
  <c r="R8172" i="2"/>
  <c r="R8171" i="2"/>
  <c r="R8170" i="2"/>
  <c r="R8169" i="2"/>
  <c r="R8168" i="2"/>
  <c r="R8167" i="2"/>
  <c r="R8165" i="2"/>
  <c r="R8164" i="2"/>
  <c r="R8163" i="2"/>
  <c r="R8160" i="2"/>
  <c r="R8159" i="2"/>
  <c r="R8158" i="2"/>
  <c r="R8157" i="2"/>
  <c r="R8156" i="2"/>
  <c r="R8155" i="2"/>
  <c r="R8154" i="2"/>
  <c r="R8153" i="2"/>
  <c r="R8152" i="2"/>
  <c r="R8151" i="2"/>
  <c r="R8150" i="2"/>
  <c r="R8149" i="2"/>
  <c r="R8148" i="2"/>
  <c r="R8147" i="2"/>
  <c r="R8146" i="2"/>
  <c r="R8145" i="2"/>
  <c r="R8144" i="2"/>
  <c r="R8143" i="2"/>
  <c r="R8142" i="2"/>
  <c r="R8141" i="2"/>
  <c r="R8140" i="2"/>
  <c r="R8139" i="2"/>
  <c r="R8138" i="2"/>
  <c r="R8137" i="2"/>
  <c r="R8136" i="2"/>
  <c r="R8135" i="2"/>
  <c r="R8134" i="2"/>
  <c r="R8133" i="2"/>
  <c r="R8132" i="2"/>
  <c r="R8131" i="2"/>
  <c r="R8130" i="2"/>
  <c r="R8129" i="2"/>
  <c r="R8128" i="2"/>
  <c r="R8127" i="2"/>
  <c r="R8126" i="2"/>
  <c r="R8125" i="2"/>
  <c r="R8124" i="2"/>
  <c r="R8123" i="2"/>
  <c r="R8122" i="2"/>
  <c r="R8121" i="2"/>
  <c r="R8120" i="2"/>
  <c r="R8119" i="2"/>
  <c r="R8118" i="2"/>
  <c r="R8116" i="2"/>
  <c r="R8115" i="2"/>
  <c r="R8114" i="2"/>
  <c r="R8113" i="2"/>
  <c r="R8112" i="2"/>
  <c r="R8111" i="2"/>
  <c r="R8110" i="2"/>
  <c r="R8109" i="2"/>
  <c r="R8108" i="2"/>
  <c r="R8107" i="2"/>
  <c r="R8106" i="2"/>
  <c r="R8105" i="2"/>
  <c r="R8104" i="2"/>
  <c r="R8103" i="2"/>
  <c r="R8102" i="2"/>
  <c r="R8101" i="2"/>
  <c r="R8100" i="2"/>
  <c r="R8099" i="2"/>
  <c r="R8098" i="2"/>
  <c r="R8097" i="2"/>
  <c r="R8096" i="2"/>
  <c r="R8095" i="2"/>
  <c r="R8094" i="2"/>
  <c r="R8093" i="2"/>
  <c r="R8092" i="2"/>
  <c r="R8091" i="2"/>
  <c r="R8090" i="2"/>
  <c r="R8089" i="2"/>
  <c r="R8087" i="2"/>
  <c r="R8086" i="2"/>
  <c r="R8085" i="2"/>
  <c r="R8084" i="2"/>
  <c r="R8083" i="2"/>
  <c r="R8082" i="2"/>
  <c r="R8081" i="2"/>
  <c r="R8080" i="2"/>
  <c r="R8079" i="2"/>
  <c r="R8078" i="2"/>
  <c r="R8077" i="2"/>
  <c r="R8076" i="2"/>
  <c r="R8074" i="2"/>
  <c r="R8073" i="2"/>
  <c r="R8072" i="2"/>
  <c r="R8071" i="2"/>
  <c r="R8070" i="2"/>
  <c r="R8069" i="2"/>
  <c r="R8068" i="2"/>
  <c r="R8067" i="2"/>
  <c r="R8066" i="2"/>
  <c r="R8065" i="2"/>
  <c r="R8064" i="2"/>
  <c r="R8063" i="2"/>
  <c r="R8062" i="2"/>
  <c r="R8061" i="2"/>
  <c r="R8060" i="2"/>
  <c r="R8059" i="2"/>
  <c r="R8058" i="2"/>
  <c r="R8057" i="2"/>
  <c r="R8056" i="2"/>
  <c r="R8055" i="2"/>
  <c r="R8053" i="2"/>
  <c r="R8052" i="2"/>
  <c r="R8051" i="2"/>
  <c r="R8050" i="2"/>
  <c r="R8049" i="2"/>
  <c r="R8048" i="2"/>
  <c r="R8047" i="2"/>
  <c r="R8046" i="2"/>
  <c r="R8045" i="2"/>
  <c r="R8044" i="2"/>
  <c r="R8043" i="2"/>
  <c r="R8041" i="2"/>
  <c r="R8040" i="2"/>
  <c r="R8039" i="2"/>
  <c r="R8037" i="2"/>
  <c r="R8036" i="2"/>
  <c r="R8035" i="2"/>
  <c r="R8034" i="2"/>
  <c r="R8033" i="2"/>
  <c r="R8032" i="2"/>
  <c r="R8031" i="2"/>
  <c r="R8028" i="2"/>
  <c r="R8027" i="2"/>
  <c r="R8026" i="2"/>
  <c r="R8025" i="2"/>
  <c r="R8024" i="2"/>
  <c r="R8023" i="2"/>
  <c r="R8022" i="2"/>
  <c r="R8021" i="2"/>
  <c r="R8020" i="2"/>
  <c r="R8019" i="2"/>
  <c r="R8018" i="2"/>
  <c r="R8017" i="2"/>
  <c r="R8016" i="2"/>
  <c r="R8015" i="2"/>
  <c r="R8014" i="2"/>
  <c r="R8013" i="2"/>
  <c r="R8012" i="2"/>
  <c r="R8011" i="2"/>
  <c r="R8010" i="2"/>
  <c r="R8009" i="2"/>
  <c r="R8008" i="2"/>
  <c r="R8007" i="2"/>
  <c r="R8006" i="2"/>
  <c r="R8005" i="2"/>
  <c r="R8004" i="2"/>
  <c r="R8003" i="2"/>
  <c r="R8002" i="2"/>
  <c r="R8001" i="2"/>
  <c r="R8000" i="2"/>
  <c r="R7998" i="2"/>
  <c r="R7997" i="2"/>
  <c r="R7996" i="2"/>
  <c r="R7995" i="2"/>
  <c r="R7994" i="2"/>
  <c r="R7993" i="2"/>
  <c r="R7992" i="2"/>
  <c r="R7991" i="2"/>
  <c r="R7990" i="2"/>
  <c r="R7989" i="2"/>
  <c r="R7988" i="2"/>
  <c r="R7987" i="2"/>
  <c r="R7986" i="2"/>
  <c r="R7985" i="2"/>
  <c r="R7984" i="2"/>
  <c r="R7983" i="2"/>
  <c r="R7982" i="2"/>
  <c r="R7981" i="2"/>
  <c r="R7980" i="2"/>
  <c r="R7979" i="2"/>
  <c r="R7978" i="2"/>
  <c r="R7977" i="2"/>
  <c r="R7976" i="2"/>
  <c r="R7974" i="2"/>
  <c r="R7973" i="2"/>
  <c r="R7972" i="2"/>
  <c r="R7971" i="2"/>
  <c r="R7970" i="2"/>
  <c r="R7969" i="2"/>
  <c r="R7968" i="2"/>
  <c r="R7967" i="2"/>
  <c r="R7966" i="2"/>
  <c r="R7965" i="2"/>
  <c r="R7964" i="2"/>
  <c r="R7963" i="2"/>
  <c r="R7962" i="2"/>
  <c r="R7961" i="2"/>
  <c r="R7960" i="2"/>
  <c r="R7959" i="2"/>
  <c r="R7958" i="2"/>
  <c r="R7957" i="2"/>
  <c r="R7955" i="2"/>
  <c r="R7954" i="2"/>
  <c r="R7953" i="2"/>
  <c r="R7952" i="2"/>
  <c r="R7951" i="2"/>
  <c r="R7949" i="2"/>
  <c r="R7948" i="2"/>
  <c r="R7947" i="2"/>
  <c r="R7946" i="2"/>
  <c r="R7945" i="2"/>
  <c r="R7944" i="2"/>
  <c r="R7943" i="2"/>
  <c r="R7942" i="2"/>
  <c r="R7941" i="2"/>
  <c r="R7940" i="2"/>
  <c r="R7939" i="2"/>
  <c r="R7938" i="2"/>
  <c r="R7937" i="2"/>
  <c r="R7936" i="2"/>
  <c r="R7935" i="2"/>
  <c r="R7934" i="2"/>
  <c r="R7933" i="2"/>
  <c r="R7932" i="2"/>
  <c r="R7931" i="2"/>
  <c r="R7930" i="2"/>
  <c r="R7929" i="2"/>
  <c r="R7928" i="2"/>
  <c r="R7927" i="2"/>
  <c r="R7926" i="2"/>
  <c r="R7925" i="2"/>
  <c r="R7924" i="2"/>
  <c r="R7923" i="2"/>
  <c r="R7922" i="2"/>
  <c r="R7921" i="2"/>
  <c r="R7920" i="2"/>
  <c r="R7919" i="2"/>
  <c r="R7918" i="2"/>
  <c r="R7917" i="2"/>
  <c r="R7916" i="2"/>
  <c r="R7915" i="2"/>
  <c r="R7914" i="2"/>
  <c r="R7913" i="2"/>
  <c r="R7912" i="2"/>
  <c r="R7911" i="2"/>
  <c r="R7910" i="2"/>
  <c r="R7909" i="2"/>
  <c r="R7908" i="2"/>
  <c r="R7907" i="2"/>
  <c r="R7906" i="2"/>
  <c r="R7905" i="2"/>
  <c r="R7904" i="2"/>
  <c r="R7903" i="2"/>
  <c r="R7902" i="2"/>
  <c r="R7901" i="2"/>
  <c r="R7900" i="2"/>
  <c r="R7899" i="2"/>
  <c r="R7898" i="2"/>
  <c r="R7897" i="2"/>
  <c r="R7896" i="2"/>
  <c r="R7895" i="2"/>
  <c r="R7894" i="2"/>
  <c r="R7893" i="2"/>
  <c r="R7892" i="2"/>
  <c r="R7891" i="2"/>
  <c r="R7890" i="2"/>
  <c r="R7889" i="2"/>
  <c r="R7888" i="2"/>
  <c r="R7887" i="2"/>
  <c r="R7886" i="2"/>
  <c r="R7885" i="2"/>
  <c r="R7884" i="2"/>
  <c r="R7883" i="2"/>
  <c r="R7882" i="2"/>
  <c r="R7881" i="2"/>
  <c r="R7880" i="2"/>
  <c r="R7879" i="2"/>
  <c r="R7878" i="2"/>
  <c r="R7877" i="2"/>
  <c r="R7876" i="2"/>
  <c r="R7875" i="2"/>
  <c r="R7874" i="2"/>
  <c r="R7873" i="2"/>
  <c r="R7872" i="2"/>
  <c r="R7871" i="2"/>
  <c r="R7870" i="2"/>
  <c r="R7869" i="2"/>
  <c r="R7868" i="2"/>
  <c r="R7867" i="2"/>
  <c r="R7866" i="2"/>
  <c r="R7865" i="2"/>
  <c r="R7864" i="2"/>
  <c r="R7863" i="2"/>
  <c r="R7862" i="2"/>
  <c r="R7861" i="2"/>
  <c r="R7860" i="2"/>
  <c r="R7859" i="2"/>
  <c r="R7858" i="2"/>
  <c r="R7857" i="2"/>
  <c r="R7856" i="2"/>
  <c r="R7855" i="2"/>
  <c r="R7854" i="2"/>
  <c r="R7853" i="2"/>
  <c r="R7851" i="2"/>
  <c r="R7850" i="2"/>
  <c r="R7849" i="2"/>
  <c r="R7848" i="2"/>
  <c r="R7847" i="2"/>
  <c r="R7846" i="2"/>
  <c r="R7845" i="2"/>
  <c r="R7844" i="2"/>
  <c r="R7843" i="2"/>
  <c r="R7842" i="2"/>
  <c r="R7841" i="2"/>
  <c r="R7840" i="2"/>
  <c r="R7839" i="2"/>
  <c r="R7838" i="2"/>
  <c r="R7837" i="2"/>
  <c r="R7836" i="2"/>
  <c r="R7834" i="2"/>
  <c r="R7833" i="2"/>
  <c r="R7832" i="2"/>
  <c r="R7831" i="2"/>
  <c r="R7830" i="2"/>
  <c r="R7829" i="2"/>
  <c r="R7828" i="2"/>
  <c r="R7827" i="2"/>
  <c r="R7826" i="2"/>
  <c r="R7825" i="2"/>
  <c r="R7824" i="2"/>
  <c r="R7823" i="2"/>
  <c r="R7822" i="2"/>
  <c r="R7821" i="2"/>
  <c r="R7820" i="2"/>
  <c r="R7819" i="2"/>
  <c r="R7818" i="2"/>
  <c r="R7817" i="2"/>
  <c r="R7816" i="2"/>
  <c r="R7815" i="2"/>
  <c r="R7814" i="2"/>
  <c r="R7813" i="2"/>
  <c r="R7812" i="2"/>
  <c r="R7811" i="2"/>
  <c r="R7810" i="2"/>
  <c r="R7809" i="2"/>
  <c r="R7808" i="2"/>
  <c r="R7807" i="2"/>
  <c r="R7806" i="2"/>
  <c r="R7805" i="2"/>
  <c r="R7804" i="2"/>
  <c r="R7803" i="2"/>
  <c r="R7802" i="2"/>
  <c r="R7801" i="2"/>
  <c r="R7800" i="2"/>
  <c r="R7799" i="2"/>
  <c r="R7798" i="2"/>
  <c r="R7797" i="2"/>
  <c r="R7796" i="2"/>
  <c r="R7795" i="2"/>
  <c r="R7794" i="2"/>
  <c r="R7793" i="2"/>
  <c r="R7792" i="2"/>
  <c r="R7791" i="2"/>
  <c r="R7790" i="2"/>
  <c r="R7789" i="2"/>
  <c r="R7788" i="2"/>
  <c r="R7787" i="2"/>
  <c r="R7786" i="2"/>
  <c r="R7785" i="2"/>
  <c r="R7784" i="2"/>
  <c r="R7783" i="2"/>
  <c r="R7782" i="2"/>
  <c r="R7780" i="2"/>
  <c r="R7779" i="2"/>
  <c r="R7777" i="2"/>
  <c r="R7776" i="2"/>
  <c r="R7775" i="2"/>
  <c r="R7774" i="2"/>
  <c r="R7773" i="2"/>
  <c r="R7772" i="2"/>
  <c r="R7771" i="2"/>
  <c r="R7770" i="2"/>
  <c r="R7769" i="2"/>
  <c r="R7768" i="2"/>
  <c r="R7767" i="2"/>
  <c r="R7766" i="2"/>
  <c r="R7765" i="2"/>
  <c r="R7764" i="2"/>
  <c r="R7763" i="2"/>
  <c r="R7762" i="2"/>
  <c r="R7761" i="2"/>
  <c r="R7760" i="2"/>
  <c r="R7759" i="2"/>
  <c r="R7758" i="2"/>
  <c r="R7757" i="2"/>
  <c r="R7756" i="2"/>
  <c r="R7755" i="2"/>
  <c r="R7754" i="2"/>
  <c r="R7753" i="2"/>
  <c r="R7752" i="2"/>
  <c r="R7751" i="2"/>
  <c r="R7750" i="2"/>
  <c r="R7749" i="2"/>
  <c r="R7748" i="2"/>
  <c r="R7747" i="2"/>
  <c r="R7746" i="2"/>
  <c r="R7745" i="2"/>
  <c r="R7744" i="2"/>
  <c r="R7743" i="2"/>
  <c r="R7742" i="2"/>
  <c r="R7741" i="2"/>
  <c r="R7740" i="2"/>
  <c r="R7739" i="2"/>
  <c r="R7738" i="2"/>
  <c r="R7737" i="2"/>
  <c r="R7735" i="2"/>
  <c r="R7734" i="2"/>
  <c r="R7733" i="2"/>
  <c r="R7732" i="2"/>
  <c r="R7730" i="2"/>
  <c r="R7729" i="2"/>
  <c r="R7727" i="2"/>
  <c r="R7726" i="2"/>
  <c r="R7725" i="2"/>
  <c r="R7724" i="2"/>
  <c r="R7723" i="2"/>
  <c r="R7722" i="2"/>
  <c r="R7721" i="2"/>
  <c r="R7720" i="2"/>
  <c r="R7719" i="2"/>
  <c r="R7718" i="2"/>
  <c r="R7717" i="2"/>
  <c r="R7716" i="2"/>
  <c r="R7715" i="2"/>
  <c r="R7714" i="2"/>
  <c r="R7713" i="2"/>
  <c r="R7712" i="2"/>
  <c r="R7711" i="2"/>
  <c r="R7710" i="2"/>
  <c r="R7709" i="2"/>
  <c r="R7708" i="2"/>
  <c r="R7707" i="2"/>
  <c r="R7706" i="2"/>
  <c r="R7705" i="2"/>
  <c r="R7704" i="2"/>
  <c r="R7703" i="2"/>
  <c r="R7702" i="2"/>
  <c r="R7701" i="2"/>
  <c r="R7700" i="2"/>
  <c r="R7699" i="2"/>
  <c r="R7698" i="2"/>
  <c r="R7697" i="2"/>
  <c r="R7695" i="2"/>
  <c r="R7694" i="2"/>
  <c r="R7693" i="2"/>
  <c r="R7692" i="2"/>
  <c r="R7691" i="2"/>
  <c r="R7690" i="2"/>
  <c r="R7689" i="2"/>
  <c r="R7688" i="2"/>
  <c r="R7687" i="2"/>
  <c r="R7686" i="2"/>
  <c r="R7685" i="2"/>
  <c r="R7684" i="2"/>
  <c r="R7683" i="2"/>
  <c r="R7682" i="2"/>
  <c r="R7681" i="2"/>
  <c r="R7680" i="2"/>
  <c r="R7679" i="2"/>
  <c r="R7678" i="2"/>
  <c r="R7676" i="2"/>
  <c r="R7675" i="2"/>
  <c r="R7674" i="2"/>
  <c r="R7673" i="2"/>
  <c r="R7672" i="2"/>
  <c r="R7671" i="2"/>
  <c r="R7670" i="2"/>
  <c r="R7669" i="2"/>
  <c r="R7668" i="2"/>
  <c r="R7667" i="2"/>
  <c r="R7666" i="2"/>
  <c r="R7665" i="2"/>
  <c r="R7664" i="2"/>
  <c r="R7663" i="2"/>
  <c r="R7662" i="2"/>
  <c r="R7661" i="2"/>
  <c r="R7660" i="2"/>
  <c r="R7659" i="2"/>
  <c r="R7658" i="2"/>
  <c r="R7657" i="2"/>
  <c r="R7656" i="2"/>
  <c r="R7655" i="2"/>
  <c r="R7654" i="2"/>
  <c r="R7653" i="2"/>
  <c r="R7652" i="2"/>
  <c r="R7651" i="2"/>
  <c r="R7650" i="2"/>
  <c r="R7649" i="2"/>
  <c r="R7648" i="2"/>
  <c r="R7647" i="2"/>
  <c r="R7646" i="2"/>
  <c r="R7645" i="2"/>
  <c r="R7644" i="2"/>
  <c r="R7643" i="2"/>
  <c r="R7642" i="2"/>
  <c r="R7641" i="2"/>
  <c r="R7640" i="2"/>
  <c r="R7639" i="2"/>
  <c r="R7638" i="2"/>
  <c r="R7637" i="2"/>
  <c r="R7636" i="2"/>
  <c r="R7635" i="2"/>
  <c r="R7634" i="2"/>
  <c r="R7633" i="2"/>
  <c r="R7632" i="2"/>
  <c r="R7631" i="2"/>
  <c r="R7630" i="2"/>
  <c r="R7629" i="2"/>
  <c r="R7628" i="2"/>
  <c r="R7627" i="2"/>
  <c r="R7626" i="2"/>
  <c r="R7625" i="2"/>
  <c r="R7624" i="2"/>
  <c r="R7623" i="2"/>
  <c r="R7622" i="2"/>
  <c r="R7621" i="2"/>
  <c r="R7620" i="2"/>
  <c r="R7619" i="2"/>
  <c r="R7618" i="2"/>
  <c r="R7617" i="2"/>
  <c r="R7616" i="2"/>
  <c r="R7615" i="2"/>
  <c r="R7614" i="2"/>
  <c r="R7613" i="2"/>
  <c r="R7612" i="2"/>
  <c r="R7610" i="2"/>
  <c r="R7609" i="2"/>
  <c r="R7608" i="2"/>
  <c r="R7607" i="2"/>
  <c r="R7606" i="2"/>
  <c r="R7605" i="2"/>
  <c r="R7604" i="2"/>
  <c r="R7603" i="2"/>
  <c r="R7602" i="2"/>
  <c r="R7601" i="2"/>
  <c r="R7600" i="2"/>
  <c r="R7599" i="2"/>
  <c r="R7598" i="2"/>
  <c r="R7597" i="2"/>
  <c r="R7596" i="2"/>
  <c r="R7595" i="2"/>
  <c r="R7594" i="2"/>
  <c r="R7593" i="2"/>
  <c r="R7592" i="2"/>
  <c r="R7591" i="2"/>
  <c r="R7590" i="2"/>
  <c r="R7589" i="2"/>
  <c r="R7588" i="2"/>
  <c r="R7587" i="2"/>
  <c r="R7586" i="2"/>
  <c r="R7585" i="2"/>
  <c r="R7584" i="2"/>
  <c r="R7583" i="2"/>
  <c r="R7582" i="2"/>
  <c r="R7581" i="2"/>
  <c r="R7580" i="2"/>
  <c r="R7579" i="2"/>
  <c r="R7578" i="2"/>
  <c r="R7577" i="2"/>
  <c r="R7576" i="2"/>
  <c r="R7575" i="2"/>
  <c r="R7574" i="2"/>
  <c r="R7573" i="2"/>
  <c r="R7572" i="2"/>
  <c r="R7571" i="2"/>
  <c r="R7570" i="2"/>
  <c r="R7569" i="2"/>
  <c r="R7568" i="2"/>
  <c r="R7567" i="2"/>
  <c r="R7566" i="2"/>
  <c r="R7565" i="2"/>
  <c r="R7564" i="2"/>
  <c r="R7563" i="2"/>
  <c r="R7562" i="2"/>
  <c r="R7561" i="2"/>
  <c r="R7560" i="2"/>
  <c r="R7559" i="2"/>
  <c r="R7558" i="2"/>
  <c r="R7557" i="2"/>
  <c r="R7556" i="2"/>
  <c r="R7555" i="2"/>
  <c r="R7554" i="2"/>
  <c r="R7553" i="2"/>
  <c r="R7552" i="2"/>
  <c r="R7551" i="2"/>
  <c r="R7550" i="2"/>
  <c r="R7549" i="2"/>
  <c r="R7548" i="2"/>
  <c r="R7547" i="2"/>
  <c r="R7546" i="2"/>
  <c r="R7545" i="2"/>
  <c r="R7544" i="2"/>
  <c r="R7543" i="2"/>
  <c r="R7542" i="2"/>
  <c r="R7541" i="2"/>
  <c r="R7540" i="2"/>
  <c r="R7539" i="2"/>
  <c r="R7538" i="2"/>
  <c r="R7537" i="2"/>
  <c r="R7536" i="2"/>
  <c r="R7535" i="2"/>
  <c r="R7534" i="2"/>
  <c r="R7533" i="2"/>
  <c r="R7532" i="2"/>
  <c r="R7531" i="2"/>
  <c r="R7529" i="2"/>
  <c r="R7528" i="2"/>
  <c r="R7527" i="2"/>
  <c r="R7526" i="2"/>
  <c r="R7525" i="2"/>
  <c r="R7524" i="2"/>
  <c r="R7523" i="2"/>
  <c r="R7522" i="2"/>
  <c r="R7521" i="2"/>
  <c r="R7520" i="2"/>
  <c r="R7519" i="2"/>
  <c r="R7518" i="2"/>
  <c r="R7517" i="2"/>
  <c r="R7516" i="2"/>
  <c r="R7515" i="2"/>
  <c r="R7514" i="2"/>
  <c r="R7513" i="2"/>
  <c r="R7512" i="2"/>
  <c r="R7511" i="2"/>
  <c r="R7510" i="2"/>
  <c r="R7509" i="2"/>
  <c r="R7508" i="2"/>
  <c r="R7507" i="2"/>
  <c r="R7506" i="2"/>
  <c r="R7505" i="2"/>
  <c r="R7504" i="2"/>
  <c r="R7503" i="2"/>
  <c r="R7502" i="2"/>
  <c r="R7501" i="2"/>
  <c r="R7500" i="2"/>
  <c r="R7499" i="2"/>
  <c r="R7498" i="2"/>
  <c r="R7497" i="2"/>
  <c r="R7496" i="2"/>
  <c r="R7495" i="2"/>
  <c r="R7494" i="2"/>
  <c r="R7493" i="2"/>
  <c r="R7492" i="2"/>
  <c r="R7491" i="2"/>
  <c r="R7490" i="2"/>
  <c r="R7489" i="2"/>
  <c r="R7488" i="2"/>
  <c r="R7487" i="2"/>
  <c r="R7486" i="2"/>
  <c r="R7485" i="2"/>
  <c r="R7484" i="2"/>
  <c r="R7483" i="2"/>
  <c r="R7482" i="2"/>
  <c r="R7481" i="2"/>
  <c r="R7480" i="2"/>
  <c r="R7479" i="2"/>
  <c r="R7478" i="2"/>
  <c r="R7477" i="2"/>
  <c r="R7476" i="2"/>
  <c r="R7475" i="2"/>
  <c r="R7474" i="2"/>
  <c r="R7473" i="2"/>
  <c r="R7472" i="2"/>
  <c r="R7471" i="2"/>
  <c r="R7470" i="2"/>
  <c r="R7469" i="2"/>
  <c r="R7468" i="2"/>
  <c r="R7467" i="2"/>
  <c r="R7466" i="2"/>
  <c r="R7465" i="2"/>
  <c r="R7464" i="2"/>
  <c r="R7463" i="2"/>
  <c r="R7462" i="2"/>
  <c r="R7460" i="2"/>
  <c r="R7459" i="2"/>
  <c r="R7458" i="2"/>
  <c r="R7457" i="2"/>
  <c r="R7456" i="2"/>
  <c r="R7455" i="2"/>
  <c r="R7454" i="2"/>
  <c r="R7453" i="2"/>
  <c r="R7452" i="2"/>
  <c r="R7451" i="2"/>
  <c r="R7450" i="2"/>
  <c r="R7449" i="2"/>
  <c r="R7448" i="2"/>
  <c r="R7447" i="2"/>
  <c r="R7446" i="2"/>
  <c r="R7445" i="2"/>
  <c r="R7444" i="2"/>
  <c r="R7443" i="2"/>
  <c r="R7442" i="2"/>
  <c r="R7441" i="2"/>
  <c r="R7440" i="2"/>
  <c r="R7439" i="2"/>
  <c r="R7438" i="2"/>
  <c r="R7437" i="2"/>
  <c r="R7436" i="2"/>
  <c r="R7435" i="2"/>
  <c r="R7434" i="2"/>
  <c r="R7433" i="2"/>
  <c r="R7432" i="2"/>
  <c r="R7430" i="2"/>
  <c r="R7429" i="2"/>
  <c r="R7428" i="2"/>
  <c r="R7427" i="2"/>
  <c r="R7426" i="2"/>
  <c r="R7425" i="2"/>
  <c r="R7424" i="2"/>
  <c r="R7423" i="2"/>
  <c r="R7422" i="2"/>
  <c r="R7421" i="2"/>
  <c r="R7420" i="2"/>
  <c r="R7419" i="2"/>
  <c r="R7418" i="2"/>
  <c r="R7417" i="2"/>
  <c r="R7416" i="2"/>
  <c r="R7415" i="2"/>
  <c r="R7414" i="2"/>
  <c r="R7413" i="2"/>
  <c r="R7412" i="2"/>
  <c r="R7411" i="2"/>
  <c r="R7410" i="2"/>
  <c r="R7409" i="2"/>
  <c r="R7408" i="2"/>
  <c r="R7407" i="2"/>
  <c r="R7406" i="2"/>
  <c r="R7405" i="2"/>
  <c r="R7404" i="2"/>
  <c r="R7403" i="2"/>
  <c r="R7402" i="2"/>
  <c r="R7401" i="2"/>
  <c r="R7400" i="2"/>
  <c r="R7399" i="2"/>
  <c r="R7398" i="2"/>
  <c r="R7397" i="2"/>
  <c r="R7396" i="2"/>
  <c r="R7395" i="2"/>
  <c r="R7394" i="2"/>
  <c r="R7393" i="2"/>
  <c r="R7392" i="2"/>
  <c r="R7391" i="2"/>
  <c r="R7390" i="2"/>
  <c r="R7389" i="2"/>
  <c r="R7388" i="2"/>
  <c r="R7387" i="2"/>
  <c r="R7386" i="2"/>
  <c r="R7385" i="2"/>
  <c r="R7384" i="2"/>
  <c r="R7383" i="2"/>
  <c r="R7382" i="2"/>
  <c r="R7381" i="2"/>
  <c r="R7379" i="2"/>
  <c r="R7378" i="2"/>
  <c r="R7377" i="2"/>
  <c r="R7376" i="2"/>
  <c r="R7375" i="2"/>
  <c r="R7374" i="2"/>
  <c r="R7373" i="2"/>
  <c r="R7372" i="2"/>
  <c r="R7371" i="2"/>
  <c r="R7370" i="2"/>
  <c r="R7369" i="2"/>
  <c r="R7368" i="2"/>
  <c r="R7367" i="2"/>
  <c r="R7366" i="2"/>
  <c r="R7365" i="2"/>
  <c r="R7364" i="2"/>
  <c r="R7363" i="2"/>
  <c r="R7362" i="2"/>
  <c r="R7361" i="2"/>
  <c r="R7360" i="2"/>
  <c r="R7359" i="2"/>
  <c r="R7358" i="2"/>
  <c r="R7356" i="2"/>
  <c r="R7355" i="2"/>
  <c r="R7354" i="2"/>
  <c r="R7353" i="2"/>
  <c r="R7352" i="2"/>
  <c r="R7351" i="2"/>
  <c r="R7350" i="2"/>
  <c r="R7349" i="2"/>
  <c r="R7348" i="2"/>
  <c r="R7347" i="2"/>
  <c r="R7346" i="2"/>
  <c r="R7345" i="2"/>
  <c r="R7344" i="2"/>
  <c r="R7343" i="2"/>
  <c r="R7342" i="2"/>
  <c r="R7341" i="2"/>
  <c r="R7340" i="2"/>
  <c r="R7339" i="2"/>
  <c r="R7338" i="2"/>
  <c r="R7337" i="2"/>
  <c r="R7336" i="2"/>
  <c r="R7335" i="2"/>
  <c r="R7334" i="2"/>
  <c r="R7333" i="2"/>
  <c r="R7332" i="2"/>
  <c r="R7331" i="2"/>
  <c r="R7330" i="2"/>
  <c r="R7329" i="2"/>
  <c r="R7328" i="2"/>
  <c r="R7327" i="2"/>
  <c r="R7325" i="2"/>
  <c r="R7323" i="2"/>
  <c r="R7322" i="2"/>
  <c r="R7321" i="2"/>
  <c r="R7320" i="2"/>
  <c r="R7319" i="2"/>
  <c r="R7318" i="2"/>
  <c r="R7317" i="2"/>
  <c r="R7316" i="2"/>
  <c r="R7315" i="2"/>
  <c r="R7314" i="2"/>
  <c r="R7313" i="2"/>
  <c r="R7312" i="2"/>
  <c r="R7311" i="2"/>
  <c r="R7310" i="2"/>
  <c r="R7309" i="2"/>
  <c r="R7308" i="2"/>
  <c r="R7307" i="2"/>
  <c r="R7306" i="2"/>
  <c r="R7305" i="2"/>
  <c r="R7304" i="2"/>
  <c r="R7303" i="2"/>
  <c r="R7302" i="2"/>
  <c r="R7301" i="2"/>
  <c r="R7300" i="2"/>
  <c r="R7299" i="2"/>
  <c r="R7298" i="2"/>
  <c r="R7297" i="2"/>
  <c r="R7296" i="2"/>
  <c r="R7295" i="2"/>
  <c r="R7294" i="2"/>
  <c r="R7293" i="2"/>
  <c r="R7292" i="2"/>
  <c r="R7291" i="2"/>
  <c r="R7290" i="2"/>
  <c r="R7289" i="2"/>
  <c r="R7288" i="2"/>
  <c r="R7287" i="2"/>
  <c r="R7286" i="2"/>
  <c r="R7285" i="2"/>
  <c r="R7284" i="2"/>
  <c r="R7283" i="2"/>
  <c r="R7282" i="2"/>
  <c r="R7281" i="2"/>
  <c r="R7280" i="2"/>
  <c r="R7279" i="2"/>
  <c r="R7278" i="2"/>
  <c r="R7277" i="2"/>
  <c r="R7276" i="2"/>
  <c r="R7275" i="2"/>
  <c r="R7274" i="2"/>
  <c r="R7273" i="2"/>
  <c r="R7272" i="2"/>
  <c r="R7271" i="2"/>
  <c r="R7270" i="2"/>
  <c r="R7268" i="2"/>
  <c r="R7267" i="2"/>
  <c r="R7266" i="2"/>
  <c r="R7265" i="2"/>
  <c r="R7264" i="2"/>
  <c r="R7263" i="2"/>
  <c r="R7262" i="2"/>
  <c r="R7261" i="2"/>
  <c r="R7260" i="2"/>
  <c r="R7259" i="2"/>
  <c r="R7257" i="2"/>
  <c r="R7256" i="2"/>
  <c r="R7255" i="2"/>
  <c r="R7254" i="2"/>
  <c r="R7253" i="2"/>
  <c r="R7252" i="2"/>
  <c r="R7251" i="2"/>
  <c r="R7250" i="2"/>
  <c r="R7249" i="2"/>
  <c r="R7248" i="2"/>
  <c r="R7247" i="2"/>
  <c r="R7246" i="2"/>
  <c r="R7245" i="2"/>
  <c r="R7244" i="2"/>
  <c r="R7243" i="2"/>
  <c r="R7242" i="2"/>
  <c r="R7241" i="2"/>
  <c r="R7240" i="2"/>
  <c r="R7239" i="2"/>
  <c r="R7238" i="2"/>
  <c r="R7237" i="2"/>
  <c r="R7235" i="2"/>
  <c r="R7234" i="2"/>
  <c r="R7233" i="2"/>
  <c r="R7232" i="2"/>
  <c r="R7231" i="2"/>
  <c r="R7230" i="2"/>
  <c r="R7229" i="2"/>
  <c r="R7228" i="2"/>
  <c r="R7227" i="2"/>
  <c r="R7226" i="2"/>
  <c r="R7225" i="2"/>
  <c r="R7224" i="2"/>
  <c r="R7223" i="2"/>
  <c r="R7222" i="2"/>
  <c r="R7221" i="2"/>
  <c r="R7220" i="2"/>
  <c r="R7219" i="2"/>
  <c r="R7218" i="2"/>
  <c r="R7217" i="2"/>
  <c r="R7216" i="2"/>
  <c r="R7215" i="2"/>
  <c r="R7214" i="2"/>
  <c r="R7213" i="2"/>
  <c r="R7212" i="2"/>
  <c r="R7211" i="2"/>
  <c r="R7210" i="2"/>
  <c r="R7209" i="2"/>
  <c r="R7208" i="2"/>
  <c r="R7206" i="2"/>
  <c r="R7205" i="2"/>
  <c r="R7204" i="2"/>
  <c r="R7203" i="2"/>
  <c r="R7202" i="2"/>
  <c r="R7201" i="2"/>
  <c r="R7200" i="2"/>
  <c r="R7199" i="2"/>
  <c r="R7198" i="2"/>
  <c r="R7197" i="2"/>
  <c r="R7196" i="2"/>
  <c r="R7195" i="2"/>
  <c r="R7194" i="2"/>
  <c r="R7193" i="2"/>
  <c r="R7192" i="2"/>
  <c r="R7191" i="2"/>
  <c r="R7190" i="2"/>
  <c r="R7189" i="2"/>
  <c r="R7188" i="2"/>
  <c r="R7187" i="2"/>
  <c r="R7186" i="2"/>
  <c r="R7185" i="2"/>
  <c r="R7184" i="2"/>
  <c r="R7183" i="2"/>
  <c r="R7182" i="2"/>
  <c r="R7181" i="2"/>
  <c r="R7180" i="2"/>
  <c r="R7179" i="2"/>
  <c r="R7178" i="2"/>
  <c r="R7177" i="2"/>
  <c r="R7176" i="2"/>
  <c r="R7175" i="2"/>
  <c r="R7174" i="2"/>
  <c r="R7173" i="2"/>
  <c r="R7172" i="2"/>
  <c r="R7171" i="2"/>
  <c r="R7170" i="2"/>
  <c r="R7169" i="2"/>
  <c r="R7168" i="2"/>
  <c r="R7167" i="2"/>
  <c r="R7166" i="2"/>
  <c r="R7165" i="2"/>
  <c r="R7164" i="2"/>
  <c r="R7163" i="2"/>
  <c r="R7162" i="2"/>
  <c r="R7161" i="2"/>
  <c r="R7160" i="2"/>
  <c r="R7159" i="2"/>
  <c r="R7158" i="2"/>
  <c r="R7157" i="2"/>
  <c r="R7156" i="2"/>
  <c r="R7155" i="2"/>
  <c r="R7154" i="2"/>
  <c r="R7153" i="2"/>
  <c r="R7152" i="2"/>
  <c r="R7151" i="2"/>
  <c r="R7150" i="2"/>
  <c r="R7149" i="2"/>
  <c r="R7148" i="2"/>
  <c r="R7147" i="2"/>
  <c r="R7146" i="2"/>
  <c r="R7145" i="2"/>
  <c r="R7144" i="2"/>
  <c r="R7143" i="2"/>
  <c r="R7142" i="2"/>
  <c r="R7141" i="2"/>
  <c r="R7140" i="2"/>
  <c r="R7139" i="2"/>
  <c r="R7138" i="2"/>
  <c r="R7137" i="2"/>
  <c r="R7136" i="2"/>
  <c r="R7135" i="2"/>
  <c r="R7134" i="2"/>
  <c r="R7133" i="2"/>
  <c r="R7132" i="2"/>
  <c r="R7131" i="2"/>
  <c r="R7130" i="2"/>
  <c r="R7129" i="2"/>
  <c r="R7128" i="2"/>
  <c r="R7127" i="2"/>
  <c r="R7126" i="2"/>
  <c r="R7125" i="2"/>
  <c r="R7124" i="2"/>
  <c r="R7123" i="2"/>
  <c r="R7122" i="2"/>
  <c r="R7121" i="2"/>
  <c r="R7120" i="2"/>
  <c r="R7119" i="2"/>
  <c r="R7118" i="2"/>
  <c r="R7117" i="2"/>
  <c r="R7116" i="2"/>
  <c r="R7115" i="2"/>
  <c r="R7114" i="2"/>
  <c r="R7113" i="2"/>
  <c r="R7112" i="2"/>
  <c r="R7111" i="2"/>
  <c r="R7110" i="2"/>
  <c r="R7109" i="2"/>
  <c r="R7108" i="2"/>
  <c r="R7107" i="2"/>
  <c r="R7106" i="2"/>
  <c r="R7105" i="2"/>
  <c r="R7104" i="2"/>
  <c r="R7103" i="2"/>
  <c r="R7102" i="2"/>
  <c r="R7101" i="2"/>
  <c r="R7100" i="2"/>
  <c r="R7099" i="2"/>
  <c r="R7098" i="2"/>
  <c r="R7097" i="2"/>
  <c r="R7096" i="2"/>
  <c r="R7095" i="2"/>
  <c r="R7094" i="2"/>
  <c r="R7093" i="2"/>
  <c r="R7092" i="2"/>
  <c r="R7091" i="2"/>
  <c r="R7090" i="2"/>
  <c r="R7089" i="2"/>
  <c r="R7088" i="2"/>
  <c r="R7087" i="2"/>
  <c r="R7086" i="2"/>
  <c r="R7085" i="2"/>
  <c r="R7084" i="2"/>
  <c r="R7083" i="2"/>
  <c r="R7082" i="2"/>
  <c r="R7080" i="2"/>
  <c r="R7079" i="2"/>
  <c r="R7078" i="2"/>
  <c r="R7077" i="2"/>
  <c r="R7076" i="2"/>
  <c r="R7075" i="2"/>
  <c r="R7074" i="2"/>
  <c r="R7073" i="2"/>
  <c r="R7072" i="2"/>
  <c r="R7071" i="2"/>
  <c r="R7070" i="2"/>
  <c r="R7069" i="2"/>
  <c r="R7068" i="2"/>
  <c r="R7067" i="2"/>
  <c r="R7066" i="2"/>
  <c r="R7065" i="2"/>
  <c r="R7064" i="2"/>
  <c r="R7063" i="2"/>
  <c r="R7062" i="2"/>
  <c r="R7061" i="2"/>
  <c r="R7060" i="2"/>
  <c r="R7059" i="2"/>
  <c r="R7058" i="2"/>
  <c r="R7057" i="2"/>
  <c r="R7056" i="2"/>
  <c r="R7055" i="2"/>
  <c r="R7054" i="2"/>
  <c r="R7053" i="2"/>
  <c r="R7052" i="2"/>
  <c r="R7051" i="2"/>
  <c r="R7050" i="2"/>
  <c r="R7049" i="2"/>
  <c r="R7047" i="2"/>
  <c r="R7046" i="2"/>
  <c r="R7045" i="2"/>
  <c r="R7044" i="2"/>
  <c r="R7043" i="2"/>
  <c r="R7042" i="2"/>
  <c r="R7041" i="2"/>
  <c r="R7040" i="2"/>
  <c r="R7039" i="2"/>
  <c r="R7038" i="2"/>
  <c r="R7037" i="2"/>
  <c r="R7036" i="2"/>
  <c r="R7035" i="2"/>
  <c r="R7034" i="2"/>
  <c r="R7033" i="2"/>
  <c r="R7032" i="2"/>
  <c r="R7031" i="2"/>
  <c r="R7030" i="2"/>
  <c r="R7029" i="2"/>
  <c r="R7028" i="2"/>
  <c r="R7027" i="2"/>
  <c r="R7026" i="2"/>
  <c r="R7025" i="2"/>
  <c r="R7024" i="2"/>
  <c r="R7023" i="2"/>
  <c r="R7022" i="2"/>
  <c r="R7021" i="2"/>
  <c r="R7020" i="2"/>
  <c r="R7019" i="2"/>
  <c r="R7018" i="2"/>
  <c r="R7016" i="2"/>
  <c r="R7015" i="2"/>
  <c r="R7014" i="2"/>
  <c r="R7013" i="2"/>
  <c r="R7012" i="2"/>
  <c r="R7011" i="2"/>
  <c r="R7010" i="2"/>
  <c r="R7009" i="2"/>
  <c r="R7008" i="2"/>
  <c r="R7007" i="2"/>
  <c r="R7006" i="2"/>
  <c r="R7005" i="2"/>
  <c r="R7004" i="2"/>
  <c r="R7003" i="2"/>
  <c r="R7002" i="2"/>
  <c r="R7001" i="2"/>
  <c r="R7000" i="2"/>
  <c r="R6999" i="2"/>
  <c r="R6998" i="2"/>
  <c r="R6997" i="2"/>
  <c r="R6996" i="2"/>
  <c r="R6995" i="2"/>
  <c r="R6994" i="2"/>
  <c r="R6993" i="2"/>
  <c r="R6992" i="2"/>
  <c r="R6991" i="2"/>
  <c r="R6990" i="2"/>
  <c r="R6988" i="2"/>
  <c r="R6987" i="2"/>
  <c r="R6986" i="2"/>
  <c r="R6985" i="2"/>
  <c r="R6984" i="2"/>
  <c r="R6983" i="2"/>
  <c r="R6982" i="2"/>
  <c r="R6981" i="2"/>
  <c r="R6980" i="2"/>
  <c r="R6979" i="2"/>
  <c r="R6978" i="2"/>
  <c r="R6977" i="2"/>
  <c r="R6976" i="2"/>
  <c r="R6975" i="2"/>
  <c r="R6974" i="2"/>
  <c r="R6973" i="2"/>
  <c r="R6972" i="2"/>
  <c r="R6971" i="2"/>
  <c r="R6970" i="2"/>
  <c r="R6969" i="2"/>
  <c r="R6968" i="2"/>
  <c r="R6967" i="2"/>
  <c r="R6966" i="2"/>
  <c r="R6965" i="2"/>
  <c r="R6964" i="2"/>
  <c r="R6963" i="2"/>
  <c r="R6961" i="2"/>
  <c r="R6960" i="2"/>
  <c r="R6959" i="2"/>
  <c r="R6958" i="2"/>
  <c r="R6957" i="2"/>
  <c r="R6956" i="2"/>
  <c r="R6955" i="2"/>
  <c r="R6954" i="2"/>
  <c r="R6953" i="2"/>
  <c r="R6952" i="2"/>
  <c r="R6951" i="2"/>
  <c r="R6950" i="2"/>
  <c r="R6949" i="2"/>
  <c r="R6948" i="2"/>
  <c r="R6947" i="2"/>
  <c r="R6946" i="2"/>
  <c r="R6945" i="2"/>
  <c r="R6944" i="2"/>
  <c r="R6943" i="2"/>
  <c r="R6942" i="2"/>
  <c r="R6941" i="2"/>
  <c r="R6940" i="2"/>
  <c r="R6939" i="2"/>
  <c r="R6938" i="2"/>
  <c r="R6937" i="2"/>
  <c r="R6936" i="2"/>
  <c r="R6935" i="2"/>
  <c r="R6933" i="2"/>
  <c r="R6932" i="2"/>
  <c r="R6931" i="2"/>
  <c r="R6930" i="2"/>
  <c r="R6929" i="2"/>
  <c r="R6928" i="2"/>
  <c r="R6927" i="2"/>
  <c r="R6926" i="2"/>
  <c r="R6925" i="2"/>
  <c r="R6924" i="2"/>
  <c r="R6923" i="2"/>
  <c r="R6922" i="2"/>
  <c r="R6921" i="2"/>
  <c r="R6920" i="2"/>
  <c r="R6919" i="2"/>
  <c r="R6918" i="2"/>
  <c r="R6917" i="2"/>
  <c r="R6916" i="2"/>
  <c r="R6915" i="2"/>
  <c r="R6914" i="2"/>
  <c r="R6913" i="2"/>
  <c r="R6912" i="2"/>
  <c r="R6911" i="2"/>
  <c r="R6910" i="2"/>
  <c r="R6909" i="2"/>
  <c r="R6908" i="2"/>
  <c r="R6907" i="2"/>
  <c r="R6906" i="2"/>
  <c r="R6905" i="2"/>
  <c r="R6904" i="2"/>
  <c r="R6903" i="2"/>
  <c r="R6902" i="2"/>
  <c r="R6901" i="2"/>
  <c r="R6900" i="2"/>
  <c r="R6899" i="2"/>
  <c r="R6898" i="2"/>
  <c r="R6896" i="2"/>
  <c r="R6895" i="2"/>
  <c r="R6894" i="2"/>
  <c r="R6893" i="2"/>
  <c r="R6892" i="2"/>
  <c r="R6891" i="2"/>
  <c r="R6890" i="2"/>
  <c r="R6889" i="2"/>
  <c r="R6888" i="2"/>
  <c r="R6887" i="2"/>
  <c r="R6886" i="2"/>
  <c r="R6885" i="2"/>
  <c r="R6884" i="2"/>
  <c r="R6883" i="2"/>
  <c r="R6882" i="2"/>
  <c r="R6881" i="2"/>
  <c r="R6880" i="2"/>
  <c r="R6879" i="2"/>
  <c r="R6878" i="2"/>
  <c r="R6877" i="2"/>
  <c r="R6876" i="2"/>
  <c r="R6875" i="2"/>
  <c r="R6874" i="2"/>
  <c r="R6873" i="2"/>
  <c r="R6872" i="2"/>
  <c r="R6871" i="2"/>
  <c r="R6870" i="2"/>
  <c r="R6869" i="2"/>
  <c r="R6868" i="2"/>
  <c r="R6867" i="2"/>
  <c r="R6866" i="2"/>
  <c r="R6865" i="2"/>
  <c r="R6864" i="2"/>
  <c r="R6863" i="2"/>
  <c r="R6862" i="2"/>
  <c r="R6861" i="2"/>
  <c r="R6860" i="2"/>
  <c r="R6859" i="2"/>
  <c r="R6858" i="2"/>
  <c r="R6857" i="2"/>
  <c r="R6856" i="2"/>
  <c r="R6855" i="2"/>
  <c r="R6853" i="2"/>
  <c r="R6852" i="2"/>
  <c r="R6851" i="2"/>
  <c r="R6850" i="2"/>
  <c r="R6849" i="2"/>
  <c r="R6848" i="2"/>
  <c r="R6847" i="2"/>
  <c r="R6846" i="2"/>
  <c r="R6845" i="2"/>
  <c r="R6844" i="2"/>
  <c r="R6843" i="2"/>
  <c r="R6842" i="2"/>
  <c r="R6841" i="2"/>
  <c r="R6840" i="2"/>
  <c r="R6839" i="2"/>
  <c r="R6838" i="2"/>
  <c r="R6837" i="2"/>
  <c r="R6836" i="2"/>
  <c r="R6835" i="2"/>
  <c r="R6834" i="2"/>
  <c r="R6833" i="2"/>
  <c r="R6832" i="2"/>
  <c r="R6831" i="2"/>
  <c r="R6830" i="2"/>
  <c r="R6829" i="2"/>
  <c r="R6828" i="2"/>
  <c r="R6827" i="2"/>
  <c r="R6826" i="2"/>
  <c r="R6825" i="2"/>
  <c r="R6824" i="2"/>
  <c r="R6823" i="2"/>
  <c r="R6822" i="2"/>
  <c r="R6821" i="2"/>
  <c r="R6820" i="2"/>
  <c r="R6819" i="2"/>
  <c r="R6818" i="2"/>
  <c r="R6817" i="2"/>
  <c r="R6816" i="2"/>
  <c r="R6815" i="2"/>
  <c r="R6814" i="2"/>
  <c r="R6813" i="2"/>
  <c r="R6812" i="2"/>
  <c r="R6811" i="2"/>
  <c r="R6810" i="2"/>
  <c r="R6809" i="2"/>
  <c r="R6808" i="2"/>
  <c r="R6807" i="2"/>
  <c r="R6806" i="2"/>
  <c r="R6805" i="2"/>
  <c r="R6804" i="2"/>
  <c r="R6803" i="2"/>
  <c r="R6802" i="2"/>
  <c r="R6801" i="2"/>
  <c r="R6800" i="2"/>
  <c r="R6799" i="2"/>
  <c r="R6798" i="2"/>
  <c r="R6797" i="2"/>
  <c r="R6796" i="2"/>
  <c r="R6795" i="2"/>
  <c r="R6794" i="2"/>
  <c r="R6793" i="2"/>
  <c r="R6792" i="2"/>
  <c r="R6791" i="2"/>
  <c r="R6790" i="2"/>
  <c r="R6789" i="2"/>
  <c r="R6788" i="2"/>
  <c r="R6787" i="2"/>
  <c r="R6785" i="2"/>
  <c r="R6784" i="2"/>
  <c r="R6783" i="2"/>
  <c r="R6782" i="2"/>
  <c r="R6781" i="2"/>
  <c r="R6780" i="2"/>
  <c r="R6779" i="2"/>
  <c r="R6778" i="2"/>
  <c r="R6777" i="2"/>
  <c r="R6776" i="2"/>
  <c r="R6775" i="2"/>
  <c r="R6774" i="2"/>
  <c r="R6773" i="2"/>
  <c r="R6772" i="2"/>
  <c r="R6771" i="2"/>
  <c r="R6770" i="2"/>
  <c r="R6769" i="2"/>
  <c r="R6768" i="2"/>
  <c r="R6767" i="2"/>
  <c r="R6766" i="2"/>
  <c r="R6765" i="2"/>
  <c r="R6764" i="2"/>
  <c r="R6763" i="2"/>
  <c r="R6762" i="2"/>
  <c r="R6761" i="2"/>
  <c r="R6760" i="2"/>
  <c r="R6759" i="2"/>
  <c r="R6758" i="2"/>
  <c r="R6757" i="2"/>
  <c r="R6756" i="2"/>
  <c r="R6755" i="2"/>
  <c r="R6754" i="2"/>
  <c r="R6753" i="2"/>
  <c r="R6752" i="2"/>
  <c r="R6751" i="2"/>
  <c r="R6750" i="2"/>
  <c r="R6749" i="2"/>
  <c r="R6748" i="2"/>
  <c r="R6747" i="2"/>
  <c r="R6746" i="2"/>
  <c r="R6744" i="2"/>
  <c r="R6743" i="2"/>
  <c r="R6742" i="2"/>
  <c r="R6741" i="2"/>
  <c r="R6740" i="2"/>
  <c r="R6739" i="2"/>
  <c r="R6738" i="2"/>
  <c r="R6737" i="2"/>
  <c r="R6736" i="2"/>
  <c r="R6735" i="2"/>
  <c r="R6734" i="2"/>
  <c r="R6733" i="2"/>
  <c r="R6732" i="2"/>
  <c r="R6731" i="2"/>
  <c r="R6730" i="2"/>
  <c r="R6729" i="2"/>
  <c r="R6728" i="2"/>
  <c r="R6727" i="2"/>
  <c r="R6726" i="2"/>
  <c r="R6725" i="2"/>
  <c r="R6724" i="2"/>
  <c r="R6723" i="2"/>
  <c r="R6722" i="2"/>
  <c r="R6721" i="2"/>
  <c r="R6720" i="2"/>
  <c r="R6719" i="2"/>
  <c r="R6718" i="2"/>
  <c r="R6717" i="2"/>
  <c r="R6716" i="2"/>
  <c r="R6715" i="2"/>
  <c r="R6714" i="2"/>
  <c r="R6713" i="2"/>
  <c r="R6712" i="2"/>
  <c r="R6711" i="2"/>
  <c r="R6710" i="2"/>
  <c r="R6709" i="2"/>
  <c r="R6708" i="2"/>
  <c r="R6707" i="2"/>
  <c r="R6706" i="2"/>
  <c r="R6705" i="2"/>
  <c r="R6704" i="2"/>
  <c r="R6703" i="2"/>
  <c r="R6702" i="2"/>
  <c r="R6701" i="2"/>
  <c r="R6700" i="2"/>
  <c r="R6699" i="2"/>
  <c r="R6698" i="2"/>
  <c r="R6697" i="2"/>
  <c r="R6696" i="2"/>
  <c r="R6695" i="2"/>
  <c r="R6694" i="2"/>
  <c r="R6693" i="2"/>
  <c r="R6692" i="2"/>
  <c r="R6691" i="2"/>
  <c r="R6690" i="2"/>
  <c r="R6689" i="2"/>
  <c r="R6687" i="2"/>
  <c r="R6686" i="2"/>
  <c r="R6685" i="2"/>
  <c r="R6684" i="2"/>
  <c r="R6683" i="2"/>
  <c r="R6682" i="2"/>
  <c r="R6681" i="2"/>
  <c r="R6680" i="2"/>
  <c r="R6679" i="2"/>
  <c r="R6678" i="2"/>
  <c r="R6677" i="2"/>
  <c r="R6675" i="2"/>
  <c r="R6674" i="2"/>
  <c r="R6673" i="2"/>
  <c r="R6672" i="2"/>
  <c r="R6671" i="2"/>
  <c r="R6670" i="2"/>
  <c r="R6669" i="2"/>
  <c r="R6668" i="2"/>
  <c r="R6667" i="2"/>
  <c r="R6666" i="2"/>
  <c r="R6665" i="2"/>
  <c r="R6664" i="2"/>
  <c r="R6663" i="2"/>
  <c r="R6662" i="2"/>
  <c r="R6661" i="2"/>
  <c r="R6660" i="2"/>
  <c r="R6659" i="2"/>
  <c r="R6658" i="2"/>
  <c r="R6657" i="2"/>
  <c r="R6656" i="2"/>
  <c r="R6655" i="2"/>
  <c r="R6654" i="2"/>
  <c r="R6653" i="2"/>
  <c r="R6652" i="2"/>
  <c r="R6651" i="2"/>
  <c r="R6650" i="2"/>
  <c r="R6649" i="2"/>
  <c r="R6648" i="2"/>
  <c r="R6647" i="2"/>
  <c r="R6646" i="2"/>
  <c r="R6644" i="2"/>
  <c r="R6643" i="2"/>
  <c r="R6642" i="2"/>
  <c r="R6641" i="2"/>
  <c r="R6640" i="2"/>
  <c r="R6639" i="2"/>
  <c r="R6638" i="2"/>
  <c r="R6637" i="2"/>
  <c r="R6636" i="2"/>
  <c r="R6635" i="2"/>
  <c r="R6634" i="2"/>
  <c r="R6633" i="2"/>
  <c r="R6632" i="2"/>
  <c r="R6631" i="2"/>
  <c r="R6630" i="2"/>
  <c r="R6628" i="2"/>
  <c r="R6627" i="2"/>
  <c r="R6626" i="2"/>
  <c r="R6625" i="2"/>
  <c r="R6624" i="2"/>
  <c r="R6623" i="2"/>
  <c r="R6622" i="2"/>
  <c r="R6621" i="2"/>
  <c r="R6620" i="2"/>
  <c r="R6619" i="2"/>
  <c r="R6618" i="2"/>
  <c r="R6617" i="2"/>
  <c r="R6616" i="2"/>
  <c r="R6615" i="2"/>
  <c r="R6614" i="2"/>
  <c r="R6613" i="2"/>
  <c r="R6612" i="2"/>
  <c r="R6611" i="2"/>
  <c r="R6610" i="2"/>
  <c r="R6609" i="2"/>
  <c r="R6608" i="2"/>
  <c r="R6607" i="2"/>
  <c r="R6606" i="2"/>
  <c r="R6605" i="2"/>
  <c r="R6604" i="2"/>
  <c r="R6603" i="2"/>
  <c r="R6602" i="2"/>
  <c r="R6601" i="2"/>
  <c r="R6600" i="2"/>
  <c r="R6599" i="2"/>
  <c r="R6598" i="2"/>
  <c r="R6596" i="2"/>
  <c r="R6595" i="2"/>
  <c r="R6594" i="2"/>
  <c r="R6593" i="2"/>
  <c r="R6592" i="2"/>
  <c r="R6591" i="2"/>
  <c r="R6590" i="2"/>
  <c r="R6589" i="2"/>
  <c r="R6588" i="2"/>
  <c r="R6587" i="2"/>
  <c r="R6586" i="2"/>
  <c r="R6585" i="2"/>
  <c r="R6584" i="2"/>
  <c r="R6583" i="2"/>
  <c r="R6582" i="2"/>
  <c r="R6581" i="2"/>
  <c r="R6580" i="2"/>
  <c r="R6579" i="2"/>
  <c r="R6578" i="2"/>
  <c r="R6577" i="2"/>
  <c r="R6576" i="2"/>
  <c r="R6575" i="2"/>
  <c r="R6573" i="2"/>
  <c r="R6572" i="2"/>
  <c r="R6571" i="2"/>
  <c r="R6570" i="2"/>
  <c r="R6569" i="2"/>
  <c r="R6568" i="2"/>
  <c r="R6567" i="2"/>
  <c r="R6566" i="2"/>
  <c r="R6565" i="2"/>
  <c r="R6564" i="2"/>
  <c r="R6563" i="2"/>
  <c r="R6562" i="2"/>
  <c r="R6561" i="2"/>
  <c r="R6560" i="2"/>
  <c r="R6559" i="2"/>
  <c r="R6558" i="2"/>
  <c r="R6557" i="2"/>
  <c r="R6556" i="2"/>
  <c r="R6555" i="2"/>
  <c r="R6554" i="2"/>
  <c r="R6553" i="2"/>
  <c r="R6552" i="2"/>
  <c r="R6551" i="2"/>
  <c r="R6550" i="2"/>
  <c r="R6549" i="2"/>
  <c r="R6548" i="2"/>
  <c r="R6547" i="2"/>
  <c r="R6546" i="2"/>
  <c r="R6545" i="2"/>
  <c r="R6544" i="2"/>
  <c r="R6543" i="2"/>
  <c r="R6542" i="2"/>
  <c r="R6541" i="2"/>
  <c r="R6540" i="2"/>
  <c r="R6539" i="2"/>
  <c r="R6538" i="2"/>
  <c r="R6537" i="2"/>
  <c r="R6536" i="2"/>
  <c r="R6535" i="2"/>
  <c r="R6534" i="2"/>
  <c r="R6533" i="2"/>
  <c r="R6532" i="2"/>
  <c r="R6531" i="2"/>
  <c r="R6530" i="2"/>
  <c r="R6529" i="2"/>
  <c r="R6528" i="2"/>
  <c r="R6527" i="2"/>
  <c r="R6526" i="2"/>
  <c r="R6525" i="2"/>
  <c r="R6524" i="2"/>
  <c r="R6523" i="2"/>
  <c r="R6522" i="2"/>
  <c r="R6520" i="2"/>
  <c r="R6519" i="2"/>
  <c r="R6518" i="2"/>
  <c r="R6517" i="2"/>
  <c r="R6516" i="2"/>
  <c r="R6515" i="2"/>
  <c r="R6514" i="2"/>
  <c r="R6513" i="2"/>
  <c r="R6512" i="2"/>
  <c r="R6511" i="2"/>
  <c r="R6510" i="2"/>
  <c r="R6509" i="2"/>
  <c r="R6508" i="2"/>
  <c r="R6507" i="2"/>
  <c r="R6506" i="2"/>
  <c r="R6505" i="2"/>
  <c r="R6504" i="2"/>
  <c r="R6503" i="2"/>
  <c r="R6502" i="2"/>
  <c r="R6500" i="2"/>
  <c r="R6499" i="2"/>
  <c r="R6498" i="2"/>
  <c r="R6497" i="2"/>
  <c r="R6496" i="2"/>
  <c r="R6495" i="2"/>
  <c r="R6494" i="2"/>
  <c r="R6493" i="2"/>
  <c r="R6492" i="2"/>
  <c r="R6491" i="2"/>
  <c r="R6490" i="2"/>
  <c r="R6489" i="2"/>
  <c r="R6488" i="2"/>
  <c r="R6487" i="2"/>
  <c r="R6486" i="2"/>
  <c r="R6485" i="2"/>
  <c r="R6484" i="2"/>
  <c r="R6483" i="2"/>
  <c r="R6482" i="2"/>
  <c r="R6481" i="2"/>
  <c r="R6480" i="2"/>
  <c r="R6479" i="2"/>
  <c r="R6478" i="2"/>
  <c r="R6477" i="2"/>
  <c r="R6475" i="2"/>
  <c r="R6474" i="2"/>
  <c r="R6473" i="2"/>
  <c r="R6471" i="2"/>
  <c r="R6470" i="2"/>
  <c r="R6469" i="2"/>
  <c r="R6467" i="2"/>
  <c r="R6466" i="2"/>
  <c r="R6465" i="2"/>
  <c r="R6464" i="2"/>
  <c r="R6463" i="2"/>
  <c r="R6462" i="2"/>
  <c r="R6461" i="2"/>
  <c r="R6460" i="2"/>
  <c r="R6459" i="2"/>
  <c r="R6458" i="2"/>
  <c r="R6457" i="2"/>
  <c r="R6456" i="2"/>
  <c r="R6455" i="2"/>
  <c r="R6454" i="2"/>
  <c r="R6453" i="2"/>
  <c r="R6452" i="2"/>
  <c r="R6451" i="2"/>
  <c r="R6450" i="2"/>
  <c r="R6449" i="2"/>
  <c r="R6448" i="2"/>
  <c r="R6447" i="2"/>
  <c r="R6446" i="2"/>
  <c r="R6445" i="2"/>
  <c r="R6444" i="2"/>
  <c r="R6443" i="2"/>
  <c r="R6442" i="2"/>
  <c r="R6441" i="2"/>
  <c r="R6440" i="2"/>
  <c r="R6439" i="2"/>
  <c r="R6438" i="2"/>
  <c r="R6437" i="2"/>
  <c r="R6436" i="2"/>
  <c r="R6435" i="2"/>
  <c r="R6434" i="2"/>
  <c r="R6433" i="2"/>
  <c r="R6432" i="2"/>
  <c r="R6430" i="2"/>
  <c r="R6429" i="2"/>
  <c r="R6428" i="2"/>
  <c r="R6427" i="2"/>
  <c r="R6426" i="2"/>
  <c r="R6425" i="2"/>
  <c r="R6424" i="2"/>
  <c r="R6423" i="2"/>
  <c r="R6422" i="2"/>
  <c r="R6421" i="2"/>
  <c r="R6419" i="2"/>
  <c r="R6418" i="2"/>
  <c r="R6417" i="2"/>
  <c r="R6415" i="2"/>
  <c r="R6414" i="2"/>
  <c r="R6413" i="2"/>
  <c r="R6412" i="2"/>
  <c r="R6411" i="2"/>
  <c r="R6410" i="2"/>
  <c r="R6409" i="2"/>
  <c r="R6408" i="2"/>
  <c r="R6407" i="2"/>
  <c r="R6406" i="2"/>
  <c r="R6405" i="2"/>
  <c r="R6404" i="2"/>
  <c r="R6403" i="2"/>
  <c r="R6402" i="2"/>
  <c r="R6400" i="2"/>
  <c r="R6399" i="2"/>
  <c r="R6398" i="2"/>
  <c r="R6397" i="2"/>
  <c r="R6396" i="2"/>
  <c r="R6395" i="2"/>
  <c r="R6394" i="2"/>
  <c r="R6393" i="2"/>
  <c r="R6392" i="2"/>
  <c r="R6391" i="2"/>
  <c r="R6390" i="2"/>
  <c r="R6389" i="2"/>
  <c r="R6388" i="2"/>
  <c r="R6387" i="2"/>
  <c r="R6386" i="2"/>
  <c r="R6385" i="2"/>
  <c r="R6384" i="2"/>
  <c r="R6383" i="2"/>
  <c r="R6382" i="2"/>
  <c r="R6381" i="2"/>
  <c r="R6380" i="2"/>
  <c r="R6378" i="2"/>
  <c r="R6377" i="2"/>
  <c r="R6376" i="2"/>
  <c r="R6375" i="2"/>
  <c r="R6374" i="2"/>
  <c r="R6373" i="2"/>
  <c r="R6372" i="2"/>
  <c r="R6371" i="2"/>
  <c r="R6370" i="2"/>
  <c r="R6369" i="2"/>
  <c r="R6368" i="2"/>
  <c r="R6367" i="2"/>
  <c r="R6366" i="2"/>
  <c r="R6365" i="2"/>
  <c r="R6364" i="2"/>
  <c r="R6363" i="2"/>
  <c r="R6362" i="2"/>
  <c r="R6361" i="2"/>
  <c r="R6360" i="2"/>
  <c r="R6359" i="2"/>
  <c r="R6358" i="2"/>
  <c r="R6356" i="2"/>
  <c r="R6355" i="2"/>
  <c r="R6354" i="2"/>
  <c r="R6353" i="2"/>
  <c r="R6352" i="2"/>
  <c r="R6351" i="2"/>
  <c r="R6350" i="2"/>
  <c r="R6349" i="2"/>
  <c r="R6348" i="2"/>
  <c r="R6347" i="2"/>
  <c r="R6346" i="2"/>
  <c r="R6345" i="2"/>
  <c r="R6344" i="2"/>
  <c r="R6343" i="2"/>
  <c r="R6342" i="2"/>
  <c r="R6341" i="2"/>
  <c r="R6340" i="2"/>
  <c r="R6339" i="2"/>
  <c r="R6338" i="2"/>
  <c r="R6337" i="2"/>
  <c r="R6336" i="2"/>
  <c r="R6335" i="2"/>
  <c r="R6334" i="2"/>
  <c r="R6333" i="2"/>
  <c r="R6332" i="2"/>
  <c r="R6331" i="2"/>
  <c r="R6330" i="2"/>
  <c r="R6329" i="2"/>
  <c r="R6328" i="2"/>
  <c r="R6327" i="2"/>
  <c r="R6326" i="2"/>
  <c r="R6325" i="2"/>
  <c r="R6324" i="2"/>
  <c r="R6323" i="2"/>
  <c r="R6322" i="2"/>
  <c r="R6321" i="2"/>
  <c r="R6320" i="2"/>
  <c r="R6319" i="2"/>
  <c r="R6318" i="2"/>
  <c r="R6317" i="2"/>
  <c r="R6316" i="2"/>
  <c r="R6315" i="2"/>
  <c r="R6314" i="2"/>
  <c r="R6313" i="2"/>
  <c r="R6312" i="2"/>
  <c r="R6311" i="2"/>
  <c r="R6310" i="2"/>
  <c r="R6309" i="2"/>
  <c r="R6308" i="2"/>
  <c r="R6307" i="2"/>
  <c r="R6306" i="2"/>
  <c r="R6305" i="2"/>
  <c r="R6304" i="2"/>
  <c r="R6303" i="2"/>
  <c r="R6302" i="2"/>
  <c r="R6301" i="2"/>
  <c r="R6300" i="2"/>
  <c r="R6299" i="2"/>
  <c r="R6298" i="2"/>
  <c r="R6297" i="2"/>
  <c r="R6296" i="2"/>
  <c r="R6295" i="2"/>
  <c r="R6294" i="2"/>
  <c r="R6293" i="2"/>
  <c r="R6292" i="2"/>
  <c r="R6291" i="2"/>
  <c r="R6290" i="2"/>
  <c r="R6289" i="2"/>
  <c r="R6288" i="2"/>
  <c r="R6287" i="2"/>
  <c r="R6286" i="2"/>
  <c r="R6285" i="2"/>
  <c r="R6284" i="2"/>
  <c r="R6283" i="2"/>
  <c r="R6282" i="2"/>
  <c r="R6281" i="2"/>
  <c r="R6280" i="2"/>
  <c r="R6279" i="2"/>
  <c r="R6278" i="2"/>
  <c r="R6277" i="2"/>
  <c r="R6276" i="2"/>
  <c r="R6275" i="2"/>
  <c r="R6274" i="2"/>
  <c r="R6273" i="2"/>
  <c r="R6272" i="2"/>
  <c r="R6271" i="2"/>
  <c r="R6269" i="2"/>
  <c r="R6268" i="2"/>
  <c r="R6267" i="2"/>
  <c r="R6266" i="2"/>
  <c r="R6265" i="2"/>
  <c r="R6264" i="2"/>
  <c r="R6263" i="2"/>
  <c r="R6262" i="2"/>
  <c r="R6261" i="2"/>
  <c r="R6260" i="2"/>
  <c r="R6259" i="2"/>
  <c r="R6258" i="2"/>
  <c r="R6257" i="2"/>
  <c r="R6256" i="2"/>
  <c r="R6255" i="2"/>
  <c r="R6254" i="2"/>
  <c r="R6253" i="2"/>
  <c r="R6250" i="2"/>
  <c r="R6249" i="2"/>
  <c r="R6248" i="2"/>
  <c r="R6247" i="2"/>
  <c r="R6246" i="2"/>
  <c r="R6245" i="2"/>
  <c r="R6244" i="2"/>
  <c r="R6243" i="2"/>
  <c r="R6242" i="2"/>
  <c r="R6241" i="2"/>
  <c r="R6240" i="2"/>
  <c r="R6239" i="2"/>
  <c r="R6238" i="2"/>
  <c r="R6237" i="2"/>
  <c r="R6236" i="2"/>
  <c r="R6235" i="2"/>
  <c r="R6234" i="2"/>
  <c r="R6233" i="2"/>
  <c r="R6232" i="2"/>
  <c r="R6231" i="2"/>
  <c r="R6230" i="2"/>
  <c r="R6229" i="2"/>
  <c r="R6228" i="2"/>
  <c r="R6227" i="2"/>
  <c r="R6226" i="2"/>
  <c r="R6225" i="2"/>
  <c r="R6224" i="2"/>
  <c r="R6223" i="2"/>
  <c r="R6222" i="2"/>
  <c r="R6221" i="2"/>
  <c r="R6220" i="2"/>
  <c r="R6219" i="2"/>
  <c r="R6218" i="2"/>
  <c r="R6217" i="2"/>
  <c r="R6216" i="2"/>
  <c r="R6215" i="2"/>
  <c r="R6214" i="2"/>
  <c r="R6213" i="2"/>
  <c r="R6212" i="2"/>
  <c r="R6211" i="2"/>
  <c r="R6210" i="2"/>
  <c r="R6209" i="2"/>
  <c r="R6208" i="2"/>
  <c r="R6207" i="2"/>
  <c r="R6206" i="2"/>
  <c r="R6205" i="2"/>
  <c r="R6204" i="2"/>
  <c r="R6203" i="2"/>
  <c r="R6202" i="2"/>
  <c r="R6201" i="2"/>
  <c r="R6200" i="2"/>
  <c r="R6199" i="2"/>
  <c r="R6198" i="2"/>
  <c r="R6197" i="2"/>
  <c r="R6196" i="2"/>
  <c r="R6195" i="2"/>
  <c r="R6194" i="2"/>
  <c r="R6193" i="2"/>
  <c r="R6192" i="2"/>
  <c r="R6191" i="2"/>
  <c r="R6190" i="2"/>
  <c r="R6189" i="2"/>
  <c r="R6188" i="2"/>
  <c r="R6187" i="2"/>
  <c r="R6186" i="2"/>
  <c r="R6185" i="2"/>
  <c r="R6184" i="2"/>
  <c r="R6183" i="2"/>
  <c r="R6182" i="2"/>
  <c r="R6181" i="2"/>
  <c r="R6180" i="2"/>
  <c r="R6179" i="2"/>
  <c r="R6178" i="2"/>
  <c r="R6177" i="2"/>
  <c r="R6176" i="2"/>
  <c r="R6175" i="2"/>
  <c r="R6174" i="2"/>
  <c r="R6173" i="2"/>
  <c r="R6172" i="2"/>
  <c r="R6171" i="2"/>
  <c r="R6170" i="2"/>
  <c r="R6168" i="2"/>
  <c r="R6167" i="2"/>
  <c r="R6166" i="2"/>
  <c r="R6165" i="2"/>
  <c r="R6164" i="2"/>
  <c r="R6163" i="2"/>
  <c r="R6162" i="2"/>
  <c r="R6161" i="2"/>
  <c r="R6160" i="2"/>
  <c r="R6159" i="2"/>
  <c r="R6158" i="2"/>
  <c r="R6157" i="2"/>
  <c r="R6156" i="2"/>
  <c r="R6155" i="2"/>
  <c r="R6154" i="2"/>
  <c r="R6153" i="2"/>
  <c r="R6152" i="2"/>
  <c r="R6151" i="2"/>
  <c r="R6150" i="2"/>
  <c r="R6148" i="2"/>
  <c r="R6147" i="2"/>
  <c r="R6146" i="2"/>
  <c r="R6145" i="2"/>
  <c r="R6144" i="2"/>
  <c r="R6143" i="2"/>
  <c r="R6142" i="2"/>
  <c r="R6141" i="2"/>
  <c r="R6140" i="2"/>
  <c r="R6138" i="2"/>
  <c r="R6137" i="2"/>
  <c r="R6136" i="2"/>
  <c r="R6135" i="2"/>
  <c r="R6134" i="2"/>
  <c r="R6133" i="2"/>
  <c r="R6132" i="2"/>
  <c r="R6131" i="2"/>
  <c r="R6130" i="2"/>
  <c r="R6129" i="2"/>
  <c r="R6128" i="2"/>
  <c r="R6127" i="2"/>
  <c r="R6126" i="2"/>
  <c r="R6125" i="2"/>
  <c r="R6124" i="2"/>
  <c r="R6123" i="2"/>
  <c r="R6122" i="2"/>
  <c r="R6121" i="2"/>
  <c r="R6120" i="2"/>
  <c r="R6119" i="2"/>
  <c r="R6118" i="2"/>
  <c r="R6117" i="2"/>
  <c r="R6116" i="2"/>
  <c r="R6115" i="2"/>
  <c r="R6114" i="2"/>
  <c r="R6112" i="2"/>
  <c r="R6111" i="2"/>
  <c r="R6110" i="2"/>
  <c r="R6109" i="2"/>
  <c r="R6108" i="2"/>
  <c r="R6107" i="2"/>
  <c r="R6106" i="2"/>
  <c r="R6105" i="2"/>
  <c r="R6104" i="2"/>
  <c r="R6103" i="2"/>
  <c r="R6102" i="2"/>
  <c r="R6101" i="2"/>
  <c r="R6100" i="2"/>
  <c r="R6099" i="2"/>
  <c r="R6098" i="2"/>
  <c r="R6097" i="2"/>
  <c r="R6096" i="2"/>
  <c r="R6095" i="2"/>
  <c r="R6094" i="2"/>
  <c r="R6093" i="2"/>
  <c r="R6092" i="2"/>
  <c r="R6091" i="2"/>
  <c r="R6090" i="2"/>
  <c r="R6089" i="2"/>
  <c r="R6088" i="2"/>
  <c r="R6087" i="2"/>
  <c r="R6086" i="2"/>
  <c r="R6085" i="2"/>
  <c r="R6084" i="2"/>
  <c r="R6083" i="2"/>
  <c r="R6082" i="2"/>
  <c r="R6081" i="2"/>
  <c r="R6080" i="2"/>
  <c r="R6079" i="2"/>
  <c r="R6078" i="2"/>
  <c r="R6077" i="2"/>
  <c r="R6076" i="2"/>
  <c r="R6075" i="2"/>
  <c r="R6074" i="2"/>
  <c r="R6072" i="2"/>
  <c r="R6071" i="2"/>
  <c r="R6070" i="2"/>
  <c r="R6069" i="2"/>
  <c r="R6068" i="2"/>
  <c r="R6067" i="2"/>
  <c r="R6066" i="2"/>
  <c r="R6065" i="2"/>
  <c r="R6064" i="2"/>
  <c r="R6063" i="2"/>
  <c r="R6062" i="2"/>
  <c r="R6061" i="2"/>
  <c r="R6060" i="2"/>
  <c r="R6059" i="2"/>
  <c r="R6058" i="2"/>
  <c r="R6057" i="2"/>
  <c r="R6056" i="2"/>
  <c r="R6055" i="2"/>
  <c r="R6054" i="2"/>
  <c r="R6053" i="2"/>
  <c r="R6052" i="2"/>
  <c r="R6051" i="2"/>
  <c r="R6050" i="2"/>
  <c r="R6049" i="2"/>
  <c r="R6048" i="2"/>
  <c r="R6047" i="2"/>
  <c r="R6046" i="2"/>
  <c r="R6045" i="2"/>
  <c r="R6044" i="2"/>
  <c r="R6043" i="2"/>
  <c r="R6042" i="2"/>
  <c r="R6041" i="2"/>
  <c r="R6040" i="2"/>
  <c r="R6038" i="2"/>
  <c r="R6037" i="2"/>
  <c r="R6036" i="2"/>
  <c r="R6035" i="2"/>
  <c r="R6034" i="2"/>
  <c r="R6033" i="2"/>
  <c r="R6032" i="2"/>
  <c r="R6031" i="2"/>
  <c r="R6030" i="2"/>
  <c r="R6029" i="2"/>
  <c r="R6028" i="2"/>
  <c r="R6027" i="2"/>
  <c r="R6026" i="2"/>
  <c r="R6025" i="2"/>
  <c r="R6024" i="2"/>
  <c r="R6023" i="2"/>
  <c r="R6022" i="2"/>
  <c r="R6021" i="2"/>
  <c r="R6020" i="2"/>
  <c r="R6019" i="2"/>
  <c r="R6018" i="2"/>
  <c r="R6017" i="2"/>
  <c r="R6016" i="2"/>
  <c r="R6015" i="2"/>
  <c r="R6014" i="2"/>
  <c r="R6013" i="2"/>
  <c r="R6012" i="2"/>
  <c r="R6011" i="2"/>
  <c r="R6010" i="2"/>
  <c r="R6009" i="2"/>
  <c r="R6008" i="2"/>
  <c r="R6007" i="2"/>
  <c r="R6006" i="2"/>
  <c r="R6005" i="2"/>
  <c r="R6004" i="2"/>
  <c r="R6003" i="2"/>
  <c r="R6002" i="2"/>
  <c r="R6001" i="2"/>
  <c r="R6000" i="2"/>
  <c r="R5999" i="2"/>
  <c r="R5998" i="2"/>
  <c r="R5997" i="2"/>
  <c r="R5996" i="2"/>
  <c r="R5995" i="2"/>
  <c r="R5994" i="2"/>
  <c r="R5993" i="2"/>
  <c r="R5992" i="2"/>
  <c r="R5991" i="2"/>
  <c r="R5990" i="2"/>
  <c r="R5989" i="2"/>
  <c r="R5988" i="2"/>
  <c r="R5987" i="2"/>
  <c r="R5986" i="2"/>
  <c r="R5985" i="2"/>
  <c r="R5984" i="2"/>
  <c r="R5983" i="2"/>
  <c r="R5982" i="2"/>
  <c r="R5981" i="2"/>
  <c r="R5980" i="2"/>
  <c r="R5978" i="2"/>
  <c r="R5977" i="2"/>
  <c r="R5976" i="2"/>
  <c r="R5975" i="2"/>
  <c r="R5974" i="2"/>
  <c r="R5973" i="2"/>
  <c r="R5972" i="2"/>
  <c r="R5971" i="2"/>
  <c r="R5970" i="2"/>
  <c r="R5969" i="2"/>
  <c r="R5968" i="2"/>
  <c r="R5967" i="2"/>
  <c r="R5966" i="2"/>
  <c r="R5964" i="2"/>
  <c r="R5963" i="2"/>
  <c r="R5962" i="2"/>
  <c r="R5961" i="2"/>
  <c r="R5960" i="2"/>
  <c r="R5959" i="2"/>
  <c r="R5958" i="2"/>
  <c r="R5957" i="2"/>
  <c r="R5956" i="2"/>
  <c r="R5955" i="2"/>
  <c r="R5954" i="2"/>
  <c r="R5953" i="2"/>
  <c r="R5952" i="2"/>
  <c r="R5951" i="2"/>
  <c r="R5950" i="2"/>
  <c r="R5949" i="2"/>
  <c r="R5948" i="2"/>
  <c r="R5947" i="2"/>
  <c r="R5946" i="2"/>
  <c r="R5945" i="2"/>
  <c r="R5944" i="2"/>
  <c r="R5943" i="2"/>
  <c r="R5942" i="2"/>
  <c r="R5941" i="2"/>
  <c r="R5940" i="2"/>
  <c r="R5939" i="2"/>
  <c r="R5938" i="2"/>
  <c r="R5937" i="2"/>
  <c r="R5936" i="2"/>
  <c r="R5935" i="2"/>
  <c r="R5934" i="2"/>
  <c r="R5933" i="2"/>
  <c r="R5932" i="2"/>
  <c r="R5931" i="2"/>
  <c r="R5930" i="2"/>
  <c r="R5929" i="2"/>
  <c r="R5928" i="2"/>
  <c r="R5927" i="2"/>
  <c r="R5926" i="2"/>
  <c r="R5925" i="2"/>
  <c r="R5924" i="2"/>
  <c r="R5923" i="2"/>
  <c r="R5922" i="2"/>
  <c r="R5921" i="2"/>
  <c r="R5920" i="2"/>
  <c r="R5919" i="2"/>
  <c r="R5918" i="2"/>
  <c r="R5917" i="2"/>
  <c r="R5916" i="2"/>
  <c r="R5915" i="2"/>
  <c r="R5914" i="2"/>
  <c r="R5913" i="2"/>
  <c r="R5912" i="2"/>
  <c r="R5911" i="2"/>
  <c r="R5910" i="2"/>
  <c r="R5909" i="2"/>
  <c r="R5908" i="2"/>
  <c r="R5907" i="2"/>
  <c r="R5906" i="2"/>
  <c r="R5905" i="2"/>
  <c r="R5904" i="2"/>
  <c r="R5903" i="2"/>
  <c r="R5902" i="2"/>
  <c r="R5901" i="2"/>
  <c r="R5900" i="2"/>
  <c r="R5899" i="2"/>
  <c r="R5898" i="2"/>
  <c r="R5897" i="2"/>
  <c r="R5896" i="2"/>
  <c r="R5895" i="2"/>
  <c r="R5893" i="2"/>
  <c r="R5892" i="2"/>
  <c r="R5891" i="2"/>
  <c r="R5890" i="2"/>
  <c r="R5888" i="2"/>
  <c r="R5887" i="2"/>
  <c r="R5886" i="2"/>
  <c r="R5885" i="2"/>
  <c r="R5884" i="2"/>
  <c r="R5883" i="2"/>
  <c r="R5882" i="2"/>
  <c r="R5881" i="2"/>
  <c r="R5880" i="2"/>
  <c r="R5879" i="2"/>
  <c r="R5878" i="2"/>
  <c r="R5877" i="2"/>
  <c r="R5876" i="2"/>
  <c r="R5875" i="2"/>
  <c r="R5874" i="2"/>
  <c r="R5873" i="2"/>
  <c r="R5872" i="2"/>
  <c r="R5871" i="2"/>
  <c r="R5870" i="2"/>
  <c r="R5869" i="2"/>
  <c r="R5868" i="2"/>
  <c r="R5867" i="2"/>
  <c r="R5866" i="2"/>
  <c r="R5865" i="2"/>
  <c r="R5864" i="2"/>
  <c r="R5862" i="2"/>
  <c r="R5861" i="2"/>
  <c r="R5860" i="2"/>
  <c r="R5859" i="2"/>
  <c r="R5858" i="2"/>
  <c r="R5857" i="2"/>
  <c r="R5856" i="2"/>
  <c r="R5855" i="2"/>
  <c r="R5854" i="2"/>
  <c r="R5853" i="2"/>
  <c r="R5852" i="2"/>
  <c r="R5851" i="2"/>
  <c r="R5850" i="2"/>
  <c r="R5849" i="2"/>
  <c r="R5848" i="2"/>
  <c r="R5847" i="2"/>
  <c r="R5846" i="2"/>
  <c r="R5845" i="2"/>
  <c r="R5844" i="2"/>
  <c r="R5843" i="2"/>
  <c r="R5842" i="2"/>
  <c r="R5841" i="2"/>
  <c r="R5840" i="2"/>
  <c r="R5839" i="2"/>
  <c r="R5838" i="2"/>
  <c r="R5837" i="2"/>
  <c r="R5835" i="2"/>
  <c r="R5834" i="2"/>
  <c r="R5833" i="2"/>
  <c r="R5832" i="2"/>
  <c r="R5831" i="2"/>
  <c r="R5830" i="2"/>
  <c r="R5829" i="2"/>
  <c r="R5828" i="2"/>
  <c r="R5827" i="2"/>
  <c r="R5826" i="2"/>
  <c r="R5825" i="2"/>
  <c r="R5824" i="2"/>
  <c r="R5823" i="2"/>
  <c r="R5822" i="2"/>
  <c r="R5821" i="2"/>
  <c r="R5820" i="2"/>
  <c r="R5819" i="2"/>
  <c r="R5818" i="2"/>
  <c r="R5817" i="2"/>
  <c r="R5816" i="2"/>
  <c r="R5815" i="2"/>
  <c r="R5814" i="2"/>
  <c r="R5813" i="2"/>
  <c r="R5812" i="2"/>
  <c r="R5811" i="2"/>
  <c r="R5810" i="2"/>
  <c r="R5809" i="2"/>
  <c r="R5808" i="2"/>
  <c r="R5807" i="2"/>
  <c r="R5806" i="2"/>
  <c r="R5805" i="2"/>
  <c r="R5804" i="2"/>
  <c r="R5802" i="2"/>
  <c r="R5801" i="2"/>
  <c r="R5800" i="2"/>
  <c r="R5799" i="2"/>
  <c r="R5798" i="2"/>
  <c r="R5797" i="2"/>
  <c r="R5796" i="2"/>
  <c r="R5795" i="2"/>
  <c r="R5794" i="2"/>
  <c r="R5793" i="2"/>
  <c r="R5792" i="2"/>
  <c r="R5791" i="2"/>
  <c r="R5790" i="2"/>
  <c r="R5789" i="2"/>
  <c r="R5788" i="2"/>
  <c r="R5787" i="2"/>
  <c r="R5786" i="2"/>
  <c r="R5785" i="2"/>
  <c r="R5784" i="2"/>
  <c r="R5783" i="2"/>
  <c r="R5782" i="2"/>
  <c r="R5781" i="2"/>
  <c r="R5780" i="2"/>
  <c r="R5779" i="2"/>
  <c r="R5778" i="2"/>
  <c r="R5777" i="2"/>
  <c r="R5776" i="2"/>
  <c r="R5775" i="2"/>
  <c r="R5774" i="2"/>
  <c r="R5773" i="2"/>
  <c r="R5772" i="2"/>
  <c r="R5771" i="2"/>
  <c r="R5770" i="2"/>
  <c r="R5769" i="2"/>
  <c r="R5768" i="2"/>
  <c r="R5767" i="2"/>
  <c r="R5766" i="2"/>
  <c r="R5765" i="2"/>
  <c r="R5764" i="2"/>
  <c r="R5763" i="2"/>
  <c r="R5762" i="2"/>
  <c r="R5761" i="2"/>
  <c r="R5760" i="2"/>
  <c r="R5759" i="2"/>
  <c r="R5758" i="2"/>
  <c r="R5756" i="2"/>
  <c r="R5755" i="2"/>
  <c r="R5754" i="2"/>
  <c r="R5753" i="2"/>
  <c r="R5752" i="2"/>
  <c r="R5751" i="2"/>
  <c r="R5750" i="2"/>
  <c r="R5749" i="2"/>
  <c r="R5748" i="2"/>
  <c r="R5747" i="2"/>
  <c r="R5746" i="2"/>
  <c r="R5745" i="2"/>
  <c r="R5743" i="2"/>
  <c r="R5742" i="2"/>
  <c r="R5741" i="2"/>
  <c r="R5740" i="2"/>
  <c r="R5739" i="2"/>
  <c r="R5738" i="2"/>
  <c r="R5737" i="2"/>
  <c r="R5736" i="2"/>
  <c r="R5735" i="2"/>
  <c r="R5734" i="2"/>
  <c r="R5733" i="2"/>
  <c r="R5732" i="2"/>
  <c r="R5731" i="2"/>
  <c r="R5730" i="2"/>
  <c r="R5729" i="2"/>
  <c r="R5728" i="2"/>
  <c r="R5727" i="2"/>
  <c r="R5726" i="2"/>
  <c r="R5725" i="2"/>
  <c r="R5724" i="2"/>
  <c r="R5723" i="2"/>
  <c r="R5722" i="2"/>
  <c r="R5721" i="2"/>
  <c r="R5720" i="2"/>
  <c r="R5718" i="2"/>
  <c r="R5717" i="2"/>
  <c r="R5716" i="2"/>
  <c r="R5715" i="2"/>
  <c r="R5714" i="2"/>
  <c r="R5713" i="2"/>
  <c r="R5712" i="2"/>
  <c r="R5711" i="2"/>
  <c r="R5710" i="2"/>
  <c r="R5709" i="2"/>
  <c r="R5708" i="2"/>
  <c r="R5707" i="2"/>
  <c r="R5706" i="2"/>
  <c r="R5705" i="2"/>
  <c r="R5704" i="2"/>
  <c r="R5703" i="2"/>
  <c r="R5702" i="2"/>
  <c r="R5701" i="2"/>
  <c r="R5700" i="2"/>
  <c r="R5699" i="2"/>
  <c r="R5698" i="2"/>
  <c r="R5697" i="2"/>
  <c r="R5696" i="2"/>
  <c r="R5695" i="2"/>
  <c r="R5694" i="2"/>
  <c r="R5693" i="2"/>
  <c r="R5692" i="2"/>
  <c r="R5691" i="2"/>
  <c r="R5690" i="2"/>
  <c r="R5689" i="2"/>
  <c r="R5688" i="2"/>
  <c r="R5687" i="2"/>
  <c r="R5686" i="2"/>
  <c r="R5685" i="2"/>
  <c r="R5684" i="2"/>
  <c r="R5683" i="2"/>
  <c r="R5682" i="2"/>
  <c r="R5681" i="2"/>
  <c r="R5680" i="2"/>
  <c r="R5679" i="2"/>
  <c r="R5678" i="2"/>
  <c r="R5677" i="2"/>
  <c r="R5676" i="2"/>
  <c r="R5675" i="2"/>
  <c r="R5673" i="2"/>
  <c r="R5672" i="2"/>
  <c r="R5671" i="2"/>
  <c r="R5670" i="2"/>
  <c r="R5669" i="2"/>
  <c r="R5668" i="2"/>
  <c r="R5667" i="2"/>
  <c r="R5666" i="2"/>
  <c r="R5665" i="2"/>
  <c r="R5664" i="2"/>
  <c r="R5663" i="2"/>
  <c r="R5662" i="2"/>
  <c r="R5661" i="2"/>
  <c r="R5660" i="2"/>
  <c r="R5659" i="2"/>
  <c r="R5658" i="2"/>
  <c r="R5657" i="2"/>
  <c r="R5656" i="2"/>
  <c r="R5655" i="2"/>
  <c r="R5654" i="2"/>
  <c r="R5653" i="2"/>
  <c r="R5652" i="2"/>
  <c r="R5651" i="2"/>
  <c r="R5650" i="2"/>
  <c r="R5649" i="2"/>
  <c r="R5648" i="2"/>
  <c r="R5647" i="2"/>
  <c r="R5646" i="2"/>
  <c r="R5645" i="2"/>
  <c r="R5643" i="2"/>
  <c r="R5642" i="2"/>
  <c r="R5641" i="2"/>
  <c r="R5640" i="2"/>
  <c r="R5639" i="2"/>
  <c r="R5638" i="2"/>
  <c r="R5637" i="2"/>
  <c r="R5636" i="2"/>
  <c r="R5635" i="2"/>
  <c r="R5634" i="2"/>
  <c r="R5633" i="2"/>
  <c r="R5632" i="2"/>
  <c r="R5631" i="2"/>
  <c r="R5630" i="2"/>
  <c r="R5629" i="2"/>
  <c r="R5628" i="2"/>
  <c r="R5627" i="2"/>
  <c r="R5626" i="2"/>
  <c r="R5625" i="2"/>
  <c r="R5624" i="2"/>
  <c r="R5623" i="2"/>
  <c r="R5622" i="2"/>
  <c r="R5621" i="2"/>
  <c r="R5620" i="2"/>
  <c r="R5619" i="2"/>
  <c r="R5618" i="2"/>
  <c r="R5617" i="2"/>
  <c r="R5616" i="2"/>
  <c r="R5615" i="2"/>
  <c r="R5614" i="2"/>
  <c r="R5613" i="2"/>
  <c r="R5612" i="2"/>
  <c r="R5611" i="2"/>
  <c r="R5610" i="2"/>
  <c r="R5609" i="2"/>
  <c r="R5608" i="2"/>
  <c r="R5607" i="2"/>
  <c r="R5606" i="2"/>
  <c r="R5605" i="2"/>
  <c r="R5603" i="2"/>
  <c r="R5602" i="2"/>
  <c r="R5601" i="2"/>
  <c r="R5600" i="2"/>
  <c r="R5599" i="2"/>
  <c r="R5598" i="2"/>
  <c r="R5597" i="2"/>
  <c r="R5596" i="2"/>
  <c r="R5595" i="2"/>
  <c r="R5594" i="2"/>
  <c r="R5593" i="2"/>
  <c r="R5592" i="2"/>
  <c r="R5591" i="2"/>
  <c r="R5590" i="2"/>
  <c r="R5589" i="2"/>
  <c r="R5588" i="2"/>
  <c r="R5587" i="2"/>
  <c r="R5586" i="2"/>
  <c r="R5585" i="2"/>
  <c r="R5584" i="2"/>
  <c r="R5583" i="2"/>
  <c r="R5582" i="2"/>
  <c r="R5581" i="2"/>
  <c r="R5580" i="2"/>
  <c r="R5579" i="2"/>
  <c r="R5578" i="2"/>
  <c r="R5577" i="2"/>
  <c r="R5575" i="2"/>
  <c r="R5574" i="2"/>
  <c r="R5573" i="2"/>
  <c r="R5572" i="2"/>
  <c r="R5571" i="2"/>
  <c r="R5570" i="2"/>
  <c r="R5569" i="2"/>
  <c r="R5568" i="2"/>
  <c r="R5567" i="2"/>
  <c r="R5566" i="2"/>
  <c r="R5565" i="2"/>
  <c r="R5564" i="2"/>
  <c r="R5562" i="2"/>
  <c r="R5561" i="2"/>
  <c r="R5560" i="2"/>
  <c r="R5559" i="2"/>
  <c r="R5558" i="2"/>
  <c r="R5557" i="2"/>
  <c r="R5556" i="2"/>
  <c r="R5555" i="2"/>
  <c r="R5554" i="2"/>
  <c r="R5553" i="2"/>
  <c r="R5552" i="2"/>
  <c r="R5551" i="2"/>
  <c r="R5550" i="2"/>
  <c r="R5549" i="2"/>
  <c r="R5548" i="2"/>
  <c r="R5547" i="2"/>
  <c r="R5546" i="2"/>
  <c r="R5545" i="2"/>
  <c r="R5544" i="2"/>
  <c r="R5543" i="2"/>
  <c r="R5542" i="2"/>
  <c r="R5541" i="2"/>
  <c r="R5540" i="2"/>
  <c r="R5539" i="2"/>
  <c r="R5538" i="2"/>
  <c r="R5537" i="2"/>
  <c r="R5536" i="2"/>
  <c r="R5535" i="2"/>
  <c r="R5534" i="2"/>
  <c r="R5533" i="2"/>
  <c r="R5532" i="2"/>
  <c r="R5531" i="2"/>
  <c r="R5530" i="2"/>
  <c r="R5529" i="2"/>
  <c r="R5528" i="2"/>
  <c r="R5527" i="2"/>
  <c r="R5526" i="2"/>
  <c r="R5525" i="2"/>
  <c r="R5524" i="2"/>
  <c r="R5523" i="2"/>
  <c r="R5522" i="2"/>
  <c r="R5521" i="2"/>
  <c r="R5520" i="2"/>
  <c r="R5519" i="2"/>
  <c r="R5518" i="2"/>
  <c r="R5517" i="2"/>
  <c r="R5516" i="2"/>
  <c r="R5515" i="2"/>
  <c r="R5514" i="2"/>
  <c r="R5513" i="2"/>
  <c r="R5512" i="2"/>
  <c r="R5511" i="2"/>
  <c r="R5510" i="2"/>
  <c r="R5509" i="2"/>
  <c r="R5508" i="2"/>
  <c r="R5507" i="2"/>
  <c r="R5506" i="2"/>
  <c r="R5505" i="2"/>
  <c r="R5504" i="2"/>
  <c r="R5503" i="2"/>
  <c r="R5502" i="2"/>
  <c r="R5501" i="2"/>
  <c r="R5500" i="2"/>
  <c r="R5499" i="2"/>
  <c r="R5498" i="2"/>
  <c r="R5497" i="2"/>
  <c r="R5496" i="2"/>
  <c r="R5495" i="2"/>
  <c r="R5494" i="2"/>
  <c r="R5493" i="2"/>
  <c r="R5492" i="2"/>
  <c r="R5491" i="2"/>
  <c r="R5490" i="2"/>
  <c r="R5489" i="2"/>
  <c r="R5488" i="2"/>
  <c r="R5487" i="2"/>
  <c r="R5486" i="2"/>
  <c r="R5485" i="2"/>
  <c r="R5484" i="2"/>
  <c r="R5483" i="2"/>
  <c r="R5482" i="2"/>
  <c r="R5481" i="2"/>
  <c r="R5480" i="2"/>
  <c r="R5479" i="2"/>
  <c r="R5478" i="2"/>
  <c r="R5476" i="2"/>
  <c r="R5475" i="2"/>
  <c r="R5474" i="2"/>
  <c r="R5473" i="2"/>
  <c r="R5472" i="2"/>
  <c r="R5471" i="2"/>
  <c r="R5470" i="2"/>
  <c r="R5469" i="2"/>
  <c r="R5468" i="2"/>
  <c r="R5467" i="2"/>
  <c r="R5466" i="2"/>
  <c r="R5465" i="2"/>
  <c r="R5464" i="2"/>
  <c r="R5463" i="2"/>
  <c r="R5461" i="2"/>
  <c r="R5460" i="2"/>
  <c r="R5459" i="2"/>
  <c r="R5458" i="2"/>
  <c r="R5457" i="2"/>
  <c r="R5455" i="2"/>
  <c r="R5454" i="2"/>
  <c r="R5453" i="2"/>
  <c r="R5452" i="2"/>
  <c r="R5451" i="2"/>
  <c r="R5450" i="2"/>
  <c r="R5449" i="2"/>
  <c r="R5448" i="2"/>
  <c r="R5447" i="2"/>
  <c r="R5446" i="2"/>
  <c r="R5445" i="2"/>
  <c r="R5444" i="2"/>
  <c r="R5443" i="2"/>
  <c r="R5442" i="2"/>
  <c r="R5441" i="2"/>
  <c r="R5440" i="2"/>
  <c r="R5439" i="2"/>
  <c r="R5438" i="2"/>
  <c r="R5437" i="2"/>
  <c r="R5436" i="2"/>
  <c r="R5434" i="2"/>
  <c r="R5433" i="2"/>
  <c r="R5432" i="2"/>
  <c r="R5431" i="2"/>
  <c r="R5430" i="2"/>
  <c r="R5429" i="2"/>
  <c r="R5428" i="2"/>
  <c r="R5427" i="2"/>
  <c r="R5426" i="2"/>
  <c r="R5425" i="2"/>
  <c r="R5424" i="2"/>
  <c r="R5423" i="2"/>
  <c r="R5422" i="2"/>
  <c r="R5421" i="2"/>
  <c r="R5420" i="2"/>
  <c r="R5419" i="2"/>
  <c r="R5418" i="2"/>
  <c r="R5416" i="2"/>
  <c r="R5415" i="2"/>
  <c r="R5414" i="2"/>
  <c r="R5413" i="2"/>
  <c r="R5412" i="2"/>
  <c r="R5411" i="2"/>
  <c r="R5410" i="2"/>
  <c r="R5409" i="2"/>
  <c r="R5408" i="2"/>
  <c r="R5407" i="2"/>
  <c r="R5406" i="2"/>
  <c r="R5405" i="2"/>
  <c r="R5404" i="2"/>
  <c r="R5403" i="2"/>
  <c r="R5402" i="2"/>
  <c r="R5401" i="2"/>
  <c r="R5400" i="2"/>
  <c r="R5399" i="2"/>
  <c r="R5398" i="2"/>
  <c r="R5397" i="2"/>
  <c r="R5396" i="2"/>
  <c r="R5395" i="2"/>
  <c r="R5394" i="2"/>
  <c r="R5393" i="2"/>
  <c r="R5392" i="2"/>
  <c r="R5391" i="2"/>
  <c r="R5390" i="2"/>
  <c r="R5389" i="2"/>
  <c r="R5388" i="2"/>
  <c r="R5387" i="2"/>
  <c r="R5386" i="2"/>
  <c r="R5385" i="2"/>
  <c r="R5384" i="2"/>
  <c r="R5383" i="2"/>
  <c r="R5382" i="2"/>
  <c r="R5381" i="2"/>
  <c r="R5380" i="2"/>
  <c r="R5379" i="2"/>
  <c r="R5378" i="2"/>
  <c r="R5377" i="2"/>
  <c r="R5376" i="2"/>
  <c r="R5375" i="2"/>
  <c r="R5374" i="2"/>
  <c r="R5373" i="2"/>
  <c r="R5372" i="2"/>
  <c r="R5371" i="2"/>
  <c r="R5370" i="2"/>
  <c r="R5369" i="2"/>
  <c r="R5368" i="2"/>
  <c r="R5367" i="2"/>
  <c r="R5366" i="2"/>
  <c r="R5365" i="2"/>
  <c r="R5364" i="2"/>
  <c r="R5363" i="2"/>
  <c r="R5362" i="2"/>
  <c r="R5361" i="2"/>
  <c r="R5360" i="2"/>
  <c r="R5359" i="2"/>
  <c r="R5358" i="2"/>
  <c r="R5357" i="2"/>
  <c r="R5356" i="2"/>
  <c r="R5354" i="2"/>
  <c r="R5353" i="2"/>
  <c r="R5352" i="2"/>
  <c r="R5351" i="2"/>
  <c r="R5350" i="2"/>
  <c r="R5349" i="2"/>
  <c r="R5348" i="2"/>
  <c r="R5347" i="2"/>
  <c r="R5346" i="2"/>
  <c r="R5345" i="2"/>
  <c r="R5344" i="2"/>
  <c r="R5343" i="2"/>
  <c r="R5342" i="2"/>
  <c r="R5341" i="2"/>
  <c r="R5340" i="2"/>
  <c r="R5339" i="2"/>
  <c r="R5338" i="2"/>
  <c r="R5337" i="2"/>
  <c r="R5336" i="2"/>
  <c r="R5335" i="2"/>
  <c r="R5334" i="2"/>
  <c r="R5333" i="2"/>
  <c r="R5332" i="2"/>
  <c r="R5331" i="2"/>
  <c r="R5330" i="2"/>
  <c r="R5329" i="2"/>
  <c r="R5328" i="2"/>
  <c r="R5327" i="2"/>
  <c r="R5326" i="2"/>
  <c r="R5325" i="2"/>
  <c r="R5324" i="2"/>
  <c r="R5323" i="2"/>
  <c r="R5322" i="2"/>
  <c r="R5321" i="2"/>
  <c r="R5320" i="2"/>
  <c r="R5319" i="2"/>
  <c r="R5318" i="2"/>
  <c r="R5317" i="2"/>
  <c r="R5316" i="2"/>
  <c r="R5315" i="2"/>
  <c r="R5314" i="2"/>
  <c r="R5313" i="2"/>
  <c r="R5312" i="2"/>
  <c r="R5311" i="2"/>
  <c r="R5310" i="2"/>
  <c r="R5309" i="2"/>
  <c r="R5308" i="2"/>
  <c r="R5307" i="2"/>
  <c r="R5306" i="2"/>
  <c r="R5305" i="2"/>
  <c r="R5304" i="2"/>
  <c r="R5303" i="2"/>
  <c r="R5302" i="2"/>
  <c r="R5301" i="2"/>
  <c r="R5300" i="2"/>
  <c r="R5299" i="2"/>
  <c r="R5298" i="2"/>
  <c r="R5297" i="2"/>
  <c r="R5296" i="2"/>
  <c r="R5295" i="2"/>
  <c r="R5294" i="2"/>
  <c r="R5293" i="2"/>
  <c r="R5292" i="2"/>
  <c r="R5291" i="2"/>
  <c r="R5290" i="2"/>
  <c r="R5289" i="2"/>
  <c r="R5288" i="2"/>
  <c r="R5287" i="2"/>
  <c r="R5286" i="2"/>
  <c r="R5285" i="2"/>
  <c r="R5284" i="2"/>
  <c r="R5283" i="2"/>
  <c r="R5282" i="2"/>
  <c r="R5281" i="2"/>
  <c r="R5280" i="2"/>
  <c r="R5279" i="2"/>
  <c r="R5278" i="2"/>
  <c r="R5277" i="2"/>
  <c r="R5276" i="2"/>
  <c r="R5275" i="2"/>
  <c r="R5274" i="2"/>
  <c r="R5273" i="2"/>
  <c r="R5272" i="2"/>
  <c r="R5271" i="2"/>
  <c r="R5270" i="2"/>
  <c r="R5269" i="2"/>
  <c r="R5267" i="2"/>
  <c r="R5266" i="2"/>
  <c r="R5265" i="2"/>
  <c r="R5264" i="2"/>
  <c r="R5263" i="2"/>
  <c r="R5261" i="2"/>
  <c r="R5260" i="2"/>
  <c r="R5259" i="2"/>
  <c r="R5258" i="2"/>
  <c r="R5257" i="2"/>
  <c r="R5256" i="2"/>
  <c r="R5255" i="2"/>
  <c r="R5254" i="2"/>
  <c r="R5253" i="2"/>
  <c r="R5252" i="2"/>
  <c r="R5251" i="2"/>
  <c r="R5250" i="2"/>
  <c r="R5249" i="2"/>
  <c r="R5248" i="2"/>
  <c r="R5247" i="2"/>
  <c r="R5246" i="2"/>
  <c r="R5245" i="2"/>
  <c r="R5244" i="2"/>
  <c r="R5243" i="2"/>
  <c r="R5242" i="2"/>
  <c r="R5241" i="2"/>
  <c r="R5240" i="2"/>
  <c r="R5239" i="2"/>
  <c r="R5238" i="2"/>
  <c r="R5237" i="2"/>
  <c r="R5236" i="2"/>
  <c r="R5235" i="2"/>
  <c r="R5234" i="2"/>
  <c r="R5233" i="2"/>
  <c r="R5232" i="2"/>
  <c r="R5231" i="2"/>
  <c r="R5230" i="2"/>
  <c r="R5229" i="2"/>
  <c r="R5228" i="2"/>
  <c r="R5227" i="2"/>
  <c r="R5226" i="2"/>
  <c r="R5225" i="2"/>
  <c r="R5224" i="2"/>
  <c r="R5223" i="2"/>
  <c r="R5222" i="2"/>
  <c r="R5221" i="2"/>
  <c r="R5220" i="2"/>
  <c r="R5219" i="2"/>
  <c r="R5218" i="2"/>
  <c r="R5217" i="2"/>
  <c r="R5216" i="2"/>
  <c r="R5215" i="2"/>
  <c r="R5214" i="2"/>
  <c r="R5213" i="2"/>
  <c r="R5212" i="2"/>
  <c r="R5211" i="2"/>
  <c r="R5210" i="2"/>
  <c r="R5209" i="2"/>
  <c r="R5207" i="2"/>
  <c r="R5206" i="2"/>
  <c r="R5205" i="2"/>
  <c r="R5204" i="2"/>
  <c r="R5203" i="2"/>
  <c r="R5202" i="2"/>
  <c r="R5201" i="2"/>
  <c r="R5200" i="2"/>
  <c r="R5199" i="2"/>
  <c r="R5198" i="2"/>
  <c r="R5197" i="2"/>
  <c r="R5196" i="2"/>
  <c r="R5195" i="2"/>
  <c r="R5194" i="2"/>
  <c r="R5193" i="2"/>
  <c r="R5192" i="2"/>
  <c r="R5191" i="2"/>
  <c r="R5190" i="2"/>
  <c r="R5189" i="2"/>
  <c r="R5188" i="2"/>
  <c r="R5187" i="2"/>
  <c r="R5186" i="2"/>
  <c r="R5185" i="2"/>
  <c r="R5184" i="2"/>
  <c r="R5183" i="2"/>
  <c r="R5182" i="2"/>
  <c r="R5181" i="2"/>
  <c r="R5180" i="2"/>
  <c r="R5179" i="2"/>
  <c r="R5178" i="2"/>
  <c r="R5177" i="2"/>
  <c r="R5176" i="2"/>
  <c r="R5175" i="2"/>
  <c r="R5174" i="2"/>
  <c r="R5173" i="2"/>
  <c r="R5172" i="2"/>
  <c r="R5171" i="2"/>
  <c r="R5170" i="2"/>
  <c r="R5169" i="2"/>
  <c r="R5168" i="2"/>
  <c r="R5167" i="2"/>
  <c r="R5166" i="2"/>
  <c r="R5165" i="2"/>
  <c r="R5164" i="2"/>
  <c r="R5163" i="2"/>
  <c r="R5162" i="2"/>
  <c r="R5161" i="2"/>
  <c r="R5159" i="2"/>
  <c r="R5158" i="2"/>
  <c r="R5157" i="2"/>
  <c r="R5156" i="2"/>
  <c r="R5155" i="2"/>
  <c r="R5154" i="2"/>
  <c r="R5153" i="2"/>
  <c r="R5152" i="2"/>
  <c r="R5151" i="2"/>
  <c r="R5150" i="2"/>
  <c r="R5149" i="2"/>
  <c r="R5148" i="2"/>
  <c r="R5147" i="2"/>
  <c r="R5146" i="2"/>
  <c r="R5145" i="2"/>
  <c r="R5144" i="2"/>
  <c r="R5143" i="2"/>
  <c r="R5142" i="2"/>
  <c r="R5141" i="2"/>
  <c r="R5140" i="2"/>
  <c r="R5139" i="2"/>
  <c r="R5138" i="2"/>
  <c r="R5137" i="2"/>
  <c r="R5136" i="2"/>
  <c r="R5135" i="2"/>
  <c r="R5134" i="2"/>
  <c r="R5133" i="2"/>
  <c r="R5132" i="2"/>
  <c r="R5131" i="2"/>
  <c r="R5130" i="2"/>
  <c r="R5129" i="2"/>
  <c r="R5128" i="2"/>
  <c r="R5127" i="2"/>
  <c r="R5126" i="2"/>
  <c r="R5125" i="2"/>
  <c r="R5124" i="2"/>
  <c r="R5123" i="2"/>
  <c r="R5122" i="2"/>
  <c r="R5121" i="2"/>
  <c r="R5120" i="2"/>
  <c r="R5119" i="2"/>
  <c r="R5118" i="2"/>
  <c r="R5117" i="2"/>
  <c r="R5116" i="2"/>
  <c r="R5115" i="2"/>
  <c r="R5114" i="2"/>
  <c r="R5113" i="2"/>
  <c r="R5112" i="2"/>
  <c r="R5111" i="2"/>
  <c r="R5110" i="2"/>
  <c r="R5109" i="2"/>
  <c r="R5108" i="2"/>
  <c r="R5107" i="2"/>
  <c r="R5106" i="2"/>
  <c r="R5105" i="2"/>
  <c r="R5104" i="2"/>
  <c r="R5103" i="2"/>
  <c r="R5102" i="2"/>
  <c r="R5101" i="2"/>
  <c r="R5100" i="2"/>
  <c r="R5099" i="2"/>
  <c r="R5098" i="2"/>
  <c r="R5097" i="2"/>
  <c r="R5096" i="2"/>
  <c r="R5095" i="2"/>
  <c r="R5094" i="2"/>
  <c r="R5093" i="2"/>
  <c r="R5092" i="2"/>
  <c r="R5091" i="2"/>
  <c r="R5090" i="2"/>
  <c r="R5089" i="2"/>
  <c r="R5088" i="2"/>
  <c r="R5087" i="2"/>
  <c r="R5086" i="2"/>
  <c r="R5085" i="2"/>
  <c r="R5084" i="2"/>
  <c r="R5083" i="2"/>
  <c r="R5082" i="2"/>
  <c r="R5081" i="2"/>
  <c r="R5080" i="2"/>
  <c r="R5079" i="2"/>
  <c r="R5078" i="2"/>
  <c r="R5077" i="2"/>
  <c r="R5076" i="2"/>
  <c r="R5075" i="2"/>
  <c r="R5074" i="2"/>
  <c r="R5073" i="2"/>
  <c r="R5072" i="2"/>
  <c r="R5071" i="2"/>
  <c r="R5070" i="2"/>
  <c r="R5069" i="2"/>
  <c r="R5068" i="2"/>
  <c r="R5067" i="2"/>
  <c r="R5065" i="2"/>
  <c r="R5064" i="2"/>
  <c r="R5062" i="2"/>
  <c r="R5061" i="2"/>
  <c r="R5060" i="2"/>
  <c r="R5059" i="2"/>
  <c r="R5058" i="2"/>
  <c r="R5057" i="2"/>
  <c r="R5056" i="2"/>
  <c r="R5055" i="2"/>
  <c r="R5054" i="2"/>
  <c r="R5053" i="2"/>
  <c r="R5052" i="2"/>
  <c r="R5051" i="2"/>
  <c r="R5050" i="2"/>
  <c r="R5049" i="2"/>
  <c r="R5048" i="2"/>
  <c r="R5047" i="2"/>
  <c r="R5046" i="2"/>
  <c r="R5045" i="2"/>
  <c r="R5044" i="2"/>
  <c r="R5043" i="2"/>
  <c r="R5042" i="2"/>
  <c r="R5041" i="2"/>
  <c r="R5040" i="2"/>
  <c r="R5039" i="2"/>
  <c r="R5038" i="2"/>
  <c r="R5037" i="2"/>
  <c r="R5036" i="2"/>
  <c r="R5035" i="2"/>
  <c r="R5034" i="2"/>
  <c r="R5033" i="2"/>
  <c r="R5032" i="2"/>
  <c r="R5031" i="2"/>
  <c r="R5029" i="2"/>
  <c r="R5028" i="2"/>
  <c r="R5027" i="2"/>
  <c r="R5026" i="2"/>
  <c r="R5025" i="2"/>
  <c r="R5024" i="2"/>
  <c r="R5022" i="2"/>
  <c r="R5021" i="2"/>
  <c r="R5020" i="2"/>
  <c r="R5019" i="2"/>
  <c r="R5018" i="2"/>
  <c r="R5017" i="2"/>
  <c r="R5016" i="2"/>
  <c r="R5015" i="2"/>
  <c r="R5014" i="2"/>
  <c r="R5013" i="2"/>
  <c r="R5012" i="2"/>
  <c r="R5011" i="2"/>
  <c r="R5010" i="2"/>
  <c r="R5009" i="2"/>
  <c r="R5008" i="2"/>
  <c r="R5007" i="2"/>
  <c r="R5006" i="2"/>
  <c r="R5005" i="2"/>
  <c r="R5004" i="2"/>
  <c r="R5003" i="2"/>
  <c r="R5002" i="2"/>
  <c r="R5001" i="2"/>
  <c r="R5000" i="2"/>
  <c r="R4999" i="2"/>
  <c r="R4998" i="2"/>
  <c r="R4997" i="2"/>
  <c r="R4996" i="2"/>
  <c r="R4995" i="2"/>
  <c r="R4994" i="2"/>
  <c r="R4993" i="2"/>
  <c r="R4992" i="2"/>
  <c r="R4991" i="2"/>
  <c r="R4990" i="2"/>
  <c r="R4989" i="2"/>
  <c r="R4988" i="2"/>
  <c r="R4987" i="2"/>
  <c r="R4986" i="2"/>
  <c r="R4985" i="2"/>
  <c r="R4984" i="2"/>
  <c r="R4983" i="2"/>
  <c r="R4982" i="2"/>
  <c r="R4981" i="2"/>
  <c r="R4980" i="2"/>
  <c r="R4979" i="2"/>
  <c r="R4978" i="2"/>
  <c r="R4977" i="2"/>
  <c r="R4976" i="2"/>
  <c r="R4975" i="2"/>
  <c r="R4974" i="2"/>
  <c r="R4973" i="2"/>
  <c r="R4972" i="2"/>
  <c r="R4971" i="2"/>
  <c r="R4970" i="2"/>
  <c r="R4969" i="2"/>
  <c r="R4967" i="2"/>
  <c r="R4966" i="2"/>
  <c r="R4965" i="2"/>
  <c r="R4964" i="2"/>
  <c r="R4963" i="2"/>
  <c r="R4962" i="2"/>
  <c r="R4961" i="2"/>
  <c r="R4960" i="2"/>
  <c r="R4959" i="2"/>
  <c r="R4958" i="2"/>
  <c r="R4957" i="2"/>
  <c r="R4956" i="2"/>
  <c r="R4955" i="2"/>
  <c r="R4954" i="2"/>
  <c r="R4953" i="2"/>
  <c r="R4952" i="2"/>
  <c r="R4951" i="2"/>
  <c r="R4950" i="2"/>
  <c r="R4949" i="2"/>
  <c r="R4948" i="2"/>
  <c r="R4947" i="2"/>
  <c r="R4946" i="2"/>
  <c r="R4945" i="2"/>
  <c r="R4944" i="2"/>
  <c r="R4943" i="2"/>
  <c r="R4942" i="2"/>
  <c r="R4941" i="2"/>
  <c r="R4940" i="2"/>
  <c r="R4939" i="2"/>
  <c r="R4938" i="2"/>
  <c r="R4937" i="2"/>
  <c r="R4936" i="2"/>
  <c r="R4935" i="2"/>
  <c r="R4934" i="2"/>
  <c r="R4933" i="2"/>
  <c r="R4932" i="2"/>
  <c r="R4931" i="2"/>
  <c r="R4930" i="2"/>
  <c r="R4929" i="2"/>
  <c r="R4928" i="2"/>
  <c r="R4927" i="2"/>
  <c r="R4926" i="2"/>
  <c r="R4925" i="2"/>
  <c r="R4924" i="2"/>
  <c r="R4923" i="2"/>
  <c r="R4922" i="2"/>
  <c r="R4921" i="2"/>
  <c r="R4920" i="2"/>
  <c r="R4919" i="2"/>
  <c r="R4918" i="2"/>
  <c r="R4917" i="2"/>
  <c r="R4916" i="2"/>
  <c r="R4915" i="2"/>
  <c r="R4914" i="2"/>
  <c r="R4913" i="2"/>
  <c r="R4912" i="2"/>
  <c r="R4911" i="2"/>
  <c r="R4910" i="2"/>
  <c r="R4909" i="2"/>
  <c r="R4908" i="2"/>
  <c r="R4907" i="2"/>
  <c r="R4906" i="2"/>
  <c r="R4905" i="2"/>
  <c r="R4904" i="2"/>
  <c r="R4903" i="2"/>
  <c r="R4902" i="2"/>
  <c r="R4901" i="2"/>
  <c r="R4900" i="2"/>
  <c r="R4899" i="2"/>
  <c r="R4898" i="2"/>
  <c r="R4896" i="2"/>
  <c r="R4895" i="2"/>
  <c r="R4894" i="2"/>
  <c r="R4893" i="2"/>
  <c r="R4892" i="2"/>
  <c r="R4891" i="2"/>
  <c r="R4889" i="2"/>
  <c r="R4888" i="2"/>
  <c r="R4887" i="2"/>
  <c r="R4886" i="2"/>
  <c r="R4885" i="2"/>
  <c r="R4884" i="2"/>
  <c r="R4883" i="2"/>
  <c r="R4882" i="2"/>
  <c r="R4881" i="2"/>
  <c r="R4880" i="2"/>
  <c r="R4879" i="2"/>
  <c r="R4878" i="2"/>
  <c r="R4877" i="2"/>
  <c r="R4876" i="2"/>
  <c r="R4875" i="2"/>
  <c r="R4874" i="2"/>
  <c r="R4873" i="2"/>
  <c r="R4872" i="2"/>
  <c r="R4871" i="2"/>
  <c r="R4870" i="2"/>
  <c r="R4869" i="2"/>
  <c r="R4867" i="2"/>
  <c r="R4866" i="2"/>
  <c r="R4865" i="2"/>
  <c r="R4864" i="2"/>
  <c r="R4863" i="2"/>
  <c r="R4862" i="2"/>
  <c r="R4861" i="2"/>
  <c r="R4860" i="2"/>
  <c r="R4859" i="2"/>
  <c r="R4858" i="2"/>
  <c r="R4857" i="2"/>
  <c r="R4856" i="2"/>
  <c r="R4855" i="2"/>
  <c r="R4854" i="2"/>
  <c r="R4853" i="2"/>
  <c r="R4852" i="2"/>
  <c r="R4851" i="2"/>
  <c r="R4850" i="2"/>
  <c r="R4849" i="2"/>
  <c r="R4848" i="2"/>
  <c r="R4847" i="2"/>
  <c r="R4846" i="2"/>
  <c r="R4845" i="2"/>
  <c r="R4844" i="2"/>
  <c r="R4843" i="2"/>
  <c r="R4842" i="2"/>
  <c r="R4841" i="2"/>
  <c r="R4840" i="2"/>
  <c r="R4839" i="2"/>
  <c r="R4838" i="2"/>
  <c r="R4837" i="2"/>
  <c r="R4836" i="2"/>
  <c r="R4835" i="2"/>
  <c r="R4832" i="2"/>
  <c r="R4831" i="2"/>
  <c r="R4830" i="2"/>
  <c r="R4829" i="2"/>
  <c r="R4828" i="2"/>
  <c r="R4827" i="2"/>
  <c r="R4826" i="2"/>
  <c r="R4825" i="2"/>
  <c r="R4824" i="2"/>
  <c r="R4822" i="2"/>
  <c r="R4821" i="2"/>
  <c r="R4820" i="2"/>
  <c r="R4819" i="2"/>
  <c r="R4818" i="2"/>
  <c r="R4817" i="2"/>
  <c r="R4816" i="2"/>
  <c r="R4815" i="2"/>
  <c r="R4814" i="2"/>
  <c r="R4813" i="2"/>
  <c r="R4812" i="2"/>
  <c r="R4811" i="2"/>
  <c r="R4810" i="2"/>
  <c r="R4809" i="2"/>
  <c r="R4808" i="2"/>
  <c r="R4807" i="2"/>
  <c r="R4806" i="2"/>
  <c r="R4805" i="2"/>
  <c r="R4803" i="2"/>
  <c r="R4802" i="2"/>
  <c r="R4801" i="2"/>
  <c r="R4800" i="2"/>
  <c r="R4799" i="2"/>
  <c r="R4798" i="2"/>
  <c r="R4797" i="2"/>
  <c r="R4796" i="2"/>
  <c r="R4795" i="2"/>
  <c r="R4794" i="2"/>
  <c r="R4793" i="2"/>
  <c r="R4792" i="2"/>
  <c r="R4791" i="2"/>
  <c r="R4790" i="2"/>
  <c r="R4789" i="2"/>
  <c r="R4788" i="2"/>
  <c r="R4787" i="2"/>
  <c r="R4786" i="2"/>
  <c r="R4785" i="2"/>
  <c r="R4784" i="2"/>
  <c r="R4783" i="2"/>
  <c r="R4782" i="2"/>
  <c r="R4781" i="2"/>
  <c r="R4780" i="2"/>
  <c r="R4779" i="2"/>
  <c r="R4778" i="2"/>
  <c r="R4777" i="2"/>
  <c r="R4776" i="2"/>
  <c r="R4775" i="2"/>
  <c r="R4774" i="2"/>
  <c r="R4773" i="2"/>
  <c r="R4772" i="2"/>
  <c r="R4771" i="2"/>
  <c r="R4770" i="2"/>
  <c r="R4769" i="2"/>
  <c r="R4768" i="2"/>
  <c r="R4767" i="2"/>
  <c r="R4766" i="2"/>
  <c r="R4765" i="2"/>
  <c r="R4764" i="2"/>
  <c r="R4763" i="2"/>
  <c r="R4762" i="2"/>
  <c r="R4761" i="2"/>
  <c r="R4760" i="2"/>
  <c r="R4759" i="2"/>
  <c r="R4758" i="2"/>
  <c r="R4757" i="2"/>
  <c r="R4756" i="2"/>
  <c r="R4754" i="2"/>
  <c r="R4753" i="2"/>
  <c r="R4752" i="2"/>
  <c r="R4751" i="2"/>
  <c r="R4750" i="2"/>
  <c r="R4749" i="2"/>
  <c r="R4748" i="2"/>
  <c r="R4747" i="2"/>
  <c r="R4746" i="2"/>
  <c r="R4745" i="2"/>
  <c r="R4744" i="2"/>
  <c r="R4743" i="2"/>
  <c r="R4742" i="2"/>
  <c r="R4741" i="2"/>
  <c r="R4740" i="2"/>
  <c r="R4739" i="2"/>
  <c r="R4738" i="2"/>
  <c r="R4737" i="2"/>
  <c r="R4736" i="2"/>
  <c r="R4735" i="2"/>
  <c r="R4734" i="2"/>
  <c r="R4733" i="2"/>
  <c r="R4732" i="2"/>
  <c r="R4731" i="2"/>
  <c r="R4730" i="2"/>
  <c r="R4729" i="2"/>
  <c r="R4728" i="2"/>
  <c r="R4727" i="2"/>
  <c r="R4726" i="2"/>
  <c r="R4725" i="2"/>
  <c r="R4724" i="2"/>
  <c r="R4723" i="2"/>
  <c r="R4722" i="2"/>
  <c r="R4721" i="2"/>
  <c r="R4720" i="2"/>
  <c r="R4719" i="2"/>
  <c r="R4718" i="2"/>
  <c r="R4717" i="2"/>
  <c r="R4716" i="2"/>
  <c r="R4714" i="2"/>
  <c r="R4713" i="2"/>
  <c r="R4712" i="2"/>
  <c r="R4711" i="2"/>
  <c r="R4710" i="2"/>
  <c r="R4709" i="2"/>
  <c r="R4708" i="2"/>
  <c r="R4707" i="2"/>
  <c r="R4706" i="2"/>
  <c r="R4705" i="2"/>
  <c r="R4704" i="2"/>
  <c r="R4703" i="2"/>
  <c r="R4702" i="2"/>
  <c r="R4701" i="2"/>
  <c r="R4700" i="2"/>
  <c r="R4699" i="2"/>
  <c r="R4698" i="2"/>
  <c r="R4697" i="2"/>
  <c r="R4696" i="2"/>
  <c r="R4695" i="2"/>
  <c r="R4694" i="2"/>
  <c r="R4693" i="2"/>
  <c r="R4692" i="2"/>
  <c r="R4691" i="2"/>
  <c r="R4690" i="2"/>
  <c r="R4689" i="2"/>
  <c r="R4688" i="2"/>
  <c r="R4687" i="2"/>
  <c r="R4686" i="2"/>
  <c r="R4685" i="2"/>
  <c r="R4684" i="2"/>
  <c r="R4683" i="2"/>
  <c r="R4681" i="2"/>
  <c r="R4680" i="2"/>
  <c r="R4679" i="2"/>
  <c r="R4678" i="2"/>
  <c r="R4677" i="2"/>
  <c r="R4676" i="2"/>
  <c r="R4675" i="2"/>
  <c r="R4674" i="2"/>
  <c r="R4673" i="2"/>
  <c r="R4672" i="2"/>
  <c r="R4671" i="2"/>
  <c r="R4670" i="2"/>
  <c r="R4669" i="2"/>
  <c r="R4668" i="2"/>
  <c r="R4667" i="2"/>
  <c r="R4666" i="2"/>
  <c r="R4665" i="2"/>
  <c r="R4664" i="2"/>
  <c r="R4663" i="2"/>
  <c r="R4662" i="2"/>
  <c r="R4661" i="2"/>
  <c r="R4660" i="2"/>
  <c r="R4659" i="2"/>
  <c r="R4658" i="2"/>
  <c r="R4657" i="2"/>
  <c r="R4656" i="2"/>
  <c r="R4653" i="2"/>
  <c r="R4652" i="2"/>
  <c r="R4651" i="2"/>
  <c r="R4650" i="2"/>
  <c r="R4649" i="2"/>
  <c r="R4648" i="2"/>
  <c r="R4647" i="2"/>
  <c r="R4646" i="2"/>
  <c r="R4645" i="2"/>
  <c r="R4644" i="2"/>
  <c r="R4643" i="2"/>
  <c r="R4642" i="2"/>
  <c r="R4641" i="2"/>
  <c r="R4640" i="2"/>
  <c r="R4639" i="2"/>
  <c r="R4638" i="2"/>
  <c r="R4637" i="2"/>
  <c r="R4636" i="2"/>
  <c r="R4635" i="2"/>
  <c r="R4634" i="2"/>
  <c r="R4633" i="2"/>
  <c r="R4632" i="2"/>
  <c r="R4631" i="2"/>
  <c r="R4630" i="2"/>
  <c r="R4629" i="2"/>
  <c r="R4628" i="2"/>
  <c r="R4627" i="2"/>
  <c r="R4626" i="2"/>
  <c r="R4625" i="2"/>
  <c r="R4624" i="2"/>
  <c r="R4623" i="2"/>
  <c r="R4622" i="2"/>
  <c r="R4621" i="2"/>
  <c r="R4620" i="2"/>
  <c r="R4619" i="2"/>
  <c r="R4618" i="2"/>
  <c r="R4617" i="2"/>
  <c r="R4616" i="2"/>
  <c r="R4615" i="2"/>
  <c r="R4614" i="2"/>
  <c r="R4613" i="2"/>
  <c r="R4612" i="2"/>
  <c r="R4611" i="2"/>
  <c r="R4610" i="2"/>
  <c r="R4609" i="2"/>
  <c r="R4608" i="2"/>
  <c r="R4607" i="2"/>
  <c r="R4605" i="2"/>
  <c r="R4604" i="2"/>
  <c r="R4603" i="2"/>
  <c r="R4602" i="2"/>
  <c r="R4601" i="2"/>
  <c r="R4600" i="2"/>
  <c r="R4599" i="2"/>
  <c r="R4598" i="2"/>
  <c r="R4597" i="2"/>
  <c r="R4596" i="2"/>
  <c r="R4595" i="2"/>
  <c r="R4594" i="2"/>
  <c r="R4593" i="2"/>
  <c r="R4592" i="2"/>
  <c r="R4591" i="2"/>
  <c r="R4590" i="2"/>
  <c r="R4589" i="2"/>
  <c r="R4588" i="2"/>
  <c r="R4587" i="2"/>
  <c r="R4586" i="2"/>
  <c r="R4585" i="2"/>
  <c r="R4584" i="2"/>
  <c r="R4583" i="2"/>
  <c r="R4582" i="2"/>
  <c r="R4581" i="2"/>
  <c r="R4580" i="2"/>
  <c r="R4579" i="2"/>
  <c r="R4578" i="2"/>
  <c r="R4577" i="2"/>
  <c r="R4576" i="2"/>
  <c r="R4575" i="2"/>
  <c r="R4574" i="2"/>
  <c r="R4573" i="2"/>
  <c r="R4572" i="2"/>
  <c r="R4571" i="2"/>
  <c r="R4570" i="2"/>
  <c r="R4569" i="2"/>
  <c r="R4568" i="2"/>
  <c r="R4567" i="2"/>
  <c r="R4566" i="2"/>
  <c r="R4565" i="2"/>
  <c r="R4564" i="2"/>
  <c r="R4563" i="2"/>
  <c r="R4562" i="2"/>
  <c r="R4561" i="2"/>
  <c r="R4560" i="2"/>
  <c r="R4559" i="2"/>
  <c r="R4558" i="2"/>
  <c r="R4557" i="2"/>
  <c r="R4556" i="2"/>
  <c r="R4555" i="2"/>
  <c r="R4554" i="2"/>
  <c r="R4553" i="2"/>
  <c r="R4552" i="2"/>
  <c r="R4551" i="2"/>
  <c r="R4550" i="2"/>
  <c r="R4549" i="2"/>
  <c r="R4548" i="2"/>
  <c r="R4547" i="2"/>
  <c r="R4546" i="2"/>
  <c r="R4545" i="2"/>
  <c r="R4544" i="2"/>
  <c r="R4543" i="2"/>
  <c r="R4542" i="2"/>
  <c r="R4541" i="2"/>
  <c r="R4540" i="2"/>
  <c r="R4539" i="2"/>
  <c r="R4538" i="2"/>
  <c r="R4537" i="2"/>
  <c r="R4536" i="2"/>
  <c r="R4535" i="2"/>
  <c r="R4534" i="2"/>
  <c r="R4533" i="2"/>
  <c r="R4532" i="2"/>
  <c r="R4531" i="2"/>
  <c r="R4530" i="2"/>
  <c r="R4529" i="2"/>
  <c r="R4528" i="2"/>
  <c r="R4527" i="2"/>
  <c r="R4526" i="2"/>
  <c r="R4525" i="2"/>
  <c r="R4524" i="2"/>
  <c r="R4523" i="2"/>
  <c r="R4522" i="2"/>
  <c r="R4521" i="2"/>
  <c r="R4520" i="2"/>
  <c r="R4519" i="2"/>
  <c r="R4518" i="2"/>
  <c r="R4517" i="2"/>
  <c r="R4516" i="2"/>
  <c r="R4515" i="2"/>
  <c r="R4514" i="2"/>
  <c r="R4513" i="2"/>
  <c r="R4512" i="2"/>
  <c r="R4511" i="2"/>
  <c r="R4510" i="2"/>
  <c r="R4509" i="2"/>
  <c r="R4508" i="2"/>
  <c r="R4507" i="2"/>
  <c r="R4506" i="2"/>
  <c r="R4505" i="2"/>
  <c r="R4504" i="2"/>
  <c r="R4503" i="2"/>
  <c r="R4502" i="2"/>
  <c r="R4501" i="2"/>
  <c r="R4500" i="2"/>
  <c r="R4499" i="2"/>
  <c r="R4498" i="2"/>
  <c r="R4497" i="2"/>
  <c r="R4496" i="2"/>
  <c r="R4495" i="2"/>
  <c r="R4494" i="2"/>
  <c r="R4493" i="2"/>
  <c r="R4492" i="2"/>
  <c r="R4491" i="2"/>
  <c r="R4490" i="2"/>
  <c r="R4489" i="2"/>
  <c r="R4488" i="2"/>
  <c r="R4487" i="2"/>
  <c r="R4486" i="2"/>
  <c r="R4485" i="2"/>
  <c r="R4484" i="2"/>
  <c r="R4483" i="2"/>
  <c r="R4482" i="2"/>
  <c r="R4481" i="2"/>
  <c r="R4480" i="2"/>
  <c r="R4478" i="2"/>
  <c r="R4477" i="2"/>
  <c r="R4476" i="2"/>
  <c r="R4475" i="2"/>
  <c r="R4474" i="2"/>
  <c r="R4473" i="2"/>
  <c r="R4472" i="2"/>
  <c r="R4471" i="2"/>
  <c r="R4470" i="2"/>
  <c r="R4469" i="2"/>
  <c r="R4468" i="2"/>
  <c r="R4467" i="2"/>
  <c r="R4466" i="2"/>
  <c r="R4465" i="2"/>
  <c r="R4464" i="2"/>
  <c r="R4463" i="2"/>
  <c r="R4462" i="2"/>
  <c r="R4461" i="2"/>
  <c r="R4460" i="2"/>
  <c r="R4459" i="2"/>
  <c r="R4458" i="2"/>
  <c r="R4457" i="2"/>
  <c r="R4456" i="2"/>
  <c r="R4455" i="2"/>
  <c r="R4454" i="2"/>
  <c r="R4453" i="2"/>
  <c r="R4452" i="2"/>
  <c r="R4451" i="2"/>
  <c r="R4450" i="2"/>
  <c r="R4449" i="2"/>
  <c r="R4448" i="2"/>
  <c r="R4447" i="2"/>
  <c r="R4446" i="2"/>
  <c r="R4445" i="2"/>
  <c r="R4444" i="2"/>
  <c r="R4443" i="2"/>
  <c r="R4442" i="2"/>
  <c r="R4441" i="2"/>
  <c r="R4440" i="2"/>
  <c r="R4439" i="2"/>
  <c r="R4438" i="2"/>
  <c r="R4437" i="2"/>
  <c r="R4436" i="2"/>
  <c r="R4435" i="2"/>
  <c r="R4434" i="2"/>
  <c r="R4433" i="2"/>
  <c r="R4432" i="2"/>
  <c r="R4431" i="2"/>
  <c r="R4430" i="2"/>
  <c r="R4429" i="2"/>
  <c r="R4428" i="2"/>
  <c r="R4427" i="2"/>
  <c r="R4426" i="2"/>
  <c r="R4425" i="2"/>
  <c r="R4424" i="2"/>
  <c r="R4423" i="2"/>
  <c r="R4422" i="2"/>
  <c r="R4421" i="2"/>
  <c r="R4420" i="2"/>
  <c r="R4419" i="2"/>
  <c r="R4418" i="2"/>
  <c r="R4417" i="2"/>
  <c r="R4416" i="2"/>
  <c r="R4415" i="2"/>
  <c r="R4414" i="2"/>
  <c r="R4413" i="2"/>
  <c r="R4412" i="2"/>
  <c r="R4411" i="2"/>
  <c r="R4410" i="2"/>
  <c r="R4409" i="2"/>
  <c r="R4408" i="2"/>
  <c r="R4407" i="2"/>
  <c r="R4405" i="2"/>
  <c r="R4404" i="2"/>
  <c r="R4403" i="2"/>
  <c r="R4402" i="2"/>
  <c r="R4401" i="2"/>
  <c r="R4400" i="2"/>
  <c r="R4399" i="2"/>
  <c r="R4398" i="2"/>
  <c r="R4397" i="2"/>
  <c r="R4396" i="2"/>
  <c r="R4395" i="2"/>
  <c r="R4394" i="2"/>
  <c r="R4393" i="2"/>
  <c r="R4392" i="2"/>
  <c r="R4391" i="2"/>
  <c r="R4390" i="2"/>
  <c r="R4389" i="2"/>
  <c r="R4388" i="2"/>
  <c r="R4387" i="2"/>
  <c r="R4385" i="2"/>
  <c r="R4384" i="2"/>
  <c r="R4383" i="2"/>
  <c r="R4382" i="2"/>
  <c r="R4381" i="2"/>
  <c r="R4380" i="2"/>
  <c r="R4379" i="2"/>
  <c r="R4378" i="2"/>
  <c r="R4377" i="2"/>
  <c r="R4376" i="2"/>
  <c r="R4375" i="2"/>
  <c r="R4374" i="2"/>
  <c r="R4373" i="2"/>
  <c r="R4372" i="2"/>
  <c r="R4371" i="2"/>
  <c r="R4370" i="2"/>
  <c r="R4369" i="2"/>
  <c r="R4368" i="2"/>
  <c r="R4367" i="2"/>
  <c r="R4366" i="2"/>
  <c r="R4365" i="2"/>
  <c r="R4364" i="2"/>
  <c r="R4363" i="2"/>
  <c r="R4362" i="2"/>
  <c r="R4361" i="2"/>
  <c r="R4360" i="2"/>
  <c r="R4359" i="2"/>
  <c r="R4358" i="2"/>
  <c r="R4357" i="2"/>
  <c r="R4356" i="2"/>
  <c r="R4355" i="2"/>
  <c r="R4354" i="2"/>
  <c r="R4353" i="2"/>
  <c r="R4352" i="2"/>
  <c r="R4351" i="2"/>
  <c r="R4350" i="2"/>
  <c r="R4348" i="2"/>
  <c r="R4347" i="2"/>
  <c r="R4346" i="2"/>
  <c r="R4344" i="2"/>
  <c r="R4343" i="2"/>
  <c r="R4342" i="2"/>
  <c r="R4341" i="2"/>
  <c r="R4339" i="2"/>
  <c r="R4338" i="2"/>
  <c r="R4337" i="2"/>
  <c r="R4336" i="2"/>
  <c r="R4335" i="2"/>
  <c r="R4334" i="2"/>
  <c r="R4333" i="2"/>
  <c r="R4332" i="2"/>
  <c r="R4331" i="2"/>
  <c r="R4330" i="2"/>
  <c r="R4329" i="2"/>
  <c r="R4328" i="2"/>
  <c r="R4327" i="2"/>
  <c r="R4326" i="2"/>
  <c r="R4325" i="2"/>
  <c r="R4324" i="2"/>
  <c r="R4323" i="2"/>
  <c r="R4322" i="2"/>
  <c r="R4321" i="2"/>
  <c r="R4320" i="2"/>
  <c r="R4319" i="2"/>
  <c r="R4318" i="2"/>
  <c r="R4317" i="2"/>
  <c r="R4316" i="2"/>
  <c r="R4315" i="2"/>
  <c r="R4314" i="2"/>
  <c r="R4313" i="2"/>
  <c r="R4312" i="2"/>
  <c r="R4311" i="2"/>
  <c r="R4310" i="2"/>
  <c r="R4309" i="2"/>
  <c r="R4308" i="2"/>
  <c r="R4307" i="2"/>
  <c r="R4306" i="2"/>
  <c r="R4305" i="2"/>
  <c r="R4304" i="2"/>
  <c r="R4303" i="2"/>
  <c r="R4302" i="2"/>
  <c r="R4301" i="2"/>
  <c r="R4300" i="2"/>
  <c r="R4299" i="2"/>
  <c r="R4298" i="2"/>
  <c r="R4297" i="2"/>
  <c r="R4296" i="2"/>
  <c r="R4295" i="2"/>
  <c r="R4294" i="2"/>
  <c r="R4293" i="2"/>
  <c r="R4292" i="2"/>
  <c r="R4291" i="2"/>
  <c r="R4290" i="2"/>
  <c r="R4289" i="2"/>
  <c r="R4288" i="2"/>
  <c r="R4287" i="2"/>
  <c r="R4286" i="2"/>
  <c r="R4285" i="2"/>
  <c r="R4284" i="2"/>
  <c r="R4283" i="2"/>
  <c r="R4282" i="2"/>
  <c r="R4281" i="2"/>
  <c r="R4280" i="2"/>
  <c r="R4279" i="2"/>
  <c r="R4278" i="2"/>
  <c r="R4277" i="2"/>
  <c r="R4276" i="2"/>
  <c r="R4275" i="2"/>
  <c r="R4274" i="2"/>
  <c r="R4273" i="2"/>
  <c r="R4272" i="2"/>
  <c r="R4271" i="2"/>
  <c r="R4270" i="2"/>
  <c r="R4268" i="2"/>
  <c r="R4267" i="2"/>
  <c r="R4266" i="2"/>
  <c r="R4265" i="2"/>
  <c r="R4264" i="2"/>
  <c r="R4263" i="2"/>
  <c r="R4262" i="2"/>
  <c r="R4261" i="2"/>
  <c r="R4260" i="2"/>
  <c r="R4259" i="2"/>
  <c r="R4258" i="2"/>
  <c r="R4257" i="2"/>
  <c r="R4256" i="2"/>
  <c r="R4255" i="2"/>
  <c r="R4254" i="2"/>
  <c r="R4253" i="2"/>
  <c r="R4252" i="2"/>
  <c r="R4251" i="2"/>
  <c r="R4250" i="2"/>
  <c r="R4249" i="2"/>
  <c r="R4248" i="2"/>
  <c r="R4247" i="2"/>
  <c r="R4246" i="2"/>
  <c r="R4245" i="2"/>
  <c r="R4244" i="2"/>
  <c r="R4243" i="2"/>
  <c r="R4242" i="2"/>
  <c r="R4241" i="2"/>
  <c r="R4240" i="2"/>
  <c r="R4239" i="2"/>
  <c r="R4238" i="2"/>
  <c r="R4237" i="2"/>
  <c r="R4236" i="2"/>
  <c r="R4235" i="2"/>
  <c r="R4234" i="2"/>
  <c r="R4233" i="2"/>
  <c r="R4232" i="2"/>
  <c r="R4231" i="2"/>
  <c r="R4230" i="2"/>
  <c r="R4228" i="2"/>
  <c r="R4227" i="2"/>
  <c r="R4225" i="2"/>
  <c r="R4223" i="2"/>
  <c r="R4222" i="2"/>
  <c r="R4221" i="2"/>
  <c r="R4220" i="2"/>
  <c r="R4219" i="2"/>
  <c r="R4218" i="2"/>
  <c r="R4217" i="2"/>
  <c r="R4216" i="2"/>
  <c r="R4215" i="2"/>
  <c r="R4214" i="2"/>
  <c r="R4213" i="2"/>
  <c r="R4212" i="2"/>
  <c r="R4211" i="2"/>
  <c r="R4210" i="2"/>
  <c r="R4209" i="2"/>
  <c r="R4208" i="2"/>
  <c r="R4207" i="2"/>
  <c r="R4206" i="2"/>
  <c r="R4205" i="2"/>
  <c r="R4204" i="2"/>
  <c r="R4203" i="2"/>
  <c r="R4202" i="2"/>
  <c r="R4201" i="2"/>
  <c r="R4200" i="2"/>
  <c r="R4199" i="2"/>
  <c r="R4198" i="2"/>
  <c r="R4197" i="2"/>
  <c r="R4196" i="2"/>
  <c r="R4195" i="2"/>
  <c r="R4194" i="2"/>
  <c r="R4193" i="2"/>
  <c r="R4192" i="2"/>
  <c r="R4191" i="2"/>
  <c r="R4190" i="2"/>
  <c r="R4189" i="2"/>
  <c r="R4188" i="2"/>
  <c r="R4187" i="2"/>
  <c r="R4186" i="2"/>
  <c r="R4185" i="2"/>
  <c r="R4184" i="2"/>
  <c r="R4183" i="2"/>
  <c r="R4182" i="2"/>
  <c r="R4181" i="2"/>
  <c r="R4180" i="2"/>
  <c r="R4179" i="2"/>
  <c r="R4178" i="2"/>
  <c r="R4177" i="2"/>
  <c r="R4176" i="2"/>
  <c r="R4175" i="2"/>
  <c r="R4174" i="2"/>
  <c r="R4173" i="2"/>
  <c r="R4172" i="2"/>
  <c r="R4171" i="2"/>
  <c r="R4170" i="2"/>
  <c r="R4169" i="2"/>
  <c r="R4168" i="2"/>
  <c r="R4167" i="2"/>
  <c r="R4166" i="2"/>
  <c r="R4165" i="2"/>
  <c r="R4164" i="2"/>
  <c r="R4162" i="2"/>
  <c r="R4161" i="2"/>
  <c r="R4160" i="2"/>
  <c r="R4159" i="2"/>
  <c r="R4158" i="2"/>
  <c r="R4157" i="2"/>
  <c r="R4156" i="2"/>
  <c r="R4155" i="2"/>
  <c r="R4154" i="2"/>
  <c r="R4153" i="2"/>
  <c r="R4152" i="2"/>
  <c r="R4151" i="2"/>
  <c r="R4150" i="2"/>
  <c r="R4149" i="2"/>
  <c r="R4148" i="2"/>
  <c r="R4147" i="2"/>
  <c r="R4146" i="2"/>
  <c r="R4145" i="2"/>
  <c r="R4144" i="2"/>
  <c r="R4143" i="2"/>
  <c r="R4142" i="2"/>
  <c r="R4141" i="2"/>
  <c r="R4140" i="2"/>
  <c r="R4139" i="2"/>
  <c r="R4138" i="2"/>
  <c r="R4137" i="2"/>
  <c r="R4136" i="2"/>
  <c r="R4135" i="2"/>
  <c r="R4134" i="2"/>
  <c r="R4133" i="2"/>
  <c r="R4132" i="2"/>
  <c r="R4131" i="2"/>
  <c r="R4130" i="2"/>
  <c r="R4128" i="2"/>
  <c r="R4127" i="2"/>
  <c r="R4126" i="2"/>
  <c r="R4125" i="2"/>
  <c r="R4124" i="2"/>
  <c r="R4123" i="2"/>
  <c r="R4122" i="2"/>
  <c r="R4121" i="2"/>
  <c r="R4120" i="2"/>
  <c r="R4119" i="2"/>
  <c r="R4118" i="2"/>
  <c r="R4117" i="2"/>
  <c r="R4116" i="2"/>
  <c r="R4115" i="2"/>
  <c r="R4114" i="2"/>
  <c r="R4113" i="2"/>
  <c r="R4112" i="2"/>
  <c r="R4111" i="2"/>
  <c r="R4110" i="2"/>
  <c r="R4109" i="2"/>
  <c r="R4108" i="2"/>
  <c r="R4107" i="2"/>
  <c r="R4106" i="2"/>
  <c r="R4105" i="2"/>
  <c r="R4104" i="2"/>
  <c r="R4103" i="2"/>
  <c r="R4102" i="2"/>
  <c r="R4101" i="2"/>
  <c r="R4100" i="2"/>
  <c r="R4099" i="2"/>
  <c r="R4098" i="2"/>
  <c r="R4097" i="2"/>
  <c r="R4096" i="2"/>
  <c r="R4095" i="2"/>
  <c r="R4094" i="2"/>
  <c r="R4093" i="2"/>
  <c r="R4092" i="2"/>
  <c r="R4091" i="2"/>
  <c r="R4090" i="2"/>
  <c r="R4089" i="2"/>
  <c r="R4088" i="2"/>
  <c r="R4087" i="2"/>
  <c r="R4086" i="2"/>
  <c r="R4085" i="2"/>
  <c r="R4084" i="2"/>
  <c r="R4083" i="2"/>
  <c r="R4082" i="2"/>
  <c r="R4081" i="2"/>
  <c r="R4080" i="2"/>
  <c r="R4079" i="2"/>
  <c r="R4078" i="2"/>
  <c r="R4077" i="2"/>
  <c r="R4076" i="2"/>
  <c r="R4074" i="2"/>
  <c r="R4073" i="2"/>
  <c r="R4071" i="2"/>
  <c r="R4070" i="2"/>
  <c r="R4069" i="2"/>
  <c r="R4068" i="2"/>
  <c r="R4067" i="2"/>
  <c r="R4066" i="2"/>
  <c r="R4065" i="2"/>
  <c r="R4064" i="2"/>
  <c r="R4063" i="2"/>
  <c r="R4062" i="2"/>
  <c r="R4061" i="2"/>
  <c r="R4060" i="2"/>
  <c r="R4059" i="2"/>
  <c r="R4058" i="2"/>
  <c r="R4057" i="2"/>
  <c r="R4056" i="2"/>
  <c r="R4055" i="2"/>
  <c r="R4054" i="2"/>
  <c r="R4053" i="2"/>
  <c r="R4051" i="2"/>
  <c r="R4050" i="2"/>
  <c r="R4049" i="2"/>
  <c r="R4047" i="2"/>
  <c r="R4046" i="2"/>
  <c r="R4044" i="2"/>
  <c r="R4043" i="2"/>
  <c r="R4042" i="2"/>
  <c r="R4041" i="2"/>
  <c r="R4040" i="2"/>
  <c r="R4039" i="2"/>
  <c r="R4038" i="2"/>
  <c r="R4037" i="2"/>
  <c r="R4036" i="2"/>
  <c r="R4035" i="2"/>
  <c r="R4034" i="2"/>
  <c r="R4033" i="2"/>
  <c r="R4032" i="2"/>
  <c r="R4031" i="2"/>
  <c r="R4030" i="2"/>
  <c r="R4029" i="2"/>
  <c r="R4028" i="2"/>
  <c r="R4027" i="2"/>
  <c r="R4025" i="2"/>
  <c r="R4024" i="2"/>
  <c r="R4023" i="2"/>
  <c r="R4022" i="2"/>
  <c r="R4021" i="2"/>
  <c r="R4020" i="2"/>
  <c r="R4019" i="2"/>
  <c r="R4018" i="2"/>
  <c r="R4017" i="2"/>
  <c r="R4016" i="2"/>
  <c r="R4015" i="2"/>
  <c r="R4014" i="2"/>
  <c r="R4013" i="2"/>
  <c r="R4012" i="2"/>
  <c r="R4011" i="2"/>
  <c r="R4010" i="2"/>
  <c r="R4009" i="2"/>
  <c r="R4008" i="2"/>
  <c r="R4007" i="2"/>
  <c r="R4006" i="2"/>
  <c r="R4005" i="2"/>
  <c r="R4004" i="2"/>
  <c r="R4003" i="2"/>
  <c r="R4002" i="2"/>
  <c r="R4001" i="2"/>
  <c r="R4000" i="2"/>
  <c r="R3999" i="2"/>
  <c r="R3998" i="2"/>
  <c r="R3997" i="2"/>
  <c r="R3996" i="2"/>
  <c r="R3995" i="2"/>
  <c r="R3994" i="2"/>
  <c r="R3993" i="2"/>
  <c r="R3992" i="2"/>
  <c r="R3991" i="2"/>
  <c r="R3990" i="2"/>
  <c r="R3989" i="2"/>
  <c r="R3988" i="2"/>
  <c r="R3987" i="2"/>
  <c r="R3986" i="2"/>
  <c r="R3985" i="2"/>
  <c r="R3984" i="2"/>
  <c r="R3983" i="2"/>
  <c r="R3982" i="2"/>
  <c r="R3981" i="2"/>
  <c r="R3980" i="2"/>
  <c r="R3979" i="2"/>
  <c r="R3978" i="2"/>
  <c r="R3977" i="2"/>
  <c r="R3976" i="2"/>
  <c r="R3975" i="2"/>
  <c r="R3974" i="2"/>
  <c r="R3973" i="2"/>
  <c r="R3972" i="2"/>
  <c r="R3971" i="2"/>
  <c r="R3970" i="2"/>
  <c r="R3969" i="2"/>
  <c r="R3968" i="2"/>
  <c r="R3967" i="2"/>
  <c r="R3966" i="2"/>
  <c r="R3965" i="2"/>
  <c r="R3964" i="2"/>
  <c r="R3963" i="2"/>
  <c r="R3962" i="2"/>
  <c r="R3961" i="2"/>
  <c r="R3960" i="2"/>
  <c r="R3958" i="2"/>
  <c r="R3957" i="2"/>
  <c r="R3955" i="2"/>
  <c r="R3954" i="2"/>
  <c r="R3953" i="2"/>
  <c r="R3952" i="2"/>
  <c r="R3951" i="2"/>
  <c r="R3950" i="2"/>
  <c r="R3949" i="2"/>
  <c r="R3948" i="2"/>
  <c r="R3947" i="2"/>
  <c r="R3946" i="2"/>
  <c r="R3945" i="2"/>
  <c r="R3944" i="2"/>
  <c r="R3943" i="2"/>
  <c r="R3942" i="2"/>
  <c r="R3941" i="2"/>
  <c r="R3940" i="2"/>
  <c r="R3939" i="2"/>
  <c r="R3938" i="2"/>
  <c r="R3937" i="2"/>
  <c r="R3936" i="2"/>
  <c r="R3935" i="2"/>
  <c r="R3934" i="2"/>
  <c r="R3933" i="2"/>
  <c r="R3932" i="2"/>
  <c r="R3930" i="2"/>
  <c r="R3929" i="2"/>
  <c r="R3928" i="2"/>
  <c r="R3927" i="2"/>
  <c r="R3926" i="2"/>
  <c r="R3925" i="2"/>
  <c r="R3924" i="2"/>
  <c r="R3923" i="2"/>
  <c r="R3922" i="2"/>
  <c r="R3921" i="2"/>
  <c r="R3920" i="2"/>
  <c r="R3919" i="2"/>
  <c r="R3918" i="2"/>
  <c r="R3917" i="2"/>
  <c r="R3916" i="2"/>
  <c r="R3915" i="2"/>
  <c r="R3914" i="2"/>
  <c r="R3913" i="2"/>
  <c r="R3912" i="2"/>
  <c r="R3911" i="2"/>
  <c r="R3910" i="2"/>
  <c r="R3909" i="2"/>
  <c r="R3908" i="2"/>
  <c r="R3907" i="2"/>
  <c r="R3905" i="2"/>
  <c r="R3904" i="2"/>
  <c r="R3903" i="2"/>
  <c r="R3902" i="2"/>
  <c r="R3901" i="2"/>
  <c r="R3900" i="2"/>
  <c r="R3899" i="2"/>
  <c r="R3898" i="2"/>
  <c r="R3897" i="2"/>
  <c r="R3896" i="2"/>
  <c r="R3895" i="2"/>
  <c r="R3894" i="2"/>
  <c r="R3893" i="2"/>
  <c r="R3892" i="2"/>
  <c r="R3891" i="2"/>
  <c r="R3890" i="2"/>
  <c r="R3889" i="2"/>
  <c r="R3888" i="2"/>
  <c r="R3887" i="2"/>
  <c r="R3886" i="2"/>
  <c r="R3885" i="2"/>
  <c r="R3884" i="2"/>
  <c r="R3883" i="2"/>
  <c r="R3882" i="2"/>
  <c r="R3881" i="2"/>
  <c r="R3880" i="2"/>
  <c r="R3878" i="2"/>
  <c r="R3877" i="2"/>
  <c r="R3876" i="2"/>
  <c r="R3875" i="2"/>
  <c r="R3874" i="2"/>
  <c r="R3873" i="2"/>
  <c r="R3872" i="2"/>
  <c r="R3871" i="2"/>
  <c r="R3870" i="2"/>
  <c r="R3869" i="2"/>
  <c r="R3868" i="2"/>
  <c r="R3867" i="2"/>
  <c r="R3866" i="2"/>
  <c r="R3865" i="2"/>
  <c r="R3864" i="2"/>
  <c r="R3863" i="2"/>
  <c r="R3862" i="2"/>
  <c r="R3861" i="2"/>
  <c r="R3860" i="2"/>
  <c r="R3859" i="2"/>
  <c r="R3858" i="2"/>
  <c r="R3857" i="2"/>
  <c r="R3856" i="2"/>
  <c r="R3855" i="2"/>
  <c r="R3854" i="2"/>
  <c r="R3853" i="2"/>
  <c r="R3852" i="2"/>
  <c r="R3851" i="2"/>
  <c r="R3850" i="2"/>
  <c r="R3849" i="2"/>
  <c r="R3848" i="2"/>
  <c r="R3847" i="2"/>
  <c r="R3846" i="2"/>
  <c r="R3845" i="2"/>
  <c r="R3844" i="2"/>
  <c r="R3843" i="2"/>
  <c r="R3842" i="2"/>
  <c r="R3841" i="2"/>
  <c r="R3840" i="2"/>
  <c r="R3839" i="2"/>
  <c r="R3838" i="2"/>
  <c r="R3837" i="2"/>
  <c r="R3836" i="2"/>
  <c r="R3835" i="2"/>
  <c r="R3834" i="2"/>
  <c r="R3833" i="2"/>
  <c r="R3832" i="2"/>
  <c r="R3831" i="2"/>
  <c r="R3830" i="2"/>
  <c r="R3829" i="2"/>
  <c r="R3828" i="2"/>
  <c r="R3827" i="2"/>
  <c r="R3826" i="2"/>
  <c r="R3825" i="2"/>
  <c r="R3824" i="2"/>
  <c r="R3823" i="2"/>
  <c r="R3822" i="2"/>
  <c r="R3821" i="2"/>
  <c r="R3820" i="2"/>
  <c r="R3819" i="2"/>
  <c r="R3818" i="2"/>
  <c r="R3817" i="2"/>
  <c r="R3816" i="2"/>
  <c r="R3815" i="2"/>
  <c r="R3813" i="2"/>
  <c r="R3812" i="2"/>
  <c r="R3811" i="2"/>
  <c r="R3810" i="2"/>
  <c r="R3809" i="2"/>
  <c r="R3808" i="2"/>
  <c r="R3807" i="2"/>
  <c r="R3806" i="2"/>
  <c r="R3805" i="2"/>
  <c r="R3804" i="2"/>
  <c r="R3803" i="2"/>
  <c r="R3802" i="2"/>
  <c r="R3801" i="2"/>
  <c r="R3800" i="2"/>
  <c r="R3799" i="2"/>
  <c r="R3798" i="2"/>
  <c r="R3797" i="2"/>
  <c r="R3796" i="2"/>
  <c r="R3795" i="2"/>
  <c r="R3794" i="2"/>
  <c r="R3793" i="2"/>
  <c r="R3792" i="2"/>
  <c r="R3791" i="2"/>
  <c r="R3790" i="2"/>
  <c r="R3789" i="2"/>
  <c r="R3788" i="2"/>
  <c r="R3787" i="2"/>
  <c r="R3786" i="2"/>
  <c r="R3785" i="2"/>
  <c r="R3784" i="2"/>
  <c r="R3782" i="2"/>
  <c r="R3781" i="2"/>
  <c r="R3780" i="2"/>
  <c r="R3779" i="2"/>
  <c r="R3778" i="2"/>
  <c r="R3777" i="2"/>
  <c r="R3776" i="2"/>
  <c r="R3775" i="2"/>
  <c r="R3774" i="2"/>
  <c r="R3773" i="2"/>
  <c r="R3772" i="2"/>
  <c r="R3771" i="2"/>
  <c r="R3770" i="2"/>
  <c r="R3769" i="2"/>
  <c r="R3768" i="2"/>
  <c r="R3767" i="2"/>
  <c r="R3766" i="2"/>
  <c r="R3765" i="2"/>
  <c r="R3764" i="2"/>
  <c r="R3763" i="2"/>
  <c r="R3762" i="2"/>
  <c r="R3761" i="2"/>
  <c r="R3760" i="2"/>
  <c r="R3759" i="2"/>
  <c r="R3758" i="2"/>
  <c r="R3757" i="2"/>
  <c r="R3756" i="2"/>
  <c r="R3755" i="2"/>
  <c r="R3754" i="2"/>
  <c r="R3753" i="2"/>
  <c r="R3752" i="2"/>
  <c r="R3751" i="2"/>
  <c r="R3750" i="2"/>
  <c r="R3749" i="2"/>
  <c r="R3748" i="2"/>
  <c r="R3747" i="2"/>
  <c r="R3746" i="2"/>
  <c r="R3745" i="2"/>
  <c r="R3744" i="2"/>
  <c r="R3743" i="2"/>
  <c r="R3742" i="2"/>
  <c r="R3741" i="2"/>
  <c r="R3740" i="2"/>
  <c r="R3739" i="2"/>
  <c r="R3738" i="2"/>
  <c r="R3737" i="2"/>
  <c r="R3736" i="2"/>
  <c r="R3735" i="2"/>
  <c r="R3734" i="2"/>
  <c r="R3733" i="2"/>
  <c r="R3732" i="2"/>
  <c r="R3731" i="2"/>
  <c r="R3730" i="2"/>
  <c r="R3729" i="2"/>
  <c r="R3728" i="2"/>
  <c r="R3727" i="2"/>
  <c r="R3726" i="2"/>
  <c r="R3725" i="2"/>
  <c r="R3724" i="2"/>
  <c r="R3723" i="2"/>
  <c r="R3722" i="2"/>
  <c r="R3721" i="2"/>
  <c r="R3720" i="2"/>
  <c r="R3719" i="2"/>
  <c r="R3718" i="2"/>
  <c r="R3717" i="2"/>
  <c r="R3716" i="2"/>
  <c r="R3715" i="2"/>
  <c r="R3714" i="2"/>
  <c r="R3713" i="2"/>
  <c r="R3712" i="2"/>
  <c r="R3711" i="2"/>
  <c r="R3710" i="2"/>
  <c r="R3709" i="2"/>
  <c r="R3708" i="2"/>
  <c r="R3707" i="2"/>
  <c r="R3706" i="2"/>
  <c r="R3705" i="2"/>
  <c r="R3704" i="2"/>
  <c r="R3703" i="2"/>
  <c r="R3702" i="2"/>
  <c r="R3701" i="2"/>
  <c r="R3700" i="2"/>
  <c r="R3699" i="2"/>
  <c r="R3698" i="2"/>
  <c r="R3697" i="2"/>
  <c r="R3696" i="2"/>
  <c r="R3695" i="2"/>
  <c r="R3694" i="2"/>
  <c r="R3693" i="2"/>
  <c r="R3692" i="2"/>
  <c r="R3691" i="2"/>
  <c r="R3690" i="2"/>
  <c r="R3689" i="2"/>
  <c r="R3688" i="2"/>
  <c r="R3687" i="2"/>
  <c r="R3686" i="2"/>
  <c r="R3685" i="2"/>
  <c r="R3684" i="2"/>
  <c r="R3683" i="2"/>
  <c r="R3682" i="2"/>
  <c r="R3681" i="2"/>
  <c r="R3680" i="2"/>
  <c r="R3679" i="2"/>
  <c r="R3678" i="2"/>
  <c r="R3677" i="2"/>
  <c r="R3676" i="2"/>
  <c r="R3675" i="2"/>
  <c r="R3674" i="2"/>
  <c r="R3673" i="2"/>
  <c r="R3672" i="2"/>
  <c r="R3671" i="2"/>
  <c r="R3670" i="2"/>
  <c r="R3669" i="2"/>
  <c r="R3668" i="2"/>
  <c r="R3667" i="2"/>
  <c r="R3666" i="2"/>
  <c r="R3665" i="2"/>
  <c r="R3664" i="2"/>
  <c r="R3663" i="2"/>
  <c r="R3662" i="2"/>
  <c r="R3661" i="2"/>
  <c r="R3660" i="2"/>
  <c r="R3659" i="2"/>
  <c r="R3658" i="2"/>
  <c r="R3657" i="2"/>
  <c r="R3656" i="2"/>
  <c r="R3655" i="2"/>
  <c r="R3654" i="2"/>
  <c r="R3653" i="2"/>
  <c r="R3652" i="2"/>
  <c r="R3651" i="2"/>
  <c r="R3650" i="2"/>
  <c r="R3649" i="2"/>
  <c r="R3648" i="2"/>
  <c r="R3647" i="2"/>
  <c r="R3646" i="2"/>
  <c r="R3645" i="2"/>
  <c r="R3644" i="2"/>
  <c r="R3643" i="2"/>
  <c r="R3642" i="2"/>
  <c r="R3641" i="2"/>
  <c r="R3640" i="2"/>
  <c r="R3639" i="2"/>
  <c r="R3638" i="2"/>
  <c r="R3637" i="2"/>
  <c r="R3636" i="2"/>
  <c r="R3635" i="2"/>
  <c r="R3634" i="2"/>
  <c r="R3633" i="2"/>
  <c r="R3632" i="2"/>
  <c r="R3631" i="2"/>
  <c r="R3630" i="2"/>
  <c r="R3629" i="2"/>
  <c r="R3628" i="2"/>
  <c r="R3627" i="2"/>
  <c r="R3626" i="2"/>
  <c r="R3625" i="2"/>
  <c r="R3624" i="2"/>
  <c r="R3623" i="2"/>
  <c r="R3622" i="2"/>
  <c r="R3621" i="2"/>
  <c r="R3620" i="2"/>
  <c r="R3619" i="2"/>
  <c r="R3618" i="2"/>
  <c r="R3617" i="2"/>
  <c r="R3616" i="2"/>
  <c r="R3615" i="2"/>
  <c r="R3614" i="2"/>
  <c r="R3613" i="2"/>
  <c r="R3612" i="2"/>
  <c r="R3611" i="2"/>
  <c r="R3610" i="2"/>
  <c r="R3609" i="2"/>
  <c r="R3608" i="2"/>
  <c r="R3607" i="2"/>
  <c r="R3606" i="2"/>
  <c r="R3605" i="2"/>
  <c r="R3604" i="2"/>
  <c r="R3603" i="2"/>
  <c r="R3602" i="2"/>
  <c r="R3601" i="2"/>
  <c r="R3600" i="2"/>
  <c r="R3599" i="2"/>
  <c r="R3598" i="2"/>
  <c r="R3597" i="2"/>
  <c r="R3596" i="2"/>
  <c r="R3595" i="2"/>
  <c r="R3594" i="2"/>
  <c r="R3593" i="2"/>
  <c r="R3592" i="2"/>
  <c r="R3591" i="2"/>
  <c r="R3590" i="2"/>
  <c r="R3589" i="2"/>
  <c r="R3588" i="2"/>
  <c r="R3587" i="2"/>
  <c r="R3586" i="2"/>
  <c r="R3585" i="2"/>
  <c r="R3584" i="2"/>
  <c r="R3583" i="2"/>
  <c r="R3582" i="2"/>
  <c r="R3581" i="2"/>
  <c r="R3580" i="2"/>
  <c r="R3579" i="2"/>
  <c r="R3578" i="2"/>
  <c r="R3577" i="2"/>
  <c r="R3576" i="2"/>
  <c r="R3575" i="2"/>
  <c r="R3574" i="2"/>
  <c r="R3573" i="2"/>
  <c r="R3572" i="2"/>
  <c r="R3571" i="2"/>
  <c r="R3570" i="2"/>
  <c r="R3569" i="2"/>
  <c r="R3568" i="2"/>
  <c r="R3567" i="2"/>
  <c r="R3566" i="2"/>
  <c r="R3565" i="2"/>
  <c r="R3564" i="2"/>
  <c r="R3563" i="2"/>
  <c r="R3562" i="2"/>
  <c r="R3561" i="2"/>
  <c r="R3560" i="2"/>
  <c r="R3559" i="2"/>
  <c r="R3558" i="2"/>
  <c r="R3557" i="2"/>
  <c r="R3556" i="2"/>
  <c r="R3554" i="2"/>
  <c r="R3553" i="2"/>
  <c r="R3552" i="2"/>
  <c r="R3551" i="2"/>
  <c r="R3550" i="2"/>
  <c r="R3549" i="2"/>
  <c r="R3548" i="2"/>
  <c r="R3547" i="2"/>
  <c r="R3546" i="2"/>
  <c r="R3545" i="2"/>
  <c r="R3544" i="2"/>
  <c r="R3543" i="2"/>
  <c r="R3542" i="2"/>
  <c r="R3541" i="2"/>
  <c r="R3540" i="2"/>
  <c r="R3539" i="2"/>
  <c r="R3538" i="2"/>
  <c r="R3537" i="2"/>
  <c r="R3536" i="2"/>
  <c r="R3535" i="2"/>
  <c r="R3533" i="2"/>
  <c r="R3532" i="2"/>
  <c r="R3531" i="2"/>
  <c r="R3530" i="2"/>
  <c r="R3529" i="2"/>
  <c r="R3528" i="2"/>
  <c r="R3527" i="2"/>
  <c r="R3526" i="2"/>
  <c r="R3525" i="2"/>
  <c r="R3524" i="2"/>
  <c r="R3523" i="2"/>
  <c r="R3522" i="2"/>
  <c r="R3521" i="2"/>
  <c r="R3520" i="2"/>
  <c r="R3519" i="2"/>
  <c r="R3518" i="2"/>
  <c r="R3517" i="2"/>
  <c r="R3516" i="2"/>
  <c r="R3515" i="2"/>
  <c r="R3514" i="2"/>
  <c r="R3513" i="2"/>
  <c r="R3512" i="2"/>
  <c r="R3511" i="2"/>
  <c r="R3510" i="2"/>
  <c r="R3509" i="2"/>
  <c r="R3508" i="2"/>
  <c r="R3507" i="2"/>
  <c r="R3506" i="2"/>
  <c r="R3505" i="2"/>
  <c r="R3504" i="2"/>
  <c r="R3503" i="2"/>
  <c r="R3502" i="2"/>
  <c r="R3501" i="2"/>
  <c r="R3500" i="2"/>
  <c r="R3499" i="2"/>
  <c r="R3498" i="2"/>
  <c r="R3497" i="2"/>
  <c r="R3496" i="2"/>
  <c r="R3495" i="2"/>
  <c r="R3494" i="2"/>
  <c r="R3493" i="2"/>
  <c r="R3492" i="2"/>
  <c r="R3491" i="2"/>
  <c r="R3490" i="2"/>
  <c r="R3489" i="2"/>
  <c r="R3488" i="2"/>
  <c r="R3487" i="2"/>
  <c r="R3486" i="2"/>
  <c r="R3485" i="2"/>
  <c r="R3484" i="2"/>
  <c r="R3483" i="2"/>
  <c r="R3482" i="2"/>
  <c r="R3481" i="2"/>
  <c r="R3480" i="2"/>
  <c r="R3479" i="2"/>
  <c r="R3478" i="2"/>
  <c r="R3477" i="2"/>
  <c r="R3476" i="2"/>
  <c r="R3475" i="2"/>
  <c r="R3474" i="2"/>
  <c r="R3473" i="2"/>
  <c r="R3472" i="2"/>
  <c r="R3471" i="2"/>
  <c r="R3470" i="2"/>
  <c r="R3469" i="2"/>
  <c r="R3468" i="2"/>
  <c r="R3467" i="2"/>
  <c r="R3466" i="2"/>
  <c r="R3465" i="2"/>
  <c r="R3464" i="2"/>
  <c r="R3463" i="2"/>
  <c r="R3462" i="2"/>
  <c r="R3461" i="2"/>
  <c r="R3460" i="2"/>
  <c r="R3459" i="2"/>
  <c r="R3458" i="2"/>
  <c r="R3457" i="2"/>
  <c r="R3456" i="2"/>
  <c r="R3454" i="2"/>
  <c r="R3453" i="2"/>
  <c r="R3452" i="2"/>
  <c r="R3451" i="2"/>
  <c r="R3450" i="2"/>
  <c r="R3449" i="2"/>
  <c r="R3448" i="2"/>
  <c r="R3447" i="2"/>
  <c r="R3446" i="2"/>
  <c r="R3445" i="2"/>
  <c r="R3444" i="2"/>
  <c r="R3443" i="2"/>
  <c r="R3442" i="2"/>
  <c r="R3441" i="2"/>
  <c r="R3440" i="2"/>
  <c r="R3439" i="2"/>
  <c r="R3438" i="2"/>
  <c r="R3437" i="2"/>
  <c r="R3436" i="2"/>
  <c r="R3435" i="2"/>
  <c r="R3434" i="2"/>
  <c r="R3433" i="2"/>
  <c r="R3432" i="2"/>
  <c r="R3431" i="2"/>
  <c r="R3430" i="2"/>
  <c r="R3429" i="2"/>
  <c r="R3428" i="2"/>
  <c r="R3427" i="2"/>
  <c r="R3426" i="2"/>
  <c r="R3425" i="2"/>
  <c r="R3424" i="2"/>
  <c r="R3423" i="2"/>
  <c r="R3422" i="2"/>
  <c r="R3421" i="2"/>
  <c r="R3420" i="2"/>
  <c r="R3419" i="2"/>
  <c r="R3418" i="2"/>
  <c r="R3417" i="2"/>
  <c r="R3416" i="2"/>
  <c r="R3415" i="2"/>
  <c r="R3414" i="2"/>
  <c r="R3413" i="2"/>
  <c r="R3412" i="2"/>
  <c r="R3411" i="2"/>
  <c r="R3409" i="2"/>
  <c r="R3408" i="2"/>
  <c r="R3407" i="2"/>
  <c r="R3406" i="2"/>
  <c r="R3405" i="2"/>
  <c r="R3404" i="2"/>
  <c r="R3403" i="2"/>
  <c r="R3402" i="2"/>
  <c r="R3401" i="2"/>
  <c r="R3400" i="2"/>
  <c r="R3399" i="2"/>
  <c r="R3398" i="2"/>
  <c r="R3397" i="2"/>
  <c r="R3396" i="2"/>
  <c r="R3395" i="2"/>
  <c r="R3394" i="2"/>
  <c r="R3393" i="2"/>
  <c r="R3392" i="2"/>
  <c r="R3391" i="2"/>
  <c r="R3390" i="2"/>
  <c r="R3389" i="2"/>
  <c r="R3388" i="2"/>
  <c r="R3387" i="2"/>
  <c r="R3386" i="2"/>
  <c r="R3385" i="2"/>
  <c r="R3384" i="2"/>
  <c r="R3383" i="2"/>
  <c r="R3382" i="2"/>
  <c r="R3381" i="2"/>
  <c r="R3380" i="2"/>
  <c r="R3379" i="2"/>
  <c r="R3378" i="2"/>
  <c r="R3377" i="2"/>
  <c r="R3376" i="2"/>
  <c r="R3375" i="2"/>
  <c r="R3374" i="2"/>
  <c r="R3373" i="2"/>
  <c r="R3372" i="2"/>
  <c r="R3371" i="2"/>
  <c r="R3370" i="2"/>
  <c r="R3369" i="2"/>
  <c r="R3368" i="2"/>
  <c r="R3367" i="2"/>
  <c r="R3366" i="2"/>
  <c r="R3365" i="2"/>
  <c r="R3364" i="2"/>
  <c r="R3363" i="2"/>
  <c r="R3362" i="2"/>
  <c r="R3361" i="2"/>
  <c r="R3360" i="2"/>
  <c r="R3359" i="2"/>
  <c r="R3358" i="2"/>
  <c r="R3357" i="2"/>
  <c r="R3356" i="2"/>
  <c r="R3355" i="2"/>
  <c r="R3354" i="2"/>
  <c r="R3353" i="2"/>
  <c r="R3352" i="2"/>
  <c r="R3351" i="2"/>
  <c r="R3350" i="2"/>
  <c r="R3349" i="2"/>
  <c r="R3348" i="2"/>
  <c r="R3347" i="2"/>
  <c r="R3346" i="2"/>
  <c r="R3345" i="2"/>
  <c r="R3344" i="2"/>
  <c r="R3343" i="2"/>
  <c r="R3342" i="2"/>
  <c r="R3341" i="2"/>
  <c r="R3340" i="2"/>
  <c r="R3339" i="2"/>
  <c r="R3338" i="2"/>
  <c r="R3337" i="2"/>
  <c r="R3336" i="2"/>
  <c r="R3335" i="2"/>
  <c r="R3334" i="2"/>
  <c r="R3333" i="2"/>
  <c r="R3332" i="2"/>
  <c r="R3331" i="2"/>
  <c r="R3330" i="2"/>
  <c r="R3329" i="2"/>
  <c r="R3328" i="2"/>
  <c r="R3327" i="2"/>
  <c r="R3326" i="2"/>
  <c r="R3325" i="2"/>
  <c r="R3324" i="2"/>
  <c r="R3323" i="2"/>
  <c r="R3322" i="2"/>
  <c r="R3321" i="2"/>
  <c r="R3320" i="2"/>
  <c r="R3319" i="2"/>
  <c r="R3318" i="2"/>
  <c r="R3317" i="2"/>
  <c r="R3316" i="2"/>
  <c r="R3315" i="2"/>
  <c r="R3314" i="2"/>
  <c r="R3313" i="2"/>
  <c r="R3312" i="2"/>
  <c r="R3311" i="2"/>
  <c r="R3310" i="2"/>
  <c r="R3309" i="2"/>
  <c r="R3308" i="2"/>
  <c r="R3307" i="2"/>
  <c r="R3306" i="2"/>
  <c r="R3305" i="2"/>
  <c r="R3304" i="2"/>
  <c r="R3303" i="2"/>
  <c r="R3302" i="2"/>
  <c r="R3301" i="2"/>
  <c r="R3300" i="2"/>
  <c r="R3299" i="2"/>
  <c r="R3298" i="2"/>
  <c r="R3297" i="2"/>
  <c r="R3296" i="2"/>
  <c r="R3295" i="2"/>
  <c r="R3294" i="2"/>
  <c r="R3293" i="2"/>
  <c r="R3292" i="2"/>
  <c r="R3291" i="2"/>
  <c r="R3290" i="2"/>
  <c r="R3289" i="2"/>
  <c r="R3288" i="2"/>
  <c r="R3287" i="2"/>
  <c r="R3286" i="2"/>
  <c r="R3285" i="2"/>
  <c r="R3284" i="2"/>
  <c r="R3283" i="2"/>
  <c r="R3282" i="2"/>
  <c r="R3281" i="2"/>
  <c r="R3280" i="2"/>
  <c r="R3279" i="2"/>
  <c r="R3278" i="2"/>
  <c r="R3277" i="2"/>
  <c r="R3276" i="2"/>
  <c r="R3275" i="2"/>
  <c r="R3274" i="2"/>
  <c r="R3273" i="2"/>
  <c r="R3272" i="2"/>
  <c r="R3271" i="2"/>
  <c r="R3270" i="2"/>
  <c r="R3269" i="2"/>
  <c r="R3268" i="2"/>
  <c r="R3267" i="2"/>
  <c r="R3266" i="2"/>
  <c r="R3265" i="2"/>
  <c r="R3264" i="2"/>
  <c r="R3263" i="2"/>
  <c r="R3262" i="2"/>
  <c r="R3260" i="2"/>
  <c r="R3259" i="2"/>
  <c r="R3258" i="2"/>
  <c r="R3257" i="2"/>
  <c r="R3256" i="2"/>
  <c r="R3255" i="2"/>
  <c r="R3254" i="2"/>
  <c r="R3253" i="2"/>
  <c r="R3252" i="2"/>
  <c r="R3251" i="2"/>
  <c r="R3250" i="2"/>
  <c r="R3249" i="2"/>
  <c r="R3248" i="2"/>
  <c r="R3247" i="2"/>
  <c r="R3246" i="2"/>
  <c r="R3245" i="2"/>
  <c r="R3244" i="2"/>
  <c r="R3243" i="2"/>
  <c r="R3242" i="2"/>
  <c r="R3241" i="2"/>
  <c r="R3240" i="2"/>
  <c r="R3239" i="2"/>
  <c r="R3238" i="2"/>
  <c r="R3237" i="2"/>
  <c r="R3236" i="2"/>
  <c r="R3235" i="2"/>
  <c r="R3234" i="2"/>
  <c r="R3233" i="2"/>
  <c r="R3232" i="2"/>
  <c r="R3231" i="2"/>
  <c r="R3230" i="2"/>
  <c r="R3229" i="2"/>
  <c r="R3228" i="2"/>
  <c r="R3227" i="2"/>
  <c r="R3226" i="2"/>
  <c r="R3225" i="2"/>
  <c r="R3224" i="2"/>
  <c r="R3223" i="2"/>
  <c r="R3222" i="2"/>
  <c r="R3221" i="2"/>
  <c r="R3220" i="2"/>
  <c r="R3219" i="2"/>
  <c r="R3218" i="2"/>
  <c r="R3217" i="2"/>
  <c r="R3216" i="2"/>
  <c r="R3215" i="2"/>
  <c r="R3214" i="2"/>
  <c r="R3213" i="2"/>
  <c r="R3212" i="2"/>
  <c r="R3211" i="2"/>
  <c r="R3210" i="2"/>
  <c r="R3209" i="2"/>
  <c r="R3208" i="2"/>
  <c r="R3207" i="2"/>
  <c r="R3206" i="2"/>
  <c r="R3205" i="2"/>
  <c r="R3204" i="2"/>
  <c r="R3203" i="2"/>
  <c r="R3201" i="2"/>
  <c r="R3200" i="2"/>
  <c r="R3199" i="2"/>
  <c r="R3198" i="2"/>
  <c r="R3197" i="2"/>
  <c r="R3195" i="2"/>
  <c r="R3194" i="2"/>
  <c r="R3193" i="2"/>
  <c r="R3192" i="2"/>
  <c r="R3191" i="2"/>
  <c r="R3190" i="2"/>
  <c r="R3189" i="2"/>
  <c r="R3188" i="2"/>
  <c r="R3187" i="2"/>
  <c r="R3186" i="2"/>
  <c r="R3185" i="2"/>
  <c r="R3184" i="2"/>
  <c r="R3183" i="2"/>
  <c r="R3182" i="2"/>
  <c r="R3181" i="2"/>
  <c r="R3180" i="2"/>
  <c r="R3179" i="2"/>
  <c r="R3178" i="2"/>
  <c r="R3177" i="2"/>
  <c r="R3176" i="2"/>
  <c r="R3175" i="2"/>
  <c r="R3174" i="2"/>
  <c r="R3173" i="2"/>
  <c r="R3172" i="2"/>
  <c r="R3171" i="2"/>
  <c r="R3170" i="2"/>
  <c r="R3169" i="2"/>
  <c r="R3168" i="2"/>
  <c r="R3167" i="2"/>
  <c r="R3166" i="2"/>
  <c r="R3165" i="2"/>
  <c r="R3164" i="2"/>
  <c r="R3163" i="2"/>
  <c r="R3162" i="2"/>
  <c r="R3161" i="2"/>
  <c r="R3160" i="2"/>
  <c r="R3159" i="2"/>
  <c r="R3158" i="2"/>
  <c r="R3157" i="2"/>
  <c r="R3156" i="2"/>
  <c r="R3155" i="2"/>
  <c r="R3154" i="2"/>
  <c r="R3153" i="2"/>
  <c r="R3152" i="2"/>
  <c r="R3151" i="2"/>
  <c r="R3150" i="2"/>
  <c r="R3149" i="2"/>
  <c r="R3148" i="2"/>
  <c r="R3147" i="2"/>
  <c r="R3146" i="2"/>
  <c r="R3145" i="2"/>
  <c r="R3144" i="2"/>
  <c r="R3143" i="2"/>
  <c r="R3142" i="2"/>
  <c r="R3141" i="2"/>
  <c r="R3140" i="2"/>
  <c r="R3139" i="2"/>
  <c r="R3138" i="2"/>
  <c r="R3137" i="2"/>
  <c r="R3135" i="2"/>
  <c r="R3134" i="2"/>
  <c r="R3133" i="2"/>
  <c r="R3132" i="2"/>
  <c r="R3131" i="2"/>
  <c r="R3130" i="2"/>
  <c r="R3129" i="2"/>
  <c r="R3128" i="2"/>
  <c r="R3127" i="2"/>
  <c r="R3126" i="2"/>
  <c r="R3125" i="2"/>
  <c r="R3124" i="2"/>
  <c r="R3123" i="2"/>
  <c r="R3122" i="2"/>
  <c r="R3121" i="2"/>
  <c r="R3120" i="2"/>
  <c r="R3119" i="2"/>
  <c r="R3118" i="2"/>
  <c r="R3117" i="2"/>
  <c r="R3116" i="2"/>
  <c r="R3115" i="2"/>
  <c r="R3114" i="2"/>
  <c r="R3113" i="2"/>
  <c r="R3112" i="2"/>
  <c r="R3111" i="2"/>
  <c r="R3110" i="2"/>
  <c r="R3109" i="2"/>
  <c r="R3108" i="2"/>
  <c r="R3107" i="2"/>
  <c r="R3106" i="2"/>
  <c r="R3105" i="2"/>
  <c r="R3104" i="2"/>
  <c r="R3103" i="2"/>
  <c r="R3102" i="2"/>
  <c r="R3101" i="2"/>
  <c r="R3100" i="2"/>
  <c r="R3099" i="2"/>
  <c r="R3098" i="2"/>
  <c r="R3097" i="2"/>
  <c r="R3096" i="2"/>
  <c r="R3095" i="2"/>
  <c r="R3094" i="2"/>
  <c r="R3093" i="2"/>
  <c r="R3092" i="2"/>
  <c r="R3091" i="2"/>
  <c r="R3090" i="2"/>
  <c r="R3089" i="2"/>
  <c r="R3088" i="2"/>
  <c r="R3087" i="2"/>
  <c r="R3086" i="2"/>
  <c r="R3085" i="2"/>
  <c r="R3084" i="2"/>
  <c r="R3083" i="2"/>
  <c r="R3082" i="2"/>
  <c r="R3081" i="2"/>
  <c r="R3080" i="2"/>
  <c r="R3079" i="2"/>
  <c r="R3078" i="2"/>
  <c r="R3077" i="2"/>
  <c r="R3076" i="2"/>
  <c r="R3075" i="2"/>
  <c r="R3074" i="2"/>
  <c r="R3073" i="2"/>
  <c r="R3072" i="2"/>
  <c r="R3071" i="2"/>
  <c r="R3070" i="2"/>
  <c r="R3069" i="2"/>
  <c r="R3068" i="2"/>
  <c r="R3067" i="2"/>
  <c r="R3066" i="2"/>
  <c r="R3065" i="2"/>
  <c r="R3064" i="2"/>
  <c r="R3063" i="2"/>
  <c r="R3062" i="2"/>
  <c r="R3061" i="2"/>
  <c r="R3060" i="2"/>
  <c r="R3059" i="2"/>
  <c r="R3058" i="2"/>
  <c r="R3057" i="2"/>
  <c r="R3056" i="2"/>
  <c r="R3055" i="2"/>
  <c r="R3054" i="2"/>
  <c r="R3053" i="2"/>
  <c r="R3052" i="2"/>
  <c r="R3051" i="2"/>
  <c r="R3050" i="2"/>
  <c r="R3049" i="2"/>
  <c r="R3048" i="2"/>
  <c r="R3047" i="2"/>
  <c r="R3046" i="2"/>
  <c r="R3045" i="2"/>
  <c r="R3044" i="2"/>
  <c r="R3043" i="2"/>
  <c r="R3042" i="2"/>
  <c r="R3041" i="2"/>
  <c r="R3040" i="2"/>
  <c r="R3039" i="2"/>
  <c r="R3038" i="2"/>
  <c r="R3037" i="2"/>
  <c r="R3036" i="2"/>
  <c r="R3035" i="2"/>
  <c r="R3033" i="2"/>
  <c r="R3032" i="2"/>
  <c r="R3031" i="2"/>
  <c r="R3030" i="2"/>
  <c r="R3029" i="2"/>
  <c r="R3028" i="2"/>
  <c r="R3026" i="2"/>
  <c r="R3025" i="2"/>
  <c r="R3024" i="2"/>
  <c r="R3023" i="2"/>
  <c r="R3022" i="2"/>
  <c r="R3021" i="2"/>
  <c r="R3020" i="2"/>
  <c r="R3019" i="2"/>
  <c r="R3018" i="2"/>
  <c r="R3017" i="2"/>
  <c r="R3016" i="2"/>
  <c r="R3015" i="2"/>
  <c r="R3014" i="2"/>
  <c r="R3013" i="2"/>
  <c r="R3012" i="2"/>
  <c r="R3011" i="2"/>
  <c r="R3010" i="2"/>
  <c r="R3009" i="2"/>
  <c r="R3008" i="2"/>
  <c r="R3007" i="2"/>
  <c r="R3006" i="2"/>
  <c r="R3005" i="2"/>
  <c r="R3004" i="2"/>
  <c r="R3003" i="2"/>
  <c r="R3002" i="2"/>
  <c r="R3001" i="2"/>
  <c r="R3000" i="2"/>
  <c r="R2999" i="2"/>
  <c r="R2998" i="2"/>
  <c r="R2997" i="2"/>
  <c r="R2996" i="2"/>
  <c r="R2995" i="2"/>
  <c r="R2994" i="2"/>
  <c r="R2993" i="2"/>
  <c r="R2991" i="2"/>
  <c r="R2990" i="2"/>
  <c r="R2989" i="2"/>
  <c r="R2988" i="2"/>
  <c r="R2987" i="2"/>
  <c r="R2986" i="2"/>
  <c r="R2985" i="2"/>
  <c r="R2984" i="2"/>
  <c r="R2983" i="2"/>
  <c r="R2982" i="2"/>
  <c r="R2981" i="2"/>
  <c r="R2980" i="2"/>
  <c r="R2979" i="2"/>
  <c r="R2978" i="2"/>
  <c r="R2977" i="2"/>
  <c r="R2976" i="2"/>
  <c r="R2975" i="2"/>
  <c r="R2974" i="2"/>
  <c r="R2973" i="2"/>
  <c r="R2972" i="2"/>
  <c r="R2971" i="2"/>
  <c r="R2970" i="2"/>
  <c r="R2969" i="2"/>
  <c r="R2968" i="2"/>
  <c r="R2967" i="2"/>
  <c r="R2966" i="2"/>
  <c r="R2965" i="2"/>
  <c r="R2964" i="2"/>
  <c r="R2963" i="2"/>
  <c r="R2962" i="2"/>
  <c r="R2961" i="2"/>
  <c r="R2960" i="2"/>
  <c r="R2959" i="2"/>
  <c r="R2958" i="2"/>
  <c r="R2957" i="2"/>
  <c r="R2956" i="2"/>
  <c r="R2955" i="2"/>
  <c r="R2954" i="2"/>
  <c r="R2953" i="2"/>
  <c r="R2952" i="2"/>
  <c r="R2951" i="2"/>
  <c r="R2950" i="2"/>
  <c r="R2948" i="2"/>
  <c r="R2947" i="2"/>
  <c r="R2946" i="2"/>
  <c r="R2945" i="2"/>
  <c r="R2944" i="2"/>
  <c r="R2943" i="2"/>
  <c r="R2942" i="2"/>
  <c r="R2941" i="2"/>
  <c r="R2940" i="2"/>
  <c r="R2939" i="2"/>
  <c r="R2938" i="2"/>
  <c r="R2937" i="2"/>
  <c r="R2936" i="2"/>
  <c r="R2935" i="2"/>
  <c r="R2934" i="2"/>
  <c r="R2933" i="2"/>
  <c r="R2932" i="2"/>
  <c r="R2931" i="2"/>
  <c r="R2930" i="2"/>
  <c r="R2929" i="2"/>
  <c r="R2928" i="2"/>
  <c r="R2927" i="2"/>
  <c r="R2926" i="2"/>
  <c r="R2925" i="2"/>
  <c r="R2924" i="2"/>
  <c r="R2923" i="2"/>
  <c r="R2922" i="2"/>
  <c r="R2921" i="2"/>
  <c r="R2920" i="2"/>
  <c r="R2919" i="2"/>
  <c r="R2918" i="2"/>
  <c r="R2917" i="2"/>
  <c r="R2916" i="2"/>
  <c r="R2915" i="2"/>
  <c r="R2914" i="2"/>
  <c r="R2913" i="2"/>
  <c r="R2912" i="2"/>
  <c r="R2911" i="2"/>
  <c r="R2910" i="2"/>
  <c r="R2909" i="2"/>
  <c r="R2908" i="2"/>
  <c r="R2907" i="2"/>
  <c r="R2906" i="2"/>
  <c r="R2905" i="2"/>
  <c r="R2904" i="2"/>
  <c r="R2903" i="2"/>
  <c r="R2902" i="2"/>
  <c r="R2901" i="2"/>
  <c r="R2900" i="2"/>
  <c r="R2899" i="2"/>
  <c r="R2898" i="2"/>
  <c r="R2897" i="2"/>
  <c r="R2896" i="2"/>
  <c r="R2895" i="2"/>
  <c r="R2894" i="2"/>
  <c r="R2893" i="2"/>
  <c r="R2892" i="2"/>
  <c r="R2891" i="2"/>
  <c r="R2890" i="2"/>
  <c r="R2889" i="2"/>
  <c r="R2888" i="2"/>
  <c r="R2887" i="2"/>
  <c r="R2886" i="2"/>
  <c r="R2885" i="2"/>
  <c r="R2884" i="2"/>
  <c r="R2883" i="2"/>
  <c r="R2882" i="2"/>
  <c r="R2881" i="2"/>
  <c r="R2880" i="2"/>
  <c r="R2879" i="2"/>
  <c r="R2878" i="2"/>
  <c r="R2877" i="2"/>
  <c r="R2876" i="2"/>
  <c r="R2875" i="2"/>
  <c r="R2874" i="2"/>
  <c r="R2873" i="2"/>
  <c r="R2872" i="2"/>
  <c r="R2871" i="2"/>
  <c r="R2870" i="2"/>
  <c r="R2869" i="2"/>
  <c r="R2868" i="2"/>
  <c r="R2867" i="2"/>
  <c r="R2866" i="2"/>
  <c r="R2865" i="2"/>
  <c r="R2864" i="2"/>
  <c r="R2863" i="2"/>
  <c r="R2862" i="2"/>
  <c r="R2861" i="2"/>
  <c r="R2860" i="2"/>
  <c r="R2859" i="2"/>
  <c r="R2858" i="2"/>
  <c r="R2857" i="2"/>
  <c r="R2856" i="2"/>
  <c r="R2855" i="2"/>
  <c r="R2854" i="2"/>
  <c r="R2853" i="2"/>
  <c r="R2852" i="2"/>
  <c r="R2851" i="2"/>
  <c r="R2850" i="2"/>
  <c r="R2849" i="2"/>
  <c r="R2848" i="2"/>
  <c r="R2847" i="2"/>
  <c r="R2846" i="2"/>
  <c r="R2845" i="2"/>
  <c r="R2844" i="2"/>
  <c r="R2842" i="2"/>
  <c r="R2841" i="2"/>
  <c r="R2840" i="2"/>
  <c r="R2839" i="2"/>
  <c r="R2838" i="2"/>
  <c r="R2837" i="2"/>
  <c r="R2836" i="2"/>
  <c r="R2835" i="2"/>
  <c r="R2834" i="2"/>
  <c r="R2833" i="2"/>
  <c r="R2832" i="2"/>
  <c r="R2831" i="2"/>
  <c r="R2830" i="2"/>
  <c r="R2829" i="2"/>
  <c r="R2828" i="2"/>
  <c r="R2827" i="2"/>
  <c r="R2826" i="2"/>
  <c r="R2825" i="2"/>
  <c r="R2824" i="2"/>
  <c r="R2823" i="2"/>
  <c r="R2822" i="2"/>
  <c r="R2821" i="2"/>
  <c r="R2820" i="2"/>
  <c r="R2819" i="2"/>
  <c r="R2818" i="2"/>
  <c r="R2817" i="2"/>
  <c r="R2816" i="2"/>
  <c r="R2815" i="2"/>
  <c r="R2814" i="2"/>
  <c r="R2813" i="2"/>
  <c r="R2812" i="2"/>
  <c r="R2811" i="2"/>
  <c r="R2810" i="2"/>
  <c r="R2809" i="2"/>
  <c r="R2808" i="2"/>
  <c r="R2807" i="2"/>
  <c r="R2806" i="2"/>
  <c r="R2805" i="2"/>
  <c r="R2804" i="2"/>
  <c r="R2803" i="2"/>
  <c r="R2802" i="2"/>
  <c r="R2801" i="2"/>
  <c r="R2800" i="2"/>
  <c r="R2799" i="2"/>
  <c r="R2798" i="2"/>
  <c r="R2797" i="2"/>
  <c r="R2796" i="2"/>
  <c r="R2795" i="2"/>
  <c r="R2794" i="2"/>
  <c r="R2793" i="2"/>
  <c r="R2792" i="2"/>
  <c r="R2791" i="2"/>
  <c r="R2790" i="2"/>
  <c r="R2789" i="2"/>
  <c r="R2788" i="2"/>
  <c r="R2787" i="2"/>
  <c r="R2786" i="2"/>
  <c r="R2785" i="2"/>
  <c r="R2784" i="2"/>
  <c r="R2783" i="2"/>
  <c r="R2782" i="2"/>
  <c r="R2781" i="2"/>
  <c r="R2780" i="2"/>
  <c r="R2779" i="2"/>
  <c r="R2778" i="2"/>
  <c r="R2777" i="2"/>
  <c r="R2776" i="2"/>
  <c r="R2775" i="2"/>
  <c r="R2773" i="2"/>
  <c r="R2772" i="2"/>
  <c r="R2771" i="2"/>
  <c r="R2770" i="2"/>
  <c r="R2769" i="2"/>
  <c r="R2768" i="2"/>
  <c r="R2767" i="2"/>
  <c r="R2766" i="2"/>
  <c r="R2765" i="2"/>
  <c r="R2764" i="2"/>
  <c r="R2763" i="2"/>
  <c r="R2762" i="2"/>
  <c r="R2761" i="2"/>
  <c r="R2760" i="2"/>
  <c r="R2759" i="2"/>
  <c r="R2758" i="2"/>
  <c r="R2757" i="2"/>
  <c r="R2756" i="2"/>
  <c r="R2755" i="2"/>
  <c r="R2754" i="2"/>
  <c r="R2753" i="2"/>
  <c r="R2752" i="2"/>
  <c r="R2751" i="2"/>
  <c r="R2750" i="2"/>
  <c r="R2749" i="2"/>
  <c r="R2748" i="2"/>
  <c r="R2747" i="2"/>
  <c r="R2746" i="2"/>
  <c r="R2745" i="2"/>
  <c r="R2744" i="2"/>
  <c r="R2743" i="2"/>
  <c r="R2742" i="2"/>
  <c r="R2741" i="2"/>
  <c r="R2740" i="2"/>
  <c r="R2739" i="2"/>
  <c r="R2738" i="2"/>
  <c r="R2737" i="2"/>
  <c r="R2736" i="2"/>
  <c r="R2735" i="2"/>
  <c r="R2734" i="2"/>
  <c r="R2733" i="2"/>
  <c r="R2732" i="2"/>
  <c r="R2731" i="2"/>
  <c r="R2730" i="2"/>
  <c r="R2729" i="2"/>
  <c r="R2728" i="2"/>
  <c r="R2727" i="2"/>
  <c r="R2726" i="2"/>
  <c r="R2725" i="2"/>
  <c r="R2724" i="2"/>
  <c r="R2723" i="2"/>
  <c r="R2722" i="2"/>
  <c r="R2721" i="2"/>
  <c r="R2720" i="2"/>
  <c r="R2719" i="2"/>
  <c r="R2718" i="2"/>
  <c r="R2717" i="2"/>
  <c r="R2716" i="2"/>
  <c r="R2715" i="2"/>
  <c r="R2714" i="2"/>
  <c r="R2713" i="2"/>
  <c r="R2712" i="2"/>
  <c r="R2711" i="2"/>
  <c r="R2710" i="2"/>
  <c r="R2709" i="2"/>
  <c r="R2708" i="2"/>
  <c r="R2707" i="2"/>
  <c r="R2706" i="2"/>
  <c r="R2705" i="2"/>
  <c r="R2704" i="2"/>
  <c r="R2703" i="2"/>
  <c r="R2702" i="2"/>
  <c r="R2701" i="2"/>
  <c r="R2700" i="2"/>
  <c r="R2699" i="2"/>
  <c r="R2698" i="2"/>
  <c r="R2697" i="2"/>
  <c r="R2696" i="2"/>
  <c r="R2695" i="2"/>
  <c r="R2694" i="2"/>
  <c r="R2693" i="2"/>
  <c r="R2692" i="2"/>
  <c r="R2691" i="2"/>
  <c r="R2690" i="2"/>
  <c r="R2689" i="2"/>
  <c r="R2688" i="2"/>
  <c r="R2687" i="2"/>
  <c r="R2686" i="2"/>
  <c r="R2685" i="2"/>
  <c r="R2684" i="2"/>
  <c r="R2683" i="2"/>
  <c r="R2682" i="2"/>
  <c r="R2681" i="2"/>
  <c r="R2680" i="2"/>
  <c r="R2679" i="2"/>
  <c r="R2678" i="2"/>
  <c r="R2677" i="2"/>
  <c r="R2676" i="2"/>
  <c r="R2675" i="2"/>
  <c r="R2674" i="2"/>
  <c r="R2673" i="2"/>
  <c r="R2672" i="2"/>
  <c r="R2671" i="2"/>
  <c r="R2670" i="2"/>
  <c r="R2669" i="2"/>
  <c r="R2668" i="2"/>
  <c r="R2667" i="2"/>
  <c r="R2666" i="2"/>
  <c r="R2665" i="2"/>
  <c r="R2664" i="2"/>
  <c r="R2663" i="2"/>
  <c r="R2662" i="2"/>
  <c r="R2661" i="2"/>
  <c r="R2660" i="2"/>
  <c r="R2659" i="2"/>
  <c r="R2658" i="2"/>
  <c r="R2657" i="2"/>
  <c r="R2656" i="2"/>
  <c r="R2655" i="2"/>
  <c r="R2654" i="2"/>
  <c r="R2653" i="2"/>
  <c r="R2652" i="2"/>
  <c r="R2651" i="2"/>
  <c r="R2650" i="2"/>
  <c r="R2647" i="2"/>
  <c r="R2646" i="2"/>
  <c r="R2645" i="2"/>
  <c r="R2644" i="2"/>
  <c r="R2643" i="2"/>
  <c r="R2642" i="2"/>
  <c r="R2641" i="2"/>
  <c r="R2640" i="2"/>
  <c r="R2639" i="2"/>
  <c r="R2638" i="2"/>
  <c r="R2637" i="2"/>
  <c r="R2636" i="2"/>
  <c r="R2635" i="2"/>
  <c r="R2633" i="2"/>
  <c r="R2632" i="2"/>
  <c r="R2631" i="2"/>
  <c r="R2630" i="2"/>
  <c r="R2629" i="2"/>
  <c r="R2628" i="2"/>
  <c r="R2627" i="2"/>
  <c r="R2626" i="2"/>
  <c r="R2625" i="2"/>
  <c r="R2624" i="2"/>
  <c r="R2623" i="2"/>
  <c r="R2622" i="2"/>
  <c r="R2621" i="2"/>
  <c r="R2620" i="2"/>
  <c r="R2618" i="2"/>
  <c r="R2617" i="2"/>
  <c r="R2615" i="2"/>
  <c r="R2614" i="2"/>
  <c r="R2613" i="2"/>
  <c r="R2612" i="2"/>
  <c r="R2611" i="2"/>
  <c r="R2610" i="2"/>
  <c r="R2609" i="2"/>
  <c r="R2608" i="2"/>
  <c r="R2607" i="2"/>
  <c r="R2606" i="2"/>
  <c r="R2605" i="2"/>
  <c r="R2604" i="2"/>
  <c r="R2603" i="2"/>
  <c r="R2602" i="2"/>
  <c r="R2601" i="2"/>
  <c r="R2600" i="2"/>
  <c r="R2599" i="2"/>
  <c r="R2598" i="2"/>
  <c r="R2597" i="2"/>
  <c r="R2596" i="2"/>
  <c r="R2595" i="2"/>
  <c r="R2594" i="2"/>
  <c r="R2593" i="2"/>
  <c r="R2592" i="2"/>
  <c r="R2591" i="2"/>
  <c r="R2590" i="2"/>
  <c r="R2589" i="2"/>
  <c r="R2588" i="2"/>
  <c r="R2587" i="2"/>
  <c r="R2586" i="2"/>
  <c r="R2585" i="2"/>
  <c r="R2584" i="2"/>
  <c r="R2583" i="2"/>
  <c r="R2582" i="2"/>
  <c r="R2581" i="2"/>
  <c r="R2580" i="2"/>
  <c r="R2579" i="2"/>
  <c r="R2578" i="2"/>
  <c r="R2577" i="2"/>
  <c r="R2576" i="2"/>
  <c r="R2575" i="2"/>
  <c r="R2574" i="2"/>
  <c r="R2573" i="2"/>
  <c r="R2572" i="2"/>
  <c r="R2571" i="2"/>
  <c r="R2570" i="2"/>
  <c r="R2569" i="2"/>
  <c r="R2568" i="2"/>
  <c r="R2567" i="2"/>
  <c r="R2566" i="2"/>
  <c r="R2565" i="2"/>
  <c r="R2564" i="2"/>
  <c r="R2563" i="2"/>
  <c r="R2562" i="2"/>
  <c r="R2561" i="2"/>
  <c r="R2560" i="2"/>
  <c r="R2559" i="2"/>
  <c r="R2558" i="2"/>
  <c r="R2557" i="2"/>
  <c r="R2556" i="2"/>
  <c r="R2555" i="2"/>
  <c r="R2554" i="2"/>
  <c r="R2553" i="2"/>
  <c r="R2552" i="2"/>
  <c r="R2551" i="2"/>
  <c r="R2550" i="2"/>
  <c r="R2549" i="2"/>
  <c r="R2548" i="2"/>
  <c r="R2547" i="2"/>
  <c r="R2546" i="2"/>
  <c r="R2545" i="2"/>
  <c r="R2544" i="2"/>
  <c r="R2543" i="2"/>
  <c r="R2542" i="2"/>
  <c r="R2541" i="2"/>
  <c r="R2540" i="2"/>
  <c r="R2539" i="2"/>
  <c r="R2538" i="2"/>
  <c r="R2537" i="2"/>
  <c r="R2536" i="2"/>
  <c r="R2535" i="2"/>
  <c r="R2534" i="2"/>
  <c r="R2533" i="2"/>
  <c r="R2532" i="2"/>
  <c r="R2531" i="2"/>
  <c r="R2530" i="2"/>
  <c r="R2529" i="2"/>
  <c r="R2528" i="2"/>
  <c r="R2527" i="2"/>
  <c r="R2526" i="2"/>
  <c r="R2525" i="2"/>
  <c r="R2524" i="2"/>
  <c r="R2523" i="2"/>
  <c r="R2522" i="2"/>
  <c r="R2521" i="2"/>
  <c r="R2520" i="2"/>
  <c r="R2519" i="2"/>
  <c r="R2518" i="2"/>
  <c r="R2517" i="2"/>
  <c r="R2516" i="2"/>
  <c r="R2515" i="2"/>
  <c r="R2514" i="2"/>
  <c r="R2513" i="2"/>
  <c r="R2512" i="2"/>
  <c r="R2511" i="2"/>
  <c r="R2510" i="2"/>
  <c r="R2509" i="2"/>
  <c r="R2508" i="2"/>
  <c r="R2507" i="2"/>
  <c r="R2506" i="2"/>
  <c r="R2505" i="2"/>
  <c r="R2504" i="2"/>
  <c r="R2503" i="2"/>
  <c r="R2502" i="2"/>
  <c r="R2501" i="2"/>
  <c r="R2500" i="2"/>
  <c r="R2499" i="2"/>
  <c r="R2498" i="2"/>
  <c r="R2497" i="2"/>
  <c r="R2496" i="2"/>
  <c r="R2495" i="2"/>
  <c r="R2494" i="2"/>
  <c r="R2493" i="2"/>
  <c r="R2492" i="2"/>
  <c r="R2491" i="2"/>
  <c r="R2490" i="2"/>
  <c r="R2489" i="2"/>
  <c r="R2488" i="2"/>
  <c r="R2487" i="2"/>
  <c r="R2486" i="2"/>
  <c r="R2485" i="2"/>
  <c r="R2484" i="2"/>
  <c r="R2483" i="2"/>
  <c r="R2482" i="2"/>
  <c r="R2481" i="2"/>
  <c r="R2480" i="2"/>
  <c r="R2479" i="2"/>
  <c r="R2478" i="2"/>
  <c r="R2477" i="2"/>
  <c r="R2476" i="2"/>
  <c r="R2475" i="2"/>
  <c r="R2474" i="2"/>
  <c r="R2473" i="2"/>
  <c r="R2472" i="2"/>
  <c r="R2471" i="2"/>
  <c r="R2470" i="2"/>
  <c r="R2469" i="2"/>
  <c r="R2468" i="2"/>
  <c r="R2467" i="2"/>
  <c r="R2466" i="2"/>
  <c r="R2465" i="2"/>
  <c r="R2464" i="2"/>
  <c r="R2463" i="2"/>
  <c r="R2462" i="2"/>
  <c r="R2461" i="2"/>
  <c r="R2460" i="2"/>
  <c r="R2459" i="2"/>
  <c r="R2458" i="2"/>
  <c r="R2457" i="2"/>
  <c r="R2456" i="2"/>
  <c r="R2455" i="2"/>
  <c r="R2454" i="2"/>
  <c r="R2453" i="2"/>
  <c r="R2452" i="2"/>
  <c r="R2451" i="2"/>
  <c r="R2450" i="2"/>
  <c r="R2449" i="2"/>
  <c r="R2448" i="2"/>
  <c r="R2447" i="2"/>
  <c r="R2446" i="2"/>
  <c r="R2445" i="2"/>
  <c r="R2444" i="2"/>
  <c r="R2443" i="2"/>
  <c r="R2442" i="2"/>
  <c r="R2441" i="2"/>
  <c r="R2440" i="2"/>
  <c r="R2439" i="2"/>
  <c r="R2438" i="2"/>
  <c r="R2437" i="2"/>
  <c r="R2436" i="2"/>
  <c r="R2435" i="2"/>
  <c r="R2434" i="2"/>
  <c r="R2433" i="2"/>
  <c r="R2432" i="2"/>
  <c r="R2431" i="2"/>
  <c r="R2430" i="2"/>
  <c r="R2429" i="2"/>
  <c r="R2428" i="2"/>
  <c r="R2427" i="2"/>
  <c r="R2426" i="2"/>
  <c r="R2425" i="2"/>
  <c r="R2424" i="2"/>
  <c r="R2423" i="2"/>
  <c r="R2422" i="2"/>
  <c r="R2421" i="2"/>
  <c r="R2420" i="2"/>
  <c r="R2419" i="2"/>
  <c r="R2418" i="2"/>
  <c r="R2417" i="2"/>
  <c r="R2416" i="2"/>
  <c r="R2415" i="2"/>
  <c r="R2414" i="2"/>
  <c r="R2413" i="2"/>
  <c r="R2412" i="2"/>
  <c r="R2411" i="2"/>
  <c r="R2410" i="2"/>
  <c r="R2409" i="2"/>
  <c r="R2408" i="2"/>
  <c r="R2407" i="2"/>
  <c r="R2406" i="2"/>
  <c r="R2405" i="2"/>
  <c r="R2404" i="2"/>
  <c r="R2403" i="2"/>
  <c r="R2402" i="2"/>
  <c r="R2401" i="2"/>
  <c r="R2400" i="2"/>
  <c r="R2399" i="2"/>
  <c r="R2398" i="2"/>
  <c r="R2397" i="2"/>
  <c r="R2396" i="2"/>
  <c r="R2395" i="2"/>
  <c r="R2394" i="2"/>
  <c r="R2393" i="2"/>
  <c r="R2392" i="2"/>
  <c r="R2390" i="2"/>
  <c r="R2389" i="2"/>
  <c r="R2388" i="2"/>
  <c r="R2387" i="2"/>
  <c r="R2386" i="2"/>
  <c r="R2385" i="2"/>
  <c r="R2384" i="2"/>
  <c r="R2383" i="2"/>
  <c r="R2382" i="2"/>
  <c r="R2381" i="2"/>
  <c r="R2380" i="2"/>
  <c r="R2379" i="2"/>
  <c r="R2378" i="2"/>
  <c r="R2377" i="2"/>
  <c r="R2376" i="2"/>
  <c r="R2375" i="2"/>
  <c r="R2374" i="2"/>
  <c r="R2373" i="2"/>
  <c r="R2372" i="2"/>
  <c r="R2371" i="2"/>
  <c r="R2370" i="2"/>
  <c r="R2369" i="2"/>
  <c r="R2368" i="2"/>
  <c r="R2367" i="2"/>
  <c r="R2366" i="2"/>
  <c r="R2365" i="2"/>
  <c r="R2364" i="2"/>
  <c r="R2363" i="2"/>
  <c r="R2362" i="2"/>
  <c r="R2361" i="2"/>
  <c r="R2360" i="2"/>
  <c r="R2359" i="2"/>
  <c r="R2358" i="2"/>
  <c r="R2357" i="2"/>
  <c r="R2356" i="2"/>
  <c r="R2355" i="2"/>
  <c r="R2354" i="2"/>
  <c r="R2353" i="2"/>
  <c r="R2352" i="2"/>
  <c r="R2351" i="2"/>
  <c r="R2350" i="2"/>
  <c r="R2349" i="2"/>
  <c r="R2348" i="2"/>
  <c r="R2347" i="2"/>
  <c r="R2346" i="2"/>
  <c r="R2345" i="2"/>
  <c r="R2344" i="2"/>
  <c r="R2343" i="2"/>
  <c r="R2342" i="2"/>
  <c r="R2341" i="2"/>
  <c r="R2340" i="2"/>
  <c r="R2339" i="2"/>
  <c r="R2338" i="2"/>
  <c r="R2337" i="2"/>
  <c r="R2336" i="2"/>
  <c r="R2335" i="2"/>
  <c r="R2334" i="2"/>
  <c r="R2333" i="2"/>
  <c r="R2332" i="2"/>
  <c r="R2331" i="2"/>
  <c r="R2330" i="2"/>
  <c r="R2329" i="2"/>
  <c r="R2328" i="2"/>
  <c r="R2327" i="2"/>
  <c r="R2326" i="2"/>
  <c r="R2325" i="2"/>
  <c r="R2324" i="2"/>
  <c r="R2323" i="2"/>
  <c r="R2322" i="2"/>
  <c r="R2321" i="2"/>
  <c r="R2320" i="2"/>
  <c r="R2319" i="2"/>
  <c r="R2318" i="2"/>
  <c r="R2317" i="2"/>
  <c r="R2316" i="2"/>
  <c r="R2315" i="2"/>
  <c r="R2314" i="2"/>
  <c r="R2313" i="2"/>
  <c r="R2312" i="2"/>
  <c r="R2311" i="2"/>
  <c r="R2310" i="2"/>
  <c r="R2309" i="2"/>
  <c r="R2308" i="2"/>
  <c r="R2307" i="2"/>
  <c r="R2306" i="2"/>
  <c r="R2305" i="2"/>
  <c r="R2303" i="2"/>
  <c r="R2302" i="2"/>
  <c r="R2301" i="2"/>
  <c r="R2300" i="2"/>
  <c r="R2299" i="2"/>
  <c r="R2298" i="2"/>
  <c r="R2297" i="2"/>
  <c r="R2296" i="2"/>
  <c r="R2295" i="2"/>
  <c r="R2294" i="2"/>
  <c r="R2293" i="2"/>
  <c r="R2292" i="2"/>
  <c r="R2291" i="2"/>
  <c r="R2290" i="2"/>
  <c r="R2289" i="2"/>
  <c r="R2288" i="2"/>
  <c r="R2287" i="2"/>
  <c r="R2286" i="2"/>
  <c r="R2284" i="2"/>
  <c r="R2283" i="2"/>
  <c r="R2282" i="2"/>
  <c r="R2281" i="2"/>
  <c r="R2280" i="2"/>
  <c r="R2279" i="2"/>
  <c r="R2278" i="2"/>
  <c r="R2277" i="2"/>
  <c r="R2276" i="2"/>
  <c r="R2275" i="2"/>
  <c r="R2274" i="2"/>
  <c r="R2273" i="2"/>
  <c r="R2272" i="2"/>
  <c r="R2271" i="2"/>
  <c r="R2270" i="2"/>
  <c r="R2269" i="2"/>
  <c r="R2268" i="2"/>
  <c r="R2267" i="2"/>
  <c r="R2266" i="2"/>
  <c r="R2265" i="2"/>
  <c r="R2264" i="2"/>
  <c r="R2263" i="2"/>
  <c r="R2262" i="2"/>
  <c r="R2261" i="2"/>
  <c r="R2260" i="2"/>
  <c r="R2259" i="2"/>
  <c r="R2258" i="2"/>
  <c r="R2257" i="2"/>
  <c r="R2256" i="2"/>
  <c r="R2255" i="2"/>
  <c r="R2254" i="2"/>
  <c r="R2253" i="2"/>
  <c r="R2252" i="2"/>
  <c r="R2251" i="2"/>
  <c r="R2250" i="2"/>
  <c r="R2249" i="2"/>
  <c r="R2248" i="2"/>
  <c r="R2247" i="2"/>
  <c r="R2246" i="2"/>
  <c r="R2245" i="2"/>
  <c r="R2244" i="2"/>
  <c r="R2243" i="2"/>
  <c r="R2242" i="2"/>
  <c r="R2241" i="2"/>
  <c r="R2240" i="2"/>
  <c r="R2239" i="2"/>
  <c r="R2238" i="2"/>
  <c r="R2237" i="2"/>
  <c r="R2236" i="2"/>
  <c r="R2235" i="2"/>
  <c r="R2234" i="2"/>
  <c r="R2233" i="2"/>
  <c r="R2232" i="2"/>
  <c r="R2231" i="2"/>
  <c r="R2230" i="2"/>
  <c r="R2229" i="2"/>
  <c r="R2228" i="2"/>
  <c r="R2227" i="2"/>
  <c r="R2226" i="2"/>
  <c r="R2225" i="2"/>
  <c r="R2224" i="2"/>
  <c r="R2223" i="2"/>
  <c r="R2222" i="2"/>
  <c r="R2221" i="2"/>
  <c r="R2220" i="2"/>
  <c r="R2219" i="2"/>
  <c r="R2218" i="2"/>
  <c r="R2217" i="2"/>
  <c r="R2216" i="2"/>
  <c r="R2214" i="2"/>
  <c r="R2213" i="2"/>
  <c r="R2212" i="2"/>
  <c r="R2211" i="2"/>
  <c r="R2210" i="2"/>
  <c r="R2209" i="2"/>
  <c r="R2208" i="2"/>
  <c r="R2207" i="2"/>
  <c r="R2206" i="2"/>
  <c r="R2205" i="2"/>
  <c r="R2204" i="2"/>
  <c r="R2203" i="2"/>
  <c r="R2202" i="2"/>
  <c r="R2201" i="2"/>
  <c r="R2200" i="2"/>
  <c r="R2199" i="2"/>
  <c r="R2198" i="2"/>
  <c r="R2197" i="2"/>
  <c r="R2196" i="2"/>
  <c r="R2195" i="2"/>
  <c r="R2194" i="2"/>
  <c r="R2193" i="2"/>
  <c r="R2192" i="2"/>
  <c r="R2191" i="2"/>
  <c r="R2190" i="2"/>
  <c r="R2189" i="2"/>
  <c r="R2187" i="2"/>
  <c r="R2186" i="2"/>
  <c r="R2185" i="2"/>
  <c r="R2184" i="2"/>
  <c r="R2183" i="2"/>
  <c r="R2182" i="2"/>
  <c r="R2181" i="2"/>
  <c r="R2180" i="2"/>
  <c r="R2179" i="2"/>
  <c r="R2178" i="2"/>
  <c r="R2177" i="2"/>
  <c r="R2176" i="2"/>
  <c r="R2175" i="2"/>
  <c r="R2174" i="2"/>
  <c r="R2173" i="2"/>
  <c r="R2172" i="2"/>
  <c r="R2171" i="2"/>
  <c r="R2170" i="2"/>
  <c r="R2169" i="2"/>
  <c r="R2168" i="2"/>
  <c r="R2167" i="2"/>
  <c r="R2166" i="2"/>
  <c r="R2165" i="2"/>
  <c r="R2164" i="2"/>
  <c r="R2163" i="2"/>
  <c r="R2162" i="2"/>
  <c r="R2161" i="2"/>
  <c r="R2160" i="2"/>
  <c r="R2159" i="2"/>
  <c r="R2158" i="2"/>
  <c r="R2157" i="2"/>
  <c r="R2156" i="2"/>
  <c r="R2155" i="2"/>
  <c r="R2154" i="2"/>
  <c r="R2153" i="2"/>
  <c r="R2152" i="2"/>
  <c r="R2151" i="2"/>
  <c r="R2150" i="2"/>
  <c r="R2149" i="2"/>
  <c r="R2148" i="2"/>
  <c r="R2147" i="2"/>
  <c r="R2146" i="2"/>
  <c r="R2145" i="2"/>
  <c r="R2144" i="2"/>
  <c r="R2143" i="2"/>
  <c r="R2142" i="2"/>
  <c r="R2141" i="2"/>
  <c r="R2140" i="2"/>
  <c r="R2139" i="2"/>
  <c r="R2138" i="2"/>
  <c r="R2137" i="2"/>
  <c r="R2136" i="2"/>
  <c r="R2135" i="2"/>
  <c r="R2134" i="2"/>
  <c r="R2133" i="2"/>
  <c r="R2132" i="2"/>
  <c r="R2131" i="2"/>
  <c r="R2130" i="2"/>
  <c r="R2129" i="2"/>
  <c r="R2128" i="2"/>
  <c r="R2127" i="2"/>
  <c r="R2126" i="2"/>
  <c r="R2125" i="2"/>
  <c r="R2124" i="2"/>
  <c r="R2123" i="2"/>
  <c r="R2122" i="2"/>
  <c r="R2121" i="2"/>
  <c r="R2120" i="2"/>
  <c r="R2119" i="2"/>
  <c r="R2118" i="2"/>
  <c r="R2117" i="2"/>
  <c r="R2116" i="2"/>
  <c r="R2115" i="2"/>
  <c r="R2114" i="2"/>
  <c r="R2113" i="2"/>
  <c r="R2112" i="2"/>
  <c r="R2111" i="2"/>
  <c r="R2110" i="2"/>
  <c r="R2109" i="2"/>
  <c r="R2108" i="2"/>
  <c r="R2107" i="2"/>
  <c r="R2106" i="2"/>
  <c r="R2105" i="2"/>
  <c r="R2104" i="2"/>
  <c r="R2103" i="2"/>
  <c r="R2102" i="2"/>
  <c r="R2101" i="2"/>
  <c r="R2100" i="2"/>
  <c r="R2099" i="2"/>
  <c r="R2098" i="2"/>
  <c r="R2096" i="2"/>
  <c r="R2095" i="2"/>
  <c r="R2094" i="2"/>
  <c r="R2093" i="2"/>
  <c r="R2092" i="2"/>
  <c r="R2091" i="2"/>
  <c r="R2090" i="2"/>
  <c r="R2089" i="2"/>
  <c r="R2088" i="2"/>
  <c r="R2087" i="2"/>
  <c r="R2086" i="2"/>
  <c r="R2085" i="2"/>
  <c r="R2084" i="2"/>
  <c r="R2083" i="2"/>
  <c r="R2082" i="2"/>
  <c r="R2081" i="2"/>
  <c r="R2080" i="2"/>
  <c r="R2079" i="2"/>
  <c r="R2078" i="2"/>
  <c r="R2077" i="2"/>
  <c r="R2076" i="2"/>
  <c r="R2075" i="2"/>
  <c r="R2074" i="2"/>
  <c r="R2073" i="2"/>
  <c r="R2072" i="2"/>
  <c r="R2071" i="2"/>
  <c r="R2070" i="2"/>
  <c r="R2069" i="2"/>
  <c r="R2068" i="2"/>
  <c r="R2067" i="2"/>
  <c r="R2066" i="2"/>
  <c r="R2065" i="2"/>
  <c r="R2064" i="2"/>
  <c r="R2063" i="2"/>
  <c r="R2062" i="2"/>
  <c r="R2061" i="2"/>
  <c r="R2060" i="2"/>
  <c r="R2059" i="2"/>
  <c r="R2058" i="2"/>
  <c r="R2057" i="2"/>
  <c r="R2056" i="2"/>
  <c r="R2055" i="2"/>
  <c r="R2054" i="2"/>
  <c r="R2053" i="2"/>
  <c r="R2052" i="2"/>
  <c r="R2051" i="2"/>
  <c r="R2050" i="2"/>
  <c r="R2049" i="2"/>
  <c r="R2048" i="2"/>
  <c r="R2047" i="2"/>
  <c r="R2046" i="2"/>
  <c r="R2045" i="2"/>
  <c r="R2044" i="2"/>
  <c r="R2043" i="2"/>
  <c r="R2042" i="2"/>
  <c r="R2041" i="2"/>
  <c r="R2040" i="2"/>
  <c r="R2039" i="2"/>
  <c r="R2038" i="2"/>
  <c r="R2037" i="2"/>
  <c r="R2036" i="2"/>
  <c r="R2035" i="2"/>
  <c r="R2034" i="2"/>
  <c r="R2033" i="2"/>
  <c r="R2032" i="2"/>
  <c r="R2031" i="2"/>
  <c r="R2030" i="2"/>
  <c r="R2029" i="2"/>
  <c r="R2028" i="2"/>
  <c r="R2027" i="2"/>
  <c r="R2026" i="2"/>
  <c r="R2025" i="2"/>
  <c r="R2024" i="2"/>
  <c r="R2023" i="2"/>
  <c r="R2022" i="2"/>
  <c r="R2021" i="2"/>
  <c r="R2020" i="2"/>
  <c r="R2019" i="2"/>
  <c r="R2018" i="2"/>
  <c r="R2017" i="2"/>
  <c r="R2016" i="2"/>
  <c r="R2015" i="2"/>
  <c r="R2014" i="2"/>
  <c r="R2013" i="2"/>
  <c r="R2012" i="2"/>
  <c r="R2011" i="2"/>
  <c r="R2010" i="2"/>
  <c r="R2009" i="2"/>
  <c r="R2008" i="2"/>
  <c r="R2007" i="2"/>
  <c r="R2006" i="2"/>
  <c r="R2005" i="2"/>
  <c r="R2004" i="2"/>
  <c r="R2003" i="2"/>
  <c r="R2002" i="2"/>
  <c r="R2001" i="2"/>
  <c r="R2000" i="2"/>
  <c r="R1999" i="2"/>
  <c r="R1998" i="2"/>
  <c r="R1997" i="2"/>
  <c r="R1996" i="2"/>
  <c r="R1995" i="2"/>
  <c r="R1994" i="2"/>
  <c r="R1993" i="2"/>
  <c r="R1992" i="2"/>
  <c r="R1991" i="2"/>
  <c r="R1990" i="2"/>
  <c r="R1988" i="2"/>
  <c r="R1987" i="2"/>
  <c r="R1986" i="2"/>
  <c r="R1985" i="2"/>
  <c r="R1984" i="2"/>
  <c r="R1983" i="2"/>
  <c r="R1981" i="2"/>
  <c r="R1980" i="2"/>
  <c r="R1979" i="2"/>
  <c r="R1978" i="2"/>
  <c r="R1977" i="2"/>
  <c r="R1976" i="2"/>
  <c r="R1975" i="2"/>
  <c r="R1974" i="2"/>
  <c r="R1973" i="2"/>
  <c r="R1972" i="2"/>
  <c r="R1971" i="2"/>
  <c r="R1970" i="2"/>
  <c r="R1969" i="2"/>
  <c r="R1968" i="2"/>
  <c r="R1967" i="2"/>
  <c r="R1966" i="2"/>
  <c r="R1965" i="2"/>
  <c r="R1964" i="2"/>
  <c r="R1963" i="2"/>
  <c r="R1962" i="2"/>
  <c r="R1961" i="2"/>
  <c r="R1960" i="2"/>
  <c r="R1959" i="2"/>
  <c r="R1958" i="2"/>
  <c r="R1957" i="2"/>
  <c r="R1956" i="2"/>
  <c r="R1955" i="2"/>
  <c r="R1954" i="2"/>
  <c r="R1953" i="2"/>
  <c r="R1952" i="2"/>
  <c r="R1951" i="2"/>
  <c r="R1950" i="2"/>
  <c r="R1949" i="2"/>
  <c r="R1948" i="2"/>
  <c r="R1947" i="2"/>
  <c r="R1946" i="2"/>
  <c r="R1945" i="2"/>
  <c r="R1944" i="2"/>
  <c r="R1943" i="2"/>
  <c r="R1942" i="2"/>
  <c r="R1941" i="2"/>
  <c r="R1940" i="2"/>
  <c r="R1938" i="2"/>
  <c r="R1937" i="2"/>
  <c r="R1936" i="2"/>
  <c r="R1935" i="2"/>
  <c r="R1934" i="2"/>
  <c r="R1933" i="2"/>
  <c r="R1932" i="2"/>
  <c r="R1931" i="2"/>
  <c r="R1930" i="2"/>
  <c r="R1929" i="2"/>
  <c r="R1928" i="2"/>
  <c r="R1927" i="2"/>
  <c r="R1926" i="2"/>
  <c r="R1925" i="2"/>
  <c r="R1924" i="2"/>
  <c r="R1922" i="2"/>
  <c r="R1921" i="2"/>
  <c r="R1920" i="2"/>
  <c r="R1919" i="2"/>
  <c r="R1918" i="2"/>
  <c r="R1917" i="2"/>
  <c r="R1916" i="2"/>
  <c r="R1915" i="2"/>
  <c r="R1914" i="2"/>
  <c r="R1913" i="2"/>
  <c r="R1912" i="2"/>
  <c r="R1911" i="2"/>
  <c r="R1910" i="2"/>
  <c r="R1909" i="2"/>
  <c r="R1908" i="2"/>
  <c r="R1907" i="2"/>
  <c r="R1906" i="2"/>
  <c r="R1905" i="2"/>
  <c r="R1904" i="2"/>
  <c r="R1903" i="2"/>
  <c r="R1902" i="2"/>
  <c r="R1901" i="2"/>
  <c r="R1900" i="2"/>
  <c r="R1899" i="2"/>
  <c r="R1898" i="2"/>
  <c r="R1897" i="2"/>
  <c r="R1896" i="2"/>
  <c r="R1895" i="2"/>
  <c r="R1894" i="2"/>
  <c r="R1893" i="2"/>
  <c r="R1892" i="2"/>
  <c r="R1891" i="2"/>
  <c r="R1890" i="2"/>
  <c r="R1888" i="2"/>
  <c r="R1887" i="2"/>
  <c r="R1886" i="2"/>
  <c r="R1885" i="2"/>
  <c r="R1884" i="2"/>
  <c r="R1883" i="2"/>
  <c r="R1882" i="2"/>
  <c r="R1881" i="2"/>
  <c r="R1880" i="2"/>
  <c r="R1879" i="2"/>
  <c r="R1878" i="2"/>
  <c r="R1877" i="2"/>
  <c r="R1876" i="2"/>
  <c r="R1875" i="2"/>
  <c r="R1874" i="2"/>
  <c r="R1873" i="2"/>
  <c r="R1872" i="2"/>
  <c r="R1871" i="2"/>
  <c r="R1870" i="2"/>
  <c r="R1869" i="2"/>
  <c r="R1868" i="2"/>
  <c r="R1867" i="2"/>
  <c r="R1866" i="2"/>
  <c r="R1865" i="2"/>
  <c r="R1864" i="2"/>
  <c r="R1863" i="2"/>
  <c r="R1862" i="2"/>
  <c r="R1861" i="2"/>
  <c r="R1860" i="2"/>
  <c r="R1859" i="2"/>
  <c r="R1858" i="2"/>
  <c r="R1857" i="2"/>
  <c r="R1856" i="2"/>
  <c r="R1855" i="2"/>
  <c r="R1854" i="2"/>
  <c r="R1853" i="2"/>
  <c r="R1852" i="2"/>
  <c r="R1851" i="2"/>
  <c r="R1850" i="2"/>
  <c r="R1849" i="2"/>
  <c r="R1848" i="2"/>
  <c r="R1847" i="2"/>
  <c r="R1846" i="2"/>
  <c r="R1845" i="2"/>
  <c r="R1844" i="2"/>
  <c r="R1843" i="2"/>
  <c r="R1842" i="2"/>
  <c r="R1841" i="2"/>
  <c r="R1840" i="2"/>
  <c r="R1839" i="2"/>
  <c r="R1838" i="2"/>
  <c r="R1837" i="2"/>
  <c r="R1836" i="2"/>
  <c r="R1835" i="2"/>
  <c r="R1834" i="2"/>
  <c r="R1833" i="2"/>
  <c r="R1832" i="2"/>
  <c r="R1831" i="2"/>
  <c r="R1830" i="2"/>
  <c r="R1829" i="2"/>
  <c r="R1828" i="2"/>
  <c r="R1827" i="2"/>
  <c r="R1826" i="2"/>
  <c r="R1825" i="2"/>
  <c r="R1824" i="2"/>
  <c r="R1823" i="2"/>
  <c r="R1822" i="2"/>
  <c r="R1821" i="2"/>
  <c r="R1820" i="2"/>
  <c r="R1818" i="2"/>
  <c r="R1817" i="2"/>
  <c r="R1816" i="2"/>
  <c r="R1815" i="2"/>
  <c r="R1814" i="2"/>
  <c r="R1813" i="2"/>
  <c r="R1812" i="2"/>
  <c r="R1811" i="2"/>
  <c r="R1810" i="2"/>
  <c r="R1809" i="2"/>
  <c r="R1808" i="2"/>
  <c r="R1807" i="2"/>
  <c r="R1806" i="2"/>
  <c r="R1805" i="2"/>
  <c r="R1804" i="2"/>
  <c r="R1803" i="2"/>
  <c r="R1802" i="2"/>
  <c r="R1801" i="2"/>
  <c r="R1800" i="2"/>
  <c r="R1799" i="2"/>
  <c r="R1798" i="2"/>
  <c r="R1797" i="2"/>
  <c r="R1796" i="2"/>
  <c r="R1795" i="2"/>
  <c r="R1794" i="2"/>
  <c r="R1793" i="2"/>
  <c r="R1792" i="2"/>
  <c r="R1791" i="2"/>
  <c r="R1790" i="2"/>
  <c r="R1789" i="2"/>
  <c r="R1788" i="2"/>
  <c r="R1787" i="2"/>
  <c r="R1786" i="2"/>
  <c r="R1785" i="2"/>
  <c r="R1784" i="2"/>
  <c r="R1783" i="2"/>
  <c r="R1782" i="2"/>
  <c r="R1781" i="2"/>
  <c r="R1779" i="2"/>
  <c r="R1778" i="2"/>
  <c r="R1777" i="2"/>
  <c r="R1776" i="2"/>
  <c r="R1775" i="2"/>
  <c r="R1774" i="2"/>
  <c r="R1773" i="2"/>
  <c r="R1772" i="2"/>
  <c r="R1771" i="2"/>
  <c r="R1770" i="2"/>
  <c r="R1769" i="2"/>
  <c r="R1768" i="2"/>
  <c r="R1767" i="2"/>
  <c r="R1766" i="2"/>
  <c r="R1765" i="2"/>
  <c r="R1764" i="2"/>
  <c r="R1763" i="2"/>
  <c r="R1762" i="2"/>
  <c r="R1761" i="2"/>
  <c r="R1760" i="2"/>
  <c r="R1759" i="2"/>
  <c r="R1758" i="2"/>
  <c r="R1757" i="2"/>
  <c r="R1756" i="2"/>
  <c r="R1755" i="2"/>
  <c r="R1753" i="2"/>
  <c r="R1752" i="2"/>
  <c r="R1751" i="2"/>
  <c r="R1750" i="2"/>
  <c r="R1749" i="2"/>
  <c r="R1748" i="2"/>
  <c r="R1747" i="2"/>
  <c r="R1746" i="2"/>
  <c r="R1745" i="2"/>
  <c r="R1744" i="2"/>
  <c r="R1743" i="2"/>
  <c r="R1742" i="2"/>
  <c r="R1741" i="2"/>
  <c r="R1740" i="2"/>
  <c r="R1739" i="2"/>
  <c r="R1738" i="2"/>
  <c r="R1737" i="2"/>
  <c r="R1736" i="2"/>
  <c r="R1735" i="2"/>
  <c r="R1734" i="2"/>
  <c r="R1733" i="2"/>
  <c r="R1732" i="2"/>
  <c r="R1731" i="2"/>
  <c r="R1730" i="2"/>
  <c r="R1729" i="2"/>
  <c r="R1728" i="2"/>
  <c r="R1727" i="2"/>
  <c r="R1726" i="2"/>
  <c r="R1725" i="2"/>
  <c r="R1724" i="2"/>
  <c r="R1723" i="2"/>
  <c r="R1722" i="2"/>
  <c r="R1721" i="2"/>
  <c r="R1720" i="2"/>
  <c r="R1719" i="2"/>
  <c r="R1718" i="2"/>
  <c r="R1717" i="2"/>
  <c r="R1716" i="2"/>
  <c r="R1715" i="2"/>
  <c r="R1714" i="2"/>
  <c r="R1713" i="2"/>
  <c r="R1712" i="2"/>
  <c r="R1711" i="2"/>
  <c r="R1710" i="2"/>
  <c r="R1709" i="2"/>
  <c r="R1708" i="2"/>
  <c r="R1707" i="2"/>
  <c r="R1706" i="2"/>
  <c r="R1705" i="2"/>
  <c r="R1704" i="2"/>
  <c r="R1703" i="2"/>
  <c r="R1702" i="2"/>
  <c r="R1701" i="2"/>
  <c r="R1700" i="2"/>
  <c r="R1699" i="2"/>
  <c r="R1698" i="2"/>
  <c r="R1697" i="2"/>
  <c r="R1696" i="2"/>
  <c r="R1695" i="2"/>
  <c r="R1694" i="2"/>
  <c r="R1693" i="2"/>
  <c r="R1692" i="2"/>
  <c r="R1691" i="2"/>
  <c r="R1690" i="2"/>
  <c r="R1689" i="2"/>
  <c r="R1688" i="2"/>
  <c r="R1687" i="2"/>
  <c r="R1686" i="2"/>
  <c r="R1685" i="2"/>
  <c r="R1684" i="2"/>
  <c r="R1683" i="2"/>
  <c r="R1681" i="2"/>
  <c r="R1680" i="2"/>
  <c r="R1679" i="2"/>
  <c r="R1678" i="2"/>
  <c r="R1677" i="2"/>
  <c r="R1676" i="2"/>
  <c r="R1675" i="2"/>
  <c r="R1674" i="2"/>
  <c r="R1673" i="2"/>
  <c r="R1672" i="2"/>
  <c r="R1671" i="2"/>
  <c r="R1670" i="2"/>
  <c r="R1669" i="2"/>
  <c r="R1668" i="2"/>
  <c r="R1667" i="2"/>
  <c r="R1666" i="2"/>
  <c r="R1665" i="2"/>
  <c r="R1664" i="2"/>
  <c r="R1663" i="2"/>
  <c r="R1662" i="2"/>
  <c r="R1661" i="2"/>
  <c r="R1660" i="2"/>
  <c r="R1659" i="2"/>
  <c r="R1658" i="2"/>
  <c r="R1657" i="2"/>
  <c r="R1656" i="2"/>
  <c r="R1654" i="2"/>
  <c r="R1653" i="2"/>
  <c r="R1652" i="2"/>
  <c r="R1651" i="2"/>
  <c r="R1650" i="2"/>
  <c r="R1649" i="2"/>
  <c r="R1648" i="2"/>
  <c r="R1647" i="2"/>
  <c r="R1646" i="2"/>
  <c r="R1645" i="2"/>
  <c r="R1644" i="2"/>
  <c r="R1643" i="2"/>
  <c r="R1642" i="2"/>
  <c r="R1641" i="2"/>
  <c r="R1640" i="2"/>
  <c r="R1639" i="2"/>
  <c r="R1638" i="2"/>
  <c r="R1637" i="2"/>
  <c r="R1636" i="2"/>
  <c r="R1635" i="2"/>
  <c r="R1634" i="2"/>
  <c r="R1633" i="2"/>
  <c r="R1632" i="2"/>
  <c r="R1631" i="2"/>
  <c r="R1630" i="2"/>
  <c r="R1629" i="2"/>
  <c r="R1628" i="2"/>
  <c r="R1627" i="2"/>
  <c r="R1626" i="2"/>
  <c r="R1625" i="2"/>
  <c r="R1624" i="2"/>
  <c r="R1622" i="2"/>
  <c r="R1621" i="2"/>
  <c r="R1620" i="2"/>
  <c r="R1619" i="2"/>
  <c r="R1618" i="2"/>
  <c r="R1617" i="2"/>
  <c r="R1616" i="2"/>
  <c r="R1615" i="2"/>
  <c r="R1614" i="2"/>
  <c r="R1613" i="2"/>
  <c r="R1612" i="2"/>
  <c r="R1611" i="2"/>
  <c r="R1610" i="2"/>
  <c r="R1609" i="2"/>
  <c r="R1608" i="2"/>
  <c r="R1607" i="2"/>
  <c r="R1606" i="2"/>
  <c r="R1605" i="2"/>
  <c r="R1604" i="2"/>
  <c r="R1603" i="2"/>
  <c r="R1602" i="2"/>
  <c r="R1601" i="2"/>
  <c r="R1600" i="2"/>
  <c r="R1599" i="2"/>
  <c r="R1598" i="2"/>
  <c r="R1597" i="2"/>
  <c r="R1596" i="2"/>
  <c r="R1595" i="2"/>
  <c r="R1594" i="2"/>
  <c r="R1593" i="2"/>
  <c r="R1592" i="2"/>
  <c r="R1591" i="2"/>
  <c r="R1590" i="2"/>
  <c r="R1589" i="2"/>
  <c r="R1588" i="2"/>
  <c r="R1587" i="2"/>
  <c r="R1586" i="2"/>
  <c r="R1585" i="2"/>
  <c r="R1584" i="2"/>
  <c r="R1583" i="2"/>
  <c r="R1582" i="2"/>
  <c r="R1581" i="2"/>
  <c r="R1580" i="2"/>
  <c r="R1579" i="2"/>
  <c r="R1578" i="2"/>
  <c r="R1577" i="2"/>
  <c r="R1576" i="2"/>
  <c r="R1575" i="2"/>
  <c r="R1574" i="2"/>
  <c r="R1573" i="2"/>
  <c r="R1572" i="2"/>
  <c r="R1571" i="2"/>
  <c r="R1570" i="2"/>
  <c r="R1569" i="2"/>
  <c r="R1568" i="2"/>
  <c r="R1567" i="2"/>
  <c r="R1566" i="2"/>
  <c r="R1565" i="2"/>
  <c r="R1564" i="2"/>
  <c r="R1563" i="2"/>
  <c r="R1562" i="2"/>
  <c r="R1561" i="2"/>
  <c r="R1560" i="2"/>
  <c r="R1559" i="2"/>
  <c r="R1558" i="2"/>
  <c r="R1556" i="2"/>
  <c r="R1555" i="2"/>
  <c r="R1553" i="2"/>
  <c r="R1552" i="2"/>
  <c r="R1551" i="2"/>
  <c r="R1550" i="2"/>
  <c r="R1549" i="2"/>
  <c r="R1548" i="2"/>
  <c r="R1547" i="2"/>
  <c r="R1546" i="2"/>
  <c r="R1545" i="2"/>
  <c r="R1544" i="2"/>
  <c r="R1543" i="2"/>
  <c r="R1542" i="2"/>
  <c r="R1541" i="2"/>
  <c r="R1540" i="2"/>
  <c r="R1539" i="2"/>
  <c r="R1538" i="2"/>
  <c r="R1537" i="2"/>
  <c r="R1536" i="2"/>
  <c r="R1535" i="2"/>
  <c r="R1534" i="2"/>
  <c r="R1533" i="2"/>
  <c r="R1532" i="2"/>
  <c r="R1531" i="2"/>
  <c r="R1530" i="2"/>
  <c r="R1529" i="2"/>
  <c r="R1528" i="2"/>
  <c r="R1527" i="2"/>
  <c r="R1526" i="2"/>
  <c r="R1524" i="2"/>
  <c r="R1523" i="2"/>
  <c r="R1522" i="2"/>
  <c r="R1521" i="2"/>
  <c r="R1520" i="2"/>
  <c r="R1519" i="2"/>
  <c r="R1518" i="2"/>
  <c r="R1517" i="2"/>
  <c r="R1516" i="2"/>
  <c r="R1515" i="2"/>
  <c r="R1514" i="2"/>
  <c r="R1513" i="2"/>
  <c r="R1512" i="2"/>
  <c r="R1511" i="2"/>
  <c r="R1510" i="2"/>
  <c r="R1509" i="2"/>
  <c r="R1508" i="2"/>
  <c r="R1507" i="2"/>
  <c r="R1506" i="2"/>
  <c r="R1505" i="2"/>
  <c r="R1504" i="2"/>
  <c r="R1503" i="2"/>
  <c r="R1502" i="2"/>
  <c r="R1501" i="2"/>
  <c r="R1500" i="2"/>
  <c r="R1499" i="2"/>
  <c r="R1498" i="2"/>
  <c r="R1497" i="2"/>
  <c r="R1496" i="2"/>
  <c r="R1495" i="2"/>
  <c r="R1494" i="2"/>
  <c r="R1493" i="2"/>
  <c r="R1492" i="2"/>
  <c r="R1491" i="2"/>
  <c r="R1490" i="2"/>
  <c r="R1489" i="2"/>
  <c r="R1488" i="2"/>
  <c r="R1487" i="2"/>
  <c r="R1486" i="2"/>
  <c r="R1485" i="2"/>
  <c r="R1484" i="2"/>
  <c r="R1483" i="2"/>
  <c r="R1482" i="2"/>
  <c r="R1481" i="2"/>
  <c r="R1480" i="2"/>
  <c r="R1479" i="2"/>
  <c r="R1478" i="2"/>
  <c r="R1477" i="2"/>
  <c r="R1476" i="2"/>
  <c r="R1475" i="2"/>
  <c r="R1474" i="2"/>
  <c r="R1473" i="2"/>
  <c r="R1472" i="2"/>
  <c r="R1471" i="2"/>
  <c r="R1470" i="2"/>
  <c r="R1469" i="2"/>
  <c r="R1468" i="2"/>
  <c r="R1467" i="2"/>
  <c r="R1466" i="2"/>
  <c r="R1465" i="2"/>
  <c r="R1464" i="2"/>
  <c r="R1463" i="2"/>
  <c r="R1462" i="2"/>
  <c r="R1461" i="2"/>
  <c r="R1460" i="2"/>
  <c r="R1459" i="2"/>
  <c r="R1458" i="2"/>
  <c r="R1457" i="2"/>
  <c r="R1456" i="2"/>
  <c r="R1455" i="2"/>
  <c r="R1454" i="2"/>
  <c r="R1453" i="2"/>
  <c r="R1452" i="2"/>
  <c r="R1451" i="2"/>
  <c r="R1450" i="2"/>
  <c r="R1449" i="2"/>
  <c r="R1448" i="2"/>
  <c r="R1447" i="2"/>
  <c r="R1446" i="2"/>
  <c r="R1445" i="2"/>
  <c r="R1444" i="2"/>
  <c r="R1443" i="2"/>
  <c r="R1442" i="2"/>
  <c r="R1441" i="2"/>
  <c r="R1440" i="2"/>
  <c r="R1439" i="2"/>
  <c r="R1438" i="2"/>
  <c r="R1437" i="2"/>
  <c r="R1436" i="2"/>
  <c r="R1435" i="2"/>
  <c r="R1434" i="2"/>
  <c r="R1433" i="2"/>
  <c r="R1432" i="2"/>
  <c r="R1431" i="2"/>
  <c r="R1430" i="2"/>
  <c r="R1429" i="2"/>
  <c r="R1428" i="2"/>
  <c r="R1427" i="2"/>
  <c r="R1426" i="2"/>
  <c r="R1425" i="2"/>
  <c r="R1424" i="2"/>
  <c r="R1423" i="2"/>
  <c r="R1422" i="2"/>
  <c r="R1421" i="2"/>
  <c r="R1420" i="2"/>
  <c r="R1419" i="2"/>
  <c r="R1418" i="2"/>
  <c r="R1417" i="2"/>
  <c r="R1416" i="2"/>
  <c r="R1415" i="2"/>
  <c r="R1414" i="2"/>
  <c r="R1413" i="2"/>
  <c r="R1412" i="2"/>
  <c r="R1411" i="2"/>
  <c r="R1410" i="2"/>
  <c r="R1409" i="2"/>
  <c r="R1408" i="2"/>
  <c r="R1407" i="2"/>
  <c r="R1406" i="2"/>
  <c r="R1405" i="2"/>
  <c r="R1404" i="2"/>
  <c r="R1403" i="2"/>
  <c r="R1402" i="2"/>
  <c r="R1401" i="2"/>
  <c r="R1400" i="2"/>
  <c r="R1399" i="2"/>
  <c r="R1398" i="2"/>
  <c r="R1397" i="2"/>
  <c r="R1396" i="2"/>
  <c r="R1395" i="2"/>
  <c r="R1394" i="2"/>
  <c r="R1393" i="2"/>
  <c r="R1392" i="2"/>
  <c r="R1391" i="2"/>
  <c r="R1390" i="2"/>
  <c r="R1389" i="2"/>
  <c r="R1388" i="2"/>
  <c r="R1387" i="2"/>
  <c r="R1386" i="2"/>
  <c r="R1385" i="2"/>
  <c r="R1384" i="2"/>
  <c r="R1382" i="2"/>
  <c r="R1381" i="2"/>
  <c r="R1380" i="2"/>
  <c r="R1379" i="2"/>
  <c r="R1378" i="2"/>
  <c r="R1377" i="2"/>
  <c r="R1376" i="2"/>
  <c r="R1375" i="2"/>
  <c r="R1374" i="2"/>
  <c r="R1372" i="2"/>
  <c r="R1371" i="2"/>
  <c r="R1370" i="2"/>
  <c r="R1369" i="2"/>
  <c r="R1368" i="2"/>
  <c r="R1367" i="2"/>
  <c r="R1366" i="2"/>
  <c r="R1365" i="2"/>
  <c r="R1364" i="2"/>
  <c r="R1362" i="2"/>
  <c r="R1361" i="2"/>
  <c r="R1360" i="2"/>
  <c r="R1359" i="2"/>
  <c r="R1358" i="2"/>
  <c r="R1357" i="2"/>
  <c r="R1355" i="2"/>
  <c r="R1354" i="2"/>
  <c r="R1353" i="2"/>
  <c r="R1352" i="2"/>
  <c r="R1351" i="2"/>
  <c r="R1350" i="2"/>
  <c r="R1349" i="2"/>
  <c r="R1348" i="2"/>
  <c r="R1347" i="2"/>
  <c r="R1346" i="2"/>
  <c r="R1345" i="2"/>
  <c r="R1344" i="2"/>
  <c r="R1343" i="2"/>
  <c r="R1342" i="2"/>
  <c r="R1341" i="2"/>
  <c r="R1340" i="2"/>
  <c r="R1339" i="2"/>
  <c r="R1338" i="2"/>
  <c r="R1337" i="2"/>
  <c r="R1336" i="2"/>
  <c r="R1335" i="2"/>
  <c r="R1334" i="2"/>
  <c r="R1333" i="2"/>
  <c r="R1332" i="2"/>
  <c r="R1331" i="2"/>
  <c r="R1330" i="2"/>
  <c r="R1329" i="2"/>
  <c r="R1328" i="2"/>
  <c r="R1327" i="2"/>
  <c r="R1326" i="2"/>
  <c r="R1325" i="2"/>
  <c r="R1324" i="2"/>
  <c r="R1323" i="2"/>
  <c r="R1322" i="2"/>
  <c r="R1321" i="2"/>
  <c r="R1320" i="2"/>
  <c r="R1319" i="2"/>
  <c r="R1318" i="2"/>
  <c r="R1317" i="2"/>
  <c r="R1316" i="2"/>
  <c r="R1315" i="2"/>
  <c r="R1314" i="2"/>
  <c r="R1313" i="2"/>
  <c r="R1312" i="2"/>
  <c r="R1311" i="2"/>
  <c r="R1310" i="2"/>
  <c r="R1309" i="2"/>
  <c r="R1308" i="2"/>
  <c r="R1307" i="2"/>
  <c r="R1306" i="2"/>
  <c r="R1305" i="2"/>
  <c r="R1304" i="2"/>
  <c r="R1303" i="2"/>
  <c r="R1302" i="2"/>
  <c r="R1301" i="2"/>
  <c r="R1300" i="2"/>
  <c r="R1299" i="2"/>
  <c r="R1298" i="2"/>
  <c r="R1297" i="2"/>
  <c r="R1296" i="2"/>
  <c r="R1295" i="2"/>
  <c r="R1294" i="2"/>
  <c r="R1293" i="2"/>
  <c r="R1292" i="2"/>
  <c r="R1291" i="2"/>
  <c r="R1290" i="2"/>
  <c r="R1289" i="2"/>
  <c r="R1288" i="2"/>
  <c r="R1287" i="2"/>
  <c r="R1286" i="2"/>
  <c r="R1285" i="2"/>
  <c r="R1283" i="2"/>
  <c r="R1282" i="2"/>
  <c r="R1281" i="2"/>
  <c r="R1280" i="2"/>
  <c r="R1279" i="2"/>
  <c r="R1278" i="2"/>
  <c r="R1277" i="2"/>
  <c r="R1276" i="2"/>
  <c r="R1275" i="2"/>
  <c r="R1274" i="2"/>
  <c r="R1273" i="2"/>
  <c r="R1272" i="2"/>
  <c r="R1271" i="2"/>
  <c r="R1270" i="2"/>
  <c r="R1269" i="2"/>
  <c r="R1268" i="2"/>
  <c r="R1267" i="2"/>
  <c r="R1266" i="2"/>
  <c r="R1265" i="2"/>
  <c r="R1264" i="2"/>
  <c r="R1263" i="2"/>
  <c r="R1262" i="2"/>
  <c r="R1261" i="2"/>
  <c r="R1260" i="2"/>
  <c r="R1259" i="2"/>
  <c r="R1258" i="2"/>
  <c r="R1257" i="2"/>
  <c r="R1256" i="2"/>
  <c r="R1255" i="2"/>
  <c r="R1254" i="2"/>
  <c r="R1253" i="2"/>
  <c r="R1252" i="2"/>
  <c r="R1251" i="2"/>
  <c r="R1250" i="2"/>
  <c r="R1249" i="2"/>
  <c r="R1248" i="2"/>
  <c r="R1247" i="2"/>
  <c r="R1246" i="2"/>
  <c r="R1245" i="2"/>
  <c r="R1244" i="2"/>
  <c r="R1243" i="2"/>
  <c r="R1242" i="2"/>
  <c r="R1241" i="2"/>
  <c r="R1240" i="2"/>
  <c r="R1239" i="2"/>
  <c r="R1238" i="2"/>
  <c r="R1237" i="2"/>
  <c r="R1236" i="2"/>
  <c r="R1235" i="2"/>
  <c r="R1234" i="2"/>
  <c r="R1233" i="2"/>
  <c r="R1232" i="2"/>
  <c r="R1231" i="2"/>
  <c r="R1230" i="2"/>
  <c r="R1229" i="2"/>
  <c r="R1228" i="2"/>
  <c r="R1227" i="2"/>
  <c r="R1226" i="2"/>
  <c r="R1225" i="2"/>
  <c r="R1224" i="2"/>
  <c r="R1223" i="2"/>
  <c r="R1222" i="2"/>
  <c r="R1221" i="2"/>
  <c r="R1220" i="2"/>
  <c r="R1219" i="2"/>
  <c r="R1218" i="2"/>
  <c r="R1217" i="2"/>
  <c r="R1216" i="2"/>
  <c r="R1215" i="2"/>
  <c r="R1214" i="2"/>
  <c r="R1213" i="2"/>
  <c r="R1212" i="2"/>
  <c r="R1211" i="2"/>
  <c r="R1210" i="2"/>
  <c r="R1209" i="2"/>
  <c r="R1208" i="2"/>
  <c r="R1207" i="2"/>
  <c r="R1206" i="2"/>
  <c r="R1205" i="2"/>
  <c r="R1204" i="2"/>
  <c r="R1203" i="2"/>
  <c r="R1201" i="2"/>
  <c r="R1200" i="2"/>
  <c r="R1199" i="2"/>
  <c r="R1197" i="2"/>
  <c r="R1196" i="2"/>
  <c r="R1195" i="2"/>
  <c r="R1193" i="2"/>
  <c r="R1192" i="2"/>
  <c r="R1191" i="2"/>
  <c r="R1190" i="2"/>
  <c r="R1189" i="2"/>
  <c r="R1188" i="2"/>
  <c r="R1187" i="2"/>
  <c r="R1186" i="2"/>
  <c r="R1185" i="2"/>
  <c r="R1184" i="2"/>
  <c r="R1183" i="2"/>
  <c r="R1182" i="2"/>
  <c r="R1181" i="2"/>
  <c r="R1180" i="2"/>
  <c r="R1179" i="2"/>
  <c r="R1178" i="2"/>
  <c r="R1177" i="2"/>
  <c r="R1176" i="2"/>
  <c r="R1175" i="2"/>
  <c r="R1174" i="2"/>
  <c r="R1173" i="2"/>
  <c r="R1172" i="2"/>
  <c r="R1171" i="2"/>
  <c r="R1170" i="2"/>
  <c r="R1169" i="2"/>
  <c r="R1168" i="2"/>
  <c r="R1167" i="2"/>
  <c r="R1166" i="2"/>
  <c r="R1165" i="2"/>
  <c r="R1164" i="2"/>
  <c r="R1163" i="2"/>
  <c r="R1162" i="2"/>
  <c r="R1160" i="2"/>
  <c r="R1159" i="2"/>
  <c r="R1158" i="2"/>
  <c r="R1157" i="2"/>
  <c r="R1156" i="2"/>
  <c r="R1155" i="2"/>
  <c r="R1154" i="2"/>
  <c r="R1153" i="2"/>
  <c r="R1152" i="2"/>
  <c r="R1151" i="2"/>
  <c r="R1150" i="2"/>
  <c r="R1149" i="2"/>
  <c r="R1148" i="2"/>
  <c r="R1147" i="2"/>
  <c r="R1146" i="2"/>
  <c r="R1145" i="2"/>
  <c r="R1144" i="2"/>
  <c r="R1143" i="2"/>
  <c r="R1142" i="2"/>
  <c r="R1141" i="2"/>
  <c r="R1140" i="2"/>
  <c r="R1139" i="2"/>
  <c r="R1138" i="2"/>
  <c r="R1137" i="2"/>
  <c r="R1136" i="2"/>
  <c r="R1135" i="2"/>
  <c r="R1134" i="2"/>
  <c r="R1133" i="2"/>
  <c r="R1131" i="2"/>
  <c r="R1130" i="2"/>
  <c r="R1129" i="2"/>
  <c r="R1128" i="2"/>
  <c r="R1127" i="2"/>
  <c r="R1126" i="2"/>
  <c r="R1125" i="2"/>
  <c r="R1124" i="2"/>
  <c r="R1123" i="2"/>
  <c r="R1122" i="2"/>
  <c r="R1121" i="2"/>
  <c r="R1120" i="2"/>
  <c r="R1119" i="2"/>
  <c r="R1118" i="2"/>
  <c r="R1117" i="2"/>
  <c r="R1116" i="2"/>
  <c r="R1115" i="2"/>
  <c r="R1114" i="2"/>
  <c r="R1113" i="2"/>
  <c r="R1112" i="2"/>
  <c r="R1111" i="2"/>
  <c r="R1110" i="2"/>
  <c r="R1109" i="2"/>
  <c r="R1108" i="2"/>
  <c r="R1107" i="2"/>
  <c r="R1106" i="2"/>
  <c r="R1105" i="2"/>
  <c r="R1104" i="2"/>
  <c r="R1103" i="2"/>
  <c r="R1102" i="2"/>
  <c r="R1101" i="2"/>
  <c r="R1100" i="2"/>
  <c r="R1099" i="2"/>
  <c r="R1098" i="2"/>
  <c r="R1097" i="2"/>
  <c r="R1096" i="2"/>
  <c r="R1095" i="2"/>
  <c r="R1094" i="2"/>
  <c r="R1093" i="2"/>
  <c r="R1092" i="2"/>
  <c r="R1091" i="2"/>
  <c r="R1090" i="2"/>
  <c r="R1089" i="2"/>
  <c r="R1088" i="2"/>
  <c r="R1087" i="2"/>
  <c r="R1086" i="2"/>
  <c r="R1085" i="2"/>
  <c r="R1084" i="2"/>
  <c r="R1083" i="2"/>
  <c r="R1082" i="2"/>
  <c r="R1081" i="2"/>
  <c r="R1080" i="2"/>
  <c r="R1079" i="2"/>
  <c r="R1078" i="2"/>
  <c r="R1077" i="2"/>
  <c r="R1076" i="2"/>
  <c r="R1075" i="2"/>
  <c r="R1074" i="2"/>
  <c r="R1072" i="2"/>
  <c r="R1071" i="2"/>
  <c r="R1070" i="2"/>
  <c r="R1069" i="2"/>
  <c r="R1068" i="2"/>
  <c r="R1067" i="2"/>
  <c r="R1066" i="2"/>
  <c r="R1065" i="2"/>
  <c r="R1064" i="2"/>
  <c r="R1063" i="2"/>
  <c r="R1061" i="2"/>
  <c r="R1060" i="2"/>
  <c r="R1059" i="2"/>
  <c r="R1058" i="2"/>
  <c r="R1057" i="2"/>
  <c r="R1056" i="2"/>
  <c r="R1055" i="2"/>
  <c r="R1054" i="2"/>
  <c r="R1053" i="2"/>
  <c r="R1052" i="2"/>
  <c r="R1051" i="2"/>
  <c r="R1050" i="2"/>
  <c r="R1049" i="2"/>
  <c r="R1048" i="2"/>
  <c r="R1047" i="2"/>
  <c r="R1046" i="2"/>
  <c r="R1045" i="2"/>
  <c r="R1044" i="2"/>
  <c r="R1043" i="2"/>
  <c r="R1042" i="2"/>
  <c r="R1041" i="2"/>
  <c r="R1040" i="2"/>
  <c r="R1039" i="2"/>
  <c r="R1038" i="2"/>
  <c r="R1037" i="2"/>
  <c r="R1036" i="2"/>
  <c r="R1035" i="2"/>
  <c r="R1034" i="2"/>
  <c r="R1033" i="2"/>
  <c r="R1032" i="2"/>
  <c r="R1031" i="2"/>
  <c r="R1030" i="2"/>
  <c r="R1029" i="2"/>
  <c r="R1028" i="2"/>
  <c r="R1027" i="2"/>
  <c r="R1026" i="2"/>
  <c r="R1025" i="2"/>
  <c r="R1024" i="2"/>
  <c r="R1023" i="2"/>
  <c r="R1022" i="2"/>
  <c r="R1021" i="2"/>
  <c r="R1020" i="2"/>
  <c r="R1019" i="2"/>
  <c r="R1018" i="2"/>
  <c r="R1017" i="2"/>
  <c r="R1016" i="2"/>
  <c r="R1015" i="2"/>
  <c r="R1014" i="2"/>
  <c r="R1013" i="2"/>
  <c r="R1012" i="2"/>
  <c r="R1011" i="2"/>
  <c r="R1010" i="2"/>
  <c r="R1009" i="2"/>
  <c r="R1008" i="2"/>
  <c r="R1007" i="2"/>
  <c r="R1006" i="2"/>
  <c r="R1004" i="2"/>
  <c r="R1003" i="2"/>
  <c r="R1002" i="2"/>
  <c r="R1001" i="2"/>
  <c r="R1000" i="2"/>
  <c r="R999" i="2"/>
  <c r="R998" i="2"/>
  <c r="R997" i="2"/>
  <c r="R996" i="2"/>
  <c r="R995" i="2"/>
  <c r="R994" i="2"/>
  <c r="R993" i="2"/>
  <c r="R992" i="2"/>
  <c r="R991" i="2"/>
  <c r="R990" i="2"/>
  <c r="R989" i="2"/>
  <c r="R988" i="2"/>
  <c r="R987" i="2"/>
  <c r="R986" i="2"/>
  <c r="R985" i="2"/>
  <c r="R984" i="2"/>
  <c r="R983" i="2"/>
  <c r="R982" i="2"/>
  <c r="R981" i="2"/>
  <c r="R980" i="2"/>
  <c r="R979" i="2"/>
  <c r="R978" i="2"/>
  <c r="R977" i="2"/>
  <c r="R976" i="2"/>
  <c r="R975" i="2"/>
  <c r="R974" i="2"/>
  <c r="R973" i="2"/>
  <c r="R972" i="2"/>
  <c r="R971" i="2"/>
  <c r="R970" i="2"/>
  <c r="R969" i="2"/>
  <c r="R968" i="2"/>
  <c r="R967" i="2"/>
  <c r="R966" i="2"/>
  <c r="R965" i="2"/>
  <c r="R964" i="2"/>
  <c r="R963" i="2"/>
  <c r="R962" i="2"/>
  <c r="R961" i="2"/>
  <c r="R960" i="2"/>
  <c r="R959" i="2"/>
  <c r="R958" i="2"/>
  <c r="R957" i="2"/>
  <c r="R956" i="2"/>
  <c r="R955" i="2"/>
  <c r="R954" i="2"/>
  <c r="R953" i="2"/>
  <c r="R952" i="2"/>
  <c r="R951" i="2"/>
  <c r="R950" i="2"/>
  <c r="R949" i="2"/>
  <c r="R948" i="2"/>
  <c r="R947" i="2"/>
  <c r="R946" i="2"/>
  <c r="R945" i="2"/>
  <c r="R944" i="2"/>
  <c r="R943" i="2"/>
  <c r="R942" i="2"/>
  <c r="R941" i="2"/>
  <c r="R940" i="2"/>
  <c r="R939" i="2"/>
  <c r="R938" i="2"/>
  <c r="R937" i="2"/>
  <c r="R936" i="2"/>
  <c r="R935" i="2"/>
  <c r="R934" i="2"/>
  <c r="R933" i="2"/>
  <c r="R932" i="2"/>
  <c r="R931" i="2"/>
  <c r="R930" i="2"/>
  <c r="R929" i="2"/>
  <c r="R928" i="2"/>
  <c r="R927" i="2"/>
  <c r="R926" i="2"/>
  <c r="R925" i="2"/>
  <c r="R924" i="2"/>
  <c r="R923" i="2"/>
  <c r="R922" i="2"/>
  <c r="R921" i="2"/>
  <c r="R920" i="2"/>
  <c r="R918" i="2"/>
  <c r="R917" i="2"/>
  <c r="R915" i="2"/>
  <c r="R914" i="2"/>
  <c r="R913" i="2"/>
  <c r="R912" i="2"/>
  <c r="R911" i="2"/>
  <c r="R910" i="2"/>
  <c r="R909" i="2"/>
  <c r="R908" i="2"/>
  <c r="R907" i="2"/>
  <c r="R906" i="2"/>
  <c r="R905" i="2"/>
  <c r="R904" i="2"/>
  <c r="R903" i="2"/>
  <c r="R902" i="2"/>
  <c r="R901" i="2"/>
  <c r="R900" i="2"/>
  <c r="R899" i="2"/>
  <c r="R898" i="2"/>
  <c r="R897" i="2"/>
  <c r="R896" i="2"/>
  <c r="R895" i="2"/>
  <c r="R894" i="2"/>
  <c r="R893" i="2"/>
  <c r="R892" i="2"/>
  <c r="R891" i="2"/>
  <c r="R890" i="2"/>
  <c r="R889" i="2"/>
  <c r="R888" i="2"/>
  <c r="R887" i="2"/>
  <c r="R886" i="2"/>
  <c r="R885" i="2"/>
  <c r="R884" i="2"/>
  <c r="R883" i="2"/>
  <c r="R882" i="2"/>
  <c r="R881" i="2"/>
  <c r="R880" i="2"/>
  <c r="R879" i="2"/>
  <c r="R878" i="2"/>
  <c r="R877" i="2"/>
  <c r="R876" i="2"/>
  <c r="R875" i="2"/>
  <c r="R874" i="2"/>
  <c r="R873" i="2"/>
  <c r="R872" i="2"/>
  <c r="R871" i="2"/>
  <c r="R870" i="2"/>
  <c r="R869" i="2"/>
  <c r="R868" i="2"/>
  <c r="R867" i="2"/>
  <c r="R866" i="2"/>
  <c r="R865" i="2"/>
  <c r="R864" i="2"/>
  <c r="R863" i="2"/>
  <c r="R862" i="2"/>
  <c r="R861" i="2"/>
  <c r="R860" i="2"/>
  <c r="R859" i="2"/>
  <c r="R858" i="2"/>
  <c r="R857" i="2"/>
  <c r="R856" i="2"/>
  <c r="R855" i="2"/>
  <c r="R854" i="2"/>
  <c r="R853" i="2"/>
  <c r="R852" i="2"/>
  <c r="R851" i="2"/>
  <c r="R850" i="2"/>
  <c r="R849" i="2"/>
  <c r="R848" i="2"/>
  <c r="R847" i="2"/>
  <c r="R846" i="2"/>
  <c r="R844" i="2"/>
  <c r="R843" i="2"/>
  <c r="R842" i="2"/>
  <c r="R841" i="2"/>
  <c r="R840" i="2"/>
  <c r="R839" i="2"/>
  <c r="R838" i="2"/>
  <c r="R837" i="2"/>
  <c r="R836" i="2"/>
  <c r="R835" i="2"/>
  <c r="R834" i="2"/>
  <c r="R833" i="2"/>
  <c r="R832" i="2"/>
  <c r="R831" i="2"/>
  <c r="R830" i="2"/>
  <c r="R829" i="2"/>
  <c r="R828" i="2"/>
  <c r="R827" i="2"/>
  <c r="R826" i="2"/>
  <c r="R825" i="2"/>
  <c r="R824" i="2"/>
  <c r="R823" i="2"/>
  <c r="R822" i="2"/>
  <c r="R821" i="2"/>
  <c r="R820" i="2"/>
  <c r="R819" i="2"/>
  <c r="R818" i="2"/>
  <c r="R817" i="2"/>
  <c r="R816" i="2"/>
  <c r="R815" i="2"/>
  <c r="R814" i="2"/>
  <c r="R813" i="2"/>
  <c r="R812" i="2"/>
  <c r="R811" i="2"/>
  <c r="R810" i="2"/>
  <c r="R809" i="2"/>
  <c r="R808" i="2"/>
  <c r="R807" i="2"/>
  <c r="R806" i="2"/>
  <c r="R805" i="2"/>
  <c r="R804" i="2"/>
  <c r="R803" i="2"/>
  <c r="R802" i="2"/>
  <c r="R801" i="2"/>
  <c r="R800" i="2"/>
  <c r="R799" i="2"/>
  <c r="R798" i="2"/>
  <c r="R797" i="2"/>
  <c r="R796" i="2"/>
  <c r="R795" i="2"/>
  <c r="R794" i="2"/>
  <c r="R793" i="2"/>
  <c r="R792" i="2"/>
  <c r="R791" i="2"/>
  <c r="R790" i="2"/>
  <c r="R789" i="2"/>
  <c r="R788" i="2"/>
  <c r="R787" i="2"/>
  <c r="R786" i="2"/>
  <c r="R785" i="2"/>
  <c r="R784" i="2"/>
  <c r="R783" i="2"/>
  <c r="R781" i="2"/>
  <c r="R780" i="2"/>
  <c r="R779" i="2"/>
  <c r="R778" i="2"/>
  <c r="R777" i="2"/>
  <c r="R776" i="2"/>
  <c r="R775" i="2"/>
  <c r="R774" i="2"/>
  <c r="R773" i="2"/>
  <c r="R772" i="2"/>
  <c r="R770" i="2"/>
  <c r="R769" i="2"/>
  <c r="R768" i="2"/>
  <c r="R767" i="2"/>
  <c r="R766" i="2"/>
  <c r="R765" i="2"/>
  <c r="R764" i="2"/>
  <c r="R763" i="2"/>
  <c r="R761" i="2"/>
  <c r="R760" i="2"/>
  <c r="R759" i="2"/>
  <c r="R758" i="2"/>
  <c r="R757" i="2"/>
  <c r="R756" i="2"/>
  <c r="R755" i="2"/>
  <c r="R754" i="2"/>
  <c r="R753" i="2"/>
  <c r="R752" i="2"/>
  <c r="R751" i="2"/>
  <c r="R750" i="2"/>
  <c r="R749" i="2"/>
  <c r="R748" i="2"/>
  <c r="R747" i="2"/>
  <c r="R746" i="2"/>
  <c r="R745" i="2"/>
  <c r="R744" i="2"/>
  <c r="R743" i="2"/>
  <c r="R742" i="2"/>
  <c r="R741" i="2"/>
  <c r="R740" i="2"/>
  <c r="R739" i="2"/>
  <c r="R738" i="2"/>
  <c r="R737" i="2"/>
  <c r="R736" i="2"/>
  <c r="R735" i="2"/>
  <c r="R734" i="2"/>
  <c r="R733" i="2"/>
  <c r="R732" i="2"/>
  <c r="R731" i="2"/>
  <c r="R730" i="2"/>
  <c r="R729" i="2"/>
  <c r="R728" i="2"/>
  <c r="R727" i="2"/>
  <c r="R726" i="2"/>
  <c r="R725" i="2"/>
  <c r="R724" i="2"/>
  <c r="R723" i="2"/>
  <c r="R722" i="2"/>
  <c r="R721" i="2"/>
  <c r="R720" i="2"/>
  <c r="R719" i="2"/>
  <c r="R718" i="2"/>
  <c r="R717" i="2"/>
  <c r="R716" i="2"/>
  <c r="R715" i="2"/>
  <c r="R714" i="2"/>
  <c r="R713" i="2"/>
  <c r="R712" i="2"/>
  <c r="R711" i="2"/>
  <c r="R710" i="2"/>
  <c r="R709" i="2"/>
  <c r="R708" i="2"/>
  <c r="R707" i="2"/>
  <c r="R706" i="2"/>
  <c r="R705" i="2"/>
  <c r="R704" i="2"/>
  <c r="R703" i="2"/>
  <c r="R702" i="2"/>
  <c r="R701" i="2"/>
  <c r="R700" i="2"/>
  <c r="R699" i="2"/>
  <c r="R698" i="2"/>
  <c r="R697" i="2"/>
  <c r="R696" i="2"/>
  <c r="R695" i="2"/>
  <c r="R694" i="2"/>
  <c r="R693" i="2"/>
  <c r="R692" i="2"/>
  <c r="R691" i="2"/>
  <c r="R690" i="2"/>
  <c r="R689" i="2"/>
  <c r="R688" i="2"/>
  <c r="R687" i="2"/>
  <c r="R686" i="2"/>
  <c r="R685" i="2"/>
  <c r="R684" i="2"/>
  <c r="R683" i="2"/>
  <c r="R682" i="2"/>
  <c r="R681" i="2"/>
  <c r="R680" i="2"/>
  <c r="R679" i="2"/>
  <c r="R677" i="2"/>
  <c r="R676" i="2"/>
  <c r="R675" i="2"/>
  <c r="R674" i="2"/>
  <c r="R673" i="2"/>
  <c r="R672" i="2"/>
  <c r="R671" i="2"/>
  <c r="R670" i="2"/>
  <c r="R669" i="2"/>
  <c r="R668" i="2"/>
  <c r="R667" i="2"/>
  <c r="R666" i="2"/>
  <c r="R665" i="2"/>
  <c r="R664" i="2"/>
  <c r="R663" i="2"/>
  <c r="R662" i="2"/>
  <c r="R661" i="2"/>
  <c r="R660" i="2"/>
  <c r="R659" i="2"/>
  <c r="R658" i="2"/>
  <c r="R657" i="2"/>
  <c r="R656" i="2"/>
  <c r="R655" i="2"/>
  <c r="R654" i="2"/>
  <c r="R653" i="2"/>
  <c r="R652" i="2"/>
  <c r="R651" i="2"/>
  <c r="R650" i="2"/>
  <c r="R649" i="2"/>
  <c r="R648" i="2"/>
  <c r="R647" i="2"/>
  <c r="R646" i="2"/>
  <c r="R645" i="2"/>
  <c r="R644" i="2"/>
  <c r="R643" i="2"/>
  <c r="R642" i="2"/>
  <c r="R641" i="2"/>
  <c r="R640" i="2"/>
  <c r="R639" i="2"/>
  <c r="R638" i="2"/>
  <c r="R637" i="2"/>
  <c r="R636" i="2"/>
  <c r="R635" i="2"/>
  <c r="R634" i="2"/>
  <c r="R633" i="2"/>
  <c r="R632" i="2"/>
  <c r="R631" i="2"/>
  <c r="R630" i="2"/>
  <c r="R629" i="2"/>
  <c r="R628" i="2"/>
  <c r="R627" i="2"/>
  <c r="R626" i="2"/>
  <c r="R625" i="2"/>
  <c r="R624" i="2"/>
  <c r="R623" i="2"/>
  <c r="R622" i="2"/>
  <c r="R621" i="2"/>
  <c r="R620" i="2"/>
  <c r="R619" i="2"/>
  <c r="R618" i="2"/>
  <c r="R617" i="2"/>
  <c r="R616" i="2"/>
  <c r="R615" i="2"/>
  <c r="R614" i="2"/>
  <c r="R613" i="2"/>
  <c r="R612" i="2"/>
  <c r="R611" i="2"/>
  <c r="R610" i="2"/>
  <c r="R609" i="2"/>
  <c r="R608" i="2"/>
  <c r="R607" i="2"/>
  <c r="R606" i="2"/>
  <c r="R605" i="2"/>
  <c r="R604" i="2"/>
  <c r="R603" i="2"/>
  <c r="R602" i="2"/>
  <c r="R601" i="2"/>
  <c r="R600" i="2"/>
  <c r="R599" i="2"/>
  <c r="R598" i="2"/>
  <c r="R597" i="2"/>
  <c r="R596" i="2"/>
  <c r="R595" i="2"/>
  <c r="R594" i="2"/>
  <c r="R593" i="2"/>
  <c r="R592" i="2"/>
  <c r="R591" i="2"/>
  <c r="R590" i="2"/>
  <c r="R589" i="2"/>
  <c r="R588" i="2"/>
  <c r="R587" i="2"/>
  <c r="R586" i="2"/>
  <c r="R585" i="2"/>
  <c r="R584" i="2"/>
  <c r="R583" i="2"/>
  <c r="R582" i="2"/>
  <c r="R581" i="2"/>
  <c r="R580" i="2"/>
  <c r="R579" i="2"/>
  <c r="R577" i="2"/>
  <c r="R576" i="2"/>
  <c r="R575" i="2"/>
  <c r="R574" i="2"/>
  <c r="R573" i="2"/>
  <c r="R572" i="2"/>
  <c r="R571" i="2"/>
  <c r="R570" i="2"/>
  <c r="R569" i="2"/>
  <c r="R568" i="2"/>
  <c r="R567" i="2"/>
  <c r="R566" i="2"/>
  <c r="R565" i="2"/>
  <c r="R564" i="2"/>
  <c r="R563" i="2"/>
  <c r="R562" i="2"/>
  <c r="R561" i="2"/>
  <c r="R559" i="2"/>
  <c r="R558" i="2"/>
  <c r="R557" i="2"/>
  <c r="R556" i="2"/>
  <c r="R555" i="2"/>
  <c r="R554" i="2"/>
  <c r="R553" i="2"/>
  <c r="R552" i="2"/>
  <c r="R551" i="2"/>
  <c r="R550" i="2"/>
  <c r="R549" i="2"/>
  <c r="R548" i="2"/>
  <c r="R547" i="2"/>
  <c r="R546" i="2"/>
  <c r="R545" i="2"/>
  <c r="R544" i="2"/>
  <c r="R543" i="2"/>
  <c r="R542" i="2"/>
  <c r="R541" i="2"/>
  <c r="R540" i="2"/>
  <c r="R539" i="2"/>
  <c r="R538" i="2"/>
  <c r="R537" i="2"/>
  <c r="R536" i="2"/>
  <c r="R535" i="2"/>
  <c r="R534" i="2"/>
  <c r="R533" i="2"/>
  <c r="R532" i="2"/>
  <c r="R530" i="2"/>
  <c r="R529" i="2"/>
  <c r="R528" i="2"/>
  <c r="R527" i="2"/>
  <c r="R526" i="2"/>
  <c r="R525" i="2"/>
  <c r="R524" i="2"/>
  <c r="R523" i="2"/>
  <c r="R522" i="2"/>
  <c r="R521" i="2"/>
  <c r="R520" i="2"/>
  <c r="R519" i="2"/>
  <c r="R518" i="2"/>
  <c r="R517" i="2"/>
  <c r="R516" i="2"/>
  <c r="R515" i="2"/>
  <c r="R514" i="2"/>
  <c r="R513" i="2"/>
  <c r="R512" i="2"/>
  <c r="R511" i="2"/>
  <c r="R510" i="2"/>
  <c r="R509" i="2"/>
  <c r="R508" i="2"/>
  <c r="R507" i="2"/>
  <c r="R506" i="2"/>
  <c r="R505" i="2"/>
  <c r="R504" i="2"/>
  <c r="R503" i="2"/>
  <c r="R502" i="2"/>
  <c r="R501" i="2"/>
  <c r="R500" i="2"/>
  <c r="R499" i="2"/>
  <c r="R498" i="2"/>
  <c r="R497" i="2"/>
  <c r="R496" i="2"/>
  <c r="R495" i="2"/>
  <c r="R494" i="2"/>
  <c r="R493" i="2"/>
  <c r="R492" i="2"/>
  <c r="R491" i="2"/>
  <c r="R490" i="2"/>
  <c r="R489" i="2"/>
  <c r="R488" i="2"/>
  <c r="R487" i="2"/>
  <c r="R486" i="2"/>
  <c r="R485" i="2"/>
  <c r="R484" i="2"/>
  <c r="R483" i="2"/>
  <c r="R482" i="2"/>
  <c r="R481" i="2"/>
  <c r="R480" i="2"/>
  <c r="R479" i="2"/>
  <c r="R477" i="2"/>
  <c r="R476" i="2"/>
  <c r="R475" i="2"/>
  <c r="R474" i="2"/>
  <c r="R473" i="2"/>
  <c r="R472" i="2"/>
  <c r="R471" i="2"/>
  <c r="R470" i="2"/>
  <c r="R469" i="2"/>
  <c r="R468" i="2"/>
  <c r="R467" i="2"/>
  <c r="R466" i="2"/>
  <c r="R465" i="2"/>
  <c r="R464" i="2"/>
  <c r="R463" i="2"/>
  <c r="R462" i="2"/>
  <c r="R461" i="2"/>
  <c r="R460" i="2"/>
  <c r="R459" i="2"/>
  <c r="R458" i="2"/>
  <c r="R457" i="2"/>
  <c r="R456" i="2"/>
  <c r="R455" i="2"/>
  <c r="R454" i="2"/>
  <c r="R453" i="2"/>
  <c r="R452" i="2"/>
  <c r="R451" i="2"/>
  <c r="R450" i="2"/>
  <c r="R449" i="2"/>
  <c r="R448" i="2"/>
  <c r="R447" i="2"/>
  <c r="R446" i="2"/>
  <c r="R445" i="2"/>
  <c r="R444" i="2"/>
  <c r="R443" i="2"/>
  <c r="R442" i="2"/>
  <c r="R441" i="2"/>
  <c r="R440" i="2"/>
  <c r="R439" i="2"/>
  <c r="R438" i="2"/>
  <c r="R437" i="2"/>
  <c r="R436" i="2"/>
  <c r="R435" i="2"/>
  <c r="R434" i="2"/>
  <c r="R433" i="2"/>
  <c r="R432" i="2"/>
  <c r="R431" i="2"/>
  <c r="R430" i="2"/>
  <c r="R429" i="2"/>
  <c r="R428" i="2"/>
  <c r="R427" i="2"/>
  <c r="R426" i="2"/>
  <c r="R425" i="2"/>
  <c r="R424" i="2"/>
  <c r="R423" i="2"/>
  <c r="R422" i="2"/>
  <c r="R421" i="2"/>
  <c r="R420" i="2"/>
  <c r="R419" i="2"/>
  <c r="R418" i="2"/>
  <c r="R417" i="2"/>
  <c r="R416" i="2"/>
  <c r="R415" i="2"/>
  <c r="R414" i="2"/>
  <c r="R413" i="2"/>
  <c r="R412" i="2"/>
  <c r="R411" i="2"/>
  <c r="R410" i="2"/>
  <c r="R409" i="2"/>
  <c r="R407" i="2"/>
  <c r="R406" i="2"/>
  <c r="R405" i="2"/>
  <c r="R404" i="2"/>
  <c r="R403" i="2"/>
  <c r="R402" i="2"/>
  <c r="R401" i="2"/>
  <c r="R399" i="2"/>
  <c r="R398" i="2"/>
  <c r="R397" i="2"/>
  <c r="R396" i="2"/>
  <c r="R395" i="2"/>
  <c r="R394" i="2"/>
  <c r="R393" i="2"/>
  <c r="R392" i="2"/>
  <c r="R391" i="2"/>
  <c r="R390" i="2"/>
  <c r="R389" i="2"/>
  <c r="R388" i="2"/>
  <c r="R387" i="2"/>
  <c r="R386" i="2"/>
  <c r="R385" i="2"/>
  <c r="R384" i="2"/>
  <c r="R383" i="2"/>
  <c r="R382" i="2"/>
  <c r="R381" i="2"/>
  <c r="R380" i="2"/>
  <c r="R379" i="2"/>
  <c r="R378" i="2"/>
  <c r="R377" i="2"/>
  <c r="R376" i="2"/>
  <c r="R375" i="2"/>
  <c r="R374" i="2"/>
  <c r="R373" i="2"/>
  <c r="R372" i="2"/>
  <c r="R371" i="2"/>
  <c r="R370" i="2"/>
  <c r="R369" i="2"/>
  <c r="R367" i="2"/>
  <c r="R366" i="2"/>
  <c r="R365" i="2"/>
  <c r="R364" i="2"/>
  <c r="R363" i="2"/>
  <c r="R362" i="2"/>
  <c r="R361" i="2"/>
  <c r="R360" i="2"/>
  <c r="R359" i="2"/>
  <c r="R358" i="2"/>
  <c r="R357" i="2"/>
  <c r="R356" i="2"/>
  <c r="R355" i="2"/>
  <c r="R354" i="2"/>
  <c r="R353" i="2"/>
  <c r="R352" i="2"/>
  <c r="R351" i="2"/>
  <c r="R350" i="2"/>
  <c r="R349" i="2"/>
  <c r="R348" i="2"/>
  <c r="R347" i="2"/>
  <c r="R346" i="2"/>
  <c r="R345" i="2"/>
  <c r="R343" i="2"/>
  <c r="R342" i="2"/>
  <c r="R341" i="2"/>
  <c r="R340" i="2"/>
  <c r="R339" i="2"/>
  <c r="R337" i="2"/>
  <c r="R336" i="2"/>
  <c r="R335" i="2"/>
  <c r="R334" i="2"/>
  <c r="R333" i="2"/>
  <c r="R332" i="2"/>
  <c r="R331" i="2"/>
  <c r="R330" i="2"/>
  <c r="R329" i="2"/>
  <c r="R328" i="2"/>
  <c r="R327" i="2"/>
  <c r="R326" i="2"/>
  <c r="R325" i="2"/>
  <c r="R324" i="2"/>
  <c r="R323" i="2"/>
  <c r="R322" i="2"/>
  <c r="R321" i="2"/>
  <c r="R320" i="2"/>
  <c r="R319" i="2"/>
  <c r="R318" i="2"/>
  <c r="R317" i="2"/>
  <c r="R316" i="2"/>
  <c r="R315" i="2"/>
  <c r="R314" i="2"/>
  <c r="R313" i="2"/>
  <c r="R312" i="2"/>
  <c r="R311" i="2"/>
  <c r="R310" i="2"/>
  <c r="R309" i="2"/>
  <c r="R308" i="2"/>
  <c r="R307" i="2"/>
  <c r="R306" i="2"/>
  <c r="R305" i="2"/>
  <c r="R304" i="2"/>
  <c r="R303" i="2"/>
  <c r="R301" i="2"/>
  <c r="R300" i="2"/>
  <c r="R299" i="2"/>
  <c r="R298" i="2"/>
  <c r="R297" i="2"/>
  <c r="R296" i="2"/>
  <c r="R295" i="2"/>
  <c r="R294" i="2"/>
  <c r="R293" i="2"/>
  <c r="R292" i="2"/>
  <c r="R291" i="2"/>
  <c r="R290" i="2"/>
  <c r="R289" i="2"/>
  <c r="R288" i="2"/>
  <c r="R287" i="2"/>
  <c r="R286" i="2"/>
  <c r="R285" i="2"/>
  <c r="R284" i="2"/>
  <c r="R283" i="2"/>
  <c r="R282" i="2"/>
  <c r="R281" i="2"/>
  <c r="R280" i="2"/>
  <c r="R279" i="2"/>
  <c r="R278" i="2"/>
  <c r="R277" i="2"/>
  <c r="R276" i="2"/>
  <c r="R275" i="2"/>
  <c r="R274" i="2"/>
  <c r="R273" i="2"/>
  <c r="R272" i="2"/>
  <c r="R271" i="2"/>
  <c r="R270" i="2"/>
  <c r="R269" i="2"/>
  <c r="R268" i="2"/>
  <c r="R267" i="2"/>
  <c r="R266" i="2"/>
  <c r="R265" i="2"/>
  <c r="R264" i="2"/>
  <c r="R263" i="2"/>
  <c r="R262" i="2"/>
  <c r="R261" i="2"/>
  <c r="R260" i="2"/>
  <c r="R259" i="2"/>
  <c r="R258" i="2"/>
  <c r="R257" i="2"/>
  <c r="R256" i="2"/>
  <c r="R255" i="2"/>
  <c r="R254" i="2"/>
  <c r="R253" i="2"/>
  <c r="R251" i="2"/>
  <c r="R250" i="2"/>
  <c r="R249" i="2"/>
  <c r="R248" i="2"/>
  <c r="R247" i="2"/>
  <c r="R246" i="2"/>
  <c r="R245" i="2"/>
  <c r="R244" i="2"/>
  <c r="R243" i="2"/>
  <c r="R242" i="2"/>
  <c r="R241" i="2"/>
  <c r="R240" i="2"/>
  <c r="R239" i="2"/>
  <c r="R238" i="2"/>
  <c r="R237" i="2"/>
  <c r="R236" i="2"/>
  <c r="R235" i="2"/>
  <c r="R234" i="2"/>
  <c r="R233" i="2"/>
  <c r="R232" i="2"/>
  <c r="R231" i="2"/>
  <c r="R230" i="2"/>
  <c r="R229" i="2"/>
  <c r="R228" i="2"/>
  <c r="R227" i="2"/>
  <c r="R226" i="2"/>
  <c r="R225" i="2"/>
  <c r="R224" i="2"/>
  <c r="R223" i="2"/>
  <c r="R222" i="2"/>
  <c r="R221" i="2"/>
  <c r="R220" i="2"/>
  <c r="R219" i="2"/>
  <c r="R218" i="2"/>
  <c r="R217" i="2"/>
  <c r="R216" i="2"/>
  <c r="R215" i="2"/>
  <c r="R214" i="2"/>
  <c r="R213" i="2"/>
  <c r="R212" i="2"/>
  <c r="R211" i="2"/>
  <c r="R210" i="2"/>
  <c r="R209" i="2"/>
  <c r="R208" i="2"/>
  <c r="R207" i="2"/>
  <c r="R206" i="2"/>
  <c r="R205" i="2"/>
  <c r="R204" i="2"/>
  <c r="R203" i="2"/>
  <c r="R202" i="2"/>
  <c r="R201" i="2"/>
  <c r="R200" i="2"/>
  <c r="R199" i="2"/>
  <c r="R198" i="2"/>
  <c r="R197" i="2"/>
  <c r="R196" i="2"/>
  <c r="R195" i="2"/>
  <c r="R194" i="2"/>
  <c r="R193" i="2"/>
  <c r="R192" i="2"/>
  <c r="R191" i="2"/>
  <c r="R190" i="2"/>
  <c r="R189" i="2"/>
  <c r="R188" i="2"/>
  <c r="R187" i="2"/>
  <c r="R186" i="2"/>
  <c r="R185" i="2"/>
  <c r="R184" i="2"/>
  <c r="R183" i="2"/>
  <c r="R182" i="2"/>
  <c r="R181" i="2"/>
  <c r="R180" i="2"/>
  <c r="R179" i="2"/>
  <c r="R178" i="2"/>
  <c r="R177" i="2"/>
  <c r="R176" i="2"/>
  <c r="R175" i="2"/>
  <c r="R174" i="2"/>
  <c r="R173" i="2"/>
  <c r="R172" i="2"/>
  <c r="R170" i="2"/>
  <c r="R169" i="2"/>
  <c r="R167" i="2"/>
  <c r="R166" i="2"/>
  <c r="R165" i="2"/>
  <c r="R164" i="2"/>
  <c r="R163" i="2"/>
  <c r="R162" i="2"/>
  <c r="R160" i="2"/>
  <c r="R159" i="2"/>
  <c r="R158" i="2"/>
  <c r="R157" i="2"/>
  <c r="R156" i="2"/>
  <c r="R155" i="2"/>
  <c r="R154" i="2"/>
  <c r="R153" i="2"/>
  <c r="R152" i="2"/>
  <c r="R151" i="2"/>
  <c r="R150" i="2"/>
  <c r="R149" i="2"/>
  <c r="R148" i="2"/>
  <c r="R147" i="2"/>
  <c r="R146" i="2"/>
  <c r="R145" i="2"/>
  <c r="R144" i="2"/>
  <c r="R143" i="2"/>
  <c r="R142" i="2"/>
  <c r="R141" i="2"/>
  <c r="R140" i="2"/>
  <c r="R139" i="2"/>
  <c r="R137" i="2"/>
  <c r="R136" i="2"/>
  <c r="R135" i="2"/>
  <c r="R134" i="2"/>
  <c r="R133" i="2"/>
  <c r="R132" i="2"/>
  <c r="R131" i="2"/>
  <c r="R130" i="2"/>
  <c r="R129" i="2"/>
  <c r="R128" i="2"/>
  <c r="R127" i="2"/>
  <c r="R126" i="2"/>
  <c r="R125" i="2"/>
  <c r="R124" i="2"/>
  <c r="R123" i="2"/>
  <c r="R122" i="2"/>
  <c r="R121" i="2"/>
  <c r="R120" i="2"/>
  <c r="R119" i="2"/>
  <c r="R118" i="2"/>
  <c r="R117" i="2"/>
  <c r="R116" i="2"/>
  <c r="R115" i="2"/>
  <c r="R114" i="2"/>
  <c r="R113" i="2"/>
  <c r="R112" i="2"/>
  <c r="R111" i="2"/>
  <c r="R110" i="2"/>
  <c r="R109" i="2"/>
  <c r="R108" i="2"/>
  <c r="R107" i="2"/>
  <c r="R106" i="2"/>
  <c r="R105" i="2"/>
  <c r="R104" i="2"/>
  <c r="R103" i="2"/>
  <c r="R102" i="2"/>
  <c r="R101" i="2"/>
  <c r="R100" i="2"/>
  <c r="R98" i="2"/>
  <c r="R97" i="2"/>
  <c r="R96" i="2"/>
  <c r="R95" i="2"/>
  <c r="R94" i="2"/>
  <c r="R93" i="2"/>
  <c r="R92" i="2"/>
  <c r="R91" i="2"/>
  <c r="R90" i="2"/>
  <c r="R89" i="2"/>
  <c r="R88" i="2"/>
  <c r="R87" i="2"/>
  <c r="R86" i="2"/>
  <c r="R85" i="2"/>
  <c r="R84" i="2"/>
  <c r="R83" i="2"/>
  <c r="R82" i="2"/>
  <c r="R81" i="2"/>
  <c r="R80" i="2"/>
  <c r="R79" i="2"/>
  <c r="R78" i="2"/>
  <c r="R77" i="2"/>
  <c r="R76" i="2"/>
  <c r="R75" i="2"/>
  <c r="R74" i="2"/>
  <c r="R73" i="2"/>
  <c r="R72" i="2"/>
  <c r="R71" i="2"/>
  <c r="R70" i="2"/>
  <c r="R69" i="2"/>
  <c r="R68" i="2"/>
  <c r="R67" i="2"/>
  <c r="R66" i="2"/>
  <c r="R65" i="2"/>
  <c r="R64" i="2"/>
  <c r="R63" i="2"/>
  <c r="R62" i="2"/>
  <c r="R61" i="2"/>
  <c r="R60" i="2"/>
  <c r="R59" i="2"/>
  <c r="R58" i="2"/>
  <c r="R57" i="2"/>
  <c r="R56" i="2"/>
  <c r="R55" i="2"/>
  <c r="R54" i="2"/>
  <c r="R53" i="2"/>
  <c r="R52" i="2"/>
  <c r="R51" i="2"/>
  <c r="R50" i="2"/>
  <c r="R49" i="2"/>
  <c r="R48" i="2"/>
  <c r="R47" i="2"/>
  <c r="R46" i="2"/>
  <c r="R45" i="2"/>
  <c r="R44" i="2"/>
  <c r="R43" i="2"/>
  <c r="R42" i="2"/>
  <c r="R41" i="2"/>
  <c r="R40" i="2"/>
  <c r="R39" i="2"/>
  <c r="R38" i="2"/>
  <c r="R37" i="2"/>
  <c r="R36" i="2"/>
  <c r="R35" i="2"/>
  <c r="R34" i="2"/>
  <c r="R33" i="2"/>
  <c r="R32" i="2"/>
  <c r="R31" i="2"/>
  <c r="R30" i="2"/>
  <c r="R29" i="2"/>
  <c r="R28" i="2"/>
  <c r="R27" i="2"/>
  <c r="R26" i="2"/>
  <c r="R25" i="2"/>
  <c r="R24" i="2"/>
  <c r="R23" i="2"/>
  <c r="R22" i="2"/>
  <c r="R21" i="2"/>
  <c r="R20" i="2"/>
  <c r="R19" i="2"/>
  <c r="R18" i="2"/>
  <c r="R17" i="2"/>
  <c r="R16" i="2"/>
  <c r="R15" i="2"/>
  <c r="R14" i="2"/>
  <c r="R13" i="2"/>
  <c r="R12" i="2"/>
  <c r="R11" i="2"/>
  <c r="R10" i="2"/>
  <c r="R9" i="2"/>
  <c r="R8" i="2"/>
  <c r="R7" i="2"/>
  <c r="R6" i="2"/>
  <c r="R5" i="2"/>
  <c r="R4" i="2"/>
  <c r="R3" i="2"/>
  <c r="Z2" i="2"/>
  <c r="Y2" i="2"/>
  <c r="X2" i="2"/>
  <c r="W2" i="2"/>
  <c r="V2" i="2"/>
  <c r="U2" i="2"/>
  <c r="R2" i="2"/>
  <c r="Q19998" i="2"/>
  <c r="Q19997" i="2"/>
  <c r="Q19996" i="2"/>
  <c r="Q19995" i="2"/>
  <c r="Q19994" i="2"/>
  <c r="Q19993" i="2"/>
  <c r="Q19992" i="2"/>
  <c r="Q19991" i="2"/>
  <c r="Q19990" i="2"/>
  <c r="Q19989" i="2"/>
  <c r="Q19988" i="2"/>
  <c r="Q19987" i="2"/>
  <c r="Q19986" i="2"/>
  <c r="Q19985" i="2"/>
  <c r="Q19984" i="2"/>
  <c r="Q19983" i="2"/>
  <c r="Q19982" i="2"/>
  <c r="Q19981" i="2"/>
  <c r="Q19980" i="2"/>
  <c r="Q19979" i="2"/>
  <c r="Q19978" i="2"/>
  <c r="Q19977" i="2"/>
  <c r="Q19976" i="2"/>
  <c r="Q19975" i="2"/>
  <c r="Q19974" i="2"/>
  <c r="Q19973" i="2"/>
  <c r="Q19972" i="2"/>
  <c r="Q19971" i="2"/>
  <c r="Q19970" i="2"/>
  <c r="Q19969" i="2"/>
  <c r="Q19968" i="2"/>
  <c r="Q19967" i="2"/>
  <c r="Q19966" i="2"/>
  <c r="Q19965" i="2"/>
  <c r="Q19964" i="2"/>
  <c r="Q19963" i="2"/>
  <c r="Q19962" i="2"/>
  <c r="Q19961" i="2"/>
  <c r="Q19960" i="2"/>
  <c r="Q19959" i="2"/>
  <c r="Q19958" i="2"/>
  <c r="Q19957" i="2"/>
  <c r="Q19956" i="2"/>
  <c r="Q19955" i="2"/>
  <c r="Q19954" i="2"/>
  <c r="Q19953" i="2"/>
  <c r="Q19952" i="2"/>
  <c r="Q19951" i="2"/>
  <c r="Q19950" i="2"/>
  <c r="Q19949" i="2"/>
  <c r="Q19948" i="2"/>
  <c r="Q19947" i="2"/>
  <c r="Q19946" i="2"/>
  <c r="Q19945" i="2"/>
  <c r="Q19944" i="2"/>
  <c r="Q19943" i="2"/>
  <c r="Q19942" i="2"/>
  <c r="Q19941" i="2"/>
  <c r="Q19940" i="2"/>
  <c r="Q19939" i="2"/>
  <c r="Q19938" i="2"/>
  <c r="Q19937" i="2"/>
  <c r="Q19936" i="2"/>
  <c r="Q19935" i="2"/>
  <c r="Q19934" i="2"/>
  <c r="Q19933" i="2"/>
  <c r="Q19932" i="2"/>
  <c r="Q19931" i="2"/>
  <c r="Q19930" i="2"/>
  <c r="Q19929" i="2"/>
  <c r="Q19928" i="2"/>
  <c r="Q19927" i="2"/>
  <c r="Q19926" i="2"/>
  <c r="Q19925" i="2"/>
  <c r="Q19924" i="2"/>
  <c r="Q19923" i="2"/>
  <c r="Q19922" i="2"/>
  <c r="Q19921" i="2"/>
  <c r="Q19920" i="2"/>
  <c r="Q19919" i="2"/>
  <c r="Q19918" i="2"/>
  <c r="Q19917" i="2"/>
  <c r="Q19916" i="2"/>
  <c r="Q19915" i="2"/>
  <c r="Q19914" i="2"/>
  <c r="Q19913" i="2"/>
  <c r="Q19912" i="2"/>
  <c r="Q19911" i="2"/>
  <c r="Q19910" i="2"/>
  <c r="Q19909" i="2"/>
  <c r="Q19908" i="2"/>
  <c r="Q19907" i="2"/>
  <c r="Q19906" i="2"/>
  <c r="Q19905" i="2"/>
  <c r="Q19904" i="2"/>
  <c r="Q19903" i="2"/>
  <c r="Q19902" i="2"/>
  <c r="Q19901" i="2"/>
  <c r="Q19900" i="2"/>
  <c r="Q19899" i="2"/>
  <c r="Q19898" i="2"/>
  <c r="Q19897" i="2"/>
  <c r="Q19896" i="2"/>
  <c r="Q19895" i="2"/>
  <c r="Q19894" i="2"/>
  <c r="Q19893" i="2"/>
  <c r="Q19892" i="2"/>
  <c r="Q19891" i="2"/>
  <c r="Q19890" i="2"/>
  <c r="Q19889" i="2"/>
  <c r="Q19888" i="2"/>
  <c r="Q19887" i="2"/>
  <c r="Q19886" i="2"/>
  <c r="Q19885" i="2"/>
  <c r="Q19884" i="2"/>
  <c r="Q19883" i="2"/>
  <c r="Q19882" i="2"/>
  <c r="Q19881" i="2"/>
  <c r="Q19880" i="2"/>
  <c r="Q19879" i="2"/>
  <c r="Q19878" i="2"/>
  <c r="Q19877" i="2"/>
  <c r="Q19876" i="2"/>
  <c r="Q19875" i="2"/>
  <c r="Q19874" i="2"/>
  <c r="Q19873" i="2"/>
  <c r="Q19872" i="2"/>
  <c r="Q19871" i="2"/>
  <c r="Q19869" i="2"/>
  <c r="Q19868" i="2"/>
  <c r="Q19867" i="2"/>
  <c r="Q19866" i="2"/>
  <c r="Q19865" i="2"/>
  <c r="Q19864" i="2"/>
  <c r="Q19863" i="2"/>
  <c r="Q19862" i="2"/>
  <c r="Q19861" i="2"/>
  <c r="Q19860" i="2"/>
  <c r="Q19859" i="2"/>
  <c r="Q19857" i="2"/>
  <c r="Q19856" i="2"/>
  <c r="Q19855" i="2"/>
  <c r="Q19854" i="2"/>
  <c r="Q19853" i="2"/>
  <c r="Q19852" i="2"/>
  <c r="Q19851" i="2"/>
  <c r="Q19850" i="2"/>
  <c r="Q19849" i="2"/>
  <c r="Q19848" i="2"/>
  <c r="Q19847" i="2"/>
  <c r="Q19846" i="2"/>
  <c r="Q19845" i="2"/>
  <c r="Q19844" i="2"/>
  <c r="Q19843" i="2"/>
  <c r="Q19841" i="2"/>
  <c r="Q19840" i="2"/>
  <c r="Q19839" i="2"/>
  <c r="Q19838" i="2"/>
  <c r="Q19837" i="2"/>
  <c r="Q19836" i="2"/>
  <c r="Q19835" i="2"/>
  <c r="Q19834" i="2"/>
  <c r="Q19833" i="2"/>
  <c r="Q19832" i="2"/>
  <c r="Q19831" i="2"/>
  <c r="Q19830" i="2"/>
  <c r="Q19829" i="2"/>
  <c r="Q19828" i="2"/>
  <c r="Q19827" i="2"/>
  <c r="Q19826" i="2"/>
  <c r="Q19825" i="2"/>
  <c r="Q19824" i="2"/>
  <c r="Q19823" i="2"/>
  <c r="Q19822" i="2"/>
  <c r="Q19821" i="2"/>
  <c r="Q19820" i="2"/>
  <c r="Q19819" i="2"/>
  <c r="Q19818" i="2"/>
  <c r="Q19817" i="2"/>
  <c r="Q19816" i="2"/>
  <c r="Q19815" i="2"/>
  <c r="Q19814" i="2"/>
  <c r="Q19813" i="2"/>
  <c r="Q19812" i="2"/>
  <c r="Q19811" i="2"/>
  <c r="Q19810" i="2"/>
  <c r="Q19809" i="2"/>
  <c r="Q19808" i="2"/>
  <c r="Q19807" i="2"/>
  <c r="Q19806" i="2"/>
  <c r="Q19805" i="2"/>
  <c r="Q19804" i="2"/>
  <c r="Q19803" i="2"/>
  <c r="Q19802" i="2"/>
  <c r="Q19801" i="2"/>
  <c r="Q19800" i="2"/>
  <c r="Q19799" i="2"/>
  <c r="Q19798" i="2"/>
  <c r="Q19797" i="2"/>
  <c r="Q19796" i="2"/>
  <c r="Q19795" i="2"/>
  <c r="Q19794" i="2"/>
  <c r="Q19793" i="2"/>
  <c r="Q19791" i="2"/>
  <c r="Q19790" i="2"/>
  <c r="Q19789" i="2"/>
  <c r="Q19788" i="2"/>
  <c r="Q19787" i="2"/>
  <c r="Q19786" i="2"/>
  <c r="Q19785" i="2"/>
  <c r="Q19784" i="2"/>
  <c r="Q19783" i="2"/>
  <c r="Q19782" i="2"/>
  <c r="Q19781" i="2"/>
  <c r="Q19780" i="2"/>
  <c r="Q19779" i="2"/>
  <c r="Q19778" i="2"/>
  <c r="Q19777" i="2"/>
  <c r="Q19776" i="2"/>
  <c r="Q19775" i="2"/>
  <c r="Q19774" i="2"/>
  <c r="Q19773" i="2"/>
  <c r="Q19772" i="2"/>
  <c r="Q19771" i="2"/>
  <c r="Q19770" i="2"/>
  <c r="Q19769" i="2"/>
  <c r="Q19768" i="2"/>
  <c r="Q19767" i="2"/>
  <c r="Q19766" i="2"/>
  <c r="Q19765" i="2"/>
  <c r="Q19764" i="2"/>
  <c r="Q19763" i="2"/>
  <c r="Q19762" i="2"/>
  <c r="Q19761" i="2"/>
  <c r="Q19760" i="2"/>
  <c r="Q19759" i="2"/>
  <c r="Q19758" i="2"/>
  <c r="Q19757" i="2"/>
  <c r="Q19756" i="2"/>
  <c r="Q19755" i="2"/>
  <c r="Q19754" i="2"/>
  <c r="Q19753" i="2"/>
  <c r="Q19752" i="2"/>
  <c r="Q19751" i="2"/>
  <c r="Q19750" i="2"/>
  <c r="Q19749" i="2"/>
  <c r="Q19748" i="2"/>
  <c r="Q19747" i="2"/>
  <c r="Q19746" i="2"/>
  <c r="Q19745" i="2"/>
  <c r="Q19744" i="2"/>
  <c r="Q19743" i="2"/>
  <c r="Q19742" i="2"/>
  <c r="Q19741" i="2"/>
  <c r="Q19740" i="2"/>
  <c r="Q19739" i="2"/>
  <c r="Q19738" i="2"/>
  <c r="Q19737" i="2"/>
  <c r="Q19736" i="2"/>
  <c r="Q19735" i="2"/>
  <c r="Q19734" i="2"/>
  <c r="Q19733" i="2"/>
  <c r="Q19732" i="2"/>
  <c r="Q19731" i="2"/>
  <c r="Q19730" i="2"/>
  <c r="Q19729" i="2"/>
  <c r="Q19728" i="2"/>
  <c r="Q19727" i="2"/>
  <c r="Q19726" i="2"/>
  <c r="Q19725" i="2"/>
  <c r="Q19724" i="2"/>
  <c r="Q19723" i="2"/>
  <c r="Q19722" i="2"/>
  <c r="Q19721" i="2"/>
  <c r="Q19720" i="2"/>
  <c r="Q19719" i="2"/>
  <c r="Q19718" i="2"/>
  <c r="Q19717" i="2"/>
  <c r="Q19716" i="2"/>
  <c r="Q19715" i="2"/>
  <c r="Q19714" i="2"/>
  <c r="Q19713" i="2"/>
  <c r="Q19712" i="2"/>
  <c r="Q19711" i="2"/>
  <c r="Q19710" i="2"/>
  <c r="Q19709" i="2"/>
  <c r="Q19708" i="2"/>
  <c r="Q19707" i="2"/>
  <c r="Q19706" i="2"/>
  <c r="Q19705" i="2"/>
  <c r="Q19704" i="2"/>
  <c r="Q19703" i="2"/>
  <c r="Q19702" i="2"/>
  <c r="Q19701" i="2"/>
  <c r="Q19700" i="2"/>
  <c r="Q19699" i="2"/>
  <c r="Q19698" i="2"/>
  <c r="Q19697" i="2"/>
  <c r="Q19696" i="2"/>
  <c r="Q19695" i="2"/>
  <c r="Q19694" i="2"/>
  <c r="Q19693" i="2"/>
  <c r="Q19692" i="2"/>
  <c r="Q19691" i="2"/>
  <c r="Q19690" i="2"/>
  <c r="Q19689" i="2"/>
  <c r="Q19688" i="2"/>
  <c r="Q19687" i="2"/>
  <c r="Q19686" i="2"/>
  <c r="Q19685" i="2"/>
  <c r="Q19684" i="2"/>
  <c r="Q19683" i="2"/>
  <c r="Q19682" i="2"/>
  <c r="Q19681" i="2"/>
  <c r="Q19680" i="2"/>
  <c r="Q19679" i="2"/>
  <c r="Q19678" i="2"/>
  <c r="Q19677" i="2"/>
  <c r="Q19676" i="2"/>
  <c r="Q19675" i="2"/>
  <c r="Q19674" i="2"/>
  <c r="Q19673" i="2"/>
  <c r="Q19672" i="2"/>
  <c r="Q19671" i="2"/>
  <c r="Q19670" i="2"/>
  <c r="Q19669" i="2"/>
  <c r="Q19668" i="2"/>
  <c r="Q19667" i="2"/>
  <c r="Q19666" i="2"/>
  <c r="Q19665" i="2"/>
  <c r="Q19664" i="2"/>
  <c r="Q19663" i="2"/>
  <c r="Q19662" i="2"/>
  <c r="Q19661" i="2"/>
  <c r="Q19660" i="2"/>
  <c r="Q19659" i="2"/>
  <c r="Q19658" i="2"/>
  <c r="Q19657" i="2"/>
  <c r="Q19656" i="2"/>
  <c r="Q19655" i="2"/>
  <c r="Q19654" i="2"/>
  <c r="Q19653" i="2"/>
  <c r="Q19652" i="2"/>
  <c r="Q19651" i="2"/>
  <c r="Q19650" i="2"/>
  <c r="Q19649" i="2"/>
  <c r="Q19648" i="2"/>
  <c r="Q19647" i="2"/>
  <c r="Q19646" i="2"/>
  <c r="Q19645" i="2"/>
  <c r="Q19644" i="2"/>
  <c r="Q19643" i="2"/>
  <c r="Q19642" i="2"/>
  <c r="Q19641" i="2"/>
  <c r="Q19640" i="2"/>
  <c r="Q19639" i="2"/>
  <c r="Q19638" i="2"/>
  <c r="Q19637" i="2"/>
  <c r="Q19636" i="2"/>
  <c r="Q19635" i="2"/>
  <c r="Q19633" i="2"/>
  <c r="Q19632" i="2"/>
  <c r="Q19631" i="2"/>
  <c r="Q19630" i="2"/>
  <c r="Q19629" i="2"/>
  <c r="Q19628" i="2"/>
  <c r="Q19627" i="2"/>
  <c r="Q19626" i="2"/>
  <c r="Q19625" i="2"/>
  <c r="Q19624" i="2"/>
  <c r="Q19623" i="2"/>
  <c r="Q19622" i="2"/>
  <c r="Q19621" i="2"/>
  <c r="Q19620" i="2"/>
  <c r="Q19619" i="2"/>
  <c r="Q19618" i="2"/>
  <c r="Q19617" i="2"/>
  <c r="Q19616" i="2"/>
  <c r="Q19615" i="2"/>
  <c r="Q19614" i="2"/>
  <c r="Q19613" i="2"/>
  <c r="Q19612" i="2"/>
  <c r="Q19611" i="2"/>
  <c r="Q19610" i="2"/>
  <c r="Q19609" i="2"/>
  <c r="Q19608" i="2"/>
  <c r="Q19607" i="2"/>
  <c r="Q19606" i="2"/>
  <c r="Q19605" i="2"/>
  <c r="Q19604" i="2"/>
  <c r="Q19603" i="2"/>
  <c r="Q19602" i="2"/>
  <c r="Q19601" i="2"/>
  <c r="Q19600" i="2"/>
  <c r="Q19599" i="2"/>
  <c r="Q19598" i="2"/>
  <c r="Q19597" i="2"/>
  <c r="Q19596" i="2"/>
  <c r="Q19595" i="2"/>
  <c r="Q19594" i="2"/>
  <c r="Q19593" i="2"/>
  <c r="Q19592" i="2"/>
  <c r="Q19591" i="2"/>
  <c r="Q19590" i="2"/>
  <c r="Q19589" i="2"/>
  <c r="Q19588" i="2"/>
  <c r="Q19587" i="2"/>
  <c r="Q19586" i="2"/>
  <c r="Q19585" i="2"/>
  <c r="Q19584" i="2"/>
  <c r="Q19583" i="2"/>
  <c r="Q19582" i="2"/>
  <c r="Q19581" i="2"/>
  <c r="Q19580" i="2"/>
  <c r="Q19578" i="2"/>
  <c r="Q19577" i="2"/>
  <c r="Q19576" i="2"/>
  <c r="Q19575" i="2"/>
  <c r="Q19574" i="2"/>
  <c r="Q19573" i="2"/>
  <c r="Q19571" i="2"/>
  <c r="Q19570" i="2"/>
  <c r="Q19569" i="2"/>
  <c r="Q19568" i="2"/>
  <c r="Q19567" i="2"/>
  <c r="Q19566" i="2"/>
  <c r="Q19565" i="2"/>
  <c r="Q19564" i="2"/>
  <c r="Q19563" i="2"/>
  <c r="Q19562" i="2"/>
  <c r="Q19561" i="2"/>
  <c r="Q19560" i="2"/>
  <c r="Q19559" i="2"/>
  <c r="Q19558" i="2"/>
  <c r="Q19557" i="2"/>
  <c r="Q19556" i="2"/>
  <c r="Q19555" i="2"/>
  <c r="Q19554" i="2"/>
  <c r="Q19553" i="2"/>
  <c r="Q19552" i="2"/>
  <c r="Q19551" i="2"/>
  <c r="Q19550" i="2"/>
  <c r="Q19549" i="2"/>
  <c r="Q19548" i="2"/>
  <c r="Q19547" i="2"/>
  <c r="Q19546" i="2"/>
  <c r="Q19545" i="2"/>
  <c r="Q19544" i="2"/>
  <c r="Q19543" i="2"/>
  <c r="Q19542" i="2"/>
  <c r="Q19541" i="2"/>
  <c r="Q19540" i="2"/>
  <c r="Q19539" i="2"/>
  <c r="Q19538" i="2"/>
  <c r="Q19537" i="2"/>
  <c r="Q19536" i="2"/>
  <c r="Q19535" i="2"/>
  <c r="Q19534" i="2"/>
  <c r="Q19533" i="2"/>
  <c r="Q19532" i="2"/>
  <c r="Q19531" i="2"/>
  <c r="Q19530" i="2"/>
  <c r="Q19529" i="2"/>
  <c r="Q19528" i="2"/>
  <c r="Q19527" i="2"/>
  <c r="Q19526" i="2"/>
  <c r="Q19525" i="2"/>
  <c r="Q19524" i="2"/>
  <c r="Q19523" i="2"/>
  <c r="Q19522" i="2"/>
  <c r="Q19521" i="2"/>
  <c r="Q19520" i="2"/>
  <c r="Q19519" i="2"/>
  <c r="Q19518" i="2"/>
  <c r="Q19517" i="2"/>
  <c r="Q19516" i="2"/>
  <c r="Q19515" i="2"/>
  <c r="Q19514" i="2"/>
  <c r="Q19512" i="2"/>
  <c r="Q19511" i="2"/>
  <c r="Q19510" i="2"/>
  <c r="Q19509" i="2"/>
  <c r="Q19508" i="2"/>
  <c r="Q19507" i="2"/>
  <c r="Q19506" i="2"/>
  <c r="Q19505" i="2"/>
  <c r="Q19504" i="2"/>
  <c r="Q19503" i="2"/>
  <c r="Q19502" i="2"/>
  <c r="Q19501" i="2"/>
  <c r="Q19500" i="2"/>
  <c r="Q19499" i="2"/>
  <c r="Q19498" i="2"/>
  <c r="Q19497" i="2"/>
  <c r="Q19496" i="2"/>
  <c r="Q19495" i="2"/>
  <c r="Q19493" i="2"/>
  <c r="Q19492" i="2"/>
  <c r="Q19491" i="2"/>
  <c r="Q19490" i="2"/>
  <c r="Q19489" i="2"/>
  <c r="Q19488" i="2"/>
  <c r="Q19487" i="2"/>
  <c r="Q19486" i="2"/>
  <c r="Q19485" i="2"/>
  <c r="Q19484" i="2"/>
  <c r="Q19483" i="2"/>
  <c r="Q19482" i="2"/>
  <c r="Q19481" i="2"/>
  <c r="Q19480" i="2"/>
  <c r="Q19479" i="2"/>
  <c r="Q19478" i="2"/>
  <c r="Q19477" i="2"/>
  <c r="Q19476" i="2"/>
  <c r="Q19475" i="2"/>
  <c r="Q19474" i="2"/>
  <c r="Q19473" i="2"/>
  <c r="Q19472" i="2"/>
  <c r="Q19471" i="2"/>
  <c r="Q19470" i="2"/>
  <c r="Q19469" i="2"/>
  <c r="Q19468" i="2"/>
  <c r="Q19467" i="2"/>
  <c r="Q19466" i="2"/>
  <c r="Q19465" i="2"/>
  <c r="Q19464" i="2"/>
  <c r="Q19463" i="2"/>
  <c r="Q19462" i="2"/>
  <c r="Q19461" i="2"/>
  <c r="Q19460" i="2"/>
  <c r="Q19459" i="2"/>
  <c r="Q19458" i="2"/>
  <c r="Q19457" i="2"/>
  <c r="Q19456" i="2"/>
  <c r="Q19455" i="2"/>
  <c r="Q19454" i="2"/>
  <c r="Q19453" i="2"/>
  <c r="Q19452" i="2"/>
  <c r="Q19451" i="2"/>
  <c r="Q19450" i="2"/>
  <c r="Q19449" i="2"/>
  <c r="Q19448" i="2"/>
  <c r="Q19447" i="2"/>
  <c r="Q19446" i="2"/>
  <c r="Q19445" i="2"/>
  <c r="Q19444" i="2"/>
  <c r="Q19443" i="2"/>
  <c r="Q19442" i="2"/>
  <c r="Q19441" i="2"/>
  <c r="Q19440" i="2"/>
  <c r="Q19439" i="2"/>
  <c r="Q19438" i="2"/>
  <c r="Q19437" i="2"/>
  <c r="Q19436" i="2"/>
  <c r="Q19435" i="2"/>
  <c r="Q19434" i="2"/>
  <c r="Q19433" i="2"/>
  <c r="Q19431" i="2"/>
  <c r="Q19430" i="2"/>
  <c r="Q19429" i="2"/>
  <c r="Q19428" i="2"/>
  <c r="Q19427" i="2"/>
  <c r="Q19426" i="2"/>
  <c r="Q19425" i="2"/>
  <c r="Q19424" i="2"/>
  <c r="Q19423" i="2"/>
  <c r="Q19422" i="2"/>
  <c r="Q19421" i="2"/>
  <c r="Q19420" i="2"/>
  <c r="Q19419" i="2"/>
  <c r="Q19418" i="2"/>
  <c r="Q19417" i="2"/>
  <c r="Q19416" i="2"/>
  <c r="Q19415" i="2"/>
  <c r="Q19414" i="2"/>
  <c r="Q19413" i="2"/>
  <c r="Q19412" i="2"/>
  <c r="Q19411" i="2"/>
  <c r="Q19410" i="2"/>
  <c r="Q19409" i="2"/>
  <c r="Q19408" i="2"/>
  <c r="Q19407" i="2"/>
  <c r="Q19406" i="2"/>
  <c r="Q19405" i="2"/>
  <c r="Q19404" i="2"/>
  <c r="Q19403" i="2"/>
  <c r="Q19402" i="2"/>
  <c r="Q19401" i="2"/>
  <c r="Q19400" i="2"/>
  <c r="Q19399" i="2"/>
  <c r="Q19398" i="2"/>
  <c r="Q19397" i="2"/>
  <c r="Q19396" i="2"/>
  <c r="Q19395" i="2"/>
  <c r="Q19394" i="2"/>
  <c r="Q19393" i="2"/>
  <c r="Q19392" i="2"/>
  <c r="Q19391" i="2"/>
  <c r="Q19390" i="2"/>
  <c r="Q19389" i="2"/>
  <c r="Q19388" i="2"/>
  <c r="Q19387" i="2"/>
  <c r="Q19386" i="2"/>
  <c r="Q19385" i="2"/>
  <c r="Q19384" i="2"/>
  <c r="Q19383" i="2"/>
  <c r="Q19381" i="2"/>
  <c r="Q19380" i="2"/>
  <c r="Q19379" i="2"/>
  <c r="Q19378" i="2"/>
  <c r="Q19377" i="2"/>
  <c r="Q19376" i="2"/>
  <c r="Q19375" i="2"/>
  <c r="Q19374" i="2"/>
  <c r="Q19373" i="2"/>
  <c r="Q19372" i="2"/>
  <c r="Q19371" i="2"/>
  <c r="Q19370" i="2"/>
  <c r="Q19369" i="2"/>
  <c r="Q19366" i="2"/>
  <c r="Q19365" i="2"/>
  <c r="Q19364" i="2"/>
  <c r="Q19363" i="2"/>
  <c r="Q19362" i="2"/>
  <c r="Q19361" i="2"/>
  <c r="Q19360" i="2"/>
  <c r="Q19359" i="2"/>
  <c r="Q19358" i="2"/>
  <c r="Q19357" i="2"/>
  <c r="Q19356" i="2"/>
  <c r="Q19355" i="2"/>
  <c r="Q19354" i="2"/>
  <c r="Q19353" i="2"/>
  <c r="Q19352" i="2"/>
  <c r="Q19351" i="2"/>
  <c r="Q19350" i="2"/>
  <c r="Q19349" i="2"/>
  <c r="Q19348" i="2"/>
  <c r="Q19347" i="2"/>
  <c r="Q19346" i="2"/>
  <c r="Q19345" i="2"/>
  <c r="Q19344" i="2"/>
  <c r="Q19343" i="2"/>
  <c r="Q19342" i="2"/>
  <c r="Q19341" i="2"/>
  <c r="Q19340" i="2"/>
  <c r="Q19338" i="2"/>
  <c r="Q19337" i="2"/>
  <c r="Q19336" i="2"/>
  <c r="Q19335" i="2"/>
  <c r="Q19334" i="2"/>
  <c r="Q19333" i="2"/>
  <c r="Q19332" i="2"/>
  <c r="Q19331" i="2"/>
  <c r="Q19330" i="2"/>
  <c r="Q19329" i="2"/>
  <c r="Q19328" i="2"/>
  <c r="Q19327" i="2"/>
  <c r="Q19326" i="2"/>
  <c r="Q19325" i="2"/>
  <c r="Q19324" i="2"/>
  <c r="Q19323" i="2"/>
  <c r="Q19322" i="2"/>
  <c r="Q19321" i="2"/>
  <c r="Q19320" i="2"/>
  <c r="Q19319" i="2"/>
  <c r="Q19318" i="2"/>
  <c r="Q19317" i="2"/>
  <c r="Q19316" i="2"/>
  <c r="Q19315" i="2"/>
  <c r="Q19314" i="2"/>
  <c r="Q19313" i="2"/>
  <c r="Q19312" i="2"/>
  <c r="Q19311" i="2"/>
  <c r="Q19310" i="2"/>
  <c r="Q19309" i="2"/>
  <c r="Q19308" i="2"/>
  <c r="Q19307" i="2"/>
  <c r="Q19306" i="2"/>
  <c r="Q19305" i="2"/>
  <c r="Q19304" i="2"/>
  <c r="Q19303" i="2"/>
  <c r="Q19301" i="2"/>
  <c r="Q19300" i="2"/>
  <c r="Q19299" i="2"/>
  <c r="Q19298" i="2"/>
  <c r="Q19297" i="2"/>
  <c r="Q19296" i="2"/>
  <c r="Q19295" i="2"/>
  <c r="Q19294" i="2"/>
  <c r="Q19293" i="2"/>
  <c r="Q19292" i="2"/>
  <c r="Q19291" i="2"/>
  <c r="Q19290" i="2"/>
  <c r="Q19289" i="2"/>
  <c r="Q19288" i="2"/>
  <c r="Q19287" i="2"/>
  <c r="Q19286" i="2"/>
  <c r="Q19285" i="2"/>
  <c r="Q19284" i="2"/>
  <c r="Q19283" i="2"/>
  <c r="Q19282" i="2"/>
  <c r="Q19280" i="2"/>
  <c r="Q19279" i="2"/>
  <c r="Q19278" i="2"/>
  <c r="Q19277" i="2"/>
  <c r="Q19276" i="2"/>
  <c r="Q19275" i="2"/>
  <c r="Q19274" i="2"/>
  <c r="Q19273" i="2"/>
  <c r="Q19272" i="2"/>
  <c r="Q19271" i="2"/>
  <c r="Q19269" i="2"/>
  <c r="Q19268" i="2"/>
  <c r="Q19267" i="2"/>
  <c r="Q19266" i="2"/>
  <c r="Q19265" i="2"/>
  <c r="Q19264" i="2"/>
  <c r="Q19263" i="2"/>
  <c r="Q19262" i="2"/>
  <c r="Q19261" i="2"/>
  <c r="Q19260" i="2"/>
  <c r="Q19259" i="2"/>
  <c r="Q19258" i="2"/>
  <c r="Q19257" i="2"/>
  <c r="Q19256" i="2"/>
  <c r="Q19255" i="2"/>
  <c r="Q19254" i="2"/>
  <c r="Q19253" i="2"/>
  <c r="Q19252" i="2"/>
  <c r="Q19251" i="2"/>
  <c r="Q19250" i="2"/>
  <c r="Q19249" i="2"/>
  <c r="Q19248" i="2"/>
  <c r="Q19247" i="2"/>
  <c r="Q19246" i="2"/>
  <c r="Q19245" i="2"/>
  <c r="Q19244" i="2"/>
  <c r="Q19243" i="2"/>
  <c r="Q19242" i="2"/>
  <c r="Q19241" i="2"/>
  <c r="Q19240" i="2"/>
  <c r="Q19239" i="2"/>
  <c r="Q19238" i="2"/>
  <c r="Q19237" i="2"/>
  <c r="Q19236" i="2"/>
  <c r="Q19235" i="2"/>
  <c r="Q19234" i="2"/>
  <c r="Q19233" i="2"/>
  <c r="Q19232" i="2"/>
  <c r="Q19231" i="2"/>
  <c r="Q19230" i="2"/>
  <c r="Q19229" i="2"/>
  <c r="Q19228" i="2"/>
  <c r="Q19227" i="2"/>
  <c r="Q19226" i="2"/>
  <c r="Q19225" i="2"/>
  <c r="Q19224" i="2"/>
  <c r="Q19223" i="2"/>
  <c r="Q19222" i="2"/>
  <c r="Q19221" i="2"/>
  <c r="Q19220" i="2"/>
  <c r="Q19219" i="2"/>
  <c r="Q19218" i="2"/>
  <c r="Q19217" i="2"/>
  <c r="Q19216" i="2"/>
  <c r="Q19215" i="2"/>
  <c r="Q19214" i="2"/>
  <c r="Q19213" i="2"/>
  <c r="Q19212" i="2"/>
  <c r="Q19211" i="2"/>
  <c r="Q19210" i="2"/>
  <c r="Q19209" i="2"/>
  <c r="Q19208" i="2"/>
  <c r="Q19207" i="2"/>
  <c r="Q19206" i="2"/>
  <c r="Q19205" i="2"/>
  <c r="Q19203" i="2"/>
  <c r="Q19202" i="2"/>
  <c r="Q19201" i="2"/>
  <c r="Q19200" i="2"/>
  <c r="Q19199" i="2"/>
  <c r="Q19198" i="2"/>
  <c r="Q19197" i="2"/>
  <c r="Q19196" i="2"/>
  <c r="Q19194" i="2"/>
  <c r="Q19193" i="2"/>
  <c r="Q19192" i="2"/>
  <c r="Q19191" i="2"/>
  <c r="Q19190" i="2"/>
  <c r="Q19189" i="2"/>
  <c r="Q19188" i="2"/>
  <c r="Q19187" i="2"/>
  <c r="Q19186" i="2"/>
  <c r="Q19185" i="2"/>
  <c r="Q19184" i="2"/>
  <c r="Q19183" i="2"/>
  <c r="Q19182" i="2"/>
  <c r="Q19181" i="2"/>
  <c r="Q19180" i="2"/>
  <c r="Q19179" i="2"/>
  <c r="Q19178" i="2"/>
  <c r="Q19177" i="2"/>
  <c r="Q19176" i="2"/>
  <c r="Q19174" i="2"/>
  <c r="Q19173" i="2"/>
  <c r="Q19172" i="2"/>
  <c r="Q19171" i="2"/>
  <c r="Q19170" i="2"/>
  <c r="Q19169" i="2"/>
  <c r="Q19168" i="2"/>
  <c r="Q19167" i="2"/>
  <c r="Q19166" i="2"/>
  <c r="Q19165" i="2"/>
  <c r="Q19164" i="2"/>
  <c r="Q19163" i="2"/>
  <c r="Q19162" i="2"/>
  <c r="Q19161" i="2"/>
  <c r="Q19160" i="2"/>
  <c r="Q19159" i="2"/>
  <c r="Q19158" i="2"/>
  <c r="Q19157" i="2"/>
  <c r="Q19156" i="2"/>
  <c r="Q19155" i="2"/>
  <c r="Q19154" i="2"/>
  <c r="Q19153" i="2"/>
  <c r="Q19152" i="2"/>
  <c r="Q19151" i="2"/>
  <c r="Q19150" i="2"/>
  <c r="Q19149" i="2"/>
  <c r="Q19148" i="2"/>
  <c r="Q19147" i="2"/>
  <c r="Q19146" i="2"/>
  <c r="Q19145" i="2"/>
  <c r="Q19144" i="2"/>
  <c r="Q19143" i="2"/>
  <c r="Q19142" i="2"/>
  <c r="Q19141" i="2"/>
  <c r="Q19140" i="2"/>
  <c r="Q19139" i="2"/>
  <c r="Q19138" i="2"/>
  <c r="Q19137" i="2"/>
  <c r="Q19136" i="2"/>
  <c r="Q19135" i="2"/>
  <c r="Q19134" i="2"/>
  <c r="Q19133" i="2"/>
  <c r="Q19132" i="2"/>
  <c r="Q19130" i="2"/>
  <c r="Q19129" i="2"/>
  <c r="Q19128" i="2"/>
  <c r="Q19127" i="2"/>
  <c r="Q19126" i="2"/>
  <c r="Q19125" i="2"/>
  <c r="Q19124" i="2"/>
  <c r="Q19123" i="2"/>
  <c r="Q19122" i="2"/>
  <c r="Q19121" i="2"/>
  <c r="Q19120" i="2"/>
  <c r="Q19119" i="2"/>
  <c r="Q19118" i="2"/>
  <c r="Q19117" i="2"/>
  <c r="Q19116" i="2"/>
  <c r="Q19115" i="2"/>
  <c r="Q19114" i="2"/>
  <c r="Q19113" i="2"/>
  <c r="Q19112" i="2"/>
  <c r="Q19111" i="2"/>
  <c r="Q19110" i="2"/>
  <c r="Q19109" i="2"/>
  <c r="Q19108" i="2"/>
  <c r="Q19107" i="2"/>
  <c r="Q19106" i="2"/>
  <c r="Q19105" i="2"/>
  <c r="Q19104" i="2"/>
  <c r="Q19103" i="2"/>
  <c r="Q19102" i="2"/>
  <c r="Q19101" i="2"/>
  <c r="Q19100" i="2"/>
  <c r="Q19098" i="2"/>
  <c r="Q19097" i="2"/>
  <c r="Q19096" i="2"/>
  <c r="Q19095" i="2"/>
  <c r="Q19094" i="2"/>
  <c r="Q19093" i="2"/>
  <c r="Q19092" i="2"/>
  <c r="Q19091" i="2"/>
  <c r="Q19090" i="2"/>
  <c r="Q19089" i="2"/>
  <c r="Q19088" i="2"/>
  <c r="Q19087" i="2"/>
  <c r="Q19086" i="2"/>
  <c r="Q19085" i="2"/>
  <c r="Q19084" i="2"/>
  <c r="Q19083" i="2"/>
  <c r="Q19082" i="2"/>
  <c r="Q19080" i="2"/>
  <c r="Q19079" i="2"/>
  <c r="Q19078" i="2"/>
  <c r="Q19077" i="2"/>
  <c r="Q19076" i="2"/>
  <c r="Q19075" i="2"/>
  <c r="Q19074" i="2"/>
  <c r="Q19073" i="2"/>
  <c r="Q19072" i="2"/>
  <c r="Q19071" i="2"/>
  <c r="Q19070" i="2"/>
  <c r="Q19069" i="2"/>
  <c r="Q19068" i="2"/>
  <c r="Q19067" i="2"/>
  <c r="Q19066" i="2"/>
  <c r="Q19065" i="2"/>
  <c r="Q19064" i="2"/>
  <c r="Q19063" i="2"/>
  <c r="Q19062" i="2"/>
  <c r="Q19061" i="2"/>
  <c r="Q19060" i="2"/>
  <c r="Q19059" i="2"/>
  <c r="Q19058" i="2"/>
  <c r="Q19057" i="2"/>
  <c r="Q19056" i="2"/>
  <c r="Q19055" i="2"/>
  <c r="Q19054" i="2"/>
  <c r="Q19053" i="2"/>
  <c r="Q19052" i="2"/>
  <c r="Q19051" i="2"/>
  <c r="Q19050" i="2"/>
  <c r="Q19049" i="2"/>
  <c r="Q19048" i="2"/>
  <c r="Q19047" i="2"/>
  <c r="Q19046" i="2"/>
  <c r="Q19045" i="2"/>
  <c r="Q19043" i="2"/>
  <c r="Q19042" i="2"/>
  <c r="Q19041" i="2"/>
  <c r="Q19040" i="2"/>
  <c r="Q19039" i="2"/>
  <c r="Q19038" i="2"/>
  <c r="Q19037" i="2"/>
  <c r="Q19036" i="2"/>
  <c r="Q19035" i="2"/>
  <c r="Q19034" i="2"/>
  <c r="Q19033" i="2"/>
  <c r="Q19032" i="2"/>
  <c r="Q19031" i="2"/>
  <c r="Q19030" i="2"/>
  <c r="Q19029" i="2"/>
  <c r="Q19028" i="2"/>
  <c r="Q19027" i="2"/>
  <c r="Q19026" i="2"/>
  <c r="Q19025" i="2"/>
  <c r="Q19024" i="2"/>
  <c r="Q19022" i="2"/>
  <c r="Q19021" i="2"/>
  <c r="Q19020" i="2"/>
  <c r="Q19019" i="2"/>
  <c r="Q19018" i="2"/>
  <c r="Q19017" i="2"/>
  <c r="Q19015" i="2"/>
  <c r="Q19014" i="2"/>
  <c r="Q19013" i="2"/>
  <c r="Q19012" i="2"/>
  <c r="Q19011" i="2"/>
  <c r="Q19010" i="2"/>
  <c r="Q19009" i="2"/>
  <c r="Q19008" i="2"/>
  <c r="Q19007" i="2"/>
  <c r="Q19006" i="2"/>
  <c r="Q19005" i="2"/>
  <c r="Q19004" i="2"/>
  <c r="Q19003" i="2"/>
  <c r="Q19002" i="2"/>
  <c r="Q19001" i="2"/>
  <c r="Q19000" i="2"/>
  <c r="Q18999" i="2"/>
  <c r="Q18998" i="2"/>
  <c r="Q18997" i="2"/>
  <c r="Q18996" i="2"/>
  <c r="Q18995" i="2"/>
  <c r="Q18994" i="2"/>
  <c r="Q18993" i="2"/>
  <c r="Q18992" i="2"/>
  <c r="Q18991" i="2"/>
  <c r="Q18990" i="2"/>
  <c r="Q18989" i="2"/>
  <c r="Q18988" i="2"/>
  <c r="Q18987" i="2"/>
  <c r="Q18986" i="2"/>
  <c r="Q18985" i="2"/>
  <c r="Q18984" i="2"/>
  <c r="Q18983" i="2"/>
  <c r="Q18982" i="2"/>
  <c r="Q18980" i="2"/>
  <c r="Q18979" i="2"/>
  <c r="Q18978" i="2"/>
  <c r="Q18977" i="2"/>
  <c r="Q18976" i="2"/>
  <c r="Q18975" i="2"/>
  <c r="Q18974" i="2"/>
  <c r="Q18973" i="2"/>
  <c r="Q18972" i="2"/>
  <c r="Q18971" i="2"/>
  <c r="Q18970" i="2"/>
  <c r="Q18969" i="2"/>
  <c r="Q18968" i="2"/>
  <c r="Q18967" i="2"/>
  <c r="Q18966" i="2"/>
  <c r="Q18965" i="2"/>
  <c r="Q18964" i="2"/>
  <c r="Q18963" i="2"/>
  <c r="Q18962" i="2"/>
  <c r="Q18961" i="2"/>
  <c r="Q18960" i="2"/>
  <c r="Q18959" i="2"/>
  <c r="Q18958" i="2"/>
  <c r="Q18957" i="2"/>
  <c r="Q18956" i="2"/>
  <c r="Q18955" i="2"/>
  <c r="Q18954" i="2"/>
  <c r="Q18953" i="2"/>
  <c r="Q18952" i="2"/>
  <c r="Q18951" i="2"/>
  <c r="Q18950" i="2"/>
  <c r="Q18949" i="2"/>
  <c r="Q18948" i="2"/>
  <c r="Q18947" i="2"/>
  <c r="Q18946" i="2"/>
  <c r="Q18945" i="2"/>
  <c r="Q18944" i="2"/>
  <c r="Q18943" i="2"/>
  <c r="Q18942" i="2"/>
  <c r="Q18941" i="2"/>
  <c r="Q18940" i="2"/>
  <c r="Q18939" i="2"/>
  <c r="Q18938" i="2"/>
  <c r="Q18937" i="2"/>
  <c r="Q18936" i="2"/>
  <c r="Q18935" i="2"/>
  <c r="Q18934" i="2"/>
  <c r="Q18933" i="2"/>
  <c r="Q18932" i="2"/>
  <c r="Q18931" i="2"/>
  <c r="Q18930" i="2"/>
  <c r="Q18929" i="2"/>
  <c r="Q18928" i="2"/>
  <c r="Q18927" i="2"/>
  <c r="Q18926" i="2"/>
  <c r="Q18925" i="2"/>
  <c r="Q18924" i="2"/>
  <c r="Q18923" i="2"/>
  <c r="Q18922" i="2"/>
  <c r="Q18921" i="2"/>
  <c r="Q18920" i="2"/>
  <c r="Q18919" i="2"/>
  <c r="Q18918" i="2"/>
  <c r="Q18917" i="2"/>
  <c r="Q18916" i="2"/>
  <c r="Q18915" i="2"/>
  <c r="Q18914" i="2"/>
  <c r="Q18913" i="2"/>
  <c r="Q18912" i="2"/>
  <c r="Q18911" i="2"/>
  <c r="Q18910" i="2"/>
  <c r="Q18909" i="2"/>
  <c r="Q18908" i="2"/>
  <c r="Q18907" i="2"/>
  <c r="Q18906" i="2"/>
  <c r="Q18905" i="2"/>
  <c r="Q18904" i="2"/>
  <c r="Q18903" i="2"/>
  <c r="Q18902" i="2"/>
  <c r="Q18901" i="2"/>
  <c r="Q18900" i="2"/>
  <c r="Q18899" i="2"/>
  <c r="Q18898" i="2"/>
  <c r="Q18897" i="2"/>
  <c r="Q18896" i="2"/>
  <c r="Q18895" i="2"/>
  <c r="Q18894" i="2"/>
  <c r="Q18893" i="2"/>
  <c r="Q18892" i="2"/>
  <c r="Q18891" i="2"/>
  <c r="Q18890" i="2"/>
  <c r="Q18889" i="2"/>
  <c r="Q18888" i="2"/>
  <c r="Q18887" i="2"/>
  <c r="Q18886" i="2"/>
  <c r="Q18885" i="2"/>
  <c r="Q18884" i="2"/>
  <c r="Q18883" i="2"/>
  <c r="Q18882" i="2"/>
  <c r="Q18881" i="2"/>
  <c r="Q18880" i="2"/>
  <c r="Q18879" i="2"/>
  <c r="Q18878" i="2"/>
  <c r="Q18877" i="2"/>
  <c r="Q18876" i="2"/>
  <c r="Q18875" i="2"/>
  <c r="Q18874" i="2"/>
  <c r="Q18873" i="2"/>
  <c r="Q18872" i="2"/>
  <c r="Q18871" i="2"/>
  <c r="Q18870" i="2"/>
  <c r="Q18869" i="2"/>
  <c r="Q18868" i="2"/>
  <c r="Q18867" i="2"/>
  <c r="Q18866" i="2"/>
  <c r="Q18865" i="2"/>
  <c r="Q18864" i="2"/>
  <c r="Q18863" i="2"/>
  <c r="Q18862" i="2"/>
  <c r="Q18861" i="2"/>
  <c r="Q18860" i="2"/>
  <c r="Q18859" i="2"/>
  <c r="Q18858" i="2"/>
  <c r="Q18857" i="2"/>
  <c r="Q18856" i="2"/>
  <c r="Q18855" i="2"/>
  <c r="Q18854" i="2"/>
  <c r="Q18853" i="2"/>
  <c r="Q18852" i="2"/>
  <c r="Q18851" i="2"/>
  <c r="Q18850" i="2"/>
  <c r="Q18849" i="2"/>
  <c r="Q18848" i="2"/>
  <c r="Q18847" i="2"/>
  <c r="Q18846" i="2"/>
  <c r="Q18844" i="2"/>
  <c r="Q18843" i="2"/>
  <c r="Q18842" i="2"/>
  <c r="Q18841" i="2"/>
  <c r="Q18840" i="2"/>
  <c r="Q18839" i="2"/>
  <c r="Q18838" i="2"/>
  <c r="Q18837" i="2"/>
  <c r="Q18836" i="2"/>
  <c r="Q18835" i="2"/>
  <c r="Q18834" i="2"/>
  <c r="Q18833" i="2"/>
  <c r="Q18832" i="2"/>
  <c r="Q18831" i="2"/>
  <c r="Q18830" i="2"/>
  <c r="Q18829" i="2"/>
  <c r="Q18828" i="2"/>
  <c r="Q18827" i="2"/>
  <c r="Q18826" i="2"/>
  <c r="Q18825" i="2"/>
  <c r="Q18824" i="2"/>
  <c r="Q18823" i="2"/>
  <c r="Q18822" i="2"/>
  <c r="Q18821" i="2"/>
  <c r="Q18819" i="2"/>
  <c r="Q18817" i="2"/>
  <c r="Q18816" i="2"/>
  <c r="Q18815" i="2"/>
  <c r="Q18814" i="2"/>
  <c r="Q18813" i="2"/>
  <c r="Q18812" i="2"/>
  <c r="Q18811" i="2"/>
  <c r="Q18810" i="2"/>
  <c r="Q18809" i="2"/>
  <c r="Q18808" i="2"/>
  <c r="Q18807" i="2"/>
  <c r="Q18806" i="2"/>
  <c r="Q18805" i="2"/>
  <c r="Q18804" i="2"/>
  <c r="Q18803" i="2"/>
  <c r="Q18802" i="2"/>
  <c r="Q18801" i="2"/>
  <c r="Q18800" i="2"/>
  <c r="Q18799" i="2"/>
  <c r="Q18798" i="2"/>
  <c r="Q18797" i="2"/>
  <c r="Q18796" i="2"/>
  <c r="Q18795" i="2"/>
  <c r="Q18794" i="2"/>
  <c r="Q18793" i="2"/>
  <c r="Q18792" i="2"/>
  <c r="Q18791" i="2"/>
  <c r="Q18790" i="2"/>
  <c r="Q18789" i="2"/>
  <c r="Q18788" i="2"/>
  <c r="Q18787" i="2"/>
  <c r="Q18786" i="2"/>
  <c r="Q18785" i="2"/>
  <c r="Q18784" i="2"/>
  <c r="Q18783" i="2"/>
  <c r="Q18782" i="2"/>
  <c r="Q18781" i="2"/>
  <c r="Q18780" i="2"/>
  <c r="Q18779" i="2"/>
  <c r="Q18778" i="2"/>
  <c r="Q18776" i="2"/>
  <c r="Q18775" i="2"/>
  <c r="Q18774" i="2"/>
  <c r="Q18773" i="2"/>
  <c r="Q18772" i="2"/>
  <c r="Q18771" i="2"/>
  <c r="Q18770" i="2"/>
  <c r="Q18769" i="2"/>
  <c r="Q18768" i="2"/>
  <c r="Q18767" i="2"/>
  <c r="Q18766" i="2"/>
  <c r="Q18765" i="2"/>
  <c r="Q18764" i="2"/>
  <c r="Q18763" i="2"/>
  <c r="Q18762" i="2"/>
  <c r="Q18761" i="2"/>
  <c r="Q18760" i="2"/>
  <c r="Q18759" i="2"/>
  <c r="Q18758" i="2"/>
  <c r="Q18757" i="2"/>
  <c r="Q18756" i="2"/>
  <c r="Q18755" i="2"/>
  <c r="Q18754" i="2"/>
  <c r="Q18752" i="2"/>
  <c r="Q18751" i="2"/>
  <c r="Q18749" i="2"/>
  <c r="Q18748" i="2"/>
  <c r="Q18747" i="2"/>
  <c r="Q18746" i="2"/>
  <c r="Q18745" i="2"/>
  <c r="Q18744" i="2"/>
  <c r="Q18743" i="2"/>
  <c r="Q18742" i="2"/>
  <c r="Q18741" i="2"/>
  <c r="Q18740" i="2"/>
  <c r="Q18739" i="2"/>
  <c r="Q18738" i="2"/>
  <c r="Q18737" i="2"/>
  <c r="Q18736" i="2"/>
  <c r="Q18735" i="2"/>
  <c r="Q18734" i="2"/>
  <c r="Q18733" i="2"/>
  <c r="Q18732" i="2"/>
  <c r="Q18731" i="2"/>
  <c r="Q18730" i="2"/>
  <c r="Q18729" i="2"/>
  <c r="Q18728" i="2"/>
  <c r="Q18727" i="2"/>
  <c r="Q18726" i="2"/>
  <c r="Q18725" i="2"/>
  <c r="Q18724" i="2"/>
  <c r="Q18723" i="2"/>
  <c r="Q18722" i="2"/>
  <c r="Q18720" i="2"/>
  <c r="Q18719" i="2"/>
  <c r="Q18718" i="2"/>
  <c r="Q18717" i="2"/>
  <c r="Q18716" i="2"/>
  <c r="Q18715" i="2"/>
  <c r="Q18714" i="2"/>
  <c r="Q18713" i="2"/>
  <c r="Q18712" i="2"/>
  <c r="Q18711" i="2"/>
  <c r="Q18709" i="2"/>
  <c r="Q18708" i="2"/>
  <c r="Q18707" i="2"/>
  <c r="Q18706" i="2"/>
  <c r="Q18705" i="2"/>
  <c r="Q18704" i="2"/>
  <c r="Q18703" i="2"/>
  <c r="Q18702" i="2"/>
  <c r="Q18701" i="2"/>
  <c r="Q18700" i="2"/>
  <c r="Q18699" i="2"/>
  <c r="Q18698" i="2"/>
  <c r="Q18697" i="2"/>
  <c r="Q18696" i="2"/>
  <c r="Q18695" i="2"/>
  <c r="Q18694" i="2"/>
  <c r="Q18693" i="2"/>
  <c r="Q18692" i="2"/>
  <c r="Q18691" i="2"/>
  <c r="Q18690" i="2"/>
  <c r="Q18689" i="2"/>
  <c r="Q18687" i="2"/>
  <c r="Q18686" i="2"/>
  <c r="Q18685" i="2"/>
  <c r="Q18684" i="2"/>
  <c r="Q18683" i="2"/>
  <c r="Q18682" i="2"/>
  <c r="Q18681" i="2"/>
  <c r="Q18680" i="2"/>
  <c r="Q18679" i="2"/>
  <c r="Q18678" i="2"/>
  <c r="Q18677" i="2"/>
  <c r="Q18676" i="2"/>
  <c r="Q18675" i="2"/>
  <c r="Q18674" i="2"/>
  <c r="Q18673" i="2"/>
  <c r="Q18672" i="2"/>
  <c r="Q18671" i="2"/>
  <c r="Q18670" i="2"/>
  <c r="Q18669" i="2"/>
  <c r="Q18668" i="2"/>
  <c r="Q18667" i="2"/>
  <c r="Q18666" i="2"/>
  <c r="Q18665" i="2"/>
  <c r="Q18664" i="2"/>
  <c r="Q18663" i="2"/>
  <c r="Q18662" i="2"/>
  <c r="Q18661" i="2"/>
  <c r="Q18660" i="2"/>
  <c r="Q18659" i="2"/>
  <c r="Q18658" i="2"/>
  <c r="Q18657" i="2"/>
  <c r="Q18656" i="2"/>
  <c r="Q18655" i="2"/>
  <c r="Q18654" i="2"/>
  <c r="Q18653" i="2"/>
  <c r="Q18652" i="2"/>
  <c r="Q18651" i="2"/>
  <c r="Q18650" i="2"/>
  <c r="Q18649" i="2"/>
  <c r="Q18648" i="2"/>
  <c r="Q18647" i="2"/>
  <c r="Q18646" i="2"/>
  <c r="Q18645" i="2"/>
  <c r="Q18644" i="2"/>
  <c r="Q18643" i="2"/>
  <c r="Q18642" i="2"/>
  <c r="Q18641" i="2"/>
  <c r="Q18640" i="2"/>
  <c r="Q18639" i="2"/>
  <c r="Q18638" i="2"/>
  <c r="Q18637" i="2"/>
  <c r="Q18636" i="2"/>
  <c r="Q18635" i="2"/>
  <c r="Q18634" i="2"/>
  <c r="Q18633" i="2"/>
  <c r="Q18632" i="2"/>
  <c r="Q18631" i="2"/>
  <c r="Q18630" i="2"/>
  <c r="Q18629" i="2"/>
  <c r="Q18628" i="2"/>
  <c r="Q18627" i="2"/>
  <c r="Q18626" i="2"/>
  <c r="Q18625" i="2"/>
  <c r="Q18624" i="2"/>
  <c r="Q18622" i="2"/>
  <c r="Q18621" i="2"/>
  <c r="Q18620" i="2"/>
  <c r="Q18619" i="2"/>
  <c r="Q18618" i="2"/>
  <c r="Q18617" i="2"/>
  <c r="Q18616" i="2"/>
  <c r="Q18615" i="2"/>
  <c r="Q18614" i="2"/>
  <c r="Q18613" i="2"/>
  <c r="Q18612" i="2"/>
  <c r="Q18611" i="2"/>
  <c r="Q18610" i="2"/>
  <c r="Q18609" i="2"/>
  <c r="Q18608" i="2"/>
  <c r="Q18607" i="2"/>
  <c r="Q18606" i="2"/>
  <c r="Q18604" i="2"/>
  <c r="Q18603" i="2"/>
  <c r="Q18602" i="2"/>
  <c r="Q18601" i="2"/>
  <c r="Q18600" i="2"/>
  <c r="Q18599" i="2"/>
  <c r="Q18598" i="2"/>
  <c r="Q18597" i="2"/>
  <c r="Q18596" i="2"/>
  <c r="Q18595" i="2"/>
  <c r="Q18594" i="2"/>
  <c r="Q18593" i="2"/>
  <c r="Q18592" i="2"/>
  <c r="Q18591" i="2"/>
  <c r="Q18590" i="2"/>
  <c r="Q18589" i="2"/>
  <c r="Q18588" i="2"/>
  <c r="Q18587" i="2"/>
  <c r="Q18586" i="2"/>
  <c r="Q18585" i="2"/>
  <c r="Q18584" i="2"/>
  <c r="Q18583" i="2"/>
  <c r="Q18582" i="2"/>
  <c r="Q18581" i="2"/>
  <c r="Q18580" i="2"/>
  <c r="Q18579" i="2"/>
  <c r="Q18578" i="2"/>
  <c r="Q18577" i="2"/>
  <c r="Q18576" i="2"/>
  <c r="Q18575" i="2"/>
  <c r="Q18574" i="2"/>
  <c r="Q18573" i="2"/>
  <c r="Q18572" i="2"/>
  <c r="Q18571" i="2"/>
  <c r="Q18570" i="2"/>
  <c r="Q18569" i="2"/>
  <c r="Q18568" i="2"/>
  <c r="Q18567" i="2"/>
  <c r="Q18566" i="2"/>
  <c r="Q18565" i="2"/>
  <c r="Q18564" i="2"/>
  <c r="Q18563" i="2"/>
  <c r="Q18562" i="2"/>
  <c r="Q18561" i="2"/>
  <c r="Q18560" i="2"/>
  <c r="Q18559" i="2"/>
  <c r="Q18558" i="2"/>
  <c r="Q18557" i="2"/>
  <c r="Q18556" i="2"/>
  <c r="Q18555" i="2"/>
  <c r="Q18554" i="2"/>
  <c r="Q18553" i="2"/>
  <c r="Q18551" i="2"/>
  <c r="Q18550" i="2"/>
  <c r="Q18549" i="2"/>
  <c r="Q18548" i="2"/>
  <c r="Q18547" i="2"/>
  <c r="Q18546" i="2"/>
  <c r="Q18545" i="2"/>
  <c r="Q18544" i="2"/>
  <c r="Q18543" i="2"/>
  <c r="Q18541" i="2"/>
  <c r="Q18540" i="2"/>
  <c r="Q18539" i="2"/>
  <c r="Q18538" i="2"/>
  <c r="Q18537" i="2"/>
  <c r="Q18536" i="2"/>
  <c r="Q18535" i="2"/>
  <c r="Q18534" i="2"/>
  <c r="Q18533" i="2"/>
  <c r="Q18532" i="2"/>
  <c r="Q18531" i="2"/>
  <c r="Q18530" i="2"/>
  <c r="Q18529" i="2"/>
  <c r="Q18528" i="2"/>
  <c r="Q18527" i="2"/>
  <c r="Q18526" i="2"/>
  <c r="Q18525" i="2"/>
  <c r="Q18524" i="2"/>
  <c r="Q18523" i="2"/>
  <c r="Q18522" i="2"/>
  <c r="Q18521" i="2"/>
  <c r="Q18520" i="2"/>
  <c r="Q18519" i="2"/>
  <c r="Q18518" i="2"/>
  <c r="Q18517" i="2"/>
  <c r="Q18516" i="2"/>
  <c r="Q18515" i="2"/>
  <c r="Q18514" i="2"/>
  <c r="Q18513" i="2"/>
  <c r="Q18512" i="2"/>
  <c r="Q18511" i="2"/>
  <c r="Q18510" i="2"/>
  <c r="Q18509" i="2"/>
  <c r="Q18508" i="2"/>
  <c r="Q18507" i="2"/>
  <c r="Q18506" i="2"/>
  <c r="Q18505" i="2"/>
  <c r="Q18504" i="2"/>
  <c r="Q18503" i="2"/>
  <c r="Q18502" i="2"/>
  <c r="Q18501" i="2"/>
  <c r="Q18499" i="2"/>
  <c r="Q18498" i="2"/>
  <c r="Q18497" i="2"/>
  <c r="Q18496" i="2"/>
  <c r="Q18495" i="2"/>
  <c r="Q18494" i="2"/>
  <c r="Q18493" i="2"/>
  <c r="Q18492" i="2"/>
  <c r="Q18490" i="2"/>
  <c r="Q18489" i="2"/>
  <c r="Q18488" i="2"/>
  <c r="Q18487" i="2"/>
  <c r="Q18486" i="2"/>
  <c r="Q18485" i="2"/>
  <c r="Q18484" i="2"/>
  <c r="Q18483" i="2"/>
  <c r="Q18482" i="2"/>
  <c r="Q18481" i="2"/>
  <c r="Q18480" i="2"/>
  <c r="Q18479" i="2"/>
  <c r="Q18478" i="2"/>
  <c r="Q18477" i="2"/>
  <c r="Q18476" i="2"/>
  <c r="Q18475" i="2"/>
  <c r="Q18474" i="2"/>
  <c r="Q18473" i="2"/>
  <c r="Q18472" i="2"/>
  <c r="Q18471" i="2"/>
  <c r="Q18469" i="2"/>
  <c r="Q18468" i="2"/>
  <c r="Q18467" i="2"/>
  <c r="Q18466" i="2"/>
  <c r="Q18465" i="2"/>
  <c r="Q18464" i="2"/>
  <c r="Q18463" i="2"/>
  <c r="Q18462" i="2"/>
  <c r="Q18461" i="2"/>
  <c r="Q18460" i="2"/>
  <c r="Q18459" i="2"/>
  <c r="Q18458" i="2"/>
  <c r="Q18457" i="2"/>
  <c r="Q18456" i="2"/>
  <c r="Q18455" i="2"/>
  <c r="Q18454" i="2"/>
  <c r="Q18453" i="2"/>
  <c r="Q18452" i="2"/>
  <c r="Q18451" i="2"/>
  <c r="Q18450" i="2"/>
  <c r="Q18449" i="2"/>
  <c r="Q18448" i="2"/>
  <c r="Q18447" i="2"/>
  <c r="Q18446" i="2"/>
  <c r="Q18445" i="2"/>
  <c r="Q18444" i="2"/>
  <c r="Q18443" i="2"/>
  <c r="Q18442" i="2"/>
  <c r="Q18441" i="2"/>
  <c r="Q18440" i="2"/>
  <c r="Q18439" i="2"/>
  <c r="Q18438" i="2"/>
  <c r="Q18437" i="2"/>
  <c r="Q18436" i="2"/>
  <c r="Q18435" i="2"/>
  <c r="Q18434" i="2"/>
  <c r="Q18433" i="2"/>
  <c r="Q18432" i="2"/>
  <c r="Q18431" i="2"/>
  <c r="Q18430" i="2"/>
  <c r="Q18429" i="2"/>
  <c r="Q18428" i="2"/>
  <c r="Q18427" i="2"/>
  <c r="Q18426" i="2"/>
  <c r="Q18425" i="2"/>
  <c r="Q18424" i="2"/>
  <c r="Q18423" i="2"/>
  <c r="Q18422" i="2"/>
  <c r="Q18421" i="2"/>
  <c r="Q18420" i="2"/>
  <c r="Q18419" i="2"/>
  <c r="Q18418" i="2"/>
  <c r="Q18417" i="2"/>
  <c r="Q18416" i="2"/>
  <c r="Q18415" i="2"/>
  <c r="Q18414" i="2"/>
  <c r="Q18413" i="2"/>
  <c r="Q18412" i="2"/>
  <c r="Q18411" i="2"/>
  <c r="Q18410" i="2"/>
  <c r="Q18409" i="2"/>
  <c r="Q18408" i="2"/>
  <c r="Q18407" i="2"/>
  <c r="Q18406" i="2"/>
  <c r="Q18405" i="2"/>
  <c r="Q18404" i="2"/>
  <c r="Q18403" i="2"/>
  <c r="Q18402" i="2"/>
  <c r="Q18401" i="2"/>
  <c r="Q18400" i="2"/>
  <c r="Q18399" i="2"/>
  <c r="Q18398" i="2"/>
  <c r="Q18397" i="2"/>
  <c r="Q18396" i="2"/>
  <c r="Q18395" i="2"/>
  <c r="Q18394" i="2"/>
  <c r="Q18393" i="2"/>
  <c r="Q18392" i="2"/>
  <c r="Q18391" i="2"/>
  <c r="Q18390" i="2"/>
  <c r="Q18389" i="2"/>
  <c r="Q18388" i="2"/>
  <c r="Q18387" i="2"/>
  <c r="Q18386" i="2"/>
  <c r="Q18385" i="2"/>
  <c r="Q18384" i="2"/>
  <c r="Q18383" i="2"/>
  <c r="Q18382" i="2"/>
  <c r="Q18381" i="2"/>
  <c r="Q18380" i="2"/>
  <c r="Q18379" i="2"/>
  <c r="Q18378" i="2"/>
  <c r="Q18377" i="2"/>
  <c r="Q18376" i="2"/>
  <c r="Q18375" i="2"/>
  <c r="Q18374" i="2"/>
  <c r="Q18373" i="2"/>
  <c r="Q18372" i="2"/>
  <c r="Q18371" i="2"/>
  <c r="Q18370" i="2"/>
  <c r="Q18369" i="2"/>
  <c r="Q18368" i="2"/>
  <c r="Q18367" i="2"/>
  <c r="Q18366" i="2"/>
  <c r="Q18365" i="2"/>
  <c r="Q18364" i="2"/>
  <c r="Q18363" i="2"/>
  <c r="Q18362" i="2"/>
  <c r="Q18361" i="2"/>
  <c r="Q18360" i="2"/>
  <c r="Q18359" i="2"/>
  <c r="Q18358" i="2"/>
  <c r="Q18357" i="2"/>
  <c r="Q18356" i="2"/>
  <c r="Q18355" i="2"/>
  <c r="Q18354" i="2"/>
  <c r="Q18353" i="2"/>
  <c r="Q18352" i="2"/>
  <c r="Q18351" i="2"/>
  <c r="Q18350" i="2"/>
  <c r="Q18349" i="2"/>
  <c r="Q18348" i="2"/>
  <c r="Q18347" i="2"/>
  <c r="Q18346" i="2"/>
  <c r="Q18345" i="2"/>
  <c r="Q18344" i="2"/>
  <c r="Q18342" i="2"/>
  <c r="Q18341" i="2"/>
  <c r="Q18340" i="2"/>
  <c r="Q18339" i="2"/>
  <c r="Q18338" i="2"/>
  <c r="Q18337" i="2"/>
  <c r="Q18336" i="2"/>
  <c r="Q18335" i="2"/>
  <c r="Q18333" i="2"/>
  <c r="Q18332" i="2"/>
  <c r="Q18331" i="2"/>
  <c r="Q18330" i="2"/>
  <c r="Q18329" i="2"/>
  <c r="Q18328" i="2"/>
  <c r="Q18327" i="2"/>
  <c r="Q18326" i="2"/>
  <c r="Q18325" i="2"/>
  <c r="Q18324" i="2"/>
  <c r="Q18323" i="2"/>
  <c r="Q18322" i="2"/>
  <c r="Q18321" i="2"/>
  <c r="Q18320" i="2"/>
  <c r="Q18319" i="2"/>
  <c r="Q18318" i="2"/>
  <c r="Q18317" i="2"/>
  <c r="Q18316" i="2"/>
  <c r="Q18315" i="2"/>
  <c r="Q18314" i="2"/>
  <c r="Q18313" i="2"/>
  <c r="Q18312" i="2"/>
  <c r="Q18311" i="2"/>
  <c r="Q18310" i="2"/>
  <c r="Q18309" i="2"/>
  <c r="Q18308" i="2"/>
  <c r="Q18307" i="2"/>
  <c r="Q18306" i="2"/>
  <c r="Q18305" i="2"/>
  <c r="Q18304" i="2"/>
  <c r="Q18303" i="2"/>
  <c r="Q18302" i="2"/>
  <c r="Q18301" i="2"/>
  <c r="Q18300" i="2"/>
  <c r="Q18299" i="2"/>
  <c r="Q18298" i="2"/>
  <c r="Q18297" i="2"/>
  <c r="Q18296" i="2"/>
  <c r="Q18295" i="2"/>
  <c r="Q18294" i="2"/>
  <c r="Q18293" i="2"/>
  <c r="Q18292" i="2"/>
  <c r="Q18291" i="2"/>
  <c r="Q18290" i="2"/>
  <c r="Q18289" i="2"/>
  <c r="Q18288" i="2"/>
  <c r="Q18287" i="2"/>
  <c r="Q18286" i="2"/>
  <c r="Q18285" i="2"/>
  <c r="Q18284" i="2"/>
  <c r="Q18283" i="2"/>
  <c r="Q18282" i="2"/>
  <c r="Q18281" i="2"/>
  <c r="Q18280" i="2"/>
  <c r="Q18279" i="2"/>
  <c r="Q18277" i="2"/>
  <c r="Q18275" i="2"/>
  <c r="Q18274" i="2"/>
  <c r="Q18273" i="2"/>
  <c r="Q18272" i="2"/>
  <c r="Q18271" i="2"/>
  <c r="Q18270" i="2"/>
  <c r="Q18269" i="2"/>
  <c r="Q18268" i="2"/>
  <c r="Q18267" i="2"/>
  <c r="Q18266" i="2"/>
  <c r="Q18265" i="2"/>
  <c r="Q18264" i="2"/>
  <c r="Q18263" i="2"/>
  <c r="Q18262" i="2"/>
  <c r="Q18261" i="2"/>
  <c r="Q18260" i="2"/>
  <c r="Q18259" i="2"/>
  <c r="Q18258" i="2"/>
  <c r="Q18257" i="2"/>
  <c r="Q18256" i="2"/>
  <c r="Q18255" i="2"/>
  <c r="Q18254" i="2"/>
  <c r="Q18253" i="2"/>
  <c r="Q18252" i="2"/>
  <c r="Q18251" i="2"/>
  <c r="Q18250" i="2"/>
  <c r="Q18249" i="2"/>
  <c r="Q18248" i="2"/>
  <c r="Q18247" i="2"/>
  <c r="Q18246" i="2"/>
  <c r="Q18245" i="2"/>
  <c r="Q18244" i="2"/>
  <c r="Q18242" i="2"/>
  <c r="Q18241" i="2"/>
  <c r="Q18240" i="2"/>
  <c r="Q18239" i="2"/>
  <c r="Q18238" i="2"/>
  <c r="Q18237" i="2"/>
  <c r="Q18236" i="2"/>
  <c r="Q18235" i="2"/>
  <c r="Q18234" i="2"/>
  <c r="Q18233" i="2"/>
  <c r="Q18232" i="2"/>
  <c r="Q18231" i="2"/>
  <c r="Q18230" i="2"/>
  <c r="Q18229" i="2"/>
  <c r="Q18228" i="2"/>
  <c r="Q18227" i="2"/>
  <c r="Q18226" i="2"/>
  <c r="Q18225" i="2"/>
  <c r="Q18224" i="2"/>
  <c r="Q18223" i="2"/>
  <c r="Q18222" i="2"/>
  <c r="Q18221" i="2"/>
  <c r="Q18220" i="2"/>
  <c r="Q18219" i="2"/>
  <c r="Q18218" i="2"/>
  <c r="Q18217" i="2"/>
  <c r="Q18216" i="2"/>
  <c r="Q18215" i="2"/>
  <c r="Q18214" i="2"/>
  <c r="Q18213" i="2"/>
  <c r="Q18212" i="2"/>
  <c r="Q18211" i="2"/>
  <c r="Q18210" i="2"/>
  <c r="Q18209" i="2"/>
  <c r="Q18208" i="2"/>
  <c r="Q18207" i="2"/>
  <c r="Q18206" i="2"/>
  <c r="Q18205" i="2"/>
  <c r="Q18204" i="2"/>
  <c r="Q18203" i="2"/>
  <c r="Q18202" i="2"/>
  <c r="Q18201" i="2"/>
  <c r="Q18200" i="2"/>
  <c r="Q18199" i="2"/>
  <c r="Q18198" i="2"/>
  <c r="Q18197" i="2"/>
  <c r="Q18196" i="2"/>
  <c r="Q18195" i="2"/>
  <c r="Q18194" i="2"/>
  <c r="Q18193" i="2"/>
  <c r="Q18192" i="2"/>
  <c r="Q18191" i="2"/>
  <c r="Q18190" i="2"/>
  <c r="Q18189" i="2"/>
  <c r="Q18188" i="2"/>
  <c r="Q18187" i="2"/>
  <c r="Q18186" i="2"/>
  <c r="Q18185" i="2"/>
  <c r="Q18184" i="2"/>
  <c r="Q18183" i="2"/>
  <c r="Q18182" i="2"/>
  <c r="Q18181" i="2"/>
  <c r="Q18180" i="2"/>
  <c r="Q18179" i="2"/>
  <c r="Q18178" i="2"/>
  <c r="Q18177" i="2"/>
  <c r="Q18176" i="2"/>
  <c r="Q18175" i="2"/>
  <c r="Q18174" i="2"/>
  <c r="Q18173" i="2"/>
  <c r="Q18172" i="2"/>
  <c r="Q18171" i="2"/>
  <c r="Q18170" i="2"/>
  <c r="Q18169" i="2"/>
  <c r="Q18168" i="2"/>
  <c r="Q18167" i="2"/>
  <c r="Q18166" i="2"/>
  <c r="Q18165" i="2"/>
  <c r="Q18164" i="2"/>
  <c r="Q18163" i="2"/>
  <c r="Q18162" i="2"/>
  <c r="Q18161" i="2"/>
  <c r="Q18160" i="2"/>
  <c r="Q18159" i="2"/>
  <c r="Q18158" i="2"/>
  <c r="Q18157" i="2"/>
  <c r="Q18156" i="2"/>
  <c r="Q18155" i="2"/>
  <c r="Q18154" i="2"/>
  <c r="Q18153" i="2"/>
  <c r="Q18152" i="2"/>
  <c r="Q18151" i="2"/>
  <c r="Q18150" i="2"/>
  <c r="Q18149" i="2"/>
  <c r="Q18148" i="2"/>
  <c r="Q18147" i="2"/>
  <c r="Q18146" i="2"/>
  <c r="Q18145" i="2"/>
  <c r="Q18144" i="2"/>
  <c r="Q18143" i="2"/>
  <c r="Q18142" i="2"/>
  <c r="Q18141" i="2"/>
  <c r="Q18140" i="2"/>
  <c r="Q18139" i="2"/>
  <c r="Q18138" i="2"/>
  <c r="Q18137" i="2"/>
  <c r="Q18136" i="2"/>
  <c r="Q18135" i="2"/>
  <c r="Q18134" i="2"/>
  <c r="Q18133" i="2"/>
  <c r="Q18132" i="2"/>
  <c r="Q18131" i="2"/>
  <c r="Q18130" i="2"/>
  <c r="Q18129" i="2"/>
  <c r="Q18128" i="2"/>
  <c r="Q18127" i="2"/>
  <c r="Q18126" i="2"/>
  <c r="Q18125" i="2"/>
  <c r="Q18124" i="2"/>
  <c r="Q18123" i="2"/>
  <c r="Q18122" i="2"/>
  <c r="Q18121" i="2"/>
  <c r="Q18120" i="2"/>
  <c r="Q18119" i="2"/>
  <c r="Q18118" i="2"/>
  <c r="Q18117" i="2"/>
  <c r="Q18116" i="2"/>
  <c r="Q18115" i="2"/>
  <c r="Q18114" i="2"/>
  <c r="Q18113" i="2"/>
  <c r="Q18112" i="2"/>
  <c r="Q18111" i="2"/>
  <c r="Q18110" i="2"/>
  <c r="Q18109" i="2"/>
  <c r="Q18108" i="2"/>
  <c r="Q18107" i="2"/>
  <c r="Q18106" i="2"/>
  <c r="Q18105" i="2"/>
  <c r="Q18104" i="2"/>
  <c r="Q18103" i="2"/>
  <c r="Q18102" i="2"/>
  <c r="Q18101" i="2"/>
  <c r="Q18100" i="2"/>
  <c r="Q18099" i="2"/>
  <c r="Q18098" i="2"/>
  <c r="Q18097" i="2"/>
  <c r="Q18096" i="2"/>
  <c r="Q18095" i="2"/>
  <c r="Q18094" i="2"/>
  <c r="Q18093" i="2"/>
  <c r="Q18092" i="2"/>
  <c r="Q18091" i="2"/>
  <c r="Q18090" i="2"/>
  <c r="Q18089" i="2"/>
  <c r="Q18088" i="2"/>
  <c r="Q18087" i="2"/>
  <c r="Q18086" i="2"/>
  <c r="Q18085" i="2"/>
  <c r="Q18083" i="2"/>
  <c r="Q18082" i="2"/>
  <c r="Q18081" i="2"/>
  <c r="Q18080" i="2"/>
  <c r="Q18079" i="2"/>
  <c r="Q18078" i="2"/>
  <c r="Q18077" i="2"/>
  <c r="Q18076" i="2"/>
  <c r="Q18075" i="2"/>
  <c r="Q18074" i="2"/>
  <c r="Q18073" i="2"/>
  <c r="Q18072" i="2"/>
  <c r="Q18071" i="2"/>
  <c r="Q18070" i="2"/>
  <c r="Q18069" i="2"/>
  <c r="Q18068" i="2"/>
  <c r="Q18066" i="2"/>
  <c r="Q18065" i="2"/>
  <c r="Q18064" i="2"/>
  <c r="Q18063" i="2"/>
  <c r="Q18062" i="2"/>
  <c r="Q18061" i="2"/>
  <c r="Q18060" i="2"/>
  <c r="Q18059" i="2"/>
  <c r="Q18058" i="2"/>
  <c r="Q18057" i="2"/>
  <c r="Q18056" i="2"/>
  <c r="Q18055" i="2"/>
  <c r="Q18054" i="2"/>
  <c r="Q18053" i="2"/>
  <c r="Q18052" i="2"/>
  <c r="Q18051" i="2"/>
  <c r="Q18049" i="2"/>
  <c r="Q18048" i="2"/>
  <c r="Q18047" i="2"/>
  <c r="Q18046" i="2"/>
  <c r="Q18045" i="2"/>
  <c r="Q18044" i="2"/>
  <c r="Q18043" i="2"/>
  <c r="Q18042" i="2"/>
  <c r="Q18040" i="2"/>
  <c r="Q18039" i="2"/>
  <c r="Q18038" i="2"/>
  <c r="Q18037" i="2"/>
  <c r="Q18036" i="2"/>
  <c r="Q18035" i="2"/>
  <c r="Q18034" i="2"/>
  <c r="Q18033" i="2"/>
  <c r="Q18032" i="2"/>
  <c r="Q18031" i="2"/>
  <c r="Q18030" i="2"/>
  <c r="Q18029" i="2"/>
  <c r="Q18028" i="2"/>
  <c r="Q18027" i="2"/>
  <c r="Q18026" i="2"/>
  <c r="Q18025" i="2"/>
  <c r="Q18024" i="2"/>
  <c r="Q18023" i="2"/>
  <c r="Q18022" i="2"/>
  <c r="Q18019" i="2"/>
  <c r="Q18018" i="2"/>
  <c r="Q18017" i="2"/>
  <c r="Q18016" i="2"/>
  <c r="Q18015" i="2"/>
  <c r="Q18014" i="2"/>
  <c r="Q18013" i="2"/>
  <c r="Q18012" i="2"/>
  <c r="Q18011" i="2"/>
  <c r="Q18010" i="2"/>
  <c r="Q18008" i="2"/>
  <c r="Q18007" i="2"/>
  <c r="Q18006" i="2"/>
  <c r="Q18005" i="2"/>
  <c r="Q18004" i="2"/>
  <c r="Q18003" i="2"/>
  <c r="Q18002" i="2"/>
  <c r="Q18001" i="2"/>
  <c r="Q18000" i="2"/>
  <c r="Q17999" i="2"/>
  <c r="Q17998" i="2"/>
  <c r="Q17997" i="2"/>
  <c r="Q17996" i="2"/>
  <c r="Q17995" i="2"/>
  <c r="Q17994" i="2"/>
  <c r="Q17993" i="2"/>
  <c r="Q17992" i="2"/>
  <c r="Q17991" i="2"/>
  <c r="Q17990" i="2"/>
  <c r="Q17989" i="2"/>
  <c r="Q17988" i="2"/>
  <c r="Q17987" i="2"/>
  <c r="Q17985" i="2"/>
  <c r="Q17984" i="2"/>
  <c r="Q17983" i="2"/>
  <c r="Q17982" i="2"/>
  <c r="Q17981" i="2"/>
  <c r="Q17980" i="2"/>
  <c r="Q17979" i="2"/>
  <c r="Q17978" i="2"/>
  <c r="Q17977" i="2"/>
  <c r="Q17976" i="2"/>
  <c r="Q17975" i="2"/>
  <c r="Q17974" i="2"/>
  <c r="Q17973" i="2"/>
  <c r="Q17972" i="2"/>
  <c r="Q17971" i="2"/>
  <c r="Q17970" i="2"/>
  <c r="Q17969" i="2"/>
  <c r="Q17968" i="2"/>
  <c r="Q17967" i="2"/>
  <c r="Q17966" i="2"/>
  <c r="Q17965" i="2"/>
  <c r="Q17964" i="2"/>
  <c r="Q17963" i="2"/>
  <c r="Q17962" i="2"/>
  <c r="Q17961" i="2"/>
  <c r="Q17960" i="2"/>
  <c r="Q17959" i="2"/>
  <c r="Q17958" i="2"/>
  <c r="Q17957" i="2"/>
  <c r="Q17956" i="2"/>
  <c r="Q17955" i="2"/>
  <c r="Q17954" i="2"/>
  <c r="Q17953" i="2"/>
  <c r="Q17952" i="2"/>
  <c r="Q17951" i="2"/>
  <c r="Q17950" i="2"/>
  <c r="Q17949" i="2"/>
  <c r="Q17948" i="2"/>
  <c r="Q17947" i="2"/>
  <c r="Q17946" i="2"/>
  <c r="Q17945" i="2"/>
  <c r="Q17944" i="2"/>
  <c r="Q17943" i="2"/>
  <c r="Q17942" i="2"/>
  <c r="Q17941" i="2"/>
  <c r="Q17940" i="2"/>
  <c r="Q17939" i="2"/>
  <c r="Q17938" i="2"/>
  <c r="Q17937" i="2"/>
  <c r="Q17936" i="2"/>
  <c r="Q17935" i="2"/>
  <c r="Q17934" i="2"/>
  <c r="Q17933" i="2"/>
  <c r="Q17932" i="2"/>
  <c r="Q17931" i="2"/>
  <c r="Q17930" i="2"/>
  <c r="Q17929" i="2"/>
  <c r="Q17928" i="2"/>
  <c r="Q17927" i="2"/>
  <c r="Q17926" i="2"/>
  <c r="Q17925" i="2"/>
  <c r="Q17924" i="2"/>
  <c r="Q17923" i="2"/>
  <c r="Q17922" i="2"/>
  <c r="Q17921" i="2"/>
  <c r="Q17920" i="2"/>
  <c r="Q17919" i="2"/>
  <c r="Q17918" i="2"/>
  <c r="Q17916" i="2"/>
  <c r="Q17915" i="2"/>
  <c r="Q17914" i="2"/>
  <c r="Q17913" i="2"/>
  <c r="Q17912" i="2"/>
  <c r="Q17911" i="2"/>
  <c r="Q17910" i="2"/>
  <c r="Q17909" i="2"/>
  <c r="Q17908" i="2"/>
  <c r="Q17907" i="2"/>
  <c r="Q17906" i="2"/>
  <c r="Q17905" i="2"/>
  <c r="Q17904" i="2"/>
  <c r="Q17903" i="2"/>
  <c r="Q17902" i="2"/>
  <c r="Q17901" i="2"/>
  <c r="Q17900" i="2"/>
  <c r="Q17899" i="2"/>
  <c r="Q17898" i="2"/>
  <c r="Q17897" i="2"/>
  <c r="Q17896" i="2"/>
  <c r="Q17895" i="2"/>
  <c r="Q17894" i="2"/>
  <c r="Q17893" i="2"/>
  <c r="Q17892" i="2"/>
  <c r="Q17891" i="2"/>
  <c r="Q17890" i="2"/>
  <c r="Q17889" i="2"/>
  <c r="Q17887" i="2"/>
  <c r="Q17886" i="2"/>
  <c r="Q17885" i="2"/>
  <c r="Q17884" i="2"/>
  <c r="Q17883" i="2"/>
  <c r="Q17882" i="2"/>
  <c r="Q17881" i="2"/>
  <c r="Q17880" i="2"/>
  <c r="Q17879" i="2"/>
  <c r="Q17878" i="2"/>
  <c r="Q17877" i="2"/>
  <c r="Q17876" i="2"/>
  <c r="Q17875" i="2"/>
  <c r="Q17874" i="2"/>
  <c r="Q17873" i="2"/>
  <c r="Q17872" i="2"/>
  <c r="Q17871" i="2"/>
  <c r="Q17870" i="2"/>
  <c r="Q17869" i="2"/>
  <c r="Q17868" i="2"/>
  <c r="Q17867" i="2"/>
  <c r="Q17866" i="2"/>
  <c r="Q17865" i="2"/>
  <c r="Q17864" i="2"/>
  <c r="Q17863" i="2"/>
  <c r="Q17862" i="2"/>
  <c r="Q17861" i="2"/>
  <c r="Q17859" i="2"/>
  <c r="Q17858" i="2"/>
  <c r="Q17857" i="2"/>
  <c r="Q17856" i="2"/>
  <c r="Q17855" i="2"/>
  <c r="Q17854" i="2"/>
  <c r="Q17853" i="2"/>
  <c r="Q17852" i="2"/>
  <c r="Q17851" i="2"/>
  <c r="Q17850" i="2"/>
  <c r="Q17849" i="2"/>
  <c r="Q17848" i="2"/>
  <c r="Q17847" i="2"/>
  <c r="Q17846" i="2"/>
  <c r="Q17845" i="2"/>
  <c r="Q17844" i="2"/>
  <c r="Q17843" i="2"/>
  <c r="Q17842" i="2"/>
  <c r="Q17841" i="2"/>
  <c r="Q17840" i="2"/>
  <c r="Q17839" i="2"/>
  <c r="Q17838" i="2"/>
  <c r="Q17837" i="2"/>
  <c r="Q17836" i="2"/>
  <c r="Q17835" i="2"/>
  <c r="Q17834" i="2"/>
  <c r="Q17833" i="2"/>
  <c r="Q17832" i="2"/>
  <c r="Q17831" i="2"/>
  <c r="Q17830" i="2"/>
  <c r="Q17829" i="2"/>
  <c r="Q17828" i="2"/>
  <c r="Q17827" i="2"/>
  <c r="Q17826" i="2"/>
  <c r="Q17825" i="2"/>
  <c r="Q17824" i="2"/>
  <c r="Q17823" i="2"/>
  <c r="Q17822" i="2"/>
  <c r="Q17821" i="2"/>
  <c r="Q17820" i="2"/>
  <c r="Q17819" i="2"/>
  <c r="Q17818" i="2"/>
  <c r="Q17817" i="2"/>
  <c r="Q17816" i="2"/>
  <c r="Q17815" i="2"/>
  <c r="Q17814" i="2"/>
  <c r="Q17813" i="2"/>
  <c r="Q17812" i="2"/>
  <c r="Q17811" i="2"/>
  <c r="Q17810" i="2"/>
  <c r="Q17809" i="2"/>
  <c r="Q17808" i="2"/>
  <c r="Q17807" i="2"/>
  <c r="Q17806" i="2"/>
  <c r="Q17805" i="2"/>
  <c r="Q17804" i="2"/>
  <c r="Q17803" i="2"/>
  <c r="Q17802" i="2"/>
  <c r="Q17801" i="2"/>
  <c r="Q17800" i="2"/>
  <c r="Q17799" i="2"/>
  <c r="Q17798" i="2"/>
  <c r="Q17797" i="2"/>
  <c r="Q17796" i="2"/>
  <c r="Q17795" i="2"/>
  <c r="Q17794" i="2"/>
  <c r="Q17793" i="2"/>
  <c r="Q17792" i="2"/>
  <c r="Q17791" i="2"/>
  <c r="Q17790" i="2"/>
  <c r="Q17789" i="2"/>
  <c r="Q17788" i="2"/>
  <c r="Q17787" i="2"/>
  <c r="Q17786" i="2"/>
  <c r="Q17785" i="2"/>
  <c r="Q17784" i="2"/>
  <c r="Q17783" i="2"/>
  <c r="Q17782" i="2"/>
  <c r="Q17781" i="2"/>
  <c r="Q17780" i="2"/>
  <c r="Q17779" i="2"/>
  <c r="Q17778" i="2"/>
  <c r="Q17777" i="2"/>
  <c r="Q17776" i="2"/>
  <c r="Q17775" i="2"/>
  <c r="Q17774" i="2"/>
  <c r="Q17773" i="2"/>
  <c r="Q17772" i="2"/>
  <c r="Q17771" i="2"/>
  <c r="Q17770" i="2"/>
  <c r="Q17769" i="2"/>
  <c r="Q17768" i="2"/>
  <c r="Q17767" i="2"/>
  <c r="Q17765" i="2"/>
  <c r="Q17764" i="2"/>
  <c r="Q17763" i="2"/>
  <c r="Q17762" i="2"/>
  <c r="Q17761" i="2"/>
  <c r="Q17760" i="2"/>
  <c r="Q17759" i="2"/>
  <c r="Q17758" i="2"/>
  <c r="Q17757" i="2"/>
  <c r="Q17756" i="2"/>
  <c r="Q17755" i="2"/>
  <c r="Q17754" i="2"/>
  <c r="Q17753" i="2"/>
  <c r="Q17752" i="2"/>
  <c r="Q17751" i="2"/>
  <c r="Q17750" i="2"/>
  <c r="Q17749" i="2"/>
  <c r="Q17748" i="2"/>
  <c r="Q17747" i="2"/>
  <c r="Q17746" i="2"/>
  <c r="Q17745" i="2"/>
  <c r="Q17744" i="2"/>
  <c r="Q17743" i="2"/>
  <c r="Q17742" i="2"/>
  <c r="Q17741" i="2"/>
  <c r="Q17740" i="2"/>
  <c r="Q17739" i="2"/>
  <c r="Q17738" i="2"/>
  <c r="Q17737" i="2"/>
  <c r="Q17736" i="2"/>
  <c r="Q17735" i="2"/>
  <c r="Q17734" i="2"/>
  <c r="Q17733" i="2"/>
  <c r="Q17731" i="2"/>
  <c r="Q17730" i="2"/>
  <c r="Q17729" i="2"/>
  <c r="Q17728" i="2"/>
  <c r="Q17727" i="2"/>
  <c r="Q17726" i="2"/>
  <c r="Q17725" i="2"/>
  <c r="Q17724" i="2"/>
  <c r="Q17723" i="2"/>
  <c r="Q17722" i="2"/>
  <c r="Q17721" i="2"/>
  <c r="Q17720" i="2"/>
  <c r="Q17719" i="2"/>
  <c r="Q17718" i="2"/>
  <c r="Q17717" i="2"/>
  <c r="Q17716" i="2"/>
  <c r="Q17715" i="2"/>
  <c r="Q17713" i="2"/>
  <c r="Q17712" i="2"/>
  <c r="Q17711" i="2"/>
  <c r="Q17710" i="2"/>
  <c r="Q17709" i="2"/>
  <c r="Q17708" i="2"/>
  <c r="Q17707" i="2"/>
  <c r="Q17706" i="2"/>
  <c r="Q17705" i="2"/>
  <c r="Q17704" i="2"/>
  <c r="Q17703" i="2"/>
  <c r="Q17702" i="2"/>
  <c r="Q17701" i="2"/>
  <c r="Q17700" i="2"/>
  <c r="Q17699" i="2"/>
  <c r="Q17698" i="2"/>
  <c r="Q17697" i="2"/>
  <c r="Q17696" i="2"/>
  <c r="Q17695" i="2"/>
  <c r="Q17694" i="2"/>
  <c r="Q17693" i="2"/>
  <c r="Q17692" i="2"/>
  <c r="Q17691" i="2"/>
  <c r="Q17690" i="2"/>
  <c r="Q17689" i="2"/>
  <c r="Q17688" i="2"/>
  <c r="Q17687" i="2"/>
  <c r="Q17686" i="2"/>
  <c r="Q17685" i="2"/>
  <c r="Q17684" i="2"/>
  <c r="Q17683" i="2"/>
  <c r="Q17682" i="2"/>
  <c r="Q17681" i="2"/>
  <c r="Q17680" i="2"/>
  <c r="Q17679" i="2"/>
  <c r="Q17678" i="2"/>
  <c r="Q17677" i="2"/>
  <c r="Q17676" i="2"/>
  <c r="Q17675" i="2"/>
  <c r="Q17674" i="2"/>
  <c r="Q17673" i="2"/>
  <c r="Q17672" i="2"/>
  <c r="Q17671" i="2"/>
  <c r="Q17670" i="2"/>
  <c r="Q17669" i="2"/>
  <c r="Q17668" i="2"/>
  <c r="Q17667" i="2"/>
  <c r="Q17666" i="2"/>
  <c r="Q17665" i="2"/>
  <c r="Q17664" i="2"/>
  <c r="Q17663" i="2"/>
  <c r="Q17662" i="2"/>
  <c r="Q17661" i="2"/>
  <c r="Q17660" i="2"/>
  <c r="Q17659" i="2"/>
  <c r="Q17658" i="2"/>
  <c r="Q17657" i="2"/>
  <c r="Q17656" i="2"/>
  <c r="Q17655" i="2"/>
  <c r="Q17654" i="2"/>
  <c r="Q17653" i="2"/>
  <c r="Q17652" i="2"/>
  <c r="Q17651" i="2"/>
  <c r="Q17650" i="2"/>
  <c r="Q17649" i="2"/>
  <c r="Q17648" i="2"/>
  <c r="Q17647" i="2"/>
  <c r="Q17646" i="2"/>
  <c r="Q17645" i="2"/>
  <c r="Q17644" i="2"/>
  <c r="Q17643" i="2"/>
  <c r="Q17642" i="2"/>
  <c r="Q17641" i="2"/>
  <c r="Q17640" i="2"/>
  <c r="Q17639" i="2"/>
  <c r="Q17638" i="2"/>
  <c r="Q17637" i="2"/>
  <c r="Q17636" i="2"/>
  <c r="Q17635" i="2"/>
  <c r="Q17634" i="2"/>
  <c r="Q17633" i="2"/>
  <c r="Q17632" i="2"/>
  <c r="Q17631" i="2"/>
  <c r="Q17630" i="2"/>
  <c r="Q17629" i="2"/>
  <c r="Q17628" i="2"/>
  <c r="Q17627" i="2"/>
  <c r="Q17626" i="2"/>
  <c r="Q17625" i="2"/>
  <c r="Q17624" i="2"/>
  <c r="Q17623" i="2"/>
  <c r="Q17622" i="2"/>
  <c r="Q17621" i="2"/>
  <c r="Q17620" i="2"/>
  <c r="Q17619" i="2"/>
  <c r="Q17618" i="2"/>
  <c r="Q17617" i="2"/>
  <c r="Q17616" i="2"/>
  <c r="Q17615" i="2"/>
  <c r="Q17614" i="2"/>
  <c r="Q17613" i="2"/>
  <c r="Q17612" i="2"/>
  <c r="Q17611" i="2"/>
  <c r="Q17610" i="2"/>
  <c r="Q17609" i="2"/>
  <c r="Q17608" i="2"/>
  <c r="Q17607" i="2"/>
  <c r="Q17606" i="2"/>
  <c r="Q17605" i="2"/>
  <c r="Q17604" i="2"/>
  <c r="Q17603" i="2"/>
  <c r="Q17602" i="2"/>
  <c r="Q17601" i="2"/>
  <c r="Q17600" i="2"/>
  <c r="Q17599" i="2"/>
  <c r="Q17598" i="2"/>
  <c r="Q17597" i="2"/>
  <c r="Q17596" i="2"/>
  <c r="Q17595" i="2"/>
  <c r="Q17594" i="2"/>
  <c r="Q17593" i="2"/>
  <c r="Q17592" i="2"/>
  <c r="Q17591" i="2"/>
  <c r="Q17590" i="2"/>
  <c r="Q17589" i="2"/>
  <c r="Q17588" i="2"/>
  <c r="Q17587" i="2"/>
  <c r="Q17586" i="2"/>
  <c r="Q17585" i="2"/>
  <c r="Q17584" i="2"/>
  <c r="Q17583" i="2"/>
  <c r="Q17582" i="2"/>
  <c r="Q17581" i="2"/>
  <c r="Q17580" i="2"/>
  <c r="Q17579" i="2"/>
  <c r="Q17578" i="2"/>
  <c r="Q17577" i="2"/>
  <c r="Q17576" i="2"/>
  <c r="Q17575" i="2"/>
  <c r="Q17574" i="2"/>
  <c r="Q17573" i="2"/>
  <c r="Q17572" i="2"/>
  <c r="Q17571" i="2"/>
  <c r="Q17570" i="2"/>
  <c r="Q17569" i="2"/>
  <c r="Q17568" i="2"/>
  <c r="Q17567" i="2"/>
  <c r="Q17566" i="2"/>
  <c r="Q17565" i="2"/>
  <c r="Q17564" i="2"/>
  <c r="Q17563" i="2"/>
  <c r="Q17562" i="2"/>
  <c r="Q17561" i="2"/>
  <c r="Q17560" i="2"/>
  <c r="Q17559" i="2"/>
  <c r="Q17557" i="2"/>
  <c r="Q17556" i="2"/>
  <c r="Q17555" i="2"/>
  <c r="Q17554" i="2"/>
  <c r="Q17553" i="2"/>
  <c r="Q17552" i="2"/>
  <c r="Q17551" i="2"/>
  <c r="Q17550" i="2"/>
  <c r="Q17549" i="2"/>
  <c r="Q17548" i="2"/>
  <c r="Q17547" i="2"/>
  <c r="Q17546" i="2"/>
  <c r="Q17545" i="2"/>
  <c r="Q17544" i="2"/>
  <c r="Q17543" i="2"/>
  <c r="Q17542" i="2"/>
  <c r="Q17541" i="2"/>
  <c r="Q17540" i="2"/>
  <c r="Q17539" i="2"/>
  <c r="Q17538" i="2"/>
  <c r="Q17537" i="2"/>
  <c r="Q17536" i="2"/>
  <c r="Q17535" i="2"/>
  <c r="Q17534" i="2"/>
  <c r="Q17532" i="2"/>
  <c r="Q17531" i="2"/>
  <c r="Q17530" i="2"/>
  <c r="Q17529" i="2"/>
  <c r="Q17528" i="2"/>
  <c r="Q17527" i="2"/>
  <c r="Q17526" i="2"/>
  <c r="Q17525" i="2"/>
  <c r="Q17524" i="2"/>
  <c r="Q17523" i="2"/>
  <c r="Q17522" i="2"/>
  <c r="Q17521" i="2"/>
  <c r="Q17520" i="2"/>
  <c r="Q17519" i="2"/>
  <c r="Q17518" i="2"/>
  <c r="Q17517" i="2"/>
  <c r="Q17516" i="2"/>
  <c r="Q17515" i="2"/>
  <c r="Q17514" i="2"/>
  <c r="Q17513" i="2"/>
  <c r="Q17512" i="2"/>
  <c r="Q17511" i="2"/>
  <c r="Q17510" i="2"/>
  <c r="Q17509" i="2"/>
  <c r="Q17508" i="2"/>
  <c r="Q17507" i="2"/>
  <c r="Q17506" i="2"/>
  <c r="Q17505" i="2"/>
  <c r="Q17504" i="2"/>
  <c r="Q17503" i="2"/>
  <c r="Q17502" i="2"/>
  <c r="Q17501" i="2"/>
  <c r="Q17500" i="2"/>
  <c r="Q17499" i="2"/>
  <c r="Q17498" i="2"/>
  <c r="Q17497" i="2"/>
  <c r="Q17496" i="2"/>
  <c r="Q17495" i="2"/>
  <c r="Q17494" i="2"/>
  <c r="Q17493" i="2"/>
  <c r="Q17492" i="2"/>
  <c r="Q17491" i="2"/>
  <c r="Q17490" i="2"/>
  <c r="Q17489" i="2"/>
  <c r="Q17488" i="2"/>
  <c r="Q17487" i="2"/>
  <c r="Q17486" i="2"/>
  <c r="Q17485" i="2"/>
  <c r="Q17484" i="2"/>
  <c r="Q17483" i="2"/>
  <c r="Q17482" i="2"/>
  <c r="Q17481" i="2"/>
  <c r="Q17480" i="2"/>
  <c r="Q17479" i="2"/>
  <c r="Q17478" i="2"/>
  <c r="Q17477" i="2"/>
  <c r="Q17476" i="2"/>
  <c r="Q17475" i="2"/>
  <c r="Q17474" i="2"/>
  <c r="Q17473" i="2"/>
  <c r="Q17472" i="2"/>
  <c r="Q17471" i="2"/>
  <c r="Q17470" i="2"/>
  <c r="Q17469" i="2"/>
  <c r="Q17468" i="2"/>
  <c r="Q17467" i="2"/>
  <c r="Q17466" i="2"/>
  <c r="Q17465" i="2"/>
  <c r="Q17464" i="2"/>
  <c r="Q17463" i="2"/>
  <c r="Q17462" i="2"/>
  <c r="Q17461" i="2"/>
  <c r="Q17460" i="2"/>
  <c r="Q17459" i="2"/>
  <c r="Q17458" i="2"/>
  <c r="Q17457" i="2"/>
  <c r="Q17456" i="2"/>
  <c r="Q17455" i="2"/>
  <c r="Q17454" i="2"/>
  <c r="Q17453" i="2"/>
  <c r="Q17452" i="2"/>
  <c r="Q17451" i="2"/>
  <c r="Q17450" i="2"/>
  <c r="Q17449" i="2"/>
  <c r="Q17448" i="2"/>
  <c r="Q17447" i="2"/>
  <c r="Q17446" i="2"/>
  <c r="Q17445" i="2"/>
  <c r="Q17444" i="2"/>
  <c r="Q17443" i="2"/>
  <c r="Q17442" i="2"/>
  <c r="Q17441" i="2"/>
  <c r="Q17440" i="2"/>
  <c r="Q17439" i="2"/>
  <c r="Q17438" i="2"/>
  <c r="Q17437" i="2"/>
  <c r="Q17436" i="2"/>
  <c r="Q17435" i="2"/>
  <c r="Q17433" i="2"/>
  <c r="Q17432" i="2"/>
  <c r="Q17430" i="2"/>
  <c r="Q17429" i="2"/>
  <c r="Q17428" i="2"/>
  <c r="Q17427" i="2"/>
  <c r="Q17426" i="2"/>
  <c r="Q17425" i="2"/>
  <c r="Q17424" i="2"/>
  <c r="Q17423" i="2"/>
  <c r="Q17422" i="2"/>
  <c r="Q17421" i="2"/>
  <c r="Q17420" i="2"/>
  <c r="Q17419" i="2"/>
  <c r="Q17418" i="2"/>
  <c r="Q17417" i="2"/>
  <c r="Q17416" i="2"/>
  <c r="Q17415" i="2"/>
  <c r="Q17413" i="2"/>
  <c r="Q17412" i="2"/>
  <c r="Q17411" i="2"/>
  <c r="Q17410" i="2"/>
  <c r="Q17409" i="2"/>
  <c r="Q17408" i="2"/>
  <c r="Q17407" i="2"/>
  <c r="Q17406" i="2"/>
  <c r="Q17405" i="2"/>
  <c r="Q17404" i="2"/>
  <c r="Q17403" i="2"/>
  <c r="Q17402" i="2"/>
  <c r="Q17401" i="2"/>
  <c r="Q17400" i="2"/>
  <c r="Q17399" i="2"/>
  <c r="Q17398" i="2"/>
  <c r="Q17397" i="2"/>
  <c r="Q17396" i="2"/>
  <c r="Q17395" i="2"/>
  <c r="Q17394" i="2"/>
  <c r="Q17393" i="2"/>
  <c r="Q17392" i="2"/>
  <c r="Q17391" i="2"/>
  <c r="Q17390" i="2"/>
  <c r="Q17389" i="2"/>
  <c r="Q17388" i="2"/>
  <c r="Q17387" i="2"/>
  <c r="Q17386" i="2"/>
  <c r="Q17385" i="2"/>
  <c r="Q17384" i="2"/>
  <c r="Q17383" i="2"/>
  <c r="Q17382" i="2"/>
  <c r="Q17381" i="2"/>
  <c r="Q17380" i="2"/>
  <c r="Q17379" i="2"/>
  <c r="Q17378" i="2"/>
  <c r="Q17377" i="2"/>
  <c r="Q17376" i="2"/>
  <c r="Q17375" i="2"/>
  <c r="Q17374" i="2"/>
  <c r="Q17373" i="2"/>
  <c r="Q17372" i="2"/>
  <c r="Q17371" i="2"/>
  <c r="Q17370" i="2"/>
  <c r="Q17369" i="2"/>
  <c r="Q17368" i="2"/>
  <c r="Q17367" i="2"/>
  <c r="Q17366" i="2"/>
  <c r="Q17365" i="2"/>
  <c r="Q17364" i="2"/>
  <c r="Q17363" i="2"/>
  <c r="Q17362" i="2"/>
  <c r="Q17361" i="2"/>
  <c r="Q17360" i="2"/>
  <c r="Q17359" i="2"/>
  <c r="Q17358" i="2"/>
  <c r="Q17357" i="2"/>
  <c r="Q17356" i="2"/>
  <c r="Q17355" i="2"/>
  <c r="Q17354" i="2"/>
  <c r="Q17353" i="2"/>
  <c r="Q17352" i="2"/>
  <c r="Q17351" i="2"/>
  <c r="Q17350" i="2"/>
  <c r="Q17349" i="2"/>
  <c r="Q17348" i="2"/>
  <c r="Q17347" i="2"/>
  <c r="Q17346" i="2"/>
  <c r="Q17345" i="2"/>
  <c r="Q17344" i="2"/>
  <c r="Q17343" i="2"/>
  <c r="Q17342" i="2"/>
  <c r="Q17341" i="2"/>
  <c r="Q17340" i="2"/>
  <c r="Q17339" i="2"/>
  <c r="Q17338" i="2"/>
  <c r="Q17337" i="2"/>
  <c r="Q17336" i="2"/>
  <c r="Q17335" i="2"/>
  <c r="Q17333" i="2"/>
  <c r="Q17332" i="2"/>
  <c r="Q17330" i="2"/>
  <c r="Q17329" i="2"/>
  <c r="Q17328" i="2"/>
  <c r="Q17327" i="2"/>
  <c r="Q17326" i="2"/>
  <c r="Q17325" i="2"/>
  <c r="Q17324" i="2"/>
  <c r="Q17323" i="2"/>
  <c r="Q17322" i="2"/>
  <c r="Q17321" i="2"/>
  <c r="Q17320" i="2"/>
  <c r="Q17319" i="2"/>
  <c r="Q17318" i="2"/>
  <c r="Q17317" i="2"/>
  <c r="Q17316" i="2"/>
  <c r="Q17315" i="2"/>
  <c r="Q17314" i="2"/>
  <c r="Q17313" i="2"/>
  <c r="Q17312" i="2"/>
  <c r="Q17311" i="2"/>
  <c r="Q17310" i="2"/>
  <c r="Q17309" i="2"/>
  <c r="Q17308" i="2"/>
  <c r="Q17307" i="2"/>
  <c r="Q17306" i="2"/>
  <c r="Q17305" i="2"/>
  <c r="Q17304" i="2"/>
  <c r="Q17303" i="2"/>
  <c r="Q17302" i="2"/>
  <c r="Q17301" i="2"/>
  <c r="Q17300" i="2"/>
  <c r="Q17299" i="2"/>
  <c r="Q17298" i="2"/>
  <c r="Q17297" i="2"/>
  <c r="Q17296" i="2"/>
  <c r="Q17295" i="2"/>
  <c r="Q17294" i="2"/>
  <c r="Q17293" i="2"/>
  <c r="Q17292" i="2"/>
  <c r="Q17290" i="2"/>
  <c r="Q17289" i="2"/>
  <c r="Q17288" i="2"/>
  <c r="Q17287" i="2"/>
  <c r="Q17286" i="2"/>
  <c r="Q17285" i="2"/>
  <c r="Q17284" i="2"/>
  <c r="Q17283" i="2"/>
  <c r="Q17282" i="2"/>
  <c r="Q17281" i="2"/>
  <c r="Q17280" i="2"/>
  <c r="Q17279" i="2"/>
  <c r="Q17278" i="2"/>
  <c r="Q17277" i="2"/>
  <c r="Q17276" i="2"/>
  <c r="Q17275" i="2"/>
  <c r="Q17274" i="2"/>
  <c r="Q17273" i="2"/>
  <c r="Q17272" i="2"/>
  <c r="Q17271" i="2"/>
  <c r="Q17270" i="2"/>
  <c r="Q17269" i="2"/>
  <c r="Q17268" i="2"/>
  <c r="Q17267" i="2"/>
  <c r="Q17266" i="2"/>
  <c r="Q17265" i="2"/>
  <c r="Q17264" i="2"/>
  <c r="Q17263" i="2"/>
  <c r="Q17262" i="2"/>
  <c r="Q17261" i="2"/>
  <c r="Q17260" i="2"/>
  <c r="Q17259" i="2"/>
  <c r="Q17258" i="2"/>
  <c r="Q17257" i="2"/>
  <c r="Q17256" i="2"/>
  <c r="Q17255" i="2"/>
  <c r="Q17254" i="2"/>
  <c r="Q17253" i="2"/>
  <c r="Q17252" i="2"/>
  <c r="Q17251" i="2"/>
  <c r="Q17250" i="2"/>
  <c r="Q17249" i="2"/>
  <c r="Q17248" i="2"/>
  <c r="Q17247" i="2"/>
  <c r="Q17246" i="2"/>
  <c r="Q17245" i="2"/>
  <c r="Q17244" i="2"/>
  <c r="Q17243" i="2"/>
  <c r="Q17242" i="2"/>
  <c r="Q17241" i="2"/>
  <c r="Q17240" i="2"/>
  <c r="Q17239" i="2"/>
  <c r="Q17238" i="2"/>
  <c r="Q17237" i="2"/>
  <c r="Q17236" i="2"/>
  <c r="Q17234" i="2"/>
  <c r="Q17233" i="2"/>
  <c r="Q17231" i="2"/>
  <c r="Q17230" i="2"/>
  <c r="Q17229" i="2"/>
  <c r="Q17228" i="2"/>
  <c r="Q17227" i="2"/>
  <c r="Q17226" i="2"/>
  <c r="Q17225" i="2"/>
  <c r="Q17224" i="2"/>
  <c r="Q17223" i="2"/>
  <c r="Q17222" i="2"/>
  <c r="Q17221" i="2"/>
  <c r="Q17220" i="2"/>
  <c r="Q17219" i="2"/>
  <c r="Q17218" i="2"/>
  <c r="Q17217" i="2"/>
  <c r="Q17216" i="2"/>
  <c r="Q17215" i="2"/>
  <c r="Q17214" i="2"/>
  <c r="Q17213" i="2"/>
  <c r="Q17212" i="2"/>
  <c r="Q17211" i="2"/>
  <c r="Q17210" i="2"/>
  <c r="Q17209" i="2"/>
  <c r="Q17208" i="2"/>
  <c r="Q17207" i="2"/>
  <c r="Q17206" i="2"/>
  <c r="Q17205" i="2"/>
  <c r="Q17204" i="2"/>
  <c r="Q17203" i="2"/>
  <c r="Q17202" i="2"/>
  <c r="Q17201" i="2"/>
  <c r="Q17200" i="2"/>
  <c r="Q17199" i="2"/>
  <c r="Q17198" i="2"/>
  <c r="Q17197" i="2"/>
  <c r="Q17196" i="2"/>
  <c r="Q17195" i="2"/>
  <c r="Q17194" i="2"/>
  <c r="Q17193" i="2"/>
  <c r="Q17192" i="2"/>
  <c r="Q17191" i="2"/>
  <c r="Q17190" i="2"/>
  <c r="Q17189" i="2"/>
  <c r="Q17188" i="2"/>
  <c r="Q17187" i="2"/>
  <c r="Q17186" i="2"/>
  <c r="Q17185" i="2"/>
  <c r="Q17184" i="2"/>
  <c r="Q17183" i="2"/>
  <c r="Q17182" i="2"/>
  <c r="Q17181" i="2"/>
  <c r="Q17180" i="2"/>
  <c r="Q17179" i="2"/>
  <c r="Q17178" i="2"/>
  <c r="Q17177" i="2"/>
  <c r="Q17176" i="2"/>
  <c r="Q17175" i="2"/>
  <c r="Q17174" i="2"/>
  <c r="Q17173" i="2"/>
  <c r="Q17172" i="2"/>
  <c r="Q17171" i="2"/>
  <c r="Q17170" i="2"/>
  <c r="Q17169" i="2"/>
  <c r="Q17168" i="2"/>
  <c r="Q17167" i="2"/>
  <c r="Q17166" i="2"/>
  <c r="Q17165" i="2"/>
  <c r="Q17164" i="2"/>
  <c r="Q17162" i="2"/>
  <c r="Q17161" i="2"/>
  <c r="Q17160" i="2"/>
  <c r="Q17159" i="2"/>
  <c r="Q17158" i="2"/>
  <c r="Q17157" i="2"/>
  <c r="Q17156" i="2"/>
  <c r="Q17155" i="2"/>
  <c r="Q17154" i="2"/>
  <c r="Q17153" i="2"/>
  <c r="Q17152" i="2"/>
  <c r="Q17151" i="2"/>
  <c r="Q17150" i="2"/>
  <c r="Q17148" i="2"/>
  <c r="Q17147" i="2"/>
  <c r="Q17146" i="2"/>
  <c r="Q17145" i="2"/>
  <c r="Q17144" i="2"/>
  <c r="Q17143" i="2"/>
  <c r="Q17142" i="2"/>
  <c r="Q17141" i="2"/>
  <c r="Q17140" i="2"/>
  <c r="Q17139" i="2"/>
  <c r="Q17138" i="2"/>
  <c r="Q17137" i="2"/>
  <c r="Q17136" i="2"/>
  <c r="Q17135" i="2"/>
  <c r="Q17134" i="2"/>
  <c r="Q17133" i="2"/>
  <c r="Q17132" i="2"/>
  <c r="Q17131" i="2"/>
  <c r="Q17130" i="2"/>
  <c r="Q17129" i="2"/>
  <c r="Q17128" i="2"/>
  <c r="Q17127" i="2"/>
  <c r="Q17126" i="2"/>
  <c r="Q17125" i="2"/>
  <c r="Q17124" i="2"/>
  <c r="Q17123" i="2"/>
  <c r="Q17122" i="2"/>
  <c r="Q17121" i="2"/>
  <c r="Q17120" i="2"/>
  <c r="Q17119" i="2"/>
  <c r="Q17118" i="2"/>
  <c r="Q17117" i="2"/>
  <c r="Q17116" i="2"/>
  <c r="Q17115" i="2"/>
  <c r="Q17114" i="2"/>
  <c r="Q17113" i="2"/>
  <c r="Q17112" i="2"/>
  <c r="Q17111" i="2"/>
  <c r="Q17110" i="2"/>
  <c r="Q17109" i="2"/>
  <c r="Q17108" i="2"/>
  <c r="Q17107" i="2"/>
  <c r="Q17106" i="2"/>
  <c r="Q17104" i="2"/>
  <c r="Q17103" i="2"/>
  <c r="Q17102" i="2"/>
  <c r="Q17101" i="2"/>
  <c r="Q17100" i="2"/>
  <c r="Q17099" i="2"/>
  <c r="Q17098" i="2"/>
  <c r="Q17097" i="2"/>
  <c r="Q17096" i="2"/>
  <c r="Q17095" i="2"/>
  <c r="Q17094" i="2"/>
  <c r="Q17093" i="2"/>
  <c r="Q17092" i="2"/>
  <c r="Q17091" i="2"/>
  <c r="Q17090" i="2"/>
  <c r="Q17089" i="2"/>
  <c r="Q17088" i="2"/>
  <c r="Q17087" i="2"/>
  <c r="Q17086" i="2"/>
  <c r="Q17085" i="2"/>
  <c r="Q17083" i="2"/>
  <c r="Q17082" i="2"/>
  <c r="Q17081" i="2"/>
  <c r="Q17080" i="2"/>
  <c r="Q17079" i="2"/>
  <c r="Q17078" i="2"/>
  <c r="Q17077" i="2"/>
  <c r="Q17076" i="2"/>
  <c r="Q17075" i="2"/>
  <c r="Q17074" i="2"/>
  <c r="Q17073" i="2"/>
  <c r="Q17072" i="2"/>
  <c r="Q17070" i="2"/>
  <c r="Q17069" i="2"/>
  <c r="Q17068" i="2"/>
  <c r="Q17067" i="2"/>
  <c r="Q17066" i="2"/>
  <c r="Q17065" i="2"/>
  <c r="Q17064" i="2"/>
  <c r="Q17063" i="2"/>
  <c r="Q17062" i="2"/>
  <c r="Q17061" i="2"/>
  <c r="Q17059" i="2"/>
  <c r="Q17058" i="2"/>
  <c r="Q17057" i="2"/>
  <c r="Q17056" i="2"/>
  <c r="Q17055" i="2"/>
  <c r="Q17054" i="2"/>
  <c r="Q17053" i="2"/>
  <c r="Q17052" i="2"/>
  <c r="Q17051" i="2"/>
  <c r="Q17050" i="2"/>
  <c r="Q17049" i="2"/>
  <c r="Q17048" i="2"/>
  <c r="Q17047" i="2"/>
  <c r="Q17046" i="2"/>
  <c r="Q17045" i="2"/>
  <c r="Q17044" i="2"/>
  <c r="Q17043" i="2"/>
  <c r="Q17042" i="2"/>
  <c r="Q17041" i="2"/>
  <c r="Q17040" i="2"/>
  <c r="Q17039" i="2"/>
  <c r="Q17038" i="2"/>
  <c r="Q17037" i="2"/>
  <c r="Q17036" i="2"/>
  <c r="Q17035" i="2"/>
  <c r="Q17034" i="2"/>
  <c r="Q17033" i="2"/>
  <c r="Q17032" i="2"/>
  <c r="Q17031" i="2"/>
  <c r="Q17030" i="2"/>
  <c r="Q17029" i="2"/>
  <c r="Q17028" i="2"/>
  <c r="Q17027" i="2"/>
  <c r="Q17026" i="2"/>
  <c r="Q17025" i="2"/>
  <c r="Q17024" i="2"/>
  <c r="Q17023" i="2"/>
  <c r="Q17022" i="2"/>
  <c r="Q17021" i="2"/>
  <c r="Q17020" i="2"/>
  <c r="Q17019" i="2"/>
  <c r="Q17018" i="2"/>
  <c r="Q17017" i="2"/>
  <c r="Q17016" i="2"/>
  <c r="Q17015" i="2"/>
  <c r="Q17014" i="2"/>
  <c r="Q17013" i="2"/>
  <c r="Q17012" i="2"/>
  <c r="Q17011" i="2"/>
  <c r="Q17010" i="2"/>
  <c r="Q17009" i="2"/>
  <c r="Q17008" i="2"/>
  <c r="Q17007" i="2"/>
  <c r="Q17006" i="2"/>
  <c r="Q17005" i="2"/>
  <c r="Q17004" i="2"/>
  <c r="Q17003" i="2"/>
  <c r="Q17002" i="2"/>
  <c r="Q17001" i="2"/>
  <c r="Q17000" i="2"/>
  <c r="Q16999" i="2"/>
  <c r="Q16998" i="2"/>
  <c r="Q16997" i="2"/>
  <c r="Q16996" i="2"/>
  <c r="Q16995" i="2"/>
  <c r="Q16994" i="2"/>
  <c r="Q16993" i="2"/>
  <c r="Q16992" i="2"/>
  <c r="Q16991" i="2"/>
  <c r="Q16990" i="2"/>
  <c r="Q16989" i="2"/>
  <c r="Q16988" i="2"/>
  <c r="Q16987" i="2"/>
  <c r="Q16986" i="2"/>
  <c r="Q16985" i="2"/>
  <c r="Q16984" i="2"/>
  <c r="Q16983" i="2"/>
  <c r="Q16982" i="2"/>
  <c r="Q16981" i="2"/>
  <c r="Q16980" i="2"/>
  <c r="Q16979" i="2"/>
  <c r="Q16978" i="2"/>
  <c r="Q16977" i="2"/>
  <c r="Q16976" i="2"/>
  <c r="Q16975" i="2"/>
  <c r="Q16974" i="2"/>
  <c r="Q16973" i="2"/>
  <c r="Q16972" i="2"/>
  <c r="Q16971" i="2"/>
  <c r="Q16970" i="2"/>
  <c r="Q16969" i="2"/>
  <c r="Q16968" i="2"/>
  <c r="Q16967" i="2"/>
  <c r="Q16966" i="2"/>
  <c r="Q16965" i="2"/>
  <c r="Q16964" i="2"/>
  <c r="Q16963" i="2"/>
  <c r="Q16962" i="2"/>
  <c r="Q16961" i="2"/>
  <c r="Q16960" i="2"/>
  <c r="Q16959" i="2"/>
  <c r="Q16958" i="2"/>
  <c r="Q16957" i="2"/>
  <c r="Q16956" i="2"/>
  <c r="Q16955" i="2"/>
  <c r="Q16954" i="2"/>
  <c r="Q16953" i="2"/>
  <c r="Q16952" i="2"/>
  <c r="Q16951" i="2"/>
  <c r="Q16950" i="2"/>
  <c r="Q16949" i="2"/>
  <c r="Q16948" i="2"/>
  <c r="Q16947" i="2"/>
  <c r="Q16946" i="2"/>
  <c r="Q16945" i="2"/>
  <c r="Q16944" i="2"/>
  <c r="Q16943" i="2"/>
  <c r="Q16942" i="2"/>
  <c r="Q16941" i="2"/>
  <c r="Q16940" i="2"/>
  <c r="Q16939" i="2"/>
  <c r="Q16938" i="2"/>
  <c r="Q16937" i="2"/>
  <c r="Q16936" i="2"/>
  <c r="Q16935" i="2"/>
  <c r="Q16933" i="2"/>
  <c r="Q16932" i="2"/>
  <c r="Q16931" i="2"/>
  <c r="Q16930" i="2"/>
  <c r="Q16929" i="2"/>
  <c r="Q16928" i="2"/>
  <c r="Q16927" i="2"/>
  <c r="Q16926" i="2"/>
  <c r="Q16925" i="2"/>
  <c r="Q16924" i="2"/>
  <c r="Q16923" i="2"/>
  <c r="Q16922" i="2"/>
  <c r="Q16921" i="2"/>
  <c r="Q16920" i="2"/>
  <c r="Q16919" i="2"/>
  <c r="Q16917" i="2"/>
  <c r="Q16916" i="2"/>
  <c r="Q16915" i="2"/>
  <c r="Q16914" i="2"/>
  <c r="Q16913" i="2"/>
  <c r="Q16912" i="2"/>
  <c r="Q16911" i="2"/>
  <c r="Q16910" i="2"/>
  <c r="Q16909" i="2"/>
  <c r="Q16908" i="2"/>
  <c r="Q16907" i="2"/>
  <c r="Q16905" i="2"/>
  <c r="Q16904" i="2"/>
  <c r="Q16903" i="2"/>
  <c r="Q16902" i="2"/>
  <c r="Q16901" i="2"/>
  <c r="Q16900" i="2"/>
  <c r="Q16899" i="2"/>
  <c r="Q16898" i="2"/>
  <c r="Q16897" i="2"/>
  <c r="Q16896" i="2"/>
  <c r="Q16895" i="2"/>
  <c r="Q16894" i="2"/>
  <c r="Q16893" i="2"/>
  <c r="Q16892" i="2"/>
  <c r="Q16891" i="2"/>
  <c r="Q16890" i="2"/>
  <c r="Q16889" i="2"/>
  <c r="Q16888" i="2"/>
  <c r="Q16887" i="2"/>
  <c r="Q16886" i="2"/>
  <c r="Q16885" i="2"/>
  <c r="Q16884" i="2"/>
  <c r="Q16883" i="2"/>
  <c r="Q16882" i="2"/>
  <c r="Q16881" i="2"/>
  <c r="Q16880" i="2"/>
  <c r="Q16879" i="2"/>
  <c r="Q16878" i="2"/>
  <c r="Q16877" i="2"/>
  <c r="Q16876" i="2"/>
  <c r="Q16875" i="2"/>
  <c r="Q16874" i="2"/>
  <c r="Q16873" i="2"/>
  <c r="Q16872" i="2"/>
  <c r="Q16871" i="2"/>
  <c r="Q16870" i="2"/>
  <c r="Q16869" i="2"/>
  <c r="Q16868" i="2"/>
  <c r="Q16867" i="2"/>
  <c r="Q16866" i="2"/>
  <c r="Q16865" i="2"/>
  <c r="Q16864" i="2"/>
  <c r="Q16863" i="2"/>
  <c r="Q16862" i="2"/>
  <c r="Q16861" i="2"/>
  <c r="Q16860" i="2"/>
  <c r="Q16859" i="2"/>
  <c r="Q16858" i="2"/>
  <c r="Q16857" i="2"/>
  <c r="Q16856" i="2"/>
  <c r="Q16855" i="2"/>
  <c r="Q16854" i="2"/>
  <c r="Q16853" i="2"/>
  <c r="Q16851" i="2"/>
  <c r="Q16850" i="2"/>
  <c r="Q16849" i="2"/>
  <c r="Q16848" i="2"/>
  <c r="Q16847" i="2"/>
  <c r="Q16846" i="2"/>
  <c r="Q16844" i="2"/>
  <c r="Q16843" i="2"/>
  <c r="Q16842" i="2"/>
  <c r="Q16841" i="2"/>
  <c r="Q16840" i="2"/>
  <c r="Q16839" i="2"/>
  <c r="Q16838" i="2"/>
  <c r="Q16837" i="2"/>
  <c r="Q16836" i="2"/>
  <c r="Q16835" i="2"/>
  <c r="Q16834" i="2"/>
  <c r="Q16833" i="2"/>
  <c r="Q16832" i="2"/>
  <c r="Q16831" i="2"/>
  <c r="Q16830" i="2"/>
  <c r="Q16829" i="2"/>
  <c r="Q16828" i="2"/>
  <c r="Q16827" i="2"/>
  <c r="Q16826" i="2"/>
  <c r="Q16825" i="2"/>
  <c r="Q16824" i="2"/>
  <c r="Q16823" i="2"/>
  <c r="Q16822" i="2"/>
  <c r="Q16821" i="2"/>
  <c r="Q16820" i="2"/>
  <c r="Q16819" i="2"/>
  <c r="Q16818" i="2"/>
  <c r="Q16817" i="2"/>
  <c r="Q16816" i="2"/>
  <c r="Q16815" i="2"/>
  <c r="Q16814" i="2"/>
  <c r="Q16813" i="2"/>
  <c r="Q16812" i="2"/>
  <c r="Q16811" i="2"/>
  <c r="Q16810" i="2"/>
  <c r="Q16809" i="2"/>
  <c r="Q16808" i="2"/>
  <c r="Q16807" i="2"/>
  <c r="Q16806" i="2"/>
  <c r="Q16805" i="2"/>
  <c r="Q16804" i="2"/>
  <c r="Q16803" i="2"/>
  <c r="Q16802" i="2"/>
  <c r="Q16801" i="2"/>
  <c r="Q16800" i="2"/>
  <c r="Q16799" i="2"/>
  <c r="Q16798" i="2"/>
  <c r="Q16797" i="2"/>
  <c r="Q16796" i="2"/>
  <c r="Q16795" i="2"/>
  <c r="Q16794" i="2"/>
  <c r="Q16793" i="2"/>
  <c r="Q16792" i="2"/>
  <c r="Q16791" i="2"/>
  <c r="Q16790" i="2"/>
  <c r="Q16789" i="2"/>
  <c r="Q16788" i="2"/>
  <c r="Q16787" i="2"/>
  <c r="Q16786" i="2"/>
  <c r="Q16785" i="2"/>
  <c r="Q16784" i="2"/>
  <c r="Q16783" i="2"/>
  <c r="Q16782" i="2"/>
  <c r="Q16781" i="2"/>
  <c r="Q16780" i="2"/>
  <c r="Q16779" i="2"/>
  <c r="Q16778" i="2"/>
  <c r="Q16777" i="2"/>
  <c r="Q16776" i="2"/>
  <c r="Q16775" i="2"/>
  <c r="Q16774" i="2"/>
  <c r="Q16773" i="2"/>
  <c r="Q16772" i="2"/>
  <c r="Q16771" i="2"/>
  <c r="Q16770" i="2"/>
  <c r="Q16769" i="2"/>
  <c r="Q16768" i="2"/>
  <c r="Q16767" i="2"/>
  <c r="Q16765" i="2"/>
  <c r="Q16764" i="2"/>
  <c r="Q16763" i="2"/>
  <c r="Q16762" i="2"/>
  <c r="Q16761" i="2"/>
  <c r="Q16760" i="2"/>
  <c r="Q16759" i="2"/>
  <c r="Q16758" i="2"/>
  <c r="Q16757" i="2"/>
  <c r="Q16756" i="2"/>
  <c r="Q16755" i="2"/>
  <c r="Q16754" i="2"/>
  <c r="Q16753" i="2"/>
  <c r="Q16752" i="2"/>
  <c r="Q16751" i="2"/>
  <c r="Q16750" i="2"/>
  <c r="Q16749" i="2"/>
  <c r="Q16748" i="2"/>
  <c r="Q16747" i="2"/>
  <c r="Q16746" i="2"/>
  <c r="Q16745" i="2"/>
  <c r="Q16744" i="2"/>
  <c r="Q16742" i="2"/>
  <c r="Q16741" i="2"/>
  <c r="Q16740" i="2"/>
  <c r="Q16739" i="2"/>
  <c r="Q16738" i="2"/>
  <c r="Q16737" i="2"/>
  <c r="Q16736" i="2"/>
  <c r="Q16735" i="2"/>
  <c r="Q16734" i="2"/>
  <c r="Q16733" i="2"/>
  <c r="Q16732" i="2"/>
  <c r="Q16731" i="2"/>
  <c r="Q16730" i="2"/>
  <c r="Q16729" i="2"/>
  <c r="Q16727" i="2"/>
  <c r="Q16726" i="2"/>
  <c r="Q16725" i="2"/>
  <c r="Q16723" i="2"/>
  <c r="Q16722" i="2"/>
  <c r="Q16721" i="2"/>
  <c r="Q16720" i="2"/>
  <c r="Q16719" i="2"/>
  <c r="Q16718" i="2"/>
  <c r="Q16717" i="2"/>
  <c r="Q16716" i="2"/>
  <c r="Q16715" i="2"/>
  <c r="Q16714" i="2"/>
  <c r="Q16713" i="2"/>
  <c r="Q16712" i="2"/>
  <c r="Q16711" i="2"/>
  <c r="Q16710" i="2"/>
  <c r="Q16709" i="2"/>
  <c r="Q16708" i="2"/>
  <c r="Q16707" i="2"/>
  <c r="Q16706" i="2"/>
  <c r="Q16705" i="2"/>
  <c r="Q16704" i="2"/>
  <c r="Q16703" i="2"/>
  <c r="Q16702" i="2"/>
  <c r="Q16701" i="2"/>
  <c r="Q16700" i="2"/>
  <c r="Q16699" i="2"/>
  <c r="Q16697" i="2"/>
  <c r="Q16696" i="2"/>
  <c r="Q16695" i="2"/>
  <c r="Q16694" i="2"/>
  <c r="Q16693" i="2"/>
  <c r="Q16692" i="2"/>
  <c r="Q16691" i="2"/>
  <c r="Q16690" i="2"/>
  <c r="Q16689" i="2"/>
  <c r="Q16688" i="2"/>
  <c r="Q16687" i="2"/>
  <c r="Q16686" i="2"/>
  <c r="Q16685" i="2"/>
  <c r="Q16684" i="2"/>
  <c r="Q16683" i="2"/>
  <c r="Q16681" i="2"/>
  <c r="Q16680" i="2"/>
  <c r="Q16679" i="2"/>
  <c r="Q16678" i="2"/>
  <c r="Q16677" i="2"/>
  <c r="Q16676" i="2"/>
  <c r="Q16675" i="2"/>
  <c r="Q16674" i="2"/>
  <c r="Q16673" i="2"/>
  <c r="Q16672" i="2"/>
  <c r="Q16671" i="2"/>
  <c r="Q16670" i="2"/>
  <c r="Q16669" i="2"/>
  <c r="Q16668" i="2"/>
  <c r="Q16667" i="2"/>
  <c r="Q16666" i="2"/>
  <c r="Q16665" i="2"/>
  <c r="Q16664" i="2"/>
  <c r="Q16663" i="2"/>
  <c r="Q16662" i="2"/>
  <c r="Q16660" i="2"/>
  <c r="Q16659" i="2"/>
  <c r="Q16658" i="2"/>
  <c r="Q16657" i="2"/>
  <c r="Q16656" i="2"/>
  <c r="Q16655" i="2"/>
  <c r="Q16654" i="2"/>
  <c r="Q16653" i="2"/>
  <c r="Q16652" i="2"/>
  <c r="Q16651" i="2"/>
  <c r="Q16650" i="2"/>
  <c r="Q16649" i="2"/>
  <c r="Q16648" i="2"/>
  <c r="Q16647" i="2"/>
  <c r="Q16646" i="2"/>
  <c r="Q16645" i="2"/>
  <c r="Q16644" i="2"/>
  <c r="Q16643" i="2"/>
  <c r="Q16642" i="2"/>
  <c r="Q16641" i="2"/>
  <c r="Q16640" i="2"/>
  <c r="Q16639" i="2"/>
  <c r="Q16638" i="2"/>
  <c r="Q16637" i="2"/>
  <c r="Q16636" i="2"/>
  <c r="Q16635" i="2"/>
  <c r="Q16634" i="2"/>
  <c r="Q16633" i="2"/>
  <c r="Q16632" i="2"/>
  <c r="Q16631" i="2"/>
  <c r="Q16630" i="2"/>
  <c r="Q16629" i="2"/>
  <c r="Q16628" i="2"/>
  <c r="Q16627" i="2"/>
  <c r="Q16626" i="2"/>
  <c r="Q16625" i="2"/>
  <c r="Q16624" i="2"/>
  <c r="Q16623" i="2"/>
  <c r="Q16622" i="2"/>
  <c r="Q16621" i="2"/>
  <c r="Q16620" i="2"/>
  <c r="Q16619" i="2"/>
  <c r="Q16618" i="2"/>
  <c r="Q16617" i="2"/>
  <c r="Q16616" i="2"/>
  <c r="Q16615" i="2"/>
  <c r="Q16614" i="2"/>
  <c r="Q16613" i="2"/>
  <c r="Q16612" i="2"/>
  <c r="Q16611" i="2"/>
  <c r="Q16610" i="2"/>
  <c r="Q16609" i="2"/>
  <c r="Q16608" i="2"/>
  <c r="Q16607" i="2"/>
  <c r="Q16606" i="2"/>
  <c r="Q16605" i="2"/>
  <c r="Q16604" i="2"/>
  <c r="Q16603" i="2"/>
  <c r="Q16602" i="2"/>
  <c r="Q16601" i="2"/>
  <c r="Q16600" i="2"/>
  <c r="Q16599" i="2"/>
  <c r="Q16598" i="2"/>
  <c r="Q16597" i="2"/>
  <c r="Q16596" i="2"/>
  <c r="Q16595" i="2"/>
  <c r="Q16594" i="2"/>
  <c r="Q16593" i="2"/>
  <c r="Q16592" i="2"/>
  <c r="Q16591" i="2"/>
  <c r="Q16590" i="2"/>
  <c r="Q16589" i="2"/>
  <c r="Q16588" i="2"/>
  <c r="Q16587" i="2"/>
  <c r="Q16586" i="2"/>
  <c r="Q16585" i="2"/>
  <c r="Q16584" i="2"/>
  <c r="Q16583" i="2"/>
  <c r="Q16582" i="2"/>
  <c r="Q16581" i="2"/>
  <c r="Q16580" i="2"/>
  <c r="Q16579" i="2"/>
  <c r="Q16578" i="2"/>
  <c r="Q16577" i="2"/>
  <c r="Q16576" i="2"/>
  <c r="Q16575" i="2"/>
  <c r="Q16574" i="2"/>
  <c r="Q16573" i="2"/>
  <c r="Q16572" i="2"/>
  <c r="Q16571" i="2"/>
  <c r="Q16570" i="2"/>
  <c r="Q16569" i="2"/>
  <c r="Q16568" i="2"/>
  <c r="Q16567" i="2"/>
  <c r="Q16566" i="2"/>
  <c r="Q16565" i="2"/>
  <c r="Q16564" i="2"/>
  <c r="Q16563" i="2"/>
  <c r="Q16562" i="2"/>
  <c r="Q16561" i="2"/>
  <c r="Q16560" i="2"/>
  <c r="Q16559" i="2"/>
  <c r="Q16558" i="2"/>
  <c r="Q16557" i="2"/>
  <c r="Q16556" i="2"/>
  <c r="Q16555" i="2"/>
  <c r="Q16554" i="2"/>
  <c r="Q16553" i="2"/>
  <c r="Q16552" i="2"/>
  <c r="Q16551" i="2"/>
  <c r="Q16550" i="2"/>
  <c r="Q16549" i="2"/>
  <c r="Q16547" i="2"/>
  <c r="Q16546" i="2"/>
  <c r="Q16545" i="2"/>
  <c r="Q16544" i="2"/>
  <c r="Q16543" i="2"/>
  <c r="Q16542" i="2"/>
  <c r="Q16541" i="2"/>
  <c r="Q16540" i="2"/>
  <c r="Q16539" i="2"/>
  <c r="Q16538" i="2"/>
  <c r="Q16537" i="2"/>
  <c r="Q16536" i="2"/>
  <c r="Q16535" i="2"/>
  <c r="Q16534" i="2"/>
  <c r="Q16533" i="2"/>
  <c r="Q16532" i="2"/>
  <c r="Q16531" i="2"/>
  <c r="Q16530" i="2"/>
  <c r="Q16529" i="2"/>
  <c r="Q16528" i="2"/>
  <c r="Q16527" i="2"/>
  <c r="Q16526" i="2"/>
  <c r="Q16525" i="2"/>
  <c r="Q16524" i="2"/>
  <c r="Q16523" i="2"/>
  <c r="Q16522" i="2"/>
  <c r="Q16521" i="2"/>
  <c r="Q16519" i="2"/>
  <c r="Q16518" i="2"/>
  <c r="Q16517" i="2"/>
  <c r="Q16516" i="2"/>
  <c r="Q16515" i="2"/>
  <c r="Q16514" i="2"/>
  <c r="Q16513" i="2"/>
  <c r="Q16512" i="2"/>
  <c r="Q16511" i="2"/>
  <c r="Q16510" i="2"/>
  <c r="Q16509" i="2"/>
  <c r="Q16508" i="2"/>
  <c r="Q16507" i="2"/>
  <c r="Q16505" i="2"/>
  <c r="Q16504" i="2"/>
  <c r="Q16503" i="2"/>
  <c r="Q16502" i="2"/>
  <c r="Q16501" i="2"/>
  <c r="Q16500" i="2"/>
  <c r="Q16499" i="2"/>
  <c r="Q16498" i="2"/>
  <c r="Q16496" i="2"/>
  <c r="Q16495" i="2"/>
  <c r="Q16494" i="2"/>
  <c r="Q16493" i="2"/>
  <c r="Q16492" i="2"/>
  <c r="Q16491" i="2"/>
  <c r="Q16490" i="2"/>
  <c r="Q16489" i="2"/>
  <c r="Q16488" i="2"/>
  <c r="Q16487" i="2"/>
  <c r="Q16486" i="2"/>
  <c r="Q16485" i="2"/>
  <c r="Q16484" i="2"/>
  <c r="Q16483" i="2"/>
  <c r="Q16482" i="2"/>
  <c r="Q16481" i="2"/>
  <c r="Q16480" i="2"/>
  <c r="Q16479" i="2"/>
  <c r="Q16478" i="2"/>
  <c r="Q16477" i="2"/>
  <c r="Q16476" i="2"/>
  <c r="Q16475" i="2"/>
  <c r="Q16474" i="2"/>
  <c r="Q16473" i="2"/>
  <c r="Q16472" i="2"/>
  <c r="Q16471" i="2"/>
  <c r="Q16470" i="2"/>
  <c r="Q16469" i="2"/>
  <c r="Q16468" i="2"/>
  <c r="Q16467" i="2"/>
  <c r="Q16466" i="2"/>
  <c r="Q16465" i="2"/>
  <c r="Q16464" i="2"/>
  <c r="Q16463" i="2"/>
  <c r="Q16462" i="2"/>
  <c r="Q16461" i="2"/>
  <c r="Q16460" i="2"/>
  <c r="Q16459" i="2"/>
  <c r="Q16458" i="2"/>
  <c r="Q16457" i="2"/>
  <c r="Q16456" i="2"/>
  <c r="Q16455" i="2"/>
  <c r="Q16454" i="2"/>
  <c r="Q16453" i="2"/>
  <c r="Q16452" i="2"/>
  <c r="Q16451" i="2"/>
  <c r="Q16450" i="2"/>
  <c r="Q16449" i="2"/>
  <c r="Q16448" i="2"/>
  <c r="Q16447" i="2"/>
  <c r="Q16446" i="2"/>
  <c r="Q16445" i="2"/>
  <c r="Q16444" i="2"/>
  <c r="Q16443" i="2"/>
  <c r="Q16442" i="2"/>
  <c r="Q16441" i="2"/>
  <c r="Q16440" i="2"/>
  <c r="Q16439" i="2"/>
  <c r="Q16438" i="2"/>
  <c r="Q16437" i="2"/>
  <c r="Q16436" i="2"/>
  <c r="Q16435" i="2"/>
  <c r="Q16434" i="2"/>
  <c r="Q16433" i="2"/>
  <c r="Q16432" i="2"/>
  <c r="Q16431" i="2"/>
  <c r="Q16430" i="2"/>
  <c r="Q16429" i="2"/>
  <c r="Q16428" i="2"/>
  <c r="Q16427" i="2"/>
  <c r="Q16426" i="2"/>
  <c r="Q16425" i="2"/>
  <c r="Q16424" i="2"/>
  <c r="Q16423" i="2"/>
  <c r="Q16422" i="2"/>
  <c r="Q16421" i="2"/>
  <c r="Q16420" i="2"/>
  <c r="Q16419" i="2"/>
  <c r="Q16418" i="2"/>
  <c r="Q16417" i="2"/>
  <c r="Q16416" i="2"/>
  <c r="Q16415" i="2"/>
  <c r="Q16414" i="2"/>
  <c r="Q16413" i="2"/>
  <c r="Q16412" i="2"/>
  <c r="Q16411" i="2"/>
  <c r="Q16410" i="2"/>
  <c r="Q16409" i="2"/>
  <c r="Q16408" i="2"/>
  <c r="Q16407" i="2"/>
  <c r="Q16406" i="2"/>
  <c r="Q16405" i="2"/>
  <c r="Q16404" i="2"/>
  <c r="Q16403" i="2"/>
  <c r="Q16402" i="2"/>
  <c r="Q16401" i="2"/>
  <c r="Q16400" i="2"/>
  <c r="Q16399" i="2"/>
  <c r="Q16398" i="2"/>
  <c r="Q16397" i="2"/>
  <c r="Q16396" i="2"/>
  <c r="Q16395" i="2"/>
  <c r="Q16394" i="2"/>
  <c r="Q16393" i="2"/>
  <c r="Q16392" i="2"/>
  <c r="Q16391" i="2"/>
  <c r="Q16390" i="2"/>
  <c r="Q16389" i="2"/>
  <c r="Q16388" i="2"/>
  <c r="Q16387" i="2"/>
  <c r="Q16386" i="2"/>
  <c r="Q16385" i="2"/>
  <c r="Q16384" i="2"/>
  <c r="Q16383" i="2"/>
  <c r="Q16382" i="2"/>
  <c r="Q16381" i="2"/>
  <c r="Q16380" i="2"/>
  <c r="Q16379" i="2"/>
  <c r="Q16378" i="2"/>
  <c r="Q16377" i="2"/>
  <c r="Q16376" i="2"/>
  <c r="Q16375" i="2"/>
  <c r="Q16374" i="2"/>
  <c r="Q16373" i="2"/>
  <c r="Q16372" i="2"/>
  <c r="Q16371" i="2"/>
  <c r="Q16370" i="2"/>
  <c r="Q16369" i="2"/>
  <c r="Q16368" i="2"/>
  <c r="Q16367" i="2"/>
  <c r="Q16366" i="2"/>
  <c r="Q16365" i="2"/>
  <c r="Q16364" i="2"/>
  <c r="Q16363" i="2"/>
  <c r="Q16362" i="2"/>
  <c r="Q16361" i="2"/>
  <c r="Q16360" i="2"/>
  <c r="Q16359" i="2"/>
  <c r="Q16358" i="2"/>
  <c r="Q16357" i="2"/>
  <c r="Q16356" i="2"/>
  <c r="Q16355" i="2"/>
  <c r="Q16354" i="2"/>
  <c r="Q16353" i="2"/>
  <c r="Q16352" i="2"/>
  <c r="Q16351" i="2"/>
  <c r="Q16350" i="2"/>
  <c r="Q16349" i="2"/>
  <c r="Q16348" i="2"/>
  <c r="Q16346" i="2"/>
  <c r="Q16345" i="2"/>
  <c r="Q16344" i="2"/>
  <c r="Q16343" i="2"/>
  <c r="Q16342" i="2"/>
  <c r="Q16341" i="2"/>
  <c r="Q16340" i="2"/>
  <c r="Q16339" i="2"/>
  <c r="Q16338" i="2"/>
  <c r="Q16337" i="2"/>
  <c r="Q16336" i="2"/>
  <c r="Q16335" i="2"/>
  <c r="Q16334" i="2"/>
  <c r="Q16333" i="2"/>
  <c r="Q16332" i="2"/>
  <c r="Q16331" i="2"/>
  <c r="Q16330" i="2"/>
  <c r="Q16329" i="2"/>
  <c r="Q16328" i="2"/>
  <c r="Q16327" i="2"/>
  <c r="Q16326" i="2"/>
  <c r="Q16325" i="2"/>
  <c r="Q16324" i="2"/>
  <c r="Q16323" i="2"/>
  <c r="Q16322" i="2"/>
  <c r="Q16321" i="2"/>
  <c r="Q16320" i="2"/>
  <c r="Q16319" i="2"/>
  <c r="Q16318" i="2"/>
  <c r="Q16317" i="2"/>
  <c r="Q16316" i="2"/>
  <c r="Q16315" i="2"/>
  <c r="Q16314" i="2"/>
  <c r="Q16313" i="2"/>
  <c r="Q16312" i="2"/>
  <c r="Q16311" i="2"/>
  <c r="Q16310" i="2"/>
  <c r="Q16309" i="2"/>
  <c r="Q16308" i="2"/>
  <c r="Q16307" i="2"/>
  <c r="Q16306" i="2"/>
  <c r="Q16305" i="2"/>
  <c r="Q16304" i="2"/>
  <c r="Q16303" i="2"/>
  <c r="Q16302" i="2"/>
  <c r="Q16301" i="2"/>
  <c r="Q16300" i="2"/>
  <c r="Q16299" i="2"/>
  <c r="Q16298" i="2"/>
  <c r="Q16297" i="2"/>
  <c r="Q16296" i="2"/>
  <c r="Q16295" i="2"/>
  <c r="Q16294" i="2"/>
  <c r="Q16293" i="2"/>
  <c r="Q16292" i="2"/>
  <c r="Q16291" i="2"/>
  <c r="Q16290" i="2"/>
  <c r="Q16288" i="2"/>
  <c r="Q16287" i="2"/>
  <c r="Q16286" i="2"/>
  <c r="Q16284" i="2"/>
  <c r="Q16283" i="2"/>
  <c r="Q16282" i="2"/>
  <c r="Q16281" i="2"/>
  <c r="Q16280" i="2"/>
  <c r="Q16279" i="2"/>
  <c r="Q16278" i="2"/>
  <c r="Q16277" i="2"/>
  <c r="Q16276" i="2"/>
  <c r="Q16275" i="2"/>
  <c r="Q16274" i="2"/>
  <c r="Q16273" i="2"/>
  <c r="Q16272" i="2"/>
  <c r="Q16271" i="2"/>
  <c r="Q16270" i="2"/>
  <c r="Q16269" i="2"/>
  <c r="Q16268" i="2"/>
  <c r="Q16267" i="2"/>
  <c r="Q16266" i="2"/>
  <c r="Q16265" i="2"/>
  <c r="Q16264" i="2"/>
  <c r="Q16263" i="2"/>
  <c r="Q16262" i="2"/>
  <c r="Q16261" i="2"/>
  <c r="Q16260" i="2"/>
  <c r="Q16259" i="2"/>
  <c r="Q16258" i="2"/>
  <c r="Q16257" i="2"/>
  <c r="Q16256" i="2"/>
  <c r="Q16254" i="2"/>
  <c r="Q16253" i="2"/>
  <c r="Q16252" i="2"/>
  <c r="Q16251" i="2"/>
  <c r="Q16250" i="2"/>
  <c r="Q16248" i="2"/>
  <c r="Q16247" i="2"/>
  <c r="Q16246" i="2"/>
  <c r="Q16245" i="2"/>
  <c r="Q16244" i="2"/>
  <c r="Q16243" i="2"/>
  <c r="Q16242" i="2"/>
  <c r="Q16241" i="2"/>
  <c r="Q16240" i="2"/>
  <c r="Q16239" i="2"/>
  <c r="Q16238" i="2"/>
  <c r="Q16237" i="2"/>
  <c r="Q16236" i="2"/>
  <c r="Q16235" i="2"/>
  <c r="Q16234" i="2"/>
  <c r="Q16233" i="2"/>
  <c r="Q16232" i="2"/>
  <c r="Q16231" i="2"/>
  <c r="Q16230" i="2"/>
  <c r="Q16229" i="2"/>
  <c r="Q16228" i="2"/>
  <c r="Q16227" i="2"/>
  <c r="Q16226" i="2"/>
  <c r="Q16225" i="2"/>
  <c r="Q16224" i="2"/>
  <c r="Q16223" i="2"/>
  <c r="Q16221" i="2"/>
  <c r="Q16220" i="2"/>
  <c r="Q16219" i="2"/>
  <c r="Q16218" i="2"/>
  <c r="Q16217" i="2"/>
  <c r="Q16216" i="2"/>
  <c r="Q16215" i="2"/>
  <c r="Q16214" i="2"/>
  <c r="Q16213" i="2"/>
  <c r="Q16212" i="2"/>
  <c r="Q16211" i="2"/>
  <c r="Q16210" i="2"/>
  <c r="Q16209" i="2"/>
  <c r="Q16208" i="2"/>
  <c r="Q16207" i="2"/>
  <c r="Q16206" i="2"/>
  <c r="Q16205" i="2"/>
  <c r="Q16204" i="2"/>
  <c r="Q16203" i="2"/>
  <c r="Q16202" i="2"/>
  <c r="Q16201" i="2"/>
  <c r="Q16200" i="2"/>
  <c r="Q16199" i="2"/>
  <c r="Q16198" i="2"/>
  <c r="Q16197" i="2"/>
  <c r="Q16196" i="2"/>
  <c r="Q16195" i="2"/>
  <c r="Q16194" i="2"/>
  <c r="Q16193" i="2"/>
  <c r="Q16192" i="2"/>
  <c r="Q16191" i="2"/>
  <c r="Q16190" i="2"/>
  <c r="Q16189" i="2"/>
  <c r="Q16188" i="2"/>
  <c r="Q16186" i="2"/>
  <c r="Q16185" i="2"/>
  <c r="Q16184" i="2"/>
  <c r="Q16183" i="2"/>
  <c r="Q16182" i="2"/>
  <c r="Q16181" i="2"/>
  <c r="Q16180" i="2"/>
  <c r="Q16179" i="2"/>
  <c r="Q16178" i="2"/>
  <c r="Q16177" i="2"/>
  <c r="Q16176" i="2"/>
  <c r="Q16175" i="2"/>
  <c r="Q16174" i="2"/>
  <c r="Q16173" i="2"/>
  <c r="Q16172" i="2"/>
  <c r="Q16171" i="2"/>
  <c r="Q16170" i="2"/>
  <c r="Q16169" i="2"/>
  <c r="Q16168" i="2"/>
  <c r="Q16167" i="2"/>
  <c r="Q16166" i="2"/>
  <c r="Q16165" i="2"/>
  <c r="Q16164" i="2"/>
  <c r="Q16163" i="2"/>
  <c r="Q16162" i="2"/>
  <c r="Q16160" i="2"/>
  <c r="Q16159" i="2"/>
  <c r="Q16158" i="2"/>
  <c r="Q16157" i="2"/>
  <c r="Q16156" i="2"/>
  <c r="Q16155" i="2"/>
  <c r="Q16154" i="2"/>
  <c r="Q16153" i="2"/>
  <c r="Q16152" i="2"/>
  <c r="Q16151" i="2"/>
  <c r="Q16150" i="2"/>
  <c r="Q16149" i="2"/>
  <c r="Q16148" i="2"/>
  <c r="Q16147" i="2"/>
  <c r="Q16146" i="2"/>
  <c r="Q16145" i="2"/>
  <c r="Q16144" i="2"/>
  <c r="Q16143" i="2"/>
  <c r="Q16142" i="2"/>
  <c r="Q16141" i="2"/>
  <c r="Q16140" i="2"/>
  <c r="Q16139" i="2"/>
  <c r="Q16138" i="2"/>
  <c r="Q16137" i="2"/>
  <c r="Q16136" i="2"/>
  <c r="Q16135" i="2"/>
  <c r="Q16134" i="2"/>
  <c r="Q16133" i="2"/>
  <c r="Q16132" i="2"/>
  <c r="Q16131" i="2"/>
  <c r="Q16130" i="2"/>
  <c r="Q16129" i="2"/>
  <c r="Q16128" i="2"/>
  <c r="Q16127" i="2"/>
  <c r="Q16126" i="2"/>
  <c r="Q16125" i="2"/>
  <c r="Q16124" i="2"/>
  <c r="Q16123" i="2"/>
  <c r="Q16122" i="2"/>
  <c r="Q16121" i="2"/>
  <c r="Q16120" i="2"/>
  <c r="Q16119" i="2"/>
  <c r="Q16118" i="2"/>
  <c r="Q16117" i="2"/>
  <c r="Q16116" i="2"/>
  <c r="Q16115" i="2"/>
  <c r="Q16114" i="2"/>
  <c r="Q16113" i="2"/>
  <c r="Q16112" i="2"/>
  <c r="Q16111" i="2"/>
  <c r="Q16110" i="2"/>
  <c r="Q16109" i="2"/>
  <c r="Q16108" i="2"/>
  <c r="Q16107" i="2"/>
  <c r="Q16106" i="2"/>
  <c r="Q16105" i="2"/>
  <c r="Q16104" i="2"/>
  <c r="Q16103" i="2"/>
  <c r="Q16101" i="2"/>
  <c r="Q16100" i="2"/>
  <c r="Q16099" i="2"/>
  <c r="Q16098" i="2"/>
  <c r="Q16097" i="2"/>
  <c r="Q16096" i="2"/>
  <c r="Q16094" i="2"/>
  <c r="Q16093" i="2"/>
  <c r="Q16092" i="2"/>
  <c r="Q16091" i="2"/>
  <c r="Q16090" i="2"/>
  <c r="Q16089" i="2"/>
  <c r="Q16088" i="2"/>
  <c r="Q16087" i="2"/>
  <c r="Q16086" i="2"/>
  <c r="Q16085" i="2"/>
  <c r="Q16084" i="2"/>
  <c r="Q16083" i="2"/>
  <c r="Q16082" i="2"/>
  <c r="Q16081" i="2"/>
  <c r="Q16080" i="2"/>
  <c r="Q16079" i="2"/>
  <c r="Q16078" i="2"/>
  <c r="Q16077" i="2"/>
  <c r="Q16075" i="2"/>
  <c r="Q16074" i="2"/>
  <c r="Q16073" i="2"/>
  <c r="Q16072" i="2"/>
  <c r="Q16071" i="2"/>
  <c r="Q16070" i="2"/>
  <c r="Q16068" i="2"/>
  <c r="Q16067" i="2"/>
  <c r="Q16066" i="2"/>
  <c r="Q16065" i="2"/>
  <c r="Q16064" i="2"/>
  <c r="Q16063" i="2"/>
  <c r="Q16062" i="2"/>
  <c r="Q16061" i="2"/>
  <c r="Q16060" i="2"/>
  <c r="Q16059" i="2"/>
  <c r="Q16058" i="2"/>
  <c r="Q16057" i="2"/>
  <c r="Q16056" i="2"/>
  <c r="Q16055" i="2"/>
  <c r="Q16054" i="2"/>
  <c r="Q16053" i="2"/>
  <c r="Q16052" i="2"/>
  <c r="Q16051" i="2"/>
  <c r="Q16050" i="2"/>
  <c r="Q16049" i="2"/>
  <c r="Q16048" i="2"/>
  <c r="Q16047" i="2"/>
  <c r="Q16045" i="2"/>
  <c r="Q16044" i="2"/>
  <c r="Q16043" i="2"/>
  <c r="Q16042" i="2"/>
  <c r="Q16041" i="2"/>
  <c r="Q16040" i="2"/>
  <c r="Q16039" i="2"/>
  <c r="Q16038" i="2"/>
  <c r="Q16037" i="2"/>
  <c r="Q16036" i="2"/>
  <c r="Q16035" i="2"/>
  <c r="Q16034" i="2"/>
  <c r="Q16032" i="2"/>
  <c r="Q16031" i="2"/>
  <c r="Q16030" i="2"/>
  <c r="Q16029" i="2"/>
  <c r="Q16028" i="2"/>
  <c r="Q16027" i="2"/>
  <c r="Q16026" i="2"/>
  <c r="Q16025" i="2"/>
  <c r="Q16024" i="2"/>
  <c r="Q16023" i="2"/>
  <c r="Q16020" i="2"/>
  <c r="Q16019" i="2"/>
  <c r="Q16018" i="2"/>
  <c r="Q16017" i="2"/>
  <c r="Q16016" i="2"/>
  <c r="Q16015" i="2"/>
  <c r="Q16014" i="2"/>
  <c r="Q16013" i="2"/>
  <c r="Q16012" i="2"/>
  <c r="Q16011" i="2"/>
  <c r="Q16009" i="2"/>
  <c r="Q16008" i="2"/>
  <c r="Q16007" i="2"/>
  <c r="Q16006" i="2"/>
  <c r="Q16005" i="2"/>
  <c r="Q16004" i="2"/>
  <c r="Q16002" i="2"/>
  <c r="Q16001" i="2"/>
  <c r="Q16000" i="2"/>
  <c r="Q15999" i="2"/>
  <c r="Q15998" i="2"/>
  <c r="Q15997" i="2"/>
  <c r="Q15996" i="2"/>
  <c r="Q15995" i="2"/>
  <c r="Q15994" i="2"/>
  <c r="Q15993" i="2"/>
  <c r="Q15992" i="2"/>
  <c r="Q15991" i="2"/>
  <c r="Q15990" i="2"/>
  <c r="Q15989" i="2"/>
  <c r="Q15988" i="2"/>
  <c r="Q15987" i="2"/>
  <c r="Q15986" i="2"/>
  <c r="Q15985" i="2"/>
  <c r="Q15984" i="2"/>
  <c r="Q15983" i="2"/>
  <c r="Q15982" i="2"/>
  <c r="Q15981" i="2"/>
  <c r="Q15980" i="2"/>
  <c r="Q15979" i="2"/>
  <c r="Q15978" i="2"/>
  <c r="Q15977" i="2"/>
  <c r="Q15976" i="2"/>
  <c r="Q15975" i="2"/>
  <c r="Q15974" i="2"/>
  <c r="Q15973" i="2"/>
  <c r="Q15972" i="2"/>
  <c r="Q15971" i="2"/>
  <c r="Q15970" i="2"/>
  <c r="Q15969" i="2"/>
  <c r="Q15968" i="2"/>
  <c r="Q15967" i="2"/>
  <c r="Q15966" i="2"/>
  <c r="Q15965" i="2"/>
  <c r="Q15964" i="2"/>
  <c r="Q15962" i="2"/>
  <c r="Q15961" i="2"/>
  <c r="Q15960" i="2"/>
  <c r="Q15959" i="2"/>
  <c r="Q15958" i="2"/>
  <c r="Q15957" i="2"/>
  <c r="Q15956" i="2"/>
  <c r="Q15955" i="2"/>
  <c r="Q15954" i="2"/>
  <c r="Q15953" i="2"/>
  <c r="Q15952" i="2"/>
  <c r="Q15951" i="2"/>
  <c r="Q15950" i="2"/>
  <c r="Q15949" i="2"/>
  <c r="Q15948" i="2"/>
  <c r="Q15947" i="2"/>
  <c r="Q15946" i="2"/>
  <c r="Q15945" i="2"/>
  <c r="Q15944" i="2"/>
  <c r="Q15943" i="2"/>
  <c r="Q15941" i="2"/>
  <c r="Q15940" i="2"/>
  <c r="Q15939" i="2"/>
  <c r="Q15938" i="2"/>
  <c r="Q15937" i="2"/>
  <c r="Q15936" i="2"/>
  <c r="Q15935" i="2"/>
  <c r="Q15934" i="2"/>
  <c r="Q15933" i="2"/>
  <c r="Q15932" i="2"/>
  <c r="Q15931" i="2"/>
  <c r="Q15930" i="2"/>
  <c r="Q15929" i="2"/>
  <c r="Q15927" i="2"/>
  <c r="Q15926" i="2"/>
  <c r="Q15925" i="2"/>
  <c r="Q15924" i="2"/>
  <c r="Q15923" i="2"/>
  <c r="Q15922" i="2"/>
  <c r="Q15921" i="2"/>
  <c r="Q15920" i="2"/>
  <c r="Q15919" i="2"/>
  <c r="Q15918" i="2"/>
  <c r="Q15917" i="2"/>
  <c r="Q15916" i="2"/>
  <c r="Q15915" i="2"/>
  <c r="Q15914" i="2"/>
  <c r="Q15913" i="2"/>
  <c r="Q15912" i="2"/>
  <c r="Q15911" i="2"/>
  <c r="Q15910" i="2"/>
  <c r="Q15909" i="2"/>
  <c r="Q15908" i="2"/>
  <c r="Q15907" i="2"/>
  <c r="Q15906" i="2"/>
  <c r="Q15905" i="2"/>
  <c r="Q15904" i="2"/>
  <c r="Q15903" i="2"/>
  <c r="Q15901" i="2"/>
  <c r="Q15900" i="2"/>
  <c r="Q15899" i="2"/>
  <c r="Q15898" i="2"/>
  <c r="Q15897" i="2"/>
  <c r="Q15896" i="2"/>
  <c r="Q15895" i="2"/>
  <c r="Q15894" i="2"/>
  <c r="Q15893" i="2"/>
  <c r="Q15892" i="2"/>
  <c r="Q15891" i="2"/>
  <c r="Q15890" i="2"/>
  <c r="Q15889" i="2"/>
  <c r="Q15888" i="2"/>
  <c r="Q15887" i="2"/>
  <c r="Q15886" i="2"/>
  <c r="Q15885" i="2"/>
  <c r="Q15884" i="2"/>
  <c r="Q15883" i="2"/>
  <c r="Q15882" i="2"/>
  <c r="Q15881" i="2"/>
  <c r="Q15880" i="2"/>
  <c r="Q15879" i="2"/>
  <c r="Q15878" i="2"/>
  <c r="Q15877" i="2"/>
  <c r="Q15876" i="2"/>
  <c r="Q15875" i="2"/>
  <c r="Q15874" i="2"/>
  <c r="Q15873" i="2"/>
  <c r="Q15872" i="2"/>
  <c r="Q15871" i="2"/>
  <c r="Q15870" i="2"/>
  <c r="Q15869" i="2"/>
  <c r="Q15868" i="2"/>
  <c r="Q15867" i="2"/>
  <c r="Q15866" i="2"/>
  <c r="Q15865" i="2"/>
  <c r="Q15864" i="2"/>
  <c r="Q15863" i="2"/>
  <c r="Q15862" i="2"/>
  <c r="Q15861" i="2"/>
  <c r="Q15860" i="2"/>
  <c r="Q15859" i="2"/>
  <c r="Q15858" i="2"/>
  <c r="Q15857" i="2"/>
  <c r="Q15856" i="2"/>
  <c r="Q15855" i="2"/>
  <c r="Q15854" i="2"/>
  <c r="Q15853" i="2"/>
  <c r="Q15852" i="2"/>
  <c r="Q15851" i="2"/>
  <c r="Q15850" i="2"/>
  <c r="Q15849" i="2"/>
  <c r="Q15848" i="2"/>
  <c r="Q15847" i="2"/>
  <c r="Q15846" i="2"/>
  <c r="Q15845" i="2"/>
  <c r="Q15844" i="2"/>
  <c r="Q15843" i="2"/>
  <c r="Q15842" i="2"/>
  <c r="Q15841" i="2"/>
  <c r="Q15840" i="2"/>
  <c r="Q15839" i="2"/>
  <c r="Q15838" i="2"/>
  <c r="Q15837" i="2"/>
  <c r="Q15836" i="2"/>
  <c r="Q15835" i="2"/>
  <c r="Q15834" i="2"/>
  <c r="Q15833" i="2"/>
  <c r="Q15832" i="2"/>
  <c r="Q15831" i="2"/>
  <c r="Q15830" i="2"/>
  <c r="Q15829" i="2"/>
  <c r="Q15828" i="2"/>
  <c r="Q15827" i="2"/>
  <c r="Q15826" i="2"/>
  <c r="Q15824" i="2"/>
  <c r="Q15823" i="2"/>
  <c r="Q15822" i="2"/>
  <c r="Q15821" i="2"/>
  <c r="Q15820" i="2"/>
  <c r="Q15819" i="2"/>
  <c r="Q15818" i="2"/>
  <c r="Q15817" i="2"/>
  <c r="Q15816" i="2"/>
  <c r="Q15814" i="2"/>
  <c r="Q15813" i="2"/>
  <c r="Q15812" i="2"/>
  <c r="Q15811" i="2"/>
  <c r="Q15810" i="2"/>
  <c r="Q15809" i="2"/>
  <c r="Q15808" i="2"/>
  <c r="Q15807" i="2"/>
  <c r="Q15806" i="2"/>
  <c r="Q15805" i="2"/>
  <c r="Q15804" i="2"/>
  <c r="Q15803" i="2"/>
  <c r="Q15802" i="2"/>
  <c r="Q15801" i="2"/>
  <c r="Q15800" i="2"/>
  <c r="Q15799" i="2"/>
  <c r="Q15798" i="2"/>
  <c r="Q15797" i="2"/>
  <c r="Q15796" i="2"/>
  <c r="Q15795" i="2"/>
  <c r="Q15794" i="2"/>
  <c r="Q15793" i="2"/>
  <c r="Q15792" i="2"/>
  <c r="Q15791" i="2"/>
  <c r="Q15790" i="2"/>
  <c r="Q15789" i="2"/>
  <c r="Q15788" i="2"/>
  <c r="Q15787" i="2"/>
  <c r="Q15786" i="2"/>
  <c r="Q15785" i="2"/>
  <c r="Q15784" i="2"/>
  <c r="Q15783" i="2"/>
  <c r="Q15782" i="2"/>
  <c r="Q15781" i="2"/>
  <c r="Q15780" i="2"/>
  <c r="Q15779" i="2"/>
  <c r="Q15778" i="2"/>
  <c r="Q15777" i="2"/>
  <c r="Q15776" i="2"/>
  <c r="Q15775" i="2"/>
  <c r="Q15774" i="2"/>
  <c r="Q15773" i="2"/>
  <c r="Q15772" i="2"/>
  <c r="Q15771" i="2"/>
  <c r="Q15770" i="2"/>
  <c r="Q15769" i="2"/>
  <c r="Q15768" i="2"/>
  <c r="Q15767" i="2"/>
  <c r="Q15766" i="2"/>
  <c r="Q15765" i="2"/>
  <c r="Q15764" i="2"/>
  <c r="Q15763" i="2"/>
  <c r="Q15762" i="2"/>
  <c r="Q15761" i="2"/>
  <c r="Q15760" i="2"/>
  <c r="Q15759" i="2"/>
  <c r="Q15757" i="2"/>
  <c r="Q15756" i="2"/>
  <c r="Q15755" i="2"/>
  <c r="Q15754" i="2"/>
  <c r="Q15753" i="2"/>
  <c r="Q15752" i="2"/>
  <c r="Q15751" i="2"/>
  <c r="Q15750" i="2"/>
  <c r="Q15749" i="2"/>
  <c r="Q15748" i="2"/>
  <c r="Q15747" i="2"/>
  <c r="Q15746" i="2"/>
  <c r="Q15745" i="2"/>
  <c r="Q15744" i="2"/>
  <c r="Q15743" i="2"/>
  <c r="Q15742" i="2"/>
  <c r="Q15741" i="2"/>
  <c r="Q15740" i="2"/>
  <c r="Q15738" i="2"/>
  <c r="Q15737" i="2"/>
  <c r="Q15736" i="2"/>
  <c r="Q15735" i="2"/>
  <c r="Q15734" i="2"/>
  <c r="Q15733" i="2"/>
  <c r="Q15732" i="2"/>
  <c r="Q15731" i="2"/>
  <c r="Q15730" i="2"/>
  <c r="Q15729" i="2"/>
  <c r="Q15728" i="2"/>
  <c r="Q15727" i="2"/>
  <c r="Q15726" i="2"/>
  <c r="Q15725" i="2"/>
  <c r="Q15724" i="2"/>
  <c r="Q15723" i="2"/>
  <c r="Q15722" i="2"/>
  <c r="Q15721" i="2"/>
  <c r="Q15720" i="2"/>
  <c r="Q15719" i="2"/>
  <c r="Q15718" i="2"/>
  <c r="Q15717" i="2"/>
  <c r="Q15716" i="2"/>
  <c r="Q15715" i="2"/>
  <c r="Q15714" i="2"/>
  <c r="Q15713" i="2"/>
  <c r="Q15712" i="2"/>
  <c r="Q15710" i="2"/>
  <c r="Q15708" i="2"/>
  <c r="Q15707" i="2"/>
  <c r="Q15706" i="2"/>
  <c r="Q15705" i="2"/>
  <c r="Q15704" i="2"/>
  <c r="Q15703" i="2"/>
  <c r="Q15702" i="2"/>
  <c r="Q15701" i="2"/>
  <c r="Q15700" i="2"/>
  <c r="Q15699" i="2"/>
  <c r="Q15698" i="2"/>
  <c r="Q15697" i="2"/>
  <c r="Q15696" i="2"/>
  <c r="Q15695" i="2"/>
  <c r="Q15694" i="2"/>
  <c r="Q15693" i="2"/>
  <c r="Q15692" i="2"/>
  <c r="Q15691" i="2"/>
  <c r="Q15690" i="2"/>
  <c r="Q15689" i="2"/>
  <c r="Q15688" i="2"/>
  <c r="Q15687" i="2"/>
  <c r="Q15686" i="2"/>
  <c r="Q15685" i="2"/>
  <c r="Q15684" i="2"/>
  <c r="Q15683" i="2"/>
  <c r="Q15682" i="2"/>
  <c r="Q15681" i="2"/>
  <c r="Q15680" i="2"/>
  <c r="Q15679" i="2"/>
  <c r="Q15678" i="2"/>
  <c r="Q15677" i="2"/>
  <c r="Q15676" i="2"/>
  <c r="Q15675" i="2"/>
  <c r="Q15674" i="2"/>
  <c r="Q15673" i="2"/>
  <c r="Q15672" i="2"/>
  <c r="Q15671" i="2"/>
  <c r="Q15670" i="2"/>
  <c r="Q15669" i="2"/>
  <c r="Q15668" i="2"/>
  <c r="Q15667" i="2"/>
  <c r="Q15666" i="2"/>
  <c r="Q15665" i="2"/>
  <c r="Q15664" i="2"/>
  <c r="Q15663" i="2"/>
  <c r="Q15662" i="2"/>
  <c r="Q15661" i="2"/>
  <c r="Q15660" i="2"/>
  <c r="Q15659" i="2"/>
  <c r="Q15658" i="2"/>
  <c r="Q15657" i="2"/>
  <c r="Q15656" i="2"/>
  <c r="Q15655" i="2"/>
  <c r="Q15654" i="2"/>
  <c r="Q15653" i="2"/>
  <c r="Q15652" i="2"/>
  <c r="Q15651" i="2"/>
  <c r="Q15650" i="2"/>
  <c r="Q15649" i="2"/>
  <c r="Q15648" i="2"/>
  <c r="Q15647" i="2"/>
  <c r="Q15646" i="2"/>
  <c r="Q15645" i="2"/>
  <c r="Q15644" i="2"/>
  <c r="Q15643" i="2"/>
  <c r="Q15642" i="2"/>
  <c r="Q15641" i="2"/>
  <c r="Q15640" i="2"/>
  <c r="Q15639" i="2"/>
  <c r="Q15638" i="2"/>
  <c r="Q15637" i="2"/>
  <c r="Q15636" i="2"/>
  <c r="Q15635" i="2"/>
  <c r="Q15634" i="2"/>
  <c r="Q15633" i="2"/>
  <c r="Q15632" i="2"/>
  <c r="Q15631" i="2"/>
  <c r="Q15630" i="2"/>
  <c r="Q15629" i="2"/>
  <c r="Q15628" i="2"/>
  <c r="Q15627" i="2"/>
  <c r="Q15626" i="2"/>
  <c r="Q15625" i="2"/>
  <c r="Q15624" i="2"/>
  <c r="Q15623" i="2"/>
  <c r="Q15621" i="2"/>
  <c r="Q15620" i="2"/>
  <c r="Q15619" i="2"/>
  <c r="Q15618" i="2"/>
  <c r="Q15617" i="2"/>
  <c r="Q15616" i="2"/>
  <c r="Q15615" i="2"/>
  <c r="Q15614" i="2"/>
  <c r="Q15613" i="2"/>
  <c r="Q15612" i="2"/>
  <c r="Q15611" i="2"/>
  <c r="Q15610" i="2"/>
  <c r="Q15609" i="2"/>
  <c r="Q15608" i="2"/>
  <c r="Q15607" i="2"/>
  <c r="Q15606" i="2"/>
  <c r="Q15605" i="2"/>
  <c r="Q15604" i="2"/>
  <c r="Q15603" i="2"/>
  <c r="Q15602" i="2"/>
  <c r="Q15601" i="2"/>
  <c r="Q15600" i="2"/>
  <c r="Q15599" i="2"/>
  <c r="Q15598" i="2"/>
  <c r="Q15597" i="2"/>
  <c r="Q15596" i="2"/>
  <c r="Q15595" i="2"/>
  <c r="Q15594" i="2"/>
  <c r="Q15593" i="2"/>
  <c r="Q15592" i="2"/>
  <c r="Q15591" i="2"/>
  <c r="Q15590" i="2"/>
  <c r="Q15589" i="2"/>
  <c r="Q15588" i="2"/>
  <c r="Q15587" i="2"/>
  <c r="Q15586" i="2"/>
  <c r="Q15585" i="2"/>
  <c r="Q15584" i="2"/>
  <c r="Q15583" i="2"/>
  <c r="Q15582" i="2"/>
  <c r="Q15581" i="2"/>
  <c r="Q15580" i="2"/>
  <c r="Q15579" i="2"/>
  <c r="Q15578" i="2"/>
  <c r="Q15577" i="2"/>
  <c r="Q15576" i="2"/>
  <c r="Q15575" i="2"/>
  <c r="Q15574" i="2"/>
  <c r="Q15573" i="2"/>
  <c r="Q15572" i="2"/>
  <c r="Q15571" i="2"/>
  <c r="Q15570" i="2"/>
  <c r="Q15569" i="2"/>
  <c r="Q15568" i="2"/>
  <c r="Q15567" i="2"/>
  <c r="Q15566" i="2"/>
  <c r="Q15565" i="2"/>
  <c r="Q15564" i="2"/>
  <c r="Q15563" i="2"/>
  <c r="Q15562" i="2"/>
  <c r="Q15561" i="2"/>
  <c r="Q15560" i="2"/>
  <c r="Q15559" i="2"/>
  <c r="Q15558" i="2"/>
  <c r="Q15557" i="2"/>
  <c r="Q15556" i="2"/>
  <c r="Q15555" i="2"/>
  <c r="Q15554" i="2"/>
  <c r="Q15553" i="2"/>
  <c r="Q15552" i="2"/>
  <c r="Q15551" i="2"/>
  <c r="Q15550" i="2"/>
  <c r="Q15549" i="2"/>
  <c r="Q15548" i="2"/>
  <c r="Q15547" i="2"/>
  <c r="Q15545" i="2"/>
  <c r="Q15544" i="2"/>
  <c r="Q15543" i="2"/>
  <c r="Q15542" i="2"/>
  <c r="Q15541" i="2"/>
  <c r="Q15540" i="2"/>
  <c r="Q15539" i="2"/>
  <c r="Q15538" i="2"/>
  <c r="Q15537" i="2"/>
  <c r="Q15536" i="2"/>
  <c r="Q15535" i="2"/>
  <c r="Q15534" i="2"/>
  <c r="Q15533" i="2"/>
  <c r="Q15532" i="2"/>
  <c r="Q15531" i="2"/>
  <c r="Q15530" i="2"/>
  <c r="Q15528" i="2"/>
  <c r="Q15527" i="2"/>
  <c r="Q15526" i="2"/>
  <c r="Q15525" i="2"/>
  <c r="Q15524" i="2"/>
  <c r="Q15523" i="2"/>
  <c r="Q15522" i="2"/>
  <c r="Q15521" i="2"/>
  <c r="Q15520" i="2"/>
  <c r="Q15519" i="2"/>
  <c r="Q15518" i="2"/>
  <c r="Q15517" i="2"/>
  <c r="Q15516" i="2"/>
  <c r="Q15515" i="2"/>
  <c r="Q15514" i="2"/>
  <c r="Q15513" i="2"/>
  <c r="Q15512" i="2"/>
  <c r="Q15511" i="2"/>
  <c r="Q15510" i="2"/>
  <c r="Q15509" i="2"/>
  <c r="Q15508" i="2"/>
  <c r="Q15507" i="2"/>
  <c r="Q15506" i="2"/>
  <c r="Q15505" i="2"/>
  <c r="Q15504" i="2"/>
  <c r="Q15503" i="2"/>
  <c r="Q15502" i="2"/>
  <c r="Q15501" i="2"/>
  <c r="Q15500" i="2"/>
  <c r="Q15499" i="2"/>
  <c r="Q15498" i="2"/>
  <c r="Q15497" i="2"/>
  <c r="Q15496" i="2"/>
  <c r="Q15495" i="2"/>
  <c r="Q15494" i="2"/>
  <c r="Q15493" i="2"/>
  <c r="Q15492" i="2"/>
  <c r="Q15491" i="2"/>
  <c r="Q15490" i="2"/>
  <c r="Q15489" i="2"/>
  <c r="Q15488" i="2"/>
  <c r="Q15487" i="2"/>
  <c r="Q15486" i="2"/>
  <c r="Q15485" i="2"/>
  <c r="Q15484" i="2"/>
  <c r="Q15483" i="2"/>
  <c r="Q15482" i="2"/>
  <c r="Q15481" i="2"/>
  <c r="Q15480" i="2"/>
  <c r="Q15479" i="2"/>
  <c r="Q15478" i="2"/>
  <c r="Q15477" i="2"/>
  <c r="Q15476" i="2"/>
  <c r="Q15475" i="2"/>
  <c r="Q15474" i="2"/>
  <c r="Q15473" i="2"/>
  <c r="Q15472" i="2"/>
  <c r="Q15471" i="2"/>
  <c r="Q15470" i="2"/>
  <c r="Q15469" i="2"/>
  <c r="Q15468" i="2"/>
  <c r="Q15467" i="2"/>
  <c r="Q15466" i="2"/>
  <c r="Q15465" i="2"/>
  <c r="Q15464" i="2"/>
  <c r="Q15463" i="2"/>
  <c r="Q15462" i="2"/>
  <c r="Q15461" i="2"/>
  <c r="Q15460" i="2"/>
  <c r="Q15459" i="2"/>
  <c r="Q15458" i="2"/>
  <c r="Q15457" i="2"/>
  <c r="Q15456" i="2"/>
  <c r="Q15455" i="2"/>
  <c r="Q15454" i="2"/>
  <c r="Q15453" i="2"/>
  <c r="Q15452" i="2"/>
  <c r="Q15451" i="2"/>
  <c r="Q15450" i="2"/>
  <c r="Q15449" i="2"/>
  <c r="Q15448" i="2"/>
  <c r="Q15447" i="2"/>
  <c r="Q15445" i="2"/>
  <c r="Q15444" i="2"/>
  <c r="Q15443" i="2"/>
  <c r="Q15442" i="2"/>
  <c r="Q15441" i="2"/>
  <c r="Q15440" i="2"/>
  <c r="Q15439" i="2"/>
  <c r="Q15438" i="2"/>
  <c r="Q15437" i="2"/>
  <c r="Q15436" i="2"/>
  <c r="Q15435" i="2"/>
  <c r="Q15434" i="2"/>
  <c r="Q15433" i="2"/>
  <c r="Q15432" i="2"/>
  <c r="Q15431" i="2"/>
  <c r="Q15430" i="2"/>
  <c r="Q15429" i="2"/>
  <c r="Q15428" i="2"/>
  <c r="Q15427" i="2"/>
  <c r="Q15426" i="2"/>
  <c r="Q15425" i="2"/>
  <c r="Q15424" i="2"/>
  <c r="Q15423" i="2"/>
  <c r="Q15422" i="2"/>
  <c r="Q15421" i="2"/>
  <c r="Q15420" i="2"/>
  <c r="Q15419" i="2"/>
  <c r="Q15418" i="2"/>
  <c r="Q15417" i="2"/>
  <c r="Q15416" i="2"/>
  <c r="Q15415" i="2"/>
  <c r="Q15414" i="2"/>
  <c r="Q15413" i="2"/>
  <c r="Q15412" i="2"/>
  <c r="Q15411" i="2"/>
  <c r="Q15410" i="2"/>
  <c r="Q15409" i="2"/>
  <c r="Q15408" i="2"/>
  <c r="Q15407" i="2"/>
  <c r="Q15406" i="2"/>
  <c r="Q15405" i="2"/>
  <c r="Q15404" i="2"/>
  <c r="Q15403" i="2"/>
  <c r="Q15402" i="2"/>
  <c r="Q15401" i="2"/>
  <c r="Q15400" i="2"/>
  <c r="Q15399" i="2"/>
  <c r="Q15398" i="2"/>
  <c r="Q15397" i="2"/>
  <c r="Q15396" i="2"/>
  <c r="Q15395" i="2"/>
  <c r="Q15394" i="2"/>
  <c r="Q15393" i="2"/>
  <c r="Q15392" i="2"/>
  <c r="Q15391" i="2"/>
  <c r="Q15390" i="2"/>
  <c r="Q15389" i="2"/>
  <c r="Q15388" i="2"/>
  <c r="Q15387" i="2"/>
  <c r="Q15386" i="2"/>
  <c r="Q15385" i="2"/>
  <c r="Q15384" i="2"/>
  <c r="Q15383" i="2"/>
  <c r="Q15381" i="2"/>
  <c r="Q15380" i="2"/>
  <c r="Q15379" i="2"/>
  <c r="Q15378" i="2"/>
  <c r="Q15377" i="2"/>
  <c r="Q15376" i="2"/>
  <c r="Q15375" i="2"/>
  <c r="Q15373" i="2"/>
  <c r="Q15372" i="2"/>
  <c r="Q15371" i="2"/>
  <c r="Q15370" i="2"/>
  <c r="Q15369" i="2"/>
  <c r="Q15368" i="2"/>
  <c r="Q15367" i="2"/>
  <c r="Q15365" i="2"/>
  <c r="Q15364" i="2"/>
  <c r="Q15363" i="2"/>
  <c r="Q15362" i="2"/>
  <c r="Q15361" i="2"/>
  <c r="Q15360" i="2"/>
  <c r="Q15359" i="2"/>
  <c r="Q15358" i="2"/>
  <c r="Q15357" i="2"/>
  <c r="Q15356" i="2"/>
  <c r="Q15355" i="2"/>
  <c r="Q15354" i="2"/>
  <c r="Q15353" i="2"/>
  <c r="Q15352" i="2"/>
  <c r="Q15351" i="2"/>
  <c r="Q15350" i="2"/>
  <c r="Q15349" i="2"/>
  <c r="Q15348" i="2"/>
  <c r="Q15347" i="2"/>
  <c r="Q15346" i="2"/>
  <c r="Q15345" i="2"/>
  <c r="Q15344" i="2"/>
  <c r="Q15343" i="2"/>
  <c r="Q15342" i="2"/>
  <c r="Q15341" i="2"/>
  <c r="Q15340" i="2"/>
  <c r="Q15339" i="2"/>
  <c r="Q15338" i="2"/>
  <c r="Q15337" i="2"/>
  <c r="Q15336" i="2"/>
  <c r="Q15335" i="2"/>
  <c r="Q15334" i="2"/>
  <c r="Q15333" i="2"/>
  <c r="Q15332" i="2"/>
  <c r="Q15331" i="2"/>
  <c r="Q15330" i="2"/>
  <c r="Q15329" i="2"/>
  <c r="Q15328" i="2"/>
  <c r="Q15327" i="2"/>
  <c r="Q15326" i="2"/>
  <c r="Q15325" i="2"/>
  <c r="Q15324" i="2"/>
  <c r="Q15323" i="2"/>
  <c r="Q15322" i="2"/>
  <c r="Q15321" i="2"/>
  <c r="Q15320" i="2"/>
  <c r="Q15319" i="2"/>
  <c r="Q15318" i="2"/>
  <c r="Q15317" i="2"/>
  <c r="Q15316" i="2"/>
  <c r="Q15315" i="2"/>
  <c r="Q15314" i="2"/>
  <c r="Q15313" i="2"/>
  <c r="Q15312" i="2"/>
  <c r="Q15311" i="2"/>
  <c r="Q15310" i="2"/>
  <c r="Q15309" i="2"/>
  <c r="Q15308" i="2"/>
  <c r="Q15307" i="2"/>
  <c r="Q15306" i="2"/>
  <c r="Q15305" i="2"/>
  <c r="Q15303" i="2"/>
  <c r="Q15302" i="2"/>
  <c r="Q15301" i="2"/>
  <c r="Q15300" i="2"/>
  <c r="Q15299" i="2"/>
  <c r="Q15298" i="2"/>
  <c r="Q15297" i="2"/>
  <c r="Q15296" i="2"/>
  <c r="Q15295" i="2"/>
  <c r="Q15294" i="2"/>
  <c r="Q15293" i="2"/>
  <c r="Q15292" i="2"/>
  <c r="Q15291" i="2"/>
  <c r="Q15290" i="2"/>
  <c r="Q15289" i="2"/>
  <c r="Q15288" i="2"/>
  <c r="Q15287" i="2"/>
  <c r="Q15286" i="2"/>
  <c r="Q15285" i="2"/>
  <c r="Q15284" i="2"/>
  <c r="Q15283" i="2"/>
  <c r="Q15282" i="2"/>
  <c r="Q15281" i="2"/>
  <c r="Q15280" i="2"/>
  <c r="Q15279" i="2"/>
  <c r="Q15278" i="2"/>
  <c r="Q15277" i="2"/>
  <c r="Q15276" i="2"/>
  <c r="Q15275" i="2"/>
  <c r="Q15273" i="2"/>
  <c r="Q15272" i="2"/>
  <c r="Q15271" i="2"/>
  <c r="Q15270" i="2"/>
  <c r="Q15269" i="2"/>
  <c r="Q15267" i="2"/>
  <c r="Q15266" i="2"/>
  <c r="Q15265" i="2"/>
  <c r="Q15264" i="2"/>
  <c r="Q15263" i="2"/>
  <c r="Q15262" i="2"/>
  <c r="Q15261" i="2"/>
  <c r="Q15260" i="2"/>
  <c r="Q15259" i="2"/>
  <c r="Q15258" i="2"/>
  <c r="Q15257" i="2"/>
  <c r="Q15256" i="2"/>
  <c r="Q15255" i="2"/>
  <c r="Q15254" i="2"/>
  <c r="Q15253" i="2"/>
  <c r="Q15252" i="2"/>
  <c r="Q15251" i="2"/>
  <c r="Q15250" i="2"/>
  <c r="Q15249" i="2"/>
  <c r="Q15248" i="2"/>
  <c r="Q15247" i="2"/>
  <c r="Q15246" i="2"/>
  <c r="Q15245" i="2"/>
  <c r="Q15244" i="2"/>
  <c r="Q15243" i="2"/>
  <c r="Q15241" i="2"/>
  <c r="Q15240" i="2"/>
  <c r="Q15239" i="2"/>
  <c r="Q15238" i="2"/>
  <c r="Q15237" i="2"/>
  <c r="Q15236" i="2"/>
  <c r="Q15235" i="2"/>
  <c r="Q15234" i="2"/>
  <c r="Q15233" i="2"/>
  <c r="Q15232" i="2"/>
  <c r="Q15231" i="2"/>
  <c r="Q15230" i="2"/>
  <c r="Q15229" i="2"/>
  <c r="Q15228" i="2"/>
  <c r="Q15227" i="2"/>
  <c r="Q15226" i="2"/>
  <c r="Q15225" i="2"/>
  <c r="Q15224" i="2"/>
  <c r="Q15223" i="2"/>
  <c r="Q15222" i="2"/>
  <c r="Q15221" i="2"/>
  <c r="Q15220" i="2"/>
  <c r="Q15219" i="2"/>
  <c r="Q15218" i="2"/>
  <c r="Q15217" i="2"/>
  <c r="Q15216" i="2"/>
  <c r="Q15215" i="2"/>
  <c r="Q15214" i="2"/>
  <c r="Q15213" i="2"/>
  <c r="Q15212" i="2"/>
  <c r="Q15211" i="2"/>
  <c r="Q15210" i="2"/>
  <c r="Q15209" i="2"/>
  <c r="Q15208" i="2"/>
  <c r="Q15207" i="2"/>
  <c r="Q15206" i="2"/>
  <c r="Q15205" i="2"/>
  <c r="Q15204" i="2"/>
  <c r="Q15203" i="2"/>
  <c r="Q15202" i="2"/>
  <c r="Q15201" i="2"/>
  <c r="Q15200" i="2"/>
  <c r="Q15199" i="2"/>
  <c r="Q15198" i="2"/>
  <c r="Q15197" i="2"/>
  <c r="Q15196" i="2"/>
  <c r="Q15195" i="2"/>
  <c r="Q15194" i="2"/>
  <c r="Q15193" i="2"/>
  <c r="Q15192" i="2"/>
  <c r="Q15191" i="2"/>
  <c r="Q15189" i="2"/>
  <c r="Q15188" i="2"/>
  <c r="Q15187" i="2"/>
  <c r="Q15186" i="2"/>
  <c r="Q15185" i="2"/>
  <c r="Q15184" i="2"/>
  <c r="Q15183" i="2"/>
  <c r="Q15182" i="2"/>
  <c r="Q15181" i="2"/>
  <c r="Q15180" i="2"/>
  <c r="Q15179" i="2"/>
  <c r="Q15178" i="2"/>
  <c r="Q15177" i="2"/>
  <c r="Q15176" i="2"/>
  <c r="Q15175" i="2"/>
  <c r="Q15174" i="2"/>
  <c r="Q15173" i="2"/>
  <c r="Q15172" i="2"/>
  <c r="Q15171" i="2"/>
  <c r="Q15170" i="2"/>
  <c r="Q15169" i="2"/>
  <c r="Q15168" i="2"/>
  <c r="Q15167" i="2"/>
  <c r="Q15166" i="2"/>
  <c r="Q15164" i="2"/>
  <c r="Q15163" i="2"/>
  <c r="Q15162" i="2"/>
  <c r="Q15161" i="2"/>
  <c r="Q15160" i="2"/>
  <c r="Q15159" i="2"/>
  <c r="Q15158" i="2"/>
  <c r="Q15157" i="2"/>
  <c r="Q15156" i="2"/>
  <c r="Q15155" i="2"/>
  <c r="Q15154" i="2"/>
  <c r="Q15153" i="2"/>
  <c r="Q15152" i="2"/>
  <c r="Q15151" i="2"/>
  <c r="Q15150" i="2"/>
  <c r="Q15149" i="2"/>
  <c r="Q15147" i="2"/>
  <c r="Q15146" i="2"/>
  <c r="Q15145" i="2"/>
  <c r="Q15144" i="2"/>
  <c r="Q15143" i="2"/>
  <c r="Q15142" i="2"/>
  <c r="Q15141" i="2"/>
  <c r="Q15140" i="2"/>
  <c r="Q15139" i="2"/>
  <c r="Q15138" i="2"/>
  <c r="Q15137" i="2"/>
  <c r="Q15136" i="2"/>
  <c r="Q15135" i="2"/>
  <c r="Q15134" i="2"/>
  <c r="Q15133" i="2"/>
  <c r="Q15132" i="2"/>
  <c r="Q15131" i="2"/>
  <c r="Q15130" i="2"/>
  <c r="Q15129" i="2"/>
  <c r="Q15128" i="2"/>
  <c r="Q15127" i="2"/>
  <c r="Q15126" i="2"/>
  <c r="Q15125" i="2"/>
  <c r="Q15124" i="2"/>
  <c r="Q15123" i="2"/>
  <c r="Q15122" i="2"/>
  <c r="Q15121" i="2"/>
  <c r="Q15120" i="2"/>
  <c r="Q15119" i="2"/>
  <c r="Q15118" i="2"/>
  <c r="Q15117" i="2"/>
  <c r="Q15116" i="2"/>
  <c r="Q15114" i="2"/>
  <c r="Q15113" i="2"/>
  <c r="Q15111" i="2"/>
  <c r="Q15110" i="2"/>
  <c r="Q15109" i="2"/>
  <c r="Q15108" i="2"/>
  <c r="Q15107" i="2"/>
  <c r="Q15105" i="2"/>
  <c r="Q15104" i="2"/>
  <c r="Q15103" i="2"/>
  <c r="Q15102" i="2"/>
  <c r="Q15101" i="2"/>
  <c r="Q15100" i="2"/>
  <c r="Q15099" i="2"/>
  <c r="Q15098" i="2"/>
  <c r="Q15097" i="2"/>
  <c r="Q15096" i="2"/>
  <c r="Q15095" i="2"/>
  <c r="Q15094" i="2"/>
  <c r="Q15093" i="2"/>
  <c r="Q15092" i="2"/>
  <c r="Q15091" i="2"/>
  <c r="Q15090" i="2"/>
  <c r="Q15089" i="2"/>
  <c r="Q15088" i="2"/>
  <c r="Q15087" i="2"/>
  <c r="Q15086" i="2"/>
  <c r="Q15085" i="2"/>
  <c r="Q15084" i="2"/>
  <c r="Q15083" i="2"/>
  <c r="Q15082" i="2"/>
  <c r="Q15081" i="2"/>
  <c r="Q15080" i="2"/>
  <c r="Q15079" i="2"/>
  <c r="Q15078" i="2"/>
  <c r="Q15077" i="2"/>
  <c r="Q15076" i="2"/>
  <c r="Q15075" i="2"/>
  <c r="Q15074" i="2"/>
  <c r="Q15073" i="2"/>
  <c r="Q15072" i="2"/>
  <c r="Q15071" i="2"/>
  <c r="Q15070" i="2"/>
  <c r="Q15069" i="2"/>
  <c r="Q15068" i="2"/>
  <c r="Q15067" i="2"/>
  <c r="Q15065" i="2"/>
  <c r="Q15064" i="2"/>
  <c r="Q15063" i="2"/>
  <c r="Q15062" i="2"/>
  <c r="Q15060" i="2"/>
  <c r="Q15059" i="2"/>
  <c r="Q15058" i="2"/>
  <c r="Q15057" i="2"/>
  <c r="Q15056" i="2"/>
  <c r="Q15055" i="2"/>
  <c r="Q15054" i="2"/>
  <c r="Q15053" i="2"/>
  <c r="Q15052" i="2"/>
  <c r="Q15051" i="2"/>
  <c r="Q15050" i="2"/>
  <c r="Q15049" i="2"/>
  <c r="Q15048" i="2"/>
  <c r="Q15047" i="2"/>
  <c r="Q15046" i="2"/>
  <c r="Q15045" i="2"/>
  <c r="Q15044" i="2"/>
  <c r="Q15043" i="2"/>
  <c r="Q15042" i="2"/>
  <c r="Q15041" i="2"/>
  <c r="Q15040" i="2"/>
  <c r="Q15039" i="2"/>
  <c r="Q15038" i="2"/>
  <c r="Q15037" i="2"/>
  <c r="Q15036" i="2"/>
  <c r="Q15035" i="2"/>
  <c r="Q15034" i="2"/>
  <c r="Q15033" i="2"/>
  <c r="Q15032" i="2"/>
  <c r="Q15031" i="2"/>
  <c r="Q15029" i="2"/>
  <c r="Q15028" i="2"/>
  <c r="Q15027" i="2"/>
  <c r="Q15026" i="2"/>
  <c r="Q15025" i="2"/>
  <c r="Q15024" i="2"/>
  <c r="Q15023" i="2"/>
  <c r="Q15022" i="2"/>
  <c r="Q15021" i="2"/>
  <c r="Q15020" i="2"/>
  <c r="Q15019" i="2"/>
  <c r="Q15018" i="2"/>
  <c r="Q15017" i="2"/>
  <c r="Q15016" i="2"/>
  <c r="Q15015" i="2"/>
  <c r="Q15014" i="2"/>
  <c r="Q15013" i="2"/>
  <c r="Q15012" i="2"/>
  <c r="Q15011" i="2"/>
  <c r="Q15010" i="2"/>
  <c r="Q15009" i="2"/>
  <c r="Q15008" i="2"/>
  <c r="Q15007" i="2"/>
  <c r="Q15006" i="2"/>
  <c r="Q15005" i="2"/>
  <c r="Q15004" i="2"/>
  <c r="Q15003" i="2"/>
  <c r="Q15002" i="2"/>
  <c r="Q15001" i="2"/>
  <c r="Q15000" i="2"/>
  <c r="Q14999" i="2"/>
  <c r="Q14998" i="2"/>
  <c r="Q14997" i="2"/>
  <c r="Q14996" i="2"/>
  <c r="Q14995" i="2"/>
  <c r="Q14994" i="2"/>
  <c r="Q14993" i="2"/>
  <c r="Q14992" i="2"/>
  <c r="Q14991" i="2"/>
  <c r="Q14990" i="2"/>
  <c r="Q14989" i="2"/>
  <c r="Q14988" i="2"/>
  <c r="Q14987" i="2"/>
  <c r="Q14986" i="2"/>
  <c r="Q14985" i="2"/>
  <c r="Q14984" i="2"/>
  <c r="Q14983" i="2"/>
  <c r="Q14982" i="2"/>
  <c r="Q14981" i="2"/>
  <c r="Q14980" i="2"/>
  <c r="Q14979" i="2"/>
  <c r="Q14978" i="2"/>
  <c r="Q14977" i="2"/>
  <c r="Q14976" i="2"/>
  <c r="Q14975" i="2"/>
  <c r="Q14974" i="2"/>
  <c r="Q14973" i="2"/>
  <c r="Q14972" i="2"/>
  <c r="Q14971" i="2"/>
  <c r="Q14970" i="2"/>
  <c r="Q14969" i="2"/>
  <c r="Q14968" i="2"/>
  <c r="Q14967" i="2"/>
  <c r="Q14966" i="2"/>
  <c r="Q14965" i="2"/>
  <c r="Q14964" i="2"/>
  <c r="Q14963" i="2"/>
  <c r="Q14962" i="2"/>
  <c r="Q14961" i="2"/>
  <c r="Q14960" i="2"/>
  <c r="Q14959" i="2"/>
  <c r="Q14958" i="2"/>
  <c r="Q14957" i="2"/>
  <c r="Q14956" i="2"/>
  <c r="Q14955" i="2"/>
  <c r="Q14954" i="2"/>
  <c r="Q14953" i="2"/>
  <c r="Q14952" i="2"/>
  <c r="Q14951" i="2"/>
  <c r="Q14950" i="2"/>
  <c r="Q14949" i="2"/>
  <c r="Q14948" i="2"/>
  <c r="Q14947" i="2"/>
  <c r="Q14946" i="2"/>
  <c r="Q14945" i="2"/>
  <c r="Q14944" i="2"/>
  <c r="Q14943" i="2"/>
  <c r="Q14942" i="2"/>
  <c r="Q14941" i="2"/>
  <c r="Q14940" i="2"/>
  <c r="Q14939" i="2"/>
  <c r="Q14938" i="2"/>
  <c r="Q14937" i="2"/>
  <c r="Q14936" i="2"/>
  <c r="Q14935" i="2"/>
  <c r="Q14934" i="2"/>
  <c r="Q14933" i="2"/>
  <c r="Q14932" i="2"/>
  <c r="Q14931" i="2"/>
  <c r="Q14930" i="2"/>
  <c r="Q14929" i="2"/>
  <c r="Q14928" i="2"/>
  <c r="Q14927" i="2"/>
  <c r="Q14926" i="2"/>
  <c r="Q14925" i="2"/>
  <c r="Q14924" i="2"/>
  <c r="Q14923" i="2"/>
  <c r="Q14921" i="2"/>
  <c r="Q14920" i="2"/>
  <c r="Q14919" i="2"/>
  <c r="Q14918" i="2"/>
  <c r="Q14917" i="2"/>
  <c r="Q14916" i="2"/>
  <c r="Q14915" i="2"/>
  <c r="Q14914" i="2"/>
  <c r="Q14913" i="2"/>
  <c r="Q14912" i="2"/>
  <c r="Q14911" i="2"/>
  <c r="Q14910" i="2"/>
  <c r="Q14909" i="2"/>
  <c r="Q14908" i="2"/>
  <c r="Q14907" i="2"/>
  <c r="Q14906" i="2"/>
  <c r="Q14905" i="2"/>
  <c r="Q14904" i="2"/>
  <c r="Q14903" i="2"/>
  <c r="Q14902" i="2"/>
  <c r="Q14901" i="2"/>
  <c r="Q14900" i="2"/>
  <c r="Q14899" i="2"/>
  <c r="Q14898" i="2"/>
  <c r="Q14897" i="2"/>
  <c r="Q14896" i="2"/>
  <c r="Q14895" i="2"/>
  <c r="Q14894" i="2"/>
  <c r="Q14892" i="2"/>
  <c r="Q14891" i="2"/>
  <c r="Q14890" i="2"/>
  <c r="Q14889" i="2"/>
  <c r="Q14888" i="2"/>
  <c r="Q14887" i="2"/>
  <c r="Q14886" i="2"/>
  <c r="Q14885" i="2"/>
  <c r="Q14884" i="2"/>
  <c r="Q14883" i="2"/>
  <c r="Q14882" i="2"/>
  <c r="Q14881" i="2"/>
  <c r="Q14880" i="2"/>
  <c r="Q14879" i="2"/>
  <c r="Q14878" i="2"/>
  <c r="Q14877" i="2"/>
  <c r="Q14876" i="2"/>
  <c r="Q14875" i="2"/>
  <c r="Q14874" i="2"/>
  <c r="Q14873" i="2"/>
  <c r="Q14872" i="2"/>
  <c r="Q14871" i="2"/>
  <c r="Q14870" i="2"/>
  <c r="Q14868" i="2"/>
  <c r="Q14867" i="2"/>
  <c r="Q14866" i="2"/>
  <c r="Q14865" i="2"/>
  <c r="Q14864" i="2"/>
  <c r="Q14863" i="2"/>
  <c r="Q14862" i="2"/>
  <c r="Q14861" i="2"/>
  <c r="Q14860" i="2"/>
  <c r="Q14859" i="2"/>
  <c r="Q14858" i="2"/>
  <c r="Q14857" i="2"/>
  <c r="Q14856" i="2"/>
  <c r="Q14855" i="2"/>
  <c r="Q14854" i="2"/>
  <c r="Q14853" i="2"/>
  <c r="Q14852" i="2"/>
  <c r="Q14851" i="2"/>
  <c r="Q14850" i="2"/>
  <c r="Q14849" i="2"/>
  <c r="Q14848" i="2"/>
  <c r="Q14847" i="2"/>
  <c r="Q14845" i="2"/>
  <c r="Q14844" i="2"/>
  <c r="Q14843" i="2"/>
  <c r="Q14842" i="2"/>
  <c r="Q14841" i="2"/>
  <c r="Q14840" i="2"/>
  <c r="Q14839" i="2"/>
  <c r="Q14838" i="2"/>
  <c r="Q14837" i="2"/>
  <c r="Q14835" i="2"/>
  <c r="Q14834" i="2"/>
  <c r="Q14833" i="2"/>
  <c r="Q14832" i="2"/>
  <c r="Q14831" i="2"/>
  <c r="Q14830" i="2"/>
  <c r="Q14829" i="2"/>
  <c r="Q14828" i="2"/>
  <c r="Q14827" i="2"/>
  <c r="Q14826" i="2"/>
  <c r="Q14825" i="2"/>
  <c r="Q14824" i="2"/>
  <c r="Q14823" i="2"/>
  <c r="Q14822" i="2"/>
  <c r="Q14821" i="2"/>
  <c r="Q14820" i="2"/>
  <c r="Q14819" i="2"/>
  <c r="Q14818" i="2"/>
  <c r="Q14817" i="2"/>
  <c r="Q14816" i="2"/>
  <c r="Q14815" i="2"/>
  <c r="Q14814" i="2"/>
  <c r="Q14813" i="2"/>
  <c r="Q14812" i="2"/>
  <c r="Q14811" i="2"/>
  <c r="Q14810" i="2"/>
  <c r="Q14809" i="2"/>
  <c r="Q14808" i="2"/>
  <c r="Q14807" i="2"/>
  <c r="Q14806" i="2"/>
  <c r="Q14805" i="2"/>
  <c r="Q14804" i="2"/>
  <c r="Q14803" i="2"/>
  <c r="Q14802" i="2"/>
  <c r="Q14801" i="2"/>
  <c r="Q14800" i="2"/>
  <c r="Q14798" i="2"/>
  <c r="Q14797" i="2"/>
  <c r="Q14796" i="2"/>
  <c r="Q14794" i="2"/>
  <c r="Q14793" i="2"/>
  <c r="Q14792" i="2"/>
  <c r="Q14791" i="2"/>
  <c r="Q14790" i="2"/>
  <c r="Q14789" i="2"/>
  <c r="Q14788" i="2"/>
  <c r="Q14787" i="2"/>
  <c r="Q14786" i="2"/>
  <c r="Q14785" i="2"/>
  <c r="Q14784" i="2"/>
  <c r="Q14783" i="2"/>
  <c r="Q14782" i="2"/>
  <c r="Q14781" i="2"/>
  <c r="Q14780" i="2"/>
  <c r="Q14779" i="2"/>
  <c r="Q14778" i="2"/>
  <c r="Q14777" i="2"/>
  <c r="Q14776" i="2"/>
  <c r="Q14775" i="2"/>
  <c r="Q14774" i="2"/>
  <c r="Q14773" i="2"/>
  <c r="Q14772" i="2"/>
  <c r="Q14771" i="2"/>
  <c r="Q14770" i="2"/>
  <c r="Q14769" i="2"/>
  <c r="Q14768" i="2"/>
  <c r="Q14767" i="2"/>
  <c r="Q14766" i="2"/>
  <c r="Q14765" i="2"/>
  <c r="Q14764" i="2"/>
  <c r="Q14763" i="2"/>
  <c r="Q14760" i="2"/>
  <c r="Q14759" i="2"/>
  <c r="Q14758" i="2"/>
  <c r="Q14757" i="2"/>
  <c r="Q14756" i="2"/>
  <c r="Q14754" i="2"/>
  <c r="Q14753" i="2"/>
  <c r="Q14752" i="2"/>
  <c r="Q14751" i="2"/>
  <c r="Q14750" i="2"/>
  <c r="Q14749" i="2"/>
  <c r="Q14748" i="2"/>
  <c r="Q14747" i="2"/>
  <c r="Q14746" i="2"/>
  <c r="Q14745" i="2"/>
  <c r="Q14744" i="2"/>
  <c r="Q14743" i="2"/>
  <c r="Q14742" i="2"/>
  <c r="Q14741" i="2"/>
  <c r="Q14740" i="2"/>
  <c r="Q14739" i="2"/>
  <c r="Q14738" i="2"/>
  <c r="Q14737" i="2"/>
  <c r="Q14736" i="2"/>
  <c r="Q14735" i="2"/>
  <c r="Q14734" i="2"/>
  <c r="Q14733" i="2"/>
  <c r="Q14732" i="2"/>
  <c r="Q14731" i="2"/>
  <c r="Q14730" i="2"/>
  <c r="Q14729" i="2"/>
  <c r="Q14728" i="2"/>
  <c r="Q14727" i="2"/>
  <c r="Q14726" i="2"/>
  <c r="Q14725" i="2"/>
  <c r="Q14724" i="2"/>
  <c r="Q14723" i="2"/>
  <c r="Q14722" i="2"/>
  <c r="Q14721" i="2"/>
  <c r="Q14720" i="2"/>
  <c r="Q14719" i="2"/>
  <c r="Q14718" i="2"/>
  <c r="Q14717" i="2"/>
  <c r="Q14716" i="2"/>
  <c r="Q14715" i="2"/>
  <c r="Q14714" i="2"/>
  <c r="Q14713" i="2"/>
  <c r="Q14712" i="2"/>
  <c r="Q14711" i="2"/>
  <c r="Q14710" i="2"/>
  <c r="Q14709" i="2"/>
  <c r="Q14708" i="2"/>
  <c r="Q14707" i="2"/>
  <c r="Q14706" i="2"/>
  <c r="Q14705" i="2"/>
  <c r="Q14704" i="2"/>
  <c r="Q14703" i="2"/>
  <c r="Q14702" i="2"/>
  <c r="Q14701" i="2"/>
  <c r="Q14700" i="2"/>
  <c r="Q14699" i="2"/>
  <c r="Q14698" i="2"/>
  <c r="Q14697" i="2"/>
  <c r="Q14696" i="2"/>
  <c r="Q14695" i="2"/>
  <c r="Q14694" i="2"/>
  <c r="Q14693" i="2"/>
  <c r="Q14692" i="2"/>
  <c r="Q14691" i="2"/>
  <c r="Q14690" i="2"/>
  <c r="Q14689" i="2"/>
  <c r="Q14688" i="2"/>
  <c r="Q14687" i="2"/>
  <c r="Q14686" i="2"/>
  <c r="Q14685" i="2"/>
  <c r="Q14684" i="2"/>
  <c r="Q14683" i="2"/>
  <c r="Q14682" i="2"/>
  <c r="Q14681" i="2"/>
  <c r="Q14680" i="2"/>
  <c r="Q14679" i="2"/>
  <c r="Q14678" i="2"/>
  <c r="Q14677" i="2"/>
  <c r="Q14676" i="2"/>
  <c r="Q14675" i="2"/>
  <c r="Q14674" i="2"/>
  <c r="Q14673" i="2"/>
  <c r="Q14672" i="2"/>
  <c r="Q14671" i="2"/>
  <c r="Q14670" i="2"/>
  <c r="Q14669" i="2"/>
  <c r="Q14667" i="2"/>
  <c r="Q14666" i="2"/>
  <c r="Q14665" i="2"/>
  <c r="Q14664" i="2"/>
  <c r="Q14663" i="2"/>
  <c r="Q14662" i="2"/>
  <c r="Q14661" i="2"/>
  <c r="Q14660" i="2"/>
  <c r="Q14659" i="2"/>
  <c r="Q14658" i="2"/>
  <c r="Q14657" i="2"/>
  <c r="Q14656" i="2"/>
  <c r="Q14655" i="2"/>
  <c r="Q14654" i="2"/>
  <c r="Q14653" i="2"/>
  <c r="Q14652" i="2"/>
  <c r="Q14651" i="2"/>
  <c r="Q14650" i="2"/>
  <c r="Q14649" i="2"/>
  <c r="Q14648" i="2"/>
  <c r="Q14647" i="2"/>
  <c r="Q14646" i="2"/>
  <c r="Q14645" i="2"/>
  <c r="Q14644" i="2"/>
  <c r="Q14643" i="2"/>
  <c r="Q14640" i="2"/>
  <c r="Q14639" i="2"/>
  <c r="Q14638" i="2"/>
  <c r="Q14637" i="2"/>
  <c r="Q14636" i="2"/>
  <c r="Q14635" i="2"/>
  <c r="Q14634" i="2"/>
  <c r="Q14633" i="2"/>
  <c r="Q14632" i="2"/>
  <c r="Q14631" i="2"/>
  <c r="Q14630" i="2"/>
  <c r="Q14629" i="2"/>
  <c r="Q14628" i="2"/>
  <c r="Q14627" i="2"/>
  <c r="Q14626" i="2"/>
  <c r="Q14625" i="2"/>
  <c r="Q14624" i="2"/>
  <c r="Q14623" i="2"/>
  <c r="Q14622" i="2"/>
  <c r="Q14620" i="2"/>
  <c r="Q14619" i="2"/>
  <c r="Q14618" i="2"/>
  <c r="Q14617" i="2"/>
  <c r="Q14616" i="2"/>
  <c r="Q14615" i="2"/>
  <c r="Q14614" i="2"/>
  <c r="Q14613" i="2"/>
  <c r="Q14612" i="2"/>
  <c r="Q14611" i="2"/>
  <c r="Q14610" i="2"/>
  <c r="Q14609" i="2"/>
  <c r="Q14607" i="2"/>
  <c r="Q14606" i="2"/>
  <c r="Q14605" i="2"/>
  <c r="Q14604" i="2"/>
  <c r="Q14603" i="2"/>
  <c r="Q14602" i="2"/>
  <c r="Q14601" i="2"/>
  <c r="Q14600" i="2"/>
  <c r="Q14599" i="2"/>
  <c r="Q14598" i="2"/>
  <c r="Q14597" i="2"/>
  <c r="Q14596" i="2"/>
  <c r="Q14595" i="2"/>
  <c r="Q14594" i="2"/>
  <c r="Q14593" i="2"/>
  <c r="Q14592" i="2"/>
  <c r="Q14591" i="2"/>
  <c r="Q14590" i="2"/>
  <c r="Q14589" i="2"/>
  <c r="Q14588" i="2"/>
  <c r="Q14587" i="2"/>
  <c r="Q14586" i="2"/>
  <c r="Q14585" i="2"/>
  <c r="Q14584" i="2"/>
  <c r="Q14583" i="2"/>
  <c r="Q14582" i="2"/>
  <c r="Q14581" i="2"/>
  <c r="Q14580" i="2"/>
  <c r="Q14579" i="2"/>
  <c r="Q14578" i="2"/>
  <c r="Q14577" i="2"/>
  <c r="Q14576" i="2"/>
  <c r="Q14574" i="2"/>
  <c r="Q14573" i="2"/>
  <c r="Q14572" i="2"/>
  <c r="Q14571" i="2"/>
  <c r="Q14570" i="2"/>
  <c r="Q14569" i="2"/>
  <c r="Q14568" i="2"/>
  <c r="Q14567" i="2"/>
  <c r="Q14565" i="2"/>
  <c r="Q14564" i="2"/>
  <c r="Q14563" i="2"/>
  <c r="Q14562" i="2"/>
  <c r="Q14561" i="2"/>
  <c r="Q14560" i="2"/>
  <c r="Q14559" i="2"/>
  <c r="Q14558" i="2"/>
  <c r="Q14557" i="2"/>
  <c r="Q14556" i="2"/>
  <c r="Q14555" i="2"/>
  <c r="Q14554" i="2"/>
  <c r="Q14553" i="2"/>
  <c r="Q14552" i="2"/>
  <c r="Q14551" i="2"/>
  <c r="Q14550" i="2"/>
  <c r="Q14549" i="2"/>
  <c r="Q14548" i="2"/>
  <c r="Q14547" i="2"/>
  <c r="Q14546" i="2"/>
  <c r="Q14544" i="2"/>
  <c r="Q14543" i="2"/>
  <c r="Q14542" i="2"/>
  <c r="Q14541" i="2"/>
  <c r="Q14540" i="2"/>
  <c r="Q14539" i="2"/>
  <c r="Q14538" i="2"/>
  <c r="Q14537" i="2"/>
  <c r="Q14536" i="2"/>
  <c r="Q14535" i="2"/>
  <c r="Q14534" i="2"/>
  <c r="Q14533" i="2"/>
  <c r="Q14532" i="2"/>
  <c r="Q14531" i="2"/>
  <c r="Q14530" i="2"/>
  <c r="Q14529" i="2"/>
  <c r="Q14528" i="2"/>
  <c r="Q14527" i="2"/>
  <c r="Q14526" i="2"/>
  <c r="Q14525" i="2"/>
  <c r="Q14524" i="2"/>
  <c r="Q14523" i="2"/>
  <c r="Q14522" i="2"/>
  <c r="Q14521" i="2"/>
  <c r="Q14520" i="2"/>
  <c r="Q14519" i="2"/>
  <c r="Q14518" i="2"/>
  <c r="Q14517" i="2"/>
  <c r="Q14516" i="2"/>
  <c r="Q14515" i="2"/>
  <c r="Q14514" i="2"/>
  <c r="Q14513" i="2"/>
  <c r="Q14512" i="2"/>
  <c r="Q14511" i="2"/>
  <c r="Q14510" i="2"/>
  <c r="Q14509" i="2"/>
  <c r="Q14508" i="2"/>
  <c r="Q14507" i="2"/>
  <c r="Q14506" i="2"/>
  <c r="Q14505" i="2"/>
  <c r="Q14504" i="2"/>
  <c r="Q14503" i="2"/>
  <c r="Q14502" i="2"/>
  <c r="Q14501" i="2"/>
  <c r="Q14500" i="2"/>
  <c r="Q14499" i="2"/>
  <c r="Q14498" i="2"/>
  <c r="Q14497" i="2"/>
  <c r="Q14496" i="2"/>
  <c r="Q14495" i="2"/>
  <c r="Q14494" i="2"/>
  <c r="Q14493" i="2"/>
  <c r="Q14492" i="2"/>
  <c r="Q14491" i="2"/>
  <c r="Q14490" i="2"/>
  <c r="Q14489" i="2"/>
  <c r="Q14488" i="2"/>
  <c r="Q14487" i="2"/>
  <c r="Q14486" i="2"/>
  <c r="Q14485" i="2"/>
  <c r="Q14484" i="2"/>
  <c r="Q14483" i="2"/>
  <c r="Q14482" i="2"/>
  <c r="Q14481" i="2"/>
  <c r="Q14479" i="2"/>
  <c r="Q14478" i="2"/>
  <c r="Q14477" i="2"/>
  <c r="Q14476" i="2"/>
  <c r="Q14475" i="2"/>
  <c r="Q14474" i="2"/>
  <c r="Q14473" i="2"/>
  <c r="Q14472" i="2"/>
  <c r="Q14471" i="2"/>
  <c r="Q14470" i="2"/>
  <c r="Q14469" i="2"/>
  <c r="Q14468" i="2"/>
  <c r="Q14467" i="2"/>
  <c r="Q14466" i="2"/>
  <c r="Q14465" i="2"/>
  <c r="Q14464" i="2"/>
  <c r="Q14463" i="2"/>
  <c r="Q14462" i="2"/>
  <c r="Q14461" i="2"/>
  <c r="Q14460" i="2"/>
  <c r="Q14459" i="2"/>
  <c r="Q14458" i="2"/>
  <c r="Q14457" i="2"/>
  <c r="Q14456" i="2"/>
  <c r="Q14455" i="2"/>
  <c r="Q14454" i="2"/>
  <c r="Q14453" i="2"/>
  <c r="Q14452" i="2"/>
  <c r="Q14451" i="2"/>
  <c r="Q14450" i="2"/>
  <c r="Q14449" i="2"/>
  <c r="Q14448" i="2"/>
  <c r="Q14447" i="2"/>
  <c r="Q14446" i="2"/>
  <c r="Q14445" i="2"/>
  <c r="Q14443" i="2"/>
  <c r="Q14442" i="2"/>
  <c r="Q14441" i="2"/>
  <c r="Q14440" i="2"/>
  <c r="Q14439" i="2"/>
  <c r="Q14438" i="2"/>
  <c r="Q14437" i="2"/>
  <c r="Q14436" i="2"/>
  <c r="Q14435" i="2"/>
  <c r="Q14434" i="2"/>
  <c r="Q14433" i="2"/>
  <c r="Q14432" i="2"/>
  <c r="Q14431" i="2"/>
  <c r="Q14430" i="2"/>
  <c r="Q14428" i="2"/>
  <c r="Q14427" i="2"/>
  <c r="Q14426" i="2"/>
  <c r="Q14425" i="2"/>
  <c r="Q14424" i="2"/>
  <c r="Q14422" i="2"/>
  <c r="Q14421" i="2"/>
  <c r="Q14420" i="2"/>
  <c r="Q14419" i="2"/>
  <c r="Q14418" i="2"/>
  <c r="Q14417" i="2"/>
  <c r="Q14416" i="2"/>
  <c r="Q14415" i="2"/>
  <c r="Q14414" i="2"/>
  <c r="Q14413" i="2"/>
  <c r="Q14412" i="2"/>
  <c r="Q14411" i="2"/>
  <c r="Q14409" i="2"/>
  <c r="Q14408" i="2"/>
  <c r="Q14407" i="2"/>
  <c r="Q14406" i="2"/>
  <c r="Q14405" i="2"/>
  <c r="Q14404" i="2"/>
  <c r="Q14403" i="2"/>
  <c r="Q14402" i="2"/>
  <c r="Q14401" i="2"/>
  <c r="Q14400" i="2"/>
  <c r="Q14399" i="2"/>
  <c r="Q14398" i="2"/>
  <c r="Q14397" i="2"/>
  <c r="Q14396" i="2"/>
  <c r="Q14395" i="2"/>
  <c r="Q14394" i="2"/>
  <c r="Q14393" i="2"/>
  <c r="Q14392" i="2"/>
  <c r="Q14391" i="2"/>
  <c r="Q14390" i="2"/>
  <c r="Q14389" i="2"/>
  <c r="Q14388" i="2"/>
  <c r="Q14387" i="2"/>
  <c r="Q14386" i="2"/>
  <c r="Q14385" i="2"/>
  <c r="Q14384" i="2"/>
  <c r="Q14383" i="2"/>
  <c r="Q14382" i="2"/>
  <c r="Q14381" i="2"/>
  <c r="Q14380" i="2"/>
  <c r="Q14379" i="2"/>
  <c r="Q14378" i="2"/>
  <c r="Q14377" i="2"/>
  <c r="Q14376" i="2"/>
  <c r="Q14375" i="2"/>
  <c r="Q14374" i="2"/>
  <c r="Q14373" i="2"/>
  <c r="Q14372" i="2"/>
  <c r="Q14371" i="2"/>
  <c r="Q14370" i="2"/>
  <c r="Q14369" i="2"/>
  <c r="Q14368" i="2"/>
  <c r="Q14367" i="2"/>
  <c r="Q14366" i="2"/>
  <c r="Q14365" i="2"/>
  <c r="Q14364" i="2"/>
  <c r="Q14363" i="2"/>
  <c r="Q14362" i="2"/>
  <c r="Q14361" i="2"/>
  <c r="Q14360" i="2"/>
  <c r="Q14359" i="2"/>
  <c r="Q14358" i="2"/>
  <c r="Q14357" i="2"/>
  <c r="Q14356" i="2"/>
  <c r="Q14355" i="2"/>
  <c r="Q14354" i="2"/>
  <c r="Q14353" i="2"/>
  <c r="Q14352" i="2"/>
  <c r="Q14351" i="2"/>
  <c r="Q14350" i="2"/>
  <c r="Q14349" i="2"/>
  <c r="Q14348" i="2"/>
  <c r="Q14347" i="2"/>
  <c r="Q14346" i="2"/>
  <c r="Q14345" i="2"/>
  <c r="Q14344" i="2"/>
  <c r="Q14343" i="2"/>
  <c r="Q14342" i="2"/>
  <c r="Q14341" i="2"/>
  <c r="Q14340" i="2"/>
  <c r="Q14339" i="2"/>
  <c r="Q14338" i="2"/>
  <c r="Q14337" i="2"/>
  <c r="Q14336" i="2"/>
  <c r="Q14335" i="2"/>
  <c r="Q14334" i="2"/>
  <c r="Q14332" i="2"/>
  <c r="Q14331" i="2"/>
  <c r="Q14330" i="2"/>
  <c r="Q14329" i="2"/>
  <c r="Q14328" i="2"/>
  <c r="Q14327" i="2"/>
  <c r="Q14326" i="2"/>
  <c r="Q14325" i="2"/>
  <c r="Q14324" i="2"/>
  <c r="Q14323" i="2"/>
  <c r="Q14322" i="2"/>
  <c r="Q14321" i="2"/>
  <c r="Q14320" i="2"/>
  <c r="Q14319" i="2"/>
  <c r="Q14318" i="2"/>
  <c r="Q14317" i="2"/>
  <c r="Q14315" i="2"/>
  <c r="Q14314" i="2"/>
  <c r="Q14313" i="2"/>
  <c r="Q14312" i="2"/>
  <c r="Q14311" i="2"/>
  <c r="Q14310" i="2"/>
  <c r="Q14309" i="2"/>
  <c r="Q14308" i="2"/>
  <c r="Q14307" i="2"/>
  <c r="Q14306" i="2"/>
  <c r="Q14304" i="2"/>
  <c r="Q14303" i="2"/>
  <c r="Q14302" i="2"/>
  <c r="Q14301" i="2"/>
  <c r="Q14300" i="2"/>
  <c r="Q14299" i="2"/>
  <c r="Q14298" i="2"/>
  <c r="Q14297" i="2"/>
  <c r="Q14295" i="2"/>
  <c r="Q14294" i="2"/>
  <c r="Q14293" i="2"/>
  <c r="Q14292" i="2"/>
  <c r="Q14291" i="2"/>
  <c r="Q14290" i="2"/>
  <c r="Q14289" i="2"/>
  <c r="Q14288" i="2"/>
  <c r="Q14287" i="2"/>
  <c r="Q14286" i="2"/>
  <c r="Q14285" i="2"/>
  <c r="Q14284" i="2"/>
  <c r="Q14283" i="2"/>
  <c r="Q14282" i="2"/>
  <c r="Q14281" i="2"/>
  <c r="Q14280" i="2"/>
  <c r="Q14279" i="2"/>
  <c r="Q14278" i="2"/>
  <c r="Q14277" i="2"/>
  <c r="Q14276" i="2"/>
  <c r="Q14275" i="2"/>
  <c r="Q14274" i="2"/>
  <c r="Q14273" i="2"/>
  <c r="Q14272" i="2"/>
  <c r="Q14271" i="2"/>
  <c r="Q14270" i="2"/>
  <c r="Q14269" i="2"/>
  <c r="Q14268" i="2"/>
  <c r="Q14267" i="2"/>
  <c r="Q14266" i="2"/>
  <c r="Q14265" i="2"/>
  <c r="Q14264" i="2"/>
  <c r="Q14263" i="2"/>
  <c r="Q14262" i="2"/>
  <c r="Q14261" i="2"/>
  <c r="Q14260" i="2"/>
  <c r="Q14259" i="2"/>
  <c r="Q14258" i="2"/>
  <c r="Q14257" i="2"/>
  <c r="Q14256" i="2"/>
  <c r="Q14255" i="2"/>
  <c r="Q14254" i="2"/>
  <c r="Q14253" i="2"/>
  <c r="Q14252" i="2"/>
  <c r="Q14251" i="2"/>
  <c r="Q14250" i="2"/>
  <c r="Q14249" i="2"/>
  <c r="Q14248" i="2"/>
  <c r="Q14247" i="2"/>
  <c r="Q14246" i="2"/>
  <c r="Q14245" i="2"/>
  <c r="Q14244" i="2"/>
  <c r="Q14243" i="2"/>
  <c r="Q14242" i="2"/>
  <c r="Q14241" i="2"/>
  <c r="Q14240" i="2"/>
  <c r="Q14239" i="2"/>
  <c r="Q14238" i="2"/>
  <c r="Q14237" i="2"/>
  <c r="Q14236" i="2"/>
  <c r="Q14235" i="2"/>
  <c r="Q14234" i="2"/>
  <c r="Q14233" i="2"/>
  <c r="Q14232" i="2"/>
  <c r="Q14231" i="2"/>
  <c r="Q14230" i="2"/>
  <c r="Q14229" i="2"/>
  <c r="Q14227" i="2"/>
  <c r="Q14226" i="2"/>
  <c r="Q14225" i="2"/>
  <c r="Q14224" i="2"/>
  <c r="Q14223" i="2"/>
  <c r="Q14222" i="2"/>
  <c r="Q14221" i="2"/>
  <c r="Q14220" i="2"/>
  <c r="Q14219" i="2"/>
  <c r="Q14218" i="2"/>
  <c r="Q14217" i="2"/>
  <c r="Q14216" i="2"/>
  <c r="Q14215" i="2"/>
  <c r="Q14214" i="2"/>
  <c r="Q14213" i="2"/>
  <c r="Q14212" i="2"/>
  <c r="Q14211" i="2"/>
  <c r="Q14210" i="2"/>
  <c r="Q14209" i="2"/>
  <c r="Q14208" i="2"/>
  <c r="Q14207" i="2"/>
  <c r="Q14206" i="2"/>
  <c r="Q14205" i="2"/>
  <c r="Q14204" i="2"/>
  <c r="Q14203" i="2"/>
  <c r="Q14202" i="2"/>
  <c r="Q14201" i="2"/>
  <c r="Q14200" i="2"/>
  <c r="Q14199" i="2"/>
  <c r="Q14198" i="2"/>
  <c r="Q14197" i="2"/>
  <c r="Q14196" i="2"/>
  <c r="Q14195" i="2"/>
  <c r="Q14194" i="2"/>
  <c r="Q14193" i="2"/>
  <c r="Q14192" i="2"/>
  <c r="Q14191" i="2"/>
  <c r="Q14190" i="2"/>
  <c r="Q14189" i="2"/>
  <c r="Q14188" i="2"/>
  <c r="Q14186" i="2"/>
  <c r="Q14185" i="2"/>
  <c r="Q14184" i="2"/>
  <c r="Q14183" i="2"/>
  <c r="Q14182" i="2"/>
  <c r="Q14181" i="2"/>
  <c r="Q14180" i="2"/>
  <c r="Q14179" i="2"/>
  <c r="Q14178" i="2"/>
  <c r="Q14177" i="2"/>
  <c r="Q14176" i="2"/>
  <c r="Q14175" i="2"/>
  <c r="Q14174" i="2"/>
  <c r="Q14173" i="2"/>
  <c r="Q14172" i="2"/>
  <c r="Q14171" i="2"/>
  <c r="Q14170" i="2"/>
  <c r="Q14169" i="2"/>
  <c r="Q14168" i="2"/>
  <c r="Q14166" i="2"/>
  <c r="Q14165" i="2"/>
  <c r="Q14164" i="2"/>
  <c r="Q14163" i="2"/>
  <c r="Q14162" i="2"/>
  <c r="Q14161" i="2"/>
  <c r="Q14160" i="2"/>
  <c r="Q14159" i="2"/>
  <c r="Q14158" i="2"/>
  <c r="Q14157" i="2"/>
  <c r="Q14156" i="2"/>
  <c r="Q14155" i="2"/>
  <c r="Q14154" i="2"/>
  <c r="Q14153" i="2"/>
  <c r="Q14152" i="2"/>
  <c r="Q14151" i="2"/>
  <c r="Q14150" i="2"/>
  <c r="Q14149" i="2"/>
  <c r="Q14148" i="2"/>
  <c r="Q14147" i="2"/>
  <c r="Q14146" i="2"/>
  <c r="Q14145" i="2"/>
  <c r="Q14144" i="2"/>
  <c r="Q14143" i="2"/>
  <c r="Q14142" i="2"/>
  <c r="Q14141" i="2"/>
  <c r="Q14140" i="2"/>
  <c r="Q14139" i="2"/>
  <c r="Q14138" i="2"/>
  <c r="Q14137" i="2"/>
  <c r="Q14136" i="2"/>
  <c r="Q14135" i="2"/>
  <c r="Q14134" i="2"/>
  <c r="Q14133" i="2"/>
  <c r="Q14132" i="2"/>
  <c r="Q14131" i="2"/>
  <c r="Q14130" i="2"/>
  <c r="Q14129" i="2"/>
  <c r="Q14128" i="2"/>
  <c r="Q14127" i="2"/>
  <c r="Q14126" i="2"/>
  <c r="Q14125" i="2"/>
  <c r="Q14124" i="2"/>
  <c r="Q14123" i="2"/>
  <c r="Q14122" i="2"/>
  <c r="Q14121" i="2"/>
  <c r="Q14120" i="2"/>
  <c r="Q14119" i="2"/>
  <c r="Q14118" i="2"/>
  <c r="Q14117" i="2"/>
  <c r="Q14116" i="2"/>
  <c r="Q14115" i="2"/>
  <c r="Q14114" i="2"/>
  <c r="Q14113" i="2"/>
  <c r="Q14112" i="2"/>
  <c r="Q14111" i="2"/>
  <c r="Q14110" i="2"/>
  <c r="Q14109" i="2"/>
  <c r="Q14108" i="2"/>
  <c r="Q14107" i="2"/>
  <c r="Q14106" i="2"/>
  <c r="Q14105" i="2"/>
  <c r="Q14104" i="2"/>
  <c r="Q14103" i="2"/>
  <c r="Q14102" i="2"/>
  <c r="Q14101" i="2"/>
  <c r="Q14100" i="2"/>
  <c r="Q14099" i="2"/>
  <c r="Q14098" i="2"/>
  <c r="Q14097" i="2"/>
  <c r="Q14096" i="2"/>
  <c r="Q14095" i="2"/>
  <c r="Q14094" i="2"/>
  <c r="Q14093" i="2"/>
  <c r="Q14092" i="2"/>
  <c r="Q14091" i="2"/>
  <c r="Q14090" i="2"/>
  <c r="Q14089" i="2"/>
  <c r="Q14088" i="2"/>
  <c r="Q14087" i="2"/>
  <c r="Q14086" i="2"/>
  <c r="Q14085" i="2"/>
  <c r="Q14084" i="2"/>
  <c r="Q14083" i="2"/>
  <c r="Q14082" i="2"/>
  <c r="Q14081" i="2"/>
  <c r="Q14080" i="2"/>
  <c r="Q14079" i="2"/>
  <c r="Q14078" i="2"/>
  <c r="Q14077" i="2"/>
  <c r="Q14076" i="2"/>
  <c r="Q14075" i="2"/>
  <c r="Q14074" i="2"/>
  <c r="Q14073" i="2"/>
  <c r="Q14072" i="2"/>
  <c r="Q14071" i="2"/>
  <c r="Q14070" i="2"/>
  <c r="Q14069" i="2"/>
  <c r="Q14068" i="2"/>
  <c r="Q14067" i="2"/>
  <c r="Q14066" i="2"/>
  <c r="Q14065" i="2"/>
  <c r="Q14064" i="2"/>
  <c r="Q14063" i="2"/>
  <c r="Q14062" i="2"/>
  <c r="Q14061" i="2"/>
  <c r="Q14059" i="2"/>
  <c r="Q14058" i="2"/>
  <c r="Q14057" i="2"/>
  <c r="Q14056" i="2"/>
  <c r="Q14055" i="2"/>
  <c r="Q14054" i="2"/>
  <c r="Q14053" i="2"/>
  <c r="Q14052" i="2"/>
  <c r="Q14051" i="2"/>
  <c r="Q14050" i="2"/>
  <c r="Q14049" i="2"/>
  <c r="Q14048" i="2"/>
  <c r="Q14047" i="2"/>
  <c r="Q14046" i="2"/>
  <c r="Q14045" i="2"/>
  <c r="Q14044" i="2"/>
  <c r="Q14043" i="2"/>
  <c r="Q14042" i="2"/>
  <c r="Q14041" i="2"/>
  <c r="Q14040" i="2"/>
  <c r="Q14039" i="2"/>
  <c r="Q14038" i="2"/>
  <c r="Q14037" i="2"/>
  <c r="Q14036" i="2"/>
  <c r="Q14035" i="2"/>
  <c r="Q14034" i="2"/>
  <c r="Q14033" i="2"/>
  <c r="Q14032" i="2"/>
  <c r="Q14031" i="2"/>
  <c r="Q14030" i="2"/>
  <c r="Q14029" i="2"/>
  <c r="Q14028" i="2"/>
  <c r="Q14027" i="2"/>
  <c r="Q14026" i="2"/>
  <c r="Q14025" i="2"/>
  <c r="Q14024" i="2"/>
  <c r="Q14023" i="2"/>
  <c r="Q14022" i="2"/>
  <c r="Q14021" i="2"/>
  <c r="Q14020" i="2"/>
  <c r="Q14019" i="2"/>
  <c r="Q14018" i="2"/>
  <c r="Q14017" i="2"/>
  <c r="Q14016" i="2"/>
  <c r="Q14015" i="2"/>
  <c r="Q14014" i="2"/>
  <c r="Q14013" i="2"/>
  <c r="Q14012" i="2"/>
  <c r="Q14011" i="2"/>
  <c r="Q14010" i="2"/>
  <c r="Q14009" i="2"/>
  <c r="Q14008" i="2"/>
  <c r="Q14007" i="2"/>
  <c r="Q14006" i="2"/>
  <c r="Q14005" i="2"/>
  <c r="Q14004" i="2"/>
  <c r="Q14003" i="2"/>
  <c r="Q14002" i="2"/>
  <c r="Q14001" i="2"/>
  <c r="Q14000" i="2"/>
  <c r="Q13999" i="2"/>
  <c r="Q13998" i="2"/>
  <c r="Q13997" i="2"/>
  <c r="Q13996" i="2"/>
  <c r="Q13995" i="2"/>
  <c r="Q13994" i="2"/>
  <c r="Q13993" i="2"/>
  <c r="Q13992" i="2"/>
  <c r="Q13991" i="2"/>
  <c r="Q13990" i="2"/>
  <c r="Q13989" i="2"/>
  <c r="Q13988" i="2"/>
  <c r="Q13987" i="2"/>
  <c r="Q13986" i="2"/>
  <c r="Q13985" i="2"/>
  <c r="Q13984" i="2"/>
  <c r="Q13983" i="2"/>
  <c r="Q13982" i="2"/>
  <c r="Q13981" i="2"/>
  <c r="Q13980" i="2"/>
  <c r="Q13979" i="2"/>
  <c r="Q13978" i="2"/>
  <c r="Q13977" i="2"/>
  <c r="Q13976" i="2"/>
  <c r="Q13975" i="2"/>
  <c r="Q13974" i="2"/>
  <c r="Q13973" i="2"/>
  <c r="Q13972" i="2"/>
  <c r="Q13971" i="2"/>
  <c r="Q13970" i="2"/>
  <c r="Q13969" i="2"/>
  <c r="Q13968" i="2"/>
  <c r="Q13967" i="2"/>
  <c r="Q13966" i="2"/>
  <c r="Q13965" i="2"/>
  <c r="Q13964" i="2"/>
  <c r="Q13963" i="2"/>
  <c r="Q13962" i="2"/>
  <c r="Q13961" i="2"/>
  <c r="Q13960" i="2"/>
  <c r="Q13959" i="2"/>
  <c r="Q13958" i="2"/>
  <c r="Q13957" i="2"/>
  <c r="Q13956" i="2"/>
  <c r="Q13955" i="2"/>
  <c r="Q13954" i="2"/>
  <c r="Q13953" i="2"/>
  <c r="Q13952" i="2"/>
  <c r="Q13951" i="2"/>
  <c r="Q13950" i="2"/>
  <c r="Q13949" i="2"/>
  <c r="Q13948" i="2"/>
  <c r="Q13947" i="2"/>
  <c r="Q13946" i="2"/>
  <c r="Q13945" i="2"/>
  <c r="Q13944" i="2"/>
  <c r="Q13943" i="2"/>
  <c r="Q13942" i="2"/>
  <c r="Q13941" i="2"/>
  <c r="Q13940" i="2"/>
  <c r="Q13939" i="2"/>
  <c r="Q13938" i="2"/>
  <c r="Q13937" i="2"/>
  <c r="Q13936" i="2"/>
  <c r="Q13935" i="2"/>
  <c r="Q13934" i="2"/>
  <c r="Q13933" i="2"/>
  <c r="Q13932" i="2"/>
  <c r="Q13931" i="2"/>
  <c r="Q13930" i="2"/>
  <c r="Q13929" i="2"/>
  <c r="Q13928" i="2"/>
  <c r="Q13927" i="2"/>
  <c r="Q13926" i="2"/>
  <c r="Q13925" i="2"/>
  <c r="Q13924" i="2"/>
  <c r="Q13923" i="2"/>
  <c r="Q13922" i="2"/>
  <c r="Q13921" i="2"/>
  <c r="Q13920" i="2"/>
  <c r="Q13919" i="2"/>
  <c r="Q13918" i="2"/>
  <c r="Q13917" i="2"/>
  <c r="Q13916" i="2"/>
  <c r="Q13915" i="2"/>
  <c r="Q13914" i="2"/>
  <c r="Q13913" i="2"/>
  <c r="Q13912" i="2"/>
  <c r="Q13911" i="2"/>
  <c r="Q13910" i="2"/>
  <c r="Q13909" i="2"/>
  <c r="Q13908" i="2"/>
  <c r="Q13907" i="2"/>
  <c r="Q13906" i="2"/>
  <c r="Q13905" i="2"/>
  <c r="Q13904" i="2"/>
  <c r="Q13903" i="2"/>
  <c r="Q13902" i="2"/>
  <c r="Q13901" i="2"/>
  <c r="Q13900" i="2"/>
  <c r="Q13899" i="2"/>
  <c r="Q13898" i="2"/>
  <c r="Q13897" i="2"/>
  <c r="Q13896" i="2"/>
  <c r="Q13895" i="2"/>
  <c r="Q13894" i="2"/>
  <c r="Q13893" i="2"/>
  <c r="Q13892" i="2"/>
  <c r="Q13891" i="2"/>
  <c r="Q13890" i="2"/>
  <c r="Q13889" i="2"/>
  <c r="Q13888" i="2"/>
  <c r="Q13887" i="2"/>
  <c r="Q13886" i="2"/>
  <c r="Q13885" i="2"/>
  <c r="Q13884" i="2"/>
  <c r="Q13883" i="2"/>
  <c r="Q13882" i="2"/>
  <c r="Q13881" i="2"/>
  <c r="Q13880" i="2"/>
  <c r="Q13879" i="2"/>
  <c r="Q13878" i="2"/>
  <c r="Q13877" i="2"/>
  <c r="Q13876" i="2"/>
  <c r="Q13875" i="2"/>
  <c r="Q13874" i="2"/>
  <c r="Q13872" i="2"/>
  <c r="Q13871" i="2"/>
  <c r="Q13870" i="2"/>
  <c r="Q13869" i="2"/>
  <c r="Q13868" i="2"/>
  <c r="Q13867" i="2"/>
  <c r="Q13866" i="2"/>
  <c r="Q13865" i="2"/>
  <c r="Q13864" i="2"/>
  <c r="Q13863" i="2"/>
  <c r="Q13862" i="2"/>
  <c r="Q13861" i="2"/>
  <c r="Q13860" i="2"/>
  <c r="Q13859" i="2"/>
  <c r="Q13858" i="2"/>
  <c r="Q13857" i="2"/>
  <c r="Q13856" i="2"/>
  <c r="Q13855" i="2"/>
  <c r="Q13854" i="2"/>
  <c r="Q13853" i="2"/>
  <c r="Q13852" i="2"/>
  <c r="Q13851" i="2"/>
  <c r="Q13850" i="2"/>
  <c r="Q13848" i="2"/>
  <c r="Q13847" i="2"/>
  <c r="Q13846" i="2"/>
  <c r="Q13845" i="2"/>
  <c r="Q13844" i="2"/>
  <c r="Q13843" i="2"/>
  <c r="Q13842" i="2"/>
  <c r="Q13841" i="2"/>
  <c r="Q13840" i="2"/>
  <c r="Q13839" i="2"/>
  <c r="Q13838" i="2"/>
  <c r="Q13836" i="2"/>
  <c r="Q13835" i="2"/>
  <c r="Q13834" i="2"/>
  <c r="Q13833" i="2"/>
  <c r="Q13832" i="2"/>
  <c r="Q13831" i="2"/>
  <c r="Q13830" i="2"/>
  <c r="Q13829" i="2"/>
  <c r="Q13828" i="2"/>
  <c r="Q13827" i="2"/>
  <c r="Q13825" i="2"/>
  <c r="Q13824" i="2"/>
  <c r="Q13823" i="2"/>
  <c r="Q13822" i="2"/>
  <c r="Q13821" i="2"/>
  <c r="Q13820" i="2"/>
  <c r="Q13819" i="2"/>
  <c r="Q13818" i="2"/>
  <c r="Q13817" i="2"/>
  <c r="Q13816" i="2"/>
  <c r="Q13815" i="2"/>
  <c r="Q13814" i="2"/>
  <c r="Q13813" i="2"/>
  <c r="Q13812" i="2"/>
  <c r="Q13811" i="2"/>
  <c r="Q13810" i="2"/>
  <c r="Q13808" i="2"/>
  <c r="Q13807" i="2"/>
  <c r="Q13806" i="2"/>
  <c r="Q13805" i="2"/>
  <c r="Q13804" i="2"/>
  <c r="Q13803" i="2"/>
  <c r="Q13802" i="2"/>
  <c r="Q13801" i="2"/>
  <c r="Q13800" i="2"/>
  <c r="Q13799" i="2"/>
  <c r="Q13798" i="2"/>
  <c r="Q13797" i="2"/>
  <c r="Q13796" i="2"/>
  <c r="Q13795" i="2"/>
  <c r="Q13794" i="2"/>
  <c r="Q13793" i="2"/>
  <c r="Q13792" i="2"/>
  <c r="Q13791" i="2"/>
  <c r="Q13790" i="2"/>
  <c r="Q13789" i="2"/>
  <c r="Q13788" i="2"/>
  <c r="Q13787" i="2"/>
  <c r="Q13786" i="2"/>
  <c r="Q13785" i="2"/>
  <c r="Q13784" i="2"/>
  <c r="Q13783" i="2"/>
  <c r="Q13782" i="2"/>
  <c r="Q13781" i="2"/>
  <c r="Q13780" i="2"/>
  <c r="Q13779" i="2"/>
  <c r="Q13778" i="2"/>
  <c r="Q13777" i="2"/>
  <c r="Q13776" i="2"/>
  <c r="Q13775" i="2"/>
  <c r="Q13774" i="2"/>
  <c r="Q13773" i="2"/>
  <c r="Q13772" i="2"/>
  <c r="Q13771" i="2"/>
  <c r="Q13770" i="2"/>
  <c r="Q13769" i="2"/>
  <c r="Q13768" i="2"/>
  <c r="Q13767" i="2"/>
  <c r="Q13766" i="2"/>
  <c r="Q13765" i="2"/>
  <c r="Q13764" i="2"/>
  <c r="Q13763" i="2"/>
  <c r="Q13762" i="2"/>
  <c r="Q13761" i="2"/>
  <c r="Q13760" i="2"/>
  <c r="Q13759" i="2"/>
  <c r="Q13758" i="2"/>
  <c r="Q13757" i="2"/>
  <c r="Q13756" i="2"/>
  <c r="Q13755" i="2"/>
  <c r="Q13754" i="2"/>
  <c r="Q13753" i="2"/>
  <c r="Q13752" i="2"/>
  <c r="Q13751" i="2"/>
  <c r="Q13750" i="2"/>
  <c r="Q13749" i="2"/>
  <c r="Q13748" i="2"/>
  <c r="Q13747" i="2"/>
  <c r="Q13746" i="2"/>
  <c r="Q13745" i="2"/>
  <c r="Q13744" i="2"/>
  <c r="Q13743" i="2"/>
  <c r="Q13742" i="2"/>
  <c r="Q13741" i="2"/>
  <c r="Q13740" i="2"/>
  <c r="Q13738" i="2"/>
  <c r="Q13737" i="2"/>
  <c r="Q13736" i="2"/>
  <c r="Q13735" i="2"/>
  <c r="Q13734" i="2"/>
  <c r="Q13733" i="2"/>
  <c r="Q13732" i="2"/>
  <c r="Q13731" i="2"/>
  <c r="Q13730" i="2"/>
  <c r="Q13729" i="2"/>
  <c r="Q13728" i="2"/>
  <c r="Q13727" i="2"/>
  <c r="Q13726" i="2"/>
  <c r="Q13725" i="2"/>
  <c r="Q13724" i="2"/>
  <c r="Q13723" i="2"/>
  <c r="Q13722" i="2"/>
  <c r="Q13721" i="2"/>
  <c r="Q13719" i="2"/>
  <c r="Q13718" i="2"/>
  <c r="Q13717" i="2"/>
  <c r="Q13716" i="2"/>
  <c r="Q13715" i="2"/>
  <c r="Q13714" i="2"/>
  <c r="Q13712" i="2"/>
  <c r="Q13711" i="2"/>
  <c r="Q13710" i="2"/>
  <c r="Q13709" i="2"/>
  <c r="Q13708" i="2"/>
  <c r="Q13707" i="2"/>
  <c r="Q13705" i="2"/>
  <c r="Q13704" i="2"/>
  <c r="Q13703" i="2"/>
  <c r="Q13702" i="2"/>
  <c r="Q13701" i="2"/>
  <c r="Q13700" i="2"/>
  <c r="Q13699" i="2"/>
  <c r="Q13698" i="2"/>
  <c r="Q13697" i="2"/>
  <c r="Q13696" i="2"/>
  <c r="Q13695" i="2"/>
  <c r="Q13694" i="2"/>
  <c r="Q13693" i="2"/>
  <c r="Q13692" i="2"/>
  <c r="Q13691" i="2"/>
  <c r="Q13690" i="2"/>
  <c r="Q13689" i="2"/>
  <c r="Q13688" i="2"/>
  <c r="Q13687" i="2"/>
  <c r="Q13686" i="2"/>
  <c r="Q13685" i="2"/>
  <c r="Q13684" i="2"/>
  <c r="Q13683" i="2"/>
  <c r="Q13682" i="2"/>
  <c r="Q13680" i="2"/>
  <c r="Q13679" i="2"/>
  <c r="Q13678" i="2"/>
  <c r="Q13677" i="2"/>
  <c r="Q13676" i="2"/>
  <c r="Q13675" i="2"/>
  <c r="Q13674" i="2"/>
  <c r="Q13673" i="2"/>
  <c r="Q13672" i="2"/>
  <c r="Q13670" i="2"/>
  <c r="Q13669" i="2"/>
  <c r="Q13668" i="2"/>
  <c r="Q13667" i="2"/>
  <c r="Q13666" i="2"/>
  <c r="Q13665" i="2"/>
  <c r="Q13664" i="2"/>
  <c r="Q13663" i="2"/>
  <c r="Q13662" i="2"/>
  <c r="Q13661" i="2"/>
  <c r="Q13659" i="2"/>
  <c r="Q13658" i="2"/>
  <c r="Q13657" i="2"/>
  <c r="Q13656" i="2"/>
  <c r="Q13655" i="2"/>
  <c r="Q13654" i="2"/>
  <c r="Q13653" i="2"/>
  <c r="Q13652" i="2"/>
  <c r="Q13651" i="2"/>
  <c r="Q13650" i="2"/>
  <c r="Q13649" i="2"/>
  <c r="Q13648" i="2"/>
  <c r="Q13647" i="2"/>
  <c r="Q13646" i="2"/>
  <c r="Q13645" i="2"/>
  <c r="Q13644" i="2"/>
  <c r="Q13643" i="2"/>
  <c r="Q13642" i="2"/>
  <c r="Q13641" i="2"/>
  <c r="Q13640" i="2"/>
  <c r="Q13639" i="2"/>
  <c r="Q13638" i="2"/>
  <c r="Q13637" i="2"/>
  <c r="Q13636" i="2"/>
  <c r="Q13635" i="2"/>
  <c r="Q13634" i="2"/>
  <c r="Q13633" i="2"/>
  <c r="Q13632" i="2"/>
  <c r="Q13630" i="2"/>
  <c r="Q13629" i="2"/>
  <c r="Q13628" i="2"/>
  <c r="Q13627" i="2"/>
  <c r="Q13626" i="2"/>
  <c r="Q13625" i="2"/>
  <c r="Q13624" i="2"/>
  <c r="Q13623" i="2"/>
  <c r="Q13622" i="2"/>
  <c r="Q13621" i="2"/>
  <c r="Q13620" i="2"/>
  <c r="Q13619" i="2"/>
  <c r="Q13618" i="2"/>
  <c r="Q13617" i="2"/>
  <c r="Q13616" i="2"/>
  <c r="Q13615" i="2"/>
  <c r="Q13614" i="2"/>
  <c r="Q13613" i="2"/>
  <c r="Q13612" i="2"/>
  <c r="Q13611" i="2"/>
  <c r="Q13610" i="2"/>
  <c r="Q13609" i="2"/>
  <c r="Q13608" i="2"/>
  <c r="Q13607" i="2"/>
  <c r="Q13606" i="2"/>
  <c r="Q13605" i="2"/>
  <c r="Q13604" i="2"/>
  <c r="Q13603" i="2"/>
  <c r="Q13602" i="2"/>
  <c r="Q13601" i="2"/>
  <c r="Q13600" i="2"/>
  <c r="Q13599" i="2"/>
  <c r="Q13598" i="2"/>
  <c r="Q13597" i="2"/>
  <c r="Q13596" i="2"/>
  <c r="Q13595" i="2"/>
  <c r="Q13592" i="2"/>
  <c r="Q13591" i="2"/>
  <c r="Q13590" i="2"/>
  <c r="Q13589" i="2"/>
  <c r="Q13588" i="2"/>
  <c r="Q13587" i="2"/>
  <c r="Q13586" i="2"/>
  <c r="Q13585" i="2"/>
  <c r="Q13584" i="2"/>
  <c r="Q13583" i="2"/>
  <c r="Q13582" i="2"/>
  <c r="Q13581" i="2"/>
  <c r="Q13580" i="2"/>
  <c r="Q13579" i="2"/>
  <c r="Q13578" i="2"/>
  <c r="Q13577" i="2"/>
  <c r="Q13576" i="2"/>
  <c r="Q13575" i="2"/>
  <c r="Q13574" i="2"/>
  <c r="Q13573" i="2"/>
  <c r="Q13572" i="2"/>
  <c r="Q13571" i="2"/>
  <c r="Q13570" i="2"/>
  <c r="Q13569" i="2"/>
  <c r="Q13568" i="2"/>
  <c r="Q13567" i="2"/>
  <c r="Q13566" i="2"/>
  <c r="Q13565" i="2"/>
  <c r="Q13564" i="2"/>
  <c r="Q13563" i="2"/>
  <c r="Q13562" i="2"/>
  <c r="Q13561" i="2"/>
  <c r="Q13560" i="2"/>
  <c r="Q13559" i="2"/>
  <c r="Q13558" i="2"/>
  <c r="Q13557" i="2"/>
  <c r="Q13556" i="2"/>
  <c r="Q13555" i="2"/>
  <c r="Q13554" i="2"/>
  <c r="Q13553" i="2"/>
  <c r="Q13552" i="2"/>
  <c r="Q13551" i="2"/>
  <c r="Q13550" i="2"/>
  <c r="Q13549" i="2"/>
  <c r="Q13548" i="2"/>
  <c r="Q13547" i="2"/>
  <c r="Q13546" i="2"/>
  <c r="Q13545" i="2"/>
  <c r="Q13544" i="2"/>
  <c r="Q13543" i="2"/>
  <c r="Q13542" i="2"/>
  <c r="Q13541" i="2"/>
  <c r="Q13540" i="2"/>
  <c r="Q13539" i="2"/>
  <c r="Q13538" i="2"/>
  <c r="Q13537" i="2"/>
  <c r="Q13536" i="2"/>
  <c r="Q13535" i="2"/>
  <c r="Q13534" i="2"/>
  <c r="Q13533" i="2"/>
  <c r="Q13532" i="2"/>
  <c r="Q13530" i="2"/>
  <c r="Q13529" i="2"/>
  <c r="Q13528" i="2"/>
  <c r="Q13527" i="2"/>
  <c r="Q13526" i="2"/>
  <c r="Q13525" i="2"/>
  <c r="Q13524" i="2"/>
  <c r="Q13523" i="2"/>
  <c r="Q13522" i="2"/>
  <c r="Q13521" i="2"/>
  <c r="Q13519" i="2"/>
  <c r="Q13518" i="2"/>
  <c r="Q13517" i="2"/>
  <c r="Q13516" i="2"/>
  <c r="Q13515" i="2"/>
  <c r="Q13514" i="2"/>
  <c r="Q13513" i="2"/>
  <c r="Q13511" i="2"/>
  <c r="Q13510" i="2"/>
  <c r="Q13509" i="2"/>
  <c r="Q13508" i="2"/>
  <c r="Q13507" i="2"/>
  <c r="Q13506" i="2"/>
  <c r="Q13505" i="2"/>
  <c r="Q13504" i="2"/>
  <c r="Q13503" i="2"/>
  <c r="Q13502" i="2"/>
  <c r="Q13501" i="2"/>
  <c r="Q13500" i="2"/>
  <c r="Q13499" i="2"/>
  <c r="Q13498" i="2"/>
  <c r="Q13497" i="2"/>
  <c r="Q13496" i="2"/>
  <c r="Q13495" i="2"/>
  <c r="Q13494" i="2"/>
  <c r="Q13493" i="2"/>
  <c r="Q13492" i="2"/>
  <c r="Q13491" i="2"/>
  <c r="Q13490" i="2"/>
  <c r="Q13489" i="2"/>
  <c r="Q13488" i="2"/>
  <c r="Q13487" i="2"/>
  <c r="Q13486" i="2"/>
  <c r="Q13485" i="2"/>
  <c r="Q13484" i="2"/>
  <c r="Q13483" i="2"/>
  <c r="Q13482" i="2"/>
  <c r="Q13481" i="2"/>
  <c r="Q13480" i="2"/>
  <c r="Q13479" i="2"/>
  <c r="Q13478" i="2"/>
  <c r="Q13477" i="2"/>
  <c r="Q13476" i="2"/>
  <c r="Q13475" i="2"/>
  <c r="Q13474" i="2"/>
  <c r="Q13473" i="2"/>
  <c r="Q13472" i="2"/>
  <c r="Q13471" i="2"/>
  <c r="Q13470" i="2"/>
  <c r="Q13469" i="2"/>
  <c r="Q13468" i="2"/>
  <c r="Q13467" i="2"/>
  <c r="Q13466" i="2"/>
  <c r="Q13465" i="2"/>
  <c r="Q13464" i="2"/>
  <c r="Q13463" i="2"/>
  <c r="Q13462" i="2"/>
  <c r="Q13461" i="2"/>
  <c r="Q13459" i="2"/>
  <c r="Q13458" i="2"/>
  <c r="Q13457" i="2"/>
  <c r="Q13456" i="2"/>
  <c r="Q13455" i="2"/>
  <c r="Q13454" i="2"/>
  <c r="Q13453" i="2"/>
  <c r="Q13452" i="2"/>
  <c r="Q13451" i="2"/>
  <c r="Q13450" i="2"/>
  <c r="Q13449" i="2"/>
  <c r="Q13448" i="2"/>
  <c r="Q13447" i="2"/>
  <c r="Q13446" i="2"/>
  <c r="Q13445" i="2"/>
  <c r="Q13444" i="2"/>
  <c r="Q13443" i="2"/>
  <c r="Q13442" i="2"/>
  <c r="Q13441" i="2"/>
  <c r="Q13440" i="2"/>
  <c r="Q13438" i="2"/>
  <c r="Q13437" i="2"/>
  <c r="Q13436" i="2"/>
  <c r="Q13435" i="2"/>
  <c r="Q13434" i="2"/>
  <c r="Q13433" i="2"/>
  <c r="Q13432" i="2"/>
  <c r="Q13431" i="2"/>
  <c r="Q13430" i="2"/>
  <c r="Q13429" i="2"/>
  <c r="Q13428" i="2"/>
  <c r="Q13427" i="2"/>
  <c r="Q13426" i="2"/>
  <c r="Q13425" i="2"/>
  <c r="Q13424" i="2"/>
  <c r="Q13423" i="2"/>
  <c r="Q13422" i="2"/>
  <c r="Q13421" i="2"/>
  <c r="Q13420" i="2"/>
  <c r="Q13419" i="2"/>
  <c r="Q13418" i="2"/>
  <c r="Q13417" i="2"/>
  <c r="Q13416" i="2"/>
  <c r="Q13415" i="2"/>
  <c r="Q13414" i="2"/>
  <c r="Q13413" i="2"/>
  <c r="Q13412" i="2"/>
  <c r="Q13411" i="2"/>
  <c r="Q13410" i="2"/>
  <c r="Q13409" i="2"/>
  <c r="Q13407" i="2"/>
  <c r="Q13406" i="2"/>
  <c r="Q13405" i="2"/>
  <c r="Q13404" i="2"/>
  <c r="Q13403" i="2"/>
  <c r="Q13402" i="2"/>
  <c r="Q13401" i="2"/>
  <c r="Q13400" i="2"/>
  <c r="Q13399" i="2"/>
  <c r="Q13398" i="2"/>
  <c r="Q13397" i="2"/>
  <c r="Q13396" i="2"/>
  <c r="Q13395" i="2"/>
  <c r="Q13394" i="2"/>
  <c r="Q13393" i="2"/>
  <c r="Q13392" i="2"/>
  <c r="Q13391" i="2"/>
  <c r="Q13390" i="2"/>
  <c r="Q13389" i="2"/>
  <c r="Q13388" i="2"/>
  <c r="Q13387" i="2"/>
  <c r="Q13386" i="2"/>
  <c r="Q13385" i="2"/>
  <c r="Q13384" i="2"/>
  <c r="Q13383" i="2"/>
  <c r="Q13382" i="2"/>
  <c r="Q13381" i="2"/>
  <c r="Q13379" i="2"/>
  <c r="Q13378" i="2"/>
  <c r="Q13377" i="2"/>
  <c r="Q13376" i="2"/>
  <c r="Q13375" i="2"/>
  <c r="Q13374" i="2"/>
  <c r="Q13373" i="2"/>
  <c r="Q13372" i="2"/>
  <c r="Q13371" i="2"/>
  <c r="Q13370" i="2"/>
  <c r="Q13368" i="2"/>
  <c r="Q13367" i="2"/>
  <c r="Q13366" i="2"/>
  <c r="Q13365" i="2"/>
  <c r="Q13364" i="2"/>
  <c r="Q13363" i="2"/>
  <c r="Q13362" i="2"/>
  <c r="Q13361" i="2"/>
  <c r="Q13360" i="2"/>
  <c r="Q13359" i="2"/>
  <c r="Q13358" i="2"/>
  <c r="Q13356" i="2"/>
  <c r="Q13355" i="2"/>
  <c r="Q13354" i="2"/>
  <c r="Q13353" i="2"/>
  <c r="Q13352" i="2"/>
  <c r="Q13351" i="2"/>
  <c r="Q13350" i="2"/>
  <c r="Q13349" i="2"/>
  <c r="Q13348" i="2"/>
  <c r="Q13347" i="2"/>
  <c r="Q13346" i="2"/>
  <c r="Q13343" i="2"/>
  <c r="Q13342" i="2"/>
  <c r="Q13341" i="2"/>
  <c r="Q13340" i="2"/>
  <c r="Q13339" i="2"/>
  <c r="Q13338" i="2"/>
  <c r="Q13337" i="2"/>
  <c r="Q13336" i="2"/>
  <c r="Q13335" i="2"/>
  <c r="Q13334" i="2"/>
  <c r="Q13333" i="2"/>
  <c r="Q13332" i="2"/>
  <c r="Q13331" i="2"/>
  <c r="Q13330" i="2"/>
  <c r="Q13329" i="2"/>
  <c r="Q13328" i="2"/>
  <c r="Q13327" i="2"/>
  <c r="Q13326" i="2"/>
  <c r="Q13325" i="2"/>
  <c r="Q13324" i="2"/>
  <c r="Q13323" i="2"/>
  <c r="Q13322" i="2"/>
  <c r="Q13321" i="2"/>
  <c r="Q13320" i="2"/>
  <c r="Q13319" i="2"/>
  <c r="Q13318" i="2"/>
  <c r="Q13317" i="2"/>
  <c r="Q13316" i="2"/>
  <c r="Q13315" i="2"/>
  <c r="Q13313" i="2"/>
  <c r="Q13312" i="2"/>
  <c r="Q13311" i="2"/>
  <c r="Q13310" i="2"/>
  <c r="Q13309" i="2"/>
  <c r="Q13308" i="2"/>
  <c r="Q13307" i="2"/>
  <c r="Q13306" i="2"/>
  <c r="Q13305" i="2"/>
  <c r="Q13304" i="2"/>
  <c r="Q13303" i="2"/>
  <c r="Q13302" i="2"/>
  <c r="Q13301" i="2"/>
  <c r="Q13300" i="2"/>
  <c r="Q13299" i="2"/>
  <c r="Q13298" i="2"/>
  <c r="Q13297" i="2"/>
  <c r="Q13296" i="2"/>
  <c r="Q13295" i="2"/>
  <c r="Q13294" i="2"/>
  <c r="Q13293" i="2"/>
  <c r="Q13291" i="2"/>
  <c r="Q13290" i="2"/>
  <c r="Q13289" i="2"/>
  <c r="Q13288" i="2"/>
  <c r="Q13287" i="2"/>
  <c r="Q13286" i="2"/>
  <c r="Q13285" i="2"/>
  <c r="Q13283" i="2"/>
  <c r="Q13282" i="2"/>
  <c r="Q13281" i="2"/>
  <c r="Q13280" i="2"/>
  <c r="Q13279" i="2"/>
  <c r="Q13278" i="2"/>
  <c r="Q13277" i="2"/>
  <c r="Q13276" i="2"/>
  <c r="Q13275" i="2"/>
  <c r="Q13274" i="2"/>
  <c r="Q13273" i="2"/>
  <c r="Q13272" i="2"/>
  <c r="Q13271" i="2"/>
  <c r="Q13270" i="2"/>
  <c r="Q13269" i="2"/>
  <c r="Q13268" i="2"/>
  <c r="Q13267" i="2"/>
  <c r="Q13266" i="2"/>
  <c r="Q13265" i="2"/>
  <c r="Q13264" i="2"/>
  <c r="Q13263" i="2"/>
  <c r="Q13262" i="2"/>
  <c r="Q13261" i="2"/>
  <c r="Q13260" i="2"/>
  <c r="Q13259" i="2"/>
  <c r="Q13258" i="2"/>
  <c r="Q13257" i="2"/>
  <c r="Q13256" i="2"/>
  <c r="Q13255" i="2"/>
  <c r="Q13254" i="2"/>
  <c r="Q13253" i="2"/>
  <c r="Q13252" i="2"/>
  <c r="Q13251" i="2"/>
  <c r="Q13250" i="2"/>
  <c r="Q13249" i="2"/>
  <c r="Q13248" i="2"/>
  <c r="Q13247" i="2"/>
  <c r="Q13246" i="2"/>
  <c r="Q13245" i="2"/>
  <c r="Q13244" i="2"/>
  <c r="Q13243" i="2"/>
  <c r="Q13242" i="2"/>
  <c r="Q13241" i="2"/>
  <c r="Q13240" i="2"/>
  <c r="Q13239" i="2"/>
  <c r="Q13238" i="2"/>
  <c r="Q13237" i="2"/>
  <c r="Q13236" i="2"/>
  <c r="Q13235" i="2"/>
  <c r="Q13234" i="2"/>
  <c r="Q13233" i="2"/>
  <c r="Q13232" i="2"/>
  <c r="Q13231" i="2"/>
  <c r="Q13230" i="2"/>
  <c r="Q13229" i="2"/>
  <c r="Q13228" i="2"/>
  <c r="Q13227" i="2"/>
  <c r="Q13226" i="2"/>
  <c r="Q13225" i="2"/>
  <c r="Q13224" i="2"/>
  <c r="Q13222" i="2"/>
  <c r="Q13221" i="2"/>
  <c r="Q13220" i="2"/>
  <c r="Q13219" i="2"/>
  <c r="Q13218" i="2"/>
  <c r="Q13217" i="2"/>
  <c r="Q13216" i="2"/>
  <c r="Q13215" i="2"/>
  <c r="Q13214" i="2"/>
  <c r="Q13213" i="2"/>
  <c r="Q13211" i="2"/>
  <c r="Q13210" i="2"/>
  <c r="Q13209" i="2"/>
  <c r="Q13208" i="2"/>
  <c r="Q13207" i="2"/>
  <c r="Q13206" i="2"/>
  <c r="Q13205" i="2"/>
  <c r="Q13204" i="2"/>
  <c r="Q13203" i="2"/>
  <c r="Q13202" i="2"/>
  <c r="Q13201" i="2"/>
  <c r="Q13200" i="2"/>
  <c r="Q13199" i="2"/>
  <c r="Q13198" i="2"/>
  <c r="Q13197" i="2"/>
  <c r="Q13196" i="2"/>
  <c r="Q13195" i="2"/>
  <c r="Q13194" i="2"/>
  <c r="Q13193" i="2"/>
  <c r="Q13192" i="2"/>
  <c r="Q13191" i="2"/>
  <c r="Q13190" i="2"/>
  <c r="Q13189" i="2"/>
  <c r="Q13188" i="2"/>
  <c r="Q13187" i="2"/>
  <c r="Q13186" i="2"/>
  <c r="Q13185" i="2"/>
  <c r="Q13184" i="2"/>
  <c r="Q13183" i="2"/>
  <c r="Q13182" i="2"/>
  <c r="Q13181" i="2"/>
  <c r="Q13180" i="2"/>
  <c r="Q13179" i="2"/>
  <c r="Q13178" i="2"/>
  <c r="Q13177" i="2"/>
  <c r="Q13176" i="2"/>
  <c r="Q13175" i="2"/>
  <c r="Q13174" i="2"/>
  <c r="Q13173" i="2"/>
  <c r="Q13172" i="2"/>
  <c r="Q13171" i="2"/>
  <c r="Q13170" i="2"/>
  <c r="Q13169" i="2"/>
  <c r="Q13168" i="2"/>
  <c r="Q13167" i="2"/>
  <c r="Q13166" i="2"/>
  <c r="Q13165" i="2"/>
  <c r="Q13164" i="2"/>
  <c r="Q13163" i="2"/>
  <c r="Q13162" i="2"/>
  <c r="Q13161" i="2"/>
  <c r="Q13160" i="2"/>
  <c r="Q13159" i="2"/>
  <c r="Q13158" i="2"/>
  <c r="Q13157" i="2"/>
  <c r="Q13156" i="2"/>
  <c r="Q13155" i="2"/>
  <c r="Q13154" i="2"/>
  <c r="Q13153" i="2"/>
  <c r="Q13152" i="2"/>
  <c r="Q13151" i="2"/>
  <c r="Q13150" i="2"/>
  <c r="Q13149" i="2"/>
  <c r="Q13148" i="2"/>
  <c r="Q13147" i="2"/>
  <c r="Q13146" i="2"/>
  <c r="Q13145" i="2"/>
  <c r="Q13144" i="2"/>
  <c r="Q13143" i="2"/>
  <c r="Q13142" i="2"/>
  <c r="Q13140" i="2"/>
  <c r="Q13139" i="2"/>
  <c r="Q13138" i="2"/>
  <c r="Q13137" i="2"/>
  <c r="Q13136" i="2"/>
  <c r="Q13135" i="2"/>
  <c r="Q13134" i="2"/>
  <c r="Q13133" i="2"/>
  <c r="Q13132" i="2"/>
  <c r="Q13131" i="2"/>
  <c r="Q13130" i="2"/>
  <c r="Q13129" i="2"/>
  <c r="Q13128" i="2"/>
  <c r="Q13127" i="2"/>
  <c r="Q13126" i="2"/>
  <c r="Q13125" i="2"/>
  <c r="Q13124" i="2"/>
  <c r="Q13123" i="2"/>
  <c r="Q13122" i="2"/>
  <c r="Q13121" i="2"/>
  <c r="Q13120" i="2"/>
  <c r="Q13119" i="2"/>
  <c r="Q13118" i="2"/>
  <c r="Q13117" i="2"/>
  <c r="Q13116" i="2"/>
  <c r="Q13115" i="2"/>
  <c r="Q13114" i="2"/>
  <c r="Q13113" i="2"/>
  <c r="Q13112" i="2"/>
  <c r="Q13111" i="2"/>
  <c r="Q13110" i="2"/>
  <c r="Q13109" i="2"/>
  <c r="Q13108" i="2"/>
  <c r="Q13107" i="2"/>
  <c r="Q13106" i="2"/>
  <c r="Q13105" i="2"/>
  <c r="Q13104" i="2"/>
  <c r="Q13103" i="2"/>
  <c r="Q13102" i="2"/>
  <c r="Q13101" i="2"/>
  <c r="Q13100" i="2"/>
  <c r="Q13099" i="2"/>
  <c r="Q13098" i="2"/>
  <c r="Q13097" i="2"/>
  <c r="Q13096" i="2"/>
  <c r="Q13095" i="2"/>
  <c r="Q13094" i="2"/>
  <c r="Q13093" i="2"/>
  <c r="Q13092" i="2"/>
  <c r="Q13091" i="2"/>
  <c r="Q13090" i="2"/>
  <c r="Q13089" i="2"/>
  <c r="Q13088" i="2"/>
  <c r="Q13087" i="2"/>
  <c r="Q13086" i="2"/>
  <c r="Q13085" i="2"/>
  <c r="Q13084" i="2"/>
  <c r="Q13083" i="2"/>
  <c r="Q13082" i="2"/>
  <c r="Q13081" i="2"/>
  <c r="Q13080" i="2"/>
  <c r="Q13079" i="2"/>
  <c r="Q13078" i="2"/>
  <c r="Q13077" i="2"/>
  <c r="Q13076" i="2"/>
  <c r="Q13075" i="2"/>
  <c r="Q13074" i="2"/>
  <c r="Q13073" i="2"/>
  <c r="Q13072" i="2"/>
  <c r="Q13071" i="2"/>
  <c r="Q13070" i="2"/>
  <c r="Q13069" i="2"/>
  <c r="Q13068" i="2"/>
  <c r="Q13067" i="2"/>
  <c r="Q13066" i="2"/>
  <c r="Q13065" i="2"/>
  <c r="Q13064" i="2"/>
  <c r="Q13063" i="2"/>
  <c r="Q13062" i="2"/>
  <c r="Q13061" i="2"/>
  <c r="Q13060" i="2"/>
  <c r="Q13059" i="2"/>
  <c r="Q13058" i="2"/>
  <c r="Q13056" i="2"/>
  <c r="Q13055" i="2"/>
  <c r="Q13054" i="2"/>
  <c r="Q13053" i="2"/>
  <c r="Q13052" i="2"/>
  <c r="Q13051" i="2"/>
  <c r="Q13050" i="2"/>
  <c r="Q13049" i="2"/>
  <c r="Q13048" i="2"/>
  <c r="Q13047" i="2"/>
  <c r="Q13046" i="2"/>
  <c r="Q13045" i="2"/>
  <c r="Q13044" i="2"/>
  <c r="Q13043" i="2"/>
  <c r="Q13042" i="2"/>
  <c r="Q13041" i="2"/>
  <c r="Q13040" i="2"/>
  <c r="Q13039" i="2"/>
  <c r="Q13038" i="2"/>
  <c r="Q13037" i="2"/>
  <c r="Q13036" i="2"/>
  <c r="Q13035" i="2"/>
  <c r="Q13034" i="2"/>
  <c r="Q13033" i="2"/>
  <c r="Q13032" i="2"/>
  <c r="Q13031" i="2"/>
  <c r="Q13030" i="2"/>
  <c r="Q13029" i="2"/>
  <c r="Q13027" i="2"/>
  <c r="Q13026" i="2"/>
  <c r="Q13024" i="2"/>
  <c r="Q13023" i="2"/>
  <c r="Q13022" i="2"/>
  <c r="Q13021" i="2"/>
  <c r="Q13020" i="2"/>
  <c r="Q13019" i="2"/>
  <c r="Q13018" i="2"/>
  <c r="Q13017" i="2"/>
  <c r="Q13016" i="2"/>
  <c r="Q13015" i="2"/>
  <c r="Q13014" i="2"/>
  <c r="Q13013" i="2"/>
  <c r="Q13012" i="2"/>
  <c r="Q13010" i="2"/>
  <c r="Q13009" i="2"/>
  <c r="Q13008" i="2"/>
  <c r="Q13007" i="2"/>
  <c r="Q13006" i="2"/>
  <c r="Q13005" i="2"/>
  <c r="Q13004" i="2"/>
  <c r="Q13003" i="2"/>
  <c r="Q13002" i="2"/>
  <c r="Q13001" i="2"/>
  <c r="Q13000" i="2"/>
  <c r="Q12999" i="2"/>
  <c r="Q12998" i="2"/>
  <c r="Q12997" i="2"/>
  <c r="Q12996" i="2"/>
  <c r="Q12995" i="2"/>
  <c r="Q12994" i="2"/>
  <c r="Q12993" i="2"/>
  <c r="Q12992" i="2"/>
  <c r="Q12991" i="2"/>
  <c r="Q12990" i="2"/>
  <c r="Q12989" i="2"/>
  <c r="Q12988" i="2"/>
  <c r="Q12987" i="2"/>
  <c r="Q12986" i="2"/>
  <c r="Q12985" i="2"/>
  <c r="Q12984" i="2"/>
  <c r="Q12983" i="2"/>
  <c r="Q12982" i="2"/>
  <c r="Q12981" i="2"/>
  <c r="Q12980" i="2"/>
  <c r="Q12979" i="2"/>
  <c r="Q12978" i="2"/>
  <c r="Q12977" i="2"/>
  <c r="Q12976" i="2"/>
  <c r="Q12975" i="2"/>
  <c r="Q12974" i="2"/>
  <c r="Q12973" i="2"/>
  <c r="Q12972" i="2"/>
  <c r="Q12971" i="2"/>
  <c r="Q12970" i="2"/>
  <c r="Q12968" i="2"/>
  <c r="Q12967" i="2"/>
  <c r="Q12966" i="2"/>
  <c r="Q12965" i="2"/>
  <c r="Q12964" i="2"/>
  <c r="Q12963" i="2"/>
  <c r="Q12962" i="2"/>
  <c r="Q12961" i="2"/>
  <c r="Q12960" i="2"/>
  <c r="Q12959" i="2"/>
  <c r="Q12958" i="2"/>
  <c r="Q12957" i="2"/>
  <c r="Q12956" i="2"/>
  <c r="Q12955" i="2"/>
  <c r="Q12954" i="2"/>
  <c r="Q12953" i="2"/>
  <c r="Q12952" i="2"/>
  <c r="Q12951" i="2"/>
  <c r="Q12950" i="2"/>
  <c r="Q12949" i="2"/>
  <c r="Q12948" i="2"/>
  <c r="Q12947" i="2"/>
  <c r="Q12946" i="2"/>
  <c r="Q12945" i="2"/>
  <c r="Q12944" i="2"/>
  <c r="Q12943" i="2"/>
  <c r="Q12942" i="2"/>
  <c r="Q12941" i="2"/>
  <c r="Q12940" i="2"/>
  <c r="Q12939" i="2"/>
  <c r="Q12938" i="2"/>
  <c r="Q12937" i="2"/>
  <c r="Q12936" i="2"/>
  <c r="Q12935" i="2"/>
  <c r="Q12933" i="2"/>
  <c r="Q12932" i="2"/>
  <c r="Q12931" i="2"/>
  <c r="Q12929" i="2"/>
  <c r="Q12928" i="2"/>
  <c r="Q12927" i="2"/>
  <c r="Q12926" i="2"/>
  <c r="Q12925" i="2"/>
  <c r="Q12924" i="2"/>
  <c r="Q12923" i="2"/>
  <c r="Q12922" i="2"/>
  <c r="Q12921" i="2"/>
  <c r="Q12920" i="2"/>
  <c r="Q12919" i="2"/>
  <c r="Q12917" i="2"/>
  <c r="Q12916" i="2"/>
  <c r="Q12915" i="2"/>
  <c r="Q12914" i="2"/>
  <c r="Q12913" i="2"/>
  <c r="Q12911" i="2"/>
  <c r="Q12910" i="2"/>
  <c r="Q12909" i="2"/>
  <c r="Q12908" i="2"/>
  <c r="Q12907" i="2"/>
  <c r="Q12906" i="2"/>
  <c r="Q12905" i="2"/>
  <c r="Q12904" i="2"/>
  <c r="Q12903" i="2"/>
  <c r="Q12902" i="2"/>
  <c r="Q12901" i="2"/>
  <c r="Q12900" i="2"/>
  <c r="Q12899" i="2"/>
  <c r="Q12898" i="2"/>
  <c r="Q12896" i="2"/>
  <c r="Q12895" i="2"/>
  <c r="Q12894" i="2"/>
  <c r="Q12893" i="2"/>
  <c r="Q12892" i="2"/>
  <c r="Q12891" i="2"/>
  <c r="Q12890" i="2"/>
  <c r="Q12889" i="2"/>
  <c r="Q12888" i="2"/>
  <c r="Q12887" i="2"/>
  <c r="Q12886" i="2"/>
  <c r="Q12885" i="2"/>
  <c r="Q12884" i="2"/>
  <c r="Q12883" i="2"/>
  <c r="Q12882" i="2"/>
  <c r="Q12881" i="2"/>
  <c r="Q12880" i="2"/>
  <c r="Q12879" i="2"/>
  <c r="Q12878" i="2"/>
  <c r="Q12877" i="2"/>
  <c r="Q12876" i="2"/>
  <c r="Q12875" i="2"/>
  <c r="Q12874" i="2"/>
  <c r="Q12873" i="2"/>
  <c r="Q12872" i="2"/>
  <c r="Q12871" i="2"/>
  <c r="Q12869" i="2"/>
  <c r="Q12868" i="2"/>
  <c r="Q12867" i="2"/>
  <c r="Q12866" i="2"/>
  <c r="Q12865" i="2"/>
  <c r="Q12864" i="2"/>
  <c r="Q12863" i="2"/>
  <c r="Q12862" i="2"/>
  <c r="Q12861" i="2"/>
  <c r="Q12860" i="2"/>
  <c r="Q12859" i="2"/>
  <c r="Q12858" i="2"/>
  <c r="Q12857" i="2"/>
  <c r="Q12856" i="2"/>
  <c r="Q12855" i="2"/>
  <c r="Q12854" i="2"/>
  <c r="Q12853" i="2"/>
  <c r="Q12852" i="2"/>
  <c r="Q12851" i="2"/>
  <c r="Q12850" i="2"/>
  <c r="Q12849" i="2"/>
  <c r="Q12848" i="2"/>
  <c r="Q12847" i="2"/>
  <c r="Q12846" i="2"/>
  <c r="Q12845" i="2"/>
  <c r="Q12844" i="2"/>
  <c r="Q12843" i="2"/>
  <c r="Q12842" i="2"/>
  <c r="Q12841" i="2"/>
  <c r="Q12840" i="2"/>
  <c r="Q12839" i="2"/>
  <c r="Q12838" i="2"/>
  <c r="Q12837" i="2"/>
  <c r="Q12836" i="2"/>
  <c r="Q12835" i="2"/>
  <c r="Q12834" i="2"/>
  <c r="Q12833" i="2"/>
  <c r="Q12832" i="2"/>
  <c r="Q12831" i="2"/>
  <c r="Q12830" i="2"/>
  <c r="Q12829" i="2"/>
  <c r="Q12828" i="2"/>
  <c r="Q12827" i="2"/>
  <c r="Q12826" i="2"/>
  <c r="Q12825" i="2"/>
  <c r="Q12824" i="2"/>
  <c r="Q12823" i="2"/>
  <c r="Q12822" i="2"/>
  <c r="Q12821" i="2"/>
  <c r="Q12820" i="2"/>
  <c r="Q12819" i="2"/>
  <c r="Q12818" i="2"/>
  <c r="Q12816" i="2"/>
  <c r="Q12815" i="2"/>
  <c r="Q12814" i="2"/>
  <c r="Q12813" i="2"/>
  <c r="Q12812" i="2"/>
  <c r="Q12811" i="2"/>
  <c r="Q12810" i="2"/>
  <c r="Q12809" i="2"/>
  <c r="Q12808" i="2"/>
  <c r="Q12807" i="2"/>
  <c r="Q12806" i="2"/>
  <c r="Q12805" i="2"/>
  <c r="Q12804" i="2"/>
  <c r="Q12803" i="2"/>
  <c r="Q12802" i="2"/>
  <c r="Q12801" i="2"/>
  <c r="Q12800" i="2"/>
  <c r="Q12799" i="2"/>
  <c r="Q12798" i="2"/>
  <c r="Q12797" i="2"/>
  <c r="Q12796" i="2"/>
  <c r="Q12795" i="2"/>
  <c r="Q12794" i="2"/>
  <c r="Q12793" i="2"/>
  <c r="Q12792" i="2"/>
  <c r="Q12791" i="2"/>
  <c r="Q12789" i="2"/>
  <c r="Q12788" i="2"/>
  <c r="Q12787" i="2"/>
  <c r="Q12786" i="2"/>
  <c r="Q12785" i="2"/>
  <c r="Q12784" i="2"/>
  <c r="Q12783" i="2"/>
  <c r="Q12782" i="2"/>
  <c r="Q12781" i="2"/>
  <c r="Q12780" i="2"/>
  <c r="Q12779" i="2"/>
  <c r="Q12778" i="2"/>
  <c r="Q12777" i="2"/>
  <c r="Q12776" i="2"/>
  <c r="Q12775" i="2"/>
  <c r="Q12774" i="2"/>
  <c r="Q12773" i="2"/>
  <c r="Q12772" i="2"/>
  <c r="Q12771" i="2"/>
  <c r="Q12769" i="2"/>
  <c r="Q12768" i="2"/>
  <c r="Q12767" i="2"/>
  <c r="Q12766" i="2"/>
  <c r="Q12765" i="2"/>
  <c r="Q12764" i="2"/>
  <c r="Q12763" i="2"/>
  <c r="Q12762" i="2"/>
  <c r="Q12761" i="2"/>
  <c r="Q12760" i="2"/>
  <c r="Q12759" i="2"/>
  <c r="Q12757" i="2"/>
  <c r="Q12756" i="2"/>
  <c r="Q12755" i="2"/>
  <c r="Q12754" i="2"/>
  <c r="Q12752" i="2"/>
  <c r="Q12751" i="2"/>
  <c r="Q12750" i="2"/>
  <c r="Q12749" i="2"/>
  <c r="Q12748" i="2"/>
  <c r="Q12747" i="2"/>
  <c r="Q12746" i="2"/>
  <c r="Q12745" i="2"/>
  <c r="Q12744" i="2"/>
  <c r="Q12743" i="2"/>
  <c r="Q12742" i="2"/>
  <c r="Q12741" i="2"/>
  <c r="Q12740" i="2"/>
  <c r="Q12739" i="2"/>
  <c r="Q12738" i="2"/>
  <c r="Q12737" i="2"/>
  <c r="Q12736" i="2"/>
  <c r="Q12735" i="2"/>
  <c r="Q12734" i="2"/>
  <c r="Q12733" i="2"/>
  <c r="Q12732" i="2"/>
  <c r="Q12731" i="2"/>
  <c r="Q12730" i="2"/>
  <c r="Q12729" i="2"/>
  <c r="Q12728" i="2"/>
  <c r="Q12727" i="2"/>
  <c r="Q12726" i="2"/>
  <c r="Q12725" i="2"/>
  <c r="Q12724" i="2"/>
  <c r="Q12723" i="2"/>
  <c r="Q12722" i="2"/>
  <c r="Q12721" i="2"/>
  <c r="Q12720" i="2"/>
  <c r="Q12719" i="2"/>
  <c r="Q12718" i="2"/>
  <c r="Q12717" i="2"/>
  <c r="Q12716" i="2"/>
  <c r="Q12715" i="2"/>
  <c r="Q12714" i="2"/>
  <c r="Q12713" i="2"/>
  <c r="Q12712" i="2"/>
  <c r="Q12710" i="2"/>
  <c r="Q12709" i="2"/>
  <c r="Q12708" i="2"/>
  <c r="Q12707" i="2"/>
  <c r="Q12706" i="2"/>
  <c r="Q12705" i="2"/>
  <c r="Q12704" i="2"/>
  <c r="Q12703" i="2"/>
  <c r="Q12702" i="2"/>
  <c r="Q12701" i="2"/>
  <c r="Q12700" i="2"/>
  <c r="Q12699" i="2"/>
  <c r="Q12698" i="2"/>
  <c r="Q12697" i="2"/>
  <c r="Q12696" i="2"/>
  <c r="Q12695" i="2"/>
  <c r="Q12694" i="2"/>
  <c r="Q12693" i="2"/>
  <c r="Q12691" i="2"/>
  <c r="Q12690" i="2"/>
  <c r="Q12689" i="2"/>
  <c r="Q12688" i="2"/>
  <c r="Q12687" i="2"/>
  <c r="Q12686" i="2"/>
  <c r="Q12685" i="2"/>
  <c r="Q12684" i="2"/>
  <c r="Q12683" i="2"/>
  <c r="Q12682" i="2"/>
  <c r="Q12681" i="2"/>
  <c r="Q12680" i="2"/>
  <c r="Q12679" i="2"/>
  <c r="Q12677" i="2"/>
  <c r="Q12676" i="2"/>
  <c r="Q12675" i="2"/>
  <c r="Q12674" i="2"/>
  <c r="Q12673" i="2"/>
  <c r="Q12672" i="2"/>
  <c r="Q12671" i="2"/>
  <c r="Q12670" i="2"/>
  <c r="Q12669" i="2"/>
  <c r="Q12668" i="2"/>
  <c r="Q12667" i="2"/>
  <c r="Q12666" i="2"/>
  <c r="Q12665" i="2"/>
  <c r="Q12664" i="2"/>
  <c r="Q12663" i="2"/>
  <c r="Q12662" i="2"/>
  <c r="Q12661" i="2"/>
  <c r="Q12660" i="2"/>
  <c r="Q12659" i="2"/>
  <c r="Q12658" i="2"/>
  <c r="Q12657" i="2"/>
  <c r="Q12656" i="2"/>
  <c r="Q12655" i="2"/>
  <c r="Q12654" i="2"/>
  <c r="Q12653" i="2"/>
  <c r="Q12652" i="2"/>
  <c r="Q12651" i="2"/>
  <c r="Q12650" i="2"/>
  <c r="Q12649" i="2"/>
  <c r="Q12648" i="2"/>
  <c r="Q12647" i="2"/>
  <c r="Q12646" i="2"/>
  <c r="Q12645" i="2"/>
  <c r="Q12643" i="2"/>
  <c r="Q12642" i="2"/>
  <c r="Q12641" i="2"/>
  <c r="Q12640" i="2"/>
  <c r="Q12639" i="2"/>
  <c r="Q12638" i="2"/>
  <c r="Q12637" i="2"/>
  <c r="Q12636" i="2"/>
  <c r="Q12635" i="2"/>
  <c r="Q12634" i="2"/>
  <c r="Q12633" i="2"/>
  <c r="Q12632" i="2"/>
  <c r="Q12631" i="2"/>
  <c r="Q12630" i="2"/>
  <c r="Q12629" i="2"/>
  <c r="Q12628" i="2"/>
  <c r="Q12627" i="2"/>
  <c r="Q12626" i="2"/>
  <c r="Q12625" i="2"/>
  <c r="Q12624" i="2"/>
  <c r="Q12623" i="2"/>
  <c r="Q12622" i="2"/>
  <c r="Q12621" i="2"/>
  <c r="Q12620" i="2"/>
  <c r="Q12619" i="2"/>
  <c r="Q12618" i="2"/>
  <c r="Q12616" i="2"/>
  <c r="Q12615" i="2"/>
  <c r="Q12614" i="2"/>
  <c r="Q12613" i="2"/>
  <c r="Q12612" i="2"/>
  <c r="Q12611" i="2"/>
  <c r="Q12610" i="2"/>
  <c r="Q12609" i="2"/>
  <c r="Q12608" i="2"/>
  <c r="Q12607" i="2"/>
  <c r="Q12606" i="2"/>
  <c r="Q12605" i="2"/>
  <c r="Q12604" i="2"/>
  <c r="Q12603" i="2"/>
  <c r="Q12602" i="2"/>
  <c r="Q12601" i="2"/>
  <c r="Q12600" i="2"/>
  <c r="Q12599" i="2"/>
  <c r="Q12598" i="2"/>
  <c r="Q12597" i="2"/>
  <c r="Q12596" i="2"/>
  <c r="Q12595" i="2"/>
  <c r="Q12594" i="2"/>
  <c r="Q12593" i="2"/>
  <c r="Q12591" i="2"/>
  <c r="Q12590" i="2"/>
  <c r="Q12589" i="2"/>
  <c r="Q12588" i="2"/>
  <c r="Q12587" i="2"/>
  <c r="Q12586" i="2"/>
  <c r="Q12585" i="2"/>
  <c r="Q12584" i="2"/>
  <c r="Q12583" i="2"/>
  <c r="Q12582" i="2"/>
  <c r="Q12581" i="2"/>
  <c r="Q12580" i="2"/>
  <c r="Q12579" i="2"/>
  <c r="Q12578" i="2"/>
  <c r="Q12577" i="2"/>
  <c r="Q12576" i="2"/>
  <c r="Q12575" i="2"/>
  <c r="Q12574" i="2"/>
  <c r="Q12573" i="2"/>
  <c r="Q12572" i="2"/>
  <c r="Q12571" i="2"/>
  <c r="Q12570" i="2"/>
  <c r="Q12569" i="2"/>
  <c r="Q12568" i="2"/>
  <c r="Q12567" i="2"/>
  <c r="Q12566" i="2"/>
  <c r="Q12565" i="2"/>
  <c r="Q12564" i="2"/>
  <c r="Q12563" i="2"/>
  <c r="Q12562" i="2"/>
  <c r="Q12561" i="2"/>
  <c r="Q12560" i="2"/>
  <c r="Q12559" i="2"/>
  <c r="Q12558" i="2"/>
  <c r="Q12557" i="2"/>
  <c r="Q12556" i="2"/>
  <c r="Q12555" i="2"/>
  <c r="Q12554" i="2"/>
  <c r="Q12553" i="2"/>
  <c r="Q12552" i="2"/>
  <c r="Q12551" i="2"/>
  <c r="Q12550" i="2"/>
  <c r="Q12549" i="2"/>
  <c r="Q12548" i="2"/>
  <c r="Q12547" i="2"/>
  <c r="Q12546" i="2"/>
  <c r="Q12545" i="2"/>
  <c r="Q12544" i="2"/>
  <c r="Q12543" i="2"/>
  <c r="Q12542" i="2"/>
  <c r="Q12541" i="2"/>
  <c r="Q12540" i="2"/>
  <c r="Q12539" i="2"/>
  <c r="Q12538" i="2"/>
  <c r="Q12537" i="2"/>
  <c r="Q12536" i="2"/>
  <c r="Q12535" i="2"/>
  <c r="Q12534" i="2"/>
  <c r="Q12533" i="2"/>
  <c r="Q12532" i="2"/>
  <c r="Q12531" i="2"/>
  <c r="Q12530" i="2"/>
  <c r="Q12529" i="2"/>
  <c r="Q12528" i="2"/>
  <c r="Q12527" i="2"/>
  <c r="Q12526" i="2"/>
  <c r="Q12525" i="2"/>
  <c r="Q12524" i="2"/>
  <c r="Q12523" i="2"/>
  <c r="Q12522" i="2"/>
  <c r="Q12521" i="2"/>
  <c r="Q12520" i="2"/>
  <c r="Q12519" i="2"/>
  <c r="Q12518" i="2"/>
  <c r="Q12517" i="2"/>
  <c r="Q12516" i="2"/>
  <c r="Q12515" i="2"/>
  <c r="Q12514" i="2"/>
  <c r="Q12513" i="2"/>
  <c r="Q12512" i="2"/>
  <c r="Q12511" i="2"/>
  <c r="Q12510" i="2"/>
  <c r="Q12509" i="2"/>
  <c r="Q12508" i="2"/>
  <c r="Q12507" i="2"/>
  <c r="Q12506" i="2"/>
  <c r="Q12505" i="2"/>
  <c r="Q12504" i="2"/>
  <c r="Q12502" i="2"/>
  <c r="Q12501" i="2"/>
  <c r="Q12500" i="2"/>
  <c r="Q12499" i="2"/>
  <c r="Q12498" i="2"/>
  <c r="Q12497" i="2"/>
  <c r="Q12496" i="2"/>
  <c r="Q12495" i="2"/>
  <c r="Q12494" i="2"/>
  <c r="Q12493" i="2"/>
  <c r="Q12492" i="2"/>
  <c r="Q12491" i="2"/>
  <c r="Q12490" i="2"/>
  <c r="Q12489" i="2"/>
  <c r="Q12488" i="2"/>
  <c r="Q12487" i="2"/>
  <c r="Q12486" i="2"/>
  <c r="Q12485" i="2"/>
  <c r="Q12484" i="2"/>
  <c r="Q12483" i="2"/>
  <c r="Q12482" i="2"/>
  <c r="Q12481" i="2"/>
  <c r="Q12480" i="2"/>
  <c r="Q12479" i="2"/>
  <c r="Q12478" i="2"/>
  <c r="Q12477" i="2"/>
  <c r="Q12476" i="2"/>
  <c r="Q12475" i="2"/>
  <c r="Q12474" i="2"/>
  <c r="Q12473" i="2"/>
  <c r="Q12472" i="2"/>
  <c r="Q12471" i="2"/>
  <c r="Q12470" i="2"/>
  <c r="Q12469" i="2"/>
  <c r="Q12468" i="2"/>
  <c r="Q12466" i="2"/>
  <c r="Q12465" i="2"/>
  <c r="Q12464" i="2"/>
  <c r="Q12463" i="2"/>
  <c r="Q12461" i="2"/>
  <c r="Q12460" i="2"/>
  <c r="Q12459" i="2"/>
  <c r="Q12458" i="2"/>
  <c r="Q12457" i="2"/>
  <c r="Q12456" i="2"/>
  <c r="Q12455" i="2"/>
  <c r="Q12454" i="2"/>
  <c r="Q12453" i="2"/>
  <c r="Q12452" i="2"/>
  <c r="Q12451" i="2"/>
  <c r="Q12450" i="2"/>
  <c r="Q12449" i="2"/>
  <c r="Q12448" i="2"/>
  <c r="Q12447" i="2"/>
  <c r="Q12446" i="2"/>
  <c r="Q12445" i="2"/>
  <c r="Q12444" i="2"/>
  <c r="Q12443" i="2"/>
  <c r="Q12442" i="2"/>
  <c r="Q12441" i="2"/>
  <c r="Q12440" i="2"/>
  <c r="Q12439" i="2"/>
  <c r="Q12438" i="2"/>
  <c r="Q12437" i="2"/>
  <c r="Q12436" i="2"/>
  <c r="Q12435" i="2"/>
  <c r="Q12434" i="2"/>
  <c r="Q12433" i="2"/>
  <c r="Q12432" i="2"/>
  <c r="Q12431" i="2"/>
  <c r="Q12430" i="2"/>
  <c r="Q12429" i="2"/>
  <c r="Q12428" i="2"/>
  <c r="Q12427" i="2"/>
  <c r="Q12426" i="2"/>
  <c r="Q12425" i="2"/>
  <c r="Q12424" i="2"/>
  <c r="Q12423" i="2"/>
  <c r="Q12422" i="2"/>
  <c r="Q12421" i="2"/>
  <c r="Q12420" i="2"/>
  <c r="Q12419" i="2"/>
  <c r="Q12418" i="2"/>
  <c r="Q12417" i="2"/>
  <c r="Q12416" i="2"/>
  <c r="Q12415" i="2"/>
  <c r="Q12414" i="2"/>
  <c r="Q12413" i="2"/>
  <c r="Q12412" i="2"/>
  <c r="Q12411" i="2"/>
  <c r="Q12410" i="2"/>
  <c r="Q12409" i="2"/>
  <c r="Q12408" i="2"/>
  <c r="Q12407" i="2"/>
  <c r="Q12406" i="2"/>
  <c r="Q12405" i="2"/>
  <c r="Q12404" i="2"/>
  <c r="Q12402" i="2"/>
  <c r="Q12401" i="2"/>
  <c r="Q12400" i="2"/>
  <c r="Q12399" i="2"/>
  <c r="Q12398" i="2"/>
  <c r="Q12397" i="2"/>
  <c r="Q12396" i="2"/>
  <c r="Q12395" i="2"/>
  <c r="Q12394" i="2"/>
  <c r="Q12393" i="2"/>
  <c r="Q12392" i="2"/>
  <c r="Q12391" i="2"/>
  <c r="Q12390" i="2"/>
  <c r="Q12389" i="2"/>
  <c r="Q12388" i="2"/>
  <c r="Q12387" i="2"/>
  <c r="Q12386" i="2"/>
  <c r="Q12385" i="2"/>
  <c r="Q12384" i="2"/>
  <c r="Q12383" i="2"/>
  <c r="Q12382" i="2"/>
  <c r="Q12381" i="2"/>
  <c r="Q12380" i="2"/>
  <c r="Q12379" i="2"/>
  <c r="Q12378" i="2"/>
  <c r="Q12377" i="2"/>
  <c r="Q12376" i="2"/>
  <c r="Q12375" i="2"/>
  <c r="Q12374" i="2"/>
  <c r="Q12373" i="2"/>
  <c r="Q12372" i="2"/>
  <c r="Q12371" i="2"/>
  <c r="Q12370" i="2"/>
  <c r="Q12369" i="2"/>
  <c r="Q12368" i="2"/>
  <c r="Q12367" i="2"/>
  <c r="Q12366" i="2"/>
  <c r="Q12365" i="2"/>
  <c r="Q12364" i="2"/>
  <c r="Q12363" i="2"/>
  <c r="Q12362" i="2"/>
  <c r="Q12361" i="2"/>
  <c r="Q12360" i="2"/>
  <c r="Q12359" i="2"/>
  <c r="Q12358" i="2"/>
  <c r="Q12357" i="2"/>
  <c r="Q12356" i="2"/>
  <c r="Q12355" i="2"/>
  <c r="Q12354" i="2"/>
  <c r="Q12353" i="2"/>
  <c r="Q12352" i="2"/>
  <c r="Q12351" i="2"/>
  <c r="Q12350" i="2"/>
  <c r="Q12349" i="2"/>
  <c r="Q12348" i="2"/>
  <c r="Q12346" i="2"/>
  <c r="Q12345" i="2"/>
  <c r="Q12343" i="2"/>
  <c r="Q12342" i="2"/>
  <c r="Q12341" i="2"/>
  <c r="Q12340" i="2"/>
  <c r="Q12339" i="2"/>
  <c r="Q12338" i="2"/>
  <c r="Q12337" i="2"/>
  <c r="Q12336" i="2"/>
  <c r="Q12335" i="2"/>
  <c r="Q12334" i="2"/>
  <c r="Q12333" i="2"/>
  <c r="Q12332" i="2"/>
  <c r="Q12330" i="2"/>
  <c r="Q12329" i="2"/>
  <c r="Q12328" i="2"/>
  <c r="Q12327" i="2"/>
  <c r="Q12326" i="2"/>
  <c r="Q12325" i="2"/>
  <c r="Q12324" i="2"/>
  <c r="Q12322" i="2"/>
  <c r="Q12321" i="2"/>
  <c r="Q12319" i="2"/>
  <c r="Q12318" i="2"/>
  <c r="Q12317" i="2"/>
  <c r="Q12316" i="2"/>
  <c r="Q12315" i="2"/>
  <c r="Q12314" i="2"/>
  <c r="Q12313" i="2"/>
  <c r="Q12312" i="2"/>
  <c r="Q12311" i="2"/>
  <c r="Q12310" i="2"/>
  <c r="Q12309" i="2"/>
  <c r="Q12308" i="2"/>
  <c r="Q12307" i="2"/>
  <c r="Q12306" i="2"/>
  <c r="Q12305" i="2"/>
  <c r="Q12304" i="2"/>
  <c r="Q12301" i="2"/>
  <c r="Q12300" i="2"/>
  <c r="Q12299" i="2"/>
  <c r="Q12298" i="2"/>
  <c r="Q12297" i="2"/>
  <c r="Q12296" i="2"/>
  <c r="Q12295" i="2"/>
  <c r="Q12294" i="2"/>
  <c r="Q12293" i="2"/>
  <c r="Q12292" i="2"/>
  <c r="Q12291" i="2"/>
  <c r="Q12290" i="2"/>
  <c r="Q12289" i="2"/>
  <c r="Q12288" i="2"/>
  <c r="Q12287" i="2"/>
  <c r="Q12286" i="2"/>
  <c r="Q12285" i="2"/>
  <c r="Q12284" i="2"/>
  <c r="Q12283" i="2"/>
  <c r="Q12282" i="2"/>
  <c r="Q12281" i="2"/>
  <c r="Q12280" i="2"/>
  <c r="Q12279" i="2"/>
  <c r="Q12278" i="2"/>
  <c r="Q12277" i="2"/>
  <c r="Q12276" i="2"/>
  <c r="Q12275" i="2"/>
  <c r="Q12274" i="2"/>
  <c r="Q12273" i="2"/>
  <c r="Q12272" i="2"/>
  <c r="Q12271" i="2"/>
  <c r="Q12270" i="2"/>
  <c r="Q12269" i="2"/>
  <c r="Q12268" i="2"/>
  <c r="Q12267" i="2"/>
  <c r="Q12266" i="2"/>
  <c r="Q12265" i="2"/>
  <c r="Q12264" i="2"/>
  <c r="Q12263" i="2"/>
  <c r="Q12262" i="2"/>
  <c r="Q12261" i="2"/>
  <c r="Q12260" i="2"/>
  <c r="Q12259" i="2"/>
  <c r="Q12258" i="2"/>
  <c r="Q12257" i="2"/>
  <c r="Q12256" i="2"/>
  <c r="Q12255" i="2"/>
  <c r="Q12254" i="2"/>
  <c r="Q12253" i="2"/>
  <c r="Q12252" i="2"/>
  <c r="Q12251" i="2"/>
  <c r="Q12250" i="2"/>
  <c r="Q12249" i="2"/>
  <c r="Q12248" i="2"/>
  <c r="Q12247" i="2"/>
  <c r="Q12246" i="2"/>
  <c r="Q12245" i="2"/>
  <c r="Q12244" i="2"/>
  <c r="Q12243" i="2"/>
  <c r="Q12242" i="2"/>
  <c r="Q12241" i="2"/>
  <c r="Q12240" i="2"/>
  <c r="Q12239" i="2"/>
  <c r="Q12238" i="2"/>
  <c r="Q12237" i="2"/>
  <c r="Q12236" i="2"/>
  <c r="Q12235" i="2"/>
  <c r="Q12234" i="2"/>
  <c r="Q12233" i="2"/>
  <c r="Q12232" i="2"/>
  <c r="Q12231" i="2"/>
  <c r="Q12230" i="2"/>
  <c r="Q12229" i="2"/>
  <c r="Q12228" i="2"/>
  <c r="Q12227" i="2"/>
  <c r="Q12226" i="2"/>
  <c r="Q12225" i="2"/>
  <c r="Q12224" i="2"/>
  <c r="Q12223" i="2"/>
  <c r="Q12222" i="2"/>
  <c r="Q12221" i="2"/>
  <c r="Q12220" i="2"/>
  <c r="Q12219" i="2"/>
  <c r="Q12218" i="2"/>
  <c r="Q12217" i="2"/>
  <c r="Q12216" i="2"/>
  <c r="Q12215" i="2"/>
  <c r="Q12214" i="2"/>
  <c r="Q12213" i="2"/>
  <c r="Q12212" i="2"/>
  <c r="Q12211" i="2"/>
  <c r="Q12210" i="2"/>
  <c r="Q12209" i="2"/>
  <c r="Q12208" i="2"/>
  <c r="Q12207" i="2"/>
  <c r="Q12205" i="2"/>
  <c r="Q12204" i="2"/>
  <c r="Q12203" i="2"/>
  <c r="Q12202" i="2"/>
  <c r="Q12201" i="2"/>
  <c r="Q12200" i="2"/>
  <c r="Q12199" i="2"/>
  <c r="Q12198" i="2"/>
  <c r="Q12197" i="2"/>
  <c r="Q12196" i="2"/>
  <c r="Q12195" i="2"/>
  <c r="Q12194" i="2"/>
  <c r="Q12193" i="2"/>
  <c r="Q12192" i="2"/>
  <c r="Q12191" i="2"/>
  <c r="Q12190" i="2"/>
  <c r="Q12189" i="2"/>
  <c r="Q12188" i="2"/>
  <c r="Q12187" i="2"/>
  <c r="Q12186" i="2"/>
  <c r="Q12185" i="2"/>
  <c r="Q12184" i="2"/>
  <c r="Q12183" i="2"/>
  <c r="Q12182" i="2"/>
  <c r="Q12181" i="2"/>
  <c r="Q12180" i="2"/>
  <c r="Q12179" i="2"/>
  <c r="Q12178" i="2"/>
  <c r="Q12177" i="2"/>
  <c r="Q12176" i="2"/>
  <c r="Q12175" i="2"/>
  <c r="Q12174" i="2"/>
  <c r="Q12173" i="2"/>
  <c r="Q12172" i="2"/>
  <c r="Q12171" i="2"/>
  <c r="Q12170" i="2"/>
  <c r="Q12169" i="2"/>
  <c r="Q12168" i="2"/>
  <c r="Q12167" i="2"/>
  <c r="Q12166" i="2"/>
  <c r="Q12165" i="2"/>
  <c r="Q12164" i="2"/>
  <c r="Q12163" i="2"/>
  <c r="Q12162" i="2"/>
  <c r="Q12161" i="2"/>
  <c r="Q12160" i="2"/>
  <c r="Q12159" i="2"/>
  <c r="Q12158" i="2"/>
  <c r="Q12157" i="2"/>
  <c r="Q12156" i="2"/>
  <c r="Q12155" i="2"/>
  <c r="Q12154" i="2"/>
  <c r="Q12153" i="2"/>
  <c r="Q12152" i="2"/>
  <c r="Q12151" i="2"/>
  <c r="Q12150" i="2"/>
  <c r="Q12149" i="2"/>
  <c r="Q12148" i="2"/>
  <c r="Q12147" i="2"/>
  <c r="Q12146" i="2"/>
  <c r="Q12145" i="2"/>
  <c r="Q12144" i="2"/>
  <c r="Q12143" i="2"/>
  <c r="Q12142" i="2"/>
  <c r="Q12141" i="2"/>
  <c r="Q12140" i="2"/>
  <c r="Q12138" i="2"/>
  <c r="Q12137" i="2"/>
  <c r="Q12136" i="2"/>
  <c r="Q12135" i="2"/>
  <c r="Q12134" i="2"/>
  <c r="Q12133" i="2"/>
  <c r="Q12132" i="2"/>
  <c r="Q12131" i="2"/>
  <c r="Q12130" i="2"/>
  <c r="Q12129" i="2"/>
  <c r="Q12128" i="2"/>
  <c r="Q12127" i="2"/>
  <c r="Q12126" i="2"/>
  <c r="Q12125" i="2"/>
  <c r="Q12124" i="2"/>
  <c r="Q12123" i="2"/>
  <c r="Q12122" i="2"/>
  <c r="Q12121" i="2"/>
  <c r="Q12120" i="2"/>
  <c r="Q12119" i="2"/>
  <c r="Q12118" i="2"/>
  <c r="Q12117" i="2"/>
  <c r="Q12116" i="2"/>
  <c r="Q12115" i="2"/>
  <c r="Q12114" i="2"/>
  <c r="Q12113" i="2"/>
  <c r="Q12112" i="2"/>
  <c r="Q12111" i="2"/>
  <c r="Q12110" i="2"/>
  <c r="Q12108" i="2"/>
  <c r="Q12107" i="2"/>
  <c r="Q12106" i="2"/>
  <c r="Q12105" i="2"/>
  <c r="Q12104" i="2"/>
  <c r="Q12103" i="2"/>
  <c r="Q12102" i="2"/>
  <c r="Q12101" i="2"/>
  <c r="Q12100" i="2"/>
  <c r="Q12099" i="2"/>
  <c r="Q12098" i="2"/>
  <c r="Q12097" i="2"/>
  <c r="Q12096" i="2"/>
  <c r="Q12095" i="2"/>
  <c r="Q12094" i="2"/>
  <c r="Q12093" i="2"/>
  <c r="Q12092" i="2"/>
  <c r="Q12091" i="2"/>
  <c r="Q12090" i="2"/>
  <c r="Q12089" i="2"/>
  <c r="Q12088" i="2"/>
  <c r="Q12087" i="2"/>
  <c r="Q12086" i="2"/>
  <c r="Q12085" i="2"/>
  <c r="Q12084" i="2"/>
  <c r="Q12083" i="2"/>
  <c r="Q12082" i="2"/>
  <c r="Q12081" i="2"/>
  <c r="Q12080" i="2"/>
  <c r="Q12079" i="2"/>
  <c r="Q12078" i="2"/>
  <c r="Q12077" i="2"/>
  <c r="Q12076" i="2"/>
  <c r="Q12075" i="2"/>
  <c r="Q12074" i="2"/>
  <c r="Q12071" i="2"/>
  <c r="Q12070" i="2"/>
  <c r="Q12069" i="2"/>
  <c r="Q12068" i="2"/>
  <c r="Q12067" i="2"/>
  <c r="Q12066" i="2"/>
  <c r="Q12065" i="2"/>
  <c r="Q12064" i="2"/>
  <c r="Q12063" i="2"/>
  <c r="Q12062" i="2"/>
  <c r="Q12061" i="2"/>
  <c r="Q12060" i="2"/>
  <c r="Q12059" i="2"/>
  <c r="Q12058" i="2"/>
  <c r="Q12057" i="2"/>
  <c r="Q12056" i="2"/>
  <c r="Q12055" i="2"/>
  <c r="Q12054" i="2"/>
  <c r="Q12053" i="2"/>
  <c r="Q12052" i="2"/>
  <c r="Q12051" i="2"/>
  <c r="Q12050" i="2"/>
  <c r="Q12049" i="2"/>
  <c r="Q12048" i="2"/>
  <c r="Q12047" i="2"/>
  <c r="Q12046" i="2"/>
  <c r="Q12045" i="2"/>
  <c r="Q12044" i="2"/>
  <c r="Q12043" i="2"/>
  <c r="Q12042" i="2"/>
  <c r="Q12041" i="2"/>
  <c r="Q12040" i="2"/>
  <c r="Q12039" i="2"/>
  <c r="Q12038" i="2"/>
  <c r="Q12037" i="2"/>
  <c r="Q12036" i="2"/>
  <c r="Q12035" i="2"/>
  <c r="Q12034" i="2"/>
  <c r="Q12033" i="2"/>
  <c r="Q12032" i="2"/>
  <c r="Q12031" i="2"/>
  <c r="Q12030" i="2"/>
  <c r="Q12029" i="2"/>
  <c r="Q12028" i="2"/>
  <c r="Q12027" i="2"/>
  <c r="Q12026" i="2"/>
  <c r="Q12025" i="2"/>
  <c r="Q12024" i="2"/>
  <c r="Q12023" i="2"/>
  <c r="Q12021" i="2"/>
  <c r="Q12020" i="2"/>
  <c r="Q12019" i="2"/>
  <c r="Q12018" i="2"/>
  <c r="Q12017" i="2"/>
  <c r="Q12016" i="2"/>
  <c r="Q12015" i="2"/>
  <c r="Q12014" i="2"/>
  <c r="Q12013" i="2"/>
  <c r="Q12012" i="2"/>
  <c r="Q12011" i="2"/>
  <c r="Q12010" i="2"/>
  <c r="Q12009" i="2"/>
  <c r="Q12008" i="2"/>
  <c r="Q12007" i="2"/>
  <c r="Q12006" i="2"/>
  <c r="Q12005" i="2"/>
  <c r="Q12003" i="2"/>
  <c r="Q12002" i="2"/>
  <c r="Q12001" i="2"/>
  <c r="Q12000" i="2"/>
  <c r="Q11999" i="2"/>
  <c r="Q11998" i="2"/>
  <c r="Q11997" i="2"/>
  <c r="Q11996" i="2"/>
  <c r="Q11995" i="2"/>
  <c r="Q11994" i="2"/>
  <c r="Q11993" i="2"/>
  <c r="Q11992" i="2"/>
  <c r="Q11991" i="2"/>
  <c r="Q11990" i="2"/>
  <c r="Q11989" i="2"/>
  <c r="Q11988" i="2"/>
  <c r="Q11987" i="2"/>
  <c r="Q11986" i="2"/>
  <c r="Q11984" i="2"/>
  <c r="Q11983" i="2"/>
  <c r="Q11982" i="2"/>
  <c r="Q11981" i="2"/>
  <c r="Q11980" i="2"/>
  <c r="Q11979" i="2"/>
  <c r="Q11978" i="2"/>
  <c r="Q11977" i="2"/>
  <c r="Q11976" i="2"/>
  <c r="Q11975" i="2"/>
  <c r="Q11974" i="2"/>
  <c r="Q11973" i="2"/>
  <c r="Q11972" i="2"/>
  <c r="Q11971" i="2"/>
  <c r="Q11970" i="2"/>
  <c r="Q11969" i="2"/>
  <c r="Q11968" i="2"/>
  <c r="Q11967" i="2"/>
  <c r="Q11966" i="2"/>
  <c r="Q11964" i="2"/>
  <c r="Q11963" i="2"/>
  <c r="Q11962" i="2"/>
  <c r="Q11961" i="2"/>
  <c r="Q11960" i="2"/>
  <c r="Q11959" i="2"/>
  <c r="Q11958" i="2"/>
  <c r="Q11957" i="2"/>
  <c r="Q11956" i="2"/>
  <c r="Q11955" i="2"/>
  <c r="Q11954" i="2"/>
  <c r="Q11953" i="2"/>
  <c r="Q11952" i="2"/>
  <c r="Q11951" i="2"/>
  <c r="Q11950" i="2"/>
  <c r="Q11949" i="2"/>
  <c r="Q11948" i="2"/>
  <c r="Q11947" i="2"/>
  <c r="Q11946" i="2"/>
  <c r="Q11945" i="2"/>
  <c r="Q11944" i="2"/>
  <c r="Q11943" i="2"/>
  <c r="Q11942" i="2"/>
  <c r="Q11941" i="2"/>
  <c r="Q11940" i="2"/>
  <c r="Q11939" i="2"/>
  <c r="Q11938" i="2"/>
  <c r="Q11937" i="2"/>
  <c r="Q11936" i="2"/>
  <c r="Q11935" i="2"/>
  <c r="Q11934" i="2"/>
  <c r="Q11933" i="2"/>
  <c r="Q11932" i="2"/>
  <c r="Q11931" i="2"/>
  <c r="Q11930" i="2"/>
  <c r="Q11929" i="2"/>
  <c r="Q11928" i="2"/>
  <c r="Q11927" i="2"/>
  <c r="Q11926" i="2"/>
  <c r="Q11925" i="2"/>
  <c r="Q11924" i="2"/>
  <c r="Q11923" i="2"/>
  <c r="Q11922" i="2"/>
  <c r="Q11921" i="2"/>
  <c r="Q11920" i="2"/>
  <c r="Q11919" i="2"/>
  <c r="Q11918" i="2"/>
  <c r="Q11917" i="2"/>
  <c r="Q11916" i="2"/>
  <c r="Q11915" i="2"/>
  <c r="Q11914" i="2"/>
  <c r="Q11912" i="2"/>
  <c r="Q11911" i="2"/>
  <c r="Q11910" i="2"/>
  <c r="Q11909" i="2"/>
  <c r="Q11908" i="2"/>
  <c r="Q11907" i="2"/>
  <c r="Q11906" i="2"/>
  <c r="Q11905" i="2"/>
  <c r="Q11904" i="2"/>
  <c r="Q11903" i="2"/>
  <c r="Q11902" i="2"/>
  <c r="Q11901" i="2"/>
  <c r="Q11900" i="2"/>
  <c r="Q11899" i="2"/>
  <c r="Q11898" i="2"/>
  <c r="Q11897" i="2"/>
  <c r="Q11896" i="2"/>
  <c r="Q11895" i="2"/>
  <c r="Q11894" i="2"/>
  <c r="Q11893" i="2"/>
  <c r="Q11892" i="2"/>
  <c r="Q11891" i="2"/>
  <c r="Q11890" i="2"/>
  <c r="Q11889" i="2"/>
  <c r="Q11888" i="2"/>
  <c r="Q11887" i="2"/>
  <c r="Q11886" i="2"/>
  <c r="Q11885" i="2"/>
  <c r="Q11884" i="2"/>
  <c r="Q11883" i="2"/>
  <c r="Q11882" i="2"/>
  <c r="Q11881" i="2"/>
  <c r="Q11880" i="2"/>
  <c r="Q11879" i="2"/>
  <c r="Q11878" i="2"/>
  <c r="Q11877" i="2"/>
  <c r="Q11876" i="2"/>
  <c r="Q11875" i="2"/>
  <c r="Q11874" i="2"/>
  <c r="Q11873" i="2"/>
  <c r="Q11872" i="2"/>
  <c r="Q11871" i="2"/>
  <c r="Q11870" i="2"/>
  <c r="Q11869" i="2"/>
  <c r="Q11868" i="2"/>
  <c r="Q11867" i="2"/>
  <c r="Q11866" i="2"/>
  <c r="Q11865" i="2"/>
  <c r="Q11864" i="2"/>
  <c r="Q11863" i="2"/>
  <c r="Q11862" i="2"/>
  <c r="Q11861" i="2"/>
  <c r="Q11860" i="2"/>
  <c r="Q11859" i="2"/>
  <c r="Q11858" i="2"/>
  <c r="Q11857" i="2"/>
  <c r="Q11856" i="2"/>
  <c r="Q11855" i="2"/>
  <c r="Q11854" i="2"/>
  <c r="Q11853" i="2"/>
  <c r="Q11852" i="2"/>
  <c r="Q11851" i="2"/>
  <c r="Q11850" i="2"/>
  <c r="Q11849" i="2"/>
  <c r="Q11848" i="2"/>
  <c r="Q11847" i="2"/>
  <c r="Q11846" i="2"/>
  <c r="Q11845" i="2"/>
  <c r="Q11844" i="2"/>
  <c r="Q11842" i="2"/>
  <c r="Q11841" i="2"/>
  <c r="Q11840" i="2"/>
  <c r="Q11839" i="2"/>
  <c r="Q11838" i="2"/>
  <c r="Q11837" i="2"/>
  <c r="Q11836" i="2"/>
  <c r="Q11835" i="2"/>
  <c r="Q11833" i="2"/>
  <c r="Q11832" i="2"/>
  <c r="Q11831" i="2"/>
  <c r="Q11830" i="2"/>
  <c r="Q11829" i="2"/>
  <c r="Q11828" i="2"/>
  <c r="Q11827" i="2"/>
  <c r="Q11826" i="2"/>
  <c r="Q11825" i="2"/>
  <c r="Q11824" i="2"/>
  <c r="Q11823" i="2"/>
  <c r="Q11822" i="2"/>
  <c r="Q11821" i="2"/>
  <c r="Q11820" i="2"/>
  <c r="Q11819" i="2"/>
  <c r="Q11818" i="2"/>
  <c r="Q11817" i="2"/>
  <c r="Q11816" i="2"/>
  <c r="Q11815" i="2"/>
  <c r="Q11814" i="2"/>
  <c r="Q11813" i="2"/>
  <c r="Q11812" i="2"/>
  <c r="Q11811" i="2"/>
  <c r="Q11810" i="2"/>
  <c r="Q11809" i="2"/>
  <c r="Q11808" i="2"/>
  <c r="Q11807" i="2"/>
  <c r="Q11806" i="2"/>
  <c r="Q11805" i="2"/>
  <c r="Q11804" i="2"/>
  <c r="Q11803" i="2"/>
  <c r="Q11802" i="2"/>
  <c r="Q11801" i="2"/>
  <c r="Q11800" i="2"/>
  <c r="Q11799" i="2"/>
  <c r="Q11798" i="2"/>
  <c r="Q11797" i="2"/>
  <c r="Q11796" i="2"/>
  <c r="Q11795" i="2"/>
  <c r="Q11794" i="2"/>
  <c r="Q11793" i="2"/>
  <c r="Q11792" i="2"/>
  <c r="Q11791" i="2"/>
  <c r="Q11790" i="2"/>
  <c r="Q11789" i="2"/>
  <c r="Q11788" i="2"/>
  <c r="Q11787" i="2"/>
  <c r="Q11786" i="2"/>
  <c r="Q11785" i="2"/>
  <c r="Q11784" i="2"/>
  <c r="Q11783" i="2"/>
  <c r="Q11782" i="2"/>
  <c r="Q11781" i="2"/>
  <c r="Q11780" i="2"/>
  <c r="Q11779" i="2"/>
  <c r="Q11778" i="2"/>
  <c r="Q11777" i="2"/>
  <c r="Q11776" i="2"/>
  <c r="Q11775" i="2"/>
  <c r="Q11774" i="2"/>
  <c r="Q11773" i="2"/>
  <c r="Q11772" i="2"/>
  <c r="Q11771" i="2"/>
  <c r="Q11770" i="2"/>
  <c r="Q11769" i="2"/>
  <c r="Q11768" i="2"/>
  <c r="Q11767" i="2"/>
  <c r="Q11766" i="2"/>
  <c r="Q11765" i="2"/>
  <c r="Q11764" i="2"/>
  <c r="Q11763" i="2"/>
  <c r="Q11762" i="2"/>
  <c r="Q11761" i="2"/>
  <c r="Q11760" i="2"/>
  <c r="Q11759" i="2"/>
  <c r="Q11758" i="2"/>
  <c r="Q11757" i="2"/>
  <c r="Q11756" i="2"/>
  <c r="Q11754" i="2"/>
  <c r="Q11753" i="2"/>
  <c r="Q11752" i="2"/>
  <c r="Q11751" i="2"/>
  <c r="Q11750" i="2"/>
  <c r="Q11749" i="2"/>
  <c r="Q11748" i="2"/>
  <c r="Q11747" i="2"/>
  <c r="Q11746" i="2"/>
  <c r="Q11745" i="2"/>
  <c r="Q11744" i="2"/>
  <c r="Q11743" i="2"/>
  <c r="Q11742" i="2"/>
  <c r="Q11741" i="2"/>
  <c r="Q11740" i="2"/>
  <c r="Q11739" i="2"/>
  <c r="Q11738" i="2"/>
  <c r="Q11737" i="2"/>
  <c r="Q11736" i="2"/>
  <c r="Q11735" i="2"/>
  <c r="Q11734" i="2"/>
  <c r="Q11733" i="2"/>
  <c r="Q11732" i="2"/>
  <c r="Q11731" i="2"/>
  <c r="Q11730" i="2"/>
  <c r="Q11729" i="2"/>
  <c r="Q11728" i="2"/>
  <c r="Q11727" i="2"/>
  <c r="Q11726" i="2"/>
  <c r="Q11725" i="2"/>
  <c r="Q11724" i="2"/>
  <c r="Q11723" i="2"/>
  <c r="Q11722" i="2"/>
  <c r="Q11721" i="2"/>
  <c r="Q11720" i="2"/>
  <c r="Q11719" i="2"/>
  <c r="Q11718" i="2"/>
  <c r="Q11717" i="2"/>
  <c r="Q11716" i="2"/>
  <c r="Q11715" i="2"/>
  <c r="Q11714" i="2"/>
  <c r="Q11713" i="2"/>
  <c r="Q11712" i="2"/>
  <c r="Q11710" i="2"/>
  <c r="Q11709" i="2"/>
  <c r="Q11708" i="2"/>
  <c r="Q11707" i="2"/>
  <c r="Q11706" i="2"/>
  <c r="Q11705" i="2"/>
  <c r="Q11704" i="2"/>
  <c r="Q11703" i="2"/>
  <c r="Q11702" i="2"/>
  <c r="Q11701" i="2"/>
  <c r="Q11700" i="2"/>
  <c r="Q11699" i="2"/>
  <c r="Q11697" i="2"/>
  <c r="Q11696" i="2"/>
  <c r="Q11695" i="2"/>
  <c r="Q11694" i="2"/>
  <c r="Q11693" i="2"/>
  <c r="Q11692" i="2"/>
  <c r="Q11691" i="2"/>
  <c r="Q11690" i="2"/>
  <c r="Q11689" i="2"/>
  <c r="Q11688" i="2"/>
  <c r="Q11687" i="2"/>
  <c r="Q11686" i="2"/>
  <c r="Q11685" i="2"/>
  <c r="Q11684" i="2"/>
  <c r="Q11683" i="2"/>
  <c r="Q11682" i="2"/>
  <c r="Q11681" i="2"/>
  <c r="Q11680" i="2"/>
  <c r="Q11679" i="2"/>
  <c r="Q11678" i="2"/>
  <c r="Q11677" i="2"/>
  <c r="Q11676" i="2"/>
  <c r="Q11674" i="2"/>
  <c r="Q11673" i="2"/>
  <c r="Q11672" i="2"/>
  <c r="Q11671" i="2"/>
  <c r="Q11670" i="2"/>
  <c r="Q11669" i="2"/>
  <c r="Q11668" i="2"/>
  <c r="Q11667" i="2"/>
  <c r="Q11666" i="2"/>
  <c r="Q11665" i="2"/>
  <c r="Q11664" i="2"/>
  <c r="Q11663" i="2"/>
  <c r="Q11662" i="2"/>
  <c r="Q11661" i="2"/>
  <c r="Q11660" i="2"/>
  <c r="Q11659" i="2"/>
  <c r="Q11658" i="2"/>
  <c r="Q11657" i="2"/>
  <c r="Q11656" i="2"/>
  <c r="Q11655" i="2"/>
  <c r="Q11654" i="2"/>
  <c r="Q11653" i="2"/>
  <c r="Q11652" i="2"/>
  <c r="Q11651" i="2"/>
  <c r="Q11650" i="2"/>
  <c r="Q11649" i="2"/>
  <c r="Q11648" i="2"/>
  <c r="Q11647" i="2"/>
  <c r="Q11646" i="2"/>
  <c r="Q11645" i="2"/>
  <c r="Q11644" i="2"/>
  <c r="Q11643" i="2"/>
  <c r="Q11642" i="2"/>
  <c r="Q11641" i="2"/>
  <c r="Q11640" i="2"/>
  <c r="Q11639" i="2"/>
  <c r="Q11638" i="2"/>
  <c r="Q11637" i="2"/>
  <c r="Q11636" i="2"/>
  <c r="Q11635" i="2"/>
  <c r="Q11634" i="2"/>
  <c r="Q11633" i="2"/>
  <c r="Q11632" i="2"/>
  <c r="Q11631" i="2"/>
  <c r="Q11630" i="2"/>
  <c r="Q11629" i="2"/>
  <c r="Q11628" i="2"/>
  <c r="Q11627" i="2"/>
  <c r="Q11626" i="2"/>
  <c r="Q11625" i="2"/>
  <c r="Q11624" i="2"/>
  <c r="Q11623" i="2"/>
  <c r="Q11622" i="2"/>
  <c r="Q11621" i="2"/>
  <c r="Q11619" i="2"/>
  <c r="Q11618" i="2"/>
  <c r="Q11617" i="2"/>
  <c r="Q11616" i="2"/>
  <c r="Q11615" i="2"/>
  <c r="Q11614" i="2"/>
  <c r="Q11613" i="2"/>
  <c r="Q11612" i="2"/>
  <c r="Q11611" i="2"/>
  <c r="Q11610" i="2"/>
  <c r="Q11609" i="2"/>
  <c r="Q11608" i="2"/>
  <c r="Q11607" i="2"/>
  <c r="Q11606" i="2"/>
  <c r="Q11605" i="2"/>
  <c r="Q11604" i="2"/>
  <c r="Q11603" i="2"/>
  <c r="Q11602" i="2"/>
  <c r="Q11601" i="2"/>
  <c r="Q11600" i="2"/>
  <c r="Q11599" i="2"/>
  <c r="Q11598" i="2"/>
  <c r="Q11597" i="2"/>
  <c r="Q11596" i="2"/>
  <c r="Q11595" i="2"/>
  <c r="Q11594" i="2"/>
  <c r="Q11593" i="2"/>
  <c r="Q11592" i="2"/>
  <c r="Q11591" i="2"/>
  <c r="Q11590" i="2"/>
  <c r="Q11589" i="2"/>
  <c r="Q11588" i="2"/>
  <c r="Q11587" i="2"/>
  <c r="Q11586" i="2"/>
  <c r="Q11585" i="2"/>
  <c r="Q11584" i="2"/>
  <c r="Q11583" i="2"/>
  <c r="Q11582" i="2"/>
  <c r="Q11581" i="2"/>
  <c r="Q11580" i="2"/>
  <c r="Q11579" i="2"/>
  <c r="Q11578" i="2"/>
  <c r="Q11577" i="2"/>
  <c r="Q11576" i="2"/>
  <c r="Q11575" i="2"/>
  <c r="Q11574" i="2"/>
  <c r="Q11573" i="2"/>
  <c r="Q11572" i="2"/>
  <c r="Q11571" i="2"/>
  <c r="Q11570" i="2"/>
  <c r="Q11569" i="2"/>
  <c r="Q11568" i="2"/>
  <c r="Q11567" i="2"/>
  <c r="Q11566" i="2"/>
  <c r="Q11565" i="2"/>
  <c r="Q11564" i="2"/>
  <c r="Q11563" i="2"/>
  <c r="Q11562" i="2"/>
  <c r="Q11561" i="2"/>
  <c r="Q11560" i="2"/>
  <c r="Q11559" i="2"/>
  <c r="Q11558" i="2"/>
  <c r="Q11557" i="2"/>
  <c r="Q11556" i="2"/>
  <c r="Q11555" i="2"/>
  <c r="Q11554" i="2"/>
  <c r="Q11553" i="2"/>
  <c r="Q11552" i="2"/>
  <c r="Q11551" i="2"/>
  <c r="Q11550" i="2"/>
  <c r="Q11548" i="2"/>
  <c r="Q11547" i="2"/>
  <c r="Q11546" i="2"/>
  <c r="Q11545" i="2"/>
  <c r="Q11544" i="2"/>
  <c r="Q11543" i="2"/>
  <c r="Q11542" i="2"/>
  <c r="Q11541" i="2"/>
  <c r="Q11540" i="2"/>
  <c r="Q11539" i="2"/>
  <c r="Q11538" i="2"/>
  <c r="Q11537" i="2"/>
  <c r="Q11536" i="2"/>
  <c r="Q11535" i="2"/>
  <c r="Q11534" i="2"/>
  <c r="Q11533" i="2"/>
  <c r="Q11532" i="2"/>
  <c r="Q11530" i="2"/>
  <c r="Q11529" i="2"/>
  <c r="Q11528" i="2"/>
  <c r="Q11527" i="2"/>
  <c r="Q11526" i="2"/>
  <c r="Q11525" i="2"/>
  <c r="Q11524" i="2"/>
  <c r="Q11523" i="2"/>
  <c r="Q11522" i="2"/>
  <c r="Q11521" i="2"/>
  <c r="Q11520" i="2"/>
  <c r="Q11519" i="2"/>
  <c r="Q11517" i="2"/>
  <c r="Q11516" i="2"/>
  <c r="Q11515" i="2"/>
  <c r="Q11514" i="2"/>
  <c r="Q11513" i="2"/>
  <c r="Q11512" i="2"/>
  <c r="Q11511" i="2"/>
  <c r="Q11510" i="2"/>
  <c r="Q11509" i="2"/>
  <c r="Q11508" i="2"/>
  <c r="Q11507" i="2"/>
  <c r="Q11506" i="2"/>
  <c r="Q11505" i="2"/>
  <c r="Q11504" i="2"/>
  <c r="Q11503" i="2"/>
  <c r="Q11502" i="2"/>
  <c r="Q11501" i="2"/>
  <c r="Q11500" i="2"/>
  <c r="Q11499" i="2"/>
  <c r="Q11498" i="2"/>
  <c r="Q11497" i="2"/>
  <c r="Q11496" i="2"/>
  <c r="Q11495" i="2"/>
  <c r="Q11494" i="2"/>
  <c r="Q11493" i="2"/>
  <c r="Q11492" i="2"/>
  <c r="Q11491" i="2"/>
  <c r="Q11490" i="2"/>
  <c r="Q11489" i="2"/>
  <c r="Q11488" i="2"/>
  <c r="Q11487" i="2"/>
  <c r="Q11486" i="2"/>
  <c r="Q11485" i="2"/>
  <c r="Q11484" i="2"/>
  <c r="Q11483" i="2"/>
  <c r="Q11482" i="2"/>
  <c r="Q11481" i="2"/>
  <c r="Q11480" i="2"/>
  <c r="Q11479" i="2"/>
  <c r="Q11478" i="2"/>
  <c r="Q11477" i="2"/>
  <c r="Q11476" i="2"/>
  <c r="Q11475" i="2"/>
  <c r="Q11474" i="2"/>
  <c r="Q11473" i="2"/>
  <c r="Q11472" i="2"/>
  <c r="Q11471" i="2"/>
  <c r="Q11470" i="2"/>
  <c r="Q11469" i="2"/>
  <c r="Q11468" i="2"/>
  <c r="Q11467" i="2"/>
  <c r="Q11466" i="2"/>
  <c r="Q11465" i="2"/>
  <c r="Q11464" i="2"/>
  <c r="Q11463" i="2"/>
  <c r="Q11462" i="2"/>
  <c r="Q11461" i="2"/>
  <c r="Q11460" i="2"/>
  <c r="Q11459" i="2"/>
  <c r="Q11458" i="2"/>
  <c r="Q11457" i="2"/>
  <c r="Q11456" i="2"/>
  <c r="Q11455" i="2"/>
  <c r="Q11454" i="2"/>
  <c r="Q11453" i="2"/>
  <c r="Q11452" i="2"/>
  <c r="Q11451" i="2"/>
  <c r="Q11450" i="2"/>
  <c r="Q11449" i="2"/>
  <c r="Q11448" i="2"/>
  <c r="Q11447" i="2"/>
  <c r="Q11446" i="2"/>
  <c r="Q11445" i="2"/>
  <c r="Q11444" i="2"/>
  <c r="Q11443" i="2"/>
  <c r="Q11442" i="2"/>
  <c r="Q11441" i="2"/>
  <c r="Q11440" i="2"/>
  <c r="Q11439" i="2"/>
  <c r="Q11438" i="2"/>
  <c r="Q11437" i="2"/>
  <c r="Q11436" i="2"/>
  <c r="Q11435" i="2"/>
  <c r="Q11434" i="2"/>
  <c r="Q11433" i="2"/>
  <c r="Q11432" i="2"/>
  <c r="Q11431" i="2"/>
  <c r="Q11430" i="2"/>
  <c r="Q11429" i="2"/>
  <c r="Q11428" i="2"/>
  <c r="Q11427" i="2"/>
  <c r="Q11426" i="2"/>
  <c r="Q11425" i="2"/>
  <c r="Q11424" i="2"/>
  <c r="Q11423" i="2"/>
  <c r="Q11422" i="2"/>
  <c r="Q11421" i="2"/>
  <c r="Q11420" i="2"/>
  <c r="Q11419" i="2"/>
  <c r="Q11418" i="2"/>
  <c r="Q11417" i="2"/>
  <c r="Q11416" i="2"/>
  <c r="Q11415" i="2"/>
  <c r="Q11414" i="2"/>
  <c r="Q11413" i="2"/>
  <c r="Q11412" i="2"/>
  <c r="Q11411" i="2"/>
  <c r="Q11410" i="2"/>
  <c r="Q11409" i="2"/>
  <c r="Q11408" i="2"/>
  <c r="Q11407" i="2"/>
  <c r="Q11406" i="2"/>
  <c r="Q11405" i="2"/>
  <c r="Q11404" i="2"/>
  <c r="Q11403" i="2"/>
  <c r="Q11402" i="2"/>
  <c r="Q11401" i="2"/>
  <c r="Q11400" i="2"/>
  <c r="Q11399" i="2"/>
  <c r="Q11398" i="2"/>
  <c r="Q11397" i="2"/>
  <c r="Q11396" i="2"/>
  <c r="Q11395" i="2"/>
  <c r="Q11394" i="2"/>
  <c r="Q11392" i="2"/>
  <c r="Q11391" i="2"/>
  <c r="Q11390" i="2"/>
  <c r="Q11389" i="2"/>
  <c r="Q11388" i="2"/>
  <c r="Q11387" i="2"/>
  <c r="Q11386" i="2"/>
  <c r="Q11385" i="2"/>
  <c r="Q11384" i="2"/>
  <c r="Q11383" i="2"/>
  <c r="Q11382" i="2"/>
  <c r="Q11381" i="2"/>
  <c r="Q11380" i="2"/>
  <c r="Q11379" i="2"/>
  <c r="Q11378" i="2"/>
  <c r="Q11377" i="2"/>
  <c r="Q11376" i="2"/>
  <c r="Q11375" i="2"/>
  <c r="Q11374" i="2"/>
  <c r="Q11373" i="2"/>
  <c r="Q11372" i="2"/>
  <c r="Q11371" i="2"/>
  <c r="Q11370" i="2"/>
  <c r="Q11369" i="2"/>
  <c r="Q11368" i="2"/>
  <c r="Q11367" i="2"/>
  <c r="Q11366" i="2"/>
  <c r="Q11365" i="2"/>
  <c r="Q11364" i="2"/>
  <c r="Q11363" i="2"/>
  <c r="Q11362" i="2"/>
  <c r="Q11361" i="2"/>
  <c r="Q11360" i="2"/>
  <c r="Q11359" i="2"/>
  <c r="Q11358" i="2"/>
  <c r="Q11357" i="2"/>
  <c r="Q11356" i="2"/>
  <c r="Q11355" i="2"/>
  <c r="Q11354" i="2"/>
  <c r="Q11353" i="2"/>
  <c r="Q11352" i="2"/>
  <c r="Q11351" i="2"/>
  <c r="Q11350" i="2"/>
  <c r="Q11349" i="2"/>
  <c r="Q11348" i="2"/>
  <c r="Q11347" i="2"/>
  <c r="Q11346" i="2"/>
  <c r="Q11345" i="2"/>
  <c r="Q11344" i="2"/>
  <c r="Q11343" i="2"/>
  <c r="Q11342" i="2"/>
  <c r="Q11341" i="2"/>
  <c r="Q11340" i="2"/>
  <c r="Q11339" i="2"/>
  <c r="Q11338" i="2"/>
  <c r="Q11337" i="2"/>
  <c r="Q11336" i="2"/>
  <c r="Q11335" i="2"/>
  <c r="Q11334" i="2"/>
  <c r="Q11333" i="2"/>
  <c r="Q11332" i="2"/>
  <c r="Q11331" i="2"/>
  <c r="Q11330" i="2"/>
  <c r="Q11329" i="2"/>
  <c r="Q11328" i="2"/>
  <c r="Q11327" i="2"/>
  <c r="Q11326" i="2"/>
  <c r="Q11325" i="2"/>
  <c r="Q11323" i="2"/>
  <c r="Q11322" i="2"/>
  <c r="Q11321" i="2"/>
  <c r="Q11320" i="2"/>
  <c r="Q11319" i="2"/>
  <c r="Q11318" i="2"/>
  <c r="Q11317" i="2"/>
  <c r="Q11316" i="2"/>
  <c r="Q11315" i="2"/>
  <c r="Q11314" i="2"/>
  <c r="Q11313" i="2"/>
  <c r="Q11312" i="2"/>
  <c r="Q11311" i="2"/>
  <c r="Q11310" i="2"/>
  <c r="Q11309" i="2"/>
  <c r="Q11308" i="2"/>
  <c r="Q11307" i="2"/>
  <c r="Q11306" i="2"/>
  <c r="Q11305" i="2"/>
  <c r="Q11304" i="2"/>
  <c r="Q11303" i="2"/>
  <c r="Q11302" i="2"/>
  <c r="Q11301" i="2"/>
  <c r="Q11300" i="2"/>
  <c r="Q11299" i="2"/>
  <c r="Q11298" i="2"/>
  <c r="Q11297" i="2"/>
  <c r="Q11296" i="2"/>
  <c r="Q11295" i="2"/>
  <c r="Q11294" i="2"/>
  <c r="Q11293" i="2"/>
  <c r="Q11292" i="2"/>
  <c r="Q11291" i="2"/>
  <c r="Q11290" i="2"/>
  <c r="Q11289" i="2"/>
  <c r="Q11288" i="2"/>
  <c r="Q11287" i="2"/>
  <c r="Q11286" i="2"/>
  <c r="Q11285" i="2"/>
  <c r="Q11284" i="2"/>
  <c r="Q11283" i="2"/>
  <c r="Q11282" i="2"/>
  <c r="Q11281" i="2"/>
  <c r="Q11280" i="2"/>
  <c r="Q11279" i="2"/>
  <c r="Q11278" i="2"/>
  <c r="Q11277" i="2"/>
  <c r="Q11276" i="2"/>
  <c r="Q11275" i="2"/>
  <c r="Q11274" i="2"/>
  <c r="Q11273" i="2"/>
  <c r="Q11272" i="2"/>
  <c r="Q11270" i="2"/>
  <c r="Q11269" i="2"/>
  <c r="Q11268" i="2"/>
  <c r="Q11267" i="2"/>
  <c r="Q11266" i="2"/>
  <c r="Q11265" i="2"/>
  <c r="Q11264" i="2"/>
  <c r="Q11263" i="2"/>
  <c r="Q11262" i="2"/>
  <c r="Q11261" i="2"/>
  <c r="Q11260" i="2"/>
  <c r="Q11259" i="2"/>
  <c r="Q11258" i="2"/>
  <c r="Q11257" i="2"/>
  <c r="Q11256" i="2"/>
  <c r="Q11255" i="2"/>
  <c r="Q11254" i="2"/>
  <c r="Q11253" i="2"/>
  <c r="Q11252" i="2"/>
  <c r="Q11251" i="2"/>
  <c r="Q11250" i="2"/>
  <c r="Q11249" i="2"/>
  <c r="Q11248" i="2"/>
  <c r="Q11247" i="2"/>
  <c r="Q11246" i="2"/>
  <c r="Q11245" i="2"/>
  <c r="Q11244" i="2"/>
  <c r="Q11243" i="2"/>
  <c r="Q11242" i="2"/>
  <c r="Q11241" i="2"/>
  <c r="Q11240" i="2"/>
  <c r="Q11239" i="2"/>
  <c r="Q11238" i="2"/>
  <c r="Q11237" i="2"/>
  <c r="Q11236" i="2"/>
  <c r="Q11235" i="2"/>
  <c r="Q11234" i="2"/>
  <c r="Q11233" i="2"/>
  <c r="Q11232" i="2"/>
  <c r="Q11231" i="2"/>
  <c r="Q11230" i="2"/>
  <c r="Q11229" i="2"/>
  <c r="Q11228" i="2"/>
  <c r="Q11227" i="2"/>
  <c r="Q11226" i="2"/>
  <c r="Q11225" i="2"/>
  <c r="Q11224" i="2"/>
  <c r="Q11223" i="2"/>
  <c r="Q11222" i="2"/>
  <c r="Q11221" i="2"/>
  <c r="Q11220" i="2"/>
  <c r="Q11218" i="2"/>
  <c r="Q11217" i="2"/>
  <c r="Q11216" i="2"/>
  <c r="Q11215" i="2"/>
  <c r="Q11214" i="2"/>
  <c r="Q11213" i="2"/>
  <c r="Q11212" i="2"/>
  <c r="Q11211" i="2"/>
  <c r="Q11210" i="2"/>
  <c r="Q11209" i="2"/>
  <c r="Q11208" i="2"/>
  <c r="Q11207" i="2"/>
  <c r="Q11206" i="2"/>
  <c r="Q11205" i="2"/>
  <c r="Q11204" i="2"/>
  <c r="Q11203" i="2"/>
  <c r="Q11202" i="2"/>
  <c r="Q11201" i="2"/>
  <c r="Q11200" i="2"/>
  <c r="Q11199" i="2"/>
  <c r="Q11198" i="2"/>
  <c r="Q11197" i="2"/>
  <c r="Q11196" i="2"/>
  <c r="Q11195" i="2"/>
  <c r="Q11194" i="2"/>
  <c r="Q11193" i="2"/>
  <c r="Q11192" i="2"/>
  <c r="Q11191" i="2"/>
  <c r="Q11190" i="2"/>
  <c r="Q11189" i="2"/>
  <c r="Q11188" i="2"/>
  <c r="Q11187" i="2"/>
  <c r="Q11186" i="2"/>
  <c r="Q11185" i="2"/>
  <c r="Q11184" i="2"/>
  <c r="Q11183" i="2"/>
  <c r="Q11182" i="2"/>
  <c r="Q11181" i="2"/>
  <c r="Q11180" i="2"/>
  <c r="Q11179" i="2"/>
  <c r="Q11178" i="2"/>
  <c r="Q11177" i="2"/>
  <c r="Q11176" i="2"/>
  <c r="Q11175" i="2"/>
  <c r="Q11174" i="2"/>
  <c r="Q11173" i="2"/>
  <c r="Q11172" i="2"/>
  <c r="Q11171" i="2"/>
  <c r="Q11170" i="2"/>
  <c r="Q11169" i="2"/>
  <c r="Q11168" i="2"/>
  <c r="Q11167" i="2"/>
  <c r="Q11166" i="2"/>
  <c r="Q11165" i="2"/>
  <c r="Q11164" i="2"/>
  <c r="Q11163" i="2"/>
  <c r="Q11162" i="2"/>
  <c r="Q11160" i="2"/>
  <c r="Q11159" i="2"/>
  <c r="Q11158" i="2"/>
  <c r="Q11157" i="2"/>
  <c r="Q11155" i="2"/>
  <c r="Q11154" i="2"/>
  <c r="Q11153" i="2"/>
  <c r="Q11152" i="2"/>
  <c r="Q11151" i="2"/>
  <c r="Q11150" i="2"/>
  <c r="Q11149" i="2"/>
  <c r="Q11148" i="2"/>
  <c r="Q11147" i="2"/>
  <c r="Q11146" i="2"/>
  <c r="Q11145" i="2"/>
  <c r="Q11144" i="2"/>
  <c r="Q11143" i="2"/>
  <c r="Q11142" i="2"/>
  <c r="Q11141" i="2"/>
  <c r="Q11140" i="2"/>
  <c r="Q11139" i="2"/>
  <c r="Q11138" i="2"/>
  <c r="Q11137" i="2"/>
  <c r="Q11136" i="2"/>
  <c r="Q11135" i="2"/>
  <c r="Q11134" i="2"/>
  <c r="Q11133" i="2"/>
  <c r="Q11132" i="2"/>
  <c r="Q11131" i="2"/>
  <c r="Q11130" i="2"/>
  <c r="Q11129" i="2"/>
  <c r="Q11128" i="2"/>
  <c r="Q11127" i="2"/>
  <c r="Q11126" i="2"/>
  <c r="Q11125" i="2"/>
  <c r="Q11124" i="2"/>
  <c r="Q11123" i="2"/>
  <c r="Q11122" i="2"/>
  <c r="Q11121" i="2"/>
  <c r="Q11120" i="2"/>
  <c r="Q11119" i="2"/>
  <c r="Q11118" i="2"/>
  <c r="Q11117" i="2"/>
  <c r="Q11115" i="2"/>
  <c r="Q11114" i="2"/>
  <c r="Q11113" i="2"/>
  <c r="Q11112" i="2"/>
  <c r="Q11111" i="2"/>
  <c r="Q11110" i="2"/>
  <c r="Q11109" i="2"/>
  <c r="Q11107" i="2"/>
  <c r="Q11106" i="2"/>
  <c r="Q11105" i="2"/>
  <c r="Q11104" i="2"/>
  <c r="Q11103" i="2"/>
  <c r="Q11102" i="2"/>
  <c r="Q11101" i="2"/>
  <c r="Q11100" i="2"/>
  <c r="Q11099" i="2"/>
  <c r="Q11098" i="2"/>
  <c r="Q11097" i="2"/>
  <c r="Q11096" i="2"/>
  <c r="Q11095" i="2"/>
  <c r="Q11094" i="2"/>
  <c r="Q11093" i="2"/>
  <c r="Q11092" i="2"/>
  <c r="Q11091" i="2"/>
  <c r="Q11090" i="2"/>
  <c r="Q11089" i="2"/>
  <c r="Q11088" i="2"/>
  <c r="Q11087" i="2"/>
  <c r="Q11086" i="2"/>
  <c r="Q11085" i="2"/>
  <c r="Q11084" i="2"/>
  <c r="Q11083" i="2"/>
  <c r="Q11082" i="2"/>
  <c r="Q11081" i="2"/>
  <c r="Q11080" i="2"/>
  <c r="Q11079" i="2"/>
  <c r="Q11078" i="2"/>
  <c r="Q11077" i="2"/>
  <c r="Q11076" i="2"/>
  <c r="Q11075" i="2"/>
  <c r="Q11074" i="2"/>
  <c r="Q11073" i="2"/>
  <c r="Q11072" i="2"/>
  <c r="Q11071" i="2"/>
  <c r="Q11070" i="2"/>
  <c r="Q11069" i="2"/>
  <c r="Q11068" i="2"/>
  <c r="Q11067" i="2"/>
  <c r="Q11066" i="2"/>
  <c r="Q11065" i="2"/>
  <c r="Q11064" i="2"/>
  <c r="Q11063" i="2"/>
  <c r="Q11062" i="2"/>
  <c r="Q11061" i="2"/>
  <c r="Q11060" i="2"/>
  <c r="Q11059" i="2"/>
  <c r="Q11058" i="2"/>
  <c r="Q11057" i="2"/>
  <c r="Q11056" i="2"/>
  <c r="Q11055" i="2"/>
  <c r="Q11054" i="2"/>
  <c r="Q11053" i="2"/>
  <c r="Q11052" i="2"/>
  <c r="Q11051" i="2"/>
  <c r="Q11050" i="2"/>
  <c r="Q11049" i="2"/>
  <c r="Q11048" i="2"/>
  <c r="Q11047" i="2"/>
  <c r="Q11046" i="2"/>
  <c r="Q11045" i="2"/>
  <c r="Q11044" i="2"/>
  <c r="Q11043" i="2"/>
  <c r="Q11042" i="2"/>
  <c r="Q11041" i="2"/>
  <c r="Q11040" i="2"/>
  <c r="Q11039" i="2"/>
  <c r="Q11038" i="2"/>
  <c r="Q11037" i="2"/>
  <c r="Q11036" i="2"/>
  <c r="Q11035" i="2"/>
  <c r="Q11034" i="2"/>
  <c r="Q11033" i="2"/>
  <c r="Q11032" i="2"/>
  <c r="Q11031" i="2"/>
  <c r="Q11030" i="2"/>
  <c r="Q11029" i="2"/>
  <c r="Q11028" i="2"/>
  <c r="Q11027" i="2"/>
  <c r="Q11026" i="2"/>
  <c r="Q11025" i="2"/>
  <c r="Q11024" i="2"/>
  <c r="Q11023" i="2"/>
  <c r="Q11022" i="2"/>
  <c r="Q11021" i="2"/>
  <c r="Q11020" i="2"/>
  <c r="Q11019" i="2"/>
  <c r="Q11018" i="2"/>
  <c r="Q11017" i="2"/>
  <c r="Q11015" i="2"/>
  <c r="Q11014" i="2"/>
  <c r="Q11013" i="2"/>
  <c r="Q11012" i="2"/>
  <c r="Q11011" i="2"/>
  <c r="Q11010" i="2"/>
  <c r="Q11009" i="2"/>
  <c r="Q11008" i="2"/>
  <c r="Q11007" i="2"/>
  <c r="Q11006" i="2"/>
  <c r="Q11005" i="2"/>
  <c r="Q11004" i="2"/>
  <c r="Q11003" i="2"/>
  <c r="Q11002" i="2"/>
  <c r="Q11001" i="2"/>
  <c r="Q11000" i="2"/>
  <c r="Q10999" i="2"/>
  <c r="Q10998" i="2"/>
  <c r="Q10997" i="2"/>
  <c r="Q10996" i="2"/>
  <c r="Q10995" i="2"/>
  <c r="Q10994" i="2"/>
  <c r="Q10993" i="2"/>
  <c r="Q10992" i="2"/>
  <c r="Q10991" i="2"/>
  <c r="Q10990" i="2"/>
  <c r="Q10989" i="2"/>
  <c r="Q10988" i="2"/>
  <c r="Q10987" i="2"/>
  <c r="Q10986" i="2"/>
  <c r="Q10985" i="2"/>
  <c r="Q10984" i="2"/>
  <c r="Q10983" i="2"/>
  <c r="Q10982" i="2"/>
  <c r="Q10981" i="2"/>
  <c r="Q10980" i="2"/>
  <c r="Q10979" i="2"/>
  <c r="Q10978" i="2"/>
  <c r="Q10977" i="2"/>
  <c r="Q10976" i="2"/>
  <c r="Q10975" i="2"/>
  <c r="Q10974" i="2"/>
  <c r="Q10973" i="2"/>
  <c r="Q10972" i="2"/>
  <c r="Q10971" i="2"/>
  <c r="Q10970" i="2"/>
  <c r="Q10969" i="2"/>
  <c r="Q10968" i="2"/>
  <c r="Q10967" i="2"/>
  <c r="Q10966" i="2"/>
  <c r="Q10965" i="2"/>
  <c r="Q10964" i="2"/>
  <c r="Q10963" i="2"/>
  <c r="Q10962" i="2"/>
  <c r="Q10961" i="2"/>
  <c r="Q10959" i="2"/>
  <c r="Q10958" i="2"/>
  <c r="Q10957" i="2"/>
  <c r="Q10956" i="2"/>
  <c r="Q10955" i="2"/>
  <c r="Q10954" i="2"/>
  <c r="Q10953" i="2"/>
  <c r="Q10952" i="2"/>
  <c r="Q10951" i="2"/>
  <c r="Q10950" i="2"/>
  <c r="Q10949" i="2"/>
  <c r="Q10948" i="2"/>
  <c r="Q10947" i="2"/>
  <c r="Q10946" i="2"/>
  <c r="Q10945" i="2"/>
  <c r="Q10944" i="2"/>
  <c r="Q10943" i="2"/>
  <c r="Q10942" i="2"/>
  <c r="Q10941" i="2"/>
  <c r="Q10940" i="2"/>
  <c r="Q10939" i="2"/>
  <c r="Q10938" i="2"/>
  <c r="Q10937" i="2"/>
  <c r="Q10936" i="2"/>
  <c r="Q10935" i="2"/>
  <c r="Q10934" i="2"/>
  <c r="Q10933" i="2"/>
  <c r="Q10932" i="2"/>
  <c r="Q10931" i="2"/>
  <c r="Q10930" i="2"/>
  <c r="Q10929" i="2"/>
  <c r="Q10928" i="2"/>
  <c r="Q10927" i="2"/>
  <c r="Q10926" i="2"/>
  <c r="Q10925" i="2"/>
  <c r="Q10924" i="2"/>
  <c r="Q10923" i="2"/>
  <c r="Q10922" i="2"/>
  <c r="Q10921" i="2"/>
  <c r="Q10920" i="2"/>
  <c r="Q10919" i="2"/>
  <c r="Q10918" i="2"/>
  <c r="Q10917" i="2"/>
  <c r="Q10916" i="2"/>
  <c r="Q10915" i="2"/>
  <c r="Q10914" i="2"/>
  <c r="Q10913" i="2"/>
  <c r="Q10912" i="2"/>
  <c r="Q10911" i="2"/>
  <c r="Q10910" i="2"/>
  <c r="Q10909" i="2"/>
  <c r="Q10908" i="2"/>
  <c r="Q10907" i="2"/>
  <c r="Q10906" i="2"/>
  <c r="Q10905" i="2"/>
  <c r="Q10904" i="2"/>
  <c r="Q10903" i="2"/>
  <c r="Q10902" i="2"/>
  <c r="Q10901" i="2"/>
  <c r="Q10900" i="2"/>
  <c r="Q10899" i="2"/>
  <c r="Q10898" i="2"/>
  <c r="Q10897" i="2"/>
  <c r="Q10895" i="2"/>
  <c r="Q10894" i="2"/>
  <c r="Q10893" i="2"/>
  <c r="Q10892" i="2"/>
  <c r="Q10891" i="2"/>
  <c r="Q10890" i="2"/>
  <c r="Q10889" i="2"/>
  <c r="Q10888" i="2"/>
  <c r="Q10887" i="2"/>
  <c r="Q10886" i="2"/>
  <c r="Q10885" i="2"/>
  <c r="Q10884" i="2"/>
  <c r="Q10883" i="2"/>
  <c r="Q10882" i="2"/>
  <c r="Q10881" i="2"/>
  <c r="Q10880" i="2"/>
  <c r="Q10879" i="2"/>
  <c r="Q10878" i="2"/>
  <c r="Q10877" i="2"/>
  <c r="Q10876" i="2"/>
  <c r="Q10875" i="2"/>
  <c r="Q10874" i="2"/>
  <c r="Q10873" i="2"/>
  <c r="Q10872" i="2"/>
  <c r="Q10871" i="2"/>
  <c r="Q10870" i="2"/>
  <c r="Q10869" i="2"/>
  <c r="Q10868" i="2"/>
  <c r="Q10867" i="2"/>
  <c r="Q10866" i="2"/>
  <c r="Q10865" i="2"/>
  <c r="Q10864" i="2"/>
  <c r="Q10863" i="2"/>
  <c r="Q10862" i="2"/>
  <c r="Q10861" i="2"/>
  <c r="Q10860" i="2"/>
  <c r="Q10859" i="2"/>
  <c r="Q10858" i="2"/>
  <c r="Q10856" i="2"/>
  <c r="Q10855" i="2"/>
  <c r="Q10854" i="2"/>
  <c r="Q10853" i="2"/>
  <c r="Q10852" i="2"/>
  <c r="Q10851" i="2"/>
  <c r="Q10850" i="2"/>
  <c r="Q10849" i="2"/>
  <c r="Q10848" i="2"/>
  <c r="Q10847" i="2"/>
  <c r="Q10846" i="2"/>
  <c r="Q10845" i="2"/>
  <c r="Q10844" i="2"/>
  <c r="Q10843" i="2"/>
  <c r="Q10842" i="2"/>
  <c r="Q10841" i="2"/>
  <c r="Q10840" i="2"/>
  <c r="Q10839" i="2"/>
  <c r="Q10838" i="2"/>
  <c r="Q10837" i="2"/>
  <c r="Q10836" i="2"/>
  <c r="Q10835" i="2"/>
  <c r="Q10834" i="2"/>
  <c r="Q10833" i="2"/>
  <c r="Q10832" i="2"/>
  <c r="Q10831" i="2"/>
  <c r="Q10830" i="2"/>
  <c r="Q10829" i="2"/>
  <c r="Q10828" i="2"/>
  <c r="Q10827" i="2"/>
  <c r="Q10826" i="2"/>
  <c r="Q10825" i="2"/>
  <c r="Q10824" i="2"/>
  <c r="Q10823" i="2"/>
  <c r="Q10822" i="2"/>
  <c r="Q10821" i="2"/>
  <c r="Q10820" i="2"/>
  <c r="Q10819" i="2"/>
  <c r="Q10818" i="2"/>
  <c r="Q10817" i="2"/>
  <c r="Q10816" i="2"/>
  <c r="Q10815" i="2"/>
  <c r="Q10814" i="2"/>
  <c r="Q10813" i="2"/>
  <c r="Q10812" i="2"/>
  <c r="Q10811" i="2"/>
  <c r="Q10810" i="2"/>
  <c r="Q10809" i="2"/>
  <c r="Q10808" i="2"/>
  <c r="Q10807" i="2"/>
  <c r="Q10806" i="2"/>
  <c r="Q10805" i="2"/>
  <c r="Q10804" i="2"/>
  <c r="Q10803" i="2"/>
  <c r="Q10802" i="2"/>
  <c r="Q10801" i="2"/>
  <c r="Q10799" i="2"/>
  <c r="Q10798" i="2"/>
  <c r="Q10797" i="2"/>
  <c r="Q10796" i="2"/>
  <c r="Q10795" i="2"/>
  <c r="Q10794" i="2"/>
  <c r="Q10793" i="2"/>
  <c r="Q10792" i="2"/>
  <c r="Q10791" i="2"/>
  <c r="Q10790" i="2"/>
  <c r="Q10789" i="2"/>
  <c r="Q10787" i="2"/>
  <c r="Q10786" i="2"/>
  <c r="Q10785" i="2"/>
  <c r="Q10784" i="2"/>
  <c r="Q10783" i="2"/>
  <c r="Q10782" i="2"/>
  <c r="Q10781" i="2"/>
  <c r="Q10780" i="2"/>
  <c r="Q10779" i="2"/>
  <c r="Q10778" i="2"/>
  <c r="Q10777" i="2"/>
  <c r="Q10776" i="2"/>
  <c r="Q10775" i="2"/>
  <c r="Q10774" i="2"/>
  <c r="Q10773" i="2"/>
  <c r="Q10772" i="2"/>
  <c r="Q10771" i="2"/>
  <c r="Q10770" i="2"/>
  <c r="Q10769" i="2"/>
  <c r="Q10768" i="2"/>
  <c r="Q10767" i="2"/>
  <c r="Q10766" i="2"/>
  <c r="Q10765" i="2"/>
  <c r="Q10764" i="2"/>
  <c r="Q10763" i="2"/>
  <c r="Q10762" i="2"/>
  <c r="Q10761" i="2"/>
  <c r="Q10760" i="2"/>
  <c r="Q10759" i="2"/>
  <c r="Q10758" i="2"/>
  <c r="Q10757" i="2"/>
  <c r="Q10756" i="2"/>
  <c r="Q10755" i="2"/>
  <c r="Q10754" i="2"/>
  <c r="Q10753" i="2"/>
  <c r="Q10752" i="2"/>
  <c r="Q10751" i="2"/>
  <c r="Q10750" i="2"/>
  <c r="Q10749" i="2"/>
  <c r="Q10748" i="2"/>
  <c r="Q10747" i="2"/>
  <c r="Q10746" i="2"/>
  <c r="Q10745" i="2"/>
  <c r="Q10744" i="2"/>
  <c r="Q10743" i="2"/>
  <c r="Q10742" i="2"/>
  <c r="Q10741" i="2"/>
  <c r="Q10740" i="2"/>
  <c r="Q10739" i="2"/>
  <c r="Q10738" i="2"/>
  <c r="Q10737" i="2"/>
  <c r="Q10736" i="2"/>
  <c r="Q10735" i="2"/>
  <c r="Q10734" i="2"/>
  <c r="Q10733" i="2"/>
  <c r="Q10732" i="2"/>
  <c r="Q10731" i="2"/>
  <c r="Q10730" i="2"/>
  <c r="Q10729" i="2"/>
  <c r="Q10728" i="2"/>
  <c r="Q10727" i="2"/>
  <c r="Q10726" i="2"/>
  <c r="Q10725" i="2"/>
  <c r="Q10724" i="2"/>
  <c r="Q10723" i="2"/>
  <c r="Q10722" i="2"/>
  <c r="Q10721" i="2"/>
  <c r="Q10720" i="2"/>
  <c r="Q10719" i="2"/>
  <c r="Q10718" i="2"/>
  <c r="Q10717" i="2"/>
  <c r="Q10716" i="2"/>
  <c r="Q10715" i="2"/>
  <c r="Q10714" i="2"/>
  <c r="Q10713" i="2"/>
  <c r="Q10712" i="2"/>
  <c r="Q10711" i="2"/>
  <c r="Q10710" i="2"/>
  <c r="Q10709" i="2"/>
  <c r="Q10708" i="2"/>
  <c r="Q10707" i="2"/>
  <c r="Q10706" i="2"/>
  <c r="Q10705" i="2"/>
  <c r="Q10704" i="2"/>
  <c r="Q10703" i="2"/>
  <c r="Q10702" i="2"/>
  <c r="Q10701" i="2"/>
  <c r="Q10700" i="2"/>
  <c r="Q10699" i="2"/>
  <c r="Q10697" i="2"/>
  <c r="Q10696" i="2"/>
  <c r="Q10695" i="2"/>
  <c r="Q10694" i="2"/>
  <c r="Q10693" i="2"/>
  <c r="Q10692" i="2"/>
  <c r="Q10691" i="2"/>
  <c r="Q10690" i="2"/>
  <c r="Q10689" i="2"/>
  <c r="Q10688" i="2"/>
  <c r="Q10687" i="2"/>
  <c r="Q10686" i="2"/>
  <c r="Q10685" i="2"/>
  <c r="Q10684" i="2"/>
  <c r="Q10683" i="2"/>
  <c r="Q10682" i="2"/>
  <c r="Q10681" i="2"/>
  <c r="Q10680" i="2"/>
  <c r="Q10679" i="2"/>
  <c r="Q10678" i="2"/>
  <c r="Q10677" i="2"/>
  <c r="Q10676" i="2"/>
  <c r="Q10675" i="2"/>
  <c r="Q10674" i="2"/>
  <c r="Q10673" i="2"/>
  <c r="Q10672" i="2"/>
  <c r="Q10671" i="2"/>
  <c r="Q10670" i="2"/>
  <c r="Q10669" i="2"/>
  <c r="Q10668" i="2"/>
  <c r="Q10667" i="2"/>
  <c r="Q10666" i="2"/>
  <c r="Q10665" i="2"/>
  <c r="Q10664" i="2"/>
  <c r="Q10663" i="2"/>
  <c r="Q10662" i="2"/>
  <c r="Q10661" i="2"/>
  <c r="Q10660" i="2"/>
  <c r="Q10659" i="2"/>
  <c r="Q10658" i="2"/>
  <c r="Q10657" i="2"/>
  <c r="Q10656" i="2"/>
  <c r="Q10655" i="2"/>
  <c r="Q10654" i="2"/>
  <c r="Q10653" i="2"/>
  <c r="Q10652" i="2"/>
  <c r="Q10651" i="2"/>
  <c r="Q10650" i="2"/>
  <c r="Q10649" i="2"/>
  <c r="Q10648" i="2"/>
  <c r="Q10647" i="2"/>
  <c r="Q10646" i="2"/>
  <c r="Q10645" i="2"/>
  <c r="Q10644" i="2"/>
  <c r="Q10643" i="2"/>
  <c r="Q10642" i="2"/>
  <c r="Q10641" i="2"/>
  <c r="Q10640" i="2"/>
  <c r="Q10639" i="2"/>
  <c r="Q10638" i="2"/>
  <c r="Q10637" i="2"/>
  <c r="Q10636" i="2"/>
  <c r="Q10635" i="2"/>
  <c r="Q10634" i="2"/>
  <c r="Q10633" i="2"/>
  <c r="Q10632" i="2"/>
  <c r="Q10631" i="2"/>
  <c r="Q10630" i="2"/>
  <c r="Q10629" i="2"/>
  <c r="Q10628" i="2"/>
  <c r="Q10627" i="2"/>
  <c r="Q10626" i="2"/>
  <c r="Q10625" i="2"/>
  <c r="Q10624" i="2"/>
  <c r="Q10623" i="2"/>
  <c r="Q10622" i="2"/>
  <c r="Q10621" i="2"/>
  <c r="Q10620" i="2"/>
  <c r="Q10619" i="2"/>
  <c r="Q10618" i="2"/>
  <c r="Q10617" i="2"/>
  <c r="Q10616" i="2"/>
  <c r="Q10615" i="2"/>
  <c r="Q10614" i="2"/>
  <c r="Q10613" i="2"/>
  <c r="Q10612" i="2"/>
  <c r="Q10611" i="2"/>
  <c r="Q10610" i="2"/>
  <c r="Q10609" i="2"/>
  <c r="Q10608" i="2"/>
  <c r="Q10607" i="2"/>
  <c r="Q10606" i="2"/>
  <c r="Q10605" i="2"/>
  <c r="Q10604" i="2"/>
  <c r="Q10603" i="2"/>
  <c r="Q10602" i="2"/>
  <c r="Q10601" i="2"/>
  <c r="Q10600" i="2"/>
  <c r="Q10599" i="2"/>
  <c r="Q10598" i="2"/>
  <c r="Q10597" i="2"/>
  <c r="Q10596" i="2"/>
  <c r="Q10595" i="2"/>
  <c r="Q10594" i="2"/>
  <c r="Q10593" i="2"/>
  <c r="Q10592" i="2"/>
  <c r="Q10591" i="2"/>
  <c r="Q10590" i="2"/>
  <c r="Q10589" i="2"/>
  <c r="Q10588" i="2"/>
  <c r="Q10587" i="2"/>
  <c r="Q10586" i="2"/>
  <c r="Q10585" i="2"/>
  <c r="Q10584" i="2"/>
  <c r="Q10583" i="2"/>
  <c r="Q10582" i="2"/>
  <c r="Q10581" i="2"/>
  <c r="Q10580" i="2"/>
  <c r="Q10578" i="2"/>
  <c r="Q10577" i="2"/>
  <c r="Q10576" i="2"/>
  <c r="Q10575" i="2"/>
  <c r="Q10574" i="2"/>
  <c r="Q10573" i="2"/>
  <c r="Q10572" i="2"/>
  <c r="Q10571" i="2"/>
  <c r="Q10570" i="2"/>
  <c r="Q10569" i="2"/>
  <c r="Q10568" i="2"/>
  <c r="Q10567" i="2"/>
  <c r="Q10566" i="2"/>
  <c r="Q10565" i="2"/>
  <c r="Q10564" i="2"/>
  <c r="Q10563" i="2"/>
  <c r="Q10562" i="2"/>
  <c r="Q10561" i="2"/>
  <c r="Q10560" i="2"/>
  <c r="Q10559" i="2"/>
  <c r="Q10558" i="2"/>
  <c r="Q10557" i="2"/>
  <c r="Q10556" i="2"/>
  <c r="Q10555" i="2"/>
  <c r="Q10554" i="2"/>
  <c r="Q10553" i="2"/>
  <c r="Q10552" i="2"/>
  <c r="Q10551" i="2"/>
  <c r="Q10550" i="2"/>
  <c r="Q10549" i="2"/>
  <c r="Q10548" i="2"/>
  <c r="Q10547" i="2"/>
  <c r="Q10546" i="2"/>
  <c r="Q10545" i="2"/>
  <c r="Q10544" i="2"/>
  <c r="Q10543" i="2"/>
  <c r="Q10542" i="2"/>
  <c r="Q10540" i="2"/>
  <c r="Q10539" i="2"/>
  <c r="Q10538" i="2"/>
  <c r="Q10537" i="2"/>
  <c r="Q10536" i="2"/>
  <c r="Q10535" i="2"/>
  <c r="Q10534" i="2"/>
  <c r="Q10533" i="2"/>
  <c r="Q10532" i="2"/>
  <c r="Q10531" i="2"/>
  <c r="Q10530" i="2"/>
  <c r="Q10529" i="2"/>
  <c r="Q10528" i="2"/>
  <c r="Q10527" i="2"/>
  <c r="Q10526" i="2"/>
  <c r="Q10525" i="2"/>
  <c r="Q10524" i="2"/>
  <c r="Q10523" i="2"/>
  <c r="Q10522" i="2"/>
  <c r="Q10521" i="2"/>
  <c r="Q10520" i="2"/>
  <c r="Q10519" i="2"/>
  <c r="Q10518" i="2"/>
  <c r="Q10517" i="2"/>
  <c r="Q10516" i="2"/>
  <c r="Q10515" i="2"/>
  <c r="Q10514" i="2"/>
  <c r="Q10513" i="2"/>
  <c r="Q10512" i="2"/>
  <c r="Q10511" i="2"/>
  <c r="Q10510" i="2"/>
  <c r="Q10509" i="2"/>
  <c r="Q10508" i="2"/>
  <c r="Q10507" i="2"/>
  <c r="Q10506" i="2"/>
  <c r="Q10505" i="2"/>
  <c r="Q10504" i="2"/>
  <c r="Q10503" i="2"/>
  <c r="Q10502" i="2"/>
  <c r="Q10500" i="2"/>
  <c r="Q10499" i="2"/>
  <c r="Q10498" i="2"/>
  <c r="Q10497" i="2"/>
  <c r="Q10496" i="2"/>
  <c r="Q10495" i="2"/>
  <c r="Q10494" i="2"/>
  <c r="Q10493" i="2"/>
  <c r="Q10492" i="2"/>
  <c r="Q10491" i="2"/>
  <c r="Q10490" i="2"/>
  <c r="Q10489" i="2"/>
  <c r="Q10488" i="2"/>
  <c r="Q10487" i="2"/>
  <c r="Q10486" i="2"/>
  <c r="Q10485" i="2"/>
  <c r="Q10484" i="2"/>
  <c r="Q10483" i="2"/>
  <c r="Q10482" i="2"/>
  <c r="Q10481" i="2"/>
  <c r="Q10480" i="2"/>
  <c r="Q10479" i="2"/>
  <c r="Q10477" i="2"/>
  <c r="Q10476" i="2"/>
  <c r="Q10475" i="2"/>
  <c r="Q10474" i="2"/>
  <c r="Q10473" i="2"/>
  <c r="Q10472" i="2"/>
  <c r="Q10471" i="2"/>
  <c r="Q10470" i="2"/>
  <c r="Q10469" i="2"/>
  <c r="Q10468" i="2"/>
  <c r="Q10467" i="2"/>
  <c r="Q10466" i="2"/>
  <c r="Q10465" i="2"/>
  <c r="Q10464" i="2"/>
  <c r="Q10463" i="2"/>
  <c r="Q10462" i="2"/>
  <c r="Q10461" i="2"/>
  <c r="Q10460" i="2"/>
  <c r="Q10459" i="2"/>
  <c r="Q10458" i="2"/>
  <c r="Q10457" i="2"/>
  <c r="Q10456" i="2"/>
  <c r="Q10454" i="2"/>
  <c r="Q10453" i="2"/>
  <c r="Q10452" i="2"/>
  <c r="Q10451" i="2"/>
  <c r="Q10450" i="2"/>
  <c r="Q10449" i="2"/>
  <c r="Q10448" i="2"/>
  <c r="Q10447" i="2"/>
  <c r="Q10446" i="2"/>
  <c r="Q10445" i="2"/>
  <c r="Q10444" i="2"/>
  <c r="Q10443" i="2"/>
  <c r="Q10442" i="2"/>
  <c r="Q10441" i="2"/>
  <c r="Q10440" i="2"/>
  <c r="Q10439" i="2"/>
  <c r="Q10438" i="2"/>
  <c r="Q10436" i="2"/>
  <c r="Q10435" i="2"/>
  <c r="Q10434" i="2"/>
  <c r="Q10433" i="2"/>
  <c r="Q10432" i="2"/>
  <c r="Q10431" i="2"/>
  <c r="Q10430" i="2"/>
  <c r="Q10429" i="2"/>
  <c r="Q10428" i="2"/>
  <c r="Q10427" i="2"/>
  <c r="Q10426" i="2"/>
  <c r="Q10425" i="2"/>
  <c r="Q10424" i="2"/>
  <c r="Q10423" i="2"/>
  <c r="Q10422" i="2"/>
  <c r="Q10421" i="2"/>
  <c r="Q10420" i="2"/>
  <c r="Q10419" i="2"/>
  <c r="Q10418" i="2"/>
  <c r="Q10417" i="2"/>
  <c r="Q10416" i="2"/>
  <c r="Q10415" i="2"/>
  <c r="Q10414" i="2"/>
  <c r="Q10413" i="2"/>
  <c r="Q10412" i="2"/>
  <c r="Q10411" i="2"/>
  <c r="Q10410" i="2"/>
  <c r="Q10409" i="2"/>
  <c r="Q10408" i="2"/>
  <c r="Q10407" i="2"/>
  <c r="Q10406" i="2"/>
  <c r="Q10405" i="2"/>
  <c r="Q10404" i="2"/>
  <c r="Q10403" i="2"/>
  <c r="Q10402" i="2"/>
  <c r="Q10401" i="2"/>
  <c r="Q10400" i="2"/>
  <c r="Q10399" i="2"/>
  <c r="Q10398" i="2"/>
  <c r="Q10397" i="2"/>
  <c r="Q10396" i="2"/>
  <c r="Q10395" i="2"/>
  <c r="Q10394" i="2"/>
  <c r="Q10393" i="2"/>
  <c r="Q10392" i="2"/>
  <c r="Q10391" i="2"/>
  <c r="Q10390" i="2"/>
  <c r="Q10389" i="2"/>
  <c r="Q10388" i="2"/>
  <c r="Q10387" i="2"/>
  <c r="Q10386" i="2"/>
  <c r="Q10385" i="2"/>
  <c r="Q10384" i="2"/>
  <c r="Q10383" i="2"/>
  <c r="Q10382" i="2"/>
  <c r="Q10381" i="2"/>
  <c r="Q10380" i="2"/>
  <c r="Q10379" i="2"/>
  <c r="Q10378" i="2"/>
  <c r="Q10377" i="2"/>
  <c r="Q10376" i="2"/>
  <c r="Q10375" i="2"/>
  <c r="Q10374" i="2"/>
  <c r="Q10372" i="2"/>
  <c r="Q10371" i="2"/>
  <c r="Q10370" i="2"/>
  <c r="Q10369" i="2"/>
  <c r="Q10367" i="2"/>
  <c r="Q10366" i="2"/>
  <c r="Q10365" i="2"/>
  <c r="Q10364" i="2"/>
  <c r="Q10363" i="2"/>
  <c r="Q10362" i="2"/>
  <c r="Q10361" i="2"/>
  <c r="Q10360" i="2"/>
  <c r="Q10359" i="2"/>
  <c r="Q10358" i="2"/>
  <c r="Q10357" i="2"/>
  <c r="Q10356" i="2"/>
  <c r="Q10355" i="2"/>
  <c r="Q10354" i="2"/>
  <c r="Q10353" i="2"/>
  <c r="Q10352" i="2"/>
  <c r="Q10351" i="2"/>
  <c r="Q10350" i="2"/>
  <c r="Q10349" i="2"/>
  <c r="Q10348" i="2"/>
  <c r="Q10347" i="2"/>
  <c r="Q10346" i="2"/>
  <c r="Q10345" i="2"/>
  <c r="Q10344" i="2"/>
  <c r="Q10343" i="2"/>
  <c r="Q10342" i="2"/>
  <c r="Q10341" i="2"/>
  <c r="Q10340" i="2"/>
  <c r="Q10339" i="2"/>
  <c r="Q10338" i="2"/>
  <c r="Q10337" i="2"/>
  <c r="Q10336" i="2"/>
  <c r="Q10335" i="2"/>
  <c r="Q10334" i="2"/>
  <c r="Q10333" i="2"/>
  <c r="Q10332" i="2"/>
  <c r="Q10331" i="2"/>
  <c r="Q10330" i="2"/>
  <c r="Q10329" i="2"/>
  <c r="Q10328" i="2"/>
  <c r="Q10327" i="2"/>
  <c r="Q10326" i="2"/>
  <c r="Q10325" i="2"/>
  <c r="Q10324" i="2"/>
  <c r="Q10323" i="2"/>
  <c r="Q10322" i="2"/>
  <c r="Q10321" i="2"/>
  <c r="Q10320" i="2"/>
  <c r="Q10319" i="2"/>
  <c r="Q10318" i="2"/>
  <c r="Q10317" i="2"/>
  <c r="Q10316" i="2"/>
  <c r="Q10315" i="2"/>
  <c r="Q10314" i="2"/>
  <c r="Q10313" i="2"/>
  <c r="Q10312" i="2"/>
  <c r="Q10311" i="2"/>
  <c r="Q10310" i="2"/>
  <c r="Q10309" i="2"/>
  <c r="Q10308" i="2"/>
  <c r="Q10307" i="2"/>
  <c r="Q10306" i="2"/>
  <c r="Q10305" i="2"/>
  <c r="Q10304" i="2"/>
  <c r="Q10303" i="2"/>
  <c r="Q10302" i="2"/>
  <c r="Q10301" i="2"/>
  <c r="Q10300" i="2"/>
  <c r="Q10298" i="2"/>
  <c r="Q10297" i="2"/>
  <c r="Q10296" i="2"/>
  <c r="Q10295" i="2"/>
  <c r="Q10294" i="2"/>
  <c r="Q10293" i="2"/>
  <c r="Q10292" i="2"/>
  <c r="Q10291" i="2"/>
  <c r="Q10290" i="2"/>
  <c r="Q10289" i="2"/>
  <c r="Q10288" i="2"/>
  <c r="Q10287" i="2"/>
  <c r="Q10286" i="2"/>
  <c r="Q10285" i="2"/>
  <c r="Q10284" i="2"/>
  <c r="Q10283" i="2"/>
  <c r="Q10282" i="2"/>
  <c r="Q10281" i="2"/>
  <c r="Q10280" i="2"/>
  <c r="Q10279" i="2"/>
  <c r="Q10278" i="2"/>
  <c r="Q10277" i="2"/>
  <c r="Q10276" i="2"/>
  <c r="Q10275" i="2"/>
  <c r="Q10274" i="2"/>
  <c r="Q10273" i="2"/>
  <c r="Q10272" i="2"/>
  <c r="Q10271" i="2"/>
  <c r="Q10270" i="2"/>
  <c r="Q10269" i="2"/>
  <c r="Q10268" i="2"/>
  <c r="Q10267" i="2"/>
  <c r="Q10266" i="2"/>
  <c r="Q10265" i="2"/>
  <c r="Q10264" i="2"/>
  <c r="Q10263" i="2"/>
  <c r="Q10262" i="2"/>
  <c r="Q10261" i="2"/>
  <c r="Q10260" i="2"/>
  <c r="Q10259" i="2"/>
  <c r="Q10258" i="2"/>
  <c r="Q10257" i="2"/>
  <c r="Q10256" i="2"/>
  <c r="Q10255" i="2"/>
  <c r="Q10253" i="2"/>
  <c r="Q10252" i="2"/>
  <c r="Q10251" i="2"/>
  <c r="Q10250" i="2"/>
  <c r="Q10249" i="2"/>
  <c r="Q10248" i="2"/>
  <c r="Q10247" i="2"/>
  <c r="Q10246" i="2"/>
  <c r="Q10245" i="2"/>
  <c r="Q10244" i="2"/>
  <c r="Q10243" i="2"/>
  <c r="Q10242" i="2"/>
  <c r="Q10241" i="2"/>
  <c r="Q10240" i="2"/>
  <c r="Q10239" i="2"/>
  <c r="Q10238" i="2"/>
  <c r="Q10237" i="2"/>
  <c r="Q10236" i="2"/>
  <c r="Q10235" i="2"/>
  <c r="Q10234" i="2"/>
  <c r="Q10233" i="2"/>
  <c r="Q10232" i="2"/>
  <c r="Q10231" i="2"/>
  <c r="Q10230" i="2"/>
  <c r="Q10229" i="2"/>
  <c r="Q10228" i="2"/>
  <c r="Q10227" i="2"/>
  <c r="Q10226" i="2"/>
  <c r="Q10225" i="2"/>
  <c r="Q10224" i="2"/>
  <c r="Q10223" i="2"/>
  <c r="Q10222" i="2"/>
  <c r="Q10221" i="2"/>
  <c r="Q10220" i="2"/>
  <c r="Q10219" i="2"/>
  <c r="Q10218" i="2"/>
  <c r="Q10217" i="2"/>
  <c r="Q10216" i="2"/>
  <c r="Q10215" i="2"/>
  <c r="Q10214" i="2"/>
  <c r="Q10213" i="2"/>
  <c r="Q10212" i="2"/>
  <c r="Q10211" i="2"/>
  <c r="Q10210" i="2"/>
  <c r="Q10209" i="2"/>
  <c r="Q10208" i="2"/>
  <c r="Q10207" i="2"/>
  <c r="Q10206" i="2"/>
  <c r="Q10205" i="2"/>
  <c r="Q10204" i="2"/>
  <c r="Q10203" i="2"/>
  <c r="Q10202" i="2"/>
  <c r="Q10201" i="2"/>
  <c r="Q10200" i="2"/>
  <c r="Q10199" i="2"/>
  <c r="Q10198" i="2"/>
  <c r="Q10197" i="2"/>
  <c r="Q10196" i="2"/>
  <c r="Q10195" i="2"/>
  <c r="Q10194" i="2"/>
  <c r="Q10193" i="2"/>
  <c r="Q10192" i="2"/>
  <c r="Q10191" i="2"/>
  <c r="Q10190" i="2"/>
  <c r="Q10189" i="2"/>
  <c r="Q10188" i="2"/>
  <c r="Q10187" i="2"/>
  <c r="Q10186" i="2"/>
  <c r="Q10184" i="2"/>
  <c r="Q10183" i="2"/>
  <c r="Q10182" i="2"/>
  <c r="Q10181" i="2"/>
  <c r="Q10180" i="2"/>
  <c r="Q10179" i="2"/>
  <c r="Q10178" i="2"/>
  <c r="Q10177" i="2"/>
  <c r="Q10175" i="2"/>
  <c r="Q10174" i="2"/>
  <c r="Q10173" i="2"/>
  <c r="Q10172" i="2"/>
  <c r="Q10171" i="2"/>
  <c r="Q10170" i="2"/>
  <c r="Q10169" i="2"/>
  <c r="Q10168" i="2"/>
  <c r="Q10167" i="2"/>
  <c r="Q10166" i="2"/>
  <c r="Q10165" i="2"/>
  <c r="Q10164" i="2"/>
  <c r="Q10163" i="2"/>
  <c r="Q10162" i="2"/>
  <c r="Q10161" i="2"/>
  <c r="Q10160" i="2"/>
  <c r="Q10159" i="2"/>
  <c r="Q10158" i="2"/>
  <c r="Q10157" i="2"/>
  <c r="Q10156" i="2"/>
  <c r="Q10155" i="2"/>
  <c r="Q10154" i="2"/>
  <c r="Q10153" i="2"/>
  <c r="Q10152" i="2"/>
  <c r="Q10151" i="2"/>
  <c r="Q10150" i="2"/>
  <c r="Q10149" i="2"/>
  <c r="Q10148" i="2"/>
  <c r="Q10147" i="2"/>
  <c r="Q10146" i="2"/>
  <c r="Q10145" i="2"/>
  <c r="Q10144" i="2"/>
  <c r="Q10143" i="2"/>
  <c r="Q10142" i="2"/>
  <c r="Q10141" i="2"/>
  <c r="Q10140" i="2"/>
  <c r="Q10138" i="2"/>
  <c r="Q10137" i="2"/>
  <c r="Q10136" i="2"/>
  <c r="Q10135" i="2"/>
  <c r="Q10134" i="2"/>
  <c r="Q10133" i="2"/>
  <c r="Q10132" i="2"/>
  <c r="Q10131" i="2"/>
  <c r="Q10130" i="2"/>
  <c r="Q10129" i="2"/>
  <c r="Q10128" i="2"/>
  <c r="Q10127" i="2"/>
  <c r="Q10126" i="2"/>
  <c r="Q10125" i="2"/>
  <c r="Q10124" i="2"/>
  <c r="Q10123" i="2"/>
  <c r="Q10122" i="2"/>
  <c r="Q10121" i="2"/>
  <c r="Q10120" i="2"/>
  <c r="Q10119" i="2"/>
  <c r="Q10118" i="2"/>
  <c r="Q10117" i="2"/>
  <c r="Q10116" i="2"/>
  <c r="Q10115" i="2"/>
  <c r="Q10114" i="2"/>
  <c r="Q10113" i="2"/>
  <c r="Q10112" i="2"/>
  <c r="Q10111" i="2"/>
  <c r="Q10110" i="2"/>
  <c r="Q10109" i="2"/>
  <c r="Q10108" i="2"/>
  <c r="Q10107" i="2"/>
  <c r="Q10106" i="2"/>
  <c r="Q10105" i="2"/>
  <c r="Q10104" i="2"/>
  <c r="Q10103" i="2"/>
  <c r="Q10102" i="2"/>
  <c r="Q10101" i="2"/>
  <c r="Q10100" i="2"/>
  <c r="Q10099" i="2"/>
  <c r="Q10098" i="2"/>
  <c r="Q10097" i="2"/>
  <c r="Q10096" i="2"/>
  <c r="Q10094" i="2"/>
  <c r="Q10093" i="2"/>
  <c r="Q10092" i="2"/>
  <c r="Q10091" i="2"/>
  <c r="Q10090" i="2"/>
  <c r="Q10089" i="2"/>
  <c r="Q10088" i="2"/>
  <c r="Q10087" i="2"/>
  <c r="Q10086" i="2"/>
  <c r="Q10085" i="2"/>
  <c r="Q10084" i="2"/>
  <c r="Q10083" i="2"/>
  <c r="Q10082" i="2"/>
  <c r="Q10081" i="2"/>
  <c r="Q10080" i="2"/>
  <c r="Q10079" i="2"/>
  <c r="Q10078" i="2"/>
  <c r="Q10077" i="2"/>
  <c r="Q10076" i="2"/>
  <c r="Q10075" i="2"/>
  <c r="Q10073" i="2"/>
  <c r="Q10072" i="2"/>
  <c r="Q10071" i="2"/>
  <c r="Q10070" i="2"/>
  <c r="Q10069" i="2"/>
  <c r="Q10068" i="2"/>
  <c r="Q10067" i="2"/>
  <c r="Q10066" i="2"/>
  <c r="Q10065" i="2"/>
  <c r="Q10064" i="2"/>
  <c r="Q10063" i="2"/>
  <c r="Q10062" i="2"/>
  <c r="Q10061" i="2"/>
  <c r="Q10060" i="2"/>
  <c r="Q10059" i="2"/>
  <c r="Q10058" i="2"/>
  <c r="Q10057" i="2"/>
  <c r="Q10056" i="2"/>
  <c r="Q10055" i="2"/>
  <c r="Q10054" i="2"/>
  <c r="Q10053" i="2"/>
  <c r="Q10052" i="2"/>
  <c r="Q10051" i="2"/>
  <c r="Q10050" i="2"/>
  <c r="Q10049" i="2"/>
  <c r="Q10048" i="2"/>
  <c r="Q10047" i="2"/>
  <c r="Q10046" i="2"/>
  <c r="Q10044" i="2"/>
  <c r="Q10043" i="2"/>
  <c r="Q10042" i="2"/>
  <c r="Q10041" i="2"/>
  <c r="Q10040" i="2"/>
  <c r="Q10039" i="2"/>
  <c r="Q10038" i="2"/>
  <c r="Q10037" i="2"/>
  <c r="Q10036" i="2"/>
  <c r="Q10034" i="2"/>
  <c r="Q10033" i="2"/>
  <c r="Q10032" i="2"/>
  <c r="Q10031" i="2"/>
  <c r="Q10030" i="2"/>
  <c r="Q10028" i="2"/>
  <c r="Q10027" i="2"/>
  <c r="Q10026" i="2"/>
  <c r="Q10025" i="2"/>
  <c r="Q10024" i="2"/>
  <c r="Q10023" i="2"/>
  <c r="Q10022" i="2"/>
  <c r="Q10021" i="2"/>
  <c r="Q10020" i="2"/>
  <c r="Q10019" i="2"/>
  <c r="Q10018" i="2"/>
  <c r="Q10017" i="2"/>
  <c r="Q10016" i="2"/>
  <c r="Q10015" i="2"/>
  <c r="Q10014" i="2"/>
  <c r="Q10013" i="2"/>
  <c r="Q10012" i="2"/>
  <c r="Q10011" i="2"/>
  <c r="Q10010" i="2"/>
  <c r="Q10009" i="2"/>
  <c r="Q10008" i="2"/>
  <c r="Q10007" i="2"/>
  <c r="Q10006" i="2"/>
  <c r="Q10005" i="2"/>
  <c r="Q10004" i="2"/>
  <c r="Q10003" i="2"/>
  <c r="Q10001" i="2"/>
  <c r="Q10000" i="2"/>
  <c r="Q9999" i="2"/>
  <c r="Q9998" i="2"/>
  <c r="Q9997" i="2"/>
  <c r="Q9995" i="2"/>
  <c r="Q9994" i="2"/>
  <c r="Q9993" i="2"/>
  <c r="Q9992" i="2"/>
  <c r="Q9991" i="2"/>
  <c r="Q9990" i="2"/>
  <c r="Q9989" i="2"/>
  <c r="Q9988" i="2"/>
  <c r="Q9987" i="2"/>
  <c r="Q9986" i="2"/>
  <c r="Q9985" i="2"/>
  <c r="Q9984" i="2"/>
  <c r="Q9983" i="2"/>
  <c r="Q9982" i="2"/>
  <c r="Q9981" i="2"/>
  <c r="Q9980" i="2"/>
  <c r="Q9979" i="2"/>
  <c r="Q9978" i="2"/>
  <c r="Q9977" i="2"/>
  <c r="Q9976" i="2"/>
  <c r="Q9975" i="2"/>
  <c r="Q9974" i="2"/>
  <c r="Q9973" i="2"/>
  <c r="Q9972" i="2"/>
  <c r="Q9971" i="2"/>
  <c r="Q9970" i="2"/>
  <c r="Q9968" i="2"/>
  <c r="Q9967" i="2"/>
  <c r="Q9966" i="2"/>
  <c r="Q9965" i="2"/>
  <c r="Q9964" i="2"/>
  <c r="Q9963" i="2"/>
  <c r="Q9962" i="2"/>
  <c r="Q9961" i="2"/>
  <c r="Q9960" i="2"/>
  <c r="Q9959" i="2"/>
  <c r="Q9958" i="2"/>
  <c r="Q9957" i="2"/>
  <c r="Q9956" i="2"/>
  <c r="Q9955" i="2"/>
  <c r="Q9954" i="2"/>
  <c r="Q9953" i="2"/>
  <c r="Q9952" i="2"/>
  <c r="Q9951" i="2"/>
  <c r="Q9950" i="2"/>
  <c r="Q9949" i="2"/>
  <c r="Q9948" i="2"/>
  <c r="Q9947" i="2"/>
  <c r="Q9946" i="2"/>
  <c r="Q9945" i="2"/>
  <c r="Q9944" i="2"/>
  <c r="Q9943" i="2"/>
  <c r="Q9942" i="2"/>
  <c r="Q9941" i="2"/>
  <c r="Q9940" i="2"/>
  <c r="Q9939" i="2"/>
  <c r="Q9938" i="2"/>
  <c r="Q9937" i="2"/>
  <c r="Q9936" i="2"/>
  <c r="Q9935" i="2"/>
  <c r="Q9933" i="2"/>
  <c r="Q9932" i="2"/>
  <c r="Q9931" i="2"/>
  <c r="Q9930" i="2"/>
  <c r="Q9929" i="2"/>
  <c r="Q9928" i="2"/>
  <c r="Q9927" i="2"/>
  <c r="Q9926" i="2"/>
  <c r="Q9925" i="2"/>
  <c r="Q9924" i="2"/>
  <c r="Q9923" i="2"/>
  <c r="Q9922" i="2"/>
  <c r="Q9921" i="2"/>
  <c r="Q9920" i="2"/>
  <c r="Q9919" i="2"/>
  <c r="Q9918" i="2"/>
  <c r="Q9917" i="2"/>
  <c r="Q9916" i="2"/>
  <c r="Q9915" i="2"/>
  <c r="Q9914" i="2"/>
  <c r="Q9913" i="2"/>
  <c r="Q9912" i="2"/>
  <c r="Q9911" i="2"/>
  <c r="Q9910" i="2"/>
  <c r="Q9909" i="2"/>
  <c r="Q9908" i="2"/>
  <c r="Q9907" i="2"/>
  <c r="Q9906" i="2"/>
  <c r="Q9905" i="2"/>
  <c r="Q9904" i="2"/>
  <c r="Q9903" i="2"/>
  <c r="Q9902" i="2"/>
  <c r="Q9901" i="2"/>
  <c r="Q9900" i="2"/>
  <c r="Q9899" i="2"/>
  <c r="Q9898" i="2"/>
  <c r="Q9897" i="2"/>
  <c r="Q9896" i="2"/>
  <c r="Q9895" i="2"/>
  <c r="Q9894" i="2"/>
  <c r="Q9893" i="2"/>
  <c r="Q9892" i="2"/>
  <c r="Q9891" i="2"/>
  <c r="Q9890" i="2"/>
  <c r="Q9889" i="2"/>
  <c r="Q9888" i="2"/>
  <c r="Q9887" i="2"/>
  <c r="Q9886" i="2"/>
  <c r="Q9885" i="2"/>
  <c r="Q9884" i="2"/>
  <c r="Q9883" i="2"/>
  <c r="Q9882" i="2"/>
  <c r="Q9881" i="2"/>
  <c r="Q9880" i="2"/>
  <c r="Q9879" i="2"/>
  <c r="Q9878" i="2"/>
  <c r="Q9877" i="2"/>
  <c r="Q9876" i="2"/>
  <c r="Q9875" i="2"/>
  <c r="Q9874" i="2"/>
  <c r="Q9873" i="2"/>
  <c r="Q9872" i="2"/>
  <c r="Q9871" i="2"/>
  <c r="Q9870" i="2"/>
  <c r="Q9869" i="2"/>
  <c r="Q9868" i="2"/>
  <c r="Q9867" i="2"/>
  <c r="Q9866" i="2"/>
  <c r="Q9865" i="2"/>
  <c r="Q9864" i="2"/>
  <c r="Q9863" i="2"/>
  <c r="Q9862" i="2"/>
  <c r="Q9861" i="2"/>
  <c r="Q9860" i="2"/>
  <c r="Q9859" i="2"/>
  <c r="Q9858" i="2"/>
  <c r="Q9857" i="2"/>
  <c r="Q9856" i="2"/>
  <c r="Q9855" i="2"/>
  <c r="Q9854" i="2"/>
  <c r="Q9853" i="2"/>
  <c r="Q9852" i="2"/>
  <c r="Q9851" i="2"/>
  <c r="Q9850" i="2"/>
  <c r="Q9849" i="2"/>
  <c r="Q9848" i="2"/>
  <c r="Q9847" i="2"/>
  <c r="Q9846" i="2"/>
  <c r="Q9845" i="2"/>
  <c r="Q9844" i="2"/>
  <c r="Q9843" i="2"/>
  <c r="Q9842" i="2"/>
  <c r="Q9841" i="2"/>
  <c r="Q9840" i="2"/>
  <c r="Q9839" i="2"/>
  <c r="Q9838" i="2"/>
  <c r="Q9837" i="2"/>
  <c r="Q9836" i="2"/>
  <c r="Q9835" i="2"/>
  <c r="Q9834" i="2"/>
  <c r="Q9833" i="2"/>
  <c r="Q9832" i="2"/>
  <c r="Q9831" i="2"/>
  <c r="Q9830" i="2"/>
  <c r="Q9829" i="2"/>
  <c r="Q9828" i="2"/>
  <c r="Q9827" i="2"/>
  <c r="Q9826" i="2"/>
  <c r="Q9825" i="2"/>
  <c r="Q9824" i="2"/>
  <c r="Q9823" i="2"/>
  <c r="Q9822" i="2"/>
  <c r="Q9821" i="2"/>
  <c r="Q9820" i="2"/>
  <c r="Q9818" i="2"/>
  <c r="Q9817" i="2"/>
  <c r="Q9816" i="2"/>
  <c r="Q9815" i="2"/>
  <c r="Q9814" i="2"/>
  <c r="Q9813" i="2"/>
  <c r="Q9812" i="2"/>
  <c r="Q9811" i="2"/>
  <c r="Q9810" i="2"/>
  <c r="Q9809" i="2"/>
  <c r="Q9808" i="2"/>
  <c r="Q9807" i="2"/>
  <c r="Q9806" i="2"/>
  <c r="Q9805" i="2"/>
  <c r="Q9804" i="2"/>
  <c r="Q9803" i="2"/>
  <c r="Q9801" i="2"/>
  <c r="Q9800" i="2"/>
  <c r="Q9799" i="2"/>
  <c r="Q9798" i="2"/>
  <c r="Q9797" i="2"/>
  <c r="Q9796" i="2"/>
  <c r="Q9795" i="2"/>
  <c r="Q9794" i="2"/>
  <c r="Q9793" i="2"/>
  <c r="Q9792" i="2"/>
  <c r="Q9791" i="2"/>
  <c r="Q9790" i="2"/>
  <c r="Q9789" i="2"/>
  <c r="Q9788" i="2"/>
  <c r="Q9787" i="2"/>
  <c r="Q9786" i="2"/>
  <c r="Q9785" i="2"/>
  <c r="Q9784" i="2"/>
  <c r="Q9783" i="2"/>
  <c r="Q9782" i="2"/>
  <c r="Q9781" i="2"/>
  <c r="Q9780" i="2"/>
  <c r="Q9779" i="2"/>
  <c r="Q9778" i="2"/>
  <c r="Q9777" i="2"/>
  <c r="Q9776" i="2"/>
  <c r="Q9775" i="2"/>
  <c r="Q9774" i="2"/>
  <c r="Q9773" i="2"/>
  <c r="Q9772" i="2"/>
  <c r="Q9770" i="2"/>
  <c r="Q9769" i="2"/>
  <c r="Q9768" i="2"/>
  <c r="Q9767" i="2"/>
  <c r="Q9766" i="2"/>
  <c r="Q9765" i="2"/>
  <c r="Q9764" i="2"/>
  <c r="Q9763" i="2"/>
  <c r="Q9762" i="2"/>
  <c r="Q9761" i="2"/>
  <c r="Q9759" i="2"/>
  <c r="Q9758" i="2"/>
  <c r="Q9757" i="2"/>
  <c r="Q9756" i="2"/>
  <c r="Q9755" i="2"/>
  <c r="Q9754" i="2"/>
  <c r="Q9753" i="2"/>
  <c r="Q9752" i="2"/>
  <c r="Q9751" i="2"/>
  <c r="Q9750" i="2"/>
  <c r="Q9749" i="2"/>
  <c r="Q9748" i="2"/>
  <c r="Q9747" i="2"/>
  <c r="Q9746" i="2"/>
  <c r="Q9745" i="2"/>
  <c r="Q9744" i="2"/>
  <c r="Q9743" i="2"/>
  <c r="Q9742" i="2"/>
  <c r="Q9741" i="2"/>
  <c r="Q9740" i="2"/>
  <c r="Q9739" i="2"/>
  <c r="Q9738" i="2"/>
  <c r="Q9737" i="2"/>
  <c r="Q9736" i="2"/>
  <c r="Q9735" i="2"/>
  <c r="Q9734" i="2"/>
  <c r="Q9733" i="2"/>
  <c r="Q9732" i="2"/>
  <c r="Q9731" i="2"/>
  <c r="Q9730" i="2"/>
  <c r="Q9729" i="2"/>
  <c r="Q9728" i="2"/>
  <c r="Q9727" i="2"/>
  <c r="Q9726" i="2"/>
  <c r="Q9725" i="2"/>
  <c r="Q9724" i="2"/>
  <c r="Q9723" i="2"/>
  <c r="Q9722" i="2"/>
  <c r="Q9721" i="2"/>
  <c r="Q9720" i="2"/>
  <c r="Q9719" i="2"/>
  <c r="Q9718" i="2"/>
  <c r="Q9717" i="2"/>
  <c r="Q9716" i="2"/>
  <c r="Q9714" i="2"/>
  <c r="Q9713" i="2"/>
  <c r="Q9712" i="2"/>
  <c r="Q9711" i="2"/>
  <c r="Q9710" i="2"/>
  <c r="Q9709" i="2"/>
  <c r="Q9708" i="2"/>
  <c r="Q9707" i="2"/>
  <c r="Q9705" i="2"/>
  <c r="Q9704" i="2"/>
  <c r="Q9703" i="2"/>
  <c r="Q9702" i="2"/>
  <c r="Q9701" i="2"/>
  <c r="Q9700" i="2"/>
  <c r="Q9699" i="2"/>
  <c r="Q9698" i="2"/>
  <c r="Q9697" i="2"/>
  <c r="Q9696" i="2"/>
  <c r="Q9695" i="2"/>
  <c r="Q9694" i="2"/>
  <c r="Q9693" i="2"/>
  <c r="Q9692" i="2"/>
  <c r="Q9691" i="2"/>
  <c r="Q9689" i="2"/>
  <c r="Q9688" i="2"/>
  <c r="Q9687" i="2"/>
  <c r="Q9686" i="2"/>
  <c r="Q9685" i="2"/>
  <c r="Q9684" i="2"/>
  <c r="Q9683" i="2"/>
  <c r="Q9682" i="2"/>
  <c r="Q9681" i="2"/>
  <c r="Q9680" i="2"/>
  <c r="Q9679" i="2"/>
  <c r="Q9678" i="2"/>
  <c r="Q9677" i="2"/>
  <c r="Q9676" i="2"/>
  <c r="Q9675" i="2"/>
  <c r="Q9674" i="2"/>
  <c r="Q9673" i="2"/>
  <c r="Q9672" i="2"/>
  <c r="Q9671" i="2"/>
  <c r="Q9670" i="2"/>
  <c r="Q9669" i="2"/>
  <c r="Q9668" i="2"/>
  <c r="Q9667" i="2"/>
  <c r="Q9666" i="2"/>
  <c r="Q9665" i="2"/>
  <c r="Q9664" i="2"/>
  <c r="Q9663" i="2"/>
  <c r="Q9662" i="2"/>
  <c r="Q9661" i="2"/>
  <c r="Q9660" i="2"/>
  <c r="Q9659" i="2"/>
  <c r="Q9657" i="2"/>
  <c r="Q9656" i="2"/>
  <c r="Q9655" i="2"/>
  <c r="Q9654" i="2"/>
  <c r="Q9653" i="2"/>
  <c r="Q9652" i="2"/>
  <c r="Q9651" i="2"/>
  <c r="Q9650" i="2"/>
  <c r="Q9649" i="2"/>
  <c r="Q9648" i="2"/>
  <c r="Q9647" i="2"/>
  <c r="Q9646" i="2"/>
  <c r="Q9645" i="2"/>
  <c r="Q9644" i="2"/>
  <c r="Q9643" i="2"/>
  <c r="Q9642" i="2"/>
  <c r="Q9641" i="2"/>
  <c r="Q9640" i="2"/>
  <c r="Q9639" i="2"/>
  <c r="Q9638" i="2"/>
  <c r="Q9637" i="2"/>
  <c r="Q9636" i="2"/>
  <c r="Q9635" i="2"/>
  <c r="Q9634" i="2"/>
  <c r="Q9633" i="2"/>
  <c r="Q9632" i="2"/>
  <c r="Q9631" i="2"/>
  <c r="Q9629" i="2"/>
  <c r="Q9628" i="2"/>
  <c r="Q9627" i="2"/>
  <c r="Q9626" i="2"/>
  <c r="Q9625" i="2"/>
  <c r="Q9624" i="2"/>
  <c r="Q9623" i="2"/>
  <c r="Q9622" i="2"/>
  <c r="Q9621" i="2"/>
  <c r="Q9620" i="2"/>
  <c r="Q9619" i="2"/>
  <c r="Q9618" i="2"/>
  <c r="Q9617" i="2"/>
  <c r="Q9616" i="2"/>
  <c r="Q9615" i="2"/>
  <c r="Q9614" i="2"/>
  <c r="Q9613" i="2"/>
  <c r="Q9612" i="2"/>
  <c r="Q9611" i="2"/>
  <c r="Q9610" i="2"/>
  <c r="Q9609" i="2"/>
  <c r="Q9608" i="2"/>
  <c r="Q9607" i="2"/>
  <c r="Q9606" i="2"/>
  <c r="Q9605" i="2"/>
  <c r="Q9604" i="2"/>
  <c r="Q9603" i="2"/>
  <c r="Q9602" i="2"/>
  <c r="Q9601" i="2"/>
  <c r="Q9600" i="2"/>
  <c r="Q9599" i="2"/>
  <c r="Q9598" i="2"/>
  <c r="Q9597" i="2"/>
  <c r="Q9596" i="2"/>
  <c r="Q9595" i="2"/>
  <c r="Q9594" i="2"/>
  <c r="Q9593" i="2"/>
  <c r="Q9592" i="2"/>
  <c r="Q9591" i="2"/>
  <c r="Q9590" i="2"/>
  <c r="Q9589" i="2"/>
  <c r="Q9588" i="2"/>
  <c r="Q9587" i="2"/>
  <c r="Q9586" i="2"/>
  <c r="Q9585" i="2"/>
  <c r="Q9584" i="2"/>
  <c r="Q9583" i="2"/>
  <c r="Q9582" i="2"/>
  <c r="Q9581" i="2"/>
  <c r="Q9580" i="2"/>
  <c r="Q9579" i="2"/>
  <c r="Q9578" i="2"/>
  <c r="Q9577" i="2"/>
  <c r="Q9576" i="2"/>
  <c r="Q9575" i="2"/>
  <c r="Q9574" i="2"/>
  <c r="Q9573" i="2"/>
  <c r="Q9572" i="2"/>
  <c r="Q9571" i="2"/>
  <c r="Q9570" i="2"/>
  <c r="Q9569" i="2"/>
  <c r="Q9568" i="2"/>
  <c r="Q9567" i="2"/>
  <c r="Q9566" i="2"/>
  <c r="Q9565" i="2"/>
  <c r="Q9564" i="2"/>
  <c r="Q9563" i="2"/>
  <c r="Q9562" i="2"/>
  <c r="Q9561" i="2"/>
  <c r="Q9560" i="2"/>
  <c r="Q9559" i="2"/>
  <c r="Q9558" i="2"/>
  <c r="Q9557" i="2"/>
  <c r="Q9556" i="2"/>
  <c r="Q9555" i="2"/>
  <c r="Q9554" i="2"/>
  <c r="Q9553" i="2"/>
  <c r="Q9552" i="2"/>
  <c r="Q9551" i="2"/>
  <c r="Q9550" i="2"/>
  <c r="Q9549" i="2"/>
  <c r="Q9548" i="2"/>
  <c r="Q9547" i="2"/>
  <c r="Q9546" i="2"/>
  <c r="Q9545" i="2"/>
  <c r="Q9544" i="2"/>
  <c r="Q9543" i="2"/>
  <c r="Q9542" i="2"/>
  <c r="Q9541" i="2"/>
  <c r="Q9539" i="2"/>
  <c r="Q9538" i="2"/>
  <c r="Q9537" i="2"/>
  <c r="Q9536" i="2"/>
  <c r="Q9535" i="2"/>
  <c r="Q9534" i="2"/>
  <c r="Q9533" i="2"/>
  <c r="Q9532" i="2"/>
  <c r="Q9531" i="2"/>
  <c r="Q9530" i="2"/>
  <c r="Q9529" i="2"/>
  <c r="Q9528" i="2"/>
  <c r="Q9527" i="2"/>
  <c r="Q9526" i="2"/>
  <c r="Q9525" i="2"/>
  <c r="Q9524" i="2"/>
  <c r="Q9523" i="2"/>
  <c r="Q9522" i="2"/>
  <c r="Q9521" i="2"/>
  <c r="Q9520" i="2"/>
  <c r="Q9519" i="2"/>
  <c r="Q9518" i="2"/>
  <c r="Q9517" i="2"/>
  <c r="Q9516" i="2"/>
  <c r="Q9515" i="2"/>
  <c r="Q9514" i="2"/>
  <c r="Q9513" i="2"/>
  <c r="Q9512" i="2"/>
  <c r="Q9511" i="2"/>
  <c r="Q9510" i="2"/>
  <c r="Q9509" i="2"/>
  <c r="Q9508" i="2"/>
  <c r="Q9507" i="2"/>
  <c r="Q9506" i="2"/>
  <c r="Q9505" i="2"/>
  <c r="Q9504" i="2"/>
  <c r="Q9503" i="2"/>
  <c r="Q9502" i="2"/>
  <c r="Q9501" i="2"/>
  <c r="Q9500" i="2"/>
  <c r="Q9499" i="2"/>
  <c r="Q9498" i="2"/>
  <c r="Q9497" i="2"/>
  <c r="Q9496" i="2"/>
  <c r="Q9495" i="2"/>
  <c r="Q9494" i="2"/>
  <c r="Q9493" i="2"/>
  <c r="Q9492" i="2"/>
  <c r="Q9491" i="2"/>
  <c r="Q9490" i="2"/>
  <c r="Q9489" i="2"/>
  <c r="Q9488" i="2"/>
  <c r="Q9487" i="2"/>
  <c r="Q9486" i="2"/>
  <c r="Q9485" i="2"/>
  <c r="Q9484" i="2"/>
  <c r="Q9483" i="2"/>
  <c r="Q9482" i="2"/>
  <c r="Q9481" i="2"/>
  <c r="Q9480" i="2"/>
  <c r="Q9478" i="2"/>
  <c r="Q9477" i="2"/>
  <c r="Q9476" i="2"/>
  <c r="Q9475" i="2"/>
  <c r="Q9474" i="2"/>
  <c r="Q9473" i="2"/>
  <c r="Q9472" i="2"/>
  <c r="Q9471" i="2"/>
  <c r="Q9470" i="2"/>
  <c r="Q9469" i="2"/>
  <c r="Q9468" i="2"/>
  <c r="Q9467" i="2"/>
  <c r="Q9466" i="2"/>
  <c r="Q9465" i="2"/>
  <c r="Q9464" i="2"/>
  <c r="Q9463" i="2"/>
  <c r="Q9462" i="2"/>
  <c r="Q9461" i="2"/>
  <c r="Q9460" i="2"/>
  <c r="Q9459" i="2"/>
  <c r="Q9458" i="2"/>
  <c r="Q9457" i="2"/>
  <c r="Q9456" i="2"/>
  <c r="Q9455" i="2"/>
  <c r="Q9453" i="2"/>
  <c r="Q9452" i="2"/>
  <c r="Q9451" i="2"/>
  <c r="Q9450" i="2"/>
  <c r="Q9449" i="2"/>
  <c r="Q9448" i="2"/>
  <c r="Q9446" i="2"/>
  <c r="Q9445" i="2"/>
  <c r="Q9444" i="2"/>
  <c r="Q9443" i="2"/>
  <c r="Q9442" i="2"/>
  <c r="Q9441" i="2"/>
  <c r="Q9440" i="2"/>
  <c r="Q9439" i="2"/>
  <c r="Q9438" i="2"/>
  <c r="Q9437" i="2"/>
  <c r="Q9436" i="2"/>
  <c r="Q9435" i="2"/>
  <c r="Q9434" i="2"/>
  <c r="Q9433" i="2"/>
  <c r="Q9432" i="2"/>
  <c r="Q9431" i="2"/>
  <c r="Q9430" i="2"/>
  <c r="Q9429" i="2"/>
  <c r="Q9428" i="2"/>
  <c r="Q9427" i="2"/>
  <c r="Q9426" i="2"/>
  <c r="Q9425" i="2"/>
  <c r="Q9424" i="2"/>
  <c r="Q9423" i="2"/>
  <c r="Q9422" i="2"/>
  <c r="Q9421" i="2"/>
  <c r="Q9419" i="2"/>
  <c r="Q9418" i="2"/>
  <c r="Q9417" i="2"/>
  <c r="Q9416" i="2"/>
  <c r="Q9415" i="2"/>
  <c r="Q9414" i="2"/>
  <c r="Q9413" i="2"/>
  <c r="Q9412" i="2"/>
  <c r="Q9411" i="2"/>
  <c r="Q9410" i="2"/>
  <c r="Q9409" i="2"/>
  <c r="Q9408" i="2"/>
  <c r="Q9407" i="2"/>
  <c r="Q9406" i="2"/>
  <c r="Q9405" i="2"/>
  <c r="Q9404" i="2"/>
  <c r="Q9403" i="2"/>
  <c r="Q9402" i="2"/>
  <c r="Q9401" i="2"/>
  <c r="Q9400" i="2"/>
  <c r="Q9399" i="2"/>
  <c r="Q9398" i="2"/>
  <c r="Q9397" i="2"/>
  <c r="Q9396" i="2"/>
  <c r="Q9395" i="2"/>
  <c r="Q9394" i="2"/>
  <c r="Q9393" i="2"/>
  <c r="Q9392" i="2"/>
  <c r="Q9391" i="2"/>
  <c r="Q9390" i="2"/>
  <c r="Q9389" i="2"/>
  <c r="Q9388" i="2"/>
  <c r="Q9387" i="2"/>
  <c r="Q9385" i="2"/>
  <c r="Q9384" i="2"/>
  <c r="Q9383" i="2"/>
  <c r="Q9382" i="2"/>
  <c r="Q9381" i="2"/>
  <c r="Q9380" i="2"/>
  <c r="Q9379" i="2"/>
  <c r="Q9378" i="2"/>
  <c r="Q9377" i="2"/>
  <c r="Q9376" i="2"/>
  <c r="Q9375" i="2"/>
  <c r="Q9374" i="2"/>
  <c r="Q9373" i="2"/>
  <c r="Q9372" i="2"/>
  <c r="Q9371" i="2"/>
  <c r="Q9370" i="2"/>
  <c r="Q9369" i="2"/>
  <c r="Q9367" i="2"/>
  <c r="Q9366" i="2"/>
  <c r="Q9365" i="2"/>
  <c r="Q9364" i="2"/>
  <c r="Q9363" i="2"/>
  <c r="Q9361" i="2"/>
  <c r="Q9360" i="2"/>
  <c r="Q9359" i="2"/>
  <c r="Q9358" i="2"/>
  <c r="Q9357" i="2"/>
  <c r="Q9356" i="2"/>
  <c r="Q9355" i="2"/>
  <c r="Q9354" i="2"/>
  <c r="Q9353" i="2"/>
  <c r="Q9352" i="2"/>
  <c r="Q9351" i="2"/>
  <c r="Q9350" i="2"/>
  <c r="Q9349" i="2"/>
  <c r="Q9348" i="2"/>
  <c r="Q9347" i="2"/>
  <c r="Q9346" i="2"/>
  <c r="Q9344" i="2"/>
  <c r="Q9343" i="2"/>
  <c r="Q9342" i="2"/>
  <c r="Q9341" i="2"/>
  <c r="Q9340" i="2"/>
  <c r="Q9339" i="2"/>
  <c r="Q9338" i="2"/>
  <c r="Q9337" i="2"/>
  <c r="Q9336" i="2"/>
  <c r="Q9335" i="2"/>
  <c r="Q9334" i="2"/>
  <c r="Q9333" i="2"/>
  <c r="Q9332" i="2"/>
  <c r="Q9331" i="2"/>
  <c r="Q9330" i="2"/>
  <c r="Q9329" i="2"/>
  <c r="Q9328" i="2"/>
  <c r="Q9327" i="2"/>
  <c r="Q9325" i="2"/>
  <c r="Q9324" i="2"/>
  <c r="Q9323" i="2"/>
  <c r="Q9322" i="2"/>
  <c r="Q9321" i="2"/>
  <c r="Q9320" i="2"/>
  <c r="Q9319" i="2"/>
  <c r="Q9318" i="2"/>
  <c r="Q9317" i="2"/>
  <c r="Q9316" i="2"/>
  <c r="Q9315" i="2"/>
  <c r="Q9314" i="2"/>
  <c r="Q9313" i="2"/>
  <c r="Q9312" i="2"/>
  <c r="Q9311" i="2"/>
  <c r="Q9310" i="2"/>
  <c r="Q9309" i="2"/>
  <c r="Q9308" i="2"/>
  <c r="Q9307" i="2"/>
  <c r="Q9306" i="2"/>
  <c r="Q9305" i="2"/>
  <c r="Q9304" i="2"/>
  <c r="Q9303" i="2"/>
  <c r="Q9302" i="2"/>
  <c r="Q9300" i="2"/>
  <c r="Q9299" i="2"/>
  <c r="Q9298" i="2"/>
  <c r="Q9297" i="2"/>
  <c r="Q9296" i="2"/>
  <c r="Q9295" i="2"/>
  <c r="Q9294" i="2"/>
  <c r="Q9293" i="2"/>
  <c r="Q9292" i="2"/>
  <c r="Q9291" i="2"/>
  <c r="Q9290" i="2"/>
  <c r="Q9289" i="2"/>
  <c r="Q9288" i="2"/>
  <c r="Q9287" i="2"/>
  <c r="Q9286" i="2"/>
  <c r="Q9285" i="2"/>
  <c r="Q9284" i="2"/>
  <c r="Q9283" i="2"/>
  <c r="Q9282" i="2"/>
  <c r="Q9281" i="2"/>
  <c r="Q9280" i="2"/>
  <c r="Q9279" i="2"/>
  <c r="Q9278" i="2"/>
  <c r="Q9277" i="2"/>
  <c r="Q9275" i="2"/>
  <c r="Q9274" i="2"/>
  <c r="Q9273" i="2"/>
  <c r="Q9272" i="2"/>
  <c r="Q9271" i="2"/>
  <c r="Q9270" i="2"/>
  <c r="Q9269" i="2"/>
  <c r="Q9268" i="2"/>
  <c r="Q9267" i="2"/>
  <c r="Q9266" i="2"/>
  <c r="Q9265" i="2"/>
  <c r="Q9264" i="2"/>
  <c r="Q9263" i="2"/>
  <c r="Q9262" i="2"/>
  <c r="Q9261" i="2"/>
  <c r="Q9260" i="2"/>
  <c r="Q9259" i="2"/>
  <c r="Q9258" i="2"/>
  <c r="Q9257" i="2"/>
  <c r="Q9256" i="2"/>
  <c r="Q9255" i="2"/>
  <c r="Q9254" i="2"/>
  <c r="Q9253" i="2"/>
  <c r="Q9252" i="2"/>
  <c r="Q9251" i="2"/>
  <c r="Q9250" i="2"/>
  <c r="Q9249" i="2"/>
  <c r="Q9248" i="2"/>
  <c r="Q9247" i="2"/>
  <c r="Q9246" i="2"/>
  <c r="Q9245" i="2"/>
  <c r="Q9244" i="2"/>
  <c r="Q9243" i="2"/>
  <c r="Q9242" i="2"/>
  <c r="Q9241" i="2"/>
  <c r="Q9240" i="2"/>
  <c r="Q9239" i="2"/>
  <c r="Q9238" i="2"/>
  <c r="Q9237" i="2"/>
  <c r="Q9236" i="2"/>
  <c r="Q9235" i="2"/>
  <c r="Q9234" i="2"/>
  <c r="Q9233" i="2"/>
  <c r="Q9232" i="2"/>
  <c r="Q9230" i="2"/>
  <c r="Q9229" i="2"/>
  <c r="Q9228" i="2"/>
  <c r="Q9227" i="2"/>
  <c r="Q9226" i="2"/>
  <c r="Q9225" i="2"/>
  <c r="Q9224" i="2"/>
  <c r="Q9223" i="2"/>
  <c r="Q9222" i="2"/>
  <c r="Q9221" i="2"/>
  <c r="Q9220" i="2"/>
  <c r="Q9219" i="2"/>
  <c r="Q9218" i="2"/>
  <c r="Q9217" i="2"/>
  <c r="Q9216" i="2"/>
  <c r="Q9215" i="2"/>
  <c r="Q9214" i="2"/>
  <c r="Q9213" i="2"/>
  <c r="Q9212" i="2"/>
  <c r="Q9211" i="2"/>
  <c r="Q9210" i="2"/>
  <c r="Q9209" i="2"/>
  <c r="Q9208" i="2"/>
  <c r="Q9207" i="2"/>
  <c r="Q9206" i="2"/>
  <c r="Q9205" i="2"/>
  <c r="Q9204" i="2"/>
  <c r="Q9203" i="2"/>
  <c r="Q9202" i="2"/>
  <c r="Q9201" i="2"/>
  <c r="Q9200" i="2"/>
  <c r="Q9199" i="2"/>
  <c r="Q9198" i="2"/>
  <c r="Q9197" i="2"/>
  <c r="Q9196" i="2"/>
  <c r="Q9195" i="2"/>
  <c r="Q9194" i="2"/>
  <c r="Q9193" i="2"/>
  <c r="Q9192" i="2"/>
  <c r="Q9191" i="2"/>
  <c r="Q9190" i="2"/>
  <c r="Q9189" i="2"/>
  <c r="Q9188" i="2"/>
  <c r="Q9186" i="2"/>
  <c r="Q9185" i="2"/>
  <c r="Q9184" i="2"/>
  <c r="Q9183" i="2"/>
  <c r="Q9182" i="2"/>
  <c r="Q9181" i="2"/>
  <c r="Q9179" i="2"/>
  <c r="Q9178" i="2"/>
  <c r="Q9177" i="2"/>
  <c r="Q9176" i="2"/>
  <c r="Q9175" i="2"/>
  <c r="Q9174" i="2"/>
  <c r="Q9173" i="2"/>
  <c r="Q9172" i="2"/>
  <c r="Q9171" i="2"/>
  <c r="Q9170" i="2"/>
  <c r="Q9169" i="2"/>
  <c r="Q9168" i="2"/>
  <c r="Q9167" i="2"/>
  <c r="Q9166" i="2"/>
  <c r="Q9165" i="2"/>
  <c r="Q9164" i="2"/>
  <c r="Q9163" i="2"/>
  <c r="Q9162" i="2"/>
  <c r="Q9161" i="2"/>
  <c r="Q9160" i="2"/>
  <c r="Q9159" i="2"/>
  <c r="Q9158" i="2"/>
  <c r="Q9157" i="2"/>
  <c r="Q9156" i="2"/>
  <c r="Q9155" i="2"/>
  <c r="Q9154" i="2"/>
  <c r="Q9153" i="2"/>
  <c r="Q9152" i="2"/>
  <c r="Q9151" i="2"/>
  <c r="Q9150" i="2"/>
  <c r="Q9149" i="2"/>
  <c r="Q9148" i="2"/>
  <c r="Q9147" i="2"/>
  <c r="Q9146" i="2"/>
  <c r="Q9145" i="2"/>
  <c r="Q9144" i="2"/>
  <c r="Q9143" i="2"/>
  <c r="Q9142" i="2"/>
  <c r="Q9141" i="2"/>
  <c r="Q9140" i="2"/>
  <c r="Q9139" i="2"/>
  <c r="Q9138" i="2"/>
  <c r="Q9137" i="2"/>
  <c r="Q9136" i="2"/>
  <c r="Q9135" i="2"/>
  <c r="Q9134" i="2"/>
  <c r="Q9133" i="2"/>
  <c r="Q9132" i="2"/>
  <c r="Q9131" i="2"/>
  <c r="Q9130" i="2"/>
  <c r="Q9129" i="2"/>
  <c r="Q9128" i="2"/>
  <c r="Q9127" i="2"/>
  <c r="Q9126" i="2"/>
  <c r="Q9125" i="2"/>
  <c r="Q9124" i="2"/>
  <c r="Q9123" i="2"/>
  <c r="Q9122" i="2"/>
  <c r="Q9121" i="2"/>
  <c r="Q9120" i="2"/>
  <c r="Q9119" i="2"/>
  <c r="Q9118" i="2"/>
  <c r="Q9117" i="2"/>
  <c r="Q9116" i="2"/>
  <c r="Q9115" i="2"/>
  <c r="Q9114" i="2"/>
  <c r="Q9113" i="2"/>
  <c r="Q9112" i="2"/>
  <c r="Q9111" i="2"/>
  <c r="Q9110" i="2"/>
  <c r="Q9109" i="2"/>
  <c r="Q9108" i="2"/>
  <c r="Q9107" i="2"/>
  <c r="Q9106" i="2"/>
  <c r="Q9105" i="2"/>
  <c r="Q9104" i="2"/>
  <c r="Q9103" i="2"/>
  <c r="Q9102" i="2"/>
  <c r="Q9101" i="2"/>
  <c r="Q9100" i="2"/>
  <c r="Q9099" i="2"/>
  <c r="Q9098" i="2"/>
  <c r="Q9097" i="2"/>
  <c r="Q9096" i="2"/>
  <c r="Q9095" i="2"/>
  <c r="Q9094" i="2"/>
  <c r="Q9093" i="2"/>
  <c r="Q9092" i="2"/>
  <c r="Q9091" i="2"/>
  <c r="Q9090" i="2"/>
  <c r="Q9089" i="2"/>
  <c r="Q9088" i="2"/>
  <c r="Q9087" i="2"/>
  <c r="Q9086" i="2"/>
  <c r="Q9085" i="2"/>
  <c r="Q9084" i="2"/>
  <c r="Q9083" i="2"/>
  <c r="Q9082" i="2"/>
  <c r="Q9081" i="2"/>
  <c r="Q9080" i="2"/>
  <c r="Q9079" i="2"/>
  <c r="Q9078" i="2"/>
  <c r="Q9077" i="2"/>
  <c r="Q9076" i="2"/>
  <c r="Q9075" i="2"/>
  <c r="Q9074" i="2"/>
  <c r="Q9073" i="2"/>
  <c r="Q9072" i="2"/>
  <c r="Q9071" i="2"/>
  <c r="Q9070" i="2"/>
  <c r="Q9069" i="2"/>
  <c r="Q9068" i="2"/>
  <c r="Q9067" i="2"/>
  <c r="Q9066" i="2"/>
  <c r="Q9065" i="2"/>
  <c r="Q9064" i="2"/>
  <c r="Q9063" i="2"/>
  <c r="Q9062" i="2"/>
  <c r="Q9061" i="2"/>
  <c r="Q9060" i="2"/>
  <c r="Q9059" i="2"/>
  <c r="Q9058" i="2"/>
  <c r="Q9056" i="2"/>
  <c r="Q9055" i="2"/>
  <c r="Q9054" i="2"/>
  <c r="Q9053" i="2"/>
  <c r="Q9052" i="2"/>
  <c r="Q9051" i="2"/>
  <c r="Q9050" i="2"/>
  <c r="Q9049" i="2"/>
  <c r="Q9048" i="2"/>
  <c r="Q9047" i="2"/>
  <c r="Q9046" i="2"/>
  <c r="Q9045" i="2"/>
  <c r="Q9044" i="2"/>
  <c r="Q9043" i="2"/>
  <c r="Q9042" i="2"/>
  <c r="Q9041" i="2"/>
  <c r="Q9040" i="2"/>
  <c r="Q9039" i="2"/>
  <c r="Q9038" i="2"/>
  <c r="Q9037" i="2"/>
  <c r="Q9036" i="2"/>
  <c r="Q9035" i="2"/>
  <c r="Q9034" i="2"/>
  <c r="Q9033" i="2"/>
  <c r="Q9032" i="2"/>
  <c r="Q9031" i="2"/>
  <c r="Q9030" i="2"/>
  <c r="Q9029" i="2"/>
  <c r="Q9028" i="2"/>
  <c r="Q9027" i="2"/>
  <c r="Q9026" i="2"/>
  <c r="Q9025" i="2"/>
  <c r="Q9024" i="2"/>
  <c r="Q9023" i="2"/>
  <c r="Q9022" i="2"/>
  <c r="Q9021" i="2"/>
  <c r="Q9020" i="2"/>
  <c r="Q9019" i="2"/>
  <c r="Q9018" i="2"/>
  <c r="Q9017" i="2"/>
  <c r="Q9016" i="2"/>
  <c r="Q9015" i="2"/>
  <c r="Q9014" i="2"/>
  <c r="Q9013" i="2"/>
  <c r="Q9012" i="2"/>
  <c r="Q9011" i="2"/>
  <c r="Q9010" i="2"/>
  <c r="Q9009" i="2"/>
  <c r="Q9008" i="2"/>
  <c r="Q9007" i="2"/>
  <c r="Q9006" i="2"/>
  <c r="Q9005" i="2"/>
  <c r="Q9004" i="2"/>
  <c r="Q9003" i="2"/>
  <c r="Q9002" i="2"/>
  <c r="Q9001" i="2"/>
  <c r="Q9000" i="2"/>
  <c r="Q8999" i="2"/>
  <c r="Q8998" i="2"/>
  <c r="Q8997" i="2"/>
  <c r="Q8996" i="2"/>
  <c r="Q8995" i="2"/>
  <c r="Q8994" i="2"/>
  <c r="Q8993" i="2"/>
  <c r="Q8992" i="2"/>
  <c r="Q8991" i="2"/>
  <c r="Q8990" i="2"/>
  <c r="Q8989" i="2"/>
  <c r="Q8988" i="2"/>
  <c r="Q8987" i="2"/>
  <c r="Q8986" i="2"/>
  <c r="Q8985" i="2"/>
  <c r="Q8984" i="2"/>
  <c r="Q8983" i="2"/>
  <c r="Q8982" i="2"/>
  <c r="Q8981" i="2"/>
  <c r="Q8980" i="2"/>
  <c r="Q8979" i="2"/>
  <c r="Q8978" i="2"/>
  <c r="Q8977" i="2"/>
  <c r="Q8976" i="2"/>
  <c r="Q8975" i="2"/>
  <c r="Q8974" i="2"/>
  <c r="Q8973" i="2"/>
  <c r="Q8972" i="2"/>
  <c r="Q8971" i="2"/>
  <c r="Q8970" i="2"/>
  <c r="Q8969" i="2"/>
  <c r="Q8968" i="2"/>
  <c r="Q8967" i="2"/>
  <c r="Q8966" i="2"/>
  <c r="Q8965" i="2"/>
  <c r="Q8964" i="2"/>
  <c r="Q8963" i="2"/>
  <c r="Q8962" i="2"/>
  <c r="Q8961" i="2"/>
  <c r="Q8960" i="2"/>
  <c r="Q8959" i="2"/>
  <c r="Q8958" i="2"/>
  <c r="Q8957" i="2"/>
  <c r="Q8955" i="2"/>
  <c r="Q8954" i="2"/>
  <c r="Q8953" i="2"/>
  <c r="Q8952" i="2"/>
  <c r="Q8951" i="2"/>
  <c r="Q8949" i="2"/>
  <c r="Q8948" i="2"/>
  <c r="Q8947" i="2"/>
  <c r="Q8946" i="2"/>
  <c r="Q8945" i="2"/>
  <c r="Q8944" i="2"/>
  <c r="Q8943" i="2"/>
  <c r="Q8942" i="2"/>
  <c r="Q8941" i="2"/>
  <c r="Q8940" i="2"/>
  <c r="Q8939" i="2"/>
  <c r="Q8938" i="2"/>
  <c r="Q8937" i="2"/>
  <c r="Q8936" i="2"/>
  <c r="Q8935" i="2"/>
  <c r="Q8933" i="2"/>
  <c r="Q8932" i="2"/>
  <c r="Q8931" i="2"/>
  <c r="Q8930" i="2"/>
  <c r="Q8929" i="2"/>
  <c r="Q8928" i="2"/>
  <c r="Q8927" i="2"/>
  <c r="Q8926" i="2"/>
  <c r="Q8924" i="2"/>
  <c r="Q8923" i="2"/>
  <c r="Q8922" i="2"/>
  <c r="Q8921" i="2"/>
  <c r="Q8920" i="2"/>
  <c r="Q8919" i="2"/>
  <c r="Q8918" i="2"/>
  <c r="Q8917" i="2"/>
  <c r="Q8916" i="2"/>
  <c r="Q8915" i="2"/>
  <c r="Q8914" i="2"/>
  <c r="Q8913" i="2"/>
  <c r="Q8912" i="2"/>
  <c r="Q8911" i="2"/>
  <c r="Q8910" i="2"/>
  <c r="Q8909" i="2"/>
  <c r="Q8908" i="2"/>
  <c r="Q8907" i="2"/>
  <c r="Q8906" i="2"/>
  <c r="Q8905" i="2"/>
  <c r="Q8904" i="2"/>
  <c r="Q8903" i="2"/>
  <c r="Q8902" i="2"/>
  <c r="Q8901" i="2"/>
  <c r="Q8900" i="2"/>
  <c r="Q8899" i="2"/>
  <c r="Q8898" i="2"/>
  <c r="Q8897" i="2"/>
  <c r="Q8896" i="2"/>
  <c r="Q8895" i="2"/>
  <c r="Q8894" i="2"/>
  <c r="Q8893" i="2"/>
  <c r="Q8892" i="2"/>
  <c r="Q8891" i="2"/>
  <c r="Q8890" i="2"/>
  <c r="Q8889" i="2"/>
  <c r="Q8888" i="2"/>
  <c r="Q8887" i="2"/>
  <c r="Q8886" i="2"/>
  <c r="Q8885" i="2"/>
  <c r="Q8884" i="2"/>
  <c r="Q8883" i="2"/>
  <c r="Q8882" i="2"/>
  <c r="Q8881" i="2"/>
  <c r="Q8880" i="2"/>
  <c r="Q8879" i="2"/>
  <c r="Q8878" i="2"/>
  <c r="Q8877" i="2"/>
  <c r="Q8876" i="2"/>
  <c r="Q8875" i="2"/>
  <c r="Q8874" i="2"/>
  <c r="Q8873" i="2"/>
  <c r="Q8872" i="2"/>
  <c r="Q8871" i="2"/>
  <c r="Q8870" i="2"/>
  <c r="Q8869" i="2"/>
  <c r="Q8868" i="2"/>
  <c r="Q8867" i="2"/>
  <c r="Q8865" i="2"/>
  <c r="Q8864" i="2"/>
  <c r="Q8863" i="2"/>
  <c r="Q8862" i="2"/>
  <c r="Q8861" i="2"/>
  <c r="Q8860" i="2"/>
  <c r="Q8859" i="2"/>
  <c r="Q8858" i="2"/>
  <c r="Q8857" i="2"/>
  <c r="Q8856" i="2"/>
  <c r="Q8855" i="2"/>
  <c r="Q8854" i="2"/>
  <c r="Q8853" i="2"/>
  <c r="Q8852" i="2"/>
  <c r="Q8851" i="2"/>
  <c r="Q8850" i="2"/>
  <c r="Q8849" i="2"/>
  <c r="Q8848" i="2"/>
  <c r="Q8847" i="2"/>
  <c r="Q8846" i="2"/>
  <c r="Q8845" i="2"/>
  <c r="Q8844" i="2"/>
  <c r="Q8843" i="2"/>
  <c r="Q8842" i="2"/>
  <c r="Q8841" i="2"/>
  <c r="Q8840" i="2"/>
  <c r="Q8839" i="2"/>
  <c r="Q8838" i="2"/>
  <c r="Q8837" i="2"/>
  <c r="Q8836" i="2"/>
  <c r="Q8835" i="2"/>
  <c r="Q8834" i="2"/>
  <c r="Q8833" i="2"/>
  <c r="Q8832" i="2"/>
  <c r="Q8831" i="2"/>
  <c r="Q8830" i="2"/>
  <c r="Q8829" i="2"/>
  <c r="Q8828" i="2"/>
  <c r="Q8827" i="2"/>
  <c r="Q8826" i="2"/>
  <c r="Q8825" i="2"/>
  <c r="Q8824" i="2"/>
  <c r="Q8823" i="2"/>
  <c r="Q8822" i="2"/>
  <c r="Q8821" i="2"/>
  <c r="Q8820" i="2"/>
  <c r="Q8819" i="2"/>
  <c r="Q8818" i="2"/>
  <c r="Q8817" i="2"/>
  <c r="Q8816" i="2"/>
  <c r="Q8815" i="2"/>
  <c r="Q8814" i="2"/>
  <c r="Q8813" i="2"/>
  <c r="Q8812" i="2"/>
  <c r="Q8811" i="2"/>
  <c r="Q8809" i="2"/>
  <c r="Q8808" i="2"/>
  <c r="Q8807" i="2"/>
  <c r="Q8806" i="2"/>
  <c r="Q8805" i="2"/>
  <c r="Q8804" i="2"/>
  <c r="Q8803" i="2"/>
  <c r="Q8802" i="2"/>
  <c r="Q8801" i="2"/>
  <c r="Q8800" i="2"/>
  <c r="Q8799" i="2"/>
  <c r="Q8798" i="2"/>
  <c r="Q8797" i="2"/>
  <c r="Q8796" i="2"/>
  <c r="Q8795" i="2"/>
  <c r="Q8794" i="2"/>
  <c r="Q8793" i="2"/>
  <c r="Q8792" i="2"/>
  <c r="Q8791" i="2"/>
  <c r="Q8790" i="2"/>
  <c r="Q8789" i="2"/>
  <c r="Q8788" i="2"/>
  <c r="Q8787" i="2"/>
  <c r="Q8786" i="2"/>
  <c r="Q8785" i="2"/>
  <c r="Q8784" i="2"/>
  <c r="Q8783" i="2"/>
  <c r="Q8782" i="2"/>
  <c r="Q8781" i="2"/>
  <c r="Q8780" i="2"/>
  <c r="Q8779" i="2"/>
  <c r="Q8778" i="2"/>
  <c r="Q8777" i="2"/>
  <c r="Q8776" i="2"/>
  <c r="Q8775" i="2"/>
  <c r="Q8774" i="2"/>
  <c r="Q8773" i="2"/>
  <c r="Q8772" i="2"/>
  <c r="Q8771" i="2"/>
  <c r="Q8770" i="2"/>
  <c r="Q8769" i="2"/>
  <c r="Q8768" i="2"/>
  <c r="Q8767" i="2"/>
  <c r="Q8766" i="2"/>
  <c r="Q8765" i="2"/>
  <c r="Q8764" i="2"/>
  <c r="Q8763" i="2"/>
  <c r="Q8762" i="2"/>
  <c r="Q8761" i="2"/>
  <c r="Q8760" i="2"/>
  <c r="Q8759" i="2"/>
  <c r="Q8758" i="2"/>
  <c r="Q8757" i="2"/>
  <c r="Q8756" i="2"/>
  <c r="Q8755" i="2"/>
  <c r="Q8754" i="2"/>
  <c r="Q8753" i="2"/>
  <c r="Q8752" i="2"/>
  <c r="Q8751" i="2"/>
  <c r="Q8750" i="2"/>
  <c r="Q8749" i="2"/>
  <c r="Q8748" i="2"/>
  <c r="Q8747" i="2"/>
  <c r="Q8746" i="2"/>
  <c r="Q8745" i="2"/>
  <c r="Q8744" i="2"/>
  <c r="Q8743" i="2"/>
  <c r="Q8742" i="2"/>
  <c r="Q8741" i="2"/>
  <c r="Q8740" i="2"/>
  <c r="Q8739" i="2"/>
  <c r="Q8738" i="2"/>
  <c r="Q8737" i="2"/>
  <c r="Q8736" i="2"/>
  <c r="Q8735" i="2"/>
  <c r="Q8734" i="2"/>
  <c r="Q8733" i="2"/>
  <c r="Q8732" i="2"/>
  <c r="Q8731" i="2"/>
  <c r="Q8730" i="2"/>
  <c r="Q8729" i="2"/>
  <c r="Q8728" i="2"/>
  <c r="Q8727" i="2"/>
  <c r="Q8726" i="2"/>
  <c r="Q8725" i="2"/>
  <c r="Q8724" i="2"/>
  <c r="Q8723" i="2"/>
  <c r="Q8722" i="2"/>
  <c r="Q8721" i="2"/>
  <c r="Q8720" i="2"/>
  <c r="Q8719" i="2"/>
  <c r="Q8718" i="2"/>
  <c r="Q8717" i="2"/>
  <c r="Q8716" i="2"/>
  <c r="Q8715" i="2"/>
  <c r="Q8714" i="2"/>
  <c r="Q8713" i="2"/>
  <c r="Q8712" i="2"/>
  <c r="Q8711" i="2"/>
  <c r="Q8710" i="2"/>
  <c r="Q8709" i="2"/>
  <c r="Q8708" i="2"/>
  <c r="Q8707" i="2"/>
  <c r="Q8706" i="2"/>
  <c r="Q8705" i="2"/>
  <c r="Q8704" i="2"/>
  <c r="Q8703" i="2"/>
  <c r="Q8702" i="2"/>
  <c r="Q8701" i="2"/>
  <c r="Q8700" i="2"/>
  <c r="Q8699" i="2"/>
  <c r="Q8698" i="2"/>
  <c r="Q8697" i="2"/>
  <c r="Q8696" i="2"/>
  <c r="Q8694" i="2"/>
  <c r="Q8693" i="2"/>
  <c r="Q8692" i="2"/>
  <c r="Q8691" i="2"/>
  <c r="Q8690" i="2"/>
  <c r="Q8689" i="2"/>
  <c r="Q8688" i="2"/>
  <c r="Q8687" i="2"/>
  <c r="Q8686" i="2"/>
  <c r="Q8685" i="2"/>
  <c r="Q8684" i="2"/>
  <c r="Q8683" i="2"/>
  <c r="Q8682" i="2"/>
  <c r="Q8681" i="2"/>
  <c r="Q8680" i="2"/>
  <c r="Q8679" i="2"/>
  <c r="Q8678" i="2"/>
  <c r="Q8677" i="2"/>
  <c r="Q8676" i="2"/>
  <c r="Q8675" i="2"/>
  <c r="Q8674" i="2"/>
  <c r="Q8673" i="2"/>
  <c r="Q8672" i="2"/>
  <c r="Q8671" i="2"/>
  <c r="Q8670" i="2"/>
  <c r="Q8669" i="2"/>
  <c r="Q8668" i="2"/>
  <c r="Q8667" i="2"/>
  <c r="Q8666" i="2"/>
  <c r="Q8665" i="2"/>
  <c r="Q8664" i="2"/>
  <c r="Q8663" i="2"/>
  <c r="Q8662" i="2"/>
  <c r="Q8661" i="2"/>
  <c r="Q8660" i="2"/>
  <c r="Q8659" i="2"/>
  <c r="Q8658" i="2"/>
  <c r="Q8657" i="2"/>
  <c r="Q8656" i="2"/>
  <c r="Q8655" i="2"/>
  <c r="Q8654" i="2"/>
  <c r="Q8653" i="2"/>
  <c r="Q8652" i="2"/>
  <c r="Q8651" i="2"/>
  <c r="Q8650" i="2"/>
  <c r="Q8649" i="2"/>
  <c r="Q8648" i="2"/>
  <c r="Q8647" i="2"/>
  <c r="Q8646" i="2"/>
  <c r="Q8645" i="2"/>
  <c r="Q8644" i="2"/>
  <c r="Q8643" i="2"/>
  <c r="Q8642" i="2"/>
  <c r="Q8641" i="2"/>
  <c r="Q8640" i="2"/>
  <c r="Q8639" i="2"/>
  <c r="Q8638" i="2"/>
  <c r="Q8637" i="2"/>
  <c r="Q8636" i="2"/>
  <c r="Q8635" i="2"/>
  <c r="Q8634" i="2"/>
  <c r="Q8633" i="2"/>
  <c r="Q8632" i="2"/>
  <c r="Q8631" i="2"/>
  <c r="Q8630" i="2"/>
  <c r="Q8629" i="2"/>
  <c r="Q8628" i="2"/>
  <c r="Q8626" i="2"/>
  <c r="Q8625" i="2"/>
  <c r="Q8624" i="2"/>
  <c r="Q8623" i="2"/>
  <c r="Q8622" i="2"/>
  <c r="Q8621" i="2"/>
  <c r="Q8620" i="2"/>
  <c r="Q8619" i="2"/>
  <c r="Q8618" i="2"/>
  <c r="Q8617" i="2"/>
  <c r="Q8616" i="2"/>
  <c r="Q8615" i="2"/>
  <c r="Q8614" i="2"/>
  <c r="Q8613" i="2"/>
  <c r="Q8610" i="2"/>
  <c r="Q8609" i="2"/>
  <c r="Q8608" i="2"/>
  <c r="Q8607" i="2"/>
  <c r="Q8606" i="2"/>
  <c r="Q8605" i="2"/>
  <c r="Q8604" i="2"/>
  <c r="Q8603" i="2"/>
  <c r="Q8602" i="2"/>
  <c r="Q8601" i="2"/>
  <c r="Q8600" i="2"/>
  <c r="Q8599" i="2"/>
  <c r="Q8598" i="2"/>
  <c r="Q8597" i="2"/>
  <c r="Q8596" i="2"/>
  <c r="Q8595" i="2"/>
  <c r="Q8594" i="2"/>
  <c r="Q8593" i="2"/>
  <c r="Q8592" i="2"/>
  <c r="Q8591" i="2"/>
  <c r="Q8590" i="2"/>
  <c r="Q8589" i="2"/>
  <c r="Q8588" i="2"/>
  <c r="Q8586" i="2"/>
  <c r="Q8585" i="2"/>
  <c r="Q8584" i="2"/>
  <c r="Q8583" i="2"/>
  <c r="Q8582" i="2"/>
  <c r="Q8581" i="2"/>
  <c r="Q8580" i="2"/>
  <c r="Q8579" i="2"/>
  <c r="Q8578" i="2"/>
  <c r="Q8577" i="2"/>
  <c r="Q8576" i="2"/>
  <c r="Q8575" i="2"/>
  <c r="Q8574" i="2"/>
  <c r="Q8573" i="2"/>
  <c r="Q8572" i="2"/>
  <c r="Q8571" i="2"/>
  <c r="Q8570" i="2"/>
  <c r="Q8569" i="2"/>
  <c r="Q8568" i="2"/>
  <c r="Q8567" i="2"/>
  <c r="Q8566" i="2"/>
  <c r="Q8565" i="2"/>
  <c r="Q8564" i="2"/>
  <c r="Q8563" i="2"/>
  <c r="Q8562" i="2"/>
  <c r="Q8561" i="2"/>
  <c r="Q8560" i="2"/>
  <c r="Q8559" i="2"/>
  <c r="Q8558" i="2"/>
  <c r="Q8557" i="2"/>
  <c r="Q8556" i="2"/>
  <c r="Q8555" i="2"/>
  <c r="Q8554" i="2"/>
  <c r="Q8553" i="2"/>
  <c r="Q8552" i="2"/>
  <c r="Q8551" i="2"/>
  <c r="Q8550" i="2"/>
  <c r="Q8549" i="2"/>
  <c r="Q8548" i="2"/>
  <c r="Q8547" i="2"/>
  <c r="Q8546" i="2"/>
  <c r="Q8545" i="2"/>
  <c r="Q8544" i="2"/>
  <c r="Q8543" i="2"/>
  <c r="Q8542" i="2"/>
  <c r="Q8541" i="2"/>
  <c r="Q8540" i="2"/>
  <c r="Q8539" i="2"/>
  <c r="Q8538" i="2"/>
  <c r="Q8537" i="2"/>
  <c r="Q8536" i="2"/>
  <c r="Q8535" i="2"/>
  <c r="Q8534" i="2"/>
  <c r="Q8533" i="2"/>
  <c r="Q8532" i="2"/>
  <c r="Q8531" i="2"/>
  <c r="Q8530" i="2"/>
  <c r="Q8529" i="2"/>
  <c r="Q8527" i="2"/>
  <c r="Q8526" i="2"/>
  <c r="Q8525" i="2"/>
  <c r="Q8524" i="2"/>
  <c r="Q8523" i="2"/>
  <c r="Q8522" i="2"/>
  <c r="Q8521" i="2"/>
  <c r="Q8520" i="2"/>
  <c r="Q8519" i="2"/>
  <c r="Q8518" i="2"/>
  <c r="Q8517" i="2"/>
  <c r="Q8516" i="2"/>
  <c r="Q8515" i="2"/>
  <c r="Q8514" i="2"/>
  <c r="Q8513" i="2"/>
  <c r="Q8512" i="2"/>
  <c r="Q8511" i="2"/>
  <c r="Q8510" i="2"/>
  <c r="Q8509" i="2"/>
  <c r="Q8508" i="2"/>
  <c r="Q8507" i="2"/>
  <c r="Q8506" i="2"/>
  <c r="Q8505" i="2"/>
  <c r="Q8504" i="2"/>
  <c r="Q8503" i="2"/>
  <c r="Q8502" i="2"/>
  <c r="Q8501" i="2"/>
  <c r="Q8500" i="2"/>
  <c r="Q8499" i="2"/>
  <c r="Q8498" i="2"/>
  <c r="Q8497" i="2"/>
  <c r="Q8496" i="2"/>
  <c r="Q8495" i="2"/>
  <c r="Q8494" i="2"/>
  <c r="Q8493" i="2"/>
  <c r="Q8492" i="2"/>
  <c r="Q8491" i="2"/>
  <c r="Q8490" i="2"/>
  <c r="Q8489" i="2"/>
  <c r="Q8488" i="2"/>
  <c r="Q8486" i="2"/>
  <c r="Q8485" i="2"/>
  <c r="Q8484" i="2"/>
  <c r="Q8483" i="2"/>
  <c r="Q8482" i="2"/>
  <c r="Q8481" i="2"/>
  <c r="Q8480" i="2"/>
  <c r="Q8479" i="2"/>
  <c r="Q8478" i="2"/>
  <c r="Q8477" i="2"/>
  <c r="Q8476" i="2"/>
  <c r="Q8475" i="2"/>
  <c r="Q8474" i="2"/>
  <c r="Q8473" i="2"/>
  <c r="Q8472" i="2"/>
  <c r="Q8471" i="2"/>
  <c r="Q8470" i="2"/>
  <c r="Q8469" i="2"/>
  <c r="Q8468" i="2"/>
  <c r="Q8467" i="2"/>
  <c r="Q8466" i="2"/>
  <c r="Q8465" i="2"/>
  <c r="Q8464" i="2"/>
  <c r="Q8463" i="2"/>
  <c r="Q8462" i="2"/>
  <c r="Q8461" i="2"/>
  <c r="Q8460" i="2"/>
  <c r="Q8459" i="2"/>
  <c r="Q8458" i="2"/>
  <c r="Q8457" i="2"/>
  <c r="Q8456" i="2"/>
  <c r="Q8455" i="2"/>
  <c r="Q8453" i="2"/>
  <c r="Q8452" i="2"/>
  <c r="Q8451" i="2"/>
  <c r="Q8450" i="2"/>
  <c r="Q8449" i="2"/>
  <c r="Q8448" i="2"/>
  <c r="Q8447" i="2"/>
  <c r="Q8446" i="2"/>
  <c r="Q8445" i="2"/>
  <c r="Q8444" i="2"/>
  <c r="Q8443" i="2"/>
  <c r="Q8442" i="2"/>
  <c r="Q8441" i="2"/>
  <c r="Q8440" i="2"/>
  <c r="Q8439" i="2"/>
  <c r="Q8438" i="2"/>
  <c r="Q8437" i="2"/>
  <c r="Q8436" i="2"/>
  <c r="Q8435" i="2"/>
  <c r="Q8434" i="2"/>
  <c r="Q8433" i="2"/>
  <c r="Q8432" i="2"/>
  <c r="Q8431" i="2"/>
  <c r="Q8430" i="2"/>
  <c r="Q8429" i="2"/>
  <c r="Q8428" i="2"/>
  <c r="Q8427" i="2"/>
  <c r="Q8426" i="2"/>
  <c r="Q8424" i="2"/>
  <c r="Q8423" i="2"/>
  <c r="Q8422" i="2"/>
  <c r="Q8421" i="2"/>
  <c r="Q8420" i="2"/>
  <c r="Q8419" i="2"/>
  <c r="Q8418" i="2"/>
  <c r="Q8417" i="2"/>
  <c r="Q8416" i="2"/>
  <c r="Q8415" i="2"/>
  <c r="Q8414" i="2"/>
  <c r="Q8413" i="2"/>
  <c r="Q8412" i="2"/>
  <c r="Q8411" i="2"/>
  <c r="Q8410" i="2"/>
  <c r="Q8409" i="2"/>
  <c r="Q8408" i="2"/>
  <c r="Q8406" i="2"/>
  <c r="Q8405" i="2"/>
  <c r="Q8404" i="2"/>
  <c r="Q8403" i="2"/>
  <c r="Q8402" i="2"/>
  <c r="Q8401" i="2"/>
  <c r="Q8400" i="2"/>
  <c r="Q8399" i="2"/>
  <c r="Q8398" i="2"/>
  <c r="Q8397" i="2"/>
  <c r="Q8396" i="2"/>
  <c r="Q8395" i="2"/>
  <c r="Q8394" i="2"/>
  <c r="Q8393" i="2"/>
  <c r="Q8392" i="2"/>
  <c r="Q8391" i="2"/>
  <c r="Q8390" i="2"/>
  <c r="Q8389" i="2"/>
  <c r="Q8388" i="2"/>
  <c r="Q8387" i="2"/>
  <c r="Q8386" i="2"/>
  <c r="Q8385" i="2"/>
  <c r="Q8384" i="2"/>
  <c r="Q8383" i="2"/>
  <c r="Q8382" i="2"/>
  <c r="Q8381" i="2"/>
  <c r="Q8380" i="2"/>
  <c r="Q8379" i="2"/>
  <c r="Q8378" i="2"/>
  <c r="Q8377" i="2"/>
  <c r="Q8376" i="2"/>
  <c r="Q8375" i="2"/>
  <c r="Q8374" i="2"/>
  <c r="Q8373" i="2"/>
  <c r="Q8372" i="2"/>
  <c r="Q8371" i="2"/>
  <c r="Q8370" i="2"/>
  <c r="Q8369" i="2"/>
  <c r="Q8368" i="2"/>
  <c r="Q8367" i="2"/>
  <c r="Q8366" i="2"/>
  <c r="Q8365" i="2"/>
  <c r="Q8364" i="2"/>
  <c r="Q8363" i="2"/>
  <c r="Q8362" i="2"/>
  <c r="Q8361" i="2"/>
  <c r="Q8360" i="2"/>
  <c r="Q8359" i="2"/>
  <c r="Q8358" i="2"/>
  <c r="Q8357" i="2"/>
  <c r="Q8356" i="2"/>
  <c r="Q8355" i="2"/>
  <c r="Q8354" i="2"/>
  <c r="Q8353" i="2"/>
  <c r="Q8352" i="2"/>
  <c r="Q8351" i="2"/>
  <c r="Q8350" i="2"/>
  <c r="Q8349" i="2"/>
  <c r="Q8348" i="2"/>
  <c r="Q8347" i="2"/>
  <c r="Q8346" i="2"/>
  <c r="Q8345" i="2"/>
  <c r="Q8344" i="2"/>
  <c r="Q8343" i="2"/>
  <c r="Q8342" i="2"/>
  <c r="Q8341" i="2"/>
  <c r="Q8340" i="2"/>
  <c r="Q8339" i="2"/>
  <c r="Q8338" i="2"/>
  <c r="Q8337" i="2"/>
  <c r="Q8336" i="2"/>
  <c r="Q8335" i="2"/>
  <c r="Q8334" i="2"/>
  <c r="Q8333" i="2"/>
  <c r="Q8332" i="2"/>
  <c r="Q8331" i="2"/>
  <c r="Q8329" i="2"/>
  <c r="Q8328" i="2"/>
  <c r="Q8327" i="2"/>
  <c r="Q8326" i="2"/>
  <c r="Q8325" i="2"/>
  <c r="Q8324" i="2"/>
  <c r="Q8322" i="2"/>
  <c r="Q8321" i="2"/>
  <c r="Q8320" i="2"/>
  <c r="Q8319" i="2"/>
  <c r="Q8318" i="2"/>
  <c r="Q8317" i="2"/>
  <c r="Q8316" i="2"/>
  <c r="Q8315" i="2"/>
  <c r="Q8314" i="2"/>
  <c r="Q8313" i="2"/>
  <c r="Q8312" i="2"/>
  <c r="Q8311" i="2"/>
  <c r="Q8310" i="2"/>
  <c r="Q8309" i="2"/>
  <c r="Q8308" i="2"/>
  <c r="Q8307" i="2"/>
  <c r="Q8306" i="2"/>
  <c r="Q8305" i="2"/>
  <c r="Q8304" i="2"/>
  <c r="Q8303" i="2"/>
  <c r="Q8302" i="2"/>
  <c r="Q8301" i="2"/>
  <c r="Q8300" i="2"/>
  <c r="Q8298" i="2"/>
  <c r="Q8297" i="2"/>
  <c r="Q8296" i="2"/>
  <c r="Q8295" i="2"/>
  <c r="Q8294" i="2"/>
  <c r="Q8293" i="2"/>
  <c r="Q8292" i="2"/>
  <c r="Q8291" i="2"/>
  <c r="Q8290" i="2"/>
  <c r="Q8289" i="2"/>
  <c r="Q8288" i="2"/>
  <c r="Q8287" i="2"/>
  <c r="Q8286" i="2"/>
  <c r="Q8285" i="2"/>
  <c r="Q8284" i="2"/>
  <c r="Q8283" i="2"/>
  <c r="Q8282" i="2"/>
  <c r="Q8281" i="2"/>
  <c r="Q8280" i="2"/>
  <c r="Q8279" i="2"/>
  <c r="Q8278" i="2"/>
  <c r="Q8277" i="2"/>
  <c r="Q8276" i="2"/>
  <c r="Q8275" i="2"/>
  <c r="Q8274" i="2"/>
  <c r="Q8273" i="2"/>
  <c r="Q8272" i="2"/>
  <c r="Q8271" i="2"/>
  <c r="Q8270" i="2"/>
  <c r="Q8269" i="2"/>
  <c r="Q8268" i="2"/>
  <c r="Q8267" i="2"/>
  <c r="Q8266" i="2"/>
  <c r="Q8265" i="2"/>
  <c r="Q8264" i="2"/>
  <c r="Q8263" i="2"/>
  <c r="Q8262" i="2"/>
  <c r="Q8261" i="2"/>
  <c r="Q8260" i="2"/>
  <c r="Q8259" i="2"/>
  <c r="Q8258" i="2"/>
  <c r="Q8257" i="2"/>
  <c r="Q8256" i="2"/>
  <c r="Q8255" i="2"/>
  <c r="Q8254" i="2"/>
  <c r="Q8253" i="2"/>
  <c r="Q8252" i="2"/>
  <c r="Q8251" i="2"/>
  <c r="Q8250" i="2"/>
  <c r="Q8249" i="2"/>
  <c r="Q8248" i="2"/>
  <c r="Q8247" i="2"/>
  <c r="Q8246" i="2"/>
  <c r="Q8245" i="2"/>
  <c r="Q8244" i="2"/>
  <c r="Q8243" i="2"/>
  <c r="Q8242" i="2"/>
  <c r="Q8241" i="2"/>
  <c r="Q8240" i="2"/>
  <c r="Q8239" i="2"/>
  <c r="Q8238" i="2"/>
  <c r="Q8237" i="2"/>
  <c r="Q8236" i="2"/>
  <c r="Q8235" i="2"/>
  <c r="Q8234" i="2"/>
  <c r="Q8233" i="2"/>
  <c r="Q8232" i="2"/>
  <c r="Q8231" i="2"/>
  <c r="Q8230" i="2"/>
  <c r="Q8229" i="2"/>
  <c r="Q8228" i="2"/>
  <c r="Q8227" i="2"/>
  <c r="Q8226" i="2"/>
  <c r="Q8225" i="2"/>
  <c r="Q8224" i="2"/>
  <c r="Q8223" i="2"/>
  <c r="Q8222" i="2"/>
  <c r="Q8221" i="2"/>
  <c r="Q8220" i="2"/>
  <c r="Q8219" i="2"/>
  <c r="Q8218" i="2"/>
  <c r="Q8216" i="2"/>
  <c r="Q8215" i="2"/>
  <c r="Q8214" i="2"/>
  <c r="Q8213" i="2"/>
  <c r="Q8212" i="2"/>
  <c r="Q8211" i="2"/>
  <c r="Q8210" i="2"/>
  <c r="Q8209" i="2"/>
  <c r="Q8208" i="2"/>
  <c r="Q8207" i="2"/>
  <c r="Q8206" i="2"/>
  <c r="Q8205" i="2"/>
  <c r="Q8204" i="2"/>
  <c r="Q8203" i="2"/>
  <c r="Q8202" i="2"/>
  <c r="Q8201" i="2"/>
  <c r="Q8200" i="2"/>
  <c r="Q8199" i="2"/>
  <c r="Q8198" i="2"/>
  <c r="Q8197" i="2"/>
  <c r="Q8196" i="2"/>
  <c r="Q8195" i="2"/>
  <c r="Q8194" i="2"/>
  <c r="Q8193" i="2"/>
  <c r="Q8192" i="2"/>
  <c r="Q8191" i="2"/>
  <c r="Q8190" i="2"/>
  <c r="Q8189" i="2"/>
  <c r="Q8188" i="2"/>
  <c r="Q8187" i="2"/>
  <c r="Q8186" i="2"/>
  <c r="Q8185" i="2"/>
  <c r="Q8184" i="2"/>
  <c r="Q8183" i="2"/>
  <c r="Q8182" i="2"/>
  <c r="Q8181" i="2"/>
  <c r="Q8180" i="2"/>
  <c r="Q8179" i="2"/>
  <c r="Q8178" i="2"/>
  <c r="Q8177" i="2"/>
  <c r="Q8176" i="2"/>
  <c r="Q8175" i="2"/>
  <c r="Q8174" i="2"/>
  <c r="Q8173" i="2"/>
  <c r="Q8172" i="2"/>
  <c r="Q8171" i="2"/>
  <c r="Q8170" i="2"/>
  <c r="Q8169" i="2"/>
  <c r="Q8168" i="2"/>
  <c r="Q8167" i="2"/>
  <c r="Q8165" i="2"/>
  <c r="Q8164" i="2"/>
  <c r="Q8163" i="2"/>
  <c r="Q8160" i="2"/>
  <c r="Q8159" i="2"/>
  <c r="Q8158" i="2"/>
  <c r="Q8157" i="2"/>
  <c r="Q8156" i="2"/>
  <c r="Q8155" i="2"/>
  <c r="Q8154" i="2"/>
  <c r="Q8153" i="2"/>
  <c r="Q8152" i="2"/>
  <c r="Q8151" i="2"/>
  <c r="Q8150" i="2"/>
  <c r="Q8149" i="2"/>
  <c r="Q8148" i="2"/>
  <c r="Q8147" i="2"/>
  <c r="Q8146" i="2"/>
  <c r="Q8145" i="2"/>
  <c r="Q8144" i="2"/>
  <c r="Q8143" i="2"/>
  <c r="Q8142" i="2"/>
  <c r="Q8141" i="2"/>
  <c r="Q8140" i="2"/>
  <c r="Q8139" i="2"/>
  <c r="Q8138" i="2"/>
  <c r="Q8137" i="2"/>
  <c r="Q8136" i="2"/>
  <c r="Q8135" i="2"/>
  <c r="Q8134" i="2"/>
  <c r="Q8133" i="2"/>
  <c r="Q8132" i="2"/>
  <c r="Q8131" i="2"/>
  <c r="Q8130" i="2"/>
  <c r="Q8129" i="2"/>
  <c r="Q8128" i="2"/>
  <c r="Q8127" i="2"/>
  <c r="Q8126" i="2"/>
  <c r="Q8125" i="2"/>
  <c r="Q8124" i="2"/>
  <c r="Q8123" i="2"/>
  <c r="Q8122" i="2"/>
  <c r="Q8121" i="2"/>
  <c r="Q8120" i="2"/>
  <c r="Q8119" i="2"/>
  <c r="Q8118" i="2"/>
  <c r="Q8116" i="2"/>
  <c r="Q8115" i="2"/>
  <c r="Q8114" i="2"/>
  <c r="Q8113" i="2"/>
  <c r="Q8112" i="2"/>
  <c r="Q8111" i="2"/>
  <c r="Q8110" i="2"/>
  <c r="Q8109" i="2"/>
  <c r="Q8108" i="2"/>
  <c r="Q8107" i="2"/>
  <c r="Q8106" i="2"/>
  <c r="Q8105" i="2"/>
  <c r="Q8104" i="2"/>
  <c r="Q8103" i="2"/>
  <c r="Q8102" i="2"/>
  <c r="Q8101" i="2"/>
  <c r="Q8100" i="2"/>
  <c r="Q8099" i="2"/>
  <c r="Q8098" i="2"/>
  <c r="Q8097" i="2"/>
  <c r="Q8096" i="2"/>
  <c r="Q8095" i="2"/>
  <c r="Q8094" i="2"/>
  <c r="Q8093" i="2"/>
  <c r="Q8092" i="2"/>
  <c r="Q8091" i="2"/>
  <c r="Q8090" i="2"/>
  <c r="Q8089" i="2"/>
  <c r="Q8087" i="2"/>
  <c r="Q8086" i="2"/>
  <c r="Q8085" i="2"/>
  <c r="Q8084" i="2"/>
  <c r="Q8083" i="2"/>
  <c r="Q8082" i="2"/>
  <c r="Q8081" i="2"/>
  <c r="Q8080" i="2"/>
  <c r="Q8079" i="2"/>
  <c r="Q8078" i="2"/>
  <c r="Q8077" i="2"/>
  <c r="Q8076" i="2"/>
  <c r="Q8074" i="2"/>
  <c r="Q8073" i="2"/>
  <c r="Q8072" i="2"/>
  <c r="Q8071" i="2"/>
  <c r="Q8070" i="2"/>
  <c r="Q8069" i="2"/>
  <c r="Q8068" i="2"/>
  <c r="Q8067" i="2"/>
  <c r="Q8066" i="2"/>
  <c r="Q8065" i="2"/>
  <c r="Q8064" i="2"/>
  <c r="Q8063" i="2"/>
  <c r="Q8062" i="2"/>
  <c r="Q8061" i="2"/>
  <c r="Q8060" i="2"/>
  <c r="Q8059" i="2"/>
  <c r="Q8058" i="2"/>
  <c r="Q8057" i="2"/>
  <c r="Q8056" i="2"/>
  <c r="Q8055" i="2"/>
  <c r="Q8053" i="2"/>
  <c r="Q8052" i="2"/>
  <c r="Q8051" i="2"/>
  <c r="Q8050" i="2"/>
  <c r="Q8049" i="2"/>
  <c r="Q8048" i="2"/>
  <c r="Q8047" i="2"/>
  <c r="Q8046" i="2"/>
  <c r="Q8045" i="2"/>
  <c r="Q8044" i="2"/>
  <c r="Q8043" i="2"/>
  <c r="Q8041" i="2"/>
  <c r="Q8040" i="2"/>
  <c r="Q8039" i="2"/>
  <c r="Q8037" i="2"/>
  <c r="Q8036" i="2"/>
  <c r="Q8035" i="2"/>
  <c r="Q8034" i="2"/>
  <c r="Q8033" i="2"/>
  <c r="Q8032" i="2"/>
  <c r="Q8031" i="2"/>
  <c r="Q8028" i="2"/>
  <c r="Q8027" i="2"/>
  <c r="Q8026" i="2"/>
  <c r="Q8025" i="2"/>
  <c r="Q8024" i="2"/>
  <c r="Q8023" i="2"/>
  <c r="Q8022" i="2"/>
  <c r="Q8021" i="2"/>
  <c r="Q8020" i="2"/>
  <c r="Q8019" i="2"/>
  <c r="Q8018" i="2"/>
  <c r="Q8017" i="2"/>
  <c r="Q8016" i="2"/>
  <c r="Q8015" i="2"/>
  <c r="Q8014" i="2"/>
  <c r="Q8013" i="2"/>
  <c r="Q8012" i="2"/>
  <c r="Q8011" i="2"/>
  <c r="Q8010" i="2"/>
  <c r="Q8009" i="2"/>
  <c r="Q8008" i="2"/>
  <c r="Q8007" i="2"/>
  <c r="Q8006" i="2"/>
  <c r="Q8005" i="2"/>
  <c r="Q8004" i="2"/>
  <c r="Q8003" i="2"/>
  <c r="Q8002" i="2"/>
  <c r="Q8001" i="2"/>
  <c r="Q8000" i="2"/>
  <c r="Q7998" i="2"/>
  <c r="Q7997" i="2"/>
  <c r="Q7996" i="2"/>
  <c r="Q7995" i="2"/>
  <c r="Q7994" i="2"/>
  <c r="Q7993" i="2"/>
  <c r="Q7992" i="2"/>
  <c r="Q7991" i="2"/>
  <c r="Q7990" i="2"/>
  <c r="Q7989" i="2"/>
  <c r="Q7988" i="2"/>
  <c r="Q7987" i="2"/>
  <c r="Q7986" i="2"/>
  <c r="Q7985" i="2"/>
  <c r="Q7984" i="2"/>
  <c r="Q7983" i="2"/>
  <c r="Q7982" i="2"/>
  <c r="Q7981" i="2"/>
  <c r="Q7980" i="2"/>
  <c r="Q7979" i="2"/>
  <c r="Q7978" i="2"/>
  <c r="Q7977" i="2"/>
  <c r="Q7976" i="2"/>
  <c r="Q7974" i="2"/>
  <c r="Q7973" i="2"/>
  <c r="Q7972" i="2"/>
  <c r="Q7971" i="2"/>
  <c r="Q7970" i="2"/>
  <c r="Q7969" i="2"/>
  <c r="Q7968" i="2"/>
  <c r="Q7967" i="2"/>
  <c r="Q7966" i="2"/>
  <c r="Q7965" i="2"/>
  <c r="Q7964" i="2"/>
  <c r="Q7963" i="2"/>
  <c r="Q7962" i="2"/>
  <c r="Q7961" i="2"/>
  <c r="Q7960" i="2"/>
  <c r="Q7959" i="2"/>
  <c r="Q7958" i="2"/>
  <c r="Q7957" i="2"/>
  <c r="Q7955" i="2"/>
  <c r="Q7954" i="2"/>
  <c r="Q7953" i="2"/>
  <c r="Q7952" i="2"/>
  <c r="Q7951" i="2"/>
  <c r="Q7949" i="2"/>
  <c r="Q7948" i="2"/>
  <c r="Q7947" i="2"/>
  <c r="Q7946" i="2"/>
  <c r="Q7945" i="2"/>
  <c r="Q7944" i="2"/>
  <c r="Q7943" i="2"/>
  <c r="Q7942" i="2"/>
  <c r="Q7941" i="2"/>
  <c r="Q7940" i="2"/>
  <c r="Q7939" i="2"/>
  <c r="Q7938" i="2"/>
  <c r="Q7937" i="2"/>
  <c r="Q7936" i="2"/>
  <c r="Q7935" i="2"/>
  <c r="Q7934" i="2"/>
  <c r="Q7933" i="2"/>
  <c r="Q7932" i="2"/>
  <c r="Q7931" i="2"/>
  <c r="Q7930" i="2"/>
  <c r="Q7929" i="2"/>
  <c r="Q7928" i="2"/>
  <c r="Q7927" i="2"/>
  <c r="Q7926" i="2"/>
  <c r="Q7925" i="2"/>
  <c r="Q7924" i="2"/>
  <c r="Q7923" i="2"/>
  <c r="Q7922" i="2"/>
  <c r="Q7921" i="2"/>
  <c r="Q7920" i="2"/>
  <c r="Q7919" i="2"/>
  <c r="Q7918" i="2"/>
  <c r="Q7917" i="2"/>
  <c r="Q7916" i="2"/>
  <c r="Q7915" i="2"/>
  <c r="Q7914" i="2"/>
  <c r="Q7913" i="2"/>
  <c r="Q7912" i="2"/>
  <c r="Q7911" i="2"/>
  <c r="Q7910" i="2"/>
  <c r="Q7909" i="2"/>
  <c r="Q7908" i="2"/>
  <c r="Q7907" i="2"/>
  <c r="Q7906" i="2"/>
  <c r="Q7905" i="2"/>
  <c r="Q7904" i="2"/>
  <c r="Q7903" i="2"/>
  <c r="Q7902" i="2"/>
  <c r="Q7901" i="2"/>
  <c r="Q7900" i="2"/>
  <c r="Q7899" i="2"/>
  <c r="Q7898" i="2"/>
  <c r="Q7897" i="2"/>
  <c r="Q7896" i="2"/>
  <c r="Q7895" i="2"/>
  <c r="Q7894" i="2"/>
  <c r="Q7893" i="2"/>
  <c r="Q7892" i="2"/>
  <c r="Q7891" i="2"/>
  <c r="Q7890" i="2"/>
  <c r="Q7889" i="2"/>
  <c r="Q7888" i="2"/>
  <c r="Q7887" i="2"/>
  <c r="Q7886" i="2"/>
  <c r="Q7885" i="2"/>
  <c r="Q7884" i="2"/>
  <c r="Q7883" i="2"/>
  <c r="Q7882" i="2"/>
  <c r="Q7881" i="2"/>
  <c r="Q7880" i="2"/>
  <c r="Q7879" i="2"/>
  <c r="Q7878" i="2"/>
  <c r="Q7877" i="2"/>
  <c r="Q7876" i="2"/>
  <c r="Q7875" i="2"/>
  <c r="Q7874" i="2"/>
  <c r="Q7873" i="2"/>
  <c r="Q7872" i="2"/>
  <c r="Q7871" i="2"/>
  <c r="Q7870" i="2"/>
  <c r="Q7869" i="2"/>
  <c r="Q7868" i="2"/>
  <c r="Q7867" i="2"/>
  <c r="Q7866" i="2"/>
  <c r="Q7865" i="2"/>
  <c r="Q7864" i="2"/>
  <c r="Q7863" i="2"/>
  <c r="Q7862" i="2"/>
  <c r="Q7861" i="2"/>
  <c r="Q7860" i="2"/>
  <c r="Q7859" i="2"/>
  <c r="Q7858" i="2"/>
  <c r="Q7857" i="2"/>
  <c r="Q7856" i="2"/>
  <c r="Q7855" i="2"/>
  <c r="Q7854" i="2"/>
  <c r="Q7853" i="2"/>
  <c r="Q7851" i="2"/>
  <c r="Q7850" i="2"/>
  <c r="Q7849" i="2"/>
  <c r="Q7848" i="2"/>
  <c r="Q7847" i="2"/>
  <c r="Q7846" i="2"/>
  <c r="Q7845" i="2"/>
  <c r="Q7844" i="2"/>
  <c r="Q7843" i="2"/>
  <c r="Q7842" i="2"/>
  <c r="Q7841" i="2"/>
  <c r="Q7840" i="2"/>
  <c r="Q7839" i="2"/>
  <c r="Q7838" i="2"/>
  <c r="Q7837" i="2"/>
  <c r="Q7836" i="2"/>
  <c r="Q7834" i="2"/>
  <c r="Q7833" i="2"/>
  <c r="Q7832" i="2"/>
  <c r="Q7831" i="2"/>
  <c r="Q7830" i="2"/>
  <c r="Q7829" i="2"/>
  <c r="Q7828" i="2"/>
  <c r="Q7827" i="2"/>
  <c r="Q7826" i="2"/>
  <c r="Q7825" i="2"/>
  <c r="Q7824" i="2"/>
  <c r="Q7823" i="2"/>
  <c r="Q7822" i="2"/>
  <c r="Q7821" i="2"/>
  <c r="Q7820" i="2"/>
  <c r="Q7819" i="2"/>
  <c r="Q7818" i="2"/>
  <c r="Q7817" i="2"/>
  <c r="Q7816" i="2"/>
  <c r="Q7815" i="2"/>
  <c r="Q7814" i="2"/>
  <c r="Q7813" i="2"/>
  <c r="Q7812" i="2"/>
  <c r="Q7811" i="2"/>
  <c r="Q7810" i="2"/>
  <c r="Q7809" i="2"/>
  <c r="Q7808" i="2"/>
  <c r="Q7807" i="2"/>
  <c r="Q7806" i="2"/>
  <c r="Q7805" i="2"/>
  <c r="Q7804" i="2"/>
  <c r="Q7803" i="2"/>
  <c r="Q7802" i="2"/>
  <c r="Q7801" i="2"/>
  <c r="Q7800" i="2"/>
  <c r="Q7799" i="2"/>
  <c r="Q7798" i="2"/>
  <c r="Q7797" i="2"/>
  <c r="Q7796" i="2"/>
  <c r="Q7795" i="2"/>
  <c r="Q7794" i="2"/>
  <c r="Q7793" i="2"/>
  <c r="Q7792" i="2"/>
  <c r="Q7791" i="2"/>
  <c r="Q7790" i="2"/>
  <c r="Q7789" i="2"/>
  <c r="Q7788" i="2"/>
  <c r="Q7787" i="2"/>
  <c r="Q7786" i="2"/>
  <c r="Q7785" i="2"/>
  <c r="Q7784" i="2"/>
  <c r="Q7783" i="2"/>
  <c r="Q7782" i="2"/>
  <c r="Q7780" i="2"/>
  <c r="Q7779" i="2"/>
  <c r="Q7777" i="2"/>
  <c r="Q7776" i="2"/>
  <c r="Q7775" i="2"/>
  <c r="Q7774" i="2"/>
  <c r="Q7773" i="2"/>
  <c r="Q7772" i="2"/>
  <c r="Q7771" i="2"/>
  <c r="Q7770" i="2"/>
  <c r="Q7769" i="2"/>
  <c r="Q7768" i="2"/>
  <c r="Q7767" i="2"/>
  <c r="Q7766" i="2"/>
  <c r="Q7765" i="2"/>
  <c r="Q7764" i="2"/>
  <c r="Q7763" i="2"/>
  <c r="Q7762" i="2"/>
  <c r="Q7761" i="2"/>
  <c r="Q7760" i="2"/>
  <c r="Q7759" i="2"/>
  <c r="Q7758" i="2"/>
  <c r="Q7757" i="2"/>
  <c r="Q7756" i="2"/>
  <c r="Q7755" i="2"/>
  <c r="Q7754" i="2"/>
  <c r="Q7753" i="2"/>
  <c r="Q7752" i="2"/>
  <c r="Q7751" i="2"/>
  <c r="Q7750" i="2"/>
  <c r="Q7749" i="2"/>
  <c r="Q7748" i="2"/>
  <c r="Q7747" i="2"/>
  <c r="Q7746" i="2"/>
  <c r="Q7745" i="2"/>
  <c r="Q7744" i="2"/>
  <c r="Q7743" i="2"/>
  <c r="Q7742" i="2"/>
  <c r="Q7741" i="2"/>
  <c r="Q7740" i="2"/>
  <c r="Q7739" i="2"/>
  <c r="Q7738" i="2"/>
  <c r="Q7737" i="2"/>
  <c r="Q7735" i="2"/>
  <c r="Q7734" i="2"/>
  <c r="Q7733" i="2"/>
  <c r="Q7732" i="2"/>
  <c r="Q7730" i="2"/>
  <c r="Q7729" i="2"/>
  <c r="Q7727" i="2"/>
  <c r="Q7726" i="2"/>
  <c r="Q7725" i="2"/>
  <c r="Q7724" i="2"/>
  <c r="Q7723" i="2"/>
  <c r="Q7722" i="2"/>
  <c r="Q7721" i="2"/>
  <c r="Q7720" i="2"/>
  <c r="Q7719" i="2"/>
  <c r="Q7718" i="2"/>
  <c r="Q7717" i="2"/>
  <c r="Q7716" i="2"/>
  <c r="Q7715" i="2"/>
  <c r="Q7714" i="2"/>
  <c r="Q7713" i="2"/>
  <c r="Q7712" i="2"/>
  <c r="Q7711" i="2"/>
  <c r="Q7710" i="2"/>
  <c r="Q7709" i="2"/>
  <c r="Q7708" i="2"/>
  <c r="Q7707" i="2"/>
  <c r="Q7706" i="2"/>
  <c r="Q7705" i="2"/>
  <c r="Q7704" i="2"/>
  <c r="Q7703" i="2"/>
  <c r="Q7702" i="2"/>
  <c r="Q7701" i="2"/>
  <c r="Q7700" i="2"/>
  <c r="Q7699" i="2"/>
  <c r="Q7698" i="2"/>
  <c r="Q7697" i="2"/>
  <c r="Q7695" i="2"/>
  <c r="Q7694" i="2"/>
  <c r="Q7693" i="2"/>
  <c r="Q7692" i="2"/>
  <c r="Q7691" i="2"/>
  <c r="Q7690" i="2"/>
  <c r="Q7689" i="2"/>
  <c r="Q7688" i="2"/>
  <c r="Q7687" i="2"/>
  <c r="Q7686" i="2"/>
  <c r="Q7685" i="2"/>
  <c r="Q7684" i="2"/>
  <c r="Q7683" i="2"/>
  <c r="Q7682" i="2"/>
  <c r="Q7681" i="2"/>
  <c r="Q7680" i="2"/>
  <c r="Q7679" i="2"/>
  <c r="Q7678" i="2"/>
  <c r="Q7676" i="2"/>
  <c r="Q7675" i="2"/>
  <c r="Q7674" i="2"/>
  <c r="Q7673" i="2"/>
  <c r="Q7672" i="2"/>
  <c r="Q7671" i="2"/>
  <c r="Q7670" i="2"/>
  <c r="Q7669" i="2"/>
  <c r="Q7668" i="2"/>
  <c r="Q7667" i="2"/>
  <c r="Q7666" i="2"/>
  <c r="Q7665" i="2"/>
  <c r="Q7664" i="2"/>
  <c r="Q7663" i="2"/>
  <c r="Q7662" i="2"/>
  <c r="Q7661" i="2"/>
  <c r="Q7660" i="2"/>
  <c r="Q7659" i="2"/>
  <c r="Q7658" i="2"/>
  <c r="Q7657" i="2"/>
  <c r="Q7656" i="2"/>
  <c r="Q7655" i="2"/>
  <c r="Q7654" i="2"/>
  <c r="Q7653" i="2"/>
  <c r="Q7652" i="2"/>
  <c r="Q7651" i="2"/>
  <c r="Q7650" i="2"/>
  <c r="Q7649" i="2"/>
  <c r="Q7648" i="2"/>
  <c r="Q7647" i="2"/>
  <c r="Q7646" i="2"/>
  <c r="Q7645" i="2"/>
  <c r="Q7644" i="2"/>
  <c r="Q7643" i="2"/>
  <c r="Q7642" i="2"/>
  <c r="Q7641" i="2"/>
  <c r="Q7640" i="2"/>
  <c r="Q7639" i="2"/>
  <c r="Q7638" i="2"/>
  <c r="Q7637" i="2"/>
  <c r="Q7636" i="2"/>
  <c r="Q7635" i="2"/>
  <c r="Q7634" i="2"/>
  <c r="Q7633" i="2"/>
  <c r="Q7632" i="2"/>
  <c r="Q7631" i="2"/>
  <c r="Q7630" i="2"/>
  <c r="Q7629" i="2"/>
  <c r="Q7628" i="2"/>
  <c r="Q7627" i="2"/>
  <c r="Q7626" i="2"/>
  <c r="Q7625" i="2"/>
  <c r="Q7624" i="2"/>
  <c r="Q7623" i="2"/>
  <c r="Q7622" i="2"/>
  <c r="Q7621" i="2"/>
  <c r="Q7620" i="2"/>
  <c r="Q7619" i="2"/>
  <c r="Q7618" i="2"/>
  <c r="Q7617" i="2"/>
  <c r="Q7616" i="2"/>
  <c r="Q7615" i="2"/>
  <c r="Q7614" i="2"/>
  <c r="Q7613" i="2"/>
  <c r="Q7612" i="2"/>
  <c r="Q7610" i="2"/>
  <c r="Q7609" i="2"/>
  <c r="Q7608" i="2"/>
  <c r="Q7607" i="2"/>
  <c r="Q7606" i="2"/>
  <c r="Q7605" i="2"/>
  <c r="Q7604" i="2"/>
  <c r="Q7603" i="2"/>
  <c r="Q7602" i="2"/>
  <c r="Q7601" i="2"/>
  <c r="Q7600" i="2"/>
  <c r="Q7599" i="2"/>
  <c r="Q7598" i="2"/>
  <c r="Q7597" i="2"/>
  <c r="Q7596" i="2"/>
  <c r="Q7595" i="2"/>
  <c r="Q7594" i="2"/>
  <c r="Q7593" i="2"/>
  <c r="Q7592" i="2"/>
  <c r="Q7591" i="2"/>
  <c r="Q7590" i="2"/>
  <c r="Q7589" i="2"/>
  <c r="Q7588" i="2"/>
  <c r="Q7587" i="2"/>
  <c r="Q7586" i="2"/>
  <c r="Q7585" i="2"/>
  <c r="Q7584" i="2"/>
  <c r="Q7583" i="2"/>
  <c r="Q7582" i="2"/>
  <c r="Q7581" i="2"/>
  <c r="Q7580" i="2"/>
  <c r="Q7579" i="2"/>
  <c r="Q7578" i="2"/>
  <c r="Q7577" i="2"/>
  <c r="Q7576" i="2"/>
  <c r="Q7575" i="2"/>
  <c r="Q7574" i="2"/>
  <c r="Q7573" i="2"/>
  <c r="Q7572" i="2"/>
  <c r="Q7571" i="2"/>
  <c r="Q7570" i="2"/>
  <c r="Q7569" i="2"/>
  <c r="Q7568" i="2"/>
  <c r="Q7567" i="2"/>
  <c r="Q7566" i="2"/>
  <c r="Q7565" i="2"/>
  <c r="Q7564" i="2"/>
  <c r="Q7563" i="2"/>
  <c r="Q7562" i="2"/>
  <c r="Q7561" i="2"/>
  <c r="Q7560" i="2"/>
  <c r="Q7559" i="2"/>
  <c r="Q7558" i="2"/>
  <c r="Q7557" i="2"/>
  <c r="Q7556" i="2"/>
  <c r="Q7555" i="2"/>
  <c r="Q7554" i="2"/>
  <c r="Q7553" i="2"/>
  <c r="Q7552" i="2"/>
  <c r="Q7551" i="2"/>
  <c r="Q7550" i="2"/>
  <c r="Q7549" i="2"/>
  <c r="Q7548" i="2"/>
  <c r="Q7547" i="2"/>
  <c r="Q7546" i="2"/>
  <c r="Q7545" i="2"/>
  <c r="Q7544" i="2"/>
  <c r="Q7543" i="2"/>
  <c r="Q7542" i="2"/>
  <c r="Q7541" i="2"/>
  <c r="Q7540" i="2"/>
  <c r="Q7539" i="2"/>
  <c r="Q7538" i="2"/>
  <c r="Q7537" i="2"/>
  <c r="Q7536" i="2"/>
  <c r="Q7535" i="2"/>
  <c r="Q7534" i="2"/>
  <c r="Q7533" i="2"/>
  <c r="Q7532" i="2"/>
  <c r="Q7531" i="2"/>
  <c r="Q7529" i="2"/>
  <c r="Q7528" i="2"/>
  <c r="Q7527" i="2"/>
  <c r="Q7526" i="2"/>
  <c r="Q7525" i="2"/>
  <c r="Q7524" i="2"/>
  <c r="Q7523" i="2"/>
  <c r="Q7522" i="2"/>
  <c r="Q7521" i="2"/>
  <c r="Q7520" i="2"/>
  <c r="Q7519" i="2"/>
  <c r="Q7518" i="2"/>
  <c r="Q7517" i="2"/>
  <c r="Q7516" i="2"/>
  <c r="Q7515" i="2"/>
  <c r="Q7514" i="2"/>
  <c r="Q7513" i="2"/>
  <c r="Q7512" i="2"/>
  <c r="Q7511" i="2"/>
  <c r="Q7510" i="2"/>
  <c r="Q7509" i="2"/>
  <c r="Q7508" i="2"/>
  <c r="Q7507" i="2"/>
  <c r="Q7506" i="2"/>
  <c r="Q7505" i="2"/>
  <c r="Q7504" i="2"/>
  <c r="Q7503" i="2"/>
  <c r="Q7502" i="2"/>
  <c r="Q7501" i="2"/>
  <c r="Q7500" i="2"/>
  <c r="Q7499" i="2"/>
  <c r="Q7498" i="2"/>
  <c r="Q7497" i="2"/>
  <c r="Q7496" i="2"/>
  <c r="Q7495" i="2"/>
  <c r="Q7494" i="2"/>
  <c r="Q7493" i="2"/>
  <c r="Q7492" i="2"/>
  <c r="Q7491" i="2"/>
  <c r="Q7490" i="2"/>
  <c r="Q7489" i="2"/>
  <c r="Q7488" i="2"/>
  <c r="Q7487" i="2"/>
  <c r="Q7486" i="2"/>
  <c r="Q7485" i="2"/>
  <c r="Q7484" i="2"/>
  <c r="Q7483" i="2"/>
  <c r="Q7482" i="2"/>
  <c r="Q7481" i="2"/>
  <c r="Q7480" i="2"/>
  <c r="Q7479" i="2"/>
  <c r="Q7478" i="2"/>
  <c r="Q7477" i="2"/>
  <c r="Q7476" i="2"/>
  <c r="Q7475" i="2"/>
  <c r="Q7474" i="2"/>
  <c r="Q7473" i="2"/>
  <c r="Q7472" i="2"/>
  <c r="Q7471" i="2"/>
  <c r="Q7470" i="2"/>
  <c r="Q7469" i="2"/>
  <c r="Q7468" i="2"/>
  <c r="Q7467" i="2"/>
  <c r="Q7466" i="2"/>
  <c r="Q7465" i="2"/>
  <c r="Q7464" i="2"/>
  <c r="Q7463" i="2"/>
  <c r="Q7462" i="2"/>
  <c r="Q7460" i="2"/>
  <c r="Q7459" i="2"/>
  <c r="Q7458" i="2"/>
  <c r="Q7457" i="2"/>
  <c r="Q7456" i="2"/>
  <c r="Q7455" i="2"/>
  <c r="Q7454" i="2"/>
  <c r="Q7453" i="2"/>
  <c r="Q7452" i="2"/>
  <c r="Q7451" i="2"/>
  <c r="Q7450" i="2"/>
  <c r="Q7449" i="2"/>
  <c r="Q7448" i="2"/>
  <c r="Q7447" i="2"/>
  <c r="Q7446" i="2"/>
  <c r="Q7445" i="2"/>
  <c r="Q7444" i="2"/>
  <c r="Q7443" i="2"/>
  <c r="Q7442" i="2"/>
  <c r="Q7441" i="2"/>
  <c r="Q7440" i="2"/>
  <c r="Q7439" i="2"/>
  <c r="Q7438" i="2"/>
  <c r="Q7437" i="2"/>
  <c r="Q7436" i="2"/>
  <c r="Q7435" i="2"/>
  <c r="Q7434" i="2"/>
  <c r="Q7433" i="2"/>
  <c r="Q7432" i="2"/>
  <c r="Q7430" i="2"/>
  <c r="Q7429" i="2"/>
  <c r="Q7428" i="2"/>
  <c r="Q7427" i="2"/>
  <c r="Q7426" i="2"/>
  <c r="Q7425" i="2"/>
  <c r="Q7424" i="2"/>
  <c r="Q7423" i="2"/>
  <c r="Q7422" i="2"/>
  <c r="Q7421" i="2"/>
  <c r="Q7420" i="2"/>
  <c r="Q7419" i="2"/>
  <c r="Q7418" i="2"/>
  <c r="Q7417" i="2"/>
  <c r="Q7416" i="2"/>
  <c r="Q7415" i="2"/>
  <c r="Q7414" i="2"/>
  <c r="Q7413" i="2"/>
  <c r="Q7412" i="2"/>
  <c r="Q7411" i="2"/>
  <c r="Q7410" i="2"/>
  <c r="Q7409" i="2"/>
  <c r="Q7408" i="2"/>
  <c r="Q7407" i="2"/>
  <c r="Q7406" i="2"/>
  <c r="Q7405" i="2"/>
  <c r="Q7404" i="2"/>
  <c r="Q7403" i="2"/>
  <c r="Q7402" i="2"/>
  <c r="Q7401" i="2"/>
  <c r="Q7400" i="2"/>
  <c r="Q7399" i="2"/>
  <c r="Q7398" i="2"/>
  <c r="Q7397" i="2"/>
  <c r="Q7396" i="2"/>
  <c r="Q7395" i="2"/>
  <c r="Q7394" i="2"/>
  <c r="Q7393" i="2"/>
  <c r="Q7392" i="2"/>
  <c r="Q7391" i="2"/>
  <c r="Q7390" i="2"/>
  <c r="Q7389" i="2"/>
  <c r="Q7388" i="2"/>
  <c r="Q7387" i="2"/>
  <c r="Q7386" i="2"/>
  <c r="Q7385" i="2"/>
  <c r="Q7384" i="2"/>
  <c r="Q7383" i="2"/>
  <c r="Q7382" i="2"/>
  <c r="Q7381" i="2"/>
  <c r="Q7379" i="2"/>
  <c r="Q7378" i="2"/>
  <c r="Q7377" i="2"/>
  <c r="Q7376" i="2"/>
  <c r="Q7375" i="2"/>
  <c r="Q7374" i="2"/>
  <c r="Q7373" i="2"/>
  <c r="Q7372" i="2"/>
  <c r="Q7371" i="2"/>
  <c r="Q7370" i="2"/>
  <c r="Q7369" i="2"/>
  <c r="Q7368" i="2"/>
  <c r="Q7367" i="2"/>
  <c r="Q7366" i="2"/>
  <c r="Q7365" i="2"/>
  <c r="Q7364" i="2"/>
  <c r="Q7363" i="2"/>
  <c r="Q7362" i="2"/>
  <c r="Q7361" i="2"/>
  <c r="Q7360" i="2"/>
  <c r="Q7359" i="2"/>
  <c r="Q7358" i="2"/>
  <c r="Q7356" i="2"/>
  <c r="Q7355" i="2"/>
  <c r="Q7354" i="2"/>
  <c r="Q7353" i="2"/>
  <c r="Q7352" i="2"/>
  <c r="Q7351" i="2"/>
  <c r="Q7350" i="2"/>
  <c r="Q7349" i="2"/>
  <c r="Q7348" i="2"/>
  <c r="Q7347" i="2"/>
  <c r="Q7346" i="2"/>
  <c r="Q7345" i="2"/>
  <c r="Q7344" i="2"/>
  <c r="Q7343" i="2"/>
  <c r="Q7342" i="2"/>
  <c r="Q7341" i="2"/>
  <c r="Q7340" i="2"/>
  <c r="Q7339" i="2"/>
  <c r="Q7338" i="2"/>
  <c r="Q7337" i="2"/>
  <c r="Q7336" i="2"/>
  <c r="Q7335" i="2"/>
  <c r="Q7334" i="2"/>
  <c r="Q7333" i="2"/>
  <c r="Q7332" i="2"/>
  <c r="Q7331" i="2"/>
  <c r="Q7330" i="2"/>
  <c r="Q7329" i="2"/>
  <c r="Q7328" i="2"/>
  <c r="Q7327" i="2"/>
  <c r="Q7325" i="2"/>
  <c r="Q7323" i="2"/>
  <c r="Q7322" i="2"/>
  <c r="Q7321" i="2"/>
  <c r="Q7320" i="2"/>
  <c r="Q7319" i="2"/>
  <c r="Q7318" i="2"/>
  <c r="Q7317" i="2"/>
  <c r="Q7316" i="2"/>
  <c r="Q7315" i="2"/>
  <c r="Q7314" i="2"/>
  <c r="Q7313" i="2"/>
  <c r="Q7312" i="2"/>
  <c r="Q7311" i="2"/>
  <c r="Q7310" i="2"/>
  <c r="Q7309" i="2"/>
  <c r="Q7308" i="2"/>
  <c r="Q7307" i="2"/>
  <c r="Q7306" i="2"/>
  <c r="Q7305" i="2"/>
  <c r="Q7304" i="2"/>
  <c r="Q7303" i="2"/>
  <c r="Q7302" i="2"/>
  <c r="Q7301" i="2"/>
  <c r="Q7300" i="2"/>
  <c r="Q7299" i="2"/>
  <c r="Q7298" i="2"/>
  <c r="Q7297" i="2"/>
  <c r="Q7296" i="2"/>
  <c r="Q7295" i="2"/>
  <c r="Q7294" i="2"/>
  <c r="Q7293" i="2"/>
  <c r="Q7292" i="2"/>
  <c r="Q7291" i="2"/>
  <c r="Q7290" i="2"/>
  <c r="Q7289" i="2"/>
  <c r="Q7288" i="2"/>
  <c r="Q7287" i="2"/>
  <c r="Q7286" i="2"/>
  <c r="Q7285" i="2"/>
  <c r="Q7284" i="2"/>
  <c r="Q7283" i="2"/>
  <c r="Q7282" i="2"/>
  <c r="Q7281" i="2"/>
  <c r="Q7280" i="2"/>
  <c r="Q7279" i="2"/>
  <c r="Q7278" i="2"/>
  <c r="Q7277" i="2"/>
  <c r="Q7276" i="2"/>
  <c r="Q7275" i="2"/>
  <c r="Q7274" i="2"/>
  <c r="Q7273" i="2"/>
  <c r="Q7272" i="2"/>
  <c r="Q7271" i="2"/>
  <c r="Q7270" i="2"/>
  <c r="Q7268" i="2"/>
  <c r="Q7267" i="2"/>
  <c r="Q7266" i="2"/>
  <c r="Q7265" i="2"/>
  <c r="Q7264" i="2"/>
  <c r="Q7263" i="2"/>
  <c r="Q7262" i="2"/>
  <c r="Q7261" i="2"/>
  <c r="Q7260" i="2"/>
  <c r="Q7259" i="2"/>
  <c r="Q7257" i="2"/>
  <c r="Q7256" i="2"/>
  <c r="Q7255" i="2"/>
  <c r="Q7254" i="2"/>
  <c r="Q7253" i="2"/>
  <c r="Q7252" i="2"/>
  <c r="Q7251" i="2"/>
  <c r="Q7250" i="2"/>
  <c r="Q7249" i="2"/>
  <c r="Q7248" i="2"/>
  <c r="Q7247" i="2"/>
  <c r="Q7246" i="2"/>
  <c r="Q7245" i="2"/>
  <c r="Q7244" i="2"/>
  <c r="Q7243" i="2"/>
  <c r="Q7242" i="2"/>
  <c r="Q7241" i="2"/>
  <c r="Q7240" i="2"/>
  <c r="Q7239" i="2"/>
  <c r="Q7238" i="2"/>
  <c r="Q7237" i="2"/>
  <c r="Q7235" i="2"/>
  <c r="Q7234" i="2"/>
  <c r="Q7233" i="2"/>
  <c r="Q7232" i="2"/>
  <c r="Q7231" i="2"/>
  <c r="Q7230" i="2"/>
  <c r="Q7229" i="2"/>
  <c r="Q7228" i="2"/>
  <c r="Q7227" i="2"/>
  <c r="Q7226" i="2"/>
  <c r="Q7225" i="2"/>
  <c r="Q7224" i="2"/>
  <c r="Q7223" i="2"/>
  <c r="Q7222" i="2"/>
  <c r="Q7221" i="2"/>
  <c r="Q7220" i="2"/>
  <c r="Q7219" i="2"/>
  <c r="Q7218" i="2"/>
  <c r="Q7217" i="2"/>
  <c r="Q7216" i="2"/>
  <c r="Q7215" i="2"/>
  <c r="Q7214" i="2"/>
  <c r="Q7213" i="2"/>
  <c r="Q7212" i="2"/>
  <c r="Q7211" i="2"/>
  <c r="Q7210" i="2"/>
  <c r="Q7209" i="2"/>
  <c r="Q7208" i="2"/>
  <c r="Q7206" i="2"/>
  <c r="Q7205" i="2"/>
  <c r="Q7204" i="2"/>
  <c r="Q7203" i="2"/>
  <c r="Q7202" i="2"/>
  <c r="Q7201" i="2"/>
  <c r="Q7200" i="2"/>
  <c r="Q7199" i="2"/>
  <c r="Q7198" i="2"/>
  <c r="Q7197" i="2"/>
  <c r="Q7196" i="2"/>
  <c r="Q7195" i="2"/>
  <c r="Q7194" i="2"/>
  <c r="Q7193" i="2"/>
  <c r="Q7192" i="2"/>
  <c r="Q7191" i="2"/>
  <c r="Q7190" i="2"/>
  <c r="Q7189" i="2"/>
  <c r="Q7188" i="2"/>
  <c r="Q7187" i="2"/>
  <c r="Q7186" i="2"/>
  <c r="Q7185" i="2"/>
  <c r="Q7184" i="2"/>
  <c r="Q7183" i="2"/>
  <c r="Q7182" i="2"/>
  <c r="Q7181" i="2"/>
  <c r="Q7180" i="2"/>
  <c r="Q7179" i="2"/>
  <c r="Q7178" i="2"/>
  <c r="Q7177" i="2"/>
  <c r="Q7176" i="2"/>
  <c r="Q7175" i="2"/>
  <c r="Q7174" i="2"/>
  <c r="Q7173" i="2"/>
  <c r="Q7172" i="2"/>
  <c r="Q7171" i="2"/>
  <c r="Q7170" i="2"/>
  <c r="Q7169" i="2"/>
  <c r="Q7168" i="2"/>
  <c r="Q7167" i="2"/>
  <c r="Q7166" i="2"/>
  <c r="Q7165" i="2"/>
  <c r="Q7164" i="2"/>
  <c r="Q7163" i="2"/>
  <c r="Q7162" i="2"/>
  <c r="Q7161" i="2"/>
  <c r="Q7160" i="2"/>
  <c r="Q7159" i="2"/>
  <c r="Q7158" i="2"/>
  <c r="Q7157" i="2"/>
  <c r="Q7156" i="2"/>
  <c r="Q7155" i="2"/>
  <c r="Q7154" i="2"/>
  <c r="Q7153" i="2"/>
  <c r="Q7152" i="2"/>
  <c r="Q7151" i="2"/>
  <c r="Q7150" i="2"/>
  <c r="Q7149" i="2"/>
  <c r="Q7148" i="2"/>
  <c r="Q7147" i="2"/>
  <c r="Q7146" i="2"/>
  <c r="Q7145" i="2"/>
  <c r="Q7144" i="2"/>
  <c r="Q7143" i="2"/>
  <c r="Q7142" i="2"/>
  <c r="Q7141" i="2"/>
  <c r="Q7140" i="2"/>
  <c r="Q7139" i="2"/>
  <c r="Q7138" i="2"/>
  <c r="Q7137" i="2"/>
  <c r="Q7136" i="2"/>
  <c r="Q7135" i="2"/>
  <c r="Q7134" i="2"/>
  <c r="Q7133" i="2"/>
  <c r="Q7132" i="2"/>
  <c r="Q7131" i="2"/>
  <c r="Q7130" i="2"/>
  <c r="Q7129" i="2"/>
  <c r="Q7128" i="2"/>
  <c r="Q7127" i="2"/>
  <c r="Q7126" i="2"/>
  <c r="Q7125" i="2"/>
  <c r="Q7124" i="2"/>
  <c r="Q7123" i="2"/>
  <c r="Q7122" i="2"/>
  <c r="Q7121" i="2"/>
  <c r="Q7120" i="2"/>
  <c r="Q7119" i="2"/>
  <c r="Q7118" i="2"/>
  <c r="Q7117" i="2"/>
  <c r="Q7116" i="2"/>
  <c r="Q7115" i="2"/>
  <c r="Q7114" i="2"/>
  <c r="Q7113" i="2"/>
  <c r="Q7112" i="2"/>
  <c r="Q7111" i="2"/>
  <c r="Q7110" i="2"/>
  <c r="Q7109" i="2"/>
  <c r="Q7108" i="2"/>
  <c r="Q7107" i="2"/>
  <c r="Q7106" i="2"/>
  <c r="Q7105" i="2"/>
  <c r="Q7104" i="2"/>
  <c r="Q7103" i="2"/>
  <c r="Q7102" i="2"/>
  <c r="Q7101" i="2"/>
  <c r="Q7100" i="2"/>
  <c r="Q7099" i="2"/>
  <c r="Q7098" i="2"/>
  <c r="Q7097" i="2"/>
  <c r="Q7096" i="2"/>
  <c r="Q7095" i="2"/>
  <c r="Q7094" i="2"/>
  <c r="Q7093" i="2"/>
  <c r="Q7092" i="2"/>
  <c r="Q7091" i="2"/>
  <c r="Q7090" i="2"/>
  <c r="Q7089" i="2"/>
  <c r="Q7088" i="2"/>
  <c r="Q7087" i="2"/>
  <c r="Q7086" i="2"/>
  <c r="Q7085" i="2"/>
  <c r="Q7084" i="2"/>
  <c r="Q7083" i="2"/>
  <c r="Q7082" i="2"/>
  <c r="Q7080" i="2"/>
  <c r="Q7079" i="2"/>
  <c r="Q7078" i="2"/>
  <c r="Q7077" i="2"/>
  <c r="Q7076" i="2"/>
  <c r="Q7075" i="2"/>
  <c r="Q7074" i="2"/>
  <c r="Q7073" i="2"/>
  <c r="Q7072" i="2"/>
  <c r="Q7071" i="2"/>
  <c r="Q7070" i="2"/>
  <c r="Q7069" i="2"/>
  <c r="Q7068" i="2"/>
  <c r="Q7067" i="2"/>
  <c r="Q7066" i="2"/>
  <c r="Q7065" i="2"/>
  <c r="Q7064" i="2"/>
  <c r="Q7063" i="2"/>
  <c r="Q7062" i="2"/>
  <c r="Q7061" i="2"/>
  <c r="Q7060" i="2"/>
  <c r="Q7059" i="2"/>
  <c r="Q7058" i="2"/>
  <c r="Q7057" i="2"/>
  <c r="Q7056" i="2"/>
  <c r="Q7055" i="2"/>
  <c r="Q7054" i="2"/>
  <c r="Q7053" i="2"/>
  <c r="Q7052" i="2"/>
  <c r="Q7051" i="2"/>
  <c r="Q7050" i="2"/>
  <c r="Q7049" i="2"/>
  <c r="Q7047" i="2"/>
  <c r="Q7046" i="2"/>
  <c r="Q7045" i="2"/>
  <c r="Q7044" i="2"/>
  <c r="Q7043" i="2"/>
  <c r="Q7042" i="2"/>
  <c r="Q7041" i="2"/>
  <c r="Q7040" i="2"/>
  <c r="Q7039" i="2"/>
  <c r="Q7038" i="2"/>
  <c r="Q7037" i="2"/>
  <c r="Q7036" i="2"/>
  <c r="Q7035" i="2"/>
  <c r="Q7034" i="2"/>
  <c r="Q7033" i="2"/>
  <c r="Q7032" i="2"/>
  <c r="Q7031" i="2"/>
  <c r="Q7030" i="2"/>
  <c r="Q7029" i="2"/>
  <c r="Q7028" i="2"/>
  <c r="Q7027" i="2"/>
  <c r="Q7026" i="2"/>
  <c r="Q7025" i="2"/>
  <c r="Q7024" i="2"/>
  <c r="Q7023" i="2"/>
  <c r="Q7022" i="2"/>
  <c r="Q7021" i="2"/>
  <c r="Q7020" i="2"/>
  <c r="Q7019" i="2"/>
  <c r="Q7018" i="2"/>
  <c r="Q7016" i="2"/>
  <c r="Q7015" i="2"/>
  <c r="Q7014" i="2"/>
  <c r="Q7013" i="2"/>
  <c r="Q7012" i="2"/>
  <c r="Q7011" i="2"/>
  <c r="Q7010" i="2"/>
  <c r="Q7009" i="2"/>
  <c r="Q7008" i="2"/>
  <c r="Q7007" i="2"/>
  <c r="Q7006" i="2"/>
  <c r="Q7005" i="2"/>
  <c r="Q7004" i="2"/>
  <c r="Q7003" i="2"/>
  <c r="Q7002" i="2"/>
  <c r="Q7001" i="2"/>
  <c r="Q7000" i="2"/>
  <c r="Q6999" i="2"/>
  <c r="Q6998" i="2"/>
  <c r="Q6997" i="2"/>
  <c r="Q6996" i="2"/>
  <c r="Q6995" i="2"/>
  <c r="Q6994" i="2"/>
  <c r="Q6993" i="2"/>
  <c r="Q6992" i="2"/>
  <c r="Q6991" i="2"/>
  <c r="Q6990" i="2"/>
  <c r="Q6988" i="2"/>
  <c r="Q6987" i="2"/>
  <c r="Q6986" i="2"/>
  <c r="Q6985" i="2"/>
  <c r="Q6984" i="2"/>
  <c r="Q6983" i="2"/>
  <c r="Q6982" i="2"/>
  <c r="Q6981" i="2"/>
  <c r="Q6980" i="2"/>
  <c r="Q6979" i="2"/>
  <c r="Q6978" i="2"/>
  <c r="Q6977" i="2"/>
  <c r="Q6976" i="2"/>
  <c r="Q6975" i="2"/>
  <c r="Q6974" i="2"/>
  <c r="Q6973" i="2"/>
  <c r="Q6972" i="2"/>
  <c r="Q6971" i="2"/>
  <c r="Q6970" i="2"/>
  <c r="Q6969" i="2"/>
  <c r="Q6968" i="2"/>
  <c r="Q6967" i="2"/>
  <c r="Q6966" i="2"/>
  <c r="Q6965" i="2"/>
  <c r="Q6964" i="2"/>
  <c r="Q6963" i="2"/>
  <c r="Q6961" i="2"/>
  <c r="Q6960" i="2"/>
  <c r="Q6959" i="2"/>
  <c r="Q6958" i="2"/>
  <c r="Q6957" i="2"/>
  <c r="Q6956" i="2"/>
  <c r="Q6955" i="2"/>
  <c r="Q6954" i="2"/>
  <c r="Q6953" i="2"/>
  <c r="Q6952" i="2"/>
  <c r="Q6951" i="2"/>
  <c r="Q6950" i="2"/>
  <c r="Q6949" i="2"/>
  <c r="Q6948" i="2"/>
  <c r="Q6947" i="2"/>
  <c r="Q6946" i="2"/>
  <c r="Q6945" i="2"/>
  <c r="Q6944" i="2"/>
  <c r="Q6943" i="2"/>
  <c r="Q6942" i="2"/>
  <c r="Q6941" i="2"/>
  <c r="Q6940" i="2"/>
  <c r="Q6939" i="2"/>
  <c r="Q6938" i="2"/>
  <c r="Q6937" i="2"/>
  <c r="Q6936" i="2"/>
  <c r="Q6935" i="2"/>
  <c r="Q6933" i="2"/>
  <c r="Q6932" i="2"/>
  <c r="Q6931" i="2"/>
  <c r="Q6930" i="2"/>
  <c r="Q6929" i="2"/>
  <c r="Q6928" i="2"/>
  <c r="Q6927" i="2"/>
  <c r="Q6926" i="2"/>
  <c r="Q6925" i="2"/>
  <c r="Q6924" i="2"/>
  <c r="Q6923" i="2"/>
  <c r="Q6922" i="2"/>
  <c r="Q6921" i="2"/>
  <c r="Q6920" i="2"/>
  <c r="Q6919" i="2"/>
  <c r="Q6918" i="2"/>
  <c r="Q6917" i="2"/>
  <c r="Q6916" i="2"/>
  <c r="Q6915" i="2"/>
  <c r="Q6914" i="2"/>
  <c r="Q6913" i="2"/>
  <c r="Q6912" i="2"/>
  <c r="Q6911" i="2"/>
  <c r="Q6910" i="2"/>
  <c r="Q6909" i="2"/>
  <c r="Q6908" i="2"/>
  <c r="Q6907" i="2"/>
  <c r="Q6906" i="2"/>
  <c r="Q6905" i="2"/>
  <c r="Q6904" i="2"/>
  <c r="Q6903" i="2"/>
  <c r="Q6902" i="2"/>
  <c r="Q6901" i="2"/>
  <c r="Q6900" i="2"/>
  <c r="Q6899" i="2"/>
  <c r="Q6898" i="2"/>
  <c r="Q6896" i="2"/>
  <c r="Q6895" i="2"/>
  <c r="Q6894" i="2"/>
  <c r="Q6893" i="2"/>
  <c r="Q6892" i="2"/>
  <c r="Q6891" i="2"/>
  <c r="Q6890" i="2"/>
  <c r="Q6889" i="2"/>
  <c r="Q6888" i="2"/>
  <c r="Q6887" i="2"/>
  <c r="Q6886" i="2"/>
  <c r="Q6885" i="2"/>
  <c r="Q6884" i="2"/>
  <c r="Q6883" i="2"/>
  <c r="Q6882" i="2"/>
  <c r="Q6881" i="2"/>
  <c r="Q6880" i="2"/>
  <c r="Q6879" i="2"/>
  <c r="Q6878" i="2"/>
  <c r="Q6877" i="2"/>
  <c r="Q6876" i="2"/>
  <c r="Q6875" i="2"/>
  <c r="Q6874" i="2"/>
  <c r="Q6873" i="2"/>
  <c r="Q6872" i="2"/>
  <c r="Q6871" i="2"/>
  <c r="Q6870" i="2"/>
  <c r="Q6869" i="2"/>
  <c r="Q6868" i="2"/>
  <c r="Q6867" i="2"/>
  <c r="Q6866" i="2"/>
  <c r="Q6865" i="2"/>
  <c r="Q6864" i="2"/>
  <c r="Q6863" i="2"/>
  <c r="Q6862" i="2"/>
  <c r="Q6861" i="2"/>
  <c r="Q6860" i="2"/>
  <c r="Q6859" i="2"/>
  <c r="Q6858" i="2"/>
  <c r="Q6857" i="2"/>
  <c r="Q6856" i="2"/>
  <c r="Q6855" i="2"/>
  <c r="Q6853" i="2"/>
  <c r="Q6852" i="2"/>
  <c r="Q6851" i="2"/>
  <c r="Q6850" i="2"/>
  <c r="Q6849" i="2"/>
  <c r="Q6848" i="2"/>
  <c r="Q6847" i="2"/>
  <c r="Q6846" i="2"/>
  <c r="Q6845" i="2"/>
  <c r="Q6844" i="2"/>
  <c r="Q6843" i="2"/>
  <c r="Q6842" i="2"/>
  <c r="Q6841" i="2"/>
  <c r="Q6840" i="2"/>
  <c r="Q6839" i="2"/>
  <c r="Q6838" i="2"/>
  <c r="Q6837" i="2"/>
  <c r="Q6836" i="2"/>
  <c r="Q6835" i="2"/>
  <c r="Q6834" i="2"/>
  <c r="Q6833" i="2"/>
  <c r="Q6832" i="2"/>
  <c r="Q6831" i="2"/>
  <c r="Q6830" i="2"/>
  <c r="Q6829" i="2"/>
  <c r="Q6828" i="2"/>
  <c r="Q6827" i="2"/>
  <c r="Q6826" i="2"/>
  <c r="Q6825" i="2"/>
  <c r="Q6824" i="2"/>
  <c r="Q6823" i="2"/>
  <c r="Q6822" i="2"/>
  <c r="Q6821" i="2"/>
  <c r="Q6820" i="2"/>
  <c r="Q6819" i="2"/>
  <c r="Q6818" i="2"/>
  <c r="Q6817" i="2"/>
  <c r="Q6816" i="2"/>
  <c r="Q6815" i="2"/>
  <c r="Q6814" i="2"/>
  <c r="Q6813" i="2"/>
  <c r="Q6812" i="2"/>
  <c r="Q6811" i="2"/>
  <c r="Q6810" i="2"/>
  <c r="Q6809" i="2"/>
  <c r="Q6808" i="2"/>
  <c r="Q6807" i="2"/>
  <c r="Q6806" i="2"/>
  <c r="Q6805" i="2"/>
  <c r="Q6804" i="2"/>
  <c r="Q6803" i="2"/>
  <c r="Q6802" i="2"/>
  <c r="Q6801" i="2"/>
  <c r="Q6800" i="2"/>
  <c r="Q6799" i="2"/>
  <c r="Q6798" i="2"/>
  <c r="Q6797" i="2"/>
  <c r="Q6796" i="2"/>
  <c r="Q6795" i="2"/>
  <c r="Q6794" i="2"/>
  <c r="Q6793" i="2"/>
  <c r="Q6792" i="2"/>
  <c r="Q6791" i="2"/>
  <c r="Q6790" i="2"/>
  <c r="Q6789" i="2"/>
  <c r="Q6788" i="2"/>
  <c r="Q6787" i="2"/>
  <c r="Q6785" i="2"/>
  <c r="Q6784" i="2"/>
  <c r="Q6783" i="2"/>
  <c r="Q6782" i="2"/>
  <c r="Q6781" i="2"/>
  <c r="Q6780" i="2"/>
  <c r="Q6779" i="2"/>
  <c r="Q6778" i="2"/>
  <c r="Q6777" i="2"/>
  <c r="Q6776" i="2"/>
  <c r="Q6775" i="2"/>
  <c r="Q6774" i="2"/>
  <c r="Q6773" i="2"/>
  <c r="Q6772" i="2"/>
  <c r="Q6771" i="2"/>
  <c r="Q6770" i="2"/>
  <c r="Q6769" i="2"/>
  <c r="Q6768" i="2"/>
  <c r="Q6767" i="2"/>
  <c r="Q6766" i="2"/>
  <c r="Q6765" i="2"/>
  <c r="Q6764" i="2"/>
  <c r="Q6763" i="2"/>
  <c r="Q6762" i="2"/>
  <c r="Q6761" i="2"/>
  <c r="Q6760" i="2"/>
  <c r="Q6759" i="2"/>
  <c r="Q6758" i="2"/>
  <c r="Q6757" i="2"/>
  <c r="Q6756" i="2"/>
  <c r="Q6755" i="2"/>
  <c r="Q6754" i="2"/>
  <c r="Q6753" i="2"/>
  <c r="Q6752" i="2"/>
  <c r="Q6751" i="2"/>
  <c r="Q6750" i="2"/>
  <c r="Q6749" i="2"/>
  <c r="Q6748" i="2"/>
  <c r="Q6747" i="2"/>
  <c r="Q6746" i="2"/>
  <c r="Q6744" i="2"/>
  <c r="Q6743" i="2"/>
  <c r="Q6742" i="2"/>
  <c r="Q6741" i="2"/>
  <c r="Q6740" i="2"/>
  <c r="Q6739" i="2"/>
  <c r="Q6738" i="2"/>
  <c r="Q6737" i="2"/>
  <c r="Q6736" i="2"/>
  <c r="Q6735" i="2"/>
  <c r="Q6734" i="2"/>
  <c r="Q6733" i="2"/>
  <c r="Q6732" i="2"/>
  <c r="Q6731" i="2"/>
  <c r="Q6730" i="2"/>
  <c r="Q6729" i="2"/>
  <c r="Q6728" i="2"/>
  <c r="Q6727" i="2"/>
  <c r="Q6726" i="2"/>
  <c r="Q6725" i="2"/>
  <c r="Q6724" i="2"/>
  <c r="Q6723" i="2"/>
  <c r="Q6722" i="2"/>
  <c r="Q6721" i="2"/>
  <c r="Q6720" i="2"/>
  <c r="Q6719" i="2"/>
  <c r="Q6718" i="2"/>
  <c r="Q6717" i="2"/>
  <c r="Q6716" i="2"/>
  <c r="Q6715" i="2"/>
  <c r="Q6714" i="2"/>
  <c r="Q6713" i="2"/>
  <c r="Q6712" i="2"/>
  <c r="Q6711" i="2"/>
  <c r="Q6710" i="2"/>
  <c r="Q6709" i="2"/>
  <c r="Q6708" i="2"/>
  <c r="Q6707" i="2"/>
  <c r="Q6706" i="2"/>
  <c r="Q6705" i="2"/>
  <c r="Q6704" i="2"/>
  <c r="Q6703" i="2"/>
  <c r="Q6702" i="2"/>
  <c r="Q6701" i="2"/>
  <c r="Q6700" i="2"/>
  <c r="Q6699" i="2"/>
  <c r="Q6698" i="2"/>
  <c r="Q6697" i="2"/>
  <c r="Q6696" i="2"/>
  <c r="Q6695" i="2"/>
  <c r="Q6694" i="2"/>
  <c r="Q6693" i="2"/>
  <c r="Q6692" i="2"/>
  <c r="Q6691" i="2"/>
  <c r="Q6690" i="2"/>
  <c r="Q6689" i="2"/>
  <c r="Q6687" i="2"/>
  <c r="Q6686" i="2"/>
  <c r="Q6685" i="2"/>
  <c r="Q6684" i="2"/>
  <c r="Q6683" i="2"/>
  <c r="Q6682" i="2"/>
  <c r="Q6681" i="2"/>
  <c r="Q6680" i="2"/>
  <c r="Q6679" i="2"/>
  <c r="Q6678" i="2"/>
  <c r="Q6677" i="2"/>
  <c r="Q6675" i="2"/>
  <c r="Q6674" i="2"/>
  <c r="Q6673" i="2"/>
  <c r="Q6672" i="2"/>
  <c r="Q6671" i="2"/>
  <c r="Q6670" i="2"/>
  <c r="Q6669" i="2"/>
  <c r="Q6668" i="2"/>
  <c r="Q6667" i="2"/>
  <c r="Q6666" i="2"/>
  <c r="Q6665" i="2"/>
  <c r="Q6664" i="2"/>
  <c r="Q6663" i="2"/>
  <c r="Q6662" i="2"/>
  <c r="Q6661" i="2"/>
  <c r="Q6660" i="2"/>
  <c r="Q6659" i="2"/>
  <c r="Q6658" i="2"/>
  <c r="Q6657" i="2"/>
  <c r="Q6656" i="2"/>
  <c r="Q6655" i="2"/>
  <c r="Q6654" i="2"/>
  <c r="Q6653" i="2"/>
  <c r="Q6652" i="2"/>
  <c r="Q6651" i="2"/>
  <c r="Q6650" i="2"/>
  <c r="Q6649" i="2"/>
  <c r="Q6648" i="2"/>
  <c r="Q6647" i="2"/>
  <c r="Q6646" i="2"/>
  <c r="Q6644" i="2"/>
  <c r="Q6643" i="2"/>
  <c r="Q6642" i="2"/>
  <c r="Q6641" i="2"/>
  <c r="Q6640" i="2"/>
  <c r="Q6639" i="2"/>
  <c r="Q6638" i="2"/>
  <c r="Q6637" i="2"/>
  <c r="Q6636" i="2"/>
  <c r="Q6635" i="2"/>
  <c r="Q6634" i="2"/>
  <c r="Q6633" i="2"/>
  <c r="Q6632" i="2"/>
  <c r="Q6631" i="2"/>
  <c r="Q6630" i="2"/>
  <c r="Q6628" i="2"/>
  <c r="Q6627" i="2"/>
  <c r="Q6626" i="2"/>
  <c r="Q6625" i="2"/>
  <c r="Q6624" i="2"/>
  <c r="Q6623" i="2"/>
  <c r="Q6622" i="2"/>
  <c r="Q6621" i="2"/>
  <c r="Q6620" i="2"/>
  <c r="Q6619" i="2"/>
  <c r="Q6618" i="2"/>
  <c r="Q6617" i="2"/>
  <c r="Q6616" i="2"/>
  <c r="Q6615" i="2"/>
  <c r="Q6614" i="2"/>
  <c r="Q6613" i="2"/>
  <c r="Q6612" i="2"/>
  <c r="Q6611" i="2"/>
  <c r="Q6610" i="2"/>
  <c r="Q6609" i="2"/>
  <c r="Q6608" i="2"/>
  <c r="Q6607" i="2"/>
  <c r="Q6606" i="2"/>
  <c r="Q6605" i="2"/>
  <c r="Q6604" i="2"/>
  <c r="Q6603" i="2"/>
  <c r="Q6602" i="2"/>
  <c r="Q6601" i="2"/>
  <c r="Q6600" i="2"/>
  <c r="Q6599" i="2"/>
  <c r="Q6598" i="2"/>
  <c r="Q6596" i="2"/>
  <c r="Q6595" i="2"/>
  <c r="Q6594" i="2"/>
  <c r="Q6593" i="2"/>
  <c r="Q6592" i="2"/>
  <c r="Q6591" i="2"/>
  <c r="Q6590" i="2"/>
  <c r="Q6589" i="2"/>
  <c r="Q6588" i="2"/>
  <c r="Q6587" i="2"/>
  <c r="Q6586" i="2"/>
  <c r="Q6585" i="2"/>
  <c r="Q6584" i="2"/>
  <c r="Q6583" i="2"/>
  <c r="Q6582" i="2"/>
  <c r="Q6581" i="2"/>
  <c r="Q6580" i="2"/>
  <c r="Q6579" i="2"/>
  <c r="Q6578" i="2"/>
  <c r="Q6577" i="2"/>
  <c r="Q6576" i="2"/>
  <c r="Q6575" i="2"/>
  <c r="Q6573" i="2"/>
  <c r="Q6572" i="2"/>
  <c r="Q6571" i="2"/>
  <c r="Q6570" i="2"/>
  <c r="Q6569" i="2"/>
  <c r="Q6568" i="2"/>
  <c r="Q6567" i="2"/>
  <c r="Q6566" i="2"/>
  <c r="Q6565" i="2"/>
  <c r="Q6564" i="2"/>
  <c r="Q6563" i="2"/>
  <c r="Q6562" i="2"/>
  <c r="Q6561" i="2"/>
  <c r="Q6560" i="2"/>
  <c r="Q6559" i="2"/>
  <c r="Q6558" i="2"/>
  <c r="Q6557" i="2"/>
  <c r="Q6556" i="2"/>
  <c r="Q6555" i="2"/>
  <c r="Q6554" i="2"/>
  <c r="Q6553" i="2"/>
  <c r="Q6552" i="2"/>
  <c r="Q6551" i="2"/>
  <c r="Q6550" i="2"/>
  <c r="Q6549" i="2"/>
  <c r="Q6548" i="2"/>
  <c r="Q6547" i="2"/>
  <c r="Q6546" i="2"/>
  <c r="Q6545" i="2"/>
  <c r="Q6544" i="2"/>
  <c r="Q6543" i="2"/>
  <c r="Q6542" i="2"/>
  <c r="Q6541" i="2"/>
  <c r="Q6540" i="2"/>
  <c r="Q6539" i="2"/>
  <c r="Q6538" i="2"/>
  <c r="Q6537" i="2"/>
  <c r="Q6536" i="2"/>
  <c r="Q6535" i="2"/>
  <c r="Q6534" i="2"/>
  <c r="Q6533" i="2"/>
  <c r="Q6532" i="2"/>
  <c r="Q6531" i="2"/>
  <c r="Q6530" i="2"/>
  <c r="Q6529" i="2"/>
  <c r="Q6528" i="2"/>
  <c r="Q6527" i="2"/>
  <c r="Q6526" i="2"/>
  <c r="Q6525" i="2"/>
  <c r="Q6524" i="2"/>
  <c r="Q6523" i="2"/>
  <c r="Q6522" i="2"/>
  <c r="Q6520" i="2"/>
  <c r="Q6519" i="2"/>
  <c r="Q6518" i="2"/>
  <c r="Q6517" i="2"/>
  <c r="Q6516" i="2"/>
  <c r="Q6515" i="2"/>
  <c r="Q6514" i="2"/>
  <c r="Q6513" i="2"/>
  <c r="Q6512" i="2"/>
  <c r="Q6511" i="2"/>
  <c r="Q6510" i="2"/>
  <c r="Q6509" i="2"/>
  <c r="Q6508" i="2"/>
  <c r="Q6507" i="2"/>
  <c r="Q6506" i="2"/>
  <c r="Q6505" i="2"/>
  <c r="Q6504" i="2"/>
  <c r="Q6503" i="2"/>
  <c r="Q6502" i="2"/>
  <c r="Q6500" i="2"/>
  <c r="Q6499" i="2"/>
  <c r="Q6498" i="2"/>
  <c r="Q6497" i="2"/>
  <c r="Q6496" i="2"/>
  <c r="Q6495" i="2"/>
  <c r="Q6494" i="2"/>
  <c r="Q6493" i="2"/>
  <c r="Q6492" i="2"/>
  <c r="Q6491" i="2"/>
  <c r="Q6490" i="2"/>
  <c r="Q6489" i="2"/>
  <c r="Q6488" i="2"/>
  <c r="Q6487" i="2"/>
  <c r="Q6486" i="2"/>
  <c r="Q6485" i="2"/>
  <c r="Q6484" i="2"/>
  <c r="Q6483" i="2"/>
  <c r="Q6482" i="2"/>
  <c r="Q6481" i="2"/>
  <c r="Q6480" i="2"/>
  <c r="Q6479" i="2"/>
  <c r="Q6478" i="2"/>
  <c r="Q6477" i="2"/>
  <c r="Q6475" i="2"/>
  <c r="Q6474" i="2"/>
  <c r="Q6473" i="2"/>
  <c r="Q6471" i="2"/>
  <c r="Q6470" i="2"/>
  <c r="Q6469" i="2"/>
  <c r="Q6467" i="2"/>
  <c r="Q6466" i="2"/>
  <c r="Q6465" i="2"/>
  <c r="Q6464" i="2"/>
  <c r="Q6463" i="2"/>
  <c r="Q6462" i="2"/>
  <c r="Q6461" i="2"/>
  <c r="Q6460" i="2"/>
  <c r="Q6459" i="2"/>
  <c r="Q6458" i="2"/>
  <c r="Q6457" i="2"/>
  <c r="Q6456" i="2"/>
  <c r="Q6455" i="2"/>
  <c r="Q6454" i="2"/>
  <c r="Q6453" i="2"/>
  <c r="Q6452" i="2"/>
  <c r="Q6451" i="2"/>
  <c r="Q6450" i="2"/>
  <c r="Q6449" i="2"/>
  <c r="Q6448" i="2"/>
  <c r="Q6447" i="2"/>
  <c r="Q6446" i="2"/>
  <c r="Q6445" i="2"/>
  <c r="Q6444" i="2"/>
  <c r="Q6443" i="2"/>
  <c r="Q6442" i="2"/>
  <c r="Q6441" i="2"/>
  <c r="Q6440" i="2"/>
  <c r="Q6439" i="2"/>
  <c r="Q6438" i="2"/>
  <c r="Q6437" i="2"/>
  <c r="Q6436" i="2"/>
  <c r="Q6435" i="2"/>
  <c r="Q6434" i="2"/>
  <c r="Q6433" i="2"/>
  <c r="Q6432" i="2"/>
  <c r="Q6430" i="2"/>
  <c r="Q6429" i="2"/>
  <c r="Q6428" i="2"/>
  <c r="Q6427" i="2"/>
  <c r="Q6426" i="2"/>
  <c r="Q6425" i="2"/>
  <c r="Q6424" i="2"/>
  <c r="Q6423" i="2"/>
  <c r="Q6422" i="2"/>
  <c r="Q6421" i="2"/>
  <c r="Q6419" i="2"/>
  <c r="Q6418" i="2"/>
  <c r="Q6417" i="2"/>
  <c r="Q6415" i="2"/>
  <c r="Q6414" i="2"/>
  <c r="Q6413" i="2"/>
  <c r="Q6412" i="2"/>
  <c r="Q6411" i="2"/>
  <c r="Q6410" i="2"/>
  <c r="Q6409" i="2"/>
  <c r="Q6408" i="2"/>
  <c r="Q6407" i="2"/>
  <c r="Q6406" i="2"/>
  <c r="Q6405" i="2"/>
  <c r="Q6404" i="2"/>
  <c r="Q6403" i="2"/>
  <c r="Q6402" i="2"/>
  <c r="Q6400" i="2"/>
  <c r="Q6399" i="2"/>
  <c r="Q6398" i="2"/>
  <c r="Q6397" i="2"/>
  <c r="Q6396" i="2"/>
  <c r="Q6395" i="2"/>
  <c r="Q6394" i="2"/>
  <c r="Q6393" i="2"/>
  <c r="Q6392" i="2"/>
  <c r="Q6391" i="2"/>
  <c r="Q6390" i="2"/>
  <c r="Q6389" i="2"/>
  <c r="Q6388" i="2"/>
  <c r="Q6387" i="2"/>
  <c r="Q6386" i="2"/>
  <c r="Q6385" i="2"/>
  <c r="Q6384" i="2"/>
  <c r="Q6383" i="2"/>
  <c r="Q6382" i="2"/>
  <c r="Q6381" i="2"/>
  <c r="Q6380" i="2"/>
  <c r="Q6378" i="2"/>
  <c r="Q6377" i="2"/>
  <c r="Q6376" i="2"/>
  <c r="Q6375" i="2"/>
  <c r="Q6374" i="2"/>
  <c r="Q6373" i="2"/>
  <c r="Q6372" i="2"/>
  <c r="Q6371" i="2"/>
  <c r="Q6370" i="2"/>
  <c r="Q6369" i="2"/>
  <c r="Q6368" i="2"/>
  <c r="Q6367" i="2"/>
  <c r="Q6366" i="2"/>
  <c r="Q6365" i="2"/>
  <c r="Q6364" i="2"/>
  <c r="Q6363" i="2"/>
  <c r="Q6362" i="2"/>
  <c r="Q6361" i="2"/>
  <c r="Q6360" i="2"/>
  <c r="Q6359" i="2"/>
  <c r="Q6358" i="2"/>
  <c r="Q6356" i="2"/>
  <c r="Q6355" i="2"/>
  <c r="Q6354" i="2"/>
  <c r="Q6353" i="2"/>
  <c r="Q6352" i="2"/>
  <c r="Q6351" i="2"/>
  <c r="Q6350" i="2"/>
  <c r="Q6349" i="2"/>
  <c r="Q6348" i="2"/>
  <c r="Q6347" i="2"/>
  <c r="Q6346" i="2"/>
  <c r="Q6345" i="2"/>
  <c r="Q6344" i="2"/>
  <c r="Q6343" i="2"/>
  <c r="Q6342" i="2"/>
  <c r="Q6341" i="2"/>
  <c r="Q6340" i="2"/>
  <c r="Q6339" i="2"/>
  <c r="Q6338" i="2"/>
  <c r="Q6337" i="2"/>
  <c r="Q6336" i="2"/>
  <c r="Q6335" i="2"/>
  <c r="Q6334" i="2"/>
  <c r="Q6333" i="2"/>
  <c r="Q6332" i="2"/>
  <c r="Q6331" i="2"/>
  <c r="Q6330" i="2"/>
  <c r="Q6329" i="2"/>
  <c r="Q6328" i="2"/>
  <c r="Q6327" i="2"/>
  <c r="Q6326" i="2"/>
  <c r="Q6325" i="2"/>
  <c r="Q6324" i="2"/>
  <c r="Q6323" i="2"/>
  <c r="Q6322" i="2"/>
  <c r="Q6321" i="2"/>
  <c r="Q6320" i="2"/>
  <c r="Q6319" i="2"/>
  <c r="Q6318" i="2"/>
  <c r="Q6317" i="2"/>
  <c r="Q6316" i="2"/>
  <c r="Q6315" i="2"/>
  <c r="Q6314" i="2"/>
  <c r="Q6313" i="2"/>
  <c r="Q6312" i="2"/>
  <c r="Q6311" i="2"/>
  <c r="Q6310" i="2"/>
  <c r="Q6309" i="2"/>
  <c r="Q6308" i="2"/>
  <c r="Q6307" i="2"/>
  <c r="Q6306" i="2"/>
  <c r="Q6305" i="2"/>
  <c r="Q6304" i="2"/>
  <c r="Q6303" i="2"/>
  <c r="Q6302" i="2"/>
  <c r="Q6301" i="2"/>
  <c r="Q6300" i="2"/>
  <c r="Q6299" i="2"/>
  <c r="Q6298" i="2"/>
  <c r="Q6297" i="2"/>
  <c r="Q6296" i="2"/>
  <c r="Q6295" i="2"/>
  <c r="Q6294" i="2"/>
  <c r="Q6293" i="2"/>
  <c r="Q6292" i="2"/>
  <c r="Q6291" i="2"/>
  <c r="Q6290" i="2"/>
  <c r="Q6289" i="2"/>
  <c r="Q6288" i="2"/>
  <c r="Q6287" i="2"/>
  <c r="Q6286" i="2"/>
  <c r="Q6285" i="2"/>
  <c r="Q6284" i="2"/>
  <c r="Q6283" i="2"/>
  <c r="Q6282" i="2"/>
  <c r="Q6281" i="2"/>
  <c r="Q6280" i="2"/>
  <c r="Q6279" i="2"/>
  <c r="Q6278" i="2"/>
  <c r="Q6277" i="2"/>
  <c r="Q6276" i="2"/>
  <c r="Q6275" i="2"/>
  <c r="Q6274" i="2"/>
  <c r="Q6273" i="2"/>
  <c r="Q6272" i="2"/>
  <c r="Q6271" i="2"/>
  <c r="Q6269" i="2"/>
  <c r="Q6268" i="2"/>
  <c r="Q6267" i="2"/>
  <c r="Q6266" i="2"/>
  <c r="Q6265" i="2"/>
  <c r="Q6264" i="2"/>
  <c r="Q6263" i="2"/>
  <c r="Q6262" i="2"/>
  <c r="Q6261" i="2"/>
  <c r="Q6260" i="2"/>
  <c r="Q6259" i="2"/>
  <c r="Q6258" i="2"/>
  <c r="Q6257" i="2"/>
  <c r="Q6256" i="2"/>
  <c r="Q6255" i="2"/>
  <c r="Q6254" i="2"/>
  <c r="Q6253" i="2"/>
  <c r="Q6250" i="2"/>
  <c r="Q6249" i="2"/>
  <c r="Q6248" i="2"/>
  <c r="Q6247" i="2"/>
  <c r="Q6246" i="2"/>
  <c r="Q6245" i="2"/>
  <c r="Q6244" i="2"/>
  <c r="Q6243" i="2"/>
  <c r="Q6242" i="2"/>
  <c r="Q6241" i="2"/>
  <c r="Q6240" i="2"/>
  <c r="Q6239" i="2"/>
  <c r="Q6238" i="2"/>
  <c r="Q6237" i="2"/>
  <c r="Q6236" i="2"/>
  <c r="Q6235" i="2"/>
  <c r="Q6234" i="2"/>
  <c r="Q6233" i="2"/>
  <c r="Q6232" i="2"/>
  <c r="Q6231" i="2"/>
  <c r="Q6230" i="2"/>
  <c r="Q6229" i="2"/>
  <c r="Q6228" i="2"/>
  <c r="Q6227" i="2"/>
  <c r="Q6226" i="2"/>
  <c r="Q6225" i="2"/>
  <c r="Q6224" i="2"/>
  <c r="Q6223" i="2"/>
  <c r="Q6222" i="2"/>
  <c r="Q6221" i="2"/>
  <c r="Q6220" i="2"/>
  <c r="Q6219" i="2"/>
  <c r="Q6218" i="2"/>
  <c r="Q6217" i="2"/>
  <c r="Q6216" i="2"/>
  <c r="Q6215" i="2"/>
  <c r="Q6214" i="2"/>
  <c r="Q6213" i="2"/>
  <c r="Q6212" i="2"/>
  <c r="Q6211" i="2"/>
  <c r="Q6210" i="2"/>
  <c r="Q6209" i="2"/>
  <c r="Q6208" i="2"/>
  <c r="Q6207" i="2"/>
  <c r="Q6206" i="2"/>
  <c r="Q6205" i="2"/>
  <c r="Q6204" i="2"/>
  <c r="Q6203" i="2"/>
  <c r="Q6202" i="2"/>
  <c r="Q6201" i="2"/>
  <c r="Q6200" i="2"/>
  <c r="Q6199" i="2"/>
  <c r="Q6198" i="2"/>
  <c r="Q6197" i="2"/>
  <c r="Q6196" i="2"/>
  <c r="Q6195" i="2"/>
  <c r="Q6194" i="2"/>
  <c r="Q6193" i="2"/>
  <c r="Q6192" i="2"/>
  <c r="Q6191" i="2"/>
  <c r="Q6190" i="2"/>
  <c r="Q6189" i="2"/>
  <c r="Q6188" i="2"/>
  <c r="Q6187" i="2"/>
  <c r="Q6186" i="2"/>
  <c r="Q6185" i="2"/>
  <c r="Q6184" i="2"/>
  <c r="Q6183" i="2"/>
  <c r="Q6182" i="2"/>
  <c r="Q6181" i="2"/>
  <c r="Q6180" i="2"/>
  <c r="Q6179" i="2"/>
  <c r="Q6178" i="2"/>
  <c r="Q6177" i="2"/>
  <c r="Q6176" i="2"/>
  <c r="Q6175" i="2"/>
  <c r="Q6174" i="2"/>
  <c r="Q6173" i="2"/>
  <c r="Q6172" i="2"/>
  <c r="Q6171" i="2"/>
  <c r="Q6170" i="2"/>
  <c r="Q6168" i="2"/>
  <c r="Q6167" i="2"/>
  <c r="Q6166" i="2"/>
  <c r="Q6165" i="2"/>
  <c r="Q6164" i="2"/>
  <c r="Q6163" i="2"/>
  <c r="Q6162" i="2"/>
  <c r="Q6161" i="2"/>
  <c r="Q6160" i="2"/>
  <c r="Q6159" i="2"/>
  <c r="Q6158" i="2"/>
  <c r="Q6157" i="2"/>
  <c r="Q6156" i="2"/>
  <c r="Q6155" i="2"/>
  <c r="Q6154" i="2"/>
  <c r="Q6153" i="2"/>
  <c r="Q6152" i="2"/>
  <c r="Q6151" i="2"/>
  <c r="Q6150" i="2"/>
  <c r="Q6148" i="2"/>
  <c r="Q6147" i="2"/>
  <c r="Q6146" i="2"/>
  <c r="Q6145" i="2"/>
  <c r="Q6144" i="2"/>
  <c r="Q6143" i="2"/>
  <c r="Q6142" i="2"/>
  <c r="Q6141" i="2"/>
  <c r="Q6140" i="2"/>
  <c r="Q6138" i="2"/>
  <c r="Q6137" i="2"/>
  <c r="Q6136" i="2"/>
  <c r="Q6135" i="2"/>
  <c r="Q6134" i="2"/>
  <c r="Q6133" i="2"/>
  <c r="Q6132" i="2"/>
  <c r="Q6131" i="2"/>
  <c r="Q6130" i="2"/>
  <c r="Q6129" i="2"/>
  <c r="Q6128" i="2"/>
  <c r="Q6127" i="2"/>
  <c r="Q6126" i="2"/>
  <c r="Q6125" i="2"/>
  <c r="Q6124" i="2"/>
  <c r="Q6123" i="2"/>
  <c r="Q6122" i="2"/>
  <c r="Q6121" i="2"/>
  <c r="Q6120" i="2"/>
  <c r="Q6119" i="2"/>
  <c r="Q6118" i="2"/>
  <c r="Q6117" i="2"/>
  <c r="Q6116" i="2"/>
  <c r="Q6115" i="2"/>
  <c r="Q6114" i="2"/>
  <c r="Q6112" i="2"/>
  <c r="Q6111" i="2"/>
  <c r="Q6110" i="2"/>
  <c r="Q6109" i="2"/>
  <c r="Q6108" i="2"/>
  <c r="Q6107" i="2"/>
  <c r="Q6106" i="2"/>
  <c r="Q6105" i="2"/>
  <c r="Q6104" i="2"/>
  <c r="Q6103" i="2"/>
  <c r="Q6102" i="2"/>
  <c r="Q6101" i="2"/>
  <c r="Q6100" i="2"/>
  <c r="Q6099" i="2"/>
  <c r="Q6098" i="2"/>
  <c r="Q6097" i="2"/>
  <c r="Q6096" i="2"/>
  <c r="Q6095" i="2"/>
  <c r="Q6094" i="2"/>
  <c r="Q6093" i="2"/>
  <c r="Q6092" i="2"/>
  <c r="Q6091" i="2"/>
  <c r="Q6090" i="2"/>
  <c r="Q6089" i="2"/>
  <c r="Q6088" i="2"/>
  <c r="Q6087" i="2"/>
  <c r="Q6086" i="2"/>
  <c r="Q6085" i="2"/>
  <c r="Q6084" i="2"/>
  <c r="Q6083" i="2"/>
  <c r="Q6082" i="2"/>
  <c r="Q6081" i="2"/>
  <c r="Q6080" i="2"/>
  <c r="Q6079" i="2"/>
  <c r="Q6078" i="2"/>
  <c r="Q6077" i="2"/>
  <c r="Q6076" i="2"/>
  <c r="Q6075" i="2"/>
  <c r="Q6074" i="2"/>
  <c r="Q6072" i="2"/>
  <c r="Q6071" i="2"/>
  <c r="Q6070" i="2"/>
  <c r="Q6069" i="2"/>
  <c r="Q6068" i="2"/>
  <c r="Q6067" i="2"/>
  <c r="Q6066" i="2"/>
  <c r="Q6065" i="2"/>
  <c r="Q6064" i="2"/>
  <c r="Q6063" i="2"/>
  <c r="Q6062" i="2"/>
  <c r="Q6061" i="2"/>
  <c r="Q6060" i="2"/>
  <c r="Q6059" i="2"/>
  <c r="Q6058" i="2"/>
  <c r="Q6057" i="2"/>
  <c r="Q6056" i="2"/>
  <c r="Q6055" i="2"/>
  <c r="Q6054" i="2"/>
  <c r="Q6053" i="2"/>
  <c r="Q6052" i="2"/>
  <c r="Q6051" i="2"/>
  <c r="Q6050" i="2"/>
  <c r="Q6049" i="2"/>
  <c r="Q6048" i="2"/>
  <c r="Q6047" i="2"/>
  <c r="Q6046" i="2"/>
  <c r="Q6045" i="2"/>
  <c r="Q6044" i="2"/>
  <c r="Q6043" i="2"/>
  <c r="Q6042" i="2"/>
  <c r="Q6041" i="2"/>
  <c r="Q6040" i="2"/>
  <c r="Q6038" i="2"/>
  <c r="Q6037" i="2"/>
  <c r="Q6036" i="2"/>
  <c r="Q6035" i="2"/>
  <c r="Q6034" i="2"/>
  <c r="Q6033" i="2"/>
  <c r="Q6032" i="2"/>
  <c r="Q6031" i="2"/>
  <c r="Q6030" i="2"/>
  <c r="Q6029" i="2"/>
  <c r="Q6028" i="2"/>
  <c r="Q6027" i="2"/>
  <c r="Q6026" i="2"/>
  <c r="Q6025" i="2"/>
  <c r="Q6024" i="2"/>
  <c r="Q6023" i="2"/>
  <c r="Q6022" i="2"/>
  <c r="Q6021" i="2"/>
  <c r="Q6020" i="2"/>
  <c r="Q6019" i="2"/>
  <c r="Q6018" i="2"/>
  <c r="Q6017" i="2"/>
  <c r="Q6016" i="2"/>
  <c r="Q6015" i="2"/>
  <c r="Q6014" i="2"/>
  <c r="Q6013" i="2"/>
  <c r="Q6012" i="2"/>
  <c r="Q6011" i="2"/>
  <c r="Q6010" i="2"/>
  <c r="Q6009" i="2"/>
  <c r="Q6008" i="2"/>
  <c r="Q6007" i="2"/>
  <c r="Q6006" i="2"/>
  <c r="Q6005" i="2"/>
  <c r="Q6004" i="2"/>
  <c r="Q6003" i="2"/>
  <c r="Q6002" i="2"/>
  <c r="Q6001" i="2"/>
  <c r="Q6000" i="2"/>
  <c r="Q5999" i="2"/>
  <c r="Q5998" i="2"/>
  <c r="Q5997" i="2"/>
  <c r="Q5996" i="2"/>
  <c r="Q5995" i="2"/>
  <c r="Q5994" i="2"/>
  <c r="Q5993" i="2"/>
  <c r="Q5992" i="2"/>
  <c r="Q5991" i="2"/>
  <c r="Q5990" i="2"/>
  <c r="Q5989" i="2"/>
  <c r="Q5988" i="2"/>
  <c r="Q5987" i="2"/>
  <c r="Q5986" i="2"/>
  <c r="Q5985" i="2"/>
  <c r="Q5984" i="2"/>
  <c r="Q5983" i="2"/>
  <c r="Q5982" i="2"/>
  <c r="Q5981" i="2"/>
  <c r="Q5980" i="2"/>
  <c r="Q5978" i="2"/>
  <c r="Q5977" i="2"/>
  <c r="Q5976" i="2"/>
  <c r="Q5975" i="2"/>
  <c r="Q5974" i="2"/>
  <c r="Q5973" i="2"/>
  <c r="Q5972" i="2"/>
  <c r="Q5971" i="2"/>
  <c r="Q5970" i="2"/>
  <c r="Q5969" i="2"/>
  <c r="Q5968" i="2"/>
  <c r="Q5967" i="2"/>
  <c r="Q5966" i="2"/>
  <c r="Q5964" i="2"/>
  <c r="Q5963" i="2"/>
  <c r="Q5962" i="2"/>
  <c r="Q5961" i="2"/>
  <c r="Q5960" i="2"/>
  <c r="Q5959" i="2"/>
  <c r="Q5958" i="2"/>
  <c r="Q5957" i="2"/>
  <c r="Q5956" i="2"/>
  <c r="Q5955" i="2"/>
  <c r="Q5954" i="2"/>
  <c r="Q5953" i="2"/>
  <c r="Q5952" i="2"/>
  <c r="Q5951" i="2"/>
  <c r="Q5950" i="2"/>
  <c r="Q5949" i="2"/>
  <c r="Q5948" i="2"/>
  <c r="Q5947" i="2"/>
  <c r="Q5946" i="2"/>
  <c r="Q5945" i="2"/>
  <c r="Q5944" i="2"/>
  <c r="Q5943" i="2"/>
  <c r="Q5942" i="2"/>
  <c r="Q5941" i="2"/>
  <c r="Q5940" i="2"/>
  <c r="Q5939" i="2"/>
  <c r="Q5938" i="2"/>
  <c r="Q5937" i="2"/>
  <c r="Q5936" i="2"/>
  <c r="Q5935" i="2"/>
  <c r="Q5934" i="2"/>
  <c r="Q5933" i="2"/>
  <c r="Q5932" i="2"/>
  <c r="Q5931" i="2"/>
  <c r="Q5930" i="2"/>
  <c r="Q5929" i="2"/>
  <c r="Q5928" i="2"/>
  <c r="Q5927" i="2"/>
  <c r="Q5926" i="2"/>
  <c r="Q5925" i="2"/>
  <c r="Q5924" i="2"/>
  <c r="Q5923" i="2"/>
  <c r="Q5922" i="2"/>
  <c r="Q5921" i="2"/>
  <c r="Q5920" i="2"/>
  <c r="Q5919" i="2"/>
  <c r="Q5918" i="2"/>
  <c r="Q5917" i="2"/>
  <c r="Q5916" i="2"/>
  <c r="Q5915" i="2"/>
  <c r="Q5914" i="2"/>
  <c r="Q5913" i="2"/>
  <c r="Q5912" i="2"/>
  <c r="Q5911" i="2"/>
  <c r="Q5910" i="2"/>
  <c r="Q5909" i="2"/>
  <c r="Q5908" i="2"/>
  <c r="Q5907" i="2"/>
  <c r="Q5906" i="2"/>
  <c r="Q5905" i="2"/>
  <c r="Q5904" i="2"/>
  <c r="Q5903" i="2"/>
  <c r="Q5902" i="2"/>
  <c r="Q5901" i="2"/>
  <c r="Q5900" i="2"/>
  <c r="Q5899" i="2"/>
  <c r="Q5898" i="2"/>
  <c r="Q5897" i="2"/>
  <c r="Q5896" i="2"/>
  <c r="Q5895" i="2"/>
  <c r="Q5893" i="2"/>
  <c r="Q5892" i="2"/>
  <c r="Q5891" i="2"/>
  <c r="Q5890" i="2"/>
  <c r="Q5888" i="2"/>
  <c r="Q5887" i="2"/>
  <c r="Q5886" i="2"/>
  <c r="Q5885" i="2"/>
  <c r="Q5884" i="2"/>
  <c r="Q5883" i="2"/>
  <c r="Q5882" i="2"/>
  <c r="Q5881" i="2"/>
  <c r="Q5880" i="2"/>
  <c r="Q5879" i="2"/>
  <c r="Q5878" i="2"/>
  <c r="Q5877" i="2"/>
  <c r="Q5876" i="2"/>
  <c r="Q5875" i="2"/>
  <c r="Q5874" i="2"/>
  <c r="Q5873" i="2"/>
  <c r="Q5872" i="2"/>
  <c r="Q5871" i="2"/>
  <c r="Q5870" i="2"/>
  <c r="Q5869" i="2"/>
  <c r="Q5868" i="2"/>
  <c r="Q5867" i="2"/>
  <c r="Q5866" i="2"/>
  <c r="Q5865" i="2"/>
  <c r="Q5864" i="2"/>
  <c r="Q5862" i="2"/>
  <c r="Q5861" i="2"/>
  <c r="Q5860" i="2"/>
  <c r="Q5859" i="2"/>
  <c r="Q5858" i="2"/>
  <c r="Q5857" i="2"/>
  <c r="Q5856" i="2"/>
  <c r="Q5855" i="2"/>
  <c r="Q5854" i="2"/>
  <c r="Q5853" i="2"/>
  <c r="Q5852" i="2"/>
  <c r="Q5851" i="2"/>
  <c r="Q5850" i="2"/>
  <c r="Q5849" i="2"/>
  <c r="Q5848" i="2"/>
  <c r="Q5847" i="2"/>
  <c r="Q5846" i="2"/>
  <c r="Q5845" i="2"/>
  <c r="Q5844" i="2"/>
  <c r="Q5843" i="2"/>
  <c r="Q5842" i="2"/>
  <c r="Q5841" i="2"/>
  <c r="Q5840" i="2"/>
  <c r="Q5839" i="2"/>
  <c r="Q5838" i="2"/>
  <c r="Q5837" i="2"/>
  <c r="Q5835" i="2"/>
  <c r="Q5834" i="2"/>
  <c r="Q5833" i="2"/>
  <c r="Q5832" i="2"/>
  <c r="Q5831" i="2"/>
  <c r="Q5830" i="2"/>
  <c r="Q5829" i="2"/>
  <c r="Q5828" i="2"/>
  <c r="Q5827" i="2"/>
  <c r="Q5826" i="2"/>
  <c r="Q5825" i="2"/>
  <c r="Q5824" i="2"/>
  <c r="Q5823" i="2"/>
  <c r="Q5822" i="2"/>
  <c r="Q5821" i="2"/>
  <c r="Q5820" i="2"/>
  <c r="Q5819" i="2"/>
  <c r="Q5818" i="2"/>
  <c r="Q5817" i="2"/>
  <c r="Q5816" i="2"/>
  <c r="Q5815" i="2"/>
  <c r="Q5814" i="2"/>
  <c r="Q5813" i="2"/>
  <c r="Q5812" i="2"/>
  <c r="Q5811" i="2"/>
  <c r="Q5810" i="2"/>
  <c r="Q5809" i="2"/>
  <c r="Q5808" i="2"/>
  <c r="Q5807" i="2"/>
  <c r="Q5806" i="2"/>
  <c r="Q5805" i="2"/>
  <c r="Q5804" i="2"/>
  <c r="Q5802" i="2"/>
  <c r="Q5801" i="2"/>
  <c r="Q5800" i="2"/>
  <c r="Q5799" i="2"/>
  <c r="Q5798" i="2"/>
  <c r="Q5797" i="2"/>
  <c r="Q5796" i="2"/>
  <c r="Q5795" i="2"/>
  <c r="Q5794" i="2"/>
  <c r="Q5793" i="2"/>
  <c r="Q5792" i="2"/>
  <c r="Q5791" i="2"/>
  <c r="Q5790" i="2"/>
  <c r="Q5789" i="2"/>
  <c r="Q5788" i="2"/>
  <c r="Q5787" i="2"/>
  <c r="Q5786" i="2"/>
  <c r="Q5785" i="2"/>
  <c r="Q5784" i="2"/>
  <c r="Q5783" i="2"/>
  <c r="Q5782" i="2"/>
  <c r="Q5781" i="2"/>
  <c r="Q5780" i="2"/>
  <c r="Q5779" i="2"/>
  <c r="Q5778" i="2"/>
  <c r="Q5777" i="2"/>
  <c r="Q5776" i="2"/>
  <c r="Q5775" i="2"/>
  <c r="Q5774" i="2"/>
  <c r="Q5773" i="2"/>
  <c r="Q5772" i="2"/>
  <c r="Q5771" i="2"/>
  <c r="Q5770" i="2"/>
  <c r="Q5769" i="2"/>
  <c r="Q5768" i="2"/>
  <c r="Q5767" i="2"/>
  <c r="Q5766" i="2"/>
  <c r="Q5765" i="2"/>
  <c r="Q5764" i="2"/>
  <c r="Q5763" i="2"/>
  <c r="Q5762" i="2"/>
  <c r="Q5761" i="2"/>
  <c r="Q5760" i="2"/>
  <c r="Q5759" i="2"/>
  <c r="Q5758" i="2"/>
  <c r="Q5756" i="2"/>
  <c r="Q5755" i="2"/>
  <c r="Q5754" i="2"/>
  <c r="Q5753" i="2"/>
  <c r="Q5752" i="2"/>
  <c r="Q5751" i="2"/>
  <c r="Q5750" i="2"/>
  <c r="Q5749" i="2"/>
  <c r="Q5748" i="2"/>
  <c r="Q5747" i="2"/>
  <c r="Q5746" i="2"/>
  <c r="Q5745" i="2"/>
  <c r="Q5743" i="2"/>
  <c r="Q5742" i="2"/>
  <c r="Q5741" i="2"/>
  <c r="Q5740" i="2"/>
  <c r="Q5739" i="2"/>
  <c r="Q5738" i="2"/>
  <c r="Q5737" i="2"/>
  <c r="Q5736" i="2"/>
  <c r="Q5735" i="2"/>
  <c r="Q5734" i="2"/>
  <c r="Q5733" i="2"/>
  <c r="Q5732" i="2"/>
  <c r="Q5731" i="2"/>
  <c r="Q5730" i="2"/>
  <c r="Q5729" i="2"/>
  <c r="Q5728" i="2"/>
  <c r="Q5727" i="2"/>
  <c r="Q5726" i="2"/>
  <c r="Q5725" i="2"/>
  <c r="Q5724" i="2"/>
  <c r="Q5723" i="2"/>
  <c r="Q5722" i="2"/>
  <c r="Q5721" i="2"/>
  <c r="Q5720" i="2"/>
  <c r="Q5718" i="2"/>
  <c r="Q5717" i="2"/>
  <c r="Q5716" i="2"/>
  <c r="Q5715" i="2"/>
  <c r="Q5714" i="2"/>
  <c r="Q5713" i="2"/>
  <c r="Q5712" i="2"/>
  <c r="Q5711" i="2"/>
  <c r="Q5710" i="2"/>
  <c r="Q5709" i="2"/>
  <c r="Q5708" i="2"/>
  <c r="Q5707" i="2"/>
  <c r="Q5706" i="2"/>
  <c r="Q5705" i="2"/>
  <c r="Q5704" i="2"/>
  <c r="Q5703" i="2"/>
  <c r="Q5702" i="2"/>
  <c r="Q5701" i="2"/>
  <c r="Q5700" i="2"/>
  <c r="Q5699" i="2"/>
  <c r="Q5698" i="2"/>
  <c r="Q5697" i="2"/>
  <c r="Q5696" i="2"/>
  <c r="Q5695" i="2"/>
  <c r="Q5694" i="2"/>
  <c r="Q5693" i="2"/>
  <c r="Q5692" i="2"/>
  <c r="Q5691" i="2"/>
  <c r="Q5690" i="2"/>
  <c r="Q5689" i="2"/>
  <c r="Q5688" i="2"/>
  <c r="Q5687" i="2"/>
  <c r="Q5686" i="2"/>
  <c r="Q5685" i="2"/>
  <c r="Q5684" i="2"/>
  <c r="Q5683" i="2"/>
  <c r="Q5682" i="2"/>
  <c r="Q5681" i="2"/>
  <c r="Q5680" i="2"/>
  <c r="Q5679" i="2"/>
  <c r="Q5678" i="2"/>
  <c r="Q5677" i="2"/>
  <c r="Q5676" i="2"/>
  <c r="Q5675" i="2"/>
  <c r="Q5673" i="2"/>
  <c r="Q5672" i="2"/>
  <c r="Q5671" i="2"/>
  <c r="Q5670" i="2"/>
  <c r="Q5669" i="2"/>
  <c r="Q5668" i="2"/>
  <c r="Q5667" i="2"/>
  <c r="Q5666" i="2"/>
  <c r="Q5665" i="2"/>
  <c r="Q5664" i="2"/>
  <c r="Q5663" i="2"/>
  <c r="Q5662" i="2"/>
  <c r="Q5661" i="2"/>
  <c r="Q5660" i="2"/>
  <c r="Q5659" i="2"/>
  <c r="Q5658" i="2"/>
  <c r="Q5657" i="2"/>
  <c r="Q5656" i="2"/>
  <c r="Q5655" i="2"/>
  <c r="Q5654" i="2"/>
  <c r="Q5653" i="2"/>
  <c r="Q5652" i="2"/>
  <c r="Q5651" i="2"/>
  <c r="Q5650" i="2"/>
  <c r="Q5649" i="2"/>
  <c r="Q5648" i="2"/>
  <c r="Q5647" i="2"/>
  <c r="Q5646" i="2"/>
  <c r="Q5645" i="2"/>
  <c r="Q5643" i="2"/>
  <c r="Q5642" i="2"/>
  <c r="Q5641" i="2"/>
  <c r="Q5640" i="2"/>
  <c r="Q5639" i="2"/>
  <c r="Q5638" i="2"/>
  <c r="Q5637" i="2"/>
  <c r="Q5636" i="2"/>
  <c r="Q5635" i="2"/>
  <c r="Q5634" i="2"/>
  <c r="Q5633" i="2"/>
  <c r="Q5632" i="2"/>
  <c r="Q5631" i="2"/>
  <c r="Q5630" i="2"/>
  <c r="Q5629" i="2"/>
  <c r="Q5628" i="2"/>
  <c r="Q5627" i="2"/>
  <c r="Q5626" i="2"/>
  <c r="Q5625" i="2"/>
  <c r="Q5624" i="2"/>
  <c r="Q5623" i="2"/>
  <c r="Q5622" i="2"/>
  <c r="Q5621" i="2"/>
  <c r="Q5620" i="2"/>
  <c r="Q5619" i="2"/>
  <c r="Q5618" i="2"/>
  <c r="Q5617" i="2"/>
  <c r="Q5616" i="2"/>
  <c r="Q5615" i="2"/>
  <c r="Q5614" i="2"/>
  <c r="Q5613" i="2"/>
  <c r="Q5612" i="2"/>
  <c r="Q5611" i="2"/>
  <c r="Q5610" i="2"/>
  <c r="Q5609" i="2"/>
  <c r="Q5608" i="2"/>
  <c r="Q5607" i="2"/>
  <c r="Q5606" i="2"/>
  <c r="Q5605" i="2"/>
  <c r="Q5603" i="2"/>
  <c r="Q5602" i="2"/>
  <c r="Q5601" i="2"/>
  <c r="Q5600" i="2"/>
  <c r="Q5599" i="2"/>
  <c r="Q5598" i="2"/>
  <c r="Q5597" i="2"/>
  <c r="Q5596" i="2"/>
  <c r="Q5595" i="2"/>
  <c r="Q5594" i="2"/>
  <c r="Q5593" i="2"/>
  <c r="Q5592" i="2"/>
  <c r="Q5591" i="2"/>
  <c r="Q5590" i="2"/>
  <c r="Q5589" i="2"/>
  <c r="Q5588" i="2"/>
  <c r="Q5587" i="2"/>
  <c r="Q5586" i="2"/>
  <c r="Q5585" i="2"/>
  <c r="Q5584" i="2"/>
  <c r="Q5583" i="2"/>
  <c r="Q5582" i="2"/>
  <c r="Q5581" i="2"/>
  <c r="Q5580" i="2"/>
  <c r="Q5579" i="2"/>
  <c r="Q5578" i="2"/>
  <c r="Q5577" i="2"/>
  <c r="Q5575" i="2"/>
  <c r="Q5574" i="2"/>
  <c r="Q5573" i="2"/>
  <c r="Q5572" i="2"/>
  <c r="Q5571" i="2"/>
  <c r="Q5570" i="2"/>
  <c r="Q5569" i="2"/>
  <c r="Q5568" i="2"/>
  <c r="Q5567" i="2"/>
  <c r="Q5566" i="2"/>
  <c r="Q5565" i="2"/>
  <c r="Q5564" i="2"/>
  <c r="Q5562" i="2"/>
  <c r="Q5561" i="2"/>
  <c r="Q5560" i="2"/>
  <c r="Q5559" i="2"/>
  <c r="Q5558" i="2"/>
  <c r="Q5557" i="2"/>
  <c r="Q5556" i="2"/>
  <c r="Q5555" i="2"/>
  <c r="Q5554" i="2"/>
  <c r="Q5553" i="2"/>
  <c r="Q5552" i="2"/>
  <c r="Q5551" i="2"/>
  <c r="Q5550" i="2"/>
  <c r="Q5549" i="2"/>
  <c r="Q5548" i="2"/>
  <c r="Q5547" i="2"/>
  <c r="Q5546" i="2"/>
  <c r="Q5545" i="2"/>
  <c r="Q5544" i="2"/>
  <c r="Q5543" i="2"/>
  <c r="Q5542" i="2"/>
  <c r="Q5541" i="2"/>
  <c r="Q5540" i="2"/>
  <c r="Q5539" i="2"/>
  <c r="Q5538" i="2"/>
  <c r="Q5537" i="2"/>
  <c r="Q5536" i="2"/>
  <c r="Q5535" i="2"/>
  <c r="Q5534" i="2"/>
  <c r="Q5533" i="2"/>
  <c r="Q5532" i="2"/>
  <c r="Q5531" i="2"/>
  <c r="Q5530" i="2"/>
  <c r="Q5529" i="2"/>
  <c r="Q5528" i="2"/>
  <c r="Q5527" i="2"/>
  <c r="Q5526" i="2"/>
  <c r="Q5525" i="2"/>
  <c r="Q5524" i="2"/>
  <c r="Q5523" i="2"/>
  <c r="Q5522" i="2"/>
  <c r="Q5521" i="2"/>
  <c r="Q5520" i="2"/>
  <c r="Q5519" i="2"/>
  <c r="Q5518" i="2"/>
  <c r="Q5517" i="2"/>
  <c r="Q5516" i="2"/>
  <c r="Q5515" i="2"/>
  <c r="Q5514" i="2"/>
  <c r="Q5513" i="2"/>
  <c r="Q5512" i="2"/>
  <c r="Q5511" i="2"/>
  <c r="Q5510" i="2"/>
  <c r="Q5509" i="2"/>
  <c r="Q5508" i="2"/>
  <c r="Q5507" i="2"/>
  <c r="Q5506" i="2"/>
  <c r="Q5505" i="2"/>
  <c r="Q5504" i="2"/>
  <c r="Q5503" i="2"/>
  <c r="Q5502" i="2"/>
  <c r="Q5501" i="2"/>
  <c r="Q5500" i="2"/>
  <c r="Q5499" i="2"/>
  <c r="Q5498" i="2"/>
  <c r="Q5497" i="2"/>
  <c r="Q5496" i="2"/>
  <c r="Q5495" i="2"/>
  <c r="Q5494" i="2"/>
  <c r="Q5493" i="2"/>
  <c r="Q5492" i="2"/>
  <c r="Q5491" i="2"/>
  <c r="Q5490" i="2"/>
  <c r="Q5489" i="2"/>
  <c r="Q5488" i="2"/>
  <c r="Q5487" i="2"/>
  <c r="Q5486" i="2"/>
  <c r="Q5485" i="2"/>
  <c r="Q5484" i="2"/>
  <c r="Q5483" i="2"/>
  <c r="Q5482" i="2"/>
  <c r="Q5481" i="2"/>
  <c r="Q5480" i="2"/>
  <c r="Q5479" i="2"/>
  <c r="Q5478" i="2"/>
  <c r="Q5476" i="2"/>
  <c r="Q5475" i="2"/>
  <c r="Q5474" i="2"/>
  <c r="Q5473" i="2"/>
  <c r="Q5472" i="2"/>
  <c r="Q5471" i="2"/>
  <c r="Q5470" i="2"/>
  <c r="Q5469" i="2"/>
  <c r="Q5468" i="2"/>
  <c r="Q5467" i="2"/>
  <c r="Q5466" i="2"/>
  <c r="Q5465" i="2"/>
  <c r="Q5464" i="2"/>
  <c r="Q5463" i="2"/>
  <c r="Q5461" i="2"/>
  <c r="Q5460" i="2"/>
  <c r="Q5459" i="2"/>
  <c r="Q5458" i="2"/>
  <c r="Q5457" i="2"/>
  <c r="Q5455" i="2"/>
  <c r="Q5454" i="2"/>
  <c r="Q5453" i="2"/>
  <c r="Q5452" i="2"/>
  <c r="Q5451" i="2"/>
  <c r="Q5450" i="2"/>
  <c r="Q5449" i="2"/>
  <c r="Q5448" i="2"/>
  <c r="Q5447" i="2"/>
  <c r="Q5446" i="2"/>
  <c r="Q5445" i="2"/>
  <c r="Q5444" i="2"/>
  <c r="Q5443" i="2"/>
  <c r="Q5442" i="2"/>
  <c r="Q5441" i="2"/>
  <c r="Q5440" i="2"/>
  <c r="Q5439" i="2"/>
  <c r="Q5438" i="2"/>
  <c r="Q5437" i="2"/>
  <c r="Q5436" i="2"/>
  <c r="Q5434" i="2"/>
  <c r="Q5433" i="2"/>
  <c r="Q5432" i="2"/>
  <c r="Q5431" i="2"/>
  <c r="Q5430" i="2"/>
  <c r="Q5429" i="2"/>
  <c r="Q5428" i="2"/>
  <c r="Q5427" i="2"/>
  <c r="Q5426" i="2"/>
  <c r="Q5425" i="2"/>
  <c r="Q5424" i="2"/>
  <c r="Q5423" i="2"/>
  <c r="Q5422" i="2"/>
  <c r="Q5421" i="2"/>
  <c r="Q5420" i="2"/>
  <c r="Q5419" i="2"/>
  <c r="Q5418" i="2"/>
  <c r="Q5416" i="2"/>
  <c r="Q5415" i="2"/>
  <c r="Q5414" i="2"/>
  <c r="Q5413" i="2"/>
  <c r="Q5412" i="2"/>
  <c r="Q5411" i="2"/>
  <c r="Q5410" i="2"/>
  <c r="Q5409" i="2"/>
  <c r="Q5408" i="2"/>
  <c r="Q5407" i="2"/>
  <c r="Q5406" i="2"/>
  <c r="Q5405" i="2"/>
  <c r="Q5404" i="2"/>
  <c r="Q5403" i="2"/>
  <c r="Q5402" i="2"/>
  <c r="Q5401" i="2"/>
  <c r="Q5400" i="2"/>
  <c r="Q5399" i="2"/>
  <c r="Q5398" i="2"/>
  <c r="Q5397" i="2"/>
  <c r="Q5396" i="2"/>
  <c r="Q5395" i="2"/>
  <c r="Q5394" i="2"/>
  <c r="Q5393" i="2"/>
  <c r="Q5392" i="2"/>
  <c r="Q5391" i="2"/>
  <c r="Q5390" i="2"/>
  <c r="Q5389" i="2"/>
  <c r="Q5388" i="2"/>
  <c r="Q5387" i="2"/>
  <c r="Q5386" i="2"/>
  <c r="Q5385" i="2"/>
  <c r="Q5384" i="2"/>
  <c r="Q5383" i="2"/>
  <c r="Q5382" i="2"/>
  <c r="Q5381" i="2"/>
  <c r="Q5380" i="2"/>
  <c r="Q5379" i="2"/>
  <c r="Q5378" i="2"/>
  <c r="Q5377" i="2"/>
  <c r="Q5376" i="2"/>
  <c r="Q5375" i="2"/>
  <c r="Q5374" i="2"/>
  <c r="Q5373" i="2"/>
  <c r="Q5372" i="2"/>
  <c r="Q5371" i="2"/>
  <c r="Q5370" i="2"/>
  <c r="Q5369" i="2"/>
  <c r="Q5368" i="2"/>
  <c r="Q5367" i="2"/>
  <c r="Q5366" i="2"/>
  <c r="Q5365" i="2"/>
  <c r="Q5364" i="2"/>
  <c r="Q5363" i="2"/>
  <c r="Q5362" i="2"/>
  <c r="Q5361" i="2"/>
  <c r="Q5360" i="2"/>
  <c r="Q5359" i="2"/>
  <c r="Q5358" i="2"/>
  <c r="Q5357" i="2"/>
  <c r="Q5356" i="2"/>
  <c r="Q5354" i="2"/>
  <c r="Q5353" i="2"/>
  <c r="Q5352" i="2"/>
  <c r="Q5351" i="2"/>
  <c r="Q5350" i="2"/>
  <c r="Q5349" i="2"/>
  <c r="Q5348" i="2"/>
  <c r="Q5347" i="2"/>
  <c r="Q5346" i="2"/>
  <c r="Q5345" i="2"/>
  <c r="Q5344" i="2"/>
  <c r="Q5343" i="2"/>
  <c r="Q5342" i="2"/>
  <c r="Q5341" i="2"/>
  <c r="Q5340" i="2"/>
  <c r="Q5339" i="2"/>
  <c r="Q5338" i="2"/>
  <c r="Q5337" i="2"/>
  <c r="Q5336" i="2"/>
  <c r="Q5335" i="2"/>
  <c r="Q5334" i="2"/>
  <c r="Q5333" i="2"/>
  <c r="Q5332" i="2"/>
  <c r="Q5331" i="2"/>
  <c r="Q5330" i="2"/>
  <c r="Q5329" i="2"/>
  <c r="Q5328" i="2"/>
  <c r="Q5327" i="2"/>
  <c r="Q5326" i="2"/>
  <c r="Q5325" i="2"/>
  <c r="Q5324" i="2"/>
  <c r="Q5323" i="2"/>
  <c r="Q5322" i="2"/>
  <c r="Q5321" i="2"/>
  <c r="Q5320" i="2"/>
  <c r="Q5319" i="2"/>
  <c r="Q5318" i="2"/>
  <c r="Q5317" i="2"/>
  <c r="Q5316" i="2"/>
  <c r="Q5315" i="2"/>
  <c r="Q5314" i="2"/>
  <c r="Q5313" i="2"/>
  <c r="Q5312" i="2"/>
  <c r="Q5311" i="2"/>
  <c r="Q5310" i="2"/>
  <c r="Q5309" i="2"/>
  <c r="Q5308" i="2"/>
  <c r="Q5307" i="2"/>
  <c r="Q5306" i="2"/>
  <c r="Q5305" i="2"/>
  <c r="Q5304" i="2"/>
  <c r="Q5303" i="2"/>
  <c r="Q5302" i="2"/>
  <c r="Q5301" i="2"/>
  <c r="Q5300" i="2"/>
  <c r="Q5299" i="2"/>
  <c r="Q5298" i="2"/>
  <c r="Q5297" i="2"/>
  <c r="Q5296" i="2"/>
  <c r="Q5295" i="2"/>
  <c r="Q5294" i="2"/>
  <c r="Q5293" i="2"/>
  <c r="Q5292" i="2"/>
  <c r="Q5291" i="2"/>
  <c r="Q5290" i="2"/>
  <c r="Q5289" i="2"/>
  <c r="Q5288" i="2"/>
  <c r="Q5287" i="2"/>
  <c r="Q5286" i="2"/>
  <c r="Q5285" i="2"/>
  <c r="Q5284" i="2"/>
  <c r="Q5283" i="2"/>
  <c r="Q5282" i="2"/>
  <c r="Q5281" i="2"/>
  <c r="Q5280" i="2"/>
  <c r="Q5279" i="2"/>
  <c r="Q5278" i="2"/>
  <c r="Q5277" i="2"/>
  <c r="Q5276" i="2"/>
  <c r="Q5275" i="2"/>
  <c r="Q5274" i="2"/>
  <c r="Q5273" i="2"/>
  <c r="Q5272" i="2"/>
  <c r="Q5271" i="2"/>
  <c r="Q5270" i="2"/>
  <c r="Q5269" i="2"/>
  <c r="Q5267" i="2"/>
  <c r="Q5266" i="2"/>
  <c r="Q5265" i="2"/>
  <c r="Q5264" i="2"/>
  <c r="Q5263" i="2"/>
  <c r="Q5261" i="2"/>
  <c r="Q5260" i="2"/>
  <c r="Q5259" i="2"/>
  <c r="Q5258" i="2"/>
  <c r="Q5257" i="2"/>
  <c r="Q5256" i="2"/>
  <c r="Q5255" i="2"/>
  <c r="Q5254" i="2"/>
  <c r="Q5253" i="2"/>
  <c r="Q5252" i="2"/>
  <c r="Q5251" i="2"/>
  <c r="Q5250" i="2"/>
  <c r="Q5249" i="2"/>
  <c r="Q5248" i="2"/>
  <c r="Q5247" i="2"/>
  <c r="Q5246" i="2"/>
  <c r="Q5245" i="2"/>
  <c r="Q5244" i="2"/>
  <c r="Q5243" i="2"/>
  <c r="Q5242" i="2"/>
  <c r="Q5241" i="2"/>
  <c r="Q5240" i="2"/>
  <c r="Q5239" i="2"/>
  <c r="Q5238" i="2"/>
  <c r="Q5237" i="2"/>
  <c r="Q5236" i="2"/>
  <c r="Q5235" i="2"/>
  <c r="Q5234" i="2"/>
  <c r="Q5233" i="2"/>
  <c r="Q5232" i="2"/>
  <c r="Q5231" i="2"/>
  <c r="Q5230" i="2"/>
  <c r="Q5229" i="2"/>
  <c r="Q5228" i="2"/>
  <c r="Q5227" i="2"/>
  <c r="Q5226" i="2"/>
  <c r="Q5225" i="2"/>
  <c r="Q5224" i="2"/>
  <c r="Q5223" i="2"/>
  <c r="Q5222" i="2"/>
  <c r="Q5221" i="2"/>
  <c r="Q5220" i="2"/>
  <c r="Q5219" i="2"/>
  <c r="Q5218" i="2"/>
  <c r="Q5217" i="2"/>
  <c r="Q5216" i="2"/>
  <c r="Q5215" i="2"/>
  <c r="Q5214" i="2"/>
  <c r="Q5213" i="2"/>
  <c r="Q5212" i="2"/>
  <c r="Q5211" i="2"/>
  <c r="Q5210" i="2"/>
  <c r="Q5209" i="2"/>
  <c r="Q5207" i="2"/>
  <c r="Q5206" i="2"/>
  <c r="Q5205" i="2"/>
  <c r="Q5204" i="2"/>
  <c r="Q5203" i="2"/>
  <c r="Q5202" i="2"/>
  <c r="Q5201" i="2"/>
  <c r="Q5200" i="2"/>
  <c r="Q5199" i="2"/>
  <c r="Q5198" i="2"/>
  <c r="Q5197" i="2"/>
  <c r="Q5196" i="2"/>
  <c r="Q5195" i="2"/>
  <c r="Q5194" i="2"/>
  <c r="Q5193" i="2"/>
  <c r="Q5192" i="2"/>
  <c r="Q5191" i="2"/>
  <c r="Q5190" i="2"/>
  <c r="Q5189" i="2"/>
  <c r="Q5188" i="2"/>
  <c r="Q5187" i="2"/>
  <c r="Q5186" i="2"/>
  <c r="Q5185" i="2"/>
  <c r="Q5184" i="2"/>
  <c r="Q5183" i="2"/>
  <c r="Q5182" i="2"/>
  <c r="Q5181" i="2"/>
  <c r="Q5180" i="2"/>
  <c r="Q5179" i="2"/>
  <c r="Q5178" i="2"/>
  <c r="Q5177" i="2"/>
  <c r="Q5176" i="2"/>
  <c r="Q5175" i="2"/>
  <c r="Q5174" i="2"/>
  <c r="Q5173" i="2"/>
  <c r="Q5172" i="2"/>
  <c r="Q5171" i="2"/>
  <c r="Q5170" i="2"/>
  <c r="Q5169" i="2"/>
  <c r="Q5168" i="2"/>
  <c r="Q5167" i="2"/>
  <c r="Q5166" i="2"/>
  <c r="Q5165" i="2"/>
  <c r="Q5164" i="2"/>
  <c r="Q5163" i="2"/>
  <c r="Q5162" i="2"/>
  <c r="Q5161" i="2"/>
  <c r="Q5159" i="2"/>
  <c r="Q5158" i="2"/>
  <c r="Q5157" i="2"/>
  <c r="Q5156" i="2"/>
  <c r="Q5155" i="2"/>
  <c r="Q5154" i="2"/>
  <c r="Q5153" i="2"/>
  <c r="Q5152" i="2"/>
  <c r="Q5151" i="2"/>
  <c r="Q5150" i="2"/>
  <c r="Q5149" i="2"/>
  <c r="Q5148" i="2"/>
  <c r="Q5147" i="2"/>
  <c r="Q5146" i="2"/>
  <c r="Q5145" i="2"/>
  <c r="Q5144" i="2"/>
  <c r="Q5143" i="2"/>
  <c r="Q5142" i="2"/>
  <c r="Q5141" i="2"/>
  <c r="Q5140" i="2"/>
  <c r="Q5139" i="2"/>
  <c r="Q5138" i="2"/>
  <c r="Q5137" i="2"/>
  <c r="Q5136" i="2"/>
  <c r="Q5135" i="2"/>
  <c r="Q5134" i="2"/>
  <c r="Q5133" i="2"/>
  <c r="Q5132" i="2"/>
  <c r="Q5131" i="2"/>
  <c r="Q5130" i="2"/>
  <c r="Q5129" i="2"/>
  <c r="Q5128" i="2"/>
  <c r="Q5127" i="2"/>
  <c r="Q5126" i="2"/>
  <c r="Q5125" i="2"/>
  <c r="Q5124" i="2"/>
  <c r="Q5123" i="2"/>
  <c r="Q5122" i="2"/>
  <c r="Q5121" i="2"/>
  <c r="Q5120" i="2"/>
  <c r="Q5119" i="2"/>
  <c r="Q5118" i="2"/>
  <c r="Q5117" i="2"/>
  <c r="Q5116" i="2"/>
  <c r="Q5115" i="2"/>
  <c r="Q5114" i="2"/>
  <c r="Q5113" i="2"/>
  <c r="Q5112" i="2"/>
  <c r="Q5111" i="2"/>
  <c r="Q5110" i="2"/>
  <c r="Q5109" i="2"/>
  <c r="Q5108" i="2"/>
  <c r="Q5107" i="2"/>
  <c r="Q5106" i="2"/>
  <c r="Q5105" i="2"/>
  <c r="Q5104" i="2"/>
  <c r="Q5103" i="2"/>
  <c r="Q5102" i="2"/>
  <c r="Q5101" i="2"/>
  <c r="Q5100" i="2"/>
  <c r="Q5099" i="2"/>
  <c r="Q5098" i="2"/>
  <c r="Q5097" i="2"/>
  <c r="Q5096" i="2"/>
  <c r="Q5095" i="2"/>
  <c r="Q5094" i="2"/>
  <c r="Q5093" i="2"/>
  <c r="Q5092" i="2"/>
  <c r="Q5091" i="2"/>
  <c r="Q5090" i="2"/>
  <c r="Q5089" i="2"/>
  <c r="Q5088" i="2"/>
  <c r="Q5087" i="2"/>
  <c r="Q5086" i="2"/>
  <c r="Q5085" i="2"/>
  <c r="Q5084" i="2"/>
  <c r="Q5083" i="2"/>
  <c r="Q5082" i="2"/>
  <c r="Q5081" i="2"/>
  <c r="Q5080" i="2"/>
  <c r="Q5079" i="2"/>
  <c r="Q5078" i="2"/>
  <c r="Q5077" i="2"/>
  <c r="Q5076" i="2"/>
  <c r="Q5075" i="2"/>
  <c r="Q5074" i="2"/>
  <c r="Q5073" i="2"/>
  <c r="Q5072" i="2"/>
  <c r="Q5071" i="2"/>
  <c r="Q5070" i="2"/>
  <c r="Q5069" i="2"/>
  <c r="Q5068" i="2"/>
  <c r="Q5067" i="2"/>
  <c r="Q5065" i="2"/>
  <c r="Q5064" i="2"/>
  <c r="Q5062" i="2"/>
  <c r="Q5061" i="2"/>
  <c r="Q5060" i="2"/>
  <c r="Q5059" i="2"/>
  <c r="Q5058" i="2"/>
  <c r="Q5057" i="2"/>
  <c r="Q5056" i="2"/>
  <c r="Q5055" i="2"/>
  <c r="Q5054" i="2"/>
  <c r="Q5053" i="2"/>
  <c r="Q5052" i="2"/>
  <c r="Q5051" i="2"/>
  <c r="Q5050" i="2"/>
  <c r="Q5049" i="2"/>
  <c r="Q5048" i="2"/>
  <c r="Q5047" i="2"/>
  <c r="Q5046" i="2"/>
  <c r="Q5045" i="2"/>
  <c r="Q5044" i="2"/>
  <c r="Q5043" i="2"/>
  <c r="Q5042" i="2"/>
  <c r="Q5041" i="2"/>
  <c r="Q5040" i="2"/>
  <c r="Q5039" i="2"/>
  <c r="Q5038" i="2"/>
  <c r="Q5037" i="2"/>
  <c r="Q5036" i="2"/>
  <c r="Q5035" i="2"/>
  <c r="Q5034" i="2"/>
  <c r="Q5033" i="2"/>
  <c r="Q5032" i="2"/>
  <c r="Q5031" i="2"/>
  <c r="Q5029" i="2"/>
  <c r="Q5028" i="2"/>
  <c r="Q5027" i="2"/>
  <c r="Q5026" i="2"/>
  <c r="Q5025" i="2"/>
  <c r="Q5024" i="2"/>
  <c r="Q5022" i="2"/>
  <c r="Q5021" i="2"/>
  <c r="Q5020" i="2"/>
  <c r="Q5019" i="2"/>
  <c r="Q5018" i="2"/>
  <c r="Q5017" i="2"/>
  <c r="Q5016" i="2"/>
  <c r="Q5015" i="2"/>
  <c r="Q5014" i="2"/>
  <c r="Q5013" i="2"/>
  <c r="Q5012" i="2"/>
  <c r="Q5011" i="2"/>
  <c r="Q5010" i="2"/>
  <c r="Q5009" i="2"/>
  <c r="Q5008" i="2"/>
  <c r="Q5007" i="2"/>
  <c r="Q5006" i="2"/>
  <c r="Q5005" i="2"/>
  <c r="Q5004" i="2"/>
  <c r="Q5003" i="2"/>
  <c r="Q5002" i="2"/>
  <c r="Q5001" i="2"/>
  <c r="Q5000" i="2"/>
  <c r="Q4999" i="2"/>
  <c r="Q4998" i="2"/>
  <c r="Q4997" i="2"/>
  <c r="Q4996" i="2"/>
  <c r="Q4995" i="2"/>
  <c r="Q4994" i="2"/>
  <c r="Q4993" i="2"/>
  <c r="Q4992" i="2"/>
  <c r="Q4991" i="2"/>
  <c r="Q4990" i="2"/>
  <c r="Q4989" i="2"/>
  <c r="Q4988" i="2"/>
  <c r="Q4987" i="2"/>
  <c r="Q4986" i="2"/>
  <c r="Q4985" i="2"/>
  <c r="Q4984" i="2"/>
  <c r="Q4983" i="2"/>
  <c r="Q4982" i="2"/>
  <c r="Q4981" i="2"/>
  <c r="Q4980" i="2"/>
  <c r="Q4979" i="2"/>
  <c r="Q4978" i="2"/>
  <c r="Q4977" i="2"/>
  <c r="Q4976" i="2"/>
  <c r="Q4975" i="2"/>
  <c r="Q4974" i="2"/>
  <c r="Q4973" i="2"/>
  <c r="Q4972" i="2"/>
  <c r="Q4971" i="2"/>
  <c r="Q4970" i="2"/>
  <c r="Q4969" i="2"/>
  <c r="Q4967" i="2"/>
  <c r="Q4966" i="2"/>
  <c r="Q4965" i="2"/>
  <c r="Q4964" i="2"/>
  <c r="Q4963" i="2"/>
  <c r="Q4962" i="2"/>
  <c r="Q4961" i="2"/>
  <c r="Q4960" i="2"/>
  <c r="Q4959" i="2"/>
  <c r="Q4958" i="2"/>
  <c r="Q4957" i="2"/>
  <c r="Q4956" i="2"/>
  <c r="Q4955" i="2"/>
  <c r="Q4954" i="2"/>
  <c r="Q4953" i="2"/>
  <c r="Q4952" i="2"/>
  <c r="Q4951" i="2"/>
  <c r="Q4950" i="2"/>
  <c r="Q4949" i="2"/>
  <c r="Q4948" i="2"/>
  <c r="Q4947" i="2"/>
  <c r="Q4946" i="2"/>
  <c r="Q4945" i="2"/>
  <c r="Q4944" i="2"/>
  <c r="Q4943" i="2"/>
  <c r="Q4942" i="2"/>
  <c r="Q4941" i="2"/>
  <c r="Q4940" i="2"/>
  <c r="Q4939" i="2"/>
  <c r="Q4938" i="2"/>
  <c r="Q4937" i="2"/>
  <c r="Q4936" i="2"/>
  <c r="Q4935" i="2"/>
  <c r="Q4934" i="2"/>
  <c r="Q4933" i="2"/>
  <c r="Q4932" i="2"/>
  <c r="Q4931" i="2"/>
  <c r="Q4930" i="2"/>
  <c r="Q4929" i="2"/>
  <c r="Q4928" i="2"/>
  <c r="Q4927" i="2"/>
  <c r="Q4926" i="2"/>
  <c r="Q4925" i="2"/>
  <c r="Q4924" i="2"/>
  <c r="Q4923" i="2"/>
  <c r="Q4922" i="2"/>
  <c r="Q4921" i="2"/>
  <c r="Q4920" i="2"/>
  <c r="Q4919" i="2"/>
  <c r="Q4918" i="2"/>
  <c r="Q4917" i="2"/>
  <c r="Q4916" i="2"/>
  <c r="Q4915" i="2"/>
  <c r="Q4914" i="2"/>
  <c r="Q4913" i="2"/>
  <c r="Q4912" i="2"/>
  <c r="Q4911" i="2"/>
  <c r="Q4910" i="2"/>
  <c r="Q4909" i="2"/>
  <c r="Q4908" i="2"/>
  <c r="Q4907" i="2"/>
  <c r="Q4906" i="2"/>
  <c r="Q4905" i="2"/>
  <c r="Q4904" i="2"/>
  <c r="Q4903" i="2"/>
  <c r="Q4902" i="2"/>
  <c r="Q4901" i="2"/>
  <c r="Q4900" i="2"/>
  <c r="Q4899" i="2"/>
  <c r="Q4898" i="2"/>
  <c r="Q4896" i="2"/>
  <c r="Q4895" i="2"/>
  <c r="Q4894" i="2"/>
  <c r="Q4893" i="2"/>
  <c r="Q4892" i="2"/>
  <c r="Q4891" i="2"/>
  <c r="Q4889" i="2"/>
  <c r="Q4888" i="2"/>
  <c r="Q4887" i="2"/>
  <c r="Q4886" i="2"/>
  <c r="Q4885" i="2"/>
  <c r="Q4884" i="2"/>
  <c r="Q4883" i="2"/>
  <c r="Q4882" i="2"/>
  <c r="Q4881" i="2"/>
  <c r="Q4880" i="2"/>
  <c r="Q4879" i="2"/>
  <c r="Q4878" i="2"/>
  <c r="Q4877" i="2"/>
  <c r="Q4876" i="2"/>
  <c r="Q4875" i="2"/>
  <c r="Q4874" i="2"/>
  <c r="Q4873" i="2"/>
  <c r="Q4872" i="2"/>
  <c r="Q4871" i="2"/>
  <c r="Q4870" i="2"/>
  <c r="Q4869" i="2"/>
  <c r="Q4867" i="2"/>
  <c r="Q4866" i="2"/>
  <c r="Q4865" i="2"/>
  <c r="Q4864" i="2"/>
  <c r="Q4863" i="2"/>
  <c r="Q4862" i="2"/>
  <c r="Q4861" i="2"/>
  <c r="Q4860" i="2"/>
  <c r="Q4859" i="2"/>
  <c r="Q4858" i="2"/>
  <c r="Q4857" i="2"/>
  <c r="Q4856" i="2"/>
  <c r="Q4855" i="2"/>
  <c r="Q4854" i="2"/>
  <c r="Q4853" i="2"/>
  <c r="Q4852" i="2"/>
  <c r="Q4851" i="2"/>
  <c r="Q4850" i="2"/>
  <c r="Q4849" i="2"/>
  <c r="Q4848" i="2"/>
  <c r="Q4847" i="2"/>
  <c r="Q4846" i="2"/>
  <c r="Q4845" i="2"/>
  <c r="Q4844" i="2"/>
  <c r="Q4843" i="2"/>
  <c r="Q4842" i="2"/>
  <c r="Q4841" i="2"/>
  <c r="Q4840" i="2"/>
  <c r="Q4839" i="2"/>
  <c r="Q4838" i="2"/>
  <c r="Q4837" i="2"/>
  <c r="Q4836" i="2"/>
  <c r="Q4835" i="2"/>
  <c r="Q4832" i="2"/>
  <c r="Q4831" i="2"/>
  <c r="Q4830" i="2"/>
  <c r="Q4829" i="2"/>
  <c r="Q4828" i="2"/>
  <c r="Q4827" i="2"/>
  <c r="Q4826" i="2"/>
  <c r="Q4825" i="2"/>
  <c r="Q4824" i="2"/>
  <c r="Q4822" i="2"/>
  <c r="Q4821" i="2"/>
  <c r="Q4820" i="2"/>
  <c r="Q4819" i="2"/>
  <c r="Q4818" i="2"/>
  <c r="Q4817" i="2"/>
  <c r="Q4816" i="2"/>
  <c r="Q4815" i="2"/>
  <c r="Q4814" i="2"/>
  <c r="Q4813" i="2"/>
  <c r="Q4812" i="2"/>
  <c r="Q4811" i="2"/>
  <c r="Q4810" i="2"/>
  <c r="Q4809" i="2"/>
  <c r="Q4808" i="2"/>
  <c r="Q4807" i="2"/>
  <c r="Q4806" i="2"/>
  <c r="Q4805" i="2"/>
  <c r="Q4803" i="2"/>
  <c r="Q4802" i="2"/>
  <c r="Q4801" i="2"/>
  <c r="Q4800" i="2"/>
  <c r="Q4799" i="2"/>
  <c r="Q4798" i="2"/>
  <c r="Q4797" i="2"/>
  <c r="Q4796" i="2"/>
  <c r="Q4795" i="2"/>
  <c r="Q4794" i="2"/>
  <c r="Q4793" i="2"/>
  <c r="Q4792" i="2"/>
  <c r="Q4791" i="2"/>
  <c r="Q4790" i="2"/>
  <c r="Q4789" i="2"/>
  <c r="Q4788" i="2"/>
  <c r="Q4787" i="2"/>
  <c r="Q4786" i="2"/>
  <c r="Q4785" i="2"/>
  <c r="Q4784" i="2"/>
  <c r="Q4783" i="2"/>
  <c r="Q4782" i="2"/>
  <c r="Q4781" i="2"/>
  <c r="Q4780" i="2"/>
  <c r="Q4779" i="2"/>
  <c r="Q4778" i="2"/>
  <c r="Q4777" i="2"/>
  <c r="Q4776" i="2"/>
  <c r="Q4775" i="2"/>
  <c r="Q4774" i="2"/>
  <c r="Q4773" i="2"/>
  <c r="Q4772" i="2"/>
  <c r="Q4771" i="2"/>
  <c r="Q4770" i="2"/>
  <c r="Q4769" i="2"/>
  <c r="Q4768" i="2"/>
  <c r="Q4767" i="2"/>
  <c r="Q4766" i="2"/>
  <c r="Q4765" i="2"/>
  <c r="Q4764" i="2"/>
  <c r="Q4763" i="2"/>
  <c r="Q4762" i="2"/>
  <c r="Q4761" i="2"/>
  <c r="Q4760" i="2"/>
  <c r="Q4759" i="2"/>
  <c r="Q4758" i="2"/>
  <c r="Q4757" i="2"/>
  <c r="Q4756" i="2"/>
  <c r="Q4754" i="2"/>
  <c r="Q4753" i="2"/>
  <c r="Q4752" i="2"/>
  <c r="Q4751" i="2"/>
  <c r="Q4750" i="2"/>
  <c r="Q4749" i="2"/>
  <c r="Q4748" i="2"/>
  <c r="Q4747" i="2"/>
  <c r="Q4746" i="2"/>
  <c r="Q4745" i="2"/>
  <c r="Q4744" i="2"/>
  <c r="Q4743" i="2"/>
  <c r="Q4742" i="2"/>
  <c r="Q4741" i="2"/>
  <c r="Q4740" i="2"/>
  <c r="Q4739" i="2"/>
  <c r="Q4738" i="2"/>
  <c r="Q4737" i="2"/>
  <c r="Q4736" i="2"/>
  <c r="Q4735" i="2"/>
  <c r="Q4734" i="2"/>
  <c r="Q4733" i="2"/>
  <c r="Q4732" i="2"/>
  <c r="Q4731" i="2"/>
  <c r="Q4730" i="2"/>
  <c r="Q4729" i="2"/>
  <c r="Q4728" i="2"/>
  <c r="Q4727" i="2"/>
  <c r="Q4726" i="2"/>
  <c r="Q4725" i="2"/>
  <c r="Q4724" i="2"/>
  <c r="Q4723" i="2"/>
  <c r="Q4722" i="2"/>
  <c r="Q4721" i="2"/>
  <c r="Q4720" i="2"/>
  <c r="Q4719" i="2"/>
  <c r="Q4718" i="2"/>
  <c r="Q4717" i="2"/>
  <c r="Q4716" i="2"/>
  <c r="Q4714" i="2"/>
  <c r="Q4713" i="2"/>
  <c r="Q4712" i="2"/>
  <c r="Q4711" i="2"/>
  <c r="Q4710" i="2"/>
  <c r="Q4709" i="2"/>
  <c r="Q4708" i="2"/>
  <c r="Q4707" i="2"/>
  <c r="Q4706" i="2"/>
  <c r="Q4705" i="2"/>
  <c r="Q4704" i="2"/>
  <c r="Q4703" i="2"/>
  <c r="Q4702" i="2"/>
  <c r="Q4701" i="2"/>
  <c r="Q4700" i="2"/>
  <c r="Q4699" i="2"/>
  <c r="Q4698" i="2"/>
  <c r="Q4697" i="2"/>
  <c r="Q4696" i="2"/>
  <c r="Q4695" i="2"/>
  <c r="Q4694" i="2"/>
  <c r="Q4693" i="2"/>
  <c r="Q4692" i="2"/>
  <c r="Q4691" i="2"/>
  <c r="Q4690" i="2"/>
  <c r="Q4689" i="2"/>
  <c r="Q4688" i="2"/>
  <c r="Q4687" i="2"/>
  <c r="Q4686" i="2"/>
  <c r="Q4685" i="2"/>
  <c r="Q4684" i="2"/>
  <c r="Q4683" i="2"/>
  <c r="Q4681" i="2"/>
  <c r="Q4680" i="2"/>
  <c r="Q4679" i="2"/>
  <c r="Q4678" i="2"/>
  <c r="Q4677" i="2"/>
  <c r="Q4676" i="2"/>
  <c r="Q4675" i="2"/>
  <c r="Q4674" i="2"/>
  <c r="Q4673" i="2"/>
  <c r="Q4672" i="2"/>
  <c r="Q4671" i="2"/>
  <c r="Q4670" i="2"/>
  <c r="Q4669" i="2"/>
  <c r="Q4668" i="2"/>
  <c r="Q4667" i="2"/>
  <c r="Q4666" i="2"/>
  <c r="Q4665" i="2"/>
  <c r="Q4664" i="2"/>
  <c r="Q4663" i="2"/>
  <c r="Q4662" i="2"/>
  <c r="Q4661" i="2"/>
  <c r="Q4660" i="2"/>
  <c r="Q4659" i="2"/>
  <c r="Q4658" i="2"/>
  <c r="Q4657" i="2"/>
  <c r="Q4656" i="2"/>
  <c r="Q4653" i="2"/>
  <c r="Q4652" i="2"/>
  <c r="Q4651" i="2"/>
  <c r="Q4650" i="2"/>
  <c r="Q4649" i="2"/>
  <c r="Q4648" i="2"/>
  <c r="Q4647" i="2"/>
  <c r="Q4646" i="2"/>
  <c r="Q4645" i="2"/>
  <c r="Q4644" i="2"/>
  <c r="Q4643" i="2"/>
  <c r="Q4642" i="2"/>
  <c r="Q4641" i="2"/>
  <c r="Q4640" i="2"/>
  <c r="Q4639" i="2"/>
  <c r="Q4638" i="2"/>
  <c r="Q4637" i="2"/>
  <c r="Q4636" i="2"/>
  <c r="Q4635" i="2"/>
  <c r="Q4634" i="2"/>
  <c r="Q4633" i="2"/>
  <c r="Q4632" i="2"/>
  <c r="Q4631" i="2"/>
  <c r="Q4630" i="2"/>
  <c r="Q4629" i="2"/>
  <c r="Q4628" i="2"/>
  <c r="Q4627" i="2"/>
  <c r="Q4626" i="2"/>
  <c r="Q4625" i="2"/>
  <c r="Q4624" i="2"/>
  <c r="Q4623" i="2"/>
  <c r="Q4622" i="2"/>
  <c r="Q4621" i="2"/>
  <c r="Q4620" i="2"/>
  <c r="Q4619" i="2"/>
  <c r="Q4618" i="2"/>
  <c r="Q4617" i="2"/>
  <c r="Q4616" i="2"/>
  <c r="Q4615" i="2"/>
  <c r="Q4614" i="2"/>
  <c r="Q4613" i="2"/>
  <c r="Q4612" i="2"/>
  <c r="Q4611" i="2"/>
  <c r="Q4610" i="2"/>
  <c r="Q4609" i="2"/>
  <c r="Q4608" i="2"/>
  <c r="Q4607" i="2"/>
  <c r="Q4605" i="2"/>
  <c r="Q4604" i="2"/>
  <c r="Q4603" i="2"/>
  <c r="Q4602" i="2"/>
  <c r="Q4601" i="2"/>
  <c r="Q4600" i="2"/>
  <c r="Q4599" i="2"/>
  <c r="Q4598" i="2"/>
  <c r="Q4597" i="2"/>
  <c r="Q4596" i="2"/>
  <c r="Q4595" i="2"/>
  <c r="Q4594" i="2"/>
  <c r="Q4593" i="2"/>
  <c r="Q4592" i="2"/>
  <c r="Q4591" i="2"/>
  <c r="Q4590" i="2"/>
  <c r="Q4589" i="2"/>
  <c r="Q4588" i="2"/>
  <c r="Q4587" i="2"/>
  <c r="Q4586" i="2"/>
  <c r="Q4585" i="2"/>
  <c r="Q4584" i="2"/>
  <c r="Q4583" i="2"/>
  <c r="Q4582" i="2"/>
  <c r="Q4581" i="2"/>
  <c r="Q4580" i="2"/>
  <c r="Q4579" i="2"/>
  <c r="Q4578" i="2"/>
  <c r="Q4577" i="2"/>
  <c r="Q4576" i="2"/>
  <c r="Q4575" i="2"/>
  <c r="Q4574" i="2"/>
  <c r="Q4573" i="2"/>
  <c r="Q4572" i="2"/>
  <c r="Q4571" i="2"/>
  <c r="Q4570" i="2"/>
  <c r="Q4569" i="2"/>
  <c r="Q4568" i="2"/>
  <c r="Q4567" i="2"/>
  <c r="Q4566" i="2"/>
  <c r="Q4565" i="2"/>
  <c r="Q4564" i="2"/>
  <c r="Q4563" i="2"/>
  <c r="Q4562" i="2"/>
  <c r="Q4561" i="2"/>
  <c r="Q4560" i="2"/>
  <c r="Q4559" i="2"/>
  <c r="Q4558" i="2"/>
  <c r="Q4557" i="2"/>
  <c r="Q4556" i="2"/>
  <c r="Q4555" i="2"/>
  <c r="Q4554" i="2"/>
  <c r="Q4553" i="2"/>
  <c r="Q4552" i="2"/>
  <c r="Q4551" i="2"/>
  <c r="Q4550" i="2"/>
  <c r="Q4549" i="2"/>
  <c r="Q4548" i="2"/>
  <c r="Q4547" i="2"/>
  <c r="Q4546" i="2"/>
  <c r="Q4545" i="2"/>
  <c r="Q4544" i="2"/>
  <c r="Q4543" i="2"/>
  <c r="Q4542" i="2"/>
  <c r="Q4541" i="2"/>
  <c r="Q4540" i="2"/>
  <c r="Q4539" i="2"/>
  <c r="Q4538" i="2"/>
  <c r="Q4537" i="2"/>
  <c r="Q4536" i="2"/>
  <c r="Q4535" i="2"/>
  <c r="Q4534" i="2"/>
  <c r="Q4533" i="2"/>
  <c r="Q4532" i="2"/>
  <c r="Q4531" i="2"/>
  <c r="Q4530" i="2"/>
  <c r="Q4529" i="2"/>
  <c r="Q4528" i="2"/>
  <c r="Q4527" i="2"/>
  <c r="Q4526" i="2"/>
  <c r="Q4525" i="2"/>
  <c r="Q4524" i="2"/>
  <c r="Q4523" i="2"/>
  <c r="Q4522" i="2"/>
  <c r="Q4521" i="2"/>
  <c r="Q4520" i="2"/>
  <c r="Q4519" i="2"/>
  <c r="Q4518" i="2"/>
  <c r="Q4517" i="2"/>
  <c r="Q4516" i="2"/>
  <c r="Q4515" i="2"/>
  <c r="Q4514" i="2"/>
  <c r="Q4513" i="2"/>
  <c r="Q4512" i="2"/>
  <c r="Q4511" i="2"/>
  <c r="Q4510" i="2"/>
  <c r="Q4509" i="2"/>
  <c r="Q4508" i="2"/>
  <c r="Q4507" i="2"/>
  <c r="Q4506" i="2"/>
  <c r="Q4505" i="2"/>
  <c r="Q4504" i="2"/>
  <c r="Q4503" i="2"/>
  <c r="Q4502" i="2"/>
  <c r="Q4501" i="2"/>
  <c r="Q4500" i="2"/>
  <c r="Q4499" i="2"/>
  <c r="Q4498" i="2"/>
  <c r="Q4497" i="2"/>
  <c r="Q4496" i="2"/>
  <c r="Q4495" i="2"/>
  <c r="Q4494" i="2"/>
  <c r="Q4493" i="2"/>
  <c r="Q4492" i="2"/>
  <c r="Q4491" i="2"/>
  <c r="Q4490" i="2"/>
  <c r="Q4489" i="2"/>
  <c r="Q4488" i="2"/>
  <c r="Q4487" i="2"/>
  <c r="Q4486" i="2"/>
  <c r="Q4485" i="2"/>
  <c r="Q4484" i="2"/>
  <c r="Q4483" i="2"/>
  <c r="Q4482" i="2"/>
  <c r="Q4481" i="2"/>
  <c r="Q4480" i="2"/>
  <c r="Q4478" i="2"/>
  <c r="Q4477" i="2"/>
  <c r="Q4476" i="2"/>
  <c r="Q4475" i="2"/>
  <c r="Q4474" i="2"/>
  <c r="Q4473" i="2"/>
  <c r="Q4472" i="2"/>
  <c r="Q4471" i="2"/>
  <c r="Q4470" i="2"/>
  <c r="Q4469" i="2"/>
  <c r="Q4468" i="2"/>
  <c r="Q4467" i="2"/>
  <c r="Q4466" i="2"/>
  <c r="Q4465" i="2"/>
  <c r="Q4464" i="2"/>
  <c r="Q4463" i="2"/>
  <c r="Q4462" i="2"/>
  <c r="Q4461" i="2"/>
  <c r="Q4460" i="2"/>
  <c r="Q4459" i="2"/>
  <c r="Q4458" i="2"/>
  <c r="Q4457" i="2"/>
  <c r="Q4456" i="2"/>
  <c r="Q4455" i="2"/>
  <c r="Q4454" i="2"/>
  <c r="Q4453" i="2"/>
  <c r="Q4452" i="2"/>
  <c r="Q4451" i="2"/>
  <c r="Q4450" i="2"/>
  <c r="Q4449" i="2"/>
  <c r="Q4448" i="2"/>
  <c r="Q4447" i="2"/>
  <c r="Q4446" i="2"/>
  <c r="Q4445" i="2"/>
  <c r="Q4444" i="2"/>
  <c r="Q4443" i="2"/>
  <c r="Q4442" i="2"/>
  <c r="Q4441" i="2"/>
  <c r="Q4440" i="2"/>
  <c r="Q4439" i="2"/>
  <c r="Q4438" i="2"/>
  <c r="Q4437" i="2"/>
  <c r="Q4436" i="2"/>
  <c r="Q4435" i="2"/>
  <c r="Q4434" i="2"/>
  <c r="Q4433" i="2"/>
  <c r="Q4432" i="2"/>
  <c r="Q4431" i="2"/>
  <c r="Q4430" i="2"/>
  <c r="Q4429" i="2"/>
  <c r="Q4428" i="2"/>
  <c r="Q4427" i="2"/>
  <c r="Q4426" i="2"/>
  <c r="Q4425" i="2"/>
  <c r="Q4424" i="2"/>
  <c r="Q4423" i="2"/>
  <c r="Q4422" i="2"/>
  <c r="Q4421" i="2"/>
  <c r="Q4420" i="2"/>
  <c r="Q4419" i="2"/>
  <c r="Q4418" i="2"/>
  <c r="Q4417" i="2"/>
  <c r="Q4416" i="2"/>
  <c r="Q4415" i="2"/>
  <c r="Q4414" i="2"/>
  <c r="Q4413" i="2"/>
  <c r="Q4412" i="2"/>
  <c r="Q4411" i="2"/>
  <c r="Q4410" i="2"/>
  <c r="Q4409" i="2"/>
  <c r="Q4408" i="2"/>
  <c r="Q4407" i="2"/>
  <c r="Q4405" i="2"/>
  <c r="Q4404" i="2"/>
  <c r="Q4403" i="2"/>
  <c r="Q4402" i="2"/>
  <c r="Q4401" i="2"/>
  <c r="Q4400" i="2"/>
  <c r="Q4399" i="2"/>
  <c r="Q4398" i="2"/>
  <c r="Q4397" i="2"/>
  <c r="Q4396" i="2"/>
  <c r="Q4395" i="2"/>
  <c r="Q4394" i="2"/>
  <c r="Q4393" i="2"/>
  <c r="Q4392" i="2"/>
  <c r="Q4391" i="2"/>
  <c r="Q4390" i="2"/>
  <c r="Q4389" i="2"/>
  <c r="Q4388" i="2"/>
  <c r="Q4387" i="2"/>
  <c r="Q4385" i="2"/>
  <c r="Q4384" i="2"/>
  <c r="Q4383" i="2"/>
  <c r="Q4382" i="2"/>
  <c r="Q4381" i="2"/>
  <c r="Q4380" i="2"/>
  <c r="Q4379" i="2"/>
  <c r="Q4378" i="2"/>
  <c r="Q4377" i="2"/>
  <c r="Q4376" i="2"/>
  <c r="Q4375" i="2"/>
  <c r="Q4374" i="2"/>
  <c r="Q4373" i="2"/>
  <c r="Q4372" i="2"/>
  <c r="Q4371" i="2"/>
  <c r="Q4370" i="2"/>
  <c r="Q4369" i="2"/>
  <c r="Q4368" i="2"/>
  <c r="Q4367" i="2"/>
  <c r="Q4366" i="2"/>
  <c r="Q4365" i="2"/>
  <c r="Q4364" i="2"/>
  <c r="Q4363" i="2"/>
  <c r="Q4362" i="2"/>
  <c r="Q4361" i="2"/>
  <c r="Q4360" i="2"/>
  <c r="Q4359" i="2"/>
  <c r="Q4358" i="2"/>
  <c r="Q4357" i="2"/>
  <c r="Q4356" i="2"/>
  <c r="Q4355" i="2"/>
  <c r="Q4354" i="2"/>
  <c r="Q4353" i="2"/>
  <c r="Q4352" i="2"/>
  <c r="Q4351" i="2"/>
  <c r="Q4350" i="2"/>
  <c r="Q4348" i="2"/>
  <c r="Q4347" i="2"/>
  <c r="Q4346" i="2"/>
  <c r="Q4344" i="2"/>
  <c r="Q4343" i="2"/>
  <c r="Q4342" i="2"/>
  <c r="Q4341" i="2"/>
  <c r="Q4339" i="2"/>
  <c r="Q4338" i="2"/>
  <c r="Q4337" i="2"/>
  <c r="Q4336" i="2"/>
  <c r="Q4335" i="2"/>
  <c r="Q4334" i="2"/>
  <c r="Q4333" i="2"/>
  <c r="Q4332" i="2"/>
  <c r="Q4331" i="2"/>
  <c r="Q4330" i="2"/>
  <c r="Q4329" i="2"/>
  <c r="Q4328" i="2"/>
  <c r="Q4327" i="2"/>
  <c r="Q4326" i="2"/>
  <c r="Q4325" i="2"/>
  <c r="Q4324" i="2"/>
  <c r="Q4323" i="2"/>
  <c r="Q4322" i="2"/>
  <c r="Q4321" i="2"/>
  <c r="Q4320" i="2"/>
  <c r="Q4319" i="2"/>
  <c r="Q4318" i="2"/>
  <c r="Q4317" i="2"/>
  <c r="Q4316" i="2"/>
  <c r="Q4315" i="2"/>
  <c r="Q4314" i="2"/>
  <c r="Q4313" i="2"/>
  <c r="Q4312" i="2"/>
  <c r="Q4311" i="2"/>
  <c r="Q4310" i="2"/>
  <c r="Q4309" i="2"/>
  <c r="Q4308" i="2"/>
  <c r="Q4307" i="2"/>
  <c r="Q4306" i="2"/>
  <c r="Q4305" i="2"/>
  <c r="Q4304" i="2"/>
  <c r="Q4303" i="2"/>
  <c r="Q4302" i="2"/>
  <c r="Q4301" i="2"/>
  <c r="Q4300" i="2"/>
  <c r="Q4299" i="2"/>
  <c r="Q4298" i="2"/>
  <c r="Q4297" i="2"/>
  <c r="Q4296" i="2"/>
  <c r="Q4295" i="2"/>
  <c r="Q4294" i="2"/>
  <c r="Q4293" i="2"/>
  <c r="Q4292" i="2"/>
  <c r="Q4291" i="2"/>
  <c r="Q4290" i="2"/>
  <c r="Q4289" i="2"/>
  <c r="Q4288" i="2"/>
  <c r="Q4287" i="2"/>
  <c r="Q4286" i="2"/>
  <c r="Q4285" i="2"/>
  <c r="Q4284" i="2"/>
  <c r="Q4283" i="2"/>
  <c r="Q4282" i="2"/>
  <c r="Q4281" i="2"/>
  <c r="Q4280" i="2"/>
  <c r="Q4279" i="2"/>
  <c r="Q4278" i="2"/>
  <c r="Q4277" i="2"/>
  <c r="Q4276" i="2"/>
  <c r="Q4275" i="2"/>
  <c r="Q4274" i="2"/>
  <c r="Q4273" i="2"/>
  <c r="Q4272" i="2"/>
  <c r="Q4271" i="2"/>
  <c r="Q4270" i="2"/>
  <c r="Q4268" i="2"/>
  <c r="Q4267" i="2"/>
  <c r="Q4266" i="2"/>
  <c r="Q4265" i="2"/>
  <c r="Q4264" i="2"/>
  <c r="Q4263" i="2"/>
  <c r="Q4262" i="2"/>
  <c r="Q4261" i="2"/>
  <c r="Q4260" i="2"/>
  <c r="Q4259" i="2"/>
  <c r="Q4258" i="2"/>
  <c r="Q4257" i="2"/>
  <c r="Q4256" i="2"/>
  <c r="Q4255" i="2"/>
  <c r="Q4254" i="2"/>
  <c r="Q4253" i="2"/>
  <c r="Q4252" i="2"/>
  <c r="Q4251" i="2"/>
  <c r="Q4250" i="2"/>
  <c r="Q4249" i="2"/>
  <c r="Q4248" i="2"/>
  <c r="Q4247" i="2"/>
  <c r="Q4246" i="2"/>
  <c r="Q4245" i="2"/>
  <c r="Q4244" i="2"/>
  <c r="Q4243" i="2"/>
  <c r="Q4242" i="2"/>
  <c r="Q4241" i="2"/>
  <c r="Q4240" i="2"/>
  <c r="Q4239" i="2"/>
  <c r="Q4238" i="2"/>
  <c r="Q4237" i="2"/>
  <c r="Q4236" i="2"/>
  <c r="Q4235" i="2"/>
  <c r="Q4234" i="2"/>
  <c r="Q4233" i="2"/>
  <c r="Q4232" i="2"/>
  <c r="Q4231" i="2"/>
  <c r="Q4230" i="2"/>
  <c r="Q4228" i="2"/>
  <c r="Q4227" i="2"/>
  <c r="Q4225" i="2"/>
  <c r="Q4223" i="2"/>
  <c r="Q4222" i="2"/>
  <c r="Q4221" i="2"/>
  <c r="Q4220" i="2"/>
  <c r="Q4219" i="2"/>
  <c r="Q4218" i="2"/>
  <c r="Q4217" i="2"/>
  <c r="Q4216" i="2"/>
  <c r="Q4215" i="2"/>
  <c r="Q4214" i="2"/>
  <c r="Q4213" i="2"/>
  <c r="Q4212" i="2"/>
  <c r="Q4211" i="2"/>
  <c r="Q4210" i="2"/>
  <c r="Q4209" i="2"/>
  <c r="Q4208" i="2"/>
  <c r="Q4207" i="2"/>
  <c r="Q4206" i="2"/>
  <c r="Q4205" i="2"/>
  <c r="Q4204" i="2"/>
  <c r="Q4203" i="2"/>
  <c r="Q4202" i="2"/>
  <c r="Q4201" i="2"/>
  <c r="Q4200" i="2"/>
  <c r="Q4199" i="2"/>
  <c r="Q4198" i="2"/>
  <c r="Q4197" i="2"/>
  <c r="Q4196" i="2"/>
  <c r="Q4195" i="2"/>
  <c r="Q4194" i="2"/>
  <c r="Q4193" i="2"/>
  <c r="Q4192" i="2"/>
  <c r="Q4191" i="2"/>
  <c r="Q4190" i="2"/>
  <c r="Q4189" i="2"/>
  <c r="Q4188" i="2"/>
  <c r="Q4187" i="2"/>
  <c r="Q4186" i="2"/>
  <c r="Q4185" i="2"/>
  <c r="Q4184" i="2"/>
  <c r="Q4183" i="2"/>
  <c r="Q4182" i="2"/>
  <c r="Q4181" i="2"/>
  <c r="Q4180" i="2"/>
  <c r="Q4179" i="2"/>
  <c r="Q4178" i="2"/>
  <c r="Q4177" i="2"/>
  <c r="Q4176" i="2"/>
  <c r="Q4175" i="2"/>
  <c r="Q4174" i="2"/>
  <c r="Q4173" i="2"/>
  <c r="Q4172" i="2"/>
  <c r="Q4171" i="2"/>
  <c r="Q4170" i="2"/>
  <c r="Q4169" i="2"/>
  <c r="Q4168" i="2"/>
  <c r="Q4167" i="2"/>
  <c r="Q4166" i="2"/>
  <c r="Q4165" i="2"/>
  <c r="Q4164" i="2"/>
  <c r="Q4162" i="2"/>
  <c r="Q4161" i="2"/>
  <c r="Q4160" i="2"/>
  <c r="Q4159" i="2"/>
  <c r="Q4158" i="2"/>
  <c r="Q4157" i="2"/>
  <c r="Q4156" i="2"/>
  <c r="Q4155" i="2"/>
  <c r="Q4154" i="2"/>
  <c r="Q4153" i="2"/>
  <c r="Q4152" i="2"/>
  <c r="Q4151" i="2"/>
  <c r="Q4150" i="2"/>
  <c r="Q4149" i="2"/>
  <c r="Q4148" i="2"/>
  <c r="Q4147" i="2"/>
  <c r="Q4146" i="2"/>
  <c r="Q4145" i="2"/>
  <c r="Q4144" i="2"/>
  <c r="Q4143" i="2"/>
  <c r="Q4142" i="2"/>
  <c r="Q4141" i="2"/>
  <c r="Q4140" i="2"/>
  <c r="Q4139" i="2"/>
  <c r="Q4138" i="2"/>
  <c r="Q4137" i="2"/>
  <c r="Q4136" i="2"/>
  <c r="Q4135" i="2"/>
  <c r="Q4134" i="2"/>
  <c r="Q4133" i="2"/>
  <c r="Q4132" i="2"/>
  <c r="Q4131" i="2"/>
  <c r="Q4130" i="2"/>
  <c r="Q4128" i="2"/>
  <c r="Q4127" i="2"/>
  <c r="Q4126" i="2"/>
  <c r="Q4125" i="2"/>
  <c r="Q4124" i="2"/>
  <c r="Q4123" i="2"/>
  <c r="Q4122" i="2"/>
  <c r="Q4121" i="2"/>
  <c r="Q4120" i="2"/>
  <c r="Q4119" i="2"/>
  <c r="Q4118" i="2"/>
  <c r="Q4117" i="2"/>
  <c r="Q4116" i="2"/>
  <c r="Q4115" i="2"/>
  <c r="Q4114" i="2"/>
  <c r="Q4113" i="2"/>
  <c r="Q4112" i="2"/>
  <c r="Q4111" i="2"/>
  <c r="Q4110" i="2"/>
  <c r="Q4109" i="2"/>
  <c r="Q4108" i="2"/>
  <c r="Q4107" i="2"/>
  <c r="Q4106" i="2"/>
  <c r="Q4105" i="2"/>
  <c r="Q4104" i="2"/>
  <c r="Q4103" i="2"/>
  <c r="Q4102" i="2"/>
  <c r="Q4101" i="2"/>
  <c r="Q4100" i="2"/>
  <c r="Q4099" i="2"/>
  <c r="Q4098" i="2"/>
  <c r="Q4097" i="2"/>
  <c r="Q4096" i="2"/>
  <c r="Q4095" i="2"/>
  <c r="Q4094" i="2"/>
  <c r="Q4093" i="2"/>
  <c r="Q4092" i="2"/>
  <c r="Q4091" i="2"/>
  <c r="Q4090" i="2"/>
  <c r="Q4089" i="2"/>
  <c r="Q4088" i="2"/>
  <c r="Q4087" i="2"/>
  <c r="Q4086" i="2"/>
  <c r="Q4085" i="2"/>
  <c r="Q4084" i="2"/>
  <c r="Q4083" i="2"/>
  <c r="Q4082" i="2"/>
  <c r="Q4081" i="2"/>
  <c r="Q4080" i="2"/>
  <c r="Q4079" i="2"/>
  <c r="Q4078" i="2"/>
  <c r="Q4077" i="2"/>
  <c r="Q4076" i="2"/>
  <c r="Q4074" i="2"/>
  <c r="Q4073" i="2"/>
  <c r="Q4071" i="2"/>
  <c r="Q4070" i="2"/>
  <c r="Q4069" i="2"/>
  <c r="Q4068" i="2"/>
  <c r="Q4067" i="2"/>
  <c r="Q4066" i="2"/>
  <c r="Q4065" i="2"/>
  <c r="Q4064" i="2"/>
  <c r="Q4063" i="2"/>
  <c r="Q4062" i="2"/>
  <c r="Q4061" i="2"/>
  <c r="Q4060" i="2"/>
  <c r="Q4059" i="2"/>
  <c r="Q4058" i="2"/>
  <c r="Q4057" i="2"/>
  <c r="Q4056" i="2"/>
  <c r="Q4055" i="2"/>
  <c r="Q4054" i="2"/>
  <c r="Q4053" i="2"/>
  <c r="Q4051" i="2"/>
  <c r="Q4050" i="2"/>
  <c r="Q4049" i="2"/>
  <c r="Q4047" i="2"/>
  <c r="Q4046" i="2"/>
  <c r="Q4044" i="2"/>
  <c r="Q4043" i="2"/>
  <c r="Q4042" i="2"/>
  <c r="Q4041" i="2"/>
  <c r="Q4040" i="2"/>
  <c r="Q4039" i="2"/>
  <c r="Q4038" i="2"/>
  <c r="Q4037" i="2"/>
  <c r="Q4036" i="2"/>
  <c r="Q4035" i="2"/>
  <c r="Q4034" i="2"/>
  <c r="Q4033" i="2"/>
  <c r="Q4032" i="2"/>
  <c r="Q4031" i="2"/>
  <c r="Q4030" i="2"/>
  <c r="Q4029" i="2"/>
  <c r="Q4028" i="2"/>
  <c r="Q4027" i="2"/>
  <c r="Q4025" i="2"/>
  <c r="Q4024" i="2"/>
  <c r="Q4023" i="2"/>
  <c r="Q4022" i="2"/>
  <c r="Q4021" i="2"/>
  <c r="Q4020" i="2"/>
  <c r="Q4019" i="2"/>
  <c r="Q4018" i="2"/>
  <c r="Q4017" i="2"/>
  <c r="Q4016" i="2"/>
  <c r="Q4015" i="2"/>
  <c r="Q4014" i="2"/>
  <c r="Q4013" i="2"/>
  <c r="Q4012" i="2"/>
  <c r="Q4011" i="2"/>
  <c r="Q4010" i="2"/>
  <c r="Q4009" i="2"/>
  <c r="Q4008" i="2"/>
  <c r="Q4007" i="2"/>
  <c r="Q4006" i="2"/>
  <c r="Q4005" i="2"/>
  <c r="Q4004" i="2"/>
  <c r="Q4003" i="2"/>
  <c r="Q4002" i="2"/>
  <c r="Q4001" i="2"/>
  <c r="Q4000" i="2"/>
  <c r="Q3999" i="2"/>
  <c r="Q3998" i="2"/>
  <c r="Q3997" i="2"/>
  <c r="Q3996" i="2"/>
  <c r="Q3995" i="2"/>
  <c r="Q3994" i="2"/>
  <c r="Q3993" i="2"/>
  <c r="Q3992" i="2"/>
  <c r="Q3991" i="2"/>
  <c r="Q3990" i="2"/>
  <c r="Q3989" i="2"/>
  <c r="Q3988" i="2"/>
  <c r="Q3987" i="2"/>
  <c r="Q3986" i="2"/>
  <c r="Q3985" i="2"/>
  <c r="Q3984" i="2"/>
  <c r="Q3983" i="2"/>
  <c r="Q3982" i="2"/>
  <c r="Q3981" i="2"/>
  <c r="Q3980" i="2"/>
  <c r="Q3979" i="2"/>
  <c r="Q3978" i="2"/>
  <c r="Q3977" i="2"/>
  <c r="Q3976" i="2"/>
  <c r="Q3975" i="2"/>
  <c r="Q3974" i="2"/>
  <c r="Q3973" i="2"/>
  <c r="Q3972" i="2"/>
  <c r="Q3971" i="2"/>
  <c r="Q3970" i="2"/>
  <c r="Q3969" i="2"/>
  <c r="Q3968" i="2"/>
  <c r="Q3967" i="2"/>
  <c r="Q3966" i="2"/>
  <c r="Q3965" i="2"/>
  <c r="Q3964" i="2"/>
  <c r="Q3963" i="2"/>
  <c r="Q3962" i="2"/>
  <c r="Q3961" i="2"/>
  <c r="Q3960" i="2"/>
  <c r="Q3958" i="2"/>
  <c r="Q3957" i="2"/>
  <c r="Q3955" i="2"/>
  <c r="Q3954" i="2"/>
  <c r="Q3953" i="2"/>
  <c r="Q3952" i="2"/>
  <c r="Q3951" i="2"/>
  <c r="Q3950" i="2"/>
  <c r="Q3949" i="2"/>
  <c r="Q3948" i="2"/>
  <c r="Q3947" i="2"/>
  <c r="Q3946" i="2"/>
  <c r="Q3945" i="2"/>
  <c r="Q3944" i="2"/>
  <c r="Q3943" i="2"/>
  <c r="Q3942" i="2"/>
  <c r="Q3941" i="2"/>
  <c r="Q3940" i="2"/>
  <c r="Q3939" i="2"/>
  <c r="Q3938" i="2"/>
  <c r="Q3937" i="2"/>
  <c r="Q3936" i="2"/>
  <c r="Q3935" i="2"/>
  <c r="Q3934" i="2"/>
  <c r="Q3933" i="2"/>
  <c r="Q3932" i="2"/>
  <c r="Q3930" i="2"/>
  <c r="Q3929" i="2"/>
  <c r="Q3928" i="2"/>
  <c r="Q3927" i="2"/>
  <c r="Q3926" i="2"/>
  <c r="Q3925" i="2"/>
  <c r="Q3924" i="2"/>
  <c r="Q3923" i="2"/>
  <c r="Q3922" i="2"/>
  <c r="Q3921" i="2"/>
  <c r="Q3920" i="2"/>
  <c r="Q3919" i="2"/>
  <c r="Q3918" i="2"/>
  <c r="Q3917" i="2"/>
  <c r="Q3916" i="2"/>
  <c r="Q3915" i="2"/>
  <c r="Q3914" i="2"/>
  <c r="Q3913" i="2"/>
  <c r="Q3912" i="2"/>
  <c r="Q3911" i="2"/>
  <c r="Q3910" i="2"/>
  <c r="Q3909" i="2"/>
  <c r="Q3908" i="2"/>
  <c r="Q3907" i="2"/>
  <c r="Q3905" i="2"/>
  <c r="Q3904" i="2"/>
  <c r="Q3903" i="2"/>
  <c r="Q3902" i="2"/>
  <c r="Q3901" i="2"/>
  <c r="Q3900" i="2"/>
  <c r="Q3899" i="2"/>
  <c r="Q3898" i="2"/>
  <c r="Q3897" i="2"/>
  <c r="Q3896" i="2"/>
  <c r="Q3895" i="2"/>
  <c r="Q3894" i="2"/>
  <c r="Q3893" i="2"/>
  <c r="Q3892" i="2"/>
  <c r="Q3891" i="2"/>
  <c r="Q3890" i="2"/>
  <c r="Q3889" i="2"/>
  <c r="Q3888" i="2"/>
  <c r="Q3887" i="2"/>
  <c r="Q3886" i="2"/>
  <c r="Q3885" i="2"/>
  <c r="Q3884" i="2"/>
  <c r="Q3883" i="2"/>
  <c r="Q3882" i="2"/>
  <c r="Q3881" i="2"/>
  <c r="Q3880" i="2"/>
  <c r="Q3878" i="2"/>
  <c r="Q3877" i="2"/>
  <c r="Q3876" i="2"/>
  <c r="Q3875" i="2"/>
  <c r="Q3874" i="2"/>
  <c r="Q3873" i="2"/>
  <c r="Q3872" i="2"/>
  <c r="Q3871" i="2"/>
  <c r="Q3870" i="2"/>
  <c r="Q3869" i="2"/>
  <c r="Q3868" i="2"/>
  <c r="Q3867" i="2"/>
  <c r="Q3866" i="2"/>
  <c r="Q3865" i="2"/>
  <c r="Q3864" i="2"/>
  <c r="Q3863" i="2"/>
  <c r="Q3862" i="2"/>
  <c r="Q3861" i="2"/>
  <c r="Q3860" i="2"/>
  <c r="Q3859" i="2"/>
  <c r="Q3858" i="2"/>
  <c r="Q3857" i="2"/>
  <c r="Q3856" i="2"/>
  <c r="Q3855" i="2"/>
  <c r="Q3854" i="2"/>
  <c r="Q3853" i="2"/>
  <c r="Q3852" i="2"/>
  <c r="Q3851" i="2"/>
  <c r="Q3850" i="2"/>
  <c r="Q3849" i="2"/>
  <c r="Q3848" i="2"/>
  <c r="Q3847" i="2"/>
  <c r="Q3846" i="2"/>
  <c r="Q3845" i="2"/>
  <c r="Q3844" i="2"/>
  <c r="Q3843" i="2"/>
  <c r="Q3842" i="2"/>
  <c r="Q3841" i="2"/>
  <c r="Q3840" i="2"/>
  <c r="Q3839" i="2"/>
  <c r="Q3838" i="2"/>
  <c r="Q3837" i="2"/>
  <c r="Q3836" i="2"/>
  <c r="Q3835" i="2"/>
  <c r="Q3834" i="2"/>
  <c r="Q3833" i="2"/>
  <c r="Q3832" i="2"/>
  <c r="Q3831" i="2"/>
  <c r="Q3830" i="2"/>
  <c r="Q3829" i="2"/>
  <c r="Q3828" i="2"/>
  <c r="Q3827" i="2"/>
  <c r="Q3826" i="2"/>
  <c r="Q3825" i="2"/>
  <c r="Q3824" i="2"/>
  <c r="Q3823" i="2"/>
  <c r="Q3822" i="2"/>
  <c r="Q3821" i="2"/>
  <c r="Q3820" i="2"/>
  <c r="Q3819" i="2"/>
  <c r="Q3818" i="2"/>
  <c r="Q3817" i="2"/>
  <c r="Q3816" i="2"/>
  <c r="Q3815" i="2"/>
  <c r="Q3813" i="2"/>
  <c r="Q3812" i="2"/>
  <c r="Q3811" i="2"/>
  <c r="Q3810" i="2"/>
  <c r="Q3809" i="2"/>
  <c r="Q3808" i="2"/>
  <c r="Q3807" i="2"/>
  <c r="Q3806" i="2"/>
  <c r="Q3805" i="2"/>
  <c r="Q3804" i="2"/>
  <c r="Q3803" i="2"/>
  <c r="Q3802" i="2"/>
  <c r="Q3801" i="2"/>
  <c r="Q3800" i="2"/>
  <c r="Q3799" i="2"/>
  <c r="Q3798" i="2"/>
  <c r="Q3797" i="2"/>
  <c r="Q3796" i="2"/>
  <c r="Q3795" i="2"/>
  <c r="Q3794" i="2"/>
  <c r="Q3793" i="2"/>
  <c r="Q3792" i="2"/>
  <c r="Q3791" i="2"/>
  <c r="Q3790" i="2"/>
  <c r="Q3789" i="2"/>
  <c r="Q3788" i="2"/>
  <c r="Q3787" i="2"/>
  <c r="Q3786" i="2"/>
  <c r="Q3785" i="2"/>
  <c r="Q3784" i="2"/>
  <c r="Q3782" i="2"/>
  <c r="Q3781" i="2"/>
  <c r="Q3780" i="2"/>
  <c r="Q3779" i="2"/>
  <c r="Q3778" i="2"/>
  <c r="Q3777" i="2"/>
  <c r="Q3776" i="2"/>
  <c r="Q3775" i="2"/>
  <c r="Q3774" i="2"/>
  <c r="Q3773" i="2"/>
  <c r="Q3772" i="2"/>
  <c r="Q3771" i="2"/>
  <c r="Q3770" i="2"/>
  <c r="Q3769" i="2"/>
  <c r="Q3768" i="2"/>
  <c r="Q3767" i="2"/>
  <c r="Q3766" i="2"/>
  <c r="Q3765" i="2"/>
  <c r="Q3764" i="2"/>
  <c r="Q3763" i="2"/>
  <c r="Q3762" i="2"/>
  <c r="Q3761" i="2"/>
  <c r="Q3760" i="2"/>
  <c r="Q3759" i="2"/>
  <c r="Q3758" i="2"/>
  <c r="Q3757" i="2"/>
  <c r="Q3756" i="2"/>
  <c r="Q3755" i="2"/>
  <c r="Q3754" i="2"/>
  <c r="Q3753" i="2"/>
  <c r="Q3752" i="2"/>
  <c r="Q3751" i="2"/>
  <c r="Q3750" i="2"/>
  <c r="Q3749" i="2"/>
  <c r="Q3748" i="2"/>
  <c r="Q3747" i="2"/>
  <c r="Q3746" i="2"/>
  <c r="Q3745" i="2"/>
  <c r="Q3744" i="2"/>
  <c r="Q3743" i="2"/>
  <c r="Q3742" i="2"/>
  <c r="Q3741" i="2"/>
  <c r="Q3740" i="2"/>
  <c r="Q3739" i="2"/>
  <c r="Q3738" i="2"/>
  <c r="Q3737" i="2"/>
  <c r="Q3736" i="2"/>
  <c r="Q3735" i="2"/>
  <c r="Q3734" i="2"/>
  <c r="Q3733" i="2"/>
  <c r="Q3732" i="2"/>
  <c r="Q3731" i="2"/>
  <c r="Q3730" i="2"/>
  <c r="Q3729" i="2"/>
  <c r="Q3728" i="2"/>
  <c r="Q3727" i="2"/>
  <c r="Q3726" i="2"/>
  <c r="Q3725" i="2"/>
  <c r="Q3724" i="2"/>
  <c r="Q3723" i="2"/>
  <c r="Q3722" i="2"/>
  <c r="Q3721" i="2"/>
  <c r="Q3720" i="2"/>
  <c r="Q3719" i="2"/>
  <c r="Q3718" i="2"/>
  <c r="Q3717" i="2"/>
  <c r="Q3716" i="2"/>
  <c r="Q3715" i="2"/>
  <c r="Q3714" i="2"/>
  <c r="Q3713" i="2"/>
  <c r="Q3712" i="2"/>
  <c r="Q3711" i="2"/>
  <c r="Q3710" i="2"/>
  <c r="Q3709" i="2"/>
  <c r="Q3708" i="2"/>
  <c r="Q3707" i="2"/>
  <c r="Q3706" i="2"/>
  <c r="Q3705" i="2"/>
  <c r="Q3704" i="2"/>
  <c r="Q3703" i="2"/>
  <c r="Q3702" i="2"/>
  <c r="Q3701" i="2"/>
  <c r="Q3700" i="2"/>
  <c r="Q3699" i="2"/>
  <c r="Q3698" i="2"/>
  <c r="Q3697" i="2"/>
  <c r="Q3696" i="2"/>
  <c r="Q3695" i="2"/>
  <c r="Q3694" i="2"/>
  <c r="Q3693" i="2"/>
  <c r="Q3692" i="2"/>
  <c r="Q3691" i="2"/>
  <c r="Q3690" i="2"/>
  <c r="Q3689" i="2"/>
  <c r="Q3688" i="2"/>
  <c r="Q3687" i="2"/>
  <c r="Q3686" i="2"/>
  <c r="Q3685" i="2"/>
  <c r="Q3684" i="2"/>
  <c r="Q3683" i="2"/>
  <c r="Q3682" i="2"/>
  <c r="Q3681" i="2"/>
  <c r="Q3680" i="2"/>
  <c r="Q3679" i="2"/>
  <c r="Q3678" i="2"/>
  <c r="Q3677" i="2"/>
  <c r="Q3676" i="2"/>
  <c r="Q3675" i="2"/>
  <c r="Q3674" i="2"/>
  <c r="Q3673" i="2"/>
  <c r="Q3672" i="2"/>
  <c r="Q3671" i="2"/>
  <c r="Q3670" i="2"/>
  <c r="Q3669" i="2"/>
  <c r="Q3668" i="2"/>
  <c r="Q3667" i="2"/>
  <c r="Q3666" i="2"/>
  <c r="Q3665" i="2"/>
  <c r="Q3664" i="2"/>
  <c r="Q3663" i="2"/>
  <c r="Q3662" i="2"/>
  <c r="Q3661" i="2"/>
  <c r="Q3660" i="2"/>
  <c r="Q3659" i="2"/>
  <c r="Q3658" i="2"/>
  <c r="Q3657" i="2"/>
  <c r="Q3656" i="2"/>
  <c r="Q3655" i="2"/>
  <c r="Q3654" i="2"/>
  <c r="Q3653" i="2"/>
  <c r="Q3652" i="2"/>
  <c r="Q3651" i="2"/>
  <c r="Q3650" i="2"/>
  <c r="Q3649" i="2"/>
  <c r="Q3648" i="2"/>
  <c r="Q3647" i="2"/>
  <c r="Q3646" i="2"/>
  <c r="Q3645" i="2"/>
  <c r="Q3644" i="2"/>
  <c r="Q3643" i="2"/>
  <c r="Q3642" i="2"/>
  <c r="Q3641" i="2"/>
  <c r="Q3640" i="2"/>
  <c r="Q3639" i="2"/>
  <c r="Q3638" i="2"/>
  <c r="Q3637" i="2"/>
  <c r="Q3636" i="2"/>
  <c r="Q3635" i="2"/>
  <c r="Q3634" i="2"/>
  <c r="Q3633" i="2"/>
  <c r="Q3632" i="2"/>
  <c r="Q3631" i="2"/>
  <c r="Q3630" i="2"/>
  <c r="Q3629" i="2"/>
  <c r="Q3628" i="2"/>
  <c r="Q3627" i="2"/>
  <c r="Q3626" i="2"/>
  <c r="Q3625" i="2"/>
  <c r="Q3624" i="2"/>
  <c r="Q3623" i="2"/>
  <c r="Q3622" i="2"/>
  <c r="Q3621" i="2"/>
  <c r="Q3620" i="2"/>
  <c r="Q3619" i="2"/>
  <c r="Q3618" i="2"/>
  <c r="Q3617" i="2"/>
  <c r="Q3616" i="2"/>
  <c r="Q3615" i="2"/>
  <c r="Q3614" i="2"/>
  <c r="Q3613" i="2"/>
  <c r="Q3612" i="2"/>
  <c r="Q3611" i="2"/>
  <c r="Q3610" i="2"/>
  <c r="Q3609" i="2"/>
  <c r="Q3608" i="2"/>
  <c r="Q3607" i="2"/>
  <c r="Q3606" i="2"/>
  <c r="Q3605" i="2"/>
  <c r="Q3604" i="2"/>
  <c r="Q3603" i="2"/>
  <c r="Q3602" i="2"/>
  <c r="Q3601" i="2"/>
  <c r="Q3600" i="2"/>
  <c r="Q3599" i="2"/>
  <c r="Q3598" i="2"/>
  <c r="Q3597" i="2"/>
  <c r="Q3596" i="2"/>
  <c r="Q3595" i="2"/>
  <c r="Q3594" i="2"/>
  <c r="Q3593" i="2"/>
  <c r="Q3592" i="2"/>
  <c r="Q3591" i="2"/>
  <c r="Q3590" i="2"/>
  <c r="Q3589" i="2"/>
  <c r="Q3588" i="2"/>
  <c r="Q3587" i="2"/>
  <c r="Q3586" i="2"/>
  <c r="Q3585" i="2"/>
  <c r="Q3584" i="2"/>
  <c r="Q3583" i="2"/>
  <c r="Q3582" i="2"/>
  <c r="Q3581" i="2"/>
  <c r="Q3580" i="2"/>
  <c r="Q3579" i="2"/>
  <c r="Q3578" i="2"/>
  <c r="Q3577" i="2"/>
  <c r="Q3576" i="2"/>
  <c r="Q3575" i="2"/>
  <c r="Q3574" i="2"/>
  <c r="Q3573" i="2"/>
  <c r="Q3572" i="2"/>
  <c r="Q3571" i="2"/>
  <c r="Q3570" i="2"/>
  <c r="Q3569" i="2"/>
  <c r="Q3568" i="2"/>
  <c r="Q3567" i="2"/>
  <c r="Q3566" i="2"/>
  <c r="Q3565" i="2"/>
  <c r="Q3564" i="2"/>
  <c r="Q3563" i="2"/>
  <c r="Q3562" i="2"/>
  <c r="Q3561" i="2"/>
  <c r="Q3560" i="2"/>
  <c r="Q3559" i="2"/>
  <c r="Q3558" i="2"/>
  <c r="Q3557" i="2"/>
  <c r="Q3556" i="2"/>
  <c r="Q3554" i="2"/>
  <c r="Q3553" i="2"/>
  <c r="Q3552" i="2"/>
  <c r="Q3551" i="2"/>
  <c r="Q3550" i="2"/>
  <c r="Q3549" i="2"/>
  <c r="Q3548" i="2"/>
  <c r="Q3547" i="2"/>
  <c r="Q3546" i="2"/>
  <c r="Q3545" i="2"/>
  <c r="Q3544" i="2"/>
  <c r="Q3543" i="2"/>
  <c r="Q3542" i="2"/>
  <c r="Q3541" i="2"/>
  <c r="Q3540" i="2"/>
  <c r="Q3539" i="2"/>
  <c r="Q3538" i="2"/>
  <c r="Q3537" i="2"/>
  <c r="Q3536" i="2"/>
  <c r="Q3535" i="2"/>
  <c r="Q3533" i="2"/>
  <c r="Q3532" i="2"/>
  <c r="Q3531" i="2"/>
  <c r="Q3530" i="2"/>
  <c r="Q3529" i="2"/>
  <c r="Q3528" i="2"/>
  <c r="Q3527" i="2"/>
  <c r="Q3526" i="2"/>
  <c r="Q3525" i="2"/>
  <c r="Q3524" i="2"/>
  <c r="Q3523" i="2"/>
  <c r="Q3522" i="2"/>
  <c r="Q3521" i="2"/>
  <c r="Q3520" i="2"/>
  <c r="Q3519" i="2"/>
  <c r="Q3518" i="2"/>
  <c r="Q3517" i="2"/>
  <c r="Q3516" i="2"/>
  <c r="Q3515" i="2"/>
  <c r="Q3514" i="2"/>
  <c r="Q3513" i="2"/>
  <c r="Q3512" i="2"/>
  <c r="Q3511" i="2"/>
  <c r="Q3510" i="2"/>
  <c r="Q3509" i="2"/>
  <c r="Q3508" i="2"/>
  <c r="Q3507" i="2"/>
  <c r="Q3506" i="2"/>
  <c r="Q3505" i="2"/>
  <c r="Q3504" i="2"/>
  <c r="Q3503" i="2"/>
  <c r="Q3502" i="2"/>
  <c r="Q3501" i="2"/>
  <c r="Q3500" i="2"/>
  <c r="Q3499" i="2"/>
  <c r="Q3498" i="2"/>
  <c r="Q3497" i="2"/>
  <c r="Q3496" i="2"/>
  <c r="Q3495" i="2"/>
  <c r="Q3494" i="2"/>
  <c r="Q3493" i="2"/>
  <c r="Q3492" i="2"/>
  <c r="Q3491" i="2"/>
  <c r="Q3490" i="2"/>
  <c r="Q3489" i="2"/>
  <c r="Q3488" i="2"/>
  <c r="Q3487" i="2"/>
  <c r="Q3486" i="2"/>
  <c r="Q3485" i="2"/>
  <c r="Q3484" i="2"/>
  <c r="Q3483" i="2"/>
  <c r="Q3482" i="2"/>
  <c r="Q3481" i="2"/>
  <c r="Q3480" i="2"/>
  <c r="Q3479" i="2"/>
  <c r="Q3478" i="2"/>
  <c r="Q3477" i="2"/>
  <c r="Q3476" i="2"/>
  <c r="Q3475" i="2"/>
  <c r="Q3474" i="2"/>
  <c r="Q3473" i="2"/>
  <c r="Q3472" i="2"/>
  <c r="Q3471" i="2"/>
  <c r="Q3470" i="2"/>
  <c r="Q3469" i="2"/>
  <c r="Q3468" i="2"/>
  <c r="Q3467" i="2"/>
  <c r="Q3466" i="2"/>
  <c r="Q3465" i="2"/>
  <c r="Q3464" i="2"/>
  <c r="Q3463" i="2"/>
  <c r="Q3462" i="2"/>
  <c r="Q3461" i="2"/>
  <c r="Q3460" i="2"/>
  <c r="Q3459" i="2"/>
  <c r="Q3458" i="2"/>
  <c r="Q3457" i="2"/>
  <c r="Q3456" i="2"/>
  <c r="Q3454" i="2"/>
  <c r="Q3453" i="2"/>
  <c r="Q3452" i="2"/>
  <c r="Q3451" i="2"/>
  <c r="Q3450" i="2"/>
  <c r="Q3449" i="2"/>
  <c r="Q3448" i="2"/>
  <c r="Q3447" i="2"/>
  <c r="Q3446" i="2"/>
  <c r="Q3445" i="2"/>
  <c r="Q3444" i="2"/>
  <c r="Q3443" i="2"/>
  <c r="Q3442" i="2"/>
  <c r="Q3441" i="2"/>
  <c r="Q3440" i="2"/>
  <c r="Q3439" i="2"/>
  <c r="Q3438" i="2"/>
  <c r="Q3437" i="2"/>
  <c r="Q3436" i="2"/>
  <c r="Q3435" i="2"/>
  <c r="Q3434" i="2"/>
  <c r="Q3433" i="2"/>
  <c r="Q3432" i="2"/>
  <c r="Q3431" i="2"/>
  <c r="Q3430" i="2"/>
  <c r="Q3429" i="2"/>
  <c r="Q3428" i="2"/>
  <c r="Q3427" i="2"/>
  <c r="Q3426" i="2"/>
  <c r="Q3425" i="2"/>
  <c r="Q3424" i="2"/>
  <c r="Q3423" i="2"/>
  <c r="Q3422" i="2"/>
  <c r="Q3421" i="2"/>
  <c r="Q3420" i="2"/>
  <c r="Q3419" i="2"/>
  <c r="Q3418" i="2"/>
  <c r="Q3417" i="2"/>
  <c r="Q3416" i="2"/>
  <c r="Q3415" i="2"/>
  <c r="Q3414" i="2"/>
  <c r="Q3413" i="2"/>
  <c r="Q3412" i="2"/>
  <c r="Q3411" i="2"/>
  <c r="Q3409" i="2"/>
  <c r="Q3408" i="2"/>
  <c r="Q3407" i="2"/>
  <c r="Q3406" i="2"/>
  <c r="Q3405" i="2"/>
  <c r="Q3404" i="2"/>
  <c r="Q3403" i="2"/>
  <c r="Q3402" i="2"/>
  <c r="Q3401" i="2"/>
  <c r="Q3400" i="2"/>
  <c r="Q3399" i="2"/>
  <c r="Q3398" i="2"/>
  <c r="Q3397" i="2"/>
  <c r="Q3396" i="2"/>
  <c r="Q3395" i="2"/>
  <c r="Q3394" i="2"/>
  <c r="Q3393" i="2"/>
  <c r="Q3392" i="2"/>
  <c r="Q3391" i="2"/>
  <c r="Q3390" i="2"/>
  <c r="Q3389" i="2"/>
  <c r="Q3388" i="2"/>
  <c r="Q3387" i="2"/>
  <c r="Q3386" i="2"/>
  <c r="Q3385" i="2"/>
  <c r="Q3384" i="2"/>
  <c r="Q3383" i="2"/>
  <c r="Q3382" i="2"/>
  <c r="Q3381" i="2"/>
  <c r="Q3380" i="2"/>
  <c r="Q3379" i="2"/>
  <c r="Q3378" i="2"/>
  <c r="Q3377" i="2"/>
  <c r="Q3376" i="2"/>
  <c r="Q3375" i="2"/>
  <c r="Q3374" i="2"/>
  <c r="Q3373" i="2"/>
  <c r="Q3372" i="2"/>
  <c r="Q3371" i="2"/>
  <c r="Q3370" i="2"/>
  <c r="Q3369" i="2"/>
  <c r="Q3368" i="2"/>
  <c r="Q3367" i="2"/>
  <c r="Q3366" i="2"/>
  <c r="Q3365" i="2"/>
  <c r="Q3364" i="2"/>
  <c r="Q3363" i="2"/>
  <c r="Q3362" i="2"/>
  <c r="Q3361" i="2"/>
  <c r="Q3360" i="2"/>
  <c r="Q3359" i="2"/>
  <c r="Q3358" i="2"/>
  <c r="Q3357" i="2"/>
  <c r="Q3356" i="2"/>
  <c r="Q3355" i="2"/>
  <c r="Q3354" i="2"/>
  <c r="Q3353" i="2"/>
  <c r="Q3352" i="2"/>
  <c r="Q3351" i="2"/>
  <c r="Q3350" i="2"/>
  <c r="Q3349" i="2"/>
  <c r="Q3348" i="2"/>
  <c r="Q3347" i="2"/>
  <c r="Q3346" i="2"/>
  <c r="Q3345" i="2"/>
  <c r="Q3344" i="2"/>
  <c r="Q3343" i="2"/>
  <c r="Q3342" i="2"/>
  <c r="Q3341" i="2"/>
  <c r="Q3340" i="2"/>
  <c r="Q3339" i="2"/>
  <c r="Q3338" i="2"/>
  <c r="Q3337" i="2"/>
  <c r="Q3336" i="2"/>
  <c r="Q3335" i="2"/>
  <c r="Q3334" i="2"/>
  <c r="Q3333" i="2"/>
  <c r="Q3332" i="2"/>
  <c r="Q3331" i="2"/>
  <c r="Q3330" i="2"/>
  <c r="Q3329" i="2"/>
  <c r="Q3328" i="2"/>
  <c r="Q3327" i="2"/>
  <c r="Q3326" i="2"/>
  <c r="Q3325" i="2"/>
  <c r="Q3324" i="2"/>
  <c r="Q3323" i="2"/>
  <c r="Q3322" i="2"/>
  <c r="Q3321" i="2"/>
  <c r="Q3320" i="2"/>
  <c r="Q3319" i="2"/>
  <c r="Q3318" i="2"/>
  <c r="Q3317" i="2"/>
  <c r="Q3316" i="2"/>
  <c r="Q3315" i="2"/>
  <c r="Q3314" i="2"/>
  <c r="Q3313" i="2"/>
  <c r="Q3312" i="2"/>
  <c r="Q3311" i="2"/>
  <c r="Q3310" i="2"/>
  <c r="Q3309" i="2"/>
  <c r="Q3308" i="2"/>
  <c r="Q3307" i="2"/>
  <c r="Q3306" i="2"/>
  <c r="Q3305" i="2"/>
  <c r="Q3304" i="2"/>
  <c r="Q3303" i="2"/>
  <c r="Q3302" i="2"/>
  <c r="Q3301" i="2"/>
  <c r="Q3300" i="2"/>
  <c r="Q3299" i="2"/>
  <c r="Q3298" i="2"/>
  <c r="Q3297" i="2"/>
  <c r="Q3296" i="2"/>
  <c r="Q3295" i="2"/>
  <c r="Q3294" i="2"/>
  <c r="Q3293" i="2"/>
  <c r="Q3292" i="2"/>
  <c r="Q3291" i="2"/>
  <c r="Q3290" i="2"/>
  <c r="Q3289" i="2"/>
  <c r="Q3288" i="2"/>
  <c r="Q3287" i="2"/>
  <c r="Q3286" i="2"/>
  <c r="Q3285" i="2"/>
  <c r="Q3284" i="2"/>
  <c r="Q3283" i="2"/>
  <c r="Q3282" i="2"/>
  <c r="Q3281" i="2"/>
  <c r="Q3280" i="2"/>
  <c r="Q3279" i="2"/>
  <c r="Q3278" i="2"/>
  <c r="Q3277" i="2"/>
  <c r="Q3276" i="2"/>
  <c r="Q3275" i="2"/>
  <c r="Q3274" i="2"/>
  <c r="Q3273" i="2"/>
  <c r="Q3272" i="2"/>
  <c r="Q3271" i="2"/>
  <c r="Q3270" i="2"/>
  <c r="Q3269" i="2"/>
  <c r="Q3268" i="2"/>
  <c r="Q3267" i="2"/>
  <c r="Q3266" i="2"/>
  <c r="Q3265" i="2"/>
  <c r="Q3264" i="2"/>
  <c r="Q3263" i="2"/>
  <c r="Q3262" i="2"/>
  <c r="Q3260" i="2"/>
  <c r="Q3259" i="2"/>
  <c r="Q3258" i="2"/>
  <c r="Q3257" i="2"/>
  <c r="Q3256" i="2"/>
  <c r="Q3255" i="2"/>
  <c r="Q3254" i="2"/>
  <c r="Q3253" i="2"/>
  <c r="Q3252" i="2"/>
  <c r="Q3251" i="2"/>
  <c r="Q3250" i="2"/>
  <c r="Q3249" i="2"/>
  <c r="Q3248" i="2"/>
  <c r="Q3247" i="2"/>
  <c r="Q3246" i="2"/>
  <c r="Q3245" i="2"/>
  <c r="Q3244" i="2"/>
  <c r="Q3243" i="2"/>
  <c r="Q3242" i="2"/>
  <c r="Q3241" i="2"/>
  <c r="Q3240" i="2"/>
  <c r="Q3239" i="2"/>
  <c r="Q3238" i="2"/>
  <c r="Q3237" i="2"/>
  <c r="Q3236" i="2"/>
  <c r="Q3235" i="2"/>
  <c r="Q3234" i="2"/>
  <c r="Q3233" i="2"/>
  <c r="Q3232" i="2"/>
  <c r="Q3231" i="2"/>
  <c r="Q3230" i="2"/>
  <c r="Q3229" i="2"/>
  <c r="Q3228" i="2"/>
  <c r="Q3227" i="2"/>
  <c r="Q3226" i="2"/>
  <c r="Q3225" i="2"/>
  <c r="Q3224" i="2"/>
  <c r="Q3223" i="2"/>
  <c r="Q3222" i="2"/>
  <c r="Q3221" i="2"/>
  <c r="Q3220" i="2"/>
  <c r="Q3219" i="2"/>
  <c r="Q3218" i="2"/>
  <c r="Q3217" i="2"/>
  <c r="Q3216" i="2"/>
  <c r="Q3215" i="2"/>
  <c r="Q3214" i="2"/>
  <c r="Q3213" i="2"/>
  <c r="Q3212" i="2"/>
  <c r="Q3211" i="2"/>
  <c r="Q3210" i="2"/>
  <c r="Q3209" i="2"/>
  <c r="Q3208" i="2"/>
  <c r="Q3207" i="2"/>
  <c r="Q3206" i="2"/>
  <c r="Q3205" i="2"/>
  <c r="Q3204" i="2"/>
  <c r="Q3203" i="2"/>
  <c r="Q3201" i="2"/>
  <c r="Q3200" i="2"/>
  <c r="Q3199" i="2"/>
  <c r="Q3198" i="2"/>
  <c r="Q3197" i="2"/>
  <c r="Q3195" i="2"/>
  <c r="Q3194" i="2"/>
  <c r="Q3193" i="2"/>
  <c r="Q3192" i="2"/>
  <c r="Q3191" i="2"/>
  <c r="Q3190" i="2"/>
  <c r="Q3189" i="2"/>
  <c r="Q3188" i="2"/>
  <c r="Q3187" i="2"/>
  <c r="Q3186" i="2"/>
  <c r="Q3185" i="2"/>
  <c r="Q3184" i="2"/>
  <c r="Q3183" i="2"/>
  <c r="Q3182" i="2"/>
  <c r="Q3181" i="2"/>
  <c r="Q3180" i="2"/>
  <c r="Q3179" i="2"/>
  <c r="Q3178" i="2"/>
  <c r="Q3177" i="2"/>
  <c r="Q3176" i="2"/>
  <c r="Q3175" i="2"/>
  <c r="Q3174" i="2"/>
  <c r="Q3173" i="2"/>
  <c r="Q3172" i="2"/>
  <c r="Q3171" i="2"/>
  <c r="Q3170" i="2"/>
  <c r="Q3169" i="2"/>
  <c r="Q3168" i="2"/>
  <c r="Q3167" i="2"/>
  <c r="Q3166" i="2"/>
  <c r="Q3165" i="2"/>
  <c r="Q3164" i="2"/>
  <c r="Q3163" i="2"/>
  <c r="Q3162" i="2"/>
  <c r="Q3161" i="2"/>
  <c r="Q3160" i="2"/>
  <c r="Q3159" i="2"/>
  <c r="Q3158" i="2"/>
  <c r="Q3157" i="2"/>
  <c r="Q3156" i="2"/>
  <c r="Q3155" i="2"/>
  <c r="Q3154" i="2"/>
  <c r="Q3153" i="2"/>
  <c r="Q3152" i="2"/>
  <c r="Q3151" i="2"/>
  <c r="Q3150" i="2"/>
  <c r="Q3149" i="2"/>
  <c r="Q3148" i="2"/>
  <c r="Q3147" i="2"/>
  <c r="Q3146" i="2"/>
  <c r="Q3145" i="2"/>
  <c r="Q3144" i="2"/>
  <c r="Q3143" i="2"/>
  <c r="Q3142" i="2"/>
  <c r="Q3141" i="2"/>
  <c r="Q3140" i="2"/>
  <c r="Q3139" i="2"/>
  <c r="Q3138" i="2"/>
  <c r="Q3137" i="2"/>
  <c r="Q3135" i="2"/>
  <c r="Q3134" i="2"/>
  <c r="Q3133" i="2"/>
  <c r="Q3132" i="2"/>
  <c r="Q3131" i="2"/>
  <c r="Q3130" i="2"/>
  <c r="Q3129" i="2"/>
  <c r="Q3128" i="2"/>
  <c r="Q3127" i="2"/>
  <c r="Q3126" i="2"/>
  <c r="Q3125" i="2"/>
  <c r="Q3124" i="2"/>
  <c r="Q3123" i="2"/>
  <c r="Q3122" i="2"/>
  <c r="Q3121" i="2"/>
  <c r="Q3120" i="2"/>
  <c r="Q3119" i="2"/>
  <c r="Q3118" i="2"/>
  <c r="Q3117" i="2"/>
  <c r="Q3116" i="2"/>
  <c r="Q3115" i="2"/>
  <c r="Q3114" i="2"/>
  <c r="Q3113" i="2"/>
  <c r="Q3112" i="2"/>
  <c r="Q3111" i="2"/>
  <c r="Q3110" i="2"/>
  <c r="Q3109" i="2"/>
  <c r="Q3108" i="2"/>
  <c r="Q3107" i="2"/>
  <c r="Q3106" i="2"/>
  <c r="Q3105" i="2"/>
  <c r="Q3104" i="2"/>
  <c r="Q3103" i="2"/>
  <c r="Q3102" i="2"/>
  <c r="Q3101" i="2"/>
  <c r="Q3100" i="2"/>
  <c r="Q3099" i="2"/>
  <c r="Q3098" i="2"/>
  <c r="Q3097" i="2"/>
  <c r="Q3096" i="2"/>
  <c r="Q3095" i="2"/>
  <c r="Q3094" i="2"/>
  <c r="Q3093" i="2"/>
  <c r="Q3092" i="2"/>
  <c r="Q3091" i="2"/>
  <c r="Q3090" i="2"/>
  <c r="Q3089" i="2"/>
  <c r="Q3088" i="2"/>
  <c r="Q3087" i="2"/>
  <c r="Q3086" i="2"/>
  <c r="Q3085" i="2"/>
  <c r="Q3084" i="2"/>
  <c r="Q3083" i="2"/>
  <c r="Q3082" i="2"/>
  <c r="Q3081" i="2"/>
  <c r="Q3080" i="2"/>
  <c r="Q3079" i="2"/>
  <c r="Q3078" i="2"/>
  <c r="Q3077" i="2"/>
  <c r="Q3076" i="2"/>
  <c r="Q3075" i="2"/>
  <c r="Q3074" i="2"/>
  <c r="Q3073" i="2"/>
  <c r="Q3072" i="2"/>
  <c r="Q3071" i="2"/>
  <c r="Q3070" i="2"/>
  <c r="Q3069" i="2"/>
  <c r="Q3068" i="2"/>
  <c r="Q3067" i="2"/>
  <c r="Q3066" i="2"/>
  <c r="Q3065" i="2"/>
  <c r="Q3064" i="2"/>
  <c r="Q3063" i="2"/>
  <c r="Q3062" i="2"/>
  <c r="Q3061" i="2"/>
  <c r="Q3060" i="2"/>
  <c r="Q3059" i="2"/>
  <c r="Q3058" i="2"/>
  <c r="Q3057" i="2"/>
  <c r="Q3056" i="2"/>
  <c r="Q3055" i="2"/>
  <c r="Q3054" i="2"/>
  <c r="Q3053" i="2"/>
  <c r="Q3052" i="2"/>
  <c r="Q3051" i="2"/>
  <c r="Q3050" i="2"/>
  <c r="Q3049" i="2"/>
  <c r="Q3048" i="2"/>
  <c r="Q3047" i="2"/>
  <c r="Q3046" i="2"/>
  <c r="Q3045" i="2"/>
  <c r="Q3044" i="2"/>
  <c r="Q3043" i="2"/>
  <c r="Q3042" i="2"/>
  <c r="Q3041" i="2"/>
  <c r="Q3040" i="2"/>
  <c r="Q3039" i="2"/>
  <c r="Q3038" i="2"/>
  <c r="Q3037" i="2"/>
  <c r="Q3036" i="2"/>
  <c r="Q3035" i="2"/>
  <c r="Q3033" i="2"/>
  <c r="Q3032" i="2"/>
  <c r="Q3031" i="2"/>
  <c r="Q3030" i="2"/>
  <c r="Q3029" i="2"/>
  <c r="Q3028" i="2"/>
  <c r="Q3026" i="2"/>
  <c r="Q3025" i="2"/>
  <c r="Q3024" i="2"/>
  <c r="Q3023" i="2"/>
  <c r="Q3022" i="2"/>
  <c r="Q3021" i="2"/>
  <c r="Q3020" i="2"/>
  <c r="Q3019" i="2"/>
  <c r="Q3018" i="2"/>
  <c r="Q3017" i="2"/>
  <c r="Q3016" i="2"/>
  <c r="Q3015" i="2"/>
  <c r="Q3014" i="2"/>
  <c r="Q3013" i="2"/>
  <c r="Q3012" i="2"/>
  <c r="Q3011" i="2"/>
  <c r="Q3010" i="2"/>
  <c r="Q3009" i="2"/>
  <c r="Q3008" i="2"/>
  <c r="Q3007" i="2"/>
  <c r="Q3006" i="2"/>
  <c r="Q3005" i="2"/>
  <c r="Q3004" i="2"/>
  <c r="Q3003" i="2"/>
  <c r="Q3002" i="2"/>
  <c r="Q3001" i="2"/>
  <c r="Q3000" i="2"/>
  <c r="Q2999" i="2"/>
  <c r="Q2998" i="2"/>
  <c r="Q2997" i="2"/>
  <c r="Q2996" i="2"/>
  <c r="Q2995" i="2"/>
  <c r="Q2994" i="2"/>
  <c r="Q2993" i="2"/>
  <c r="Q2991" i="2"/>
  <c r="Q2990" i="2"/>
  <c r="Q2989" i="2"/>
  <c r="Q2988" i="2"/>
  <c r="Q2987" i="2"/>
  <c r="Q2986" i="2"/>
  <c r="Q2985" i="2"/>
  <c r="Q2984" i="2"/>
  <c r="Q2983" i="2"/>
  <c r="Q2982" i="2"/>
  <c r="Q2981" i="2"/>
  <c r="Q2980" i="2"/>
  <c r="Q2979" i="2"/>
  <c r="Q2978" i="2"/>
  <c r="Q2977" i="2"/>
  <c r="Q2976" i="2"/>
  <c r="Q2975" i="2"/>
  <c r="Q2974" i="2"/>
  <c r="Q2973" i="2"/>
  <c r="Q2972" i="2"/>
  <c r="Q2971" i="2"/>
  <c r="Q2970" i="2"/>
  <c r="Q2969" i="2"/>
  <c r="Q2968" i="2"/>
  <c r="Q2967" i="2"/>
  <c r="Q2966" i="2"/>
  <c r="Q2965" i="2"/>
  <c r="Q2964" i="2"/>
  <c r="Q2963" i="2"/>
  <c r="Q2962" i="2"/>
  <c r="Q2961" i="2"/>
  <c r="Q2960" i="2"/>
  <c r="Q2959" i="2"/>
  <c r="Q2958" i="2"/>
  <c r="Q2957" i="2"/>
  <c r="Q2956" i="2"/>
  <c r="Q2955" i="2"/>
  <c r="Q2954" i="2"/>
  <c r="Q2953" i="2"/>
  <c r="Q2952" i="2"/>
  <c r="Q2951" i="2"/>
  <c r="Q2950" i="2"/>
  <c r="Q2948" i="2"/>
  <c r="Q2947" i="2"/>
  <c r="Q2946" i="2"/>
  <c r="Q2945" i="2"/>
  <c r="Q2944" i="2"/>
  <c r="Q2943" i="2"/>
  <c r="Q2942" i="2"/>
  <c r="Q2941" i="2"/>
  <c r="Q2940" i="2"/>
  <c r="Q2939" i="2"/>
  <c r="Q2938" i="2"/>
  <c r="Q2937" i="2"/>
  <c r="Q2936" i="2"/>
  <c r="Q2935" i="2"/>
  <c r="Q2934" i="2"/>
  <c r="Q2933" i="2"/>
  <c r="Q2932" i="2"/>
  <c r="Q2931" i="2"/>
  <c r="Q2930" i="2"/>
  <c r="Q2929" i="2"/>
  <c r="Q2928" i="2"/>
  <c r="Q2927" i="2"/>
  <c r="Q2926" i="2"/>
  <c r="Q2925" i="2"/>
  <c r="Q2924" i="2"/>
  <c r="Q2923" i="2"/>
  <c r="Q2922" i="2"/>
  <c r="Q2921" i="2"/>
  <c r="Q2920" i="2"/>
  <c r="Q2919" i="2"/>
  <c r="Q2918" i="2"/>
  <c r="Q2917" i="2"/>
  <c r="Q2916" i="2"/>
  <c r="Q2915" i="2"/>
  <c r="Q2914" i="2"/>
  <c r="Q2913" i="2"/>
  <c r="Q2912" i="2"/>
  <c r="Q2911" i="2"/>
  <c r="Q2910" i="2"/>
  <c r="Q2909" i="2"/>
  <c r="Q2908" i="2"/>
  <c r="Q2907" i="2"/>
  <c r="Q2906" i="2"/>
  <c r="Q2905" i="2"/>
  <c r="Q2904" i="2"/>
  <c r="Q2903" i="2"/>
  <c r="Q2902" i="2"/>
  <c r="Q2901" i="2"/>
  <c r="Q2900" i="2"/>
  <c r="Q2899" i="2"/>
  <c r="Q2898" i="2"/>
  <c r="Q2897" i="2"/>
  <c r="Q2896" i="2"/>
  <c r="Q2895" i="2"/>
  <c r="Q2894" i="2"/>
  <c r="Q2893" i="2"/>
  <c r="Q2892" i="2"/>
  <c r="Q2891" i="2"/>
  <c r="Q2890" i="2"/>
  <c r="Q2889" i="2"/>
  <c r="Q2888" i="2"/>
  <c r="Q2887" i="2"/>
  <c r="Q2886" i="2"/>
  <c r="Q2885" i="2"/>
  <c r="Q2884" i="2"/>
  <c r="Q2883" i="2"/>
  <c r="Q2882" i="2"/>
  <c r="Q2881" i="2"/>
  <c r="Q2880" i="2"/>
  <c r="Q2879" i="2"/>
  <c r="Q2878" i="2"/>
  <c r="Q2877" i="2"/>
  <c r="Q2876" i="2"/>
  <c r="Q2875" i="2"/>
  <c r="Q2874" i="2"/>
  <c r="Q2873" i="2"/>
  <c r="Q2872" i="2"/>
  <c r="Q2871" i="2"/>
  <c r="Q2870" i="2"/>
  <c r="Q2869" i="2"/>
  <c r="Q2868" i="2"/>
  <c r="Q2867" i="2"/>
  <c r="Q2866" i="2"/>
  <c r="Q2865" i="2"/>
  <c r="Q2864" i="2"/>
  <c r="Q2863" i="2"/>
  <c r="Q2862" i="2"/>
  <c r="Q2861" i="2"/>
  <c r="Q2860" i="2"/>
  <c r="Q2859" i="2"/>
  <c r="Q2858" i="2"/>
  <c r="Q2857" i="2"/>
  <c r="Q2856" i="2"/>
  <c r="Q2855" i="2"/>
  <c r="Q2854" i="2"/>
  <c r="Q2853" i="2"/>
  <c r="Q2852" i="2"/>
  <c r="Q2851" i="2"/>
  <c r="Q2850" i="2"/>
  <c r="Q2849" i="2"/>
  <c r="Q2848" i="2"/>
  <c r="Q2847" i="2"/>
  <c r="Q2846" i="2"/>
  <c r="Q2845" i="2"/>
  <c r="Q2844" i="2"/>
  <c r="Q2842" i="2"/>
  <c r="Q2841" i="2"/>
  <c r="Q2840" i="2"/>
  <c r="Q2839" i="2"/>
  <c r="Q2838" i="2"/>
  <c r="Q2837" i="2"/>
  <c r="Q2836" i="2"/>
  <c r="Q2835" i="2"/>
  <c r="Q2834" i="2"/>
  <c r="Q2833" i="2"/>
  <c r="Q2832" i="2"/>
  <c r="Q2831" i="2"/>
  <c r="Q2830" i="2"/>
  <c r="Q2829" i="2"/>
  <c r="Q2828" i="2"/>
  <c r="Q2827" i="2"/>
  <c r="Q2826" i="2"/>
  <c r="Q2825" i="2"/>
  <c r="Q2824" i="2"/>
  <c r="Q2823" i="2"/>
  <c r="Q2822" i="2"/>
  <c r="Q2821" i="2"/>
  <c r="Q2820" i="2"/>
  <c r="Q2819" i="2"/>
  <c r="Q2818" i="2"/>
  <c r="Q2817" i="2"/>
  <c r="Q2816" i="2"/>
  <c r="Q2815" i="2"/>
  <c r="Q2814" i="2"/>
  <c r="Q2813" i="2"/>
  <c r="Q2812" i="2"/>
  <c r="Q2811" i="2"/>
  <c r="Q2810" i="2"/>
  <c r="Q2809" i="2"/>
  <c r="Q2808" i="2"/>
  <c r="Q2807" i="2"/>
  <c r="Q2806" i="2"/>
  <c r="Q2805" i="2"/>
  <c r="Q2804" i="2"/>
  <c r="Q2803" i="2"/>
  <c r="Q2802" i="2"/>
  <c r="Q2801" i="2"/>
  <c r="Q2800" i="2"/>
  <c r="Q2799" i="2"/>
  <c r="Q2798" i="2"/>
  <c r="Q2797" i="2"/>
  <c r="Q2796" i="2"/>
  <c r="Q2795" i="2"/>
  <c r="Q2794" i="2"/>
  <c r="Q2793" i="2"/>
  <c r="Q2792" i="2"/>
  <c r="Q2791" i="2"/>
  <c r="Q2790" i="2"/>
  <c r="Q2789" i="2"/>
  <c r="Q2788" i="2"/>
  <c r="Q2787" i="2"/>
  <c r="Q2786" i="2"/>
  <c r="Q2785" i="2"/>
  <c r="Q2784" i="2"/>
  <c r="Q2783" i="2"/>
  <c r="Q2782" i="2"/>
  <c r="Q2781" i="2"/>
  <c r="Q2780" i="2"/>
  <c r="Q2779" i="2"/>
  <c r="Q2778" i="2"/>
  <c r="Q2777" i="2"/>
  <c r="Q2776" i="2"/>
  <c r="Q2775" i="2"/>
  <c r="Q2773" i="2"/>
  <c r="Q2772" i="2"/>
  <c r="Q2771" i="2"/>
  <c r="Q2770" i="2"/>
  <c r="Q2769" i="2"/>
  <c r="Q2768" i="2"/>
  <c r="Q2767" i="2"/>
  <c r="Q2766" i="2"/>
  <c r="Q2765" i="2"/>
  <c r="Q2764" i="2"/>
  <c r="Q2763" i="2"/>
  <c r="Q2762" i="2"/>
  <c r="Q2761" i="2"/>
  <c r="Q2760" i="2"/>
  <c r="Q2759" i="2"/>
  <c r="Q2758" i="2"/>
  <c r="Q2757" i="2"/>
  <c r="Q2756" i="2"/>
  <c r="Q2755" i="2"/>
  <c r="Q2754" i="2"/>
  <c r="Q2753" i="2"/>
  <c r="Q2752" i="2"/>
  <c r="Q2751" i="2"/>
  <c r="Q2750" i="2"/>
  <c r="Q2749" i="2"/>
  <c r="Q2748" i="2"/>
  <c r="Q2747" i="2"/>
  <c r="Q2746" i="2"/>
  <c r="Q2745" i="2"/>
  <c r="Q2744" i="2"/>
  <c r="Q2743" i="2"/>
  <c r="Q2742" i="2"/>
  <c r="Q2741" i="2"/>
  <c r="Q2740" i="2"/>
  <c r="Q2739" i="2"/>
  <c r="Q2738" i="2"/>
  <c r="Q2737" i="2"/>
  <c r="Q2736" i="2"/>
  <c r="Q2735" i="2"/>
  <c r="Q2734" i="2"/>
  <c r="Q2733" i="2"/>
  <c r="Q2732" i="2"/>
  <c r="Q2731" i="2"/>
  <c r="Q2730" i="2"/>
  <c r="Q2729" i="2"/>
  <c r="Q2728" i="2"/>
  <c r="Q2727" i="2"/>
  <c r="Q2726" i="2"/>
  <c r="Q2725" i="2"/>
  <c r="Q2724" i="2"/>
  <c r="Q2723" i="2"/>
  <c r="Q2722" i="2"/>
  <c r="Q2721" i="2"/>
  <c r="Q2720" i="2"/>
  <c r="Q2719" i="2"/>
  <c r="Q2718" i="2"/>
  <c r="Q2717" i="2"/>
  <c r="Q2716" i="2"/>
  <c r="Q2715" i="2"/>
  <c r="Q2714" i="2"/>
  <c r="Q2713" i="2"/>
  <c r="Q2712" i="2"/>
  <c r="Q2711" i="2"/>
  <c r="Q2710" i="2"/>
  <c r="Q2709" i="2"/>
  <c r="Q2708" i="2"/>
  <c r="Q2707" i="2"/>
  <c r="Q2706" i="2"/>
  <c r="Q2705" i="2"/>
  <c r="Q2704" i="2"/>
  <c r="Q2703" i="2"/>
  <c r="Q2702" i="2"/>
  <c r="Q2701" i="2"/>
  <c r="Q2700" i="2"/>
  <c r="Q2699" i="2"/>
  <c r="Q2698" i="2"/>
  <c r="Q2697" i="2"/>
  <c r="Q2696" i="2"/>
  <c r="Q2695" i="2"/>
  <c r="Q2694" i="2"/>
  <c r="Q2693" i="2"/>
  <c r="Q2692" i="2"/>
  <c r="Q2691" i="2"/>
  <c r="Q2690" i="2"/>
  <c r="Q2689" i="2"/>
  <c r="Q2688" i="2"/>
  <c r="Q2687" i="2"/>
  <c r="Q2686" i="2"/>
  <c r="Q2685" i="2"/>
  <c r="Q2684" i="2"/>
  <c r="Q2683" i="2"/>
  <c r="Q2682" i="2"/>
  <c r="Q2681" i="2"/>
  <c r="Q2680" i="2"/>
  <c r="Q2679" i="2"/>
  <c r="Q2678" i="2"/>
  <c r="Q2677" i="2"/>
  <c r="Q2676" i="2"/>
  <c r="Q2675" i="2"/>
  <c r="Q2674" i="2"/>
  <c r="Q2673" i="2"/>
  <c r="Q2672" i="2"/>
  <c r="Q2671" i="2"/>
  <c r="Q2670" i="2"/>
  <c r="Q2669" i="2"/>
  <c r="Q2668" i="2"/>
  <c r="Q2667" i="2"/>
  <c r="Q2666" i="2"/>
  <c r="Q2665" i="2"/>
  <c r="Q2664" i="2"/>
  <c r="Q2663" i="2"/>
  <c r="Q2662" i="2"/>
  <c r="Q2661" i="2"/>
  <c r="Q2660" i="2"/>
  <c r="Q2659" i="2"/>
  <c r="Q2658" i="2"/>
  <c r="Q2657" i="2"/>
  <c r="Q2656" i="2"/>
  <c r="Q2655" i="2"/>
  <c r="Q2654" i="2"/>
  <c r="Q2653" i="2"/>
  <c r="Q2652" i="2"/>
  <c r="Q2651" i="2"/>
  <c r="Q2650" i="2"/>
  <c r="Q2647" i="2"/>
  <c r="Q2646" i="2"/>
  <c r="Q2645" i="2"/>
  <c r="Q2644" i="2"/>
  <c r="Q2643" i="2"/>
  <c r="Q2642" i="2"/>
  <c r="Q2641" i="2"/>
  <c r="Q2640" i="2"/>
  <c r="Q2639" i="2"/>
  <c r="Q2638" i="2"/>
  <c r="Q2637" i="2"/>
  <c r="Q2636" i="2"/>
  <c r="Q2635" i="2"/>
  <c r="Q2633" i="2"/>
  <c r="Q2632" i="2"/>
  <c r="Q2631" i="2"/>
  <c r="Q2630" i="2"/>
  <c r="Q2629" i="2"/>
  <c r="Q2628" i="2"/>
  <c r="Q2627" i="2"/>
  <c r="Q2626" i="2"/>
  <c r="Q2625" i="2"/>
  <c r="Q2624" i="2"/>
  <c r="Q2623" i="2"/>
  <c r="Q2622" i="2"/>
  <c r="Q2621" i="2"/>
  <c r="Q2620" i="2"/>
  <c r="Q2618" i="2"/>
  <c r="Q2617" i="2"/>
  <c r="Q2615" i="2"/>
  <c r="Q2614" i="2"/>
  <c r="Q2613" i="2"/>
  <c r="Q2612" i="2"/>
  <c r="Q2611" i="2"/>
  <c r="Q2610" i="2"/>
  <c r="Q2609" i="2"/>
  <c r="Q2608" i="2"/>
  <c r="Q2607" i="2"/>
  <c r="Q2606" i="2"/>
  <c r="Q2605" i="2"/>
  <c r="Q2604" i="2"/>
  <c r="Q2603" i="2"/>
  <c r="Q2602" i="2"/>
  <c r="Q2601" i="2"/>
  <c r="Q2600" i="2"/>
  <c r="Q2599" i="2"/>
  <c r="Q2598" i="2"/>
  <c r="Q2597" i="2"/>
  <c r="Q2596" i="2"/>
  <c r="Q2595" i="2"/>
  <c r="Q2594" i="2"/>
  <c r="Q2593" i="2"/>
  <c r="Q2592" i="2"/>
  <c r="Q2591" i="2"/>
  <c r="Q2590" i="2"/>
  <c r="Q2589" i="2"/>
  <c r="Q2588" i="2"/>
  <c r="Q2587" i="2"/>
  <c r="Q2586" i="2"/>
  <c r="Q2585" i="2"/>
  <c r="Q2584" i="2"/>
  <c r="Q2583" i="2"/>
  <c r="Q2582" i="2"/>
  <c r="Q2581" i="2"/>
  <c r="Q2580" i="2"/>
  <c r="Q2579" i="2"/>
  <c r="Q2578" i="2"/>
  <c r="Q2577" i="2"/>
  <c r="Q2576" i="2"/>
  <c r="Q2575" i="2"/>
  <c r="Q2574" i="2"/>
  <c r="Q2573" i="2"/>
  <c r="Q2572" i="2"/>
  <c r="Q2571" i="2"/>
  <c r="Q2570" i="2"/>
  <c r="Q2569" i="2"/>
  <c r="Q2568" i="2"/>
  <c r="Q2567" i="2"/>
  <c r="Q2566" i="2"/>
  <c r="Q2565" i="2"/>
  <c r="Q2564" i="2"/>
  <c r="Q2563" i="2"/>
  <c r="Q2562" i="2"/>
  <c r="Q2561" i="2"/>
  <c r="Q2560" i="2"/>
  <c r="Q2559" i="2"/>
  <c r="Q2558" i="2"/>
  <c r="Q2557" i="2"/>
  <c r="Q2556" i="2"/>
  <c r="Q2555" i="2"/>
  <c r="Q2554" i="2"/>
  <c r="Q2553" i="2"/>
  <c r="Q2552" i="2"/>
  <c r="Q2551" i="2"/>
  <c r="Q2550" i="2"/>
  <c r="Q2549" i="2"/>
  <c r="Q2548" i="2"/>
  <c r="Q2547" i="2"/>
  <c r="Q2546" i="2"/>
  <c r="Q2545" i="2"/>
  <c r="Q2544" i="2"/>
  <c r="Q2543" i="2"/>
  <c r="Q2542" i="2"/>
  <c r="Q2541" i="2"/>
  <c r="Q2540" i="2"/>
  <c r="Q2539" i="2"/>
  <c r="Q2538" i="2"/>
  <c r="Q2537" i="2"/>
  <c r="Q2536" i="2"/>
  <c r="Q2535" i="2"/>
  <c r="Q2534" i="2"/>
  <c r="Q2533" i="2"/>
  <c r="Q2532" i="2"/>
  <c r="Q2531" i="2"/>
  <c r="Q2530" i="2"/>
  <c r="Q2529" i="2"/>
  <c r="Q2528" i="2"/>
  <c r="Q2527" i="2"/>
  <c r="Q2526" i="2"/>
  <c r="Q2525" i="2"/>
  <c r="Q2524" i="2"/>
  <c r="Q2523" i="2"/>
  <c r="Q2522" i="2"/>
  <c r="Q2521" i="2"/>
  <c r="Q2520" i="2"/>
  <c r="Q2519" i="2"/>
  <c r="Q2518" i="2"/>
  <c r="Q2517" i="2"/>
  <c r="Q2516" i="2"/>
  <c r="Q2515" i="2"/>
  <c r="Q2514" i="2"/>
  <c r="Q2513" i="2"/>
  <c r="Q2512" i="2"/>
  <c r="Q2511" i="2"/>
  <c r="Q2510" i="2"/>
  <c r="Q2509" i="2"/>
  <c r="Q2508" i="2"/>
  <c r="Q2507" i="2"/>
  <c r="Q2506" i="2"/>
  <c r="Q2505" i="2"/>
  <c r="Q2504" i="2"/>
  <c r="Q2503" i="2"/>
  <c r="Q2502" i="2"/>
  <c r="Q2501" i="2"/>
  <c r="Q2500" i="2"/>
  <c r="Q2499" i="2"/>
  <c r="Q2498" i="2"/>
  <c r="Q2497" i="2"/>
  <c r="Q2496" i="2"/>
  <c r="Q2495" i="2"/>
  <c r="Q2494" i="2"/>
  <c r="Q2493" i="2"/>
  <c r="Q2492" i="2"/>
  <c r="Q2491" i="2"/>
  <c r="Q2490" i="2"/>
  <c r="Q2489" i="2"/>
  <c r="Q2488" i="2"/>
  <c r="Q2487" i="2"/>
  <c r="Q2486" i="2"/>
  <c r="Q2485" i="2"/>
  <c r="Q2484" i="2"/>
  <c r="Q2483" i="2"/>
  <c r="Q2482" i="2"/>
  <c r="Q2481" i="2"/>
  <c r="Q2480" i="2"/>
  <c r="Q2479" i="2"/>
  <c r="Q2478" i="2"/>
  <c r="Q2477" i="2"/>
  <c r="Q2476" i="2"/>
  <c r="Q2475" i="2"/>
  <c r="Q2474" i="2"/>
  <c r="Q2473" i="2"/>
  <c r="Q2472" i="2"/>
  <c r="Q2471" i="2"/>
  <c r="Q2470" i="2"/>
  <c r="Q2469" i="2"/>
  <c r="Q2468" i="2"/>
  <c r="Q2467" i="2"/>
  <c r="Q2466" i="2"/>
  <c r="Q2465" i="2"/>
  <c r="Q2464" i="2"/>
  <c r="Q2463" i="2"/>
  <c r="Q2462" i="2"/>
  <c r="Q2461" i="2"/>
  <c r="Q2460" i="2"/>
  <c r="Q2459" i="2"/>
  <c r="Q2458" i="2"/>
  <c r="Q2457" i="2"/>
  <c r="Q2456" i="2"/>
  <c r="Q2455" i="2"/>
  <c r="Q2454" i="2"/>
  <c r="Q2453" i="2"/>
  <c r="Q2452" i="2"/>
  <c r="Q2451" i="2"/>
  <c r="Q2450" i="2"/>
  <c r="Q2449" i="2"/>
  <c r="Q2448" i="2"/>
  <c r="Q2447" i="2"/>
  <c r="Q2446" i="2"/>
  <c r="Q2445" i="2"/>
  <c r="Q2444" i="2"/>
  <c r="Q2443" i="2"/>
  <c r="Q2442" i="2"/>
  <c r="Q2441" i="2"/>
  <c r="Q2440" i="2"/>
  <c r="Q2439" i="2"/>
  <c r="Q2438" i="2"/>
  <c r="Q2437" i="2"/>
  <c r="Q2436" i="2"/>
  <c r="Q2435" i="2"/>
  <c r="Q2434" i="2"/>
  <c r="Q2433" i="2"/>
  <c r="Q2432" i="2"/>
  <c r="Q2431" i="2"/>
  <c r="Q2430" i="2"/>
  <c r="Q2429" i="2"/>
  <c r="Q2428" i="2"/>
  <c r="Q2427" i="2"/>
  <c r="Q2426" i="2"/>
  <c r="Q2425" i="2"/>
  <c r="Q2424" i="2"/>
  <c r="Q2423" i="2"/>
  <c r="Q2422" i="2"/>
  <c r="Q2421" i="2"/>
  <c r="Q2420" i="2"/>
  <c r="Q2419" i="2"/>
  <c r="Q2418" i="2"/>
  <c r="Q2417" i="2"/>
  <c r="Q2416" i="2"/>
  <c r="Q2415" i="2"/>
  <c r="Q2414" i="2"/>
  <c r="Q2413" i="2"/>
  <c r="Q2412" i="2"/>
  <c r="Q2411" i="2"/>
  <c r="Q2410" i="2"/>
  <c r="Q2409" i="2"/>
  <c r="Q2408" i="2"/>
  <c r="Q2407" i="2"/>
  <c r="Q2406" i="2"/>
  <c r="Q2405" i="2"/>
  <c r="Q2404" i="2"/>
  <c r="Q2403" i="2"/>
  <c r="Q2402" i="2"/>
  <c r="Q2401" i="2"/>
  <c r="Q2400" i="2"/>
  <c r="Q2399" i="2"/>
  <c r="Q2398" i="2"/>
  <c r="Q2397" i="2"/>
  <c r="Q2396" i="2"/>
  <c r="Q2395" i="2"/>
  <c r="Q2394" i="2"/>
  <c r="Q2393" i="2"/>
  <c r="Q2392" i="2"/>
  <c r="Q2390" i="2"/>
  <c r="Q2389" i="2"/>
  <c r="Q2388" i="2"/>
  <c r="Q2387" i="2"/>
  <c r="Q2386" i="2"/>
  <c r="Q2385" i="2"/>
  <c r="Q2384" i="2"/>
  <c r="Q2383" i="2"/>
  <c r="Q2382" i="2"/>
  <c r="Q2381" i="2"/>
  <c r="Q2380" i="2"/>
  <c r="Q2379" i="2"/>
  <c r="Q2378" i="2"/>
  <c r="Q2377" i="2"/>
  <c r="Q2376" i="2"/>
  <c r="Q2375" i="2"/>
  <c r="Q2374" i="2"/>
  <c r="Q2373" i="2"/>
  <c r="Q2372" i="2"/>
  <c r="Q2371" i="2"/>
  <c r="Q2370" i="2"/>
  <c r="Q2369" i="2"/>
  <c r="Q2368" i="2"/>
  <c r="Q2367" i="2"/>
  <c r="Q2366" i="2"/>
  <c r="Q2365" i="2"/>
  <c r="Q2364" i="2"/>
  <c r="Q2363" i="2"/>
  <c r="Q2362" i="2"/>
  <c r="Q2361" i="2"/>
  <c r="Q2360" i="2"/>
  <c r="Q2359" i="2"/>
  <c r="Q2358" i="2"/>
  <c r="Q2357" i="2"/>
  <c r="Q2356" i="2"/>
  <c r="Q2355" i="2"/>
  <c r="Q2354" i="2"/>
  <c r="Q2353" i="2"/>
  <c r="Q2352" i="2"/>
  <c r="Q2351" i="2"/>
  <c r="Q2350" i="2"/>
  <c r="Q2349" i="2"/>
  <c r="Q2348" i="2"/>
  <c r="Q2347" i="2"/>
  <c r="Q2346" i="2"/>
  <c r="Q2345" i="2"/>
  <c r="Q2344" i="2"/>
  <c r="Q2343" i="2"/>
  <c r="Q2342" i="2"/>
  <c r="Q2341" i="2"/>
  <c r="Q2340" i="2"/>
  <c r="Q2339" i="2"/>
  <c r="Q2338" i="2"/>
  <c r="Q2337" i="2"/>
  <c r="Q2336" i="2"/>
  <c r="Q2335" i="2"/>
  <c r="Q2334" i="2"/>
  <c r="Q2333" i="2"/>
  <c r="Q2332" i="2"/>
  <c r="Q2331" i="2"/>
  <c r="Q2330" i="2"/>
  <c r="Q2329" i="2"/>
  <c r="Q2328" i="2"/>
  <c r="Q2327" i="2"/>
  <c r="Q2326" i="2"/>
  <c r="Q2325" i="2"/>
  <c r="Q2324" i="2"/>
  <c r="Q2323" i="2"/>
  <c r="Q2322" i="2"/>
  <c r="Q2321" i="2"/>
  <c r="Q2320" i="2"/>
  <c r="Q2319" i="2"/>
  <c r="Q2318" i="2"/>
  <c r="Q2317" i="2"/>
  <c r="Q2316" i="2"/>
  <c r="Q2315" i="2"/>
  <c r="Q2314" i="2"/>
  <c r="Q2313" i="2"/>
  <c r="Q2312" i="2"/>
  <c r="Q2311" i="2"/>
  <c r="Q2310" i="2"/>
  <c r="Q2309" i="2"/>
  <c r="Q2308" i="2"/>
  <c r="Q2307" i="2"/>
  <c r="Q2306" i="2"/>
  <c r="Q2305" i="2"/>
  <c r="Q2303" i="2"/>
  <c r="Q2302" i="2"/>
  <c r="Q2301" i="2"/>
  <c r="Q2300" i="2"/>
  <c r="Q2299" i="2"/>
  <c r="Q2298" i="2"/>
  <c r="Q2297" i="2"/>
  <c r="Q2296" i="2"/>
  <c r="Q2295" i="2"/>
  <c r="Q2294" i="2"/>
  <c r="Q2293" i="2"/>
  <c r="Q2292" i="2"/>
  <c r="Q2291" i="2"/>
  <c r="Q2290" i="2"/>
  <c r="Q2289" i="2"/>
  <c r="Q2288" i="2"/>
  <c r="Q2287" i="2"/>
  <c r="Q2286" i="2"/>
  <c r="Q2284" i="2"/>
  <c r="Q2283" i="2"/>
  <c r="Q2282" i="2"/>
  <c r="Q2281" i="2"/>
  <c r="Q2280" i="2"/>
  <c r="Q2279" i="2"/>
  <c r="Q2278" i="2"/>
  <c r="Q2277" i="2"/>
  <c r="Q2276" i="2"/>
  <c r="Q2275" i="2"/>
  <c r="Q2274" i="2"/>
  <c r="Q2273" i="2"/>
  <c r="Q2272" i="2"/>
  <c r="Q2271" i="2"/>
  <c r="Q2270" i="2"/>
  <c r="Q2269" i="2"/>
  <c r="Q2268" i="2"/>
  <c r="Q2267" i="2"/>
  <c r="Q2266" i="2"/>
  <c r="Q2265" i="2"/>
  <c r="Q2264" i="2"/>
  <c r="Q2263" i="2"/>
  <c r="Q2262" i="2"/>
  <c r="Q2261" i="2"/>
  <c r="Q2260" i="2"/>
  <c r="Q2259" i="2"/>
  <c r="Q2258" i="2"/>
  <c r="Q2257" i="2"/>
  <c r="Q2256" i="2"/>
  <c r="Q2255" i="2"/>
  <c r="Q2254" i="2"/>
  <c r="Q2253" i="2"/>
  <c r="Q2252" i="2"/>
  <c r="Q2251" i="2"/>
  <c r="Q2250" i="2"/>
  <c r="Q2249" i="2"/>
  <c r="Q2248" i="2"/>
  <c r="Q2247" i="2"/>
  <c r="Q2246" i="2"/>
  <c r="Q2245" i="2"/>
  <c r="Q2244" i="2"/>
  <c r="Q2243" i="2"/>
  <c r="Q2242" i="2"/>
  <c r="Q2241" i="2"/>
  <c r="Q2240" i="2"/>
  <c r="Q2239" i="2"/>
  <c r="Q2238" i="2"/>
  <c r="Q2237" i="2"/>
  <c r="Q2236" i="2"/>
  <c r="Q2235" i="2"/>
  <c r="Q2234" i="2"/>
  <c r="Q2233" i="2"/>
  <c r="Q2232" i="2"/>
  <c r="Q2231" i="2"/>
  <c r="Q2230" i="2"/>
  <c r="Q2229" i="2"/>
  <c r="Q2228" i="2"/>
  <c r="Q2227" i="2"/>
  <c r="Q2226" i="2"/>
  <c r="Q2225" i="2"/>
  <c r="Q2224" i="2"/>
  <c r="Q2223" i="2"/>
  <c r="Q2222" i="2"/>
  <c r="Q2221" i="2"/>
  <c r="Q2220" i="2"/>
  <c r="Q2219" i="2"/>
  <c r="Q2218" i="2"/>
  <c r="Q2217" i="2"/>
  <c r="Q2216" i="2"/>
  <c r="Q2214" i="2"/>
  <c r="Q2213" i="2"/>
  <c r="Q2212" i="2"/>
  <c r="Q2211" i="2"/>
  <c r="Q2210" i="2"/>
  <c r="Q2209" i="2"/>
  <c r="Q2208" i="2"/>
  <c r="Q2207" i="2"/>
  <c r="Q2206" i="2"/>
  <c r="Q2205" i="2"/>
  <c r="Q2204" i="2"/>
  <c r="Q2203" i="2"/>
  <c r="Q2202" i="2"/>
  <c r="Q2201" i="2"/>
  <c r="Q2200" i="2"/>
  <c r="Q2199" i="2"/>
  <c r="Q2198" i="2"/>
  <c r="Q2197" i="2"/>
  <c r="Q2196" i="2"/>
  <c r="Q2195" i="2"/>
  <c r="Q2194" i="2"/>
  <c r="Q2193" i="2"/>
  <c r="Q2192" i="2"/>
  <c r="Q2191" i="2"/>
  <c r="Q2190" i="2"/>
  <c r="Q2189" i="2"/>
  <c r="Q2187" i="2"/>
  <c r="Q2186" i="2"/>
  <c r="Q2185" i="2"/>
  <c r="Q2184" i="2"/>
  <c r="Q2183" i="2"/>
  <c r="Q2182" i="2"/>
  <c r="Q2181" i="2"/>
  <c r="Q2180" i="2"/>
  <c r="Q2179" i="2"/>
  <c r="Q2178" i="2"/>
  <c r="Q2177" i="2"/>
  <c r="Q2176" i="2"/>
  <c r="Q2175" i="2"/>
  <c r="Q2174" i="2"/>
  <c r="Q2173" i="2"/>
  <c r="Q2172" i="2"/>
  <c r="Q2171" i="2"/>
  <c r="Q2170" i="2"/>
  <c r="Q2169" i="2"/>
  <c r="Q2168" i="2"/>
  <c r="Q2167" i="2"/>
  <c r="Q2166" i="2"/>
  <c r="Q2165" i="2"/>
  <c r="Q2164" i="2"/>
  <c r="Q2163" i="2"/>
  <c r="Q2162" i="2"/>
  <c r="Q2161" i="2"/>
  <c r="Q2160" i="2"/>
  <c r="Q2159" i="2"/>
  <c r="Q2158" i="2"/>
  <c r="Q2157" i="2"/>
  <c r="Q2156" i="2"/>
  <c r="Q2155" i="2"/>
  <c r="Q2154" i="2"/>
  <c r="Q2153" i="2"/>
  <c r="Q2152" i="2"/>
  <c r="Q2151" i="2"/>
  <c r="Q2150" i="2"/>
  <c r="Q2149" i="2"/>
  <c r="Q2148" i="2"/>
  <c r="Q2147" i="2"/>
  <c r="Q2146" i="2"/>
  <c r="Q2145" i="2"/>
  <c r="Q2144" i="2"/>
  <c r="Q2143" i="2"/>
  <c r="Q2142" i="2"/>
  <c r="Q2141" i="2"/>
  <c r="Q2140" i="2"/>
  <c r="Q2139" i="2"/>
  <c r="Q2138" i="2"/>
  <c r="Q2137" i="2"/>
  <c r="Q2136" i="2"/>
  <c r="Q2135" i="2"/>
  <c r="Q2134" i="2"/>
  <c r="Q2133" i="2"/>
  <c r="Q2132" i="2"/>
  <c r="Q2131" i="2"/>
  <c r="Q2130" i="2"/>
  <c r="Q2129" i="2"/>
  <c r="Q2128" i="2"/>
  <c r="Q2127" i="2"/>
  <c r="Q2126" i="2"/>
  <c r="Q2125" i="2"/>
  <c r="Q2124" i="2"/>
  <c r="Q2123" i="2"/>
  <c r="Q2122" i="2"/>
  <c r="Q2121" i="2"/>
  <c r="Q2120" i="2"/>
  <c r="Q2119" i="2"/>
  <c r="Q2118" i="2"/>
  <c r="Q2117" i="2"/>
  <c r="Q2116" i="2"/>
  <c r="Q2115" i="2"/>
  <c r="Q2114" i="2"/>
  <c r="Q2113" i="2"/>
  <c r="Q2112" i="2"/>
  <c r="Q2111" i="2"/>
  <c r="Q2110" i="2"/>
  <c r="Q2109" i="2"/>
  <c r="Q2108" i="2"/>
  <c r="Q2107" i="2"/>
  <c r="Q2106" i="2"/>
  <c r="Q2105" i="2"/>
  <c r="Q2104" i="2"/>
  <c r="Q2103" i="2"/>
  <c r="Q2102" i="2"/>
  <c r="Q2101" i="2"/>
  <c r="Q2100" i="2"/>
  <c r="Q2099" i="2"/>
  <c r="Q2098" i="2"/>
  <c r="Q2096" i="2"/>
  <c r="Q2095" i="2"/>
  <c r="Q2094" i="2"/>
  <c r="Q2093" i="2"/>
  <c r="Q2092" i="2"/>
  <c r="Q2091" i="2"/>
  <c r="Q2090" i="2"/>
  <c r="Q2089" i="2"/>
  <c r="Q2088" i="2"/>
  <c r="Q2087" i="2"/>
  <c r="Q2086" i="2"/>
  <c r="Q2085" i="2"/>
  <c r="Q2084" i="2"/>
  <c r="Q2083" i="2"/>
  <c r="Q2082" i="2"/>
  <c r="Q2081" i="2"/>
  <c r="Q2080" i="2"/>
  <c r="Q2079" i="2"/>
  <c r="Q2078" i="2"/>
  <c r="Q2077" i="2"/>
  <c r="Q2076" i="2"/>
  <c r="Q2075" i="2"/>
  <c r="Q2074" i="2"/>
  <c r="Q2073" i="2"/>
  <c r="Q2072" i="2"/>
  <c r="Q2071" i="2"/>
  <c r="Q2070" i="2"/>
  <c r="Q2069" i="2"/>
  <c r="Q2068" i="2"/>
  <c r="Q2067" i="2"/>
  <c r="Q2066" i="2"/>
  <c r="Q2065" i="2"/>
  <c r="Q2064" i="2"/>
  <c r="Q2063" i="2"/>
  <c r="Q2062" i="2"/>
  <c r="Q2061" i="2"/>
  <c r="Q2060" i="2"/>
  <c r="Q2059" i="2"/>
  <c r="Q2058" i="2"/>
  <c r="Q2057" i="2"/>
  <c r="Q2056" i="2"/>
  <c r="Q2055" i="2"/>
  <c r="Q2054" i="2"/>
  <c r="Q2053" i="2"/>
  <c r="Q2052" i="2"/>
  <c r="Q2051" i="2"/>
  <c r="Q2050" i="2"/>
  <c r="Q2049" i="2"/>
  <c r="Q2048" i="2"/>
  <c r="Q2047" i="2"/>
  <c r="Q2046" i="2"/>
  <c r="Q2045" i="2"/>
  <c r="Q2044" i="2"/>
  <c r="Q2043" i="2"/>
  <c r="Q2042" i="2"/>
  <c r="Q2041" i="2"/>
  <c r="Q2040" i="2"/>
  <c r="Q2039" i="2"/>
  <c r="Q2038" i="2"/>
  <c r="Q2037" i="2"/>
  <c r="Q2036" i="2"/>
  <c r="Q2035" i="2"/>
  <c r="Q2034" i="2"/>
  <c r="Q2033" i="2"/>
  <c r="Q2032" i="2"/>
  <c r="Q2031" i="2"/>
  <c r="Q2030" i="2"/>
  <c r="Q2029" i="2"/>
  <c r="Q2028" i="2"/>
  <c r="Q2027" i="2"/>
  <c r="Q2026" i="2"/>
  <c r="Q2025" i="2"/>
  <c r="Q2024" i="2"/>
  <c r="Q2023" i="2"/>
  <c r="Q2022" i="2"/>
  <c r="Q2021" i="2"/>
  <c r="Q2020" i="2"/>
  <c r="Q2019" i="2"/>
  <c r="Q2018" i="2"/>
  <c r="Q2017" i="2"/>
  <c r="Q2016" i="2"/>
  <c r="Q2015" i="2"/>
  <c r="Q2014" i="2"/>
  <c r="Q2013" i="2"/>
  <c r="Q2012" i="2"/>
  <c r="Q2011" i="2"/>
  <c r="Q2010" i="2"/>
  <c r="Q2009" i="2"/>
  <c r="Q2008" i="2"/>
  <c r="Q2007" i="2"/>
  <c r="Q2006" i="2"/>
  <c r="Q2005" i="2"/>
  <c r="Q2004" i="2"/>
  <c r="Q2003" i="2"/>
  <c r="Q2002" i="2"/>
  <c r="Q2001" i="2"/>
  <c r="Q2000" i="2"/>
  <c r="Q1999" i="2"/>
  <c r="Q1998" i="2"/>
  <c r="Q1997" i="2"/>
  <c r="Q1996" i="2"/>
  <c r="Q1995" i="2"/>
  <c r="Q1994" i="2"/>
  <c r="Q1993" i="2"/>
  <c r="Q1992" i="2"/>
  <c r="Q1991" i="2"/>
  <c r="Q1990" i="2"/>
  <c r="Q1988" i="2"/>
  <c r="Q1987" i="2"/>
  <c r="Q1986" i="2"/>
  <c r="Q1985" i="2"/>
  <c r="Q1984" i="2"/>
  <c r="Q1983" i="2"/>
  <c r="Q1981" i="2"/>
  <c r="Q1980" i="2"/>
  <c r="Q1979" i="2"/>
  <c r="Q1978" i="2"/>
  <c r="Q1977" i="2"/>
  <c r="Q1976" i="2"/>
  <c r="Q1975" i="2"/>
  <c r="Q1974" i="2"/>
  <c r="Q1973" i="2"/>
  <c r="Q1972" i="2"/>
  <c r="Q1971" i="2"/>
  <c r="Q1970" i="2"/>
  <c r="Q1969" i="2"/>
  <c r="Q1968" i="2"/>
  <c r="Q1967" i="2"/>
  <c r="Q1966" i="2"/>
  <c r="Q1965" i="2"/>
  <c r="Q1964" i="2"/>
  <c r="Q1963" i="2"/>
  <c r="Q1962" i="2"/>
  <c r="Q1961" i="2"/>
  <c r="Q1960" i="2"/>
  <c r="Q1959" i="2"/>
  <c r="Q1958" i="2"/>
  <c r="Q1957" i="2"/>
  <c r="Q1956" i="2"/>
  <c r="Q1955" i="2"/>
  <c r="Q1954" i="2"/>
  <c r="Q1953" i="2"/>
  <c r="Q1952" i="2"/>
  <c r="Q1951" i="2"/>
  <c r="Q1950" i="2"/>
  <c r="Q1949" i="2"/>
  <c r="Q1948" i="2"/>
  <c r="Q1947" i="2"/>
  <c r="Q1946" i="2"/>
  <c r="Q1945" i="2"/>
  <c r="Q1944" i="2"/>
  <c r="Q1943" i="2"/>
  <c r="Q1942" i="2"/>
  <c r="Q1941" i="2"/>
  <c r="Q1940" i="2"/>
  <c r="Q1938" i="2"/>
  <c r="Q1937" i="2"/>
  <c r="Q1936" i="2"/>
  <c r="Q1935" i="2"/>
  <c r="Q1934" i="2"/>
  <c r="Q1933" i="2"/>
  <c r="Q1932" i="2"/>
  <c r="Q1931" i="2"/>
  <c r="Q1930" i="2"/>
  <c r="Q1929" i="2"/>
  <c r="Q1928" i="2"/>
  <c r="Q1927" i="2"/>
  <c r="Q1926" i="2"/>
  <c r="Q1925" i="2"/>
  <c r="Q1924" i="2"/>
  <c r="Q1922" i="2"/>
  <c r="Q1921" i="2"/>
  <c r="Q1920" i="2"/>
  <c r="Q1919" i="2"/>
  <c r="Q1918" i="2"/>
  <c r="Q1917" i="2"/>
  <c r="Q1916" i="2"/>
  <c r="Q1915" i="2"/>
  <c r="Q1914" i="2"/>
  <c r="Q1913" i="2"/>
  <c r="Q1912" i="2"/>
  <c r="Q1911" i="2"/>
  <c r="Q1910" i="2"/>
  <c r="Q1909" i="2"/>
  <c r="Q1908" i="2"/>
  <c r="Q1907" i="2"/>
  <c r="Q1906" i="2"/>
  <c r="Q1905" i="2"/>
  <c r="Q1904" i="2"/>
  <c r="Q1903" i="2"/>
  <c r="Q1902" i="2"/>
  <c r="Q1901" i="2"/>
  <c r="Q1900" i="2"/>
  <c r="Q1899" i="2"/>
  <c r="Q1898" i="2"/>
  <c r="Q1897" i="2"/>
  <c r="Q1896" i="2"/>
  <c r="Q1895" i="2"/>
  <c r="Q1894" i="2"/>
  <c r="Q1893" i="2"/>
  <c r="Q1892" i="2"/>
  <c r="Q1891" i="2"/>
  <c r="Q1890" i="2"/>
  <c r="Q1888" i="2"/>
  <c r="Q1887" i="2"/>
  <c r="Q1886" i="2"/>
  <c r="Q1885" i="2"/>
  <c r="Q1884" i="2"/>
  <c r="Q1883" i="2"/>
  <c r="Q1882" i="2"/>
  <c r="Q1881" i="2"/>
  <c r="Q1880" i="2"/>
  <c r="Q1879" i="2"/>
  <c r="Q1878" i="2"/>
  <c r="Q1877" i="2"/>
  <c r="Q1876" i="2"/>
  <c r="Q1875" i="2"/>
  <c r="Q1874" i="2"/>
  <c r="Q1873" i="2"/>
  <c r="Q1872" i="2"/>
  <c r="Q1871" i="2"/>
  <c r="Q1870" i="2"/>
  <c r="Q1869" i="2"/>
  <c r="Q1868" i="2"/>
  <c r="Q1867" i="2"/>
  <c r="Q1866" i="2"/>
  <c r="Q1865" i="2"/>
  <c r="Q1864" i="2"/>
  <c r="Q1863" i="2"/>
  <c r="Q1862" i="2"/>
  <c r="Q1861" i="2"/>
  <c r="Q1860" i="2"/>
  <c r="Q1859" i="2"/>
  <c r="Q1858" i="2"/>
  <c r="Q1857" i="2"/>
  <c r="Q1856" i="2"/>
  <c r="Q1855" i="2"/>
  <c r="Q1854" i="2"/>
  <c r="Q1853" i="2"/>
  <c r="Q1852" i="2"/>
  <c r="Q1851" i="2"/>
  <c r="Q1850" i="2"/>
  <c r="Q1849" i="2"/>
  <c r="Q1848" i="2"/>
  <c r="Q1847" i="2"/>
  <c r="Q1846" i="2"/>
  <c r="Q1845" i="2"/>
  <c r="Q1844" i="2"/>
  <c r="Q1843" i="2"/>
  <c r="Q1842" i="2"/>
  <c r="Q1841" i="2"/>
  <c r="Q1840" i="2"/>
  <c r="Q1839" i="2"/>
  <c r="Q1838" i="2"/>
  <c r="Q1837" i="2"/>
  <c r="Q1836" i="2"/>
  <c r="Q1835" i="2"/>
  <c r="Q1834" i="2"/>
  <c r="Q1833" i="2"/>
  <c r="Q1832" i="2"/>
  <c r="Q1831" i="2"/>
  <c r="Q1830" i="2"/>
  <c r="Q1829" i="2"/>
  <c r="Q1828" i="2"/>
  <c r="Q1827" i="2"/>
  <c r="Q1826" i="2"/>
  <c r="Q1825" i="2"/>
  <c r="Q1824" i="2"/>
  <c r="Q1823" i="2"/>
  <c r="Q1822" i="2"/>
  <c r="Q1821" i="2"/>
  <c r="Q1820" i="2"/>
  <c r="Q1818" i="2"/>
  <c r="Q1817" i="2"/>
  <c r="Q1816" i="2"/>
  <c r="Q1815" i="2"/>
  <c r="Q1814" i="2"/>
  <c r="Q1813" i="2"/>
  <c r="Q1812" i="2"/>
  <c r="Q1811" i="2"/>
  <c r="Q1810" i="2"/>
  <c r="Q1809" i="2"/>
  <c r="Q1808" i="2"/>
  <c r="Q1807" i="2"/>
  <c r="Q1806" i="2"/>
  <c r="Q1805" i="2"/>
  <c r="Q1804" i="2"/>
  <c r="Q1803" i="2"/>
  <c r="Q1802" i="2"/>
  <c r="Q1801" i="2"/>
  <c r="Q1800" i="2"/>
  <c r="Q1799" i="2"/>
  <c r="Q1798" i="2"/>
  <c r="Q1797" i="2"/>
  <c r="Q1796" i="2"/>
  <c r="Q1795" i="2"/>
  <c r="Q1794" i="2"/>
  <c r="Q1793" i="2"/>
  <c r="Q1792" i="2"/>
  <c r="Q1791" i="2"/>
  <c r="Q1790" i="2"/>
  <c r="Q1789" i="2"/>
  <c r="Q1788" i="2"/>
  <c r="Q1787" i="2"/>
  <c r="Q1786" i="2"/>
  <c r="Q1785" i="2"/>
  <c r="Q1784" i="2"/>
  <c r="Q1783" i="2"/>
  <c r="Q1782" i="2"/>
  <c r="Q1781" i="2"/>
  <c r="Q1779" i="2"/>
  <c r="Q1778" i="2"/>
  <c r="Q1777" i="2"/>
  <c r="Q1776" i="2"/>
  <c r="Q1775" i="2"/>
  <c r="Q1774" i="2"/>
  <c r="Q1773" i="2"/>
  <c r="Q1772" i="2"/>
  <c r="Q1771" i="2"/>
  <c r="Q1770" i="2"/>
  <c r="Q1769" i="2"/>
  <c r="Q1768" i="2"/>
  <c r="Q1767" i="2"/>
  <c r="Q1766" i="2"/>
  <c r="Q1765" i="2"/>
  <c r="Q1764" i="2"/>
  <c r="Q1763" i="2"/>
  <c r="Q1762" i="2"/>
  <c r="Q1761" i="2"/>
  <c r="Q1760" i="2"/>
  <c r="Q1759" i="2"/>
  <c r="Q1758" i="2"/>
  <c r="Q1757" i="2"/>
  <c r="Q1756" i="2"/>
  <c r="Q1755" i="2"/>
  <c r="Q1753" i="2"/>
  <c r="Q1752" i="2"/>
  <c r="Q1751" i="2"/>
  <c r="Q1750" i="2"/>
  <c r="Q1749" i="2"/>
  <c r="Q1748" i="2"/>
  <c r="Q1747" i="2"/>
  <c r="Q1746" i="2"/>
  <c r="Q1745" i="2"/>
  <c r="Q1744" i="2"/>
  <c r="Q1743" i="2"/>
  <c r="Q1742" i="2"/>
  <c r="Q1741" i="2"/>
  <c r="Q1740" i="2"/>
  <c r="Q1739" i="2"/>
  <c r="Q1738" i="2"/>
  <c r="Q1737" i="2"/>
  <c r="Q1736" i="2"/>
  <c r="Q1735" i="2"/>
  <c r="Q1734" i="2"/>
  <c r="Q1733" i="2"/>
  <c r="Q1732" i="2"/>
  <c r="Q1731" i="2"/>
  <c r="Q1730" i="2"/>
  <c r="Q1729" i="2"/>
  <c r="Q1728" i="2"/>
  <c r="Q1727" i="2"/>
  <c r="Q1726" i="2"/>
  <c r="Q1725" i="2"/>
  <c r="Q1724" i="2"/>
  <c r="Q1723" i="2"/>
  <c r="Q1722" i="2"/>
  <c r="Q1721" i="2"/>
  <c r="Q1720" i="2"/>
  <c r="Q1719" i="2"/>
  <c r="Q1718" i="2"/>
  <c r="Q1717" i="2"/>
  <c r="Q1716" i="2"/>
  <c r="Q1715" i="2"/>
  <c r="Q1714" i="2"/>
  <c r="Q1713" i="2"/>
  <c r="Q1712" i="2"/>
  <c r="Q1711" i="2"/>
  <c r="Q1710" i="2"/>
  <c r="Q1709" i="2"/>
  <c r="Q1708" i="2"/>
  <c r="Q1707" i="2"/>
  <c r="Q1706" i="2"/>
  <c r="Q1705" i="2"/>
  <c r="Q1704" i="2"/>
  <c r="Q1703" i="2"/>
  <c r="Q1702" i="2"/>
  <c r="Q1701" i="2"/>
  <c r="Q1700" i="2"/>
  <c r="Q1699" i="2"/>
  <c r="Q1698" i="2"/>
  <c r="Q1697" i="2"/>
  <c r="Q1696" i="2"/>
  <c r="Q1695" i="2"/>
  <c r="Q1694" i="2"/>
  <c r="Q1693" i="2"/>
  <c r="Q1692" i="2"/>
  <c r="Q1691" i="2"/>
  <c r="Q1690" i="2"/>
  <c r="Q1689" i="2"/>
  <c r="Q1688" i="2"/>
  <c r="Q1687" i="2"/>
  <c r="Q1686" i="2"/>
  <c r="Q1685" i="2"/>
  <c r="Q1684" i="2"/>
  <c r="Q1683" i="2"/>
  <c r="Q1681" i="2"/>
  <c r="Q1680" i="2"/>
  <c r="Q1679" i="2"/>
  <c r="Q1678" i="2"/>
  <c r="Q1677" i="2"/>
  <c r="Q1676" i="2"/>
  <c r="Q1675" i="2"/>
  <c r="Q1674" i="2"/>
  <c r="Q1673" i="2"/>
  <c r="Q1672" i="2"/>
  <c r="Q1671" i="2"/>
  <c r="Q1670" i="2"/>
  <c r="Q1669" i="2"/>
  <c r="Q1668" i="2"/>
  <c r="Q1667" i="2"/>
  <c r="Q1666" i="2"/>
  <c r="Q1665" i="2"/>
  <c r="Q1664" i="2"/>
  <c r="Q1663" i="2"/>
  <c r="Q1662" i="2"/>
  <c r="Q1661" i="2"/>
  <c r="Q1660" i="2"/>
  <c r="Q1659" i="2"/>
  <c r="Q1658" i="2"/>
  <c r="Q1657" i="2"/>
  <c r="Q1656" i="2"/>
  <c r="Q1654" i="2"/>
  <c r="Q1653" i="2"/>
  <c r="Q1652" i="2"/>
  <c r="Q1651" i="2"/>
  <c r="Q1650" i="2"/>
  <c r="Q1649" i="2"/>
  <c r="Q1648" i="2"/>
  <c r="Q1647" i="2"/>
  <c r="Q1646" i="2"/>
  <c r="Q1645" i="2"/>
  <c r="Q1644" i="2"/>
  <c r="Q1643" i="2"/>
  <c r="Q1642" i="2"/>
  <c r="Q1641" i="2"/>
  <c r="Q1640" i="2"/>
  <c r="Q1639" i="2"/>
  <c r="Q1638" i="2"/>
  <c r="Q1637" i="2"/>
  <c r="Q1636" i="2"/>
  <c r="Q1635" i="2"/>
  <c r="Q1634" i="2"/>
  <c r="Q1633" i="2"/>
  <c r="Q1632" i="2"/>
  <c r="Q1631" i="2"/>
  <c r="Q1630" i="2"/>
  <c r="Q1629" i="2"/>
  <c r="Q1628" i="2"/>
  <c r="Q1627" i="2"/>
  <c r="Q1626" i="2"/>
  <c r="Q1625" i="2"/>
  <c r="Q1624" i="2"/>
  <c r="Q1622" i="2"/>
  <c r="Q1621" i="2"/>
  <c r="Q1620" i="2"/>
  <c r="Q1619" i="2"/>
  <c r="Q1618" i="2"/>
  <c r="Q1617" i="2"/>
  <c r="Q1616" i="2"/>
  <c r="Q1615" i="2"/>
  <c r="Q1614" i="2"/>
  <c r="Q1613" i="2"/>
  <c r="Q1612" i="2"/>
  <c r="Q1611" i="2"/>
  <c r="Q1610" i="2"/>
  <c r="Q1609" i="2"/>
  <c r="Q1608" i="2"/>
  <c r="Q1607" i="2"/>
  <c r="Q1606" i="2"/>
  <c r="Q1605" i="2"/>
  <c r="Q1604" i="2"/>
  <c r="Q1603" i="2"/>
  <c r="Q1602" i="2"/>
  <c r="Q1601" i="2"/>
  <c r="Q1600" i="2"/>
  <c r="Q1599" i="2"/>
  <c r="Q1598" i="2"/>
  <c r="Q1597" i="2"/>
  <c r="Q1596" i="2"/>
  <c r="Q1595" i="2"/>
  <c r="Q1594" i="2"/>
  <c r="Q1593" i="2"/>
  <c r="Q1592" i="2"/>
  <c r="Q1591" i="2"/>
  <c r="Q1590" i="2"/>
  <c r="Q1589" i="2"/>
  <c r="Q1588" i="2"/>
  <c r="Q1587" i="2"/>
  <c r="Q1586" i="2"/>
  <c r="Q1585" i="2"/>
  <c r="Q1584" i="2"/>
  <c r="Q1583" i="2"/>
  <c r="Q1582" i="2"/>
  <c r="Q1581" i="2"/>
  <c r="Q1580" i="2"/>
  <c r="Q1579" i="2"/>
  <c r="Q1578" i="2"/>
  <c r="Q1577" i="2"/>
  <c r="Q1576" i="2"/>
  <c r="Q1575" i="2"/>
  <c r="Q1574" i="2"/>
  <c r="Q1573" i="2"/>
  <c r="Q1572" i="2"/>
  <c r="Q1571" i="2"/>
  <c r="Q1570" i="2"/>
  <c r="Q1569" i="2"/>
  <c r="Q1568" i="2"/>
  <c r="Q1567" i="2"/>
  <c r="Q1566" i="2"/>
  <c r="Q1565" i="2"/>
  <c r="Q1564" i="2"/>
  <c r="Q1563" i="2"/>
  <c r="Q1562" i="2"/>
  <c r="Q1561" i="2"/>
  <c r="Q1560" i="2"/>
  <c r="Q1559" i="2"/>
  <c r="Q1558" i="2"/>
  <c r="Q1556" i="2"/>
  <c r="Q1555" i="2"/>
  <c r="Q1553" i="2"/>
  <c r="Q1552" i="2"/>
  <c r="Q1551" i="2"/>
  <c r="Q1550" i="2"/>
  <c r="Q1549" i="2"/>
  <c r="Q1548" i="2"/>
  <c r="Q1547" i="2"/>
  <c r="Q1546" i="2"/>
  <c r="Q1545" i="2"/>
  <c r="Q1544" i="2"/>
  <c r="Q1543" i="2"/>
  <c r="Q1542" i="2"/>
  <c r="Q1541" i="2"/>
  <c r="Q1540" i="2"/>
  <c r="Q1539" i="2"/>
  <c r="Q1538" i="2"/>
  <c r="Q1537" i="2"/>
  <c r="Q1536" i="2"/>
  <c r="Q1535" i="2"/>
  <c r="Q1534" i="2"/>
  <c r="Q1533" i="2"/>
  <c r="Q1532" i="2"/>
  <c r="Q1531" i="2"/>
  <c r="Q1530" i="2"/>
  <c r="Q1529" i="2"/>
  <c r="Q1528" i="2"/>
  <c r="Q1527" i="2"/>
  <c r="Q1526" i="2"/>
  <c r="Q1524" i="2"/>
  <c r="Q1523" i="2"/>
  <c r="Q1522" i="2"/>
  <c r="Q1521" i="2"/>
  <c r="Q1520" i="2"/>
  <c r="Q1519" i="2"/>
  <c r="Q1518" i="2"/>
  <c r="Q1517" i="2"/>
  <c r="Q1516" i="2"/>
  <c r="Q1515" i="2"/>
  <c r="Q1514" i="2"/>
  <c r="Q1513" i="2"/>
  <c r="Q1512" i="2"/>
  <c r="Q1511" i="2"/>
  <c r="Q1510" i="2"/>
  <c r="Q1509" i="2"/>
  <c r="Q1508" i="2"/>
  <c r="Q1507" i="2"/>
  <c r="Q1506" i="2"/>
  <c r="Q1505" i="2"/>
  <c r="Q1504" i="2"/>
  <c r="Q1503" i="2"/>
  <c r="Q1502" i="2"/>
  <c r="Q1501" i="2"/>
  <c r="Q1500" i="2"/>
  <c r="Q1499" i="2"/>
  <c r="Q1498" i="2"/>
  <c r="Q1497" i="2"/>
  <c r="Q1496" i="2"/>
  <c r="Q1495" i="2"/>
  <c r="Q1494" i="2"/>
  <c r="Q1493" i="2"/>
  <c r="Q1492" i="2"/>
  <c r="Q1491" i="2"/>
  <c r="Q1490" i="2"/>
  <c r="Q1489" i="2"/>
  <c r="Q1488" i="2"/>
  <c r="Q1487" i="2"/>
  <c r="Q1486" i="2"/>
  <c r="Q1485" i="2"/>
  <c r="Q1484" i="2"/>
  <c r="Q1483" i="2"/>
  <c r="Q1482" i="2"/>
  <c r="Q1481" i="2"/>
  <c r="Q1480" i="2"/>
  <c r="Q1479" i="2"/>
  <c r="Q1478" i="2"/>
  <c r="Q1477" i="2"/>
  <c r="Q1476" i="2"/>
  <c r="Q1475" i="2"/>
  <c r="Q1474" i="2"/>
  <c r="Q1473" i="2"/>
  <c r="Q1472" i="2"/>
  <c r="Q1471" i="2"/>
  <c r="Q1470" i="2"/>
  <c r="Q1469" i="2"/>
  <c r="Q1468" i="2"/>
  <c r="Q1467" i="2"/>
  <c r="Q1466" i="2"/>
  <c r="Q1465" i="2"/>
  <c r="Q1464" i="2"/>
  <c r="Q1463" i="2"/>
  <c r="Q1462" i="2"/>
  <c r="Q1461" i="2"/>
  <c r="Q1460" i="2"/>
  <c r="Q1459" i="2"/>
  <c r="Q1458" i="2"/>
  <c r="Q1457" i="2"/>
  <c r="Q1456" i="2"/>
  <c r="Q1455" i="2"/>
  <c r="Q1454" i="2"/>
  <c r="Q1453" i="2"/>
  <c r="Q1452" i="2"/>
  <c r="Q1451" i="2"/>
  <c r="Q1450" i="2"/>
  <c r="Q1449" i="2"/>
  <c r="Q1448" i="2"/>
  <c r="Q1447" i="2"/>
  <c r="Q1446" i="2"/>
  <c r="Q1445" i="2"/>
  <c r="Q1444" i="2"/>
  <c r="Q1443" i="2"/>
  <c r="Q1442" i="2"/>
  <c r="Q1441" i="2"/>
  <c r="Q1440" i="2"/>
  <c r="Q1439" i="2"/>
  <c r="Q1438" i="2"/>
  <c r="Q1437" i="2"/>
  <c r="Q1436" i="2"/>
  <c r="Q1435" i="2"/>
  <c r="Q1434" i="2"/>
  <c r="Q1433" i="2"/>
  <c r="Q1432" i="2"/>
  <c r="Q1431" i="2"/>
  <c r="Q1430" i="2"/>
  <c r="Q1429" i="2"/>
  <c r="Q1428" i="2"/>
  <c r="Q1427" i="2"/>
  <c r="Q1426" i="2"/>
  <c r="Q1425" i="2"/>
  <c r="Q1424" i="2"/>
  <c r="Q1423" i="2"/>
  <c r="Q1422" i="2"/>
  <c r="Q1421" i="2"/>
  <c r="Q1420" i="2"/>
  <c r="Q1419" i="2"/>
  <c r="Q1418" i="2"/>
  <c r="Q1417" i="2"/>
  <c r="Q1416" i="2"/>
  <c r="Q1415" i="2"/>
  <c r="Q1414" i="2"/>
  <c r="Q1413" i="2"/>
  <c r="Q1412" i="2"/>
  <c r="Q1411" i="2"/>
  <c r="Q1410" i="2"/>
  <c r="Q1409" i="2"/>
  <c r="Q1408" i="2"/>
  <c r="Q1407" i="2"/>
  <c r="Q1406" i="2"/>
  <c r="Q1405" i="2"/>
  <c r="Q1404" i="2"/>
  <c r="Q1403" i="2"/>
  <c r="Q1402" i="2"/>
  <c r="Q1401" i="2"/>
  <c r="Q1400" i="2"/>
  <c r="Q1399" i="2"/>
  <c r="Q1398" i="2"/>
  <c r="Q1397" i="2"/>
  <c r="Q1396" i="2"/>
  <c r="Q1395" i="2"/>
  <c r="Q1394" i="2"/>
  <c r="Q1393" i="2"/>
  <c r="Q1392" i="2"/>
  <c r="Q1391" i="2"/>
  <c r="Q1390" i="2"/>
  <c r="Q1389" i="2"/>
  <c r="Q1388" i="2"/>
  <c r="Q1387" i="2"/>
  <c r="Q1386" i="2"/>
  <c r="Q1385" i="2"/>
  <c r="Q1384" i="2"/>
  <c r="Q1382" i="2"/>
  <c r="Q1381" i="2"/>
  <c r="Q1380" i="2"/>
  <c r="Q1379" i="2"/>
  <c r="Q1378" i="2"/>
  <c r="Q1377" i="2"/>
  <c r="Q1376" i="2"/>
  <c r="Q1375" i="2"/>
  <c r="Q1374" i="2"/>
  <c r="Q1372" i="2"/>
  <c r="Q1371" i="2"/>
  <c r="Q1370" i="2"/>
  <c r="Q1369" i="2"/>
  <c r="Q1368" i="2"/>
  <c r="Q1367" i="2"/>
  <c r="Q1366" i="2"/>
  <c r="Q1365" i="2"/>
  <c r="Q1364" i="2"/>
  <c r="Q1362" i="2"/>
  <c r="Q1361" i="2"/>
  <c r="Q1360" i="2"/>
  <c r="Q1359" i="2"/>
  <c r="Q1358" i="2"/>
  <c r="Q1357" i="2"/>
  <c r="Q1355" i="2"/>
  <c r="Q1354" i="2"/>
  <c r="Q1353" i="2"/>
  <c r="Q1352" i="2"/>
  <c r="Q1351" i="2"/>
  <c r="Q1350" i="2"/>
  <c r="Q1349" i="2"/>
  <c r="Q1348" i="2"/>
  <c r="Q1347" i="2"/>
  <c r="Q1346" i="2"/>
  <c r="Q1345" i="2"/>
  <c r="Q1344" i="2"/>
  <c r="Q1343" i="2"/>
  <c r="Q1342" i="2"/>
  <c r="Q1341" i="2"/>
  <c r="Q1340" i="2"/>
  <c r="Q1339" i="2"/>
  <c r="Q1338" i="2"/>
  <c r="Q1337" i="2"/>
  <c r="Q1336" i="2"/>
  <c r="Q1335" i="2"/>
  <c r="Q1334" i="2"/>
  <c r="Q1333" i="2"/>
  <c r="Q1332" i="2"/>
  <c r="Q1331" i="2"/>
  <c r="Q1330" i="2"/>
  <c r="Q1329" i="2"/>
  <c r="Q1328" i="2"/>
  <c r="Q1327" i="2"/>
  <c r="Q1326" i="2"/>
  <c r="Q1325" i="2"/>
  <c r="Q1324" i="2"/>
  <c r="Q1323" i="2"/>
  <c r="Q1322" i="2"/>
  <c r="Q1321" i="2"/>
  <c r="Q1320" i="2"/>
  <c r="Q1319" i="2"/>
  <c r="Q1318" i="2"/>
  <c r="Q1317" i="2"/>
  <c r="Q1316" i="2"/>
  <c r="Q1315" i="2"/>
  <c r="Q1314" i="2"/>
  <c r="Q1313" i="2"/>
  <c r="Q1312" i="2"/>
  <c r="Q1311" i="2"/>
  <c r="Q1310" i="2"/>
  <c r="Q1309" i="2"/>
  <c r="Q1308" i="2"/>
  <c r="Q1307" i="2"/>
  <c r="Q1306" i="2"/>
  <c r="Q1305" i="2"/>
  <c r="Q1304" i="2"/>
  <c r="Q1303" i="2"/>
  <c r="Q1302" i="2"/>
  <c r="Q1301" i="2"/>
  <c r="Q1300" i="2"/>
  <c r="Q1299" i="2"/>
  <c r="Q1298" i="2"/>
  <c r="Q1297" i="2"/>
  <c r="Q1296" i="2"/>
  <c r="Q1295" i="2"/>
  <c r="Q1294" i="2"/>
  <c r="Q1293" i="2"/>
  <c r="Q1292" i="2"/>
  <c r="Q1291" i="2"/>
  <c r="Q1290" i="2"/>
  <c r="Q1289" i="2"/>
  <c r="Q1288" i="2"/>
  <c r="Q1287" i="2"/>
  <c r="Q1286" i="2"/>
  <c r="Q1285" i="2"/>
  <c r="Q1283" i="2"/>
  <c r="Q1282" i="2"/>
  <c r="Q1281" i="2"/>
  <c r="Q1280" i="2"/>
  <c r="Q1279" i="2"/>
  <c r="Q1278" i="2"/>
  <c r="Q1277" i="2"/>
  <c r="Q1276" i="2"/>
  <c r="Q1275" i="2"/>
  <c r="Q1274" i="2"/>
  <c r="Q1273" i="2"/>
  <c r="Q1272" i="2"/>
  <c r="Q1271" i="2"/>
  <c r="Q1270" i="2"/>
  <c r="Q1269" i="2"/>
  <c r="Q1268" i="2"/>
  <c r="Q1267" i="2"/>
  <c r="Q1266" i="2"/>
  <c r="Q1265" i="2"/>
  <c r="Q1264" i="2"/>
  <c r="Q1263" i="2"/>
  <c r="Q1262" i="2"/>
  <c r="Q1261" i="2"/>
  <c r="Q1260" i="2"/>
  <c r="Q1259" i="2"/>
  <c r="Q1258" i="2"/>
  <c r="Q1257" i="2"/>
  <c r="Q1256" i="2"/>
  <c r="Q1255" i="2"/>
  <c r="Q1254" i="2"/>
  <c r="Q1253" i="2"/>
  <c r="Q1252" i="2"/>
  <c r="Q1251" i="2"/>
  <c r="Q1250" i="2"/>
  <c r="Q1249" i="2"/>
  <c r="Q1248" i="2"/>
  <c r="Q1247" i="2"/>
  <c r="Q1246" i="2"/>
  <c r="Q1245" i="2"/>
  <c r="Q1244" i="2"/>
  <c r="Q1243" i="2"/>
  <c r="Q1242" i="2"/>
  <c r="Q1241" i="2"/>
  <c r="Q1240" i="2"/>
  <c r="Q1239" i="2"/>
  <c r="Q1238" i="2"/>
  <c r="Q1237" i="2"/>
  <c r="Q1236" i="2"/>
  <c r="Q1235" i="2"/>
  <c r="Q1234" i="2"/>
  <c r="Q1233" i="2"/>
  <c r="Q1232" i="2"/>
  <c r="Q1231" i="2"/>
  <c r="Q1230" i="2"/>
  <c r="Q1229" i="2"/>
  <c r="Q1228" i="2"/>
  <c r="Q1227" i="2"/>
  <c r="Q1226" i="2"/>
  <c r="Q1225" i="2"/>
  <c r="Q1224" i="2"/>
  <c r="Q1223" i="2"/>
  <c r="Q1222" i="2"/>
  <c r="Q1221" i="2"/>
  <c r="Q1220" i="2"/>
  <c r="Q1219" i="2"/>
  <c r="Q1218" i="2"/>
  <c r="Q1217" i="2"/>
  <c r="Q1216" i="2"/>
  <c r="Q1215" i="2"/>
  <c r="Q1214" i="2"/>
  <c r="Q1213" i="2"/>
  <c r="Q1212" i="2"/>
  <c r="Q1211" i="2"/>
  <c r="Q1210" i="2"/>
  <c r="Q1209" i="2"/>
  <c r="Q1208" i="2"/>
  <c r="Q1207" i="2"/>
  <c r="Q1206" i="2"/>
  <c r="Q1205" i="2"/>
  <c r="Q1204" i="2"/>
  <c r="Q1203" i="2"/>
  <c r="Q1201" i="2"/>
  <c r="Q1200" i="2"/>
  <c r="Q1199" i="2"/>
  <c r="Q1197" i="2"/>
  <c r="Q1196" i="2"/>
  <c r="Q1195" i="2"/>
  <c r="Q1193" i="2"/>
  <c r="Q1192" i="2"/>
  <c r="Q1191" i="2"/>
  <c r="Q1190" i="2"/>
  <c r="Q1189" i="2"/>
  <c r="Q1188" i="2"/>
  <c r="Q1187" i="2"/>
  <c r="Q1186" i="2"/>
  <c r="Q1185" i="2"/>
  <c r="Q1184" i="2"/>
  <c r="Q1183" i="2"/>
  <c r="Q1182" i="2"/>
  <c r="Q1181" i="2"/>
  <c r="Q1180" i="2"/>
  <c r="Q1179" i="2"/>
  <c r="Q1178" i="2"/>
  <c r="Q1177" i="2"/>
  <c r="Q1176" i="2"/>
  <c r="Q1175" i="2"/>
  <c r="Q1174" i="2"/>
  <c r="Q1173" i="2"/>
  <c r="Q1172" i="2"/>
  <c r="Q1171" i="2"/>
  <c r="Q1170" i="2"/>
  <c r="Q1169" i="2"/>
  <c r="Q1168" i="2"/>
  <c r="Q1167" i="2"/>
  <c r="Q1166" i="2"/>
  <c r="Q1165" i="2"/>
  <c r="Q1164" i="2"/>
  <c r="Q1163" i="2"/>
  <c r="Q1162" i="2"/>
  <c r="Q1160" i="2"/>
  <c r="Q1159" i="2"/>
  <c r="Q1158" i="2"/>
  <c r="Q1157" i="2"/>
  <c r="Q1156" i="2"/>
  <c r="Q1155" i="2"/>
  <c r="Q1154" i="2"/>
  <c r="Q1153" i="2"/>
  <c r="Q1152" i="2"/>
  <c r="Q1151" i="2"/>
  <c r="Q1150" i="2"/>
  <c r="Q1149" i="2"/>
  <c r="Q1148" i="2"/>
  <c r="Q1147" i="2"/>
  <c r="Q1146" i="2"/>
  <c r="Q1145" i="2"/>
  <c r="Q1144" i="2"/>
  <c r="Q1143" i="2"/>
  <c r="Q1142" i="2"/>
  <c r="Q1141" i="2"/>
  <c r="Q1140" i="2"/>
  <c r="Q1139" i="2"/>
  <c r="Q1138" i="2"/>
  <c r="Q1137" i="2"/>
  <c r="Q1136" i="2"/>
  <c r="Q1135" i="2"/>
  <c r="Q1134" i="2"/>
  <c r="Q1133" i="2"/>
  <c r="Q1131" i="2"/>
  <c r="Q1130" i="2"/>
  <c r="Q1129" i="2"/>
  <c r="Q1128" i="2"/>
  <c r="Q1127" i="2"/>
  <c r="Q1126" i="2"/>
  <c r="Q1125" i="2"/>
  <c r="Q1124" i="2"/>
  <c r="Q1123" i="2"/>
  <c r="Q1122" i="2"/>
  <c r="Q1121" i="2"/>
  <c r="Q1120" i="2"/>
  <c r="Q1119" i="2"/>
  <c r="Q1118" i="2"/>
  <c r="Q1117" i="2"/>
  <c r="Q1116" i="2"/>
  <c r="Q1115" i="2"/>
  <c r="Q1114" i="2"/>
  <c r="Q1113" i="2"/>
  <c r="Q1112" i="2"/>
  <c r="Q1111" i="2"/>
  <c r="Q1110" i="2"/>
  <c r="Q1109" i="2"/>
  <c r="Q1108" i="2"/>
  <c r="Q1107" i="2"/>
  <c r="Q1106" i="2"/>
  <c r="Q1105" i="2"/>
  <c r="Q1104" i="2"/>
  <c r="Q1103" i="2"/>
  <c r="Q1102" i="2"/>
  <c r="Q1101" i="2"/>
  <c r="Q1100" i="2"/>
  <c r="Q1099" i="2"/>
  <c r="Q1098" i="2"/>
  <c r="Q1097" i="2"/>
  <c r="Q1096" i="2"/>
  <c r="Q1095" i="2"/>
  <c r="Q1094" i="2"/>
  <c r="Q1093" i="2"/>
  <c r="Q1092" i="2"/>
  <c r="Q1091" i="2"/>
  <c r="Q1090" i="2"/>
  <c r="Q1089" i="2"/>
  <c r="Q1088" i="2"/>
  <c r="Q1087" i="2"/>
  <c r="Q1086" i="2"/>
  <c r="Q1085" i="2"/>
  <c r="Q1084" i="2"/>
  <c r="Q1083" i="2"/>
  <c r="Q1082" i="2"/>
  <c r="Q1081" i="2"/>
  <c r="Q1080" i="2"/>
  <c r="Q1079" i="2"/>
  <c r="Q1078" i="2"/>
  <c r="Q1077" i="2"/>
  <c r="Q1076" i="2"/>
  <c r="Q1075" i="2"/>
  <c r="Q1074" i="2"/>
  <c r="Q1072" i="2"/>
  <c r="Q1071" i="2"/>
  <c r="Q1070" i="2"/>
  <c r="Q1069" i="2"/>
  <c r="Q1068" i="2"/>
  <c r="Q1067" i="2"/>
  <c r="Q1066" i="2"/>
  <c r="Q1065" i="2"/>
  <c r="Q1064" i="2"/>
  <c r="Q1063" i="2"/>
  <c r="Q1061" i="2"/>
  <c r="Q1060" i="2"/>
  <c r="Q1059" i="2"/>
  <c r="Q1058" i="2"/>
  <c r="Q1057" i="2"/>
  <c r="Q1056" i="2"/>
  <c r="Q1055" i="2"/>
  <c r="Q1054" i="2"/>
  <c r="Q1053" i="2"/>
  <c r="Q1052" i="2"/>
  <c r="Q1051" i="2"/>
  <c r="Q1050" i="2"/>
  <c r="Q1049" i="2"/>
  <c r="Q1048" i="2"/>
  <c r="Q1047" i="2"/>
  <c r="Q1046" i="2"/>
  <c r="Q1045" i="2"/>
  <c r="Q1044" i="2"/>
  <c r="Q1043" i="2"/>
  <c r="Q1042" i="2"/>
  <c r="Q1041" i="2"/>
  <c r="Q1040" i="2"/>
  <c r="Q1039" i="2"/>
  <c r="Q1038" i="2"/>
  <c r="Q1037" i="2"/>
  <c r="Q1036" i="2"/>
  <c r="Q1035" i="2"/>
  <c r="Q1034" i="2"/>
  <c r="Q1033" i="2"/>
  <c r="Q1032" i="2"/>
  <c r="Q1031" i="2"/>
  <c r="Q1030" i="2"/>
  <c r="Q1029" i="2"/>
  <c r="Q1028" i="2"/>
  <c r="Q1027" i="2"/>
  <c r="Q1026" i="2"/>
  <c r="Q1025" i="2"/>
  <c r="Q1024" i="2"/>
  <c r="Q1023" i="2"/>
  <c r="Q1022" i="2"/>
  <c r="Q1021" i="2"/>
  <c r="Q1020" i="2"/>
  <c r="Q1019" i="2"/>
  <c r="Q1018" i="2"/>
  <c r="Q1017" i="2"/>
  <c r="Q1016" i="2"/>
  <c r="Q1015" i="2"/>
  <c r="Q1014" i="2"/>
  <c r="Q1013" i="2"/>
  <c r="Q1012" i="2"/>
  <c r="Q1011" i="2"/>
  <c r="Q1010" i="2"/>
  <c r="Q1009" i="2"/>
  <c r="Q1008" i="2"/>
  <c r="Q1007" i="2"/>
  <c r="Q1006" i="2"/>
  <c r="Q1004" i="2"/>
  <c r="Q1003" i="2"/>
  <c r="Q1002" i="2"/>
  <c r="Q1001" i="2"/>
  <c r="Q1000" i="2"/>
  <c r="Q999" i="2"/>
  <c r="Q998" i="2"/>
  <c r="Q997" i="2"/>
  <c r="Q996" i="2"/>
  <c r="Q995" i="2"/>
  <c r="Q994" i="2"/>
  <c r="Q993" i="2"/>
  <c r="Q992" i="2"/>
  <c r="Q991" i="2"/>
  <c r="Q990" i="2"/>
  <c r="Q989" i="2"/>
  <c r="Q988" i="2"/>
  <c r="Q987" i="2"/>
  <c r="Q986" i="2"/>
  <c r="Q985" i="2"/>
  <c r="Q984" i="2"/>
  <c r="Q983" i="2"/>
  <c r="Q982" i="2"/>
  <c r="Q981" i="2"/>
  <c r="Q980" i="2"/>
  <c r="Q979" i="2"/>
  <c r="Q978" i="2"/>
  <c r="Q977" i="2"/>
  <c r="Q976" i="2"/>
  <c r="Q975" i="2"/>
  <c r="Q974" i="2"/>
  <c r="Q973" i="2"/>
  <c r="Q972" i="2"/>
  <c r="Q971" i="2"/>
  <c r="Q970" i="2"/>
  <c r="Q969" i="2"/>
  <c r="Q968" i="2"/>
  <c r="Q967" i="2"/>
  <c r="Q966" i="2"/>
  <c r="Q965" i="2"/>
  <c r="Q964" i="2"/>
  <c r="Q963" i="2"/>
  <c r="Q962" i="2"/>
  <c r="Q961" i="2"/>
  <c r="Q960" i="2"/>
  <c r="Q959" i="2"/>
  <c r="Q958" i="2"/>
  <c r="Q957" i="2"/>
  <c r="Q956" i="2"/>
  <c r="Q955" i="2"/>
  <c r="Q954" i="2"/>
  <c r="Q953" i="2"/>
  <c r="Q952" i="2"/>
  <c r="Q951" i="2"/>
  <c r="Q950" i="2"/>
  <c r="Q949" i="2"/>
  <c r="Q948" i="2"/>
  <c r="Q947" i="2"/>
  <c r="Q946" i="2"/>
  <c r="Q945" i="2"/>
  <c r="Q944" i="2"/>
  <c r="Q943" i="2"/>
  <c r="Q942" i="2"/>
  <c r="Q941" i="2"/>
  <c r="Q940" i="2"/>
  <c r="Q939" i="2"/>
  <c r="Q938" i="2"/>
  <c r="Q937" i="2"/>
  <c r="Q936" i="2"/>
  <c r="Q935" i="2"/>
  <c r="Q934" i="2"/>
  <c r="Q933" i="2"/>
  <c r="Q932" i="2"/>
  <c r="Q931" i="2"/>
  <c r="Q930" i="2"/>
  <c r="Q929" i="2"/>
  <c r="Q928" i="2"/>
  <c r="Q927" i="2"/>
  <c r="Q926" i="2"/>
  <c r="Q925" i="2"/>
  <c r="Q924" i="2"/>
  <c r="Q923" i="2"/>
  <c r="Q922" i="2"/>
  <c r="Q921" i="2"/>
  <c r="Q920" i="2"/>
  <c r="Q918" i="2"/>
  <c r="Q917" i="2"/>
  <c r="Q915" i="2"/>
  <c r="Q914" i="2"/>
  <c r="Q913" i="2"/>
  <c r="Q912" i="2"/>
  <c r="Q911" i="2"/>
  <c r="Q910" i="2"/>
  <c r="Q909" i="2"/>
  <c r="Q908" i="2"/>
  <c r="Q907" i="2"/>
  <c r="Q906" i="2"/>
  <c r="Q905" i="2"/>
  <c r="Q904" i="2"/>
  <c r="Q903" i="2"/>
  <c r="Q902" i="2"/>
  <c r="Q901" i="2"/>
  <c r="Q900" i="2"/>
  <c r="Q899" i="2"/>
  <c r="Q898" i="2"/>
  <c r="Q897" i="2"/>
  <c r="Q896" i="2"/>
  <c r="Q895" i="2"/>
  <c r="Q894" i="2"/>
  <c r="Q893" i="2"/>
  <c r="Q892" i="2"/>
  <c r="Q891" i="2"/>
  <c r="Q890" i="2"/>
  <c r="Q889" i="2"/>
  <c r="Q888" i="2"/>
  <c r="Q887" i="2"/>
  <c r="Q886" i="2"/>
  <c r="Q885" i="2"/>
  <c r="Q884" i="2"/>
  <c r="Q883" i="2"/>
  <c r="Q882" i="2"/>
  <c r="Q881" i="2"/>
  <c r="Q880" i="2"/>
  <c r="Q879" i="2"/>
  <c r="Q878" i="2"/>
  <c r="Q877" i="2"/>
  <c r="Q876" i="2"/>
  <c r="Q875" i="2"/>
  <c r="Q874" i="2"/>
  <c r="Q873" i="2"/>
  <c r="Q872" i="2"/>
  <c r="Q871" i="2"/>
  <c r="Q870" i="2"/>
  <c r="Q869" i="2"/>
  <c r="Q868" i="2"/>
  <c r="Q867" i="2"/>
  <c r="Q866" i="2"/>
  <c r="Q865" i="2"/>
  <c r="Q864" i="2"/>
  <c r="Q863" i="2"/>
  <c r="Q862" i="2"/>
  <c r="Q861" i="2"/>
  <c r="Q860" i="2"/>
  <c r="Q859" i="2"/>
  <c r="Q858" i="2"/>
  <c r="Q857" i="2"/>
  <c r="Q856" i="2"/>
  <c r="Q855" i="2"/>
  <c r="Q854" i="2"/>
  <c r="Q853" i="2"/>
  <c r="Q852" i="2"/>
  <c r="Q851" i="2"/>
  <c r="Q850" i="2"/>
  <c r="Q849" i="2"/>
  <c r="Q848" i="2"/>
  <c r="Q847" i="2"/>
  <c r="Q846" i="2"/>
  <c r="Q844" i="2"/>
  <c r="Q843" i="2"/>
  <c r="Q842" i="2"/>
  <c r="Q841" i="2"/>
  <c r="Q840" i="2"/>
  <c r="Q839" i="2"/>
  <c r="Q838" i="2"/>
  <c r="Q837" i="2"/>
  <c r="Q836" i="2"/>
  <c r="Q835" i="2"/>
  <c r="Q834" i="2"/>
  <c r="Q833" i="2"/>
  <c r="Q832" i="2"/>
  <c r="Q831" i="2"/>
  <c r="Q830" i="2"/>
  <c r="Q829" i="2"/>
  <c r="Q828" i="2"/>
  <c r="Q827" i="2"/>
  <c r="Q826" i="2"/>
  <c r="Q825" i="2"/>
  <c r="Q824" i="2"/>
  <c r="Q823" i="2"/>
  <c r="Q822" i="2"/>
  <c r="Q821" i="2"/>
  <c r="Q820" i="2"/>
  <c r="Q819" i="2"/>
  <c r="Q818" i="2"/>
  <c r="Q817" i="2"/>
  <c r="Q816" i="2"/>
  <c r="Q815" i="2"/>
  <c r="Q814" i="2"/>
  <c r="Q813" i="2"/>
  <c r="Q812" i="2"/>
  <c r="Q811" i="2"/>
  <c r="Q810" i="2"/>
  <c r="Q809" i="2"/>
  <c r="Q808" i="2"/>
  <c r="Q807" i="2"/>
  <c r="Q806" i="2"/>
  <c r="Q805" i="2"/>
  <c r="Q804" i="2"/>
  <c r="Q803" i="2"/>
  <c r="Q802" i="2"/>
  <c r="Q801" i="2"/>
  <c r="Q800" i="2"/>
  <c r="Q799" i="2"/>
  <c r="Q798" i="2"/>
  <c r="Q797" i="2"/>
  <c r="Q796" i="2"/>
  <c r="Q795" i="2"/>
  <c r="Q794" i="2"/>
  <c r="Q793" i="2"/>
  <c r="Q792" i="2"/>
  <c r="Q791" i="2"/>
  <c r="Q790" i="2"/>
  <c r="Q789" i="2"/>
  <c r="Q788" i="2"/>
  <c r="Q787" i="2"/>
  <c r="Q786" i="2"/>
  <c r="Q785" i="2"/>
  <c r="Q784" i="2"/>
  <c r="Q783" i="2"/>
  <c r="Q781" i="2"/>
  <c r="Q780" i="2"/>
  <c r="Q779" i="2"/>
  <c r="Q778" i="2"/>
  <c r="Q777" i="2"/>
  <c r="Q776" i="2"/>
  <c r="Q775" i="2"/>
  <c r="Q774" i="2"/>
  <c r="Q773" i="2"/>
  <c r="Q772" i="2"/>
  <c r="Q770" i="2"/>
  <c r="Q769" i="2"/>
  <c r="Q768" i="2"/>
  <c r="Q767" i="2"/>
  <c r="Q766" i="2"/>
  <c r="Q765" i="2"/>
  <c r="Q764" i="2"/>
  <c r="Q763" i="2"/>
  <c r="Q761" i="2"/>
  <c r="Q760" i="2"/>
  <c r="Q759" i="2"/>
  <c r="Q758" i="2"/>
  <c r="Q757" i="2"/>
  <c r="Q756" i="2"/>
  <c r="Q755" i="2"/>
  <c r="Q754" i="2"/>
  <c r="Q753" i="2"/>
  <c r="Q752" i="2"/>
  <c r="Q751" i="2"/>
  <c r="Q750" i="2"/>
  <c r="Q749" i="2"/>
  <c r="Q748" i="2"/>
  <c r="Q747" i="2"/>
  <c r="Q746" i="2"/>
  <c r="Q745" i="2"/>
  <c r="Q744" i="2"/>
  <c r="Q743" i="2"/>
  <c r="Q742" i="2"/>
  <c r="Q741" i="2"/>
  <c r="Q740" i="2"/>
  <c r="Q739" i="2"/>
  <c r="Q738" i="2"/>
  <c r="Q737" i="2"/>
  <c r="Q736" i="2"/>
  <c r="Q735" i="2"/>
  <c r="Q734" i="2"/>
  <c r="Q733" i="2"/>
  <c r="Q732" i="2"/>
  <c r="Q731" i="2"/>
  <c r="Q730" i="2"/>
  <c r="Q729" i="2"/>
  <c r="Q728" i="2"/>
  <c r="Q727" i="2"/>
  <c r="Q726" i="2"/>
  <c r="Q725" i="2"/>
  <c r="Q724" i="2"/>
  <c r="Q723" i="2"/>
  <c r="Q722" i="2"/>
  <c r="Q721" i="2"/>
  <c r="Q720" i="2"/>
  <c r="Q719" i="2"/>
  <c r="Q718" i="2"/>
  <c r="Q717" i="2"/>
  <c r="Q716" i="2"/>
  <c r="Q715" i="2"/>
  <c r="Q714" i="2"/>
  <c r="Q713" i="2"/>
  <c r="Q712" i="2"/>
  <c r="Q711" i="2"/>
  <c r="Q710" i="2"/>
  <c r="Q709" i="2"/>
  <c r="Q708" i="2"/>
  <c r="Q707" i="2"/>
  <c r="Q706" i="2"/>
  <c r="Q705" i="2"/>
  <c r="Q704" i="2"/>
  <c r="Q703" i="2"/>
  <c r="Q702" i="2"/>
  <c r="Q701" i="2"/>
  <c r="Q700" i="2"/>
  <c r="Q699" i="2"/>
  <c r="Q698" i="2"/>
  <c r="Q697" i="2"/>
  <c r="Q696" i="2"/>
  <c r="Q695" i="2"/>
  <c r="Q694" i="2"/>
  <c r="Q693" i="2"/>
  <c r="Q692" i="2"/>
  <c r="Q691" i="2"/>
  <c r="Q690" i="2"/>
  <c r="Q689" i="2"/>
  <c r="Q688" i="2"/>
  <c r="Q687" i="2"/>
  <c r="Q686" i="2"/>
  <c r="Q685" i="2"/>
  <c r="Q684" i="2"/>
  <c r="Q683" i="2"/>
  <c r="Q682" i="2"/>
  <c r="Q681" i="2"/>
  <c r="Q680" i="2"/>
  <c r="Q679" i="2"/>
  <c r="Q677" i="2"/>
  <c r="Q676" i="2"/>
  <c r="Q675" i="2"/>
  <c r="Q674" i="2"/>
  <c r="Q673" i="2"/>
  <c r="Q672" i="2"/>
  <c r="Q671" i="2"/>
  <c r="Q670" i="2"/>
  <c r="Q669" i="2"/>
  <c r="Q668" i="2"/>
  <c r="Q667" i="2"/>
  <c r="Q666" i="2"/>
  <c r="Q665" i="2"/>
  <c r="Q664" i="2"/>
  <c r="Q663" i="2"/>
  <c r="Q662" i="2"/>
  <c r="Q661" i="2"/>
  <c r="Q660" i="2"/>
  <c r="Q659" i="2"/>
  <c r="Q658" i="2"/>
  <c r="Q657" i="2"/>
  <c r="Q656" i="2"/>
  <c r="Q655" i="2"/>
  <c r="Q654" i="2"/>
  <c r="Q653" i="2"/>
  <c r="Q652" i="2"/>
  <c r="Q651" i="2"/>
  <c r="Q650" i="2"/>
  <c r="Q649" i="2"/>
  <c r="Q648" i="2"/>
  <c r="Q647" i="2"/>
  <c r="Q646" i="2"/>
  <c r="Q645" i="2"/>
  <c r="Q644" i="2"/>
  <c r="Q643" i="2"/>
  <c r="Q642" i="2"/>
  <c r="Q641" i="2"/>
  <c r="Q640" i="2"/>
  <c r="Q639" i="2"/>
  <c r="Q638" i="2"/>
  <c r="Q637" i="2"/>
  <c r="Q636" i="2"/>
  <c r="Q635" i="2"/>
  <c r="Q634" i="2"/>
  <c r="Q633" i="2"/>
  <c r="Q632" i="2"/>
  <c r="Q631" i="2"/>
  <c r="Q630" i="2"/>
  <c r="Q629" i="2"/>
  <c r="Q628" i="2"/>
  <c r="Q627" i="2"/>
  <c r="Q626" i="2"/>
  <c r="Q625" i="2"/>
  <c r="Q624" i="2"/>
  <c r="Q623" i="2"/>
  <c r="Q622" i="2"/>
  <c r="Q621" i="2"/>
  <c r="Q620" i="2"/>
  <c r="Q619" i="2"/>
  <c r="Q618" i="2"/>
  <c r="Q617" i="2"/>
  <c r="Q616" i="2"/>
  <c r="Q615" i="2"/>
  <c r="Q614" i="2"/>
  <c r="Q613" i="2"/>
  <c r="Q612" i="2"/>
  <c r="Q611" i="2"/>
  <c r="Q610" i="2"/>
  <c r="Q609" i="2"/>
  <c r="Q608" i="2"/>
  <c r="Q607" i="2"/>
  <c r="Q606" i="2"/>
  <c r="Q605" i="2"/>
  <c r="Q604" i="2"/>
  <c r="Q603" i="2"/>
  <c r="Q602" i="2"/>
  <c r="Q601" i="2"/>
  <c r="Q600" i="2"/>
  <c r="Q599" i="2"/>
  <c r="Q598" i="2"/>
  <c r="Q597" i="2"/>
  <c r="Q596" i="2"/>
  <c r="Q595" i="2"/>
  <c r="Q594" i="2"/>
  <c r="Q593" i="2"/>
  <c r="Q592" i="2"/>
  <c r="Q591" i="2"/>
  <c r="Q590" i="2"/>
  <c r="Q589" i="2"/>
  <c r="Q588" i="2"/>
  <c r="Q587" i="2"/>
  <c r="Q586" i="2"/>
  <c r="Q585" i="2"/>
  <c r="Q584" i="2"/>
  <c r="Q583" i="2"/>
  <c r="Q582" i="2"/>
  <c r="Q581" i="2"/>
  <c r="Q580" i="2"/>
  <c r="Q579" i="2"/>
  <c r="Q577" i="2"/>
  <c r="Q576" i="2"/>
  <c r="Q575" i="2"/>
  <c r="Q574" i="2"/>
  <c r="Q573" i="2"/>
  <c r="Q572" i="2"/>
  <c r="Q571" i="2"/>
  <c r="Q570" i="2"/>
  <c r="Q569" i="2"/>
  <c r="Q568" i="2"/>
  <c r="Q567" i="2"/>
  <c r="Q566" i="2"/>
  <c r="Q565" i="2"/>
  <c r="Q564" i="2"/>
  <c r="Q563" i="2"/>
  <c r="Q562" i="2"/>
  <c r="Q561" i="2"/>
  <c r="Q559" i="2"/>
  <c r="Q558" i="2"/>
  <c r="Q557" i="2"/>
  <c r="Q556" i="2"/>
  <c r="Q555" i="2"/>
  <c r="Q554" i="2"/>
  <c r="Q553" i="2"/>
  <c r="Q552" i="2"/>
  <c r="Q551" i="2"/>
  <c r="Q550" i="2"/>
  <c r="Q549" i="2"/>
  <c r="Q548" i="2"/>
  <c r="Q547" i="2"/>
  <c r="Q546" i="2"/>
  <c r="Q545" i="2"/>
  <c r="Q544" i="2"/>
  <c r="Q543" i="2"/>
  <c r="Q542" i="2"/>
  <c r="Q541" i="2"/>
  <c r="Q540" i="2"/>
  <c r="Q539" i="2"/>
  <c r="Q538" i="2"/>
  <c r="Q537" i="2"/>
  <c r="Q536" i="2"/>
  <c r="Q535" i="2"/>
  <c r="Q534" i="2"/>
  <c r="Q533" i="2"/>
  <c r="Q532" i="2"/>
  <c r="Q530" i="2"/>
  <c r="Q529" i="2"/>
  <c r="Q528" i="2"/>
  <c r="Q527" i="2"/>
  <c r="Q526" i="2"/>
  <c r="Q525" i="2"/>
  <c r="Q524" i="2"/>
  <c r="Q523" i="2"/>
  <c r="Q522" i="2"/>
  <c r="Q521" i="2"/>
  <c r="Q520" i="2"/>
  <c r="Q519" i="2"/>
  <c r="Q518" i="2"/>
  <c r="Q517" i="2"/>
  <c r="Q516" i="2"/>
  <c r="Q515" i="2"/>
  <c r="Q514" i="2"/>
  <c r="Q513" i="2"/>
  <c r="Q512" i="2"/>
  <c r="Q511" i="2"/>
  <c r="Q510" i="2"/>
  <c r="Q509" i="2"/>
  <c r="Q508" i="2"/>
  <c r="Q507" i="2"/>
  <c r="Q506" i="2"/>
  <c r="Q505" i="2"/>
  <c r="Q504" i="2"/>
  <c r="Q503" i="2"/>
  <c r="Q502" i="2"/>
  <c r="Q501" i="2"/>
  <c r="Q500" i="2"/>
  <c r="Q499" i="2"/>
  <c r="Q498" i="2"/>
  <c r="Q497" i="2"/>
  <c r="Q496" i="2"/>
  <c r="Q495" i="2"/>
  <c r="Q494" i="2"/>
  <c r="Q493" i="2"/>
  <c r="Q492" i="2"/>
  <c r="Q491" i="2"/>
  <c r="Q490" i="2"/>
  <c r="Q489" i="2"/>
  <c r="Q488" i="2"/>
  <c r="Q487" i="2"/>
  <c r="Q486" i="2"/>
  <c r="Q485" i="2"/>
  <c r="Q484" i="2"/>
  <c r="Q483" i="2"/>
  <c r="Q482" i="2"/>
  <c r="Q481" i="2"/>
  <c r="Q480" i="2"/>
  <c r="Q479" i="2"/>
  <c r="Q477" i="2"/>
  <c r="Q476" i="2"/>
  <c r="Q475" i="2"/>
  <c r="Q474" i="2"/>
  <c r="Q473" i="2"/>
  <c r="Q472" i="2"/>
  <c r="Q471" i="2"/>
  <c r="Q470" i="2"/>
  <c r="Q469" i="2"/>
  <c r="Q468" i="2"/>
  <c r="Q467" i="2"/>
  <c r="Q466" i="2"/>
  <c r="Q465" i="2"/>
  <c r="Q464" i="2"/>
  <c r="Q463" i="2"/>
  <c r="Q462" i="2"/>
  <c r="Q461" i="2"/>
  <c r="Q460" i="2"/>
  <c r="Q459" i="2"/>
  <c r="Q458" i="2"/>
  <c r="Q457" i="2"/>
  <c r="Q456" i="2"/>
  <c r="Q455" i="2"/>
  <c r="Q454" i="2"/>
  <c r="Q453" i="2"/>
  <c r="Q452" i="2"/>
  <c r="Q451" i="2"/>
  <c r="Q450" i="2"/>
  <c r="Q449" i="2"/>
  <c r="Q448" i="2"/>
  <c r="Q447" i="2"/>
  <c r="Q446" i="2"/>
  <c r="Q445" i="2"/>
  <c r="Q444" i="2"/>
  <c r="Q443" i="2"/>
  <c r="Q442" i="2"/>
  <c r="Q441" i="2"/>
  <c r="Q440" i="2"/>
  <c r="Q439" i="2"/>
  <c r="Q438" i="2"/>
  <c r="Q437" i="2"/>
  <c r="Q436" i="2"/>
  <c r="Q435" i="2"/>
  <c r="Q434" i="2"/>
  <c r="Q433" i="2"/>
  <c r="Q432" i="2"/>
  <c r="Q431" i="2"/>
  <c r="Q430" i="2"/>
  <c r="Q429" i="2"/>
  <c r="Q428" i="2"/>
  <c r="Q427" i="2"/>
  <c r="Q426" i="2"/>
  <c r="Q425" i="2"/>
  <c r="Q424" i="2"/>
  <c r="Q423" i="2"/>
  <c r="Q422" i="2"/>
  <c r="Q421" i="2"/>
  <c r="Q420" i="2"/>
  <c r="Q419" i="2"/>
  <c r="Q418" i="2"/>
  <c r="Q417" i="2"/>
  <c r="Q416" i="2"/>
  <c r="Q415" i="2"/>
  <c r="Q414" i="2"/>
  <c r="Q413" i="2"/>
  <c r="Q412" i="2"/>
  <c r="Q411" i="2"/>
  <c r="Q410" i="2"/>
  <c r="Q409" i="2"/>
  <c r="Q407" i="2"/>
  <c r="Q406" i="2"/>
  <c r="Q405" i="2"/>
  <c r="Q404" i="2"/>
  <c r="Q403" i="2"/>
  <c r="Q402" i="2"/>
  <c r="Q401" i="2"/>
  <c r="Q399" i="2"/>
  <c r="Q398" i="2"/>
  <c r="Q397" i="2"/>
  <c r="Q396" i="2"/>
  <c r="Q395" i="2"/>
  <c r="Q394" i="2"/>
  <c r="Q393" i="2"/>
  <c r="Q392" i="2"/>
  <c r="Q391" i="2"/>
  <c r="Q390" i="2"/>
  <c r="Q389" i="2"/>
  <c r="Q388" i="2"/>
  <c r="Q387" i="2"/>
  <c r="Q386" i="2"/>
  <c r="Q385" i="2"/>
  <c r="Q384" i="2"/>
  <c r="Q383" i="2"/>
  <c r="Q382" i="2"/>
  <c r="Q381" i="2"/>
  <c r="Q380" i="2"/>
  <c r="Q379" i="2"/>
  <c r="Q378" i="2"/>
  <c r="Q377" i="2"/>
  <c r="Q376" i="2"/>
  <c r="Q375" i="2"/>
  <c r="Q374" i="2"/>
  <c r="Q373" i="2"/>
  <c r="Q372" i="2"/>
  <c r="Q371" i="2"/>
  <c r="Q370" i="2"/>
  <c r="Q369" i="2"/>
  <c r="Q367" i="2"/>
  <c r="Q366" i="2"/>
  <c r="Q365" i="2"/>
  <c r="Q364" i="2"/>
  <c r="Q363" i="2"/>
  <c r="Q362" i="2"/>
  <c r="Q361" i="2"/>
  <c r="Q360" i="2"/>
  <c r="Q359" i="2"/>
  <c r="Q358" i="2"/>
  <c r="Q357" i="2"/>
  <c r="Q356" i="2"/>
  <c r="Q355" i="2"/>
  <c r="Q354" i="2"/>
  <c r="Q353" i="2"/>
  <c r="Q352" i="2"/>
  <c r="Q351" i="2"/>
  <c r="Q350" i="2"/>
  <c r="Q349" i="2"/>
  <c r="Q348" i="2"/>
  <c r="Q347" i="2"/>
  <c r="Q346" i="2"/>
  <c r="Q345" i="2"/>
  <c r="Q343" i="2"/>
  <c r="Q342" i="2"/>
  <c r="Q341" i="2"/>
  <c r="Q340" i="2"/>
  <c r="Q339" i="2"/>
  <c r="Q337" i="2"/>
  <c r="Q336" i="2"/>
  <c r="Q335" i="2"/>
  <c r="Q334" i="2"/>
  <c r="Q333" i="2"/>
  <c r="Q332" i="2"/>
  <c r="Q331" i="2"/>
  <c r="Q330" i="2"/>
  <c r="Q329" i="2"/>
  <c r="Q328" i="2"/>
  <c r="Q327" i="2"/>
  <c r="Q326" i="2"/>
  <c r="Q325" i="2"/>
  <c r="Q324" i="2"/>
  <c r="Q323" i="2"/>
  <c r="Q322" i="2"/>
  <c r="Q321" i="2"/>
  <c r="Q320" i="2"/>
  <c r="Q319" i="2"/>
  <c r="Q318" i="2"/>
  <c r="Q317" i="2"/>
  <c r="Q316" i="2"/>
  <c r="Q315" i="2"/>
  <c r="Q314" i="2"/>
  <c r="Q313" i="2"/>
  <c r="Q312" i="2"/>
  <c r="Q311" i="2"/>
  <c r="Q310" i="2"/>
  <c r="Q309" i="2"/>
  <c r="Q308" i="2"/>
  <c r="Q307" i="2"/>
  <c r="Q306" i="2"/>
  <c r="Q305" i="2"/>
  <c r="Q304" i="2"/>
  <c r="Q303" i="2"/>
  <c r="Q301" i="2"/>
  <c r="Q300" i="2"/>
  <c r="Q299" i="2"/>
  <c r="Q298" i="2"/>
  <c r="Q297" i="2"/>
  <c r="Q296" i="2"/>
  <c r="Q295" i="2"/>
  <c r="Q294" i="2"/>
  <c r="Q293" i="2"/>
  <c r="Q292" i="2"/>
  <c r="Q291" i="2"/>
  <c r="Q290" i="2"/>
  <c r="Q289" i="2"/>
  <c r="Q288" i="2"/>
  <c r="Q287" i="2"/>
  <c r="Q286" i="2"/>
  <c r="Q285" i="2"/>
  <c r="Q284" i="2"/>
  <c r="Q283" i="2"/>
  <c r="Q282" i="2"/>
  <c r="Q281" i="2"/>
  <c r="Q280" i="2"/>
  <c r="Q279" i="2"/>
  <c r="Q278" i="2"/>
  <c r="Q277" i="2"/>
  <c r="Q276" i="2"/>
  <c r="Q275" i="2"/>
  <c r="Q274" i="2"/>
  <c r="Q273" i="2"/>
  <c r="Q272" i="2"/>
  <c r="Q271" i="2"/>
  <c r="Q270" i="2"/>
  <c r="Q269" i="2"/>
  <c r="Q268" i="2"/>
  <c r="Q267" i="2"/>
  <c r="Q266" i="2"/>
  <c r="Q265" i="2"/>
  <c r="Q264" i="2"/>
  <c r="Q263" i="2"/>
  <c r="Q262" i="2"/>
  <c r="Q261" i="2"/>
  <c r="Q260" i="2"/>
  <c r="Q259" i="2"/>
  <c r="Q258" i="2"/>
  <c r="Q257" i="2"/>
  <c r="Q256" i="2"/>
  <c r="Q255" i="2"/>
  <c r="Q254" i="2"/>
  <c r="Q253" i="2"/>
  <c r="Q251" i="2"/>
  <c r="Q250" i="2"/>
  <c r="Q249" i="2"/>
  <c r="Q248" i="2"/>
  <c r="Q247" i="2"/>
  <c r="Q246" i="2"/>
  <c r="Q245" i="2"/>
  <c r="Q244" i="2"/>
  <c r="Q243" i="2"/>
  <c r="Q242" i="2"/>
  <c r="Q241" i="2"/>
  <c r="Q240" i="2"/>
  <c r="Q239" i="2"/>
  <c r="Q238" i="2"/>
  <c r="Q237" i="2"/>
  <c r="Q236" i="2"/>
  <c r="Q235" i="2"/>
  <c r="Q234" i="2"/>
  <c r="Q233" i="2"/>
  <c r="Q232" i="2"/>
  <c r="Q231" i="2"/>
  <c r="Q230" i="2"/>
  <c r="Q229" i="2"/>
  <c r="Q228" i="2"/>
  <c r="Q227" i="2"/>
  <c r="Q226" i="2"/>
  <c r="Q225" i="2"/>
  <c r="Q224" i="2"/>
  <c r="Q223" i="2"/>
  <c r="Q222" i="2"/>
  <c r="Q221" i="2"/>
  <c r="Q220" i="2"/>
  <c r="Q219" i="2"/>
  <c r="Q218" i="2"/>
  <c r="Q217" i="2"/>
  <c r="Q216" i="2"/>
  <c r="Q215" i="2"/>
  <c r="Q214" i="2"/>
  <c r="Q213" i="2"/>
  <c r="Q212" i="2"/>
  <c r="Q211" i="2"/>
  <c r="Q210" i="2"/>
  <c r="Q209" i="2"/>
  <c r="Q208" i="2"/>
  <c r="Q207" i="2"/>
  <c r="Q206" i="2"/>
  <c r="Q205" i="2"/>
  <c r="Q204" i="2"/>
  <c r="Q203" i="2"/>
  <c r="Q202" i="2"/>
  <c r="Q201" i="2"/>
  <c r="Q200" i="2"/>
  <c r="Q199" i="2"/>
  <c r="Q198" i="2"/>
  <c r="Q197" i="2"/>
  <c r="Q196" i="2"/>
  <c r="Q195" i="2"/>
  <c r="Q194" i="2"/>
  <c r="Q193" i="2"/>
  <c r="Q192" i="2"/>
  <c r="Q191" i="2"/>
  <c r="Q190" i="2"/>
  <c r="Q189" i="2"/>
  <c r="Q188" i="2"/>
  <c r="Q187" i="2"/>
  <c r="Q186" i="2"/>
  <c r="Q185" i="2"/>
  <c r="Q184" i="2"/>
  <c r="Q183" i="2"/>
  <c r="Q182" i="2"/>
  <c r="Q181" i="2"/>
  <c r="Q180" i="2"/>
  <c r="Q179" i="2"/>
  <c r="Q178" i="2"/>
  <c r="Q177" i="2"/>
  <c r="Q176" i="2"/>
  <c r="Q175" i="2"/>
  <c r="Q174" i="2"/>
  <c r="Q173" i="2"/>
  <c r="Q172" i="2"/>
  <c r="Q170" i="2"/>
  <c r="Q169" i="2"/>
  <c r="Q167" i="2"/>
  <c r="Q166" i="2"/>
  <c r="Q165" i="2"/>
  <c r="Q164" i="2"/>
  <c r="Q163" i="2"/>
  <c r="Q162" i="2"/>
  <c r="Q160" i="2"/>
  <c r="Q159" i="2"/>
  <c r="Q158" i="2"/>
  <c r="Q157" i="2"/>
  <c r="Q156" i="2"/>
  <c r="Q155" i="2"/>
  <c r="Q154" i="2"/>
  <c r="Q153" i="2"/>
  <c r="Q152" i="2"/>
  <c r="Q151" i="2"/>
  <c r="Q150" i="2"/>
  <c r="Q149" i="2"/>
  <c r="Q148" i="2"/>
  <c r="Q147" i="2"/>
  <c r="Q146" i="2"/>
  <c r="Q145" i="2"/>
  <c r="Q144" i="2"/>
  <c r="Q143" i="2"/>
  <c r="Q142" i="2"/>
  <c r="Q141" i="2"/>
  <c r="Q140" i="2"/>
  <c r="Q139" i="2"/>
  <c r="Q137" i="2"/>
  <c r="Q136" i="2"/>
  <c r="Q135" i="2"/>
  <c r="Q134" i="2"/>
  <c r="Q133" i="2"/>
  <c r="Q132" i="2"/>
  <c r="Q131" i="2"/>
  <c r="Q130" i="2"/>
  <c r="Q129" i="2"/>
  <c r="Q128" i="2"/>
  <c r="Q127" i="2"/>
  <c r="Q126" i="2"/>
  <c r="Q125" i="2"/>
  <c r="Q124" i="2"/>
  <c r="Q123" i="2"/>
  <c r="Q122" i="2"/>
  <c r="Q121" i="2"/>
  <c r="Q120" i="2"/>
  <c r="Q119" i="2"/>
  <c r="Q118" i="2"/>
  <c r="Q117" i="2"/>
  <c r="Q116" i="2"/>
  <c r="Q115" i="2"/>
  <c r="Q114" i="2"/>
  <c r="Q113" i="2"/>
  <c r="Q112" i="2"/>
  <c r="Q111" i="2"/>
  <c r="Q110" i="2"/>
  <c r="Q109" i="2"/>
  <c r="Q108" i="2"/>
  <c r="Q107" i="2"/>
  <c r="Q106" i="2"/>
  <c r="Q105" i="2"/>
  <c r="Q104" i="2"/>
  <c r="Q103" i="2"/>
  <c r="Q102" i="2"/>
  <c r="Q101" i="2"/>
  <c r="Q100" i="2"/>
  <c r="Q98" i="2"/>
  <c r="Q97" i="2"/>
  <c r="Q96" i="2"/>
  <c r="Q95" i="2"/>
  <c r="Q94" i="2"/>
  <c r="Q93" i="2"/>
  <c r="Q92" i="2"/>
  <c r="Q91" i="2"/>
  <c r="Q90" i="2"/>
  <c r="Q89" i="2"/>
  <c r="Q88" i="2"/>
  <c r="Q87" i="2"/>
  <c r="Q86" i="2"/>
  <c r="Q85" i="2"/>
  <c r="Q84" i="2"/>
  <c r="Q83" i="2"/>
  <c r="Q82" i="2"/>
  <c r="Q81" i="2"/>
  <c r="Q80" i="2"/>
  <c r="Q79" i="2"/>
  <c r="Q78" i="2"/>
  <c r="Q77" i="2"/>
  <c r="Q76" i="2"/>
  <c r="Q75" i="2"/>
  <c r="Q74" i="2"/>
  <c r="Q73" i="2"/>
  <c r="Q72" i="2"/>
  <c r="Q71" i="2"/>
  <c r="Q70" i="2"/>
  <c r="Q69" i="2"/>
  <c r="Q68" i="2"/>
  <c r="Q67" i="2"/>
  <c r="Q66" i="2"/>
  <c r="Q65" i="2"/>
  <c r="Q64" i="2"/>
  <c r="Q63" i="2"/>
  <c r="Q62" i="2"/>
  <c r="Q61" i="2"/>
  <c r="Q60" i="2"/>
  <c r="Q59" i="2"/>
  <c r="Q58" i="2"/>
  <c r="Q57" i="2"/>
  <c r="Q56" i="2"/>
  <c r="Q55" i="2"/>
  <c r="Q54" i="2"/>
  <c r="Q53" i="2"/>
  <c r="Q52" i="2"/>
  <c r="Q51" i="2"/>
  <c r="Q50" i="2"/>
  <c r="Q49" i="2"/>
  <c r="Q48" i="2"/>
  <c r="Q47" i="2"/>
  <c r="Q46" i="2"/>
  <c r="Q45" i="2"/>
  <c r="Q44" i="2"/>
  <c r="Q43" i="2"/>
  <c r="Q42" i="2"/>
  <c r="Q41" i="2"/>
  <c r="Q40" i="2"/>
  <c r="Q39" i="2"/>
  <c r="Q38" i="2"/>
  <c r="Q37" i="2"/>
  <c r="Q36" i="2"/>
  <c r="Q35" i="2"/>
  <c r="Q34" i="2"/>
  <c r="Q33" i="2"/>
  <c r="Q32" i="2"/>
  <c r="Q31" i="2"/>
  <c r="Q30" i="2"/>
  <c r="Q29" i="2"/>
  <c r="Q28" i="2"/>
  <c r="Q27" i="2"/>
  <c r="Q26" i="2"/>
  <c r="Q25" i="2"/>
  <c r="Q24" i="2"/>
  <c r="Q23" i="2"/>
  <c r="Q22" i="2"/>
  <c r="Q21" i="2"/>
  <c r="Q20" i="2"/>
  <c r="Q19" i="2"/>
  <c r="Q18" i="2"/>
  <c r="Q17" i="2"/>
  <c r="Q16" i="2"/>
  <c r="Q15" i="2"/>
  <c r="Q14" i="2"/>
  <c r="Q13" i="2"/>
  <c r="Q12" i="2"/>
  <c r="Q11" i="2"/>
  <c r="Q10" i="2"/>
  <c r="Q9" i="2"/>
  <c r="Q8" i="2"/>
  <c r="Q7" i="2"/>
  <c r="Q6" i="2"/>
  <c r="Q5" i="2"/>
  <c r="Q4" i="2"/>
  <c r="Q3" i="2"/>
  <c r="Q2" i="2"/>
  <c r="D99"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2" i="2"/>
  <c r="P19998" i="2"/>
  <c r="P19997" i="2"/>
  <c r="P19996" i="2"/>
  <c r="P19995" i="2"/>
  <c r="P19994" i="2"/>
  <c r="P19993" i="2"/>
  <c r="P19992" i="2"/>
  <c r="P19991" i="2"/>
  <c r="P19990" i="2"/>
  <c r="P19989" i="2"/>
  <c r="P19988" i="2"/>
  <c r="P19987" i="2"/>
  <c r="P19986" i="2"/>
  <c r="P19985" i="2"/>
  <c r="P19984" i="2"/>
  <c r="P19983" i="2"/>
  <c r="P19982" i="2"/>
  <c r="P19981" i="2"/>
  <c r="P19980" i="2"/>
  <c r="P19979" i="2"/>
  <c r="P19978" i="2"/>
  <c r="P19977" i="2"/>
  <c r="P19976" i="2"/>
  <c r="P19975" i="2"/>
  <c r="P19974" i="2"/>
  <c r="P19973" i="2"/>
  <c r="P19972" i="2"/>
  <c r="P19971" i="2"/>
  <c r="P19970" i="2"/>
  <c r="P19969" i="2"/>
  <c r="P19968" i="2"/>
  <c r="P19967" i="2"/>
  <c r="P19966" i="2"/>
  <c r="P19965" i="2"/>
  <c r="P19964" i="2"/>
  <c r="P19963" i="2"/>
  <c r="P19962" i="2"/>
  <c r="P19961" i="2"/>
  <c r="P19960" i="2"/>
  <c r="P19959" i="2"/>
  <c r="P19958" i="2"/>
  <c r="P19957" i="2"/>
  <c r="P19956" i="2"/>
  <c r="P19955" i="2"/>
  <c r="P19954" i="2"/>
  <c r="P19953" i="2"/>
  <c r="P19952" i="2"/>
  <c r="P19951" i="2"/>
  <c r="P19950" i="2"/>
  <c r="P19949" i="2"/>
  <c r="P19948" i="2"/>
  <c r="P19947" i="2"/>
  <c r="P19946" i="2"/>
  <c r="P19945" i="2"/>
  <c r="P19944" i="2"/>
  <c r="P19943" i="2"/>
  <c r="P19942" i="2"/>
  <c r="P19941" i="2"/>
  <c r="P19940" i="2"/>
  <c r="P19939" i="2"/>
  <c r="P19938" i="2"/>
  <c r="P19937" i="2"/>
  <c r="P19936" i="2"/>
  <c r="P19935" i="2"/>
  <c r="P19934" i="2"/>
  <c r="P19933" i="2"/>
  <c r="P19932" i="2"/>
  <c r="P19931" i="2"/>
  <c r="P19930" i="2"/>
  <c r="P19929" i="2"/>
  <c r="P19928" i="2"/>
  <c r="P19927" i="2"/>
  <c r="P19926" i="2"/>
  <c r="P19925" i="2"/>
  <c r="P19924" i="2"/>
  <c r="P19923" i="2"/>
  <c r="P19922" i="2"/>
  <c r="P19921" i="2"/>
  <c r="P19920" i="2"/>
  <c r="P19919" i="2"/>
  <c r="P19918" i="2"/>
  <c r="P19917" i="2"/>
  <c r="P19916" i="2"/>
  <c r="P19915" i="2"/>
  <c r="P19914" i="2"/>
  <c r="P19913" i="2"/>
  <c r="P19912" i="2"/>
  <c r="P19911" i="2"/>
  <c r="P19910" i="2"/>
  <c r="P19909" i="2"/>
  <c r="P19908" i="2"/>
  <c r="P19907" i="2"/>
  <c r="P19906" i="2"/>
  <c r="P19905" i="2"/>
  <c r="P19904" i="2"/>
  <c r="P19903" i="2"/>
  <c r="P19902" i="2"/>
  <c r="P19901" i="2"/>
  <c r="P19900" i="2"/>
  <c r="P19899" i="2"/>
  <c r="P19898" i="2"/>
  <c r="P19897" i="2"/>
  <c r="P19896" i="2"/>
  <c r="P19895" i="2"/>
  <c r="P19894" i="2"/>
  <c r="P19893" i="2"/>
  <c r="P19892" i="2"/>
  <c r="P19891" i="2"/>
  <c r="P19890" i="2"/>
  <c r="P19889" i="2"/>
  <c r="P19888" i="2"/>
  <c r="P19887" i="2"/>
  <c r="P19886" i="2"/>
  <c r="P19885" i="2"/>
  <c r="P19884" i="2"/>
  <c r="P19883" i="2"/>
  <c r="P19882" i="2"/>
  <c r="P19881" i="2"/>
  <c r="P19880" i="2"/>
  <c r="P19879" i="2"/>
  <c r="P19878" i="2"/>
  <c r="P19877" i="2"/>
  <c r="P19876" i="2"/>
  <c r="P19875" i="2"/>
  <c r="P19874" i="2"/>
  <c r="P19873" i="2"/>
  <c r="P19872" i="2"/>
  <c r="P19871" i="2"/>
  <c r="P19869" i="2"/>
  <c r="P19868" i="2"/>
  <c r="P19867" i="2"/>
  <c r="P19866" i="2"/>
  <c r="P19865" i="2"/>
  <c r="P19864" i="2"/>
  <c r="P19863" i="2"/>
  <c r="P19862" i="2"/>
  <c r="P19861" i="2"/>
  <c r="P19860" i="2"/>
  <c r="P19859" i="2"/>
  <c r="P19857" i="2"/>
  <c r="P19856" i="2"/>
  <c r="P19855" i="2"/>
  <c r="P19854" i="2"/>
  <c r="P19853" i="2"/>
  <c r="P19852" i="2"/>
  <c r="P19851" i="2"/>
  <c r="P19850" i="2"/>
  <c r="P19849" i="2"/>
  <c r="P19848" i="2"/>
  <c r="P19847" i="2"/>
  <c r="P19846" i="2"/>
  <c r="P19845" i="2"/>
  <c r="P19844" i="2"/>
  <c r="P19843" i="2"/>
  <c r="P19841" i="2"/>
  <c r="P19840" i="2"/>
  <c r="P19839" i="2"/>
  <c r="P19838" i="2"/>
  <c r="P19837" i="2"/>
  <c r="P19836" i="2"/>
  <c r="P19835" i="2"/>
  <c r="P19834" i="2"/>
  <c r="P19833" i="2"/>
  <c r="P19832" i="2"/>
  <c r="P19831" i="2"/>
  <c r="P19830" i="2"/>
  <c r="P19829" i="2"/>
  <c r="P19828" i="2"/>
  <c r="P19827" i="2"/>
  <c r="P19826" i="2"/>
  <c r="P19825" i="2"/>
  <c r="P19824" i="2"/>
  <c r="P19823" i="2"/>
  <c r="P19822" i="2"/>
  <c r="P19821" i="2"/>
  <c r="P19820" i="2"/>
  <c r="P19819" i="2"/>
  <c r="P19818" i="2"/>
  <c r="P19817" i="2"/>
  <c r="P19816" i="2"/>
  <c r="P19815" i="2"/>
  <c r="P19814" i="2"/>
  <c r="P19813" i="2"/>
  <c r="P19812" i="2"/>
  <c r="P19811" i="2"/>
  <c r="P19810" i="2"/>
  <c r="P19809" i="2"/>
  <c r="P19808" i="2"/>
  <c r="P19807" i="2"/>
  <c r="P19806" i="2"/>
  <c r="P19805" i="2"/>
  <c r="P19804" i="2"/>
  <c r="P19803" i="2"/>
  <c r="P19802" i="2"/>
  <c r="P19801" i="2"/>
  <c r="P19800" i="2"/>
  <c r="P19799" i="2"/>
  <c r="P19798" i="2"/>
  <c r="P19797" i="2"/>
  <c r="P19796" i="2"/>
  <c r="P19795" i="2"/>
  <c r="P19794" i="2"/>
  <c r="P19793" i="2"/>
  <c r="P19791" i="2"/>
  <c r="P19790" i="2"/>
  <c r="P19789" i="2"/>
  <c r="P19788" i="2"/>
  <c r="P19787" i="2"/>
  <c r="P19786" i="2"/>
  <c r="P19785" i="2"/>
  <c r="P19784" i="2"/>
  <c r="P19783" i="2"/>
  <c r="P19782" i="2"/>
  <c r="P19781" i="2"/>
  <c r="P19780" i="2"/>
  <c r="P19779" i="2"/>
  <c r="P19778" i="2"/>
  <c r="P19777" i="2"/>
  <c r="P19776" i="2"/>
  <c r="P19775" i="2"/>
  <c r="P19774" i="2"/>
  <c r="P19773" i="2"/>
  <c r="P19772" i="2"/>
  <c r="P19771" i="2"/>
  <c r="P19770" i="2"/>
  <c r="P19769" i="2"/>
  <c r="P19768" i="2"/>
  <c r="P19767" i="2"/>
  <c r="P19766" i="2"/>
  <c r="P19765" i="2"/>
  <c r="P19764" i="2"/>
  <c r="P19763" i="2"/>
  <c r="P19762" i="2"/>
  <c r="P19761" i="2"/>
  <c r="P19760" i="2"/>
  <c r="P19759" i="2"/>
  <c r="P19758" i="2"/>
  <c r="P19757" i="2"/>
  <c r="P19756" i="2"/>
  <c r="P19755" i="2"/>
  <c r="P19754" i="2"/>
  <c r="P19753" i="2"/>
  <c r="P19752" i="2"/>
  <c r="P19751" i="2"/>
  <c r="P19750" i="2"/>
  <c r="P19749" i="2"/>
  <c r="P19748" i="2"/>
  <c r="P19747" i="2"/>
  <c r="P19746" i="2"/>
  <c r="P19745" i="2"/>
  <c r="P19744" i="2"/>
  <c r="P19743" i="2"/>
  <c r="P19742" i="2"/>
  <c r="P19741" i="2"/>
  <c r="P19740" i="2"/>
  <c r="P19739" i="2"/>
  <c r="P19738" i="2"/>
  <c r="P19737" i="2"/>
  <c r="P19736" i="2"/>
  <c r="P19735" i="2"/>
  <c r="P19734" i="2"/>
  <c r="P19733" i="2"/>
  <c r="P19732" i="2"/>
  <c r="P19731" i="2"/>
  <c r="P19730" i="2"/>
  <c r="P19729" i="2"/>
  <c r="P19728" i="2"/>
  <c r="P19727" i="2"/>
  <c r="P19726" i="2"/>
  <c r="P19725" i="2"/>
  <c r="P19724" i="2"/>
  <c r="P19723" i="2"/>
  <c r="P19722" i="2"/>
  <c r="P19721" i="2"/>
  <c r="P19720" i="2"/>
  <c r="P19719" i="2"/>
  <c r="P19718" i="2"/>
  <c r="P19717" i="2"/>
  <c r="P19716" i="2"/>
  <c r="P19715" i="2"/>
  <c r="P19714" i="2"/>
  <c r="P19713" i="2"/>
  <c r="P19712" i="2"/>
  <c r="P19711" i="2"/>
  <c r="P19710" i="2"/>
  <c r="P19709" i="2"/>
  <c r="P19708" i="2"/>
  <c r="P19707" i="2"/>
  <c r="P19706" i="2"/>
  <c r="P19705" i="2"/>
  <c r="P19704" i="2"/>
  <c r="P19703" i="2"/>
  <c r="P19702" i="2"/>
  <c r="P19701" i="2"/>
  <c r="P19700" i="2"/>
  <c r="P19699" i="2"/>
  <c r="P19698" i="2"/>
  <c r="P19697" i="2"/>
  <c r="P19696" i="2"/>
  <c r="P19695" i="2"/>
  <c r="P19694" i="2"/>
  <c r="P19693" i="2"/>
  <c r="P19692" i="2"/>
  <c r="P19691" i="2"/>
  <c r="P19690" i="2"/>
  <c r="P19689" i="2"/>
  <c r="P19688" i="2"/>
  <c r="P19687" i="2"/>
  <c r="P19686" i="2"/>
  <c r="P19685" i="2"/>
  <c r="P19684" i="2"/>
  <c r="P19683" i="2"/>
  <c r="P19682" i="2"/>
  <c r="P19681" i="2"/>
  <c r="P19680" i="2"/>
  <c r="P19679" i="2"/>
  <c r="P19678" i="2"/>
  <c r="P19677" i="2"/>
  <c r="P19676" i="2"/>
  <c r="P19675" i="2"/>
  <c r="P19674" i="2"/>
  <c r="P19673" i="2"/>
  <c r="P19672" i="2"/>
  <c r="P19671" i="2"/>
  <c r="P19670" i="2"/>
  <c r="P19669" i="2"/>
  <c r="P19668" i="2"/>
  <c r="P19667" i="2"/>
  <c r="P19666" i="2"/>
  <c r="P19665" i="2"/>
  <c r="P19664" i="2"/>
  <c r="P19663" i="2"/>
  <c r="P19662" i="2"/>
  <c r="P19661" i="2"/>
  <c r="P19660" i="2"/>
  <c r="P19659" i="2"/>
  <c r="P19658" i="2"/>
  <c r="P19657" i="2"/>
  <c r="P19656" i="2"/>
  <c r="P19655" i="2"/>
  <c r="P19654" i="2"/>
  <c r="P19653" i="2"/>
  <c r="P19652" i="2"/>
  <c r="P19651" i="2"/>
  <c r="P19650" i="2"/>
  <c r="P19649" i="2"/>
  <c r="P19648" i="2"/>
  <c r="P19647" i="2"/>
  <c r="P19646" i="2"/>
  <c r="P19645" i="2"/>
  <c r="P19644" i="2"/>
  <c r="P19643" i="2"/>
  <c r="P19642" i="2"/>
  <c r="P19641" i="2"/>
  <c r="P19640" i="2"/>
  <c r="P19639" i="2"/>
  <c r="P19638" i="2"/>
  <c r="P19637" i="2"/>
  <c r="P19636" i="2"/>
  <c r="P19635" i="2"/>
  <c r="P19633" i="2"/>
  <c r="P19632" i="2"/>
  <c r="P19631" i="2"/>
  <c r="P19630" i="2"/>
  <c r="P19629" i="2"/>
  <c r="P19628" i="2"/>
  <c r="P19627" i="2"/>
  <c r="P19626" i="2"/>
  <c r="P19625" i="2"/>
  <c r="P19624" i="2"/>
  <c r="P19623" i="2"/>
  <c r="P19622" i="2"/>
  <c r="P19621" i="2"/>
  <c r="P19620" i="2"/>
  <c r="P19619" i="2"/>
  <c r="P19618" i="2"/>
  <c r="P19617" i="2"/>
  <c r="P19616" i="2"/>
  <c r="P19615" i="2"/>
  <c r="P19614" i="2"/>
  <c r="P19613" i="2"/>
  <c r="P19612" i="2"/>
  <c r="P19611" i="2"/>
  <c r="P19610" i="2"/>
  <c r="P19609" i="2"/>
  <c r="P19608" i="2"/>
  <c r="P19607" i="2"/>
  <c r="P19606" i="2"/>
  <c r="P19605" i="2"/>
  <c r="P19604" i="2"/>
  <c r="P19603" i="2"/>
  <c r="P19602" i="2"/>
  <c r="P19601" i="2"/>
  <c r="P19600" i="2"/>
  <c r="P19599" i="2"/>
  <c r="P19598" i="2"/>
  <c r="P19597" i="2"/>
  <c r="P19596" i="2"/>
  <c r="P19595" i="2"/>
  <c r="P19594" i="2"/>
  <c r="P19593" i="2"/>
  <c r="P19592" i="2"/>
  <c r="P19591" i="2"/>
  <c r="P19590" i="2"/>
  <c r="P19589" i="2"/>
  <c r="P19588" i="2"/>
  <c r="P19587" i="2"/>
  <c r="P19586" i="2"/>
  <c r="P19585" i="2"/>
  <c r="P19584" i="2"/>
  <c r="P19583" i="2"/>
  <c r="P19582" i="2"/>
  <c r="P19581" i="2"/>
  <c r="P19580" i="2"/>
  <c r="P19578" i="2"/>
  <c r="P19577" i="2"/>
  <c r="P19576" i="2"/>
  <c r="P19575" i="2"/>
  <c r="P19574" i="2"/>
  <c r="P19573" i="2"/>
  <c r="P19571" i="2"/>
  <c r="P19570" i="2"/>
  <c r="P19569" i="2"/>
  <c r="P19568" i="2"/>
  <c r="P19567" i="2"/>
  <c r="P19566" i="2"/>
  <c r="P19565" i="2"/>
  <c r="P19564" i="2"/>
  <c r="P19563" i="2"/>
  <c r="P19562" i="2"/>
  <c r="P19561" i="2"/>
  <c r="P19560" i="2"/>
  <c r="P19559" i="2"/>
  <c r="P19558" i="2"/>
  <c r="P19557" i="2"/>
  <c r="P19556" i="2"/>
  <c r="P19555" i="2"/>
  <c r="P19554" i="2"/>
  <c r="P19553" i="2"/>
  <c r="P19552" i="2"/>
  <c r="P19551" i="2"/>
  <c r="P19550" i="2"/>
  <c r="P19549" i="2"/>
  <c r="P19548" i="2"/>
  <c r="P19547" i="2"/>
  <c r="P19546" i="2"/>
  <c r="P19545" i="2"/>
  <c r="P19544" i="2"/>
  <c r="P19543" i="2"/>
  <c r="P19542" i="2"/>
  <c r="P19541" i="2"/>
  <c r="P19540" i="2"/>
  <c r="P19539" i="2"/>
  <c r="P19538" i="2"/>
  <c r="P19537" i="2"/>
  <c r="P19536" i="2"/>
  <c r="P19535" i="2"/>
  <c r="P19534" i="2"/>
  <c r="P19533" i="2"/>
  <c r="P19532" i="2"/>
  <c r="P19531" i="2"/>
  <c r="P19530" i="2"/>
  <c r="P19529" i="2"/>
  <c r="P19528" i="2"/>
  <c r="P19527" i="2"/>
  <c r="P19526" i="2"/>
  <c r="P19525" i="2"/>
  <c r="P19524" i="2"/>
  <c r="P19523" i="2"/>
  <c r="P19522" i="2"/>
  <c r="P19521" i="2"/>
  <c r="P19520" i="2"/>
  <c r="P19519" i="2"/>
  <c r="P19518" i="2"/>
  <c r="P19517" i="2"/>
  <c r="P19516" i="2"/>
  <c r="P19515" i="2"/>
  <c r="P19514" i="2"/>
  <c r="P19512" i="2"/>
  <c r="P19511" i="2"/>
  <c r="P19510" i="2"/>
  <c r="P19509" i="2"/>
  <c r="P19508" i="2"/>
  <c r="P19507" i="2"/>
  <c r="P19506" i="2"/>
  <c r="P19505" i="2"/>
  <c r="P19504" i="2"/>
  <c r="P19503" i="2"/>
  <c r="P19502" i="2"/>
  <c r="P19501" i="2"/>
  <c r="P19500" i="2"/>
  <c r="P19499" i="2"/>
  <c r="P19498" i="2"/>
  <c r="P19497" i="2"/>
  <c r="P19496" i="2"/>
  <c r="P19495" i="2"/>
  <c r="P19493" i="2"/>
  <c r="P19492" i="2"/>
  <c r="P19491" i="2"/>
  <c r="P19490" i="2"/>
  <c r="P19489" i="2"/>
  <c r="P19488" i="2"/>
  <c r="P19487" i="2"/>
  <c r="P19486" i="2"/>
  <c r="P19485" i="2"/>
  <c r="P19484" i="2"/>
  <c r="P19483" i="2"/>
  <c r="P19482" i="2"/>
  <c r="P19481" i="2"/>
  <c r="P19480" i="2"/>
  <c r="P19479" i="2"/>
  <c r="P19478" i="2"/>
  <c r="P19477" i="2"/>
  <c r="P19476" i="2"/>
  <c r="P19475" i="2"/>
  <c r="P19474" i="2"/>
  <c r="P19473" i="2"/>
  <c r="P19472" i="2"/>
  <c r="P19471" i="2"/>
  <c r="P19470" i="2"/>
  <c r="P19469" i="2"/>
  <c r="P19468" i="2"/>
  <c r="P19467" i="2"/>
  <c r="P19466" i="2"/>
  <c r="P19465" i="2"/>
  <c r="P19464" i="2"/>
  <c r="P19463" i="2"/>
  <c r="P19462" i="2"/>
  <c r="P19461" i="2"/>
  <c r="P19460" i="2"/>
  <c r="P19459" i="2"/>
  <c r="P19458" i="2"/>
  <c r="P19457" i="2"/>
  <c r="P19456" i="2"/>
  <c r="P19455" i="2"/>
  <c r="P19454" i="2"/>
  <c r="P19453" i="2"/>
  <c r="P19452" i="2"/>
  <c r="P19451" i="2"/>
  <c r="P19450" i="2"/>
  <c r="P19449" i="2"/>
  <c r="P19448" i="2"/>
  <c r="P19447" i="2"/>
  <c r="P19446" i="2"/>
  <c r="P19445" i="2"/>
  <c r="P19444" i="2"/>
  <c r="P19443" i="2"/>
  <c r="P19442" i="2"/>
  <c r="P19441" i="2"/>
  <c r="P19440" i="2"/>
  <c r="P19439" i="2"/>
  <c r="P19438" i="2"/>
  <c r="P19437" i="2"/>
  <c r="P19436" i="2"/>
  <c r="P19435" i="2"/>
  <c r="P19434" i="2"/>
  <c r="P19433" i="2"/>
  <c r="P19431" i="2"/>
  <c r="P19430" i="2"/>
  <c r="P19429" i="2"/>
  <c r="P19428" i="2"/>
  <c r="P19427" i="2"/>
  <c r="P19426" i="2"/>
  <c r="P19425" i="2"/>
  <c r="P19424" i="2"/>
  <c r="P19423" i="2"/>
  <c r="P19422" i="2"/>
  <c r="P19421" i="2"/>
  <c r="P19420" i="2"/>
  <c r="P19419" i="2"/>
  <c r="P19418" i="2"/>
  <c r="P19417" i="2"/>
  <c r="P19416" i="2"/>
  <c r="P19415" i="2"/>
  <c r="P19414" i="2"/>
  <c r="P19413" i="2"/>
  <c r="P19412" i="2"/>
  <c r="P19411" i="2"/>
  <c r="P19410" i="2"/>
  <c r="P19409" i="2"/>
  <c r="P19408" i="2"/>
  <c r="P19407" i="2"/>
  <c r="P19406" i="2"/>
  <c r="P19405" i="2"/>
  <c r="P19404" i="2"/>
  <c r="P19403" i="2"/>
  <c r="P19402" i="2"/>
  <c r="P19401" i="2"/>
  <c r="P19400" i="2"/>
  <c r="P19399" i="2"/>
  <c r="P19398" i="2"/>
  <c r="P19397" i="2"/>
  <c r="P19396" i="2"/>
  <c r="P19395" i="2"/>
  <c r="P19394" i="2"/>
  <c r="P19393" i="2"/>
  <c r="P19392" i="2"/>
  <c r="P19391" i="2"/>
  <c r="P19390" i="2"/>
  <c r="P19389" i="2"/>
  <c r="P19388" i="2"/>
  <c r="P19387" i="2"/>
  <c r="P19386" i="2"/>
  <c r="P19385" i="2"/>
  <c r="P19384" i="2"/>
  <c r="P19383" i="2"/>
  <c r="P19381" i="2"/>
  <c r="P19380" i="2"/>
  <c r="P19379" i="2"/>
  <c r="P19378" i="2"/>
  <c r="P19377" i="2"/>
  <c r="P19376" i="2"/>
  <c r="P19375" i="2"/>
  <c r="P19374" i="2"/>
  <c r="P19373" i="2"/>
  <c r="P19372" i="2"/>
  <c r="P19371" i="2"/>
  <c r="P19370" i="2"/>
  <c r="P19369" i="2"/>
  <c r="P19366" i="2"/>
  <c r="P19365" i="2"/>
  <c r="P19364" i="2"/>
  <c r="P19363" i="2"/>
  <c r="P19362" i="2"/>
  <c r="P19361" i="2"/>
  <c r="P19360" i="2"/>
  <c r="P19359" i="2"/>
  <c r="P19358" i="2"/>
  <c r="P19357" i="2"/>
  <c r="P19356" i="2"/>
  <c r="P19355" i="2"/>
  <c r="P19354" i="2"/>
  <c r="P19353" i="2"/>
  <c r="P19352" i="2"/>
  <c r="P19351" i="2"/>
  <c r="P19350" i="2"/>
  <c r="P19349" i="2"/>
  <c r="P19348" i="2"/>
  <c r="P19347" i="2"/>
  <c r="P19346" i="2"/>
  <c r="P19345" i="2"/>
  <c r="P19344" i="2"/>
  <c r="P19343" i="2"/>
  <c r="P19342" i="2"/>
  <c r="P19341" i="2"/>
  <c r="P19340" i="2"/>
  <c r="P19338" i="2"/>
  <c r="P19337" i="2"/>
  <c r="P19336" i="2"/>
  <c r="P19335" i="2"/>
  <c r="P19334" i="2"/>
  <c r="P19333" i="2"/>
  <c r="P19332" i="2"/>
  <c r="P19331" i="2"/>
  <c r="P19330" i="2"/>
  <c r="P19329" i="2"/>
  <c r="P19328" i="2"/>
  <c r="P19327" i="2"/>
  <c r="P19326" i="2"/>
  <c r="P19325" i="2"/>
  <c r="P19324" i="2"/>
  <c r="P19323" i="2"/>
  <c r="P19322" i="2"/>
  <c r="P19321" i="2"/>
  <c r="P19320" i="2"/>
  <c r="P19319" i="2"/>
  <c r="P19318" i="2"/>
  <c r="P19317" i="2"/>
  <c r="P19316" i="2"/>
  <c r="P19315" i="2"/>
  <c r="P19314" i="2"/>
  <c r="P19313" i="2"/>
  <c r="P19312" i="2"/>
  <c r="P19311" i="2"/>
  <c r="P19310" i="2"/>
  <c r="P19309" i="2"/>
  <c r="P19308" i="2"/>
  <c r="P19307" i="2"/>
  <c r="P19306" i="2"/>
  <c r="P19305" i="2"/>
  <c r="P19304" i="2"/>
  <c r="P19303" i="2"/>
  <c r="P19301" i="2"/>
  <c r="P19300" i="2"/>
  <c r="P19299" i="2"/>
  <c r="P19298" i="2"/>
  <c r="P19297" i="2"/>
  <c r="P19296" i="2"/>
  <c r="P19295" i="2"/>
  <c r="P19294" i="2"/>
  <c r="P19293" i="2"/>
  <c r="P19292" i="2"/>
  <c r="P19291" i="2"/>
  <c r="P19290" i="2"/>
  <c r="P19289" i="2"/>
  <c r="P19288" i="2"/>
  <c r="P19287" i="2"/>
  <c r="P19286" i="2"/>
  <c r="P19285" i="2"/>
  <c r="P19284" i="2"/>
  <c r="P19283" i="2"/>
  <c r="P19282" i="2"/>
  <c r="P19280" i="2"/>
  <c r="P19279" i="2"/>
  <c r="P19278" i="2"/>
  <c r="P19277" i="2"/>
  <c r="P19276" i="2"/>
  <c r="P19275" i="2"/>
  <c r="P19274" i="2"/>
  <c r="P19273" i="2"/>
  <c r="P19272" i="2"/>
  <c r="P19271" i="2"/>
  <c r="P19269" i="2"/>
  <c r="P19268" i="2"/>
  <c r="P19267" i="2"/>
  <c r="P19266" i="2"/>
  <c r="P19265" i="2"/>
  <c r="P19264" i="2"/>
  <c r="P19263" i="2"/>
  <c r="P19262" i="2"/>
  <c r="P19261" i="2"/>
  <c r="P19260" i="2"/>
  <c r="P19259" i="2"/>
  <c r="P19258" i="2"/>
  <c r="P19257" i="2"/>
  <c r="P19256" i="2"/>
  <c r="P19255" i="2"/>
  <c r="P19254" i="2"/>
  <c r="P19253" i="2"/>
  <c r="P19252" i="2"/>
  <c r="P19251" i="2"/>
  <c r="P19250" i="2"/>
  <c r="P19249" i="2"/>
  <c r="P19248" i="2"/>
  <c r="P19247" i="2"/>
  <c r="P19246" i="2"/>
  <c r="P19245" i="2"/>
  <c r="P19244" i="2"/>
  <c r="P19243" i="2"/>
  <c r="P19242" i="2"/>
  <c r="P19241" i="2"/>
  <c r="P19240" i="2"/>
  <c r="P19239" i="2"/>
  <c r="P19238" i="2"/>
  <c r="P19237" i="2"/>
  <c r="P19236" i="2"/>
  <c r="P19235" i="2"/>
  <c r="P19234" i="2"/>
  <c r="P19233" i="2"/>
  <c r="P19232" i="2"/>
  <c r="P19231" i="2"/>
  <c r="P19230" i="2"/>
  <c r="P19229" i="2"/>
  <c r="P19228" i="2"/>
  <c r="P19227" i="2"/>
  <c r="P19226" i="2"/>
  <c r="P19225" i="2"/>
  <c r="P19224" i="2"/>
  <c r="P19223" i="2"/>
  <c r="P19222" i="2"/>
  <c r="P19221" i="2"/>
  <c r="P19220" i="2"/>
  <c r="P19219" i="2"/>
  <c r="P19218" i="2"/>
  <c r="P19217" i="2"/>
  <c r="P19216" i="2"/>
  <c r="P19215" i="2"/>
  <c r="P19214" i="2"/>
  <c r="P19213" i="2"/>
  <c r="P19212" i="2"/>
  <c r="P19211" i="2"/>
  <c r="P19210" i="2"/>
  <c r="P19209" i="2"/>
  <c r="P19208" i="2"/>
  <c r="P19207" i="2"/>
  <c r="P19206" i="2"/>
  <c r="P19205" i="2"/>
  <c r="P19203" i="2"/>
  <c r="P19202" i="2"/>
  <c r="P19201" i="2"/>
  <c r="P19200" i="2"/>
  <c r="P19199" i="2"/>
  <c r="P19198" i="2"/>
  <c r="P19197" i="2"/>
  <c r="P19196" i="2"/>
  <c r="P19194" i="2"/>
  <c r="P19193" i="2"/>
  <c r="P19192" i="2"/>
  <c r="P19191" i="2"/>
  <c r="P19190" i="2"/>
  <c r="P19189" i="2"/>
  <c r="P19188" i="2"/>
  <c r="P19187" i="2"/>
  <c r="P19186" i="2"/>
  <c r="P19185" i="2"/>
  <c r="P19184" i="2"/>
  <c r="P19183" i="2"/>
  <c r="P19182" i="2"/>
  <c r="P19181" i="2"/>
  <c r="P19180" i="2"/>
  <c r="P19179" i="2"/>
  <c r="P19178" i="2"/>
  <c r="P19177" i="2"/>
  <c r="P19176" i="2"/>
  <c r="P19174" i="2"/>
  <c r="P19173" i="2"/>
  <c r="P19172" i="2"/>
  <c r="P19171" i="2"/>
  <c r="P19170" i="2"/>
  <c r="P19169" i="2"/>
  <c r="P19168" i="2"/>
  <c r="P19167" i="2"/>
  <c r="P19166" i="2"/>
  <c r="P19165" i="2"/>
  <c r="P19164" i="2"/>
  <c r="P19163" i="2"/>
  <c r="P19162" i="2"/>
  <c r="P19161" i="2"/>
  <c r="P19160" i="2"/>
  <c r="P19159" i="2"/>
  <c r="P19158" i="2"/>
  <c r="P19157" i="2"/>
  <c r="P19156" i="2"/>
  <c r="P19155" i="2"/>
  <c r="P19154" i="2"/>
  <c r="P19153" i="2"/>
  <c r="P19152" i="2"/>
  <c r="P19151" i="2"/>
  <c r="P19150" i="2"/>
  <c r="P19149" i="2"/>
  <c r="P19148" i="2"/>
  <c r="P19147" i="2"/>
  <c r="P19146" i="2"/>
  <c r="P19145" i="2"/>
  <c r="P19144" i="2"/>
  <c r="P19143" i="2"/>
  <c r="P19142" i="2"/>
  <c r="P19141" i="2"/>
  <c r="P19140" i="2"/>
  <c r="P19139" i="2"/>
  <c r="P19138" i="2"/>
  <c r="P19137" i="2"/>
  <c r="P19136" i="2"/>
  <c r="P19135" i="2"/>
  <c r="P19134" i="2"/>
  <c r="P19133" i="2"/>
  <c r="P19132" i="2"/>
  <c r="P19130" i="2"/>
  <c r="P19129" i="2"/>
  <c r="P19128" i="2"/>
  <c r="P19127" i="2"/>
  <c r="P19126" i="2"/>
  <c r="P19125" i="2"/>
  <c r="P19124" i="2"/>
  <c r="P19123" i="2"/>
  <c r="P19122" i="2"/>
  <c r="P19121" i="2"/>
  <c r="P19120" i="2"/>
  <c r="P19119" i="2"/>
  <c r="P19118" i="2"/>
  <c r="P19117" i="2"/>
  <c r="P19116" i="2"/>
  <c r="P19115" i="2"/>
  <c r="P19114" i="2"/>
  <c r="P19113" i="2"/>
  <c r="P19112" i="2"/>
  <c r="P19111" i="2"/>
  <c r="P19110" i="2"/>
  <c r="P19109" i="2"/>
  <c r="P19108" i="2"/>
  <c r="P19107" i="2"/>
  <c r="P19106" i="2"/>
  <c r="P19105" i="2"/>
  <c r="P19104" i="2"/>
  <c r="P19103" i="2"/>
  <c r="P19102" i="2"/>
  <c r="P19101" i="2"/>
  <c r="P19100" i="2"/>
  <c r="P19098" i="2"/>
  <c r="P19097" i="2"/>
  <c r="P19096" i="2"/>
  <c r="P19095" i="2"/>
  <c r="P19094" i="2"/>
  <c r="P19093" i="2"/>
  <c r="P19092" i="2"/>
  <c r="P19091" i="2"/>
  <c r="P19090" i="2"/>
  <c r="P19089" i="2"/>
  <c r="P19088" i="2"/>
  <c r="P19087" i="2"/>
  <c r="P19086" i="2"/>
  <c r="P19085" i="2"/>
  <c r="P19084" i="2"/>
  <c r="P19083" i="2"/>
  <c r="P19082" i="2"/>
  <c r="P19080" i="2"/>
  <c r="P19079" i="2"/>
  <c r="P19078" i="2"/>
  <c r="P19077" i="2"/>
  <c r="P19076" i="2"/>
  <c r="P19075" i="2"/>
  <c r="P19074" i="2"/>
  <c r="P19073" i="2"/>
  <c r="P19072" i="2"/>
  <c r="P19071" i="2"/>
  <c r="P19070" i="2"/>
  <c r="P19069" i="2"/>
  <c r="P19068" i="2"/>
  <c r="P19067" i="2"/>
  <c r="P19066" i="2"/>
  <c r="P19065" i="2"/>
  <c r="P19064" i="2"/>
  <c r="P19063" i="2"/>
  <c r="P19062" i="2"/>
  <c r="P19061" i="2"/>
  <c r="P19060" i="2"/>
  <c r="P19059" i="2"/>
  <c r="P19058" i="2"/>
  <c r="P19057" i="2"/>
  <c r="P19056" i="2"/>
  <c r="P19055" i="2"/>
  <c r="P19054" i="2"/>
  <c r="P19053" i="2"/>
  <c r="P19052" i="2"/>
  <c r="P19051" i="2"/>
  <c r="P19050" i="2"/>
  <c r="P19049" i="2"/>
  <c r="P19048" i="2"/>
  <c r="P19047" i="2"/>
  <c r="P19046" i="2"/>
  <c r="P19045" i="2"/>
  <c r="P19043" i="2"/>
  <c r="P19042" i="2"/>
  <c r="P19041" i="2"/>
  <c r="P19040" i="2"/>
  <c r="P19039" i="2"/>
  <c r="P19038" i="2"/>
  <c r="P19037" i="2"/>
  <c r="P19036" i="2"/>
  <c r="P19035" i="2"/>
  <c r="P19034" i="2"/>
  <c r="P19033" i="2"/>
  <c r="P19032" i="2"/>
  <c r="P19031" i="2"/>
  <c r="P19030" i="2"/>
  <c r="P19029" i="2"/>
  <c r="P19028" i="2"/>
  <c r="P19027" i="2"/>
  <c r="P19026" i="2"/>
  <c r="P19025" i="2"/>
  <c r="P19024" i="2"/>
  <c r="P19022" i="2"/>
  <c r="P19021" i="2"/>
  <c r="P19020" i="2"/>
  <c r="P19019" i="2"/>
  <c r="P19018" i="2"/>
  <c r="P19017" i="2"/>
  <c r="P19015" i="2"/>
  <c r="P19014" i="2"/>
  <c r="P19013" i="2"/>
  <c r="P19012" i="2"/>
  <c r="P19011" i="2"/>
  <c r="P19010" i="2"/>
  <c r="P19009" i="2"/>
  <c r="P19008" i="2"/>
  <c r="P19007" i="2"/>
  <c r="P19006" i="2"/>
  <c r="P19005" i="2"/>
  <c r="P19004" i="2"/>
  <c r="P19003" i="2"/>
  <c r="P19002" i="2"/>
  <c r="P19001" i="2"/>
  <c r="P19000" i="2"/>
  <c r="P18999" i="2"/>
  <c r="P18998" i="2"/>
  <c r="P18997" i="2"/>
  <c r="P18996" i="2"/>
  <c r="P18995" i="2"/>
  <c r="P18994" i="2"/>
  <c r="P18993" i="2"/>
  <c r="P18992" i="2"/>
  <c r="P18991" i="2"/>
  <c r="P18990" i="2"/>
  <c r="P18989" i="2"/>
  <c r="P18988" i="2"/>
  <c r="P18987" i="2"/>
  <c r="P18986" i="2"/>
  <c r="P18985" i="2"/>
  <c r="P18984" i="2"/>
  <c r="P18983" i="2"/>
  <c r="P18982" i="2"/>
  <c r="P18980" i="2"/>
  <c r="P18979" i="2"/>
  <c r="P18978" i="2"/>
  <c r="P18977" i="2"/>
  <c r="P18976" i="2"/>
  <c r="P18975" i="2"/>
  <c r="P18974" i="2"/>
  <c r="P18973" i="2"/>
  <c r="P18972" i="2"/>
  <c r="P18971" i="2"/>
  <c r="P18970" i="2"/>
  <c r="P18969" i="2"/>
  <c r="P18968" i="2"/>
  <c r="P18967" i="2"/>
  <c r="P18966" i="2"/>
  <c r="P18965" i="2"/>
  <c r="P18964" i="2"/>
  <c r="P18963" i="2"/>
  <c r="P18962" i="2"/>
  <c r="P18961" i="2"/>
  <c r="P18960" i="2"/>
  <c r="P18959" i="2"/>
  <c r="P18958" i="2"/>
  <c r="P18957" i="2"/>
  <c r="P18956" i="2"/>
  <c r="P18955" i="2"/>
  <c r="P18954" i="2"/>
  <c r="P18953" i="2"/>
  <c r="P18952" i="2"/>
  <c r="P18951" i="2"/>
  <c r="P18950" i="2"/>
  <c r="P18949" i="2"/>
  <c r="P18948" i="2"/>
  <c r="P18947" i="2"/>
  <c r="P18946" i="2"/>
  <c r="P18945" i="2"/>
  <c r="P18944" i="2"/>
  <c r="P18943" i="2"/>
  <c r="P18942" i="2"/>
  <c r="P18941" i="2"/>
  <c r="P18940" i="2"/>
  <c r="P18939" i="2"/>
  <c r="P18938" i="2"/>
  <c r="P18937" i="2"/>
  <c r="P18936" i="2"/>
  <c r="P18935" i="2"/>
  <c r="P18934" i="2"/>
  <c r="P18933" i="2"/>
  <c r="P18932" i="2"/>
  <c r="P18931" i="2"/>
  <c r="P18930" i="2"/>
  <c r="P18929" i="2"/>
  <c r="P18928" i="2"/>
  <c r="P18927" i="2"/>
  <c r="P18926" i="2"/>
  <c r="P18925" i="2"/>
  <c r="P18924" i="2"/>
  <c r="P18923" i="2"/>
  <c r="P18922" i="2"/>
  <c r="P18921" i="2"/>
  <c r="P18920" i="2"/>
  <c r="P18919" i="2"/>
  <c r="P18918" i="2"/>
  <c r="P18917" i="2"/>
  <c r="P18916" i="2"/>
  <c r="P18915" i="2"/>
  <c r="P18914" i="2"/>
  <c r="P18913" i="2"/>
  <c r="P18912" i="2"/>
  <c r="P18911" i="2"/>
  <c r="P18910" i="2"/>
  <c r="P18909" i="2"/>
  <c r="P18908" i="2"/>
  <c r="P18907" i="2"/>
  <c r="P18906" i="2"/>
  <c r="P18905" i="2"/>
  <c r="P18904" i="2"/>
  <c r="P18903" i="2"/>
  <c r="P18902" i="2"/>
  <c r="P18901" i="2"/>
  <c r="P18900" i="2"/>
  <c r="P18899" i="2"/>
  <c r="P18898" i="2"/>
  <c r="P18897" i="2"/>
  <c r="P18896" i="2"/>
  <c r="P18895" i="2"/>
  <c r="P18894" i="2"/>
  <c r="P18893" i="2"/>
  <c r="P18892" i="2"/>
  <c r="P18891" i="2"/>
  <c r="P18890" i="2"/>
  <c r="P18889" i="2"/>
  <c r="P18888" i="2"/>
  <c r="P18887" i="2"/>
  <c r="P18886" i="2"/>
  <c r="P18885" i="2"/>
  <c r="P18884" i="2"/>
  <c r="P18883" i="2"/>
  <c r="P18882" i="2"/>
  <c r="P18881" i="2"/>
  <c r="P18880" i="2"/>
  <c r="P18879" i="2"/>
  <c r="P18878" i="2"/>
  <c r="P18877" i="2"/>
  <c r="P18876" i="2"/>
  <c r="P18875" i="2"/>
  <c r="P18874" i="2"/>
  <c r="P18873" i="2"/>
  <c r="P18872" i="2"/>
  <c r="P18871" i="2"/>
  <c r="P18870" i="2"/>
  <c r="P18869" i="2"/>
  <c r="P18868" i="2"/>
  <c r="P18867" i="2"/>
  <c r="P18866" i="2"/>
  <c r="P18865" i="2"/>
  <c r="P18864" i="2"/>
  <c r="P18863" i="2"/>
  <c r="P18862" i="2"/>
  <c r="P18861" i="2"/>
  <c r="P18860" i="2"/>
  <c r="P18859" i="2"/>
  <c r="P18858" i="2"/>
  <c r="P18857" i="2"/>
  <c r="P18856" i="2"/>
  <c r="P18855" i="2"/>
  <c r="P18854" i="2"/>
  <c r="P18853" i="2"/>
  <c r="P18852" i="2"/>
  <c r="P18851" i="2"/>
  <c r="P18850" i="2"/>
  <c r="P18849" i="2"/>
  <c r="P18848" i="2"/>
  <c r="P18847" i="2"/>
  <c r="P18846" i="2"/>
  <c r="P18844" i="2"/>
  <c r="P18843" i="2"/>
  <c r="P18842" i="2"/>
  <c r="P18841" i="2"/>
  <c r="P18840" i="2"/>
  <c r="P18839" i="2"/>
  <c r="P18838" i="2"/>
  <c r="P18837" i="2"/>
  <c r="P18836" i="2"/>
  <c r="P18835" i="2"/>
  <c r="P18834" i="2"/>
  <c r="P18833" i="2"/>
  <c r="P18832" i="2"/>
  <c r="P18831" i="2"/>
  <c r="P18830" i="2"/>
  <c r="P18829" i="2"/>
  <c r="P18828" i="2"/>
  <c r="P18827" i="2"/>
  <c r="P18826" i="2"/>
  <c r="P18825" i="2"/>
  <c r="P18824" i="2"/>
  <c r="P18823" i="2"/>
  <c r="P18822" i="2"/>
  <c r="P18821" i="2"/>
  <c r="P18819" i="2"/>
  <c r="P18817" i="2"/>
  <c r="P18816" i="2"/>
  <c r="P18815" i="2"/>
  <c r="P18814" i="2"/>
  <c r="P18813" i="2"/>
  <c r="P18812" i="2"/>
  <c r="P18811" i="2"/>
  <c r="P18810" i="2"/>
  <c r="P18809" i="2"/>
  <c r="P18808" i="2"/>
  <c r="P18807" i="2"/>
  <c r="P18806" i="2"/>
  <c r="P18805" i="2"/>
  <c r="P18804" i="2"/>
  <c r="P18803" i="2"/>
  <c r="P18802" i="2"/>
  <c r="P18801" i="2"/>
  <c r="P18800" i="2"/>
  <c r="P18799" i="2"/>
  <c r="P18798" i="2"/>
  <c r="P18797" i="2"/>
  <c r="P18796" i="2"/>
  <c r="P18795" i="2"/>
  <c r="P18794" i="2"/>
  <c r="P18793" i="2"/>
  <c r="P18792" i="2"/>
  <c r="P18791" i="2"/>
  <c r="P18790" i="2"/>
  <c r="P18789" i="2"/>
  <c r="P18788" i="2"/>
  <c r="P18787" i="2"/>
  <c r="P18786" i="2"/>
  <c r="P18785" i="2"/>
  <c r="P18784" i="2"/>
  <c r="P18783" i="2"/>
  <c r="P18782" i="2"/>
  <c r="P18781" i="2"/>
  <c r="P18780" i="2"/>
  <c r="P18779" i="2"/>
  <c r="P18778" i="2"/>
  <c r="P18776" i="2"/>
  <c r="P18775" i="2"/>
  <c r="P18774" i="2"/>
  <c r="P18773" i="2"/>
  <c r="P18772" i="2"/>
  <c r="P18771" i="2"/>
  <c r="P18770" i="2"/>
  <c r="P18769" i="2"/>
  <c r="P18768" i="2"/>
  <c r="P18767" i="2"/>
  <c r="P18766" i="2"/>
  <c r="P18765" i="2"/>
  <c r="P18764" i="2"/>
  <c r="P18763" i="2"/>
  <c r="P18762" i="2"/>
  <c r="P18761" i="2"/>
  <c r="P18760" i="2"/>
  <c r="P18759" i="2"/>
  <c r="P18758" i="2"/>
  <c r="P18757" i="2"/>
  <c r="P18756" i="2"/>
  <c r="P18755" i="2"/>
  <c r="P18754" i="2"/>
  <c r="P18752" i="2"/>
  <c r="P18751" i="2"/>
  <c r="P18749" i="2"/>
  <c r="P18748" i="2"/>
  <c r="P18747" i="2"/>
  <c r="P18746" i="2"/>
  <c r="P18745" i="2"/>
  <c r="P18744" i="2"/>
  <c r="P18743" i="2"/>
  <c r="P18742" i="2"/>
  <c r="P18741" i="2"/>
  <c r="P18740" i="2"/>
  <c r="P18739" i="2"/>
  <c r="P18738" i="2"/>
  <c r="P18737" i="2"/>
  <c r="P18736" i="2"/>
  <c r="P18735" i="2"/>
  <c r="P18734" i="2"/>
  <c r="P18733" i="2"/>
  <c r="P18732" i="2"/>
  <c r="P18731" i="2"/>
  <c r="P18730" i="2"/>
  <c r="P18729" i="2"/>
  <c r="P18728" i="2"/>
  <c r="P18727" i="2"/>
  <c r="P18726" i="2"/>
  <c r="P18725" i="2"/>
  <c r="P18724" i="2"/>
  <c r="P18723" i="2"/>
  <c r="P18722" i="2"/>
  <c r="P18720" i="2"/>
  <c r="P18719" i="2"/>
  <c r="P18718" i="2"/>
  <c r="P18717" i="2"/>
  <c r="P18716" i="2"/>
  <c r="P18715" i="2"/>
  <c r="P18714" i="2"/>
  <c r="P18713" i="2"/>
  <c r="P18712" i="2"/>
  <c r="P18711" i="2"/>
  <c r="P18709" i="2"/>
  <c r="P18708" i="2"/>
  <c r="P18707" i="2"/>
  <c r="P18706" i="2"/>
  <c r="P18705" i="2"/>
  <c r="P18704" i="2"/>
  <c r="P18703" i="2"/>
  <c r="P18702" i="2"/>
  <c r="P18701" i="2"/>
  <c r="P18700" i="2"/>
  <c r="P18699" i="2"/>
  <c r="P18698" i="2"/>
  <c r="P18697" i="2"/>
  <c r="P18696" i="2"/>
  <c r="P18695" i="2"/>
  <c r="P18694" i="2"/>
  <c r="P18693" i="2"/>
  <c r="P18692" i="2"/>
  <c r="P18691" i="2"/>
  <c r="P18690" i="2"/>
  <c r="P18689" i="2"/>
  <c r="P18687" i="2"/>
  <c r="P18686" i="2"/>
  <c r="P18685" i="2"/>
  <c r="P18684" i="2"/>
  <c r="P18683" i="2"/>
  <c r="P18682" i="2"/>
  <c r="P18681" i="2"/>
  <c r="P18680" i="2"/>
  <c r="P18679" i="2"/>
  <c r="P18678" i="2"/>
  <c r="P18677" i="2"/>
  <c r="P18676" i="2"/>
  <c r="P18675" i="2"/>
  <c r="P18674" i="2"/>
  <c r="P18673" i="2"/>
  <c r="P18672" i="2"/>
  <c r="P18671" i="2"/>
  <c r="P18670" i="2"/>
  <c r="P18669" i="2"/>
  <c r="P18668" i="2"/>
  <c r="P18667" i="2"/>
  <c r="P18666" i="2"/>
  <c r="P18665" i="2"/>
  <c r="P18664" i="2"/>
  <c r="P18663" i="2"/>
  <c r="P18662" i="2"/>
  <c r="P18661" i="2"/>
  <c r="P18660" i="2"/>
  <c r="P18659" i="2"/>
  <c r="P18658" i="2"/>
  <c r="P18657" i="2"/>
  <c r="P18656" i="2"/>
  <c r="P18655" i="2"/>
  <c r="P18654" i="2"/>
  <c r="P18653" i="2"/>
  <c r="P18652" i="2"/>
  <c r="P18651" i="2"/>
  <c r="P18650" i="2"/>
  <c r="P18649" i="2"/>
  <c r="P18648" i="2"/>
  <c r="P18647" i="2"/>
  <c r="P18646" i="2"/>
  <c r="P18645" i="2"/>
  <c r="P18644" i="2"/>
  <c r="P18643" i="2"/>
  <c r="P18642" i="2"/>
  <c r="P18641" i="2"/>
  <c r="P18640" i="2"/>
  <c r="P18639" i="2"/>
  <c r="P18638" i="2"/>
  <c r="P18637" i="2"/>
  <c r="P18636" i="2"/>
  <c r="P18635" i="2"/>
  <c r="P18634" i="2"/>
  <c r="P18633" i="2"/>
  <c r="P18632" i="2"/>
  <c r="P18631" i="2"/>
  <c r="P18630" i="2"/>
  <c r="P18629" i="2"/>
  <c r="P18628" i="2"/>
  <c r="P18627" i="2"/>
  <c r="P18626" i="2"/>
  <c r="P18625" i="2"/>
  <c r="P18624" i="2"/>
  <c r="P18622" i="2"/>
  <c r="P18621" i="2"/>
  <c r="P18620" i="2"/>
  <c r="P18619" i="2"/>
  <c r="P18618" i="2"/>
  <c r="P18617" i="2"/>
  <c r="P18616" i="2"/>
  <c r="P18615" i="2"/>
  <c r="P18614" i="2"/>
  <c r="P18613" i="2"/>
  <c r="P18612" i="2"/>
  <c r="P18611" i="2"/>
  <c r="P18610" i="2"/>
  <c r="P18609" i="2"/>
  <c r="P18608" i="2"/>
  <c r="P18607" i="2"/>
  <c r="P18606" i="2"/>
  <c r="P18604" i="2"/>
  <c r="P18603" i="2"/>
  <c r="P18602" i="2"/>
  <c r="P18601" i="2"/>
  <c r="P18600" i="2"/>
  <c r="P18599" i="2"/>
  <c r="P18598" i="2"/>
  <c r="P18597" i="2"/>
  <c r="P18596" i="2"/>
  <c r="P18595" i="2"/>
  <c r="P18594" i="2"/>
  <c r="P18593" i="2"/>
  <c r="P18592" i="2"/>
  <c r="P18591" i="2"/>
  <c r="P18590" i="2"/>
  <c r="P18589" i="2"/>
  <c r="P18588" i="2"/>
  <c r="P18587" i="2"/>
  <c r="P18586" i="2"/>
  <c r="P18585" i="2"/>
  <c r="P18584" i="2"/>
  <c r="P18583" i="2"/>
  <c r="P18582" i="2"/>
  <c r="P18581" i="2"/>
  <c r="P18580" i="2"/>
  <c r="P18579" i="2"/>
  <c r="P18578" i="2"/>
  <c r="P18577" i="2"/>
  <c r="P18576" i="2"/>
  <c r="P18575" i="2"/>
  <c r="P18574" i="2"/>
  <c r="P18573" i="2"/>
  <c r="P18572" i="2"/>
  <c r="P18571" i="2"/>
  <c r="P18570" i="2"/>
  <c r="P18569" i="2"/>
  <c r="P18568" i="2"/>
  <c r="P18567" i="2"/>
  <c r="P18566" i="2"/>
  <c r="P18565" i="2"/>
  <c r="P18564" i="2"/>
  <c r="P18563" i="2"/>
  <c r="P18562" i="2"/>
  <c r="P18561" i="2"/>
  <c r="P18560" i="2"/>
  <c r="P18559" i="2"/>
  <c r="P18558" i="2"/>
  <c r="P18557" i="2"/>
  <c r="P18556" i="2"/>
  <c r="P18555" i="2"/>
  <c r="P18554" i="2"/>
  <c r="P18553" i="2"/>
  <c r="P18551" i="2"/>
  <c r="P18550" i="2"/>
  <c r="P18549" i="2"/>
  <c r="P18548" i="2"/>
  <c r="P18547" i="2"/>
  <c r="P18546" i="2"/>
  <c r="P18545" i="2"/>
  <c r="P18544" i="2"/>
  <c r="P18543" i="2"/>
  <c r="P18541" i="2"/>
  <c r="P18540" i="2"/>
  <c r="P18539" i="2"/>
  <c r="P18538" i="2"/>
  <c r="P18537" i="2"/>
  <c r="P18536" i="2"/>
  <c r="P18535" i="2"/>
  <c r="P18534" i="2"/>
  <c r="P18533" i="2"/>
  <c r="P18532" i="2"/>
  <c r="P18531" i="2"/>
  <c r="P18530" i="2"/>
  <c r="P18529" i="2"/>
  <c r="P18528" i="2"/>
  <c r="P18527" i="2"/>
  <c r="P18526" i="2"/>
  <c r="P18525" i="2"/>
  <c r="P18524" i="2"/>
  <c r="P18523" i="2"/>
  <c r="P18522" i="2"/>
  <c r="P18521" i="2"/>
  <c r="P18520" i="2"/>
  <c r="P18519" i="2"/>
  <c r="P18518" i="2"/>
  <c r="P18517" i="2"/>
  <c r="P18516" i="2"/>
  <c r="P18515" i="2"/>
  <c r="P18514" i="2"/>
  <c r="P18513" i="2"/>
  <c r="P18512" i="2"/>
  <c r="P18511" i="2"/>
  <c r="P18510" i="2"/>
  <c r="P18509" i="2"/>
  <c r="P18508" i="2"/>
  <c r="P18507" i="2"/>
  <c r="P18506" i="2"/>
  <c r="P18505" i="2"/>
  <c r="P18504" i="2"/>
  <c r="P18503" i="2"/>
  <c r="P18502" i="2"/>
  <c r="P18501" i="2"/>
  <c r="P18499" i="2"/>
  <c r="P18498" i="2"/>
  <c r="P18497" i="2"/>
  <c r="P18496" i="2"/>
  <c r="P18495" i="2"/>
  <c r="P18494" i="2"/>
  <c r="P18493" i="2"/>
  <c r="P18492" i="2"/>
  <c r="P18490" i="2"/>
  <c r="P18489" i="2"/>
  <c r="P18488" i="2"/>
  <c r="P18487" i="2"/>
  <c r="P18486" i="2"/>
  <c r="P18485" i="2"/>
  <c r="P18484" i="2"/>
  <c r="P18483" i="2"/>
  <c r="P18482" i="2"/>
  <c r="P18481" i="2"/>
  <c r="P18480" i="2"/>
  <c r="P18479" i="2"/>
  <c r="P18478" i="2"/>
  <c r="P18477" i="2"/>
  <c r="P18476" i="2"/>
  <c r="P18475" i="2"/>
  <c r="P18474" i="2"/>
  <c r="P18473" i="2"/>
  <c r="P18472" i="2"/>
  <c r="P18471" i="2"/>
  <c r="P18469" i="2"/>
  <c r="P18468" i="2"/>
  <c r="P18467" i="2"/>
  <c r="P18466" i="2"/>
  <c r="P18465" i="2"/>
  <c r="P18464" i="2"/>
  <c r="P18463" i="2"/>
  <c r="P18462" i="2"/>
  <c r="P18461" i="2"/>
  <c r="P18460" i="2"/>
  <c r="P18459" i="2"/>
  <c r="P18458" i="2"/>
  <c r="P18457" i="2"/>
  <c r="P18456" i="2"/>
  <c r="P18455" i="2"/>
  <c r="P18454" i="2"/>
  <c r="P18453" i="2"/>
  <c r="P18452" i="2"/>
  <c r="P18451" i="2"/>
  <c r="P18450" i="2"/>
  <c r="P18449" i="2"/>
  <c r="P18448" i="2"/>
  <c r="P18447" i="2"/>
  <c r="P18446" i="2"/>
  <c r="P18445" i="2"/>
  <c r="P18444" i="2"/>
  <c r="P18443" i="2"/>
  <c r="P18442" i="2"/>
  <c r="P18441" i="2"/>
  <c r="P18440" i="2"/>
  <c r="P18439" i="2"/>
  <c r="P18438" i="2"/>
  <c r="P18437" i="2"/>
  <c r="P18436" i="2"/>
  <c r="P18435" i="2"/>
  <c r="P18434" i="2"/>
  <c r="P18433" i="2"/>
  <c r="P18432" i="2"/>
  <c r="P18431" i="2"/>
  <c r="P18430" i="2"/>
  <c r="P18429" i="2"/>
  <c r="P18428" i="2"/>
  <c r="P18427" i="2"/>
  <c r="P18426" i="2"/>
  <c r="P18425" i="2"/>
  <c r="P18424" i="2"/>
  <c r="P18423" i="2"/>
  <c r="P18422" i="2"/>
  <c r="P18421" i="2"/>
  <c r="P18420" i="2"/>
  <c r="P18419" i="2"/>
  <c r="P18418" i="2"/>
  <c r="P18417" i="2"/>
  <c r="P18416" i="2"/>
  <c r="P18415" i="2"/>
  <c r="P18414" i="2"/>
  <c r="P18413" i="2"/>
  <c r="P18412" i="2"/>
  <c r="P18411" i="2"/>
  <c r="P18410" i="2"/>
  <c r="P18409" i="2"/>
  <c r="P18408" i="2"/>
  <c r="P18407" i="2"/>
  <c r="P18406" i="2"/>
  <c r="P18405" i="2"/>
  <c r="P18404" i="2"/>
  <c r="P18403" i="2"/>
  <c r="P18402" i="2"/>
  <c r="P18401" i="2"/>
  <c r="P18400" i="2"/>
  <c r="P18399" i="2"/>
  <c r="P18398" i="2"/>
  <c r="P18397" i="2"/>
  <c r="P18396" i="2"/>
  <c r="P18395" i="2"/>
  <c r="P18394" i="2"/>
  <c r="P18393" i="2"/>
  <c r="P18392" i="2"/>
  <c r="P18391" i="2"/>
  <c r="P18390" i="2"/>
  <c r="P18389" i="2"/>
  <c r="P18388" i="2"/>
  <c r="P18387" i="2"/>
  <c r="P18386" i="2"/>
  <c r="P18385" i="2"/>
  <c r="P18384" i="2"/>
  <c r="P18383" i="2"/>
  <c r="P18382" i="2"/>
  <c r="P18381" i="2"/>
  <c r="P18380" i="2"/>
  <c r="P18379" i="2"/>
  <c r="P18378" i="2"/>
  <c r="P18377" i="2"/>
  <c r="P18376" i="2"/>
  <c r="P18375" i="2"/>
  <c r="P18374" i="2"/>
  <c r="P18373" i="2"/>
  <c r="P18372" i="2"/>
  <c r="P18371" i="2"/>
  <c r="P18370" i="2"/>
  <c r="P18369" i="2"/>
  <c r="P18368" i="2"/>
  <c r="P18367" i="2"/>
  <c r="P18366" i="2"/>
  <c r="P18365" i="2"/>
  <c r="P18364" i="2"/>
  <c r="P18363" i="2"/>
  <c r="P18362" i="2"/>
  <c r="P18361" i="2"/>
  <c r="P18360" i="2"/>
  <c r="P18359" i="2"/>
  <c r="P18358" i="2"/>
  <c r="P18357" i="2"/>
  <c r="P18356" i="2"/>
  <c r="P18355" i="2"/>
  <c r="P18354" i="2"/>
  <c r="P18353" i="2"/>
  <c r="P18352" i="2"/>
  <c r="P18351" i="2"/>
  <c r="P18350" i="2"/>
  <c r="P18349" i="2"/>
  <c r="P18348" i="2"/>
  <c r="P18347" i="2"/>
  <c r="P18346" i="2"/>
  <c r="P18345" i="2"/>
  <c r="P18344" i="2"/>
  <c r="P18342" i="2"/>
  <c r="P18341" i="2"/>
  <c r="P18340" i="2"/>
  <c r="P18339" i="2"/>
  <c r="P18338" i="2"/>
  <c r="P18337" i="2"/>
  <c r="P18336" i="2"/>
  <c r="P18335" i="2"/>
  <c r="P18333" i="2"/>
  <c r="P18332" i="2"/>
  <c r="P18331" i="2"/>
  <c r="P18330" i="2"/>
  <c r="P18329" i="2"/>
  <c r="P18328" i="2"/>
  <c r="P18327" i="2"/>
  <c r="P18326" i="2"/>
  <c r="P18325" i="2"/>
  <c r="P18324" i="2"/>
  <c r="P18323" i="2"/>
  <c r="P18322" i="2"/>
  <c r="P18321" i="2"/>
  <c r="P18320" i="2"/>
  <c r="P18319" i="2"/>
  <c r="P18318" i="2"/>
  <c r="P18317" i="2"/>
  <c r="P18316" i="2"/>
  <c r="P18315" i="2"/>
  <c r="P18314" i="2"/>
  <c r="P18313" i="2"/>
  <c r="P18312" i="2"/>
  <c r="P18311" i="2"/>
  <c r="P18310" i="2"/>
  <c r="P18309" i="2"/>
  <c r="P18308" i="2"/>
  <c r="P18307" i="2"/>
  <c r="P18306" i="2"/>
  <c r="P18305" i="2"/>
  <c r="P18304" i="2"/>
  <c r="P18303" i="2"/>
  <c r="P18302" i="2"/>
  <c r="P18301" i="2"/>
  <c r="P18300" i="2"/>
  <c r="P18299" i="2"/>
  <c r="P18298" i="2"/>
  <c r="P18297" i="2"/>
  <c r="P18296" i="2"/>
  <c r="P18295" i="2"/>
  <c r="P18294" i="2"/>
  <c r="P18293" i="2"/>
  <c r="P18292" i="2"/>
  <c r="P18291" i="2"/>
  <c r="P18290" i="2"/>
  <c r="P18289" i="2"/>
  <c r="P18288" i="2"/>
  <c r="P18287" i="2"/>
  <c r="P18286" i="2"/>
  <c r="P18285" i="2"/>
  <c r="P18284" i="2"/>
  <c r="P18283" i="2"/>
  <c r="P18282" i="2"/>
  <c r="P18281" i="2"/>
  <c r="P18280" i="2"/>
  <c r="P18279" i="2"/>
  <c r="P18277" i="2"/>
  <c r="P18275" i="2"/>
  <c r="P18274" i="2"/>
  <c r="P18273" i="2"/>
  <c r="P18272" i="2"/>
  <c r="P18271" i="2"/>
  <c r="P18270" i="2"/>
  <c r="P18269" i="2"/>
  <c r="P18268" i="2"/>
  <c r="P18267" i="2"/>
  <c r="P18266" i="2"/>
  <c r="P18265" i="2"/>
  <c r="P18264" i="2"/>
  <c r="P18263" i="2"/>
  <c r="P18262" i="2"/>
  <c r="P18261" i="2"/>
  <c r="P18260" i="2"/>
  <c r="P18259" i="2"/>
  <c r="P18258" i="2"/>
  <c r="P18257" i="2"/>
  <c r="P18256" i="2"/>
  <c r="P18255" i="2"/>
  <c r="P18254" i="2"/>
  <c r="P18253" i="2"/>
  <c r="P18252" i="2"/>
  <c r="P18251" i="2"/>
  <c r="P18250" i="2"/>
  <c r="P18249" i="2"/>
  <c r="P18248" i="2"/>
  <c r="P18247" i="2"/>
  <c r="P18246" i="2"/>
  <c r="P18245" i="2"/>
  <c r="P18244" i="2"/>
  <c r="P18242" i="2"/>
  <c r="P18241" i="2"/>
  <c r="P18240" i="2"/>
  <c r="P18239" i="2"/>
  <c r="P18238" i="2"/>
  <c r="P18237" i="2"/>
  <c r="P18236" i="2"/>
  <c r="P18235" i="2"/>
  <c r="P18234" i="2"/>
  <c r="P18233" i="2"/>
  <c r="P18232" i="2"/>
  <c r="P18231" i="2"/>
  <c r="P18230" i="2"/>
  <c r="P18229" i="2"/>
  <c r="P18228" i="2"/>
  <c r="P18227" i="2"/>
  <c r="P18226" i="2"/>
  <c r="P18225" i="2"/>
  <c r="P18224" i="2"/>
  <c r="P18223" i="2"/>
  <c r="P18222" i="2"/>
  <c r="P18221" i="2"/>
  <c r="P18220" i="2"/>
  <c r="P18219" i="2"/>
  <c r="P18218" i="2"/>
  <c r="P18217" i="2"/>
  <c r="P18216" i="2"/>
  <c r="P18215" i="2"/>
  <c r="P18214" i="2"/>
  <c r="P18213" i="2"/>
  <c r="P18212" i="2"/>
  <c r="P18211" i="2"/>
  <c r="P18210" i="2"/>
  <c r="P18209" i="2"/>
  <c r="P18208" i="2"/>
  <c r="P18207" i="2"/>
  <c r="P18206" i="2"/>
  <c r="P18205" i="2"/>
  <c r="P18204" i="2"/>
  <c r="P18203" i="2"/>
  <c r="P18202" i="2"/>
  <c r="P18201" i="2"/>
  <c r="P18200" i="2"/>
  <c r="P18199" i="2"/>
  <c r="P18198" i="2"/>
  <c r="P18197" i="2"/>
  <c r="P18196" i="2"/>
  <c r="P18195" i="2"/>
  <c r="P18194" i="2"/>
  <c r="P18193" i="2"/>
  <c r="P18192" i="2"/>
  <c r="P18191" i="2"/>
  <c r="P18190" i="2"/>
  <c r="P18189" i="2"/>
  <c r="P18188" i="2"/>
  <c r="P18187" i="2"/>
  <c r="P18186" i="2"/>
  <c r="P18185" i="2"/>
  <c r="P18184" i="2"/>
  <c r="P18183" i="2"/>
  <c r="P18182" i="2"/>
  <c r="P18181" i="2"/>
  <c r="P18180" i="2"/>
  <c r="P18179" i="2"/>
  <c r="P18178" i="2"/>
  <c r="P18177" i="2"/>
  <c r="P18176" i="2"/>
  <c r="P18175" i="2"/>
  <c r="P18174" i="2"/>
  <c r="P18173" i="2"/>
  <c r="P18172" i="2"/>
  <c r="P18171" i="2"/>
  <c r="P18170" i="2"/>
  <c r="P18169" i="2"/>
  <c r="P18168" i="2"/>
  <c r="P18167" i="2"/>
  <c r="P18166" i="2"/>
  <c r="P18165" i="2"/>
  <c r="P18164" i="2"/>
  <c r="P18163" i="2"/>
  <c r="P18162" i="2"/>
  <c r="P18161" i="2"/>
  <c r="P18160" i="2"/>
  <c r="P18159" i="2"/>
  <c r="P18158" i="2"/>
  <c r="P18157" i="2"/>
  <c r="P18156" i="2"/>
  <c r="P18155" i="2"/>
  <c r="P18154" i="2"/>
  <c r="P18153" i="2"/>
  <c r="P18152" i="2"/>
  <c r="P18151" i="2"/>
  <c r="P18150" i="2"/>
  <c r="P18149" i="2"/>
  <c r="P18148" i="2"/>
  <c r="P18147" i="2"/>
  <c r="P18146" i="2"/>
  <c r="P18145" i="2"/>
  <c r="P18144" i="2"/>
  <c r="P18143" i="2"/>
  <c r="P18142" i="2"/>
  <c r="P18141" i="2"/>
  <c r="P18140" i="2"/>
  <c r="P18139" i="2"/>
  <c r="P18138" i="2"/>
  <c r="P18137" i="2"/>
  <c r="P18136" i="2"/>
  <c r="P18135" i="2"/>
  <c r="P18134" i="2"/>
  <c r="P18133" i="2"/>
  <c r="P18132" i="2"/>
  <c r="P18131" i="2"/>
  <c r="P18130" i="2"/>
  <c r="P18129" i="2"/>
  <c r="P18128" i="2"/>
  <c r="P18127" i="2"/>
  <c r="P18126" i="2"/>
  <c r="P18125" i="2"/>
  <c r="P18124" i="2"/>
  <c r="P18123" i="2"/>
  <c r="P18122" i="2"/>
  <c r="P18121" i="2"/>
  <c r="P18120" i="2"/>
  <c r="P18119" i="2"/>
  <c r="P18118" i="2"/>
  <c r="P18117" i="2"/>
  <c r="P18116" i="2"/>
  <c r="P18115" i="2"/>
  <c r="P18114" i="2"/>
  <c r="P18113" i="2"/>
  <c r="P18112" i="2"/>
  <c r="P18111" i="2"/>
  <c r="P18110" i="2"/>
  <c r="P18109" i="2"/>
  <c r="P18108" i="2"/>
  <c r="P18107" i="2"/>
  <c r="P18106" i="2"/>
  <c r="P18105" i="2"/>
  <c r="P18104" i="2"/>
  <c r="P18103" i="2"/>
  <c r="P18102" i="2"/>
  <c r="P18101" i="2"/>
  <c r="P18100" i="2"/>
  <c r="P18099" i="2"/>
  <c r="P18098" i="2"/>
  <c r="P18097" i="2"/>
  <c r="P18096" i="2"/>
  <c r="P18095" i="2"/>
  <c r="P18094" i="2"/>
  <c r="P18093" i="2"/>
  <c r="P18092" i="2"/>
  <c r="P18091" i="2"/>
  <c r="P18090" i="2"/>
  <c r="P18089" i="2"/>
  <c r="P18088" i="2"/>
  <c r="P18087" i="2"/>
  <c r="P18086" i="2"/>
  <c r="P18085" i="2"/>
  <c r="P18083" i="2"/>
  <c r="P18082" i="2"/>
  <c r="P18081" i="2"/>
  <c r="P18080" i="2"/>
  <c r="P18079" i="2"/>
  <c r="P18078" i="2"/>
  <c r="P18077" i="2"/>
  <c r="P18076" i="2"/>
  <c r="P18075" i="2"/>
  <c r="P18074" i="2"/>
  <c r="P18073" i="2"/>
  <c r="P18072" i="2"/>
  <c r="P18071" i="2"/>
  <c r="P18070" i="2"/>
  <c r="P18069" i="2"/>
  <c r="P18068" i="2"/>
  <c r="P18066" i="2"/>
  <c r="P18065" i="2"/>
  <c r="P18064" i="2"/>
  <c r="P18063" i="2"/>
  <c r="P18062" i="2"/>
  <c r="P18061" i="2"/>
  <c r="P18060" i="2"/>
  <c r="P18059" i="2"/>
  <c r="P18058" i="2"/>
  <c r="P18057" i="2"/>
  <c r="P18056" i="2"/>
  <c r="P18055" i="2"/>
  <c r="P18054" i="2"/>
  <c r="P18053" i="2"/>
  <c r="P18052" i="2"/>
  <c r="P18051" i="2"/>
  <c r="P18049" i="2"/>
  <c r="P18048" i="2"/>
  <c r="P18047" i="2"/>
  <c r="P18046" i="2"/>
  <c r="P18045" i="2"/>
  <c r="P18044" i="2"/>
  <c r="P18043" i="2"/>
  <c r="P18042" i="2"/>
  <c r="P18040" i="2"/>
  <c r="P18039" i="2"/>
  <c r="P18038" i="2"/>
  <c r="P18037" i="2"/>
  <c r="P18036" i="2"/>
  <c r="P18035" i="2"/>
  <c r="P18034" i="2"/>
  <c r="P18033" i="2"/>
  <c r="P18032" i="2"/>
  <c r="P18031" i="2"/>
  <c r="P18030" i="2"/>
  <c r="P18029" i="2"/>
  <c r="P18028" i="2"/>
  <c r="P18027" i="2"/>
  <c r="P18026" i="2"/>
  <c r="P18025" i="2"/>
  <c r="P18024" i="2"/>
  <c r="P18023" i="2"/>
  <c r="P18022" i="2"/>
  <c r="P18019" i="2"/>
  <c r="P18018" i="2"/>
  <c r="P18017" i="2"/>
  <c r="P18016" i="2"/>
  <c r="P18015" i="2"/>
  <c r="P18014" i="2"/>
  <c r="P18013" i="2"/>
  <c r="P18012" i="2"/>
  <c r="P18011" i="2"/>
  <c r="P18010" i="2"/>
  <c r="P18008" i="2"/>
  <c r="P18007" i="2"/>
  <c r="P18006" i="2"/>
  <c r="P18005" i="2"/>
  <c r="P18004" i="2"/>
  <c r="P18003" i="2"/>
  <c r="P18002" i="2"/>
  <c r="P18001" i="2"/>
  <c r="P18000" i="2"/>
  <c r="P17999" i="2"/>
  <c r="P17998" i="2"/>
  <c r="P17997" i="2"/>
  <c r="P17996" i="2"/>
  <c r="P17995" i="2"/>
  <c r="P17994" i="2"/>
  <c r="P17993" i="2"/>
  <c r="P17992" i="2"/>
  <c r="P17991" i="2"/>
  <c r="P17990" i="2"/>
  <c r="P17989" i="2"/>
  <c r="P17988" i="2"/>
  <c r="P17987" i="2"/>
  <c r="P17985" i="2"/>
  <c r="P17984" i="2"/>
  <c r="P17983" i="2"/>
  <c r="P17982" i="2"/>
  <c r="P17981" i="2"/>
  <c r="P17980" i="2"/>
  <c r="P17979" i="2"/>
  <c r="P17978" i="2"/>
  <c r="P17977" i="2"/>
  <c r="P17976" i="2"/>
  <c r="P17975" i="2"/>
  <c r="P17974" i="2"/>
  <c r="P17973" i="2"/>
  <c r="P17972" i="2"/>
  <c r="P17971" i="2"/>
  <c r="P17970" i="2"/>
  <c r="P17969" i="2"/>
  <c r="P17968" i="2"/>
  <c r="P17967" i="2"/>
  <c r="P17966" i="2"/>
  <c r="P17965" i="2"/>
  <c r="P17964" i="2"/>
  <c r="P17963" i="2"/>
  <c r="P17962" i="2"/>
  <c r="P17961" i="2"/>
  <c r="P17960" i="2"/>
  <c r="P17959" i="2"/>
  <c r="P17958" i="2"/>
  <c r="P17957" i="2"/>
  <c r="P17956" i="2"/>
  <c r="P17955" i="2"/>
  <c r="P17954" i="2"/>
  <c r="P17953" i="2"/>
  <c r="P17952" i="2"/>
  <c r="P17951" i="2"/>
  <c r="P17950" i="2"/>
  <c r="P17949" i="2"/>
  <c r="P17948" i="2"/>
  <c r="P17947" i="2"/>
  <c r="P17946" i="2"/>
  <c r="P17945" i="2"/>
  <c r="P17944" i="2"/>
  <c r="P17943" i="2"/>
  <c r="P17942" i="2"/>
  <c r="P17941" i="2"/>
  <c r="P17940" i="2"/>
  <c r="P17939" i="2"/>
  <c r="P17938" i="2"/>
  <c r="P17937" i="2"/>
  <c r="P17936" i="2"/>
  <c r="P17935" i="2"/>
  <c r="P17934" i="2"/>
  <c r="P17933" i="2"/>
  <c r="P17932" i="2"/>
  <c r="P17931" i="2"/>
  <c r="P17930" i="2"/>
  <c r="P17929" i="2"/>
  <c r="P17928" i="2"/>
  <c r="P17927" i="2"/>
  <c r="P17926" i="2"/>
  <c r="P17925" i="2"/>
  <c r="P17924" i="2"/>
  <c r="P17923" i="2"/>
  <c r="P17922" i="2"/>
  <c r="P17921" i="2"/>
  <c r="P17920" i="2"/>
  <c r="P17919" i="2"/>
  <c r="P17918" i="2"/>
  <c r="P17916" i="2"/>
  <c r="P17915" i="2"/>
  <c r="P17914" i="2"/>
  <c r="P17913" i="2"/>
  <c r="P17912" i="2"/>
  <c r="P17911" i="2"/>
  <c r="P17910" i="2"/>
  <c r="P17909" i="2"/>
  <c r="P17908" i="2"/>
  <c r="P17907" i="2"/>
  <c r="P17906" i="2"/>
  <c r="P17905" i="2"/>
  <c r="P17904" i="2"/>
  <c r="P17903" i="2"/>
  <c r="P17902" i="2"/>
  <c r="P17901" i="2"/>
  <c r="P17900" i="2"/>
  <c r="P17899" i="2"/>
  <c r="P17898" i="2"/>
  <c r="P17897" i="2"/>
  <c r="P17896" i="2"/>
  <c r="P17895" i="2"/>
  <c r="P17894" i="2"/>
  <c r="P17893" i="2"/>
  <c r="P17892" i="2"/>
  <c r="P17891" i="2"/>
  <c r="P17890" i="2"/>
  <c r="P17889" i="2"/>
  <c r="P17887" i="2"/>
  <c r="P17886" i="2"/>
  <c r="P17885" i="2"/>
  <c r="P17884" i="2"/>
  <c r="P17883" i="2"/>
  <c r="P17882" i="2"/>
  <c r="P17881" i="2"/>
  <c r="P17880" i="2"/>
  <c r="P17879" i="2"/>
  <c r="P17878" i="2"/>
  <c r="P17877" i="2"/>
  <c r="P17876" i="2"/>
  <c r="P17875" i="2"/>
  <c r="P17874" i="2"/>
  <c r="P17873" i="2"/>
  <c r="P17872" i="2"/>
  <c r="P17871" i="2"/>
  <c r="P17870" i="2"/>
  <c r="P17869" i="2"/>
  <c r="P17868" i="2"/>
  <c r="P17867" i="2"/>
  <c r="P17866" i="2"/>
  <c r="P17865" i="2"/>
  <c r="P17864" i="2"/>
  <c r="P17863" i="2"/>
  <c r="P17862" i="2"/>
  <c r="P17861" i="2"/>
  <c r="P17859" i="2"/>
  <c r="P17858" i="2"/>
  <c r="P17857" i="2"/>
  <c r="P17856" i="2"/>
  <c r="P17855" i="2"/>
  <c r="P17854" i="2"/>
  <c r="P17853" i="2"/>
  <c r="P17852" i="2"/>
  <c r="P17851" i="2"/>
  <c r="P17850" i="2"/>
  <c r="P17849" i="2"/>
  <c r="P17848" i="2"/>
  <c r="P17847" i="2"/>
  <c r="P17846" i="2"/>
  <c r="P17845" i="2"/>
  <c r="P17844" i="2"/>
  <c r="P17843" i="2"/>
  <c r="P17842" i="2"/>
  <c r="P17841" i="2"/>
  <c r="P17840" i="2"/>
  <c r="P17839" i="2"/>
  <c r="P17838" i="2"/>
  <c r="P17837" i="2"/>
  <c r="P17836" i="2"/>
  <c r="P17835" i="2"/>
  <c r="P17834" i="2"/>
  <c r="P17833" i="2"/>
  <c r="P17832" i="2"/>
  <c r="P17831" i="2"/>
  <c r="P17830" i="2"/>
  <c r="P17829" i="2"/>
  <c r="P17828" i="2"/>
  <c r="P17827" i="2"/>
  <c r="P17826" i="2"/>
  <c r="P17825" i="2"/>
  <c r="P17824" i="2"/>
  <c r="P17823" i="2"/>
  <c r="P17822" i="2"/>
  <c r="P17821" i="2"/>
  <c r="P17820" i="2"/>
  <c r="P17819" i="2"/>
  <c r="P17818" i="2"/>
  <c r="P17817" i="2"/>
  <c r="P17816" i="2"/>
  <c r="P17815" i="2"/>
  <c r="P17814" i="2"/>
  <c r="P17813" i="2"/>
  <c r="P17812" i="2"/>
  <c r="P17811" i="2"/>
  <c r="P17810" i="2"/>
  <c r="P17809" i="2"/>
  <c r="P17808" i="2"/>
  <c r="P17807" i="2"/>
  <c r="P17806" i="2"/>
  <c r="P17805" i="2"/>
  <c r="P17804" i="2"/>
  <c r="P17803" i="2"/>
  <c r="P17802" i="2"/>
  <c r="P17801" i="2"/>
  <c r="P17800" i="2"/>
  <c r="P17799" i="2"/>
  <c r="P17798" i="2"/>
  <c r="P17797" i="2"/>
  <c r="P17796" i="2"/>
  <c r="P17795" i="2"/>
  <c r="P17794" i="2"/>
  <c r="P17793" i="2"/>
  <c r="P17792" i="2"/>
  <c r="P17791" i="2"/>
  <c r="P17790" i="2"/>
  <c r="P17789" i="2"/>
  <c r="P17788" i="2"/>
  <c r="P17787" i="2"/>
  <c r="P17786" i="2"/>
  <c r="P17785" i="2"/>
  <c r="P17784" i="2"/>
  <c r="P17783" i="2"/>
  <c r="P17782" i="2"/>
  <c r="P17781" i="2"/>
  <c r="P17780" i="2"/>
  <c r="P17779" i="2"/>
  <c r="P17778" i="2"/>
  <c r="P17777" i="2"/>
  <c r="P17776" i="2"/>
  <c r="P17775" i="2"/>
  <c r="P17774" i="2"/>
  <c r="P17773" i="2"/>
  <c r="P17772" i="2"/>
  <c r="P17771" i="2"/>
  <c r="P17770" i="2"/>
  <c r="P17769" i="2"/>
  <c r="P17768" i="2"/>
  <c r="P17767" i="2"/>
  <c r="P17765" i="2"/>
  <c r="P17764" i="2"/>
  <c r="P17763" i="2"/>
  <c r="P17762" i="2"/>
  <c r="P17761" i="2"/>
  <c r="P17760" i="2"/>
  <c r="P17759" i="2"/>
  <c r="P17758" i="2"/>
  <c r="P17757" i="2"/>
  <c r="P17756" i="2"/>
  <c r="P17755" i="2"/>
  <c r="P17754" i="2"/>
  <c r="P17753" i="2"/>
  <c r="P17752" i="2"/>
  <c r="P17751" i="2"/>
  <c r="P17750" i="2"/>
  <c r="P17749" i="2"/>
  <c r="P17748" i="2"/>
  <c r="P17747" i="2"/>
  <c r="P17746" i="2"/>
  <c r="P17745" i="2"/>
  <c r="P17744" i="2"/>
  <c r="P17743" i="2"/>
  <c r="P17742" i="2"/>
  <c r="P17741" i="2"/>
  <c r="P17740" i="2"/>
  <c r="P17739" i="2"/>
  <c r="P17738" i="2"/>
  <c r="P17737" i="2"/>
  <c r="P17736" i="2"/>
  <c r="P17735" i="2"/>
  <c r="P17734" i="2"/>
  <c r="P17733" i="2"/>
  <c r="P17731" i="2"/>
  <c r="P17730" i="2"/>
  <c r="P17729" i="2"/>
  <c r="P17728" i="2"/>
  <c r="P17727" i="2"/>
  <c r="P17726" i="2"/>
  <c r="P17725" i="2"/>
  <c r="P17724" i="2"/>
  <c r="P17723" i="2"/>
  <c r="P17722" i="2"/>
  <c r="P17721" i="2"/>
  <c r="P17720" i="2"/>
  <c r="P17719" i="2"/>
  <c r="P17718" i="2"/>
  <c r="P17717" i="2"/>
  <c r="P17716" i="2"/>
  <c r="P17715" i="2"/>
  <c r="P17713" i="2"/>
  <c r="P17712" i="2"/>
  <c r="P17711" i="2"/>
  <c r="P17710" i="2"/>
  <c r="P17709" i="2"/>
  <c r="P17708" i="2"/>
  <c r="P17707" i="2"/>
  <c r="P17706" i="2"/>
  <c r="P17705" i="2"/>
  <c r="P17704" i="2"/>
  <c r="P17703" i="2"/>
  <c r="P17702" i="2"/>
  <c r="P17701" i="2"/>
  <c r="P17700" i="2"/>
  <c r="P17699" i="2"/>
  <c r="P17698" i="2"/>
  <c r="P17697" i="2"/>
  <c r="P17696" i="2"/>
  <c r="P17695" i="2"/>
  <c r="P17694" i="2"/>
  <c r="P17693" i="2"/>
  <c r="P17692" i="2"/>
  <c r="P17691" i="2"/>
  <c r="P17690" i="2"/>
  <c r="P17689" i="2"/>
  <c r="P17688" i="2"/>
  <c r="P17687" i="2"/>
  <c r="P17686" i="2"/>
  <c r="P17685" i="2"/>
  <c r="P17684" i="2"/>
  <c r="P17683" i="2"/>
  <c r="P17682" i="2"/>
  <c r="P17681" i="2"/>
  <c r="P17680" i="2"/>
  <c r="P17679" i="2"/>
  <c r="P17678" i="2"/>
  <c r="P17677" i="2"/>
  <c r="P17676" i="2"/>
  <c r="P17675" i="2"/>
  <c r="P17674" i="2"/>
  <c r="P17673" i="2"/>
  <c r="P17672" i="2"/>
  <c r="P17671" i="2"/>
  <c r="P17670" i="2"/>
  <c r="P17669" i="2"/>
  <c r="P17668" i="2"/>
  <c r="P17667" i="2"/>
  <c r="P17666" i="2"/>
  <c r="P17665" i="2"/>
  <c r="P17664" i="2"/>
  <c r="P17663" i="2"/>
  <c r="P17662" i="2"/>
  <c r="P17661" i="2"/>
  <c r="P17660" i="2"/>
  <c r="P17659" i="2"/>
  <c r="P17658" i="2"/>
  <c r="P17657" i="2"/>
  <c r="P17656" i="2"/>
  <c r="P17655" i="2"/>
  <c r="P17654" i="2"/>
  <c r="P17653" i="2"/>
  <c r="P17652" i="2"/>
  <c r="P17651" i="2"/>
  <c r="P17650" i="2"/>
  <c r="P17649" i="2"/>
  <c r="P17648" i="2"/>
  <c r="P17647" i="2"/>
  <c r="P17646" i="2"/>
  <c r="P17645" i="2"/>
  <c r="P17644" i="2"/>
  <c r="P17643" i="2"/>
  <c r="P17642" i="2"/>
  <c r="P17641" i="2"/>
  <c r="P17640" i="2"/>
  <c r="P17639" i="2"/>
  <c r="P17638" i="2"/>
  <c r="P17637" i="2"/>
  <c r="P17636" i="2"/>
  <c r="P17635" i="2"/>
  <c r="P17634" i="2"/>
  <c r="P17633" i="2"/>
  <c r="P17632" i="2"/>
  <c r="P17631" i="2"/>
  <c r="P17630" i="2"/>
  <c r="P17629" i="2"/>
  <c r="P17628" i="2"/>
  <c r="P17627" i="2"/>
  <c r="P17626" i="2"/>
  <c r="P17625" i="2"/>
  <c r="P17624" i="2"/>
  <c r="P17623" i="2"/>
  <c r="P17622" i="2"/>
  <c r="P17621" i="2"/>
  <c r="P17620" i="2"/>
  <c r="P17619" i="2"/>
  <c r="P17618" i="2"/>
  <c r="P17617" i="2"/>
  <c r="P17616" i="2"/>
  <c r="P17615" i="2"/>
  <c r="P17614" i="2"/>
  <c r="P17613" i="2"/>
  <c r="P17612" i="2"/>
  <c r="P17611" i="2"/>
  <c r="P17610" i="2"/>
  <c r="P17609" i="2"/>
  <c r="P17608" i="2"/>
  <c r="P17607" i="2"/>
  <c r="P17606" i="2"/>
  <c r="P17605" i="2"/>
  <c r="P17604" i="2"/>
  <c r="P17603" i="2"/>
  <c r="P17602" i="2"/>
  <c r="P17601" i="2"/>
  <c r="P17600" i="2"/>
  <c r="P17599" i="2"/>
  <c r="P17598" i="2"/>
  <c r="P17597" i="2"/>
  <c r="P17596" i="2"/>
  <c r="P17595" i="2"/>
  <c r="P17594" i="2"/>
  <c r="P17593" i="2"/>
  <c r="P17592" i="2"/>
  <c r="P17591" i="2"/>
  <c r="P17590" i="2"/>
  <c r="P17589" i="2"/>
  <c r="P17588" i="2"/>
  <c r="P17587" i="2"/>
  <c r="P17586" i="2"/>
  <c r="P17585" i="2"/>
  <c r="P17584" i="2"/>
  <c r="P17583" i="2"/>
  <c r="P17582" i="2"/>
  <c r="P17581" i="2"/>
  <c r="P17580" i="2"/>
  <c r="P17579" i="2"/>
  <c r="P17578" i="2"/>
  <c r="P17577" i="2"/>
  <c r="P17576" i="2"/>
  <c r="P17575" i="2"/>
  <c r="P17574" i="2"/>
  <c r="P17573" i="2"/>
  <c r="P17572" i="2"/>
  <c r="P17571" i="2"/>
  <c r="P17570" i="2"/>
  <c r="P17569" i="2"/>
  <c r="P17568" i="2"/>
  <c r="P17567" i="2"/>
  <c r="P17566" i="2"/>
  <c r="P17565" i="2"/>
  <c r="P17564" i="2"/>
  <c r="P17563" i="2"/>
  <c r="P17562" i="2"/>
  <c r="P17561" i="2"/>
  <c r="P17560" i="2"/>
  <c r="P17559" i="2"/>
  <c r="P17557" i="2"/>
  <c r="P17556" i="2"/>
  <c r="P17555" i="2"/>
  <c r="P17554" i="2"/>
  <c r="P17553" i="2"/>
  <c r="P17552" i="2"/>
  <c r="P17551" i="2"/>
  <c r="P17550" i="2"/>
  <c r="P17549" i="2"/>
  <c r="P17548" i="2"/>
  <c r="P17547" i="2"/>
  <c r="P17546" i="2"/>
  <c r="P17545" i="2"/>
  <c r="P17544" i="2"/>
  <c r="P17543" i="2"/>
  <c r="P17542" i="2"/>
  <c r="P17541" i="2"/>
  <c r="P17540" i="2"/>
  <c r="P17539" i="2"/>
  <c r="P17538" i="2"/>
  <c r="P17537" i="2"/>
  <c r="P17536" i="2"/>
  <c r="P17535" i="2"/>
  <c r="P17534" i="2"/>
  <c r="P17532" i="2"/>
  <c r="P17531" i="2"/>
  <c r="P17530" i="2"/>
  <c r="P17529" i="2"/>
  <c r="P17528" i="2"/>
  <c r="P17527" i="2"/>
  <c r="P17526" i="2"/>
  <c r="P17525" i="2"/>
  <c r="P17524" i="2"/>
  <c r="P17523" i="2"/>
  <c r="P17522" i="2"/>
  <c r="P17521" i="2"/>
  <c r="P17520" i="2"/>
  <c r="P17519" i="2"/>
  <c r="P17518" i="2"/>
  <c r="P17517" i="2"/>
  <c r="P17516" i="2"/>
  <c r="P17515" i="2"/>
  <c r="P17514" i="2"/>
  <c r="P17513" i="2"/>
  <c r="P17512" i="2"/>
  <c r="P17511" i="2"/>
  <c r="P17510" i="2"/>
  <c r="P17509" i="2"/>
  <c r="P17508" i="2"/>
  <c r="P17507" i="2"/>
  <c r="P17506" i="2"/>
  <c r="P17505" i="2"/>
  <c r="P17504" i="2"/>
  <c r="P17503" i="2"/>
  <c r="P17502" i="2"/>
  <c r="P17501" i="2"/>
  <c r="P17500" i="2"/>
  <c r="P17499" i="2"/>
  <c r="P17498" i="2"/>
  <c r="P17497" i="2"/>
  <c r="P17496" i="2"/>
  <c r="P17495" i="2"/>
  <c r="P17494" i="2"/>
  <c r="P17493" i="2"/>
  <c r="P17492" i="2"/>
  <c r="P17491" i="2"/>
  <c r="P17490" i="2"/>
  <c r="P17489" i="2"/>
  <c r="P17488" i="2"/>
  <c r="P17487" i="2"/>
  <c r="P17486" i="2"/>
  <c r="P17485" i="2"/>
  <c r="P17484" i="2"/>
  <c r="P17483" i="2"/>
  <c r="P17482" i="2"/>
  <c r="P17481" i="2"/>
  <c r="P17480" i="2"/>
  <c r="P17479" i="2"/>
  <c r="P17478" i="2"/>
  <c r="P17477" i="2"/>
  <c r="P17476" i="2"/>
  <c r="P17475" i="2"/>
  <c r="P17474" i="2"/>
  <c r="P17473" i="2"/>
  <c r="P17472" i="2"/>
  <c r="P17471" i="2"/>
  <c r="P17470" i="2"/>
  <c r="P17469" i="2"/>
  <c r="P17468" i="2"/>
  <c r="P17467" i="2"/>
  <c r="P17466" i="2"/>
  <c r="P17465" i="2"/>
  <c r="P17464" i="2"/>
  <c r="P17463" i="2"/>
  <c r="P17462" i="2"/>
  <c r="P17461" i="2"/>
  <c r="P17460" i="2"/>
  <c r="P17459" i="2"/>
  <c r="P17458" i="2"/>
  <c r="P17457" i="2"/>
  <c r="P17456" i="2"/>
  <c r="P17455" i="2"/>
  <c r="P17454" i="2"/>
  <c r="P17453" i="2"/>
  <c r="P17452" i="2"/>
  <c r="P17451" i="2"/>
  <c r="P17450" i="2"/>
  <c r="P17449" i="2"/>
  <c r="P17448" i="2"/>
  <c r="P17447" i="2"/>
  <c r="P17446" i="2"/>
  <c r="P17445" i="2"/>
  <c r="P17444" i="2"/>
  <c r="P17443" i="2"/>
  <c r="P17442" i="2"/>
  <c r="P17441" i="2"/>
  <c r="P17440" i="2"/>
  <c r="P17439" i="2"/>
  <c r="P17438" i="2"/>
  <c r="P17437" i="2"/>
  <c r="P17436" i="2"/>
  <c r="P17435" i="2"/>
  <c r="P17433" i="2"/>
  <c r="P17432" i="2"/>
  <c r="P17430" i="2"/>
  <c r="P17429" i="2"/>
  <c r="P17428" i="2"/>
  <c r="P17427" i="2"/>
  <c r="P17426" i="2"/>
  <c r="P17425" i="2"/>
  <c r="P17424" i="2"/>
  <c r="P17423" i="2"/>
  <c r="P17422" i="2"/>
  <c r="P17421" i="2"/>
  <c r="P17420" i="2"/>
  <c r="P17419" i="2"/>
  <c r="P17418" i="2"/>
  <c r="P17417" i="2"/>
  <c r="P17416" i="2"/>
  <c r="P17415" i="2"/>
  <c r="P17413" i="2"/>
  <c r="P17412" i="2"/>
  <c r="P17411" i="2"/>
  <c r="P17410" i="2"/>
  <c r="P17409" i="2"/>
  <c r="P17408" i="2"/>
  <c r="P17407" i="2"/>
  <c r="P17406" i="2"/>
  <c r="P17405" i="2"/>
  <c r="P17404" i="2"/>
  <c r="P17403" i="2"/>
  <c r="P17402" i="2"/>
  <c r="P17401" i="2"/>
  <c r="P17400" i="2"/>
  <c r="P17399" i="2"/>
  <c r="P17398" i="2"/>
  <c r="P17397" i="2"/>
  <c r="P17396" i="2"/>
  <c r="P17395" i="2"/>
  <c r="P17394" i="2"/>
  <c r="P17393" i="2"/>
  <c r="P17392" i="2"/>
  <c r="P17391" i="2"/>
  <c r="P17390" i="2"/>
  <c r="P17389" i="2"/>
  <c r="P17388" i="2"/>
  <c r="P17387" i="2"/>
  <c r="P17386" i="2"/>
  <c r="P17385" i="2"/>
  <c r="P17384" i="2"/>
  <c r="P17383" i="2"/>
  <c r="P17382" i="2"/>
  <c r="P17381" i="2"/>
  <c r="P17380" i="2"/>
  <c r="P17379" i="2"/>
  <c r="P17378" i="2"/>
  <c r="P17377" i="2"/>
  <c r="P17376" i="2"/>
  <c r="P17375" i="2"/>
  <c r="P17374" i="2"/>
  <c r="P17373" i="2"/>
  <c r="P17372" i="2"/>
  <c r="P17371" i="2"/>
  <c r="P17370" i="2"/>
  <c r="P17369" i="2"/>
  <c r="P17368" i="2"/>
  <c r="P17367" i="2"/>
  <c r="P17366" i="2"/>
  <c r="P17365" i="2"/>
  <c r="P17364" i="2"/>
  <c r="P17363" i="2"/>
  <c r="P17362" i="2"/>
  <c r="P17361" i="2"/>
  <c r="P17360" i="2"/>
  <c r="P17359" i="2"/>
  <c r="P17358" i="2"/>
  <c r="P17357" i="2"/>
  <c r="P17356" i="2"/>
  <c r="P17355" i="2"/>
  <c r="P17354" i="2"/>
  <c r="P17353" i="2"/>
  <c r="P17352" i="2"/>
  <c r="P17351" i="2"/>
  <c r="P17350" i="2"/>
  <c r="P17349" i="2"/>
  <c r="P17348" i="2"/>
  <c r="P17347" i="2"/>
  <c r="P17346" i="2"/>
  <c r="P17345" i="2"/>
  <c r="P17344" i="2"/>
  <c r="P17343" i="2"/>
  <c r="P17342" i="2"/>
  <c r="P17341" i="2"/>
  <c r="P17340" i="2"/>
  <c r="P17339" i="2"/>
  <c r="P17338" i="2"/>
  <c r="P17337" i="2"/>
  <c r="P17336" i="2"/>
  <c r="P17335" i="2"/>
  <c r="P17333" i="2"/>
  <c r="P17332" i="2"/>
  <c r="P17330" i="2"/>
  <c r="P17329" i="2"/>
  <c r="P17328" i="2"/>
  <c r="P17327" i="2"/>
  <c r="P17326" i="2"/>
  <c r="P17325" i="2"/>
  <c r="P17324" i="2"/>
  <c r="P17323" i="2"/>
  <c r="P17322" i="2"/>
  <c r="P17321" i="2"/>
  <c r="P17320" i="2"/>
  <c r="P17319" i="2"/>
  <c r="P17318" i="2"/>
  <c r="P17317" i="2"/>
  <c r="P17316" i="2"/>
  <c r="P17315" i="2"/>
  <c r="P17314" i="2"/>
  <c r="P17313" i="2"/>
  <c r="P17312" i="2"/>
  <c r="P17311" i="2"/>
  <c r="P17310" i="2"/>
  <c r="P17309" i="2"/>
  <c r="P17308" i="2"/>
  <c r="P17307" i="2"/>
  <c r="P17306" i="2"/>
  <c r="P17305" i="2"/>
  <c r="P17304" i="2"/>
  <c r="P17303" i="2"/>
  <c r="P17302" i="2"/>
  <c r="P17301" i="2"/>
  <c r="P17300" i="2"/>
  <c r="P17299" i="2"/>
  <c r="P17298" i="2"/>
  <c r="P17297" i="2"/>
  <c r="P17296" i="2"/>
  <c r="P17295" i="2"/>
  <c r="P17294" i="2"/>
  <c r="P17293" i="2"/>
  <c r="P17292" i="2"/>
  <c r="P17290" i="2"/>
  <c r="P17289" i="2"/>
  <c r="P17288" i="2"/>
  <c r="P17287" i="2"/>
  <c r="P17286" i="2"/>
  <c r="P17285" i="2"/>
  <c r="P17284" i="2"/>
  <c r="P17283" i="2"/>
  <c r="P17282" i="2"/>
  <c r="P17281" i="2"/>
  <c r="P17280" i="2"/>
  <c r="P17279" i="2"/>
  <c r="P17278" i="2"/>
  <c r="P17277" i="2"/>
  <c r="P17276" i="2"/>
  <c r="P17275" i="2"/>
  <c r="P17274" i="2"/>
  <c r="P17273" i="2"/>
  <c r="P17272" i="2"/>
  <c r="P17271" i="2"/>
  <c r="P17270" i="2"/>
  <c r="P17269" i="2"/>
  <c r="P17268" i="2"/>
  <c r="P17267" i="2"/>
  <c r="P17266" i="2"/>
  <c r="P17265" i="2"/>
  <c r="P17264" i="2"/>
  <c r="P17263" i="2"/>
  <c r="P17262" i="2"/>
  <c r="P17261" i="2"/>
  <c r="P17260" i="2"/>
  <c r="P17259" i="2"/>
  <c r="P17258" i="2"/>
  <c r="P17257" i="2"/>
  <c r="P17256" i="2"/>
  <c r="P17255" i="2"/>
  <c r="P17254" i="2"/>
  <c r="P17253" i="2"/>
  <c r="P17252" i="2"/>
  <c r="P17251" i="2"/>
  <c r="P17250" i="2"/>
  <c r="P17249" i="2"/>
  <c r="P17248" i="2"/>
  <c r="P17247" i="2"/>
  <c r="P17246" i="2"/>
  <c r="P17245" i="2"/>
  <c r="P17244" i="2"/>
  <c r="P17243" i="2"/>
  <c r="P17242" i="2"/>
  <c r="P17241" i="2"/>
  <c r="P17240" i="2"/>
  <c r="P17239" i="2"/>
  <c r="P17238" i="2"/>
  <c r="P17237" i="2"/>
  <c r="P17236" i="2"/>
  <c r="P17234" i="2"/>
  <c r="P17233" i="2"/>
  <c r="P17231" i="2"/>
  <c r="P17230" i="2"/>
  <c r="P17229" i="2"/>
  <c r="P17228" i="2"/>
  <c r="P17227" i="2"/>
  <c r="P17226" i="2"/>
  <c r="P17225" i="2"/>
  <c r="P17224" i="2"/>
  <c r="P17223" i="2"/>
  <c r="P17222" i="2"/>
  <c r="P17221" i="2"/>
  <c r="P17220" i="2"/>
  <c r="P17219" i="2"/>
  <c r="P17218" i="2"/>
  <c r="P17217" i="2"/>
  <c r="P17216" i="2"/>
  <c r="P17215" i="2"/>
  <c r="P17214" i="2"/>
  <c r="P17213" i="2"/>
  <c r="P17212" i="2"/>
  <c r="P17211" i="2"/>
  <c r="P17210" i="2"/>
  <c r="P17209" i="2"/>
  <c r="P17208" i="2"/>
  <c r="P17207" i="2"/>
  <c r="P17206" i="2"/>
  <c r="P17205" i="2"/>
  <c r="P17204" i="2"/>
  <c r="P17203" i="2"/>
  <c r="P17202" i="2"/>
  <c r="P17201" i="2"/>
  <c r="P17200" i="2"/>
  <c r="P17199" i="2"/>
  <c r="P17198" i="2"/>
  <c r="P17197" i="2"/>
  <c r="P17196" i="2"/>
  <c r="P17195" i="2"/>
  <c r="P17194" i="2"/>
  <c r="P17193" i="2"/>
  <c r="P17192" i="2"/>
  <c r="P17191" i="2"/>
  <c r="P17190" i="2"/>
  <c r="P17189" i="2"/>
  <c r="P17188" i="2"/>
  <c r="P17187" i="2"/>
  <c r="P17186" i="2"/>
  <c r="P17185" i="2"/>
  <c r="P17184" i="2"/>
  <c r="P17183" i="2"/>
  <c r="P17182" i="2"/>
  <c r="P17181" i="2"/>
  <c r="P17180" i="2"/>
  <c r="P17179" i="2"/>
  <c r="P17178" i="2"/>
  <c r="P17177" i="2"/>
  <c r="P17176" i="2"/>
  <c r="P17175" i="2"/>
  <c r="P17174" i="2"/>
  <c r="P17173" i="2"/>
  <c r="P17172" i="2"/>
  <c r="P17171" i="2"/>
  <c r="P17170" i="2"/>
  <c r="P17169" i="2"/>
  <c r="P17168" i="2"/>
  <c r="P17167" i="2"/>
  <c r="P17166" i="2"/>
  <c r="P17165" i="2"/>
  <c r="P17164" i="2"/>
  <c r="P17162" i="2"/>
  <c r="P17161" i="2"/>
  <c r="P17160" i="2"/>
  <c r="P17159" i="2"/>
  <c r="P17158" i="2"/>
  <c r="P17157" i="2"/>
  <c r="P17156" i="2"/>
  <c r="P17155" i="2"/>
  <c r="P17154" i="2"/>
  <c r="P17153" i="2"/>
  <c r="P17152" i="2"/>
  <c r="P17151" i="2"/>
  <c r="P17150" i="2"/>
  <c r="P17148" i="2"/>
  <c r="P17147" i="2"/>
  <c r="P17146" i="2"/>
  <c r="P17145" i="2"/>
  <c r="P17144" i="2"/>
  <c r="P17143" i="2"/>
  <c r="P17142" i="2"/>
  <c r="P17141" i="2"/>
  <c r="P17140" i="2"/>
  <c r="P17139" i="2"/>
  <c r="P17138" i="2"/>
  <c r="P17137" i="2"/>
  <c r="P17136" i="2"/>
  <c r="P17135" i="2"/>
  <c r="P17134" i="2"/>
  <c r="P17133" i="2"/>
  <c r="P17132" i="2"/>
  <c r="P17131" i="2"/>
  <c r="P17130" i="2"/>
  <c r="P17129" i="2"/>
  <c r="P17128" i="2"/>
  <c r="P17127" i="2"/>
  <c r="P17126" i="2"/>
  <c r="P17125" i="2"/>
  <c r="P17124" i="2"/>
  <c r="P17123" i="2"/>
  <c r="P17122" i="2"/>
  <c r="P17121" i="2"/>
  <c r="P17120" i="2"/>
  <c r="P17119" i="2"/>
  <c r="P17118" i="2"/>
  <c r="P17117" i="2"/>
  <c r="P17116" i="2"/>
  <c r="P17115" i="2"/>
  <c r="P17114" i="2"/>
  <c r="P17113" i="2"/>
  <c r="P17112" i="2"/>
  <c r="P17111" i="2"/>
  <c r="P17110" i="2"/>
  <c r="P17109" i="2"/>
  <c r="P17108" i="2"/>
  <c r="P17107" i="2"/>
  <c r="P17106" i="2"/>
  <c r="P17104" i="2"/>
  <c r="P17103" i="2"/>
  <c r="P17102" i="2"/>
  <c r="P17101" i="2"/>
  <c r="P17100" i="2"/>
  <c r="P17099" i="2"/>
  <c r="P17098" i="2"/>
  <c r="P17097" i="2"/>
  <c r="P17096" i="2"/>
  <c r="P17095" i="2"/>
  <c r="P17094" i="2"/>
  <c r="P17093" i="2"/>
  <c r="P17092" i="2"/>
  <c r="P17091" i="2"/>
  <c r="P17090" i="2"/>
  <c r="P17089" i="2"/>
  <c r="P17088" i="2"/>
  <c r="P17087" i="2"/>
  <c r="P17086" i="2"/>
  <c r="P17085" i="2"/>
  <c r="P17083" i="2"/>
  <c r="P17082" i="2"/>
  <c r="P17081" i="2"/>
  <c r="P17080" i="2"/>
  <c r="P17079" i="2"/>
  <c r="P17078" i="2"/>
  <c r="P17077" i="2"/>
  <c r="P17076" i="2"/>
  <c r="P17075" i="2"/>
  <c r="P17074" i="2"/>
  <c r="P17073" i="2"/>
  <c r="P17072" i="2"/>
  <c r="P17070" i="2"/>
  <c r="P17069" i="2"/>
  <c r="P17068" i="2"/>
  <c r="P17067" i="2"/>
  <c r="P17066" i="2"/>
  <c r="P17065" i="2"/>
  <c r="P17064" i="2"/>
  <c r="P17063" i="2"/>
  <c r="P17062" i="2"/>
  <c r="P17061" i="2"/>
  <c r="P17059" i="2"/>
  <c r="P17058" i="2"/>
  <c r="P17057" i="2"/>
  <c r="P17056" i="2"/>
  <c r="P17055" i="2"/>
  <c r="P17054" i="2"/>
  <c r="P17053" i="2"/>
  <c r="P17052" i="2"/>
  <c r="P17051" i="2"/>
  <c r="P17050" i="2"/>
  <c r="P17049" i="2"/>
  <c r="P17048" i="2"/>
  <c r="P17047" i="2"/>
  <c r="P17046" i="2"/>
  <c r="P17045" i="2"/>
  <c r="P17044" i="2"/>
  <c r="P17043" i="2"/>
  <c r="P17042" i="2"/>
  <c r="P17041" i="2"/>
  <c r="P17040" i="2"/>
  <c r="P17039" i="2"/>
  <c r="P17038" i="2"/>
  <c r="P17037" i="2"/>
  <c r="P17036" i="2"/>
  <c r="P17035" i="2"/>
  <c r="P17034" i="2"/>
  <c r="P17033" i="2"/>
  <c r="P17032" i="2"/>
  <c r="P17031" i="2"/>
  <c r="P17030" i="2"/>
  <c r="P17029" i="2"/>
  <c r="P17028" i="2"/>
  <c r="P17027" i="2"/>
  <c r="P17026" i="2"/>
  <c r="P17025" i="2"/>
  <c r="P17024" i="2"/>
  <c r="P17023" i="2"/>
  <c r="P17022" i="2"/>
  <c r="P17021" i="2"/>
  <c r="P17020" i="2"/>
  <c r="P17019" i="2"/>
  <c r="P17018" i="2"/>
  <c r="P17017" i="2"/>
  <c r="P17016" i="2"/>
  <c r="P17015" i="2"/>
  <c r="P17014" i="2"/>
  <c r="P17013" i="2"/>
  <c r="P17012" i="2"/>
  <c r="P17011" i="2"/>
  <c r="P17010" i="2"/>
  <c r="P17009" i="2"/>
  <c r="P17008" i="2"/>
  <c r="P17007" i="2"/>
  <c r="P17006" i="2"/>
  <c r="P17005" i="2"/>
  <c r="P17004" i="2"/>
  <c r="P17003" i="2"/>
  <c r="P17002" i="2"/>
  <c r="P17001" i="2"/>
  <c r="P17000" i="2"/>
  <c r="P16999" i="2"/>
  <c r="P16998" i="2"/>
  <c r="P16997" i="2"/>
  <c r="P16996" i="2"/>
  <c r="P16995" i="2"/>
  <c r="P16994" i="2"/>
  <c r="P16993" i="2"/>
  <c r="P16992" i="2"/>
  <c r="P16991" i="2"/>
  <c r="P16990" i="2"/>
  <c r="P16989" i="2"/>
  <c r="P16988" i="2"/>
  <c r="P16987" i="2"/>
  <c r="P16986" i="2"/>
  <c r="P16985" i="2"/>
  <c r="P16984" i="2"/>
  <c r="P16983" i="2"/>
  <c r="P16982" i="2"/>
  <c r="P16981" i="2"/>
  <c r="P16980" i="2"/>
  <c r="P16979" i="2"/>
  <c r="P16978" i="2"/>
  <c r="P16977" i="2"/>
  <c r="P16976" i="2"/>
  <c r="P16975" i="2"/>
  <c r="P16974" i="2"/>
  <c r="P16973" i="2"/>
  <c r="P16972" i="2"/>
  <c r="P16971" i="2"/>
  <c r="P16970" i="2"/>
  <c r="P16969" i="2"/>
  <c r="P16968" i="2"/>
  <c r="P16967" i="2"/>
  <c r="P16966" i="2"/>
  <c r="P16965" i="2"/>
  <c r="P16964" i="2"/>
  <c r="P16963" i="2"/>
  <c r="P16962" i="2"/>
  <c r="P16961" i="2"/>
  <c r="P16960" i="2"/>
  <c r="P16959" i="2"/>
  <c r="P16958" i="2"/>
  <c r="P16957" i="2"/>
  <c r="P16956" i="2"/>
  <c r="P16955" i="2"/>
  <c r="P16954" i="2"/>
  <c r="P16953" i="2"/>
  <c r="P16952" i="2"/>
  <c r="P16951" i="2"/>
  <c r="P16950" i="2"/>
  <c r="P16949" i="2"/>
  <c r="P16948" i="2"/>
  <c r="P16947" i="2"/>
  <c r="P16946" i="2"/>
  <c r="P16945" i="2"/>
  <c r="P16944" i="2"/>
  <c r="P16943" i="2"/>
  <c r="P16942" i="2"/>
  <c r="P16941" i="2"/>
  <c r="P16940" i="2"/>
  <c r="P16939" i="2"/>
  <c r="P16938" i="2"/>
  <c r="P16937" i="2"/>
  <c r="P16936" i="2"/>
  <c r="P16935" i="2"/>
  <c r="P16933" i="2"/>
  <c r="P16932" i="2"/>
  <c r="P16931" i="2"/>
  <c r="P16930" i="2"/>
  <c r="P16929" i="2"/>
  <c r="P16928" i="2"/>
  <c r="P16927" i="2"/>
  <c r="P16926" i="2"/>
  <c r="P16925" i="2"/>
  <c r="P16924" i="2"/>
  <c r="P16923" i="2"/>
  <c r="P16922" i="2"/>
  <c r="P16921" i="2"/>
  <c r="P16920" i="2"/>
  <c r="P16919" i="2"/>
  <c r="P16917" i="2"/>
  <c r="P16916" i="2"/>
  <c r="P16915" i="2"/>
  <c r="P16914" i="2"/>
  <c r="P16913" i="2"/>
  <c r="P16912" i="2"/>
  <c r="P16911" i="2"/>
  <c r="P16910" i="2"/>
  <c r="P16909" i="2"/>
  <c r="P16908" i="2"/>
  <c r="P16907" i="2"/>
  <c r="P16905" i="2"/>
  <c r="P16904" i="2"/>
  <c r="P16903" i="2"/>
  <c r="P16902" i="2"/>
  <c r="P16901" i="2"/>
  <c r="P16900" i="2"/>
  <c r="P16899" i="2"/>
  <c r="P16898" i="2"/>
  <c r="P16897" i="2"/>
  <c r="P16896" i="2"/>
  <c r="P16895" i="2"/>
  <c r="P16894" i="2"/>
  <c r="P16893" i="2"/>
  <c r="P16892" i="2"/>
  <c r="P16891" i="2"/>
  <c r="P16890" i="2"/>
  <c r="P16889" i="2"/>
  <c r="P16888" i="2"/>
  <c r="P16887" i="2"/>
  <c r="P16886" i="2"/>
  <c r="P16885" i="2"/>
  <c r="P16884" i="2"/>
  <c r="P16883" i="2"/>
  <c r="P16882" i="2"/>
  <c r="P16881" i="2"/>
  <c r="P16880" i="2"/>
  <c r="P16879" i="2"/>
  <c r="P16878" i="2"/>
  <c r="P16877" i="2"/>
  <c r="P16876" i="2"/>
  <c r="P16875" i="2"/>
  <c r="P16874" i="2"/>
  <c r="P16873" i="2"/>
  <c r="P16872" i="2"/>
  <c r="P16871" i="2"/>
  <c r="P16870" i="2"/>
  <c r="P16869" i="2"/>
  <c r="P16868" i="2"/>
  <c r="P16867" i="2"/>
  <c r="P16866" i="2"/>
  <c r="P16865" i="2"/>
  <c r="P16864" i="2"/>
  <c r="P16863" i="2"/>
  <c r="P16862" i="2"/>
  <c r="P16861" i="2"/>
  <c r="P16860" i="2"/>
  <c r="P16859" i="2"/>
  <c r="P16858" i="2"/>
  <c r="P16857" i="2"/>
  <c r="P16856" i="2"/>
  <c r="P16855" i="2"/>
  <c r="P16854" i="2"/>
  <c r="P16853" i="2"/>
  <c r="P16851" i="2"/>
  <c r="P16850" i="2"/>
  <c r="P16849" i="2"/>
  <c r="P16848" i="2"/>
  <c r="P16847" i="2"/>
  <c r="P16846" i="2"/>
  <c r="P16844" i="2"/>
  <c r="P16843" i="2"/>
  <c r="P16842" i="2"/>
  <c r="P16841" i="2"/>
  <c r="P16840" i="2"/>
  <c r="P16839" i="2"/>
  <c r="P16838" i="2"/>
  <c r="P16837" i="2"/>
  <c r="P16836" i="2"/>
  <c r="P16835" i="2"/>
  <c r="P16834" i="2"/>
  <c r="P16833" i="2"/>
  <c r="P16832" i="2"/>
  <c r="P16831" i="2"/>
  <c r="P16830" i="2"/>
  <c r="P16829" i="2"/>
  <c r="P16828" i="2"/>
  <c r="P16827" i="2"/>
  <c r="P16826" i="2"/>
  <c r="P16825" i="2"/>
  <c r="P16824" i="2"/>
  <c r="P16823" i="2"/>
  <c r="P16822" i="2"/>
  <c r="P16821" i="2"/>
  <c r="P16820" i="2"/>
  <c r="P16819" i="2"/>
  <c r="P16818" i="2"/>
  <c r="P16817" i="2"/>
  <c r="P16816" i="2"/>
  <c r="P16815" i="2"/>
  <c r="P16814" i="2"/>
  <c r="P16813" i="2"/>
  <c r="P16812" i="2"/>
  <c r="P16811" i="2"/>
  <c r="P16810" i="2"/>
  <c r="P16809" i="2"/>
  <c r="P16808" i="2"/>
  <c r="P16807" i="2"/>
  <c r="P16806" i="2"/>
  <c r="P16805" i="2"/>
  <c r="P16804" i="2"/>
  <c r="P16803" i="2"/>
  <c r="P16802" i="2"/>
  <c r="P16801" i="2"/>
  <c r="P16800" i="2"/>
  <c r="P16799" i="2"/>
  <c r="P16798" i="2"/>
  <c r="P16797" i="2"/>
  <c r="P16796" i="2"/>
  <c r="P16795" i="2"/>
  <c r="P16794" i="2"/>
  <c r="P16793" i="2"/>
  <c r="P16792" i="2"/>
  <c r="P16791" i="2"/>
  <c r="P16790" i="2"/>
  <c r="P16789" i="2"/>
  <c r="P16788" i="2"/>
  <c r="P16787" i="2"/>
  <c r="P16786" i="2"/>
  <c r="P16785" i="2"/>
  <c r="P16784" i="2"/>
  <c r="P16783" i="2"/>
  <c r="P16782" i="2"/>
  <c r="P16781" i="2"/>
  <c r="P16780" i="2"/>
  <c r="P16779" i="2"/>
  <c r="P16778" i="2"/>
  <c r="P16777" i="2"/>
  <c r="P16776" i="2"/>
  <c r="P16775" i="2"/>
  <c r="P16774" i="2"/>
  <c r="P16773" i="2"/>
  <c r="P16772" i="2"/>
  <c r="P16771" i="2"/>
  <c r="P16770" i="2"/>
  <c r="P16769" i="2"/>
  <c r="P16768" i="2"/>
  <c r="P16767" i="2"/>
  <c r="P16765" i="2"/>
  <c r="P16764" i="2"/>
  <c r="P16763" i="2"/>
  <c r="P16762" i="2"/>
  <c r="P16761" i="2"/>
  <c r="P16760" i="2"/>
  <c r="P16759" i="2"/>
  <c r="P16758" i="2"/>
  <c r="P16757" i="2"/>
  <c r="P16756" i="2"/>
  <c r="P16755" i="2"/>
  <c r="P16754" i="2"/>
  <c r="P16753" i="2"/>
  <c r="P16752" i="2"/>
  <c r="P16751" i="2"/>
  <c r="P16750" i="2"/>
  <c r="P16749" i="2"/>
  <c r="P16748" i="2"/>
  <c r="P16747" i="2"/>
  <c r="P16746" i="2"/>
  <c r="P16745" i="2"/>
  <c r="P16744" i="2"/>
  <c r="P16742" i="2"/>
  <c r="P16741" i="2"/>
  <c r="P16740" i="2"/>
  <c r="P16739" i="2"/>
  <c r="P16738" i="2"/>
  <c r="P16737" i="2"/>
  <c r="P16736" i="2"/>
  <c r="P16735" i="2"/>
  <c r="P16734" i="2"/>
  <c r="P16733" i="2"/>
  <c r="P16732" i="2"/>
  <c r="P16731" i="2"/>
  <c r="P16730" i="2"/>
  <c r="P16729" i="2"/>
  <c r="P16727" i="2"/>
  <c r="P16726" i="2"/>
  <c r="P16725" i="2"/>
  <c r="P16723" i="2"/>
  <c r="P16722" i="2"/>
  <c r="P16721" i="2"/>
  <c r="P16720" i="2"/>
  <c r="P16719" i="2"/>
  <c r="P16718" i="2"/>
  <c r="P16717" i="2"/>
  <c r="P16716" i="2"/>
  <c r="P16715" i="2"/>
  <c r="P16714" i="2"/>
  <c r="P16713" i="2"/>
  <c r="P16712" i="2"/>
  <c r="P16711" i="2"/>
  <c r="P16710" i="2"/>
  <c r="P16709" i="2"/>
  <c r="P16708" i="2"/>
  <c r="P16707" i="2"/>
  <c r="P16706" i="2"/>
  <c r="P16705" i="2"/>
  <c r="P16704" i="2"/>
  <c r="P16703" i="2"/>
  <c r="P16702" i="2"/>
  <c r="P16701" i="2"/>
  <c r="P16700" i="2"/>
  <c r="P16699" i="2"/>
  <c r="P16697" i="2"/>
  <c r="P16696" i="2"/>
  <c r="P16695" i="2"/>
  <c r="P16694" i="2"/>
  <c r="P16693" i="2"/>
  <c r="P16692" i="2"/>
  <c r="P16691" i="2"/>
  <c r="P16690" i="2"/>
  <c r="P16689" i="2"/>
  <c r="P16688" i="2"/>
  <c r="P16687" i="2"/>
  <c r="P16686" i="2"/>
  <c r="P16685" i="2"/>
  <c r="P16684" i="2"/>
  <c r="P16683" i="2"/>
  <c r="P16681" i="2"/>
  <c r="P16680" i="2"/>
  <c r="P16679" i="2"/>
  <c r="P16678" i="2"/>
  <c r="P16677" i="2"/>
  <c r="P16676" i="2"/>
  <c r="P16675" i="2"/>
  <c r="P16674" i="2"/>
  <c r="P16673" i="2"/>
  <c r="P16672" i="2"/>
  <c r="P16671" i="2"/>
  <c r="P16670" i="2"/>
  <c r="P16669" i="2"/>
  <c r="P16668" i="2"/>
  <c r="P16667" i="2"/>
  <c r="P16666" i="2"/>
  <c r="P16665" i="2"/>
  <c r="P16664" i="2"/>
  <c r="P16663" i="2"/>
  <c r="P16662" i="2"/>
  <c r="P16660" i="2"/>
  <c r="P16659" i="2"/>
  <c r="P16658" i="2"/>
  <c r="P16657" i="2"/>
  <c r="P16656" i="2"/>
  <c r="P16655" i="2"/>
  <c r="P16654" i="2"/>
  <c r="P16653" i="2"/>
  <c r="P16652" i="2"/>
  <c r="P16651" i="2"/>
  <c r="P16650" i="2"/>
  <c r="P16649" i="2"/>
  <c r="P16648" i="2"/>
  <c r="P16647" i="2"/>
  <c r="P16646" i="2"/>
  <c r="P16645" i="2"/>
  <c r="P16644" i="2"/>
  <c r="P16643" i="2"/>
  <c r="P16642" i="2"/>
  <c r="P16641" i="2"/>
  <c r="P16640" i="2"/>
  <c r="P16639" i="2"/>
  <c r="P16638" i="2"/>
  <c r="P16637" i="2"/>
  <c r="P16636" i="2"/>
  <c r="P16635" i="2"/>
  <c r="P16634" i="2"/>
  <c r="P16633" i="2"/>
  <c r="P16632" i="2"/>
  <c r="P16631" i="2"/>
  <c r="P16630" i="2"/>
  <c r="P16629" i="2"/>
  <c r="P16628" i="2"/>
  <c r="P16627" i="2"/>
  <c r="P16626" i="2"/>
  <c r="P16625" i="2"/>
  <c r="P16624" i="2"/>
  <c r="P16623" i="2"/>
  <c r="P16622" i="2"/>
  <c r="P16621" i="2"/>
  <c r="P16620" i="2"/>
  <c r="P16619" i="2"/>
  <c r="P16618" i="2"/>
  <c r="P16617" i="2"/>
  <c r="P16616" i="2"/>
  <c r="P16615" i="2"/>
  <c r="P16614" i="2"/>
  <c r="P16613" i="2"/>
  <c r="P16612" i="2"/>
  <c r="P16611" i="2"/>
  <c r="P16610" i="2"/>
  <c r="P16609" i="2"/>
  <c r="P16608" i="2"/>
  <c r="P16607" i="2"/>
  <c r="P16606" i="2"/>
  <c r="P16605" i="2"/>
  <c r="P16604" i="2"/>
  <c r="P16603" i="2"/>
  <c r="P16602" i="2"/>
  <c r="P16601" i="2"/>
  <c r="P16600" i="2"/>
  <c r="P16599" i="2"/>
  <c r="P16598" i="2"/>
  <c r="P16597" i="2"/>
  <c r="P16596" i="2"/>
  <c r="P16595" i="2"/>
  <c r="P16594" i="2"/>
  <c r="P16593" i="2"/>
  <c r="P16592" i="2"/>
  <c r="P16591" i="2"/>
  <c r="P16590" i="2"/>
  <c r="P16589" i="2"/>
  <c r="P16588" i="2"/>
  <c r="P16587" i="2"/>
  <c r="P16586" i="2"/>
  <c r="P16585" i="2"/>
  <c r="P16584" i="2"/>
  <c r="P16583" i="2"/>
  <c r="P16582" i="2"/>
  <c r="P16581" i="2"/>
  <c r="P16580" i="2"/>
  <c r="P16579" i="2"/>
  <c r="P16578" i="2"/>
  <c r="P16577" i="2"/>
  <c r="P16576" i="2"/>
  <c r="P16575" i="2"/>
  <c r="P16574" i="2"/>
  <c r="P16573" i="2"/>
  <c r="P16572" i="2"/>
  <c r="P16571" i="2"/>
  <c r="P16570" i="2"/>
  <c r="P16569" i="2"/>
  <c r="P16568" i="2"/>
  <c r="P16567" i="2"/>
  <c r="P16566" i="2"/>
  <c r="P16565" i="2"/>
  <c r="P16564" i="2"/>
  <c r="P16563" i="2"/>
  <c r="P16562" i="2"/>
  <c r="P16561" i="2"/>
  <c r="P16560" i="2"/>
  <c r="P16559" i="2"/>
  <c r="P16558" i="2"/>
  <c r="P16557" i="2"/>
  <c r="P16556" i="2"/>
  <c r="P16555" i="2"/>
  <c r="P16554" i="2"/>
  <c r="P16553" i="2"/>
  <c r="P16552" i="2"/>
  <c r="P16551" i="2"/>
  <c r="P16550" i="2"/>
  <c r="P16549" i="2"/>
  <c r="P16547" i="2"/>
  <c r="P16546" i="2"/>
  <c r="P16545" i="2"/>
  <c r="P16544" i="2"/>
  <c r="P16543" i="2"/>
  <c r="P16542" i="2"/>
  <c r="P16541" i="2"/>
  <c r="P16540" i="2"/>
  <c r="P16539" i="2"/>
  <c r="P16538" i="2"/>
  <c r="P16537" i="2"/>
  <c r="P16536" i="2"/>
  <c r="P16535" i="2"/>
  <c r="P16534" i="2"/>
  <c r="P16533" i="2"/>
  <c r="P16532" i="2"/>
  <c r="P16531" i="2"/>
  <c r="P16530" i="2"/>
  <c r="P16529" i="2"/>
  <c r="P16528" i="2"/>
  <c r="P16527" i="2"/>
  <c r="P16526" i="2"/>
  <c r="P16525" i="2"/>
  <c r="P16524" i="2"/>
  <c r="P16523" i="2"/>
  <c r="P16522" i="2"/>
  <c r="P16521" i="2"/>
  <c r="P16519" i="2"/>
  <c r="P16518" i="2"/>
  <c r="P16517" i="2"/>
  <c r="P16516" i="2"/>
  <c r="P16515" i="2"/>
  <c r="P16514" i="2"/>
  <c r="P16513" i="2"/>
  <c r="P16512" i="2"/>
  <c r="P16511" i="2"/>
  <c r="P16510" i="2"/>
  <c r="P16509" i="2"/>
  <c r="P16508" i="2"/>
  <c r="P16507" i="2"/>
  <c r="P16505" i="2"/>
  <c r="P16504" i="2"/>
  <c r="P16503" i="2"/>
  <c r="P16502" i="2"/>
  <c r="P16501" i="2"/>
  <c r="P16500" i="2"/>
  <c r="P16499" i="2"/>
  <c r="P16498" i="2"/>
  <c r="P16496" i="2"/>
  <c r="P16495" i="2"/>
  <c r="P16494" i="2"/>
  <c r="P16493" i="2"/>
  <c r="P16492" i="2"/>
  <c r="P16491" i="2"/>
  <c r="P16490" i="2"/>
  <c r="P16489" i="2"/>
  <c r="P16488" i="2"/>
  <c r="P16487" i="2"/>
  <c r="P16486" i="2"/>
  <c r="P16485" i="2"/>
  <c r="P16484" i="2"/>
  <c r="P16483" i="2"/>
  <c r="P16482" i="2"/>
  <c r="P16481" i="2"/>
  <c r="P16480" i="2"/>
  <c r="P16479" i="2"/>
  <c r="P16478" i="2"/>
  <c r="P16477" i="2"/>
  <c r="P16476" i="2"/>
  <c r="P16475" i="2"/>
  <c r="P16474" i="2"/>
  <c r="P16473" i="2"/>
  <c r="P16472" i="2"/>
  <c r="P16471" i="2"/>
  <c r="P16470" i="2"/>
  <c r="P16469" i="2"/>
  <c r="P16468" i="2"/>
  <c r="P16467" i="2"/>
  <c r="P16466" i="2"/>
  <c r="P16465" i="2"/>
  <c r="P16464" i="2"/>
  <c r="P16463" i="2"/>
  <c r="P16462" i="2"/>
  <c r="P16461" i="2"/>
  <c r="P16460" i="2"/>
  <c r="P16459" i="2"/>
  <c r="P16458" i="2"/>
  <c r="P16457" i="2"/>
  <c r="P16456" i="2"/>
  <c r="P16455" i="2"/>
  <c r="P16454" i="2"/>
  <c r="P16453" i="2"/>
  <c r="P16452" i="2"/>
  <c r="P16451" i="2"/>
  <c r="P16450" i="2"/>
  <c r="P16449" i="2"/>
  <c r="P16448" i="2"/>
  <c r="P16447" i="2"/>
  <c r="P16446" i="2"/>
  <c r="P16445" i="2"/>
  <c r="P16444" i="2"/>
  <c r="P16443" i="2"/>
  <c r="P16442" i="2"/>
  <c r="P16441" i="2"/>
  <c r="P16440" i="2"/>
  <c r="P16439" i="2"/>
  <c r="P16438" i="2"/>
  <c r="P16437" i="2"/>
  <c r="P16436" i="2"/>
  <c r="P16435" i="2"/>
  <c r="P16434" i="2"/>
  <c r="P16433" i="2"/>
  <c r="P16432" i="2"/>
  <c r="P16431" i="2"/>
  <c r="P16430" i="2"/>
  <c r="P16429" i="2"/>
  <c r="P16428" i="2"/>
  <c r="P16427" i="2"/>
  <c r="P16426" i="2"/>
  <c r="P16425" i="2"/>
  <c r="P16424" i="2"/>
  <c r="P16423" i="2"/>
  <c r="P16422" i="2"/>
  <c r="P16421" i="2"/>
  <c r="P16420" i="2"/>
  <c r="P16419" i="2"/>
  <c r="P16418" i="2"/>
  <c r="P16417" i="2"/>
  <c r="P16416" i="2"/>
  <c r="P16415" i="2"/>
  <c r="P16414" i="2"/>
  <c r="P16413" i="2"/>
  <c r="P16412" i="2"/>
  <c r="P16411" i="2"/>
  <c r="P16410" i="2"/>
  <c r="P16409" i="2"/>
  <c r="P16408" i="2"/>
  <c r="P16407" i="2"/>
  <c r="P16406" i="2"/>
  <c r="P16405" i="2"/>
  <c r="P16404" i="2"/>
  <c r="P16403" i="2"/>
  <c r="P16402" i="2"/>
  <c r="P16401" i="2"/>
  <c r="P16400" i="2"/>
  <c r="P16399" i="2"/>
  <c r="P16398" i="2"/>
  <c r="P16397" i="2"/>
  <c r="P16396" i="2"/>
  <c r="P16395" i="2"/>
  <c r="P16394" i="2"/>
  <c r="P16393" i="2"/>
  <c r="P16392" i="2"/>
  <c r="P16391" i="2"/>
  <c r="P16390" i="2"/>
  <c r="P16389" i="2"/>
  <c r="P16388" i="2"/>
  <c r="P16387" i="2"/>
  <c r="P16386" i="2"/>
  <c r="P16385" i="2"/>
  <c r="P16384" i="2"/>
  <c r="P16383" i="2"/>
  <c r="P16382" i="2"/>
  <c r="P16381" i="2"/>
  <c r="P16380" i="2"/>
  <c r="P16379" i="2"/>
  <c r="P16378" i="2"/>
  <c r="P16377" i="2"/>
  <c r="P16376" i="2"/>
  <c r="P16375" i="2"/>
  <c r="P16374" i="2"/>
  <c r="P16373" i="2"/>
  <c r="P16372" i="2"/>
  <c r="P16371" i="2"/>
  <c r="P16370" i="2"/>
  <c r="P16369" i="2"/>
  <c r="P16368" i="2"/>
  <c r="P16367" i="2"/>
  <c r="P16366" i="2"/>
  <c r="P16365" i="2"/>
  <c r="P16364" i="2"/>
  <c r="P16363" i="2"/>
  <c r="P16362" i="2"/>
  <c r="P16361" i="2"/>
  <c r="P16360" i="2"/>
  <c r="P16359" i="2"/>
  <c r="P16358" i="2"/>
  <c r="P16357" i="2"/>
  <c r="P16356" i="2"/>
  <c r="P16355" i="2"/>
  <c r="P16354" i="2"/>
  <c r="P16353" i="2"/>
  <c r="P16352" i="2"/>
  <c r="P16351" i="2"/>
  <c r="P16350" i="2"/>
  <c r="P16349" i="2"/>
  <c r="P16348" i="2"/>
  <c r="P16346" i="2"/>
  <c r="P16345" i="2"/>
  <c r="P16344" i="2"/>
  <c r="P16343" i="2"/>
  <c r="P16342" i="2"/>
  <c r="P16341" i="2"/>
  <c r="P16340" i="2"/>
  <c r="P16339" i="2"/>
  <c r="P16338" i="2"/>
  <c r="P16337" i="2"/>
  <c r="P16336" i="2"/>
  <c r="P16335" i="2"/>
  <c r="P16334" i="2"/>
  <c r="P16333" i="2"/>
  <c r="P16332" i="2"/>
  <c r="P16331" i="2"/>
  <c r="P16330" i="2"/>
  <c r="P16329" i="2"/>
  <c r="P16328" i="2"/>
  <c r="P16327" i="2"/>
  <c r="P16326" i="2"/>
  <c r="P16325" i="2"/>
  <c r="P16324" i="2"/>
  <c r="P16323" i="2"/>
  <c r="P16322" i="2"/>
  <c r="P16321" i="2"/>
  <c r="P16320" i="2"/>
  <c r="P16319" i="2"/>
  <c r="P16318" i="2"/>
  <c r="P16317" i="2"/>
  <c r="P16316" i="2"/>
  <c r="P16315" i="2"/>
  <c r="P16314" i="2"/>
  <c r="P16313" i="2"/>
  <c r="P16312" i="2"/>
  <c r="P16311" i="2"/>
  <c r="P16310" i="2"/>
  <c r="P16309" i="2"/>
  <c r="P16308" i="2"/>
  <c r="P16307" i="2"/>
  <c r="P16306" i="2"/>
  <c r="P16305" i="2"/>
  <c r="P16304" i="2"/>
  <c r="P16303" i="2"/>
  <c r="P16302" i="2"/>
  <c r="P16301" i="2"/>
  <c r="P16300" i="2"/>
  <c r="P16299" i="2"/>
  <c r="P16298" i="2"/>
  <c r="P16297" i="2"/>
  <c r="P16296" i="2"/>
  <c r="P16295" i="2"/>
  <c r="P16294" i="2"/>
  <c r="P16293" i="2"/>
  <c r="P16292" i="2"/>
  <c r="P16291" i="2"/>
  <c r="P16290" i="2"/>
  <c r="P16288" i="2"/>
  <c r="P16287" i="2"/>
  <c r="P16286" i="2"/>
  <c r="P16284" i="2"/>
  <c r="P16283" i="2"/>
  <c r="P16282" i="2"/>
  <c r="P16281" i="2"/>
  <c r="P16280" i="2"/>
  <c r="P16279" i="2"/>
  <c r="P16278" i="2"/>
  <c r="P16277" i="2"/>
  <c r="P16276" i="2"/>
  <c r="P16275" i="2"/>
  <c r="P16274" i="2"/>
  <c r="P16273" i="2"/>
  <c r="P16272" i="2"/>
  <c r="P16271" i="2"/>
  <c r="P16270" i="2"/>
  <c r="P16269" i="2"/>
  <c r="P16268" i="2"/>
  <c r="P16267" i="2"/>
  <c r="P16266" i="2"/>
  <c r="P16265" i="2"/>
  <c r="P16264" i="2"/>
  <c r="P16263" i="2"/>
  <c r="P16262" i="2"/>
  <c r="P16261" i="2"/>
  <c r="P16260" i="2"/>
  <c r="P16259" i="2"/>
  <c r="P16258" i="2"/>
  <c r="P16257" i="2"/>
  <c r="P16256" i="2"/>
  <c r="P16254" i="2"/>
  <c r="P16253" i="2"/>
  <c r="P16252" i="2"/>
  <c r="P16251" i="2"/>
  <c r="P16250" i="2"/>
  <c r="P16248" i="2"/>
  <c r="P16247" i="2"/>
  <c r="P16246" i="2"/>
  <c r="P16245" i="2"/>
  <c r="P16244" i="2"/>
  <c r="P16243" i="2"/>
  <c r="P16242" i="2"/>
  <c r="P16241" i="2"/>
  <c r="P16240" i="2"/>
  <c r="P16239" i="2"/>
  <c r="P16238" i="2"/>
  <c r="P16237" i="2"/>
  <c r="P16236" i="2"/>
  <c r="P16235" i="2"/>
  <c r="P16234" i="2"/>
  <c r="P16233" i="2"/>
  <c r="P16232" i="2"/>
  <c r="P16231" i="2"/>
  <c r="P16230" i="2"/>
  <c r="P16229" i="2"/>
  <c r="P16228" i="2"/>
  <c r="P16227" i="2"/>
  <c r="P16226" i="2"/>
  <c r="P16225" i="2"/>
  <c r="P16224" i="2"/>
  <c r="P16223" i="2"/>
  <c r="P16221" i="2"/>
  <c r="P16220" i="2"/>
  <c r="P16219" i="2"/>
  <c r="P16218" i="2"/>
  <c r="P16217" i="2"/>
  <c r="P16216" i="2"/>
  <c r="P16215" i="2"/>
  <c r="P16214" i="2"/>
  <c r="P16213" i="2"/>
  <c r="P16212" i="2"/>
  <c r="P16211" i="2"/>
  <c r="P16210" i="2"/>
  <c r="P16209" i="2"/>
  <c r="P16208" i="2"/>
  <c r="P16207" i="2"/>
  <c r="P16206" i="2"/>
  <c r="P16205" i="2"/>
  <c r="P16204" i="2"/>
  <c r="P16203" i="2"/>
  <c r="P16202" i="2"/>
  <c r="P16201" i="2"/>
  <c r="P16200" i="2"/>
  <c r="P16199" i="2"/>
  <c r="P16198" i="2"/>
  <c r="P16197" i="2"/>
  <c r="P16196" i="2"/>
  <c r="P16195" i="2"/>
  <c r="P16194" i="2"/>
  <c r="P16193" i="2"/>
  <c r="P16192" i="2"/>
  <c r="P16191" i="2"/>
  <c r="P16190" i="2"/>
  <c r="P16189" i="2"/>
  <c r="P16188" i="2"/>
  <c r="P16186" i="2"/>
  <c r="P16185" i="2"/>
  <c r="P16184" i="2"/>
  <c r="P16183" i="2"/>
  <c r="P16182" i="2"/>
  <c r="P16181" i="2"/>
  <c r="P16180" i="2"/>
  <c r="P16179" i="2"/>
  <c r="P16178" i="2"/>
  <c r="P16177" i="2"/>
  <c r="P16176" i="2"/>
  <c r="P16175" i="2"/>
  <c r="P16174" i="2"/>
  <c r="P16173" i="2"/>
  <c r="P16172" i="2"/>
  <c r="P16171" i="2"/>
  <c r="P16170" i="2"/>
  <c r="P16169" i="2"/>
  <c r="P16168" i="2"/>
  <c r="P16167" i="2"/>
  <c r="P16166" i="2"/>
  <c r="P16165" i="2"/>
  <c r="P16164" i="2"/>
  <c r="P16163" i="2"/>
  <c r="P16162" i="2"/>
  <c r="P16160" i="2"/>
  <c r="P16159" i="2"/>
  <c r="P16158" i="2"/>
  <c r="P16157" i="2"/>
  <c r="P16156" i="2"/>
  <c r="P16155" i="2"/>
  <c r="P16154" i="2"/>
  <c r="P16153" i="2"/>
  <c r="P16152" i="2"/>
  <c r="P16151" i="2"/>
  <c r="P16150" i="2"/>
  <c r="P16149" i="2"/>
  <c r="P16148" i="2"/>
  <c r="P16147" i="2"/>
  <c r="P16146" i="2"/>
  <c r="P16145" i="2"/>
  <c r="P16144" i="2"/>
  <c r="P16143" i="2"/>
  <c r="P16142" i="2"/>
  <c r="P16141" i="2"/>
  <c r="P16140" i="2"/>
  <c r="P16139" i="2"/>
  <c r="P16138" i="2"/>
  <c r="P16137" i="2"/>
  <c r="P16136" i="2"/>
  <c r="P16135" i="2"/>
  <c r="P16134" i="2"/>
  <c r="P16133" i="2"/>
  <c r="P16132" i="2"/>
  <c r="P16131" i="2"/>
  <c r="P16130" i="2"/>
  <c r="P16129" i="2"/>
  <c r="P16128" i="2"/>
  <c r="P16127" i="2"/>
  <c r="P16126" i="2"/>
  <c r="P16125" i="2"/>
  <c r="P16124" i="2"/>
  <c r="P16123" i="2"/>
  <c r="P16122" i="2"/>
  <c r="P16121" i="2"/>
  <c r="P16120" i="2"/>
  <c r="P16119" i="2"/>
  <c r="P16118" i="2"/>
  <c r="P16117" i="2"/>
  <c r="P16116" i="2"/>
  <c r="P16115" i="2"/>
  <c r="P16114" i="2"/>
  <c r="P16113" i="2"/>
  <c r="P16112" i="2"/>
  <c r="P16111" i="2"/>
  <c r="P16110" i="2"/>
  <c r="P16109" i="2"/>
  <c r="P16108" i="2"/>
  <c r="P16107" i="2"/>
  <c r="P16106" i="2"/>
  <c r="P16105" i="2"/>
  <c r="P16104" i="2"/>
  <c r="P16103" i="2"/>
  <c r="P16101" i="2"/>
  <c r="P16100" i="2"/>
  <c r="P16099" i="2"/>
  <c r="P16098" i="2"/>
  <c r="P16097" i="2"/>
  <c r="P16096" i="2"/>
  <c r="P16094" i="2"/>
  <c r="P16093" i="2"/>
  <c r="P16092" i="2"/>
  <c r="P16091" i="2"/>
  <c r="P16090" i="2"/>
  <c r="P16089" i="2"/>
  <c r="P16088" i="2"/>
  <c r="P16087" i="2"/>
  <c r="P16086" i="2"/>
  <c r="P16085" i="2"/>
  <c r="P16084" i="2"/>
  <c r="P16083" i="2"/>
  <c r="P16082" i="2"/>
  <c r="P16081" i="2"/>
  <c r="P16080" i="2"/>
  <c r="P16079" i="2"/>
  <c r="P16078" i="2"/>
  <c r="P16077" i="2"/>
  <c r="P16075" i="2"/>
  <c r="P16074" i="2"/>
  <c r="P16073" i="2"/>
  <c r="P16072" i="2"/>
  <c r="P16071" i="2"/>
  <c r="P16070" i="2"/>
  <c r="P16068" i="2"/>
  <c r="P16067" i="2"/>
  <c r="P16066" i="2"/>
  <c r="P16065" i="2"/>
  <c r="P16064" i="2"/>
  <c r="P16063" i="2"/>
  <c r="P16062" i="2"/>
  <c r="P16061" i="2"/>
  <c r="P16060" i="2"/>
  <c r="P16059" i="2"/>
  <c r="P16058" i="2"/>
  <c r="P16057" i="2"/>
  <c r="P16056" i="2"/>
  <c r="P16055" i="2"/>
  <c r="P16054" i="2"/>
  <c r="P16053" i="2"/>
  <c r="P16052" i="2"/>
  <c r="P16051" i="2"/>
  <c r="P16050" i="2"/>
  <c r="P16049" i="2"/>
  <c r="P16048" i="2"/>
  <c r="P16047" i="2"/>
  <c r="P16045" i="2"/>
  <c r="P16044" i="2"/>
  <c r="P16043" i="2"/>
  <c r="P16042" i="2"/>
  <c r="P16041" i="2"/>
  <c r="P16040" i="2"/>
  <c r="P16039" i="2"/>
  <c r="P16038" i="2"/>
  <c r="P16037" i="2"/>
  <c r="P16036" i="2"/>
  <c r="P16035" i="2"/>
  <c r="P16034" i="2"/>
  <c r="P16032" i="2"/>
  <c r="P16031" i="2"/>
  <c r="P16030" i="2"/>
  <c r="P16029" i="2"/>
  <c r="P16028" i="2"/>
  <c r="P16027" i="2"/>
  <c r="P16026" i="2"/>
  <c r="P16025" i="2"/>
  <c r="P16024" i="2"/>
  <c r="P16023" i="2"/>
  <c r="P16020" i="2"/>
  <c r="P16019" i="2"/>
  <c r="P16018" i="2"/>
  <c r="P16017" i="2"/>
  <c r="P16016" i="2"/>
  <c r="P16015" i="2"/>
  <c r="P16014" i="2"/>
  <c r="P16013" i="2"/>
  <c r="P16012" i="2"/>
  <c r="P16011" i="2"/>
  <c r="P16009" i="2"/>
  <c r="P16008" i="2"/>
  <c r="P16007" i="2"/>
  <c r="P16006" i="2"/>
  <c r="P16005" i="2"/>
  <c r="P16004" i="2"/>
  <c r="P16002" i="2"/>
  <c r="P16001" i="2"/>
  <c r="P16000" i="2"/>
  <c r="P15999" i="2"/>
  <c r="P15998" i="2"/>
  <c r="P15997" i="2"/>
  <c r="P15996" i="2"/>
  <c r="P15995" i="2"/>
  <c r="P15994" i="2"/>
  <c r="P15993" i="2"/>
  <c r="P15992" i="2"/>
  <c r="P15991" i="2"/>
  <c r="P15990" i="2"/>
  <c r="P15989" i="2"/>
  <c r="P15988" i="2"/>
  <c r="P15987" i="2"/>
  <c r="P15986" i="2"/>
  <c r="P15985" i="2"/>
  <c r="P15984" i="2"/>
  <c r="P15983" i="2"/>
  <c r="P15982" i="2"/>
  <c r="P15981" i="2"/>
  <c r="P15980" i="2"/>
  <c r="P15979" i="2"/>
  <c r="P15978" i="2"/>
  <c r="P15977" i="2"/>
  <c r="P15976" i="2"/>
  <c r="P15975" i="2"/>
  <c r="P15974" i="2"/>
  <c r="P15973" i="2"/>
  <c r="P15972" i="2"/>
  <c r="P15971" i="2"/>
  <c r="P15970" i="2"/>
  <c r="P15969" i="2"/>
  <c r="P15968" i="2"/>
  <c r="P15967" i="2"/>
  <c r="P15966" i="2"/>
  <c r="P15965" i="2"/>
  <c r="P15964" i="2"/>
  <c r="P15962" i="2"/>
  <c r="P15961" i="2"/>
  <c r="P15960" i="2"/>
  <c r="P15959" i="2"/>
  <c r="P15958" i="2"/>
  <c r="P15957" i="2"/>
  <c r="P15956" i="2"/>
  <c r="P15955" i="2"/>
  <c r="P15954" i="2"/>
  <c r="P15953" i="2"/>
  <c r="P15952" i="2"/>
  <c r="P15951" i="2"/>
  <c r="P15950" i="2"/>
  <c r="P15949" i="2"/>
  <c r="P15948" i="2"/>
  <c r="P15947" i="2"/>
  <c r="P15946" i="2"/>
  <c r="P15945" i="2"/>
  <c r="P15944" i="2"/>
  <c r="P15943" i="2"/>
  <c r="P15941" i="2"/>
  <c r="P15940" i="2"/>
  <c r="P15939" i="2"/>
  <c r="P15938" i="2"/>
  <c r="P15937" i="2"/>
  <c r="P15936" i="2"/>
  <c r="P15935" i="2"/>
  <c r="P15934" i="2"/>
  <c r="P15933" i="2"/>
  <c r="P15932" i="2"/>
  <c r="P15931" i="2"/>
  <c r="P15930" i="2"/>
  <c r="P15929" i="2"/>
  <c r="P15927" i="2"/>
  <c r="P15926" i="2"/>
  <c r="P15925" i="2"/>
  <c r="P15924" i="2"/>
  <c r="P15923" i="2"/>
  <c r="P15922" i="2"/>
  <c r="P15921" i="2"/>
  <c r="P15920" i="2"/>
  <c r="P15919" i="2"/>
  <c r="P15918" i="2"/>
  <c r="P15917" i="2"/>
  <c r="P15916" i="2"/>
  <c r="P15915" i="2"/>
  <c r="P15914" i="2"/>
  <c r="P15913" i="2"/>
  <c r="P15912" i="2"/>
  <c r="P15911" i="2"/>
  <c r="P15910" i="2"/>
  <c r="P15909" i="2"/>
  <c r="P15908" i="2"/>
  <c r="P15907" i="2"/>
  <c r="P15906" i="2"/>
  <c r="P15905" i="2"/>
  <c r="P15904" i="2"/>
  <c r="P15903" i="2"/>
  <c r="P15901" i="2"/>
  <c r="P15900" i="2"/>
  <c r="P15899" i="2"/>
  <c r="P15898" i="2"/>
  <c r="P15897" i="2"/>
  <c r="P15896" i="2"/>
  <c r="P15895" i="2"/>
  <c r="P15894" i="2"/>
  <c r="P15893" i="2"/>
  <c r="P15892" i="2"/>
  <c r="P15891" i="2"/>
  <c r="P15890" i="2"/>
  <c r="P15889" i="2"/>
  <c r="P15888" i="2"/>
  <c r="P15887" i="2"/>
  <c r="P15886" i="2"/>
  <c r="P15885" i="2"/>
  <c r="P15884" i="2"/>
  <c r="P15883" i="2"/>
  <c r="P15882" i="2"/>
  <c r="P15881" i="2"/>
  <c r="P15880" i="2"/>
  <c r="P15879" i="2"/>
  <c r="P15878" i="2"/>
  <c r="P15877" i="2"/>
  <c r="P15876" i="2"/>
  <c r="P15875" i="2"/>
  <c r="P15874" i="2"/>
  <c r="P15873" i="2"/>
  <c r="P15872" i="2"/>
  <c r="P15871" i="2"/>
  <c r="P15870" i="2"/>
  <c r="P15869" i="2"/>
  <c r="P15868" i="2"/>
  <c r="P15867" i="2"/>
  <c r="P15866" i="2"/>
  <c r="P15865" i="2"/>
  <c r="P15864" i="2"/>
  <c r="P15863" i="2"/>
  <c r="P15862" i="2"/>
  <c r="P15861" i="2"/>
  <c r="P15860" i="2"/>
  <c r="P15859" i="2"/>
  <c r="P15858" i="2"/>
  <c r="P15857" i="2"/>
  <c r="P15856" i="2"/>
  <c r="P15855" i="2"/>
  <c r="P15854" i="2"/>
  <c r="P15853" i="2"/>
  <c r="P15852" i="2"/>
  <c r="P15851" i="2"/>
  <c r="P15850" i="2"/>
  <c r="P15849" i="2"/>
  <c r="P15848" i="2"/>
  <c r="P15847" i="2"/>
  <c r="P15846" i="2"/>
  <c r="P15845" i="2"/>
  <c r="P15844" i="2"/>
  <c r="P15843" i="2"/>
  <c r="P15842" i="2"/>
  <c r="P15841" i="2"/>
  <c r="P15840" i="2"/>
  <c r="P15839" i="2"/>
  <c r="P15838" i="2"/>
  <c r="P15837" i="2"/>
  <c r="P15836" i="2"/>
  <c r="P15835" i="2"/>
  <c r="P15834" i="2"/>
  <c r="P15833" i="2"/>
  <c r="P15832" i="2"/>
  <c r="P15831" i="2"/>
  <c r="P15830" i="2"/>
  <c r="P15829" i="2"/>
  <c r="P15828" i="2"/>
  <c r="P15827" i="2"/>
  <c r="P15826" i="2"/>
  <c r="P15824" i="2"/>
  <c r="P15823" i="2"/>
  <c r="P15822" i="2"/>
  <c r="P15821" i="2"/>
  <c r="P15820" i="2"/>
  <c r="P15819" i="2"/>
  <c r="P15818" i="2"/>
  <c r="P15817" i="2"/>
  <c r="P15816" i="2"/>
  <c r="P15814" i="2"/>
  <c r="P15813" i="2"/>
  <c r="P15812" i="2"/>
  <c r="P15811" i="2"/>
  <c r="P15810" i="2"/>
  <c r="P15809" i="2"/>
  <c r="P15808" i="2"/>
  <c r="P15807" i="2"/>
  <c r="P15806" i="2"/>
  <c r="P15805" i="2"/>
  <c r="P15804" i="2"/>
  <c r="P15803" i="2"/>
  <c r="P15802" i="2"/>
  <c r="P15801" i="2"/>
  <c r="P15800" i="2"/>
  <c r="P15799" i="2"/>
  <c r="P15798" i="2"/>
  <c r="P15797" i="2"/>
  <c r="P15796" i="2"/>
  <c r="P15795" i="2"/>
  <c r="P15794" i="2"/>
  <c r="P15793" i="2"/>
  <c r="P15792" i="2"/>
  <c r="P15791" i="2"/>
  <c r="P15790" i="2"/>
  <c r="P15789" i="2"/>
  <c r="P15788" i="2"/>
  <c r="P15787" i="2"/>
  <c r="P15786" i="2"/>
  <c r="P15785" i="2"/>
  <c r="P15784" i="2"/>
  <c r="P15783" i="2"/>
  <c r="P15782" i="2"/>
  <c r="P15781" i="2"/>
  <c r="P15780" i="2"/>
  <c r="P15779" i="2"/>
  <c r="P15778" i="2"/>
  <c r="P15777" i="2"/>
  <c r="P15776" i="2"/>
  <c r="P15775" i="2"/>
  <c r="P15774" i="2"/>
  <c r="P15773" i="2"/>
  <c r="P15772" i="2"/>
  <c r="P15771" i="2"/>
  <c r="P15770" i="2"/>
  <c r="P15769" i="2"/>
  <c r="P15768" i="2"/>
  <c r="P15767" i="2"/>
  <c r="P15766" i="2"/>
  <c r="P15765" i="2"/>
  <c r="P15764" i="2"/>
  <c r="P15763" i="2"/>
  <c r="P15762" i="2"/>
  <c r="P15761" i="2"/>
  <c r="P15760" i="2"/>
  <c r="P15759" i="2"/>
  <c r="P15757" i="2"/>
  <c r="P15756" i="2"/>
  <c r="P15755" i="2"/>
  <c r="P15754" i="2"/>
  <c r="P15753" i="2"/>
  <c r="P15752" i="2"/>
  <c r="P15751" i="2"/>
  <c r="P15750" i="2"/>
  <c r="P15749" i="2"/>
  <c r="P15748" i="2"/>
  <c r="P15747" i="2"/>
  <c r="P15746" i="2"/>
  <c r="P15745" i="2"/>
  <c r="P15744" i="2"/>
  <c r="P15743" i="2"/>
  <c r="P15742" i="2"/>
  <c r="P15741" i="2"/>
  <c r="P15740" i="2"/>
  <c r="P15738" i="2"/>
  <c r="P15737" i="2"/>
  <c r="P15736" i="2"/>
  <c r="P15735" i="2"/>
  <c r="P15734" i="2"/>
  <c r="P15733" i="2"/>
  <c r="P15732" i="2"/>
  <c r="P15731" i="2"/>
  <c r="P15730" i="2"/>
  <c r="P15729" i="2"/>
  <c r="P15728" i="2"/>
  <c r="P15727" i="2"/>
  <c r="P15726" i="2"/>
  <c r="P15725" i="2"/>
  <c r="P15724" i="2"/>
  <c r="P15723" i="2"/>
  <c r="P15722" i="2"/>
  <c r="P15721" i="2"/>
  <c r="P15720" i="2"/>
  <c r="P15719" i="2"/>
  <c r="P15718" i="2"/>
  <c r="P15717" i="2"/>
  <c r="P15716" i="2"/>
  <c r="P15715" i="2"/>
  <c r="P15714" i="2"/>
  <c r="P15713" i="2"/>
  <c r="P15712" i="2"/>
  <c r="P15710" i="2"/>
  <c r="P15708" i="2"/>
  <c r="P15707" i="2"/>
  <c r="P15706" i="2"/>
  <c r="P15705" i="2"/>
  <c r="P15704" i="2"/>
  <c r="P15703" i="2"/>
  <c r="P15702" i="2"/>
  <c r="P15701" i="2"/>
  <c r="P15700" i="2"/>
  <c r="P15699" i="2"/>
  <c r="P15698" i="2"/>
  <c r="P15697" i="2"/>
  <c r="P15696" i="2"/>
  <c r="P15695" i="2"/>
  <c r="P15694" i="2"/>
  <c r="P15693" i="2"/>
  <c r="P15692" i="2"/>
  <c r="P15691" i="2"/>
  <c r="P15690" i="2"/>
  <c r="P15689" i="2"/>
  <c r="P15688" i="2"/>
  <c r="P15687" i="2"/>
  <c r="P15686" i="2"/>
  <c r="P15685" i="2"/>
  <c r="P15684" i="2"/>
  <c r="P15683" i="2"/>
  <c r="P15682" i="2"/>
  <c r="P15681" i="2"/>
  <c r="P15680" i="2"/>
  <c r="P15679" i="2"/>
  <c r="P15678" i="2"/>
  <c r="P15677" i="2"/>
  <c r="P15676" i="2"/>
  <c r="P15675" i="2"/>
  <c r="P15674" i="2"/>
  <c r="P15673" i="2"/>
  <c r="P15672" i="2"/>
  <c r="P15671" i="2"/>
  <c r="P15670" i="2"/>
  <c r="P15669" i="2"/>
  <c r="P15668" i="2"/>
  <c r="P15667" i="2"/>
  <c r="P15666" i="2"/>
  <c r="P15665" i="2"/>
  <c r="P15664" i="2"/>
  <c r="P15663" i="2"/>
  <c r="P15662" i="2"/>
  <c r="P15661" i="2"/>
  <c r="P15660" i="2"/>
  <c r="P15659" i="2"/>
  <c r="P15658" i="2"/>
  <c r="P15657" i="2"/>
  <c r="P15656" i="2"/>
  <c r="P15655" i="2"/>
  <c r="P15654" i="2"/>
  <c r="P15653" i="2"/>
  <c r="P15652" i="2"/>
  <c r="P15651" i="2"/>
  <c r="P15650" i="2"/>
  <c r="P15649" i="2"/>
  <c r="P15648" i="2"/>
  <c r="P15647" i="2"/>
  <c r="P15646" i="2"/>
  <c r="P15645" i="2"/>
  <c r="P15644" i="2"/>
  <c r="P15643" i="2"/>
  <c r="P15642" i="2"/>
  <c r="P15641" i="2"/>
  <c r="P15640" i="2"/>
  <c r="P15639" i="2"/>
  <c r="P15638" i="2"/>
  <c r="P15637" i="2"/>
  <c r="P15636" i="2"/>
  <c r="P15635" i="2"/>
  <c r="P15634" i="2"/>
  <c r="P15633" i="2"/>
  <c r="P15632" i="2"/>
  <c r="P15631" i="2"/>
  <c r="P15630" i="2"/>
  <c r="P15629" i="2"/>
  <c r="P15628" i="2"/>
  <c r="P15627" i="2"/>
  <c r="P15626" i="2"/>
  <c r="P15625" i="2"/>
  <c r="P15624" i="2"/>
  <c r="P15623" i="2"/>
  <c r="P15621" i="2"/>
  <c r="P15620" i="2"/>
  <c r="P15619" i="2"/>
  <c r="P15618" i="2"/>
  <c r="P15617" i="2"/>
  <c r="P15616" i="2"/>
  <c r="P15615" i="2"/>
  <c r="P15614" i="2"/>
  <c r="P15613" i="2"/>
  <c r="P15612" i="2"/>
  <c r="P15611" i="2"/>
  <c r="P15610" i="2"/>
  <c r="P15609" i="2"/>
  <c r="P15608" i="2"/>
  <c r="P15607" i="2"/>
  <c r="P15606" i="2"/>
  <c r="P15605" i="2"/>
  <c r="P15604" i="2"/>
  <c r="P15603" i="2"/>
  <c r="P15602" i="2"/>
  <c r="P15601" i="2"/>
  <c r="P15600" i="2"/>
  <c r="P15599" i="2"/>
  <c r="P15598" i="2"/>
  <c r="P15597" i="2"/>
  <c r="P15596" i="2"/>
  <c r="P15595" i="2"/>
  <c r="P15594" i="2"/>
  <c r="P15593" i="2"/>
  <c r="P15592" i="2"/>
  <c r="P15591" i="2"/>
  <c r="P15590" i="2"/>
  <c r="P15589" i="2"/>
  <c r="P15588" i="2"/>
  <c r="P15587" i="2"/>
  <c r="P15586" i="2"/>
  <c r="P15585" i="2"/>
  <c r="P15584" i="2"/>
  <c r="P15583" i="2"/>
  <c r="P15582" i="2"/>
  <c r="P15581" i="2"/>
  <c r="P15580" i="2"/>
  <c r="P15579" i="2"/>
  <c r="P15578" i="2"/>
  <c r="P15577" i="2"/>
  <c r="P15576" i="2"/>
  <c r="P15575" i="2"/>
  <c r="P15574" i="2"/>
  <c r="P15573" i="2"/>
  <c r="P15572" i="2"/>
  <c r="P15571" i="2"/>
  <c r="P15570" i="2"/>
  <c r="P15569" i="2"/>
  <c r="P15568" i="2"/>
  <c r="P15567" i="2"/>
  <c r="P15566" i="2"/>
  <c r="P15565" i="2"/>
  <c r="P15564" i="2"/>
  <c r="P15563" i="2"/>
  <c r="P15562" i="2"/>
  <c r="P15561" i="2"/>
  <c r="P15560" i="2"/>
  <c r="P15559" i="2"/>
  <c r="P15558" i="2"/>
  <c r="P15557" i="2"/>
  <c r="P15556" i="2"/>
  <c r="P15555" i="2"/>
  <c r="P15554" i="2"/>
  <c r="P15553" i="2"/>
  <c r="P15552" i="2"/>
  <c r="P15551" i="2"/>
  <c r="P15550" i="2"/>
  <c r="P15549" i="2"/>
  <c r="P15548" i="2"/>
  <c r="P15547" i="2"/>
  <c r="P15545" i="2"/>
  <c r="P15544" i="2"/>
  <c r="P15543" i="2"/>
  <c r="P15542" i="2"/>
  <c r="P15541" i="2"/>
  <c r="P15540" i="2"/>
  <c r="P15539" i="2"/>
  <c r="P15538" i="2"/>
  <c r="P15537" i="2"/>
  <c r="P15536" i="2"/>
  <c r="P15535" i="2"/>
  <c r="P15534" i="2"/>
  <c r="P15533" i="2"/>
  <c r="P15532" i="2"/>
  <c r="P15531" i="2"/>
  <c r="P15530" i="2"/>
  <c r="P15528" i="2"/>
  <c r="P15527" i="2"/>
  <c r="P15526" i="2"/>
  <c r="P15525" i="2"/>
  <c r="P15524" i="2"/>
  <c r="P15523" i="2"/>
  <c r="P15522" i="2"/>
  <c r="P15521" i="2"/>
  <c r="P15520" i="2"/>
  <c r="P15519" i="2"/>
  <c r="P15518" i="2"/>
  <c r="P15517" i="2"/>
  <c r="P15516" i="2"/>
  <c r="P15515" i="2"/>
  <c r="P15514" i="2"/>
  <c r="P15513" i="2"/>
  <c r="P15512" i="2"/>
  <c r="P15511" i="2"/>
  <c r="P15510" i="2"/>
  <c r="P15509" i="2"/>
  <c r="P15508" i="2"/>
  <c r="P15507" i="2"/>
  <c r="P15506" i="2"/>
  <c r="P15505" i="2"/>
  <c r="P15504" i="2"/>
  <c r="P15503" i="2"/>
  <c r="P15502" i="2"/>
  <c r="P15501" i="2"/>
  <c r="P15500" i="2"/>
  <c r="P15499" i="2"/>
  <c r="P15498" i="2"/>
  <c r="P15497" i="2"/>
  <c r="P15496" i="2"/>
  <c r="P15495" i="2"/>
  <c r="P15494" i="2"/>
  <c r="P15493" i="2"/>
  <c r="P15492" i="2"/>
  <c r="P15491" i="2"/>
  <c r="P15490" i="2"/>
  <c r="P15489" i="2"/>
  <c r="P15488" i="2"/>
  <c r="P15487" i="2"/>
  <c r="P15486" i="2"/>
  <c r="P15485" i="2"/>
  <c r="P15484" i="2"/>
  <c r="P15483" i="2"/>
  <c r="P15482" i="2"/>
  <c r="P15481" i="2"/>
  <c r="P15480" i="2"/>
  <c r="P15479" i="2"/>
  <c r="P15478" i="2"/>
  <c r="P15477" i="2"/>
  <c r="P15476" i="2"/>
  <c r="P15475" i="2"/>
  <c r="P15474" i="2"/>
  <c r="P15473" i="2"/>
  <c r="P15472" i="2"/>
  <c r="P15471" i="2"/>
  <c r="P15470" i="2"/>
  <c r="P15469" i="2"/>
  <c r="P15468" i="2"/>
  <c r="P15467" i="2"/>
  <c r="P15466" i="2"/>
  <c r="P15465" i="2"/>
  <c r="P15464" i="2"/>
  <c r="P15463" i="2"/>
  <c r="P15462" i="2"/>
  <c r="P15461" i="2"/>
  <c r="P15460" i="2"/>
  <c r="P15459" i="2"/>
  <c r="P15458" i="2"/>
  <c r="P15457" i="2"/>
  <c r="P15456" i="2"/>
  <c r="P15455" i="2"/>
  <c r="P15454" i="2"/>
  <c r="P15453" i="2"/>
  <c r="P15452" i="2"/>
  <c r="P15451" i="2"/>
  <c r="P15450" i="2"/>
  <c r="P15449" i="2"/>
  <c r="P15448" i="2"/>
  <c r="P15447" i="2"/>
  <c r="P15445" i="2"/>
  <c r="P15444" i="2"/>
  <c r="P15443" i="2"/>
  <c r="P15442" i="2"/>
  <c r="P15441" i="2"/>
  <c r="P15440" i="2"/>
  <c r="P15439" i="2"/>
  <c r="P15438" i="2"/>
  <c r="P15437" i="2"/>
  <c r="P15436" i="2"/>
  <c r="P15435" i="2"/>
  <c r="P15434" i="2"/>
  <c r="P15433" i="2"/>
  <c r="P15432" i="2"/>
  <c r="P15431" i="2"/>
  <c r="P15430" i="2"/>
  <c r="P15429" i="2"/>
  <c r="P15428" i="2"/>
  <c r="P15427" i="2"/>
  <c r="P15426" i="2"/>
  <c r="P15425" i="2"/>
  <c r="P15424" i="2"/>
  <c r="P15423" i="2"/>
  <c r="P15422" i="2"/>
  <c r="P15421" i="2"/>
  <c r="P15420" i="2"/>
  <c r="P15419" i="2"/>
  <c r="P15418" i="2"/>
  <c r="P15417" i="2"/>
  <c r="P15416" i="2"/>
  <c r="P15415" i="2"/>
  <c r="P15414" i="2"/>
  <c r="P15413" i="2"/>
  <c r="P15412" i="2"/>
  <c r="P15411" i="2"/>
  <c r="P15410" i="2"/>
  <c r="P15409" i="2"/>
  <c r="P15408" i="2"/>
  <c r="P15407" i="2"/>
  <c r="P15406" i="2"/>
  <c r="P15405" i="2"/>
  <c r="P15404" i="2"/>
  <c r="P15403" i="2"/>
  <c r="P15402" i="2"/>
  <c r="P15401" i="2"/>
  <c r="P15400" i="2"/>
  <c r="P15399" i="2"/>
  <c r="P15398" i="2"/>
  <c r="P15397" i="2"/>
  <c r="P15396" i="2"/>
  <c r="P15395" i="2"/>
  <c r="P15394" i="2"/>
  <c r="P15393" i="2"/>
  <c r="P15392" i="2"/>
  <c r="P15391" i="2"/>
  <c r="P15390" i="2"/>
  <c r="P15389" i="2"/>
  <c r="P15388" i="2"/>
  <c r="P15387" i="2"/>
  <c r="P15386" i="2"/>
  <c r="P15385" i="2"/>
  <c r="P15384" i="2"/>
  <c r="P15383" i="2"/>
  <c r="P15381" i="2"/>
  <c r="P15380" i="2"/>
  <c r="P15379" i="2"/>
  <c r="P15378" i="2"/>
  <c r="P15377" i="2"/>
  <c r="P15376" i="2"/>
  <c r="P15375" i="2"/>
  <c r="P15373" i="2"/>
  <c r="P15372" i="2"/>
  <c r="P15371" i="2"/>
  <c r="P15370" i="2"/>
  <c r="P15369" i="2"/>
  <c r="P15368" i="2"/>
  <c r="P15367" i="2"/>
  <c r="P15365" i="2"/>
  <c r="P15364" i="2"/>
  <c r="P15363" i="2"/>
  <c r="P15362" i="2"/>
  <c r="P15361" i="2"/>
  <c r="P15360" i="2"/>
  <c r="P15359" i="2"/>
  <c r="P15358" i="2"/>
  <c r="P15357" i="2"/>
  <c r="P15356" i="2"/>
  <c r="P15355" i="2"/>
  <c r="P15354" i="2"/>
  <c r="P15353" i="2"/>
  <c r="P15352" i="2"/>
  <c r="P15351" i="2"/>
  <c r="P15350" i="2"/>
  <c r="P15349" i="2"/>
  <c r="P15348" i="2"/>
  <c r="P15347" i="2"/>
  <c r="P15346" i="2"/>
  <c r="P15345" i="2"/>
  <c r="P15344" i="2"/>
  <c r="P15343" i="2"/>
  <c r="P15342" i="2"/>
  <c r="P15341" i="2"/>
  <c r="P15340" i="2"/>
  <c r="P15339" i="2"/>
  <c r="P15338" i="2"/>
  <c r="P15337" i="2"/>
  <c r="P15336" i="2"/>
  <c r="P15335" i="2"/>
  <c r="P15334" i="2"/>
  <c r="P15333" i="2"/>
  <c r="P15332" i="2"/>
  <c r="P15331" i="2"/>
  <c r="P15330" i="2"/>
  <c r="P15329" i="2"/>
  <c r="P15328" i="2"/>
  <c r="P15327" i="2"/>
  <c r="P15326" i="2"/>
  <c r="P15325" i="2"/>
  <c r="P15324" i="2"/>
  <c r="P15323" i="2"/>
  <c r="P15322" i="2"/>
  <c r="P15321" i="2"/>
  <c r="P15320" i="2"/>
  <c r="P15319" i="2"/>
  <c r="P15318" i="2"/>
  <c r="P15317" i="2"/>
  <c r="P15316" i="2"/>
  <c r="P15315" i="2"/>
  <c r="P15314" i="2"/>
  <c r="P15313" i="2"/>
  <c r="P15312" i="2"/>
  <c r="P15311" i="2"/>
  <c r="P15310" i="2"/>
  <c r="P15309" i="2"/>
  <c r="P15308" i="2"/>
  <c r="P15307" i="2"/>
  <c r="P15306" i="2"/>
  <c r="P15305" i="2"/>
  <c r="P15303" i="2"/>
  <c r="P15302" i="2"/>
  <c r="P15301" i="2"/>
  <c r="P15300" i="2"/>
  <c r="P15299" i="2"/>
  <c r="P15298" i="2"/>
  <c r="P15297" i="2"/>
  <c r="P15296" i="2"/>
  <c r="P15295" i="2"/>
  <c r="P15294" i="2"/>
  <c r="P15293" i="2"/>
  <c r="P15292" i="2"/>
  <c r="P15291" i="2"/>
  <c r="P15290" i="2"/>
  <c r="P15289" i="2"/>
  <c r="P15288" i="2"/>
  <c r="P15287" i="2"/>
  <c r="P15286" i="2"/>
  <c r="P15285" i="2"/>
  <c r="P15284" i="2"/>
  <c r="P15283" i="2"/>
  <c r="P15282" i="2"/>
  <c r="P15281" i="2"/>
  <c r="P15280" i="2"/>
  <c r="P15279" i="2"/>
  <c r="P15278" i="2"/>
  <c r="P15277" i="2"/>
  <c r="P15276" i="2"/>
  <c r="P15275" i="2"/>
  <c r="P15273" i="2"/>
  <c r="P15272" i="2"/>
  <c r="P15271" i="2"/>
  <c r="P15270" i="2"/>
  <c r="P15269" i="2"/>
  <c r="P15267" i="2"/>
  <c r="P15266" i="2"/>
  <c r="P15265" i="2"/>
  <c r="P15264" i="2"/>
  <c r="P15263" i="2"/>
  <c r="P15262" i="2"/>
  <c r="P15261" i="2"/>
  <c r="P15260" i="2"/>
  <c r="P15259" i="2"/>
  <c r="P15258" i="2"/>
  <c r="P15257" i="2"/>
  <c r="P15256" i="2"/>
  <c r="P15255" i="2"/>
  <c r="P15254" i="2"/>
  <c r="P15253" i="2"/>
  <c r="P15252" i="2"/>
  <c r="P15251" i="2"/>
  <c r="P15250" i="2"/>
  <c r="P15249" i="2"/>
  <c r="P15248" i="2"/>
  <c r="P15247" i="2"/>
  <c r="P15246" i="2"/>
  <c r="P15245" i="2"/>
  <c r="P15244" i="2"/>
  <c r="P15243" i="2"/>
  <c r="P15241" i="2"/>
  <c r="P15240" i="2"/>
  <c r="P15239" i="2"/>
  <c r="P15238" i="2"/>
  <c r="P15237" i="2"/>
  <c r="P15236" i="2"/>
  <c r="P15235" i="2"/>
  <c r="P15234" i="2"/>
  <c r="P15233" i="2"/>
  <c r="P15232" i="2"/>
  <c r="P15231" i="2"/>
  <c r="P15230" i="2"/>
  <c r="P15229" i="2"/>
  <c r="P15228" i="2"/>
  <c r="P15227" i="2"/>
  <c r="P15226" i="2"/>
  <c r="P15225" i="2"/>
  <c r="P15224" i="2"/>
  <c r="P15223" i="2"/>
  <c r="P15222" i="2"/>
  <c r="P15221" i="2"/>
  <c r="P15220" i="2"/>
  <c r="P15219" i="2"/>
  <c r="P15218" i="2"/>
  <c r="P15217" i="2"/>
  <c r="P15216" i="2"/>
  <c r="P15215" i="2"/>
  <c r="P15214" i="2"/>
  <c r="P15213" i="2"/>
  <c r="P15212" i="2"/>
  <c r="P15211" i="2"/>
  <c r="P15210" i="2"/>
  <c r="P15209" i="2"/>
  <c r="P15208" i="2"/>
  <c r="P15207" i="2"/>
  <c r="P15206" i="2"/>
  <c r="P15205" i="2"/>
  <c r="P15204" i="2"/>
  <c r="P15203" i="2"/>
  <c r="P15202" i="2"/>
  <c r="P15201" i="2"/>
  <c r="P15200" i="2"/>
  <c r="P15199" i="2"/>
  <c r="P15198" i="2"/>
  <c r="P15197" i="2"/>
  <c r="P15196" i="2"/>
  <c r="P15195" i="2"/>
  <c r="P15194" i="2"/>
  <c r="P15193" i="2"/>
  <c r="P15192" i="2"/>
  <c r="P15191" i="2"/>
  <c r="P15189" i="2"/>
  <c r="P15188" i="2"/>
  <c r="P15187" i="2"/>
  <c r="P15186" i="2"/>
  <c r="P15185" i="2"/>
  <c r="P15184" i="2"/>
  <c r="P15183" i="2"/>
  <c r="P15182" i="2"/>
  <c r="P15181" i="2"/>
  <c r="P15180" i="2"/>
  <c r="P15179" i="2"/>
  <c r="P15178" i="2"/>
  <c r="P15177" i="2"/>
  <c r="P15176" i="2"/>
  <c r="P15175" i="2"/>
  <c r="P15174" i="2"/>
  <c r="P15173" i="2"/>
  <c r="P15172" i="2"/>
  <c r="P15171" i="2"/>
  <c r="P15170" i="2"/>
  <c r="P15169" i="2"/>
  <c r="P15168" i="2"/>
  <c r="P15167" i="2"/>
  <c r="P15166" i="2"/>
  <c r="P15164" i="2"/>
  <c r="P15163" i="2"/>
  <c r="P15162" i="2"/>
  <c r="P15161" i="2"/>
  <c r="P15160" i="2"/>
  <c r="P15159" i="2"/>
  <c r="P15158" i="2"/>
  <c r="P15157" i="2"/>
  <c r="P15156" i="2"/>
  <c r="P15155" i="2"/>
  <c r="P15154" i="2"/>
  <c r="P15153" i="2"/>
  <c r="P15152" i="2"/>
  <c r="P15151" i="2"/>
  <c r="P15150" i="2"/>
  <c r="P15149" i="2"/>
  <c r="P15147" i="2"/>
  <c r="P15146" i="2"/>
  <c r="P15145" i="2"/>
  <c r="P15144" i="2"/>
  <c r="P15143" i="2"/>
  <c r="P15142" i="2"/>
  <c r="P15141" i="2"/>
  <c r="P15140" i="2"/>
  <c r="P15139" i="2"/>
  <c r="P15138" i="2"/>
  <c r="P15137" i="2"/>
  <c r="P15136" i="2"/>
  <c r="P15135" i="2"/>
  <c r="P15134" i="2"/>
  <c r="P15133" i="2"/>
  <c r="P15132" i="2"/>
  <c r="P15131" i="2"/>
  <c r="P15130" i="2"/>
  <c r="P15129" i="2"/>
  <c r="P15128" i="2"/>
  <c r="P15127" i="2"/>
  <c r="P15126" i="2"/>
  <c r="P15125" i="2"/>
  <c r="P15124" i="2"/>
  <c r="P15123" i="2"/>
  <c r="P15122" i="2"/>
  <c r="P15121" i="2"/>
  <c r="P15120" i="2"/>
  <c r="P15119" i="2"/>
  <c r="P15118" i="2"/>
  <c r="P15117" i="2"/>
  <c r="P15116" i="2"/>
  <c r="P15114" i="2"/>
  <c r="P15113" i="2"/>
  <c r="P15111" i="2"/>
  <c r="P15110" i="2"/>
  <c r="P15109" i="2"/>
  <c r="P15108" i="2"/>
  <c r="P15107" i="2"/>
  <c r="P15105" i="2"/>
  <c r="P15104" i="2"/>
  <c r="P15103" i="2"/>
  <c r="P15102" i="2"/>
  <c r="P15101" i="2"/>
  <c r="P15100" i="2"/>
  <c r="P15099" i="2"/>
  <c r="P15098" i="2"/>
  <c r="P15097" i="2"/>
  <c r="P15096" i="2"/>
  <c r="P15095" i="2"/>
  <c r="P15094" i="2"/>
  <c r="P15093" i="2"/>
  <c r="P15092" i="2"/>
  <c r="P15091" i="2"/>
  <c r="P15090" i="2"/>
  <c r="P15089" i="2"/>
  <c r="P15088" i="2"/>
  <c r="P15087" i="2"/>
  <c r="P15086" i="2"/>
  <c r="P15085" i="2"/>
  <c r="P15084" i="2"/>
  <c r="P15083" i="2"/>
  <c r="P15082" i="2"/>
  <c r="P15081" i="2"/>
  <c r="P15080" i="2"/>
  <c r="P15079" i="2"/>
  <c r="P15078" i="2"/>
  <c r="P15077" i="2"/>
  <c r="P15076" i="2"/>
  <c r="P15075" i="2"/>
  <c r="P15074" i="2"/>
  <c r="P15073" i="2"/>
  <c r="P15072" i="2"/>
  <c r="P15071" i="2"/>
  <c r="P15070" i="2"/>
  <c r="P15069" i="2"/>
  <c r="P15068" i="2"/>
  <c r="P15067" i="2"/>
  <c r="P15065" i="2"/>
  <c r="P15064" i="2"/>
  <c r="P15063" i="2"/>
  <c r="P15062" i="2"/>
  <c r="P15060" i="2"/>
  <c r="P15059" i="2"/>
  <c r="P15058" i="2"/>
  <c r="P15057" i="2"/>
  <c r="P15056" i="2"/>
  <c r="P15055" i="2"/>
  <c r="P15054" i="2"/>
  <c r="P15053" i="2"/>
  <c r="P15052" i="2"/>
  <c r="P15051" i="2"/>
  <c r="P15050" i="2"/>
  <c r="P15049" i="2"/>
  <c r="P15048" i="2"/>
  <c r="P15047" i="2"/>
  <c r="P15046" i="2"/>
  <c r="P15045" i="2"/>
  <c r="P15044" i="2"/>
  <c r="P15043" i="2"/>
  <c r="P15042" i="2"/>
  <c r="P15041" i="2"/>
  <c r="P15040" i="2"/>
  <c r="P15039" i="2"/>
  <c r="P15038" i="2"/>
  <c r="P15037" i="2"/>
  <c r="P15036" i="2"/>
  <c r="P15035" i="2"/>
  <c r="P15034" i="2"/>
  <c r="P15033" i="2"/>
  <c r="P15032" i="2"/>
  <c r="P15031" i="2"/>
  <c r="P15029" i="2"/>
  <c r="P15028" i="2"/>
  <c r="P15027" i="2"/>
  <c r="P15026" i="2"/>
  <c r="P15025" i="2"/>
  <c r="P15024" i="2"/>
  <c r="P15023" i="2"/>
  <c r="P15022" i="2"/>
  <c r="P15021" i="2"/>
  <c r="P15020" i="2"/>
  <c r="P15019" i="2"/>
  <c r="P15018" i="2"/>
  <c r="P15017" i="2"/>
  <c r="P15016" i="2"/>
  <c r="P15015" i="2"/>
  <c r="P15014" i="2"/>
  <c r="P15013" i="2"/>
  <c r="P15012" i="2"/>
  <c r="P15011" i="2"/>
  <c r="P15010" i="2"/>
  <c r="P15009" i="2"/>
  <c r="P15008" i="2"/>
  <c r="P15007" i="2"/>
  <c r="P15006" i="2"/>
  <c r="P15005" i="2"/>
  <c r="P15004" i="2"/>
  <c r="P15003" i="2"/>
  <c r="P15002" i="2"/>
  <c r="P15001" i="2"/>
  <c r="P15000" i="2"/>
  <c r="P14999" i="2"/>
  <c r="P14998" i="2"/>
  <c r="P14997" i="2"/>
  <c r="P14996" i="2"/>
  <c r="P14995" i="2"/>
  <c r="P14994" i="2"/>
  <c r="P14993" i="2"/>
  <c r="P14992" i="2"/>
  <c r="P14991" i="2"/>
  <c r="P14990" i="2"/>
  <c r="P14989" i="2"/>
  <c r="P14988" i="2"/>
  <c r="P14987" i="2"/>
  <c r="P14986" i="2"/>
  <c r="P14985" i="2"/>
  <c r="P14984" i="2"/>
  <c r="P14983" i="2"/>
  <c r="P14982" i="2"/>
  <c r="P14981" i="2"/>
  <c r="P14980" i="2"/>
  <c r="P14979" i="2"/>
  <c r="P14978" i="2"/>
  <c r="P14977" i="2"/>
  <c r="P14976" i="2"/>
  <c r="P14975" i="2"/>
  <c r="P14974" i="2"/>
  <c r="P14973" i="2"/>
  <c r="P14972" i="2"/>
  <c r="P14971" i="2"/>
  <c r="P14970" i="2"/>
  <c r="P14969" i="2"/>
  <c r="P14968" i="2"/>
  <c r="P14967" i="2"/>
  <c r="P14966" i="2"/>
  <c r="P14965" i="2"/>
  <c r="P14964" i="2"/>
  <c r="P14963" i="2"/>
  <c r="P14962" i="2"/>
  <c r="P14961" i="2"/>
  <c r="P14960" i="2"/>
  <c r="P14959" i="2"/>
  <c r="P14958" i="2"/>
  <c r="P14957" i="2"/>
  <c r="P14956" i="2"/>
  <c r="P14955" i="2"/>
  <c r="P14954" i="2"/>
  <c r="P14953" i="2"/>
  <c r="P14952" i="2"/>
  <c r="P14951" i="2"/>
  <c r="P14950" i="2"/>
  <c r="P14949" i="2"/>
  <c r="P14948" i="2"/>
  <c r="P14947" i="2"/>
  <c r="P14946" i="2"/>
  <c r="P14945" i="2"/>
  <c r="P14944" i="2"/>
  <c r="P14943" i="2"/>
  <c r="P14942" i="2"/>
  <c r="P14941" i="2"/>
  <c r="P14940" i="2"/>
  <c r="P14939" i="2"/>
  <c r="P14938" i="2"/>
  <c r="P14937" i="2"/>
  <c r="P14936" i="2"/>
  <c r="P14935" i="2"/>
  <c r="P14934" i="2"/>
  <c r="P14933" i="2"/>
  <c r="P14932" i="2"/>
  <c r="P14931" i="2"/>
  <c r="P14930" i="2"/>
  <c r="P14929" i="2"/>
  <c r="P14928" i="2"/>
  <c r="P14927" i="2"/>
  <c r="P14926" i="2"/>
  <c r="P14925" i="2"/>
  <c r="P14924" i="2"/>
  <c r="P14923" i="2"/>
  <c r="P14921" i="2"/>
  <c r="P14920" i="2"/>
  <c r="P14919" i="2"/>
  <c r="P14918" i="2"/>
  <c r="P14917" i="2"/>
  <c r="P14916" i="2"/>
  <c r="P14915" i="2"/>
  <c r="P14914" i="2"/>
  <c r="P14913" i="2"/>
  <c r="P14912" i="2"/>
  <c r="P14911" i="2"/>
  <c r="P14910" i="2"/>
  <c r="P14909" i="2"/>
  <c r="P14908" i="2"/>
  <c r="P14907" i="2"/>
  <c r="P14906" i="2"/>
  <c r="P14905" i="2"/>
  <c r="P14904" i="2"/>
  <c r="P14903" i="2"/>
  <c r="P14902" i="2"/>
  <c r="P14901" i="2"/>
  <c r="P14900" i="2"/>
  <c r="P14899" i="2"/>
  <c r="P14898" i="2"/>
  <c r="P14897" i="2"/>
  <c r="P14896" i="2"/>
  <c r="P14895" i="2"/>
  <c r="P14894" i="2"/>
  <c r="P14892" i="2"/>
  <c r="P14891" i="2"/>
  <c r="P14890" i="2"/>
  <c r="P14889" i="2"/>
  <c r="P14888" i="2"/>
  <c r="P14887" i="2"/>
  <c r="P14886" i="2"/>
  <c r="P14885" i="2"/>
  <c r="P14884" i="2"/>
  <c r="P14883" i="2"/>
  <c r="P14882" i="2"/>
  <c r="P14881" i="2"/>
  <c r="P14880" i="2"/>
  <c r="P14879" i="2"/>
  <c r="P14878" i="2"/>
  <c r="P14877" i="2"/>
  <c r="P14876" i="2"/>
  <c r="P14875" i="2"/>
  <c r="P14874" i="2"/>
  <c r="P14873" i="2"/>
  <c r="P14872" i="2"/>
  <c r="P14871" i="2"/>
  <c r="P14870" i="2"/>
  <c r="P14868" i="2"/>
  <c r="P14867" i="2"/>
  <c r="P14866" i="2"/>
  <c r="P14865" i="2"/>
  <c r="P14864" i="2"/>
  <c r="P14863" i="2"/>
  <c r="P14862" i="2"/>
  <c r="P14861" i="2"/>
  <c r="P14860" i="2"/>
  <c r="P14859" i="2"/>
  <c r="P14858" i="2"/>
  <c r="P14857" i="2"/>
  <c r="P14856" i="2"/>
  <c r="P14855" i="2"/>
  <c r="P14854" i="2"/>
  <c r="P14853" i="2"/>
  <c r="P14852" i="2"/>
  <c r="P14851" i="2"/>
  <c r="P14850" i="2"/>
  <c r="P14849" i="2"/>
  <c r="P14848" i="2"/>
  <c r="P14847" i="2"/>
  <c r="P14845" i="2"/>
  <c r="P14844" i="2"/>
  <c r="P14843" i="2"/>
  <c r="P14842" i="2"/>
  <c r="P14841" i="2"/>
  <c r="P14840" i="2"/>
  <c r="P14839" i="2"/>
  <c r="P14838" i="2"/>
  <c r="P14837" i="2"/>
  <c r="P14835" i="2"/>
  <c r="P14834" i="2"/>
  <c r="P14833" i="2"/>
  <c r="P14832" i="2"/>
  <c r="P14831" i="2"/>
  <c r="P14830" i="2"/>
  <c r="P14829" i="2"/>
  <c r="P14828" i="2"/>
  <c r="P14827" i="2"/>
  <c r="P14826" i="2"/>
  <c r="P14825" i="2"/>
  <c r="P14824" i="2"/>
  <c r="P14823" i="2"/>
  <c r="P14822" i="2"/>
  <c r="P14821" i="2"/>
  <c r="P14820" i="2"/>
  <c r="P14819" i="2"/>
  <c r="P14818" i="2"/>
  <c r="P14817" i="2"/>
  <c r="P14816" i="2"/>
  <c r="P14815" i="2"/>
  <c r="P14814" i="2"/>
  <c r="P14813" i="2"/>
  <c r="P14812" i="2"/>
  <c r="P14811" i="2"/>
  <c r="P14810" i="2"/>
  <c r="P14809" i="2"/>
  <c r="P14808" i="2"/>
  <c r="P14807" i="2"/>
  <c r="P14806" i="2"/>
  <c r="P14805" i="2"/>
  <c r="P14804" i="2"/>
  <c r="P14803" i="2"/>
  <c r="P14802" i="2"/>
  <c r="P14801" i="2"/>
  <c r="P14800" i="2"/>
  <c r="P14798" i="2"/>
  <c r="P14797" i="2"/>
  <c r="P14796" i="2"/>
  <c r="P14794" i="2"/>
  <c r="P14793" i="2"/>
  <c r="P14792" i="2"/>
  <c r="P14791" i="2"/>
  <c r="P14790" i="2"/>
  <c r="P14789" i="2"/>
  <c r="P14788" i="2"/>
  <c r="P14787" i="2"/>
  <c r="P14786" i="2"/>
  <c r="P14785" i="2"/>
  <c r="P14784" i="2"/>
  <c r="P14783" i="2"/>
  <c r="P14782" i="2"/>
  <c r="P14781" i="2"/>
  <c r="P14780" i="2"/>
  <c r="P14779" i="2"/>
  <c r="P14778" i="2"/>
  <c r="P14777" i="2"/>
  <c r="P14776" i="2"/>
  <c r="P14775" i="2"/>
  <c r="P14774" i="2"/>
  <c r="P14773" i="2"/>
  <c r="P14772" i="2"/>
  <c r="P14771" i="2"/>
  <c r="P14770" i="2"/>
  <c r="P14769" i="2"/>
  <c r="P14768" i="2"/>
  <c r="P14767" i="2"/>
  <c r="P14766" i="2"/>
  <c r="P14765" i="2"/>
  <c r="P14764" i="2"/>
  <c r="P14763" i="2"/>
  <c r="P14760" i="2"/>
  <c r="P14759" i="2"/>
  <c r="P14758" i="2"/>
  <c r="P14757" i="2"/>
  <c r="P14756" i="2"/>
  <c r="P14754" i="2"/>
  <c r="P14753" i="2"/>
  <c r="P14752" i="2"/>
  <c r="P14751" i="2"/>
  <c r="P14750" i="2"/>
  <c r="P14749" i="2"/>
  <c r="P14748" i="2"/>
  <c r="P14747" i="2"/>
  <c r="P14746" i="2"/>
  <c r="P14745" i="2"/>
  <c r="P14744" i="2"/>
  <c r="P14743" i="2"/>
  <c r="P14742" i="2"/>
  <c r="P14741" i="2"/>
  <c r="P14740" i="2"/>
  <c r="P14739" i="2"/>
  <c r="P14738" i="2"/>
  <c r="P14737" i="2"/>
  <c r="P14736" i="2"/>
  <c r="P14735" i="2"/>
  <c r="P14734" i="2"/>
  <c r="P14733" i="2"/>
  <c r="P14732" i="2"/>
  <c r="P14731" i="2"/>
  <c r="P14730" i="2"/>
  <c r="P14729" i="2"/>
  <c r="P14728" i="2"/>
  <c r="P14727" i="2"/>
  <c r="P14726" i="2"/>
  <c r="P14725" i="2"/>
  <c r="P14724" i="2"/>
  <c r="P14723" i="2"/>
  <c r="P14722" i="2"/>
  <c r="P14721" i="2"/>
  <c r="P14720" i="2"/>
  <c r="P14719" i="2"/>
  <c r="P14718" i="2"/>
  <c r="P14717" i="2"/>
  <c r="P14716" i="2"/>
  <c r="P14715" i="2"/>
  <c r="P14714" i="2"/>
  <c r="P14713" i="2"/>
  <c r="P14712" i="2"/>
  <c r="P14711" i="2"/>
  <c r="P14710" i="2"/>
  <c r="P14709" i="2"/>
  <c r="P14708" i="2"/>
  <c r="P14707" i="2"/>
  <c r="P14706" i="2"/>
  <c r="P14705" i="2"/>
  <c r="P14704" i="2"/>
  <c r="P14703" i="2"/>
  <c r="P14702" i="2"/>
  <c r="P14701" i="2"/>
  <c r="P14700" i="2"/>
  <c r="P14699" i="2"/>
  <c r="P14698" i="2"/>
  <c r="P14697" i="2"/>
  <c r="P14696" i="2"/>
  <c r="P14695" i="2"/>
  <c r="P14694" i="2"/>
  <c r="P14693" i="2"/>
  <c r="P14692" i="2"/>
  <c r="P14691" i="2"/>
  <c r="P14690" i="2"/>
  <c r="P14689" i="2"/>
  <c r="P14688" i="2"/>
  <c r="P14687" i="2"/>
  <c r="P14686" i="2"/>
  <c r="P14685" i="2"/>
  <c r="P14684" i="2"/>
  <c r="P14683" i="2"/>
  <c r="P14682" i="2"/>
  <c r="P14681" i="2"/>
  <c r="P14680" i="2"/>
  <c r="P14679" i="2"/>
  <c r="P14678" i="2"/>
  <c r="P14677" i="2"/>
  <c r="P14676" i="2"/>
  <c r="P14675" i="2"/>
  <c r="P14674" i="2"/>
  <c r="P14673" i="2"/>
  <c r="P14672" i="2"/>
  <c r="P14671" i="2"/>
  <c r="P14670" i="2"/>
  <c r="P14669" i="2"/>
  <c r="P14667" i="2"/>
  <c r="P14666" i="2"/>
  <c r="P14665" i="2"/>
  <c r="P14664" i="2"/>
  <c r="P14663" i="2"/>
  <c r="P14662" i="2"/>
  <c r="P14661" i="2"/>
  <c r="P14660" i="2"/>
  <c r="P14659" i="2"/>
  <c r="P14658" i="2"/>
  <c r="P14657" i="2"/>
  <c r="P14656" i="2"/>
  <c r="P14655" i="2"/>
  <c r="P14654" i="2"/>
  <c r="P14653" i="2"/>
  <c r="P14652" i="2"/>
  <c r="P14651" i="2"/>
  <c r="P14650" i="2"/>
  <c r="P14649" i="2"/>
  <c r="P14648" i="2"/>
  <c r="P14647" i="2"/>
  <c r="P14646" i="2"/>
  <c r="P14645" i="2"/>
  <c r="P14644" i="2"/>
  <c r="P14643" i="2"/>
  <c r="P14640" i="2"/>
  <c r="P14639" i="2"/>
  <c r="P14638" i="2"/>
  <c r="P14637" i="2"/>
  <c r="P14636" i="2"/>
  <c r="P14635" i="2"/>
  <c r="P14634" i="2"/>
  <c r="P14633" i="2"/>
  <c r="P14632" i="2"/>
  <c r="P14631" i="2"/>
  <c r="P14630" i="2"/>
  <c r="P14629" i="2"/>
  <c r="P14628" i="2"/>
  <c r="P14627" i="2"/>
  <c r="P14626" i="2"/>
  <c r="P14625" i="2"/>
  <c r="P14624" i="2"/>
  <c r="P14623" i="2"/>
  <c r="P14622" i="2"/>
  <c r="P14620" i="2"/>
  <c r="P14619" i="2"/>
  <c r="P14618" i="2"/>
  <c r="P14617" i="2"/>
  <c r="P14616" i="2"/>
  <c r="P14615" i="2"/>
  <c r="P14614" i="2"/>
  <c r="P14613" i="2"/>
  <c r="P14612" i="2"/>
  <c r="P14611" i="2"/>
  <c r="P14610" i="2"/>
  <c r="P14609" i="2"/>
  <c r="P14607" i="2"/>
  <c r="P14606" i="2"/>
  <c r="P14605" i="2"/>
  <c r="P14604" i="2"/>
  <c r="P14603" i="2"/>
  <c r="P14602" i="2"/>
  <c r="P14601" i="2"/>
  <c r="P14600" i="2"/>
  <c r="P14599" i="2"/>
  <c r="P14598" i="2"/>
  <c r="P14597" i="2"/>
  <c r="P14596" i="2"/>
  <c r="P14595" i="2"/>
  <c r="P14594" i="2"/>
  <c r="P14593" i="2"/>
  <c r="P14592" i="2"/>
  <c r="P14591" i="2"/>
  <c r="P14590" i="2"/>
  <c r="P14589" i="2"/>
  <c r="P14588" i="2"/>
  <c r="P14587" i="2"/>
  <c r="P14586" i="2"/>
  <c r="P14585" i="2"/>
  <c r="P14584" i="2"/>
  <c r="P14583" i="2"/>
  <c r="P14582" i="2"/>
  <c r="P14581" i="2"/>
  <c r="P14580" i="2"/>
  <c r="P14579" i="2"/>
  <c r="P14578" i="2"/>
  <c r="P14577" i="2"/>
  <c r="P14576" i="2"/>
  <c r="P14574" i="2"/>
  <c r="P14573" i="2"/>
  <c r="P14572" i="2"/>
  <c r="P14571" i="2"/>
  <c r="P14570" i="2"/>
  <c r="P14569" i="2"/>
  <c r="P14568" i="2"/>
  <c r="P14567" i="2"/>
  <c r="P14565" i="2"/>
  <c r="P14564" i="2"/>
  <c r="P14563" i="2"/>
  <c r="P14562" i="2"/>
  <c r="P14561" i="2"/>
  <c r="P14560" i="2"/>
  <c r="P14559" i="2"/>
  <c r="P14558" i="2"/>
  <c r="P14557" i="2"/>
  <c r="P14556" i="2"/>
  <c r="P14555" i="2"/>
  <c r="P14554" i="2"/>
  <c r="P14553" i="2"/>
  <c r="P14552" i="2"/>
  <c r="P14551" i="2"/>
  <c r="P14550" i="2"/>
  <c r="P14549" i="2"/>
  <c r="P14548" i="2"/>
  <c r="P14547" i="2"/>
  <c r="P14546" i="2"/>
  <c r="P14544" i="2"/>
  <c r="P14543" i="2"/>
  <c r="P14542" i="2"/>
  <c r="P14541" i="2"/>
  <c r="P14540" i="2"/>
  <c r="P14539" i="2"/>
  <c r="P14538" i="2"/>
  <c r="P14537" i="2"/>
  <c r="P14536" i="2"/>
  <c r="P14535" i="2"/>
  <c r="P14534" i="2"/>
  <c r="P14533" i="2"/>
  <c r="P14532" i="2"/>
  <c r="P14531" i="2"/>
  <c r="P14530" i="2"/>
  <c r="P14529" i="2"/>
  <c r="P14528" i="2"/>
  <c r="P14527" i="2"/>
  <c r="P14526" i="2"/>
  <c r="P14525" i="2"/>
  <c r="P14524" i="2"/>
  <c r="P14523" i="2"/>
  <c r="P14522" i="2"/>
  <c r="P14521" i="2"/>
  <c r="P14520" i="2"/>
  <c r="P14519" i="2"/>
  <c r="P14518" i="2"/>
  <c r="P14517" i="2"/>
  <c r="P14516" i="2"/>
  <c r="P14515" i="2"/>
  <c r="P14514" i="2"/>
  <c r="P14513" i="2"/>
  <c r="P14512" i="2"/>
  <c r="P14511" i="2"/>
  <c r="P14510" i="2"/>
  <c r="P14509" i="2"/>
  <c r="P14508" i="2"/>
  <c r="P14507" i="2"/>
  <c r="P14506" i="2"/>
  <c r="P14505" i="2"/>
  <c r="P14504" i="2"/>
  <c r="P14503" i="2"/>
  <c r="P14502" i="2"/>
  <c r="P14501" i="2"/>
  <c r="P14500" i="2"/>
  <c r="P14499" i="2"/>
  <c r="P14498" i="2"/>
  <c r="P14497" i="2"/>
  <c r="P14496" i="2"/>
  <c r="P14495" i="2"/>
  <c r="P14494" i="2"/>
  <c r="P14493" i="2"/>
  <c r="P14492" i="2"/>
  <c r="P14491" i="2"/>
  <c r="P14490" i="2"/>
  <c r="P14489" i="2"/>
  <c r="P14488" i="2"/>
  <c r="P14487" i="2"/>
  <c r="P14486" i="2"/>
  <c r="P14485" i="2"/>
  <c r="P14484" i="2"/>
  <c r="P14483" i="2"/>
  <c r="P14482" i="2"/>
  <c r="P14481" i="2"/>
  <c r="P14479" i="2"/>
  <c r="P14478" i="2"/>
  <c r="P14477" i="2"/>
  <c r="P14476" i="2"/>
  <c r="P14475" i="2"/>
  <c r="P14474" i="2"/>
  <c r="P14473" i="2"/>
  <c r="P14472" i="2"/>
  <c r="P14471" i="2"/>
  <c r="P14470" i="2"/>
  <c r="P14469" i="2"/>
  <c r="P14468" i="2"/>
  <c r="P14467" i="2"/>
  <c r="P14466" i="2"/>
  <c r="P14465" i="2"/>
  <c r="P14464" i="2"/>
  <c r="P14463" i="2"/>
  <c r="P14462" i="2"/>
  <c r="P14461" i="2"/>
  <c r="P14460" i="2"/>
  <c r="P14459" i="2"/>
  <c r="P14458" i="2"/>
  <c r="P14457" i="2"/>
  <c r="P14456" i="2"/>
  <c r="P14455" i="2"/>
  <c r="P14454" i="2"/>
  <c r="P14453" i="2"/>
  <c r="P14452" i="2"/>
  <c r="P14451" i="2"/>
  <c r="P14450" i="2"/>
  <c r="P14449" i="2"/>
  <c r="P14448" i="2"/>
  <c r="P14447" i="2"/>
  <c r="P14446" i="2"/>
  <c r="P14445" i="2"/>
  <c r="P14443" i="2"/>
  <c r="P14442" i="2"/>
  <c r="P14441" i="2"/>
  <c r="P14440" i="2"/>
  <c r="P14439" i="2"/>
  <c r="P14438" i="2"/>
  <c r="P14437" i="2"/>
  <c r="P14436" i="2"/>
  <c r="P14435" i="2"/>
  <c r="P14434" i="2"/>
  <c r="P14433" i="2"/>
  <c r="P14432" i="2"/>
  <c r="P14431" i="2"/>
  <c r="P14430" i="2"/>
  <c r="P14428" i="2"/>
  <c r="P14427" i="2"/>
  <c r="P14426" i="2"/>
  <c r="P14425" i="2"/>
  <c r="P14424" i="2"/>
  <c r="P14422" i="2"/>
  <c r="P14421" i="2"/>
  <c r="P14420" i="2"/>
  <c r="P14419" i="2"/>
  <c r="P14418" i="2"/>
  <c r="P14417" i="2"/>
  <c r="P14416" i="2"/>
  <c r="P14415" i="2"/>
  <c r="P14414" i="2"/>
  <c r="P14413" i="2"/>
  <c r="P14412" i="2"/>
  <c r="P14411" i="2"/>
  <c r="P14409" i="2"/>
  <c r="P14408" i="2"/>
  <c r="P14407" i="2"/>
  <c r="P14406" i="2"/>
  <c r="P14405" i="2"/>
  <c r="P14404" i="2"/>
  <c r="P14403" i="2"/>
  <c r="P14402" i="2"/>
  <c r="P14401" i="2"/>
  <c r="P14400" i="2"/>
  <c r="P14399" i="2"/>
  <c r="P14398" i="2"/>
  <c r="P14397" i="2"/>
  <c r="P14396" i="2"/>
  <c r="P14395" i="2"/>
  <c r="P14394" i="2"/>
  <c r="P14393" i="2"/>
  <c r="P14392" i="2"/>
  <c r="P14391" i="2"/>
  <c r="P14390" i="2"/>
  <c r="P14389" i="2"/>
  <c r="P14388" i="2"/>
  <c r="P14387" i="2"/>
  <c r="P14386" i="2"/>
  <c r="P14385" i="2"/>
  <c r="P14384" i="2"/>
  <c r="P14383" i="2"/>
  <c r="P14382" i="2"/>
  <c r="P14381" i="2"/>
  <c r="P14380" i="2"/>
  <c r="P14379" i="2"/>
  <c r="P14378" i="2"/>
  <c r="P14377" i="2"/>
  <c r="P14376" i="2"/>
  <c r="P14375" i="2"/>
  <c r="P14374" i="2"/>
  <c r="P14373" i="2"/>
  <c r="P14372" i="2"/>
  <c r="P14371" i="2"/>
  <c r="P14370" i="2"/>
  <c r="P14369" i="2"/>
  <c r="P14368" i="2"/>
  <c r="P14367" i="2"/>
  <c r="P14366" i="2"/>
  <c r="P14365" i="2"/>
  <c r="P14364" i="2"/>
  <c r="P14363" i="2"/>
  <c r="P14362" i="2"/>
  <c r="P14361" i="2"/>
  <c r="P14360" i="2"/>
  <c r="P14359" i="2"/>
  <c r="P14358" i="2"/>
  <c r="P14357" i="2"/>
  <c r="P14356" i="2"/>
  <c r="P14355" i="2"/>
  <c r="P14354" i="2"/>
  <c r="P14353" i="2"/>
  <c r="P14352" i="2"/>
  <c r="P14351" i="2"/>
  <c r="P14350" i="2"/>
  <c r="P14349" i="2"/>
  <c r="P14348" i="2"/>
  <c r="P14347" i="2"/>
  <c r="P14346" i="2"/>
  <c r="P14345" i="2"/>
  <c r="P14344" i="2"/>
  <c r="P14343" i="2"/>
  <c r="P14342" i="2"/>
  <c r="P14341" i="2"/>
  <c r="P14340" i="2"/>
  <c r="P14339" i="2"/>
  <c r="P14338" i="2"/>
  <c r="P14337" i="2"/>
  <c r="P14336" i="2"/>
  <c r="P14335" i="2"/>
  <c r="P14334" i="2"/>
  <c r="P14332" i="2"/>
  <c r="P14331" i="2"/>
  <c r="P14330" i="2"/>
  <c r="P14329" i="2"/>
  <c r="P14328" i="2"/>
  <c r="P14327" i="2"/>
  <c r="P14326" i="2"/>
  <c r="P14325" i="2"/>
  <c r="P14324" i="2"/>
  <c r="P14323" i="2"/>
  <c r="P14322" i="2"/>
  <c r="P14321" i="2"/>
  <c r="P14320" i="2"/>
  <c r="P14319" i="2"/>
  <c r="P14318" i="2"/>
  <c r="P14317" i="2"/>
  <c r="P14315" i="2"/>
  <c r="P14314" i="2"/>
  <c r="P14313" i="2"/>
  <c r="P14312" i="2"/>
  <c r="P14311" i="2"/>
  <c r="P14310" i="2"/>
  <c r="P14309" i="2"/>
  <c r="P14308" i="2"/>
  <c r="P14307" i="2"/>
  <c r="P14306" i="2"/>
  <c r="P14304" i="2"/>
  <c r="P14303" i="2"/>
  <c r="P14302" i="2"/>
  <c r="P14301" i="2"/>
  <c r="P14300" i="2"/>
  <c r="P14299" i="2"/>
  <c r="P14298" i="2"/>
  <c r="P14297" i="2"/>
  <c r="P14295" i="2"/>
  <c r="P14294" i="2"/>
  <c r="P14293" i="2"/>
  <c r="P14292" i="2"/>
  <c r="P14291" i="2"/>
  <c r="P14290" i="2"/>
  <c r="P14289" i="2"/>
  <c r="P14288" i="2"/>
  <c r="P14287" i="2"/>
  <c r="P14286" i="2"/>
  <c r="P14285" i="2"/>
  <c r="P14284" i="2"/>
  <c r="P14283" i="2"/>
  <c r="P14282" i="2"/>
  <c r="P14281" i="2"/>
  <c r="P14280" i="2"/>
  <c r="P14279" i="2"/>
  <c r="P14278" i="2"/>
  <c r="P14277" i="2"/>
  <c r="P14276" i="2"/>
  <c r="P14275" i="2"/>
  <c r="P14274" i="2"/>
  <c r="P14273" i="2"/>
  <c r="P14272" i="2"/>
  <c r="P14271" i="2"/>
  <c r="P14270" i="2"/>
  <c r="P14269" i="2"/>
  <c r="P14268" i="2"/>
  <c r="P14267" i="2"/>
  <c r="P14266" i="2"/>
  <c r="P14265" i="2"/>
  <c r="P14264" i="2"/>
  <c r="P14263" i="2"/>
  <c r="P14262" i="2"/>
  <c r="P14261" i="2"/>
  <c r="P14260" i="2"/>
  <c r="P14259" i="2"/>
  <c r="P14258" i="2"/>
  <c r="P14257" i="2"/>
  <c r="P14256" i="2"/>
  <c r="P14255" i="2"/>
  <c r="P14254" i="2"/>
  <c r="P14253" i="2"/>
  <c r="P14252" i="2"/>
  <c r="P14251" i="2"/>
  <c r="P14250" i="2"/>
  <c r="P14249" i="2"/>
  <c r="P14248" i="2"/>
  <c r="P14247" i="2"/>
  <c r="P14246" i="2"/>
  <c r="P14245" i="2"/>
  <c r="P14244" i="2"/>
  <c r="P14243" i="2"/>
  <c r="P14242" i="2"/>
  <c r="P14241" i="2"/>
  <c r="P14240" i="2"/>
  <c r="P14239" i="2"/>
  <c r="P14238" i="2"/>
  <c r="P14237" i="2"/>
  <c r="P14236" i="2"/>
  <c r="P14235" i="2"/>
  <c r="P14234" i="2"/>
  <c r="P14233" i="2"/>
  <c r="P14232" i="2"/>
  <c r="P14231" i="2"/>
  <c r="P14230" i="2"/>
  <c r="P14229" i="2"/>
  <c r="P14227" i="2"/>
  <c r="P14226" i="2"/>
  <c r="P14225" i="2"/>
  <c r="P14224" i="2"/>
  <c r="P14223" i="2"/>
  <c r="P14222" i="2"/>
  <c r="P14221" i="2"/>
  <c r="P14220" i="2"/>
  <c r="P14219" i="2"/>
  <c r="P14218" i="2"/>
  <c r="P14217" i="2"/>
  <c r="P14216" i="2"/>
  <c r="P14215" i="2"/>
  <c r="P14214" i="2"/>
  <c r="P14213" i="2"/>
  <c r="P14212" i="2"/>
  <c r="P14211" i="2"/>
  <c r="P14210" i="2"/>
  <c r="P14209" i="2"/>
  <c r="P14208" i="2"/>
  <c r="P14207" i="2"/>
  <c r="P14206" i="2"/>
  <c r="P14205" i="2"/>
  <c r="P14204" i="2"/>
  <c r="P14203" i="2"/>
  <c r="P14202" i="2"/>
  <c r="P14201" i="2"/>
  <c r="P14200" i="2"/>
  <c r="P14199" i="2"/>
  <c r="P14198" i="2"/>
  <c r="P14197" i="2"/>
  <c r="P14196" i="2"/>
  <c r="P14195" i="2"/>
  <c r="P14194" i="2"/>
  <c r="P14193" i="2"/>
  <c r="P14192" i="2"/>
  <c r="P14191" i="2"/>
  <c r="P14190" i="2"/>
  <c r="P14189" i="2"/>
  <c r="P14188" i="2"/>
  <c r="P14186" i="2"/>
  <c r="P14185" i="2"/>
  <c r="P14184" i="2"/>
  <c r="P14183" i="2"/>
  <c r="P14182" i="2"/>
  <c r="P14181" i="2"/>
  <c r="P14180" i="2"/>
  <c r="P14179" i="2"/>
  <c r="P14178" i="2"/>
  <c r="P14177" i="2"/>
  <c r="P14176" i="2"/>
  <c r="P14175" i="2"/>
  <c r="P14174" i="2"/>
  <c r="P14173" i="2"/>
  <c r="P14172" i="2"/>
  <c r="P14171" i="2"/>
  <c r="P14170" i="2"/>
  <c r="P14169" i="2"/>
  <c r="P14168" i="2"/>
  <c r="P14166" i="2"/>
  <c r="P14165" i="2"/>
  <c r="P14164" i="2"/>
  <c r="P14163" i="2"/>
  <c r="P14162" i="2"/>
  <c r="P14161" i="2"/>
  <c r="P14160" i="2"/>
  <c r="P14159" i="2"/>
  <c r="P14158" i="2"/>
  <c r="P14157" i="2"/>
  <c r="P14156" i="2"/>
  <c r="P14155" i="2"/>
  <c r="P14154" i="2"/>
  <c r="P14153" i="2"/>
  <c r="P14152" i="2"/>
  <c r="P14151" i="2"/>
  <c r="P14150" i="2"/>
  <c r="P14149" i="2"/>
  <c r="P14148" i="2"/>
  <c r="P14147" i="2"/>
  <c r="P14146" i="2"/>
  <c r="P14145" i="2"/>
  <c r="P14144" i="2"/>
  <c r="P14143" i="2"/>
  <c r="P14142" i="2"/>
  <c r="P14141" i="2"/>
  <c r="P14140" i="2"/>
  <c r="P14139" i="2"/>
  <c r="P14138" i="2"/>
  <c r="P14137" i="2"/>
  <c r="P14136" i="2"/>
  <c r="P14135" i="2"/>
  <c r="P14134" i="2"/>
  <c r="P14133" i="2"/>
  <c r="P14132" i="2"/>
  <c r="P14131" i="2"/>
  <c r="P14130" i="2"/>
  <c r="P14129" i="2"/>
  <c r="P14128" i="2"/>
  <c r="P14127" i="2"/>
  <c r="P14126" i="2"/>
  <c r="P14125" i="2"/>
  <c r="P14124" i="2"/>
  <c r="P14123" i="2"/>
  <c r="P14122" i="2"/>
  <c r="P14121" i="2"/>
  <c r="P14120" i="2"/>
  <c r="P14119" i="2"/>
  <c r="P14118" i="2"/>
  <c r="P14117" i="2"/>
  <c r="P14116" i="2"/>
  <c r="P14115" i="2"/>
  <c r="P14114" i="2"/>
  <c r="P14113" i="2"/>
  <c r="P14112" i="2"/>
  <c r="P14111" i="2"/>
  <c r="P14110" i="2"/>
  <c r="P14109" i="2"/>
  <c r="P14108" i="2"/>
  <c r="P14107" i="2"/>
  <c r="P14106" i="2"/>
  <c r="P14105" i="2"/>
  <c r="P14104" i="2"/>
  <c r="P14103" i="2"/>
  <c r="P14102" i="2"/>
  <c r="P14101" i="2"/>
  <c r="P14100" i="2"/>
  <c r="P14099" i="2"/>
  <c r="P14098" i="2"/>
  <c r="P14097" i="2"/>
  <c r="P14096" i="2"/>
  <c r="P14095" i="2"/>
  <c r="P14094" i="2"/>
  <c r="P14093" i="2"/>
  <c r="P14092" i="2"/>
  <c r="P14091" i="2"/>
  <c r="P14090" i="2"/>
  <c r="P14089" i="2"/>
  <c r="P14088" i="2"/>
  <c r="P14087" i="2"/>
  <c r="P14086" i="2"/>
  <c r="P14085" i="2"/>
  <c r="P14084" i="2"/>
  <c r="P14083" i="2"/>
  <c r="P14082" i="2"/>
  <c r="P14081" i="2"/>
  <c r="P14080" i="2"/>
  <c r="P14079" i="2"/>
  <c r="P14078" i="2"/>
  <c r="P14077" i="2"/>
  <c r="P14076" i="2"/>
  <c r="P14075" i="2"/>
  <c r="P14074" i="2"/>
  <c r="P14073" i="2"/>
  <c r="P14072" i="2"/>
  <c r="P14071" i="2"/>
  <c r="P14070" i="2"/>
  <c r="P14069" i="2"/>
  <c r="P14068" i="2"/>
  <c r="P14067" i="2"/>
  <c r="P14066" i="2"/>
  <c r="P14065" i="2"/>
  <c r="P14064" i="2"/>
  <c r="P14063" i="2"/>
  <c r="P14062" i="2"/>
  <c r="P14061" i="2"/>
  <c r="P14059" i="2"/>
  <c r="P14058" i="2"/>
  <c r="P14057" i="2"/>
  <c r="P14056" i="2"/>
  <c r="P14055" i="2"/>
  <c r="P14054" i="2"/>
  <c r="P14053" i="2"/>
  <c r="P14052" i="2"/>
  <c r="P14051" i="2"/>
  <c r="P14050" i="2"/>
  <c r="P14049" i="2"/>
  <c r="P14048" i="2"/>
  <c r="P14047" i="2"/>
  <c r="P14046" i="2"/>
  <c r="P14045" i="2"/>
  <c r="P14044" i="2"/>
  <c r="P14043" i="2"/>
  <c r="P14042" i="2"/>
  <c r="P14041" i="2"/>
  <c r="P14040" i="2"/>
  <c r="P14039" i="2"/>
  <c r="P14038" i="2"/>
  <c r="P14037" i="2"/>
  <c r="P14036" i="2"/>
  <c r="P14035" i="2"/>
  <c r="P14034" i="2"/>
  <c r="P14033" i="2"/>
  <c r="P14032" i="2"/>
  <c r="P14031" i="2"/>
  <c r="P14030" i="2"/>
  <c r="P14029" i="2"/>
  <c r="P14028" i="2"/>
  <c r="P14027" i="2"/>
  <c r="P14026" i="2"/>
  <c r="P14025" i="2"/>
  <c r="P14024" i="2"/>
  <c r="P14023" i="2"/>
  <c r="P14022" i="2"/>
  <c r="P14021" i="2"/>
  <c r="P14020" i="2"/>
  <c r="P14019" i="2"/>
  <c r="P14018" i="2"/>
  <c r="P14017" i="2"/>
  <c r="P14016" i="2"/>
  <c r="P14015" i="2"/>
  <c r="P14014" i="2"/>
  <c r="P14013" i="2"/>
  <c r="P14012" i="2"/>
  <c r="P14011" i="2"/>
  <c r="P14010" i="2"/>
  <c r="P14009" i="2"/>
  <c r="P14008" i="2"/>
  <c r="P14007" i="2"/>
  <c r="P14006" i="2"/>
  <c r="P14005" i="2"/>
  <c r="P14004" i="2"/>
  <c r="P14003" i="2"/>
  <c r="P14002" i="2"/>
  <c r="P14001" i="2"/>
  <c r="P14000" i="2"/>
  <c r="P13999" i="2"/>
  <c r="P13998" i="2"/>
  <c r="P13997" i="2"/>
  <c r="P13996" i="2"/>
  <c r="P13995" i="2"/>
  <c r="P13994" i="2"/>
  <c r="P13993" i="2"/>
  <c r="P13992" i="2"/>
  <c r="P13991" i="2"/>
  <c r="P13990" i="2"/>
  <c r="P13989" i="2"/>
  <c r="P13988" i="2"/>
  <c r="P13987" i="2"/>
  <c r="P13986" i="2"/>
  <c r="P13985" i="2"/>
  <c r="P13984" i="2"/>
  <c r="P13983" i="2"/>
  <c r="P13982" i="2"/>
  <c r="P13981" i="2"/>
  <c r="P13980" i="2"/>
  <c r="P13979" i="2"/>
  <c r="P13978" i="2"/>
  <c r="P13977" i="2"/>
  <c r="P13976" i="2"/>
  <c r="P13975" i="2"/>
  <c r="P13974" i="2"/>
  <c r="P13973" i="2"/>
  <c r="P13972" i="2"/>
  <c r="P13971" i="2"/>
  <c r="P13970" i="2"/>
  <c r="P13969" i="2"/>
  <c r="P13968" i="2"/>
  <c r="P13967" i="2"/>
  <c r="P13966" i="2"/>
  <c r="P13965" i="2"/>
  <c r="P13964" i="2"/>
  <c r="P13963" i="2"/>
  <c r="P13962" i="2"/>
  <c r="P13961" i="2"/>
  <c r="P13960" i="2"/>
  <c r="P13959" i="2"/>
  <c r="P13958" i="2"/>
  <c r="P13957" i="2"/>
  <c r="P13956" i="2"/>
  <c r="P13955" i="2"/>
  <c r="P13954" i="2"/>
  <c r="P13953" i="2"/>
  <c r="P13952" i="2"/>
  <c r="P13951" i="2"/>
  <c r="P13950" i="2"/>
  <c r="P13949" i="2"/>
  <c r="P13948" i="2"/>
  <c r="P13947" i="2"/>
  <c r="P13946" i="2"/>
  <c r="P13945" i="2"/>
  <c r="P13944" i="2"/>
  <c r="P13943" i="2"/>
  <c r="P13942" i="2"/>
  <c r="P13941" i="2"/>
  <c r="P13940" i="2"/>
  <c r="P13939" i="2"/>
  <c r="P13938" i="2"/>
  <c r="P13937" i="2"/>
  <c r="P13936" i="2"/>
  <c r="P13935" i="2"/>
  <c r="P13934" i="2"/>
  <c r="P13933" i="2"/>
  <c r="P13932" i="2"/>
  <c r="P13931" i="2"/>
  <c r="P13930" i="2"/>
  <c r="P13929" i="2"/>
  <c r="P13928" i="2"/>
  <c r="P13927" i="2"/>
  <c r="P13926" i="2"/>
  <c r="P13925" i="2"/>
  <c r="P13924" i="2"/>
  <c r="P13923" i="2"/>
  <c r="P13922" i="2"/>
  <c r="P13921" i="2"/>
  <c r="P13920" i="2"/>
  <c r="P13919" i="2"/>
  <c r="P13918" i="2"/>
  <c r="P13917" i="2"/>
  <c r="P13916" i="2"/>
  <c r="P13915" i="2"/>
  <c r="P13914" i="2"/>
  <c r="P13913" i="2"/>
  <c r="P13912" i="2"/>
  <c r="P13911" i="2"/>
  <c r="P13910" i="2"/>
  <c r="P13909" i="2"/>
  <c r="P13908" i="2"/>
  <c r="P13907" i="2"/>
  <c r="P13906" i="2"/>
  <c r="P13905" i="2"/>
  <c r="P13904" i="2"/>
  <c r="P13903" i="2"/>
  <c r="P13902" i="2"/>
  <c r="P13901" i="2"/>
  <c r="P13900" i="2"/>
  <c r="P13899" i="2"/>
  <c r="P13898" i="2"/>
  <c r="P13897" i="2"/>
  <c r="P13896" i="2"/>
  <c r="P13895" i="2"/>
  <c r="P13894" i="2"/>
  <c r="P13893" i="2"/>
  <c r="P13892" i="2"/>
  <c r="P13891" i="2"/>
  <c r="P13890" i="2"/>
  <c r="P13889" i="2"/>
  <c r="P13888" i="2"/>
  <c r="P13887" i="2"/>
  <c r="P13886" i="2"/>
  <c r="P13885" i="2"/>
  <c r="P13884" i="2"/>
  <c r="P13883" i="2"/>
  <c r="P13882" i="2"/>
  <c r="P13881" i="2"/>
  <c r="P13880" i="2"/>
  <c r="P13879" i="2"/>
  <c r="P13878" i="2"/>
  <c r="P13877" i="2"/>
  <c r="P13876" i="2"/>
  <c r="P13875" i="2"/>
  <c r="P13874" i="2"/>
  <c r="P13872" i="2"/>
  <c r="P13871" i="2"/>
  <c r="P13870" i="2"/>
  <c r="P13869" i="2"/>
  <c r="P13868" i="2"/>
  <c r="P13867" i="2"/>
  <c r="P13866" i="2"/>
  <c r="P13865" i="2"/>
  <c r="P13864" i="2"/>
  <c r="P13863" i="2"/>
  <c r="P13862" i="2"/>
  <c r="P13861" i="2"/>
  <c r="P13860" i="2"/>
  <c r="P13859" i="2"/>
  <c r="P13858" i="2"/>
  <c r="P13857" i="2"/>
  <c r="P13856" i="2"/>
  <c r="P13855" i="2"/>
  <c r="P13854" i="2"/>
  <c r="P13853" i="2"/>
  <c r="P13852" i="2"/>
  <c r="P13851" i="2"/>
  <c r="P13850" i="2"/>
  <c r="P13848" i="2"/>
  <c r="P13847" i="2"/>
  <c r="P13846" i="2"/>
  <c r="P13845" i="2"/>
  <c r="P13844" i="2"/>
  <c r="P13843" i="2"/>
  <c r="P13842" i="2"/>
  <c r="P13841" i="2"/>
  <c r="P13840" i="2"/>
  <c r="P13839" i="2"/>
  <c r="P13838" i="2"/>
  <c r="P13836" i="2"/>
  <c r="P13835" i="2"/>
  <c r="P13834" i="2"/>
  <c r="P13833" i="2"/>
  <c r="P13832" i="2"/>
  <c r="P13831" i="2"/>
  <c r="P13830" i="2"/>
  <c r="P13829" i="2"/>
  <c r="P13828" i="2"/>
  <c r="P13827" i="2"/>
  <c r="P13825" i="2"/>
  <c r="P13824" i="2"/>
  <c r="P13823" i="2"/>
  <c r="P13822" i="2"/>
  <c r="P13821" i="2"/>
  <c r="P13820" i="2"/>
  <c r="P13819" i="2"/>
  <c r="P13818" i="2"/>
  <c r="P13817" i="2"/>
  <c r="P13816" i="2"/>
  <c r="P13815" i="2"/>
  <c r="P13814" i="2"/>
  <c r="P13813" i="2"/>
  <c r="P13812" i="2"/>
  <c r="P13811" i="2"/>
  <c r="P13810" i="2"/>
  <c r="P13808" i="2"/>
  <c r="P13807" i="2"/>
  <c r="P13806" i="2"/>
  <c r="P13805" i="2"/>
  <c r="P13804" i="2"/>
  <c r="P13803" i="2"/>
  <c r="P13802" i="2"/>
  <c r="P13801" i="2"/>
  <c r="P13800" i="2"/>
  <c r="P13799" i="2"/>
  <c r="P13798" i="2"/>
  <c r="P13797" i="2"/>
  <c r="P13796" i="2"/>
  <c r="P13795" i="2"/>
  <c r="P13794" i="2"/>
  <c r="P13793" i="2"/>
  <c r="P13792" i="2"/>
  <c r="P13791" i="2"/>
  <c r="P13790" i="2"/>
  <c r="P13789" i="2"/>
  <c r="P13788" i="2"/>
  <c r="P13787" i="2"/>
  <c r="P13786" i="2"/>
  <c r="P13785" i="2"/>
  <c r="P13784" i="2"/>
  <c r="P13783" i="2"/>
  <c r="P13782" i="2"/>
  <c r="P13781" i="2"/>
  <c r="P13780" i="2"/>
  <c r="P13779" i="2"/>
  <c r="P13778" i="2"/>
  <c r="P13777" i="2"/>
  <c r="P13776" i="2"/>
  <c r="P13775" i="2"/>
  <c r="P13774" i="2"/>
  <c r="P13773" i="2"/>
  <c r="P13772" i="2"/>
  <c r="P13771" i="2"/>
  <c r="P13770" i="2"/>
  <c r="P13769" i="2"/>
  <c r="P13768" i="2"/>
  <c r="P13767" i="2"/>
  <c r="P13766" i="2"/>
  <c r="P13765" i="2"/>
  <c r="P13764" i="2"/>
  <c r="P13763" i="2"/>
  <c r="P13762" i="2"/>
  <c r="P13761" i="2"/>
  <c r="P13760" i="2"/>
  <c r="P13759" i="2"/>
  <c r="P13758" i="2"/>
  <c r="P13757" i="2"/>
  <c r="P13756" i="2"/>
  <c r="P13755" i="2"/>
  <c r="P13754" i="2"/>
  <c r="P13753" i="2"/>
  <c r="P13752" i="2"/>
  <c r="P13751" i="2"/>
  <c r="P13750" i="2"/>
  <c r="P13749" i="2"/>
  <c r="P13748" i="2"/>
  <c r="P13747" i="2"/>
  <c r="P13746" i="2"/>
  <c r="P13745" i="2"/>
  <c r="P13744" i="2"/>
  <c r="P13743" i="2"/>
  <c r="P13742" i="2"/>
  <c r="P13741" i="2"/>
  <c r="P13740" i="2"/>
  <c r="P13738" i="2"/>
  <c r="P13737" i="2"/>
  <c r="P13736" i="2"/>
  <c r="P13735" i="2"/>
  <c r="P13734" i="2"/>
  <c r="P13733" i="2"/>
  <c r="P13732" i="2"/>
  <c r="P13731" i="2"/>
  <c r="P13730" i="2"/>
  <c r="P13729" i="2"/>
  <c r="P13728" i="2"/>
  <c r="P13727" i="2"/>
  <c r="P13726" i="2"/>
  <c r="P13725" i="2"/>
  <c r="P13724" i="2"/>
  <c r="P13723" i="2"/>
  <c r="P13722" i="2"/>
  <c r="P13721" i="2"/>
  <c r="P13719" i="2"/>
  <c r="P13718" i="2"/>
  <c r="P13717" i="2"/>
  <c r="P13716" i="2"/>
  <c r="P13715" i="2"/>
  <c r="P13714" i="2"/>
  <c r="P13712" i="2"/>
  <c r="P13711" i="2"/>
  <c r="P13710" i="2"/>
  <c r="P13709" i="2"/>
  <c r="P13708" i="2"/>
  <c r="P13707" i="2"/>
  <c r="P13705" i="2"/>
  <c r="P13704" i="2"/>
  <c r="P13703" i="2"/>
  <c r="P13702" i="2"/>
  <c r="P13701" i="2"/>
  <c r="P13700" i="2"/>
  <c r="P13699" i="2"/>
  <c r="P13698" i="2"/>
  <c r="P13697" i="2"/>
  <c r="P13696" i="2"/>
  <c r="P13695" i="2"/>
  <c r="P13694" i="2"/>
  <c r="P13693" i="2"/>
  <c r="P13692" i="2"/>
  <c r="P13691" i="2"/>
  <c r="P13690" i="2"/>
  <c r="P13689" i="2"/>
  <c r="P13688" i="2"/>
  <c r="P13687" i="2"/>
  <c r="P13686" i="2"/>
  <c r="P13685" i="2"/>
  <c r="P13684" i="2"/>
  <c r="P13683" i="2"/>
  <c r="P13682" i="2"/>
  <c r="P13680" i="2"/>
  <c r="P13679" i="2"/>
  <c r="P13678" i="2"/>
  <c r="P13677" i="2"/>
  <c r="P13676" i="2"/>
  <c r="P13675" i="2"/>
  <c r="P13674" i="2"/>
  <c r="P13673" i="2"/>
  <c r="P13672" i="2"/>
  <c r="P13670" i="2"/>
  <c r="P13669" i="2"/>
  <c r="P13668" i="2"/>
  <c r="P13667" i="2"/>
  <c r="P13666" i="2"/>
  <c r="P13665" i="2"/>
  <c r="P13664" i="2"/>
  <c r="P13663" i="2"/>
  <c r="P13662" i="2"/>
  <c r="P13661" i="2"/>
  <c r="P13659" i="2"/>
  <c r="P13658" i="2"/>
  <c r="P13657" i="2"/>
  <c r="P13656" i="2"/>
  <c r="P13655" i="2"/>
  <c r="P13654" i="2"/>
  <c r="P13653" i="2"/>
  <c r="P13652" i="2"/>
  <c r="P13651" i="2"/>
  <c r="P13650" i="2"/>
  <c r="P13649" i="2"/>
  <c r="P13648" i="2"/>
  <c r="P13647" i="2"/>
  <c r="P13646" i="2"/>
  <c r="P13645" i="2"/>
  <c r="P13644" i="2"/>
  <c r="P13643" i="2"/>
  <c r="P13642" i="2"/>
  <c r="P13641" i="2"/>
  <c r="P13640" i="2"/>
  <c r="P13639" i="2"/>
  <c r="P13638" i="2"/>
  <c r="P13637" i="2"/>
  <c r="P13636" i="2"/>
  <c r="P13635" i="2"/>
  <c r="P13634" i="2"/>
  <c r="P13633" i="2"/>
  <c r="P13632" i="2"/>
  <c r="P13630" i="2"/>
  <c r="P13629" i="2"/>
  <c r="P13628" i="2"/>
  <c r="P13627" i="2"/>
  <c r="P13626" i="2"/>
  <c r="P13625" i="2"/>
  <c r="P13624" i="2"/>
  <c r="P13623" i="2"/>
  <c r="P13622" i="2"/>
  <c r="P13621" i="2"/>
  <c r="P13620" i="2"/>
  <c r="P13619" i="2"/>
  <c r="P13618" i="2"/>
  <c r="P13617" i="2"/>
  <c r="P13616" i="2"/>
  <c r="P13615" i="2"/>
  <c r="P13614" i="2"/>
  <c r="P13613" i="2"/>
  <c r="P13612" i="2"/>
  <c r="P13611" i="2"/>
  <c r="P13610" i="2"/>
  <c r="P13609" i="2"/>
  <c r="P13608" i="2"/>
  <c r="P13607" i="2"/>
  <c r="P13606" i="2"/>
  <c r="P13605" i="2"/>
  <c r="P13604" i="2"/>
  <c r="P13603" i="2"/>
  <c r="P13602" i="2"/>
  <c r="P13601" i="2"/>
  <c r="P13600" i="2"/>
  <c r="P13599" i="2"/>
  <c r="P13598" i="2"/>
  <c r="P13597" i="2"/>
  <c r="P13596" i="2"/>
  <c r="P13595" i="2"/>
  <c r="P13592" i="2"/>
  <c r="P13591" i="2"/>
  <c r="P13590" i="2"/>
  <c r="P13589" i="2"/>
  <c r="P13588" i="2"/>
  <c r="P13587" i="2"/>
  <c r="P13586" i="2"/>
  <c r="P13585" i="2"/>
  <c r="P13584" i="2"/>
  <c r="P13583" i="2"/>
  <c r="P13582" i="2"/>
  <c r="P13581" i="2"/>
  <c r="P13580" i="2"/>
  <c r="P13579" i="2"/>
  <c r="P13578" i="2"/>
  <c r="P13577" i="2"/>
  <c r="P13576" i="2"/>
  <c r="P13575" i="2"/>
  <c r="P13574" i="2"/>
  <c r="P13573" i="2"/>
  <c r="P13572" i="2"/>
  <c r="P13571" i="2"/>
  <c r="P13570" i="2"/>
  <c r="P13569" i="2"/>
  <c r="P13568" i="2"/>
  <c r="P13567" i="2"/>
  <c r="P13566" i="2"/>
  <c r="P13565" i="2"/>
  <c r="P13564" i="2"/>
  <c r="P13563" i="2"/>
  <c r="P13562" i="2"/>
  <c r="P13561" i="2"/>
  <c r="P13560" i="2"/>
  <c r="P13559" i="2"/>
  <c r="P13558" i="2"/>
  <c r="P13557" i="2"/>
  <c r="P13556" i="2"/>
  <c r="P13555" i="2"/>
  <c r="P13554" i="2"/>
  <c r="P13553" i="2"/>
  <c r="P13552" i="2"/>
  <c r="P13551" i="2"/>
  <c r="P13550" i="2"/>
  <c r="P13549" i="2"/>
  <c r="P13548" i="2"/>
  <c r="P13547" i="2"/>
  <c r="P13546" i="2"/>
  <c r="P13545" i="2"/>
  <c r="P13544" i="2"/>
  <c r="P13543" i="2"/>
  <c r="P13542" i="2"/>
  <c r="P13541" i="2"/>
  <c r="P13540" i="2"/>
  <c r="P13539" i="2"/>
  <c r="P13538" i="2"/>
  <c r="P13537" i="2"/>
  <c r="P13536" i="2"/>
  <c r="P13535" i="2"/>
  <c r="P13534" i="2"/>
  <c r="P13533" i="2"/>
  <c r="P13532" i="2"/>
  <c r="P13530" i="2"/>
  <c r="P13529" i="2"/>
  <c r="P13528" i="2"/>
  <c r="P13527" i="2"/>
  <c r="P13526" i="2"/>
  <c r="P13525" i="2"/>
  <c r="P13524" i="2"/>
  <c r="P13523" i="2"/>
  <c r="P13522" i="2"/>
  <c r="P13521" i="2"/>
  <c r="P13519" i="2"/>
  <c r="P13518" i="2"/>
  <c r="P13517" i="2"/>
  <c r="P13516" i="2"/>
  <c r="P13515" i="2"/>
  <c r="P13514" i="2"/>
  <c r="P13513" i="2"/>
  <c r="P13511" i="2"/>
  <c r="P13510" i="2"/>
  <c r="P13509" i="2"/>
  <c r="P13508" i="2"/>
  <c r="P13507" i="2"/>
  <c r="P13506" i="2"/>
  <c r="P13505" i="2"/>
  <c r="P13504" i="2"/>
  <c r="P13503" i="2"/>
  <c r="P13502" i="2"/>
  <c r="P13501" i="2"/>
  <c r="P13500" i="2"/>
  <c r="P13499" i="2"/>
  <c r="P13498" i="2"/>
  <c r="P13497" i="2"/>
  <c r="P13496" i="2"/>
  <c r="P13495" i="2"/>
  <c r="P13494" i="2"/>
  <c r="P13493" i="2"/>
  <c r="P13492" i="2"/>
  <c r="P13491" i="2"/>
  <c r="P13490" i="2"/>
  <c r="P13489" i="2"/>
  <c r="P13488" i="2"/>
  <c r="P13487" i="2"/>
  <c r="P13486" i="2"/>
  <c r="P13485" i="2"/>
  <c r="P13484" i="2"/>
  <c r="P13483" i="2"/>
  <c r="P13482" i="2"/>
  <c r="P13481" i="2"/>
  <c r="P13480" i="2"/>
  <c r="P13479" i="2"/>
  <c r="P13478" i="2"/>
  <c r="P13477" i="2"/>
  <c r="P13476" i="2"/>
  <c r="P13475" i="2"/>
  <c r="P13474" i="2"/>
  <c r="P13473" i="2"/>
  <c r="P13472" i="2"/>
  <c r="P13471" i="2"/>
  <c r="P13470" i="2"/>
  <c r="P13469" i="2"/>
  <c r="P13468" i="2"/>
  <c r="P13467" i="2"/>
  <c r="P13466" i="2"/>
  <c r="P13465" i="2"/>
  <c r="P13464" i="2"/>
  <c r="P13463" i="2"/>
  <c r="P13462" i="2"/>
  <c r="P13461" i="2"/>
  <c r="P13459" i="2"/>
  <c r="P13458" i="2"/>
  <c r="P13457" i="2"/>
  <c r="P13456" i="2"/>
  <c r="P13455" i="2"/>
  <c r="P13454" i="2"/>
  <c r="P13453" i="2"/>
  <c r="P13452" i="2"/>
  <c r="P13451" i="2"/>
  <c r="P13450" i="2"/>
  <c r="P13449" i="2"/>
  <c r="P13448" i="2"/>
  <c r="P13447" i="2"/>
  <c r="P13446" i="2"/>
  <c r="P13445" i="2"/>
  <c r="P13444" i="2"/>
  <c r="P13443" i="2"/>
  <c r="P13442" i="2"/>
  <c r="P13441" i="2"/>
  <c r="P13440" i="2"/>
  <c r="P13438" i="2"/>
  <c r="P13437" i="2"/>
  <c r="P13436" i="2"/>
  <c r="P13435" i="2"/>
  <c r="P13434" i="2"/>
  <c r="P13433" i="2"/>
  <c r="P13432" i="2"/>
  <c r="P13431" i="2"/>
  <c r="P13430" i="2"/>
  <c r="P13429" i="2"/>
  <c r="P13428" i="2"/>
  <c r="P13427" i="2"/>
  <c r="P13426" i="2"/>
  <c r="P13425" i="2"/>
  <c r="P13424" i="2"/>
  <c r="P13423" i="2"/>
  <c r="P13422" i="2"/>
  <c r="P13421" i="2"/>
  <c r="P13420" i="2"/>
  <c r="P13419" i="2"/>
  <c r="P13418" i="2"/>
  <c r="P13417" i="2"/>
  <c r="P13416" i="2"/>
  <c r="P13415" i="2"/>
  <c r="P13414" i="2"/>
  <c r="P13413" i="2"/>
  <c r="P13412" i="2"/>
  <c r="P13411" i="2"/>
  <c r="P13410" i="2"/>
  <c r="P13409" i="2"/>
  <c r="P13407" i="2"/>
  <c r="P13406" i="2"/>
  <c r="P13405" i="2"/>
  <c r="P13404" i="2"/>
  <c r="P13403" i="2"/>
  <c r="P13402" i="2"/>
  <c r="P13401" i="2"/>
  <c r="P13400" i="2"/>
  <c r="P13399" i="2"/>
  <c r="P13398" i="2"/>
  <c r="P13397" i="2"/>
  <c r="P13396" i="2"/>
  <c r="P13395" i="2"/>
  <c r="P13394" i="2"/>
  <c r="P13393" i="2"/>
  <c r="P13392" i="2"/>
  <c r="P13391" i="2"/>
  <c r="P13390" i="2"/>
  <c r="P13389" i="2"/>
  <c r="P13388" i="2"/>
  <c r="P13387" i="2"/>
  <c r="P13386" i="2"/>
  <c r="P13385" i="2"/>
  <c r="P13384" i="2"/>
  <c r="P13383" i="2"/>
  <c r="P13382" i="2"/>
  <c r="P13381" i="2"/>
  <c r="P13379" i="2"/>
  <c r="P13378" i="2"/>
  <c r="P13377" i="2"/>
  <c r="P13376" i="2"/>
  <c r="P13375" i="2"/>
  <c r="P13374" i="2"/>
  <c r="P13373" i="2"/>
  <c r="P13372" i="2"/>
  <c r="P13371" i="2"/>
  <c r="P13370" i="2"/>
  <c r="P13368" i="2"/>
  <c r="P13367" i="2"/>
  <c r="P13366" i="2"/>
  <c r="P13365" i="2"/>
  <c r="P13364" i="2"/>
  <c r="P13363" i="2"/>
  <c r="P13362" i="2"/>
  <c r="P13361" i="2"/>
  <c r="P13360" i="2"/>
  <c r="P13359" i="2"/>
  <c r="P13358" i="2"/>
  <c r="P13356" i="2"/>
  <c r="P13355" i="2"/>
  <c r="P13354" i="2"/>
  <c r="P13353" i="2"/>
  <c r="P13352" i="2"/>
  <c r="P13351" i="2"/>
  <c r="P13350" i="2"/>
  <c r="P13349" i="2"/>
  <c r="P13348" i="2"/>
  <c r="P13347" i="2"/>
  <c r="P13346" i="2"/>
  <c r="P13343" i="2"/>
  <c r="P13342" i="2"/>
  <c r="P13341" i="2"/>
  <c r="P13340" i="2"/>
  <c r="P13339" i="2"/>
  <c r="P13338" i="2"/>
  <c r="P13337" i="2"/>
  <c r="P13336" i="2"/>
  <c r="P13335" i="2"/>
  <c r="P13334" i="2"/>
  <c r="P13333" i="2"/>
  <c r="P13332" i="2"/>
  <c r="P13331" i="2"/>
  <c r="P13330" i="2"/>
  <c r="P13329" i="2"/>
  <c r="P13328" i="2"/>
  <c r="P13327" i="2"/>
  <c r="P13326" i="2"/>
  <c r="P13325" i="2"/>
  <c r="P13324" i="2"/>
  <c r="P13323" i="2"/>
  <c r="P13322" i="2"/>
  <c r="P13321" i="2"/>
  <c r="P13320" i="2"/>
  <c r="P13319" i="2"/>
  <c r="P13318" i="2"/>
  <c r="P13317" i="2"/>
  <c r="P13316" i="2"/>
  <c r="P13315" i="2"/>
  <c r="P13313" i="2"/>
  <c r="P13312" i="2"/>
  <c r="P13311" i="2"/>
  <c r="P13310" i="2"/>
  <c r="P13309" i="2"/>
  <c r="P13308" i="2"/>
  <c r="P13307" i="2"/>
  <c r="P13306" i="2"/>
  <c r="P13305" i="2"/>
  <c r="P13304" i="2"/>
  <c r="P13303" i="2"/>
  <c r="P13302" i="2"/>
  <c r="P13301" i="2"/>
  <c r="P13300" i="2"/>
  <c r="P13299" i="2"/>
  <c r="P13298" i="2"/>
  <c r="P13297" i="2"/>
  <c r="P13296" i="2"/>
  <c r="P13295" i="2"/>
  <c r="P13294" i="2"/>
  <c r="P13293" i="2"/>
  <c r="P13291" i="2"/>
  <c r="P13290" i="2"/>
  <c r="P13289" i="2"/>
  <c r="P13288" i="2"/>
  <c r="P13287" i="2"/>
  <c r="P13286" i="2"/>
  <c r="P13285" i="2"/>
  <c r="P13283" i="2"/>
  <c r="P13282" i="2"/>
  <c r="P13281" i="2"/>
  <c r="P13280" i="2"/>
  <c r="P13279" i="2"/>
  <c r="P13278" i="2"/>
  <c r="P13277" i="2"/>
  <c r="P13276" i="2"/>
  <c r="P13275" i="2"/>
  <c r="P13274" i="2"/>
  <c r="P13273" i="2"/>
  <c r="P13272" i="2"/>
  <c r="P13271" i="2"/>
  <c r="P13270" i="2"/>
  <c r="P13269" i="2"/>
  <c r="P13268" i="2"/>
  <c r="P13267" i="2"/>
  <c r="P13266" i="2"/>
  <c r="P13265" i="2"/>
  <c r="P13264" i="2"/>
  <c r="P13263" i="2"/>
  <c r="P13262" i="2"/>
  <c r="P13261" i="2"/>
  <c r="P13260" i="2"/>
  <c r="P13259" i="2"/>
  <c r="P13258" i="2"/>
  <c r="P13257" i="2"/>
  <c r="P13256" i="2"/>
  <c r="P13255" i="2"/>
  <c r="P13254" i="2"/>
  <c r="P13253" i="2"/>
  <c r="P13252" i="2"/>
  <c r="P13251" i="2"/>
  <c r="P13250" i="2"/>
  <c r="P13249" i="2"/>
  <c r="P13248" i="2"/>
  <c r="P13247" i="2"/>
  <c r="P13246" i="2"/>
  <c r="P13245" i="2"/>
  <c r="P13244" i="2"/>
  <c r="P13243" i="2"/>
  <c r="P13242" i="2"/>
  <c r="P13241" i="2"/>
  <c r="P13240" i="2"/>
  <c r="P13239" i="2"/>
  <c r="P13238" i="2"/>
  <c r="P13237" i="2"/>
  <c r="P13236" i="2"/>
  <c r="P13235" i="2"/>
  <c r="P13234" i="2"/>
  <c r="P13233" i="2"/>
  <c r="P13232" i="2"/>
  <c r="P13231" i="2"/>
  <c r="P13230" i="2"/>
  <c r="P13229" i="2"/>
  <c r="P13228" i="2"/>
  <c r="P13227" i="2"/>
  <c r="P13226" i="2"/>
  <c r="P13225" i="2"/>
  <c r="P13224" i="2"/>
  <c r="P13222" i="2"/>
  <c r="P13221" i="2"/>
  <c r="P13220" i="2"/>
  <c r="P13219" i="2"/>
  <c r="P13218" i="2"/>
  <c r="P13217" i="2"/>
  <c r="P13216" i="2"/>
  <c r="P13215" i="2"/>
  <c r="P13214" i="2"/>
  <c r="P13213" i="2"/>
  <c r="P13211" i="2"/>
  <c r="P13210" i="2"/>
  <c r="P13209" i="2"/>
  <c r="P13208" i="2"/>
  <c r="P13207" i="2"/>
  <c r="P13206" i="2"/>
  <c r="P13205" i="2"/>
  <c r="P13204" i="2"/>
  <c r="P13203" i="2"/>
  <c r="P13202" i="2"/>
  <c r="P13201" i="2"/>
  <c r="P13200" i="2"/>
  <c r="P13199" i="2"/>
  <c r="P13198" i="2"/>
  <c r="P13197" i="2"/>
  <c r="P13196" i="2"/>
  <c r="P13195" i="2"/>
  <c r="P13194" i="2"/>
  <c r="P13193" i="2"/>
  <c r="P13192" i="2"/>
  <c r="P13191" i="2"/>
  <c r="P13190" i="2"/>
  <c r="P13189" i="2"/>
  <c r="P13188" i="2"/>
  <c r="P13187" i="2"/>
  <c r="P13186" i="2"/>
  <c r="P13185" i="2"/>
  <c r="P13184" i="2"/>
  <c r="P13183" i="2"/>
  <c r="P13182" i="2"/>
  <c r="P13181" i="2"/>
  <c r="P13180" i="2"/>
  <c r="P13179" i="2"/>
  <c r="P13178" i="2"/>
  <c r="P13177" i="2"/>
  <c r="P13176" i="2"/>
  <c r="P13175" i="2"/>
  <c r="P13174" i="2"/>
  <c r="P13173" i="2"/>
  <c r="P13172" i="2"/>
  <c r="P13171" i="2"/>
  <c r="P13170" i="2"/>
  <c r="P13169" i="2"/>
  <c r="P13168" i="2"/>
  <c r="P13167" i="2"/>
  <c r="P13166" i="2"/>
  <c r="P13165" i="2"/>
  <c r="P13164" i="2"/>
  <c r="P13163" i="2"/>
  <c r="P13162" i="2"/>
  <c r="P13161" i="2"/>
  <c r="P13160" i="2"/>
  <c r="P13159" i="2"/>
  <c r="P13158" i="2"/>
  <c r="P13157" i="2"/>
  <c r="P13156" i="2"/>
  <c r="P13155" i="2"/>
  <c r="P13154" i="2"/>
  <c r="P13153" i="2"/>
  <c r="P13152" i="2"/>
  <c r="P13151" i="2"/>
  <c r="P13150" i="2"/>
  <c r="P13149" i="2"/>
  <c r="P13148" i="2"/>
  <c r="P13147" i="2"/>
  <c r="P13146" i="2"/>
  <c r="P13145" i="2"/>
  <c r="P13144" i="2"/>
  <c r="P13143" i="2"/>
  <c r="P13142" i="2"/>
  <c r="P13140" i="2"/>
  <c r="P13139" i="2"/>
  <c r="P13138" i="2"/>
  <c r="P13137" i="2"/>
  <c r="P13136" i="2"/>
  <c r="P13135" i="2"/>
  <c r="P13134" i="2"/>
  <c r="P13133" i="2"/>
  <c r="P13132" i="2"/>
  <c r="P13131" i="2"/>
  <c r="P13130" i="2"/>
  <c r="P13129" i="2"/>
  <c r="P13128" i="2"/>
  <c r="P13127" i="2"/>
  <c r="P13126" i="2"/>
  <c r="P13125" i="2"/>
  <c r="P13124" i="2"/>
  <c r="P13123" i="2"/>
  <c r="P13122" i="2"/>
  <c r="P13121" i="2"/>
  <c r="P13120" i="2"/>
  <c r="P13119" i="2"/>
  <c r="P13118" i="2"/>
  <c r="P13117" i="2"/>
  <c r="P13116" i="2"/>
  <c r="P13115" i="2"/>
  <c r="P13114" i="2"/>
  <c r="P13113" i="2"/>
  <c r="P13112" i="2"/>
  <c r="P13111" i="2"/>
  <c r="P13110" i="2"/>
  <c r="P13109" i="2"/>
  <c r="P13108" i="2"/>
  <c r="P13107" i="2"/>
  <c r="P13106" i="2"/>
  <c r="P13105" i="2"/>
  <c r="P13104" i="2"/>
  <c r="P13103" i="2"/>
  <c r="P13102" i="2"/>
  <c r="P13101" i="2"/>
  <c r="P13100" i="2"/>
  <c r="P13099" i="2"/>
  <c r="P13098" i="2"/>
  <c r="P13097" i="2"/>
  <c r="P13096" i="2"/>
  <c r="P13095" i="2"/>
  <c r="P13094" i="2"/>
  <c r="P13093" i="2"/>
  <c r="P13092" i="2"/>
  <c r="P13091" i="2"/>
  <c r="P13090" i="2"/>
  <c r="P13089" i="2"/>
  <c r="P13088" i="2"/>
  <c r="P13087" i="2"/>
  <c r="P13086" i="2"/>
  <c r="P13085" i="2"/>
  <c r="P13084" i="2"/>
  <c r="P13083" i="2"/>
  <c r="P13082" i="2"/>
  <c r="P13081" i="2"/>
  <c r="P13080" i="2"/>
  <c r="P13079" i="2"/>
  <c r="P13078" i="2"/>
  <c r="P13077" i="2"/>
  <c r="P13076" i="2"/>
  <c r="P13075" i="2"/>
  <c r="P13074" i="2"/>
  <c r="P13073" i="2"/>
  <c r="P13072" i="2"/>
  <c r="P13071" i="2"/>
  <c r="P13070" i="2"/>
  <c r="P13069" i="2"/>
  <c r="P13068" i="2"/>
  <c r="P13067" i="2"/>
  <c r="P13066" i="2"/>
  <c r="P13065" i="2"/>
  <c r="P13064" i="2"/>
  <c r="P13063" i="2"/>
  <c r="P13062" i="2"/>
  <c r="P13061" i="2"/>
  <c r="P13060" i="2"/>
  <c r="P13059" i="2"/>
  <c r="P13058" i="2"/>
  <c r="P13056" i="2"/>
  <c r="P13055" i="2"/>
  <c r="P13054" i="2"/>
  <c r="P13053" i="2"/>
  <c r="P13052" i="2"/>
  <c r="P13051" i="2"/>
  <c r="P13050" i="2"/>
  <c r="P13049" i="2"/>
  <c r="P13048" i="2"/>
  <c r="P13047" i="2"/>
  <c r="P13046" i="2"/>
  <c r="P13045" i="2"/>
  <c r="P13044" i="2"/>
  <c r="P13043" i="2"/>
  <c r="P13042" i="2"/>
  <c r="P13041" i="2"/>
  <c r="P13040" i="2"/>
  <c r="P13039" i="2"/>
  <c r="P13038" i="2"/>
  <c r="P13037" i="2"/>
  <c r="P13036" i="2"/>
  <c r="P13035" i="2"/>
  <c r="P13034" i="2"/>
  <c r="P13033" i="2"/>
  <c r="P13032" i="2"/>
  <c r="P13031" i="2"/>
  <c r="P13030" i="2"/>
  <c r="P13029" i="2"/>
  <c r="P13027" i="2"/>
  <c r="P13026" i="2"/>
  <c r="P13024" i="2"/>
  <c r="P13023" i="2"/>
  <c r="P13022" i="2"/>
  <c r="P13021" i="2"/>
  <c r="P13020" i="2"/>
  <c r="P13019" i="2"/>
  <c r="P13018" i="2"/>
  <c r="P13017" i="2"/>
  <c r="P13016" i="2"/>
  <c r="P13015" i="2"/>
  <c r="P13014" i="2"/>
  <c r="P13013" i="2"/>
  <c r="P13012" i="2"/>
  <c r="P13010" i="2"/>
  <c r="P13009" i="2"/>
  <c r="P13008" i="2"/>
  <c r="P13007" i="2"/>
  <c r="P13006" i="2"/>
  <c r="P13005" i="2"/>
  <c r="P13004" i="2"/>
  <c r="P13003" i="2"/>
  <c r="P13002" i="2"/>
  <c r="P13001" i="2"/>
  <c r="P13000" i="2"/>
  <c r="P12999" i="2"/>
  <c r="P12998" i="2"/>
  <c r="P12997" i="2"/>
  <c r="P12996" i="2"/>
  <c r="P12995" i="2"/>
  <c r="P12994" i="2"/>
  <c r="P12993" i="2"/>
  <c r="P12992" i="2"/>
  <c r="P12991" i="2"/>
  <c r="P12990" i="2"/>
  <c r="P12989" i="2"/>
  <c r="P12988" i="2"/>
  <c r="P12987" i="2"/>
  <c r="P12986" i="2"/>
  <c r="P12985" i="2"/>
  <c r="P12984" i="2"/>
  <c r="P12983" i="2"/>
  <c r="P12982" i="2"/>
  <c r="P12981" i="2"/>
  <c r="P12980" i="2"/>
  <c r="P12979" i="2"/>
  <c r="P12978" i="2"/>
  <c r="P12977" i="2"/>
  <c r="P12976" i="2"/>
  <c r="P12975" i="2"/>
  <c r="P12974" i="2"/>
  <c r="P12973" i="2"/>
  <c r="P12972" i="2"/>
  <c r="P12971" i="2"/>
  <c r="P12970" i="2"/>
  <c r="P12968" i="2"/>
  <c r="P12967" i="2"/>
  <c r="P12966" i="2"/>
  <c r="P12965" i="2"/>
  <c r="P12964" i="2"/>
  <c r="P12963" i="2"/>
  <c r="P12962" i="2"/>
  <c r="P12961" i="2"/>
  <c r="P12960" i="2"/>
  <c r="P12959" i="2"/>
  <c r="P12958" i="2"/>
  <c r="P12957" i="2"/>
  <c r="P12956" i="2"/>
  <c r="P12955" i="2"/>
  <c r="P12954" i="2"/>
  <c r="P12953" i="2"/>
  <c r="P12952" i="2"/>
  <c r="P12951" i="2"/>
  <c r="P12950" i="2"/>
  <c r="P12949" i="2"/>
  <c r="P12948" i="2"/>
  <c r="P12947" i="2"/>
  <c r="P12946" i="2"/>
  <c r="P12945" i="2"/>
  <c r="P12944" i="2"/>
  <c r="P12943" i="2"/>
  <c r="P12942" i="2"/>
  <c r="P12941" i="2"/>
  <c r="P12940" i="2"/>
  <c r="P12939" i="2"/>
  <c r="P12938" i="2"/>
  <c r="P12937" i="2"/>
  <c r="P12936" i="2"/>
  <c r="P12935" i="2"/>
  <c r="P12933" i="2"/>
  <c r="P12932" i="2"/>
  <c r="P12931" i="2"/>
  <c r="P12929" i="2"/>
  <c r="P12928" i="2"/>
  <c r="P12927" i="2"/>
  <c r="P12926" i="2"/>
  <c r="P12925" i="2"/>
  <c r="P12924" i="2"/>
  <c r="P12923" i="2"/>
  <c r="P12922" i="2"/>
  <c r="P12921" i="2"/>
  <c r="P12920" i="2"/>
  <c r="P12919" i="2"/>
  <c r="P12917" i="2"/>
  <c r="P12916" i="2"/>
  <c r="P12915" i="2"/>
  <c r="P12914" i="2"/>
  <c r="P12913" i="2"/>
  <c r="P12911" i="2"/>
  <c r="P12910" i="2"/>
  <c r="P12909" i="2"/>
  <c r="P12908" i="2"/>
  <c r="P12907" i="2"/>
  <c r="P12906" i="2"/>
  <c r="P12905" i="2"/>
  <c r="P12904" i="2"/>
  <c r="P12903" i="2"/>
  <c r="P12902" i="2"/>
  <c r="P12901" i="2"/>
  <c r="P12900" i="2"/>
  <c r="P12899" i="2"/>
  <c r="P12898" i="2"/>
  <c r="P12896" i="2"/>
  <c r="P12895" i="2"/>
  <c r="P12894" i="2"/>
  <c r="P12893" i="2"/>
  <c r="P12892" i="2"/>
  <c r="P12891" i="2"/>
  <c r="P12890" i="2"/>
  <c r="P12889" i="2"/>
  <c r="P12888" i="2"/>
  <c r="P12887" i="2"/>
  <c r="P12886" i="2"/>
  <c r="P12885" i="2"/>
  <c r="P12884" i="2"/>
  <c r="P12883" i="2"/>
  <c r="P12882" i="2"/>
  <c r="P12881" i="2"/>
  <c r="P12880" i="2"/>
  <c r="P12879" i="2"/>
  <c r="P12878" i="2"/>
  <c r="P12877" i="2"/>
  <c r="P12876" i="2"/>
  <c r="P12875" i="2"/>
  <c r="P12874" i="2"/>
  <c r="P12873" i="2"/>
  <c r="P12872" i="2"/>
  <c r="P12871" i="2"/>
  <c r="P12869" i="2"/>
  <c r="P12868" i="2"/>
  <c r="P12867" i="2"/>
  <c r="P12866" i="2"/>
  <c r="P12865" i="2"/>
  <c r="P12864" i="2"/>
  <c r="P12863" i="2"/>
  <c r="P12862" i="2"/>
  <c r="P12861" i="2"/>
  <c r="P12860" i="2"/>
  <c r="P12859" i="2"/>
  <c r="P12858" i="2"/>
  <c r="P12857" i="2"/>
  <c r="P12856" i="2"/>
  <c r="P12855" i="2"/>
  <c r="P12854" i="2"/>
  <c r="P12853" i="2"/>
  <c r="P12852" i="2"/>
  <c r="P12851" i="2"/>
  <c r="P12850" i="2"/>
  <c r="P12849" i="2"/>
  <c r="P12848" i="2"/>
  <c r="P12847" i="2"/>
  <c r="P12846" i="2"/>
  <c r="P12845" i="2"/>
  <c r="P12844" i="2"/>
  <c r="P12843" i="2"/>
  <c r="P12842" i="2"/>
  <c r="P12841" i="2"/>
  <c r="P12840" i="2"/>
  <c r="P12839" i="2"/>
  <c r="P12838" i="2"/>
  <c r="P12837" i="2"/>
  <c r="P12836" i="2"/>
  <c r="P12835" i="2"/>
  <c r="P12834" i="2"/>
  <c r="P12833" i="2"/>
  <c r="P12832" i="2"/>
  <c r="P12831" i="2"/>
  <c r="P12830" i="2"/>
  <c r="P12829" i="2"/>
  <c r="P12828" i="2"/>
  <c r="P12827" i="2"/>
  <c r="P12826" i="2"/>
  <c r="P12825" i="2"/>
  <c r="P12824" i="2"/>
  <c r="P12823" i="2"/>
  <c r="P12822" i="2"/>
  <c r="P12821" i="2"/>
  <c r="P12820" i="2"/>
  <c r="P12819" i="2"/>
  <c r="P12818" i="2"/>
  <c r="P12816" i="2"/>
  <c r="P12815" i="2"/>
  <c r="P12814" i="2"/>
  <c r="P12813" i="2"/>
  <c r="P12812" i="2"/>
  <c r="P12811" i="2"/>
  <c r="P12810" i="2"/>
  <c r="P12809" i="2"/>
  <c r="P12808" i="2"/>
  <c r="P12807" i="2"/>
  <c r="P12806" i="2"/>
  <c r="P12805" i="2"/>
  <c r="P12804" i="2"/>
  <c r="P12803" i="2"/>
  <c r="P12802" i="2"/>
  <c r="P12801" i="2"/>
  <c r="P12800" i="2"/>
  <c r="P12799" i="2"/>
  <c r="P12798" i="2"/>
  <c r="P12797" i="2"/>
  <c r="P12796" i="2"/>
  <c r="P12795" i="2"/>
  <c r="P12794" i="2"/>
  <c r="P12793" i="2"/>
  <c r="P12792" i="2"/>
  <c r="P12791" i="2"/>
  <c r="P12789" i="2"/>
  <c r="P12788" i="2"/>
  <c r="P12787" i="2"/>
  <c r="P12786" i="2"/>
  <c r="P12785" i="2"/>
  <c r="P12784" i="2"/>
  <c r="P12783" i="2"/>
  <c r="P12782" i="2"/>
  <c r="P12781" i="2"/>
  <c r="P12780" i="2"/>
  <c r="P12779" i="2"/>
  <c r="P12778" i="2"/>
  <c r="P12777" i="2"/>
  <c r="P12776" i="2"/>
  <c r="P12775" i="2"/>
  <c r="P12774" i="2"/>
  <c r="P12773" i="2"/>
  <c r="P12772" i="2"/>
  <c r="P12771" i="2"/>
  <c r="P12769" i="2"/>
  <c r="P12768" i="2"/>
  <c r="P12767" i="2"/>
  <c r="P12766" i="2"/>
  <c r="P12765" i="2"/>
  <c r="P12764" i="2"/>
  <c r="P12763" i="2"/>
  <c r="P12762" i="2"/>
  <c r="P12761" i="2"/>
  <c r="P12760" i="2"/>
  <c r="P12759" i="2"/>
  <c r="P12757" i="2"/>
  <c r="P12756" i="2"/>
  <c r="P12755" i="2"/>
  <c r="P12754" i="2"/>
  <c r="P12752" i="2"/>
  <c r="P12751" i="2"/>
  <c r="P12750" i="2"/>
  <c r="P12749" i="2"/>
  <c r="P12748" i="2"/>
  <c r="P12747" i="2"/>
  <c r="P12746" i="2"/>
  <c r="P12745" i="2"/>
  <c r="P12744" i="2"/>
  <c r="P12743" i="2"/>
  <c r="P12742" i="2"/>
  <c r="P12741" i="2"/>
  <c r="P12740" i="2"/>
  <c r="P12739" i="2"/>
  <c r="P12738" i="2"/>
  <c r="P12737" i="2"/>
  <c r="P12736" i="2"/>
  <c r="P12735" i="2"/>
  <c r="P12734" i="2"/>
  <c r="P12733" i="2"/>
  <c r="P12732" i="2"/>
  <c r="P12731" i="2"/>
  <c r="P12730" i="2"/>
  <c r="P12729" i="2"/>
  <c r="P12728" i="2"/>
  <c r="P12727" i="2"/>
  <c r="P12726" i="2"/>
  <c r="P12725" i="2"/>
  <c r="P12724" i="2"/>
  <c r="P12723" i="2"/>
  <c r="P12722" i="2"/>
  <c r="P12721" i="2"/>
  <c r="P12720" i="2"/>
  <c r="P12719" i="2"/>
  <c r="P12718" i="2"/>
  <c r="P12717" i="2"/>
  <c r="P12716" i="2"/>
  <c r="P12715" i="2"/>
  <c r="P12714" i="2"/>
  <c r="P12713" i="2"/>
  <c r="P12712" i="2"/>
  <c r="P12710" i="2"/>
  <c r="P12709" i="2"/>
  <c r="P12708" i="2"/>
  <c r="P12707" i="2"/>
  <c r="P12706" i="2"/>
  <c r="P12705" i="2"/>
  <c r="P12704" i="2"/>
  <c r="P12703" i="2"/>
  <c r="P12702" i="2"/>
  <c r="P12701" i="2"/>
  <c r="P12700" i="2"/>
  <c r="P12699" i="2"/>
  <c r="P12698" i="2"/>
  <c r="P12697" i="2"/>
  <c r="P12696" i="2"/>
  <c r="P12695" i="2"/>
  <c r="P12694" i="2"/>
  <c r="P12693" i="2"/>
  <c r="P12691" i="2"/>
  <c r="P12690" i="2"/>
  <c r="P12689" i="2"/>
  <c r="P12688" i="2"/>
  <c r="P12687" i="2"/>
  <c r="P12686" i="2"/>
  <c r="P12685" i="2"/>
  <c r="P12684" i="2"/>
  <c r="P12683" i="2"/>
  <c r="P12682" i="2"/>
  <c r="P12681" i="2"/>
  <c r="P12680" i="2"/>
  <c r="P12679" i="2"/>
  <c r="P12677" i="2"/>
  <c r="P12676" i="2"/>
  <c r="P12675" i="2"/>
  <c r="P12674" i="2"/>
  <c r="P12673" i="2"/>
  <c r="P12672" i="2"/>
  <c r="P12671" i="2"/>
  <c r="P12670" i="2"/>
  <c r="P12669" i="2"/>
  <c r="P12668" i="2"/>
  <c r="P12667" i="2"/>
  <c r="P12666" i="2"/>
  <c r="P12665" i="2"/>
  <c r="P12664" i="2"/>
  <c r="P12663" i="2"/>
  <c r="P12662" i="2"/>
  <c r="P12661" i="2"/>
  <c r="P12660" i="2"/>
  <c r="P12659" i="2"/>
  <c r="P12658" i="2"/>
  <c r="P12657" i="2"/>
  <c r="P12656" i="2"/>
  <c r="P12655" i="2"/>
  <c r="P12654" i="2"/>
  <c r="P12653" i="2"/>
  <c r="P12652" i="2"/>
  <c r="P12651" i="2"/>
  <c r="P12650" i="2"/>
  <c r="P12649" i="2"/>
  <c r="P12648" i="2"/>
  <c r="P12647" i="2"/>
  <c r="P12646" i="2"/>
  <c r="P12645" i="2"/>
  <c r="P12643" i="2"/>
  <c r="P12642" i="2"/>
  <c r="P12641" i="2"/>
  <c r="P12640" i="2"/>
  <c r="P12639" i="2"/>
  <c r="P12638" i="2"/>
  <c r="P12637" i="2"/>
  <c r="P12636" i="2"/>
  <c r="P12635" i="2"/>
  <c r="P12634" i="2"/>
  <c r="P12633" i="2"/>
  <c r="P12632" i="2"/>
  <c r="P12631" i="2"/>
  <c r="P12630" i="2"/>
  <c r="P12629" i="2"/>
  <c r="P12628" i="2"/>
  <c r="P12627" i="2"/>
  <c r="P12626" i="2"/>
  <c r="P12625" i="2"/>
  <c r="P12624" i="2"/>
  <c r="P12623" i="2"/>
  <c r="P12622" i="2"/>
  <c r="P12621" i="2"/>
  <c r="P12620" i="2"/>
  <c r="P12619" i="2"/>
  <c r="P12618" i="2"/>
  <c r="P12616" i="2"/>
  <c r="P12615" i="2"/>
  <c r="P12614" i="2"/>
  <c r="P12613" i="2"/>
  <c r="P12612" i="2"/>
  <c r="P12611" i="2"/>
  <c r="P12610" i="2"/>
  <c r="P12609" i="2"/>
  <c r="P12608" i="2"/>
  <c r="P12607" i="2"/>
  <c r="P12606" i="2"/>
  <c r="P12605" i="2"/>
  <c r="P12604" i="2"/>
  <c r="P12603" i="2"/>
  <c r="P12602" i="2"/>
  <c r="P12601" i="2"/>
  <c r="P12600" i="2"/>
  <c r="P12599" i="2"/>
  <c r="P12598" i="2"/>
  <c r="P12597" i="2"/>
  <c r="P12596" i="2"/>
  <c r="P12595" i="2"/>
  <c r="P12594" i="2"/>
  <c r="P12593" i="2"/>
  <c r="P12591" i="2"/>
  <c r="P12590" i="2"/>
  <c r="P12589" i="2"/>
  <c r="P12588" i="2"/>
  <c r="P12587" i="2"/>
  <c r="P12586" i="2"/>
  <c r="P12585" i="2"/>
  <c r="P12584" i="2"/>
  <c r="P12583" i="2"/>
  <c r="P12582" i="2"/>
  <c r="P12581" i="2"/>
  <c r="P12580" i="2"/>
  <c r="P12579" i="2"/>
  <c r="P12578" i="2"/>
  <c r="P12577" i="2"/>
  <c r="P12576" i="2"/>
  <c r="P12575" i="2"/>
  <c r="P12574" i="2"/>
  <c r="P12573" i="2"/>
  <c r="P12572" i="2"/>
  <c r="P12571" i="2"/>
  <c r="P12570" i="2"/>
  <c r="P12569" i="2"/>
  <c r="P12568" i="2"/>
  <c r="P12567" i="2"/>
  <c r="P12566" i="2"/>
  <c r="P12565" i="2"/>
  <c r="P12564" i="2"/>
  <c r="P12563" i="2"/>
  <c r="P12562" i="2"/>
  <c r="P12561" i="2"/>
  <c r="P12560" i="2"/>
  <c r="P12559" i="2"/>
  <c r="P12558" i="2"/>
  <c r="P12557" i="2"/>
  <c r="P12556" i="2"/>
  <c r="P12555" i="2"/>
  <c r="P12554" i="2"/>
  <c r="P12553" i="2"/>
  <c r="P12552" i="2"/>
  <c r="P12551" i="2"/>
  <c r="P12550" i="2"/>
  <c r="P12549" i="2"/>
  <c r="P12548" i="2"/>
  <c r="P12547" i="2"/>
  <c r="P12546" i="2"/>
  <c r="P12545" i="2"/>
  <c r="P12544" i="2"/>
  <c r="P12543" i="2"/>
  <c r="P12542" i="2"/>
  <c r="P12541" i="2"/>
  <c r="P12540" i="2"/>
  <c r="P12539" i="2"/>
  <c r="P12538" i="2"/>
  <c r="P12537" i="2"/>
  <c r="P12536" i="2"/>
  <c r="P12535" i="2"/>
  <c r="P12534" i="2"/>
  <c r="P12533" i="2"/>
  <c r="P12532" i="2"/>
  <c r="P12531" i="2"/>
  <c r="P12530" i="2"/>
  <c r="P12529" i="2"/>
  <c r="P12528" i="2"/>
  <c r="P12527" i="2"/>
  <c r="P12526" i="2"/>
  <c r="P12525" i="2"/>
  <c r="P12524" i="2"/>
  <c r="P12523" i="2"/>
  <c r="P12522" i="2"/>
  <c r="P12521" i="2"/>
  <c r="P12520" i="2"/>
  <c r="P12519" i="2"/>
  <c r="P12518" i="2"/>
  <c r="P12517" i="2"/>
  <c r="P12516" i="2"/>
  <c r="P12515" i="2"/>
  <c r="P12514" i="2"/>
  <c r="P12513" i="2"/>
  <c r="P12512" i="2"/>
  <c r="P12511" i="2"/>
  <c r="P12510" i="2"/>
  <c r="P12509" i="2"/>
  <c r="P12508" i="2"/>
  <c r="P12507" i="2"/>
  <c r="P12506" i="2"/>
  <c r="P12505" i="2"/>
  <c r="P12504" i="2"/>
  <c r="P12502" i="2"/>
  <c r="P12501" i="2"/>
  <c r="P12500" i="2"/>
  <c r="P12499" i="2"/>
  <c r="P12498" i="2"/>
  <c r="P12497" i="2"/>
  <c r="P12496" i="2"/>
  <c r="P12495" i="2"/>
  <c r="P12494" i="2"/>
  <c r="P12493" i="2"/>
  <c r="P12492" i="2"/>
  <c r="P12491" i="2"/>
  <c r="P12490" i="2"/>
  <c r="P12489" i="2"/>
  <c r="P12488" i="2"/>
  <c r="P12487" i="2"/>
  <c r="P12486" i="2"/>
  <c r="P12485" i="2"/>
  <c r="P12484" i="2"/>
  <c r="P12483" i="2"/>
  <c r="P12482" i="2"/>
  <c r="P12481" i="2"/>
  <c r="P12480" i="2"/>
  <c r="P12479" i="2"/>
  <c r="P12478" i="2"/>
  <c r="P12477" i="2"/>
  <c r="P12476" i="2"/>
  <c r="P12475" i="2"/>
  <c r="P12474" i="2"/>
  <c r="P12473" i="2"/>
  <c r="P12472" i="2"/>
  <c r="P12471" i="2"/>
  <c r="P12470" i="2"/>
  <c r="P12469" i="2"/>
  <c r="P12468" i="2"/>
  <c r="P12466" i="2"/>
  <c r="P12465" i="2"/>
  <c r="P12464" i="2"/>
  <c r="P12463" i="2"/>
  <c r="P12461" i="2"/>
  <c r="P12460" i="2"/>
  <c r="P12459" i="2"/>
  <c r="P12458" i="2"/>
  <c r="P12457" i="2"/>
  <c r="P12456" i="2"/>
  <c r="P12455" i="2"/>
  <c r="P12454" i="2"/>
  <c r="P12453" i="2"/>
  <c r="P12452" i="2"/>
  <c r="P12451" i="2"/>
  <c r="P12450" i="2"/>
  <c r="P12449" i="2"/>
  <c r="P12448" i="2"/>
  <c r="P12447" i="2"/>
  <c r="P12446" i="2"/>
  <c r="P12445" i="2"/>
  <c r="P12444" i="2"/>
  <c r="P12443" i="2"/>
  <c r="P12442" i="2"/>
  <c r="P12441" i="2"/>
  <c r="P12440" i="2"/>
  <c r="P12439" i="2"/>
  <c r="P12438" i="2"/>
  <c r="P12437" i="2"/>
  <c r="P12436" i="2"/>
  <c r="P12435" i="2"/>
  <c r="P12434" i="2"/>
  <c r="P12433" i="2"/>
  <c r="P12432" i="2"/>
  <c r="P12431" i="2"/>
  <c r="P12430" i="2"/>
  <c r="P12429" i="2"/>
  <c r="P12428" i="2"/>
  <c r="P12427" i="2"/>
  <c r="P12426" i="2"/>
  <c r="P12425" i="2"/>
  <c r="P12424" i="2"/>
  <c r="P12423" i="2"/>
  <c r="P12422" i="2"/>
  <c r="P12421" i="2"/>
  <c r="P12420" i="2"/>
  <c r="P12419" i="2"/>
  <c r="P12418" i="2"/>
  <c r="P12417" i="2"/>
  <c r="P12416" i="2"/>
  <c r="P12415" i="2"/>
  <c r="P12414" i="2"/>
  <c r="P12413" i="2"/>
  <c r="P12412" i="2"/>
  <c r="P12411" i="2"/>
  <c r="P12410" i="2"/>
  <c r="P12409" i="2"/>
  <c r="P12408" i="2"/>
  <c r="P12407" i="2"/>
  <c r="P12406" i="2"/>
  <c r="P12405" i="2"/>
  <c r="P12404" i="2"/>
  <c r="P12402" i="2"/>
  <c r="P12401" i="2"/>
  <c r="P12400" i="2"/>
  <c r="P12399" i="2"/>
  <c r="P12398" i="2"/>
  <c r="P12397" i="2"/>
  <c r="P12396" i="2"/>
  <c r="P12395" i="2"/>
  <c r="P12394" i="2"/>
  <c r="P12393" i="2"/>
  <c r="P12392" i="2"/>
  <c r="P12391" i="2"/>
  <c r="P12390" i="2"/>
  <c r="P12389" i="2"/>
  <c r="P12388" i="2"/>
  <c r="P12387" i="2"/>
  <c r="P12386" i="2"/>
  <c r="P12385" i="2"/>
  <c r="P12384" i="2"/>
  <c r="P12383" i="2"/>
  <c r="P12382" i="2"/>
  <c r="P12381" i="2"/>
  <c r="P12380" i="2"/>
  <c r="P12379" i="2"/>
  <c r="P12378" i="2"/>
  <c r="P12377" i="2"/>
  <c r="P12376" i="2"/>
  <c r="P12375" i="2"/>
  <c r="P12374" i="2"/>
  <c r="P12373" i="2"/>
  <c r="P12372" i="2"/>
  <c r="P12371" i="2"/>
  <c r="P12370" i="2"/>
  <c r="P12369" i="2"/>
  <c r="P12368" i="2"/>
  <c r="P12367" i="2"/>
  <c r="P12366" i="2"/>
  <c r="P12365" i="2"/>
  <c r="P12364" i="2"/>
  <c r="P12363" i="2"/>
  <c r="P12362" i="2"/>
  <c r="P12361" i="2"/>
  <c r="P12360" i="2"/>
  <c r="P12359" i="2"/>
  <c r="P12358" i="2"/>
  <c r="P12357" i="2"/>
  <c r="P12356" i="2"/>
  <c r="P12355" i="2"/>
  <c r="P12354" i="2"/>
  <c r="P12353" i="2"/>
  <c r="P12352" i="2"/>
  <c r="P12351" i="2"/>
  <c r="P12350" i="2"/>
  <c r="P12349" i="2"/>
  <c r="P12348" i="2"/>
  <c r="P12346" i="2"/>
  <c r="P12345" i="2"/>
  <c r="P12343" i="2"/>
  <c r="P12342" i="2"/>
  <c r="P12341" i="2"/>
  <c r="P12340" i="2"/>
  <c r="P12339" i="2"/>
  <c r="P12338" i="2"/>
  <c r="P12337" i="2"/>
  <c r="P12336" i="2"/>
  <c r="P12335" i="2"/>
  <c r="P12334" i="2"/>
  <c r="P12333" i="2"/>
  <c r="P12332" i="2"/>
  <c r="P12330" i="2"/>
  <c r="P12329" i="2"/>
  <c r="P12328" i="2"/>
  <c r="P12327" i="2"/>
  <c r="P12326" i="2"/>
  <c r="P12325" i="2"/>
  <c r="P12324" i="2"/>
  <c r="P12322" i="2"/>
  <c r="P12321" i="2"/>
  <c r="P12319" i="2"/>
  <c r="P12318" i="2"/>
  <c r="P12317" i="2"/>
  <c r="P12316" i="2"/>
  <c r="P12315" i="2"/>
  <c r="P12314" i="2"/>
  <c r="P12313" i="2"/>
  <c r="P12312" i="2"/>
  <c r="P12311" i="2"/>
  <c r="P12310" i="2"/>
  <c r="P12309" i="2"/>
  <c r="P12308" i="2"/>
  <c r="P12307" i="2"/>
  <c r="P12306" i="2"/>
  <c r="P12305" i="2"/>
  <c r="P12304" i="2"/>
  <c r="P12301" i="2"/>
  <c r="P12300" i="2"/>
  <c r="P12299" i="2"/>
  <c r="P12298" i="2"/>
  <c r="P12297" i="2"/>
  <c r="P12296" i="2"/>
  <c r="P12295" i="2"/>
  <c r="P12294" i="2"/>
  <c r="P12293" i="2"/>
  <c r="P12292" i="2"/>
  <c r="P12291" i="2"/>
  <c r="P12290" i="2"/>
  <c r="P12289" i="2"/>
  <c r="P12288" i="2"/>
  <c r="P12287" i="2"/>
  <c r="P12286" i="2"/>
  <c r="P12285" i="2"/>
  <c r="P12284" i="2"/>
  <c r="P12283" i="2"/>
  <c r="P12282" i="2"/>
  <c r="P12281" i="2"/>
  <c r="P12280" i="2"/>
  <c r="P12279" i="2"/>
  <c r="P12278" i="2"/>
  <c r="P12277" i="2"/>
  <c r="P12276" i="2"/>
  <c r="P12275" i="2"/>
  <c r="P12274" i="2"/>
  <c r="P12273" i="2"/>
  <c r="P12272" i="2"/>
  <c r="P12271" i="2"/>
  <c r="P12270" i="2"/>
  <c r="P12269" i="2"/>
  <c r="P12268" i="2"/>
  <c r="P12267" i="2"/>
  <c r="P12266" i="2"/>
  <c r="P12265" i="2"/>
  <c r="P12264" i="2"/>
  <c r="P12263" i="2"/>
  <c r="P12262" i="2"/>
  <c r="P12261" i="2"/>
  <c r="P12260" i="2"/>
  <c r="P12259" i="2"/>
  <c r="P12258" i="2"/>
  <c r="P12257" i="2"/>
  <c r="P12256" i="2"/>
  <c r="P12255" i="2"/>
  <c r="P12254" i="2"/>
  <c r="P12253" i="2"/>
  <c r="P12252" i="2"/>
  <c r="P12251" i="2"/>
  <c r="P12250" i="2"/>
  <c r="P12249" i="2"/>
  <c r="P12248" i="2"/>
  <c r="P12247" i="2"/>
  <c r="P12246" i="2"/>
  <c r="P12245" i="2"/>
  <c r="P12244" i="2"/>
  <c r="P12243" i="2"/>
  <c r="P12242" i="2"/>
  <c r="P12241" i="2"/>
  <c r="P12240" i="2"/>
  <c r="P12239" i="2"/>
  <c r="P12238" i="2"/>
  <c r="P12237" i="2"/>
  <c r="P12236" i="2"/>
  <c r="P12235" i="2"/>
  <c r="P12234" i="2"/>
  <c r="P12233" i="2"/>
  <c r="P12232" i="2"/>
  <c r="P12231" i="2"/>
  <c r="P12230" i="2"/>
  <c r="P12229" i="2"/>
  <c r="P12228" i="2"/>
  <c r="P12227" i="2"/>
  <c r="P12226" i="2"/>
  <c r="P12225" i="2"/>
  <c r="P12224" i="2"/>
  <c r="P12223" i="2"/>
  <c r="P12222" i="2"/>
  <c r="P12221" i="2"/>
  <c r="P12220" i="2"/>
  <c r="P12219" i="2"/>
  <c r="P12218" i="2"/>
  <c r="P12217" i="2"/>
  <c r="P12216" i="2"/>
  <c r="P12215" i="2"/>
  <c r="P12214" i="2"/>
  <c r="P12213" i="2"/>
  <c r="P12212" i="2"/>
  <c r="P12211" i="2"/>
  <c r="P12210" i="2"/>
  <c r="P12209" i="2"/>
  <c r="P12208" i="2"/>
  <c r="P12207" i="2"/>
  <c r="P12205" i="2"/>
  <c r="P12204" i="2"/>
  <c r="P12203" i="2"/>
  <c r="P12202" i="2"/>
  <c r="P12201" i="2"/>
  <c r="P12200" i="2"/>
  <c r="P12199" i="2"/>
  <c r="P12198" i="2"/>
  <c r="P12197" i="2"/>
  <c r="P12196" i="2"/>
  <c r="P12195" i="2"/>
  <c r="P12194" i="2"/>
  <c r="P12193" i="2"/>
  <c r="P12192" i="2"/>
  <c r="P12191" i="2"/>
  <c r="P12190" i="2"/>
  <c r="P12189" i="2"/>
  <c r="P12188" i="2"/>
  <c r="P12187" i="2"/>
  <c r="P12186" i="2"/>
  <c r="P12185" i="2"/>
  <c r="P12184" i="2"/>
  <c r="P12183" i="2"/>
  <c r="P12182" i="2"/>
  <c r="P12181" i="2"/>
  <c r="P12180" i="2"/>
  <c r="P12179" i="2"/>
  <c r="P12178" i="2"/>
  <c r="P12177" i="2"/>
  <c r="P12176" i="2"/>
  <c r="P12175" i="2"/>
  <c r="P12174" i="2"/>
  <c r="P12173" i="2"/>
  <c r="P12172" i="2"/>
  <c r="P12171" i="2"/>
  <c r="P12170" i="2"/>
  <c r="P12169" i="2"/>
  <c r="P12168" i="2"/>
  <c r="P12167" i="2"/>
  <c r="P12166" i="2"/>
  <c r="P12165" i="2"/>
  <c r="P12164" i="2"/>
  <c r="P12163" i="2"/>
  <c r="P12162" i="2"/>
  <c r="P12161" i="2"/>
  <c r="P12160" i="2"/>
  <c r="P12159" i="2"/>
  <c r="P12158" i="2"/>
  <c r="P12157" i="2"/>
  <c r="P12156" i="2"/>
  <c r="P12155" i="2"/>
  <c r="P12154" i="2"/>
  <c r="P12153" i="2"/>
  <c r="P12152" i="2"/>
  <c r="P12151" i="2"/>
  <c r="P12150" i="2"/>
  <c r="P12149" i="2"/>
  <c r="P12148" i="2"/>
  <c r="P12147" i="2"/>
  <c r="P12146" i="2"/>
  <c r="P12145" i="2"/>
  <c r="P12144" i="2"/>
  <c r="P12143" i="2"/>
  <c r="P12142" i="2"/>
  <c r="P12141" i="2"/>
  <c r="P12140" i="2"/>
  <c r="P12138" i="2"/>
  <c r="P12137" i="2"/>
  <c r="P12136" i="2"/>
  <c r="P12135" i="2"/>
  <c r="P12134" i="2"/>
  <c r="P12133" i="2"/>
  <c r="P12132" i="2"/>
  <c r="P12131" i="2"/>
  <c r="P12130" i="2"/>
  <c r="P12129" i="2"/>
  <c r="P12128" i="2"/>
  <c r="P12127" i="2"/>
  <c r="P12126" i="2"/>
  <c r="P12125" i="2"/>
  <c r="P12124" i="2"/>
  <c r="P12123" i="2"/>
  <c r="P12122" i="2"/>
  <c r="P12121" i="2"/>
  <c r="P12120" i="2"/>
  <c r="P12119" i="2"/>
  <c r="P12118" i="2"/>
  <c r="P12117" i="2"/>
  <c r="P12116" i="2"/>
  <c r="P12115" i="2"/>
  <c r="P12114" i="2"/>
  <c r="P12113" i="2"/>
  <c r="P12112" i="2"/>
  <c r="P12111" i="2"/>
  <c r="P12110" i="2"/>
  <c r="P12108" i="2"/>
  <c r="P12107" i="2"/>
  <c r="P12106" i="2"/>
  <c r="P12105" i="2"/>
  <c r="P12104" i="2"/>
  <c r="P12103" i="2"/>
  <c r="P12102" i="2"/>
  <c r="P12101" i="2"/>
  <c r="P12100" i="2"/>
  <c r="P12099" i="2"/>
  <c r="P12098" i="2"/>
  <c r="P12097" i="2"/>
  <c r="P12096" i="2"/>
  <c r="P12095" i="2"/>
  <c r="P12094" i="2"/>
  <c r="P12093" i="2"/>
  <c r="P12092" i="2"/>
  <c r="P12091" i="2"/>
  <c r="P12090" i="2"/>
  <c r="P12089" i="2"/>
  <c r="P12088" i="2"/>
  <c r="P12087" i="2"/>
  <c r="P12086" i="2"/>
  <c r="P12085" i="2"/>
  <c r="P12084" i="2"/>
  <c r="P12083" i="2"/>
  <c r="P12082" i="2"/>
  <c r="P12081" i="2"/>
  <c r="P12080" i="2"/>
  <c r="P12079" i="2"/>
  <c r="P12078" i="2"/>
  <c r="P12077" i="2"/>
  <c r="P12076" i="2"/>
  <c r="P12075" i="2"/>
  <c r="P12074" i="2"/>
  <c r="P12071" i="2"/>
  <c r="P12070" i="2"/>
  <c r="P12069" i="2"/>
  <c r="P12068" i="2"/>
  <c r="P12067" i="2"/>
  <c r="P12066" i="2"/>
  <c r="P12065" i="2"/>
  <c r="P12064" i="2"/>
  <c r="P12063" i="2"/>
  <c r="P12062" i="2"/>
  <c r="P12061" i="2"/>
  <c r="P12060" i="2"/>
  <c r="P12059" i="2"/>
  <c r="P12058" i="2"/>
  <c r="P12057" i="2"/>
  <c r="P12056" i="2"/>
  <c r="P12055" i="2"/>
  <c r="P12054" i="2"/>
  <c r="P12053" i="2"/>
  <c r="P12052" i="2"/>
  <c r="P12051" i="2"/>
  <c r="P12050" i="2"/>
  <c r="P12049" i="2"/>
  <c r="P12048" i="2"/>
  <c r="P12047" i="2"/>
  <c r="P12046" i="2"/>
  <c r="P12045" i="2"/>
  <c r="P12044" i="2"/>
  <c r="P12043" i="2"/>
  <c r="P12042" i="2"/>
  <c r="P12041" i="2"/>
  <c r="P12040" i="2"/>
  <c r="P12039" i="2"/>
  <c r="P12038" i="2"/>
  <c r="P12037" i="2"/>
  <c r="P12036" i="2"/>
  <c r="P12035" i="2"/>
  <c r="P12034" i="2"/>
  <c r="P12033" i="2"/>
  <c r="P12032" i="2"/>
  <c r="P12031" i="2"/>
  <c r="P12030" i="2"/>
  <c r="P12029" i="2"/>
  <c r="P12028" i="2"/>
  <c r="P12027" i="2"/>
  <c r="P12026" i="2"/>
  <c r="P12025" i="2"/>
  <c r="P12024" i="2"/>
  <c r="P12023" i="2"/>
  <c r="P12021" i="2"/>
  <c r="P12020" i="2"/>
  <c r="P12019" i="2"/>
  <c r="P12018" i="2"/>
  <c r="P12017" i="2"/>
  <c r="P12016" i="2"/>
  <c r="P12015" i="2"/>
  <c r="P12014" i="2"/>
  <c r="P12013" i="2"/>
  <c r="P12012" i="2"/>
  <c r="P12011" i="2"/>
  <c r="P12010" i="2"/>
  <c r="P12009" i="2"/>
  <c r="P12008" i="2"/>
  <c r="P12007" i="2"/>
  <c r="P12006" i="2"/>
  <c r="P12005" i="2"/>
  <c r="P12003" i="2"/>
  <c r="P12002" i="2"/>
  <c r="P12001" i="2"/>
  <c r="P12000" i="2"/>
  <c r="P11999" i="2"/>
  <c r="P11998" i="2"/>
  <c r="P11997" i="2"/>
  <c r="P11996" i="2"/>
  <c r="P11995" i="2"/>
  <c r="P11994" i="2"/>
  <c r="P11993" i="2"/>
  <c r="P11992" i="2"/>
  <c r="P11991" i="2"/>
  <c r="P11990" i="2"/>
  <c r="P11989" i="2"/>
  <c r="P11988" i="2"/>
  <c r="P11987" i="2"/>
  <c r="P11986" i="2"/>
  <c r="P11984" i="2"/>
  <c r="P11983" i="2"/>
  <c r="P11982" i="2"/>
  <c r="P11981" i="2"/>
  <c r="P11980" i="2"/>
  <c r="P11979" i="2"/>
  <c r="P11978" i="2"/>
  <c r="P11977" i="2"/>
  <c r="P11976" i="2"/>
  <c r="P11975" i="2"/>
  <c r="P11974" i="2"/>
  <c r="P11973" i="2"/>
  <c r="P11972" i="2"/>
  <c r="P11971" i="2"/>
  <c r="P11970" i="2"/>
  <c r="P11969" i="2"/>
  <c r="P11968" i="2"/>
  <c r="P11967" i="2"/>
  <c r="P11966" i="2"/>
  <c r="P11964" i="2"/>
  <c r="P11963" i="2"/>
  <c r="P11962" i="2"/>
  <c r="P11961" i="2"/>
  <c r="P11960" i="2"/>
  <c r="P11959" i="2"/>
  <c r="P11958" i="2"/>
  <c r="P11957" i="2"/>
  <c r="P11956" i="2"/>
  <c r="P11955" i="2"/>
  <c r="P11954" i="2"/>
  <c r="P11953" i="2"/>
  <c r="P11952" i="2"/>
  <c r="P11951" i="2"/>
  <c r="P11950" i="2"/>
  <c r="P11949" i="2"/>
  <c r="P11948" i="2"/>
  <c r="P11947" i="2"/>
  <c r="P11946" i="2"/>
  <c r="P11945" i="2"/>
  <c r="P11944" i="2"/>
  <c r="P11943" i="2"/>
  <c r="P11942" i="2"/>
  <c r="P11941" i="2"/>
  <c r="P11940" i="2"/>
  <c r="P11939" i="2"/>
  <c r="P11938" i="2"/>
  <c r="P11937" i="2"/>
  <c r="P11936" i="2"/>
  <c r="P11935" i="2"/>
  <c r="P11934" i="2"/>
  <c r="P11933" i="2"/>
  <c r="P11932" i="2"/>
  <c r="P11931" i="2"/>
  <c r="P11930" i="2"/>
  <c r="P11929" i="2"/>
  <c r="P11928" i="2"/>
  <c r="P11927" i="2"/>
  <c r="P11926" i="2"/>
  <c r="P11925" i="2"/>
  <c r="P11924" i="2"/>
  <c r="P11923" i="2"/>
  <c r="P11922" i="2"/>
  <c r="P11921" i="2"/>
  <c r="P11920" i="2"/>
  <c r="P11919" i="2"/>
  <c r="P11918" i="2"/>
  <c r="P11917" i="2"/>
  <c r="P11916" i="2"/>
  <c r="P11915" i="2"/>
  <c r="P11914" i="2"/>
  <c r="P11912" i="2"/>
  <c r="P11911" i="2"/>
  <c r="P11910" i="2"/>
  <c r="P11909" i="2"/>
  <c r="P11908" i="2"/>
  <c r="P11907" i="2"/>
  <c r="P11906" i="2"/>
  <c r="P11905" i="2"/>
  <c r="P11904" i="2"/>
  <c r="P11903" i="2"/>
  <c r="P11902" i="2"/>
  <c r="P11901" i="2"/>
  <c r="P11900" i="2"/>
  <c r="P11899" i="2"/>
  <c r="P11898" i="2"/>
  <c r="P11897" i="2"/>
  <c r="P11896" i="2"/>
  <c r="P11895" i="2"/>
  <c r="P11894" i="2"/>
  <c r="P11893" i="2"/>
  <c r="P11892" i="2"/>
  <c r="P11891" i="2"/>
  <c r="P11890" i="2"/>
  <c r="P11889" i="2"/>
  <c r="P11888" i="2"/>
  <c r="P11887" i="2"/>
  <c r="P11886" i="2"/>
  <c r="P11885" i="2"/>
  <c r="P11884" i="2"/>
  <c r="P11883" i="2"/>
  <c r="P11882" i="2"/>
  <c r="P11881" i="2"/>
  <c r="P11880" i="2"/>
  <c r="P11879" i="2"/>
  <c r="P11878" i="2"/>
  <c r="P11877" i="2"/>
  <c r="P11876" i="2"/>
  <c r="P11875" i="2"/>
  <c r="P11874" i="2"/>
  <c r="P11873" i="2"/>
  <c r="P11872" i="2"/>
  <c r="P11871" i="2"/>
  <c r="P11870" i="2"/>
  <c r="P11869" i="2"/>
  <c r="P11868" i="2"/>
  <c r="P11867" i="2"/>
  <c r="P11866" i="2"/>
  <c r="P11865" i="2"/>
  <c r="P11864" i="2"/>
  <c r="P11863" i="2"/>
  <c r="P11862" i="2"/>
  <c r="P11861" i="2"/>
  <c r="P11860" i="2"/>
  <c r="P11859" i="2"/>
  <c r="P11858" i="2"/>
  <c r="P11857" i="2"/>
  <c r="P11856" i="2"/>
  <c r="P11855" i="2"/>
  <c r="P11854" i="2"/>
  <c r="P11853" i="2"/>
  <c r="P11852" i="2"/>
  <c r="P11851" i="2"/>
  <c r="P11850" i="2"/>
  <c r="P11849" i="2"/>
  <c r="P11848" i="2"/>
  <c r="P11847" i="2"/>
  <c r="P11846" i="2"/>
  <c r="P11845" i="2"/>
  <c r="P11844" i="2"/>
  <c r="P11842" i="2"/>
  <c r="P11841" i="2"/>
  <c r="P11840" i="2"/>
  <c r="P11839" i="2"/>
  <c r="P11838" i="2"/>
  <c r="P11837" i="2"/>
  <c r="P11836" i="2"/>
  <c r="P11835" i="2"/>
  <c r="P11833" i="2"/>
  <c r="P11832" i="2"/>
  <c r="P11831" i="2"/>
  <c r="P11830" i="2"/>
  <c r="P11829" i="2"/>
  <c r="P11828" i="2"/>
  <c r="P11827" i="2"/>
  <c r="P11826" i="2"/>
  <c r="P11825" i="2"/>
  <c r="P11824" i="2"/>
  <c r="P11823" i="2"/>
  <c r="P11822" i="2"/>
  <c r="P11821" i="2"/>
  <c r="P11820" i="2"/>
  <c r="P11819" i="2"/>
  <c r="P11818" i="2"/>
  <c r="P11817" i="2"/>
  <c r="P11816" i="2"/>
  <c r="P11815" i="2"/>
  <c r="P11814" i="2"/>
  <c r="P11813" i="2"/>
  <c r="P11812" i="2"/>
  <c r="P11811" i="2"/>
  <c r="P11810" i="2"/>
  <c r="P11809" i="2"/>
  <c r="P11808" i="2"/>
  <c r="P11807" i="2"/>
  <c r="P11806" i="2"/>
  <c r="P11805" i="2"/>
  <c r="P11804" i="2"/>
  <c r="P11803" i="2"/>
  <c r="P11802" i="2"/>
  <c r="P11801" i="2"/>
  <c r="P11800" i="2"/>
  <c r="P11799" i="2"/>
  <c r="P11798" i="2"/>
  <c r="P11797" i="2"/>
  <c r="P11796" i="2"/>
  <c r="P11795" i="2"/>
  <c r="P11794" i="2"/>
  <c r="P11793" i="2"/>
  <c r="P11792" i="2"/>
  <c r="P11791" i="2"/>
  <c r="P11790" i="2"/>
  <c r="P11789" i="2"/>
  <c r="P11788" i="2"/>
  <c r="P11787" i="2"/>
  <c r="P11786" i="2"/>
  <c r="P11785" i="2"/>
  <c r="P11784" i="2"/>
  <c r="P11783" i="2"/>
  <c r="P11782" i="2"/>
  <c r="P11781" i="2"/>
  <c r="P11780" i="2"/>
  <c r="P11779" i="2"/>
  <c r="P11778" i="2"/>
  <c r="P11777" i="2"/>
  <c r="P11776" i="2"/>
  <c r="P11775" i="2"/>
  <c r="P11774" i="2"/>
  <c r="P11773" i="2"/>
  <c r="P11772" i="2"/>
  <c r="P11771" i="2"/>
  <c r="P11770" i="2"/>
  <c r="P11769" i="2"/>
  <c r="P11768" i="2"/>
  <c r="P11767" i="2"/>
  <c r="P11766" i="2"/>
  <c r="P11765" i="2"/>
  <c r="P11764" i="2"/>
  <c r="P11763" i="2"/>
  <c r="P11762" i="2"/>
  <c r="P11761" i="2"/>
  <c r="P11760" i="2"/>
  <c r="P11759" i="2"/>
  <c r="P11758" i="2"/>
  <c r="P11757" i="2"/>
  <c r="P11756" i="2"/>
  <c r="P11754" i="2"/>
  <c r="P11753" i="2"/>
  <c r="P11752" i="2"/>
  <c r="P11751" i="2"/>
  <c r="P11750" i="2"/>
  <c r="P11749" i="2"/>
  <c r="P11748" i="2"/>
  <c r="P11747" i="2"/>
  <c r="P11746" i="2"/>
  <c r="P11745" i="2"/>
  <c r="P11744" i="2"/>
  <c r="P11743" i="2"/>
  <c r="P11742" i="2"/>
  <c r="P11741" i="2"/>
  <c r="P11740" i="2"/>
  <c r="P11739" i="2"/>
  <c r="P11738" i="2"/>
  <c r="P11737" i="2"/>
  <c r="P11736" i="2"/>
  <c r="P11735" i="2"/>
  <c r="P11734" i="2"/>
  <c r="P11733" i="2"/>
  <c r="P11732" i="2"/>
  <c r="P11731" i="2"/>
  <c r="P11730" i="2"/>
  <c r="P11729" i="2"/>
  <c r="P11728" i="2"/>
  <c r="P11727" i="2"/>
  <c r="P11726" i="2"/>
  <c r="P11725" i="2"/>
  <c r="P11724" i="2"/>
  <c r="P11723" i="2"/>
  <c r="P11722" i="2"/>
  <c r="P11721" i="2"/>
  <c r="P11720" i="2"/>
  <c r="P11719" i="2"/>
  <c r="P11718" i="2"/>
  <c r="P11717" i="2"/>
  <c r="P11716" i="2"/>
  <c r="P11715" i="2"/>
  <c r="P11714" i="2"/>
  <c r="P11713" i="2"/>
  <c r="P11712" i="2"/>
  <c r="P11710" i="2"/>
  <c r="P11709" i="2"/>
  <c r="P11708" i="2"/>
  <c r="P11707" i="2"/>
  <c r="P11706" i="2"/>
  <c r="P11705" i="2"/>
  <c r="P11704" i="2"/>
  <c r="P11703" i="2"/>
  <c r="P11702" i="2"/>
  <c r="P11701" i="2"/>
  <c r="P11700" i="2"/>
  <c r="P11699" i="2"/>
  <c r="P11697" i="2"/>
  <c r="P11696" i="2"/>
  <c r="P11695" i="2"/>
  <c r="P11694" i="2"/>
  <c r="P11693" i="2"/>
  <c r="P11692" i="2"/>
  <c r="P11691" i="2"/>
  <c r="P11690" i="2"/>
  <c r="P11689" i="2"/>
  <c r="P11688" i="2"/>
  <c r="P11687" i="2"/>
  <c r="P11686" i="2"/>
  <c r="P11685" i="2"/>
  <c r="P11684" i="2"/>
  <c r="P11683" i="2"/>
  <c r="P11682" i="2"/>
  <c r="P11681" i="2"/>
  <c r="P11680" i="2"/>
  <c r="P11679" i="2"/>
  <c r="P11678" i="2"/>
  <c r="P11677" i="2"/>
  <c r="P11676" i="2"/>
  <c r="P11674" i="2"/>
  <c r="P11673" i="2"/>
  <c r="P11672" i="2"/>
  <c r="P11671" i="2"/>
  <c r="P11670" i="2"/>
  <c r="P11669" i="2"/>
  <c r="P11668" i="2"/>
  <c r="P11667" i="2"/>
  <c r="P11666" i="2"/>
  <c r="P11665" i="2"/>
  <c r="P11664" i="2"/>
  <c r="P11663" i="2"/>
  <c r="P11662" i="2"/>
  <c r="P11661" i="2"/>
  <c r="P11660" i="2"/>
  <c r="P11659" i="2"/>
  <c r="P11658" i="2"/>
  <c r="P11657" i="2"/>
  <c r="P11656" i="2"/>
  <c r="P11655" i="2"/>
  <c r="P11654" i="2"/>
  <c r="P11653" i="2"/>
  <c r="P11652" i="2"/>
  <c r="P11651" i="2"/>
  <c r="P11650" i="2"/>
  <c r="P11649" i="2"/>
  <c r="P11648" i="2"/>
  <c r="P11647" i="2"/>
  <c r="P11646" i="2"/>
  <c r="P11645" i="2"/>
  <c r="P11644" i="2"/>
  <c r="P11643" i="2"/>
  <c r="P11642" i="2"/>
  <c r="P11641" i="2"/>
  <c r="P11640" i="2"/>
  <c r="P11639" i="2"/>
  <c r="P11638" i="2"/>
  <c r="P11637" i="2"/>
  <c r="P11636" i="2"/>
  <c r="P11635" i="2"/>
  <c r="P11634" i="2"/>
  <c r="P11633" i="2"/>
  <c r="P11632" i="2"/>
  <c r="P11631" i="2"/>
  <c r="P11630" i="2"/>
  <c r="P11629" i="2"/>
  <c r="P11628" i="2"/>
  <c r="P11627" i="2"/>
  <c r="P11626" i="2"/>
  <c r="P11625" i="2"/>
  <c r="P11624" i="2"/>
  <c r="P11623" i="2"/>
  <c r="P11622" i="2"/>
  <c r="P11621" i="2"/>
  <c r="P11619" i="2"/>
  <c r="P11618" i="2"/>
  <c r="P11617" i="2"/>
  <c r="P11616" i="2"/>
  <c r="P11615" i="2"/>
  <c r="P11614" i="2"/>
  <c r="P11613" i="2"/>
  <c r="P11612" i="2"/>
  <c r="P11611" i="2"/>
  <c r="P11610" i="2"/>
  <c r="P11609" i="2"/>
  <c r="P11608" i="2"/>
  <c r="P11607" i="2"/>
  <c r="P11606" i="2"/>
  <c r="P11605" i="2"/>
  <c r="P11604" i="2"/>
  <c r="P11603" i="2"/>
  <c r="P11602" i="2"/>
  <c r="P11601" i="2"/>
  <c r="P11600" i="2"/>
  <c r="P11599" i="2"/>
  <c r="P11598" i="2"/>
  <c r="P11597" i="2"/>
  <c r="P11596" i="2"/>
  <c r="P11595" i="2"/>
  <c r="P11594" i="2"/>
  <c r="P11593" i="2"/>
  <c r="P11592" i="2"/>
  <c r="P11591" i="2"/>
  <c r="P11590" i="2"/>
  <c r="P11589" i="2"/>
  <c r="P11588" i="2"/>
  <c r="P11587" i="2"/>
  <c r="P11586" i="2"/>
  <c r="P11585" i="2"/>
  <c r="P11584" i="2"/>
  <c r="P11583" i="2"/>
  <c r="P11582" i="2"/>
  <c r="P11581" i="2"/>
  <c r="P11580" i="2"/>
  <c r="P11579" i="2"/>
  <c r="P11578" i="2"/>
  <c r="P11577" i="2"/>
  <c r="P11576" i="2"/>
  <c r="P11575" i="2"/>
  <c r="P11574" i="2"/>
  <c r="P11573" i="2"/>
  <c r="P11572" i="2"/>
  <c r="P11571" i="2"/>
  <c r="P11570" i="2"/>
  <c r="P11569" i="2"/>
  <c r="P11568" i="2"/>
  <c r="P11567" i="2"/>
  <c r="P11566" i="2"/>
  <c r="P11565" i="2"/>
  <c r="P11564" i="2"/>
  <c r="P11563" i="2"/>
  <c r="P11562" i="2"/>
  <c r="P11561" i="2"/>
  <c r="P11560" i="2"/>
  <c r="P11559" i="2"/>
  <c r="P11558" i="2"/>
  <c r="P11557" i="2"/>
  <c r="P11556" i="2"/>
  <c r="P11555" i="2"/>
  <c r="P11554" i="2"/>
  <c r="P11553" i="2"/>
  <c r="P11552" i="2"/>
  <c r="P11551" i="2"/>
  <c r="P11550" i="2"/>
  <c r="P11548" i="2"/>
  <c r="P11547" i="2"/>
  <c r="P11546" i="2"/>
  <c r="P11545" i="2"/>
  <c r="P11544" i="2"/>
  <c r="P11543" i="2"/>
  <c r="P11542" i="2"/>
  <c r="P11541" i="2"/>
  <c r="P11540" i="2"/>
  <c r="P11539" i="2"/>
  <c r="P11538" i="2"/>
  <c r="P11537" i="2"/>
  <c r="P11536" i="2"/>
  <c r="P11535" i="2"/>
  <c r="P11534" i="2"/>
  <c r="P11533" i="2"/>
  <c r="P11532" i="2"/>
  <c r="P11530" i="2"/>
  <c r="P11529" i="2"/>
  <c r="P11528" i="2"/>
  <c r="P11527" i="2"/>
  <c r="P11526" i="2"/>
  <c r="P11525" i="2"/>
  <c r="P11524" i="2"/>
  <c r="P11523" i="2"/>
  <c r="P11522" i="2"/>
  <c r="P11521" i="2"/>
  <c r="P11520" i="2"/>
  <c r="P11519" i="2"/>
  <c r="P11517" i="2"/>
  <c r="P11516" i="2"/>
  <c r="P11515" i="2"/>
  <c r="P11514" i="2"/>
  <c r="P11513" i="2"/>
  <c r="P11512" i="2"/>
  <c r="P11511" i="2"/>
  <c r="P11510" i="2"/>
  <c r="P11509" i="2"/>
  <c r="P11508" i="2"/>
  <c r="P11507" i="2"/>
  <c r="P11506" i="2"/>
  <c r="P11505" i="2"/>
  <c r="P11504" i="2"/>
  <c r="P11503" i="2"/>
  <c r="P11502" i="2"/>
  <c r="P11501" i="2"/>
  <c r="P11500" i="2"/>
  <c r="P11499" i="2"/>
  <c r="P11498" i="2"/>
  <c r="P11497" i="2"/>
  <c r="P11496" i="2"/>
  <c r="P11495" i="2"/>
  <c r="P11494" i="2"/>
  <c r="P11493" i="2"/>
  <c r="P11492" i="2"/>
  <c r="P11491" i="2"/>
  <c r="P11490" i="2"/>
  <c r="P11489" i="2"/>
  <c r="P11488" i="2"/>
  <c r="P11487" i="2"/>
  <c r="P11486" i="2"/>
  <c r="P11485" i="2"/>
  <c r="P11484" i="2"/>
  <c r="P11483" i="2"/>
  <c r="P11482" i="2"/>
  <c r="P11481" i="2"/>
  <c r="P11480" i="2"/>
  <c r="P11479" i="2"/>
  <c r="P11478" i="2"/>
  <c r="P11477" i="2"/>
  <c r="P11476" i="2"/>
  <c r="P11475" i="2"/>
  <c r="P11474" i="2"/>
  <c r="P11473" i="2"/>
  <c r="P11472" i="2"/>
  <c r="P11471" i="2"/>
  <c r="P11470" i="2"/>
  <c r="P11469" i="2"/>
  <c r="P11468" i="2"/>
  <c r="P11467" i="2"/>
  <c r="P11466" i="2"/>
  <c r="P11465" i="2"/>
  <c r="P11464" i="2"/>
  <c r="P11463" i="2"/>
  <c r="P11462" i="2"/>
  <c r="P11461" i="2"/>
  <c r="P11460" i="2"/>
  <c r="P11459" i="2"/>
  <c r="P11458" i="2"/>
  <c r="P11457" i="2"/>
  <c r="P11456" i="2"/>
  <c r="P11455" i="2"/>
  <c r="P11454" i="2"/>
  <c r="P11453" i="2"/>
  <c r="P11452" i="2"/>
  <c r="P11451" i="2"/>
  <c r="P11450" i="2"/>
  <c r="P11449" i="2"/>
  <c r="P11448" i="2"/>
  <c r="P11447" i="2"/>
  <c r="P11446" i="2"/>
  <c r="P11445" i="2"/>
  <c r="P11444" i="2"/>
  <c r="P11443" i="2"/>
  <c r="P11442" i="2"/>
  <c r="P11441" i="2"/>
  <c r="P11440" i="2"/>
  <c r="P11439" i="2"/>
  <c r="P11438" i="2"/>
  <c r="P11437" i="2"/>
  <c r="P11436" i="2"/>
  <c r="P11435" i="2"/>
  <c r="P11434" i="2"/>
  <c r="P11433" i="2"/>
  <c r="P11432" i="2"/>
  <c r="P11431" i="2"/>
  <c r="P11430" i="2"/>
  <c r="P11429" i="2"/>
  <c r="P11428" i="2"/>
  <c r="P11427" i="2"/>
  <c r="P11426" i="2"/>
  <c r="P11425" i="2"/>
  <c r="P11424" i="2"/>
  <c r="P11423" i="2"/>
  <c r="P11422" i="2"/>
  <c r="P11421" i="2"/>
  <c r="P11420" i="2"/>
  <c r="P11419" i="2"/>
  <c r="P11418" i="2"/>
  <c r="P11417" i="2"/>
  <c r="P11416" i="2"/>
  <c r="P11415" i="2"/>
  <c r="P11414" i="2"/>
  <c r="P11413" i="2"/>
  <c r="P11412" i="2"/>
  <c r="P11411" i="2"/>
  <c r="P11410" i="2"/>
  <c r="P11409" i="2"/>
  <c r="P11408" i="2"/>
  <c r="P11407" i="2"/>
  <c r="P11406" i="2"/>
  <c r="P11405" i="2"/>
  <c r="P11404" i="2"/>
  <c r="P11403" i="2"/>
  <c r="P11402" i="2"/>
  <c r="P11401" i="2"/>
  <c r="P11400" i="2"/>
  <c r="P11399" i="2"/>
  <c r="P11398" i="2"/>
  <c r="P11397" i="2"/>
  <c r="P11396" i="2"/>
  <c r="P11395" i="2"/>
  <c r="P11394" i="2"/>
  <c r="P11392" i="2"/>
  <c r="P11391" i="2"/>
  <c r="P11390" i="2"/>
  <c r="P11389" i="2"/>
  <c r="P11388" i="2"/>
  <c r="P11387" i="2"/>
  <c r="P11386" i="2"/>
  <c r="P11385" i="2"/>
  <c r="P11384" i="2"/>
  <c r="P11383" i="2"/>
  <c r="P11382" i="2"/>
  <c r="P11381" i="2"/>
  <c r="P11380" i="2"/>
  <c r="P11379" i="2"/>
  <c r="P11378" i="2"/>
  <c r="P11377" i="2"/>
  <c r="P11376" i="2"/>
  <c r="P11375" i="2"/>
  <c r="P11374" i="2"/>
  <c r="P11373" i="2"/>
  <c r="P11372" i="2"/>
  <c r="P11371" i="2"/>
  <c r="P11370" i="2"/>
  <c r="P11369" i="2"/>
  <c r="P11368" i="2"/>
  <c r="P11367" i="2"/>
  <c r="P11366" i="2"/>
  <c r="P11365" i="2"/>
  <c r="P11364" i="2"/>
  <c r="P11363" i="2"/>
  <c r="P11362" i="2"/>
  <c r="P11361" i="2"/>
  <c r="P11360" i="2"/>
  <c r="P11359" i="2"/>
  <c r="P11358" i="2"/>
  <c r="P11357" i="2"/>
  <c r="P11356" i="2"/>
  <c r="P11355" i="2"/>
  <c r="P11354" i="2"/>
  <c r="P11353" i="2"/>
  <c r="P11352" i="2"/>
  <c r="P11351" i="2"/>
  <c r="P11350" i="2"/>
  <c r="P11349" i="2"/>
  <c r="P11348" i="2"/>
  <c r="P11347" i="2"/>
  <c r="P11346" i="2"/>
  <c r="P11345" i="2"/>
  <c r="P11344" i="2"/>
  <c r="P11343" i="2"/>
  <c r="P11342" i="2"/>
  <c r="P11341" i="2"/>
  <c r="P11340" i="2"/>
  <c r="P11339" i="2"/>
  <c r="P11338" i="2"/>
  <c r="P11337" i="2"/>
  <c r="P11336" i="2"/>
  <c r="P11335" i="2"/>
  <c r="P11334" i="2"/>
  <c r="P11333" i="2"/>
  <c r="P11332" i="2"/>
  <c r="P11331" i="2"/>
  <c r="P11330" i="2"/>
  <c r="P11329" i="2"/>
  <c r="P11328" i="2"/>
  <c r="P11327" i="2"/>
  <c r="P11326" i="2"/>
  <c r="P11325" i="2"/>
  <c r="P11323" i="2"/>
  <c r="P11322" i="2"/>
  <c r="P11321" i="2"/>
  <c r="P11320" i="2"/>
  <c r="P11319" i="2"/>
  <c r="P11318" i="2"/>
  <c r="P11317" i="2"/>
  <c r="P11316" i="2"/>
  <c r="P11315" i="2"/>
  <c r="P11314" i="2"/>
  <c r="P11313" i="2"/>
  <c r="P11312" i="2"/>
  <c r="P11311" i="2"/>
  <c r="P11310" i="2"/>
  <c r="P11309" i="2"/>
  <c r="P11308" i="2"/>
  <c r="P11307" i="2"/>
  <c r="P11306" i="2"/>
  <c r="P11305" i="2"/>
  <c r="P11304" i="2"/>
  <c r="P11303" i="2"/>
  <c r="P11302" i="2"/>
  <c r="P11301" i="2"/>
  <c r="P11300" i="2"/>
  <c r="P11299" i="2"/>
  <c r="P11298" i="2"/>
  <c r="P11297" i="2"/>
  <c r="P11296" i="2"/>
  <c r="P11295" i="2"/>
  <c r="P11294" i="2"/>
  <c r="P11293" i="2"/>
  <c r="P11292" i="2"/>
  <c r="P11291" i="2"/>
  <c r="P11290" i="2"/>
  <c r="P11289" i="2"/>
  <c r="P11288" i="2"/>
  <c r="P11287" i="2"/>
  <c r="P11286" i="2"/>
  <c r="P11285" i="2"/>
  <c r="P11284" i="2"/>
  <c r="P11283" i="2"/>
  <c r="P11282" i="2"/>
  <c r="P11281" i="2"/>
  <c r="P11280" i="2"/>
  <c r="P11279" i="2"/>
  <c r="P11278" i="2"/>
  <c r="P11277" i="2"/>
  <c r="P11276" i="2"/>
  <c r="P11275" i="2"/>
  <c r="P11274" i="2"/>
  <c r="P11273" i="2"/>
  <c r="P11272" i="2"/>
  <c r="P11270" i="2"/>
  <c r="P11269" i="2"/>
  <c r="P11268" i="2"/>
  <c r="P11267" i="2"/>
  <c r="P11266" i="2"/>
  <c r="P11265" i="2"/>
  <c r="P11264" i="2"/>
  <c r="P11263" i="2"/>
  <c r="P11262" i="2"/>
  <c r="P11261" i="2"/>
  <c r="P11260" i="2"/>
  <c r="P11259" i="2"/>
  <c r="P11258" i="2"/>
  <c r="P11257" i="2"/>
  <c r="P11256" i="2"/>
  <c r="P11255" i="2"/>
  <c r="P11254" i="2"/>
  <c r="P11253" i="2"/>
  <c r="P11252" i="2"/>
  <c r="P11251" i="2"/>
  <c r="P11250" i="2"/>
  <c r="P11249" i="2"/>
  <c r="P11248" i="2"/>
  <c r="P11247" i="2"/>
  <c r="P11246" i="2"/>
  <c r="P11245" i="2"/>
  <c r="P11244" i="2"/>
  <c r="P11243" i="2"/>
  <c r="P11242" i="2"/>
  <c r="P11241" i="2"/>
  <c r="P11240" i="2"/>
  <c r="P11239" i="2"/>
  <c r="P11238" i="2"/>
  <c r="P11237" i="2"/>
  <c r="P11236" i="2"/>
  <c r="P11235" i="2"/>
  <c r="P11234" i="2"/>
  <c r="P11233" i="2"/>
  <c r="P11232" i="2"/>
  <c r="P11231" i="2"/>
  <c r="P11230" i="2"/>
  <c r="P11229" i="2"/>
  <c r="P11228" i="2"/>
  <c r="P11227" i="2"/>
  <c r="P11226" i="2"/>
  <c r="P11225" i="2"/>
  <c r="P11224" i="2"/>
  <c r="P11223" i="2"/>
  <c r="P11222" i="2"/>
  <c r="P11221" i="2"/>
  <c r="P11220" i="2"/>
  <c r="P11218" i="2"/>
  <c r="P11217" i="2"/>
  <c r="P11216" i="2"/>
  <c r="P11215" i="2"/>
  <c r="P11214" i="2"/>
  <c r="P11213" i="2"/>
  <c r="P11212" i="2"/>
  <c r="P11211" i="2"/>
  <c r="P11210" i="2"/>
  <c r="P11209" i="2"/>
  <c r="P11208" i="2"/>
  <c r="P11207" i="2"/>
  <c r="P11206" i="2"/>
  <c r="P11205" i="2"/>
  <c r="P11204" i="2"/>
  <c r="P11203" i="2"/>
  <c r="P11202" i="2"/>
  <c r="P11201" i="2"/>
  <c r="P11200" i="2"/>
  <c r="P11199" i="2"/>
  <c r="P11198" i="2"/>
  <c r="P11197" i="2"/>
  <c r="P11196" i="2"/>
  <c r="P11195" i="2"/>
  <c r="P11194" i="2"/>
  <c r="P11193" i="2"/>
  <c r="P11192" i="2"/>
  <c r="P11191" i="2"/>
  <c r="P11190" i="2"/>
  <c r="P11189" i="2"/>
  <c r="P11188" i="2"/>
  <c r="P11187" i="2"/>
  <c r="P11186" i="2"/>
  <c r="P11185" i="2"/>
  <c r="P11184" i="2"/>
  <c r="P11183" i="2"/>
  <c r="P11182" i="2"/>
  <c r="P11181" i="2"/>
  <c r="P11180" i="2"/>
  <c r="P11179" i="2"/>
  <c r="P11178" i="2"/>
  <c r="P11177" i="2"/>
  <c r="P11176" i="2"/>
  <c r="P11175" i="2"/>
  <c r="P11174" i="2"/>
  <c r="P11173" i="2"/>
  <c r="P11172" i="2"/>
  <c r="P11171" i="2"/>
  <c r="P11170" i="2"/>
  <c r="P11169" i="2"/>
  <c r="P11168" i="2"/>
  <c r="P11167" i="2"/>
  <c r="P11166" i="2"/>
  <c r="P11165" i="2"/>
  <c r="P11164" i="2"/>
  <c r="P11163" i="2"/>
  <c r="P11162" i="2"/>
  <c r="P11160" i="2"/>
  <c r="P11159" i="2"/>
  <c r="P11158" i="2"/>
  <c r="P11157" i="2"/>
  <c r="P11155" i="2"/>
  <c r="P11154" i="2"/>
  <c r="P11153" i="2"/>
  <c r="P11152" i="2"/>
  <c r="P11151" i="2"/>
  <c r="P11150" i="2"/>
  <c r="P11149" i="2"/>
  <c r="P11148" i="2"/>
  <c r="P11147" i="2"/>
  <c r="P11146" i="2"/>
  <c r="P11145" i="2"/>
  <c r="P11144" i="2"/>
  <c r="P11143" i="2"/>
  <c r="P11142" i="2"/>
  <c r="P11141" i="2"/>
  <c r="P11140" i="2"/>
  <c r="P11139" i="2"/>
  <c r="P11138" i="2"/>
  <c r="P11137" i="2"/>
  <c r="P11136" i="2"/>
  <c r="P11135" i="2"/>
  <c r="P11134" i="2"/>
  <c r="P11133" i="2"/>
  <c r="P11132" i="2"/>
  <c r="P11131" i="2"/>
  <c r="P11130" i="2"/>
  <c r="P11129" i="2"/>
  <c r="P11128" i="2"/>
  <c r="P11127" i="2"/>
  <c r="P11126" i="2"/>
  <c r="P11125" i="2"/>
  <c r="P11124" i="2"/>
  <c r="P11123" i="2"/>
  <c r="P11122" i="2"/>
  <c r="P11121" i="2"/>
  <c r="P11120" i="2"/>
  <c r="P11119" i="2"/>
  <c r="P11118" i="2"/>
  <c r="P11117" i="2"/>
  <c r="P11115" i="2"/>
  <c r="P11114" i="2"/>
  <c r="P11113" i="2"/>
  <c r="P11112" i="2"/>
  <c r="P11111" i="2"/>
  <c r="P11110" i="2"/>
  <c r="P11109" i="2"/>
  <c r="P11107" i="2"/>
  <c r="P11106" i="2"/>
  <c r="P11105" i="2"/>
  <c r="P11104" i="2"/>
  <c r="P11103" i="2"/>
  <c r="P11102" i="2"/>
  <c r="P11101" i="2"/>
  <c r="P11100" i="2"/>
  <c r="P11099" i="2"/>
  <c r="P11098" i="2"/>
  <c r="P11097" i="2"/>
  <c r="P11096" i="2"/>
  <c r="P11095" i="2"/>
  <c r="P11094" i="2"/>
  <c r="P11093" i="2"/>
  <c r="P11092" i="2"/>
  <c r="P11091" i="2"/>
  <c r="P11090" i="2"/>
  <c r="P11089" i="2"/>
  <c r="P11088" i="2"/>
  <c r="P11087" i="2"/>
  <c r="P11086" i="2"/>
  <c r="P11085" i="2"/>
  <c r="P11084" i="2"/>
  <c r="P11083" i="2"/>
  <c r="P11082" i="2"/>
  <c r="P11081" i="2"/>
  <c r="P11080" i="2"/>
  <c r="P11079" i="2"/>
  <c r="P11078" i="2"/>
  <c r="P11077" i="2"/>
  <c r="P11076" i="2"/>
  <c r="P11075" i="2"/>
  <c r="P11074" i="2"/>
  <c r="P11073" i="2"/>
  <c r="P11072" i="2"/>
  <c r="P11071" i="2"/>
  <c r="P11070" i="2"/>
  <c r="P11069" i="2"/>
  <c r="P11068" i="2"/>
  <c r="P11067" i="2"/>
  <c r="P11066" i="2"/>
  <c r="P11065" i="2"/>
  <c r="P11064" i="2"/>
  <c r="P11063" i="2"/>
  <c r="P11062" i="2"/>
  <c r="P11061" i="2"/>
  <c r="P11060" i="2"/>
  <c r="P11059" i="2"/>
  <c r="P11058" i="2"/>
  <c r="P11057" i="2"/>
  <c r="P11056" i="2"/>
  <c r="P11055" i="2"/>
  <c r="P11054" i="2"/>
  <c r="P11053" i="2"/>
  <c r="P11052" i="2"/>
  <c r="P11051" i="2"/>
  <c r="P11050" i="2"/>
  <c r="P11049" i="2"/>
  <c r="P11048" i="2"/>
  <c r="P11047" i="2"/>
  <c r="P11046" i="2"/>
  <c r="P11045" i="2"/>
  <c r="P11044" i="2"/>
  <c r="P11043" i="2"/>
  <c r="P11042" i="2"/>
  <c r="P11041" i="2"/>
  <c r="P11040" i="2"/>
  <c r="P11039" i="2"/>
  <c r="P11038" i="2"/>
  <c r="P11037" i="2"/>
  <c r="P11036" i="2"/>
  <c r="P11035" i="2"/>
  <c r="P11034" i="2"/>
  <c r="P11033" i="2"/>
  <c r="P11032" i="2"/>
  <c r="P11031" i="2"/>
  <c r="P11030" i="2"/>
  <c r="P11029" i="2"/>
  <c r="P11028" i="2"/>
  <c r="P11027" i="2"/>
  <c r="P11026" i="2"/>
  <c r="P11025" i="2"/>
  <c r="P11024" i="2"/>
  <c r="P11023" i="2"/>
  <c r="P11022" i="2"/>
  <c r="P11021" i="2"/>
  <c r="P11020" i="2"/>
  <c r="P11019" i="2"/>
  <c r="P11018" i="2"/>
  <c r="P11017" i="2"/>
  <c r="P11015" i="2"/>
  <c r="P11014" i="2"/>
  <c r="P11013" i="2"/>
  <c r="P11012" i="2"/>
  <c r="P11011" i="2"/>
  <c r="P11010" i="2"/>
  <c r="P11009" i="2"/>
  <c r="P11008" i="2"/>
  <c r="P11007" i="2"/>
  <c r="P11006" i="2"/>
  <c r="P11005" i="2"/>
  <c r="P11004" i="2"/>
  <c r="P11003" i="2"/>
  <c r="P11002" i="2"/>
  <c r="P11001" i="2"/>
  <c r="P11000" i="2"/>
  <c r="P10999" i="2"/>
  <c r="P10998" i="2"/>
  <c r="P10997" i="2"/>
  <c r="P10996" i="2"/>
  <c r="P10995" i="2"/>
  <c r="P10994" i="2"/>
  <c r="P10993" i="2"/>
  <c r="P10992" i="2"/>
  <c r="P10991" i="2"/>
  <c r="P10990" i="2"/>
  <c r="P10989" i="2"/>
  <c r="P10988" i="2"/>
  <c r="P10987" i="2"/>
  <c r="P10986" i="2"/>
  <c r="P10985" i="2"/>
  <c r="P10984" i="2"/>
  <c r="P10983" i="2"/>
  <c r="P10982" i="2"/>
  <c r="P10981" i="2"/>
  <c r="P10980" i="2"/>
  <c r="P10979" i="2"/>
  <c r="P10978" i="2"/>
  <c r="P10977" i="2"/>
  <c r="P10976" i="2"/>
  <c r="P10975" i="2"/>
  <c r="P10974" i="2"/>
  <c r="P10973" i="2"/>
  <c r="P10972" i="2"/>
  <c r="P10971" i="2"/>
  <c r="P10970" i="2"/>
  <c r="P10969" i="2"/>
  <c r="P10968" i="2"/>
  <c r="P10967" i="2"/>
  <c r="P10966" i="2"/>
  <c r="P10965" i="2"/>
  <c r="P10964" i="2"/>
  <c r="P10963" i="2"/>
  <c r="P10962" i="2"/>
  <c r="P10961" i="2"/>
  <c r="P10959" i="2"/>
  <c r="P10958" i="2"/>
  <c r="P10957" i="2"/>
  <c r="P10956" i="2"/>
  <c r="P10955" i="2"/>
  <c r="P10954" i="2"/>
  <c r="P10953" i="2"/>
  <c r="P10952" i="2"/>
  <c r="P10951" i="2"/>
  <c r="P10950" i="2"/>
  <c r="P10949" i="2"/>
  <c r="P10948" i="2"/>
  <c r="P10947" i="2"/>
  <c r="P10946" i="2"/>
  <c r="P10945" i="2"/>
  <c r="P10944" i="2"/>
  <c r="P10943" i="2"/>
  <c r="P10942" i="2"/>
  <c r="P10941" i="2"/>
  <c r="P10940" i="2"/>
  <c r="P10939" i="2"/>
  <c r="P10938" i="2"/>
  <c r="P10937" i="2"/>
  <c r="P10936" i="2"/>
  <c r="P10935" i="2"/>
  <c r="P10934" i="2"/>
  <c r="P10933" i="2"/>
  <c r="P10932" i="2"/>
  <c r="P10931" i="2"/>
  <c r="P10930" i="2"/>
  <c r="P10929" i="2"/>
  <c r="P10928" i="2"/>
  <c r="P10927" i="2"/>
  <c r="P10926" i="2"/>
  <c r="P10925" i="2"/>
  <c r="P10924" i="2"/>
  <c r="P10923" i="2"/>
  <c r="P10922" i="2"/>
  <c r="P10921" i="2"/>
  <c r="P10920" i="2"/>
  <c r="P10919" i="2"/>
  <c r="P10918" i="2"/>
  <c r="P10917" i="2"/>
  <c r="P10916" i="2"/>
  <c r="P10915" i="2"/>
  <c r="P10914" i="2"/>
  <c r="P10913" i="2"/>
  <c r="P10912" i="2"/>
  <c r="P10911" i="2"/>
  <c r="P10910" i="2"/>
  <c r="P10909" i="2"/>
  <c r="P10908" i="2"/>
  <c r="P10907" i="2"/>
  <c r="P10906" i="2"/>
  <c r="P10905" i="2"/>
  <c r="P10904" i="2"/>
  <c r="P10903" i="2"/>
  <c r="P10902" i="2"/>
  <c r="P10901" i="2"/>
  <c r="P10900" i="2"/>
  <c r="P10899" i="2"/>
  <c r="P10898" i="2"/>
  <c r="P10897" i="2"/>
  <c r="P10895" i="2"/>
  <c r="P10894" i="2"/>
  <c r="P10893" i="2"/>
  <c r="P10892" i="2"/>
  <c r="P10891" i="2"/>
  <c r="P10890" i="2"/>
  <c r="P10889" i="2"/>
  <c r="P10888" i="2"/>
  <c r="P10887" i="2"/>
  <c r="P10886" i="2"/>
  <c r="P10885" i="2"/>
  <c r="P10884" i="2"/>
  <c r="P10883" i="2"/>
  <c r="P10882" i="2"/>
  <c r="P10881" i="2"/>
  <c r="P10880" i="2"/>
  <c r="P10879" i="2"/>
  <c r="P10878" i="2"/>
  <c r="P10877" i="2"/>
  <c r="P10876" i="2"/>
  <c r="P10875" i="2"/>
  <c r="P10874" i="2"/>
  <c r="P10873" i="2"/>
  <c r="P10872" i="2"/>
  <c r="P10871" i="2"/>
  <c r="P10870" i="2"/>
  <c r="P10869" i="2"/>
  <c r="P10868" i="2"/>
  <c r="P10867" i="2"/>
  <c r="P10866" i="2"/>
  <c r="P10865" i="2"/>
  <c r="P10864" i="2"/>
  <c r="P10863" i="2"/>
  <c r="P10862" i="2"/>
  <c r="P10861" i="2"/>
  <c r="P10860" i="2"/>
  <c r="P10859" i="2"/>
  <c r="P10858" i="2"/>
  <c r="P10856" i="2"/>
  <c r="P10855" i="2"/>
  <c r="P10854" i="2"/>
  <c r="P10853" i="2"/>
  <c r="P10852" i="2"/>
  <c r="P10851" i="2"/>
  <c r="P10850" i="2"/>
  <c r="P10849" i="2"/>
  <c r="P10848" i="2"/>
  <c r="P10847" i="2"/>
  <c r="P10846" i="2"/>
  <c r="P10845" i="2"/>
  <c r="P10844" i="2"/>
  <c r="P10843" i="2"/>
  <c r="P10842" i="2"/>
  <c r="P10841" i="2"/>
  <c r="P10840" i="2"/>
  <c r="P10839" i="2"/>
  <c r="P10838" i="2"/>
  <c r="P10837" i="2"/>
  <c r="P10836" i="2"/>
  <c r="P10835" i="2"/>
  <c r="P10834" i="2"/>
  <c r="P10833" i="2"/>
  <c r="P10832" i="2"/>
  <c r="P10831" i="2"/>
  <c r="P10830" i="2"/>
  <c r="P10829" i="2"/>
  <c r="P10828" i="2"/>
  <c r="P10827" i="2"/>
  <c r="P10826" i="2"/>
  <c r="P10825" i="2"/>
  <c r="P10824" i="2"/>
  <c r="P10823" i="2"/>
  <c r="P10822" i="2"/>
  <c r="P10821" i="2"/>
  <c r="P10820" i="2"/>
  <c r="P10819" i="2"/>
  <c r="P10818" i="2"/>
  <c r="P10817" i="2"/>
  <c r="P10816" i="2"/>
  <c r="P10815" i="2"/>
  <c r="P10814" i="2"/>
  <c r="P10813" i="2"/>
  <c r="P10812" i="2"/>
  <c r="P10811" i="2"/>
  <c r="P10810" i="2"/>
  <c r="P10809" i="2"/>
  <c r="P10808" i="2"/>
  <c r="P10807" i="2"/>
  <c r="P10806" i="2"/>
  <c r="P10805" i="2"/>
  <c r="P10804" i="2"/>
  <c r="P10803" i="2"/>
  <c r="P10802" i="2"/>
  <c r="P10801" i="2"/>
  <c r="P10799" i="2"/>
  <c r="P10798" i="2"/>
  <c r="P10797" i="2"/>
  <c r="P10796" i="2"/>
  <c r="P10795" i="2"/>
  <c r="P10794" i="2"/>
  <c r="P10793" i="2"/>
  <c r="P10792" i="2"/>
  <c r="P10791" i="2"/>
  <c r="P10790" i="2"/>
  <c r="P10789" i="2"/>
  <c r="P10787" i="2"/>
  <c r="P10786" i="2"/>
  <c r="P10785" i="2"/>
  <c r="P10784" i="2"/>
  <c r="P10783" i="2"/>
  <c r="P10782" i="2"/>
  <c r="P10781" i="2"/>
  <c r="P10780" i="2"/>
  <c r="P10779" i="2"/>
  <c r="P10778" i="2"/>
  <c r="P10777" i="2"/>
  <c r="P10776" i="2"/>
  <c r="P10775" i="2"/>
  <c r="P10774" i="2"/>
  <c r="P10773" i="2"/>
  <c r="P10772" i="2"/>
  <c r="P10771" i="2"/>
  <c r="P10770" i="2"/>
  <c r="P10769" i="2"/>
  <c r="P10768" i="2"/>
  <c r="P10767" i="2"/>
  <c r="P10766" i="2"/>
  <c r="P10765" i="2"/>
  <c r="P10764" i="2"/>
  <c r="P10763" i="2"/>
  <c r="P10762" i="2"/>
  <c r="P10761" i="2"/>
  <c r="P10760" i="2"/>
  <c r="P10759" i="2"/>
  <c r="P10758" i="2"/>
  <c r="P10757" i="2"/>
  <c r="P10756" i="2"/>
  <c r="P10755" i="2"/>
  <c r="P10754" i="2"/>
  <c r="P10753" i="2"/>
  <c r="P10752" i="2"/>
  <c r="P10751" i="2"/>
  <c r="P10750" i="2"/>
  <c r="P10749" i="2"/>
  <c r="P10748" i="2"/>
  <c r="P10747" i="2"/>
  <c r="P10746" i="2"/>
  <c r="P10745" i="2"/>
  <c r="P10744" i="2"/>
  <c r="P10743" i="2"/>
  <c r="P10742" i="2"/>
  <c r="P10741" i="2"/>
  <c r="P10740" i="2"/>
  <c r="P10739" i="2"/>
  <c r="P10738" i="2"/>
  <c r="P10737" i="2"/>
  <c r="P10736" i="2"/>
  <c r="P10735" i="2"/>
  <c r="P10734" i="2"/>
  <c r="P10733" i="2"/>
  <c r="P10732" i="2"/>
  <c r="P10731" i="2"/>
  <c r="P10730" i="2"/>
  <c r="P10729" i="2"/>
  <c r="P10728" i="2"/>
  <c r="P10727" i="2"/>
  <c r="P10726" i="2"/>
  <c r="P10725" i="2"/>
  <c r="P10724" i="2"/>
  <c r="P10723" i="2"/>
  <c r="P10722" i="2"/>
  <c r="P10721" i="2"/>
  <c r="P10720" i="2"/>
  <c r="P10719" i="2"/>
  <c r="P10718" i="2"/>
  <c r="P10717" i="2"/>
  <c r="P10716" i="2"/>
  <c r="P10715" i="2"/>
  <c r="P10714" i="2"/>
  <c r="P10713" i="2"/>
  <c r="P10712" i="2"/>
  <c r="P10711" i="2"/>
  <c r="P10710" i="2"/>
  <c r="P10709" i="2"/>
  <c r="P10708" i="2"/>
  <c r="P10707" i="2"/>
  <c r="P10706" i="2"/>
  <c r="P10705" i="2"/>
  <c r="P10704" i="2"/>
  <c r="P10703" i="2"/>
  <c r="P10702" i="2"/>
  <c r="P10701" i="2"/>
  <c r="P10700" i="2"/>
  <c r="P10699" i="2"/>
  <c r="P10697" i="2"/>
  <c r="P10696" i="2"/>
  <c r="P10695" i="2"/>
  <c r="P10694" i="2"/>
  <c r="P10693" i="2"/>
  <c r="P10692" i="2"/>
  <c r="P10691" i="2"/>
  <c r="P10690" i="2"/>
  <c r="P10689" i="2"/>
  <c r="P10688" i="2"/>
  <c r="P10687" i="2"/>
  <c r="P10686" i="2"/>
  <c r="P10685" i="2"/>
  <c r="P10684" i="2"/>
  <c r="P10683" i="2"/>
  <c r="P10682" i="2"/>
  <c r="P10681" i="2"/>
  <c r="P10680" i="2"/>
  <c r="P10679" i="2"/>
  <c r="P10678" i="2"/>
  <c r="P10677" i="2"/>
  <c r="P10676" i="2"/>
  <c r="P10675" i="2"/>
  <c r="P10674" i="2"/>
  <c r="P10673" i="2"/>
  <c r="P10672" i="2"/>
  <c r="P10671" i="2"/>
  <c r="P10670" i="2"/>
  <c r="P10669" i="2"/>
  <c r="P10668" i="2"/>
  <c r="P10667" i="2"/>
  <c r="P10666" i="2"/>
  <c r="P10665" i="2"/>
  <c r="P10664" i="2"/>
  <c r="P10663" i="2"/>
  <c r="P10662" i="2"/>
  <c r="P10661" i="2"/>
  <c r="P10660" i="2"/>
  <c r="P10659" i="2"/>
  <c r="P10658" i="2"/>
  <c r="P10657" i="2"/>
  <c r="P10656" i="2"/>
  <c r="P10655" i="2"/>
  <c r="P10654" i="2"/>
  <c r="P10653" i="2"/>
  <c r="P10652" i="2"/>
  <c r="P10651" i="2"/>
  <c r="P10650" i="2"/>
  <c r="P10649" i="2"/>
  <c r="P10648" i="2"/>
  <c r="P10647" i="2"/>
  <c r="P10646" i="2"/>
  <c r="P10645" i="2"/>
  <c r="P10644" i="2"/>
  <c r="P10643" i="2"/>
  <c r="P10642" i="2"/>
  <c r="P10641" i="2"/>
  <c r="P10640" i="2"/>
  <c r="P10639" i="2"/>
  <c r="P10638" i="2"/>
  <c r="P10637" i="2"/>
  <c r="P10636" i="2"/>
  <c r="P10635" i="2"/>
  <c r="P10634" i="2"/>
  <c r="P10633" i="2"/>
  <c r="P10632" i="2"/>
  <c r="P10631" i="2"/>
  <c r="P10630" i="2"/>
  <c r="P10629" i="2"/>
  <c r="P10628" i="2"/>
  <c r="P10627" i="2"/>
  <c r="P10626" i="2"/>
  <c r="P10625" i="2"/>
  <c r="P10624" i="2"/>
  <c r="P10623" i="2"/>
  <c r="P10622" i="2"/>
  <c r="P10621" i="2"/>
  <c r="P10620" i="2"/>
  <c r="P10619" i="2"/>
  <c r="P10618" i="2"/>
  <c r="P10617" i="2"/>
  <c r="P10616" i="2"/>
  <c r="P10615" i="2"/>
  <c r="P10614" i="2"/>
  <c r="P10613" i="2"/>
  <c r="P10612" i="2"/>
  <c r="P10611" i="2"/>
  <c r="P10610" i="2"/>
  <c r="P10609" i="2"/>
  <c r="P10608" i="2"/>
  <c r="P10607" i="2"/>
  <c r="P10606" i="2"/>
  <c r="P10605" i="2"/>
  <c r="P10604" i="2"/>
  <c r="P10603" i="2"/>
  <c r="P10602" i="2"/>
  <c r="P10601" i="2"/>
  <c r="P10600" i="2"/>
  <c r="P10599" i="2"/>
  <c r="P10598" i="2"/>
  <c r="P10597" i="2"/>
  <c r="P10596" i="2"/>
  <c r="P10595" i="2"/>
  <c r="P10594" i="2"/>
  <c r="P10593" i="2"/>
  <c r="P10592" i="2"/>
  <c r="P10591" i="2"/>
  <c r="P10590" i="2"/>
  <c r="P10589" i="2"/>
  <c r="P10588" i="2"/>
  <c r="P10587" i="2"/>
  <c r="P10586" i="2"/>
  <c r="P10585" i="2"/>
  <c r="P10584" i="2"/>
  <c r="P10583" i="2"/>
  <c r="P10582" i="2"/>
  <c r="P10581" i="2"/>
  <c r="P10580" i="2"/>
  <c r="P10578" i="2"/>
  <c r="P10577" i="2"/>
  <c r="P10576" i="2"/>
  <c r="P10575" i="2"/>
  <c r="P10574" i="2"/>
  <c r="P10573" i="2"/>
  <c r="P10572" i="2"/>
  <c r="P10571" i="2"/>
  <c r="P10570" i="2"/>
  <c r="P10569" i="2"/>
  <c r="P10568" i="2"/>
  <c r="P10567" i="2"/>
  <c r="P10566" i="2"/>
  <c r="P10565" i="2"/>
  <c r="P10564" i="2"/>
  <c r="P10563" i="2"/>
  <c r="P10562" i="2"/>
  <c r="P10561" i="2"/>
  <c r="P10560" i="2"/>
  <c r="P10559" i="2"/>
  <c r="P10558" i="2"/>
  <c r="P10557" i="2"/>
  <c r="P10556" i="2"/>
  <c r="P10555" i="2"/>
  <c r="P10554" i="2"/>
  <c r="P10553" i="2"/>
  <c r="P10552" i="2"/>
  <c r="P10551" i="2"/>
  <c r="P10550" i="2"/>
  <c r="P10549" i="2"/>
  <c r="P10548" i="2"/>
  <c r="P10547" i="2"/>
  <c r="P10546" i="2"/>
  <c r="P10545" i="2"/>
  <c r="P10544" i="2"/>
  <c r="P10543" i="2"/>
  <c r="P10542" i="2"/>
  <c r="P10540" i="2"/>
  <c r="P10539" i="2"/>
  <c r="P10538" i="2"/>
  <c r="P10537" i="2"/>
  <c r="P10536" i="2"/>
  <c r="P10535" i="2"/>
  <c r="P10534" i="2"/>
  <c r="P10533" i="2"/>
  <c r="P10532" i="2"/>
  <c r="P10531" i="2"/>
  <c r="P10530" i="2"/>
  <c r="P10529" i="2"/>
  <c r="P10528" i="2"/>
  <c r="P10527" i="2"/>
  <c r="P10526" i="2"/>
  <c r="P10525" i="2"/>
  <c r="P10524" i="2"/>
  <c r="P10523" i="2"/>
  <c r="P10522" i="2"/>
  <c r="P10521" i="2"/>
  <c r="P10520" i="2"/>
  <c r="P10519" i="2"/>
  <c r="P10518" i="2"/>
  <c r="P10517" i="2"/>
  <c r="P10516" i="2"/>
  <c r="P10515" i="2"/>
  <c r="P10514" i="2"/>
  <c r="P10513" i="2"/>
  <c r="P10512" i="2"/>
  <c r="P10511" i="2"/>
  <c r="P10510" i="2"/>
  <c r="P10509" i="2"/>
  <c r="P10508" i="2"/>
  <c r="P10507" i="2"/>
  <c r="P10506" i="2"/>
  <c r="P10505" i="2"/>
  <c r="P10504" i="2"/>
  <c r="P10503" i="2"/>
  <c r="P10502" i="2"/>
  <c r="P10500" i="2"/>
  <c r="P10499" i="2"/>
  <c r="P10498" i="2"/>
  <c r="P10497" i="2"/>
  <c r="P10496" i="2"/>
  <c r="P10495" i="2"/>
  <c r="P10494" i="2"/>
  <c r="P10493" i="2"/>
  <c r="P10492" i="2"/>
  <c r="P10491" i="2"/>
  <c r="P10490" i="2"/>
  <c r="P10489" i="2"/>
  <c r="P10488" i="2"/>
  <c r="P10487" i="2"/>
  <c r="P10486" i="2"/>
  <c r="P10485" i="2"/>
  <c r="P10484" i="2"/>
  <c r="P10483" i="2"/>
  <c r="P10482" i="2"/>
  <c r="P10481" i="2"/>
  <c r="P10480" i="2"/>
  <c r="P10479" i="2"/>
  <c r="P10477" i="2"/>
  <c r="P10476" i="2"/>
  <c r="P10475" i="2"/>
  <c r="P10474" i="2"/>
  <c r="P10473" i="2"/>
  <c r="P10472" i="2"/>
  <c r="P10471" i="2"/>
  <c r="P10470" i="2"/>
  <c r="P10469" i="2"/>
  <c r="P10468" i="2"/>
  <c r="P10467" i="2"/>
  <c r="P10466" i="2"/>
  <c r="P10465" i="2"/>
  <c r="P10464" i="2"/>
  <c r="P10463" i="2"/>
  <c r="P10462" i="2"/>
  <c r="P10461" i="2"/>
  <c r="P10460" i="2"/>
  <c r="P10459" i="2"/>
  <c r="P10458" i="2"/>
  <c r="P10457" i="2"/>
  <c r="P10456" i="2"/>
  <c r="P10454" i="2"/>
  <c r="P10453" i="2"/>
  <c r="P10452" i="2"/>
  <c r="P10451" i="2"/>
  <c r="P10450" i="2"/>
  <c r="P10449" i="2"/>
  <c r="P10448" i="2"/>
  <c r="P10447" i="2"/>
  <c r="P10446" i="2"/>
  <c r="P10445" i="2"/>
  <c r="P10444" i="2"/>
  <c r="P10443" i="2"/>
  <c r="P10442" i="2"/>
  <c r="P10441" i="2"/>
  <c r="P10440" i="2"/>
  <c r="P10439" i="2"/>
  <c r="P10438" i="2"/>
  <c r="P10436" i="2"/>
  <c r="P10435" i="2"/>
  <c r="P10434" i="2"/>
  <c r="P10433" i="2"/>
  <c r="P10432" i="2"/>
  <c r="P10431" i="2"/>
  <c r="P10430" i="2"/>
  <c r="P10429" i="2"/>
  <c r="P10428" i="2"/>
  <c r="P10427" i="2"/>
  <c r="P10426" i="2"/>
  <c r="P10425" i="2"/>
  <c r="P10424" i="2"/>
  <c r="P10423" i="2"/>
  <c r="P10422" i="2"/>
  <c r="P10421" i="2"/>
  <c r="P10420" i="2"/>
  <c r="P10419" i="2"/>
  <c r="P10418" i="2"/>
  <c r="P10417" i="2"/>
  <c r="P10416" i="2"/>
  <c r="P10415" i="2"/>
  <c r="P10414" i="2"/>
  <c r="P10413" i="2"/>
  <c r="P10412" i="2"/>
  <c r="P10411" i="2"/>
  <c r="P10410" i="2"/>
  <c r="P10409" i="2"/>
  <c r="P10408" i="2"/>
  <c r="P10407" i="2"/>
  <c r="P10406" i="2"/>
  <c r="P10405" i="2"/>
  <c r="P10404" i="2"/>
  <c r="P10403" i="2"/>
  <c r="P10402" i="2"/>
  <c r="P10401" i="2"/>
  <c r="P10400" i="2"/>
  <c r="P10399" i="2"/>
  <c r="P10398" i="2"/>
  <c r="P10397" i="2"/>
  <c r="P10396" i="2"/>
  <c r="P10395" i="2"/>
  <c r="P10394" i="2"/>
  <c r="P10393" i="2"/>
  <c r="P10392" i="2"/>
  <c r="P10391" i="2"/>
  <c r="P10390" i="2"/>
  <c r="P10389" i="2"/>
  <c r="P10388" i="2"/>
  <c r="P10387" i="2"/>
  <c r="P10386" i="2"/>
  <c r="P10385" i="2"/>
  <c r="P10384" i="2"/>
  <c r="P10383" i="2"/>
  <c r="P10382" i="2"/>
  <c r="P10381" i="2"/>
  <c r="P10380" i="2"/>
  <c r="P10379" i="2"/>
  <c r="P10378" i="2"/>
  <c r="P10377" i="2"/>
  <c r="P10376" i="2"/>
  <c r="P10375" i="2"/>
  <c r="P10374" i="2"/>
  <c r="P10372" i="2"/>
  <c r="P10371" i="2"/>
  <c r="P10370" i="2"/>
  <c r="P10369" i="2"/>
  <c r="P10367" i="2"/>
  <c r="P10366" i="2"/>
  <c r="P10365" i="2"/>
  <c r="P10364" i="2"/>
  <c r="P10363" i="2"/>
  <c r="P10362" i="2"/>
  <c r="P10361" i="2"/>
  <c r="P10360" i="2"/>
  <c r="P10359" i="2"/>
  <c r="P10358" i="2"/>
  <c r="P10357" i="2"/>
  <c r="P10356" i="2"/>
  <c r="P10355" i="2"/>
  <c r="P10354" i="2"/>
  <c r="P10353" i="2"/>
  <c r="P10352" i="2"/>
  <c r="P10351" i="2"/>
  <c r="P10350" i="2"/>
  <c r="P10349" i="2"/>
  <c r="P10348" i="2"/>
  <c r="P10347" i="2"/>
  <c r="P10346" i="2"/>
  <c r="P10345" i="2"/>
  <c r="P10344" i="2"/>
  <c r="P10343" i="2"/>
  <c r="P10342" i="2"/>
  <c r="P10341" i="2"/>
  <c r="P10340" i="2"/>
  <c r="P10339" i="2"/>
  <c r="P10338" i="2"/>
  <c r="P10337" i="2"/>
  <c r="P10336" i="2"/>
  <c r="P10335" i="2"/>
  <c r="P10334" i="2"/>
  <c r="P10333" i="2"/>
  <c r="P10332" i="2"/>
  <c r="P10331" i="2"/>
  <c r="P10330" i="2"/>
  <c r="P10329" i="2"/>
  <c r="P10328" i="2"/>
  <c r="P10327" i="2"/>
  <c r="P10326" i="2"/>
  <c r="P10325" i="2"/>
  <c r="P10324" i="2"/>
  <c r="P10323" i="2"/>
  <c r="P10322" i="2"/>
  <c r="P10321" i="2"/>
  <c r="P10320" i="2"/>
  <c r="P10319" i="2"/>
  <c r="P10318" i="2"/>
  <c r="P10317" i="2"/>
  <c r="P10316" i="2"/>
  <c r="P10315" i="2"/>
  <c r="P10314" i="2"/>
  <c r="P10313" i="2"/>
  <c r="P10312" i="2"/>
  <c r="P10311" i="2"/>
  <c r="P10310" i="2"/>
  <c r="P10309" i="2"/>
  <c r="P10308" i="2"/>
  <c r="P10307" i="2"/>
  <c r="P10306" i="2"/>
  <c r="P10305" i="2"/>
  <c r="P10304" i="2"/>
  <c r="P10303" i="2"/>
  <c r="P10302" i="2"/>
  <c r="P10301" i="2"/>
  <c r="P10300" i="2"/>
  <c r="P10298" i="2"/>
  <c r="P10297" i="2"/>
  <c r="P10296" i="2"/>
  <c r="P10295" i="2"/>
  <c r="P10294" i="2"/>
  <c r="P10293" i="2"/>
  <c r="P10292" i="2"/>
  <c r="P10291" i="2"/>
  <c r="P10290" i="2"/>
  <c r="P10289" i="2"/>
  <c r="P10288" i="2"/>
  <c r="P10287" i="2"/>
  <c r="P10286" i="2"/>
  <c r="P10285" i="2"/>
  <c r="P10284" i="2"/>
  <c r="P10283" i="2"/>
  <c r="P10282" i="2"/>
  <c r="P10281" i="2"/>
  <c r="P10280" i="2"/>
  <c r="P10279" i="2"/>
  <c r="P10278" i="2"/>
  <c r="P10277" i="2"/>
  <c r="P10276" i="2"/>
  <c r="P10275" i="2"/>
  <c r="P10274" i="2"/>
  <c r="P10273" i="2"/>
  <c r="P10272" i="2"/>
  <c r="P10271" i="2"/>
  <c r="P10270" i="2"/>
  <c r="P10269" i="2"/>
  <c r="P10268" i="2"/>
  <c r="P10267" i="2"/>
  <c r="P10266" i="2"/>
  <c r="P10265" i="2"/>
  <c r="P10264" i="2"/>
  <c r="P10263" i="2"/>
  <c r="P10262" i="2"/>
  <c r="P10261" i="2"/>
  <c r="P10260" i="2"/>
  <c r="P10259" i="2"/>
  <c r="P10258" i="2"/>
  <c r="P10257" i="2"/>
  <c r="P10256" i="2"/>
  <c r="P10255" i="2"/>
  <c r="P10253" i="2"/>
  <c r="P10252" i="2"/>
  <c r="P10251" i="2"/>
  <c r="P10250" i="2"/>
  <c r="P10249" i="2"/>
  <c r="P10248" i="2"/>
  <c r="P10247" i="2"/>
  <c r="P10246" i="2"/>
  <c r="P10245" i="2"/>
  <c r="P10244" i="2"/>
  <c r="P10243" i="2"/>
  <c r="P10242" i="2"/>
  <c r="P10241" i="2"/>
  <c r="P10240" i="2"/>
  <c r="P10239" i="2"/>
  <c r="P10238" i="2"/>
  <c r="P10237" i="2"/>
  <c r="P10236" i="2"/>
  <c r="P10235" i="2"/>
  <c r="P10234" i="2"/>
  <c r="P10233" i="2"/>
  <c r="P10232" i="2"/>
  <c r="P10231" i="2"/>
  <c r="P10230" i="2"/>
  <c r="P10229" i="2"/>
  <c r="P10228" i="2"/>
  <c r="P10227" i="2"/>
  <c r="P10226" i="2"/>
  <c r="P10225" i="2"/>
  <c r="P10224" i="2"/>
  <c r="P10223" i="2"/>
  <c r="P10222" i="2"/>
  <c r="P10221" i="2"/>
  <c r="P10220" i="2"/>
  <c r="P10219" i="2"/>
  <c r="P10218" i="2"/>
  <c r="P10217" i="2"/>
  <c r="P10216" i="2"/>
  <c r="P10215" i="2"/>
  <c r="P10214" i="2"/>
  <c r="P10213" i="2"/>
  <c r="P10212" i="2"/>
  <c r="P10211" i="2"/>
  <c r="P10210" i="2"/>
  <c r="P10209" i="2"/>
  <c r="P10208" i="2"/>
  <c r="P10207" i="2"/>
  <c r="P10206" i="2"/>
  <c r="P10205" i="2"/>
  <c r="P10204" i="2"/>
  <c r="P10203" i="2"/>
  <c r="P10202" i="2"/>
  <c r="P10201" i="2"/>
  <c r="P10200" i="2"/>
  <c r="P10199" i="2"/>
  <c r="P10198" i="2"/>
  <c r="P10197" i="2"/>
  <c r="P10196" i="2"/>
  <c r="P10195" i="2"/>
  <c r="P10194" i="2"/>
  <c r="P10193" i="2"/>
  <c r="P10192" i="2"/>
  <c r="P10191" i="2"/>
  <c r="P10190" i="2"/>
  <c r="P10189" i="2"/>
  <c r="P10188" i="2"/>
  <c r="P10187" i="2"/>
  <c r="P10186" i="2"/>
  <c r="P10184" i="2"/>
  <c r="P10183" i="2"/>
  <c r="P10182" i="2"/>
  <c r="P10181" i="2"/>
  <c r="P10180" i="2"/>
  <c r="P10179" i="2"/>
  <c r="P10178" i="2"/>
  <c r="P10177" i="2"/>
  <c r="P10175" i="2"/>
  <c r="P10174" i="2"/>
  <c r="P10173" i="2"/>
  <c r="P10172" i="2"/>
  <c r="P10171" i="2"/>
  <c r="P10170" i="2"/>
  <c r="P10169" i="2"/>
  <c r="P10168" i="2"/>
  <c r="P10167" i="2"/>
  <c r="P10166" i="2"/>
  <c r="P10165" i="2"/>
  <c r="P10164" i="2"/>
  <c r="P10163" i="2"/>
  <c r="P10162" i="2"/>
  <c r="P10161" i="2"/>
  <c r="P10160" i="2"/>
  <c r="P10159" i="2"/>
  <c r="P10158" i="2"/>
  <c r="P10157" i="2"/>
  <c r="P10156" i="2"/>
  <c r="P10155" i="2"/>
  <c r="P10154" i="2"/>
  <c r="P10153" i="2"/>
  <c r="P10152" i="2"/>
  <c r="P10151" i="2"/>
  <c r="P10150" i="2"/>
  <c r="P10149" i="2"/>
  <c r="P10148" i="2"/>
  <c r="P10147" i="2"/>
  <c r="P10146" i="2"/>
  <c r="P10145" i="2"/>
  <c r="P10144" i="2"/>
  <c r="P10143" i="2"/>
  <c r="P10142" i="2"/>
  <c r="P10141" i="2"/>
  <c r="P10140" i="2"/>
  <c r="P10138" i="2"/>
  <c r="P10137" i="2"/>
  <c r="P10136" i="2"/>
  <c r="P10135" i="2"/>
  <c r="P10134" i="2"/>
  <c r="P10133" i="2"/>
  <c r="P10132" i="2"/>
  <c r="P10131" i="2"/>
  <c r="P10130" i="2"/>
  <c r="P10129" i="2"/>
  <c r="P10128" i="2"/>
  <c r="P10127" i="2"/>
  <c r="P10126" i="2"/>
  <c r="P10125" i="2"/>
  <c r="P10124" i="2"/>
  <c r="P10123" i="2"/>
  <c r="P10122" i="2"/>
  <c r="P10121" i="2"/>
  <c r="P10120" i="2"/>
  <c r="P10119" i="2"/>
  <c r="P10118" i="2"/>
  <c r="P10117" i="2"/>
  <c r="P10116" i="2"/>
  <c r="P10115" i="2"/>
  <c r="P10114" i="2"/>
  <c r="P10113" i="2"/>
  <c r="P10112" i="2"/>
  <c r="P10111" i="2"/>
  <c r="P10110" i="2"/>
  <c r="P10109" i="2"/>
  <c r="P10108" i="2"/>
  <c r="P10107" i="2"/>
  <c r="P10106" i="2"/>
  <c r="P10105" i="2"/>
  <c r="P10104" i="2"/>
  <c r="P10103" i="2"/>
  <c r="P10102" i="2"/>
  <c r="P10101" i="2"/>
  <c r="P10100" i="2"/>
  <c r="P10099" i="2"/>
  <c r="P10098" i="2"/>
  <c r="P10097" i="2"/>
  <c r="P10096" i="2"/>
  <c r="P10094" i="2"/>
  <c r="P10093" i="2"/>
  <c r="P10092" i="2"/>
  <c r="P10091" i="2"/>
  <c r="P10090" i="2"/>
  <c r="P10089" i="2"/>
  <c r="P10088" i="2"/>
  <c r="P10087" i="2"/>
  <c r="P10086" i="2"/>
  <c r="P10085" i="2"/>
  <c r="P10084" i="2"/>
  <c r="P10083" i="2"/>
  <c r="P10082" i="2"/>
  <c r="P10081" i="2"/>
  <c r="P10080" i="2"/>
  <c r="P10079" i="2"/>
  <c r="P10078" i="2"/>
  <c r="P10077" i="2"/>
  <c r="P10076" i="2"/>
  <c r="P10075" i="2"/>
  <c r="P10073" i="2"/>
  <c r="P10072" i="2"/>
  <c r="P10071" i="2"/>
  <c r="P10070" i="2"/>
  <c r="P10069" i="2"/>
  <c r="P10068" i="2"/>
  <c r="P10067" i="2"/>
  <c r="P10066" i="2"/>
  <c r="P10065" i="2"/>
  <c r="P10064" i="2"/>
  <c r="P10063" i="2"/>
  <c r="P10062" i="2"/>
  <c r="P10061" i="2"/>
  <c r="P10060" i="2"/>
  <c r="P10059" i="2"/>
  <c r="P10058" i="2"/>
  <c r="P10057" i="2"/>
  <c r="P10056" i="2"/>
  <c r="P10055" i="2"/>
  <c r="P10054" i="2"/>
  <c r="P10053" i="2"/>
  <c r="P10052" i="2"/>
  <c r="P10051" i="2"/>
  <c r="P10050" i="2"/>
  <c r="P10049" i="2"/>
  <c r="P10048" i="2"/>
  <c r="P10047" i="2"/>
  <c r="P10046" i="2"/>
  <c r="P10044" i="2"/>
  <c r="P10043" i="2"/>
  <c r="P10042" i="2"/>
  <c r="P10041" i="2"/>
  <c r="P10040" i="2"/>
  <c r="P10039" i="2"/>
  <c r="P10038" i="2"/>
  <c r="P10037" i="2"/>
  <c r="P10036" i="2"/>
  <c r="P10034" i="2"/>
  <c r="P10033" i="2"/>
  <c r="P10032" i="2"/>
  <c r="P10031" i="2"/>
  <c r="P10030" i="2"/>
  <c r="P10028" i="2"/>
  <c r="P10027" i="2"/>
  <c r="P10026" i="2"/>
  <c r="P10025" i="2"/>
  <c r="P10024" i="2"/>
  <c r="P10023" i="2"/>
  <c r="P10022" i="2"/>
  <c r="P10021" i="2"/>
  <c r="P10020" i="2"/>
  <c r="P10019" i="2"/>
  <c r="P10018" i="2"/>
  <c r="P10017" i="2"/>
  <c r="P10016" i="2"/>
  <c r="P10015" i="2"/>
  <c r="P10014" i="2"/>
  <c r="P10013" i="2"/>
  <c r="P10012" i="2"/>
  <c r="P10011" i="2"/>
  <c r="P10010" i="2"/>
  <c r="P10009" i="2"/>
  <c r="P10008" i="2"/>
  <c r="P10007" i="2"/>
  <c r="P10006" i="2"/>
  <c r="P10005" i="2"/>
  <c r="P10004" i="2"/>
  <c r="P10003" i="2"/>
  <c r="P10001" i="2"/>
  <c r="P10000" i="2"/>
  <c r="P9999" i="2"/>
  <c r="P9998" i="2"/>
  <c r="P9997" i="2"/>
  <c r="P9995" i="2"/>
  <c r="P9994" i="2"/>
  <c r="P9993" i="2"/>
  <c r="P9992" i="2"/>
  <c r="P9991" i="2"/>
  <c r="P9990" i="2"/>
  <c r="P9989" i="2"/>
  <c r="P9988" i="2"/>
  <c r="P9987" i="2"/>
  <c r="P9986" i="2"/>
  <c r="P9985" i="2"/>
  <c r="P9984" i="2"/>
  <c r="P9983" i="2"/>
  <c r="P9982" i="2"/>
  <c r="P9981" i="2"/>
  <c r="P9980" i="2"/>
  <c r="P9979" i="2"/>
  <c r="P9978" i="2"/>
  <c r="P9977" i="2"/>
  <c r="P9976" i="2"/>
  <c r="P9975" i="2"/>
  <c r="P9974" i="2"/>
  <c r="P9973" i="2"/>
  <c r="P9972" i="2"/>
  <c r="P9971" i="2"/>
  <c r="P9970" i="2"/>
  <c r="P9968" i="2"/>
  <c r="P9967" i="2"/>
  <c r="P9966" i="2"/>
  <c r="P9965" i="2"/>
  <c r="P9964" i="2"/>
  <c r="P9963" i="2"/>
  <c r="P9962" i="2"/>
  <c r="P9961" i="2"/>
  <c r="P9960" i="2"/>
  <c r="P9959" i="2"/>
  <c r="P9958" i="2"/>
  <c r="P9957" i="2"/>
  <c r="P9956" i="2"/>
  <c r="P9955" i="2"/>
  <c r="P9954" i="2"/>
  <c r="P9953" i="2"/>
  <c r="P9952" i="2"/>
  <c r="P9951" i="2"/>
  <c r="P9950" i="2"/>
  <c r="P9949" i="2"/>
  <c r="P9948" i="2"/>
  <c r="P9947" i="2"/>
  <c r="P9946" i="2"/>
  <c r="P9945" i="2"/>
  <c r="P9944" i="2"/>
  <c r="P9943" i="2"/>
  <c r="P9942" i="2"/>
  <c r="P9941" i="2"/>
  <c r="P9940" i="2"/>
  <c r="P9939" i="2"/>
  <c r="P9938" i="2"/>
  <c r="P9937" i="2"/>
  <c r="P9936" i="2"/>
  <c r="P9935" i="2"/>
  <c r="P9933" i="2"/>
  <c r="P9932" i="2"/>
  <c r="P9931" i="2"/>
  <c r="P9930" i="2"/>
  <c r="P9929" i="2"/>
  <c r="P9928" i="2"/>
  <c r="P9927" i="2"/>
  <c r="P9926" i="2"/>
  <c r="P9925" i="2"/>
  <c r="P9924" i="2"/>
  <c r="P9923" i="2"/>
  <c r="P9922" i="2"/>
  <c r="P9921" i="2"/>
  <c r="P9920" i="2"/>
  <c r="P9919" i="2"/>
  <c r="P9918" i="2"/>
  <c r="P9917" i="2"/>
  <c r="P9916" i="2"/>
  <c r="P9915" i="2"/>
  <c r="P9914" i="2"/>
  <c r="P9913" i="2"/>
  <c r="P9912" i="2"/>
  <c r="P9911" i="2"/>
  <c r="P9910" i="2"/>
  <c r="P9909" i="2"/>
  <c r="P9908" i="2"/>
  <c r="P9907" i="2"/>
  <c r="P9906" i="2"/>
  <c r="P9905" i="2"/>
  <c r="P9904" i="2"/>
  <c r="P9903" i="2"/>
  <c r="P9902" i="2"/>
  <c r="P9901" i="2"/>
  <c r="P9900" i="2"/>
  <c r="P9899" i="2"/>
  <c r="P9898" i="2"/>
  <c r="P9897" i="2"/>
  <c r="P9896" i="2"/>
  <c r="P9895" i="2"/>
  <c r="P9894" i="2"/>
  <c r="P9893" i="2"/>
  <c r="P9892" i="2"/>
  <c r="P9891" i="2"/>
  <c r="P9890" i="2"/>
  <c r="P9889" i="2"/>
  <c r="P9888" i="2"/>
  <c r="P9887" i="2"/>
  <c r="P9886" i="2"/>
  <c r="P9885" i="2"/>
  <c r="P9884" i="2"/>
  <c r="P9883" i="2"/>
  <c r="P9882" i="2"/>
  <c r="P9881" i="2"/>
  <c r="P9880" i="2"/>
  <c r="P9879" i="2"/>
  <c r="P9878" i="2"/>
  <c r="P9877" i="2"/>
  <c r="P9876" i="2"/>
  <c r="P9875" i="2"/>
  <c r="P9874" i="2"/>
  <c r="P9873" i="2"/>
  <c r="P9872" i="2"/>
  <c r="P9871" i="2"/>
  <c r="P9870" i="2"/>
  <c r="P9869" i="2"/>
  <c r="P9868" i="2"/>
  <c r="P9867" i="2"/>
  <c r="P9866" i="2"/>
  <c r="P9865" i="2"/>
  <c r="P9864" i="2"/>
  <c r="P9863" i="2"/>
  <c r="P9862" i="2"/>
  <c r="P9861" i="2"/>
  <c r="P9860" i="2"/>
  <c r="P9859" i="2"/>
  <c r="P9858" i="2"/>
  <c r="P9857" i="2"/>
  <c r="P9856" i="2"/>
  <c r="P9855" i="2"/>
  <c r="P9854" i="2"/>
  <c r="P9853" i="2"/>
  <c r="P9852" i="2"/>
  <c r="P9851" i="2"/>
  <c r="P9850" i="2"/>
  <c r="P9849" i="2"/>
  <c r="P9848" i="2"/>
  <c r="P9847" i="2"/>
  <c r="P9846" i="2"/>
  <c r="P9845" i="2"/>
  <c r="P9844" i="2"/>
  <c r="P9843" i="2"/>
  <c r="P9842" i="2"/>
  <c r="P9841" i="2"/>
  <c r="P9840" i="2"/>
  <c r="P9839" i="2"/>
  <c r="P9838" i="2"/>
  <c r="P9837" i="2"/>
  <c r="P9836" i="2"/>
  <c r="P9835" i="2"/>
  <c r="P9834" i="2"/>
  <c r="P9833" i="2"/>
  <c r="P9832" i="2"/>
  <c r="P9831" i="2"/>
  <c r="P9830" i="2"/>
  <c r="P9829" i="2"/>
  <c r="P9828" i="2"/>
  <c r="P9827" i="2"/>
  <c r="P9826" i="2"/>
  <c r="P9825" i="2"/>
  <c r="P9824" i="2"/>
  <c r="P9823" i="2"/>
  <c r="P9822" i="2"/>
  <c r="P9821" i="2"/>
  <c r="P9820" i="2"/>
  <c r="P9818" i="2"/>
  <c r="P9817" i="2"/>
  <c r="P9816" i="2"/>
  <c r="P9815" i="2"/>
  <c r="P9814" i="2"/>
  <c r="P9813" i="2"/>
  <c r="P9812" i="2"/>
  <c r="P9811" i="2"/>
  <c r="P9810" i="2"/>
  <c r="P9809" i="2"/>
  <c r="P9808" i="2"/>
  <c r="P9807" i="2"/>
  <c r="P9806" i="2"/>
  <c r="P9805" i="2"/>
  <c r="P9804" i="2"/>
  <c r="P9803" i="2"/>
  <c r="P9801" i="2"/>
  <c r="P9800" i="2"/>
  <c r="P9799" i="2"/>
  <c r="P9798" i="2"/>
  <c r="P9797" i="2"/>
  <c r="P9796" i="2"/>
  <c r="P9795" i="2"/>
  <c r="P9794" i="2"/>
  <c r="P9793" i="2"/>
  <c r="P9792" i="2"/>
  <c r="P9791" i="2"/>
  <c r="P9790" i="2"/>
  <c r="P9789" i="2"/>
  <c r="P9788" i="2"/>
  <c r="P9787" i="2"/>
  <c r="P9786" i="2"/>
  <c r="P9785" i="2"/>
  <c r="P9784" i="2"/>
  <c r="P9783" i="2"/>
  <c r="P9782" i="2"/>
  <c r="P9781" i="2"/>
  <c r="P9780" i="2"/>
  <c r="P9779" i="2"/>
  <c r="P9778" i="2"/>
  <c r="P9777" i="2"/>
  <c r="P9776" i="2"/>
  <c r="P9775" i="2"/>
  <c r="P9774" i="2"/>
  <c r="P9773" i="2"/>
  <c r="P9772" i="2"/>
  <c r="P9770" i="2"/>
  <c r="P9769" i="2"/>
  <c r="P9768" i="2"/>
  <c r="P9767" i="2"/>
  <c r="P9766" i="2"/>
  <c r="P9765" i="2"/>
  <c r="P9764" i="2"/>
  <c r="P9763" i="2"/>
  <c r="P9762" i="2"/>
  <c r="P9761" i="2"/>
  <c r="P9759" i="2"/>
  <c r="P9758" i="2"/>
  <c r="P9757" i="2"/>
  <c r="P9756" i="2"/>
  <c r="P9755" i="2"/>
  <c r="P9754" i="2"/>
  <c r="P9753" i="2"/>
  <c r="P9752" i="2"/>
  <c r="P9751" i="2"/>
  <c r="P9750" i="2"/>
  <c r="P9749" i="2"/>
  <c r="P9748" i="2"/>
  <c r="P9747" i="2"/>
  <c r="P9746" i="2"/>
  <c r="P9745" i="2"/>
  <c r="P9744" i="2"/>
  <c r="P9743" i="2"/>
  <c r="P9742" i="2"/>
  <c r="P9741" i="2"/>
  <c r="P9740" i="2"/>
  <c r="P9739" i="2"/>
  <c r="P9738" i="2"/>
  <c r="P9737" i="2"/>
  <c r="P9736" i="2"/>
  <c r="P9735" i="2"/>
  <c r="P9734" i="2"/>
  <c r="P9733" i="2"/>
  <c r="P9732" i="2"/>
  <c r="P9731" i="2"/>
  <c r="P9730" i="2"/>
  <c r="P9729" i="2"/>
  <c r="P9728" i="2"/>
  <c r="P9727" i="2"/>
  <c r="P9726" i="2"/>
  <c r="P9725" i="2"/>
  <c r="P9724" i="2"/>
  <c r="P9723" i="2"/>
  <c r="P9722" i="2"/>
  <c r="P9721" i="2"/>
  <c r="P9720" i="2"/>
  <c r="P9719" i="2"/>
  <c r="P9718" i="2"/>
  <c r="P9717" i="2"/>
  <c r="P9716" i="2"/>
  <c r="P9714" i="2"/>
  <c r="P9713" i="2"/>
  <c r="P9712" i="2"/>
  <c r="P9711" i="2"/>
  <c r="P9710" i="2"/>
  <c r="P9709" i="2"/>
  <c r="P9708" i="2"/>
  <c r="P9707" i="2"/>
  <c r="P9705" i="2"/>
  <c r="P9704" i="2"/>
  <c r="P9703" i="2"/>
  <c r="P9702" i="2"/>
  <c r="P9701" i="2"/>
  <c r="P9700" i="2"/>
  <c r="P9699" i="2"/>
  <c r="P9698" i="2"/>
  <c r="P9697" i="2"/>
  <c r="P9696" i="2"/>
  <c r="P9695" i="2"/>
  <c r="P9694" i="2"/>
  <c r="P9693" i="2"/>
  <c r="P9692" i="2"/>
  <c r="P9691" i="2"/>
  <c r="P9689" i="2"/>
  <c r="P9688" i="2"/>
  <c r="P9687" i="2"/>
  <c r="P9686" i="2"/>
  <c r="P9685" i="2"/>
  <c r="P9684" i="2"/>
  <c r="P9683" i="2"/>
  <c r="P9682" i="2"/>
  <c r="P9681" i="2"/>
  <c r="P9680" i="2"/>
  <c r="P9679" i="2"/>
  <c r="P9678" i="2"/>
  <c r="P9677" i="2"/>
  <c r="P9676" i="2"/>
  <c r="P9675" i="2"/>
  <c r="P9674" i="2"/>
  <c r="P9673" i="2"/>
  <c r="P9672" i="2"/>
  <c r="P9671" i="2"/>
  <c r="P9670" i="2"/>
  <c r="P9669" i="2"/>
  <c r="P9668" i="2"/>
  <c r="P9667" i="2"/>
  <c r="P9666" i="2"/>
  <c r="P9665" i="2"/>
  <c r="P9664" i="2"/>
  <c r="P9663" i="2"/>
  <c r="P9662" i="2"/>
  <c r="P9661" i="2"/>
  <c r="P9660" i="2"/>
  <c r="P9659" i="2"/>
  <c r="P9657" i="2"/>
  <c r="P9656" i="2"/>
  <c r="P9655" i="2"/>
  <c r="P9654" i="2"/>
  <c r="P9653" i="2"/>
  <c r="P9652" i="2"/>
  <c r="P9651" i="2"/>
  <c r="P9650" i="2"/>
  <c r="P9649" i="2"/>
  <c r="P9648" i="2"/>
  <c r="P9647" i="2"/>
  <c r="P9646" i="2"/>
  <c r="P9645" i="2"/>
  <c r="P9644" i="2"/>
  <c r="P9643" i="2"/>
  <c r="P9642" i="2"/>
  <c r="P9641" i="2"/>
  <c r="P9640" i="2"/>
  <c r="P9639" i="2"/>
  <c r="P9638" i="2"/>
  <c r="P9637" i="2"/>
  <c r="P9636" i="2"/>
  <c r="P9635" i="2"/>
  <c r="P9634" i="2"/>
  <c r="P9633" i="2"/>
  <c r="P9632" i="2"/>
  <c r="P9631" i="2"/>
  <c r="P9629" i="2"/>
  <c r="P9628" i="2"/>
  <c r="P9627" i="2"/>
  <c r="P9626" i="2"/>
  <c r="P9625" i="2"/>
  <c r="P9624" i="2"/>
  <c r="P9623" i="2"/>
  <c r="P9622" i="2"/>
  <c r="P9621" i="2"/>
  <c r="P9620" i="2"/>
  <c r="P9619" i="2"/>
  <c r="P9618" i="2"/>
  <c r="P9617" i="2"/>
  <c r="P9616" i="2"/>
  <c r="P9615" i="2"/>
  <c r="P9614" i="2"/>
  <c r="P9613" i="2"/>
  <c r="P9612" i="2"/>
  <c r="P9611" i="2"/>
  <c r="P9610" i="2"/>
  <c r="P9609" i="2"/>
  <c r="P9608" i="2"/>
  <c r="P9607" i="2"/>
  <c r="P9606" i="2"/>
  <c r="P9605" i="2"/>
  <c r="P9604" i="2"/>
  <c r="P9603" i="2"/>
  <c r="P9602" i="2"/>
  <c r="P9601" i="2"/>
  <c r="P9600" i="2"/>
  <c r="P9599" i="2"/>
  <c r="P9598" i="2"/>
  <c r="P9597" i="2"/>
  <c r="P9596" i="2"/>
  <c r="P9595" i="2"/>
  <c r="P9594" i="2"/>
  <c r="P9593" i="2"/>
  <c r="P9592" i="2"/>
  <c r="P9591" i="2"/>
  <c r="P9590" i="2"/>
  <c r="P9589" i="2"/>
  <c r="P9588" i="2"/>
  <c r="P9587" i="2"/>
  <c r="P9586" i="2"/>
  <c r="P9585" i="2"/>
  <c r="P9584" i="2"/>
  <c r="P9583" i="2"/>
  <c r="P9582" i="2"/>
  <c r="P9581" i="2"/>
  <c r="P9580" i="2"/>
  <c r="P9579" i="2"/>
  <c r="P9578" i="2"/>
  <c r="P9577" i="2"/>
  <c r="P9576" i="2"/>
  <c r="P9575" i="2"/>
  <c r="P9574" i="2"/>
  <c r="P9573" i="2"/>
  <c r="P9572" i="2"/>
  <c r="P9571" i="2"/>
  <c r="P9570" i="2"/>
  <c r="P9569" i="2"/>
  <c r="P9568" i="2"/>
  <c r="P9567" i="2"/>
  <c r="P9566" i="2"/>
  <c r="P9565" i="2"/>
  <c r="P9564" i="2"/>
  <c r="P9563" i="2"/>
  <c r="P9562" i="2"/>
  <c r="P9561" i="2"/>
  <c r="P9560" i="2"/>
  <c r="P9559" i="2"/>
  <c r="P9558" i="2"/>
  <c r="P9557" i="2"/>
  <c r="P9556" i="2"/>
  <c r="P9555" i="2"/>
  <c r="P9554" i="2"/>
  <c r="P9553" i="2"/>
  <c r="P9552" i="2"/>
  <c r="P9551" i="2"/>
  <c r="P9550" i="2"/>
  <c r="P9549" i="2"/>
  <c r="P9548" i="2"/>
  <c r="P9547" i="2"/>
  <c r="P9546" i="2"/>
  <c r="P9545" i="2"/>
  <c r="P9544" i="2"/>
  <c r="P9543" i="2"/>
  <c r="P9542" i="2"/>
  <c r="P9541" i="2"/>
  <c r="P9539" i="2"/>
  <c r="P9538" i="2"/>
  <c r="P9537" i="2"/>
  <c r="P9536" i="2"/>
  <c r="P9535" i="2"/>
  <c r="P9534" i="2"/>
  <c r="P9533" i="2"/>
  <c r="P9532" i="2"/>
  <c r="P9531" i="2"/>
  <c r="P9530" i="2"/>
  <c r="P9529" i="2"/>
  <c r="P9528" i="2"/>
  <c r="P9527" i="2"/>
  <c r="P9526" i="2"/>
  <c r="P9525" i="2"/>
  <c r="P9524" i="2"/>
  <c r="P9523" i="2"/>
  <c r="P9522" i="2"/>
  <c r="P9521" i="2"/>
  <c r="P9520" i="2"/>
  <c r="P9519" i="2"/>
  <c r="P9518" i="2"/>
  <c r="P9517" i="2"/>
  <c r="P9516" i="2"/>
  <c r="P9515" i="2"/>
  <c r="P9514" i="2"/>
  <c r="P9513" i="2"/>
  <c r="P9512" i="2"/>
  <c r="P9511" i="2"/>
  <c r="P9510" i="2"/>
  <c r="P9509" i="2"/>
  <c r="P9508" i="2"/>
  <c r="P9507" i="2"/>
  <c r="P9506" i="2"/>
  <c r="P9505" i="2"/>
  <c r="P9504" i="2"/>
  <c r="P9503" i="2"/>
  <c r="P9502" i="2"/>
  <c r="P9501" i="2"/>
  <c r="P9500" i="2"/>
  <c r="P9499" i="2"/>
  <c r="P9498" i="2"/>
  <c r="P9497" i="2"/>
  <c r="P9496" i="2"/>
  <c r="P9495" i="2"/>
  <c r="P9494" i="2"/>
  <c r="P9493" i="2"/>
  <c r="P9492" i="2"/>
  <c r="P9491" i="2"/>
  <c r="P9490" i="2"/>
  <c r="P9489" i="2"/>
  <c r="P9488" i="2"/>
  <c r="P9487" i="2"/>
  <c r="P9486" i="2"/>
  <c r="P9485" i="2"/>
  <c r="P9484" i="2"/>
  <c r="P9483" i="2"/>
  <c r="P9482" i="2"/>
  <c r="P9481" i="2"/>
  <c r="P9480" i="2"/>
  <c r="P9478" i="2"/>
  <c r="P9477" i="2"/>
  <c r="P9476" i="2"/>
  <c r="P9475" i="2"/>
  <c r="P9474" i="2"/>
  <c r="P9473" i="2"/>
  <c r="P9472" i="2"/>
  <c r="P9471" i="2"/>
  <c r="P9470" i="2"/>
  <c r="P9469" i="2"/>
  <c r="P9468" i="2"/>
  <c r="P9467" i="2"/>
  <c r="P9466" i="2"/>
  <c r="P9465" i="2"/>
  <c r="P9464" i="2"/>
  <c r="P9463" i="2"/>
  <c r="P9462" i="2"/>
  <c r="P9461" i="2"/>
  <c r="P9460" i="2"/>
  <c r="P9459" i="2"/>
  <c r="P9458" i="2"/>
  <c r="P9457" i="2"/>
  <c r="P9456" i="2"/>
  <c r="P9455" i="2"/>
  <c r="P9453" i="2"/>
  <c r="P9452" i="2"/>
  <c r="P9451" i="2"/>
  <c r="P9450" i="2"/>
  <c r="P9449" i="2"/>
  <c r="P9448" i="2"/>
  <c r="P9446" i="2"/>
  <c r="P9445" i="2"/>
  <c r="P9444" i="2"/>
  <c r="P9443" i="2"/>
  <c r="P9442" i="2"/>
  <c r="P9441" i="2"/>
  <c r="P9440" i="2"/>
  <c r="P9439" i="2"/>
  <c r="P9438" i="2"/>
  <c r="P9437" i="2"/>
  <c r="P9436" i="2"/>
  <c r="P9435" i="2"/>
  <c r="P9434" i="2"/>
  <c r="P9433" i="2"/>
  <c r="P9432" i="2"/>
  <c r="P9431" i="2"/>
  <c r="P9430" i="2"/>
  <c r="P9429" i="2"/>
  <c r="P9428" i="2"/>
  <c r="P9427" i="2"/>
  <c r="P9426" i="2"/>
  <c r="P9425" i="2"/>
  <c r="P9424" i="2"/>
  <c r="P9423" i="2"/>
  <c r="P9422" i="2"/>
  <c r="P9421" i="2"/>
  <c r="P9419" i="2"/>
  <c r="P9418" i="2"/>
  <c r="P9417" i="2"/>
  <c r="P9416" i="2"/>
  <c r="P9415" i="2"/>
  <c r="P9414" i="2"/>
  <c r="P9413" i="2"/>
  <c r="P9412" i="2"/>
  <c r="P9411" i="2"/>
  <c r="P9410" i="2"/>
  <c r="P9409" i="2"/>
  <c r="P9408" i="2"/>
  <c r="P9407" i="2"/>
  <c r="P9406" i="2"/>
  <c r="P9405" i="2"/>
  <c r="P9404" i="2"/>
  <c r="P9403" i="2"/>
  <c r="P9402" i="2"/>
  <c r="P9401" i="2"/>
  <c r="P9400" i="2"/>
  <c r="P9399" i="2"/>
  <c r="P9398" i="2"/>
  <c r="P9397" i="2"/>
  <c r="P9396" i="2"/>
  <c r="P9395" i="2"/>
  <c r="P9394" i="2"/>
  <c r="P9393" i="2"/>
  <c r="P9392" i="2"/>
  <c r="P9391" i="2"/>
  <c r="P9390" i="2"/>
  <c r="P9389" i="2"/>
  <c r="P9388" i="2"/>
  <c r="P9387" i="2"/>
  <c r="P9385" i="2"/>
  <c r="P9384" i="2"/>
  <c r="P9383" i="2"/>
  <c r="P9382" i="2"/>
  <c r="P9381" i="2"/>
  <c r="P9380" i="2"/>
  <c r="P9379" i="2"/>
  <c r="P9378" i="2"/>
  <c r="P9377" i="2"/>
  <c r="P9376" i="2"/>
  <c r="P9375" i="2"/>
  <c r="P9374" i="2"/>
  <c r="P9373" i="2"/>
  <c r="P9372" i="2"/>
  <c r="P9371" i="2"/>
  <c r="P9370" i="2"/>
  <c r="P9369" i="2"/>
  <c r="P9367" i="2"/>
  <c r="P9366" i="2"/>
  <c r="P9365" i="2"/>
  <c r="P9364" i="2"/>
  <c r="P9363" i="2"/>
  <c r="P9361" i="2"/>
  <c r="P9360" i="2"/>
  <c r="P9359" i="2"/>
  <c r="P9358" i="2"/>
  <c r="P9357" i="2"/>
  <c r="P9356" i="2"/>
  <c r="P9355" i="2"/>
  <c r="P9354" i="2"/>
  <c r="P9353" i="2"/>
  <c r="P9352" i="2"/>
  <c r="P9351" i="2"/>
  <c r="P9350" i="2"/>
  <c r="P9349" i="2"/>
  <c r="P9348" i="2"/>
  <c r="P9347" i="2"/>
  <c r="P9346" i="2"/>
  <c r="P9344" i="2"/>
  <c r="P9343" i="2"/>
  <c r="P9342" i="2"/>
  <c r="P9341" i="2"/>
  <c r="P9340" i="2"/>
  <c r="P9339" i="2"/>
  <c r="P9338" i="2"/>
  <c r="P9337" i="2"/>
  <c r="P9336" i="2"/>
  <c r="P9335" i="2"/>
  <c r="P9334" i="2"/>
  <c r="P9333" i="2"/>
  <c r="P9332" i="2"/>
  <c r="P9331" i="2"/>
  <c r="P9330" i="2"/>
  <c r="P9329" i="2"/>
  <c r="P9328" i="2"/>
  <c r="P9327" i="2"/>
  <c r="P9325" i="2"/>
  <c r="P9324" i="2"/>
  <c r="P9323" i="2"/>
  <c r="P9322" i="2"/>
  <c r="P9321" i="2"/>
  <c r="P9320" i="2"/>
  <c r="P9319" i="2"/>
  <c r="P9318" i="2"/>
  <c r="P9317" i="2"/>
  <c r="P9316" i="2"/>
  <c r="P9315" i="2"/>
  <c r="P9314" i="2"/>
  <c r="P9313" i="2"/>
  <c r="P9312" i="2"/>
  <c r="P9311" i="2"/>
  <c r="P9310" i="2"/>
  <c r="P9309" i="2"/>
  <c r="P9308" i="2"/>
  <c r="P9307" i="2"/>
  <c r="P9306" i="2"/>
  <c r="P9305" i="2"/>
  <c r="P9304" i="2"/>
  <c r="P9303" i="2"/>
  <c r="P9302" i="2"/>
  <c r="P9300" i="2"/>
  <c r="P9299" i="2"/>
  <c r="P9298" i="2"/>
  <c r="P9297" i="2"/>
  <c r="P9296" i="2"/>
  <c r="P9295" i="2"/>
  <c r="P9294" i="2"/>
  <c r="P9293" i="2"/>
  <c r="P9292" i="2"/>
  <c r="P9291" i="2"/>
  <c r="P9290" i="2"/>
  <c r="P9289" i="2"/>
  <c r="P9288" i="2"/>
  <c r="P9287" i="2"/>
  <c r="P9286" i="2"/>
  <c r="P9285" i="2"/>
  <c r="P9284" i="2"/>
  <c r="P9283" i="2"/>
  <c r="P9282" i="2"/>
  <c r="P9281" i="2"/>
  <c r="P9280" i="2"/>
  <c r="P9279" i="2"/>
  <c r="P9278" i="2"/>
  <c r="P9277" i="2"/>
  <c r="P9275" i="2"/>
  <c r="P9274" i="2"/>
  <c r="P9273" i="2"/>
  <c r="P9272" i="2"/>
  <c r="P9271" i="2"/>
  <c r="P9270" i="2"/>
  <c r="P9269" i="2"/>
  <c r="P9268" i="2"/>
  <c r="P9267" i="2"/>
  <c r="P9266" i="2"/>
  <c r="P9265" i="2"/>
  <c r="P9264" i="2"/>
  <c r="P9263" i="2"/>
  <c r="P9262" i="2"/>
  <c r="P9261" i="2"/>
  <c r="P9260" i="2"/>
  <c r="P9259" i="2"/>
  <c r="P9258" i="2"/>
  <c r="P9257" i="2"/>
  <c r="P9256" i="2"/>
  <c r="P9255" i="2"/>
  <c r="P9254" i="2"/>
  <c r="P9253" i="2"/>
  <c r="P9252" i="2"/>
  <c r="P9251" i="2"/>
  <c r="P9250" i="2"/>
  <c r="P9249" i="2"/>
  <c r="P9248" i="2"/>
  <c r="P9247" i="2"/>
  <c r="P9246" i="2"/>
  <c r="P9245" i="2"/>
  <c r="P9244" i="2"/>
  <c r="P9243" i="2"/>
  <c r="P9242" i="2"/>
  <c r="P9241" i="2"/>
  <c r="P9240" i="2"/>
  <c r="P9239" i="2"/>
  <c r="P9238" i="2"/>
  <c r="P9237" i="2"/>
  <c r="P9236" i="2"/>
  <c r="P9235" i="2"/>
  <c r="P9234" i="2"/>
  <c r="P9233" i="2"/>
  <c r="P9232" i="2"/>
  <c r="P9230" i="2"/>
  <c r="P9229" i="2"/>
  <c r="P9228" i="2"/>
  <c r="P9227" i="2"/>
  <c r="P9226" i="2"/>
  <c r="P9225" i="2"/>
  <c r="P9224" i="2"/>
  <c r="P9223" i="2"/>
  <c r="P9222" i="2"/>
  <c r="P9221" i="2"/>
  <c r="P9220" i="2"/>
  <c r="P9219" i="2"/>
  <c r="P9218" i="2"/>
  <c r="P9217" i="2"/>
  <c r="P9216" i="2"/>
  <c r="P9215" i="2"/>
  <c r="P9214" i="2"/>
  <c r="P9213" i="2"/>
  <c r="P9212" i="2"/>
  <c r="P9211" i="2"/>
  <c r="P9210" i="2"/>
  <c r="P9209" i="2"/>
  <c r="P9208" i="2"/>
  <c r="P9207" i="2"/>
  <c r="P9206" i="2"/>
  <c r="P9205" i="2"/>
  <c r="P9204" i="2"/>
  <c r="P9203" i="2"/>
  <c r="P9202" i="2"/>
  <c r="P9201" i="2"/>
  <c r="P9200" i="2"/>
  <c r="P9199" i="2"/>
  <c r="P9198" i="2"/>
  <c r="P9197" i="2"/>
  <c r="P9196" i="2"/>
  <c r="P9195" i="2"/>
  <c r="P9194" i="2"/>
  <c r="P9193" i="2"/>
  <c r="P9192" i="2"/>
  <c r="P9191" i="2"/>
  <c r="P9190" i="2"/>
  <c r="P9189" i="2"/>
  <c r="P9188" i="2"/>
  <c r="P9186" i="2"/>
  <c r="P9185" i="2"/>
  <c r="P9184" i="2"/>
  <c r="P9183" i="2"/>
  <c r="P9182" i="2"/>
  <c r="P9181" i="2"/>
  <c r="P9179" i="2"/>
  <c r="P9178" i="2"/>
  <c r="P9177" i="2"/>
  <c r="P9176" i="2"/>
  <c r="P9175" i="2"/>
  <c r="P9174" i="2"/>
  <c r="P9173" i="2"/>
  <c r="P9172" i="2"/>
  <c r="P9171" i="2"/>
  <c r="P9170" i="2"/>
  <c r="P9169" i="2"/>
  <c r="P9168" i="2"/>
  <c r="P9167" i="2"/>
  <c r="P9166" i="2"/>
  <c r="P9165" i="2"/>
  <c r="P9164" i="2"/>
  <c r="P9163" i="2"/>
  <c r="P9162" i="2"/>
  <c r="P9161" i="2"/>
  <c r="P9160" i="2"/>
  <c r="P9159" i="2"/>
  <c r="P9158" i="2"/>
  <c r="P9157" i="2"/>
  <c r="P9156" i="2"/>
  <c r="P9155" i="2"/>
  <c r="P9154" i="2"/>
  <c r="P9153" i="2"/>
  <c r="P9152" i="2"/>
  <c r="P9151" i="2"/>
  <c r="P9150" i="2"/>
  <c r="P9149" i="2"/>
  <c r="P9148" i="2"/>
  <c r="P9147" i="2"/>
  <c r="P9146" i="2"/>
  <c r="P9145" i="2"/>
  <c r="P9144" i="2"/>
  <c r="P9143" i="2"/>
  <c r="P9142" i="2"/>
  <c r="P9141" i="2"/>
  <c r="P9140" i="2"/>
  <c r="P9139" i="2"/>
  <c r="P9138" i="2"/>
  <c r="P9137" i="2"/>
  <c r="P9136" i="2"/>
  <c r="P9135" i="2"/>
  <c r="P9134" i="2"/>
  <c r="P9133" i="2"/>
  <c r="P9132" i="2"/>
  <c r="P9131" i="2"/>
  <c r="P9130" i="2"/>
  <c r="P9129" i="2"/>
  <c r="P9128" i="2"/>
  <c r="P9127" i="2"/>
  <c r="P9126" i="2"/>
  <c r="P9125" i="2"/>
  <c r="P9124" i="2"/>
  <c r="P9123" i="2"/>
  <c r="P9122" i="2"/>
  <c r="P9121" i="2"/>
  <c r="P9120" i="2"/>
  <c r="P9119" i="2"/>
  <c r="P9118" i="2"/>
  <c r="P9117" i="2"/>
  <c r="P9116" i="2"/>
  <c r="P9115" i="2"/>
  <c r="P9114" i="2"/>
  <c r="P9113" i="2"/>
  <c r="P9112" i="2"/>
  <c r="P9111" i="2"/>
  <c r="P9110" i="2"/>
  <c r="P9109" i="2"/>
  <c r="P9108" i="2"/>
  <c r="P9107" i="2"/>
  <c r="P9106" i="2"/>
  <c r="P9105" i="2"/>
  <c r="P9104" i="2"/>
  <c r="P9103" i="2"/>
  <c r="P9102" i="2"/>
  <c r="P9101" i="2"/>
  <c r="P9100" i="2"/>
  <c r="P9099" i="2"/>
  <c r="P9098" i="2"/>
  <c r="P9097" i="2"/>
  <c r="P9096" i="2"/>
  <c r="P9095" i="2"/>
  <c r="P9094" i="2"/>
  <c r="P9093" i="2"/>
  <c r="P9092" i="2"/>
  <c r="P9091" i="2"/>
  <c r="P9090" i="2"/>
  <c r="P9089" i="2"/>
  <c r="P9088" i="2"/>
  <c r="P9087" i="2"/>
  <c r="P9086" i="2"/>
  <c r="P9085" i="2"/>
  <c r="P9084" i="2"/>
  <c r="P9083" i="2"/>
  <c r="P9082" i="2"/>
  <c r="P9081" i="2"/>
  <c r="P9080" i="2"/>
  <c r="P9079" i="2"/>
  <c r="P9078" i="2"/>
  <c r="P9077" i="2"/>
  <c r="P9076" i="2"/>
  <c r="P9075" i="2"/>
  <c r="P9074" i="2"/>
  <c r="P9073" i="2"/>
  <c r="P9072" i="2"/>
  <c r="P9071" i="2"/>
  <c r="P9070" i="2"/>
  <c r="P9069" i="2"/>
  <c r="P9068" i="2"/>
  <c r="P9067" i="2"/>
  <c r="P9066" i="2"/>
  <c r="P9065" i="2"/>
  <c r="P9064" i="2"/>
  <c r="P9063" i="2"/>
  <c r="P9062" i="2"/>
  <c r="P9061" i="2"/>
  <c r="P9060" i="2"/>
  <c r="P9059" i="2"/>
  <c r="P9058" i="2"/>
  <c r="P9056" i="2"/>
  <c r="P9055" i="2"/>
  <c r="P9054" i="2"/>
  <c r="P9053" i="2"/>
  <c r="P9052" i="2"/>
  <c r="P9051" i="2"/>
  <c r="P9050" i="2"/>
  <c r="P9049" i="2"/>
  <c r="P9048" i="2"/>
  <c r="P9047" i="2"/>
  <c r="P9046" i="2"/>
  <c r="P9045" i="2"/>
  <c r="P9044" i="2"/>
  <c r="P9043" i="2"/>
  <c r="P9042" i="2"/>
  <c r="P9041" i="2"/>
  <c r="P9040" i="2"/>
  <c r="P9039" i="2"/>
  <c r="P9038" i="2"/>
  <c r="P9037" i="2"/>
  <c r="P9036" i="2"/>
  <c r="P9035" i="2"/>
  <c r="P9034" i="2"/>
  <c r="P9033" i="2"/>
  <c r="P9032" i="2"/>
  <c r="P9031" i="2"/>
  <c r="P9030" i="2"/>
  <c r="P9029" i="2"/>
  <c r="P9028" i="2"/>
  <c r="P9027" i="2"/>
  <c r="P9026" i="2"/>
  <c r="P9025" i="2"/>
  <c r="P9024" i="2"/>
  <c r="P9023" i="2"/>
  <c r="P9022" i="2"/>
  <c r="P9021" i="2"/>
  <c r="P9020" i="2"/>
  <c r="P9019" i="2"/>
  <c r="P9018" i="2"/>
  <c r="P9017" i="2"/>
  <c r="P9016" i="2"/>
  <c r="P9015" i="2"/>
  <c r="P9014" i="2"/>
  <c r="P9013" i="2"/>
  <c r="P9012" i="2"/>
  <c r="P9011" i="2"/>
  <c r="P9010" i="2"/>
  <c r="P9009" i="2"/>
  <c r="P9008" i="2"/>
  <c r="P9007" i="2"/>
  <c r="P9006" i="2"/>
  <c r="P9005" i="2"/>
  <c r="P9004" i="2"/>
  <c r="P9003" i="2"/>
  <c r="P9002" i="2"/>
  <c r="P9001" i="2"/>
  <c r="P9000" i="2"/>
  <c r="P8999" i="2"/>
  <c r="P8998" i="2"/>
  <c r="P8997" i="2"/>
  <c r="P8996" i="2"/>
  <c r="P8995" i="2"/>
  <c r="P8994" i="2"/>
  <c r="P8993" i="2"/>
  <c r="P8992" i="2"/>
  <c r="P8991" i="2"/>
  <c r="P8990" i="2"/>
  <c r="P8989" i="2"/>
  <c r="P8988" i="2"/>
  <c r="P8987" i="2"/>
  <c r="P8986" i="2"/>
  <c r="P8985" i="2"/>
  <c r="P8984" i="2"/>
  <c r="P8983" i="2"/>
  <c r="P8982" i="2"/>
  <c r="P8981" i="2"/>
  <c r="P8980" i="2"/>
  <c r="P8979" i="2"/>
  <c r="P8978" i="2"/>
  <c r="P8977" i="2"/>
  <c r="P8976" i="2"/>
  <c r="P8975" i="2"/>
  <c r="P8974" i="2"/>
  <c r="P8973" i="2"/>
  <c r="P8972" i="2"/>
  <c r="P8971" i="2"/>
  <c r="P8970" i="2"/>
  <c r="P8969" i="2"/>
  <c r="P8968" i="2"/>
  <c r="P8967" i="2"/>
  <c r="P8966" i="2"/>
  <c r="P8965" i="2"/>
  <c r="P8964" i="2"/>
  <c r="P8963" i="2"/>
  <c r="P8962" i="2"/>
  <c r="P8961" i="2"/>
  <c r="P8960" i="2"/>
  <c r="P8959" i="2"/>
  <c r="P8958" i="2"/>
  <c r="P8957" i="2"/>
  <c r="P8955" i="2"/>
  <c r="P8954" i="2"/>
  <c r="P8953" i="2"/>
  <c r="P8952" i="2"/>
  <c r="P8951" i="2"/>
  <c r="P8949" i="2"/>
  <c r="P8948" i="2"/>
  <c r="P8947" i="2"/>
  <c r="P8946" i="2"/>
  <c r="P8945" i="2"/>
  <c r="P8944" i="2"/>
  <c r="P8943" i="2"/>
  <c r="P8942" i="2"/>
  <c r="P8941" i="2"/>
  <c r="P8940" i="2"/>
  <c r="P8939" i="2"/>
  <c r="P8938" i="2"/>
  <c r="P8937" i="2"/>
  <c r="P8936" i="2"/>
  <c r="P8935" i="2"/>
  <c r="P8933" i="2"/>
  <c r="P8932" i="2"/>
  <c r="P8931" i="2"/>
  <c r="P8930" i="2"/>
  <c r="P8929" i="2"/>
  <c r="P8928" i="2"/>
  <c r="P8927" i="2"/>
  <c r="P8926" i="2"/>
  <c r="P8924" i="2"/>
  <c r="P8923" i="2"/>
  <c r="P8922" i="2"/>
  <c r="P8921" i="2"/>
  <c r="P8920" i="2"/>
  <c r="P8919" i="2"/>
  <c r="P8918" i="2"/>
  <c r="P8917" i="2"/>
  <c r="P8916" i="2"/>
  <c r="P8915" i="2"/>
  <c r="P8914" i="2"/>
  <c r="P8913" i="2"/>
  <c r="P8912" i="2"/>
  <c r="P8911" i="2"/>
  <c r="P8910" i="2"/>
  <c r="P8909" i="2"/>
  <c r="P8908" i="2"/>
  <c r="P8907" i="2"/>
  <c r="P8906" i="2"/>
  <c r="P8905" i="2"/>
  <c r="P8904" i="2"/>
  <c r="P8903" i="2"/>
  <c r="P8902" i="2"/>
  <c r="P8901" i="2"/>
  <c r="P8900" i="2"/>
  <c r="P8899" i="2"/>
  <c r="P8898" i="2"/>
  <c r="P8897" i="2"/>
  <c r="P8896" i="2"/>
  <c r="P8895" i="2"/>
  <c r="P8894" i="2"/>
  <c r="P8893" i="2"/>
  <c r="P8892" i="2"/>
  <c r="P8891" i="2"/>
  <c r="P8890" i="2"/>
  <c r="P8889" i="2"/>
  <c r="P8888" i="2"/>
  <c r="P8887" i="2"/>
  <c r="P8886" i="2"/>
  <c r="P8885" i="2"/>
  <c r="P8884" i="2"/>
  <c r="P8883" i="2"/>
  <c r="P8882" i="2"/>
  <c r="P8881" i="2"/>
  <c r="P8880" i="2"/>
  <c r="P8879" i="2"/>
  <c r="P8878" i="2"/>
  <c r="P8877" i="2"/>
  <c r="P8876" i="2"/>
  <c r="P8875" i="2"/>
  <c r="P8874" i="2"/>
  <c r="P8873" i="2"/>
  <c r="P8872" i="2"/>
  <c r="P8871" i="2"/>
  <c r="P8870" i="2"/>
  <c r="P8869" i="2"/>
  <c r="P8868" i="2"/>
  <c r="P8867" i="2"/>
  <c r="P8865" i="2"/>
  <c r="P8864" i="2"/>
  <c r="P8863" i="2"/>
  <c r="P8862" i="2"/>
  <c r="P8861" i="2"/>
  <c r="P8860" i="2"/>
  <c r="P8859" i="2"/>
  <c r="P8858" i="2"/>
  <c r="P8857" i="2"/>
  <c r="P8856" i="2"/>
  <c r="P8855" i="2"/>
  <c r="P8854" i="2"/>
  <c r="P8853" i="2"/>
  <c r="P8852" i="2"/>
  <c r="P8851" i="2"/>
  <c r="P8850" i="2"/>
  <c r="P8849" i="2"/>
  <c r="P8848" i="2"/>
  <c r="P8847" i="2"/>
  <c r="P8846" i="2"/>
  <c r="P8845" i="2"/>
  <c r="P8844" i="2"/>
  <c r="P8843" i="2"/>
  <c r="P8842" i="2"/>
  <c r="P8841" i="2"/>
  <c r="P8840" i="2"/>
  <c r="P8839" i="2"/>
  <c r="P8838" i="2"/>
  <c r="P8837" i="2"/>
  <c r="P8836" i="2"/>
  <c r="P8835" i="2"/>
  <c r="P8834" i="2"/>
  <c r="P8833" i="2"/>
  <c r="P8832" i="2"/>
  <c r="P8831" i="2"/>
  <c r="P8830" i="2"/>
  <c r="P8829" i="2"/>
  <c r="P8828" i="2"/>
  <c r="P8827" i="2"/>
  <c r="P8826" i="2"/>
  <c r="P8825" i="2"/>
  <c r="P8824" i="2"/>
  <c r="P8823" i="2"/>
  <c r="P8822" i="2"/>
  <c r="P8821" i="2"/>
  <c r="P8820" i="2"/>
  <c r="P8819" i="2"/>
  <c r="P8818" i="2"/>
  <c r="P8817" i="2"/>
  <c r="P8816" i="2"/>
  <c r="P8815" i="2"/>
  <c r="P8814" i="2"/>
  <c r="P8813" i="2"/>
  <c r="P8812" i="2"/>
  <c r="P8811" i="2"/>
  <c r="P8809" i="2"/>
  <c r="P8808" i="2"/>
  <c r="P8807" i="2"/>
  <c r="P8806" i="2"/>
  <c r="P8805" i="2"/>
  <c r="P8804" i="2"/>
  <c r="P8803" i="2"/>
  <c r="P8802" i="2"/>
  <c r="P8801" i="2"/>
  <c r="P8800" i="2"/>
  <c r="P8799" i="2"/>
  <c r="P8798" i="2"/>
  <c r="P8797" i="2"/>
  <c r="P8796" i="2"/>
  <c r="P8795" i="2"/>
  <c r="P8794" i="2"/>
  <c r="P8793" i="2"/>
  <c r="P8792" i="2"/>
  <c r="P8791" i="2"/>
  <c r="P8790" i="2"/>
  <c r="P8789" i="2"/>
  <c r="P8788" i="2"/>
  <c r="P8787" i="2"/>
  <c r="P8786" i="2"/>
  <c r="P8785" i="2"/>
  <c r="P8784" i="2"/>
  <c r="P8783" i="2"/>
  <c r="P8782" i="2"/>
  <c r="P8781" i="2"/>
  <c r="P8780" i="2"/>
  <c r="P8779" i="2"/>
  <c r="P8778" i="2"/>
  <c r="P8777" i="2"/>
  <c r="P8776" i="2"/>
  <c r="P8775" i="2"/>
  <c r="P8774" i="2"/>
  <c r="P8773" i="2"/>
  <c r="P8772" i="2"/>
  <c r="P8771" i="2"/>
  <c r="P8770" i="2"/>
  <c r="P8769" i="2"/>
  <c r="P8768" i="2"/>
  <c r="P8767" i="2"/>
  <c r="P8766" i="2"/>
  <c r="P8765" i="2"/>
  <c r="P8764" i="2"/>
  <c r="P8763" i="2"/>
  <c r="P8762" i="2"/>
  <c r="P8761" i="2"/>
  <c r="P8760" i="2"/>
  <c r="P8759" i="2"/>
  <c r="P8758" i="2"/>
  <c r="P8757" i="2"/>
  <c r="P8756" i="2"/>
  <c r="P8755" i="2"/>
  <c r="P8754" i="2"/>
  <c r="P8753" i="2"/>
  <c r="P8752" i="2"/>
  <c r="P8751" i="2"/>
  <c r="P8750" i="2"/>
  <c r="P8749" i="2"/>
  <c r="P8748" i="2"/>
  <c r="P8747" i="2"/>
  <c r="P8746" i="2"/>
  <c r="P8745" i="2"/>
  <c r="P8744" i="2"/>
  <c r="P8743" i="2"/>
  <c r="P8742" i="2"/>
  <c r="P8741" i="2"/>
  <c r="P8740" i="2"/>
  <c r="P8739" i="2"/>
  <c r="P8738" i="2"/>
  <c r="P8737" i="2"/>
  <c r="P8736" i="2"/>
  <c r="P8735" i="2"/>
  <c r="P8734" i="2"/>
  <c r="P8733" i="2"/>
  <c r="P8732" i="2"/>
  <c r="P8731" i="2"/>
  <c r="P8730" i="2"/>
  <c r="P8729" i="2"/>
  <c r="P8728" i="2"/>
  <c r="P8727" i="2"/>
  <c r="P8726" i="2"/>
  <c r="P8725" i="2"/>
  <c r="P8724" i="2"/>
  <c r="P8723" i="2"/>
  <c r="P8722" i="2"/>
  <c r="P8721" i="2"/>
  <c r="P8720" i="2"/>
  <c r="P8719" i="2"/>
  <c r="P8718" i="2"/>
  <c r="P8717" i="2"/>
  <c r="P8716" i="2"/>
  <c r="P8715" i="2"/>
  <c r="P8714" i="2"/>
  <c r="P8713" i="2"/>
  <c r="P8712" i="2"/>
  <c r="P8711" i="2"/>
  <c r="P8710" i="2"/>
  <c r="P8709" i="2"/>
  <c r="P8708" i="2"/>
  <c r="P8707" i="2"/>
  <c r="P8706" i="2"/>
  <c r="P8705" i="2"/>
  <c r="P8704" i="2"/>
  <c r="P8703" i="2"/>
  <c r="P8702" i="2"/>
  <c r="P8701" i="2"/>
  <c r="P8700" i="2"/>
  <c r="P8699" i="2"/>
  <c r="P8698" i="2"/>
  <c r="P8697" i="2"/>
  <c r="P8696" i="2"/>
  <c r="P8694" i="2"/>
  <c r="P8693" i="2"/>
  <c r="P8692" i="2"/>
  <c r="P8691" i="2"/>
  <c r="P8690" i="2"/>
  <c r="P8689" i="2"/>
  <c r="P8688" i="2"/>
  <c r="P8687" i="2"/>
  <c r="P8686" i="2"/>
  <c r="P8685" i="2"/>
  <c r="P8684" i="2"/>
  <c r="P8683" i="2"/>
  <c r="P8682" i="2"/>
  <c r="P8681" i="2"/>
  <c r="P8680" i="2"/>
  <c r="P8679" i="2"/>
  <c r="P8678" i="2"/>
  <c r="P8677" i="2"/>
  <c r="P8676" i="2"/>
  <c r="P8675" i="2"/>
  <c r="P8674" i="2"/>
  <c r="P8673" i="2"/>
  <c r="P8672" i="2"/>
  <c r="P8671" i="2"/>
  <c r="P8670" i="2"/>
  <c r="P8669" i="2"/>
  <c r="P8668" i="2"/>
  <c r="P8667" i="2"/>
  <c r="P8666" i="2"/>
  <c r="P8665" i="2"/>
  <c r="P8664" i="2"/>
  <c r="P8663" i="2"/>
  <c r="P8662" i="2"/>
  <c r="P8661" i="2"/>
  <c r="P8660" i="2"/>
  <c r="P8659" i="2"/>
  <c r="P8658" i="2"/>
  <c r="P8657" i="2"/>
  <c r="P8656" i="2"/>
  <c r="P8655" i="2"/>
  <c r="P8654" i="2"/>
  <c r="P8653" i="2"/>
  <c r="P8652" i="2"/>
  <c r="P8651" i="2"/>
  <c r="P8650" i="2"/>
  <c r="P8649" i="2"/>
  <c r="P8648" i="2"/>
  <c r="P8647" i="2"/>
  <c r="P8646" i="2"/>
  <c r="P8645" i="2"/>
  <c r="P8644" i="2"/>
  <c r="P8643" i="2"/>
  <c r="P8642" i="2"/>
  <c r="P8641" i="2"/>
  <c r="P8640" i="2"/>
  <c r="P8639" i="2"/>
  <c r="P8638" i="2"/>
  <c r="P8637" i="2"/>
  <c r="P8636" i="2"/>
  <c r="P8635" i="2"/>
  <c r="P8634" i="2"/>
  <c r="P8633" i="2"/>
  <c r="P8632" i="2"/>
  <c r="P8631" i="2"/>
  <c r="P8630" i="2"/>
  <c r="P8629" i="2"/>
  <c r="P8628" i="2"/>
  <c r="P8626" i="2"/>
  <c r="P8625" i="2"/>
  <c r="P8624" i="2"/>
  <c r="P8623" i="2"/>
  <c r="P8622" i="2"/>
  <c r="P8621" i="2"/>
  <c r="P8620" i="2"/>
  <c r="P8619" i="2"/>
  <c r="P8618" i="2"/>
  <c r="P8617" i="2"/>
  <c r="P8616" i="2"/>
  <c r="P8615" i="2"/>
  <c r="P8614" i="2"/>
  <c r="P8613" i="2"/>
  <c r="P8610" i="2"/>
  <c r="P8609" i="2"/>
  <c r="P8608" i="2"/>
  <c r="P8607" i="2"/>
  <c r="P8606" i="2"/>
  <c r="P8605" i="2"/>
  <c r="P8604" i="2"/>
  <c r="P8603" i="2"/>
  <c r="P8602" i="2"/>
  <c r="P8601" i="2"/>
  <c r="P8600" i="2"/>
  <c r="P8599" i="2"/>
  <c r="P8598" i="2"/>
  <c r="P8597" i="2"/>
  <c r="P8596" i="2"/>
  <c r="P8595" i="2"/>
  <c r="P8594" i="2"/>
  <c r="P8593" i="2"/>
  <c r="P8592" i="2"/>
  <c r="P8591" i="2"/>
  <c r="P8590" i="2"/>
  <c r="P8589" i="2"/>
  <c r="P8588" i="2"/>
  <c r="P8586" i="2"/>
  <c r="P8585" i="2"/>
  <c r="P8584" i="2"/>
  <c r="P8583" i="2"/>
  <c r="P8582" i="2"/>
  <c r="P8581" i="2"/>
  <c r="P8580" i="2"/>
  <c r="P8579" i="2"/>
  <c r="P8578" i="2"/>
  <c r="P8577" i="2"/>
  <c r="P8576" i="2"/>
  <c r="P8575" i="2"/>
  <c r="P8574" i="2"/>
  <c r="P8573" i="2"/>
  <c r="P8572" i="2"/>
  <c r="P8571" i="2"/>
  <c r="P8570" i="2"/>
  <c r="P8569" i="2"/>
  <c r="P8568" i="2"/>
  <c r="P8567" i="2"/>
  <c r="P8566" i="2"/>
  <c r="P8565" i="2"/>
  <c r="P8564" i="2"/>
  <c r="P8563" i="2"/>
  <c r="P8562" i="2"/>
  <c r="P8561" i="2"/>
  <c r="P8560" i="2"/>
  <c r="P8559" i="2"/>
  <c r="P8558" i="2"/>
  <c r="P8557" i="2"/>
  <c r="P8556" i="2"/>
  <c r="P8555" i="2"/>
  <c r="P8554" i="2"/>
  <c r="P8553" i="2"/>
  <c r="P8552" i="2"/>
  <c r="P8551" i="2"/>
  <c r="P8550" i="2"/>
  <c r="P8549" i="2"/>
  <c r="P8548" i="2"/>
  <c r="P8547" i="2"/>
  <c r="P8546" i="2"/>
  <c r="P8545" i="2"/>
  <c r="P8544" i="2"/>
  <c r="P8543" i="2"/>
  <c r="P8542" i="2"/>
  <c r="P8541" i="2"/>
  <c r="P8540" i="2"/>
  <c r="P8539" i="2"/>
  <c r="P8538" i="2"/>
  <c r="P8537" i="2"/>
  <c r="P8536" i="2"/>
  <c r="P8535" i="2"/>
  <c r="P8534" i="2"/>
  <c r="P8533" i="2"/>
  <c r="P8532" i="2"/>
  <c r="P8531" i="2"/>
  <c r="P8530" i="2"/>
  <c r="P8529" i="2"/>
  <c r="P8527" i="2"/>
  <c r="P8526" i="2"/>
  <c r="P8525" i="2"/>
  <c r="P8524" i="2"/>
  <c r="P8523" i="2"/>
  <c r="P8522" i="2"/>
  <c r="P8521" i="2"/>
  <c r="P8520" i="2"/>
  <c r="P8519" i="2"/>
  <c r="P8518" i="2"/>
  <c r="P8517" i="2"/>
  <c r="P8516" i="2"/>
  <c r="P8515" i="2"/>
  <c r="P8514" i="2"/>
  <c r="P8513" i="2"/>
  <c r="P8512" i="2"/>
  <c r="P8511" i="2"/>
  <c r="P8510" i="2"/>
  <c r="P8509" i="2"/>
  <c r="P8508" i="2"/>
  <c r="P8507" i="2"/>
  <c r="P8506" i="2"/>
  <c r="P8505" i="2"/>
  <c r="P8504" i="2"/>
  <c r="P8503" i="2"/>
  <c r="P8502" i="2"/>
  <c r="P8501" i="2"/>
  <c r="P8500" i="2"/>
  <c r="P8499" i="2"/>
  <c r="P8498" i="2"/>
  <c r="P8497" i="2"/>
  <c r="P8496" i="2"/>
  <c r="P8495" i="2"/>
  <c r="P8494" i="2"/>
  <c r="P8493" i="2"/>
  <c r="P8492" i="2"/>
  <c r="P8491" i="2"/>
  <c r="P8490" i="2"/>
  <c r="P8489" i="2"/>
  <c r="P8488" i="2"/>
  <c r="P8486" i="2"/>
  <c r="P8485" i="2"/>
  <c r="P8484" i="2"/>
  <c r="P8483" i="2"/>
  <c r="P8482" i="2"/>
  <c r="P8481" i="2"/>
  <c r="P8480" i="2"/>
  <c r="P8479" i="2"/>
  <c r="P8478" i="2"/>
  <c r="P8477" i="2"/>
  <c r="P8476" i="2"/>
  <c r="P8475" i="2"/>
  <c r="P8474" i="2"/>
  <c r="P8473" i="2"/>
  <c r="P8472" i="2"/>
  <c r="P8471" i="2"/>
  <c r="P8470" i="2"/>
  <c r="P8469" i="2"/>
  <c r="P8468" i="2"/>
  <c r="P8467" i="2"/>
  <c r="P8466" i="2"/>
  <c r="P8465" i="2"/>
  <c r="P8464" i="2"/>
  <c r="P8463" i="2"/>
  <c r="P8462" i="2"/>
  <c r="P8461" i="2"/>
  <c r="P8460" i="2"/>
  <c r="P8459" i="2"/>
  <c r="P8458" i="2"/>
  <c r="P8457" i="2"/>
  <c r="P8456" i="2"/>
  <c r="P8455" i="2"/>
  <c r="P8453" i="2"/>
  <c r="P8452" i="2"/>
  <c r="P8451" i="2"/>
  <c r="P8450" i="2"/>
  <c r="P8449" i="2"/>
  <c r="P8448" i="2"/>
  <c r="P8447" i="2"/>
  <c r="P8446" i="2"/>
  <c r="P8445" i="2"/>
  <c r="P8444" i="2"/>
  <c r="P8443" i="2"/>
  <c r="P8442" i="2"/>
  <c r="P8441" i="2"/>
  <c r="P8440" i="2"/>
  <c r="P8439" i="2"/>
  <c r="P8438" i="2"/>
  <c r="P8437" i="2"/>
  <c r="P8436" i="2"/>
  <c r="P8435" i="2"/>
  <c r="P8434" i="2"/>
  <c r="P8433" i="2"/>
  <c r="P8432" i="2"/>
  <c r="P8431" i="2"/>
  <c r="P8430" i="2"/>
  <c r="P8429" i="2"/>
  <c r="P8428" i="2"/>
  <c r="P8427" i="2"/>
  <c r="P8426" i="2"/>
  <c r="P8424" i="2"/>
  <c r="P8423" i="2"/>
  <c r="P8422" i="2"/>
  <c r="P8421" i="2"/>
  <c r="P8420" i="2"/>
  <c r="P8419" i="2"/>
  <c r="P8418" i="2"/>
  <c r="P8417" i="2"/>
  <c r="P8416" i="2"/>
  <c r="P8415" i="2"/>
  <c r="P8414" i="2"/>
  <c r="P8413" i="2"/>
  <c r="P8412" i="2"/>
  <c r="P8411" i="2"/>
  <c r="P8410" i="2"/>
  <c r="P8409" i="2"/>
  <c r="P8408" i="2"/>
  <c r="P8406" i="2"/>
  <c r="P8405" i="2"/>
  <c r="P8404" i="2"/>
  <c r="P8403" i="2"/>
  <c r="P8402" i="2"/>
  <c r="P8401" i="2"/>
  <c r="P8400" i="2"/>
  <c r="P8399" i="2"/>
  <c r="P8398" i="2"/>
  <c r="P8397" i="2"/>
  <c r="P8396" i="2"/>
  <c r="P8395" i="2"/>
  <c r="P8394" i="2"/>
  <c r="P8393" i="2"/>
  <c r="P8392" i="2"/>
  <c r="P8391" i="2"/>
  <c r="P8390" i="2"/>
  <c r="P8389" i="2"/>
  <c r="P8388" i="2"/>
  <c r="P8387" i="2"/>
  <c r="P8386" i="2"/>
  <c r="P8385" i="2"/>
  <c r="P8384" i="2"/>
  <c r="P8383" i="2"/>
  <c r="P8382" i="2"/>
  <c r="P8381" i="2"/>
  <c r="P8380" i="2"/>
  <c r="P8379" i="2"/>
  <c r="P8378" i="2"/>
  <c r="P8377" i="2"/>
  <c r="P8376" i="2"/>
  <c r="P8375" i="2"/>
  <c r="P8374" i="2"/>
  <c r="P8373" i="2"/>
  <c r="P8372" i="2"/>
  <c r="P8371" i="2"/>
  <c r="P8370" i="2"/>
  <c r="P8369" i="2"/>
  <c r="P8368" i="2"/>
  <c r="P8367" i="2"/>
  <c r="P8366" i="2"/>
  <c r="P8365" i="2"/>
  <c r="P8364" i="2"/>
  <c r="P8363" i="2"/>
  <c r="P8362" i="2"/>
  <c r="P8361" i="2"/>
  <c r="P8360" i="2"/>
  <c r="P8359" i="2"/>
  <c r="P8358" i="2"/>
  <c r="P8357" i="2"/>
  <c r="P8356" i="2"/>
  <c r="P8355" i="2"/>
  <c r="P8354" i="2"/>
  <c r="P8353" i="2"/>
  <c r="P8352" i="2"/>
  <c r="P8351" i="2"/>
  <c r="P8350" i="2"/>
  <c r="P8349" i="2"/>
  <c r="P8348" i="2"/>
  <c r="P8347" i="2"/>
  <c r="P8346" i="2"/>
  <c r="P8345" i="2"/>
  <c r="P8344" i="2"/>
  <c r="P8343" i="2"/>
  <c r="P8342" i="2"/>
  <c r="P8341" i="2"/>
  <c r="P8340" i="2"/>
  <c r="P8339" i="2"/>
  <c r="P8338" i="2"/>
  <c r="P8337" i="2"/>
  <c r="P8336" i="2"/>
  <c r="P8335" i="2"/>
  <c r="P8334" i="2"/>
  <c r="P8333" i="2"/>
  <c r="P8332" i="2"/>
  <c r="P8331" i="2"/>
  <c r="P8329" i="2"/>
  <c r="P8328" i="2"/>
  <c r="P8327" i="2"/>
  <c r="P8326" i="2"/>
  <c r="P8325" i="2"/>
  <c r="P8324" i="2"/>
  <c r="P8322" i="2"/>
  <c r="P8321" i="2"/>
  <c r="P8320" i="2"/>
  <c r="P8319" i="2"/>
  <c r="P8318" i="2"/>
  <c r="P8317" i="2"/>
  <c r="P8316" i="2"/>
  <c r="P8315" i="2"/>
  <c r="P8314" i="2"/>
  <c r="P8313" i="2"/>
  <c r="P8312" i="2"/>
  <c r="P8311" i="2"/>
  <c r="P8310" i="2"/>
  <c r="P8309" i="2"/>
  <c r="P8308" i="2"/>
  <c r="P8307" i="2"/>
  <c r="P8306" i="2"/>
  <c r="P8305" i="2"/>
  <c r="P8304" i="2"/>
  <c r="P8303" i="2"/>
  <c r="P8302" i="2"/>
  <c r="P8301" i="2"/>
  <c r="P8300" i="2"/>
  <c r="P8298" i="2"/>
  <c r="P8297" i="2"/>
  <c r="P8296" i="2"/>
  <c r="P8295" i="2"/>
  <c r="P8294" i="2"/>
  <c r="P8293" i="2"/>
  <c r="P8292" i="2"/>
  <c r="P8291" i="2"/>
  <c r="P8290" i="2"/>
  <c r="P8289" i="2"/>
  <c r="P8288" i="2"/>
  <c r="P8287" i="2"/>
  <c r="P8286" i="2"/>
  <c r="P8285" i="2"/>
  <c r="P8284" i="2"/>
  <c r="P8283" i="2"/>
  <c r="P8282" i="2"/>
  <c r="P8281" i="2"/>
  <c r="P8280" i="2"/>
  <c r="P8279" i="2"/>
  <c r="P8278" i="2"/>
  <c r="P8277" i="2"/>
  <c r="P8276" i="2"/>
  <c r="P8275" i="2"/>
  <c r="P8274" i="2"/>
  <c r="P8273" i="2"/>
  <c r="P8272" i="2"/>
  <c r="P8271" i="2"/>
  <c r="P8270" i="2"/>
  <c r="P8269" i="2"/>
  <c r="P8268" i="2"/>
  <c r="P8267" i="2"/>
  <c r="P8266" i="2"/>
  <c r="P8265" i="2"/>
  <c r="P8264" i="2"/>
  <c r="P8263" i="2"/>
  <c r="P8262" i="2"/>
  <c r="P8261" i="2"/>
  <c r="P8260" i="2"/>
  <c r="P8259" i="2"/>
  <c r="P8258" i="2"/>
  <c r="P8257" i="2"/>
  <c r="P8256" i="2"/>
  <c r="P8255" i="2"/>
  <c r="P8254" i="2"/>
  <c r="P8253" i="2"/>
  <c r="P8252" i="2"/>
  <c r="P8251" i="2"/>
  <c r="P8250" i="2"/>
  <c r="P8249" i="2"/>
  <c r="P8248" i="2"/>
  <c r="P8247" i="2"/>
  <c r="P8246" i="2"/>
  <c r="P8245" i="2"/>
  <c r="P8244" i="2"/>
  <c r="P8243" i="2"/>
  <c r="P8242" i="2"/>
  <c r="P8241" i="2"/>
  <c r="P8240" i="2"/>
  <c r="P8239" i="2"/>
  <c r="P8238" i="2"/>
  <c r="P8237" i="2"/>
  <c r="P8236" i="2"/>
  <c r="P8235" i="2"/>
  <c r="P8234" i="2"/>
  <c r="P8233" i="2"/>
  <c r="P8232" i="2"/>
  <c r="P8231" i="2"/>
  <c r="P8230" i="2"/>
  <c r="P8229" i="2"/>
  <c r="P8228" i="2"/>
  <c r="P8227" i="2"/>
  <c r="P8226" i="2"/>
  <c r="P8225" i="2"/>
  <c r="P8224" i="2"/>
  <c r="P8223" i="2"/>
  <c r="P8222" i="2"/>
  <c r="P8221" i="2"/>
  <c r="P8220" i="2"/>
  <c r="P8219" i="2"/>
  <c r="P8218" i="2"/>
  <c r="P8216" i="2"/>
  <c r="P8215" i="2"/>
  <c r="P8214" i="2"/>
  <c r="P8213" i="2"/>
  <c r="P8212" i="2"/>
  <c r="P8211" i="2"/>
  <c r="P8210" i="2"/>
  <c r="P8209" i="2"/>
  <c r="P8208" i="2"/>
  <c r="P8207" i="2"/>
  <c r="P8206" i="2"/>
  <c r="P8205" i="2"/>
  <c r="P8204" i="2"/>
  <c r="P8203" i="2"/>
  <c r="P8202" i="2"/>
  <c r="P8201" i="2"/>
  <c r="P8200" i="2"/>
  <c r="P8199" i="2"/>
  <c r="P8198" i="2"/>
  <c r="P8197" i="2"/>
  <c r="P8196" i="2"/>
  <c r="P8195" i="2"/>
  <c r="P8194" i="2"/>
  <c r="P8193" i="2"/>
  <c r="P8192" i="2"/>
  <c r="P8191" i="2"/>
  <c r="P8190" i="2"/>
  <c r="P8189" i="2"/>
  <c r="P8188" i="2"/>
  <c r="P8187" i="2"/>
  <c r="P8186" i="2"/>
  <c r="P8185" i="2"/>
  <c r="P8184" i="2"/>
  <c r="P8183" i="2"/>
  <c r="P8182" i="2"/>
  <c r="P8181" i="2"/>
  <c r="P8180" i="2"/>
  <c r="P8179" i="2"/>
  <c r="P8178" i="2"/>
  <c r="P8177" i="2"/>
  <c r="P8176" i="2"/>
  <c r="P8175" i="2"/>
  <c r="P8174" i="2"/>
  <c r="P8173" i="2"/>
  <c r="P8172" i="2"/>
  <c r="P8171" i="2"/>
  <c r="P8170" i="2"/>
  <c r="P8169" i="2"/>
  <c r="P8168" i="2"/>
  <c r="P8167" i="2"/>
  <c r="P8165" i="2"/>
  <c r="P8164" i="2"/>
  <c r="P8163" i="2"/>
  <c r="P8160" i="2"/>
  <c r="P8159" i="2"/>
  <c r="P8158" i="2"/>
  <c r="P8157" i="2"/>
  <c r="P8156" i="2"/>
  <c r="P8155" i="2"/>
  <c r="P8154" i="2"/>
  <c r="P8153" i="2"/>
  <c r="P8152" i="2"/>
  <c r="P8151" i="2"/>
  <c r="P8150" i="2"/>
  <c r="P8149" i="2"/>
  <c r="P8148" i="2"/>
  <c r="P8147" i="2"/>
  <c r="P8146" i="2"/>
  <c r="P8145" i="2"/>
  <c r="P8144" i="2"/>
  <c r="P8143" i="2"/>
  <c r="P8142" i="2"/>
  <c r="P8141" i="2"/>
  <c r="P8140" i="2"/>
  <c r="P8139" i="2"/>
  <c r="P8138" i="2"/>
  <c r="P8137" i="2"/>
  <c r="P8136" i="2"/>
  <c r="P8135" i="2"/>
  <c r="P8134" i="2"/>
  <c r="P8133" i="2"/>
  <c r="P8132" i="2"/>
  <c r="P8131" i="2"/>
  <c r="P8130" i="2"/>
  <c r="P8129" i="2"/>
  <c r="P8128" i="2"/>
  <c r="P8127" i="2"/>
  <c r="P8126" i="2"/>
  <c r="P8125" i="2"/>
  <c r="P8124" i="2"/>
  <c r="P8123" i="2"/>
  <c r="P8122" i="2"/>
  <c r="P8121" i="2"/>
  <c r="P8120" i="2"/>
  <c r="P8119" i="2"/>
  <c r="P8118" i="2"/>
  <c r="P8116" i="2"/>
  <c r="P8115" i="2"/>
  <c r="P8114" i="2"/>
  <c r="P8113" i="2"/>
  <c r="P8112" i="2"/>
  <c r="P8111" i="2"/>
  <c r="P8110" i="2"/>
  <c r="P8109" i="2"/>
  <c r="P8108" i="2"/>
  <c r="P8107" i="2"/>
  <c r="P8106" i="2"/>
  <c r="P8105" i="2"/>
  <c r="P8104" i="2"/>
  <c r="P8103" i="2"/>
  <c r="P8102" i="2"/>
  <c r="P8101" i="2"/>
  <c r="P8100" i="2"/>
  <c r="P8099" i="2"/>
  <c r="P8098" i="2"/>
  <c r="P8097" i="2"/>
  <c r="P8096" i="2"/>
  <c r="P8095" i="2"/>
  <c r="P8094" i="2"/>
  <c r="P8093" i="2"/>
  <c r="P8092" i="2"/>
  <c r="P8091" i="2"/>
  <c r="P8090" i="2"/>
  <c r="P8089" i="2"/>
  <c r="P8087" i="2"/>
  <c r="P8086" i="2"/>
  <c r="P8085" i="2"/>
  <c r="P8084" i="2"/>
  <c r="P8083" i="2"/>
  <c r="P8082" i="2"/>
  <c r="P8081" i="2"/>
  <c r="P8080" i="2"/>
  <c r="P8079" i="2"/>
  <c r="P8078" i="2"/>
  <c r="P8077" i="2"/>
  <c r="P8076" i="2"/>
  <c r="P8074" i="2"/>
  <c r="P8073" i="2"/>
  <c r="P8072" i="2"/>
  <c r="P8071" i="2"/>
  <c r="P8070" i="2"/>
  <c r="P8069" i="2"/>
  <c r="P8068" i="2"/>
  <c r="P8067" i="2"/>
  <c r="P8066" i="2"/>
  <c r="P8065" i="2"/>
  <c r="P8064" i="2"/>
  <c r="P8063" i="2"/>
  <c r="P8062" i="2"/>
  <c r="P8061" i="2"/>
  <c r="P8060" i="2"/>
  <c r="P8059" i="2"/>
  <c r="P8058" i="2"/>
  <c r="P8057" i="2"/>
  <c r="P8056" i="2"/>
  <c r="P8055" i="2"/>
  <c r="P8053" i="2"/>
  <c r="P8052" i="2"/>
  <c r="P8051" i="2"/>
  <c r="P8050" i="2"/>
  <c r="P8049" i="2"/>
  <c r="P8048" i="2"/>
  <c r="P8047" i="2"/>
  <c r="P8046" i="2"/>
  <c r="P8045" i="2"/>
  <c r="P8044" i="2"/>
  <c r="P8043" i="2"/>
  <c r="P8041" i="2"/>
  <c r="P8040" i="2"/>
  <c r="P8039" i="2"/>
  <c r="P8037" i="2"/>
  <c r="P8036" i="2"/>
  <c r="P8035" i="2"/>
  <c r="P8034" i="2"/>
  <c r="P8033" i="2"/>
  <c r="P8032" i="2"/>
  <c r="P8031" i="2"/>
  <c r="P8028" i="2"/>
  <c r="P8027" i="2"/>
  <c r="P8026" i="2"/>
  <c r="P8025" i="2"/>
  <c r="P8024" i="2"/>
  <c r="P8023" i="2"/>
  <c r="P8022" i="2"/>
  <c r="P8021" i="2"/>
  <c r="P8020" i="2"/>
  <c r="P8019" i="2"/>
  <c r="P8018" i="2"/>
  <c r="P8017" i="2"/>
  <c r="P8016" i="2"/>
  <c r="P8015" i="2"/>
  <c r="P8014" i="2"/>
  <c r="P8013" i="2"/>
  <c r="P8012" i="2"/>
  <c r="P8011" i="2"/>
  <c r="P8010" i="2"/>
  <c r="P8009" i="2"/>
  <c r="P8008" i="2"/>
  <c r="P8007" i="2"/>
  <c r="P8006" i="2"/>
  <c r="P8005" i="2"/>
  <c r="P8004" i="2"/>
  <c r="P8003" i="2"/>
  <c r="P8002" i="2"/>
  <c r="P8001" i="2"/>
  <c r="P8000" i="2"/>
  <c r="P7998" i="2"/>
  <c r="P7997" i="2"/>
  <c r="P7996" i="2"/>
  <c r="P7995" i="2"/>
  <c r="P7994" i="2"/>
  <c r="P7993" i="2"/>
  <c r="P7992" i="2"/>
  <c r="P7991" i="2"/>
  <c r="P7990" i="2"/>
  <c r="P7989" i="2"/>
  <c r="P7988" i="2"/>
  <c r="P7987" i="2"/>
  <c r="P7986" i="2"/>
  <c r="P7985" i="2"/>
  <c r="P7984" i="2"/>
  <c r="P7983" i="2"/>
  <c r="P7982" i="2"/>
  <c r="P7981" i="2"/>
  <c r="P7980" i="2"/>
  <c r="P7979" i="2"/>
  <c r="P7978" i="2"/>
  <c r="P7977" i="2"/>
  <c r="P7976" i="2"/>
  <c r="P7974" i="2"/>
  <c r="P7973" i="2"/>
  <c r="P7972" i="2"/>
  <c r="P7971" i="2"/>
  <c r="P7970" i="2"/>
  <c r="P7969" i="2"/>
  <c r="P7968" i="2"/>
  <c r="P7967" i="2"/>
  <c r="P7966" i="2"/>
  <c r="P7965" i="2"/>
  <c r="P7964" i="2"/>
  <c r="P7963" i="2"/>
  <c r="P7962" i="2"/>
  <c r="P7961" i="2"/>
  <c r="P7960" i="2"/>
  <c r="P7959" i="2"/>
  <c r="P7958" i="2"/>
  <c r="P7957" i="2"/>
  <c r="P7955" i="2"/>
  <c r="P7954" i="2"/>
  <c r="P7953" i="2"/>
  <c r="P7952" i="2"/>
  <c r="P7951" i="2"/>
  <c r="P7949" i="2"/>
  <c r="P7948" i="2"/>
  <c r="P7947" i="2"/>
  <c r="P7946" i="2"/>
  <c r="P7945" i="2"/>
  <c r="P7944" i="2"/>
  <c r="P7943" i="2"/>
  <c r="P7942" i="2"/>
  <c r="P7941" i="2"/>
  <c r="P7940" i="2"/>
  <c r="P7939" i="2"/>
  <c r="P7938" i="2"/>
  <c r="P7937" i="2"/>
  <c r="P7936" i="2"/>
  <c r="P7935" i="2"/>
  <c r="P7934" i="2"/>
  <c r="P7933" i="2"/>
  <c r="P7932" i="2"/>
  <c r="P7931" i="2"/>
  <c r="P7930" i="2"/>
  <c r="P7929" i="2"/>
  <c r="P7928" i="2"/>
  <c r="P7927" i="2"/>
  <c r="P7926" i="2"/>
  <c r="P7925" i="2"/>
  <c r="P7924" i="2"/>
  <c r="P7923" i="2"/>
  <c r="P7922" i="2"/>
  <c r="P7921" i="2"/>
  <c r="P7920" i="2"/>
  <c r="P7919" i="2"/>
  <c r="P7918" i="2"/>
  <c r="P7917" i="2"/>
  <c r="P7916" i="2"/>
  <c r="P7915" i="2"/>
  <c r="P7914" i="2"/>
  <c r="P7913" i="2"/>
  <c r="P7912" i="2"/>
  <c r="P7911" i="2"/>
  <c r="P7910" i="2"/>
  <c r="P7909" i="2"/>
  <c r="P7908" i="2"/>
  <c r="P7907" i="2"/>
  <c r="P7906" i="2"/>
  <c r="P7905" i="2"/>
  <c r="P7904" i="2"/>
  <c r="P7903" i="2"/>
  <c r="P7902" i="2"/>
  <c r="P7901" i="2"/>
  <c r="P7900" i="2"/>
  <c r="P7899" i="2"/>
  <c r="P7898" i="2"/>
  <c r="P7897" i="2"/>
  <c r="P7896" i="2"/>
  <c r="P7895" i="2"/>
  <c r="P7894" i="2"/>
  <c r="P7893" i="2"/>
  <c r="P7892" i="2"/>
  <c r="P7891" i="2"/>
  <c r="P7890" i="2"/>
  <c r="P7889" i="2"/>
  <c r="P7888" i="2"/>
  <c r="P7887" i="2"/>
  <c r="P7886" i="2"/>
  <c r="P7885" i="2"/>
  <c r="P7884" i="2"/>
  <c r="P7883" i="2"/>
  <c r="P7882" i="2"/>
  <c r="P7881" i="2"/>
  <c r="P7880" i="2"/>
  <c r="P7879" i="2"/>
  <c r="P7878" i="2"/>
  <c r="P7877" i="2"/>
  <c r="P7876" i="2"/>
  <c r="P7875" i="2"/>
  <c r="P7874" i="2"/>
  <c r="P7873" i="2"/>
  <c r="P7872" i="2"/>
  <c r="P7871" i="2"/>
  <c r="P7870" i="2"/>
  <c r="P7869" i="2"/>
  <c r="P7868" i="2"/>
  <c r="P7867" i="2"/>
  <c r="P7866" i="2"/>
  <c r="P7865" i="2"/>
  <c r="P7864" i="2"/>
  <c r="P7863" i="2"/>
  <c r="P7862" i="2"/>
  <c r="P7861" i="2"/>
  <c r="P7860" i="2"/>
  <c r="P7859" i="2"/>
  <c r="P7858" i="2"/>
  <c r="P7857" i="2"/>
  <c r="P7856" i="2"/>
  <c r="P7855" i="2"/>
  <c r="P7854" i="2"/>
  <c r="P7853" i="2"/>
  <c r="P7851" i="2"/>
  <c r="P7850" i="2"/>
  <c r="P7849" i="2"/>
  <c r="P7848" i="2"/>
  <c r="P7847" i="2"/>
  <c r="P7846" i="2"/>
  <c r="P7845" i="2"/>
  <c r="P7844" i="2"/>
  <c r="P7843" i="2"/>
  <c r="P7842" i="2"/>
  <c r="P7841" i="2"/>
  <c r="P7840" i="2"/>
  <c r="P7839" i="2"/>
  <c r="P7838" i="2"/>
  <c r="P7837" i="2"/>
  <c r="P7836" i="2"/>
  <c r="P7834" i="2"/>
  <c r="P7833" i="2"/>
  <c r="P7832" i="2"/>
  <c r="P7831" i="2"/>
  <c r="P7830" i="2"/>
  <c r="P7829" i="2"/>
  <c r="P7828" i="2"/>
  <c r="P7827" i="2"/>
  <c r="P7826" i="2"/>
  <c r="P7825" i="2"/>
  <c r="P7824" i="2"/>
  <c r="P7823" i="2"/>
  <c r="P7822" i="2"/>
  <c r="P7821" i="2"/>
  <c r="P7820" i="2"/>
  <c r="P7819" i="2"/>
  <c r="P7818" i="2"/>
  <c r="P7817" i="2"/>
  <c r="P7816" i="2"/>
  <c r="P7815" i="2"/>
  <c r="P7814" i="2"/>
  <c r="P7813" i="2"/>
  <c r="P7812" i="2"/>
  <c r="P7811" i="2"/>
  <c r="P7810" i="2"/>
  <c r="P7809" i="2"/>
  <c r="P7808" i="2"/>
  <c r="P7807" i="2"/>
  <c r="P7806" i="2"/>
  <c r="P7805" i="2"/>
  <c r="P7804" i="2"/>
  <c r="P7803" i="2"/>
  <c r="P7802" i="2"/>
  <c r="P7801" i="2"/>
  <c r="P7800" i="2"/>
  <c r="P7799" i="2"/>
  <c r="P7798" i="2"/>
  <c r="P7797" i="2"/>
  <c r="P7796" i="2"/>
  <c r="P7795" i="2"/>
  <c r="P7794" i="2"/>
  <c r="P7793" i="2"/>
  <c r="P7792" i="2"/>
  <c r="P7791" i="2"/>
  <c r="P7790" i="2"/>
  <c r="P7789" i="2"/>
  <c r="P7788" i="2"/>
  <c r="P7787" i="2"/>
  <c r="P7786" i="2"/>
  <c r="P7785" i="2"/>
  <c r="P7784" i="2"/>
  <c r="P7783" i="2"/>
  <c r="P7782" i="2"/>
  <c r="P7780" i="2"/>
  <c r="P7779" i="2"/>
  <c r="P7777" i="2"/>
  <c r="P7776" i="2"/>
  <c r="P7775" i="2"/>
  <c r="P7774" i="2"/>
  <c r="P7773" i="2"/>
  <c r="P7772" i="2"/>
  <c r="P7771" i="2"/>
  <c r="P7770" i="2"/>
  <c r="P7769" i="2"/>
  <c r="P7768" i="2"/>
  <c r="P7767" i="2"/>
  <c r="P7766" i="2"/>
  <c r="P7765" i="2"/>
  <c r="P7764" i="2"/>
  <c r="P7763" i="2"/>
  <c r="P7762" i="2"/>
  <c r="P7761" i="2"/>
  <c r="P7760" i="2"/>
  <c r="P7759" i="2"/>
  <c r="P7758" i="2"/>
  <c r="P7757" i="2"/>
  <c r="P7756" i="2"/>
  <c r="P7755" i="2"/>
  <c r="P7754" i="2"/>
  <c r="P7753" i="2"/>
  <c r="P7752" i="2"/>
  <c r="P7751" i="2"/>
  <c r="P7750" i="2"/>
  <c r="P7749" i="2"/>
  <c r="P7748" i="2"/>
  <c r="P7747" i="2"/>
  <c r="P7746" i="2"/>
  <c r="P7745" i="2"/>
  <c r="P7744" i="2"/>
  <c r="P7743" i="2"/>
  <c r="P7742" i="2"/>
  <c r="P7741" i="2"/>
  <c r="P7740" i="2"/>
  <c r="P7739" i="2"/>
  <c r="P7738" i="2"/>
  <c r="P7737" i="2"/>
  <c r="P7735" i="2"/>
  <c r="P7734" i="2"/>
  <c r="P7733" i="2"/>
  <c r="P7732" i="2"/>
  <c r="P7730" i="2"/>
  <c r="P7729" i="2"/>
  <c r="P7727" i="2"/>
  <c r="P7726" i="2"/>
  <c r="P7725" i="2"/>
  <c r="P7724" i="2"/>
  <c r="P7723" i="2"/>
  <c r="P7722" i="2"/>
  <c r="P7721" i="2"/>
  <c r="P7720" i="2"/>
  <c r="P7719" i="2"/>
  <c r="P7718" i="2"/>
  <c r="P7717" i="2"/>
  <c r="P7716" i="2"/>
  <c r="P7715" i="2"/>
  <c r="P7714" i="2"/>
  <c r="P7713" i="2"/>
  <c r="P7712" i="2"/>
  <c r="P7711" i="2"/>
  <c r="P7710" i="2"/>
  <c r="P7709" i="2"/>
  <c r="P7708" i="2"/>
  <c r="P7707" i="2"/>
  <c r="P7706" i="2"/>
  <c r="P7705" i="2"/>
  <c r="P7704" i="2"/>
  <c r="P7703" i="2"/>
  <c r="P7702" i="2"/>
  <c r="P7701" i="2"/>
  <c r="P7700" i="2"/>
  <c r="P7699" i="2"/>
  <c r="P7698" i="2"/>
  <c r="P7697" i="2"/>
  <c r="P7695" i="2"/>
  <c r="P7694" i="2"/>
  <c r="P7693" i="2"/>
  <c r="P7692" i="2"/>
  <c r="P7691" i="2"/>
  <c r="P7690" i="2"/>
  <c r="P7689" i="2"/>
  <c r="P7688" i="2"/>
  <c r="P7687" i="2"/>
  <c r="P7686" i="2"/>
  <c r="P7685" i="2"/>
  <c r="P7684" i="2"/>
  <c r="P7683" i="2"/>
  <c r="P7682" i="2"/>
  <c r="P7681" i="2"/>
  <c r="P7680" i="2"/>
  <c r="P7679" i="2"/>
  <c r="P7678" i="2"/>
  <c r="P7676" i="2"/>
  <c r="P7675" i="2"/>
  <c r="P7674" i="2"/>
  <c r="P7673" i="2"/>
  <c r="P7672" i="2"/>
  <c r="P7671" i="2"/>
  <c r="P7670" i="2"/>
  <c r="P7669" i="2"/>
  <c r="P7668" i="2"/>
  <c r="P7667" i="2"/>
  <c r="P7666" i="2"/>
  <c r="P7665" i="2"/>
  <c r="P7664" i="2"/>
  <c r="P7663" i="2"/>
  <c r="P7662" i="2"/>
  <c r="P7661" i="2"/>
  <c r="P7660" i="2"/>
  <c r="P7659" i="2"/>
  <c r="P7658" i="2"/>
  <c r="P7657" i="2"/>
  <c r="P7656" i="2"/>
  <c r="P7655" i="2"/>
  <c r="P7654" i="2"/>
  <c r="P7653" i="2"/>
  <c r="P7652" i="2"/>
  <c r="P7651" i="2"/>
  <c r="P7650" i="2"/>
  <c r="P7649" i="2"/>
  <c r="P7648" i="2"/>
  <c r="P7647" i="2"/>
  <c r="P7646" i="2"/>
  <c r="P7645" i="2"/>
  <c r="P7644" i="2"/>
  <c r="P7643" i="2"/>
  <c r="P7642" i="2"/>
  <c r="P7641" i="2"/>
  <c r="P7640" i="2"/>
  <c r="P7639" i="2"/>
  <c r="P7638" i="2"/>
  <c r="P7637" i="2"/>
  <c r="P7636" i="2"/>
  <c r="P7635" i="2"/>
  <c r="P7634" i="2"/>
  <c r="P7633" i="2"/>
  <c r="P7632" i="2"/>
  <c r="P7631" i="2"/>
  <c r="P7630" i="2"/>
  <c r="P7629" i="2"/>
  <c r="P7628" i="2"/>
  <c r="P7627" i="2"/>
  <c r="P7626" i="2"/>
  <c r="P7625" i="2"/>
  <c r="P7624" i="2"/>
  <c r="P7623" i="2"/>
  <c r="P7622" i="2"/>
  <c r="P7621" i="2"/>
  <c r="P7620" i="2"/>
  <c r="P7619" i="2"/>
  <c r="P7618" i="2"/>
  <c r="P7617" i="2"/>
  <c r="P7616" i="2"/>
  <c r="P7615" i="2"/>
  <c r="P7614" i="2"/>
  <c r="P7613" i="2"/>
  <c r="P7612" i="2"/>
  <c r="P7610" i="2"/>
  <c r="P7609" i="2"/>
  <c r="P7608" i="2"/>
  <c r="P7607" i="2"/>
  <c r="P7606" i="2"/>
  <c r="P7605" i="2"/>
  <c r="P7604" i="2"/>
  <c r="P7603" i="2"/>
  <c r="P7602" i="2"/>
  <c r="P7601" i="2"/>
  <c r="P7600" i="2"/>
  <c r="P7599" i="2"/>
  <c r="P7598" i="2"/>
  <c r="P7597" i="2"/>
  <c r="P7596" i="2"/>
  <c r="P7595" i="2"/>
  <c r="P7594" i="2"/>
  <c r="P7593" i="2"/>
  <c r="P7592" i="2"/>
  <c r="P7591" i="2"/>
  <c r="P7590" i="2"/>
  <c r="P7589" i="2"/>
  <c r="P7588" i="2"/>
  <c r="P7587" i="2"/>
  <c r="P7586" i="2"/>
  <c r="P7585" i="2"/>
  <c r="P7584" i="2"/>
  <c r="P7583" i="2"/>
  <c r="P7582" i="2"/>
  <c r="P7581" i="2"/>
  <c r="P7580" i="2"/>
  <c r="P7579" i="2"/>
  <c r="P7578" i="2"/>
  <c r="P7577" i="2"/>
  <c r="P7576" i="2"/>
  <c r="P7575" i="2"/>
  <c r="P7574" i="2"/>
  <c r="P7573" i="2"/>
  <c r="P7572" i="2"/>
  <c r="P7571" i="2"/>
  <c r="P7570" i="2"/>
  <c r="P7569" i="2"/>
  <c r="P7568" i="2"/>
  <c r="P7567" i="2"/>
  <c r="P7566" i="2"/>
  <c r="P7565" i="2"/>
  <c r="P7564" i="2"/>
  <c r="P7563" i="2"/>
  <c r="P7562" i="2"/>
  <c r="P7561" i="2"/>
  <c r="P7560" i="2"/>
  <c r="P7559" i="2"/>
  <c r="P7558" i="2"/>
  <c r="P7557" i="2"/>
  <c r="P7556" i="2"/>
  <c r="P7555" i="2"/>
  <c r="P7554" i="2"/>
  <c r="P7553" i="2"/>
  <c r="P7552" i="2"/>
  <c r="P7551" i="2"/>
  <c r="P7550" i="2"/>
  <c r="P7549" i="2"/>
  <c r="P7548" i="2"/>
  <c r="P7547" i="2"/>
  <c r="P7546" i="2"/>
  <c r="P7545" i="2"/>
  <c r="P7544" i="2"/>
  <c r="P7543" i="2"/>
  <c r="P7542" i="2"/>
  <c r="P7541" i="2"/>
  <c r="P7540" i="2"/>
  <c r="P7539" i="2"/>
  <c r="P7538" i="2"/>
  <c r="P7537" i="2"/>
  <c r="P7536" i="2"/>
  <c r="P7535" i="2"/>
  <c r="P7534" i="2"/>
  <c r="P7533" i="2"/>
  <c r="P7532" i="2"/>
  <c r="P7531" i="2"/>
  <c r="P7529" i="2"/>
  <c r="P7528" i="2"/>
  <c r="P7527" i="2"/>
  <c r="P7526" i="2"/>
  <c r="P7525" i="2"/>
  <c r="P7524" i="2"/>
  <c r="P7523" i="2"/>
  <c r="P7522" i="2"/>
  <c r="P7521" i="2"/>
  <c r="P7520" i="2"/>
  <c r="P7519" i="2"/>
  <c r="P7518" i="2"/>
  <c r="P7517" i="2"/>
  <c r="P7516" i="2"/>
  <c r="P7515" i="2"/>
  <c r="P7514" i="2"/>
  <c r="P7513" i="2"/>
  <c r="P7512" i="2"/>
  <c r="P7511" i="2"/>
  <c r="P7510" i="2"/>
  <c r="P7509" i="2"/>
  <c r="P7508" i="2"/>
  <c r="P7507" i="2"/>
  <c r="P7506" i="2"/>
  <c r="P7505" i="2"/>
  <c r="P7504" i="2"/>
  <c r="P7503" i="2"/>
  <c r="P7502" i="2"/>
  <c r="P7501" i="2"/>
  <c r="P7500" i="2"/>
  <c r="P7499" i="2"/>
  <c r="P7498" i="2"/>
  <c r="P7497" i="2"/>
  <c r="P7496" i="2"/>
  <c r="P7495" i="2"/>
  <c r="P7494" i="2"/>
  <c r="P7493" i="2"/>
  <c r="P7492" i="2"/>
  <c r="P7491" i="2"/>
  <c r="P7490" i="2"/>
  <c r="P7489" i="2"/>
  <c r="P7488" i="2"/>
  <c r="P7487" i="2"/>
  <c r="P7486" i="2"/>
  <c r="P7485" i="2"/>
  <c r="P7484" i="2"/>
  <c r="P7483" i="2"/>
  <c r="P7482" i="2"/>
  <c r="P7481" i="2"/>
  <c r="P7480" i="2"/>
  <c r="P7479" i="2"/>
  <c r="P7478" i="2"/>
  <c r="P7477" i="2"/>
  <c r="P7476" i="2"/>
  <c r="P7475" i="2"/>
  <c r="P7474" i="2"/>
  <c r="P7473" i="2"/>
  <c r="P7472" i="2"/>
  <c r="P7471" i="2"/>
  <c r="P7470" i="2"/>
  <c r="P7469" i="2"/>
  <c r="P7468" i="2"/>
  <c r="P7467" i="2"/>
  <c r="P7466" i="2"/>
  <c r="P7465" i="2"/>
  <c r="P7464" i="2"/>
  <c r="P7463" i="2"/>
  <c r="P7462" i="2"/>
  <c r="P7460" i="2"/>
  <c r="P7459" i="2"/>
  <c r="P7458" i="2"/>
  <c r="P7457" i="2"/>
  <c r="P7456" i="2"/>
  <c r="P7455" i="2"/>
  <c r="P7454" i="2"/>
  <c r="P7453" i="2"/>
  <c r="P7452" i="2"/>
  <c r="P7451" i="2"/>
  <c r="P7450" i="2"/>
  <c r="P7449" i="2"/>
  <c r="P7448" i="2"/>
  <c r="P7447" i="2"/>
  <c r="P7446" i="2"/>
  <c r="P7445" i="2"/>
  <c r="P7444" i="2"/>
  <c r="P7443" i="2"/>
  <c r="P7442" i="2"/>
  <c r="P7441" i="2"/>
  <c r="P7440" i="2"/>
  <c r="P7439" i="2"/>
  <c r="P7438" i="2"/>
  <c r="P7437" i="2"/>
  <c r="P7436" i="2"/>
  <c r="P7435" i="2"/>
  <c r="P7434" i="2"/>
  <c r="P7433" i="2"/>
  <c r="P7432" i="2"/>
  <c r="P7430" i="2"/>
  <c r="P7429" i="2"/>
  <c r="P7428" i="2"/>
  <c r="P7427" i="2"/>
  <c r="P7426" i="2"/>
  <c r="P7425" i="2"/>
  <c r="P7424" i="2"/>
  <c r="P7423" i="2"/>
  <c r="P7422" i="2"/>
  <c r="P7421" i="2"/>
  <c r="P7420" i="2"/>
  <c r="P7419" i="2"/>
  <c r="P7418" i="2"/>
  <c r="P7417" i="2"/>
  <c r="P7416" i="2"/>
  <c r="P7415" i="2"/>
  <c r="P7414" i="2"/>
  <c r="P7413" i="2"/>
  <c r="P7412" i="2"/>
  <c r="P7411" i="2"/>
  <c r="P7410" i="2"/>
  <c r="P7409" i="2"/>
  <c r="P7408" i="2"/>
  <c r="P7407" i="2"/>
  <c r="P7406" i="2"/>
  <c r="P7405" i="2"/>
  <c r="P7404" i="2"/>
  <c r="P7403" i="2"/>
  <c r="P7402" i="2"/>
  <c r="P7401" i="2"/>
  <c r="P7400" i="2"/>
  <c r="P7399" i="2"/>
  <c r="P7398" i="2"/>
  <c r="P7397" i="2"/>
  <c r="P7396" i="2"/>
  <c r="P7395" i="2"/>
  <c r="P7394" i="2"/>
  <c r="P7393" i="2"/>
  <c r="P7392" i="2"/>
  <c r="P7391" i="2"/>
  <c r="P7390" i="2"/>
  <c r="P7389" i="2"/>
  <c r="P7388" i="2"/>
  <c r="P7387" i="2"/>
  <c r="P7386" i="2"/>
  <c r="P7385" i="2"/>
  <c r="P7384" i="2"/>
  <c r="P7383" i="2"/>
  <c r="P7382" i="2"/>
  <c r="P7381" i="2"/>
  <c r="P7379" i="2"/>
  <c r="P7378" i="2"/>
  <c r="P7377" i="2"/>
  <c r="P7376" i="2"/>
  <c r="P7375" i="2"/>
  <c r="P7374" i="2"/>
  <c r="P7373" i="2"/>
  <c r="P7372" i="2"/>
  <c r="P7371" i="2"/>
  <c r="P7370" i="2"/>
  <c r="P7369" i="2"/>
  <c r="P7368" i="2"/>
  <c r="P7367" i="2"/>
  <c r="P7366" i="2"/>
  <c r="P7365" i="2"/>
  <c r="P7364" i="2"/>
  <c r="P7363" i="2"/>
  <c r="P7362" i="2"/>
  <c r="P7361" i="2"/>
  <c r="P7360" i="2"/>
  <c r="P7359" i="2"/>
  <c r="P7358" i="2"/>
  <c r="P7356" i="2"/>
  <c r="P7355" i="2"/>
  <c r="P7354" i="2"/>
  <c r="P7353" i="2"/>
  <c r="P7352" i="2"/>
  <c r="P7351" i="2"/>
  <c r="P7350" i="2"/>
  <c r="P7349" i="2"/>
  <c r="P7348" i="2"/>
  <c r="P7347" i="2"/>
  <c r="P7346" i="2"/>
  <c r="P7345" i="2"/>
  <c r="P7344" i="2"/>
  <c r="P7343" i="2"/>
  <c r="P7342" i="2"/>
  <c r="P7341" i="2"/>
  <c r="P7340" i="2"/>
  <c r="P7339" i="2"/>
  <c r="P7338" i="2"/>
  <c r="P7337" i="2"/>
  <c r="P7336" i="2"/>
  <c r="P7335" i="2"/>
  <c r="P7334" i="2"/>
  <c r="P7333" i="2"/>
  <c r="P7332" i="2"/>
  <c r="P7331" i="2"/>
  <c r="P7330" i="2"/>
  <c r="P7329" i="2"/>
  <c r="P7328" i="2"/>
  <c r="P7327" i="2"/>
  <c r="P7325" i="2"/>
  <c r="P7323" i="2"/>
  <c r="P7322" i="2"/>
  <c r="P7321" i="2"/>
  <c r="P7320" i="2"/>
  <c r="P7319" i="2"/>
  <c r="P7318" i="2"/>
  <c r="P7317" i="2"/>
  <c r="P7316" i="2"/>
  <c r="P7315" i="2"/>
  <c r="P7314" i="2"/>
  <c r="P7313" i="2"/>
  <c r="P7312" i="2"/>
  <c r="P7311" i="2"/>
  <c r="P7310" i="2"/>
  <c r="P7309" i="2"/>
  <c r="P7308" i="2"/>
  <c r="P7307" i="2"/>
  <c r="P7306" i="2"/>
  <c r="P7305" i="2"/>
  <c r="P7304" i="2"/>
  <c r="P7303" i="2"/>
  <c r="P7302" i="2"/>
  <c r="P7301" i="2"/>
  <c r="P7300" i="2"/>
  <c r="P7299" i="2"/>
  <c r="P7298" i="2"/>
  <c r="P7297" i="2"/>
  <c r="P7296" i="2"/>
  <c r="P7295" i="2"/>
  <c r="P7294" i="2"/>
  <c r="P7293" i="2"/>
  <c r="P7292" i="2"/>
  <c r="P7291" i="2"/>
  <c r="P7290" i="2"/>
  <c r="P7289" i="2"/>
  <c r="P7288" i="2"/>
  <c r="P7287" i="2"/>
  <c r="P7286" i="2"/>
  <c r="P7285" i="2"/>
  <c r="P7284" i="2"/>
  <c r="P7283" i="2"/>
  <c r="P7282" i="2"/>
  <c r="P7281" i="2"/>
  <c r="P7280" i="2"/>
  <c r="P7279" i="2"/>
  <c r="P7278" i="2"/>
  <c r="P7277" i="2"/>
  <c r="P7276" i="2"/>
  <c r="P7275" i="2"/>
  <c r="P7274" i="2"/>
  <c r="P7273" i="2"/>
  <c r="P7272" i="2"/>
  <c r="P7271" i="2"/>
  <c r="P7270" i="2"/>
  <c r="P7268" i="2"/>
  <c r="P7267" i="2"/>
  <c r="P7266" i="2"/>
  <c r="P7265" i="2"/>
  <c r="P7264" i="2"/>
  <c r="P7263" i="2"/>
  <c r="P7262" i="2"/>
  <c r="P7261" i="2"/>
  <c r="P7260" i="2"/>
  <c r="P7259" i="2"/>
  <c r="P7257" i="2"/>
  <c r="P7256" i="2"/>
  <c r="P7255" i="2"/>
  <c r="P7254" i="2"/>
  <c r="P7253" i="2"/>
  <c r="P7252" i="2"/>
  <c r="P7251" i="2"/>
  <c r="P7250" i="2"/>
  <c r="P7249" i="2"/>
  <c r="P7248" i="2"/>
  <c r="P7247" i="2"/>
  <c r="P7246" i="2"/>
  <c r="P7245" i="2"/>
  <c r="P7244" i="2"/>
  <c r="P7243" i="2"/>
  <c r="P7242" i="2"/>
  <c r="P7241" i="2"/>
  <c r="P7240" i="2"/>
  <c r="P7239" i="2"/>
  <c r="P7238" i="2"/>
  <c r="P7237" i="2"/>
  <c r="P7235" i="2"/>
  <c r="P7234" i="2"/>
  <c r="P7233" i="2"/>
  <c r="P7232" i="2"/>
  <c r="P7231" i="2"/>
  <c r="P7230" i="2"/>
  <c r="P7229" i="2"/>
  <c r="P7228" i="2"/>
  <c r="P7227" i="2"/>
  <c r="P7226" i="2"/>
  <c r="P7225" i="2"/>
  <c r="P7224" i="2"/>
  <c r="P7223" i="2"/>
  <c r="P7222" i="2"/>
  <c r="P7221" i="2"/>
  <c r="P7220" i="2"/>
  <c r="P7219" i="2"/>
  <c r="P7218" i="2"/>
  <c r="P7217" i="2"/>
  <c r="P7216" i="2"/>
  <c r="P7215" i="2"/>
  <c r="P7214" i="2"/>
  <c r="P7213" i="2"/>
  <c r="P7212" i="2"/>
  <c r="P7211" i="2"/>
  <c r="P7210" i="2"/>
  <c r="P7209" i="2"/>
  <c r="P7208" i="2"/>
  <c r="P7206" i="2"/>
  <c r="P7205" i="2"/>
  <c r="P7204" i="2"/>
  <c r="P7203" i="2"/>
  <c r="P7202" i="2"/>
  <c r="P7201" i="2"/>
  <c r="P7200" i="2"/>
  <c r="P7199" i="2"/>
  <c r="P7198" i="2"/>
  <c r="P7197" i="2"/>
  <c r="P7196" i="2"/>
  <c r="P7195" i="2"/>
  <c r="P7194" i="2"/>
  <c r="P7193" i="2"/>
  <c r="P7192" i="2"/>
  <c r="P7191" i="2"/>
  <c r="P7190" i="2"/>
  <c r="P7189" i="2"/>
  <c r="P7188" i="2"/>
  <c r="P7187" i="2"/>
  <c r="P7186" i="2"/>
  <c r="P7185" i="2"/>
  <c r="P7184" i="2"/>
  <c r="P7183" i="2"/>
  <c r="P7182" i="2"/>
  <c r="P7181" i="2"/>
  <c r="P7180" i="2"/>
  <c r="P7179" i="2"/>
  <c r="P7178" i="2"/>
  <c r="P7177" i="2"/>
  <c r="P7176" i="2"/>
  <c r="P7175" i="2"/>
  <c r="P7174" i="2"/>
  <c r="P7173" i="2"/>
  <c r="P7172" i="2"/>
  <c r="P7171" i="2"/>
  <c r="P7170" i="2"/>
  <c r="P7169" i="2"/>
  <c r="P7168" i="2"/>
  <c r="P7167" i="2"/>
  <c r="P7166" i="2"/>
  <c r="P7165" i="2"/>
  <c r="P7164" i="2"/>
  <c r="P7163" i="2"/>
  <c r="P7162" i="2"/>
  <c r="P7161" i="2"/>
  <c r="P7160" i="2"/>
  <c r="P7159" i="2"/>
  <c r="P7158" i="2"/>
  <c r="P7157" i="2"/>
  <c r="P7156" i="2"/>
  <c r="P7155" i="2"/>
  <c r="P7154" i="2"/>
  <c r="P7153" i="2"/>
  <c r="P7152" i="2"/>
  <c r="P7151" i="2"/>
  <c r="P7150" i="2"/>
  <c r="P7149" i="2"/>
  <c r="P7148" i="2"/>
  <c r="P7147" i="2"/>
  <c r="P7146" i="2"/>
  <c r="P7145" i="2"/>
  <c r="P7144" i="2"/>
  <c r="P7143" i="2"/>
  <c r="P7142" i="2"/>
  <c r="P7141" i="2"/>
  <c r="P7140" i="2"/>
  <c r="P7139" i="2"/>
  <c r="P7138" i="2"/>
  <c r="P7137" i="2"/>
  <c r="P7136" i="2"/>
  <c r="P7135" i="2"/>
  <c r="P7134" i="2"/>
  <c r="P7133" i="2"/>
  <c r="P7132" i="2"/>
  <c r="P7131" i="2"/>
  <c r="P7130" i="2"/>
  <c r="P7129" i="2"/>
  <c r="P7128" i="2"/>
  <c r="P7127" i="2"/>
  <c r="P7126" i="2"/>
  <c r="P7125" i="2"/>
  <c r="P7124" i="2"/>
  <c r="P7123" i="2"/>
  <c r="P7122" i="2"/>
  <c r="P7121" i="2"/>
  <c r="P7120" i="2"/>
  <c r="P7119" i="2"/>
  <c r="P7118" i="2"/>
  <c r="P7117" i="2"/>
  <c r="P7116" i="2"/>
  <c r="P7115" i="2"/>
  <c r="P7114" i="2"/>
  <c r="P7113" i="2"/>
  <c r="P7112" i="2"/>
  <c r="P7111" i="2"/>
  <c r="P7110" i="2"/>
  <c r="P7109" i="2"/>
  <c r="P7108" i="2"/>
  <c r="P7107" i="2"/>
  <c r="P7106" i="2"/>
  <c r="P7105" i="2"/>
  <c r="P7104" i="2"/>
  <c r="P7103" i="2"/>
  <c r="P7102" i="2"/>
  <c r="P7101" i="2"/>
  <c r="P7100" i="2"/>
  <c r="P7099" i="2"/>
  <c r="P7098" i="2"/>
  <c r="P7097" i="2"/>
  <c r="P7096" i="2"/>
  <c r="P7095" i="2"/>
  <c r="P7094" i="2"/>
  <c r="P7093" i="2"/>
  <c r="P7092" i="2"/>
  <c r="P7091" i="2"/>
  <c r="P7090" i="2"/>
  <c r="P7089" i="2"/>
  <c r="P7088" i="2"/>
  <c r="P7087" i="2"/>
  <c r="P7086" i="2"/>
  <c r="P7085" i="2"/>
  <c r="P7084" i="2"/>
  <c r="P7083" i="2"/>
  <c r="P7082" i="2"/>
  <c r="P7080" i="2"/>
  <c r="P7079" i="2"/>
  <c r="P7078" i="2"/>
  <c r="P7077" i="2"/>
  <c r="P7076" i="2"/>
  <c r="P7075" i="2"/>
  <c r="P7074" i="2"/>
  <c r="P7073" i="2"/>
  <c r="P7072" i="2"/>
  <c r="P7071" i="2"/>
  <c r="P7070" i="2"/>
  <c r="P7069" i="2"/>
  <c r="P7068" i="2"/>
  <c r="P7067" i="2"/>
  <c r="P7066" i="2"/>
  <c r="P7065" i="2"/>
  <c r="P7064" i="2"/>
  <c r="P7063" i="2"/>
  <c r="P7062" i="2"/>
  <c r="P7061" i="2"/>
  <c r="P7060" i="2"/>
  <c r="P7059" i="2"/>
  <c r="P7058" i="2"/>
  <c r="P7057" i="2"/>
  <c r="P7056" i="2"/>
  <c r="P7055" i="2"/>
  <c r="P7054" i="2"/>
  <c r="P7053" i="2"/>
  <c r="P7052" i="2"/>
  <c r="P7051" i="2"/>
  <c r="P7050" i="2"/>
  <c r="P7049" i="2"/>
  <c r="P7047" i="2"/>
  <c r="P7046" i="2"/>
  <c r="P7045" i="2"/>
  <c r="P7044" i="2"/>
  <c r="P7043" i="2"/>
  <c r="P7042" i="2"/>
  <c r="P7041" i="2"/>
  <c r="P7040" i="2"/>
  <c r="P7039" i="2"/>
  <c r="P7038" i="2"/>
  <c r="P7037" i="2"/>
  <c r="P7036" i="2"/>
  <c r="P7035" i="2"/>
  <c r="P7034" i="2"/>
  <c r="P7033" i="2"/>
  <c r="P7032" i="2"/>
  <c r="P7031" i="2"/>
  <c r="P7030" i="2"/>
  <c r="P7029" i="2"/>
  <c r="P7028" i="2"/>
  <c r="P7027" i="2"/>
  <c r="P7026" i="2"/>
  <c r="P7025" i="2"/>
  <c r="P7024" i="2"/>
  <c r="P7023" i="2"/>
  <c r="P7022" i="2"/>
  <c r="P7021" i="2"/>
  <c r="P7020" i="2"/>
  <c r="P7019" i="2"/>
  <c r="P7018" i="2"/>
  <c r="P7016" i="2"/>
  <c r="P7015" i="2"/>
  <c r="P7014" i="2"/>
  <c r="P7013" i="2"/>
  <c r="P7012" i="2"/>
  <c r="P7011" i="2"/>
  <c r="P7010" i="2"/>
  <c r="P7009" i="2"/>
  <c r="P7008" i="2"/>
  <c r="P7007" i="2"/>
  <c r="P7006" i="2"/>
  <c r="P7005" i="2"/>
  <c r="P7004" i="2"/>
  <c r="P7003" i="2"/>
  <c r="P7002" i="2"/>
  <c r="P7001" i="2"/>
  <c r="P7000" i="2"/>
  <c r="P6999" i="2"/>
  <c r="P6998" i="2"/>
  <c r="P6997" i="2"/>
  <c r="P6996" i="2"/>
  <c r="P6995" i="2"/>
  <c r="P6994" i="2"/>
  <c r="P6993" i="2"/>
  <c r="P6992" i="2"/>
  <c r="P6991" i="2"/>
  <c r="P6990" i="2"/>
  <c r="P6988" i="2"/>
  <c r="P6987" i="2"/>
  <c r="P6986" i="2"/>
  <c r="P6985" i="2"/>
  <c r="P6984" i="2"/>
  <c r="P6983" i="2"/>
  <c r="P6982" i="2"/>
  <c r="P6981" i="2"/>
  <c r="P6980" i="2"/>
  <c r="P6979" i="2"/>
  <c r="P6978" i="2"/>
  <c r="P6977" i="2"/>
  <c r="P6976" i="2"/>
  <c r="P6975" i="2"/>
  <c r="P6974" i="2"/>
  <c r="P6973" i="2"/>
  <c r="P6972" i="2"/>
  <c r="P6971" i="2"/>
  <c r="P6970" i="2"/>
  <c r="P6969" i="2"/>
  <c r="P6968" i="2"/>
  <c r="P6967" i="2"/>
  <c r="P6966" i="2"/>
  <c r="P6965" i="2"/>
  <c r="P6964" i="2"/>
  <c r="P6963" i="2"/>
  <c r="P6961" i="2"/>
  <c r="P6960" i="2"/>
  <c r="P6959" i="2"/>
  <c r="P6958" i="2"/>
  <c r="P6957" i="2"/>
  <c r="P6956" i="2"/>
  <c r="P6955" i="2"/>
  <c r="P6954" i="2"/>
  <c r="P6953" i="2"/>
  <c r="P6952" i="2"/>
  <c r="P6951" i="2"/>
  <c r="P6950" i="2"/>
  <c r="P6949" i="2"/>
  <c r="P6948" i="2"/>
  <c r="P6947" i="2"/>
  <c r="P6946" i="2"/>
  <c r="P6945" i="2"/>
  <c r="P6944" i="2"/>
  <c r="P6943" i="2"/>
  <c r="P6942" i="2"/>
  <c r="P6941" i="2"/>
  <c r="P6940" i="2"/>
  <c r="P6939" i="2"/>
  <c r="P6938" i="2"/>
  <c r="P6937" i="2"/>
  <c r="P6936" i="2"/>
  <c r="P6935" i="2"/>
  <c r="P6933" i="2"/>
  <c r="P6932" i="2"/>
  <c r="P6931" i="2"/>
  <c r="P6930" i="2"/>
  <c r="P6929" i="2"/>
  <c r="P6928" i="2"/>
  <c r="P6927" i="2"/>
  <c r="P6926" i="2"/>
  <c r="P6925" i="2"/>
  <c r="P6924" i="2"/>
  <c r="P6923" i="2"/>
  <c r="P6922" i="2"/>
  <c r="P6921" i="2"/>
  <c r="P6920" i="2"/>
  <c r="P6919" i="2"/>
  <c r="P6918" i="2"/>
  <c r="P6917" i="2"/>
  <c r="P6916" i="2"/>
  <c r="P6915" i="2"/>
  <c r="P6914" i="2"/>
  <c r="P6913" i="2"/>
  <c r="P6912" i="2"/>
  <c r="P6911" i="2"/>
  <c r="P6910" i="2"/>
  <c r="P6909" i="2"/>
  <c r="P6908" i="2"/>
  <c r="P6907" i="2"/>
  <c r="P6906" i="2"/>
  <c r="P6905" i="2"/>
  <c r="P6904" i="2"/>
  <c r="P6903" i="2"/>
  <c r="P6902" i="2"/>
  <c r="P6901" i="2"/>
  <c r="P6900" i="2"/>
  <c r="P6899" i="2"/>
  <c r="P6898" i="2"/>
  <c r="P6896" i="2"/>
  <c r="P6895" i="2"/>
  <c r="P6894" i="2"/>
  <c r="P6893" i="2"/>
  <c r="P6892" i="2"/>
  <c r="P6891" i="2"/>
  <c r="P6890" i="2"/>
  <c r="P6889" i="2"/>
  <c r="P6888" i="2"/>
  <c r="P6887" i="2"/>
  <c r="P6886" i="2"/>
  <c r="P6885" i="2"/>
  <c r="P6884" i="2"/>
  <c r="P6883" i="2"/>
  <c r="P6882" i="2"/>
  <c r="P6881" i="2"/>
  <c r="P6880" i="2"/>
  <c r="P6879" i="2"/>
  <c r="P6878" i="2"/>
  <c r="P6877" i="2"/>
  <c r="P6876" i="2"/>
  <c r="P6875" i="2"/>
  <c r="P6874" i="2"/>
  <c r="P6873" i="2"/>
  <c r="P6872" i="2"/>
  <c r="P6871" i="2"/>
  <c r="P6870" i="2"/>
  <c r="P6869" i="2"/>
  <c r="P6868" i="2"/>
  <c r="P6867" i="2"/>
  <c r="P6866" i="2"/>
  <c r="P6865" i="2"/>
  <c r="P6864" i="2"/>
  <c r="P6863" i="2"/>
  <c r="P6862" i="2"/>
  <c r="P6861" i="2"/>
  <c r="P6860" i="2"/>
  <c r="P6859" i="2"/>
  <c r="P6858" i="2"/>
  <c r="P6857" i="2"/>
  <c r="P6856" i="2"/>
  <c r="P6855" i="2"/>
  <c r="P6853" i="2"/>
  <c r="P6852" i="2"/>
  <c r="P6851" i="2"/>
  <c r="P6850" i="2"/>
  <c r="P6849" i="2"/>
  <c r="P6848" i="2"/>
  <c r="P6847" i="2"/>
  <c r="P6846" i="2"/>
  <c r="P6845" i="2"/>
  <c r="P6844" i="2"/>
  <c r="P6843" i="2"/>
  <c r="P6842" i="2"/>
  <c r="P6841" i="2"/>
  <c r="P6840" i="2"/>
  <c r="P6839" i="2"/>
  <c r="P6838" i="2"/>
  <c r="P6837" i="2"/>
  <c r="P6836" i="2"/>
  <c r="P6835" i="2"/>
  <c r="P6834" i="2"/>
  <c r="P6833" i="2"/>
  <c r="P6832" i="2"/>
  <c r="P6831" i="2"/>
  <c r="P6830" i="2"/>
  <c r="P6829" i="2"/>
  <c r="P6828" i="2"/>
  <c r="P6827" i="2"/>
  <c r="P6826" i="2"/>
  <c r="P6825" i="2"/>
  <c r="P6824" i="2"/>
  <c r="P6823" i="2"/>
  <c r="P6822" i="2"/>
  <c r="P6821" i="2"/>
  <c r="P6820" i="2"/>
  <c r="P6819" i="2"/>
  <c r="P6818" i="2"/>
  <c r="P6817" i="2"/>
  <c r="P6816" i="2"/>
  <c r="P6815" i="2"/>
  <c r="P6814" i="2"/>
  <c r="P6813" i="2"/>
  <c r="P6812" i="2"/>
  <c r="P6811" i="2"/>
  <c r="P6810" i="2"/>
  <c r="P6809" i="2"/>
  <c r="P6808" i="2"/>
  <c r="P6807" i="2"/>
  <c r="P6806" i="2"/>
  <c r="P6805" i="2"/>
  <c r="P6804" i="2"/>
  <c r="P6803" i="2"/>
  <c r="P6802" i="2"/>
  <c r="P6801" i="2"/>
  <c r="P6800" i="2"/>
  <c r="P6799" i="2"/>
  <c r="P6798" i="2"/>
  <c r="P6797" i="2"/>
  <c r="P6796" i="2"/>
  <c r="P6795" i="2"/>
  <c r="P6794" i="2"/>
  <c r="P6793" i="2"/>
  <c r="P6792" i="2"/>
  <c r="P6791" i="2"/>
  <c r="P6790" i="2"/>
  <c r="P6789" i="2"/>
  <c r="P6788" i="2"/>
  <c r="P6787" i="2"/>
  <c r="P6785" i="2"/>
  <c r="P6784" i="2"/>
  <c r="P6783" i="2"/>
  <c r="P6782" i="2"/>
  <c r="P6781" i="2"/>
  <c r="P6780" i="2"/>
  <c r="P6779" i="2"/>
  <c r="P6778" i="2"/>
  <c r="P6777" i="2"/>
  <c r="P6776" i="2"/>
  <c r="P6775" i="2"/>
  <c r="P6774" i="2"/>
  <c r="P6773" i="2"/>
  <c r="P6772" i="2"/>
  <c r="P6771" i="2"/>
  <c r="P6770" i="2"/>
  <c r="P6769" i="2"/>
  <c r="P6768" i="2"/>
  <c r="P6767" i="2"/>
  <c r="P6766" i="2"/>
  <c r="P6765" i="2"/>
  <c r="P6764" i="2"/>
  <c r="P6763" i="2"/>
  <c r="P6762" i="2"/>
  <c r="P6761" i="2"/>
  <c r="P6760" i="2"/>
  <c r="P6759" i="2"/>
  <c r="P6758" i="2"/>
  <c r="P6757" i="2"/>
  <c r="P6756" i="2"/>
  <c r="P6755" i="2"/>
  <c r="P6754" i="2"/>
  <c r="P6753" i="2"/>
  <c r="P6752" i="2"/>
  <c r="P6751" i="2"/>
  <c r="P6750" i="2"/>
  <c r="P6749" i="2"/>
  <c r="P6748" i="2"/>
  <c r="P6747" i="2"/>
  <c r="P6746" i="2"/>
  <c r="P6744" i="2"/>
  <c r="P6743" i="2"/>
  <c r="P6742" i="2"/>
  <c r="P6741" i="2"/>
  <c r="P6740" i="2"/>
  <c r="P6739" i="2"/>
  <c r="P6738" i="2"/>
  <c r="P6737" i="2"/>
  <c r="P6736" i="2"/>
  <c r="P6735" i="2"/>
  <c r="P6734" i="2"/>
  <c r="P6733" i="2"/>
  <c r="P6732" i="2"/>
  <c r="P6731" i="2"/>
  <c r="P6730" i="2"/>
  <c r="P6729" i="2"/>
  <c r="P6728" i="2"/>
  <c r="P6727" i="2"/>
  <c r="P6726" i="2"/>
  <c r="P6725" i="2"/>
  <c r="P6724" i="2"/>
  <c r="P6723" i="2"/>
  <c r="P6722" i="2"/>
  <c r="P6721" i="2"/>
  <c r="P6720" i="2"/>
  <c r="P6719" i="2"/>
  <c r="P6718" i="2"/>
  <c r="P6717" i="2"/>
  <c r="P6716" i="2"/>
  <c r="P6715" i="2"/>
  <c r="P6714" i="2"/>
  <c r="P6713" i="2"/>
  <c r="P6712" i="2"/>
  <c r="P6711" i="2"/>
  <c r="P6710" i="2"/>
  <c r="P6709" i="2"/>
  <c r="P6708" i="2"/>
  <c r="P6707" i="2"/>
  <c r="P6706" i="2"/>
  <c r="P6705" i="2"/>
  <c r="P6704" i="2"/>
  <c r="P6703" i="2"/>
  <c r="P6702" i="2"/>
  <c r="P6701" i="2"/>
  <c r="P6700" i="2"/>
  <c r="P6699" i="2"/>
  <c r="P6698" i="2"/>
  <c r="P6697" i="2"/>
  <c r="P6696" i="2"/>
  <c r="P6695" i="2"/>
  <c r="P6694" i="2"/>
  <c r="P6693" i="2"/>
  <c r="P6692" i="2"/>
  <c r="P6691" i="2"/>
  <c r="P6690" i="2"/>
  <c r="P6689" i="2"/>
  <c r="P6687" i="2"/>
  <c r="P6686" i="2"/>
  <c r="P6685" i="2"/>
  <c r="P6684" i="2"/>
  <c r="P6683" i="2"/>
  <c r="P6682" i="2"/>
  <c r="P6681" i="2"/>
  <c r="P6680" i="2"/>
  <c r="P6679" i="2"/>
  <c r="P6678" i="2"/>
  <c r="P6677" i="2"/>
  <c r="P6675" i="2"/>
  <c r="P6674" i="2"/>
  <c r="P6673" i="2"/>
  <c r="P6672" i="2"/>
  <c r="P6671" i="2"/>
  <c r="P6670" i="2"/>
  <c r="P6669" i="2"/>
  <c r="P6668" i="2"/>
  <c r="P6667" i="2"/>
  <c r="P6666" i="2"/>
  <c r="P6665" i="2"/>
  <c r="P6664" i="2"/>
  <c r="P6663" i="2"/>
  <c r="P6662" i="2"/>
  <c r="P6661" i="2"/>
  <c r="P6660" i="2"/>
  <c r="P6659" i="2"/>
  <c r="P6658" i="2"/>
  <c r="P6657" i="2"/>
  <c r="P6656" i="2"/>
  <c r="P6655" i="2"/>
  <c r="P6654" i="2"/>
  <c r="P6653" i="2"/>
  <c r="P6652" i="2"/>
  <c r="P6651" i="2"/>
  <c r="P6650" i="2"/>
  <c r="P6649" i="2"/>
  <c r="P6648" i="2"/>
  <c r="P6647" i="2"/>
  <c r="P6646" i="2"/>
  <c r="P6644" i="2"/>
  <c r="P6643" i="2"/>
  <c r="P6642" i="2"/>
  <c r="P6641" i="2"/>
  <c r="P6640" i="2"/>
  <c r="P6639" i="2"/>
  <c r="P6638" i="2"/>
  <c r="P6637" i="2"/>
  <c r="P6636" i="2"/>
  <c r="P6635" i="2"/>
  <c r="P6634" i="2"/>
  <c r="P6633" i="2"/>
  <c r="P6632" i="2"/>
  <c r="P6631" i="2"/>
  <c r="P6630" i="2"/>
  <c r="P6628" i="2"/>
  <c r="P6627" i="2"/>
  <c r="P6626" i="2"/>
  <c r="P6625" i="2"/>
  <c r="P6624" i="2"/>
  <c r="P6623" i="2"/>
  <c r="P6622" i="2"/>
  <c r="P6621" i="2"/>
  <c r="P6620" i="2"/>
  <c r="P6619" i="2"/>
  <c r="P6618" i="2"/>
  <c r="P6617" i="2"/>
  <c r="P6616" i="2"/>
  <c r="P6615" i="2"/>
  <c r="P6614" i="2"/>
  <c r="P6613" i="2"/>
  <c r="P6612" i="2"/>
  <c r="P6611" i="2"/>
  <c r="P6610" i="2"/>
  <c r="P6609" i="2"/>
  <c r="P6608" i="2"/>
  <c r="P6607" i="2"/>
  <c r="P6606" i="2"/>
  <c r="P6605" i="2"/>
  <c r="P6604" i="2"/>
  <c r="P6603" i="2"/>
  <c r="P6602" i="2"/>
  <c r="P6601" i="2"/>
  <c r="P6600" i="2"/>
  <c r="P6599" i="2"/>
  <c r="P6598" i="2"/>
  <c r="P6596" i="2"/>
  <c r="P6595" i="2"/>
  <c r="P6594" i="2"/>
  <c r="P6593" i="2"/>
  <c r="P6592" i="2"/>
  <c r="P6591" i="2"/>
  <c r="P6590" i="2"/>
  <c r="P6589" i="2"/>
  <c r="P6588" i="2"/>
  <c r="P6587" i="2"/>
  <c r="P6586" i="2"/>
  <c r="P6585" i="2"/>
  <c r="P6584" i="2"/>
  <c r="P6583" i="2"/>
  <c r="P6582" i="2"/>
  <c r="P6581" i="2"/>
  <c r="P6580" i="2"/>
  <c r="P6579" i="2"/>
  <c r="P6578" i="2"/>
  <c r="P6577" i="2"/>
  <c r="P6576" i="2"/>
  <c r="P6575" i="2"/>
  <c r="P6573" i="2"/>
  <c r="P6572" i="2"/>
  <c r="P6571" i="2"/>
  <c r="P6570" i="2"/>
  <c r="P6569" i="2"/>
  <c r="P6568" i="2"/>
  <c r="P6567" i="2"/>
  <c r="P6566" i="2"/>
  <c r="P6565" i="2"/>
  <c r="P6564" i="2"/>
  <c r="P6563" i="2"/>
  <c r="P6562" i="2"/>
  <c r="P6561" i="2"/>
  <c r="P6560" i="2"/>
  <c r="P6559" i="2"/>
  <c r="P6558" i="2"/>
  <c r="P6557" i="2"/>
  <c r="P6556" i="2"/>
  <c r="P6555" i="2"/>
  <c r="P6554" i="2"/>
  <c r="P6553" i="2"/>
  <c r="P6552" i="2"/>
  <c r="P6551" i="2"/>
  <c r="P6550" i="2"/>
  <c r="P6549" i="2"/>
  <c r="P6548" i="2"/>
  <c r="P6547" i="2"/>
  <c r="P6546" i="2"/>
  <c r="P6545" i="2"/>
  <c r="P6544" i="2"/>
  <c r="P6543" i="2"/>
  <c r="P6542" i="2"/>
  <c r="P6541" i="2"/>
  <c r="P6540" i="2"/>
  <c r="P6539" i="2"/>
  <c r="P6538" i="2"/>
  <c r="P6537" i="2"/>
  <c r="P6536" i="2"/>
  <c r="P6535" i="2"/>
  <c r="P6534" i="2"/>
  <c r="P6533" i="2"/>
  <c r="P6532" i="2"/>
  <c r="P6531" i="2"/>
  <c r="P6530" i="2"/>
  <c r="P6529" i="2"/>
  <c r="P6528" i="2"/>
  <c r="P6527" i="2"/>
  <c r="P6526" i="2"/>
  <c r="P6525" i="2"/>
  <c r="P6524" i="2"/>
  <c r="P6523" i="2"/>
  <c r="P6522" i="2"/>
  <c r="P6520" i="2"/>
  <c r="P6519" i="2"/>
  <c r="P6518" i="2"/>
  <c r="P6517" i="2"/>
  <c r="P6516" i="2"/>
  <c r="P6515" i="2"/>
  <c r="P6514" i="2"/>
  <c r="P6513" i="2"/>
  <c r="P6512" i="2"/>
  <c r="P6511" i="2"/>
  <c r="P6510" i="2"/>
  <c r="P6509" i="2"/>
  <c r="P6508" i="2"/>
  <c r="P6507" i="2"/>
  <c r="P6506" i="2"/>
  <c r="P6505" i="2"/>
  <c r="P6504" i="2"/>
  <c r="P6503" i="2"/>
  <c r="P6502" i="2"/>
  <c r="P6500" i="2"/>
  <c r="P6499" i="2"/>
  <c r="P6498" i="2"/>
  <c r="P6497" i="2"/>
  <c r="P6496" i="2"/>
  <c r="P6495" i="2"/>
  <c r="P6494" i="2"/>
  <c r="P6493" i="2"/>
  <c r="P6492" i="2"/>
  <c r="P6491" i="2"/>
  <c r="P6490" i="2"/>
  <c r="P6489" i="2"/>
  <c r="P6488" i="2"/>
  <c r="P6487" i="2"/>
  <c r="P6486" i="2"/>
  <c r="P6485" i="2"/>
  <c r="P6484" i="2"/>
  <c r="P6483" i="2"/>
  <c r="P6482" i="2"/>
  <c r="P6481" i="2"/>
  <c r="P6480" i="2"/>
  <c r="P6479" i="2"/>
  <c r="P6478" i="2"/>
  <c r="P6477" i="2"/>
  <c r="P6475" i="2"/>
  <c r="P6474" i="2"/>
  <c r="P6473" i="2"/>
  <c r="P6471" i="2"/>
  <c r="P6470" i="2"/>
  <c r="P6469" i="2"/>
  <c r="P6467" i="2"/>
  <c r="P6466" i="2"/>
  <c r="P6465" i="2"/>
  <c r="P6464" i="2"/>
  <c r="P6463" i="2"/>
  <c r="P6462" i="2"/>
  <c r="P6461" i="2"/>
  <c r="P6460" i="2"/>
  <c r="P6459" i="2"/>
  <c r="P6458" i="2"/>
  <c r="P6457" i="2"/>
  <c r="P6456" i="2"/>
  <c r="P6455" i="2"/>
  <c r="P6454" i="2"/>
  <c r="P6453" i="2"/>
  <c r="P6452" i="2"/>
  <c r="P6451" i="2"/>
  <c r="P6450" i="2"/>
  <c r="P6449" i="2"/>
  <c r="P6448" i="2"/>
  <c r="P6447" i="2"/>
  <c r="P6446" i="2"/>
  <c r="P6445" i="2"/>
  <c r="P6444" i="2"/>
  <c r="P6443" i="2"/>
  <c r="P6442" i="2"/>
  <c r="P6441" i="2"/>
  <c r="P6440" i="2"/>
  <c r="P6439" i="2"/>
  <c r="P6438" i="2"/>
  <c r="P6437" i="2"/>
  <c r="P6436" i="2"/>
  <c r="P6435" i="2"/>
  <c r="P6434" i="2"/>
  <c r="P6433" i="2"/>
  <c r="P6432" i="2"/>
  <c r="P6430" i="2"/>
  <c r="P6429" i="2"/>
  <c r="P6428" i="2"/>
  <c r="P6427" i="2"/>
  <c r="P6426" i="2"/>
  <c r="P6425" i="2"/>
  <c r="P6424" i="2"/>
  <c r="P6423" i="2"/>
  <c r="P6422" i="2"/>
  <c r="P6421" i="2"/>
  <c r="P6419" i="2"/>
  <c r="P6418" i="2"/>
  <c r="P6417" i="2"/>
  <c r="P6415" i="2"/>
  <c r="P6414" i="2"/>
  <c r="P6413" i="2"/>
  <c r="P6412" i="2"/>
  <c r="P6411" i="2"/>
  <c r="P6410" i="2"/>
  <c r="P6409" i="2"/>
  <c r="P6408" i="2"/>
  <c r="P6407" i="2"/>
  <c r="P6406" i="2"/>
  <c r="P6405" i="2"/>
  <c r="P6404" i="2"/>
  <c r="P6403" i="2"/>
  <c r="P6402" i="2"/>
  <c r="P6400" i="2"/>
  <c r="P6399" i="2"/>
  <c r="P6398" i="2"/>
  <c r="P6397" i="2"/>
  <c r="P6396" i="2"/>
  <c r="P6395" i="2"/>
  <c r="P6394" i="2"/>
  <c r="P6393" i="2"/>
  <c r="P6392" i="2"/>
  <c r="P6391" i="2"/>
  <c r="P6390" i="2"/>
  <c r="P6389" i="2"/>
  <c r="P6388" i="2"/>
  <c r="P6387" i="2"/>
  <c r="P6386" i="2"/>
  <c r="P6385" i="2"/>
  <c r="P6384" i="2"/>
  <c r="P6383" i="2"/>
  <c r="P6382" i="2"/>
  <c r="P6381" i="2"/>
  <c r="P6380" i="2"/>
  <c r="P6378" i="2"/>
  <c r="P6377" i="2"/>
  <c r="P6376" i="2"/>
  <c r="P6375" i="2"/>
  <c r="P6374" i="2"/>
  <c r="P6373" i="2"/>
  <c r="P6372" i="2"/>
  <c r="P6371" i="2"/>
  <c r="P6370" i="2"/>
  <c r="P6369" i="2"/>
  <c r="P6368" i="2"/>
  <c r="P6367" i="2"/>
  <c r="P6366" i="2"/>
  <c r="P6365" i="2"/>
  <c r="P6364" i="2"/>
  <c r="P6363" i="2"/>
  <c r="P6362" i="2"/>
  <c r="P6361" i="2"/>
  <c r="P6360" i="2"/>
  <c r="P6359" i="2"/>
  <c r="P6358" i="2"/>
  <c r="P6356" i="2"/>
  <c r="P6355" i="2"/>
  <c r="P6354" i="2"/>
  <c r="P6353" i="2"/>
  <c r="P6352" i="2"/>
  <c r="P6351" i="2"/>
  <c r="P6350" i="2"/>
  <c r="P6349" i="2"/>
  <c r="P6348" i="2"/>
  <c r="P6347" i="2"/>
  <c r="P6346" i="2"/>
  <c r="P6345" i="2"/>
  <c r="P6344" i="2"/>
  <c r="P6343" i="2"/>
  <c r="P6342" i="2"/>
  <c r="P6341" i="2"/>
  <c r="P6340" i="2"/>
  <c r="P6339" i="2"/>
  <c r="P6338" i="2"/>
  <c r="P6337" i="2"/>
  <c r="P6336" i="2"/>
  <c r="P6335" i="2"/>
  <c r="P6334" i="2"/>
  <c r="P6333" i="2"/>
  <c r="P6332" i="2"/>
  <c r="P6331" i="2"/>
  <c r="P6330" i="2"/>
  <c r="P6329" i="2"/>
  <c r="P6328" i="2"/>
  <c r="P6327" i="2"/>
  <c r="P6326" i="2"/>
  <c r="P6325" i="2"/>
  <c r="P6324" i="2"/>
  <c r="P6323" i="2"/>
  <c r="P6322" i="2"/>
  <c r="P6321" i="2"/>
  <c r="P6320" i="2"/>
  <c r="P6319" i="2"/>
  <c r="P6318" i="2"/>
  <c r="P6317" i="2"/>
  <c r="P6316" i="2"/>
  <c r="P6315" i="2"/>
  <c r="P6314" i="2"/>
  <c r="P6313" i="2"/>
  <c r="P6312" i="2"/>
  <c r="P6311" i="2"/>
  <c r="P6310" i="2"/>
  <c r="P6309" i="2"/>
  <c r="P6308" i="2"/>
  <c r="P6307" i="2"/>
  <c r="P6306" i="2"/>
  <c r="P6305" i="2"/>
  <c r="P6304" i="2"/>
  <c r="P6303" i="2"/>
  <c r="P6302" i="2"/>
  <c r="P6301" i="2"/>
  <c r="P6300" i="2"/>
  <c r="P6299" i="2"/>
  <c r="P6298" i="2"/>
  <c r="P6297" i="2"/>
  <c r="P6296" i="2"/>
  <c r="P6295" i="2"/>
  <c r="P6294" i="2"/>
  <c r="P6293" i="2"/>
  <c r="P6292" i="2"/>
  <c r="P6291" i="2"/>
  <c r="P6290" i="2"/>
  <c r="P6289" i="2"/>
  <c r="P6288" i="2"/>
  <c r="P6287" i="2"/>
  <c r="P6286" i="2"/>
  <c r="P6285" i="2"/>
  <c r="P6284" i="2"/>
  <c r="P6283" i="2"/>
  <c r="P6282" i="2"/>
  <c r="P6281" i="2"/>
  <c r="P6280" i="2"/>
  <c r="P6279" i="2"/>
  <c r="P6278" i="2"/>
  <c r="P6277" i="2"/>
  <c r="P6276" i="2"/>
  <c r="P6275" i="2"/>
  <c r="P6274" i="2"/>
  <c r="P6273" i="2"/>
  <c r="P6272" i="2"/>
  <c r="P6271" i="2"/>
  <c r="P6269" i="2"/>
  <c r="P6268" i="2"/>
  <c r="P6267" i="2"/>
  <c r="P6266" i="2"/>
  <c r="P6265" i="2"/>
  <c r="P6264" i="2"/>
  <c r="P6263" i="2"/>
  <c r="P6262" i="2"/>
  <c r="P6261" i="2"/>
  <c r="P6260" i="2"/>
  <c r="P6259" i="2"/>
  <c r="P6258" i="2"/>
  <c r="P6257" i="2"/>
  <c r="P6256" i="2"/>
  <c r="P6255" i="2"/>
  <c r="P6254" i="2"/>
  <c r="P6253" i="2"/>
  <c r="P6250" i="2"/>
  <c r="P6249" i="2"/>
  <c r="P6248" i="2"/>
  <c r="P6247" i="2"/>
  <c r="P6246" i="2"/>
  <c r="P6245" i="2"/>
  <c r="P6244" i="2"/>
  <c r="P6243" i="2"/>
  <c r="P6242" i="2"/>
  <c r="P6241" i="2"/>
  <c r="P6240" i="2"/>
  <c r="P6239" i="2"/>
  <c r="P6238" i="2"/>
  <c r="P6237" i="2"/>
  <c r="P6236" i="2"/>
  <c r="P6235" i="2"/>
  <c r="P6234" i="2"/>
  <c r="P6233" i="2"/>
  <c r="P6232" i="2"/>
  <c r="P6231" i="2"/>
  <c r="P6230" i="2"/>
  <c r="P6229" i="2"/>
  <c r="P6228" i="2"/>
  <c r="P6227" i="2"/>
  <c r="P6226" i="2"/>
  <c r="P6225" i="2"/>
  <c r="P6224" i="2"/>
  <c r="P6223" i="2"/>
  <c r="P6222" i="2"/>
  <c r="P6221" i="2"/>
  <c r="P6220" i="2"/>
  <c r="P6219" i="2"/>
  <c r="P6218" i="2"/>
  <c r="P6217" i="2"/>
  <c r="P6216" i="2"/>
  <c r="P6215" i="2"/>
  <c r="P6214" i="2"/>
  <c r="P6213" i="2"/>
  <c r="P6212" i="2"/>
  <c r="P6211" i="2"/>
  <c r="P6210" i="2"/>
  <c r="P6209" i="2"/>
  <c r="P6208" i="2"/>
  <c r="P6207" i="2"/>
  <c r="P6206" i="2"/>
  <c r="P6205" i="2"/>
  <c r="P6204" i="2"/>
  <c r="P6203" i="2"/>
  <c r="P6202" i="2"/>
  <c r="P6201" i="2"/>
  <c r="P6200" i="2"/>
  <c r="P6199" i="2"/>
  <c r="P6198" i="2"/>
  <c r="P6197" i="2"/>
  <c r="P6196" i="2"/>
  <c r="P6195" i="2"/>
  <c r="P6194" i="2"/>
  <c r="P6193" i="2"/>
  <c r="P6192" i="2"/>
  <c r="P6191" i="2"/>
  <c r="P6190" i="2"/>
  <c r="P6189" i="2"/>
  <c r="P6188" i="2"/>
  <c r="P6187" i="2"/>
  <c r="P6186" i="2"/>
  <c r="P6185" i="2"/>
  <c r="P6184" i="2"/>
  <c r="P6183" i="2"/>
  <c r="P6182" i="2"/>
  <c r="P6181" i="2"/>
  <c r="P6180" i="2"/>
  <c r="P6179" i="2"/>
  <c r="P6178" i="2"/>
  <c r="P6177" i="2"/>
  <c r="P6176" i="2"/>
  <c r="P6175" i="2"/>
  <c r="P6174" i="2"/>
  <c r="P6173" i="2"/>
  <c r="P6172" i="2"/>
  <c r="P6171" i="2"/>
  <c r="P6170" i="2"/>
  <c r="P6168" i="2"/>
  <c r="P6167" i="2"/>
  <c r="P6166" i="2"/>
  <c r="P6165" i="2"/>
  <c r="P6164" i="2"/>
  <c r="P6163" i="2"/>
  <c r="P6162" i="2"/>
  <c r="P6161" i="2"/>
  <c r="P6160" i="2"/>
  <c r="P6159" i="2"/>
  <c r="P6158" i="2"/>
  <c r="P6157" i="2"/>
  <c r="P6156" i="2"/>
  <c r="P6155" i="2"/>
  <c r="P6154" i="2"/>
  <c r="P6153" i="2"/>
  <c r="P6152" i="2"/>
  <c r="P6151" i="2"/>
  <c r="P6150" i="2"/>
  <c r="P6148" i="2"/>
  <c r="P6147" i="2"/>
  <c r="P6146" i="2"/>
  <c r="P6145" i="2"/>
  <c r="P6144" i="2"/>
  <c r="P6143" i="2"/>
  <c r="P6142" i="2"/>
  <c r="P6141" i="2"/>
  <c r="P6140" i="2"/>
  <c r="P6138" i="2"/>
  <c r="P6137" i="2"/>
  <c r="P6136" i="2"/>
  <c r="P6135" i="2"/>
  <c r="P6134" i="2"/>
  <c r="P6133" i="2"/>
  <c r="P6132" i="2"/>
  <c r="P6131" i="2"/>
  <c r="P6130" i="2"/>
  <c r="P6129" i="2"/>
  <c r="P6128" i="2"/>
  <c r="P6127" i="2"/>
  <c r="P6126" i="2"/>
  <c r="P6125" i="2"/>
  <c r="P6124" i="2"/>
  <c r="P6123" i="2"/>
  <c r="P6122" i="2"/>
  <c r="P6121" i="2"/>
  <c r="P6120" i="2"/>
  <c r="P6119" i="2"/>
  <c r="P6118" i="2"/>
  <c r="P6117" i="2"/>
  <c r="P6116" i="2"/>
  <c r="P6115" i="2"/>
  <c r="P6114" i="2"/>
  <c r="P6112" i="2"/>
  <c r="P6111" i="2"/>
  <c r="P6110" i="2"/>
  <c r="P6109" i="2"/>
  <c r="P6108" i="2"/>
  <c r="P6107" i="2"/>
  <c r="P6106" i="2"/>
  <c r="P6105" i="2"/>
  <c r="P6104" i="2"/>
  <c r="P6103" i="2"/>
  <c r="P6102" i="2"/>
  <c r="P6101" i="2"/>
  <c r="P6100" i="2"/>
  <c r="P6099" i="2"/>
  <c r="P6098" i="2"/>
  <c r="P6097" i="2"/>
  <c r="P6096" i="2"/>
  <c r="P6095" i="2"/>
  <c r="P6094" i="2"/>
  <c r="P6093" i="2"/>
  <c r="P6092" i="2"/>
  <c r="P6091" i="2"/>
  <c r="P6090" i="2"/>
  <c r="P6089" i="2"/>
  <c r="P6088" i="2"/>
  <c r="P6087" i="2"/>
  <c r="P6086" i="2"/>
  <c r="P6085" i="2"/>
  <c r="P6084" i="2"/>
  <c r="P6083" i="2"/>
  <c r="P6082" i="2"/>
  <c r="P6081" i="2"/>
  <c r="P6080" i="2"/>
  <c r="P6079" i="2"/>
  <c r="P6078" i="2"/>
  <c r="P6077" i="2"/>
  <c r="P6076" i="2"/>
  <c r="P6075" i="2"/>
  <c r="P6074" i="2"/>
  <c r="P6072" i="2"/>
  <c r="P6071" i="2"/>
  <c r="P6070" i="2"/>
  <c r="P6069" i="2"/>
  <c r="P6068" i="2"/>
  <c r="P6067" i="2"/>
  <c r="P6066" i="2"/>
  <c r="P6065" i="2"/>
  <c r="P6064" i="2"/>
  <c r="P6063" i="2"/>
  <c r="P6062" i="2"/>
  <c r="P6061" i="2"/>
  <c r="P6060" i="2"/>
  <c r="P6059" i="2"/>
  <c r="P6058" i="2"/>
  <c r="P6057" i="2"/>
  <c r="P6056" i="2"/>
  <c r="P6055" i="2"/>
  <c r="P6054" i="2"/>
  <c r="P6053" i="2"/>
  <c r="P6052" i="2"/>
  <c r="P6051" i="2"/>
  <c r="P6050" i="2"/>
  <c r="P6049" i="2"/>
  <c r="P6048" i="2"/>
  <c r="P6047" i="2"/>
  <c r="P6046" i="2"/>
  <c r="P6045" i="2"/>
  <c r="P6044" i="2"/>
  <c r="P6043" i="2"/>
  <c r="P6042" i="2"/>
  <c r="P6041" i="2"/>
  <c r="P6040" i="2"/>
  <c r="P6038" i="2"/>
  <c r="P6037" i="2"/>
  <c r="P6036" i="2"/>
  <c r="P6035" i="2"/>
  <c r="P6034" i="2"/>
  <c r="P6033" i="2"/>
  <c r="P6032" i="2"/>
  <c r="P6031" i="2"/>
  <c r="P6030" i="2"/>
  <c r="P6029" i="2"/>
  <c r="P6028" i="2"/>
  <c r="P6027" i="2"/>
  <c r="P6026" i="2"/>
  <c r="P6025" i="2"/>
  <c r="P6024" i="2"/>
  <c r="P6023" i="2"/>
  <c r="P6022" i="2"/>
  <c r="P6021" i="2"/>
  <c r="P6020" i="2"/>
  <c r="P6019" i="2"/>
  <c r="P6018" i="2"/>
  <c r="P6017" i="2"/>
  <c r="P6016" i="2"/>
  <c r="P6015" i="2"/>
  <c r="P6014" i="2"/>
  <c r="P6013" i="2"/>
  <c r="P6012" i="2"/>
  <c r="P6011" i="2"/>
  <c r="P6010" i="2"/>
  <c r="P6009" i="2"/>
  <c r="P6008" i="2"/>
  <c r="P6007" i="2"/>
  <c r="P6006" i="2"/>
  <c r="P6005" i="2"/>
  <c r="P6004" i="2"/>
  <c r="P6003" i="2"/>
  <c r="P6002" i="2"/>
  <c r="P6001" i="2"/>
  <c r="P6000" i="2"/>
  <c r="P5999" i="2"/>
  <c r="P5998" i="2"/>
  <c r="P5997" i="2"/>
  <c r="P5996" i="2"/>
  <c r="P5995" i="2"/>
  <c r="P5994" i="2"/>
  <c r="P5993" i="2"/>
  <c r="P5992" i="2"/>
  <c r="P5991" i="2"/>
  <c r="P5990" i="2"/>
  <c r="P5989" i="2"/>
  <c r="P5988" i="2"/>
  <c r="P5987" i="2"/>
  <c r="P5986" i="2"/>
  <c r="P5985" i="2"/>
  <c r="P5984" i="2"/>
  <c r="P5983" i="2"/>
  <c r="P5982" i="2"/>
  <c r="P5981" i="2"/>
  <c r="P5980" i="2"/>
  <c r="P5978" i="2"/>
  <c r="P5977" i="2"/>
  <c r="P5976" i="2"/>
  <c r="P5975" i="2"/>
  <c r="P5974" i="2"/>
  <c r="P5973" i="2"/>
  <c r="P5972" i="2"/>
  <c r="P5971" i="2"/>
  <c r="P5970" i="2"/>
  <c r="P5969" i="2"/>
  <c r="P5968" i="2"/>
  <c r="P5967" i="2"/>
  <c r="P5966" i="2"/>
  <c r="P5964" i="2"/>
  <c r="P5963" i="2"/>
  <c r="P5962" i="2"/>
  <c r="P5961" i="2"/>
  <c r="P5960" i="2"/>
  <c r="P5959" i="2"/>
  <c r="P5958" i="2"/>
  <c r="P5957" i="2"/>
  <c r="P5956" i="2"/>
  <c r="P5955" i="2"/>
  <c r="P5954" i="2"/>
  <c r="P5953" i="2"/>
  <c r="P5952" i="2"/>
  <c r="P5951" i="2"/>
  <c r="P5950" i="2"/>
  <c r="P5949" i="2"/>
  <c r="P5948" i="2"/>
  <c r="P5947" i="2"/>
  <c r="P5946" i="2"/>
  <c r="P5945" i="2"/>
  <c r="P5944" i="2"/>
  <c r="P5943" i="2"/>
  <c r="P5942" i="2"/>
  <c r="P5941" i="2"/>
  <c r="P5940" i="2"/>
  <c r="P5939" i="2"/>
  <c r="P5938" i="2"/>
  <c r="P5937" i="2"/>
  <c r="P5936" i="2"/>
  <c r="P5935" i="2"/>
  <c r="P5934" i="2"/>
  <c r="P5933" i="2"/>
  <c r="P5932" i="2"/>
  <c r="P5931" i="2"/>
  <c r="P5930" i="2"/>
  <c r="P5929" i="2"/>
  <c r="P5928" i="2"/>
  <c r="P5927" i="2"/>
  <c r="P5926" i="2"/>
  <c r="P5925" i="2"/>
  <c r="P5924" i="2"/>
  <c r="P5923" i="2"/>
  <c r="P5922" i="2"/>
  <c r="P5921" i="2"/>
  <c r="P5920" i="2"/>
  <c r="P5919" i="2"/>
  <c r="P5918" i="2"/>
  <c r="P5917" i="2"/>
  <c r="P5916" i="2"/>
  <c r="P5915" i="2"/>
  <c r="P5914" i="2"/>
  <c r="P5913" i="2"/>
  <c r="P5912" i="2"/>
  <c r="P5911" i="2"/>
  <c r="P5910" i="2"/>
  <c r="P5909" i="2"/>
  <c r="P5908" i="2"/>
  <c r="P5907" i="2"/>
  <c r="P5906" i="2"/>
  <c r="P5905" i="2"/>
  <c r="P5904" i="2"/>
  <c r="P5903" i="2"/>
  <c r="P5902" i="2"/>
  <c r="P5901" i="2"/>
  <c r="P5900" i="2"/>
  <c r="P5899" i="2"/>
  <c r="P5898" i="2"/>
  <c r="P5897" i="2"/>
  <c r="P5896" i="2"/>
  <c r="P5895" i="2"/>
  <c r="P5893" i="2"/>
  <c r="P5892" i="2"/>
  <c r="P5891" i="2"/>
  <c r="P5890" i="2"/>
  <c r="P5888" i="2"/>
  <c r="P5887" i="2"/>
  <c r="P5886" i="2"/>
  <c r="P5885" i="2"/>
  <c r="P5884" i="2"/>
  <c r="P5883" i="2"/>
  <c r="P5882" i="2"/>
  <c r="P5881" i="2"/>
  <c r="P5880" i="2"/>
  <c r="P5879" i="2"/>
  <c r="P5878" i="2"/>
  <c r="P5877" i="2"/>
  <c r="P5876" i="2"/>
  <c r="P5875" i="2"/>
  <c r="P5874" i="2"/>
  <c r="P5873" i="2"/>
  <c r="P5872" i="2"/>
  <c r="P5871" i="2"/>
  <c r="P5870" i="2"/>
  <c r="P5869" i="2"/>
  <c r="P5868" i="2"/>
  <c r="P5867" i="2"/>
  <c r="P5866" i="2"/>
  <c r="P5865" i="2"/>
  <c r="P5864" i="2"/>
  <c r="P5862" i="2"/>
  <c r="P5861" i="2"/>
  <c r="P5860" i="2"/>
  <c r="P5859" i="2"/>
  <c r="P5858" i="2"/>
  <c r="P5857" i="2"/>
  <c r="P5856" i="2"/>
  <c r="P5855" i="2"/>
  <c r="P5854" i="2"/>
  <c r="P5853" i="2"/>
  <c r="P5852" i="2"/>
  <c r="P5851" i="2"/>
  <c r="P5850" i="2"/>
  <c r="P5849" i="2"/>
  <c r="P5848" i="2"/>
  <c r="P5847" i="2"/>
  <c r="P5846" i="2"/>
  <c r="P5845" i="2"/>
  <c r="P5844" i="2"/>
  <c r="P5843" i="2"/>
  <c r="P5842" i="2"/>
  <c r="P5841" i="2"/>
  <c r="P5840" i="2"/>
  <c r="P5839" i="2"/>
  <c r="P5838" i="2"/>
  <c r="P5837" i="2"/>
  <c r="P5835" i="2"/>
  <c r="P5834" i="2"/>
  <c r="P5833" i="2"/>
  <c r="P5832" i="2"/>
  <c r="P5831" i="2"/>
  <c r="P5830" i="2"/>
  <c r="P5829" i="2"/>
  <c r="P5828" i="2"/>
  <c r="P5827" i="2"/>
  <c r="P5826" i="2"/>
  <c r="P5825" i="2"/>
  <c r="P5824" i="2"/>
  <c r="P5823" i="2"/>
  <c r="P5822" i="2"/>
  <c r="P5821" i="2"/>
  <c r="P5820" i="2"/>
  <c r="P5819" i="2"/>
  <c r="P5818" i="2"/>
  <c r="P5817" i="2"/>
  <c r="P5816" i="2"/>
  <c r="P5815" i="2"/>
  <c r="P5814" i="2"/>
  <c r="P5813" i="2"/>
  <c r="P5812" i="2"/>
  <c r="P5811" i="2"/>
  <c r="P5810" i="2"/>
  <c r="P5809" i="2"/>
  <c r="P5808" i="2"/>
  <c r="P5807" i="2"/>
  <c r="P5806" i="2"/>
  <c r="P5805" i="2"/>
  <c r="P5804" i="2"/>
  <c r="P5802" i="2"/>
  <c r="P5801" i="2"/>
  <c r="P5800" i="2"/>
  <c r="P5799" i="2"/>
  <c r="P5798" i="2"/>
  <c r="P5797" i="2"/>
  <c r="P5796" i="2"/>
  <c r="P5795" i="2"/>
  <c r="P5794" i="2"/>
  <c r="P5793" i="2"/>
  <c r="P5792" i="2"/>
  <c r="P5791" i="2"/>
  <c r="P5790" i="2"/>
  <c r="P5789" i="2"/>
  <c r="P5788" i="2"/>
  <c r="P5787" i="2"/>
  <c r="P5786" i="2"/>
  <c r="P5785" i="2"/>
  <c r="P5784" i="2"/>
  <c r="P5783" i="2"/>
  <c r="P5782" i="2"/>
  <c r="P5781" i="2"/>
  <c r="P5780" i="2"/>
  <c r="P5779" i="2"/>
  <c r="P5778" i="2"/>
  <c r="P5777" i="2"/>
  <c r="P5776" i="2"/>
  <c r="P5775" i="2"/>
  <c r="P5774" i="2"/>
  <c r="P5773" i="2"/>
  <c r="P5772" i="2"/>
  <c r="P5771" i="2"/>
  <c r="P5770" i="2"/>
  <c r="P5769" i="2"/>
  <c r="P5768" i="2"/>
  <c r="P5767" i="2"/>
  <c r="P5766" i="2"/>
  <c r="P5765" i="2"/>
  <c r="P5764" i="2"/>
  <c r="P5763" i="2"/>
  <c r="P5762" i="2"/>
  <c r="P5761" i="2"/>
  <c r="P5760" i="2"/>
  <c r="P5759" i="2"/>
  <c r="P5758" i="2"/>
  <c r="P5756" i="2"/>
  <c r="P5755" i="2"/>
  <c r="P5754" i="2"/>
  <c r="P5753" i="2"/>
  <c r="P5752" i="2"/>
  <c r="P5751" i="2"/>
  <c r="P5750" i="2"/>
  <c r="P5749" i="2"/>
  <c r="P5748" i="2"/>
  <c r="P5747" i="2"/>
  <c r="P5746" i="2"/>
  <c r="P5745" i="2"/>
  <c r="P5743" i="2"/>
  <c r="P5742" i="2"/>
  <c r="P5741" i="2"/>
  <c r="P5740" i="2"/>
  <c r="P5739" i="2"/>
  <c r="P5738" i="2"/>
  <c r="P5737" i="2"/>
  <c r="P5736" i="2"/>
  <c r="P5735" i="2"/>
  <c r="P5734" i="2"/>
  <c r="P5733" i="2"/>
  <c r="P5732" i="2"/>
  <c r="P5731" i="2"/>
  <c r="P5730" i="2"/>
  <c r="P5729" i="2"/>
  <c r="P5728" i="2"/>
  <c r="P5727" i="2"/>
  <c r="P5726" i="2"/>
  <c r="P5725" i="2"/>
  <c r="P5724" i="2"/>
  <c r="P5723" i="2"/>
  <c r="P5722" i="2"/>
  <c r="P5721" i="2"/>
  <c r="P5720" i="2"/>
  <c r="P5718" i="2"/>
  <c r="P5717" i="2"/>
  <c r="P5716" i="2"/>
  <c r="P5715" i="2"/>
  <c r="P5714" i="2"/>
  <c r="P5713" i="2"/>
  <c r="P5712" i="2"/>
  <c r="P5711" i="2"/>
  <c r="P5710" i="2"/>
  <c r="P5709" i="2"/>
  <c r="P5708" i="2"/>
  <c r="P5707" i="2"/>
  <c r="P5706" i="2"/>
  <c r="P5705" i="2"/>
  <c r="P5704" i="2"/>
  <c r="P5703" i="2"/>
  <c r="P5702" i="2"/>
  <c r="P5701" i="2"/>
  <c r="P5700" i="2"/>
  <c r="P5699" i="2"/>
  <c r="P5698" i="2"/>
  <c r="P5697" i="2"/>
  <c r="P5696" i="2"/>
  <c r="P5695" i="2"/>
  <c r="P5694" i="2"/>
  <c r="P5693" i="2"/>
  <c r="P5692" i="2"/>
  <c r="P5691" i="2"/>
  <c r="P5690" i="2"/>
  <c r="P5689" i="2"/>
  <c r="P5688" i="2"/>
  <c r="P5687" i="2"/>
  <c r="P5686" i="2"/>
  <c r="P5685" i="2"/>
  <c r="P5684" i="2"/>
  <c r="P5683" i="2"/>
  <c r="P5682" i="2"/>
  <c r="P5681" i="2"/>
  <c r="P5680" i="2"/>
  <c r="P5679" i="2"/>
  <c r="P5678" i="2"/>
  <c r="P5677" i="2"/>
  <c r="P5676" i="2"/>
  <c r="P5675" i="2"/>
  <c r="P5673" i="2"/>
  <c r="P5672" i="2"/>
  <c r="P5671" i="2"/>
  <c r="P5670" i="2"/>
  <c r="P5669" i="2"/>
  <c r="P5668" i="2"/>
  <c r="P5667" i="2"/>
  <c r="P5666" i="2"/>
  <c r="P5665" i="2"/>
  <c r="P5664" i="2"/>
  <c r="P5663" i="2"/>
  <c r="P5662" i="2"/>
  <c r="P5661" i="2"/>
  <c r="P5660" i="2"/>
  <c r="P5659" i="2"/>
  <c r="P5658" i="2"/>
  <c r="P5657" i="2"/>
  <c r="P5656" i="2"/>
  <c r="P5655" i="2"/>
  <c r="P5654" i="2"/>
  <c r="P5653" i="2"/>
  <c r="P5652" i="2"/>
  <c r="P5651" i="2"/>
  <c r="P5650" i="2"/>
  <c r="P5649" i="2"/>
  <c r="P5648" i="2"/>
  <c r="P5647" i="2"/>
  <c r="P5646" i="2"/>
  <c r="P5645" i="2"/>
  <c r="P5643" i="2"/>
  <c r="P5642" i="2"/>
  <c r="P5641" i="2"/>
  <c r="P5640" i="2"/>
  <c r="P5639" i="2"/>
  <c r="P5638" i="2"/>
  <c r="P5637" i="2"/>
  <c r="P5636" i="2"/>
  <c r="P5635" i="2"/>
  <c r="P5634" i="2"/>
  <c r="P5633" i="2"/>
  <c r="P5632" i="2"/>
  <c r="P5631" i="2"/>
  <c r="P5630" i="2"/>
  <c r="P5629" i="2"/>
  <c r="P5628" i="2"/>
  <c r="P5627" i="2"/>
  <c r="P5626" i="2"/>
  <c r="P5625" i="2"/>
  <c r="P5624" i="2"/>
  <c r="P5623" i="2"/>
  <c r="P5622" i="2"/>
  <c r="P5621" i="2"/>
  <c r="P5620" i="2"/>
  <c r="P5619" i="2"/>
  <c r="P5618" i="2"/>
  <c r="P5617" i="2"/>
  <c r="P5616" i="2"/>
  <c r="P5615" i="2"/>
  <c r="P5614" i="2"/>
  <c r="P5613" i="2"/>
  <c r="P5612" i="2"/>
  <c r="P5611" i="2"/>
  <c r="P5610" i="2"/>
  <c r="P5609" i="2"/>
  <c r="P5608" i="2"/>
  <c r="P5607" i="2"/>
  <c r="P5606" i="2"/>
  <c r="P5605" i="2"/>
  <c r="P5603" i="2"/>
  <c r="P5602" i="2"/>
  <c r="P5601" i="2"/>
  <c r="P5600" i="2"/>
  <c r="P5599" i="2"/>
  <c r="P5598" i="2"/>
  <c r="P5597" i="2"/>
  <c r="P5596" i="2"/>
  <c r="P5595" i="2"/>
  <c r="P5594" i="2"/>
  <c r="P5593" i="2"/>
  <c r="P5592" i="2"/>
  <c r="P5591" i="2"/>
  <c r="P5590" i="2"/>
  <c r="P5589" i="2"/>
  <c r="P5588" i="2"/>
  <c r="P5587" i="2"/>
  <c r="P5586" i="2"/>
  <c r="P5585" i="2"/>
  <c r="P5584" i="2"/>
  <c r="P5583" i="2"/>
  <c r="P5582" i="2"/>
  <c r="P5581" i="2"/>
  <c r="P5580" i="2"/>
  <c r="P5579" i="2"/>
  <c r="P5578" i="2"/>
  <c r="P5577" i="2"/>
  <c r="P5575" i="2"/>
  <c r="P5574" i="2"/>
  <c r="P5573" i="2"/>
  <c r="P5572" i="2"/>
  <c r="P5571" i="2"/>
  <c r="P5570" i="2"/>
  <c r="P5569" i="2"/>
  <c r="P5568" i="2"/>
  <c r="P5567" i="2"/>
  <c r="P5566" i="2"/>
  <c r="P5565" i="2"/>
  <c r="P5564" i="2"/>
  <c r="P5562" i="2"/>
  <c r="P5561" i="2"/>
  <c r="P5560" i="2"/>
  <c r="P5559" i="2"/>
  <c r="P5558" i="2"/>
  <c r="P5557" i="2"/>
  <c r="P5556" i="2"/>
  <c r="P5555" i="2"/>
  <c r="P5554" i="2"/>
  <c r="P5553" i="2"/>
  <c r="P5552" i="2"/>
  <c r="P5551" i="2"/>
  <c r="P5550" i="2"/>
  <c r="P5549" i="2"/>
  <c r="P5548" i="2"/>
  <c r="P5547" i="2"/>
  <c r="P5546" i="2"/>
  <c r="P5545" i="2"/>
  <c r="P5544" i="2"/>
  <c r="P5543" i="2"/>
  <c r="P5542" i="2"/>
  <c r="P5541" i="2"/>
  <c r="P5540" i="2"/>
  <c r="P5539" i="2"/>
  <c r="P5538" i="2"/>
  <c r="P5537" i="2"/>
  <c r="P5536" i="2"/>
  <c r="P5535" i="2"/>
  <c r="P5534" i="2"/>
  <c r="P5533" i="2"/>
  <c r="P5532" i="2"/>
  <c r="P5531" i="2"/>
  <c r="P5530" i="2"/>
  <c r="P5529" i="2"/>
  <c r="P5528" i="2"/>
  <c r="P5527" i="2"/>
  <c r="P5526" i="2"/>
  <c r="P5525" i="2"/>
  <c r="P5524" i="2"/>
  <c r="P5523" i="2"/>
  <c r="P5522" i="2"/>
  <c r="P5521" i="2"/>
  <c r="P5520" i="2"/>
  <c r="P5519" i="2"/>
  <c r="P5518" i="2"/>
  <c r="P5517" i="2"/>
  <c r="P5516" i="2"/>
  <c r="P5515" i="2"/>
  <c r="P5514" i="2"/>
  <c r="P5513" i="2"/>
  <c r="P5512" i="2"/>
  <c r="P5511" i="2"/>
  <c r="P5510" i="2"/>
  <c r="P5509" i="2"/>
  <c r="P5508" i="2"/>
  <c r="P5507" i="2"/>
  <c r="P5506" i="2"/>
  <c r="P5505" i="2"/>
  <c r="P5504" i="2"/>
  <c r="P5503" i="2"/>
  <c r="P5502" i="2"/>
  <c r="P5501" i="2"/>
  <c r="P5500" i="2"/>
  <c r="P5499" i="2"/>
  <c r="P5498" i="2"/>
  <c r="P5497" i="2"/>
  <c r="P5496" i="2"/>
  <c r="P5495" i="2"/>
  <c r="P5494" i="2"/>
  <c r="P5493" i="2"/>
  <c r="P5492" i="2"/>
  <c r="P5491" i="2"/>
  <c r="P5490" i="2"/>
  <c r="P5489" i="2"/>
  <c r="P5488" i="2"/>
  <c r="P5487" i="2"/>
  <c r="P5486" i="2"/>
  <c r="P5485" i="2"/>
  <c r="P5484" i="2"/>
  <c r="P5483" i="2"/>
  <c r="P5482" i="2"/>
  <c r="P5481" i="2"/>
  <c r="P5480" i="2"/>
  <c r="P5479" i="2"/>
  <c r="P5478" i="2"/>
  <c r="P5476" i="2"/>
  <c r="P5475" i="2"/>
  <c r="P5474" i="2"/>
  <c r="P5473" i="2"/>
  <c r="P5472" i="2"/>
  <c r="P5471" i="2"/>
  <c r="P5470" i="2"/>
  <c r="P5469" i="2"/>
  <c r="P5468" i="2"/>
  <c r="P5467" i="2"/>
  <c r="P5466" i="2"/>
  <c r="P5465" i="2"/>
  <c r="P5464" i="2"/>
  <c r="P5463" i="2"/>
  <c r="P5461" i="2"/>
  <c r="P5460" i="2"/>
  <c r="P5459" i="2"/>
  <c r="P5458" i="2"/>
  <c r="P5457" i="2"/>
  <c r="P5455" i="2"/>
  <c r="P5454" i="2"/>
  <c r="P5453" i="2"/>
  <c r="P5452" i="2"/>
  <c r="P5451" i="2"/>
  <c r="P5450" i="2"/>
  <c r="P5449" i="2"/>
  <c r="P5448" i="2"/>
  <c r="P5447" i="2"/>
  <c r="P5446" i="2"/>
  <c r="P5445" i="2"/>
  <c r="P5444" i="2"/>
  <c r="P5443" i="2"/>
  <c r="P5442" i="2"/>
  <c r="P5441" i="2"/>
  <c r="P5440" i="2"/>
  <c r="P5439" i="2"/>
  <c r="P5438" i="2"/>
  <c r="P5437" i="2"/>
  <c r="P5436" i="2"/>
  <c r="P5434" i="2"/>
  <c r="P5433" i="2"/>
  <c r="P5432" i="2"/>
  <c r="P5431" i="2"/>
  <c r="P5430" i="2"/>
  <c r="P5429" i="2"/>
  <c r="P5428" i="2"/>
  <c r="P5427" i="2"/>
  <c r="P5426" i="2"/>
  <c r="P5425" i="2"/>
  <c r="P5424" i="2"/>
  <c r="P5423" i="2"/>
  <c r="P5422" i="2"/>
  <c r="P5421" i="2"/>
  <c r="P5420" i="2"/>
  <c r="P5419" i="2"/>
  <c r="P5418" i="2"/>
  <c r="P5416" i="2"/>
  <c r="P5415" i="2"/>
  <c r="P5414" i="2"/>
  <c r="P5413" i="2"/>
  <c r="P5412" i="2"/>
  <c r="P5411" i="2"/>
  <c r="P5410" i="2"/>
  <c r="P5409" i="2"/>
  <c r="P5408" i="2"/>
  <c r="P5407" i="2"/>
  <c r="P5406" i="2"/>
  <c r="P5405" i="2"/>
  <c r="P5404" i="2"/>
  <c r="P5403" i="2"/>
  <c r="P5402" i="2"/>
  <c r="P5401" i="2"/>
  <c r="P5400" i="2"/>
  <c r="P5399" i="2"/>
  <c r="P5398" i="2"/>
  <c r="P5397" i="2"/>
  <c r="P5396" i="2"/>
  <c r="P5395" i="2"/>
  <c r="P5394" i="2"/>
  <c r="P5393" i="2"/>
  <c r="P5392" i="2"/>
  <c r="P5391" i="2"/>
  <c r="P5390" i="2"/>
  <c r="P5389" i="2"/>
  <c r="P5388" i="2"/>
  <c r="P5387" i="2"/>
  <c r="P5386" i="2"/>
  <c r="P5385" i="2"/>
  <c r="P5384" i="2"/>
  <c r="P5383" i="2"/>
  <c r="P5382" i="2"/>
  <c r="P5381" i="2"/>
  <c r="P5380" i="2"/>
  <c r="P5379" i="2"/>
  <c r="P5378" i="2"/>
  <c r="P5377" i="2"/>
  <c r="P5376" i="2"/>
  <c r="P5375" i="2"/>
  <c r="P5374" i="2"/>
  <c r="P5373" i="2"/>
  <c r="P5372" i="2"/>
  <c r="P5371" i="2"/>
  <c r="P5370" i="2"/>
  <c r="P5369" i="2"/>
  <c r="P5368" i="2"/>
  <c r="P5367" i="2"/>
  <c r="P5366" i="2"/>
  <c r="P5365" i="2"/>
  <c r="P5364" i="2"/>
  <c r="P5363" i="2"/>
  <c r="P5362" i="2"/>
  <c r="P5361" i="2"/>
  <c r="P5360" i="2"/>
  <c r="P5359" i="2"/>
  <c r="P5358" i="2"/>
  <c r="P5357" i="2"/>
  <c r="P5356" i="2"/>
  <c r="P5354" i="2"/>
  <c r="P5353" i="2"/>
  <c r="P5352" i="2"/>
  <c r="P5351" i="2"/>
  <c r="P5350" i="2"/>
  <c r="P5349" i="2"/>
  <c r="P5348" i="2"/>
  <c r="P5347" i="2"/>
  <c r="P5346" i="2"/>
  <c r="P5345" i="2"/>
  <c r="P5344" i="2"/>
  <c r="P5343" i="2"/>
  <c r="P5342" i="2"/>
  <c r="P5341" i="2"/>
  <c r="P5340" i="2"/>
  <c r="P5339" i="2"/>
  <c r="P5338" i="2"/>
  <c r="P5337" i="2"/>
  <c r="P5336" i="2"/>
  <c r="P5335" i="2"/>
  <c r="P5334" i="2"/>
  <c r="P5333" i="2"/>
  <c r="P5332" i="2"/>
  <c r="P5331" i="2"/>
  <c r="P5330" i="2"/>
  <c r="P5329" i="2"/>
  <c r="P5328" i="2"/>
  <c r="P5327" i="2"/>
  <c r="P5326" i="2"/>
  <c r="P5325" i="2"/>
  <c r="P5324" i="2"/>
  <c r="P5323" i="2"/>
  <c r="P5322" i="2"/>
  <c r="P5321" i="2"/>
  <c r="P5320" i="2"/>
  <c r="P5319" i="2"/>
  <c r="P5318" i="2"/>
  <c r="P5317" i="2"/>
  <c r="P5316" i="2"/>
  <c r="P5315" i="2"/>
  <c r="P5314" i="2"/>
  <c r="P5313" i="2"/>
  <c r="P5312" i="2"/>
  <c r="P5311" i="2"/>
  <c r="P5310" i="2"/>
  <c r="P5309" i="2"/>
  <c r="P5308" i="2"/>
  <c r="P5307" i="2"/>
  <c r="P5306" i="2"/>
  <c r="P5305" i="2"/>
  <c r="P5304" i="2"/>
  <c r="P5303" i="2"/>
  <c r="P5302" i="2"/>
  <c r="P5301" i="2"/>
  <c r="P5300" i="2"/>
  <c r="P5299" i="2"/>
  <c r="P5298" i="2"/>
  <c r="P5297" i="2"/>
  <c r="P5296" i="2"/>
  <c r="P5295" i="2"/>
  <c r="P5294" i="2"/>
  <c r="P5293" i="2"/>
  <c r="P5292" i="2"/>
  <c r="P5291" i="2"/>
  <c r="P5290" i="2"/>
  <c r="P5289" i="2"/>
  <c r="P5288" i="2"/>
  <c r="P5287" i="2"/>
  <c r="P5286" i="2"/>
  <c r="P5285" i="2"/>
  <c r="P5284" i="2"/>
  <c r="P5283" i="2"/>
  <c r="P5282" i="2"/>
  <c r="P5281" i="2"/>
  <c r="P5280" i="2"/>
  <c r="P5279" i="2"/>
  <c r="P5278" i="2"/>
  <c r="P5277" i="2"/>
  <c r="P5276" i="2"/>
  <c r="P5275" i="2"/>
  <c r="P5274" i="2"/>
  <c r="P5273" i="2"/>
  <c r="P5272" i="2"/>
  <c r="P5271" i="2"/>
  <c r="P5270" i="2"/>
  <c r="P5269" i="2"/>
  <c r="P5267" i="2"/>
  <c r="P5266" i="2"/>
  <c r="P5265" i="2"/>
  <c r="P5264" i="2"/>
  <c r="P5263" i="2"/>
  <c r="P5261" i="2"/>
  <c r="P5260" i="2"/>
  <c r="P5259" i="2"/>
  <c r="P5258" i="2"/>
  <c r="P5257" i="2"/>
  <c r="P5256" i="2"/>
  <c r="P5255" i="2"/>
  <c r="P5254" i="2"/>
  <c r="P5253" i="2"/>
  <c r="P5252" i="2"/>
  <c r="P5251" i="2"/>
  <c r="P5250" i="2"/>
  <c r="P5249" i="2"/>
  <c r="P5248" i="2"/>
  <c r="P5247" i="2"/>
  <c r="P5246" i="2"/>
  <c r="P5245" i="2"/>
  <c r="P5244" i="2"/>
  <c r="P5243" i="2"/>
  <c r="P5242" i="2"/>
  <c r="P5241" i="2"/>
  <c r="P5240" i="2"/>
  <c r="P5239" i="2"/>
  <c r="P5238" i="2"/>
  <c r="P5237" i="2"/>
  <c r="P5236" i="2"/>
  <c r="P5235" i="2"/>
  <c r="P5234" i="2"/>
  <c r="P5233" i="2"/>
  <c r="P5232" i="2"/>
  <c r="P5231" i="2"/>
  <c r="P5230" i="2"/>
  <c r="P5229" i="2"/>
  <c r="P5228" i="2"/>
  <c r="P5227" i="2"/>
  <c r="P5226" i="2"/>
  <c r="P5225" i="2"/>
  <c r="P5224" i="2"/>
  <c r="P5223" i="2"/>
  <c r="P5222" i="2"/>
  <c r="P5221" i="2"/>
  <c r="P5220" i="2"/>
  <c r="P5219" i="2"/>
  <c r="P5218" i="2"/>
  <c r="P5217" i="2"/>
  <c r="P5216" i="2"/>
  <c r="P5215" i="2"/>
  <c r="P5214" i="2"/>
  <c r="P5213" i="2"/>
  <c r="P5212" i="2"/>
  <c r="P5211" i="2"/>
  <c r="P5210" i="2"/>
  <c r="P5209" i="2"/>
  <c r="P5207" i="2"/>
  <c r="P5206" i="2"/>
  <c r="P5205" i="2"/>
  <c r="P5204" i="2"/>
  <c r="P5203" i="2"/>
  <c r="P5202" i="2"/>
  <c r="P5201" i="2"/>
  <c r="P5200" i="2"/>
  <c r="P5199" i="2"/>
  <c r="P5198" i="2"/>
  <c r="P5197" i="2"/>
  <c r="P5196" i="2"/>
  <c r="P5195" i="2"/>
  <c r="P5194" i="2"/>
  <c r="P5193" i="2"/>
  <c r="P5192" i="2"/>
  <c r="P5191" i="2"/>
  <c r="P5190" i="2"/>
  <c r="P5189" i="2"/>
  <c r="P5188" i="2"/>
  <c r="P5187" i="2"/>
  <c r="P5186" i="2"/>
  <c r="P5185" i="2"/>
  <c r="P5184" i="2"/>
  <c r="P5183" i="2"/>
  <c r="P5182" i="2"/>
  <c r="P5181" i="2"/>
  <c r="P5180" i="2"/>
  <c r="P5179" i="2"/>
  <c r="P5178" i="2"/>
  <c r="P5177" i="2"/>
  <c r="P5176" i="2"/>
  <c r="P5175" i="2"/>
  <c r="P5174" i="2"/>
  <c r="P5173" i="2"/>
  <c r="P5172" i="2"/>
  <c r="P5171" i="2"/>
  <c r="P5170" i="2"/>
  <c r="P5169" i="2"/>
  <c r="P5168" i="2"/>
  <c r="P5167" i="2"/>
  <c r="P5166" i="2"/>
  <c r="P5165" i="2"/>
  <c r="P5164" i="2"/>
  <c r="P5163" i="2"/>
  <c r="P5162" i="2"/>
  <c r="P5161" i="2"/>
  <c r="P5159" i="2"/>
  <c r="P5158" i="2"/>
  <c r="P5157" i="2"/>
  <c r="P5156" i="2"/>
  <c r="P5155" i="2"/>
  <c r="P5154" i="2"/>
  <c r="P5153" i="2"/>
  <c r="P5152" i="2"/>
  <c r="P5151" i="2"/>
  <c r="P5150" i="2"/>
  <c r="P5149" i="2"/>
  <c r="P5148" i="2"/>
  <c r="P5147" i="2"/>
  <c r="P5146" i="2"/>
  <c r="P5145" i="2"/>
  <c r="P5144" i="2"/>
  <c r="P5143" i="2"/>
  <c r="P5142" i="2"/>
  <c r="P5141" i="2"/>
  <c r="P5140" i="2"/>
  <c r="P5139" i="2"/>
  <c r="P5138" i="2"/>
  <c r="P5137" i="2"/>
  <c r="P5136" i="2"/>
  <c r="P5135" i="2"/>
  <c r="P5134" i="2"/>
  <c r="P5133" i="2"/>
  <c r="P5132" i="2"/>
  <c r="P5131" i="2"/>
  <c r="P5130" i="2"/>
  <c r="P5129" i="2"/>
  <c r="P5128" i="2"/>
  <c r="P5127" i="2"/>
  <c r="P5126" i="2"/>
  <c r="P5125" i="2"/>
  <c r="P5124" i="2"/>
  <c r="P5123" i="2"/>
  <c r="P5122" i="2"/>
  <c r="P5121" i="2"/>
  <c r="P5120" i="2"/>
  <c r="P5119" i="2"/>
  <c r="P5118" i="2"/>
  <c r="P5117" i="2"/>
  <c r="P5116" i="2"/>
  <c r="P5115" i="2"/>
  <c r="P5114" i="2"/>
  <c r="P5113" i="2"/>
  <c r="P5112" i="2"/>
  <c r="P5111" i="2"/>
  <c r="P5110" i="2"/>
  <c r="P5109" i="2"/>
  <c r="P5108" i="2"/>
  <c r="P5107" i="2"/>
  <c r="P5106" i="2"/>
  <c r="P5105" i="2"/>
  <c r="P5104" i="2"/>
  <c r="P5103" i="2"/>
  <c r="P5102" i="2"/>
  <c r="P5101" i="2"/>
  <c r="P5100" i="2"/>
  <c r="P5099" i="2"/>
  <c r="P5098" i="2"/>
  <c r="P5097" i="2"/>
  <c r="P5096" i="2"/>
  <c r="P5095" i="2"/>
  <c r="P5094" i="2"/>
  <c r="P5093" i="2"/>
  <c r="P5092" i="2"/>
  <c r="P5091" i="2"/>
  <c r="P5090" i="2"/>
  <c r="P5089" i="2"/>
  <c r="P5088" i="2"/>
  <c r="P5087" i="2"/>
  <c r="P5086" i="2"/>
  <c r="P5085" i="2"/>
  <c r="P5084" i="2"/>
  <c r="P5083" i="2"/>
  <c r="P5082" i="2"/>
  <c r="P5081" i="2"/>
  <c r="P5080" i="2"/>
  <c r="P5079" i="2"/>
  <c r="P5078" i="2"/>
  <c r="P5077" i="2"/>
  <c r="P5076" i="2"/>
  <c r="P5075" i="2"/>
  <c r="P5074" i="2"/>
  <c r="P5073" i="2"/>
  <c r="P5072" i="2"/>
  <c r="P5071" i="2"/>
  <c r="P5070" i="2"/>
  <c r="P5069" i="2"/>
  <c r="P5068" i="2"/>
  <c r="P5067" i="2"/>
  <c r="P5065" i="2"/>
  <c r="P5064" i="2"/>
  <c r="P5062" i="2"/>
  <c r="P5061" i="2"/>
  <c r="P5060" i="2"/>
  <c r="P5059" i="2"/>
  <c r="P5058" i="2"/>
  <c r="P5057" i="2"/>
  <c r="P5056" i="2"/>
  <c r="P5055" i="2"/>
  <c r="P5054" i="2"/>
  <c r="P5053" i="2"/>
  <c r="P5052" i="2"/>
  <c r="P5051" i="2"/>
  <c r="P5050" i="2"/>
  <c r="P5049" i="2"/>
  <c r="P5048" i="2"/>
  <c r="P5047" i="2"/>
  <c r="P5046" i="2"/>
  <c r="P5045" i="2"/>
  <c r="P5044" i="2"/>
  <c r="P5043" i="2"/>
  <c r="P5042" i="2"/>
  <c r="P5041" i="2"/>
  <c r="P5040" i="2"/>
  <c r="P5039" i="2"/>
  <c r="P5038" i="2"/>
  <c r="P5037" i="2"/>
  <c r="P5036" i="2"/>
  <c r="P5035" i="2"/>
  <c r="P5034" i="2"/>
  <c r="P5033" i="2"/>
  <c r="P5032" i="2"/>
  <c r="P5031" i="2"/>
  <c r="P5029" i="2"/>
  <c r="P5028" i="2"/>
  <c r="P5027" i="2"/>
  <c r="P5026" i="2"/>
  <c r="P5025" i="2"/>
  <c r="P5024" i="2"/>
  <c r="P5022" i="2"/>
  <c r="P5021" i="2"/>
  <c r="P5020" i="2"/>
  <c r="P5019" i="2"/>
  <c r="P5018" i="2"/>
  <c r="P5017" i="2"/>
  <c r="P5016" i="2"/>
  <c r="P5015" i="2"/>
  <c r="P5014" i="2"/>
  <c r="P5013" i="2"/>
  <c r="P5012" i="2"/>
  <c r="P5011" i="2"/>
  <c r="P5010" i="2"/>
  <c r="P5009" i="2"/>
  <c r="P5008" i="2"/>
  <c r="P5007" i="2"/>
  <c r="P5006" i="2"/>
  <c r="P5005" i="2"/>
  <c r="P5004" i="2"/>
  <c r="P5003" i="2"/>
  <c r="P5002" i="2"/>
  <c r="P5001" i="2"/>
  <c r="P5000" i="2"/>
  <c r="P4999" i="2"/>
  <c r="P4998" i="2"/>
  <c r="P4997" i="2"/>
  <c r="P4996" i="2"/>
  <c r="P4995" i="2"/>
  <c r="P4994" i="2"/>
  <c r="P4993" i="2"/>
  <c r="P4992" i="2"/>
  <c r="P4991" i="2"/>
  <c r="P4990" i="2"/>
  <c r="P4989" i="2"/>
  <c r="P4988" i="2"/>
  <c r="P4987" i="2"/>
  <c r="P4986" i="2"/>
  <c r="P4985" i="2"/>
  <c r="P4984" i="2"/>
  <c r="P4983" i="2"/>
  <c r="P4982" i="2"/>
  <c r="P4981" i="2"/>
  <c r="P4980" i="2"/>
  <c r="P4979" i="2"/>
  <c r="P4978" i="2"/>
  <c r="P4977" i="2"/>
  <c r="P4976" i="2"/>
  <c r="P4975" i="2"/>
  <c r="P4974" i="2"/>
  <c r="P4973" i="2"/>
  <c r="P4972" i="2"/>
  <c r="P4971" i="2"/>
  <c r="P4970" i="2"/>
  <c r="P4969" i="2"/>
  <c r="P4967" i="2"/>
  <c r="P4966" i="2"/>
  <c r="P4965" i="2"/>
  <c r="P4964" i="2"/>
  <c r="P4963" i="2"/>
  <c r="P4962" i="2"/>
  <c r="P4961" i="2"/>
  <c r="P4960" i="2"/>
  <c r="P4959" i="2"/>
  <c r="P4958" i="2"/>
  <c r="P4957" i="2"/>
  <c r="P4956" i="2"/>
  <c r="P4955" i="2"/>
  <c r="P4954" i="2"/>
  <c r="P4953" i="2"/>
  <c r="P4952" i="2"/>
  <c r="P4951" i="2"/>
  <c r="P4950" i="2"/>
  <c r="P4949" i="2"/>
  <c r="P4948" i="2"/>
  <c r="P4947" i="2"/>
  <c r="P4946" i="2"/>
  <c r="P4945" i="2"/>
  <c r="P4944" i="2"/>
  <c r="P4943" i="2"/>
  <c r="P4942" i="2"/>
  <c r="P4941" i="2"/>
  <c r="P4940" i="2"/>
  <c r="P4939" i="2"/>
  <c r="P4938" i="2"/>
  <c r="P4937" i="2"/>
  <c r="P4936" i="2"/>
  <c r="P4935" i="2"/>
  <c r="P4934" i="2"/>
  <c r="P4933" i="2"/>
  <c r="P4932" i="2"/>
  <c r="P4931" i="2"/>
  <c r="P4930" i="2"/>
  <c r="P4929" i="2"/>
  <c r="P4928" i="2"/>
  <c r="P4927" i="2"/>
  <c r="P4926" i="2"/>
  <c r="P4925" i="2"/>
  <c r="P4924" i="2"/>
  <c r="P4923" i="2"/>
  <c r="P4922" i="2"/>
  <c r="P4921" i="2"/>
  <c r="P4920" i="2"/>
  <c r="P4919" i="2"/>
  <c r="P4918" i="2"/>
  <c r="P4917" i="2"/>
  <c r="P4916" i="2"/>
  <c r="P4915" i="2"/>
  <c r="P4914" i="2"/>
  <c r="P4913" i="2"/>
  <c r="P4912" i="2"/>
  <c r="P4911" i="2"/>
  <c r="P4910" i="2"/>
  <c r="P4909" i="2"/>
  <c r="P4908" i="2"/>
  <c r="P4907" i="2"/>
  <c r="P4906" i="2"/>
  <c r="P4905" i="2"/>
  <c r="P4904" i="2"/>
  <c r="P4903" i="2"/>
  <c r="P4902" i="2"/>
  <c r="P4901" i="2"/>
  <c r="P4900" i="2"/>
  <c r="P4899" i="2"/>
  <c r="P4898" i="2"/>
  <c r="P4896" i="2"/>
  <c r="P4895" i="2"/>
  <c r="P4894" i="2"/>
  <c r="P4893" i="2"/>
  <c r="P4892" i="2"/>
  <c r="P4891" i="2"/>
  <c r="P4889" i="2"/>
  <c r="P4888" i="2"/>
  <c r="P4887" i="2"/>
  <c r="P4886" i="2"/>
  <c r="P4885" i="2"/>
  <c r="P4884" i="2"/>
  <c r="P4883" i="2"/>
  <c r="P4882" i="2"/>
  <c r="P4881" i="2"/>
  <c r="P4880" i="2"/>
  <c r="P4879" i="2"/>
  <c r="P4878" i="2"/>
  <c r="P4877" i="2"/>
  <c r="P4876" i="2"/>
  <c r="P4875" i="2"/>
  <c r="P4874" i="2"/>
  <c r="P4873" i="2"/>
  <c r="P4872" i="2"/>
  <c r="P4871" i="2"/>
  <c r="P4870" i="2"/>
  <c r="P4869" i="2"/>
  <c r="P4867" i="2"/>
  <c r="P4866" i="2"/>
  <c r="P4865" i="2"/>
  <c r="P4864" i="2"/>
  <c r="P4863" i="2"/>
  <c r="P4862" i="2"/>
  <c r="P4861" i="2"/>
  <c r="P4860" i="2"/>
  <c r="P4859" i="2"/>
  <c r="P4858" i="2"/>
  <c r="P4857" i="2"/>
  <c r="P4856" i="2"/>
  <c r="P4855" i="2"/>
  <c r="P4854" i="2"/>
  <c r="P4853" i="2"/>
  <c r="P4852" i="2"/>
  <c r="P4851" i="2"/>
  <c r="P4850" i="2"/>
  <c r="P4849" i="2"/>
  <c r="P4848" i="2"/>
  <c r="P4847" i="2"/>
  <c r="P4846" i="2"/>
  <c r="P4845" i="2"/>
  <c r="P4844" i="2"/>
  <c r="P4843" i="2"/>
  <c r="P4842" i="2"/>
  <c r="P4841" i="2"/>
  <c r="P4840" i="2"/>
  <c r="P4839" i="2"/>
  <c r="P4838" i="2"/>
  <c r="P4837" i="2"/>
  <c r="P4836" i="2"/>
  <c r="P4835" i="2"/>
  <c r="P4832" i="2"/>
  <c r="P4831" i="2"/>
  <c r="P4830" i="2"/>
  <c r="P4829" i="2"/>
  <c r="P4828" i="2"/>
  <c r="P4827" i="2"/>
  <c r="P4826" i="2"/>
  <c r="P4825" i="2"/>
  <c r="P4824" i="2"/>
  <c r="P4822" i="2"/>
  <c r="P4821" i="2"/>
  <c r="P4820" i="2"/>
  <c r="P4819" i="2"/>
  <c r="P4818" i="2"/>
  <c r="P4817" i="2"/>
  <c r="P4816" i="2"/>
  <c r="P4815" i="2"/>
  <c r="P4814" i="2"/>
  <c r="P4813" i="2"/>
  <c r="P4812" i="2"/>
  <c r="P4811" i="2"/>
  <c r="P4810" i="2"/>
  <c r="P4809" i="2"/>
  <c r="P4808" i="2"/>
  <c r="P4807" i="2"/>
  <c r="P4806" i="2"/>
  <c r="P4805" i="2"/>
  <c r="P4803" i="2"/>
  <c r="P4802" i="2"/>
  <c r="P4801" i="2"/>
  <c r="P4800" i="2"/>
  <c r="P4799" i="2"/>
  <c r="P4798" i="2"/>
  <c r="P4797" i="2"/>
  <c r="P4796" i="2"/>
  <c r="P4795" i="2"/>
  <c r="P4794" i="2"/>
  <c r="P4793" i="2"/>
  <c r="P4792" i="2"/>
  <c r="P4791" i="2"/>
  <c r="P4790" i="2"/>
  <c r="P4789" i="2"/>
  <c r="P4788" i="2"/>
  <c r="P4787" i="2"/>
  <c r="P4786" i="2"/>
  <c r="P4785" i="2"/>
  <c r="P4784" i="2"/>
  <c r="P4783" i="2"/>
  <c r="P4782" i="2"/>
  <c r="P4781" i="2"/>
  <c r="P4780" i="2"/>
  <c r="P4779" i="2"/>
  <c r="P4778" i="2"/>
  <c r="P4777" i="2"/>
  <c r="P4776" i="2"/>
  <c r="P4775" i="2"/>
  <c r="P4774" i="2"/>
  <c r="P4773" i="2"/>
  <c r="P4772" i="2"/>
  <c r="P4771" i="2"/>
  <c r="P4770" i="2"/>
  <c r="P4769" i="2"/>
  <c r="P4768" i="2"/>
  <c r="P4767" i="2"/>
  <c r="P4766" i="2"/>
  <c r="P4765" i="2"/>
  <c r="P4764" i="2"/>
  <c r="P4763" i="2"/>
  <c r="P4762" i="2"/>
  <c r="P4761" i="2"/>
  <c r="P4760" i="2"/>
  <c r="P4759" i="2"/>
  <c r="P4758" i="2"/>
  <c r="P4757" i="2"/>
  <c r="P4756" i="2"/>
  <c r="P4754" i="2"/>
  <c r="P4753" i="2"/>
  <c r="P4752" i="2"/>
  <c r="P4751" i="2"/>
  <c r="P4750" i="2"/>
  <c r="P4749" i="2"/>
  <c r="P4748" i="2"/>
  <c r="P4747" i="2"/>
  <c r="P4746" i="2"/>
  <c r="P4745" i="2"/>
  <c r="P4744" i="2"/>
  <c r="P4743" i="2"/>
  <c r="P4742" i="2"/>
  <c r="P4741" i="2"/>
  <c r="P4740" i="2"/>
  <c r="P4739" i="2"/>
  <c r="P4738" i="2"/>
  <c r="P4737" i="2"/>
  <c r="P4736" i="2"/>
  <c r="P4735" i="2"/>
  <c r="P4734" i="2"/>
  <c r="P4733" i="2"/>
  <c r="P4732" i="2"/>
  <c r="P4731" i="2"/>
  <c r="P4730" i="2"/>
  <c r="P4729" i="2"/>
  <c r="P4728" i="2"/>
  <c r="P4727" i="2"/>
  <c r="P4726" i="2"/>
  <c r="P4725" i="2"/>
  <c r="P4724" i="2"/>
  <c r="P4723" i="2"/>
  <c r="P4722" i="2"/>
  <c r="P4721" i="2"/>
  <c r="P4720" i="2"/>
  <c r="P4719" i="2"/>
  <c r="P4718" i="2"/>
  <c r="P4717" i="2"/>
  <c r="P4716" i="2"/>
  <c r="P4714" i="2"/>
  <c r="P4713" i="2"/>
  <c r="P4712" i="2"/>
  <c r="P4711" i="2"/>
  <c r="P4710" i="2"/>
  <c r="P4709" i="2"/>
  <c r="P4708" i="2"/>
  <c r="P4707" i="2"/>
  <c r="P4706" i="2"/>
  <c r="P4705" i="2"/>
  <c r="P4704" i="2"/>
  <c r="P4703" i="2"/>
  <c r="P4702" i="2"/>
  <c r="P4701" i="2"/>
  <c r="P4700" i="2"/>
  <c r="P4699" i="2"/>
  <c r="P4698" i="2"/>
  <c r="P4697" i="2"/>
  <c r="P4696" i="2"/>
  <c r="P4695" i="2"/>
  <c r="P4694" i="2"/>
  <c r="P4693" i="2"/>
  <c r="P4692" i="2"/>
  <c r="P4691" i="2"/>
  <c r="P4690" i="2"/>
  <c r="P4689" i="2"/>
  <c r="P4688" i="2"/>
  <c r="P4687" i="2"/>
  <c r="P4686" i="2"/>
  <c r="P4685" i="2"/>
  <c r="P4684" i="2"/>
  <c r="P4683" i="2"/>
  <c r="P4681" i="2"/>
  <c r="P4680" i="2"/>
  <c r="P4679" i="2"/>
  <c r="P4678" i="2"/>
  <c r="P4677" i="2"/>
  <c r="P4676" i="2"/>
  <c r="P4675" i="2"/>
  <c r="P4674" i="2"/>
  <c r="P4673" i="2"/>
  <c r="P4672" i="2"/>
  <c r="P4671" i="2"/>
  <c r="P4670" i="2"/>
  <c r="P4669" i="2"/>
  <c r="P4668" i="2"/>
  <c r="P4667" i="2"/>
  <c r="P4666" i="2"/>
  <c r="P4665" i="2"/>
  <c r="P4664" i="2"/>
  <c r="P4663" i="2"/>
  <c r="P4662" i="2"/>
  <c r="P4661" i="2"/>
  <c r="P4660" i="2"/>
  <c r="P4659" i="2"/>
  <c r="P4658" i="2"/>
  <c r="P4657" i="2"/>
  <c r="P4656" i="2"/>
  <c r="P4653" i="2"/>
  <c r="P4652" i="2"/>
  <c r="P4651" i="2"/>
  <c r="P4650" i="2"/>
  <c r="P4649" i="2"/>
  <c r="P4648" i="2"/>
  <c r="P4647" i="2"/>
  <c r="P4646" i="2"/>
  <c r="P4645" i="2"/>
  <c r="P4644" i="2"/>
  <c r="P4643" i="2"/>
  <c r="P4642" i="2"/>
  <c r="P4641" i="2"/>
  <c r="P4640" i="2"/>
  <c r="P4639" i="2"/>
  <c r="P4638" i="2"/>
  <c r="P4637" i="2"/>
  <c r="P4636" i="2"/>
  <c r="P4635" i="2"/>
  <c r="P4634" i="2"/>
  <c r="P4633" i="2"/>
  <c r="P4632" i="2"/>
  <c r="P4631" i="2"/>
  <c r="P4630" i="2"/>
  <c r="P4629" i="2"/>
  <c r="P4628" i="2"/>
  <c r="P4627" i="2"/>
  <c r="P4626" i="2"/>
  <c r="P4625" i="2"/>
  <c r="P4624" i="2"/>
  <c r="P4623" i="2"/>
  <c r="P4622" i="2"/>
  <c r="P4621" i="2"/>
  <c r="P4620" i="2"/>
  <c r="P4619" i="2"/>
  <c r="P4618" i="2"/>
  <c r="P4617" i="2"/>
  <c r="P4616" i="2"/>
  <c r="P4615" i="2"/>
  <c r="P4614" i="2"/>
  <c r="P4613" i="2"/>
  <c r="P4612" i="2"/>
  <c r="P4611" i="2"/>
  <c r="P4610" i="2"/>
  <c r="P4609" i="2"/>
  <c r="P4608" i="2"/>
  <c r="P4607" i="2"/>
  <c r="P4605" i="2"/>
  <c r="P4604" i="2"/>
  <c r="P4603" i="2"/>
  <c r="P4602" i="2"/>
  <c r="P4601" i="2"/>
  <c r="P4600" i="2"/>
  <c r="P4599" i="2"/>
  <c r="P4598" i="2"/>
  <c r="P4597" i="2"/>
  <c r="P4596" i="2"/>
  <c r="P4595" i="2"/>
  <c r="P4594" i="2"/>
  <c r="P4593" i="2"/>
  <c r="P4592" i="2"/>
  <c r="P4591" i="2"/>
  <c r="P4590" i="2"/>
  <c r="P4589" i="2"/>
  <c r="P4588" i="2"/>
  <c r="P4587" i="2"/>
  <c r="P4586" i="2"/>
  <c r="P4585" i="2"/>
  <c r="P4584" i="2"/>
  <c r="P4583" i="2"/>
  <c r="P4582" i="2"/>
  <c r="P4581" i="2"/>
  <c r="P4580" i="2"/>
  <c r="P4579" i="2"/>
  <c r="P4578" i="2"/>
  <c r="P4577" i="2"/>
  <c r="P4576" i="2"/>
  <c r="P4575" i="2"/>
  <c r="P4574" i="2"/>
  <c r="P4573" i="2"/>
  <c r="P4572" i="2"/>
  <c r="P4571" i="2"/>
  <c r="P4570" i="2"/>
  <c r="P4569" i="2"/>
  <c r="P4568" i="2"/>
  <c r="P4567" i="2"/>
  <c r="P4566" i="2"/>
  <c r="P4565" i="2"/>
  <c r="P4564" i="2"/>
  <c r="P4563" i="2"/>
  <c r="P4562" i="2"/>
  <c r="P4561" i="2"/>
  <c r="P4560" i="2"/>
  <c r="P4559" i="2"/>
  <c r="P4558" i="2"/>
  <c r="P4557" i="2"/>
  <c r="P4556" i="2"/>
  <c r="P4555" i="2"/>
  <c r="P4554" i="2"/>
  <c r="P4553" i="2"/>
  <c r="P4552" i="2"/>
  <c r="P4551" i="2"/>
  <c r="P4550" i="2"/>
  <c r="P4549" i="2"/>
  <c r="P4548" i="2"/>
  <c r="P4547" i="2"/>
  <c r="P4546" i="2"/>
  <c r="P4545" i="2"/>
  <c r="P4544" i="2"/>
  <c r="P4543" i="2"/>
  <c r="P4542" i="2"/>
  <c r="P4541" i="2"/>
  <c r="P4540" i="2"/>
  <c r="P4539" i="2"/>
  <c r="P4538" i="2"/>
  <c r="P4537" i="2"/>
  <c r="P4536" i="2"/>
  <c r="P4535" i="2"/>
  <c r="P4534" i="2"/>
  <c r="P4533" i="2"/>
  <c r="P4532" i="2"/>
  <c r="P4531" i="2"/>
  <c r="P4530" i="2"/>
  <c r="P4529" i="2"/>
  <c r="P4528" i="2"/>
  <c r="P4527" i="2"/>
  <c r="P4526" i="2"/>
  <c r="P4525" i="2"/>
  <c r="P4524" i="2"/>
  <c r="P4523" i="2"/>
  <c r="P4522" i="2"/>
  <c r="P4521" i="2"/>
  <c r="P4520" i="2"/>
  <c r="P4519" i="2"/>
  <c r="P4518" i="2"/>
  <c r="P4517" i="2"/>
  <c r="P4516" i="2"/>
  <c r="P4515" i="2"/>
  <c r="P4514" i="2"/>
  <c r="P4513" i="2"/>
  <c r="P4512" i="2"/>
  <c r="P4511" i="2"/>
  <c r="P4510" i="2"/>
  <c r="P4509" i="2"/>
  <c r="P4508" i="2"/>
  <c r="P4507" i="2"/>
  <c r="P4506" i="2"/>
  <c r="P4505" i="2"/>
  <c r="P4504" i="2"/>
  <c r="P4503" i="2"/>
  <c r="P4502" i="2"/>
  <c r="P4501" i="2"/>
  <c r="P4500" i="2"/>
  <c r="P4499" i="2"/>
  <c r="P4498" i="2"/>
  <c r="P4497" i="2"/>
  <c r="P4496" i="2"/>
  <c r="P4495" i="2"/>
  <c r="P4494" i="2"/>
  <c r="P4493" i="2"/>
  <c r="P4492" i="2"/>
  <c r="P4491" i="2"/>
  <c r="P4490" i="2"/>
  <c r="P4489" i="2"/>
  <c r="P4488" i="2"/>
  <c r="P4487" i="2"/>
  <c r="P4486" i="2"/>
  <c r="P4485" i="2"/>
  <c r="P4484" i="2"/>
  <c r="P4483" i="2"/>
  <c r="P4482" i="2"/>
  <c r="P4481" i="2"/>
  <c r="P4480" i="2"/>
  <c r="P4478" i="2"/>
  <c r="P4477" i="2"/>
  <c r="P4476" i="2"/>
  <c r="P4475" i="2"/>
  <c r="P4474" i="2"/>
  <c r="P4473" i="2"/>
  <c r="P4472" i="2"/>
  <c r="P4471" i="2"/>
  <c r="P4470" i="2"/>
  <c r="P4469" i="2"/>
  <c r="P4468" i="2"/>
  <c r="P4467" i="2"/>
  <c r="P4466" i="2"/>
  <c r="P4465" i="2"/>
  <c r="P4464" i="2"/>
  <c r="P4463" i="2"/>
  <c r="P4462" i="2"/>
  <c r="P4461" i="2"/>
  <c r="P4460" i="2"/>
  <c r="P4459" i="2"/>
  <c r="P4458" i="2"/>
  <c r="P4457" i="2"/>
  <c r="P4456" i="2"/>
  <c r="P4455" i="2"/>
  <c r="P4454" i="2"/>
  <c r="P4453" i="2"/>
  <c r="P4452" i="2"/>
  <c r="P4451" i="2"/>
  <c r="P4450" i="2"/>
  <c r="P4449" i="2"/>
  <c r="P4448" i="2"/>
  <c r="P4447" i="2"/>
  <c r="P4446" i="2"/>
  <c r="P4445" i="2"/>
  <c r="P4444" i="2"/>
  <c r="P4443" i="2"/>
  <c r="P4442" i="2"/>
  <c r="P4441" i="2"/>
  <c r="P4440" i="2"/>
  <c r="P4439" i="2"/>
  <c r="P4438" i="2"/>
  <c r="P4437" i="2"/>
  <c r="P4436" i="2"/>
  <c r="P4435" i="2"/>
  <c r="P4434" i="2"/>
  <c r="P4433" i="2"/>
  <c r="P4432" i="2"/>
  <c r="P4431" i="2"/>
  <c r="P4430" i="2"/>
  <c r="P4429" i="2"/>
  <c r="P4428" i="2"/>
  <c r="P4427" i="2"/>
  <c r="P4426" i="2"/>
  <c r="P4425" i="2"/>
  <c r="P4424" i="2"/>
  <c r="P4423" i="2"/>
  <c r="P4422" i="2"/>
  <c r="P4421" i="2"/>
  <c r="P4420" i="2"/>
  <c r="P4419" i="2"/>
  <c r="P4418" i="2"/>
  <c r="P4417" i="2"/>
  <c r="P4416" i="2"/>
  <c r="P4415" i="2"/>
  <c r="P4414" i="2"/>
  <c r="P4413" i="2"/>
  <c r="P4412" i="2"/>
  <c r="P4411" i="2"/>
  <c r="P4410" i="2"/>
  <c r="P4409" i="2"/>
  <c r="P4408" i="2"/>
  <c r="P4407" i="2"/>
  <c r="P4405" i="2"/>
  <c r="P4404" i="2"/>
  <c r="P4403" i="2"/>
  <c r="P4402" i="2"/>
  <c r="P4401" i="2"/>
  <c r="P4400" i="2"/>
  <c r="P4399" i="2"/>
  <c r="P4398" i="2"/>
  <c r="P4397" i="2"/>
  <c r="P4396" i="2"/>
  <c r="P4395" i="2"/>
  <c r="P4394" i="2"/>
  <c r="P4393" i="2"/>
  <c r="P4392" i="2"/>
  <c r="P4391" i="2"/>
  <c r="P4390" i="2"/>
  <c r="P4389" i="2"/>
  <c r="P4388" i="2"/>
  <c r="P4387" i="2"/>
  <c r="P4385" i="2"/>
  <c r="P4384" i="2"/>
  <c r="P4383" i="2"/>
  <c r="P4382" i="2"/>
  <c r="P4381" i="2"/>
  <c r="P4380" i="2"/>
  <c r="P4379" i="2"/>
  <c r="P4378" i="2"/>
  <c r="P4377" i="2"/>
  <c r="P4376" i="2"/>
  <c r="P4375" i="2"/>
  <c r="P4374" i="2"/>
  <c r="P4373" i="2"/>
  <c r="P4372" i="2"/>
  <c r="P4371" i="2"/>
  <c r="P4370" i="2"/>
  <c r="P4369" i="2"/>
  <c r="P4368" i="2"/>
  <c r="P4367" i="2"/>
  <c r="P4366" i="2"/>
  <c r="P4365" i="2"/>
  <c r="P4364" i="2"/>
  <c r="P4363" i="2"/>
  <c r="P4362" i="2"/>
  <c r="P4361" i="2"/>
  <c r="P4360" i="2"/>
  <c r="P4359" i="2"/>
  <c r="P4358" i="2"/>
  <c r="P4357" i="2"/>
  <c r="P4356" i="2"/>
  <c r="P4355" i="2"/>
  <c r="P4354" i="2"/>
  <c r="P4353" i="2"/>
  <c r="P4352" i="2"/>
  <c r="P4351" i="2"/>
  <c r="P4350" i="2"/>
  <c r="P4348" i="2"/>
  <c r="P4347" i="2"/>
  <c r="P4346" i="2"/>
  <c r="P4344" i="2"/>
  <c r="P4343" i="2"/>
  <c r="P4342" i="2"/>
  <c r="P4341" i="2"/>
  <c r="P4339" i="2"/>
  <c r="P4338" i="2"/>
  <c r="P4337" i="2"/>
  <c r="P4336" i="2"/>
  <c r="P4335" i="2"/>
  <c r="P4334" i="2"/>
  <c r="P4333" i="2"/>
  <c r="P4332" i="2"/>
  <c r="P4331" i="2"/>
  <c r="P4330" i="2"/>
  <c r="P4329" i="2"/>
  <c r="P4328" i="2"/>
  <c r="P4327" i="2"/>
  <c r="P4326" i="2"/>
  <c r="P4325" i="2"/>
  <c r="P4324" i="2"/>
  <c r="P4323" i="2"/>
  <c r="P4322" i="2"/>
  <c r="P4321" i="2"/>
  <c r="P4320" i="2"/>
  <c r="P4319" i="2"/>
  <c r="P4318" i="2"/>
  <c r="P4317" i="2"/>
  <c r="P4316" i="2"/>
  <c r="P4315" i="2"/>
  <c r="P4314" i="2"/>
  <c r="P4313" i="2"/>
  <c r="P4312" i="2"/>
  <c r="P4311" i="2"/>
  <c r="P4310" i="2"/>
  <c r="P4309" i="2"/>
  <c r="P4308" i="2"/>
  <c r="P4307" i="2"/>
  <c r="P4306" i="2"/>
  <c r="P4305" i="2"/>
  <c r="P4304" i="2"/>
  <c r="P4303" i="2"/>
  <c r="P4302" i="2"/>
  <c r="P4301" i="2"/>
  <c r="P4300" i="2"/>
  <c r="P4299" i="2"/>
  <c r="P4298" i="2"/>
  <c r="P4297" i="2"/>
  <c r="P4296" i="2"/>
  <c r="P4295" i="2"/>
  <c r="P4294" i="2"/>
  <c r="P4293" i="2"/>
  <c r="P4292" i="2"/>
  <c r="P4291" i="2"/>
  <c r="P4290" i="2"/>
  <c r="P4289" i="2"/>
  <c r="P4288" i="2"/>
  <c r="P4287" i="2"/>
  <c r="P4286" i="2"/>
  <c r="P4285" i="2"/>
  <c r="P4284" i="2"/>
  <c r="P4283" i="2"/>
  <c r="P4282" i="2"/>
  <c r="P4281" i="2"/>
  <c r="P4280" i="2"/>
  <c r="P4279" i="2"/>
  <c r="P4278" i="2"/>
  <c r="P4277" i="2"/>
  <c r="P4276" i="2"/>
  <c r="P4275" i="2"/>
  <c r="P4274" i="2"/>
  <c r="P4273" i="2"/>
  <c r="P4272" i="2"/>
  <c r="P4271" i="2"/>
  <c r="P4270" i="2"/>
  <c r="P4268" i="2"/>
  <c r="P4267" i="2"/>
  <c r="P4266" i="2"/>
  <c r="P4265" i="2"/>
  <c r="P4264" i="2"/>
  <c r="P4263" i="2"/>
  <c r="P4262" i="2"/>
  <c r="P4261" i="2"/>
  <c r="P4260" i="2"/>
  <c r="P4259" i="2"/>
  <c r="P4258" i="2"/>
  <c r="P4257" i="2"/>
  <c r="P4256" i="2"/>
  <c r="P4255" i="2"/>
  <c r="P4254" i="2"/>
  <c r="P4253" i="2"/>
  <c r="P4252" i="2"/>
  <c r="P4251" i="2"/>
  <c r="P4250" i="2"/>
  <c r="P4249" i="2"/>
  <c r="P4248" i="2"/>
  <c r="P4247" i="2"/>
  <c r="P4246" i="2"/>
  <c r="P4245" i="2"/>
  <c r="P4244" i="2"/>
  <c r="P4243" i="2"/>
  <c r="P4242" i="2"/>
  <c r="P4241" i="2"/>
  <c r="P4240" i="2"/>
  <c r="P4239" i="2"/>
  <c r="P4238" i="2"/>
  <c r="P4237" i="2"/>
  <c r="P4236" i="2"/>
  <c r="P4235" i="2"/>
  <c r="P4234" i="2"/>
  <c r="P4233" i="2"/>
  <c r="P4232" i="2"/>
  <c r="P4231" i="2"/>
  <c r="P4230" i="2"/>
  <c r="P4228" i="2"/>
  <c r="P4227" i="2"/>
  <c r="P4225" i="2"/>
  <c r="P4223" i="2"/>
  <c r="P4222" i="2"/>
  <c r="P4221" i="2"/>
  <c r="P4220" i="2"/>
  <c r="P4219" i="2"/>
  <c r="P4218" i="2"/>
  <c r="P4217" i="2"/>
  <c r="P4216" i="2"/>
  <c r="P4215" i="2"/>
  <c r="P4214" i="2"/>
  <c r="P4213" i="2"/>
  <c r="P4212" i="2"/>
  <c r="P4211" i="2"/>
  <c r="P4210" i="2"/>
  <c r="P4209" i="2"/>
  <c r="P4208" i="2"/>
  <c r="P4207" i="2"/>
  <c r="P4206" i="2"/>
  <c r="P4205" i="2"/>
  <c r="P4204" i="2"/>
  <c r="P4203" i="2"/>
  <c r="P4202" i="2"/>
  <c r="P4201" i="2"/>
  <c r="P4200" i="2"/>
  <c r="P4199" i="2"/>
  <c r="P4198" i="2"/>
  <c r="P4197" i="2"/>
  <c r="P4196" i="2"/>
  <c r="P4195" i="2"/>
  <c r="P4194" i="2"/>
  <c r="P4193" i="2"/>
  <c r="P4192" i="2"/>
  <c r="P4191" i="2"/>
  <c r="P4190" i="2"/>
  <c r="P4189" i="2"/>
  <c r="P4188" i="2"/>
  <c r="P4187" i="2"/>
  <c r="P4186" i="2"/>
  <c r="P4185" i="2"/>
  <c r="P4184" i="2"/>
  <c r="P4183" i="2"/>
  <c r="P4182" i="2"/>
  <c r="P4181" i="2"/>
  <c r="P4180" i="2"/>
  <c r="P4179" i="2"/>
  <c r="P4178" i="2"/>
  <c r="P4177" i="2"/>
  <c r="P4176" i="2"/>
  <c r="P4175" i="2"/>
  <c r="P4174" i="2"/>
  <c r="P4173" i="2"/>
  <c r="P4172" i="2"/>
  <c r="P4171" i="2"/>
  <c r="P4170" i="2"/>
  <c r="P4169" i="2"/>
  <c r="P4168" i="2"/>
  <c r="P4167" i="2"/>
  <c r="P4166" i="2"/>
  <c r="P4165" i="2"/>
  <c r="P4164" i="2"/>
  <c r="P4162" i="2"/>
  <c r="P4161" i="2"/>
  <c r="P4160" i="2"/>
  <c r="P4159" i="2"/>
  <c r="P4158" i="2"/>
  <c r="P4157" i="2"/>
  <c r="P4156" i="2"/>
  <c r="P4155" i="2"/>
  <c r="P4154" i="2"/>
  <c r="P4153" i="2"/>
  <c r="P4152" i="2"/>
  <c r="P4151" i="2"/>
  <c r="P4150" i="2"/>
  <c r="P4149" i="2"/>
  <c r="P4148" i="2"/>
  <c r="P4147" i="2"/>
  <c r="P4146" i="2"/>
  <c r="P4145" i="2"/>
  <c r="P4144" i="2"/>
  <c r="P4143" i="2"/>
  <c r="P4142" i="2"/>
  <c r="P4141" i="2"/>
  <c r="P4140" i="2"/>
  <c r="P4139" i="2"/>
  <c r="P4138" i="2"/>
  <c r="P4137" i="2"/>
  <c r="P4136" i="2"/>
  <c r="P4135" i="2"/>
  <c r="P4134" i="2"/>
  <c r="P4133" i="2"/>
  <c r="P4132" i="2"/>
  <c r="P4131" i="2"/>
  <c r="P4130" i="2"/>
  <c r="P4128" i="2"/>
  <c r="P4127" i="2"/>
  <c r="P4126" i="2"/>
  <c r="P4125" i="2"/>
  <c r="P4124" i="2"/>
  <c r="P4123" i="2"/>
  <c r="P4122" i="2"/>
  <c r="P4121" i="2"/>
  <c r="P4120" i="2"/>
  <c r="P4119" i="2"/>
  <c r="P4118" i="2"/>
  <c r="P4117" i="2"/>
  <c r="P4116" i="2"/>
  <c r="P4115" i="2"/>
  <c r="P4114" i="2"/>
  <c r="P4113" i="2"/>
  <c r="P4112" i="2"/>
  <c r="P4111" i="2"/>
  <c r="P4110" i="2"/>
  <c r="P4109" i="2"/>
  <c r="P4108" i="2"/>
  <c r="P4107" i="2"/>
  <c r="P4106" i="2"/>
  <c r="P4105" i="2"/>
  <c r="P4104" i="2"/>
  <c r="P4103" i="2"/>
  <c r="P4102" i="2"/>
  <c r="P4101" i="2"/>
  <c r="P4100" i="2"/>
  <c r="P4099" i="2"/>
  <c r="P4098" i="2"/>
  <c r="P4097" i="2"/>
  <c r="P4096" i="2"/>
  <c r="P4095" i="2"/>
  <c r="P4094" i="2"/>
  <c r="P4093" i="2"/>
  <c r="P4092" i="2"/>
  <c r="P4091" i="2"/>
  <c r="P4090" i="2"/>
  <c r="P4089" i="2"/>
  <c r="P4088" i="2"/>
  <c r="P4087" i="2"/>
  <c r="P4086" i="2"/>
  <c r="P4085" i="2"/>
  <c r="P4084" i="2"/>
  <c r="P4083" i="2"/>
  <c r="P4082" i="2"/>
  <c r="P4081" i="2"/>
  <c r="P4080" i="2"/>
  <c r="P4079" i="2"/>
  <c r="P4078" i="2"/>
  <c r="P4077" i="2"/>
  <c r="P4076" i="2"/>
  <c r="P4074" i="2"/>
  <c r="P4073" i="2"/>
  <c r="P4071" i="2"/>
  <c r="P4070" i="2"/>
  <c r="P4069" i="2"/>
  <c r="P4068" i="2"/>
  <c r="P4067" i="2"/>
  <c r="P4066" i="2"/>
  <c r="P4065" i="2"/>
  <c r="P4064" i="2"/>
  <c r="P4063" i="2"/>
  <c r="P4062" i="2"/>
  <c r="P4061" i="2"/>
  <c r="P4060" i="2"/>
  <c r="P4059" i="2"/>
  <c r="P4058" i="2"/>
  <c r="P4057" i="2"/>
  <c r="P4056" i="2"/>
  <c r="P4055" i="2"/>
  <c r="P4054" i="2"/>
  <c r="P4053" i="2"/>
  <c r="P4051" i="2"/>
  <c r="P4050" i="2"/>
  <c r="P4049" i="2"/>
  <c r="P4047" i="2"/>
  <c r="P4046" i="2"/>
  <c r="P4044" i="2"/>
  <c r="P4043" i="2"/>
  <c r="P4042" i="2"/>
  <c r="P4041" i="2"/>
  <c r="P4040" i="2"/>
  <c r="P4039" i="2"/>
  <c r="P4038" i="2"/>
  <c r="P4037" i="2"/>
  <c r="P4036" i="2"/>
  <c r="P4035" i="2"/>
  <c r="P4034" i="2"/>
  <c r="P4033" i="2"/>
  <c r="P4032" i="2"/>
  <c r="P4031" i="2"/>
  <c r="P4030" i="2"/>
  <c r="P4029" i="2"/>
  <c r="P4028" i="2"/>
  <c r="P4027" i="2"/>
  <c r="P4025" i="2"/>
  <c r="P4024" i="2"/>
  <c r="P4023" i="2"/>
  <c r="P4022" i="2"/>
  <c r="P4021" i="2"/>
  <c r="P4020" i="2"/>
  <c r="P4019" i="2"/>
  <c r="P4018" i="2"/>
  <c r="P4017" i="2"/>
  <c r="P4016" i="2"/>
  <c r="P4015" i="2"/>
  <c r="P4014" i="2"/>
  <c r="P4013" i="2"/>
  <c r="P4012" i="2"/>
  <c r="P4011" i="2"/>
  <c r="P4010" i="2"/>
  <c r="P4009" i="2"/>
  <c r="P4008" i="2"/>
  <c r="P4007" i="2"/>
  <c r="P4006" i="2"/>
  <c r="P4005" i="2"/>
  <c r="P4004" i="2"/>
  <c r="P4003" i="2"/>
  <c r="P4002" i="2"/>
  <c r="P4001" i="2"/>
  <c r="P4000" i="2"/>
  <c r="P3999" i="2"/>
  <c r="P3998" i="2"/>
  <c r="P3997" i="2"/>
  <c r="P3996" i="2"/>
  <c r="P3995" i="2"/>
  <c r="P3994" i="2"/>
  <c r="P3993" i="2"/>
  <c r="P3992" i="2"/>
  <c r="P3991" i="2"/>
  <c r="P3990" i="2"/>
  <c r="P3989" i="2"/>
  <c r="P3988" i="2"/>
  <c r="P3987" i="2"/>
  <c r="P3986" i="2"/>
  <c r="P3985" i="2"/>
  <c r="P3984" i="2"/>
  <c r="P3983" i="2"/>
  <c r="P3982" i="2"/>
  <c r="P3981" i="2"/>
  <c r="P3980" i="2"/>
  <c r="P3979" i="2"/>
  <c r="P3978" i="2"/>
  <c r="P3977" i="2"/>
  <c r="P3976" i="2"/>
  <c r="P3975" i="2"/>
  <c r="P3974" i="2"/>
  <c r="P3973" i="2"/>
  <c r="P3972" i="2"/>
  <c r="P3971" i="2"/>
  <c r="P3970" i="2"/>
  <c r="P3969" i="2"/>
  <c r="P3968" i="2"/>
  <c r="P3967" i="2"/>
  <c r="P3966" i="2"/>
  <c r="P3965" i="2"/>
  <c r="P3964" i="2"/>
  <c r="P3963" i="2"/>
  <c r="P3962" i="2"/>
  <c r="P3961" i="2"/>
  <c r="P3960" i="2"/>
  <c r="P3958" i="2"/>
  <c r="P3957" i="2"/>
  <c r="P3955" i="2"/>
  <c r="P3954" i="2"/>
  <c r="P3953" i="2"/>
  <c r="P3952" i="2"/>
  <c r="P3951" i="2"/>
  <c r="P3950" i="2"/>
  <c r="P3949" i="2"/>
  <c r="P3948" i="2"/>
  <c r="P3947" i="2"/>
  <c r="P3946" i="2"/>
  <c r="P3945" i="2"/>
  <c r="P3944" i="2"/>
  <c r="P3943" i="2"/>
  <c r="P3942" i="2"/>
  <c r="P3941" i="2"/>
  <c r="P3940" i="2"/>
  <c r="P3939" i="2"/>
  <c r="P3938" i="2"/>
  <c r="P3937" i="2"/>
  <c r="P3936" i="2"/>
  <c r="P3935" i="2"/>
  <c r="P3934" i="2"/>
  <c r="P3933" i="2"/>
  <c r="P3932" i="2"/>
  <c r="P3930" i="2"/>
  <c r="P3929" i="2"/>
  <c r="P3928" i="2"/>
  <c r="P3927" i="2"/>
  <c r="P3926" i="2"/>
  <c r="P3925" i="2"/>
  <c r="P3924" i="2"/>
  <c r="P3923" i="2"/>
  <c r="P3922" i="2"/>
  <c r="P3921" i="2"/>
  <c r="P3920" i="2"/>
  <c r="P3919" i="2"/>
  <c r="P3918" i="2"/>
  <c r="P3917" i="2"/>
  <c r="P3916" i="2"/>
  <c r="P3915" i="2"/>
  <c r="P3914" i="2"/>
  <c r="P3913" i="2"/>
  <c r="P3912" i="2"/>
  <c r="P3911" i="2"/>
  <c r="P3910" i="2"/>
  <c r="P3909" i="2"/>
  <c r="P3908" i="2"/>
  <c r="P3907" i="2"/>
  <c r="P3905" i="2"/>
  <c r="P3904" i="2"/>
  <c r="P3903" i="2"/>
  <c r="P3902" i="2"/>
  <c r="P3901" i="2"/>
  <c r="P3900" i="2"/>
  <c r="P3899" i="2"/>
  <c r="P3898" i="2"/>
  <c r="P3897" i="2"/>
  <c r="P3896" i="2"/>
  <c r="P3895" i="2"/>
  <c r="P3894" i="2"/>
  <c r="P3893" i="2"/>
  <c r="P3892" i="2"/>
  <c r="P3891" i="2"/>
  <c r="P3890" i="2"/>
  <c r="P3889" i="2"/>
  <c r="P3888" i="2"/>
  <c r="P3887" i="2"/>
  <c r="P3886" i="2"/>
  <c r="P3885" i="2"/>
  <c r="P3884" i="2"/>
  <c r="P3883" i="2"/>
  <c r="P3882" i="2"/>
  <c r="P3881" i="2"/>
  <c r="P3880" i="2"/>
  <c r="P3878" i="2"/>
  <c r="P3877" i="2"/>
  <c r="P3876" i="2"/>
  <c r="P3875" i="2"/>
  <c r="P3874" i="2"/>
  <c r="P3873" i="2"/>
  <c r="P3872" i="2"/>
  <c r="P3871" i="2"/>
  <c r="P3870" i="2"/>
  <c r="P3869" i="2"/>
  <c r="P3868" i="2"/>
  <c r="P3867" i="2"/>
  <c r="P3866" i="2"/>
  <c r="P3865" i="2"/>
  <c r="P3864" i="2"/>
  <c r="P3863" i="2"/>
  <c r="P3862" i="2"/>
  <c r="P3861" i="2"/>
  <c r="P3860" i="2"/>
  <c r="P3859" i="2"/>
  <c r="P3858" i="2"/>
  <c r="P3857" i="2"/>
  <c r="P3856" i="2"/>
  <c r="P3855" i="2"/>
  <c r="P3854" i="2"/>
  <c r="P3853" i="2"/>
  <c r="P3852" i="2"/>
  <c r="P3851" i="2"/>
  <c r="P3850" i="2"/>
  <c r="P3849" i="2"/>
  <c r="P3848" i="2"/>
  <c r="P3847" i="2"/>
  <c r="P3846" i="2"/>
  <c r="P3845" i="2"/>
  <c r="P3844" i="2"/>
  <c r="P3843" i="2"/>
  <c r="P3842" i="2"/>
  <c r="P3841" i="2"/>
  <c r="P3840" i="2"/>
  <c r="P3839" i="2"/>
  <c r="P3838" i="2"/>
  <c r="P3837" i="2"/>
  <c r="P3836" i="2"/>
  <c r="P3835" i="2"/>
  <c r="P3834" i="2"/>
  <c r="P3833" i="2"/>
  <c r="P3832" i="2"/>
  <c r="P3831" i="2"/>
  <c r="P3830" i="2"/>
  <c r="P3829" i="2"/>
  <c r="P3828" i="2"/>
  <c r="P3827" i="2"/>
  <c r="P3826" i="2"/>
  <c r="P3825" i="2"/>
  <c r="P3824" i="2"/>
  <c r="P3823" i="2"/>
  <c r="P3822" i="2"/>
  <c r="P3821" i="2"/>
  <c r="P3820" i="2"/>
  <c r="P3819" i="2"/>
  <c r="P3818" i="2"/>
  <c r="P3817" i="2"/>
  <c r="P3816" i="2"/>
  <c r="P3815" i="2"/>
  <c r="P3813" i="2"/>
  <c r="P3812" i="2"/>
  <c r="P3811" i="2"/>
  <c r="P3810" i="2"/>
  <c r="P3809" i="2"/>
  <c r="P3808" i="2"/>
  <c r="P3807" i="2"/>
  <c r="P3806" i="2"/>
  <c r="P3805" i="2"/>
  <c r="P3804" i="2"/>
  <c r="P3803" i="2"/>
  <c r="P3802" i="2"/>
  <c r="P3801" i="2"/>
  <c r="P3800" i="2"/>
  <c r="P3799" i="2"/>
  <c r="P3798" i="2"/>
  <c r="P3797" i="2"/>
  <c r="P3796" i="2"/>
  <c r="P3795" i="2"/>
  <c r="P3794" i="2"/>
  <c r="P3793" i="2"/>
  <c r="P3792" i="2"/>
  <c r="P3791" i="2"/>
  <c r="P3790" i="2"/>
  <c r="P3789" i="2"/>
  <c r="P3788" i="2"/>
  <c r="P3787" i="2"/>
  <c r="P3786" i="2"/>
  <c r="P3785" i="2"/>
  <c r="P3784" i="2"/>
  <c r="P3782" i="2"/>
  <c r="P3781" i="2"/>
  <c r="P3780" i="2"/>
  <c r="P3779" i="2"/>
  <c r="P3778" i="2"/>
  <c r="P3777" i="2"/>
  <c r="P3776" i="2"/>
  <c r="P3775" i="2"/>
  <c r="P3774" i="2"/>
  <c r="P3773" i="2"/>
  <c r="P3772" i="2"/>
  <c r="P3771" i="2"/>
  <c r="P3770" i="2"/>
  <c r="P3769" i="2"/>
  <c r="P3768" i="2"/>
  <c r="P3767" i="2"/>
  <c r="P3766" i="2"/>
  <c r="P3765" i="2"/>
  <c r="P3764" i="2"/>
  <c r="P3763" i="2"/>
  <c r="P3762" i="2"/>
  <c r="P3761" i="2"/>
  <c r="P3760" i="2"/>
  <c r="P3759" i="2"/>
  <c r="P3758" i="2"/>
  <c r="P3757" i="2"/>
  <c r="P3756" i="2"/>
  <c r="P3755" i="2"/>
  <c r="P3754" i="2"/>
  <c r="P3753" i="2"/>
  <c r="P3752" i="2"/>
  <c r="P3751" i="2"/>
  <c r="P3750" i="2"/>
  <c r="P3749" i="2"/>
  <c r="P3748" i="2"/>
  <c r="P3747" i="2"/>
  <c r="P3746" i="2"/>
  <c r="P3745" i="2"/>
  <c r="P3744" i="2"/>
  <c r="P3743" i="2"/>
  <c r="P3742" i="2"/>
  <c r="P3741" i="2"/>
  <c r="P3740" i="2"/>
  <c r="P3739" i="2"/>
  <c r="P3738" i="2"/>
  <c r="P3737" i="2"/>
  <c r="P3736" i="2"/>
  <c r="P3735" i="2"/>
  <c r="P3734" i="2"/>
  <c r="P3733" i="2"/>
  <c r="P3732" i="2"/>
  <c r="P3731" i="2"/>
  <c r="P3730" i="2"/>
  <c r="P3729" i="2"/>
  <c r="P3728" i="2"/>
  <c r="P3727" i="2"/>
  <c r="P3726" i="2"/>
  <c r="P3725" i="2"/>
  <c r="P3724" i="2"/>
  <c r="P3723" i="2"/>
  <c r="P3722" i="2"/>
  <c r="P3721" i="2"/>
  <c r="P3720" i="2"/>
  <c r="P3719" i="2"/>
  <c r="P3718" i="2"/>
  <c r="P3717" i="2"/>
  <c r="P3716" i="2"/>
  <c r="P3715" i="2"/>
  <c r="P3714" i="2"/>
  <c r="P3713" i="2"/>
  <c r="P3712" i="2"/>
  <c r="P3711" i="2"/>
  <c r="P3710" i="2"/>
  <c r="P3709" i="2"/>
  <c r="P3708" i="2"/>
  <c r="P3707" i="2"/>
  <c r="P3706" i="2"/>
  <c r="P3705" i="2"/>
  <c r="P3704" i="2"/>
  <c r="P3703" i="2"/>
  <c r="P3702" i="2"/>
  <c r="P3701" i="2"/>
  <c r="P3700" i="2"/>
  <c r="P3699" i="2"/>
  <c r="P3698" i="2"/>
  <c r="P3697" i="2"/>
  <c r="P3696" i="2"/>
  <c r="P3695" i="2"/>
  <c r="P3694" i="2"/>
  <c r="P3693" i="2"/>
  <c r="P3692" i="2"/>
  <c r="P3691" i="2"/>
  <c r="P3690" i="2"/>
  <c r="P3689" i="2"/>
  <c r="P3688" i="2"/>
  <c r="P3687" i="2"/>
  <c r="P3686" i="2"/>
  <c r="P3685" i="2"/>
  <c r="P3684" i="2"/>
  <c r="P3683" i="2"/>
  <c r="P3682" i="2"/>
  <c r="P3681" i="2"/>
  <c r="P3680" i="2"/>
  <c r="P3679" i="2"/>
  <c r="P3678" i="2"/>
  <c r="P3677" i="2"/>
  <c r="P3676" i="2"/>
  <c r="P3675" i="2"/>
  <c r="P3674" i="2"/>
  <c r="P3673" i="2"/>
  <c r="P3672" i="2"/>
  <c r="P3671" i="2"/>
  <c r="P3670" i="2"/>
  <c r="P3669" i="2"/>
  <c r="P3668" i="2"/>
  <c r="P3667" i="2"/>
  <c r="P3666" i="2"/>
  <c r="P3665" i="2"/>
  <c r="P3664" i="2"/>
  <c r="P3663" i="2"/>
  <c r="P3662" i="2"/>
  <c r="P3661" i="2"/>
  <c r="P3660" i="2"/>
  <c r="P3659" i="2"/>
  <c r="P3658" i="2"/>
  <c r="P3657" i="2"/>
  <c r="P3656" i="2"/>
  <c r="P3655" i="2"/>
  <c r="P3654" i="2"/>
  <c r="P3653" i="2"/>
  <c r="P3652" i="2"/>
  <c r="P3651" i="2"/>
  <c r="P3650" i="2"/>
  <c r="P3649" i="2"/>
  <c r="P3648" i="2"/>
  <c r="P3647" i="2"/>
  <c r="P3646" i="2"/>
  <c r="P3645" i="2"/>
  <c r="P3644" i="2"/>
  <c r="P3643" i="2"/>
  <c r="P3642" i="2"/>
  <c r="P3641" i="2"/>
  <c r="P3640" i="2"/>
  <c r="P3639" i="2"/>
  <c r="P3638" i="2"/>
  <c r="P3637" i="2"/>
  <c r="P3636" i="2"/>
  <c r="P3635" i="2"/>
  <c r="P3634" i="2"/>
  <c r="P3633" i="2"/>
  <c r="P3632" i="2"/>
  <c r="P3631" i="2"/>
  <c r="P3630" i="2"/>
  <c r="P3629" i="2"/>
  <c r="P3628" i="2"/>
  <c r="P3627" i="2"/>
  <c r="P3626" i="2"/>
  <c r="P3625" i="2"/>
  <c r="P3624" i="2"/>
  <c r="P3623" i="2"/>
  <c r="P3622" i="2"/>
  <c r="P3621" i="2"/>
  <c r="P3620" i="2"/>
  <c r="P3619" i="2"/>
  <c r="P3618" i="2"/>
  <c r="P3617" i="2"/>
  <c r="P3616" i="2"/>
  <c r="P3615" i="2"/>
  <c r="P3614" i="2"/>
  <c r="P3613" i="2"/>
  <c r="P3612" i="2"/>
  <c r="P3611" i="2"/>
  <c r="P3610" i="2"/>
  <c r="P3609" i="2"/>
  <c r="P3608" i="2"/>
  <c r="P3607" i="2"/>
  <c r="P3606" i="2"/>
  <c r="P3605" i="2"/>
  <c r="P3604" i="2"/>
  <c r="P3603" i="2"/>
  <c r="P3602" i="2"/>
  <c r="P3601" i="2"/>
  <c r="P3600" i="2"/>
  <c r="P3599" i="2"/>
  <c r="P3598" i="2"/>
  <c r="P3597" i="2"/>
  <c r="P3596" i="2"/>
  <c r="P3595" i="2"/>
  <c r="P3594" i="2"/>
  <c r="P3593" i="2"/>
  <c r="P3592" i="2"/>
  <c r="P3591" i="2"/>
  <c r="P3590" i="2"/>
  <c r="P3589" i="2"/>
  <c r="P3588" i="2"/>
  <c r="P3587" i="2"/>
  <c r="P3586" i="2"/>
  <c r="P3585" i="2"/>
  <c r="P3584" i="2"/>
  <c r="P3583" i="2"/>
  <c r="P3582" i="2"/>
  <c r="P3581" i="2"/>
  <c r="P3580" i="2"/>
  <c r="P3579" i="2"/>
  <c r="P3578" i="2"/>
  <c r="P3577" i="2"/>
  <c r="P3576" i="2"/>
  <c r="P3575" i="2"/>
  <c r="P3574" i="2"/>
  <c r="P3573" i="2"/>
  <c r="P3572" i="2"/>
  <c r="P3571" i="2"/>
  <c r="P3570" i="2"/>
  <c r="P3569" i="2"/>
  <c r="P3568" i="2"/>
  <c r="P3567" i="2"/>
  <c r="P3566" i="2"/>
  <c r="P3565" i="2"/>
  <c r="P3564" i="2"/>
  <c r="P3563" i="2"/>
  <c r="P3562" i="2"/>
  <c r="P3561" i="2"/>
  <c r="P3560" i="2"/>
  <c r="P3559" i="2"/>
  <c r="P3558" i="2"/>
  <c r="P3557" i="2"/>
  <c r="P3556" i="2"/>
  <c r="P3554" i="2"/>
  <c r="P3553" i="2"/>
  <c r="P3552" i="2"/>
  <c r="P3551" i="2"/>
  <c r="P3550" i="2"/>
  <c r="P3549" i="2"/>
  <c r="P3548" i="2"/>
  <c r="P3547" i="2"/>
  <c r="P3546" i="2"/>
  <c r="P3545" i="2"/>
  <c r="P3544" i="2"/>
  <c r="P3543" i="2"/>
  <c r="P3542" i="2"/>
  <c r="P3541" i="2"/>
  <c r="P3540" i="2"/>
  <c r="P3539" i="2"/>
  <c r="P3538" i="2"/>
  <c r="P3537" i="2"/>
  <c r="P3536" i="2"/>
  <c r="P3535" i="2"/>
  <c r="P3533" i="2"/>
  <c r="P3532" i="2"/>
  <c r="P3531" i="2"/>
  <c r="P3530" i="2"/>
  <c r="P3529" i="2"/>
  <c r="P3528" i="2"/>
  <c r="P3527" i="2"/>
  <c r="P3526" i="2"/>
  <c r="P3525" i="2"/>
  <c r="P3524" i="2"/>
  <c r="P3523" i="2"/>
  <c r="P3522" i="2"/>
  <c r="P3521" i="2"/>
  <c r="P3520" i="2"/>
  <c r="P3519" i="2"/>
  <c r="P3518" i="2"/>
  <c r="P3517" i="2"/>
  <c r="P3516" i="2"/>
  <c r="P3515" i="2"/>
  <c r="P3514" i="2"/>
  <c r="P3513" i="2"/>
  <c r="P3512" i="2"/>
  <c r="P3511" i="2"/>
  <c r="P3510" i="2"/>
  <c r="P3509" i="2"/>
  <c r="P3508" i="2"/>
  <c r="P3507" i="2"/>
  <c r="P3506" i="2"/>
  <c r="P3505" i="2"/>
  <c r="P3504" i="2"/>
  <c r="P3503" i="2"/>
  <c r="P3502" i="2"/>
  <c r="P3501" i="2"/>
  <c r="P3500" i="2"/>
  <c r="P3499" i="2"/>
  <c r="P3498" i="2"/>
  <c r="P3497" i="2"/>
  <c r="P3496" i="2"/>
  <c r="P3495" i="2"/>
  <c r="P3494" i="2"/>
  <c r="P3493" i="2"/>
  <c r="P3492" i="2"/>
  <c r="P3491" i="2"/>
  <c r="P3490" i="2"/>
  <c r="P3489" i="2"/>
  <c r="P3488" i="2"/>
  <c r="P3487" i="2"/>
  <c r="P3486" i="2"/>
  <c r="P3485" i="2"/>
  <c r="P3484" i="2"/>
  <c r="P3483" i="2"/>
  <c r="P3482" i="2"/>
  <c r="P3481" i="2"/>
  <c r="P3480" i="2"/>
  <c r="P3479" i="2"/>
  <c r="P3478" i="2"/>
  <c r="P3477" i="2"/>
  <c r="P3476" i="2"/>
  <c r="P3475" i="2"/>
  <c r="P3474" i="2"/>
  <c r="P3473" i="2"/>
  <c r="P3472" i="2"/>
  <c r="P3471" i="2"/>
  <c r="P3470" i="2"/>
  <c r="P3469" i="2"/>
  <c r="P3468" i="2"/>
  <c r="P3467" i="2"/>
  <c r="P3466" i="2"/>
  <c r="P3465" i="2"/>
  <c r="P3464" i="2"/>
  <c r="P3463" i="2"/>
  <c r="P3462" i="2"/>
  <c r="P3461" i="2"/>
  <c r="P3460" i="2"/>
  <c r="P3459" i="2"/>
  <c r="P3458" i="2"/>
  <c r="P3457" i="2"/>
  <c r="P3456" i="2"/>
  <c r="P3454" i="2"/>
  <c r="P3453" i="2"/>
  <c r="P3452" i="2"/>
  <c r="P3451" i="2"/>
  <c r="P3450" i="2"/>
  <c r="P3449" i="2"/>
  <c r="P3448" i="2"/>
  <c r="P3447" i="2"/>
  <c r="P3446" i="2"/>
  <c r="P3445" i="2"/>
  <c r="P3444" i="2"/>
  <c r="P3443" i="2"/>
  <c r="P3442" i="2"/>
  <c r="P3441" i="2"/>
  <c r="P3440" i="2"/>
  <c r="P3439" i="2"/>
  <c r="P3438" i="2"/>
  <c r="P3437" i="2"/>
  <c r="P3436" i="2"/>
  <c r="P3435" i="2"/>
  <c r="P3434" i="2"/>
  <c r="P3433" i="2"/>
  <c r="P3432" i="2"/>
  <c r="P3431" i="2"/>
  <c r="P3430" i="2"/>
  <c r="P3429" i="2"/>
  <c r="P3428" i="2"/>
  <c r="P3427" i="2"/>
  <c r="P3426" i="2"/>
  <c r="P3425" i="2"/>
  <c r="P3424" i="2"/>
  <c r="P3423" i="2"/>
  <c r="P3422" i="2"/>
  <c r="P3421" i="2"/>
  <c r="P3420" i="2"/>
  <c r="P3419" i="2"/>
  <c r="P3418" i="2"/>
  <c r="P3417" i="2"/>
  <c r="P3416" i="2"/>
  <c r="P3415" i="2"/>
  <c r="P3414" i="2"/>
  <c r="P3413" i="2"/>
  <c r="P3412" i="2"/>
  <c r="P3411" i="2"/>
  <c r="P3409" i="2"/>
  <c r="P3408" i="2"/>
  <c r="P3407" i="2"/>
  <c r="P3406" i="2"/>
  <c r="P3405" i="2"/>
  <c r="P3404" i="2"/>
  <c r="P3403" i="2"/>
  <c r="P3402" i="2"/>
  <c r="P3401" i="2"/>
  <c r="P3400" i="2"/>
  <c r="P3399" i="2"/>
  <c r="P3398" i="2"/>
  <c r="P3397" i="2"/>
  <c r="P3396" i="2"/>
  <c r="P3395" i="2"/>
  <c r="P3394" i="2"/>
  <c r="P3393" i="2"/>
  <c r="P3392" i="2"/>
  <c r="P3391" i="2"/>
  <c r="P3390" i="2"/>
  <c r="P3389" i="2"/>
  <c r="P3388" i="2"/>
  <c r="P3387" i="2"/>
  <c r="P3386" i="2"/>
  <c r="P3385" i="2"/>
  <c r="P3384" i="2"/>
  <c r="P3383" i="2"/>
  <c r="P3382" i="2"/>
  <c r="P3381" i="2"/>
  <c r="P3380" i="2"/>
  <c r="P3379" i="2"/>
  <c r="P3378" i="2"/>
  <c r="P3377" i="2"/>
  <c r="P3376" i="2"/>
  <c r="P3375" i="2"/>
  <c r="P3374" i="2"/>
  <c r="P3373" i="2"/>
  <c r="P3372" i="2"/>
  <c r="P3371" i="2"/>
  <c r="P3370" i="2"/>
  <c r="P3369" i="2"/>
  <c r="P3368" i="2"/>
  <c r="P3367" i="2"/>
  <c r="P3366" i="2"/>
  <c r="P3365" i="2"/>
  <c r="P3364" i="2"/>
  <c r="P3363" i="2"/>
  <c r="P3362" i="2"/>
  <c r="P3361" i="2"/>
  <c r="P3360" i="2"/>
  <c r="P3359" i="2"/>
  <c r="P3358" i="2"/>
  <c r="P3357" i="2"/>
  <c r="P3356" i="2"/>
  <c r="P3355" i="2"/>
  <c r="P3354" i="2"/>
  <c r="P3353" i="2"/>
  <c r="P3352" i="2"/>
  <c r="P3351" i="2"/>
  <c r="P3350" i="2"/>
  <c r="P3349" i="2"/>
  <c r="P3348" i="2"/>
  <c r="P3347" i="2"/>
  <c r="P3346" i="2"/>
  <c r="P3345" i="2"/>
  <c r="P3344" i="2"/>
  <c r="P3343" i="2"/>
  <c r="P3342" i="2"/>
  <c r="P3341" i="2"/>
  <c r="P3340" i="2"/>
  <c r="P3339" i="2"/>
  <c r="P3338" i="2"/>
  <c r="P3337" i="2"/>
  <c r="P3336" i="2"/>
  <c r="P3335" i="2"/>
  <c r="P3334" i="2"/>
  <c r="P3333" i="2"/>
  <c r="P3332" i="2"/>
  <c r="P3331" i="2"/>
  <c r="P3330" i="2"/>
  <c r="P3329" i="2"/>
  <c r="P3328" i="2"/>
  <c r="P3327" i="2"/>
  <c r="P3326" i="2"/>
  <c r="P3325" i="2"/>
  <c r="P3324" i="2"/>
  <c r="P3323" i="2"/>
  <c r="P3322" i="2"/>
  <c r="P3321" i="2"/>
  <c r="P3320" i="2"/>
  <c r="P3319" i="2"/>
  <c r="P3318" i="2"/>
  <c r="P3317" i="2"/>
  <c r="P3316" i="2"/>
  <c r="P3315" i="2"/>
  <c r="P3314" i="2"/>
  <c r="P3313" i="2"/>
  <c r="P3312" i="2"/>
  <c r="P3311" i="2"/>
  <c r="P3310" i="2"/>
  <c r="P3309" i="2"/>
  <c r="P3308" i="2"/>
  <c r="P3307" i="2"/>
  <c r="P3306" i="2"/>
  <c r="P3305" i="2"/>
  <c r="P3304" i="2"/>
  <c r="P3303" i="2"/>
  <c r="P3302" i="2"/>
  <c r="P3301" i="2"/>
  <c r="P3300" i="2"/>
  <c r="P3299" i="2"/>
  <c r="P3298" i="2"/>
  <c r="P3297" i="2"/>
  <c r="P3296" i="2"/>
  <c r="P3295" i="2"/>
  <c r="P3294" i="2"/>
  <c r="P3293" i="2"/>
  <c r="P3292" i="2"/>
  <c r="P3291" i="2"/>
  <c r="P3290" i="2"/>
  <c r="P3289" i="2"/>
  <c r="P3288" i="2"/>
  <c r="P3287" i="2"/>
  <c r="P3286" i="2"/>
  <c r="P3285" i="2"/>
  <c r="P3284" i="2"/>
  <c r="P3283" i="2"/>
  <c r="P3282" i="2"/>
  <c r="P3281" i="2"/>
  <c r="P3280" i="2"/>
  <c r="P3279" i="2"/>
  <c r="P3278" i="2"/>
  <c r="P3277" i="2"/>
  <c r="P3276" i="2"/>
  <c r="P3275" i="2"/>
  <c r="P3274" i="2"/>
  <c r="P3273" i="2"/>
  <c r="P3272" i="2"/>
  <c r="P3271" i="2"/>
  <c r="P3270" i="2"/>
  <c r="P3269" i="2"/>
  <c r="P3268" i="2"/>
  <c r="P3267" i="2"/>
  <c r="P3266" i="2"/>
  <c r="P3265" i="2"/>
  <c r="P3264" i="2"/>
  <c r="P3263" i="2"/>
  <c r="P3262" i="2"/>
  <c r="P3260" i="2"/>
  <c r="P3259" i="2"/>
  <c r="P3258" i="2"/>
  <c r="P3257" i="2"/>
  <c r="P3256" i="2"/>
  <c r="P3255" i="2"/>
  <c r="P3254" i="2"/>
  <c r="P3253" i="2"/>
  <c r="P3252" i="2"/>
  <c r="P3251" i="2"/>
  <c r="P3250" i="2"/>
  <c r="P3249" i="2"/>
  <c r="P3248" i="2"/>
  <c r="P3247" i="2"/>
  <c r="P3246" i="2"/>
  <c r="P3245" i="2"/>
  <c r="P3244" i="2"/>
  <c r="P3243" i="2"/>
  <c r="P3242" i="2"/>
  <c r="P3241" i="2"/>
  <c r="P3240" i="2"/>
  <c r="P3239" i="2"/>
  <c r="P3238" i="2"/>
  <c r="P3237" i="2"/>
  <c r="P3236" i="2"/>
  <c r="P3235" i="2"/>
  <c r="P3234" i="2"/>
  <c r="P3233" i="2"/>
  <c r="P3232" i="2"/>
  <c r="P3231" i="2"/>
  <c r="P3230" i="2"/>
  <c r="P3229" i="2"/>
  <c r="P3228" i="2"/>
  <c r="P3227" i="2"/>
  <c r="P3226" i="2"/>
  <c r="P3225" i="2"/>
  <c r="P3224" i="2"/>
  <c r="P3223" i="2"/>
  <c r="P3222" i="2"/>
  <c r="P3221" i="2"/>
  <c r="P3220" i="2"/>
  <c r="P3219" i="2"/>
  <c r="P3218" i="2"/>
  <c r="P3217" i="2"/>
  <c r="P3216" i="2"/>
  <c r="P3215" i="2"/>
  <c r="P3214" i="2"/>
  <c r="P3213" i="2"/>
  <c r="P3212" i="2"/>
  <c r="P3211" i="2"/>
  <c r="P3210" i="2"/>
  <c r="P3209" i="2"/>
  <c r="P3208" i="2"/>
  <c r="P3207" i="2"/>
  <c r="P3206" i="2"/>
  <c r="P3205" i="2"/>
  <c r="P3204" i="2"/>
  <c r="P3203" i="2"/>
  <c r="P3201" i="2"/>
  <c r="P3200" i="2"/>
  <c r="P3199" i="2"/>
  <c r="P3198" i="2"/>
  <c r="P3197" i="2"/>
  <c r="P3195" i="2"/>
  <c r="P3194" i="2"/>
  <c r="P3193" i="2"/>
  <c r="P3192" i="2"/>
  <c r="P3191" i="2"/>
  <c r="P3190" i="2"/>
  <c r="P3189" i="2"/>
  <c r="P3188" i="2"/>
  <c r="P3187" i="2"/>
  <c r="P3186" i="2"/>
  <c r="P3185" i="2"/>
  <c r="P3184" i="2"/>
  <c r="P3183" i="2"/>
  <c r="P3182" i="2"/>
  <c r="P3181" i="2"/>
  <c r="P3180" i="2"/>
  <c r="P3179" i="2"/>
  <c r="P3178" i="2"/>
  <c r="P3177" i="2"/>
  <c r="P3176" i="2"/>
  <c r="P3175" i="2"/>
  <c r="P3174" i="2"/>
  <c r="P3173" i="2"/>
  <c r="P3172" i="2"/>
  <c r="P3171" i="2"/>
  <c r="P3170" i="2"/>
  <c r="P3169" i="2"/>
  <c r="P3168" i="2"/>
  <c r="P3167" i="2"/>
  <c r="P3166" i="2"/>
  <c r="P3165" i="2"/>
  <c r="P3164" i="2"/>
  <c r="P3163" i="2"/>
  <c r="P3162" i="2"/>
  <c r="P3161" i="2"/>
  <c r="P3160" i="2"/>
  <c r="P3159" i="2"/>
  <c r="P3158" i="2"/>
  <c r="P3157" i="2"/>
  <c r="P3156" i="2"/>
  <c r="P3155" i="2"/>
  <c r="P3154" i="2"/>
  <c r="P3153" i="2"/>
  <c r="P3152" i="2"/>
  <c r="P3151" i="2"/>
  <c r="P3150" i="2"/>
  <c r="P3149" i="2"/>
  <c r="P3148" i="2"/>
  <c r="P3147" i="2"/>
  <c r="P3146" i="2"/>
  <c r="P3145" i="2"/>
  <c r="P3144" i="2"/>
  <c r="P3143" i="2"/>
  <c r="P3142" i="2"/>
  <c r="P3141" i="2"/>
  <c r="P3140" i="2"/>
  <c r="P3139" i="2"/>
  <c r="P3138" i="2"/>
  <c r="P3137" i="2"/>
  <c r="P3135" i="2"/>
  <c r="P3134" i="2"/>
  <c r="P3133" i="2"/>
  <c r="P3132" i="2"/>
  <c r="P3131" i="2"/>
  <c r="P3130" i="2"/>
  <c r="P3129" i="2"/>
  <c r="P3128" i="2"/>
  <c r="P3127" i="2"/>
  <c r="P3126" i="2"/>
  <c r="P3125" i="2"/>
  <c r="P3124" i="2"/>
  <c r="P3123" i="2"/>
  <c r="P3122" i="2"/>
  <c r="P3121" i="2"/>
  <c r="P3120" i="2"/>
  <c r="P3119" i="2"/>
  <c r="P3118" i="2"/>
  <c r="P3117" i="2"/>
  <c r="P3116" i="2"/>
  <c r="P3115" i="2"/>
  <c r="P3114" i="2"/>
  <c r="P3113" i="2"/>
  <c r="P3112" i="2"/>
  <c r="P3111" i="2"/>
  <c r="P3110" i="2"/>
  <c r="P3109" i="2"/>
  <c r="P3108" i="2"/>
  <c r="P3107" i="2"/>
  <c r="P3106" i="2"/>
  <c r="P3105" i="2"/>
  <c r="P3104" i="2"/>
  <c r="P3103" i="2"/>
  <c r="P3102" i="2"/>
  <c r="P3101" i="2"/>
  <c r="P3100" i="2"/>
  <c r="P3099" i="2"/>
  <c r="P3098" i="2"/>
  <c r="P3097" i="2"/>
  <c r="P3096" i="2"/>
  <c r="P3095" i="2"/>
  <c r="P3094" i="2"/>
  <c r="P3093" i="2"/>
  <c r="P3092" i="2"/>
  <c r="P3091" i="2"/>
  <c r="P3090" i="2"/>
  <c r="P3089" i="2"/>
  <c r="P3088" i="2"/>
  <c r="P3087" i="2"/>
  <c r="P3086" i="2"/>
  <c r="P3085" i="2"/>
  <c r="P3084" i="2"/>
  <c r="P3083" i="2"/>
  <c r="P3082" i="2"/>
  <c r="P3081" i="2"/>
  <c r="P3080" i="2"/>
  <c r="P3079" i="2"/>
  <c r="P3078" i="2"/>
  <c r="P3077" i="2"/>
  <c r="P3076" i="2"/>
  <c r="P3075" i="2"/>
  <c r="P3074" i="2"/>
  <c r="P3073" i="2"/>
  <c r="P3072" i="2"/>
  <c r="P3071" i="2"/>
  <c r="P3070" i="2"/>
  <c r="P3069" i="2"/>
  <c r="P3068" i="2"/>
  <c r="P3067" i="2"/>
  <c r="P3066" i="2"/>
  <c r="P3065" i="2"/>
  <c r="P3064" i="2"/>
  <c r="P3063" i="2"/>
  <c r="P3062" i="2"/>
  <c r="P3061" i="2"/>
  <c r="P3060" i="2"/>
  <c r="P3059" i="2"/>
  <c r="P3058" i="2"/>
  <c r="P3057" i="2"/>
  <c r="P3056" i="2"/>
  <c r="P3055" i="2"/>
  <c r="P3054" i="2"/>
  <c r="P3053" i="2"/>
  <c r="P3052" i="2"/>
  <c r="P3051" i="2"/>
  <c r="P3050" i="2"/>
  <c r="P3049" i="2"/>
  <c r="P3048" i="2"/>
  <c r="P3047" i="2"/>
  <c r="P3046" i="2"/>
  <c r="P3045" i="2"/>
  <c r="P3044" i="2"/>
  <c r="P3043" i="2"/>
  <c r="P3042" i="2"/>
  <c r="P3041" i="2"/>
  <c r="P3040" i="2"/>
  <c r="P3039" i="2"/>
  <c r="P3038" i="2"/>
  <c r="P3037" i="2"/>
  <c r="P3036" i="2"/>
  <c r="P3035" i="2"/>
  <c r="P3033" i="2"/>
  <c r="P3032" i="2"/>
  <c r="P3031" i="2"/>
  <c r="P3030" i="2"/>
  <c r="P3029" i="2"/>
  <c r="P3028" i="2"/>
  <c r="P3026" i="2"/>
  <c r="P3025" i="2"/>
  <c r="P3024" i="2"/>
  <c r="P3023" i="2"/>
  <c r="P3022" i="2"/>
  <c r="P3021" i="2"/>
  <c r="P3020" i="2"/>
  <c r="P3019" i="2"/>
  <c r="P3018" i="2"/>
  <c r="P3017" i="2"/>
  <c r="P3016" i="2"/>
  <c r="P3015" i="2"/>
  <c r="P3014" i="2"/>
  <c r="P3013" i="2"/>
  <c r="P3012" i="2"/>
  <c r="P3011" i="2"/>
  <c r="P3010" i="2"/>
  <c r="P3009" i="2"/>
  <c r="P3008" i="2"/>
  <c r="P3007" i="2"/>
  <c r="P3006" i="2"/>
  <c r="P3005" i="2"/>
  <c r="P3004" i="2"/>
  <c r="P3003" i="2"/>
  <c r="P3002" i="2"/>
  <c r="P3001" i="2"/>
  <c r="P3000" i="2"/>
  <c r="P2999" i="2"/>
  <c r="P2998" i="2"/>
  <c r="P2997" i="2"/>
  <c r="P2996" i="2"/>
  <c r="P2995" i="2"/>
  <c r="P2994" i="2"/>
  <c r="P2993" i="2"/>
  <c r="P2991" i="2"/>
  <c r="P2990" i="2"/>
  <c r="P2989" i="2"/>
  <c r="P2988" i="2"/>
  <c r="P2987" i="2"/>
  <c r="P2986" i="2"/>
  <c r="P2985" i="2"/>
  <c r="P2984" i="2"/>
  <c r="P2983" i="2"/>
  <c r="P2982" i="2"/>
  <c r="P2981" i="2"/>
  <c r="P2980" i="2"/>
  <c r="P2979" i="2"/>
  <c r="P2978" i="2"/>
  <c r="P2977" i="2"/>
  <c r="P2976" i="2"/>
  <c r="P2975" i="2"/>
  <c r="P2974" i="2"/>
  <c r="P2973" i="2"/>
  <c r="P2972" i="2"/>
  <c r="P2971" i="2"/>
  <c r="P2970" i="2"/>
  <c r="P2969" i="2"/>
  <c r="P2968" i="2"/>
  <c r="P2967" i="2"/>
  <c r="P2966" i="2"/>
  <c r="P2965" i="2"/>
  <c r="P2964" i="2"/>
  <c r="P2963" i="2"/>
  <c r="P2962" i="2"/>
  <c r="P2961" i="2"/>
  <c r="P2960" i="2"/>
  <c r="P2959" i="2"/>
  <c r="P2958" i="2"/>
  <c r="P2957" i="2"/>
  <c r="P2956" i="2"/>
  <c r="P2955" i="2"/>
  <c r="P2954" i="2"/>
  <c r="P2953" i="2"/>
  <c r="P2952" i="2"/>
  <c r="P2951" i="2"/>
  <c r="P2950" i="2"/>
  <c r="P2948" i="2"/>
  <c r="P2947" i="2"/>
  <c r="P2946" i="2"/>
  <c r="P2945" i="2"/>
  <c r="P2944" i="2"/>
  <c r="P2943" i="2"/>
  <c r="P2942" i="2"/>
  <c r="P2941" i="2"/>
  <c r="P2940" i="2"/>
  <c r="P2939" i="2"/>
  <c r="P2938" i="2"/>
  <c r="P2937" i="2"/>
  <c r="P2936" i="2"/>
  <c r="P2935" i="2"/>
  <c r="P2934" i="2"/>
  <c r="P2933" i="2"/>
  <c r="P2932" i="2"/>
  <c r="P2931" i="2"/>
  <c r="P2930" i="2"/>
  <c r="P2929" i="2"/>
  <c r="P2928" i="2"/>
  <c r="P2927" i="2"/>
  <c r="P2926" i="2"/>
  <c r="P2925" i="2"/>
  <c r="P2924" i="2"/>
  <c r="P2923" i="2"/>
  <c r="P2922" i="2"/>
  <c r="P2921" i="2"/>
  <c r="P2920" i="2"/>
  <c r="P2919" i="2"/>
  <c r="P2918" i="2"/>
  <c r="P2917" i="2"/>
  <c r="P2916" i="2"/>
  <c r="P2915" i="2"/>
  <c r="P2914" i="2"/>
  <c r="P2913" i="2"/>
  <c r="P2912" i="2"/>
  <c r="P2911" i="2"/>
  <c r="P2910" i="2"/>
  <c r="P2909" i="2"/>
  <c r="P2908" i="2"/>
  <c r="P2907" i="2"/>
  <c r="P2906" i="2"/>
  <c r="P2905" i="2"/>
  <c r="P2904" i="2"/>
  <c r="P2903" i="2"/>
  <c r="P2902" i="2"/>
  <c r="P2901" i="2"/>
  <c r="P2900" i="2"/>
  <c r="P2899" i="2"/>
  <c r="P2898" i="2"/>
  <c r="P2897" i="2"/>
  <c r="P2896" i="2"/>
  <c r="P2895" i="2"/>
  <c r="P2894" i="2"/>
  <c r="P2893" i="2"/>
  <c r="P2892" i="2"/>
  <c r="P2891" i="2"/>
  <c r="P2890" i="2"/>
  <c r="P2889" i="2"/>
  <c r="P2888" i="2"/>
  <c r="P2887" i="2"/>
  <c r="P2886" i="2"/>
  <c r="P2885" i="2"/>
  <c r="P2884" i="2"/>
  <c r="P2883" i="2"/>
  <c r="P2882" i="2"/>
  <c r="P2881" i="2"/>
  <c r="P2880" i="2"/>
  <c r="P2879" i="2"/>
  <c r="P2878" i="2"/>
  <c r="P2877" i="2"/>
  <c r="P2876" i="2"/>
  <c r="P2875" i="2"/>
  <c r="P2874" i="2"/>
  <c r="P2873" i="2"/>
  <c r="P2872" i="2"/>
  <c r="P2871" i="2"/>
  <c r="P2870" i="2"/>
  <c r="P2869" i="2"/>
  <c r="P2868" i="2"/>
  <c r="P2867" i="2"/>
  <c r="P2866" i="2"/>
  <c r="P2865" i="2"/>
  <c r="P2864" i="2"/>
  <c r="P2863" i="2"/>
  <c r="P2862" i="2"/>
  <c r="P2861" i="2"/>
  <c r="P2860" i="2"/>
  <c r="P2859" i="2"/>
  <c r="P2858" i="2"/>
  <c r="P2857" i="2"/>
  <c r="P2856" i="2"/>
  <c r="P2855" i="2"/>
  <c r="P2854" i="2"/>
  <c r="P2853" i="2"/>
  <c r="P2852" i="2"/>
  <c r="P2851" i="2"/>
  <c r="P2850" i="2"/>
  <c r="P2849" i="2"/>
  <c r="P2848" i="2"/>
  <c r="P2847" i="2"/>
  <c r="P2846" i="2"/>
  <c r="P2845" i="2"/>
  <c r="P2844" i="2"/>
  <c r="P2842" i="2"/>
  <c r="P2841" i="2"/>
  <c r="P2840" i="2"/>
  <c r="P2839" i="2"/>
  <c r="P2838" i="2"/>
  <c r="P2837" i="2"/>
  <c r="P2836" i="2"/>
  <c r="P2835" i="2"/>
  <c r="P2834" i="2"/>
  <c r="P2833" i="2"/>
  <c r="P2832" i="2"/>
  <c r="P2831" i="2"/>
  <c r="P2830" i="2"/>
  <c r="P2829" i="2"/>
  <c r="P2828" i="2"/>
  <c r="P2827" i="2"/>
  <c r="P2826" i="2"/>
  <c r="P2825" i="2"/>
  <c r="P2824" i="2"/>
  <c r="P2823" i="2"/>
  <c r="P2822" i="2"/>
  <c r="P2821" i="2"/>
  <c r="P2820" i="2"/>
  <c r="P2819" i="2"/>
  <c r="P2818" i="2"/>
  <c r="P2817" i="2"/>
  <c r="P2816" i="2"/>
  <c r="P2815" i="2"/>
  <c r="P2814" i="2"/>
  <c r="P2813" i="2"/>
  <c r="P2812" i="2"/>
  <c r="P2811" i="2"/>
  <c r="P2810" i="2"/>
  <c r="P2809" i="2"/>
  <c r="P2808" i="2"/>
  <c r="P2807" i="2"/>
  <c r="P2806" i="2"/>
  <c r="P2805" i="2"/>
  <c r="P2804" i="2"/>
  <c r="P2803" i="2"/>
  <c r="P2802" i="2"/>
  <c r="P2801" i="2"/>
  <c r="P2800" i="2"/>
  <c r="P2799" i="2"/>
  <c r="P2798" i="2"/>
  <c r="P2797" i="2"/>
  <c r="P2796" i="2"/>
  <c r="P2795" i="2"/>
  <c r="P2794" i="2"/>
  <c r="P2793" i="2"/>
  <c r="P2792" i="2"/>
  <c r="P2791" i="2"/>
  <c r="P2790" i="2"/>
  <c r="P2789" i="2"/>
  <c r="P2788" i="2"/>
  <c r="P2787" i="2"/>
  <c r="P2786" i="2"/>
  <c r="P2785" i="2"/>
  <c r="P2784" i="2"/>
  <c r="P2783" i="2"/>
  <c r="P2782" i="2"/>
  <c r="P2781" i="2"/>
  <c r="P2780" i="2"/>
  <c r="P2779" i="2"/>
  <c r="P2778" i="2"/>
  <c r="P2777" i="2"/>
  <c r="P2776" i="2"/>
  <c r="P2775" i="2"/>
  <c r="P2773" i="2"/>
  <c r="P2772" i="2"/>
  <c r="P2771" i="2"/>
  <c r="P2770" i="2"/>
  <c r="P2769" i="2"/>
  <c r="P2768" i="2"/>
  <c r="P2767" i="2"/>
  <c r="P2766" i="2"/>
  <c r="P2765" i="2"/>
  <c r="P2764" i="2"/>
  <c r="P2763" i="2"/>
  <c r="P2762" i="2"/>
  <c r="P2761" i="2"/>
  <c r="P2760" i="2"/>
  <c r="P2759" i="2"/>
  <c r="P2758" i="2"/>
  <c r="P2757" i="2"/>
  <c r="P2756" i="2"/>
  <c r="P2755" i="2"/>
  <c r="P2754" i="2"/>
  <c r="P2753" i="2"/>
  <c r="P2752" i="2"/>
  <c r="P2751" i="2"/>
  <c r="P2750" i="2"/>
  <c r="P2749" i="2"/>
  <c r="P2748" i="2"/>
  <c r="P2747" i="2"/>
  <c r="P2746" i="2"/>
  <c r="P2745" i="2"/>
  <c r="P2744" i="2"/>
  <c r="P2743" i="2"/>
  <c r="P2742" i="2"/>
  <c r="P2741" i="2"/>
  <c r="P2740" i="2"/>
  <c r="P2739" i="2"/>
  <c r="P2738" i="2"/>
  <c r="P2737" i="2"/>
  <c r="P2736" i="2"/>
  <c r="P2735" i="2"/>
  <c r="P2734" i="2"/>
  <c r="P2733" i="2"/>
  <c r="P2732" i="2"/>
  <c r="P2731" i="2"/>
  <c r="P2730" i="2"/>
  <c r="P2729" i="2"/>
  <c r="P2728" i="2"/>
  <c r="P2727" i="2"/>
  <c r="P2726" i="2"/>
  <c r="P2725" i="2"/>
  <c r="P2724" i="2"/>
  <c r="P2723" i="2"/>
  <c r="P2722" i="2"/>
  <c r="P2721" i="2"/>
  <c r="P2720" i="2"/>
  <c r="P2719" i="2"/>
  <c r="P2718" i="2"/>
  <c r="P2717" i="2"/>
  <c r="P2716" i="2"/>
  <c r="P2715" i="2"/>
  <c r="P2714" i="2"/>
  <c r="P2713" i="2"/>
  <c r="P2712" i="2"/>
  <c r="P2711" i="2"/>
  <c r="P2710" i="2"/>
  <c r="P2709" i="2"/>
  <c r="P2708" i="2"/>
  <c r="P2707" i="2"/>
  <c r="P2706" i="2"/>
  <c r="P2705" i="2"/>
  <c r="P2704" i="2"/>
  <c r="P2703" i="2"/>
  <c r="P2702" i="2"/>
  <c r="P2701" i="2"/>
  <c r="P2700" i="2"/>
  <c r="P2699" i="2"/>
  <c r="P2698" i="2"/>
  <c r="P2697" i="2"/>
  <c r="P2696" i="2"/>
  <c r="P2695" i="2"/>
  <c r="P2694" i="2"/>
  <c r="P2693" i="2"/>
  <c r="P2692" i="2"/>
  <c r="P2691" i="2"/>
  <c r="P2690" i="2"/>
  <c r="P2689" i="2"/>
  <c r="P2688" i="2"/>
  <c r="P2687" i="2"/>
  <c r="P2686" i="2"/>
  <c r="P2685" i="2"/>
  <c r="P2684" i="2"/>
  <c r="P2683" i="2"/>
  <c r="P2682" i="2"/>
  <c r="P2681" i="2"/>
  <c r="P2680" i="2"/>
  <c r="P2679" i="2"/>
  <c r="P2678" i="2"/>
  <c r="P2677" i="2"/>
  <c r="P2676" i="2"/>
  <c r="P2675" i="2"/>
  <c r="P2674" i="2"/>
  <c r="P2673" i="2"/>
  <c r="P2672" i="2"/>
  <c r="P2671" i="2"/>
  <c r="P2670" i="2"/>
  <c r="P2669" i="2"/>
  <c r="P2668" i="2"/>
  <c r="P2667" i="2"/>
  <c r="P2666" i="2"/>
  <c r="P2665" i="2"/>
  <c r="P2664" i="2"/>
  <c r="P2663" i="2"/>
  <c r="P2662" i="2"/>
  <c r="P2661" i="2"/>
  <c r="P2660" i="2"/>
  <c r="P2659" i="2"/>
  <c r="P2658" i="2"/>
  <c r="P2657" i="2"/>
  <c r="P2656" i="2"/>
  <c r="P2655" i="2"/>
  <c r="P2654" i="2"/>
  <c r="P2653" i="2"/>
  <c r="P2652" i="2"/>
  <c r="P2651" i="2"/>
  <c r="P2650" i="2"/>
  <c r="P2647" i="2"/>
  <c r="P2646" i="2"/>
  <c r="P2645" i="2"/>
  <c r="P2644" i="2"/>
  <c r="P2643" i="2"/>
  <c r="P2642" i="2"/>
  <c r="P2641" i="2"/>
  <c r="P2640" i="2"/>
  <c r="P2639" i="2"/>
  <c r="P2638" i="2"/>
  <c r="P2637" i="2"/>
  <c r="P2636" i="2"/>
  <c r="P2635" i="2"/>
  <c r="P2633" i="2"/>
  <c r="P2632" i="2"/>
  <c r="P2631" i="2"/>
  <c r="P2630" i="2"/>
  <c r="P2629" i="2"/>
  <c r="P2628" i="2"/>
  <c r="P2627" i="2"/>
  <c r="P2626" i="2"/>
  <c r="P2625" i="2"/>
  <c r="P2624" i="2"/>
  <c r="P2623" i="2"/>
  <c r="P2622" i="2"/>
  <c r="P2621" i="2"/>
  <c r="P2620" i="2"/>
  <c r="P2618" i="2"/>
  <c r="P2617" i="2"/>
  <c r="P2615" i="2"/>
  <c r="P2614" i="2"/>
  <c r="P2613" i="2"/>
  <c r="P2612" i="2"/>
  <c r="P2611" i="2"/>
  <c r="P2610" i="2"/>
  <c r="P2609" i="2"/>
  <c r="P2608" i="2"/>
  <c r="P2607" i="2"/>
  <c r="P2606" i="2"/>
  <c r="P2605" i="2"/>
  <c r="P2604" i="2"/>
  <c r="P2603" i="2"/>
  <c r="P2602" i="2"/>
  <c r="P2601" i="2"/>
  <c r="P2600" i="2"/>
  <c r="P2599" i="2"/>
  <c r="P2598" i="2"/>
  <c r="P2597" i="2"/>
  <c r="P2596" i="2"/>
  <c r="P2595" i="2"/>
  <c r="P2594" i="2"/>
  <c r="P2593" i="2"/>
  <c r="P2592" i="2"/>
  <c r="P2591" i="2"/>
  <c r="P2590" i="2"/>
  <c r="P2589" i="2"/>
  <c r="P2588" i="2"/>
  <c r="P2587" i="2"/>
  <c r="P2586" i="2"/>
  <c r="P2585" i="2"/>
  <c r="P2584" i="2"/>
  <c r="P2583" i="2"/>
  <c r="P2582" i="2"/>
  <c r="P2581" i="2"/>
  <c r="P2580" i="2"/>
  <c r="P2579" i="2"/>
  <c r="P2578" i="2"/>
  <c r="P2577" i="2"/>
  <c r="P2576" i="2"/>
  <c r="P2575" i="2"/>
  <c r="P2574" i="2"/>
  <c r="P2573" i="2"/>
  <c r="P2572" i="2"/>
  <c r="P2571" i="2"/>
  <c r="P2570" i="2"/>
  <c r="P2569" i="2"/>
  <c r="P2568" i="2"/>
  <c r="P2567" i="2"/>
  <c r="P2566" i="2"/>
  <c r="P2565" i="2"/>
  <c r="P2564" i="2"/>
  <c r="P2563" i="2"/>
  <c r="P2562" i="2"/>
  <c r="P2561" i="2"/>
  <c r="P2560" i="2"/>
  <c r="P2559" i="2"/>
  <c r="P2558" i="2"/>
  <c r="P2557" i="2"/>
  <c r="P2556" i="2"/>
  <c r="P2555" i="2"/>
  <c r="P2554" i="2"/>
  <c r="P2553" i="2"/>
  <c r="P2552" i="2"/>
  <c r="P2551" i="2"/>
  <c r="P2550" i="2"/>
  <c r="P2549" i="2"/>
  <c r="P2548" i="2"/>
  <c r="P2547" i="2"/>
  <c r="P2546" i="2"/>
  <c r="P2545" i="2"/>
  <c r="P2544" i="2"/>
  <c r="P2543" i="2"/>
  <c r="P2542" i="2"/>
  <c r="P2541" i="2"/>
  <c r="P2540" i="2"/>
  <c r="P2539" i="2"/>
  <c r="P2538" i="2"/>
  <c r="P2537" i="2"/>
  <c r="P2536" i="2"/>
  <c r="P2535" i="2"/>
  <c r="P2534" i="2"/>
  <c r="P2533" i="2"/>
  <c r="P2532" i="2"/>
  <c r="P2531" i="2"/>
  <c r="P2530" i="2"/>
  <c r="P2529" i="2"/>
  <c r="P2528" i="2"/>
  <c r="P2527" i="2"/>
  <c r="P2526" i="2"/>
  <c r="P2525" i="2"/>
  <c r="P2524" i="2"/>
  <c r="P2523" i="2"/>
  <c r="P2522" i="2"/>
  <c r="P2521" i="2"/>
  <c r="P2520" i="2"/>
  <c r="P2519" i="2"/>
  <c r="P2518" i="2"/>
  <c r="P2517" i="2"/>
  <c r="P2516" i="2"/>
  <c r="P2515" i="2"/>
  <c r="P2514" i="2"/>
  <c r="P2513" i="2"/>
  <c r="P2512" i="2"/>
  <c r="P2511" i="2"/>
  <c r="P2510" i="2"/>
  <c r="P2509" i="2"/>
  <c r="P2508" i="2"/>
  <c r="P2507" i="2"/>
  <c r="P2506" i="2"/>
  <c r="P2505" i="2"/>
  <c r="P2504" i="2"/>
  <c r="P2503" i="2"/>
  <c r="P2502" i="2"/>
  <c r="P2501" i="2"/>
  <c r="P2500" i="2"/>
  <c r="P2499" i="2"/>
  <c r="P2498" i="2"/>
  <c r="P2497" i="2"/>
  <c r="P2496" i="2"/>
  <c r="P2495" i="2"/>
  <c r="P2494" i="2"/>
  <c r="P2493" i="2"/>
  <c r="P2492" i="2"/>
  <c r="P2491" i="2"/>
  <c r="P2490" i="2"/>
  <c r="P2489" i="2"/>
  <c r="P2488" i="2"/>
  <c r="P2487" i="2"/>
  <c r="P2486" i="2"/>
  <c r="P2485" i="2"/>
  <c r="P2484" i="2"/>
  <c r="P2483" i="2"/>
  <c r="P2482" i="2"/>
  <c r="P2481" i="2"/>
  <c r="P2480" i="2"/>
  <c r="P2479" i="2"/>
  <c r="P2478" i="2"/>
  <c r="P2477" i="2"/>
  <c r="P2476" i="2"/>
  <c r="P2475" i="2"/>
  <c r="P2474" i="2"/>
  <c r="P2473" i="2"/>
  <c r="P2472" i="2"/>
  <c r="P2471" i="2"/>
  <c r="P2470" i="2"/>
  <c r="P2469" i="2"/>
  <c r="P2468" i="2"/>
  <c r="P2467" i="2"/>
  <c r="P2466" i="2"/>
  <c r="P2465" i="2"/>
  <c r="P2464" i="2"/>
  <c r="P2463" i="2"/>
  <c r="P2462" i="2"/>
  <c r="P2461" i="2"/>
  <c r="P2460" i="2"/>
  <c r="P2459" i="2"/>
  <c r="P2458" i="2"/>
  <c r="P2457" i="2"/>
  <c r="P2456" i="2"/>
  <c r="P2455" i="2"/>
  <c r="P2454" i="2"/>
  <c r="P2453" i="2"/>
  <c r="P2452" i="2"/>
  <c r="P2451" i="2"/>
  <c r="P2450" i="2"/>
  <c r="P2449" i="2"/>
  <c r="P2448" i="2"/>
  <c r="P2447" i="2"/>
  <c r="P2446" i="2"/>
  <c r="P2445" i="2"/>
  <c r="P2444" i="2"/>
  <c r="P2443" i="2"/>
  <c r="P2442" i="2"/>
  <c r="P2441" i="2"/>
  <c r="P2440" i="2"/>
  <c r="P2439" i="2"/>
  <c r="P2438" i="2"/>
  <c r="P2437" i="2"/>
  <c r="P2436" i="2"/>
  <c r="P2435" i="2"/>
  <c r="P2434" i="2"/>
  <c r="P2433" i="2"/>
  <c r="P2432" i="2"/>
  <c r="P2431" i="2"/>
  <c r="P2430" i="2"/>
  <c r="P2429" i="2"/>
  <c r="P2428" i="2"/>
  <c r="P2427" i="2"/>
  <c r="P2426" i="2"/>
  <c r="P2425" i="2"/>
  <c r="P2424" i="2"/>
  <c r="P2423" i="2"/>
  <c r="P2422" i="2"/>
  <c r="P2421" i="2"/>
  <c r="P2420" i="2"/>
  <c r="P2419" i="2"/>
  <c r="P2418" i="2"/>
  <c r="P2417" i="2"/>
  <c r="P2416" i="2"/>
  <c r="P2415" i="2"/>
  <c r="P2414" i="2"/>
  <c r="P2413" i="2"/>
  <c r="P2412" i="2"/>
  <c r="P2411" i="2"/>
  <c r="P2410" i="2"/>
  <c r="P2409" i="2"/>
  <c r="P2408" i="2"/>
  <c r="P2407" i="2"/>
  <c r="P2406" i="2"/>
  <c r="P2405" i="2"/>
  <c r="P2404" i="2"/>
  <c r="P2403" i="2"/>
  <c r="P2402" i="2"/>
  <c r="P2401" i="2"/>
  <c r="P2400" i="2"/>
  <c r="P2399" i="2"/>
  <c r="P2398" i="2"/>
  <c r="P2397" i="2"/>
  <c r="P2396" i="2"/>
  <c r="P2395" i="2"/>
  <c r="P2394" i="2"/>
  <c r="P2393" i="2"/>
  <c r="P2392" i="2"/>
  <c r="P2390" i="2"/>
  <c r="P2389" i="2"/>
  <c r="P2388" i="2"/>
  <c r="P2387" i="2"/>
  <c r="P2386" i="2"/>
  <c r="P2385" i="2"/>
  <c r="P2384" i="2"/>
  <c r="P2383" i="2"/>
  <c r="P2382" i="2"/>
  <c r="P2381" i="2"/>
  <c r="P2380" i="2"/>
  <c r="P2379" i="2"/>
  <c r="P2378" i="2"/>
  <c r="P2377" i="2"/>
  <c r="P2376" i="2"/>
  <c r="P2375" i="2"/>
  <c r="P2374" i="2"/>
  <c r="P2373" i="2"/>
  <c r="P2372" i="2"/>
  <c r="P2371" i="2"/>
  <c r="P2370" i="2"/>
  <c r="P2369" i="2"/>
  <c r="P2368" i="2"/>
  <c r="P2367" i="2"/>
  <c r="P2366" i="2"/>
  <c r="P2365" i="2"/>
  <c r="P2364" i="2"/>
  <c r="P2363" i="2"/>
  <c r="P2362" i="2"/>
  <c r="P2361" i="2"/>
  <c r="P2360" i="2"/>
  <c r="P2359" i="2"/>
  <c r="P2358" i="2"/>
  <c r="P2357" i="2"/>
  <c r="P2356" i="2"/>
  <c r="P2355" i="2"/>
  <c r="P2354" i="2"/>
  <c r="P2353" i="2"/>
  <c r="P2352" i="2"/>
  <c r="P2351" i="2"/>
  <c r="P2350" i="2"/>
  <c r="P2349" i="2"/>
  <c r="P2348" i="2"/>
  <c r="P2347" i="2"/>
  <c r="P2346" i="2"/>
  <c r="P2345" i="2"/>
  <c r="P2344" i="2"/>
  <c r="P2343" i="2"/>
  <c r="P2342" i="2"/>
  <c r="P2341" i="2"/>
  <c r="P2340" i="2"/>
  <c r="P2339" i="2"/>
  <c r="P2338" i="2"/>
  <c r="P2337" i="2"/>
  <c r="P2336" i="2"/>
  <c r="P2335" i="2"/>
  <c r="P2334" i="2"/>
  <c r="P2333" i="2"/>
  <c r="P2332" i="2"/>
  <c r="P2331" i="2"/>
  <c r="P2330" i="2"/>
  <c r="P2329" i="2"/>
  <c r="P2328" i="2"/>
  <c r="P2327" i="2"/>
  <c r="P2326" i="2"/>
  <c r="P2325" i="2"/>
  <c r="P2324" i="2"/>
  <c r="P2323" i="2"/>
  <c r="P2322" i="2"/>
  <c r="P2321" i="2"/>
  <c r="P2320" i="2"/>
  <c r="P2319" i="2"/>
  <c r="P2318" i="2"/>
  <c r="P2317" i="2"/>
  <c r="P2316" i="2"/>
  <c r="P2315" i="2"/>
  <c r="P2314" i="2"/>
  <c r="P2313" i="2"/>
  <c r="P2312" i="2"/>
  <c r="P2311" i="2"/>
  <c r="P2310" i="2"/>
  <c r="P2309" i="2"/>
  <c r="P2308" i="2"/>
  <c r="P2307" i="2"/>
  <c r="P2306" i="2"/>
  <c r="P2305" i="2"/>
  <c r="P2303" i="2"/>
  <c r="P2302" i="2"/>
  <c r="P2301" i="2"/>
  <c r="P2300" i="2"/>
  <c r="P2299" i="2"/>
  <c r="P2298" i="2"/>
  <c r="P2297" i="2"/>
  <c r="P2296" i="2"/>
  <c r="P2295" i="2"/>
  <c r="P2294" i="2"/>
  <c r="P2293" i="2"/>
  <c r="P2292" i="2"/>
  <c r="P2291" i="2"/>
  <c r="P2290" i="2"/>
  <c r="P2289" i="2"/>
  <c r="P2288" i="2"/>
  <c r="P2287" i="2"/>
  <c r="P2286" i="2"/>
  <c r="P2284" i="2"/>
  <c r="P2283" i="2"/>
  <c r="P2282" i="2"/>
  <c r="P2281" i="2"/>
  <c r="P2280" i="2"/>
  <c r="P2279" i="2"/>
  <c r="P2278" i="2"/>
  <c r="P2277" i="2"/>
  <c r="P2276" i="2"/>
  <c r="P2275" i="2"/>
  <c r="P2274" i="2"/>
  <c r="P2273" i="2"/>
  <c r="P2272" i="2"/>
  <c r="P2271" i="2"/>
  <c r="P2270" i="2"/>
  <c r="P2269" i="2"/>
  <c r="P2268" i="2"/>
  <c r="P2267" i="2"/>
  <c r="P2266" i="2"/>
  <c r="P2265" i="2"/>
  <c r="P2264" i="2"/>
  <c r="P2263" i="2"/>
  <c r="P2262" i="2"/>
  <c r="P2261" i="2"/>
  <c r="P2260" i="2"/>
  <c r="P2259" i="2"/>
  <c r="P2258" i="2"/>
  <c r="P2257" i="2"/>
  <c r="P2256" i="2"/>
  <c r="P2255" i="2"/>
  <c r="P2254" i="2"/>
  <c r="P2253" i="2"/>
  <c r="P2252" i="2"/>
  <c r="P2251" i="2"/>
  <c r="P2250" i="2"/>
  <c r="P2249" i="2"/>
  <c r="P2248" i="2"/>
  <c r="P2247" i="2"/>
  <c r="P2246" i="2"/>
  <c r="P2245" i="2"/>
  <c r="P2244" i="2"/>
  <c r="P2243" i="2"/>
  <c r="P2242" i="2"/>
  <c r="P2241" i="2"/>
  <c r="P2240" i="2"/>
  <c r="P2239" i="2"/>
  <c r="P2238" i="2"/>
  <c r="P2237" i="2"/>
  <c r="P2236" i="2"/>
  <c r="P2235" i="2"/>
  <c r="P2234" i="2"/>
  <c r="P2233" i="2"/>
  <c r="P2232" i="2"/>
  <c r="P2231" i="2"/>
  <c r="P2230" i="2"/>
  <c r="P2229" i="2"/>
  <c r="P2228" i="2"/>
  <c r="P2227" i="2"/>
  <c r="P2226" i="2"/>
  <c r="P2225" i="2"/>
  <c r="P2224" i="2"/>
  <c r="P2223" i="2"/>
  <c r="P2222" i="2"/>
  <c r="P2221" i="2"/>
  <c r="P2220" i="2"/>
  <c r="P2219" i="2"/>
  <c r="P2218" i="2"/>
  <c r="P2217" i="2"/>
  <c r="P2216" i="2"/>
  <c r="P2214" i="2"/>
  <c r="P2213" i="2"/>
  <c r="P2212" i="2"/>
  <c r="P2211" i="2"/>
  <c r="P2210" i="2"/>
  <c r="P2209" i="2"/>
  <c r="P2208" i="2"/>
  <c r="P2207" i="2"/>
  <c r="P2206" i="2"/>
  <c r="P2205" i="2"/>
  <c r="P2204" i="2"/>
  <c r="P2203" i="2"/>
  <c r="P2202" i="2"/>
  <c r="P2201" i="2"/>
  <c r="P2200" i="2"/>
  <c r="P2199" i="2"/>
  <c r="P2198" i="2"/>
  <c r="P2197" i="2"/>
  <c r="P2196" i="2"/>
  <c r="P2195" i="2"/>
  <c r="P2194" i="2"/>
  <c r="P2193" i="2"/>
  <c r="P2192" i="2"/>
  <c r="P2191" i="2"/>
  <c r="P2190" i="2"/>
  <c r="P2189" i="2"/>
  <c r="P2187" i="2"/>
  <c r="P2186" i="2"/>
  <c r="P2185" i="2"/>
  <c r="P2184" i="2"/>
  <c r="P2183" i="2"/>
  <c r="P2182" i="2"/>
  <c r="P2181" i="2"/>
  <c r="P2180" i="2"/>
  <c r="P2179" i="2"/>
  <c r="P2178" i="2"/>
  <c r="P2177" i="2"/>
  <c r="P2176" i="2"/>
  <c r="P2175" i="2"/>
  <c r="P2174" i="2"/>
  <c r="P2173" i="2"/>
  <c r="P2172" i="2"/>
  <c r="P2171" i="2"/>
  <c r="P2170" i="2"/>
  <c r="P2169" i="2"/>
  <c r="P2168" i="2"/>
  <c r="P2167" i="2"/>
  <c r="P2166" i="2"/>
  <c r="P2165" i="2"/>
  <c r="P2164" i="2"/>
  <c r="P2163" i="2"/>
  <c r="P2162" i="2"/>
  <c r="P2161" i="2"/>
  <c r="P2160" i="2"/>
  <c r="P2159" i="2"/>
  <c r="P2158" i="2"/>
  <c r="P2157" i="2"/>
  <c r="P2156" i="2"/>
  <c r="P2155" i="2"/>
  <c r="P2154" i="2"/>
  <c r="P2153" i="2"/>
  <c r="P2152" i="2"/>
  <c r="P2151" i="2"/>
  <c r="P2150" i="2"/>
  <c r="P2149" i="2"/>
  <c r="P2148" i="2"/>
  <c r="P2147" i="2"/>
  <c r="P2146" i="2"/>
  <c r="P2145" i="2"/>
  <c r="P2144" i="2"/>
  <c r="P2143" i="2"/>
  <c r="P2142" i="2"/>
  <c r="P2141" i="2"/>
  <c r="P2140" i="2"/>
  <c r="P2139" i="2"/>
  <c r="P2138" i="2"/>
  <c r="P2137" i="2"/>
  <c r="P2136" i="2"/>
  <c r="P2135" i="2"/>
  <c r="P2134" i="2"/>
  <c r="P2133" i="2"/>
  <c r="P2132" i="2"/>
  <c r="P2131" i="2"/>
  <c r="P2130" i="2"/>
  <c r="P2129" i="2"/>
  <c r="P2128" i="2"/>
  <c r="P2127" i="2"/>
  <c r="P2126" i="2"/>
  <c r="P2125" i="2"/>
  <c r="P2124" i="2"/>
  <c r="P2123" i="2"/>
  <c r="P2122" i="2"/>
  <c r="P2121" i="2"/>
  <c r="P2120" i="2"/>
  <c r="P2119" i="2"/>
  <c r="P2118" i="2"/>
  <c r="P2117" i="2"/>
  <c r="P2116" i="2"/>
  <c r="P2115" i="2"/>
  <c r="P2114" i="2"/>
  <c r="P2113" i="2"/>
  <c r="P2112" i="2"/>
  <c r="P2111" i="2"/>
  <c r="P2110" i="2"/>
  <c r="P2109" i="2"/>
  <c r="P2108" i="2"/>
  <c r="P2107" i="2"/>
  <c r="P2106" i="2"/>
  <c r="P2105" i="2"/>
  <c r="P2104" i="2"/>
  <c r="P2103" i="2"/>
  <c r="P2102" i="2"/>
  <c r="P2101" i="2"/>
  <c r="P2100" i="2"/>
  <c r="P2099" i="2"/>
  <c r="P2098" i="2"/>
  <c r="P2096" i="2"/>
  <c r="P2095" i="2"/>
  <c r="P2094" i="2"/>
  <c r="P2093" i="2"/>
  <c r="P2092" i="2"/>
  <c r="P2091" i="2"/>
  <c r="P2090" i="2"/>
  <c r="P2089" i="2"/>
  <c r="P2088" i="2"/>
  <c r="P2087" i="2"/>
  <c r="P2086" i="2"/>
  <c r="P2085" i="2"/>
  <c r="P2084" i="2"/>
  <c r="P2083" i="2"/>
  <c r="P2082" i="2"/>
  <c r="P2081" i="2"/>
  <c r="P2080" i="2"/>
  <c r="P2079" i="2"/>
  <c r="P2078" i="2"/>
  <c r="P2077" i="2"/>
  <c r="P2076" i="2"/>
  <c r="P2075" i="2"/>
  <c r="P2074" i="2"/>
  <c r="P2073" i="2"/>
  <c r="P2072" i="2"/>
  <c r="P2071" i="2"/>
  <c r="P2070" i="2"/>
  <c r="P2069" i="2"/>
  <c r="P2068" i="2"/>
  <c r="P2067" i="2"/>
  <c r="P2066" i="2"/>
  <c r="P2065" i="2"/>
  <c r="P2064" i="2"/>
  <c r="P2063" i="2"/>
  <c r="P2062" i="2"/>
  <c r="P2061" i="2"/>
  <c r="P2060" i="2"/>
  <c r="P2059" i="2"/>
  <c r="P2058" i="2"/>
  <c r="P2057" i="2"/>
  <c r="P2056" i="2"/>
  <c r="P2055" i="2"/>
  <c r="P2054" i="2"/>
  <c r="P2053" i="2"/>
  <c r="P2052" i="2"/>
  <c r="P2051" i="2"/>
  <c r="P2050" i="2"/>
  <c r="P2049" i="2"/>
  <c r="P2048" i="2"/>
  <c r="P2047" i="2"/>
  <c r="P2046" i="2"/>
  <c r="P2045" i="2"/>
  <c r="P2044" i="2"/>
  <c r="P2043" i="2"/>
  <c r="P2042" i="2"/>
  <c r="P2041" i="2"/>
  <c r="P2040" i="2"/>
  <c r="P2039" i="2"/>
  <c r="P2038" i="2"/>
  <c r="P2037" i="2"/>
  <c r="P2036" i="2"/>
  <c r="P2035" i="2"/>
  <c r="P2034" i="2"/>
  <c r="P2033" i="2"/>
  <c r="P2032" i="2"/>
  <c r="P2031" i="2"/>
  <c r="P2030" i="2"/>
  <c r="P2029" i="2"/>
  <c r="P2028" i="2"/>
  <c r="P2027" i="2"/>
  <c r="P2026" i="2"/>
  <c r="P2025" i="2"/>
  <c r="P2024" i="2"/>
  <c r="P2023" i="2"/>
  <c r="P2022" i="2"/>
  <c r="P2021" i="2"/>
  <c r="P2020" i="2"/>
  <c r="P2019" i="2"/>
  <c r="P2018" i="2"/>
  <c r="P2017" i="2"/>
  <c r="P2016" i="2"/>
  <c r="P2015" i="2"/>
  <c r="P2014" i="2"/>
  <c r="P2013" i="2"/>
  <c r="P2012" i="2"/>
  <c r="P2011" i="2"/>
  <c r="P2010" i="2"/>
  <c r="P2009" i="2"/>
  <c r="P2008" i="2"/>
  <c r="P2007" i="2"/>
  <c r="P2006" i="2"/>
  <c r="P2005" i="2"/>
  <c r="P2004" i="2"/>
  <c r="P2003" i="2"/>
  <c r="P2002" i="2"/>
  <c r="P2001" i="2"/>
  <c r="P2000" i="2"/>
  <c r="P1999" i="2"/>
  <c r="P1998" i="2"/>
  <c r="P1997" i="2"/>
  <c r="P1996" i="2"/>
  <c r="P1995" i="2"/>
  <c r="P1994" i="2"/>
  <c r="P1993" i="2"/>
  <c r="P1992" i="2"/>
  <c r="P1991" i="2"/>
  <c r="P1990" i="2"/>
  <c r="P1988" i="2"/>
  <c r="P1987" i="2"/>
  <c r="P1986" i="2"/>
  <c r="P1985" i="2"/>
  <c r="P1984" i="2"/>
  <c r="P1983" i="2"/>
  <c r="P1981" i="2"/>
  <c r="P1980" i="2"/>
  <c r="P1979" i="2"/>
  <c r="P1978" i="2"/>
  <c r="P1977" i="2"/>
  <c r="P1976" i="2"/>
  <c r="P1975" i="2"/>
  <c r="P1974" i="2"/>
  <c r="P1973" i="2"/>
  <c r="P1972" i="2"/>
  <c r="P1971" i="2"/>
  <c r="P1970" i="2"/>
  <c r="P1969" i="2"/>
  <c r="P1968" i="2"/>
  <c r="P1967" i="2"/>
  <c r="P1966" i="2"/>
  <c r="P1965" i="2"/>
  <c r="P1964" i="2"/>
  <c r="P1963" i="2"/>
  <c r="P1962" i="2"/>
  <c r="P1961" i="2"/>
  <c r="P1960" i="2"/>
  <c r="P1959" i="2"/>
  <c r="P1958" i="2"/>
  <c r="P1957" i="2"/>
  <c r="P1956" i="2"/>
  <c r="P1955" i="2"/>
  <c r="P1954" i="2"/>
  <c r="P1953" i="2"/>
  <c r="P1952" i="2"/>
  <c r="P1951" i="2"/>
  <c r="P1950" i="2"/>
  <c r="P1949" i="2"/>
  <c r="P1948" i="2"/>
  <c r="P1947" i="2"/>
  <c r="P1946" i="2"/>
  <c r="P1945" i="2"/>
  <c r="P1944" i="2"/>
  <c r="P1943" i="2"/>
  <c r="P1942" i="2"/>
  <c r="P1941" i="2"/>
  <c r="P1940" i="2"/>
  <c r="P1938" i="2"/>
  <c r="P1937" i="2"/>
  <c r="P1936" i="2"/>
  <c r="P1935" i="2"/>
  <c r="P1934" i="2"/>
  <c r="P1933" i="2"/>
  <c r="P1932" i="2"/>
  <c r="P1931" i="2"/>
  <c r="P1930" i="2"/>
  <c r="P1929" i="2"/>
  <c r="P1928" i="2"/>
  <c r="P1927" i="2"/>
  <c r="P1926" i="2"/>
  <c r="P1925" i="2"/>
  <c r="P1924" i="2"/>
  <c r="P1922" i="2"/>
  <c r="P1921" i="2"/>
  <c r="P1920" i="2"/>
  <c r="P1919" i="2"/>
  <c r="P1918" i="2"/>
  <c r="P1917" i="2"/>
  <c r="P1916" i="2"/>
  <c r="P1915" i="2"/>
  <c r="P1914" i="2"/>
  <c r="P1913" i="2"/>
  <c r="P1912" i="2"/>
  <c r="P1911" i="2"/>
  <c r="P1910" i="2"/>
  <c r="P1909" i="2"/>
  <c r="P1908" i="2"/>
  <c r="P1907" i="2"/>
  <c r="P1906" i="2"/>
  <c r="P1905" i="2"/>
  <c r="P1904" i="2"/>
  <c r="P1903" i="2"/>
  <c r="P1902" i="2"/>
  <c r="P1901" i="2"/>
  <c r="P1900" i="2"/>
  <c r="P1899" i="2"/>
  <c r="P1898" i="2"/>
  <c r="P1897" i="2"/>
  <c r="P1896" i="2"/>
  <c r="P1895" i="2"/>
  <c r="P1894" i="2"/>
  <c r="P1893" i="2"/>
  <c r="P1892" i="2"/>
  <c r="P1891" i="2"/>
  <c r="P1890" i="2"/>
  <c r="P1888" i="2"/>
  <c r="P1887" i="2"/>
  <c r="P1886" i="2"/>
  <c r="P1885" i="2"/>
  <c r="P1884" i="2"/>
  <c r="P1883" i="2"/>
  <c r="P1882" i="2"/>
  <c r="P1881" i="2"/>
  <c r="P1880" i="2"/>
  <c r="P1879" i="2"/>
  <c r="P1878" i="2"/>
  <c r="P1877" i="2"/>
  <c r="P1876" i="2"/>
  <c r="P1875" i="2"/>
  <c r="P1874" i="2"/>
  <c r="P1873" i="2"/>
  <c r="P1872" i="2"/>
  <c r="P1871" i="2"/>
  <c r="P1870" i="2"/>
  <c r="P1869" i="2"/>
  <c r="P1868" i="2"/>
  <c r="P1867" i="2"/>
  <c r="P1866" i="2"/>
  <c r="P1865" i="2"/>
  <c r="P1864" i="2"/>
  <c r="P1863" i="2"/>
  <c r="P1862" i="2"/>
  <c r="P1861" i="2"/>
  <c r="P1860" i="2"/>
  <c r="P1859" i="2"/>
  <c r="P1858" i="2"/>
  <c r="P1857" i="2"/>
  <c r="P1856" i="2"/>
  <c r="P1855" i="2"/>
  <c r="P1854" i="2"/>
  <c r="P1853" i="2"/>
  <c r="P1852" i="2"/>
  <c r="P1851" i="2"/>
  <c r="P1850" i="2"/>
  <c r="P1849" i="2"/>
  <c r="P1848" i="2"/>
  <c r="P1847" i="2"/>
  <c r="P1846" i="2"/>
  <c r="P1845" i="2"/>
  <c r="P1844" i="2"/>
  <c r="P1843" i="2"/>
  <c r="P1842" i="2"/>
  <c r="P1841" i="2"/>
  <c r="P1840" i="2"/>
  <c r="P1839" i="2"/>
  <c r="P1838" i="2"/>
  <c r="P1837" i="2"/>
  <c r="P1836" i="2"/>
  <c r="P1835" i="2"/>
  <c r="P1834" i="2"/>
  <c r="P1833" i="2"/>
  <c r="P1832" i="2"/>
  <c r="P1831" i="2"/>
  <c r="P1830" i="2"/>
  <c r="P1829" i="2"/>
  <c r="P1828" i="2"/>
  <c r="P1827" i="2"/>
  <c r="P1826" i="2"/>
  <c r="P1825" i="2"/>
  <c r="P1824" i="2"/>
  <c r="P1823" i="2"/>
  <c r="P1822" i="2"/>
  <c r="P1821" i="2"/>
  <c r="P1820" i="2"/>
  <c r="P1818" i="2"/>
  <c r="P1817" i="2"/>
  <c r="P1816" i="2"/>
  <c r="P1815" i="2"/>
  <c r="P1814" i="2"/>
  <c r="P1813" i="2"/>
  <c r="P1812" i="2"/>
  <c r="P1811" i="2"/>
  <c r="P1810" i="2"/>
  <c r="P1809" i="2"/>
  <c r="P1808" i="2"/>
  <c r="P1807" i="2"/>
  <c r="P1806" i="2"/>
  <c r="P1805" i="2"/>
  <c r="P1804" i="2"/>
  <c r="P1803" i="2"/>
  <c r="P1802" i="2"/>
  <c r="P1801" i="2"/>
  <c r="P1800" i="2"/>
  <c r="P1799" i="2"/>
  <c r="P1798" i="2"/>
  <c r="P1797" i="2"/>
  <c r="P1796" i="2"/>
  <c r="P1795" i="2"/>
  <c r="P1794" i="2"/>
  <c r="P1793" i="2"/>
  <c r="P1792" i="2"/>
  <c r="P1791" i="2"/>
  <c r="P1790" i="2"/>
  <c r="P1789" i="2"/>
  <c r="P1788" i="2"/>
  <c r="P1787" i="2"/>
  <c r="P1786" i="2"/>
  <c r="P1785" i="2"/>
  <c r="P1784" i="2"/>
  <c r="P1783" i="2"/>
  <c r="P1782" i="2"/>
  <c r="P1781" i="2"/>
  <c r="P1779" i="2"/>
  <c r="P1778" i="2"/>
  <c r="P1777" i="2"/>
  <c r="P1776" i="2"/>
  <c r="P1775" i="2"/>
  <c r="P1774" i="2"/>
  <c r="P1773" i="2"/>
  <c r="P1772" i="2"/>
  <c r="P1771" i="2"/>
  <c r="P1770" i="2"/>
  <c r="P1769" i="2"/>
  <c r="P1768" i="2"/>
  <c r="P1767" i="2"/>
  <c r="P1766" i="2"/>
  <c r="P1765" i="2"/>
  <c r="P1764" i="2"/>
  <c r="P1763" i="2"/>
  <c r="P1762" i="2"/>
  <c r="P1761" i="2"/>
  <c r="P1760" i="2"/>
  <c r="P1759" i="2"/>
  <c r="P1758" i="2"/>
  <c r="P1757" i="2"/>
  <c r="P1756" i="2"/>
  <c r="P1755" i="2"/>
  <c r="P1753" i="2"/>
  <c r="P1752" i="2"/>
  <c r="P1751" i="2"/>
  <c r="P1750" i="2"/>
  <c r="P1749" i="2"/>
  <c r="P1748" i="2"/>
  <c r="P1747" i="2"/>
  <c r="P1746" i="2"/>
  <c r="P1745" i="2"/>
  <c r="P1744" i="2"/>
  <c r="P1743" i="2"/>
  <c r="P1742" i="2"/>
  <c r="P1741" i="2"/>
  <c r="P1740" i="2"/>
  <c r="P1739" i="2"/>
  <c r="P1738" i="2"/>
  <c r="P1737" i="2"/>
  <c r="P1736" i="2"/>
  <c r="P1735" i="2"/>
  <c r="P1734" i="2"/>
  <c r="P1733" i="2"/>
  <c r="P1732" i="2"/>
  <c r="P1731" i="2"/>
  <c r="P1730" i="2"/>
  <c r="P1729" i="2"/>
  <c r="P1728" i="2"/>
  <c r="P1727" i="2"/>
  <c r="P1726" i="2"/>
  <c r="P1725" i="2"/>
  <c r="P1724" i="2"/>
  <c r="P1723" i="2"/>
  <c r="P1722" i="2"/>
  <c r="P1721" i="2"/>
  <c r="P1720" i="2"/>
  <c r="P1719" i="2"/>
  <c r="P1718" i="2"/>
  <c r="P1717" i="2"/>
  <c r="P1716" i="2"/>
  <c r="P1715" i="2"/>
  <c r="P1714" i="2"/>
  <c r="P1713" i="2"/>
  <c r="P1712" i="2"/>
  <c r="P1711" i="2"/>
  <c r="P1710" i="2"/>
  <c r="P1709" i="2"/>
  <c r="P1708" i="2"/>
  <c r="P1707" i="2"/>
  <c r="P1706" i="2"/>
  <c r="P1705" i="2"/>
  <c r="P1704" i="2"/>
  <c r="P1703" i="2"/>
  <c r="P1702" i="2"/>
  <c r="P1701" i="2"/>
  <c r="P1700" i="2"/>
  <c r="P1699" i="2"/>
  <c r="P1698" i="2"/>
  <c r="P1697" i="2"/>
  <c r="P1696" i="2"/>
  <c r="P1695" i="2"/>
  <c r="P1694" i="2"/>
  <c r="P1693" i="2"/>
  <c r="P1692" i="2"/>
  <c r="P1691" i="2"/>
  <c r="P1690" i="2"/>
  <c r="P1689" i="2"/>
  <c r="P1688" i="2"/>
  <c r="P1687" i="2"/>
  <c r="P1686" i="2"/>
  <c r="P1685" i="2"/>
  <c r="P1684" i="2"/>
  <c r="P1683" i="2"/>
  <c r="P1681" i="2"/>
  <c r="P1680" i="2"/>
  <c r="P1679" i="2"/>
  <c r="P1678" i="2"/>
  <c r="P1677" i="2"/>
  <c r="P1676" i="2"/>
  <c r="P1675" i="2"/>
  <c r="P1674" i="2"/>
  <c r="P1673" i="2"/>
  <c r="P1672" i="2"/>
  <c r="P1671" i="2"/>
  <c r="P1670" i="2"/>
  <c r="P1669" i="2"/>
  <c r="P1668" i="2"/>
  <c r="P1667" i="2"/>
  <c r="P1666" i="2"/>
  <c r="P1665" i="2"/>
  <c r="P1664" i="2"/>
  <c r="P1663" i="2"/>
  <c r="P1662" i="2"/>
  <c r="P1661" i="2"/>
  <c r="P1660" i="2"/>
  <c r="P1659" i="2"/>
  <c r="P1658" i="2"/>
  <c r="P1657" i="2"/>
  <c r="P1656" i="2"/>
  <c r="P1654" i="2"/>
  <c r="P1653" i="2"/>
  <c r="P1652" i="2"/>
  <c r="P1651" i="2"/>
  <c r="P1650" i="2"/>
  <c r="P1649" i="2"/>
  <c r="P1648" i="2"/>
  <c r="P1647" i="2"/>
  <c r="P1646" i="2"/>
  <c r="P1645" i="2"/>
  <c r="P1644" i="2"/>
  <c r="P1643" i="2"/>
  <c r="P1642" i="2"/>
  <c r="P1641" i="2"/>
  <c r="P1640" i="2"/>
  <c r="P1639" i="2"/>
  <c r="P1638" i="2"/>
  <c r="P1637" i="2"/>
  <c r="P1636" i="2"/>
  <c r="P1635" i="2"/>
  <c r="P1634" i="2"/>
  <c r="P1633" i="2"/>
  <c r="P1632" i="2"/>
  <c r="P1631" i="2"/>
  <c r="P1630" i="2"/>
  <c r="P1629" i="2"/>
  <c r="P1628" i="2"/>
  <c r="P1627" i="2"/>
  <c r="P1626" i="2"/>
  <c r="P1625" i="2"/>
  <c r="P1624" i="2"/>
  <c r="P1622" i="2"/>
  <c r="P1621" i="2"/>
  <c r="P1620" i="2"/>
  <c r="P1619" i="2"/>
  <c r="P1618" i="2"/>
  <c r="P1617" i="2"/>
  <c r="P1616" i="2"/>
  <c r="P1615" i="2"/>
  <c r="P1614" i="2"/>
  <c r="P1613" i="2"/>
  <c r="P1612" i="2"/>
  <c r="P1611" i="2"/>
  <c r="P1610" i="2"/>
  <c r="P1609" i="2"/>
  <c r="P1608" i="2"/>
  <c r="P1607" i="2"/>
  <c r="P1606" i="2"/>
  <c r="P1605" i="2"/>
  <c r="P1604" i="2"/>
  <c r="P1603" i="2"/>
  <c r="P1602" i="2"/>
  <c r="P1601" i="2"/>
  <c r="P1600" i="2"/>
  <c r="P1599" i="2"/>
  <c r="P1598" i="2"/>
  <c r="P1597" i="2"/>
  <c r="P1596" i="2"/>
  <c r="P1595" i="2"/>
  <c r="P1594" i="2"/>
  <c r="P1593" i="2"/>
  <c r="P1592" i="2"/>
  <c r="P1591" i="2"/>
  <c r="P1590" i="2"/>
  <c r="P1589" i="2"/>
  <c r="P1588" i="2"/>
  <c r="P1587" i="2"/>
  <c r="P1586" i="2"/>
  <c r="P1585" i="2"/>
  <c r="P1584" i="2"/>
  <c r="P1583" i="2"/>
  <c r="P1582" i="2"/>
  <c r="P1581" i="2"/>
  <c r="P1580" i="2"/>
  <c r="P1579" i="2"/>
  <c r="P1578" i="2"/>
  <c r="P1577" i="2"/>
  <c r="P1576" i="2"/>
  <c r="P1575" i="2"/>
  <c r="P1574" i="2"/>
  <c r="P1573" i="2"/>
  <c r="P1572" i="2"/>
  <c r="P1571" i="2"/>
  <c r="P1570" i="2"/>
  <c r="P1569" i="2"/>
  <c r="P1568" i="2"/>
  <c r="P1567" i="2"/>
  <c r="P1566" i="2"/>
  <c r="P1565" i="2"/>
  <c r="P1564" i="2"/>
  <c r="P1563" i="2"/>
  <c r="P1562" i="2"/>
  <c r="P1561" i="2"/>
  <c r="P1560" i="2"/>
  <c r="P1559" i="2"/>
  <c r="P1558" i="2"/>
  <c r="P1556" i="2"/>
  <c r="P1555" i="2"/>
  <c r="P1553" i="2"/>
  <c r="P1552" i="2"/>
  <c r="P1551" i="2"/>
  <c r="P1550" i="2"/>
  <c r="P1549" i="2"/>
  <c r="P1548" i="2"/>
  <c r="P1547" i="2"/>
  <c r="P1546" i="2"/>
  <c r="P1545" i="2"/>
  <c r="P1544" i="2"/>
  <c r="P1543" i="2"/>
  <c r="P1542" i="2"/>
  <c r="P1541" i="2"/>
  <c r="P1540" i="2"/>
  <c r="P1539" i="2"/>
  <c r="P1538" i="2"/>
  <c r="P1537" i="2"/>
  <c r="P1536" i="2"/>
  <c r="P1535" i="2"/>
  <c r="P1534" i="2"/>
  <c r="P1533" i="2"/>
  <c r="P1532" i="2"/>
  <c r="P1531" i="2"/>
  <c r="P1530" i="2"/>
  <c r="P1529" i="2"/>
  <c r="P1528" i="2"/>
  <c r="P1527" i="2"/>
  <c r="P1526" i="2"/>
  <c r="P1524" i="2"/>
  <c r="P1523" i="2"/>
  <c r="P1522" i="2"/>
  <c r="P1521" i="2"/>
  <c r="P1520" i="2"/>
  <c r="P1519" i="2"/>
  <c r="P1518" i="2"/>
  <c r="P1517" i="2"/>
  <c r="P1516" i="2"/>
  <c r="P1515" i="2"/>
  <c r="P1514" i="2"/>
  <c r="P1513" i="2"/>
  <c r="P1512" i="2"/>
  <c r="P1511" i="2"/>
  <c r="P1510" i="2"/>
  <c r="P1509" i="2"/>
  <c r="P1508" i="2"/>
  <c r="P1507" i="2"/>
  <c r="P1506" i="2"/>
  <c r="P1505" i="2"/>
  <c r="P1504" i="2"/>
  <c r="P1503" i="2"/>
  <c r="P1502" i="2"/>
  <c r="P1501" i="2"/>
  <c r="P1500" i="2"/>
  <c r="P1499" i="2"/>
  <c r="P1498" i="2"/>
  <c r="P1497" i="2"/>
  <c r="P1496" i="2"/>
  <c r="P1495" i="2"/>
  <c r="P1494" i="2"/>
  <c r="P1493" i="2"/>
  <c r="P1492" i="2"/>
  <c r="P1491" i="2"/>
  <c r="P1490" i="2"/>
  <c r="P1489" i="2"/>
  <c r="P1488" i="2"/>
  <c r="P1487" i="2"/>
  <c r="P1486" i="2"/>
  <c r="P1485" i="2"/>
  <c r="P1484" i="2"/>
  <c r="P1483" i="2"/>
  <c r="P1482" i="2"/>
  <c r="P1481" i="2"/>
  <c r="P1480" i="2"/>
  <c r="P1479" i="2"/>
  <c r="P1478" i="2"/>
  <c r="P1477" i="2"/>
  <c r="P1476" i="2"/>
  <c r="P1475" i="2"/>
  <c r="P1474" i="2"/>
  <c r="P1473" i="2"/>
  <c r="P1472" i="2"/>
  <c r="P1471" i="2"/>
  <c r="P1470" i="2"/>
  <c r="P1469" i="2"/>
  <c r="P1468" i="2"/>
  <c r="P1467" i="2"/>
  <c r="P1466" i="2"/>
  <c r="P1465" i="2"/>
  <c r="P1464" i="2"/>
  <c r="P1463" i="2"/>
  <c r="P1462" i="2"/>
  <c r="P1461" i="2"/>
  <c r="P1460" i="2"/>
  <c r="P1459" i="2"/>
  <c r="P1458" i="2"/>
  <c r="P1457" i="2"/>
  <c r="P1456" i="2"/>
  <c r="P1455" i="2"/>
  <c r="P1454" i="2"/>
  <c r="P1453" i="2"/>
  <c r="P1452" i="2"/>
  <c r="P1451" i="2"/>
  <c r="P1450" i="2"/>
  <c r="P1449" i="2"/>
  <c r="P1448" i="2"/>
  <c r="P1447" i="2"/>
  <c r="P1446" i="2"/>
  <c r="P1445" i="2"/>
  <c r="P1444" i="2"/>
  <c r="P1443" i="2"/>
  <c r="P1442" i="2"/>
  <c r="P1441" i="2"/>
  <c r="P1440" i="2"/>
  <c r="P1439" i="2"/>
  <c r="P1438" i="2"/>
  <c r="P1437" i="2"/>
  <c r="P1436" i="2"/>
  <c r="P1435" i="2"/>
  <c r="P1434" i="2"/>
  <c r="P1433" i="2"/>
  <c r="P1432" i="2"/>
  <c r="P1431" i="2"/>
  <c r="P1430" i="2"/>
  <c r="P1429" i="2"/>
  <c r="P1428" i="2"/>
  <c r="P1427" i="2"/>
  <c r="P1426" i="2"/>
  <c r="P1425" i="2"/>
  <c r="P1424" i="2"/>
  <c r="P1423" i="2"/>
  <c r="P1422" i="2"/>
  <c r="P1421" i="2"/>
  <c r="P1420" i="2"/>
  <c r="P1419" i="2"/>
  <c r="P1418" i="2"/>
  <c r="P1417" i="2"/>
  <c r="P1416" i="2"/>
  <c r="P1415" i="2"/>
  <c r="P1414" i="2"/>
  <c r="P1413" i="2"/>
  <c r="P1412" i="2"/>
  <c r="P1411" i="2"/>
  <c r="P1410" i="2"/>
  <c r="P1409" i="2"/>
  <c r="P1408" i="2"/>
  <c r="P1407" i="2"/>
  <c r="P1406" i="2"/>
  <c r="P1405" i="2"/>
  <c r="P1404" i="2"/>
  <c r="P1403" i="2"/>
  <c r="P1402" i="2"/>
  <c r="P1401" i="2"/>
  <c r="P1400" i="2"/>
  <c r="P1399" i="2"/>
  <c r="P1398" i="2"/>
  <c r="P1397" i="2"/>
  <c r="P1396" i="2"/>
  <c r="P1395" i="2"/>
  <c r="P1394" i="2"/>
  <c r="P1393" i="2"/>
  <c r="P1392" i="2"/>
  <c r="P1391" i="2"/>
  <c r="P1390" i="2"/>
  <c r="P1389" i="2"/>
  <c r="P1388" i="2"/>
  <c r="P1387" i="2"/>
  <c r="P1386" i="2"/>
  <c r="P1385" i="2"/>
  <c r="P1384" i="2"/>
  <c r="P1382" i="2"/>
  <c r="P1381" i="2"/>
  <c r="P1380" i="2"/>
  <c r="P1379" i="2"/>
  <c r="P1378" i="2"/>
  <c r="P1377" i="2"/>
  <c r="P1376" i="2"/>
  <c r="P1375" i="2"/>
  <c r="P1374" i="2"/>
  <c r="P1372" i="2"/>
  <c r="P1371" i="2"/>
  <c r="P1370" i="2"/>
  <c r="P1369" i="2"/>
  <c r="P1368" i="2"/>
  <c r="P1367" i="2"/>
  <c r="P1366" i="2"/>
  <c r="P1365" i="2"/>
  <c r="P1364" i="2"/>
  <c r="P1362" i="2"/>
  <c r="P1361" i="2"/>
  <c r="P1360" i="2"/>
  <c r="P1359" i="2"/>
  <c r="P1358" i="2"/>
  <c r="P1357" i="2"/>
  <c r="P1355" i="2"/>
  <c r="P1354" i="2"/>
  <c r="P1353" i="2"/>
  <c r="P1352" i="2"/>
  <c r="P1351" i="2"/>
  <c r="P1350" i="2"/>
  <c r="P1349" i="2"/>
  <c r="P1348" i="2"/>
  <c r="P1347" i="2"/>
  <c r="P1346" i="2"/>
  <c r="P1345" i="2"/>
  <c r="P1344" i="2"/>
  <c r="P1343" i="2"/>
  <c r="P1342" i="2"/>
  <c r="P1341" i="2"/>
  <c r="P1340" i="2"/>
  <c r="P1339" i="2"/>
  <c r="P1338" i="2"/>
  <c r="P1337" i="2"/>
  <c r="P1336" i="2"/>
  <c r="P1335" i="2"/>
  <c r="P1334" i="2"/>
  <c r="P1333" i="2"/>
  <c r="P1332" i="2"/>
  <c r="P1331" i="2"/>
  <c r="P1330" i="2"/>
  <c r="P1329" i="2"/>
  <c r="P1328" i="2"/>
  <c r="P1327" i="2"/>
  <c r="P1326" i="2"/>
  <c r="P1325" i="2"/>
  <c r="P1324" i="2"/>
  <c r="P1323" i="2"/>
  <c r="P1322" i="2"/>
  <c r="P1321" i="2"/>
  <c r="P1320" i="2"/>
  <c r="P1319" i="2"/>
  <c r="P1318" i="2"/>
  <c r="P1317" i="2"/>
  <c r="P1316" i="2"/>
  <c r="P1315" i="2"/>
  <c r="P1314" i="2"/>
  <c r="P1313" i="2"/>
  <c r="P1312" i="2"/>
  <c r="P1311" i="2"/>
  <c r="P1310" i="2"/>
  <c r="P1309" i="2"/>
  <c r="P1308" i="2"/>
  <c r="P1307" i="2"/>
  <c r="P1306" i="2"/>
  <c r="P1305" i="2"/>
  <c r="P1304" i="2"/>
  <c r="P1303" i="2"/>
  <c r="P1302" i="2"/>
  <c r="P1301" i="2"/>
  <c r="P1300" i="2"/>
  <c r="P1299" i="2"/>
  <c r="P1298" i="2"/>
  <c r="P1297" i="2"/>
  <c r="P1296" i="2"/>
  <c r="P1295" i="2"/>
  <c r="P1294" i="2"/>
  <c r="P1293" i="2"/>
  <c r="P1292" i="2"/>
  <c r="P1291" i="2"/>
  <c r="P1290" i="2"/>
  <c r="P1289" i="2"/>
  <c r="P1288" i="2"/>
  <c r="P1287" i="2"/>
  <c r="P1286" i="2"/>
  <c r="P1285" i="2"/>
  <c r="P1283" i="2"/>
  <c r="P1282" i="2"/>
  <c r="P1281" i="2"/>
  <c r="P1280" i="2"/>
  <c r="P1279" i="2"/>
  <c r="P1278" i="2"/>
  <c r="P1277" i="2"/>
  <c r="P1276" i="2"/>
  <c r="P1275" i="2"/>
  <c r="P1274" i="2"/>
  <c r="P1273" i="2"/>
  <c r="P1272" i="2"/>
  <c r="P1271" i="2"/>
  <c r="P1270" i="2"/>
  <c r="P1269" i="2"/>
  <c r="P1268" i="2"/>
  <c r="P1267" i="2"/>
  <c r="P1266" i="2"/>
  <c r="P1265" i="2"/>
  <c r="P1264" i="2"/>
  <c r="P1263" i="2"/>
  <c r="P1262" i="2"/>
  <c r="P1261" i="2"/>
  <c r="P1260" i="2"/>
  <c r="P1259" i="2"/>
  <c r="P1258" i="2"/>
  <c r="P1257" i="2"/>
  <c r="P1256" i="2"/>
  <c r="P1255" i="2"/>
  <c r="P1254" i="2"/>
  <c r="P1253" i="2"/>
  <c r="P1252" i="2"/>
  <c r="P1251" i="2"/>
  <c r="P1250" i="2"/>
  <c r="P1249" i="2"/>
  <c r="P1248" i="2"/>
  <c r="P1247" i="2"/>
  <c r="P1246" i="2"/>
  <c r="P1245" i="2"/>
  <c r="P1244" i="2"/>
  <c r="P1243" i="2"/>
  <c r="P1242" i="2"/>
  <c r="P1241" i="2"/>
  <c r="P1240" i="2"/>
  <c r="P1239" i="2"/>
  <c r="P1238" i="2"/>
  <c r="P1237" i="2"/>
  <c r="P1236" i="2"/>
  <c r="P1235" i="2"/>
  <c r="P1234" i="2"/>
  <c r="P1233" i="2"/>
  <c r="P1232" i="2"/>
  <c r="P1231" i="2"/>
  <c r="P1230" i="2"/>
  <c r="P1229" i="2"/>
  <c r="P1228" i="2"/>
  <c r="P1227" i="2"/>
  <c r="P1226" i="2"/>
  <c r="P1225" i="2"/>
  <c r="P1224" i="2"/>
  <c r="P1223" i="2"/>
  <c r="P1222" i="2"/>
  <c r="P1221" i="2"/>
  <c r="P1220" i="2"/>
  <c r="P1219" i="2"/>
  <c r="P1218" i="2"/>
  <c r="P1217" i="2"/>
  <c r="P1216" i="2"/>
  <c r="P1215" i="2"/>
  <c r="P1214" i="2"/>
  <c r="P1213" i="2"/>
  <c r="P1212" i="2"/>
  <c r="P1211" i="2"/>
  <c r="P1210" i="2"/>
  <c r="P1209" i="2"/>
  <c r="P1208" i="2"/>
  <c r="P1207" i="2"/>
  <c r="P1206" i="2"/>
  <c r="P1205" i="2"/>
  <c r="P1204" i="2"/>
  <c r="P1203" i="2"/>
  <c r="P1201" i="2"/>
  <c r="P1200" i="2"/>
  <c r="P1199" i="2"/>
  <c r="P1197" i="2"/>
  <c r="P1196" i="2"/>
  <c r="P1195" i="2"/>
  <c r="P1193" i="2"/>
  <c r="P1192" i="2"/>
  <c r="P1191" i="2"/>
  <c r="P1190" i="2"/>
  <c r="P1189" i="2"/>
  <c r="P1188" i="2"/>
  <c r="P1187" i="2"/>
  <c r="P1186" i="2"/>
  <c r="P1185" i="2"/>
  <c r="P1184" i="2"/>
  <c r="P1183" i="2"/>
  <c r="P1182" i="2"/>
  <c r="P1181" i="2"/>
  <c r="P1180" i="2"/>
  <c r="P1179" i="2"/>
  <c r="P1178" i="2"/>
  <c r="P1177" i="2"/>
  <c r="P1176" i="2"/>
  <c r="P1175" i="2"/>
  <c r="P1174" i="2"/>
  <c r="P1173" i="2"/>
  <c r="P1172" i="2"/>
  <c r="P1171" i="2"/>
  <c r="P1170" i="2"/>
  <c r="P1169" i="2"/>
  <c r="P1168" i="2"/>
  <c r="P1167" i="2"/>
  <c r="P1166" i="2"/>
  <c r="P1165" i="2"/>
  <c r="P1164" i="2"/>
  <c r="P1163" i="2"/>
  <c r="P1162" i="2"/>
  <c r="P1160" i="2"/>
  <c r="P1159" i="2"/>
  <c r="P1158" i="2"/>
  <c r="P1157" i="2"/>
  <c r="P1156" i="2"/>
  <c r="P1155" i="2"/>
  <c r="P1154" i="2"/>
  <c r="P1153" i="2"/>
  <c r="P1152" i="2"/>
  <c r="P1151" i="2"/>
  <c r="P1150" i="2"/>
  <c r="P1149" i="2"/>
  <c r="P1148" i="2"/>
  <c r="P1147" i="2"/>
  <c r="P1146" i="2"/>
  <c r="P1145" i="2"/>
  <c r="P1144" i="2"/>
  <c r="P1143" i="2"/>
  <c r="P1142" i="2"/>
  <c r="P1141" i="2"/>
  <c r="P1140" i="2"/>
  <c r="P1139" i="2"/>
  <c r="P1138" i="2"/>
  <c r="P1137" i="2"/>
  <c r="P1136" i="2"/>
  <c r="P1135" i="2"/>
  <c r="P1134" i="2"/>
  <c r="P1133" i="2"/>
  <c r="P1131" i="2"/>
  <c r="P1130" i="2"/>
  <c r="P1129" i="2"/>
  <c r="P1128" i="2"/>
  <c r="P1127" i="2"/>
  <c r="P1126" i="2"/>
  <c r="P1125" i="2"/>
  <c r="P1124" i="2"/>
  <c r="P1123" i="2"/>
  <c r="P1122" i="2"/>
  <c r="P1121" i="2"/>
  <c r="P1120" i="2"/>
  <c r="P1119" i="2"/>
  <c r="P1118" i="2"/>
  <c r="P1117" i="2"/>
  <c r="P1116" i="2"/>
  <c r="P1115" i="2"/>
  <c r="P1114" i="2"/>
  <c r="P1113" i="2"/>
  <c r="P1112" i="2"/>
  <c r="P1111" i="2"/>
  <c r="P1110" i="2"/>
  <c r="P1109" i="2"/>
  <c r="P1108" i="2"/>
  <c r="P1107" i="2"/>
  <c r="P1106" i="2"/>
  <c r="P1105" i="2"/>
  <c r="P1104" i="2"/>
  <c r="P1103" i="2"/>
  <c r="P1102" i="2"/>
  <c r="P1101" i="2"/>
  <c r="P1100" i="2"/>
  <c r="P1099" i="2"/>
  <c r="P1098" i="2"/>
  <c r="P1097" i="2"/>
  <c r="P1096" i="2"/>
  <c r="P1095" i="2"/>
  <c r="P1094" i="2"/>
  <c r="P1093" i="2"/>
  <c r="P1092" i="2"/>
  <c r="P1091" i="2"/>
  <c r="P1090" i="2"/>
  <c r="P1089" i="2"/>
  <c r="P1088" i="2"/>
  <c r="P1087" i="2"/>
  <c r="P1086" i="2"/>
  <c r="P1085" i="2"/>
  <c r="P1084" i="2"/>
  <c r="P1083" i="2"/>
  <c r="P1082" i="2"/>
  <c r="P1081" i="2"/>
  <c r="P1080" i="2"/>
  <c r="P1079" i="2"/>
  <c r="P1078" i="2"/>
  <c r="P1077" i="2"/>
  <c r="P1076" i="2"/>
  <c r="P1075" i="2"/>
  <c r="P1074" i="2"/>
  <c r="P1072" i="2"/>
  <c r="P1071" i="2"/>
  <c r="P1070" i="2"/>
  <c r="P1069" i="2"/>
  <c r="P1068" i="2"/>
  <c r="P1067" i="2"/>
  <c r="P1066" i="2"/>
  <c r="P1065" i="2"/>
  <c r="P1064" i="2"/>
  <c r="P1063" i="2"/>
  <c r="P1061" i="2"/>
  <c r="P1060" i="2"/>
  <c r="P1059" i="2"/>
  <c r="P1058" i="2"/>
  <c r="P1057" i="2"/>
  <c r="P1056" i="2"/>
  <c r="P1055" i="2"/>
  <c r="P1054" i="2"/>
  <c r="P1053" i="2"/>
  <c r="P1052" i="2"/>
  <c r="P1051" i="2"/>
  <c r="P1050" i="2"/>
  <c r="P1049" i="2"/>
  <c r="P1048" i="2"/>
  <c r="P1047" i="2"/>
  <c r="P1046" i="2"/>
  <c r="P1045" i="2"/>
  <c r="P1044" i="2"/>
  <c r="P1043" i="2"/>
  <c r="P1042" i="2"/>
  <c r="P1041" i="2"/>
  <c r="P1040" i="2"/>
  <c r="P1039" i="2"/>
  <c r="P1038" i="2"/>
  <c r="P1037" i="2"/>
  <c r="P1036" i="2"/>
  <c r="P1035" i="2"/>
  <c r="P1034" i="2"/>
  <c r="P1033" i="2"/>
  <c r="P1032" i="2"/>
  <c r="P1031" i="2"/>
  <c r="P1030" i="2"/>
  <c r="P1029" i="2"/>
  <c r="P1028" i="2"/>
  <c r="P1027" i="2"/>
  <c r="P1026" i="2"/>
  <c r="P1025" i="2"/>
  <c r="P1024" i="2"/>
  <c r="P1023" i="2"/>
  <c r="P1022" i="2"/>
  <c r="P1021" i="2"/>
  <c r="P1020" i="2"/>
  <c r="P1019" i="2"/>
  <c r="P1018" i="2"/>
  <c r="P1017" i="2"/>
  <c r="P1016" i="2"/>
  <c r="P1015" i="2"/>
  <c r="P1014" i="2"/>
  <c r="P1013" i="2"/>
  <c r="P1012" i="2"/>
  <c r="P1011" i="2"/>
  <c r="P1010" i="2"/>
  <c r="P1009" i="2"/>
  <c r="P1008" i="2"/>
  <c r="P1007" i="2"/>
  <c r="P1006" i="2"/>
  <c r="P1004" i="2"/>
  <c r="P1003" i="2"/>
  <c r="P1002" i="2"/>
  <c r="P1001" i="2"/>
  <c r="P1000" i="2"/>
  <c r="P999" i="2"/>
  <c r="P998" i="2"/>
  <c r="P997" i="2"/>
  <c r="P996" i="2"/>
  <c r="P995" i="2"/>
  <c r="P994" i="2"/>
  <c r="P993" i="2"/>
  <c r="P992" i="2"/>
  <c r="P991" i="2"/>
  <c r="P990" i="2"/>
  <c r="P989" i="2"/>
  <c r="P988" i="2"/>
  <c r="P987" i="2"/>
  <c r="P986" i="2"/>
  <c r="P985" i="2"/>
  <c r="P984" i="2"/>
  <c r="P983" i="2"/>
  <c r="P982" i="2"/>
  <c r="P981" i="2"/>
  <c r="P980" i="2"/>
  <c r="P979" i="2"/>
  <c r="P978" i="2"/>
  <c r="P977" i="2"/>
  <c r="P976" i="2"/>
  <c r="P975" i="2"/>
  <c r="P974" i="2"/>
  <c r="P973" i="2"/>
  <c r="P972" i="2"/>
  <c r="P971" i="2"/>
  <c r="P970" i="2"/>
  <c r="P969" i="2"/>
  <c r="P968" i="2"/>
  <c r="P967" i="2"/>
  <c r="P966" i="2"/>
  <c r="P965" i="2"/>
  <c r="P964" i="2"/>
  <c r="P963" i="2"/>
  <c r="P962" i="2"/>
  <c r="P961" i="2"/>
  <c r="P960" i="2"/>
  <c r="P959" i="2"/>
  <c r="P958" i="2"/>
  <c r="P957" i="2"/>
  <c r="P956" i="2"/>
  <c r="P955" i="2"/>
  <c r="P954" i="2"/>
  <c r="P953" i="2"/>
  <c r="P952" i="2"/>
  <c r="P951" i="2"/>
  <c r="P950" i="2"/>
  <c r="P949" i="2"/>
  <c r="P948" i="2"/>
  <c r="P947" i="2"/>
  <c r="P946" i="2"/>
  <c r="P945" i="2"/>
  <c r="P944" i="2"/>
  <c r="P943" i="2"/>
  <c r="P942" i="2"/>
  <c r="P941" i="2"/>
  <c r="P940" i="2"/>
  <c r="P939" i="2"/>
  <c r="P938" i="2"/>
  <c r="P937" i="2"/>
  <c r="P936" i="2"/>
  <c r="P935" i="2"/>
  <c r="P934" i="2"/>
  <c r="P933" i="2"/>
  <c r="P932" i="2"/>
  <c r="P931" i="2"/>
  <c r="P930" i="2"/>
  <c r="P929" i="2"/>
  <c r="P928" i="2"/>
  <c r="P927" i="2"/>
  <c r="P926" i="2"/>
  <c r="P925" i="2"/>
  <c r="P924" i="2"/>
  <c r="P923" i="2"/>
  <c r="P922" i="2"/>
  <c r="P921" i="2"/>
  <c r="P920" i="2"/>
  <c r="P918" i="2"/>
  <c r="P917" i="2"/>
  <c r="P915" i="2"/>
  <c r="P914" i="2"/>
  <c r="P913" i="2"/>
  <c r="P912" i="2"/>
  <c r="P911" i="2"/>
  <c r="P910" i="2"/>
  <c r="P909" i="2"/>
  <c r="P908" i="2"/>
  <c r="P907" i="2"/>
  <c r="P906" i="2"/>
  <c r="P905" i="2"/>
  <c r="P904" i="2"/>
  <c r="P903" i="2"/>
  <c r="P902" i="2"/>
  <c r="P901" i="2"/>
  <c r="P900" i="2"/>
  <c r="P899" i="2"/>
  <c r="P898" i="2"/>
  <c r="P897" i="2"/>
  <c r="P896" i="2"/>
  <c r="P895" i="2"/>
  <c r="P894" i="2"/>
  <c r="P893" i="2"/>
  <c r="P892" i="2"/>
  <c r="P891" i="2"/>
  <c r="P890" i="2"/>
  <c r="P889" i="2"/>
  <c r="P888" i="2"/>
  <c r="P887" i="2"/>
  <c r="P886" i="2"/>
  <c r="P885" i="2"/>
  <c r="P884" i="2"/>
  <c r="P883" i="2"/>
  <c r="P882" i="2"/>
  <c r="P881" i="2"/>
  <c r="P880" i="2"/>
  <c r="P879" i="2"/>
  <c r="P878" i="2"/>
  <c r="P877" i="2"/>
  <c r="P876" i="2"/>
  <c r="P875" i="2"/>
  <c r="P874" i="2"/>
  <c r="P873" i="2"/>
  <c r="P872" i="2"/>
  <c r="P871" i="2"/>
  <c r="P870" i="2"/>
  <c r="P869" i="2"/>
  <c r="P868" i="2"/>
  <c r="P867" i="2"/>
  <c r="P866" i="2"/>
  <c r="P865" i="2"/>
  <c r="P864" i="2"/>
  <c r="P863" i="2"/>
  <c r="P862" i="2"/>
  <c r="P861" i="2"/>
  <c r="P860" i="2"/>
  <c r="P859" i="2"/>
  <c r="P858" i="2"/>
  <c r="P857" i="2"/>
  <c r="P856" i="2"/>
  <c r="P855" i="2"/>
  <c r="P854" i="2"/>
  <c r="P853" i="2"/>
  <c r="P852" i="2"/>
  <c r="P851" i="2"/>
  <c r="P850" i="2"/>
  <c r="P849" i="2"/>
  <c r="P848" i="2"/>
  <c r="P847" i="2"/>
  <c r="P846" i="2"/>
  <c r="P844" i="2"/>
  <c r="P843" i="2"/>
  <c r="P842" i="2"/>
  <c r="P841" i="2"/>
  <c r="P840" i="2"/>
  <c r="P839" i="2"/>
  <c r="P838" i="2"/>
  <c r="P837" i="2"/>
  <c r="P836" i="2"/>
  <c r="P835" i="2"/>
  <c r="P834" i="2"/>
  <c r="P833" i="2"/>
  <c r="P832" i="2"/>
  <c r="P831" i="2"/>
  <c r="P830" i="2"/>
  <c r="P829" i="2"/>
  <c r="P828" i="2"/>
  <c r="P827" i="2"/>
  <c r="P826" i="2"/>
  <c r="P825" i="2"/>
  <c r="P824" i="2"/>
  <c r="P823" i="2"/>
  <c r="P822" i="2"/>
  <c r="P821" i="2"/>
  <c r="P820" i="2"/>
  <c r="P819" i="2"/>
  <c r="P818" i="2"/>
  <c r="P817" i="2"/>
  <c r="P816" i="2"/>
  <c r="P815" i="2"/>
  <c r="P814" i="2"/>
  <c r="P813" i="2"/>
  <c r="P812" i="2"/>
  <c r="P811" i="2"/>
  <c r="P810" i="2"/>
  <c r="P809" i="2"/>
  <c r="P808" i="2"/>
  <c r="P807" i="2"/>
  <c r="P806" i="2"/>
  <c r="P805" i="2"/>
  <c r="P804" i="2"/>
  <c r="P803" i="2"/>
  <c r="P802" i="2"/>
  <c r="P801" i="2"/>
  <c r="P800" i="2"/>
  <c r="P799" i="2"/>
  <c r="P798" i="2"/>
  <c r="P797" i="2"/>
  <c r="P796" i="2"/>
  <c r="P795" i="2"/>
  <c r="P794" i="2"/>
  <c r="P793" i="2"/>
  <c r="P792" i="2"/>
  <c r="P791" i="2"/>
  <c r="P790" i="2"/>
  <c r="P789" i="2"/>
  <c r="P788" i="2"/>
  <c r="P787" i="2"/>
  <c r="P786" i="2"/>
  <c r="P785" i="2"/>
  <c r="P784" i="2"/>
  <c r="P783" i="2"/>
  <c r="P781" i="2"/>
  <c r="P780" i="2"/>
  <c r="P779" i="2"/>
  <c r="P778" i="2"/>
  <c r="P777" i="2"/>
  <c r="P776" i="2"/>
  <c r="P775" i="2"/>
  <c r="P774" i="2"/>
  <c r="P773" i="2"/>
  <c r="P772" i="2"/>
  <c r="P770" i="2"/>
  <c r="P769" i="2"/>
  <c r="P768" i="2"/>
  <c r="P767" i="2"/>
  <c r="P766" i="2"/>
  <c r="P765" i="2"/>
  <c r="P764" i="2"/>
  <c r="P763" i="2"/>
  <c r="P761" i="2"/>
  <c r="P760" i="2"/>
  <c r="P759" i="2"/>
  <c r="P758" i="2"/>
  <c r="P757" i="2"/>
  <c r="P756" i="2"/>
  <c r="P755" i="2"/>
  <c r="P754" i="2"/>
  <c r="P753" i="2"/>
  <c r="P752" i="2"/>
  <c r="P751" i="2"/>
  <c r="P750" i="2"/>
  <c r="P749" i="2"/>
  <c r="P748" i="2"/>
  <c r="P747" i="2"/>
  <c r="P746" i="2"/>
  <c r="P745" i="2"/>
  <c r="P744" i="2"/>
  <c r="P743" i="2"/>
  <c r="P742" i="2"/>
  <c r="P741" i="2"/>
  <c r="P740" i="2"/>
  <c r="P739" i="2"/>
  <c r="P738" i="2"/>
  <c r="P737" i="2"/>
  <c r="P736" i="2"/>
  <c r="P735" i="2"/>
  <c r="P734" i="2"/>
  <c r="P733" i="2"/>
  <c r="P732" i="2"/>
  <c r="P731" i="2"/>
  <c r="P730" i="2"/>
  <c r="P729" i="2"/>
  <c r="P728" i="2"/>
  <c r="P727" i="2"/>
  <c r="P726" i="2"/>
  <c r="P725" i="2"/>
  <c r="P724" i="2"/>
  <c r="P723" i="2"/>
  <c r="P722" i="2"/>
  <c r="P721" i="2"/>
  <c r="P720" i="2"/>
  <c r="P719" i="2"/>
  <c r="P718" i="2"/>
  <c r="P717" i="2"/>
  <c r="P716" i="2"/>
  <c r="P715" i="2"/>
  <c r="P714" i="2"/>
  <c r="P713" i="2"/>
  <c r="P712" i="2"/>
  <c r="P711" i="2"/>
  <c r="P710" i="2"/>
  <c r="P709" i="2"/>
  <c r="P708" i="2"/>
  <c r="P707" i="2"/>
  <c r="P706" i="2"/>
  <c r="P705" i="2"/>
  <c r="P704" i="2"/>
  <c r="P703" i="2"/>
  <c r="P702" i="2"/>
  <c r="P701" i="2"/>
  <c r="P700" i="2"/>
  <c r="P699" i="2"/>
  <c r="P698" i="2"/>
  <c r="P697" i="2"/>
  <c r="P696" i="2"/>
  <c r="P695" i="2"/>
  <c r="P694" i="2"/>
  <c r="P693" i="2"/>
  <c r="P692" i="2"/>
  <c r="P691" i="2"/>
  <c r="P690" i="2"/>
  <c r="P689" i="2"/>
  <c r="P688" i="2"/>
  <c r="P687" i="2"/>
  <c r="P686" i="2"/>
  <c r="P685" i="2"/>
  <c r="P684" i="2"/>
  <c r="P683" i="2"/>
  <c r="P682" i="2"/>
  <c r="P681" i="2"/>
  <c r="P680" i="2"/>
  <c r="P679" i="2"/>
  <c r="P677" i="2"/>
  <c r="P676" i="2"/>
  <c r="P675" i="2"/>
  <c r="P674" i="2"/>
  <c r="P673" i="2"/>
  <c r="P672" i="2"/>
  <c r="P671" i="2"/>
  <c r="P670" i="2"/>
  <c r="P669" i="2"/>
  <c r="P668" i="2"/>
  <c r="P667" i="2"/>
  <c r="P666" i="2"/>
  <c r="P665" i="2"/>
  <c r="P664" i="2"/>
  <c r="P663" i="2"/>
  <c r="P662" i="2"/>
  <c r="P661" i="2"/>
  <c r="P660" i="2"/>
  <c r="P659" i="2"/>
  <c r="P658" i="2"/>
  <c r="P657" i="2"/>
  <c r="P656" i="2"/>
  <c r="P655" i="2"/>
  <c r="P654" i="2"/>
  <c r="P653" i="2"/>
  <c r="P652" i="2"/>
  <c r="P651" i="2"/>
  <c r="P650" i="2"/>
  <c r="P649" i="2"/>
  <c r="P648" i="2"/>
  <c r="P647" i="2"/>
  <c r="P646" i="2"/>
  <c r="P645" i="2"/>
  <c r="P644" i="2"/>
  <c r="P643" i="2"/>
  <c r="P642" i="2"/>
  <c r="P641" i="2"/>
  <c r="P640" i="2"/>
  <c r="P639" i="2"/>
  <c r="P638" i="2"/>
  <c r="P637" i="2"/>
  <c r="P636" i="2"/>
  <c r="P635" i="2"/>
  <c r="P634" i="2"/>
  <c r="P633" i="2"/>
  <c r="P632" i="2"/>
  <c r="P631" i="2"/>
  <c r="P630" i="2"/>
  <c r="P629" i="2"/>
  <c r="P628" i="2"/>
  <c r="P627" i="2"/>
  <c r="P626" i="2"/>
  <c r="P625" i="2"/>
  <c r="P624" i="2"/>
  <c r="P623" i="2"/>
  <c r="P622" i="2"/>
  <c r="P621" i="2"/>
  <c r="P620" i="2"/>
  <c r="P619" i="2"/>
  <c r="P618" i="2"/>
  <c r="P617" i="2"/>
  <c r="P616" i="2"/>
  <c r="P615" i="2"/>
  <c r="P614" i="2"/>
  <c r="P613" i="2"/>
  <c r="P612" i="2"/>
  <c r="P611" i="2"/>
  <c r="P610" i="2"/>
  <c r="P609" i="2"/>
  <c r="P608" i="2"/>
  <c r="P607" i="2"/>
  <c r="P606" i="2"/>
  <c r="P605" i="2"/>
  <c r="P604" i="2"/>
  <c r="P603" i="2"/>
  <c r="P602" i="2"/>
  <c r="P601" i="2"/>
  <c r="P600" i="2"/>
  <c r="P599" i="2"/>
  <c r="P598" i="2"/>
  <c r="P597" i="2"/>
  <c r="P596" i="2"/>
  <c r="P595" i="2"/>
  <c r="P594" i="2"/>
  <c r="P593" i="2"/>
  <c r="P592" i="2"/>
  <c r="P591" i="2"/>
  <c r="P590" i="2"/>
  <c r="P589" i="2"/>
  <c r="P588" i="2"/>
  <c r="P587" i="2"/>
  <c r="P586" i="2"/>
  <c r="P585" i="2"/>
  <c r="P584" i="2"/>
  <c r="P583" i="2"/>
  <c r="P582" i="2"/>
  <c r="P581" i="2"/>
  <c r="P580" i="2"/>
  <c r="P579" i="2"/>
  <c r="P577" i="2"/>
  <c r="P576" i="2"/>
  <c r="P575" i="2"/>
  <c r="P574" i="2"/>
  <c r="P573" i="2"/>
  <c r="P572" i="2"/>
  <c r="P571" i="2"/>
  <c r="P570" i="2"/>
  <c r="P569" i="2"/>
  <c r="P568" i="2"/>
  <c r="P567" i="2"/>
  <c r="P566" i="2"/>
  <c r="P565" i="2"/>
  <c r="P564" i="2"/>
  <c r="P563" i="2"/>
  <c r="P562" i="2"/>
  <c r="P561" i="2"/>
  <c r="P559" i="2"/>
  <c r="P558" i="2"/>
  <c r="P557" i="2"/>
  <c r="P556" i="2"/>
  <c r="P555" i="2"/>
  <c r="P554" i="2"/>
  <c r="P553" i="2"/>
  <c r="P552" i="2"/>
  <c r="P551" i="2"/>
  <c r="P550" i="2"/>
  <c r="P549" i="2"/>
  <c r="P548" i="2"/>
  <c r="P547" i="2"/>
  <c r="P546" i="2"/>
  <c r="P545" i="2"/>
  <c r="P544" i="2"/>
  <c r="P543" i="2"/>
  <c r="P542" i="2"/>
  <c r="P541" i="2"/>
  <c r="P540" i="2"/>
  <c r="P539" i="2"/>
  <c r="P538" i="2"/>
  <c r="P537" i="2"/>
  <c r="P536" i="2"/>
  <c r="P535" i="2"/>
  <c r="P534" i="2"/>
  <c r="P533" i="2"/>
  <c r="P532" i="2"/>
  <c r="P530" i="2"/>
  <c r="P529" i="2"/>
  <c r="P528" i="2"/>
  <c r="P527" i="2"/>
  <c r="P526" i="2"/>
  <c r="P525" i="2"/>
  <c r="P524" i="2"/>
  <c r="P523" i="2"/>
  <c r="P522" i="2"/>
  <c r="P521" i="2"/>
  <c r="P520" i="2"/>
  <c r="P519" i="2"/>
  <c r="P518" i="2"/>
  <c r="P517" i="2"/>
  <c r="P516" i="2"/>
  <c r="P515" i="2"/>
  <c r="P514" i="2"/>
  <c r="P513" i="2"/>
  <c r="P512" i="2"/>
  <c r="P511" i="2"/>
  <c r="P510" i="2"/>
  <c r="P509" i="2"/>
  <c r="P508" i="2"/>
  <c r="P507" i="2"/>
  <c r="P506" i="2"/>
  <c r="P505" i="2"/>
  <c r="P504" i="2"/>
  <c r="P503" i="2"/>
  <c r="P502" i="2"/>
  <c r="P501" i="2"/>
  <c r="P500" i="2"/>
  <c r="P499" i="2"/>
  <c r="P498" i="2"/>
  <c r="P497" i="2"/>
  <c r="P496" i="2"/>
  <c r="P495" i="2"/>
  <c r="P494" i="2"/>
  <c r="P493" i="2"/>
  <c r="P492" i="2"/>
  <c r="P491" i="2"/>
  <c r="P490" i="2"/>
  <c r="P489" i="2"/>
  <c r="P488" i="2"/>
  <c r="P487" i="2"/>
  <c r="P486" i="2"/>
  <c r="P485" i="2"/>
  <c r="P484" i="2"/>
  <c r="P483" i="2"/>
  <c r="P482" i="2"/>
  <c r="P481" i="2"/>
  <c r="P480" i="2"/>
  <c r="P479" i="2"/>
  <c r="P477" i="2"/>
  <c r="P476" i="2"/>
  <c r="P475" i="2"/>
  <c r="P474" i="2"/>
  <c r="P473" i="2"/>
  <c r="P472" i="2"/>
  <c r="P471" i="2"/>
  <c r="P470" i="2"/>
  <c r="P469" i="2"/>
  <c r="P468" i="2"/>
  <c r="P467" i="2"/>
  <c r="P466" i="2"/>
  <c r="P465" i="2"/>
  <c r="P464" i="2"/>
  <c r="P463" i="2"/>
  <c r="P462" i="2"/>
  <c r="P461" i="2"/>
  <c r="P460" i="2"/>
  <c r="P459" i="2"/>
  <c r="P458" i="2"/>
  <c r="P457" i="2"/>
  <c r="P456" i="2"/>
  <c r="P455" i="2"/>
  <c r="P454" i="2"/>
  <c r="P453" i="2"/>
  <c r="P452" i="2"/>
  <c r="P451" i="2"/>
  <c r="P450" i="2"/>
  <c r="P449" i="2"/>
  <c r="P448" i="2"/>
  <c r="P447" i="2"/>
  <c r="P446" i="2"/>
  <c r="P445" i="2"/>
  <c r="P444" i="2"/>
  <c r="P443" i="2"/>
  <c r="P442" i="2"/>
  <c r="P441" i="2"/>
  <c r="P440" i="2"/>
  <c r="P439" i="2"/>
  <c r="P438" i="2"/>
  <c r="P437" i="2"/>
  <c r="P436" i="2"/>
  <c r="P435" i="2"/>
  <c r="P434" i="2"/>
  <c r="P433" i="2"/>
  <c r="P432" i="2"/>
  <c r="P431" i="2"/>
  <c r="P430" i="2"/>
  <c r="P429" i="2"/>
  <c r="P428" i="2"/>
  <c r="P427" i="2"/>
  <c r="P426" i="2"/>
  <c r="P425" i="2"/>
  <c r="P424" i="2"/>
  <c r="P423" i="2"/>
  <c r="P422" i="2"/>
  <c r="P421" i="2"/>
  <c r="P420" i="2"/>
  <c r="P419" i="2"/>
  <c r="P418" i="2"/>
  <c r="P417" i="2"/>
  <c r="P416" i="2"/>
  <c r="P415" i="2"/>
  <c r="P414" i="2"/>
  <c r="P413" i="2"/>
  <c r="P412" i="2"/>
  <c r="P411" i="2"/>
  <c r="P410" i="2"/>
  <c r="P409" i="2"/>
  <c r="P407" i="2"/>
  <c r="P406" i="2"/>
  <c r="P405" i="2"/>
  <c r="P404" i="2"/>
  <c r="P403" i="2"/>
  <c r="P402" i="2"/>
  <c r="P401" i="2"/>
  <c r="P399" i="2"/>
  <c r="P398" i="2"/>
  <c r="P397" i="2"/>
  <c r="P396" i="2"/>
  <c r="P395" i="2"/>
  <c r="P394" i="2"/>
  <c r="P393" i="2"/>
  <c r="P392" i="2"/>
  <c r="P391" i="2"/>
  <c r="P390" i="2"/>
  <c r="P389" i="2"/>
  <c r="P388" i="2"/>
  <c r="P387" i="2"/>
  <c r="P386" i="2"/>
  <c r="P385" i="2"/>
  <c r="P384" i="2"/>
  <c r="P383" i="2"/>
  <c r="P382" i="2"/>
  <c r="P381" i="2"/>
  <c r="P380" i="2"/>
  <c r="P379" i="2"/>
  <c r="P378" i="2"/>
  <c r="P377" i="2"/>
  <c r="P376" i="2"/>
  <c r="P375" i="2"/>
  <c r="P374" i="2"/>
  <c r="P373" i="2"/>
  <c r="P372" i="2"/>
  <c r="P371" i="2"/>
  <c r="P370" i="2"/>
  <c r="P369" i="2"/>
  <c r="P367" i="2"/>
  <c r="P366" i="2"/>
  <c r="P365" i="2"/>
  <c r="P364" i="2"/>
  <c r="P363" i="2"/>
  <c r="P362" i="2"/>
  <c r="P361" i="2"/>
  <c r="P360" i="2"/>
  <c r="P359" i="2"/>
  <c r="P358" i="2"/>
  <c r="P357" i="2"/>
  <c r="P356" i="2"/>
  <c r="P355" i="2"/>
  <c r="P354" i="2"/>
  <c r="P353" i="2"/>
  <c r="P352" i="2"/>
  <c r="P351" i="2"/>
  <c r="P350" i="2"/>
  <c r="P349" i="2"/>
  <c r="P348" i="2"/>
  <c r="P347" i="2"/>
  <c r="P346" i="2"/>
  <c r="P345" i="2"/>
  <c r="P343" i="2"/>
  <c r="P342" i="2"/>
  <c r="P341" i="2"/>
  <c r="P340" i="2"/>
  <c r="P339" i="2"/>
  <c r="P337" i="2"/>
  <c r="P336" i="2"/>
  <c r="P335" i="2"/>
  <c r="P334" i="2"/>
  <c r="P333" i="2"/>
  <c r="P332" i="2"/>
  <c r="P331" i="2"/>
  <c r="P330" i="2"/>
  <c r="P329" i="2"/>
  <c r="P328" i="2"/>
  <c r="P327" i="2"/>
  <c r="P326" i="2"/>
  <c r="P325" i="2"/>
  <c r="P324" i="2"/>
  <c r="P323" i="2"/>
  <c r="P322" i="2"/>
  <c r="P321" i="2"/>
  <c r="P320" i="2"/>
  <c r="P319" i="2"/>
  <c r="P318" i="2"/>
  <c r="P317" i="2"/>
  <c r="P316" i="2"/>
  <c r="P315" i="2"/>
  <c r="P314" i="2"/>
  <c r="P313" i="2"/>
  <c r="P312" i="2"/>
  <c r="P311" i="2"/>
  <c r="P310" i="2"/>
  <c r="P309" i="2"/>
  <c r="P308" i="2"/>
  <c r="P307" i="2"/>
  <c r="P306" i="2"/>
  <c r="P305" i="2"/>
  <c r="P304" i="2"/>
  <c r="P303" i="2"/>
  <c r="P301" i="2"/>
  <c r="P300" i="2"/>
  <c r="P299" i="2"/>
  <c r="P298" i="2"/>
  <c r="P297" i="2"/>
  <c r="P296" i="2"/>
  <c r="P295" i="2"/>
  <c r="P294" i="2"/>
  <c r="P293" i="2"/>
  <c r="P292" i="2"/>
  <c r="P291" i="2"/>
  <c r="P290" i="2"/>
  <c r="P289" i="2"/>
  <c r="P288" i="2"/>
  <c r="P287" i="2"/>
  <c r="P286" i="2"/>
  <c r="P285" i="2"/>
  <c r="P284" i="2"/>
  <c r="P283" i="2"/>
  <c r="P282" i="2"/>
  <c r="P281" i="2"/>
  <c r="P280" i="2"/>
  <c r="P279" i="2"/>
  <c r="P278" i="2"/>
  <c r="P277" i="2"/>
  <c r="P276" i="2"/>
  <c r="P275" i="2"/>
  <c r="P274" i="2"/>
  <c r="P273" i="2"/>
  <c r="P272" i="2"/>
  <c r="P271" i="2"/>
  <c r="P270" i="2"/>
  <c r="P269" i="2"/>
  <c r="P268" i="2"/>
  <c r="P267" i="2"/>
  <c r="P266" i="2"/>
  <c r="P265" i="2"/>
  <c r="P264" i="2"/>
  <c r="P263" i="2"/>
  <c r="P262" i="2"/>
  <c r="P261" i="2"/>
  <c r="P260" i="2"/>
  <c r="P259" i="2"/>
  <c r="P258" i="2"/>
  <c r="P257" i="2"/>
  <c r="P256" i="2"/>
  <c r="P255" i="2"/>
  <c r="P254" i="2"/>
  <c r="P253" i="2"/>
  <c r="P251" i="2"/>
  <c r="P250" i="2"/>
  <c r="P249" i="2"/>
  <c r="P248" i="2"/>
  <c r="P247" i="2"/>
  <c r="P246" i="2"/>
  <c r="P245" i="2"/>
  <c r="P244" i="2"/>
  <c r="P243" i="2"/>
  <c r="P242" i="2"/>
  <c r="P241" i="2"/>
  <c r="P240" i="2"/>
  <c r="P239" i="2"/>
  <c r="P238" i="2"/>
  <c r="P237" i="2"/>
  <c r="P236" i="2"/>
  <c r="P235" i="2"/>
  <c r="P234" i="2"/>
  <c r="P233" i="2"/>
  <c r="P232" i="2"/>
  <c r="P231" i="2"/>
  <c r="P230" i="2"/>
  <c r="P229" i="2"/>
  <c r="P228" i="2"/>
  <c r="P227" i="2"/>
  <c r="P226" i="2"/>
  <c r="P225" i="2"/>
  <c r="P224" i="2"/>
  <c r="P223" i="2"/>
  <c r="P222" i="2"/>
  <c r="P221" i="2"/>
  <c r="P220" i="2"/>
  <c r="P219" i="2"/>
  <c r="P218" i="2"/>
  <c r="P217" i="2"/>
  <c r="P216" i="2"/>
  <c r="P215" i="2"/>
  <c r="P214" i="2"/>
  <c r="P213" i="2"/>
  <c r="P212" i="2"/>
  <c r="P211" i="2"/>
  <c r="P210" i="2"/>
  <c r="P209" i="2"/>
  <c r="P208" i="2"/>
  <c r="P207" i="2"/>
  <c r="P206" i="2"/>
  <c r="P205" i="2"/>
  <c r="P204" i="2"/>
  <c r="P203" i="2"/>
  <c r="P202" i="2"/>
  <c r="P201" i="2"/>
  <c r="P200" i="2"/>
  <c r="P199" i="2"/>
  <c r="P198" i="2"/>
  <c r="P197" i="2"/>
  <c r="P196" i="2"/>
  <c r="P195" i="2"/>
  <c r="P194" i="2"/>
  <c r="P193" i="2"/>
  <c r="P192" i="2"/>
  <c r="P191" i="2"/>
  <c r="P190" i="2"/>
  <c r="P189" i="2"/>
  <c r="P188" i="2"/>
  <c r="P187" i="2"/>
  <c r="P186" i="2"/>
  <c r="P185" i="2"/>
  <c r="P184" i="2"/>
  <c r="P183" i="2"/>
  <c r="P182" i="2"/>
  <c r="P181" i="2"/>
  <c r="P180" i="2"/>
  <c r="P179" i="2"/>
  <c r="P178" i="2"/>
  <c r="P177" i="2"/>
  <c r="P176" i="2"/>
  <c r="P175" i="2"/>
  <c r="P174" i="2"/>
  <c r="P173" i="2"/>
  <c r="P172" i="2"/>
  <c r="P170" i="2"/>
  <c r="P169" i="2"/>
  <c r="P167" i="2"/>
  <c r="P166" i="2"/>
  <c r="P165" i="2"/>
  <c r="P164" i="2"/>
  <c r="P163" i="2"/>
  <c r="P162" i="2"/>
  <c r="P160" i="2"/>
  <c r="P159" i="2"/>
  <c r="P158" i="2"/>
  <c r="P157" i="2"/>
  <c r="P156" i="2"/>
  <c r="P155" i="2"/>
  <c r="P154" i="2"/>
  <c r="P153" i="2"/>
  <c r="P152" i="2"/>
  <c r="P151" i="2"/>
  <c r="P150" i="2"/>
  <c r="P149" i="2"/>
  <c r="P148" i="2"/>
  <c r="P147" i="2"/>
  <c r="P146" i="2"/>
  <c r="P145" i="2"/>
  <c r="P144" i="2"/>
  <c r="P143" i="2"/>
  <c r="P142" i="2"/>
  <c r="P141" i="2"/>
  <c r="P140" i="2"/>
  <c r="P139" i="2"/>
  <c r="P137" i="2"/>
  <c r="P136" i="2"/>
  <c r="P135" i="2"/>
  <c r="P134" i="2"/>
  <c r="P133" i="2"/>
  <c r="P132" i="2"/>
  <c r="P131" i="2"/>
  <c r="P130" i="2"/>
  <c r="P129" i="2"/>
  <c r="P128" i="2"/>
  <c r="P127" i="2"/>
  <c r="P126" i="2"/>
  <c r="P125" i="2"/>
  <c r="P124" i="2"/>
  <c r="P123" i="2"/>
  <c r="P122" i="2"/>
  <c r="P121" i="2"/>
  <c r="P120" i="2"/>
  <c r="P119" i="2"/>
  <c r="P118" i="2"/>
  <c r="P117" i="2"/>
  <c r="P116" i="2"/>
  <c r="P115" i="2"/>
  <c r="P114" i="2"/>
  <c r="P113" i="2"/>
  <c r="P112" i="2"/>
  <c r="P111" i="2"/>
  <c r="P110" i="2"/>
  <c r="P109" i="2"/>
  <c r="P108" i="2"/>
  <c r="P107" i="2"/>
  <c r="P106" i="2"/>
  <c r="P105" i="2"/>
  <c r="P104" i="2"/>
  <c r="P103" i="2"/>
  <c r="P102" i="2"/>
  <c r="P101" i="2"/>
  <c r="P100" i="2"/>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4" i="7"/>
  <c r="P9" i="7"/>
  <c r="P8" i="7"/>
  <c r="P7" i="7"/>
  <c r="P6" i="7"/>
  <c r="P5"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4" i="7"/>
  <c r="N9" i="7"/>
  <c r="N8" i="7"/>
  <c r="N7" i="7"/>
  <c r="N6" i="7"/>
  <c r="N5" i="7"/>
  <c r="L5" i="7"/>
  <c r="E5" i="7"/>
  <c r="E6" i="7"/>
  <c r="H6" i="7" s="1"/>
  <c r="I6" i="7" s="1"/>
  <c r="E7" i="7"/>
  <c r="H7" i="7" s="1"/>
  <c r="I7" i="7" s="1"/>
  <c r="E8" i="7"/>
  <c r="H8" i="7" s="1"/>
  <c r="I8" i="7" s="1"/>
  <c r="E9" i="7"/>
  <c r="H9" i="7" s="1"/>
  <c r="I9" i="7" s="1"/>
  <c r="E10" i="7"/>
  <c r="E11" i="7"/>
  <c r="H11" i="7" s="1"/>
  <c r="I11" i="7" s="1"/>
  <c r="E12" i="7"/>
  <c r="H12" i="7" s="1"/>
  <c r="I12" i="7" s="1"/>
  <c r="E13" i="7"/>
  <c r="H13" i="7" s="1"/>
  <c r="I13" i="7" s="1"/>
  <c r="E14" i="7"/>
  <c r="H14" i="7" s="1"/>
  <c r="I14" i="7" s="1"/>
  <c r="E15" i="7"/>
  <c r="E16" i="7"/>
  <c r="E17" i="7"/>
  <c r="E18" i="7"/>
  <c r="H18" i="7" s="1"/>
  <c r="I18" i="7" s="1"/>
  <c r="E19" i="7"/>
  <c r="H19" i="7" s="1"/>
  <c r="I19" i="7" s="1"/>
  <c r="E20" i="7"/>
  <c r="H20" i="7" s="1"/>
  <c r="I20" i="7" s="1"/>
  <c r="E21" i="7"/>
  <c r="H21" i="7" s="1"/>
  <c r="I21" i="7" s="1"/>
  <c r="E22" i="7"/>
  <c r="E23" i="7"/>
  <c r="H23" i="7" s="1"/>
  <c r="I23" i="7" s="1"/>
  <c r="E24" i="7"/>
  <c r="H24" i="7" s="1"/>
  <c r="I24" i="7" s="1"/>
  <c r="E25" i="7"/>
  <c r="H25" i="7" s="1"/>
  <c r="I25" i="7" s="1"/>
  <c r="E26" i="7"/>
  <c r="H26" i="7" s="1"/>
  <c r="I26" i="7" s="1"/>
  <c r="E27" i="7"/>
  <c r="E28" i="7"/>
  <c r="E29" i="7"/>
  <c r="E30" i="7"/>
  <c r="H30" i="7" s="1"/>
  <c r="I30" i="7" s="1"/>
  <c r="E31" i="7"/>
  <c r="H31" i="7" s="1"/>
  <c r="I31" i="7" s="1"/>
  <c r="E32" i="7"/>
  <c r="H32" i="7" s="1"/>
  <c r="I32" i="7" s="1"/>
  <c r="E33" i="7"/>
  <c r="H33" i="7" s="1"/>
  <c r="I33" i="7" s="1"/>
  <c r="E34" i="7"/>
  <c r="E35" i="7"/>
  <c r="H35" i="7" s="1"/>
  <c r="I35" i="7" s="1"/>
  <c r="E36" i="7"/>
  <c r="H36" i="7" s="1"/>
  <c r="I36" i="7" s="1"/>
  <c r="E37" i="7"/>
  <c r="H37" i="7" s="1"/>
  <c r="I37" i="7" s="1"/>
  <c r="E38" i="7"/>
  <c r="H38" i="7" s="1"/>
  <c r="I38" i="7" s="1"/>
  <c r="E39" i="7"/>
  <c r="E40" i="7"/>
  <c r="E41" i="7"/>
  <c r="E42" i="7"/>
  <c r="H42" i="7" s="1"/>
  <c r="I42" i="7" s="1"/>
  <c r="E43" i="7"/>
  <c r="H43" i="7" s="1"/>
  <c r="I43" i="7" s="1"/>
  <c r="E44" i="7"/>
  <c r="H44" i="7" s="1"/>
  <c r="I44" i="7" s="1"/>
  <c r="E45" i="7"/>
  <c r="H45" i="7" s="1"/>
  <c r="I45" i="7" s="1"/>
  <c r="E46" i="7"/>
  <c r="E47" i="7"/>
  <c r="H47" i="7" s="1"/>
  <c r="I47" i="7" s="1"/>
  <c r="E48" i="7"/>
  <c r="H48" i="7" s="1"/>
  <c r="I48" i="7" s="1"/>
  <c r="E49" i="7"/>
  <c r="H49" i="7" s="1"/>
  <c r="I49" i="7" s="1"/>
  <c r="E50" i="7"/>
  <c r="H50" i="7" s="1"/>
  <c r="I50" i="7" s="1"/>
  <c r="E51" i="7"/>
  <c r="E52" i="7"/>
  <c r="E53" i="7"/>
  <c r="E54" i="7"/>
  <c r="H54" i="7" s="1"/>
  <c r="I54" i="7" s="1"/>
  <c r="E55" i="7"/>
  <c r="H55" i="7" s="1"/>
  <c r="I55" i="7" s="1"/>
  <c r="E56" i="7"/>
  <c r="H56" i="7" s="1"/>
  <c r="I56" i="7" s="1"/>
  <c r="E57" i="7"/>
  <c r="H57" i="7" s="1"/>
  <c r="I57" i="7" s="1"/>
  <c r="E58" i="7"/>
  <c r="E59" i="7"/>
  <c r="H59" i="7" s="1"/>
  <c r="I59" i="7" s="1"/>
  <c r="E60" i="7"/>
  <c r="H60" i="7" s="1"/>
  <c r="I60" i="7" s="1"/>
  <c r="E61" i="7"/>
  <c r="H61" i="7" s="1"/>
  <c r="I61" i="7" s="1"/>
  <c r="E62" i="7"/>
  <c r="H62" i="7" s="1"/>
  <c r="I62" i="7" s="1"/>
  <c r="E63" i="7"/>
  <c r="E64" i="7"/>
  <c r="E65" i="7"/>
  <c r="E66" i="7"/>
  <c r="H66" i="7" s="1"/>
  <c r="I66" i="7" s="1"/>
  <c r="E67" i="7"/>
  <c r="H67" i="7" s="1"/>
  <c r="I67" i="7" s="1"/>
  <c r="E68" i="7"/>
  <c r="H68" i="7" s="1"/>
  <c r="I68" i="7" s="1"/>
  <c r="E69" i="7"/>
  <c r="H69" i="7" s="1"/>
  <c r="I69" i="7" s="1"/>
  <c r="E70" i="7"/>
  <c r="E71" i="7"/>
  <c r="H71" i="7" s="1"/>
  <c r="I71" i="7" s="1"/>
  <c r="E72" i="7"/>
  <c r="H72" i="7" s="1"/>
  <c r="I72" i="7" s="1"/>
  <c r="E73" i="7"/>
  <c r="H73" i="7" s="1"/>
  <c r="I73" i="7" s="1"/>
  <c r="E74" i="7"/>
  <c r="H74" i="7" s="1"/>
  <c r="I74" i="7" s="1"/>
  <c r="E75" i="7"/>
  <c r="E76" i="7"/>
  <c r="E77" i="7"/>
  <c r="E78" i="7"/>
  <c r="H78" i="7" s="1"/>
  <c r="I78" i="7" s="1"/>
  <c r="E79" i="7"/>
  <c r="H79" i="7" s="1"/>
  <c r="I79" i="7" s="1"/>
  <c r="E80" i="7"/>
  <c r="H80" i="7" s="1"/>
  <c r="I80" i="7" s="1"/>
  <c r="E81" i="7"/>
  <c r="H81" i="7" s="1"/>
  <c r="I81" i="7" s="1"/>
  <c r="E82" i="7"/>
  <c r="E83" i="7"/>
  <c r="H83" i="7" s="1"/>
  <c r="I83" i="7" s="1"/>
  <c r="E84" i="7"/>
  <c r="H84" i="7" s="1"/>
  <c r="I84" i="7" s="1"/>
  <c r="E85" i="7"/>
  <c r="H85" i="7" s="1"/>
  <c r="I85" i="7" s="1"/>
  <c r="E86" i="7"/>
  <c r="H86" i="7" s="1"/>
  <c r="I86" i="7" s="1"/>
  <c r="E87" i="7"/>
  <c r="E88" i="7"/>
  <c r="E89" i="7"/>
  <c r="E90" i="7"/>
  <c r="H90" i="7" s="1"/>
  <c r="I90" i="7" s="1"/>
  <c r="E91" i="7"/>
  <c r="H91" i="7" s="1"/>
  <c r="I91" i="7" s="1"/>
  <c r="E92" i="7"/>
  <c r="H92" i="7" s="1"/>
  <c r="I92" i="7" s="1"/>
  <c r="E93" i="7"/>
  <c r="H93" i="7" s="1"/>
  <c r="I93" i="7" s="1"/>
  <c r="E94" i="7"/>
  <c r="E95" i="7"/>
  <c r="H95" i="7" s="1"/>
  <c r="I95" i="7" s="1"/>
  <c r="E96" i="7"/>
  <c r="H96" i="7" s="1"/>
  <c r="I96" i="7" s="1"/>
  <c r="E97" i="7"/>
  <c r="H97" i="7" s="1"/>
  <c r="I97" i="7" s="1"/>
  <c r="E98" i="7"/>
  <c r="H98" i="7" s="1"/>
  <c r="I98" i="7" s="1"/>
  <c r="E99" i="7"/>
  <c r="E100" i="7"/>
  <c r="E101" i="7"/>
  <c r="E102" i="7"/>
  <c r="H102" i="7" s="1"/>
  <c r="I102" i="7" s="1"/>
  <c r="E103" i="7"/>
  <c r="H103" i="7" s="1"/>
  <c r="I103" i="7" s="1"/>
  <c r="E104" i="7"/>
  <c r="H104" i="7" s="1"/>
  <c r="I104" i="7" s="1"/>
  <c r="E105" i="7"/>
  <c r="H105" i="7" s="1"/>
  <c r="I105" i="7" s="1"/>
  <c r="E106" i="7"/>
  <c r="E107" i="7"/>
  <c r="H107" i="7" s="1"/>
  <c r="I107" i="7" s="1"/>
  <c r="E108" i="7"/>
  <c r="H108" i="7" s="1"/>
  <c r="I108" i="7" s="1"/>
  <c r="E109" i="7"/>
  <c r="H109" i="7" s="1"/>
  <c r="I109" i="7" s="1"/>
  <c r="E110" i="7"/>
  <c r="H110" i="7" s="1"/>
  <c r="I110" i="7" s="1"/>
  <c r="E111" i="7"/>
  <c r="E112" i="7"/>
  <c r="E113" i="7"/>
  <c r="E114" i="7"/>
  <c r="H114" i="7" s="1"/>
  <c r="I114" i="7" s="1"/>
  <c r="E115" i="7"/>
  <c r="H115" i="7" s="1"/>
  <c r="I115" i="7" s="1"/>
  <c r="E116" i="7"/>
  <c r="H116" i="7" s="1"/>
  <c r="I116" i="7" s="1"/>
  <c r="E117" i="7"/>
  <c r="H117" i="7" s="1"/>
  <c r="I117" i="7" s="1"/>
  <c r="E118" i="7"/>
  <c r="E119" i="7"/>
  <c r="H119" i="7" s="1"/>
  <c r="I119" i="7" s="1"/>
  <c r="E120" i="7"/>
  <c r="H120" i="7" s="1"/>
  <c r="I120" i="7" s="1"/>
  <c r="E121" i="7"/>
  <c r="H121" i="7" s="1"/>
  <c r="I121" i="7" s="1"/>
  <c r="E122" i="7"/>
  <c r="H122" i="7" s="1"/>
  <c r="I122" i="7" s="1"/>
  <c r="E123" i="7"/>
  <c r="E124" i="7"/>
  <c r="E125" i="7"/>
  <c r="E126" i="7"/>
  <c r="H126" i="7" s="1"/>
  <c r="I126" i="7" s="1"/>
  <c r="E127" i="7"/>
  <c r="H127" i="7" s="1"/>
  <c r="I127" i="7" s="1"/>
  <c r="E128" i="7"/>
  <c r="H128" i="7" s="1"/>
  <c r="I128" i="7" s="1"/>
  <c r="E129" i="7"/>
  <c r="H129" i="7" s="1"/>
  <c r="I129" i="7" s="1"/>
  <c r="E130" i="7"/>
  <c r="E131" i="7"/>
  <c r="H131" i="7" s="1"/>
  <c r="I131" i="7" s="1"/>
  <c r="E132" i="7"/>
  <c r="H132" i="7" s="1"/>
  <c r="I132" i="7" s="1"/>
  <c r="E133" i="7"/>
  <c r="H133" i="7" s="1"/>
  <c r="I133" i="7" s="1"/>
  <c r="E134" i="7"/>
  <c r="H134" i="7" s="1"/>
  <c r="I134" i="7" s="1"/>
  <c r="E135" i="7"/>
  <c r="E136" i="7"/>
  <c r="E137" i="7"/>
  <c r="E138" i="7"/>
  <c r="H138" i="7" s="1"/>
  <c r="I138" i="7" s="1"/>
  <c r="E139" i="7"/>
  <c r="H139" i="7" s="1"/>
  <c r="I139" i="7" s="1"/>
  <c r="E140" i="7"/>
  <c r="H140" i="7" s="1"/>
  <c r="I140" i="7" s="1"/>
  <c r="E141" i="7"/>
  <c r="H141" i="7" s="1"/>
  <c r="I141" i="7" s="1"/>
  <c r="E142" i="7"/>
  <c r="E143" i="7"/>
  <c r="H143" i="7" s="1"/>
  <c r="I143" i="7" s="1"/>
  <c r="E144" i="7"/>
  <c r="H144" i="7" s="1"/>
  <c r="I144" i="7" s="1"/>
  <c r="E145" i="7"/>
  <c r="H145" i="7" s="1"/>
  <c r="I145" i="7" s="1"/>
  <c r="E146" i="7"/>
  <c r="H146" i="7" s="1"/>
  <c r="I146" i="7" s="1"/>
  <c r="E147" i="7"/>
  <c r="E148" i="7"/>
  <c r="E149" i="7"/>
  <c r="E150" i="7"/>
  <c r="H150" i="7" s="1"/>
  <c r="I150" i="7" s="1"/>
  <c r="E151" i="7"/>
  <c r="H151" i="7" s="1"/>
  <c r="I151" i="7" s="1"/>
  <c r="E152" i="7"/>
  <c r="H152" i="7" s="1"/>
  <c r="I152" i="7" s="1"/>
  <c r="E153" i="7"/>
  <c r="H153" i="7" s="1"/>
  <c r="I153" i="7" s="1"/>
  <c r="E154" i="7"/>
  <c r="E155" i="7"/>
  <c r="H155" i="7" s="1"/>
  <c r="I155" i="7" s="1"/>
  <c r="E156" i="7"/>
  <c r="H156" i="7" s="1"/>
  <c r="I156" i="7" s="1"/>
  <c r="E157" i="7"/>
  <c r="H157" i="7" s="1"/>
  <c r="I157" i="7" s="1"/>
  <c r="E158" i="7"/>
  <c r="H158" i="7" s="1"/>
  <c r="I158" i="7" s="1"/>
  <c r="E159" i="7"/>
  <c r="E160" i="7"/>
  <c r="E161" i="7"/>
  <c r="E162" i="7"/>
  <c r="H162" i="7" s="1"/>
  <c r="I162" i="7" s="1"/>
  <c r="E163" i="7"/>
  <c r="H163" i="7" s="1"/>
  <c r="I163" i="7" s="1"/>
  <c r="E164" i="7"/>
  <c r="H164" i="7" s="1"/>
  <c r="I164" i="7" s="1"/>
  <c r="E165" i="7"/>
  <c r="H165" i="7" s="1"/>
  <c r="I165" i="7" s="1"/>
  <c r="E166" i="7"/>
  <c r="E167" i="7"/>
  <c r="H167" i="7" s="1"/>
  <c r="I167" i="7" s="1"/>
  <c r="E168" i="7"/>
  <c r="H168" i="7" s="1"/>
  <c r="I168" i="7" s="1"/>
  <c r="E169" i="7"/>
  <c r="H169" i="7" s="1"/>
  <c r="I169" i="7" s="1"/>
  <c r="E170" i="7"/>
  <c r="H170" i="7" s="1"/>
  <c r="I170" i="7" s="1"/>
  <c r="E171" i="7"/>
  <c r="E172" i="7"/>
  <c r="E173" i="7"/>
  <c r="E174" i="7"/>
  <c r="H174" i="7" s="1"/>
  <c r="I174" i="7" s="1"/>
  <c r="E175" i="7"/>
  <c r="H175" i="7" s="1"/>
  <c r="I175" i="7" s="1"/>
  <c r="E176" i="7"/>
  <c r="H176" i="7" s="1"/>
  <c r="I176" i="7" s="1"/>
  <c r="E177" i="7"/>
  <c r="H177" i="7" s="1"/>
  <c r="I177" i="7" s="1"/>
  <c r="E178" i="7"/>
  <c r="E179" i="7"/>
  <c r="H179" i="7" s="1"/>
  <c r="I179" i="7" s="1"/>
  <c r="E180" i="7"/>
  <c r="H180" i="7" s="1"/>
  <c r="I180" i="7" s="1"/>
  <c r="E181" i="7"/>
  <c r="H181" i="7" s="1"/>
  <c r="I181" i="7" s="1"/>
  <c r="E182" i="7"/>
  <c r="H182" i="7" s="1"/>
  <c r="I182" i="7" s="1"/>
  <c r="E183" i="7"/>
  <c r="E184" i="7"/>
  <c r="E185" i="7"/>
  <c r="E186" i="7"/>
  <c r="H186" i="7" s="1"/>
  <c r="I186" i="7" s="1"/>
  <c r="E187" i="7"/>
  <c r="H187" i="7" s="1"/>
  <c r="I187" i="7" s="1"/>
  <c r="E188" i="7"/>
  <c r="H188" i="7" s="1"/>
  <c r="I188" i="7" s="1"/>
  <c r="E189" i="7"/>
  <c r="H189" i="7" s="1"/>
  <c r="I189" i="7" s="1"/>
  <c r="E190" i="7"/>
  <c r="E191" i="7"/>
  <c r="H191" i="7" s="1"/>
  <c r="I191" i="7" s="1"/>
  <c r="E192" i="7"/>
  <c r="H192" i="7" s="1"/>
  <c r="I192" i="7" s="1"/>
  <c r="E193" i="7"/>
  <c r="H193" i="7" s="1"/>
  <c r="I193" i="7" s="1"/>
  <c r="E194" i="7"/>
  <c r="H194" i="7" s="1"/>
  <c r="I194" i="7" s="1"/>
  <c r="E195" i="7"/>
  <c r="E196" i="7"/>
  <c r="E197" i="7"/>
  <c r="E198" i="7"/>
  <c r="H198" i="7" s="1"/>
  <c r="I198" i="7" s="1"/>
  <c r="E199" i="7"/>
  <c r="H199" i="7" s="1"/>
  <c r="I199" i="7" s="1"/>
  <c r="E200" i="7"/>
  <c r="H200" i="7" s="1"/>
  <c r="I200" i="7" s="1"/>
  <c r="E201" i="7"/>
  <c r="H201" i="7" s="1"/>
  <c r="I201" i="7" s="1"/>
  <c r="E202" i="7"/>
  <c r="E203" i="7"/>
  <c r="H203" i="7" s="1"/>
  <c r="I203" i="7" s="1"/>
  <c r="E204" i="7"/>
  <c r="H204" i="7" s="1"/>
  <c r="I204" i="7" s="1"/>
  <c r="E205" i="7"/>
  <c r="H205" i="7" s="1"/>
  <c r="I205" i="7" s="1"/>
  <c r="E206" i="7"/>
  <c r="H206" i="7" s="1"/>
  <c r="I206" i="7" s="1"/>
  <c r="E207" i="7"/>
  <c r="E208" i="7"/>
  <c r="E209" i="7"/>
  <c r="E210" i="7"/>
  <c r="H210" i="7" s="1"/>
  <c r="I210" i="7" s="1"/>
  <c r="E211" i="7"/>
  <c r="H211" i="7" s="1"/>
  <c r="I211" i="7" s="1"/>
  <c r="E212" i="7"/>
  <c r="H212" i="7" s="1"/>
  <c r="I212" i="7" s="1"/>
  <c r="E213" i="7"/>
  <c r="H213" i="7" s="1"/>
  <c r="I213" i="7" s="1"/>
  <c r="E214" i="7"/>
  <c r="E215" i="7"/>
  <c r="H215" i="7" s="1"/>
  <c r="I215" i="7" s="1"/>
  <c r="E216" i="7"/>
  <c r="H216" i="7" s="1"/>
  <c r="I216" i="7" s="1"/>
  <c r="E217" i="7"/>
  <c r="H217" i="7" s="1"/>
  <c r="I217" i="7" s="1"/>
  <c r="E218" i="7"/>
  <c r="H218" i="7" s="1"/>
  <c r="I218" i="7" s="1"/>
  <c r="E219" i="7"/>
  <c r="E220" i="7"/>
  <c r="E221" i="7"/>
  <c r="E222" i="7"/>
  <c r="H222" i="7" s="1"/>
  <c r="I222" i="7" s="1"/>
  <c r="E223" i="7"/>
  <c r="H223" i="7" s="1"/>
  <c r="I223" i="7" s="1"/>
  <c r="E224" i="7"/>
  <c r="H224" i="7" s="1"/>
  <c r="I224" i="7" s="1"/>
  <c r="E225" i="7"/>
  <c r="H225" i="7" s="1"/>
  <c r="I225" i="7" s="1"/>
  <c r="E226" i="7"/>
  <c r="E227" i="7"/>
  <c r="H227" i="7" s="1"/>
  <c r="I227" i="7" s="1"/>
  <c r="E228" i="7"/>
  <c r="H228" i="7" s="1"/>
  <c r="I228" i="7" s="1"/>
  <c r="E229" i="7"/>
  <c r="H229" i="7" s="1"/>
  <c r="I229" i="7" s="1"/>
  <c r="E230" i="7"/>
  <c r="H230" i="7" s="1"/>
  <c r="I230" i="7" s="1"/>
  <c r="E231" i="7"/>
  <c r="E232" i="7"/>
  <c r="E233" i="7"/>
  <c r="E234" i="7"/>
  <c r="H234" i="7" s="1"/>
  <c r="I234" i="7" s="1"/>
  <c r="E235" i="7"/>
  <c r="H235" i="7" s="1"/>
  <c r="I235" i="7" s="1"/>
  <c r="E236" i="7"/>
  <c r="H236" i="7" s="1"/>
  <c r="I236" i="7" s="1"/>
  <c r="E237" i="7"/>
  <c r="H237" i="7" s="1"/>
  <c r="I237" i="7" s="1"/>
  <c r="E238" i="7"/>
  <c r="E239" i="7"/>
  <c r="H239" i="7" s="1"/>
  <c r="I239" i="7" s="1"/>
  <c r="E240" i="7"/>
  <c r="H240" i="7" s="1"/>
  <c r="I240" i="7" s="1"/>
  <c r="E241" i="7"/>
  <c r="H241" i="7" s="1"/>
  <c r="I241" i="7" s="1"/>
  <c r="E242" i="7"/>
  <c r="H242" i="7" s="1"/>
  <c r="I242" i="7" s="1"/>
  <c r="E243" i="7"/>
  <c r="E244" i="7"/>
  <c r="E245" i="7"/>
  <c r="E246" i="7"/>
  <c r="H246" i="7" s="1"/>
  <c r="I246" i="7" s="1"/>
  <c r="E247" i="7"/>
  <c r="H247" i="7" s="1"/>
  <c r="I247" i="7" s="1"/>
  <c r="E248" i="7"/>
  <c r="H248" i="7" s="1"/>
  <c r="I248" i="7" s="1"/>
  <c r="E249" i="7"/>
  <c r="H249" i="7" s="1"/>
  <c r="I249" i="7" s="1"/>
  <c r="E250" i="7"/>
  <c r="E251" i="7"/>
  <c r="H251" i="7" s="1"/>
  <c r="I251" i="7" s="1"/>
  <c r="E252" i="7"/>
  <c r="H252" i="7" s="1"/>
  <c r="I252" i="7" s="1"/>
  <c r="E253" i="7"/>
  <c r="H253" i="7" s="1"/>
  <c r="I253" i="7" s="1"/>
  <c r="E254" i="7"/>
  <c r="H254" i="7" s="1"/>
  <c r="I254" i="7" s="1"/>
  <c r="E255" i="7"/>
  <c r="E256" i="7"/>
  <c r="E257" i="7"/>
  <c r="E258" i="7"/>
  <c r="H258" i="7" s="1"/>
  <c r="I258" i="7" s="1"/>
  <c r="E259" i="7"/>
  <c r="H259" i="7" s="1"/>
  <c r="I259" i="7" s="1"/>
  <c r="E260" i="7"/>
  <c r="H260" i="7" s="1"/>
  <c r="I260" i="7" s="1"/>
  <c r="E261" i="7"/>
  <c r="H261" i="7" s="1"/>
  <c r="I261" i="7" s="1"/>
  <c r="E262" i="7"/>
  <c r="E263" i="7"/>
  <c r="H263" i="7" s="1"/>
  <c r="I263" i="7" s="1"/>
  <c r="E264" i="7"/>
  <c r="H264" i="7" s="1"/>
  <c r="I264" i="7" s="1"/>
  <c r="E265" i="7"/>
  <c r="H265" i="7" s="1"/>
  <c r="I265" i="7" s="1"/>
  <c r="E266" i="7"/>
  <c r="H266" i="7" s="1"/>
  <c r="I266" i="7" s="1"/>
  <c r="E267" i="7"/>
  <c r="E268" i="7"/>
  <c r="E269" i="7"/>
  <c r="E270" i="7"/>
  <c r="H270" i="7" s="1"/>
  <c r="I270" i="7" s="1"/>
  <c r="E271" i="7"/>
  <c r="H271" i="7" s="1"/>
  <c r="I271" i="7" s="1"/>
  <c r="E272" i="7"/>
  <c r="H272" i="7" s="1"/>
  <c r="I272" i="7" s="1"/>
  <c r="E273" i="7"/>
  <c r="H273" i="7" s="1"/>
  <c r="I273" i="7" s="1"/>
  <c r="E274" i="7"/>
  <c r="E275" i="7"/>
  <c r="H275" i="7" s="1"/>
  <c r="I275" i="7" s="1"/>
  <c r="E276" i="7"/>
  <c r="H276" i="7" s="1"/>
  <c r="I276" i="7" s="1"/>
  <c r="E277" i="7"/>
  <c r="H277" i="7" s="1"/>
  <c r="I277" i="7" s="1"/>
  <c r="E278" i="7"/>
  <c r="H278" i="7" s="1"/>
  <c r="I278" i="7" s="1"/>
  <c r="E279" i="7"/>
  <c r="E280" i="7"/>
  <c r="E281" i="7"/>
  <c r="E282" i="7"/>
  <c r="H282" i="7" s="1"/>
  <c r="I282" i="7" s="1"/>
  <c r="E283" i="7"/>
  <c r="H283" i="7" s="1"/>
  <c r="I283" i="7" s="1"/>
  <c r="E284" i="7"/>
  <c r="H284" i="7" s="1"/>
  <c r="I284" i="7" s="1"/>
  <c r="E285" i="7"/>
  <c r="H285" i="7" s="1"/>
  <c r="I285" i="7" s="1"/>
  <c r="E286" i="7"/>
  <c r="E287" i="7"/>
  <c r="H287" i="7" s="1"/>
  <c r="I287" i="7" s="1"/>
  <c r="E288" i="7"/>
  <c r="H288" i="7" s="1"/>
  <c r="I288" i="7" s="1"/>
  <c r="E289" i="7"/>
  <c r="H289" i="7" s="1"/>
  <c r="I289" i="7" s="1"/>
  <c r="E290" i="7"/>
  <c r="H290" i="7" s="1"/>
  <c r="I290" i="7" s="1"/>
  <c r="E291" i="7"/>
  <c r="E292" i="7"/>
  <c r="E293" i="7"/>
  <c r="E294" i="7"/>
  <c r="H294" i="7" s="1"/>
  <c r="I294" i="7" s="1"/>
  <c r="E295" i="7"/>
  <c r="H295" i="7" s="1"/>
  <c r="I295" i="7" s="1"/>
  <c r="E296" i="7"/>
  <c r="H296" i="7" s="1"/>
  <c r="I296" i="7" s="1"/>
  <c r="E297" i="7"/>
  <c r="H297" i="7" s="1"/>
  <c r="I297" i="7" s="1"/>
  <c r="E298" i="7"/>
  <c r="H298" i="7" s="1"/>
  <c r="I298" i="7" s="1"/>
  <c r="E299" i="7"/>
  <c r="H299" i="7" s="1"/>
  <c r="I299" i="7" s="1"/>
  <c r="E300" i="7"/>
  <c r="H300" i="7" s="1"/>
  <c r="I300" i="7" s="1"/>
  <c r="E301" i="7"/>
  <c r="H301" i="7" s="1"/>
  <c r="I301" i="7" s="1"/>
  <c r="E302" i="7"/>
  <c r="H302" i="7" s="1"/>
  <c r="I302" i="7" s="1"/>
  <c r="E303" i="7"/>
  <c r="E304" i="7"/>
  <c r="E305" i="7"/>
  <c r="E306" i="7"/>
  <c r="H306" i="7" s="1"/>
  <c r="I306" i="7" s="1"/>
  <c r="E307" i="7"/>
  <c r="H307" i="7" s="1"/>
  <c r="I307" i="7" s="1"/>
  <c r="E308" i="7"/>
  <c r="H308" i="7" s="1"/>
  <c r="I308" i="7" s="1"/>
  <c r="E309" i="7"/>
  <c r="H309" i="7" s="1"/>
  <c r="I309" i="7" s="1"/>
  <c r="E310" i="7"/>
  <c r="H310" i="7" s="1"/>
  <c r="I310" i="7" s="1"/>
  <c r="E311" i="7"/>
  <c r="H311" i="7" s="1"/>
  <c r="I311" i="7" s="1"/>
  <c r="E312" i="7"/>
  <c r="H312" i="7" s="1"/>
  <c r="I312" i="7" s="1"/>
  <c r="E313" i="7"/>
  <c r="H313" i="7" s="1"/>
  <c r="I313" i="7" s="1"/>
  <c r="E314" i="7"/>
  <c r="H314" i="7" s="1"/>
  <c r="I314" i="7" s="1"/>
  <c r="E315" i="7"/>
  <c r="E316" i="7"/>
  <c r="E317" i="7"/>
  <c r="E318" i="7"/>
  <c r="H318" i="7" s="1"/>
  <c r="I318" i="7" s="1"/>
  <c r="E319" i="7"/>
  <c r="H319" i="7" s="1"/>
  <c r="I319" i="7" s="1"/>
  <c r="E320" i="7"/>
  <c r="H320" i="7" s="1"/>
  <c r="I320" i="7" s="1"/>
  <c r="E321" i="7"/>
  <c r="H321" i="7" s="1"/>
  <c r="I321" i="7" s="1"/>
  <c r="E322" i="7"/>
  <c r="H322" i="7" s="1"/>
  <c r="I322" i="7" s="1"/>
  <c r="E323" i="7"/>
  <c r="H323" i="7" s="1"/>
  <c r="I323" i="7" s="1"/>
  <c r="E324" i="7"/>
  <c r="H324" i="7" s="1"/>
  <c r="I324" i="7" s="1"/>
  <c r="E325" i="7"/>
  <c r="H325" i="7" s="1"/>
  <c r="I325" i="7" s="1"/>
  <c r="E326" i="7"/>
  <c r="H326" i="7" s="1"/>
  <c r="I326" i="7" s="1"/>
  <c r="E327" i="7"/>
  <c r="E328" i="7"/>
  <c r="E329" i="7"/>
  <c r="E330" i="7"/>
  <c r="H330" i="7" s="1"/>
  <c r="I330" i="7" s="1"/>
  <c r="E331" i="7"/>
  <c r="H331" i="7" s="1"/>
  <c r="I331" i="7" s="1"/>
  <c r="E332" i="7"/>
  <c r="H332" i="7" s="1"/>
  <c r="I332" i="7" s="1"/>
  <c r="E333" i="7"/>
  <c r="H333" i="7" s="1"/>
  <c r="I333" i="7" s="1"/>
  <c r="E334" i="7"/>
  <c r="H334" i="7" s="1"/>
  <c r="I334" i="7" s="1"/>
  <c r="E335" i="7"/>
  <c r="H335" i="7" s="1"/>
  <c r="I335" i="7" s="1"/>
  <c r="E336" i="7"/>
  <c r="H336" i="7" s="1"/>
  <c r="I336" i="7" s="1"/>
  <c r="E337" i="7"/>
  <c r="H337" i="7" s="1"/>
  <c r="I337" i="7" s="1"/>
  <c r="E338" i="7"/>
  <c r="H338" i="7" s="1"/>
  <c r="I338" i="7" s="1"/>
  <c r="E339" i="7"/>
  <c r="E340" i="7"/>
  <c r="E341" i="7"/>
  <c r="E342" i="7"/>
  <c r="H342" i="7" s="1"/>
  <c r="I342" i="7" s="1"/>
  <c r="E343" i="7"/>
  <c r="H343" i="7" s="1"/>
  <c r="I343" i="7" s="1"/>
  <c r="E344" i="7"/>
  <c r="H344" i="7" s="1"/>
  <c r="I344" i="7" s="1"/>
  <c r="E345" i="7"/>
  <c r="H345" i="7" s="1"/>
  <c r="I345" i="7" s="1"/>
  <c r="E346" i="7"/>
  <c r="H346" i="7" s="1"/>
  <c r="I346" i="7" s="1"/>
  <c r="E347" i="7"/>
  <c r="H347" i="7" s="1"/>
  <c r="I347" i="7" s="1"/>
  <c r="E348" i="7"/>
  <c r="H348" i="7" s="1"/>
  <c r="I348" i="7" s="1"/>
  <c r="E349" i="7"/>
  <c r="H349" i="7" s="1"/>
  <c r="I349" i="7" s="1"/>
  <c r="E350" i="7"/>
  <c r="H350" i="7" s="1"/>
  <c r="I350" i="7" s="1"/>
  <c r="E351" i="7"/>
  <c r="E352" i="7"/>
  <c r="E353" i="7"/>
  <c r="E354" i="7"/>
  <c r="H354" i="7" s="1"/>
  <c r="I354" i="7" s="1"/>
  <c r="E355" i="7"/>
  <c r="H355" i="7" s="1"/>
  <c r="I355" i="7" s="1"/>
  <c r="E356" i="7"/>
  <c r="H356" i="7" s="1"/>
  <c r="I356" i="7" s="1"/>
  <c r="E357" i="7"/>
  <c r="H357" i="7" s="1"/>
  <c r="I357" i="7" s="1"/>
  <c r="E358" i="7"/>
  <c r="H358" i="7" s="1"/>
  <c r="I358" i="7" s="1"/>
  <c r="E359" i="7"/>
  <c r="H359" i="7" s="1"/>
  <c r="I359" i="7" s="1"/>
  <c r="E360" i="7"/>
  <c r="H360" i="7" s="1"/>
  <c r="I360" i="7" s="1"/>
  <c r="E361" i="7"/>
  <c r="H361" i="7" s="1"/>
  <c r="I361" i="7" s="1"/>
  <c r="E362" i="7"/>
  <c r="H362" i="7" s="1"/>
  <c r="I362" i="7" s="1"/>
  <c r="E363" i="7"/>
  <c r="E364" i="7"/>
  <c r="E365" i="7"/>
  <c r="E366" i="7"/>
  <c r="H366" i="7" s="1"/>
  <c r="I366" i="7" s="1"/>
  <c r="E367" i="7"/>
  <c r="H367" i="7" s="1"/>
  <c r="I367" i="7" s="1"/>
  <c r="E368" i="7"/>
  <c r="H368" i="7" s="1"/>
  <c r="I368" i="7" s="1"/>
  <c r="E369" i="7"/>
  <c r="H369" i="7" s="1"/>
  <c r="I369" i="7" s="1"/>
  <c r="E370" i="7"/>
  <c r="H370" i="7" s="1"/>
  <c r="I370" i="7" s="1"/>
  <c r="E371" i="7"/>
  <c r="H371" i="7" s="1"/>
  <c r="I371" i="7" s="1"/>
  <c r="E372" i="7"/>
  <c r="H372" i="7" s="1"/>
  <c r="I372" i="7" s="1"/>
  <c r="E373" i="7"/>
  <c r="H373" i="7" s="1"/>
  <c r="I373" i="7" s="1"/>
  <c r="E374" i="7"/>
  <c r="H374" i="7" s="1"/>
  <c r="I374" i="7" s="1"/>
  <c r="E375" i="7"/>
  <c r="E376" i="7"/>
  <c r="E377" i="7"/>
  <c r="E378" i="7"/>
  <c r="H378" i="7" s="1"/>
  <c r="I378" i="7" s="1"/>
  <c r="E379" i="7"/>
  <c r="H379" i="7" s="1"/>
  <c r="I379" i="7" s="1"/>
  <c r="E380" i="7"/>
  <c r="H380" i="7" s="1"/>
  <c r="I380" i="7" s="1"/>
  <c r="E381" i="7"/>
  <c r="H381" i="7" s="1"/>
  <c r="I381" i="7" s="1"/>
  <c r="E382" i="7"/>
  <c r="H382" i="7" s="1"/>
  <c r="I382" i="7" s="1"/>
  <c r="E383" i="7"/>
  <c r="H383" i="7" s="1"/>
  <c r="I383" i="7" s="1"/>
  <c r="E384" i="7"/>
  <c r="H384" i="7" s="1"/>
  <c r="I384" i="7" s="1"/>
  <c r="E385" i="7"/>
  <c r="H385" i="7" s="1"/>
  <c r="I385" i="7" s="1"/>
  <c r="E386" i="7"/>
  <c r="H386" i="7" s="1"/>
  <c r="I386" i="7" s="1"/>
  <c r="E387" i="7"/>
  <c r="E388" i="7"/>
  <c r="E389" i="7"/>
  <c r="E390" i="7"/>
  <c r="H390" i="7" s="1"/>
  <c r="I390" i="7" s="1"/>
  <c r="E391" i="7"/>
  <c r="H391" i="7" s="1"/>
  <c r="I391" i="7" s="1"/>
  <c r="E392" i="7"/>
  <c r="H392" i="7" s="1"/>
  <c r="I392" i="7" s="1"/>
  <c r="E393" i="7"/>
  <c r="H393" i="7" s="1"/>
  <c r="I393" i="7" s="1"/>
  <c r="E394" i="7"/>
  <c r="H394" i="7" s="1"/>
  <c r="I394" i="7" s="1"/>
  <c r="E395" i="7"/>
  <c r="H395" i="7" s="1"/>
  <c r="I395" i="7" s="1"/>
  <c r="E396" i="7"/>
  <c r="H396" i="7" s="1"/>
  <c r="I396" i="7" s="1"/>
  <c r="E397" i="7"/>
  <c r="H397" i="7" s="1"/>
  <c r="I397" i="7" s="1"/>
  <c r="E398" i="7"/>
  <c r="H398" i="7" s="1"/>
  <c r="I398" i="7" s="1"/>
  <c r="E399" i="7"/>
  <c r="E400" i="7"/>
  <c r="E401" i="7"/>
  <c r="E402" i="7"/>
  <c r="H402" i="7" s="1"/>
  <c r="I402" i="7" s="1"/>
  <c r="E403" i="7"/>
  <c r="H403" i="7" s="1"/>
  <c r="I403" i="7" s="1"/>
  <c r="E404" i="7"/>
  <c r="H404" i="7" s="1"/>
  <c r="I404" i="7" s="1"/>
  <c r="E405" i="7"/>
  <c r="H405" i="7" s="1"/>
  <c r="I405" i="7" s="1"/>
  <c r="E406" i="7"/>
  <c r="H406" i="7" s="1"/>
  <c r="I406" i="7" s="1"/>
  <c r="E407" i="7"/>
  <c r="H407" i="7" s="1"/>
  <c r="I407" i="7" s="1"/>
  <c r="E408" i="7"/>
  <c r="H408" i="7" s="1"/>
  <c r="I408" i="7" s="1"/>
  <c r="E409" i="7"/>
  <c r="H409" i="7" s="1"/>
  <c r="I409" i="7" s="1"/>
  <c r="E410" i="7"/>
  <c r="H410" i="7" s="1"/>
  <c r="I410" i="7" s="1"/>
  <c r="E411" i="7"/>
  <c r="E412" i="7"/>
  <c r="E413" i="7"/>
  <c r="E414" i="7"/>
  <c r="H414" i="7" s="1"/>
  <c r="I414" i="7" s="1"/>
  <c r="E415" i="7"/>
  <c r="H415" i="7" s="1"/>
  <c r="I415" i="7" s="1"/>
  <c r="E416" i="7"/>
  <c r="H416" i="7" s="1"/>
  <c r="I416" i="7" s="1"/>
  <c r="E417" i="7"/>
  <c r="H417" i="7" s="1"/>
  <c r="I417" i="7" s="1"/>
  <c r="E418" i="7"/>
  <c r="H418" i="7" s="1"/>
  <c r="I418" i="7" s="1"/>
  <c r="E419" i="7"/>
  <c r="H419" i="7" s="1"/>
  <c r="I419" i="7" s="1"/>
  <c r="E420" i="7"/>
  <c r="H420" i="7" s="1"/>
  <c r="I420" i="7" s="1"/>
  <c r="E421" i="7"/>
  <c r="H421" i="7" s="1"/>
  <c r="I421" i="7" s="1"/>
  <c r="E422" i="7"/>
  <c r="H422" i="7" s="1"/>
  <c r="I422" i="7" s="1"/>
  <c r="E423" i="7"/>
  <c r="E424" i="7"/>
  <c r="E425" i="7"/>
  <c r="E426" i="7"/>
  <c r="H426" i="7" s="1"/>
  <c r="I426" i="7" s="1"/>
  <c r="E427" i="7"/>
  <c r="H427" i="7" s="1"/>
  <c r="I427" i="7" s="1"/>
  <c r="E428" i="7"/>
  <c r="H428" i="7" s="1"/>
  <c r="I428" i="7" s="1"/>
  <c r="E429" i="7"/>
  <c r="H429" i="7" s="1"/>
  <c r="I429" i="7" s="1"/>
  <c r="E430" i="7"/>
  <c r="H430" i="7" s="1"/>
  <c r="I430" i="7" s="1"/>
  <c r="E431" i="7"/>
  <c r="H431" i="7" s="1"/>
  <c r="I431" i="7" s="1"/>
  <c r="E432" i="7"/>
  <c r="H432" i="7" s="1"/>
  <c r="I432" i="7" s="1"/>
  <c r="E433" i="7"/>
  <c r="H433" i="7" s="1"/>
  <c r="I433" i="7" s="1"/>
  <c r="E434" i="7"/>
  <c r="H434" i="7" s="1"/>
  <c r="I434" i="7" s="1"/>
  <c r="E435" i="7"/>
  <c r="E436" i="7"/>
  <c r="E437" i="7"/>
  <c r="E438" i="7"/>
  <c r="H438" i="7" s="1"/>
  <c r="I438" i="7" s="1"/>
  <c r="E439" i="7"/>
  <c r="H439" i="7" s="1"/>
  <c r="I439" i="7" s="1"/>
  <c r="E440" i="7"/>
  <c r="H440" i="7" s="1"/>
  <c r="I440" i="7" s="1"/>
  <c r="E441" i="7"/>
  <c r="H441" i="7" s="1"/>
  <c r="I441" i="7" s="1"/>
  <c r="E442" i="7"/>
  <c r="H442" i="7" s="1"/>
  <c r="I442" i="7" s="1"/>
  <c r="E443" i="7"/>
  <c r="H443" i="7" s="1"/>
  <c r="I443" i="7" s="1"/>
  <c r="E444" i="7"/>
  <c r="H444" i="7" s="1"/>
  <c r="I444" i="7" s="1"/>
  <c r="E445" i="7"/>
  <c r="H445" i="7" s="1"/>
  <c r="I445" i="7" s="1"/>
  <c r="E446" i="7"/>
  <c r="H446" i="7" s="1"/>
  <c r="I446" i="7" s="1"/>
  <c r="E447" i="7"/>
  <c r="E448" i="7"/>
  <c r="E449" i="7"/>
  <c r="E450" i="7"/>
  <c r="H450" i="7" s="1"/>
  <c r="I450" i="7" s="1"/>
  <c r="E451" i="7"/>
  <c r="H451" i="7" s="1"/>
  <c r="I451" i="7" s="1"/>
  <c r="E452" i="7"/>
  <c r="H452" i="7" s="1"/>
  <c r="I452" i="7" s="1"/>
  <c r="E453" i="7"/>
  <c r="H453" i="7" s="1"/>
  <c r="I453" i="7" s="1"/>
  <c r="E454" i="7"/>
  <c r="H454" i="7" s="1"/>
  <c r="I454" i="7" s="1"/>
  <c r="E455" i="7"/>
  <c r="H455" i="7" s="1"/>
  <c r="I455" i="7" s="1"/>
  <c r="E456" i="7"/>
  <c r="H456" i="7" s="1"/>
  <c r="I456" i="7" s="1"/>
  <c r="E457" i="7"/>
  <c r="H457" i="7" s="1"/>
  <c r="I457" i="7" s="1"/>
  <c r="E458" i="7"/>
  <c r="H458" i="7" s="1"/>
  <c r="I458" i="7" s="1"/>
  <c r="E459" i="7"/>
  <c r="E460" i="7"/>
  <c r="E461" i="7"/>
  <c r="E462" i="7"/>
  <c r="H462" i="7" s="1"/>
  <c r="I462" i="7" s="1"/>
  <c r="E463" i="7"/>
  <c r="H463" i="7" s="1"/>
  <c r="I463" i="7" s="1"/>
  <c r="E464" i="7"/>
  <c r="H464" i="7" s="1"/>
  <c r="I464" i="7" s="1"/>
  <c r="E465" i="7"/>
  <c r="H465" i="7" s="1"/>
  <c r="I465" i="7" s="1"/>
  <c r="E466" i="7"/>
  <c r="H466" i="7" s="1"/>
  <c r="I466" i="7" s="1"/>
  <c r="E467" i="7"/>
  <c r="H467" i="7" s="1"/>
  <c r="I467" i="7" s="1"/>
  <c r="E468" i="7"/>
  <c r="H468" i="7" s="1"/>
  <c r="I468" i="7" s="1"/>
  <c r="E469" i="7"/>
  <c r="H469" i="7" s="1"/>
  <c r="I469" i="7" s="1"/>
  <c r="E470" i="7"/>
  <c r="H470" i="7" s="1"/>
  <c r="I470" i="7" s="1"/>
  <c r="E471" i="7"/>
  <c r="E472" i="7"/>
  <c r="E473" i="7"/>
  <c r="E474" i="7"/>
  <c r="H474" i="7" s="1"/>
  <c r="I474" i="7" s="1"/>
  <c r="E475" i="7"/>
  <c r="H475" i="7" s="1"/>
  <c r="I475" i="7" s="1"/>
  <c r="E476" i="7"/>
  <c r="H476" i="7" s="1"/>
  <c r="I476" i="7" s="1"/>
  <c r="E477" i="7"/>
  <c r="H477" i="7" s="1"/>
  <c r="I477" i="7" s="1"/>
  <c r="E478" i="7"/>
  <c r="H478" i="7" s="1"/>
  <c r="I478" i="7" s="1"/>
  <c r="E479" i="7"/>
  <c r="H479" i="7" s="1"/>
  <c r="I479" i="7" s="1"/>
  <c r="E480" i="7"/>
  <c r="H480" i="7" s="1"/>
  <c r="I480" i="7" s="1"/>
  <c r="E481" i="7"/>
  <c r="H481" i="7" s="1"/>
  <c r="I481" i="7" s="1"/>
  <c r="E482" i="7"/>
  <c r="H482" i="7" s="1"/>
  <c r="I482" i="7" s="1"/>
  <c r="E483" i="7"/>
  <c r="E484" i="7"/>
  <c r="E485" i="7"/>
  <c r="E486" i="7"/>
  <c r="H486" i="7" s="1"/>
  <c r="I486" i="7" s="1"/>
  <c r="E487" i="7"/>
  <c r="H487" i="7" s="1"/>
  <c r="I487" i="7" s="1"/>
  <c r="E488" i="7"/>
  <c r="H488" i="7" s="1"/>
  <c r="I488" i="7" s="1"/>
  <c r="E489" i="7"/>
  <c r="H489" i="7" s="1"/>
  <c r="I489" i="7" s="1"/>
  <c r="E490" i="7"/>
  <c r="H490" i="7" s="1"/>
  <c r="I490" i="7" s="1"/>
  <c r="E491" i="7"/>
  <c r="H491" i="7" s="1"/>
  <c r="I491" i="7" s="1"/>
  <c r="E492" i="7"/>
  <c r="H492" i="7" s="1"/>
  <c r="I492" i="7" s="1"/>
  <c r="E493" i="7"/>
  <c r="H493" i="7" s="1"/>
  <c r="I493" i="7" s="1"/>
  <c r="E494" i="7"/>
  <c r="H494" i="7" s="1"/>
  <c r="I494" i="7" s="1"/>
  <c r="E495" i="7"/>
  <c r="E496" i="7"/>
  <c r="E497" i="7"/>
  <c r="E498" i="7"/>
  <c r="H498" i="7" s="1"/>
  <c r="I498" i="7" s="1"/>
  <c r="E499" i="7"/>
  <c r="H499" i="7" s="1"/>
  <c r="I499" i="7" s="1"/>
  <c r="E500" i="7"/>
  <c r="H500" i="7" s="1"/>
  <c r="I500" i="7" s="1"/>
  <c r="E501" i="7"/>
  <c r="H501" i="7" s="1"/>
  <c r="I501" i="7" s="1"/>
  <c r="E502" i="7"/>
  <c r="H502" i="7" s="1"/>
  <c r="I502" i="7" s="1"/>
  <c r="E503" i="7"/>
  <c r="H503" i="7" s="1"/>
  <c r="I503" i="7" s="1"/>
  <c r="E504" i="7"/>
  <c r="H504" i="7" s="1"/>
  <c r="I504" i="7" s="1"/>
  <c r="E505" i="7"/>
  <c r="H505" i="7" s="1"/>
  <c r="I505" i="7" s="1"/>
  <c r="E506" i="7"/>
  <c r="H506" i="7" s="1"/>
  <c r="I506" i="7" s="1"/>
  <c r="E507" i="7"/>
  <c r="E508" i="7"/>
  <c r="E509" i="7"/>
  <c r="E510" i="7"/>
  <c r="H510" i="7" s="1"/>
  <c r="I510" i="7" s="1"/>
  <c r="E511" i="7"/>
  <c r="H511" i="7" s="1"/>
  <c r="I511" i="7" s="1"/>
  <c r="E512" i="7"/>
  <c r="H512" i="7" s="1"/>
  <c r="I512" i="7" s="1"/>
  <c r="E513" i="7"/>
  <c r="H513" i="7" s="1"/>
  <c r="I513" i="7" s="1"/>
  <c r="E514" i="7"/>
  <c r="H514" i="7" s="1"/>
  <c r="I514" i="7" s="1"/>
  <c r="E515" i="7"/>
  <c r="H515" i="7" s="1"/>
  <c r="I515" i="7" s="1"/>
  <c r="E516" i="7"/>
  <c r="H516" i="7" s="1"/>
  <c r="I516" i="7" s="1"/>
  <c r="E517" i="7"/>
  <c r="H517" i="7" s="1"/>
  <c r="I517" i="7" s="1"/>
  <c r="E518" i="7"/>
  <c r="H518" i="7" s="1"/>
  <c r="I518" i="7" s="1"/>
  <c r="E519" i="7"/>
  <c r="E520" i="7"/>
  <c r="E521" i="7"/>
  <c r="E522" i="7"/>
  <c r="H522" i="7" s="1"/>
  <c r="I522" i="7" s="1"/>
  <c r="E523" i="7"/>
  <c r="H523" i="7" s="1"/>
  <c r="I523" i="7" s="1"/>
  <c r="E524" i="7"/>
  <c r="H524" i="7" s="1"/>
  <c r="I524" i="7" s="1"/>
  <c r="E525" i="7"/>
  <c r="H525" i="7" s="1"/>
  <c r="I525" i="7" s="1"/>
  <c r="E526" i="7"/>
  <c r="H526" i="7" s="1"/>
  <c r="I526" i="7" s="1"/>
  <c r="E527" i="7"/>
  <c r="H527" i="7" s="1"/>
  <c r="I527" i="7" s="1"/>
  <c r="E528" i="7"/>
  <c r="H528" i="7" s="1"/>
  <c r="I528" i="7" s="1"/>
  <c r="E529" i="7"/>
  <c r="H529" i="7" s="1"/>
  <c r="I529" i="7" s="1"/>
  <c r="E530" i="7"/>
  <c r="H530" i="7" s="1"/>
  <c r="I530" i="7" s="1"/>
  <c r="E531" i="7"/>
  <c r="E532" i="7"/>
  <c r="E533" i="7"/>
  <c r="E534" i="7"/>
  <c r="H534" i="7" s="1"/>
  <c r="I534" i="7" s="1"/>
  <c r="E535" i="7"/>
  <c r="H535" i="7" s="1"/>
  <c r="I535" i="7" s="1"/>
  <c r="E536" i="7"/>
  <c r="H536" i="7" s="1"/>
  <c r="I536" i="7" s="1"/>
  <c r="E537" i="7"/>
  <c r="H537" i="7" s="1"/>
  <c r="I537" i="7" s="1"/>
  <c r="E538" i="7"/>
  <c r="H538" i="7" s="1"/>
  <c r="I538" i="7" s="1"/>
  <c r="E539" i="7"/>
  <c r="H539" i="7" s="1"/>
  <c r="I539" i="7" s="1"/>
  <c r="E540" i="7"/>
  <c r="H540" i="7" s="1"/>
  <c r="I540" i="7" s="1"/>
  <c r="E541" i="7"/>
  <c r="H541" i="7" s="1"/>
  <c r="I541" i="7" s="1"/>
  <c r="E542" i="7"/>
  <c r="H542" i="7" s="1"/>
  <c r="I542" i="7" s="1"/>
  <c r="E543" i="7"/>
  <c r="E544" i="7"/>
  <c r="E545" i="7"/>
  <c r="E546" i="7"/>
  <c r="H546" i="7" s="1"/>
  <c r="I546" i="7" s="1"/>
  <c r="E547" i="7"/>
  <c r="H547" i="7" s="1"/>
  <c r="I547" i="7" s="1"/>
  <c r="E548" i="7"/>
  <c r="H548" i="7" s="1"/>
  <c r="I548" i="7" s="1"/>
  <c r="E549" i="7"/>
  <c r="H549" i="7" s="1"/>
  <c r="I549" i="7" s="1"/>
  <c r="E550" i="7"/>
  <c r="H550" i="7" s="1"/>
  <c r="I550" i="7" s="1"/>
  <c r="E551" i="7"/>
  <c r="H551" i="7" s="1"/>
  <c r="I551" i="7" s="1"/>
  <c r="E552" i="7"/>
  <c r="H552" i="7" s="1"/>
  <c r="I552" i="7" s="1"/>
  <c r="E553" i="7"/>
  <c r="H553" i="7" s="1"/>
  <c r="I553" i="7" s="1"/>
  <c r="E554" i="7"/>
  <c r="H554" i="7" s="1"/>
  <c r="I554" i="7" s="1"/>
  <c r="E555" i="7"/>
  <c r="E556" i="7"/>
  <c r="E557" i="7"/>
  <c r="E558" i="7"/>
  <c r="H558" i="7" s="1"/>
  <c r="I558" i="7" s="1"/>
  <c r="E559" i="7"/>
  <c r="H559" i="7" s="1"/>
  <c r="I559" i="7" s="1"/>
  <c r="E560" i="7"/>
  <c r="H560" i="7" s="1"/>
  <c r="I560" i="7" s="1"/>
  <c r="E561" i="7"/>
  <c r="H561" i="7" s="1"/>
  <c r="I561" i="7" s="1"/>
  <c r="E562" i="7"/>
  <c r="H562" i="7" s="1"/>
  <c r="I562" i="7" s="1"/>
  <c r="E563" i="7"/>
  <c r="H563" i="7" s="1"/>
  <c r="I563" i="7" s="1"/>
  <c r="E564" i="7"/>
  <c r="H564" i="7" s="1"/>
  <c r="I564" i="7" s="1"/>
  <c r="E565" i="7"/>
  <c r="H565" i="7" s="1"/>
  <c r="I565" i="7" s="1"/>
  <c r="E566" i="7"/>
  <c r="H566" i="7" s="1"/>
  <c r="I566" i="7" s="1"/>
  <c r="E567" i="7"/>
  <c r="E568" i="7"/>
  <c r="E569" i="7"/>
  <c r="E570" i="7"/>
  <c r="H570" i="7" s="1"/>
  <c r="I570" i="7" s="1"/>
  <c r="E571" i="7"/>
  <c r="H571" i="7" s="1"/>
  <c r="I571" i="7" s="1"/>
  <c r="E572" i="7"/>
  <c r="H572" i="7" s="1"/>
  <c r="I572" i="7" s="1"/>
  <c r="E573" i="7"/>
  <c r="H573" i="7" s="1"/>
  <c r="I573" i="7" s="1"/>
  <c r="E574" i="7"/>
  <c r="H574" i="7" s="1"/>
  <c r="I574" i="7" s="1"/>
  <c r="E575" i="7"/>
  <c r="H575" i="7" s="1"/>
  <c r="I575" i="7" s="1"/>
  <c r="E576" i="7"/>
  <c r="H576" i="7" s="1"/>
  <c r="I576" i="7" s="1"/>
  <c r="E577" i="7"/>
  <c r="H577" i="7" s="1"/>
  <c r="I577" i="7" s="1"/>
  <c r="E578" i="7"/>
  <c r="H578" i="7" s="1"/>
  <c r="I578" i="7" s="1"/>
  <c r="E579" i="7"/>
  <c r="E580" i="7"/>
  <c r="E581" i="7"/>
  <c r="E582" i="7"/>
  <c r="H582" i="7" s="1"/>
  <c r="I582" i="7" s="1"/>
  <c r="E583" i="7"/>
  <c r="H583" i="7" s="1"/>
  <c r="I583" i="7" s="1"/>
  <c r="E584" i="7"/>
  <c r="H584" i="7" s="1"/>
  <c r="I584" i="7" s="1"/>
  <c r="E585" i="7"/>
  <c r="H585" i="7" s="1"/>
  <c r="I585" i="7" s="1"/>
  <c r="E586" i="7"/>
  <c r="H586" i="7" s="1"/>
  <c r="I586" i="7" s="1"/>
  <c r="E587" i="7"/>
  <c r="H587" i="7" s="1"/>
  <c r="I587" i="7" s="1"/>
  <c r="E588" i="7"/>
  <c r="H588" i="7" s="1"/>
  <c r="I588" i="7" s="1"/>
  <c r="E589" i="7"/>
  <c r="H589" i="7" s="1"/>
  <c r="I589" i="7" s="1"/>
  <c r="E590" i="7"/>
  <c r="H590" i="7" s="1"/>
  <c r="I590" i="7" s="1"/>
  <c r="E591" i="7"/>
  <c r="E592" i="7"/>
  <c r="E593" i="7"/>
  <c r="E594" i="7"/>
  <c r="H594" i="7" s="1"/>
  <c r="I594" i="7" s="1"/>
  <c r="E595" i="7"/>
  <c r="H595" i="7" s="1"/>
  <c r="I595" i="7" s="1"/>
  <c r="E596" i="7"/>
  <c r="H596" i="7" s="1"/>
  <c r="I596" i="7" s="1"/>
  <c r="E597" i="7"/>
  <c r="H597" i="7" s="1"/>
  <c r="I597" i="7" s="1"/>
  <c r="E598" i="7"/>
  <c r="H598" i="7" s="1"/>
  <c r="I598" i="7" s="1"/>
  <c r="E599" i="7"/>
  <c r="H599" i="7" s="1"/>
  <c r="I599" i="7" s="1"/>
  <c r="E600" i="7"/>
  <c r="H600" i="7" s="1"/>
  <c r="I600" i="7" s="1"/>
  <c r="E601" i="7"/>
  <c r="H601" i="7" s="1"/>
  <c r="I601" i="7" s="1"/>
  <c r="E602" i="7"/>
  <c r="H602" i="7" s="1"/>
  <c r="I602" i="7" s="1"/>
  <c r="E603" i="7"/>
  <c r="E604" i="7"/>
  <c r="E605" i="7"/>
  <c r="E606" i="7"/>
  <c r="H606" i="7" s="1"/>
  <c r="I606" i="7" s="1"/>
  <c r="E607" i="7"/>
  <c r="H607" i="7" s="1"/>
  <c r="I607" i="7" s="1"/>
  <c r="E608" i="7"/>
  <c r="H608" i="7" s="1"/>
  <c r="I608" i="7" s="1"/>
  <c r="E609" i="7"/>
  <c r="H609" i="7" s="1"/>
  <c r="I609" i="7" s="1"/>
  <c r="E610" i="7"/>
  <c r="H610" i="7" s="1"/>
  <c r="I610" i="7" s="1"/>
  <c r="E611" i="7"/>
  <c r="H611" i="7" s="1"/>
  <c r="I611" i="7" s="1"/>
  <c r="E612" i="7"/>
  <c r="H612" i="7" s="1"/>
  <c r="I612" i="7" s="1"/>
  <c r="E613" i="7"/>
  <c r="H613" i="7" s="1"/>
  <c r="I613" i="7" s="1"/>
  <c r="E614" i="7"/>
  <c r="H614" i="7" s="1"/>
  <c r="I614" i="7" s="1"/>
  <c r="E615" i="7"/>
  <c r="E616" i="7"/>
  <c r="E617" i="7"/>
  <c r="E618" i="7"/>
  <c r="H618" i="7" s="1"/>
  <c r="I618" i="7" s="1"/>
  <c r="E619" i="7"/>
  <c r="H619" i="7" s="1"/>
  <c r="I619" i="7" s="1"/>
  <c r="E620" i="7"/>
  <c r="H620" i="7" s="1"/>
  <c r="I620" i="7" s="1"/>
  <c r="E621" i="7"/>
  <c r="H621" i="7" s="1"/>
  <c r="I621" i="7" s="1"/>
  <c r="E622" i="7"/>
  <c r="H622" i="7" s="1"/>
  <c r="I622" i="7" s="1"/>
  <c r="E623" i="7"/>
  <c r="H623" i="7" s="1"/>
  <c r="I623" i="7" s="1"/>
  <c r="E624" i="7"/>
  <c r="H624" i="7" s="1"/>
  <c r="I624" i="7" s="1"/>
  <c r="E625" i="7"/>
  <c r="H625" i="7" s="1"/>
  <c r="I625" i="7" s="1"/>
  <c r="E626" i="7"/>
  <c r="H626" i="7" s="1"/>
  <c r="I626" i="7" s="1"/>
  <c r="E627" i="7"/>
  <c r="E628" i="7"/>
  <c r="E629" i="7"/>
  <c r="E630" i="7"/>
  <c r="H630" i="7" s="1"/>
  <c r="I630" i="7" s="1"/>
  <c r="E631" i="7"/>
  <c r="H631" i="7" s="1"/>
  <c r="I631" i="7" s="1"/>
  <c r="E632" i="7"/>
  <c r="H632" i="7" s="1"/>
  <c r="I632" i="7" s="1"/>
  <c r="E633" i="7"/>
  <c r="H633" i="7" s="1"/>
  <c r="I633" i="7" s="1"/>
  <c r="E634" i="7"/>
  <c r="H634" i="7" s="1"/>
  <c r="I634" i="7" s="1"/>
  <c r="E635" i="7"/>
  <c r="H635" i="7" s="1"/>
  <c r="I635" i="7" s="1"/>
  <c r="E636" i="7"/>
  <c r="H636" i="7" s="1"/>
  <c r="I636" i="7" s="1"/>
  <c r="E637" i="7"/>
  <c r="H637" i="7" s="1"/>
  <c r="I637" i="7" s="1"/>
  <c r="E638" i="7"/>
  <c r="H638" i="7" s="1"/>
  <c r="I638" i="7" s="1"/>
  <c r="E639" i="7"/>
  <c r="E640" i="7"/>
  <c r="E641" i="7"/>
  <c r="E642" i="7"/>
  <c r="H642" i="7" s="1"/>
  <c r="I642" i="7" s="1"/>
  <c r="E643" i="7"/>
  <c r="H643" i="7" s="1"/>
  <c r="I643" i="7" s="1"/>
  <c r="E644" i="7"/>
  <c r="H644" i="7" s="1"/>
  <c r="I644" i="7" s="1"/>
  <c r="E645" i="7"/>
  <c r="H645" i="7" s="1"/>
  <c r="I645" i="7" s="1"/>
  <c r="E646" i="7"/>
  <c r="H646" i="7" s="1"/>
  <c r="I646" i="7" s="1"/>
  <c r="E647" i="7"/>
  <c r="H647" i="7" s="1"/>
  <c r="I647" i="7" s="1"/>
  <c r="E648" i="7"/>
  <c r="H648" i="7" s="1"/>
  <c r="I648" i="7" s="1"/>
  <c r="E649" i="7"/>
  <c r="H649" i="7" s="1"/>
  <c r="I649" i="7" s="1"/>
  <c r="E650" i="7"/>
  <c r="H650" i="7" s="1"/>
  <c r="I650" i="7" s="1"/>
  <c r="E651" i="7"/>
  <c r="E652" i="7"/>
  <c r="E653" i="7"/>
  <c r="E654" i="7"/>
  <c r="H654" i="7" s="1"/>
  <c r="I654" i="7" s="1"/>
  <c r="E655" i="7"/>
  <c r="H655" i="7" s="1"/>
  <c r="I655" i="7" s="1"/>
  <c r="E656" i="7"/>
  <c r="H656" i="7" s="1"/>
  <c r="I656" i="7" s="1"/>
  <c r="E657" i="7"/>
  <c r="H657" i="7" s="1"/>
  <c r="I657" i="7" s="1"/>
  <c r="E658" i="7"/>
  <c r="H658" i="7" s="1"/>
  <c r="I658" i="7" s="1"/>
  <c r="E659" i="7"/>
  <c r="H659" i="7" s="1"/>
  <c r="I659" i="7" s="1"/>
  <c r="E660" i="7"/>
  <c r="H660" i="7" s="1"/>
  <c r="I660" i="7" s="1"/>
  <c r="E661" i="7"/>
  <c r="H661" i="7" s="1"/>
  <c r="I661" i="7" s="1"/>
  <c r="E662" i="7"/>
  <c r="H662" i="7" s="1"/>
  <c r="I662" i="7" s="1"/>
  <c r="E663" i="7"/>
  <c r="E664" i="7"/>
  <c r="E665" i="7"/>
  <c r="E666" i="7"/>
  <c r="H666" i="7" s="1"/>
  <c r="I666" i="7" s="1"/>
  <c r="E667" i="7"/>
  <c r="H667" i="7" s="1"/>
  <c r="I667" i="7" s="1"/>
  <c r="E668" i="7"/>
  <c r="H668" i="7" s="1"/>
  <c r="I668" i="7" s="1"/>
  <c r="E669" i="7"/>
  <c r="H669" i="7" s="1"/>
  <c r="I669" i="7" s="1"/>
  <c r="E670" i="7"/>
  <c r="H670" i="7" s="1"/>
  <c r="I670" i="7" s="1"/>
  <c r="E671" i="7"/>
  <c r="H671" i="7" s="1"/>
  <c r="I671" i="7" s="1"/>
  <c r="E672" i="7"/>
  <c r="H672" i="7" s="1"/>
  <c r="I672" i="7" s="1"/>
  <c r="E673" i="7"/>
  <c r="H673" i="7" s="1"/>
  <c r="I673" i="7" s="1"/>
  <c r="E674" i="7"/>
  <c r="H674" i="7" s="1"/>
  <c r="I674" i="7" s="1"/>
  <c r="E675" i="7"/>
  <c r="E676" i="7"/>
  <c r="E677" i="7"/>
  <c r="E678" i="7"/>
  <c r="H678" i="7" s="1"/>
  <c r="I678" i="7" s="1"/>
  <c r="E679" i="7"/>
  <c r="H679" i="7" s="1"/>
  <c r="I679" i="7" s="1"/>
  <c r="E680" i="7"/>
  <c r="H680" i="7" s="1"/>
  <c r="I680" i="7" s="1"/>
  <c r="E681" i="7"/>
  <c r="H681" i="7" s="1"/>
  <c r="I681" i="7" s="1"/>
  <c r="E682" i="7"/>
  <c r="H682" i="7" s="1"/>
  <c r="I682" i="7" s="1"/>
  <c r="E683" i="7"/>
  <c r="H683" i="7" s="1"/>
  <c r="I683" i="7" s="1"/>
  <c r="E684" i="7"/>
  <c r="H684" i="7" s="1"/>
  <c r="I684" i="7" s="1"/>
  <c r="E685" i="7"/>
  <c r="H685" i="7" s="1"/>
  <c r="I685" i="7" s="1"/>
  <c r="E686" i="7"/>
  <c r="H686" i="7" s="1"/>
  <c r="I686" i="7" s="1"/>
  <c r="E687" i="7"/>
  <c r="E688" i="7"/>
  <c r="E689" i="7"/>
  <c r="E690" i="7"/>
  <c r="H690" i="7" s="1"/>
  <c r="I690" i="7" s="1"/>
  <c r="E691" i="7"/>
  <c r="H691" i="7" s="1"/>
  <c r="I691" i="7" s="1"/>
  <c r="E692" i="7"/>
  <c r="H692" i="7" s="1"/>
  <c r="I692" i="7" s="1"/>
  <c r="E693" i="7"/>
  <c r="H693" i="7" s="1"/>
  <c r="I693" i="7" s="1"/>
  <c r="E694" i="7"/>
  <c r="H694" i="7" s="1"/>
  <c r="I694" i="7" s="1"/>
  <c r="E695" i="7"/>
  <c r="H695" i="7" s="1"/>
  <c r="I695" i="7" s="1"/>
  <c r="E696" i="7"/>
  <c r="H696" i="7" s="1"/>
  <c r="I696" i="7" s="1"/>
  <c r="E697" i="7"/>
  <c r="H697" i="7" s="1"/>
  <c r="I697" i="7" s="1"/>
  <c r="E698" i="7"/>
  <c r="H698" i="7" s="1"/>
  <c r="I698" i="7" s="1"/>
  <c r="E699" i="7"/>
  <c r="E700" i="7"/>
  <c r="E701" i="7"/>
  <c r="E702" i="7"/>
  <c r="H702" i="7" s="1"/>
  <c r="I702" i="7" s="1"/>
  <c r="E703" i="7"/>
  <c r="H703" i="7" s="1"/>
  <c r="I703" i="7" s="1"/>
  <c r="E704" i="7"/>
  <c r="H704" i="7" s="1"/>
  <c r="I704" i="7" s="1"/>
  <c r="E705" i="7"/>
  <c r="H705" i="7" s="1"/>
  <c r="I705" i="7" s="1"/>
  <c r="E706" i="7"/>
  <c r="H706" i="7" s="1"/>
  <c r="I706" i="7" s="1"/>
  <c r="E707" i="7"/>
  <c r="H707" i="7" s="1"/>
  <c r="I707" i="7" s="1"/>
  <c r="E708" i="7"/>
  <c r="H708" i="7" s="1"/>
  <c r="I708" i="7" s="1"/>
  <c r="E709" i="7"/>
  <c r="H709" i="7" s="1"/>
  <c r="I709" i="7" s="1"/>
  <c r="E710" i="7"/>
  <c r="H710" i="7" s="1"/>
  <c r="I710" i="7" s="1"/>
  <c r="E711" i="7"/>
  <c r="E712" i="7"/>
  <c r="E713" i="7"/>
  <c r="E714" i="7"/>
  <c r="H714" i="7" s="1"/>
  <c r="I714" i="7" s="1"/>
  <c r="E715" i="7"/>
  <c r="H715" i="7" s="1"/>
  <c r="I715" i="7" s="1"/>
  <c r="E716" i="7"/>
  <c r="H716" i="7" s="1"/>
  <c r="I716" i="7" s="1"/>
  <c r="E717" i="7"/>
  <c r="H717" i="7" s="1"/>
  <c r="I717" i="7" s="1"/>
  <c r="E718" i="7"/>
  <c r="H718" i="7" s="1"/>
  <c r="I718" i="7" s="1"/>
  <c r="E719" i="7"/>
  <c r="H719" i="7" s="1"/>
  <c r="I719" i="7" s="1"/>
  <c r="E720" i="7"/>
  <c r="H720" i="7" s="1"/>
  <c r="I720" i="7" s="1"/>
  <c r="E721" i="7"/>
  <c r="H721" i="7" s="1"/>
  <c r="I721" i="7" s="1"/>
  <c r="E722" i="7"/>
  <c r="H722" i="7" s="1"/>
  <c r="I722" i="7" s="1"/>
  <c r="E723" i="7"/>
  <c r="E724" i="7"/>
  <c r="E725" i="7"/>
  <c r="E726" i="7"/>
  <c r="H726" i="7" s="1"/>
  <c r="I726" i="7" s="1"/>
  <c r="E727" i="7"/>
  <c r="H727" i="7" s="1"/>
  <c r="I727" i="7" s="1"/>
  <c r="E728" i="7"/>
  <c r="H728" i="7" s="1"/>
  <c r="I728" i="7" s="1"/>
  <c r="E729" i="7"/>
  <c r="H729" i="7" s="1"/>
  <c r="I729" i="7" s="1"/>
  <c r="E730" i="7"/>
  <c r="H730" i="7" s="1"/>
  <c r="I730" i="7" s="1"/>
  <c r="E731" i="7"/>
  <c r="H731" i="7" s="1"/>
  <c r="I731" i="7" s="1"/>
  <c r="E732" i="7"/>
  <c r="H732" i="7" s="1"/>
  <c r="I732" i="7" s="1"/>
  <c r="E733" i="7"/>
  <c r="H733" i="7" s="1"/>
  <c r="I733" i="7" s="1"/>
  <c r="E734" i="7"/>
  <c r="H734" i="7" s="1"/>
  <c r="I734" i="7" s="1"/>
  <c r="E735" i="7"/>
  <c r="E736" i="7"/>
  <c r="E737" i="7"/>
  <c r="E738" i="7"/>
  <c r="H738" i="7" s="1"/>
  <c r="I738" i="7" s="1"/>
  <c r="E739" i="7"/>
  <c r="H739" i="7" s="1"/>
  <c r="I739" i="7" s="1"/>
  <c r="E740" i="7"/>
  <c r="H740" i="7" s="1"/>
  <c r="I740" i="7" s="1"/>
  <c r="E741" i="7"/>
  <c r="H741" i="7" s="1"/>
  <c r="I741" i="7" s="1"/>
  <c r="E742" i="7"/>
  <c r="H742" i="7" s="1"/>
  <c r="I742" i="7" s="1"/>
  <c r="E743" i="7"/>
  <c r="H743" i="7" s="1"/>
  <c r="I743" i="7" s="1"/>
  <c r="E744" i="7"/>
  <c r="H744" i="7" s="1"/>
  <c r="I744" i="7" s="1"/>
  <c r="E745" i="7"/>
  <c r="H745" i="7" s="1"/>
  <c r="I745" i="7" s="1"/>
  <c r="E746" i="7"/>
  <c r="H746" i="7" s="1"/>
  <c r="I746" i="7" s="1"/>
  <c r="E747" i="7"/>
  <c r="E748" i="7"/>
  <c r="E749" i="7"/>
  <c r="E750" i="7"/>
  <c r="H750" i="7" s="1"/>
  <c r="I750" i="7" s="1"/>
  <c r="E751" i="7"/>
  <c r="H751" i="7" s="1"/>
  <c r="I751" i="7" s="1"/>
  <c r="E752" i="7"/>
  <c r="H752" i="7" s="1"/>
  <c r="I752" i="7" s="1"/>
  <c r="E753" i="7"/>
  <c r="H753" i="7" s="1"/>
  <c r="I753" i="7" s="1"/>
  <c r="E754" i="7"/>
  <c r="H754" i="7" s="1"/>
  <c r="I754" i="7" s="1"/>
  <c r="E755" i="7"/>
  <c r="H755" i="7" s="1"/>
  <c r="I755" i="7" s="1"/>
  <c r="E756" i="7"/>
  <c r="H756" i="7" s="1"/>
  <c r="I756" i="7" s="1"/>
  <c r="E757" i="7"/>
  <c r="H757" i="7" s="1"/>
  <c r="I757" i="7" s="1"/>
  <c r="E758" i="7"/>
  <c r="H758" i="7" s="1"/>
  <c r="I758" i="7" s="1"/>
  <c r="E759" i="7"/>
  <c r="E760" i="7"/>
  <c r="E761" i="7"/>
  <c r="E762" i="7"/>
  <c r="H762" i="7" s="1"/>
  <c r="I762" i="7" s="1"/>
  <c r="E763" i="7"/>
  <c r="H763" i="7" s="1"/>
  <c r="I763" i="7" s="1"/>
  <c r="E764" i="7"/>
  <c r="H764" i="7" s="1"/>
  <c r="I764" i="7" s="1"/>
  <c r="E765" i="7"/>
  <c r="H765" i="7" s="1"/>
  <c r="I765" i="7" s="1"/>
  <c r="E766" i="7"/>
  <c r="H766" i="7" s="1"/>
  <c r="I766" i="7" s="1"/>
  <c r="E767" i="7"/>
  <c r="H767" i="7" s="1"/>
  <c r="I767" i="7" s="1"/>
  <c r="E768" i="7"/>
  <c r="H768" i="7" s="1"/>
  <c r="I768" i="7" s="1"/>
  <c r="E769" i="7"/>
  <c r="H769" i="7" s="1"/>
  <c r="I769" i="7" s="1"/>
  <c r="E770" i="7"/>
  <c r="H770" i="7" s="1"/>
  <c r="I770" i="7" s="1"/>
  <c r="E771" i="7"/>
  <c r="E772" i="7"/>
  <c r="E773" i="7"/>
  <c r="E774" i="7"/>
  <c r="H774" i="7" s="1"/>
  <c r="I774" i="7" s="1"/>
  <c r="E775" i="7"/>
  <c r="H775" i="7" s="1"/>
  <c r="I775" i="7" s="1"/>
  <c r="E776" i="7"/>
  <c r="H776" i="7" s="1"/>
  <c r="I776" i="7" s="1"/>
  <c r="E777" i="7"/>
  <c r="H777" i="7" s="1"/>
  <c r="I777" i="7" s="1"/>
  <c r="E778" i="7"/>
  <c r="H778" i="7" s="1"/>
  <c r="I778" i="7" s="1"/>
  <c r="E779" i="7"/>
  <c r="H779" i="7" s="1"/>
  <c r="I779" i="7" s="1"/>
  <c r="E780" i="7"/>
  <c r="H780" i="7" s="1"/>
  <c r="I780" i="7" s="1"/>
  <c r="E781" i="7"/>
  <c r="H781" i="7" s="1"/>
  <c r="I781" i="7" s="1"/>
  <c r="E782" i="7"/>
  <c r="H782" i="7" s="1"/>
  <c r="I782" i="7" s="1"/>
  <c r="E783" i="7"/>
  <c r="E784" i="7"/>
  <c r="E785" i="7"/>
  <c r="E786" i="7"/>
  <c r="H786" i="7" s="1"/>
  <c r="I786" i="7" s="1"/>
  <c r="E787" i="7"/>
  <c r="H787" i="7" s="1"/>
  <c r="I787" i="7" s="1"/>
  <c r="E788" i="7"/>
  <c r="H788" i="7" s="1"/>
  <c r="I788" i="7" s="1"/>
  <c r="E789" i="7"/>
  <c r="H789" i="7" s="1"/>
  <c r="I789" i="7" s="1"/>
  <c r="E790" i="7"/>
  <c r="H790" i="7" s="1"/>
  <c r="I790" i="7" s="1"/>
  <c r="E791" i="7"/>
  <c r="H791" i="7" s="1"/>
  <c r="I791" i="7" s="1"/>
  <c r="E792" i="7"/>
  <c r="H792" i="7" s="1"/>
  <c r="I792" i="7" s="1"/>
  <c r="E793" i="7"/>
  <c r="H793" i="7" s="1"/>
  <c r="I793" i="7" s="1"/>
  <c r="E794" i="7"/>
  <c r="H794" i="7" s="1"/>
  <c r="I794" i="7" s="1"/>
  <c r="E795" i="7"/>
  <c r="E796" i="7"/>
  <c r="E797" i="7"/>
  <c r="E798" i="7"/>
  <c r="H798" i="7" s="1"/>
  <c r="I798" i="7" s="1"/>
  <c r="E799" i="7"/>
  <c r="H799" i="7" s="1"/>
  <c r="I799" i="7" s="1"/>
  <c r="E800" i="7"/>
  <c r="H800" i="7" s="1"/>
  <c r="I800" i="7" s="1"/>
  <c r="E801" i="7"/>
  <c r="H801" i="7" s="1"/>
  <c r="I801" i="7" s="1"/>
  <c r="E802" i="7"/>
  <c r="H802" i="7" s="1"/>
  <c r="I802" i="7" s="1"/>
  <c r="E803" i="7"/>
  <c r="H803" i="7" s="1"/>
  <c r="I803" i="7" s="1"/>
  <c r="E804" i="7"/>
  <c r="H804" i="7" s="1"/>
  <c r="I804" i="7" s="1"/>
  <c r="E805" i="7"/>
  <c r="H805" i="7" s="1"/>
  <c r="I805" i="7" s="1"/>
  <c r="E806" i="7"/>
  <c r="H806" i="7" s="1"/>
  <c r="I806" i="7" s="1"/>
  <c r="E807" i="7"/>
  <c r="E808" i="7"/>
  <c r="E809" i="7"/>
  <c r="E810" i="7"/>
  <c r="H810" i="7" s="1"/>
  <c r="I810" i="7" s="1"/>
  <c r="E811" i="7"/>
  <c r="H811" i="7" s="1"/>
  <c r="I811" i="7" s="1"/>
  <c r="E812" i="7"/>
  <c r="H812" i="7" s="1"/>
  <c r="I812" i="7" s="1"/>
  <c r="E813" i="7"/>
  <c r="H813" i="7" s="1"/>
  <c r="I813" i="7" s="1"/>
  <c r="E814" i="7"/>
  <c r="H814" i="7" s="1"/>
  <c r="I814" i="7" s="1"/>
  <c r="E815" i="7"/>
  <c r="H815" i="7" s="1"/>
  <c r="I815" i="7" s="1"/>
  <c r="E816" i="7"/>
  <c r="H816" i="7" s="1"/>
  <c r="I816" i="7" s="1"/>
  <c r="E817" i="7"/>
  <c r="H817" i="7" s="1"/>
  <c r="I817" i="7" s="1"/>
  <c r="E818" i="7"/>
  <c r="H818" i="7" s="1"/>
  <c r="I818" i="7" s="1"/>
  <c r="E819" i="7"/>
  <c r="E820" i="7"/>
  <c r="E821" i="7"/>
  <c r="E822" i="7"/>
  <c r="H822" i="7" s="1"/>
  <c r="I822" i="7" s="1"/>
  <c r="E823" i="7"/>
  <c r="H823" i="7" s="1"/>
  <c r="I823" i="7" s="1"/>
  <c r="E824" i="7"/>
  <c r="H824" i="7" s="1"/>
  <c r="I824" i="7" s="1"/>
  <c r="E825" i="7"/>
  <c r="H825" i="7" s="1"/>
  <c r="I825" i="7" s="1"/>
  <c r="E826" i="7"/>
  <c r="H826" i="7" s="1"/>
  <c r="I826" i="7" s="1"/>
  <c r="E827" i="7"/>
  <c r="H827" i="7" s="1"/>
  <c r="I827" i="7" s="1"/>
  <c r="E828" i="7"/>
  <c r="H828" i="7" s="1"/>
  <c r="I828" i="7" s="1"/>
  <c r="E829" i="7"/>
  <c r="H829" i="7" s="1"/>
  <c r="I829" i="7" s="1"/>
  <c r="E830" i="7"/>
  <c r="H830" i="7" s="1"/>
  <c r="I830" i="7" s="1"/>
  <c r="E831" i="7"/>
  <c r="E832" i="7"/>
  <c r="E833" i="7"/>
  <c r="E834" i="7"/>
  <c r="H834" i="7" s="1"/>
  <c r="I834" i="7" s="1"/>
  <c r="E835" i="7"/>
  <c r="H835" i="7" s="1"/>
  <c r="I835" i="7" s="1"/>
  <c r="E836" i="7"/>
  <c r="H836" i="7" s="1"/>
  <c r="I836" i="7" s="1"/>
  <c r="E837" i="7"/>
  <c r="H837" i="7" s="1"/>
  <c r="I837" i="7" s="1"/>
  <c r="E838" i="7"/>
  <c r="H838" i="7" s="1"/>
  <c r="I838" i="7" s="1"/>
  <c r="E839" i="7"/>
  <c r="H839" i="7" s="1"/>
  <c r="I839" i="7" s="1"/>
  <c r="E840" i="7"/>
  <c r="H840" i="7" s="1"/>
  <c r="I840" i="7" s="1"/>
  <c r="E841" i="7"/>
  <c r="H841" i="7" s="1"/>
  <c r="I841" i="7" s="1"/>
  <c r="E842" i="7"/>
  <c r="H842" i="7" s="1"/>
  <c r="I842" i="7" s="1"/>
  <c r="E843" i="7"/>
  <c r="E844" i="7"/>
  <c r="E845" i="7"/>
  <c r="E846" i="7"/>
  <c r="H846" i="7" s="1"/>
  <c r="I846" i="7" s="1"/>
  <c r="E847" i="7"/>
  <c r="H847" i="7" s="1"/>
  <c r="I847" i="7" s="1"/>
  <c r="E848" i="7"/>
  <c r="H848" i="7" s="1"/>
  <c r="I848" i="7" s="1"/>
  <c r="E849" i="7"/>
  <c r="H849" i="7" s="1"/>
  <c r="I849" i="7" s="1"/>
  <c r="E850" i="7"/>
  <c r="H850" i="7" s="1"/>
  <c r="I850" i="7" s="1"/>
  <c r="E851" i="7"/>
  <c r="H851" i="7" s="1"/>
  <c r="I851" i="7" s="1"/>
  <c r="E852" i="7"/>
  <c r="H852" i="7" s="1"/>
  <c r="I852" i="7" s="1"/>
  <c r="E853" i="7"/>
  <c r="H853" i="7" s="1"/>
  <c r="I853" i="7" s="1"/>
  <c r="E854" i="7"/>
  <c r="H854" i="7" s="1"/>
  <c r="I854" i="7" s="1"/>
  <c r="E855" i="7"/>
  <c r="E856" i="7"/>
  <c r="E857" i="7"/>
  <c r="E858" i="7"/>
  <c r="H858" i="7" s="1"/>
  <c r="I858" i="7" s="1"/>
  <c r="E859" i="7"/>
  <c r="H859" i="7" s="1"/>
  <c r="I859" i="7" s="1"/>
  <c r="E860" i="7"/>
  <c r="H860" i="7" s="1"/>
  <c r="I860" i="7" s="1"/>
  <c r="E861" i="7"/>
  <c r="H861" i="7" s="1"/>
  <c r="I861" i="7" s="1"/>
  <c r="E862" i="7"/>
  <c r="H862" i="7" s="1"/>
  <c r="I862" i="7" s="1"/>
  <c r="E863" i="7"/>
  <c r="H863" i="7" s="1"/>
  <c r="I863" i="7" s="1"/>
  <c r="E864" i="7"/>
  <c r="H864" i="7" s="1"/>
  <c r="I864" i="7" s="1"/>
  <c r="E865" i="7"/>
  <c r="H865" i="7" s="1"/>
  <c r="I865" i="7" s="1"/>
  <c r="E866" i="7"/>
  <c r="H866" i="7" s="1"/>
  <c r="I866" i="7" s="1"/>
  <c r="E867" i="7"/>
  <c r="E868" i="7"/>
  <c r="E869" i="7"/>
  <c r="E870" i="7"/>
  <c r="H870" i="7" s="1"/>
  <c r="I870" i="7" s="1"/>
  <c r="E871" i="7"/>
  <c r="H871" i="7" s="1"/>
  <c r="I871" i="7" s="1"/>
  <c r="E872" i="7"/>
  <c r="H872" i="7" s="1"/>
  <c r="I872" i="7" s="1"/>
  <c r="E873" i="7"/>
  <c r="H873" i="7" s="1"/>
  <c r="I873" i="7" s="1"/>
  <c r="E874" i="7"/>
  <c r="H874" i="7" s="1"/>
  <c r="I874" i="7" s="1"/>
  <c r="E875" i="7"/>
  <c r="H875" i="7" s="1"/>
  <c r="I875" i="7" s="1"/>
  <c r="E876" i="7"/>
  <c r="H876" i="7" s="1"/>
  <c r="I876" i="7" s="1"/>
  <c r="E877" i="7"/>
  <c r="H877" i="7" s="1"/>
  <c r="I877" i="7" s="1"/>
  <c r="E878" i="7"/>
  <c r="H878" i="7" s="1"/>
  <c r="I878" i="7" s="1"/>
  <c r="E879" i="7"/>
  <c r="E880" i="7"/>
  <c r="E881" i="7"/>
  <c r="E882" i="7"/>
  <c r="H882" i="7" s="1"/>
  <c r="I882" i="7" s="1"/>
  <c r="E883" i="7"/>
  <c r="H883" i="7" s="1"/>
  <c r="I883" i="7" s="1"/>
  <c r="E884" i="7"/>
  <c r="H884" i="7" s="1"/>
  <c r="I884" i="7" s="1"/>
  <c r="E885" i="7"/>
  <c r="H885" i="7" s="1"/>
  <c r="I885" i="7" s="1"/>
  <c r="E886" i="7"/>
  <c r="H886" i="7" s="1"/>
  <c r="I886" i="7" s="1"/>
  <c r="E887" i="7"/>
  <c r="H887" i="7" s="1"/>
  <c r="I887" i="7" s="1"/>
  <c r="E888" i="7"/>
  <c r="H888" i="7" s="1"/>
  <c r="I888" i="7" s="1"/>
  <c r="E889" i="7"/>
  <c r="H889" i="7" s="1"/>
  <c r="I889" i="7" s="1"/>
  <c r="E890" i="7"/>
  <c r="H890" i="7" s="1"/>
  <c r="I890" i="7" s="1"/>
  <c r="E891" i="7"/>
  <c r="E892" i="7"/>
  <c r="E893" i="7"/>
  <c r="E894" i="7"/>
  <c r="H894" i="7" s="1"/>
  <c r="I894" i="7" s="1"/>
  <c r="E895" i="7"/>
  <c r="H895" i="7" s="1"/>
  <c r="I895" i="7" s="1"/>
  <c r="E896" i="7"/>
  <c r="H896" i="7" s="1"/>
  <c r="I896" i="7" s="1"/>
  <c r="E897" i="7"/>
  <c r="H897" i="7" s="1"/>
  <c r="I897" i="7" s="1"/>
  <c r="E898" i="7"/>
  <c r="H898" i="7" s="1"/>
  <c r="I898" i="7" s="1"/>
  <c r="E899" i="7"/>
  <c r="H899" i="7" s="1"/>
  <c r="I899" i="7" s="1"/>
  <c r="E900" i="7"/>
  <c r="H900" i="7" s="1"/>
  <c r="I900" i="7" s="1"/>
  <c r="E901" i="7"/>
  <c r="H901" i="7" s="1"/>
  <c r="I901" i="7" s="1"/>
  <c r="E902" i="7"/>
  <c r="H902" i="7" s="1"/>
  <c r="I902" i="7" s="1"/>
  <c r="E903" i="7"/>
  <c r="E904" i="7"/>
  <c r="E905" i="7"/>
  <c r="E906" i="7"/>
  <c r="H906" i="7" s="1"/>
  <c r="I906" i="7" s="1"/>
  <c r="E907" i="7"/>
  <c r="H907" i="7" s="1"/>
  <c r="I907" i="7" s="1"/>
  <c r="E908" i="7"/>
  <c r="H908" i="7" s="1"/>
  <c r="I908" i="7" s="1"/>
  <c r="E909" i="7"/>
  <c r="H909" i="7" s="1"/>
  <c r="I909" i="7" s="1"/>
  <c r="E910" i="7"/>
  <c r="H910" i="7" s="1"/>
  <c r="I910" i="7" s="1"/>
  <c r="E911" i="7"/>
  <c r="H911" i="7" s="1"/>
  <c r="I911" i="7" s="1"/>
  <c r="E912" i="7"/>
  <c r="H912" i="7" s="1"/>
  <c r="I912" i="7" s="1"/>
  <c r="E913" i="7"/>
  <c r="H913" i="7" s="1"/>
  <c r="I913" i="7" s="1"/>
  <c r="E914" i="7"/>
  <c r="H914" i="7" s="1"/>
  <c r="I914" i="7" s="1"/>
  <c r="E915" i="7"/>
  <c r="E916" i="7"/>
  <c r="E917" i="7"/>
  <c r="E918" i="7"/>
  <c r="H918" i="7" s="1"/>
  <c r="I918" i="7" s="1"/>
  <c r="E919" i="7"/>
  <c r="H919" i="7" s="1"/>
  <c r="I919" i="7" s="1"/>
  <c r="E920" i="7"/>
  <c r="H920" i="7" s="1"/>
  <c r="I920" i="7" s="1"/>
  <c r="E921" i="7"/>
  <c r="H921" i="7" s="1"/>
  <c r="I921" i="7" s="1"/>
  <c r="E922" i="7"/>
  <c r="H922" i="7" s="1"/>
  <c r="I922" i="7" s="1"/>
  <c r="E923" i="7"/>
  <c r="H923" i="7" s="1"/>
  <c r="I923" i="7" s="1"/>
  <c r="E924" i="7"/>
  <c r="H924" i="7" s="1"/>
  <c r="I924" i="7" s="1"/>
  <c r="E925" i="7"/>
  <c r="H925" i="7" s="1"/>
  <c r="I925" i="7" s="1"/>
  <c r="E926" i="7"/>
  <c r="H926" i="7" s="1"/>
  <c r="I926" i="7" s="1"/>
  <c r="E927" i="7"/>
  <c r="E928" i="7"/>
  <c r="E929" i="7"/>
  <c r="E930" i="7"/>
  <c r="H930" i="7" s="1"/>
  <c r="I930" i="7" s="1"/>
  <c r="E931" i="7"/>
  <c r="H931" i="7" s="1"/>
  <c r="I931" i="7" s="1"/>
  <c r="E932" i="7"/>
  <c r="H932" i="7" s="1"/>
  <c r="I932" i="7" s="1"/>
  <c r="E933" i="7"/>
  <c r="H933" i="7" s="1"/>
  <c r="I933" i="7" s="1"/>
  <c r="E934" i="7"/>
  <c r="H934" i="7" s="1"/>
  <c r="I934" i="7" s="1"/>
  <c r="E935" i="7"/>
  <c r="H935" i="7" s="1"/>
  <c r="I935" i="7" s="1"/>
  <c r="E936" i="7"/>
  <c r="H936" i="7" s="1"/>
  <c r="I936" i="7" s="1"/>
  <c r="E937" i="7"/>
  <c r="H937" i="7" s="1"/>
  <c r="I937" i="7" s="1"/>
  <c r="E938" i="7"/>
  <c r="H938" i="7" s="1"/>
  <c r="I938" i="7" s="1"/>
  <c r="E939" i="7"/>
  <c r="E940" i="7"/>
  <c r="E941" i="7"/>
  <c r="E942" i="7"/>
  <c r="H942" i="7" s="1"/>
  <c r="I942" i="7" s="1"/>
  <c r="E943" i="7"/>
  <c r="H943" i="7" s="1"/>
  <c r="I943" i="7" s="1"/>
  <c r="E944" i="7"/>
  <c r="H944" i="7" s="1"/>
  <c r="I944" i="7" s="1"/>
  <c r="E945" i="7"/>
  <c r="H945" i="7" s="1"/>
  <c r="I945" i="7" s="1"/>
  <c r="E946" i="7"/>
  <c r="H946" i="7" s="1"/>
  <c r="I946" i="7" s="1"/>
  <c r="E947" i="7"/>
  <c r="H947" i="7" s="1"/>
  <c r="I947" i="7" s="1"/>
  <c r="E948" i="7"/>
  <c r="H948" i="7" s="1"/>
  <c r="I948" i="7" s="1"/>
  <c r="E949" i="7"/>
  <c r="H949" i="7" s="1"/>
  <c r="I949" i="7" s="1"/>
  <c r="E950" i="7"/>
  <c r="H950" i="7" s="1"/>
  <c r="I950" i="7" s="1"/>
  <c r="E951" i="7"/>
  <c r="E952" i="7"/>
  <c r="E953" i="7"/>
  <c r="E954" i="7"/>
  <c r="H954" i="7" s="1"/>
  <c r="I954" i="7" s="1"/>
  <c r="E955" i="7"/>
  <c r="H955" i="7" s="1"/>
  <c r="I955" i="7" s="1"/>
  <c r="E956" i="7"/>
  <c r="H956" i="7" s="1"/>
  <c r="I956" i="7" s="1"/>
  <c r="E957" i="7"/>
  <c r="H957" i="7" s="1"/>
  <c r="I957" i="7" s="1"/>
  <c r="E958" i="7"/>
  <c r="H958" i="7" s="1"/>
  <c r="I958" i="7" s="1"/>
  <c r="E959" i="7"/>
  <c r="H959" i="7" s="1"/>
  <c r="I959" i="7" s="1"/>
  <c r="E960" i="7"/>
  <c r="H960" i="7" s="1"/>
  <c r="I960" i="7" s="1"/>
  <c r="E961" i="7"/>
  <c r="H961" i="7" s="1"/>
  <c r="I961" i="7" s="1"/>
  <c r="E962" i="7"/>
  <c r="H962" i="7" s="1"/>
  <c r="I962" i="7" s="1"/>
  <c r="E963" i="7"/>
  <c r="E964" i="7"/>
  <c r="E965" i="7"/>
  <c r="E966" i="7"/>
  <c r="H966" i="7" s="1"/>
  <c r="I966" i="7" s="1"/>
  <c r="E967" i="7"/>
  <c r="H967" i="7" s="1"/>
  <c r="I967" i="7" s="1"/>
  <c r="E968" i="7"/>
  <c r="H968" i="7" s="1"/>
  <c r="I968" i="7" s="1"/>
  <c r="E969" i="7"/>
  <c r="H969" i="7" s="1"/>
  <c r="I969" i="7" s="1"/>
  <c r="E970" i="7"/>
  <c r="H970" i="7" s="1"/>
  <c r="I970" i="7" s="1"/>
  <c r="E971" i="7"/>
  <c r="H971" i="7" s="1"/>
  <c r="I971" i="7" s="1"/>
  <c r="E972" i="7"/>
  <c r="H972" i="7" s="1"/>
  <c r="I972" i="7" s="1"/>
  <c r="E973" i="7"/>
  <c r="H973" i="7" s="1"/>
  <c r="I973" i="7" s="1"/>
  <c r="E974" i="7"/>
  <c r="H974" i="7" s="1"/>
  <c r="I974" i="7" s="1"/>
  <c r="E975" i="7"/>
  <c r="E976" i="7"/>
  <c r="E977" i="7"/>
  <c r="E978" i="7"/>
  <c r="H978" i="7" s="1"/>
  <c r="I978" i="7" s="1"/>
  <c r="E979" i="7"/>
  <c r="H979" i="7" s="1"/>
  <c r="I979" i="7" s="1"/>
  <c r="E980" i="7"/>
  <c r="H980" i="7" s="1"/>
  <c r="I980" i="7" s="1"/>
  <c r="E981" i="7"/>
  <c r="H981" i="7" s="1"/>
  <c r="I981" i="7" s="1"/>
  <c r="E982" i="7"/>
  <c r="H982" i="7" s="1"/>
  <c r="I982" i="7" s="1"/>
  <c r="E983" i="7"/>
  <c r="H983" i="7" s="1"/>
  <c r="I983" i="7" s="1"/>
  <c r="E984" i="7"/>
  <c r="H984" i="7" s="1"/>
  <c r="I984" i="7" s="1"/>
  <c r="E985" i="7"/>
  <c r="H985" i="7" s="1"/>
  <c r="I985" i="7" s="1"/>
  <c r="E986" i="7"/>
  <c r="H986" i="7" s="1"/>
  <c r="I986" i="7" s="1"/>
  <c r="E987" i="7"/>
  <c r="E988" i="7"/>
  <c r="E989" i="7"/>
  <c r="E990" i="7"/>
  <c r="H990" i="7" s="1"/>
  <c r="I990" i="7" s="1"/>
  <c r="E991" i="7"/>
  <c r="H991" i="7" s="1"/>
  <c r="I991" i="7" s="1"/>
  <c r="E992" i="7"/>
  <c r="H992" i="7" s="1"/>
  <c r="I992" i="7" s="1"/>
  <c r="E993" i="7"/>
  <c r="H993" i="7" s="1"/>
  <c r="I993" i="7" s="1"/>
  <c r="E994" i="7"/>
  <c r="H994" i="7" s="1"/>
  <c r="I994" i="7" s="1"/>
  <c r="E995" i="7"/>
  <c r="H995" i="7" s="1"/>
  <c r="I995" i="7" s="1"/>
  <c r="E996" i="7"/>
  <c r="H996" i="7" s="1"/>
  <c r="I996" i="7" s="1"/>
  <c r="E997" i="7"/>
  <c r="H997" i="7" s="1"/>
  <c r="I997" i="7" s="1"/>
  <c r="E998" i="7"/>
  <c r="H998" i="7" s="1"/>
  <c r="I998" i="7" s="1"/>
  <c r="E999" i="7"/>
  <c r="E1000" i="7"/>
  <c r="E1001" i="7"/>
  <c r="E1002" i="7"/>
  <c r="H1002" i="7" s="1"/>
  <c r="I1002" i="7" s="1"/>
  <c r="E1003" i="7"/>
  <c r="H1003" i="7" s="1"/>
  <c r="I1003" i="7" s="1"/>
  <c r="E1004" i="7"/>
  <c r="H1004" i="7" s="1"/>
  <c r="I1004" i="7" s="1"/>
  <c r="E1005" i="7"/>
  <c r="H1005" i="7" s="1"/>
  <c r="I1005" i="7" s="1"/>
  <c r="E1006" i="7"/>
  <c r="H1006" i="7" s="1"/>
  <c r="I1006" i="7" s="1"/>
  <c r="E1007" i="7"/>
  <c r="H1007" i="7" s="1"/>
  <c r="I1007" i="7" s="1"/>
  <c r="E1008" i="7"/>
  <c r="H1008" i="7" s="1"/>
  <c r="I1008" i="7" s="1"/>
  <c r="E1009" i="7"/>
  <c r="H1009" i="7" s="1"/>
  <c r="I1009" i="7" s="1"/>
  <c r="E1010" i="7"/>
  <c r="H1010" i="7" s="1"/>
  <c r="I1010" i="7" s="1"/>
  <c r="E1011" i="7"/>
  <c r="E1012" i="7"/>
  <c r="E1013" i="7"/>
  <c r="E1014" i="7"/>
  <c r="H1014" i="7" s="1"/>
  <c r="I1014" i="7" s="1"/>
  <c r="E1015" i="7"/>
  <c r="H1015" i="7" s="1"/>
  <c r="I1015" i="7" s="1"/>
  <c r="E1016" i="7"/>
  <c r="H1016" i="7" s="1"/>
  <c r="I1016" i="7" s="1"/>
  <c r="E1017" i="7"/>
  <c r="H1017" i="7" s="1"/>
  <c r="I1017" i="7" s="1"/>
  <c r="E1018" i="7"/>
  <c r="H1018" i="7" s="1"/>
  <c r="I1018" i="7" s="1"/>
  <c r="E1019" i="7"/>
  <c r="H1019" i="7" s="1"/>
  <c r="I1019" i="7" s="1"/>
  <c r="E1020" i="7"/>
  <c r="H1020" i="7" s="1"/>
  <c r="I1020" i="7" s="1"/>
  <c r="E1021" i="7"/>
  <c r="H1021" i="7" s="1"/>
  <c r="I1021" i="7" s="1"/>
  <c r="E1022" i="7"/>
  <c r="H1022" i="7" s="1"/>
  <c r="I1022" i="7" s="1"/>
  <c r="E1023" i="7"/>
  <c r="E1024" i="7"/>
  <c r="E1025" i="7"/>
  <c r="E1026" i="7"/>
  <c r="H1026" i="7" s="1"/>
  <c r="I1026" i="7" s="1"/>
  <c r="E1027" i="7"/>
  <c r="H1027" i="7" s="1"/>
  <c r="I1027" i="7" s="1"/>
  <c r="E1028" i="7"/>
  <c r="H1028" i="7" s="1"/>
  <c r="I1028" i="7" s="1"/>
  <c r="E1029" i="7"/>
  <c r="H1029" i="7" s="1"/>
  <c r="I1029" i="7" s="1"/>
  <c r="E1030" i="7"/>
  <c r="H1030" i="7" s="1"/>
  <c r="I1030" i="7" s="1"/>
  <c r="E1031" i="7"/>
  <c r="H1031" i="7" s="1"/>
  <c r="I1031" i="7" s="1"/>
  <c r="E1032" i="7"/>
  <c r="H1032" i="7" s="1"/>
  <c r="I1032" i="7" s="1"/>
  <c r="E1033" i="7"/>
  <c r="H1033" i="7" s="1"/>
  <c r="I1033" i="7" s="1"/>
  <c r="E1034" i="7"/>
  <c r="H1034" i="7" s="1"/>
  <c r="I1034" i="7" s="1"/>
  <c r="E1035" i="7"/>
  <c r="E1036" i="7"/>
  <c r="E1037" i="7"/>
  <c r="E1038" i="7"/>
  <c r="H1038" i="7" s="1"/>
  <c r="I1038" i="7" s="1"/>
  <c r="E1039" i="7"/>
  <c r="H1039" i="7" s="1"/>
  <c r="I1039" i="7" s="1"/>
  <c r="E1040" i="7"/>
  <c r="H1040" i="7" s="1"/>
  <c r="I1040" i="7" s="1"/>
  <c r="E1041" i="7"/>
  <c r="H1041" i="7" s="1"/>
  <c r="I1041" i="7" s="1"/>
  <c r="E1042" i="7"/>
  <c r="H1042" i="7" s="1"/>
  <c r="I1042" i="7" s="1"/>
  <c r="E1043" i="7"/>
  <c r="H1043" i="7" s="1"/>
  <c r="I1043" i="7" s="1"/>
  <c r="E1044" i="7"/>
  <c r="H1044" i="7" s="1"/>
  <c r="I1044" i="7" s="1"/>
  <c r="E1045" i="7"/>
  <c r="H1045" i="7" s="1"/>
  <c r="I1045" i="7" s="1"/>
  <c r="E1046" i="7"/>
  <c r="H1046" i="7" s="1"/>
  <c r="I1046" i="7" s="1"/>
  <c r="E1047" i="7"/>
  <c r="E1048" i="7"/>
  <c r="E1049" i="7"/>
  <c r="E1050" i="7"/>
  <c r="H1050" i="7" s="1"/>
  <c r="I1050" i="7" s="1"/>
  <c r="E1051" i="7"/>
  <c r="H1051" i="7" s="1"/>
  <c r="I1051" i="7" s="1"/>
  <c r="E1052" i="7"/>
  <c r="H1052" i="7" s="1"/>
  <c r="I1052" i="7" s="1"/>
  <c r="E1053" i="7"/>
  <c r="H1053" i="7" s="1"/>
  <c r="I1053" i="7" s="1"/>
  <c r="E1054" i="7"/>
  <c r="H1054" i="7" s="1"/>
  <c r="I1054" i="7" s="1"/>
  <c r="E1055" i="7"/>
  <c r="H1055" i="7" s="1"/>
  <c r="I1055" i="7" s="1"/>
  <c r="E1056" i="7"/>
  <c r="H1056" i="7" s="1"/>
  <c r="I1056" i="7" s="1"/>
  <c r="E1057" i="7"/>
  <c r="H1057" i="7" s="1"/>
  <c r="I1057" i="7" s="1"/>
  <c r="E1058" i="7"/>
  <c r="H1058" i="7" s="1"/>
  <c r="I1058" i="7" s="1"/>
  <c r="E1059" i="7"/>
  <c r="E1060" i="7"/>
  <c r="E1061" i="7"/>
  <c r="E1062" i="7"/>
  <c r="H1062" i="7" s="1"/>
  <c r="I1062" i="7" s="1"/>
  <c r="E1063" i="7"/>
  <c r="H1063" i="7" s="1"/>
  <c r="I1063" i="7" s="1"/>
  <c r="E1064" i="7"/>
  <c r="H1064" i="7" s="1"/>
  <c r="I1064" i="7" s="1"/>
  <c r="E1065" i="7"/>
  <c r="H1065" i="7" s="1"/>
  <c r="I1065" i="7" s="1"/>
  <c r="E1066" i="7"/>
  <c r="H1066" i="7" s="1"/>
  <c r="I1066" i="7" s="1"/>
  <c r="E1067" i="7"/>
  <c r="H1067" i="7" s="1"/>
  <c r="I1067" i="7" s="1"/>
  <c r="E1068" i="7"/>
  <c r="H1068" i="7" s="1"/>
  <c r="I1068" i="7" s="1"/>
  <c r="E1069" i="7"/>
  <c r="H1069" i="7" s="1"/>
  <c r="I1069" i="7" s="1"/>
  <c r="E1070" i="7"/>
  <c r="H1070" i="7" s="1"/>
  <c r="I1070" i="7" s="1"/>
  <c r="E1071" i="7"/>
  <c r="E1072" i="7"/>
  <c r="E1073" i="7"/>
  <c r="E1074" i="7"/>
  <c r="H1074" i="7" s="1"/>
  <c r="I1074" i="7" s="1"/>
  <c r="E1075" i="7"/>
  <c r="H1075" i="7" s="1"/>
  <c r="I1075" i="7" s="1"/>
  <c r="E1076" i="7"/>
  <c r="H1076" i="7" s="1"/>
  <c r="I1076" i="7" s="1"/>
  <c r="E1077" i="7"/>
  <c r="H1077" i="7" s="1"/>
  <c r="I1077" i="7" s="1"/>
  <c r="E1078" i="7"/>
  <c r="H1078" i="7" s="1"/>
  <c r="I1078" i="7" s="1"/>
  <c r="E1079" i="7"/>
  <c r="H1079" i="7" s="1"/>
  <c r="I1079" i="7" s="1"/>
  <c r="E1080" i="7"/>
  <c r="H1080" i="7" s="1"/>
  <c r="I1080" i="7" s="1"/>
  <c r="E1081" i="7"/>
  <c r="H1081" i="7" s="1"/>
  <c r="I1081" i="7" s="1"/>
  <c r="E1082" i="7"/>
  <c r="H1082" i="7" s="1"/>
  <c r="I1082" i="7" s="1"/>
  <c r="E1083" i="7"/>
  <c r="E1084" i="7"/>
  <c r="E1085" i="7"/>
  <c r="E1086" i="7"/>
  <c r="H1086" i="7" s="1"/>
  <c r="I1086" i="7" s="1"/>
  <c r="E1087" i="7"/>
  <c r="H1087" i="7" s="1"/>
  <c r="I1087" i="7" s="1"/>
  <c r="E1088" i="7"/>
  <c r="H1088" i="7" s="1"/>
  <c r="I1088" i="7" s="1"/>
  <c r="E1089" i="7"/>
  <c r="H1089" i="7" s="1"/>
  <c r="I1089" i="7" s="1"/>
  <c r="E1090" i="7"/>
  <c r="H1090" i="7" s="1"/>
  <c r="I1090" i="7" s="1"/>
  <c r="E1091" i="7"/>
  <c r="H1091" i="7" s="1"/>
  <c r="I1091" i="7" s="1"/>
  <c r="E1092" i="7"/>
  <c r="H1092" i="7" s="1"/>
  <c r="I1092" i="7" s="1"/>
  <c r="E1093" i="7"/>
  <c r="H1093" i="7" s="1"/>
  <c r="I1093" i="7" s="1"/>
  <c r="E1094" i="7"/>
  <c r="H1094" i="7" s="1"/>
  <c r="I1094" i="7" s="1"/>
  <c r="E1095" i="7"/>
  <c r="E1096" i="7"/>
  <c r="E1097" i="7"/>
  <c r="E1098" i="7"/>
  <c r="H1098" i="7" s="1"/>
  <c r="I1098" i="7" s="1"/>
  <c r="E1099" i="7"/>
  <c r="H1099" i="7" s="1"/>
  <c r="I1099" i="7" s="1"/>
  <c r="E1100" i="7"/>
  <c r="H1100" i="7" s="1"/>
  <c r="I1100" i="7" s="1"/>
  <c r="E1101" i="7"/>
  <c r="H1101" i="7" s="1"/>
  <c r="I1101" i="7" s="1"/>
  <c r="E1102" i="7"/>
  <c r="H1102" i="7" s="1"/>
  <c r="I1102" i="7" s="1"/>
  <c r="E1103" i="7"/>
  <c r="H1103" i="7" s="1"/>
  <c r="I1103" i="7" s="1"/>
  <c r="E1104" i="7"/>
  <c r="H1104" i="7" s="1"/>
  <c r="I1104" i="7" s="1"/>
  <c r="E1105" i="7"/>
  <c r="H1105" i="7" s="1"/>
  <c r="I1105" i="7" s="1"/>
  <c r="E1106" i="7"/>
  <c r="H1106" i="7" s="1"/>
  <c r="I1106" i="7" s="1"/>
  <c r="E1107" i="7"/>
  <c r="E1108" i="7"/>
  <c r="E1109" i="7"/>
  <c r="E1110" i="7"/>
  <c r="H1110" i="7" s="1"/>
  <c r="I1110" i="7" s="1"/>
  <c r="E1111" i="7"/>
  <c r="H1111" i="7" s="1"/>
  <c r="I1111" i="7" s="1"/>
  <c r="E1112" i="7"/>
  <c r="H1112" i="7" s="1"/>
  <c r="I1112" i="7" s="1"/>
  <c r="E1113" i="7"/>
  <c r="H1113" i="7" s="1"/>
  <c r="I1113" i="7" s="1"/>
  <c r="E1114" i="7"/>
  <c r="H1114" i="7" s="1"/>
  <c r="I1114" i="7" s="1"/>
  <c r="E1115" i="7"/>
  <c r="H1115" i="7" s="1"/>
  <c r="I1115" i="7" s="1"/>
  <c r="E1116" i="7"/>
  <c r="H1116" i="7" s="1"/>
  <c r="I1116" i="7" s="1"/>
  <c r="E1117" i="7"/>
  <c r="H1117" i="7" s="1"/>
  <c r="I1117" i="7" s="1"/>
  <c r="E1118" i="7"/>
  <c r="H1118" i="7" s="1"/>
  <c r="I1118" i="7" s="1"/>
  <c r="E1119" i="7"/>
  <c r="E1120" i="7"/>
  <c r="E1121" i="7"/>
  <c r="E1122" i="7"/>
  <c r="H1122" i="7" s="1"/>
  <c r="I1122" i="7" s="1"/>
  <c r="E1123" i="7"/>
  <c r="H1123" i="7" s="1"/>
  <c r="I1123" i="7" s="1"/>
  <c r="E1124" i="7"/>
  <c r="H1124" i="7" s="1"/>
  <c r="I1124" i="7" s="1"/>
  <c r="E1125" i="7"/>
  <c r="H1125" i="7" s="1"/>
  <c r="I1125" i="7" s="1"/>
  <c r="E1126" i="7"/>
  <c r="H1126" i="7" s="1"/>
  <c r="I1126" i="7" s="1"/>
  <c r="E1127" i="7"/>
  <c r="H1127" i="7" s="1"/>
  <c r="I1127" i="7" s="1"/>
  <c r="E1128" i="7"/>
  <c r="H1128" i="7" s="1"/>
  <c r="I1128" i="7" s="1"/>
  <c r="E1129" i="7"/>
  <c r="H1129" i="7" s="1"/>
  <c r="I1129" i="7" s="1"/>
  <c r="E1130" i="7"/>
  <c r="H1130" i="7" s="1"/>
  <c r="I1130" i="7" s="1"/>
  <c r="E1131" i="7"/>
  <c r="E1132" i="7"/>
  <c r="E1133" i="7"/>
  <c r="E1134" i="7"/>
  <c r="H1134" i="7" s="1"/>
  <c r="I1134" i="7" s="1"/>
  <c r="E1135" i="7"/>
  <c r="H1135" i="7" s="1"/>
  <c r="I1135" i="7" s="1"/>
  <c r="E1136" i="7"/>
  <c r="H1136" i="7" s="1"/>
  <c r="I1136" i="7" s="1"/>
  <c r="E1137" i="7"/>
  <c r="H1137" i="7" s="1"/>
  <c r="I1137" i="7" s="1"/>
  <c r="E1138" i="7"/>
  <c r="H1138" i="7" s="1"/>
  <c r="I1138" i="7" s="1"/>
  <c r="E1139" i="7"/>
  <c r="H1139" i="7" s="1"/>
  <c r="I1139" i="7" s="1"/>
  <c r="E1140" i="7"/>
  <c r="H1140" i="7" s="1"/>
  <c r="I1140" i="7" s="1"/>
  <c r="E1141" i="7"/>
  <c r="H1141" i="7" s="1"/>
  <c r="I1141" i="7" s="1"/>
  <c r="E1142" i="7"/>
  <c r="H1142" i="7" s="1"/>
  <c r="I1142" i="7" s="1"/>
  <c r="E1143" i="7"/>
  <c r="E1144" i="7"/>
  <c r="E1145" i="7"/>
  <c r="E1146" i="7"/>
  <c r="H1146" i="7" s="1"/>
  <c r="I1146" i="7" s="1"/>
  <c r="E1147" i="7"/>
  <c r="H1147" i="7" s="1"/>
  <c r="I1147" i="7" s="1"/>
  <c r="E1148" i="7"/>
  <c r="H1148" i="7" s="1"/>
  <c r="I1148" i="7" s="1"/>
  <c r="E1149" i="7"/>
  <c r="H1149" i="7" s="1"/>
  <c r="I1149" i="7" s="1"/>
  <c r="E1150" i="7"/>
  <c r="H1150" i="7" s="1"/>
  <c r="I1150" i="7" s="1"/>
  <c r="E1151" i="7"/>
  <c r="H1151" i="7" s="1"/>
  <c r="I1151" i="7" s="1"/>
  <c r="E1152" i="7"/>
  <c r="H1152" i="7" s="1"/>
  <c r="I1152" i="7" s="1"/>
  <c r="E1153" i="7"/>
  <c r="H1153" i="7" s="1"/>
  <c r="I1153" i="7" s="1"/>
  <c r="E1154" i="7"/>
  <c r="H1154" i="7" s="1"/>
  <c r="I1154" i="7" s="1"/>
  <c r="E1155" i="7"/>
  <c r="E1156" i="7"/>
  <c r="E1157" i="7"/>
  <c r="E1158" i="7"/>
  <c r="H1158" i="7" s="1"/>
  <c r="I1158" i="7" s="1"/>
  <c r="E1159" i="7"/>
  <c r="H1159" i="7" s="1"/>
  <c r="I1159" i="7" s="1"/>
  <c r="E1160" i="7"/>
  <c r="H1160" i="7" s="1"/>
  <c r="I1160" i="7" s="1"/>
  <c r="E1161" i="7"/>
  <c r="H1161" i="7" s="1"/>
  <c r="I1161" i="7" s="1"/>
  <c r="E1162" i="7"/>
  <c r="H1162" i="7" s="1"/>
  <c r="I1162" i="7" s="1"/>
  <c r="E1163" i="7"/>
  <c r="H1163" i="7" s="1"/>
  <c r="I1163" i="7" s="1"/>
  <c r="E1164" i="7"/>
  <c r="H1164" i="7" s="1"/>
  <c r="I1164" i="7" s="1"/>
  <c r="E1165" i="7"/>
  <c r="H1165" i="7" s="1"/>
  <c r="I1165" i="7" s="1"/>
  <c r="E1166" i="7"/>
  <c r="H1166" i="7" s="1"/>
  <c r="I1166" i="7" s="1"/>
  <c r="E1167" i="7"/>
  <c r="E1168" i="7"/>
  <c r="E1169" i="7"/>
  <c r="E1170" i="7"/>
  <c r="H1170" i="7" s="1"/>
  <c r="I1170" i="7" s="1"/>
  <c r="E1171" i="7"/>
  <c r="H1171" i="7" s="1"/>
  <c r="I1171" i="7" s="1"/>
  <c r="E1172" i="7"/>
  <c r="H1172" i="7" s="1"/>
  <c r="I1172" i="7" s="1"/>
  <c r="E1173" i="7"/>
  <c r="H1173" i="7" s="1"/>
  <c r="I1173" i="7" s="1"/>
  <c r="E1174" i="7"/>
  <c r="H1174" i="7" s="1"/>
  <c r="I1174" i="7" s="1"/>
  <c r="E1175" i="7"/>
  <c r="H1175" i="7" s="1"/>
  <c r="I1175" i="7" s="1"/>
  <c r="E1176" i="7"/>
  <c r="H1176" i="7" s="1"/>
  <c r="I1176" i="7" s="1"/>
  <c r="E1177" i="7"/>
  <c r="H1177" i="7" s="1"/>
  <c r="I1177" i="7" s="1"/>
  <c r="E1178" i="7"/>
  <c r="H1178" i="7" s="1"/>
  <c r="I1178" i="7" s="1"/>
  <c r="E1179" i="7"/>
  <c r="E1180" i="7"/>
  <c r="E1181" i="7"/>
  <c r="E1182" i="7"/>
  <c r="H1182" i="7" s="1"/>
  <c r="I1182" i="7" s="1"/>
  <c r="E1183" i="7"/>
  <c r="H1183" i="7" s="1"/>
  <c r="I1183" i="7" s="1"/>
  <c r="E1184" i="7"/>
  <c r="H1184" i="7" s="1"/>
  <c r="I1184" i="7" s="1"/>
  <c r="E1185" i="7"/>
  <c r="H1185" i="7" s="1"/>
  <c r="I1185" i="7" s="1"/>
  <c r="E1186" i="7"/>
  <c r="H1186" i="7" s="1"/>
  <c r="I1186" i="7" s="1"/>
  <c r="E1187" i="7"/>
  <c r="H1187" i="7" s="1"/>
  <c r="I1187" i="7" s="1"/>
  <c r="E1188" i="7"/>
  <c r="H1188" i="7" s="1"/>
  <c r="I1188" i="7" s="1"/>
  <c r="E1189" i="7"/>
  <c r="H1189" i="7" s="1"/>
  <c r="I1189" i="7" s="1"/>
  <c r="E1190" i="7"/>
  <c r="H1190" i="7" s="1"/>
  <c r="I1190" i="7" s="1"/>
  <c r="E1191" i="7"/>
  <c r="E1192" i="7"/>
  <c r="E1193" i="7"/>
  <c r="E1194" i="7"/>
  <c r="H1194" i="7" s="1"/>
  <c r="I1194" i="7" s="1"/>
  <c r="E1195" i="7"/>
  <c r="H1195" i="7" s="1"/>
  <c r="I1195" i="7" s="1"/>
  <c r="E1196" i="7"/>
  <c r="H1196" i="7" s="1"/>
  <c r="I1196" i="7" s="1"/>
  <c r="E1197" i="7"/>
  <c r="H1197" i="7" s="1"/>
  <c r="I1197" i="7" s="1"/>
  <c r="E1198" i="7"/>
  <c r="H1198" i="7" s="1"/>
  <c r="I1198" i="7" s="1"/>
  <c r="E1199" i="7"/>
  <c r="H1199" i="7" s="1"/>
  <c r="I1199" i="7" s="1"/>
  <c r="E1200" i="7"/>
  <c r="H1200" i="7" s="1"/>
  <c r="I1200" i="7" s="1"/>
  <c r="E1201" i="7"/>
  <c r="H1201" i="7" s="1"/>
  <c r="I1201" i="7" s="1"/>
  <c r="E1202" i="7"/>
  <c r="H1202" i="7" s="1"/>
  <c r="I1202" i="7" s="1"/>
  <c r="E1203" i="7"/>
  <c r="E1204" i="7"/>
  <c r="E1205" i="7"/>
  <c r="E1206" i="7"/>
  <c r="H1206" i="7" s="1"/>
  <c r="I1206" i="7" s="1"/>
  <c r="E1207" i="7"/>
  <c r="H1207" i="7" s="1"/>
  <c r="I1207" i="7" s="1"/>
  <c r="E1208" i="7"/>
  <c r="H1208" i="7" s="1"/>
  <c r="I1208" i="7" s="1"/>
  <c r="E1209" i="7"/>
  <c r="H1209" i="7" s="1"/>
  <c r="I1209" i="7" s="1"/>
  <c r="E1210" i="7"/>
  <c r="H1210" i="7" s="1"/>
  <c r="I1210" i="7" s="1"/>
  <c r="E1211" i="7"/>
  <c r="H1211" i="7" s="1"/>
  <c r="I1211" i="7" s="1"/>
  <c r="E1212" i="7"/>
  <c r="H1212" i="7" s="1"/>
  <c r="I1212" i="7" s="1"/>
  <c r="E1213" i="7"/>
  <c r="H1213" i="7" s="1"/>
  <c r="I1213" i="7" s="1"/>
  <c r="E1214" i="7"/>
  <c r="H1214" i="7" s="1"/>
  <c r="I1214" i="7" s="1"/>
  <c r="E1215" i="7"/>
  <c r="E1216" i="7"/>
  <c r="E1217" i="7"/>
  <c r="E1218" i="7"/>
  <c r="H1218" i="7" s="1"/>
  <c r="I1218" i="7" s="1"/>
  <c r="E1219" i="7"/>
  <c r="H1219" i="7" s="1"/>
  <c r="I1219" i="7" s="1"/>
  <c r="E1220" i="7"/>
  <c r="H1220" i="7" s="1"/>
  <c r="I1220" i="7" s="1"/>
  <c r="E1221" i="7"/>
  <c r="H1221" i="7" s="1"/>
  <c r="I1221" i="7" s="1"/>
  <c r="E1222" i="7"/>
  <c r="H1222" i="7" s="1"/>
  <c r="I1222" i="7" s="1"/>
  <c r="E1223" i="7"/>
  <c r="H1223" i="7" s="1"/>
  <c r="I1223" i="7" s="1"/>
  <c r="E1224" i="7"/>
  <c r="H1224" i="7" s="1"/>
  <c r="I1224" i="7" s="1"/>
  <c r="E1225" i="7"/>
  <c r="H1225" i="7" s="1"/>
  <c r="I1225" i="7" s="1"/>
  <c r="E1226" i="7"/>
  <c r="H1226" i="7" s="1"/>
  <c r="I1226" i="7" s="1"/>
  <c r="E1227" i="7"/>
  <c r="E1228" i="7"/>
  <c r="E1229" i="7"/>
  <c r="E1230" i="7"/>
  <c r="H1230" i="7" s="1"/>
  <c r="I1230" i="7" s="1"/>
  <c r="E1231" i="7"/>
  <c r="H1231" i="7" s="1"/>
  <c r="I1231" i="7" s="1"/>
  <c r="E1232" i="7"/>
  <c r="H1232" i="7" s="1"/>
  <c r="I1232" i="7" s="1"/>
  <c r="E1233" i="7"/>
  <c r="H1233" i="7" s="1"/>
  <c r="I1233" i="7" s="1"/>
  <c r="E1234" i="7"/>
  <c r="H1234" i="7" s="1"/>
  <c r="I1234" i="7" s="1"/>
  <c r="E1235" i="7"/>
  <c r="H1235" i="7" s="1"/>
  <c r="I1235" i="7" s="1"/>
  <c r="E1236" i="7"/>
  <c r="H1236" i="7" s="1"/>
  <c r="I1236" i="7" s="1"/>
  <c r="E1237" i="7"/>
  <c r="H1237" i="7" s="1"/>
  <c r="I1237" i="7" s="1"/>
  <c r="E1238" i="7"/>
  <c r="H1238" i="7" s="1"/>
  <c r="I1238" i="7" s="1"/>
  <c r="E1239" i="7"/>
  <c r="E1240" i="7"/>
  <c r="E1241" i="7"/>
  <c r="E1242" i="7"/>
  <c r="H1242" i="7" s="1"/>
  <c r="I1242" i="7" s="1"/>
  <c r="E1243" i="7"/>
  <c r="H1243" i="7" s="1"/>
  <c r="I1243" i="7" s="1"/>
  <c r="E1244" i="7"/>
  <c r="H1244" i="7" s="1"/>
  <c r="I1244" i="7" s="1"/>
  <c r="E1245" i="7"/>
  <c r="H1245" i="7" s="1"/>
  <c r="I1245" i="7" s="1"/>
  <c r="E1246" i="7"/>
  <c r="H1246" i="7" s="1"/>
  <c r="I1246" i="7" s="1"/>
  <c r="E1247" i="7"/>
  <c r="H1247" i="7" s="1"/>
  <c r="I1247" i="7" s="1"/>
  <c r="E1248" i="7"/>
  <c r="H1248" i="7" s="1"/>
  <c r="I1248" i="7" s="1"/>
  <c r="E1249" i="7"/>
  <c r="H1249" i="7" s="1"/>
  <c r="I1249" i="7" s="1"/>
  <c r="E1250" i="7"/>
  <c r="H1250" i="7" s="1"/>
  <c r="I1250" i="7" s="1"/>
  <c r="E1251" i="7"/>
  <c r="E1252" i="7"/>
  <c r="E1253" i="7"/>
  <c r="E1254" i="7"/>
  <c r="H1254" i="7" s="1"/>
  <c r="I1254" i="7" s="1"/>
  <c r="E1255" i="7"/>
  <c r="H1255" i="7" s="1"/>
  <c r="I1255" i="7" s="1"/>
  <c r="E1256" i="7"/>
  <c r="H1256" i="7" s="1"/>
  <c r="I1256" i="7" s="1"/>
  <c r="E1257" i="7"/>
  <c r="H1257" i="7" s="1"/>
  <c r="I1257" i="7" s="1"/>
  <c r="E1258" i="7"/>
  <c r="H1258" i="7" s="1"/>
  <c r="I1258" i="7" s="1"/>
  <c r="E1259" i="7"/>
  <c r="H1259" i="7" s="1"/>
  <c r="I1259" i="7" s="1"/>
  <c r="E1260" i="7"/>
  <c r="H1260" i="7" s="1"/>
  <c r="I1260" i="7" s="1"/>
  <c r="E1261" i="7"/>
  <c r="H1261" i="7" s="1"/>
  <c r="I1261" i="7" s="1"/>
  <c r="E1262" i="7"/>
  <c r="H1262" i="7" s="1"/>
  <c r="I1262" i="7" s="1"/>
  <c r="E1263" i="7"/>
  <c r="E1264" i="7"/>
  <c r="E1265" i="7"/>
  <c r="E1266" i="7"/>
  <c r="H1266" i="7" s="1"/>
  <c r="I1266" i="7" s="1"/>
  <c r="E1267" i="7"/>
  <c r="H1267" i="7" s="1"/>
  <c r="I1267" i="7" s="1"/>
  <c r="E1268" i="7"/>
  <c r="H1268" i="7" s="1"/>
  <c r="I1268" i="7" s="1"/>
  <c r="E1269" i="7"/>
  <c r="H1269" i="7" s="1"/>
  <c r="I1269" i="7" s="1"/>
  <c r="E1270" i="7"/>
  <c r="H1270" i="7" s="1"/>
  <c r="I1270" i="7" s="1"/>
  <c r="E1271" i="7"/>
  <c r="H1271" i="7" s="1"/>
  <c r="I1271" i="7" s="1"/>
  <c r="E1272" i="7"/>
  <c r="H1272" i="7" s="1"/>
  <c r="I1272" i="7" s="1"/>
  <c r="E1273" i="7"/>
  <c r="H1273" i="7" s="1"/>
  <c r="I1273" i="7" s="1"/>
  <c r="E1274" i="7"/>
  <c r="H1274" i="7" s="1"/>
  <c r="I1274" i="7" s="1"/>
  <c r="E1275" i="7"/>
  <c r="E1276" i="7"/>
  <c r="E1277" i="7"/>
  <c r="E1278" i="7"/>
  <c r="H1278" i="7" s="1"/>
  <c r="I1278" i="7" s="1"/>
  <c r="E1279" i="7"/>
  <c r="H1279" i="7" s="1"/>
  <c r="I1279" i="7" s="1"/>
  <c r="E1280" i="7"/>
  <c r="H1280" i="7" s="1"/>
  <c r="I1280" i="7" s="1"/>
  <c r="E1281" i="7"/>
  <c r="H1281" i="7" s="1"/>
  <c r="I1281" i="7" s="1"/>
  <c r="E1282" i="7"/>
  <c r="H1282" i="7" s="1"/>
  <c r="I1282" i="7" s="1"/>
  <c r="E1283" i="7"/>
  <c r="H1283" i="7" s="1"/>
  <c r="I1283" i="7" s="1"/>
  <c r="E1284" i="7"/>
  <c r="H1284" i="7" s="1"/>
  <c r="I1284" i="7" s="1"/>
  <c r="E1285" i="7"/>
  <c r="H1285" i="7" s="1"/>
  <c r="I1285" i="7" s="1"/>
  <c r="E1286" i="7"/>
  <c r="H1286" i="7" s="1"/>
  <c r="I1286" i="7" s="1"/>
  <c r="E1287" i="7"/>
  <c r="E1288" i="7"/>
  <c r="E1289" i="7"/>
  <c r="E1290" i="7"/>
  <c r="H1290" i="7" s="1"/>
  <c r="I1290" i="7" s="1"/>
  <c r="E1291" i="7"/>
  <c r="H1291" i="7" s="1"/>
  <c r="I1291" i="7" s="1"/>
  <c r="E1292" i="7"/>
  <c r="H1292" i="7" s="1"/>
  <c r="I1292" i="7" s="1"/>
  <c r="E1293" i="7"/>
  <c r="H1293" i="7" s="1"/>
  <c r="I1293" i="7" s="1"/>
  <c r="E1294" i="7"/>
  <c r="H1294" i="7" s="1"/>
  <c r="I1294" i="7" s="1"/>
  <c r="E1295" i="7"/>
  <c r="H1295" i="7" s="1"/>
  <c r="I1295" i="7" s="1"/>
  <c r="E1296" i="7"/>
  <c r="H1296" i="7" s="1"/>
  <c r="I1296" i="7" s="1"/>
  <c r="E1297" i="7"/>
  <c r="H1297" i="7" s="1"/>
  <c r="I1297" i="7" s="1"/>
  <c r="E1298" i="7"/>
  <c r="H1298" i="7" s="1"/>
  <c r="I1298" i="7" s="1"/>
  <c r="E1299" i="7"/>
  <c r="E1300" i="7"/>
  <c r="E1301" i="7"/>
  <c r="E1302" i="7"/>
  <c r="H1302" i="7" s="1"/>
  <c r="I1302" i="7" s="1"/>
  <c r="E1303" i="7"/>
  <c r="H1303" i="7" s="1"/>
  <c r="I1303" i="7" s="1"/>
  <c r="E1304" i="7"/>
  <c r="H1304" i="7" s="1"/>
  <c r="I1304" i="7" s="1"/>
  <c r="E1305" i="7"/>
  <c r="H1305" i="7" s="1"/>
  <c r="I1305" i="7" s="1"/>
  <c r="E1306" i="7"/>
  <c r="H1306" i="7" s="1"/>
  <c r="I1306" i="7" s="1"/>
  <c r="E1307" i="7"/>
  <c r="H1307" i="7" s="1"/>
  <c r="I1307" i="7" s="1"/>
  <c r="E1308" i="7"/>
  <c r="H1308" i="7" s="1"/>
  <c r="I1308" i="7" s="1"/>
  <c r="E1309" i="7"/>
  <c r="H1309" i="7" s="1"/>
  <c r="I1309" i="7" s="1"/>
  <c r="E1310" i="7"/>
  <c r="H1310" i="7" s="1"/>
  <c r="I1310" i="7" s="1"/>
  <c r="E1311" i="7"/>
  <c r="E1312" i="7"/>
  <c r="E1313" i="7"/>
  <c r="E1314" i="7"/>
  <c r="H1314" i="7" s="1"/>
  <c r="I1314" i="7" s="1"/>
  <c r="E1315" i="7"/>
  <c r="H1315" i="7" s="1"/>
  <c r="I1315" i="7" s="1"/>
  <c r="E1316" i="7"/>
  <c r="H1316" i="7" s="1"/>
  <c r="I1316" i="7" s="1"/>
  <c r="E1317" i="7"/>
  <c r="H1317" i="7" s="1"/>
  <c r="I1317" i="7" s="1"/>
  <c r="E1318" i="7"/>
  <c r="H1318" i="7" s="1"/>
  <c r="I1318" i="7" s="1"/>
  <c r="E1319" i="7"/>
  <c r="H1319" i="7" s="1"/>
  <c r="I1319" i="7" s="1"/>
  <c r="E1320" i="7"/>
  <c r="H1320" i="7" s="1"/>
  <c r="I1320" i="7" s="1"/>
  <c r="E1321" i="7"/>
  <c r="H1321" i="7" s="1"/>
  <c r="I1321" i="7" s="1"/>
  <c r="E1322" i="7"/>
  <c r="H1322" i="7" s="1"/>
  <c r="I1322" i="7" s="1"/>
  <c r="E1323" i="7"/>
  <c r="E1324" i="7"/>
  <c r="E1325" i="7"/>
  <c r="E1326" i="7"/>
  <c r="H1326" i="7" s="1"/>
  <c r="I1326" i="7" s="1"/>
  <c r="E1327" i="7"/>
  <c r="H1327" i="7" s="1"/>
  <c r="I1327" i="7" s="1"/>
  <c r="E1328" i="7"/>
  <c r="H1328" i="7" s="1"/>
  <c r="I1328" i="7" s="1"/>
  <c r="E1329" i="7"/>
  <c r="H1329" i="7" s="1"/>
  <c r="I1329" i="7" s="1"/>
  <c r="E1330" i="7"/>
  <c r="H1330" i="7" s="1"/>
  <c r="I1330" i="7" s="1"/>
  <c r="E1331" i="7"/>
  <c r="H1331" i="7" s="1"/>
  <c r="I1331" i="7" s="1"/>
  <c r="E1332" i="7"/>
  <c r="H1332" i="7" s="1"/>
  <c r="I1332" i="7" s="1"/>
  <c r="E1333" i="7"/>
  <c r="H1333" i="7" s="1"/>
  <c r="I1333" i="7" s="1"/>
  <c r="E1334" i="7"/>
  <c r="H1334" i="7" s="1"/>
  <c r="I1334" i="7" s="1"/>
  <c r="E1335" i="7"/>
  <c r="E1336" i="7"/>
  <c r="E1337" i="7"/>
  <c r="H1337" i="7" s="1"/>
  <c r="I1337" i="7" s="1"/>
  <c r="E1338" i="7"/>
  <c r="H1338" i="7" s="1"/>
  <c r="I1338" i="7" s="1"/>
  <c r="E1339" i="7"/>
  <c r="H1339" i="7" s="1"/>
  <c r="I1339" i="7" s="1"/>
  <c r="E1340" i="7"/>
  <c r="H1340" i="7" s="1"/>
  <c r="I1340" i="7" s="1"/>
  <c r="E1341" i="7"/>
  <c r="H1341" i="7" s="1"/>
  <c r="I1341" i="7" s="1"/>
  <c r="E1342" i="7"/>
  <c r="H1342" i="7" s="1"/>
  <c r="I1342" i="7" s="1"/>
  <c r="E1343" i="7"/>
  <c r="H1343" i="7" s="1"/>
  <c r="I1343" i="7" s="1"/>
  <c r="E1344" i="7"/>
  <c r="H1344" i="7" s="1"/>
  <c r="I1344" i="7" s="1"/>
  <c r="E1345" i="7"/>
  <c r="H1345" i="7" s="1"/>
  <c r="I1345" i="7" s="1"/>
  <c r="E1346" i="7"/>
  <c r="H1346" i="7" s="1"/>
  <c r="I1346" i="7" s="1"/>
  <c r="E1347" i="7"/>
  <c r="E1348" i="7"/>
  <c r="E1349" i="7"/>
  <c r="H1349" i="7" s="1"/>
  <c r="I1349" i="7" s="1"/>
  <c r="E1350" i="7"/>
  <c r="H1350" i="7" s="1"/>
  <c r="I1350" i="7" s="1"/>
  <c r="E1351" i="7"/>
  <c r="H1351" i="7" s="1"/>
  <c r="I1351" i="7" s="1"/>
  <c r="E1352" i="7"/>
  <c r="H1352" i="7" s="1"/>
  <c r="I1352" i="7" s="1"/>
  <c r="E1353" i="7"/>
  <c r="H1353" i="7" s="1"/>
  <c r="I1353" i="7" s="1"/>
  <c r="E1354" i="7"/>
  <c r="H1354" i="7" s="1"/>
  <c r="I1354" i="7" s="1"/>
  <c r="E1355" i="7"/>
  <c r="H1355" i="7" s="1"/>
  <c r="I1355" i="7" s="1"/>
  <c r="E1356" i="7"/>
  <c r="H1356" i="7" s="1"/>
  <c r="I1356" i="7" s="1"/>
  <c r="E1357" i="7"/>
  <c r="H1357" i="7" s="1"/>
  <c r="I1357" i="7" s="1"/>
  <c r="E1358" i="7"/>
  <c r="H1358" i="7" s="1"/>
  <c r="I1358" i="7" s="1"/>
  <c r="E1359" i="7"/>
  <c r="E1360" i="7"/>
  <c r="E1361" i="7"/>
  <c r="H1361" i="7" s="1"/>
  <c r="I1361" i="7" s="1"/>
  <c r="E1362" i="7"/>
  <c r="H1362" i="7" s="1"/>
  <c r="I1362" i="7" s="1"/>
  <c r="E1363" i="7"/>
  <c r="H1363" i="7" s="1"/>
  <c r="I1363" i="7" s="1"/>
  <c r="E1364" i="7"/>
  <c r="H1364" i="7" s="1"/>
  <c r="I1364" i="7" s="1"/>
  <c r="E1365" i="7"/>
  <c r="H1365" i="7" s="1"/>
  <c r="I1365" i="7" s="1"/>
  <c r="E1366" i="7"/>
  <c r="H1366" i="7" s="1"/>
  <c r="I1366" i="7" s="1"/>
  <c r="E1367" i="7"/>
  <c r="H1367" i="7" s="1"/>
  <c r="I1367" i="7" s="1"/>
  <c r="E1368" i="7"/>
  <c r="H1368" i="7" s="1"/>
  <c r="I1368" i="7" s="1"/>
  <c r="E1369" i="7"/>
  <c r="H1369" i="7" s="1"/>
  <c r="I1369" i="7" s="1"/>
  <c r="E1370" i="7"/>
  <c r="H1370" i="7" s="1"/>
  <c r="I1370" i="7" s="1"/>
  <c r="E1371" i="7"/>
  <c r="E1372" i="7"/>
  <c r="E1373" i="7"/>
  <c r="H1373" i="7" s="1"/>
  <c r="I1373" i="7" s="1"/>
  <c r="E1374" i="7"/>
  <c r="H1374" i="7" s="1"/>
  <c r="I1374" i="7" s="1"/>
  <c r="E1375" i="7"/>
  <c r="H1375" i="7" s="1"/>
  <c r="I1375" i="7" s="1"/>
  <c r="E1376" i="7"/>
  <c r="H1376" i="7" s="1"/>
  <c r="I1376" i="7" s="1"/>
  <c r="E1377" i="7"/>
  <c r="H1377" i="7" s="1"/>
  <c r="I1377" i="7" s="1"/>
  <c r="E1378" i="7"/>
  <c r="H1378" i="7" s="1"/>
  <c r="I1378" i="7" s="1"/>
  <c r="E1379" i="7"/>
  <c r="H1379" i="7" s="1"/>
  <c r="I1379" i="7" s="1"/>
  <c r="E1380" i="7"/>
  <c r="H1380" i="7" s="1"/>
  <c r="I1380" i="7" s="1"/>
  <c r="E1381" i="7"/>
  <c r="H1381" i="7" s="1"/>
  <c r="I1381" i="7" s="1"/>
  <c r="E1382" i="7"/>
  <c r="H1382" i="7" s="1"/>
  <c r="I1382" i="7" s="1"/>
  <c r="E1383" i="7"/>
  <c r="E1384" i="7"/>
  <c r="E1385" i="7"/>
  <c r="H1385" i="7" s="1"/>
  <c r="I1385" i="7" s="1"/>
  <c r="E1386" i="7"/>
  <c r="H1386" i="7" s="1"/>
  <c r="I1386" i="7" s="1"/>
  <c r="E1387" i="7"/>
  <c r="H1387" i="7" s="1"/>
  <c r="I1387" i="7" s="1"/>
  <c r="E1388" i="7"/>
  <c r="H1388" i="7" s="1"/>
  <c r="I1388" i="7" s="1"/>
  <c r="E1389" i="7"/>
  <c r="H1389" i="7" s="1"/>
  <c r="I1389" i="7" s="1"/>
  <c r="E1390" i="7"/>
  <c r="H1390" i="7" s="1"/>
  <c r="I1390" i="7" s="1"/>
  <c r="E1391" i="7"/>
  <c r="H1391" i="7" s="1"/>
  <c r="I1391" i="7" s="1"/>
  <c r="E1392" i="7"/>
  <c r="H1392" i="7" s="1"/>
  <c r="I1392" i="7" s="1"/>
  <c r="E1393" i="7"/>
  <c r="H1393" i="7" s="1"/>
  <c r="I1393" i="7" s="1"/>
  <c r="E1394" i="7"/>
  <c r="H1394" i="7" s="1"/>
  <c r="I1394" i="7" s="1"/>
  <c r="E1395" i="7"/>
  <c r="E1396" i="7"/>
  <c r="H1396" i="7" s="1"/>
  <c r="I1396" i="7" s="1"/>
  <c r="E1397" i="7"/>
  <c r="H1397" i="7" s="1"/>
  <c r="I1397" i="7" s="1"/>
  <c r="E1398" i="7"/>
  <c r="H1398" i="7" s="1"/>
  <c r="I1398" i="7" s="1"/>
  <c r="E1399" i="7"/>
  <c r="H1399" i="7" s="1"/>
  <c r="I1399" i="7" s="1"/>
  <c r="E1400" i="7"/>
  <c r="H1400" i="7" s="1"/>
  <c r="I1400" i="7" s="1"/>
  <c r="E1401" i="7"/>
  <c r="H1401" i="7" s="1"/>
  <c r="I1401" i="7" s="1"/>
  <c r="E1402" i="7"/>
  <c r="H1402" i="7" s="1"/>
  <c r="I1402" i="7" s="1"/>
  <c r="E1403" i="7"/>
  <c r="H1403" i="7" s="1"/>
  <c r="I1403" i="7" s="1"/>
  <c r="E1404" i="7"/>
  <c r="H1404" i="7" s="1"/>
  <c r="I1404" i="7" s="1"/>
  <c r="E1405" i="7"/>
  <c r="H1405" i="7" s="1"/>
  <c r="I1405" i="7" s="1"/>
  <c r="E1406" i="7"/>
  <c r="H1406" i="7" s="1"/>
  <c r="I1406" i="7" s="1"/>
  <c r="E1407" i="7"/>
  <c r="E1408" i="7"/>
  <c r="H1408" i="7" s="1"/>
  <c r="I1408" i="7" s="1"/>
  <c r="E1409" i="7"/>
  <c r="H1409" i="7" s="1"/>
  <c r="I1409" i="7" s="1"/>
  <c r="E1410" i="7"/>
  <c r="H1410" i="7" s="1"/>
  <c r="I1410" i="7" s="1"/>
  <c r="E1411" i="7"/>
  <c r="H1411" i="7" s="1"/>
  <c r="I1411" i="7" s="1"/>
  <c r="E1412" i="7"/>
  <c r="H1412" i="7" s="1"/>
  <c r="I1412" i="7" s="1"/>
  <c r="E1413" i="7"/>
  <c r="H1413" i="7" s="1"/>
  <c r="I1413" i="7" s="1"/>
  <c r="E1414" i="7"/>
  <c r="H1414" i="7" s="1"/>
  <c r="I1414" i="7" s="1"/>
  <c r="E1415" i="7"/>
  <c r="H1415" i="7" s="1"/>
  <c r="I1415" i="7" s="1"/>
  <c r="E1416" i="7"/>
  <c r="H1416" i="7" s="1"/>
  <c r="I1416" i="7" s="1"/>
  <c r="E1417" i="7"/>
  <c r="H1417" i="7" s="1"/>
  <c r="I1417" i="7" s="1"/>
  <c r="E1418" i="7"/>
  <c r="H1418" i="7" s="1"/>
  <c r="I1418" i="7" s="1"/>
  <c r="E1419" i="7"/>
  <c r="E1420" i="7"/>
  <c r="H1420" i="7" s="1"/>
  <c r="I1420" i="7" s="1"/>
  <c r="E1421" i="7"/>
  <c r="H1421" i="7" s="1"/>
  <c r="I1421" i="7" s="1"/>
  <c r="E1422" i="7"/>
  <c r="H1422" i="7" s="1"/>
  <c r="I1422" i="7" s="1"/>
  <c r="E1423" i="7"/>
  <c r="H1423" i="7" s="1"/>
  <c r="I1423" i="7" s="1"/>
  <c r="E1424" i="7"/>
  <c r="H1424" i="7" s="1"/>
  <c r="I1424" i="7" s="1"/>
  <c r="E1425" i="7"/>
  <c r="H1425" i="7" s="1"/>
  <c r="I1425" i="7" s="1"/>
  <c r="E1426" i="7"/>
  <c r="H1426" i="7" s="1"/>
  <c r="I1426" i="7" s="1"/>
  <c r="E1427" i="7"/>
  <c r="H1427" i="7" s="1"/>
  <c r="I1427" i="7" s="1"/>
  <c r="E1428" i="7"/>
  <c r="H1428" i="7" s="1"/>
  <c r="I1428" i="7" s="1"/>
  <c r="E1429" i="7"/>
  <c r="H1429" i="7" s="1"/>
  <c r="I1429" i="7" s="1"/>
  <c r="E1430" i="7"/>
  <c r="H1430" i="7" s="1"/>
  <c r="I1430" i="7" s="1"/>
  <c r="E1431" i="7"/>
  <c r="E1432" i="7"/>
  <c r="H1432" i="7" s="1"/>
  <c r="I1432" i="7" s="1"/>
  <c r="E1433" i="7"/>
  <c r="H1433" i="7" s="1"/>
  <c r="I1433" i="7" s="1"/>
  <c r="E1434" i="7"/>
  <c r="H1434" i="7" s="1"/>
  <c r="I1434" i="7" s="1"/>
  <c r="E1435" i="7"/>
  <c r="H1435" i="7" s="1"/>
  <c r="I1435" i="7" s="1"/>
  <c r="E1436" i="7"/>
  <c r="H1436" i="7" s="1"/>
  <c r="I1436" i="7" s="1"/>
  <c r="E1437" i="7"/>
  <c r="H1437" i="7" s="1"/>
  <c r="I1437" i="7" s="1"/>
  <c r="E1438" i="7"/>
  <c r="H1438" i="7" s="1"/>
  <c r="I1438" i="7" s="1"/>
  <c r="E1439" i="7"/>
  <c r="H1439" i="7" s="1"/>
  <c r="I1439" i="7" s="1"/>
  <c r="E1440" i="7"/>
  <c r="H1440" i="7" s="1"/>
  <c r="I1440" i="7" s="1"/>
  <c r="E1441" i="7"/>
  <c r="H1441" i="7" s="1"/>
  <c r="I1441" i="7" s="1"/>
  <c r="E1442" i="7"/>
  <c r="H1442" i="7" s="1"/>
  <c r="I1442" i="7" s="1"/>
  <c r="E1443" i="7"/>
  <c r="E1444" i="7"/>
  <c r="H1444" i="7" s="1"/>
  <c r="I1444" i="7" s="1"/>
  <c r="E1445" i="7"/>
  <c r="H1445" i="7" s="1"/>
  <c r="I1445" i="7" s="1"/>
  <c r="E1446" i="7"/>
  <c r="H1446" i="7" s="1"/>
  <c r="I1446" i="7" s="1"/>
  <c r="E1447" i="7"/>
  <c r="H1447" i="7" s="1"/>
  <c r="I1447" i="7" s="1"/>
  <c r="E1448" i="7"/>
  <c r="H1448" i="7" s="1"/>
  <c r="I1448" i="7" s="1"/>
  <c r="E1449" i="7"/>
  <c r="H1449" i="7" s="1"/>
  <c r="I1449" i="7" s="1"/>
  <c r="E1450" i="7"/>
  <c r="H1450" i="7" s="1"/>
  <c r="I1450" i="7" s="1"/>
  <c r="E1451" i="7"/>
  <c r="H1451" i="7" s="1"/>
  <c r="I1451" i="7" s="1"/>
  <c r="E1452" i="7"/>
  <c r="H1452" i="7" s="1"/>
  <c r="I1452" i="7" s="1"/>
  <c r="E1453" i="7"/>
  <c r="H1453" i="7" s="1"/>
  <c r="I1453" i="7" s="1"/>
  <c r="E1454" i="7"/>
  <c r="H1454" i="7" s="1"/>
  <c r="I1454" i="7" s="1"/>
  <c r="E1455" i="7"/>
  <c r="E1456" i="7"/>
  <c r="H1456" i="7" s="1"/>
  <c r="I1456" i="7" s="1"/>
  <c r="E1457" i="7"/>
  <c r="H1457" i="7" s="1"/>
  <c r="I1457" i="7" s="1"/>
  <c r="E1458" i="7"/>
  <c r="H1458" i="7" s="1"/>
  <c r="I1458" i="7" s="1"/>
  <c r="E1459" i="7"/>
  <c r="H1459" i="7" s="1"/>
  <c r="I1459" i="7" s="1"/>
  <c r="E1460" i="7"/>
  <c r="H1460" i="7" s="1"/>
  <c r="I1460" i="7" s="1"/>
  <c r="E1461" i="7"/>
  <c r="H1461" i="7" s="1"/>
  <c r="I1461" i="7" s="1"/>
  <c r="E1462" i="7"/>
  <c r="H1462" i="7" s="1"/>
  <c r="I1462" i="7" s="1"/>
  <c r="E1463" i="7"/>
  <c r="H1463" i="7" s="1"/>
  <c r="I1463" i="7" s="1"/>
  <c r="E1464" i="7"/>
  <c r="H1464" i="7" s="1"/>
  <c r="I1464" i="7" s="1"/>
  <c r="E1465" i="7"/>
  <c r="H1465" i="7" s="1"/>
  <c r="I1465" i="7" s="1"/>
  <c r="E1466" i="7"/>
  <c r="H1466" i="7" s="1"/>
  <c r="I1466" i="7" s="1"/>
  <c r="E1467" i="7"/>
  <c r="E1468" i="7"/>
  <c r="H1468" i="7" s="1"/>
  <c r="I1468" i="7" s="1"/>
  <c r="E1469" i="7"/>
  <c r="H1469" i="7" s="1"/>
  <c r="I1469" i="7" s="1"/>
  <c r="E1470" i="7"/>
  <c r="H1470" i="7" s="1"/>
  <c r="I1470" i="7" s="1"/>
  <c r="E1471" i="7"/>
  <c r="H1471" i="7" s="1"/>
  <c r="I1471" i="7" s="1"/>
  <c r="E1472" i="7"/>
  <c r="H1472" i="7" s="1"/>
  <c r="I1472" i="7" s="1"/>
  <c r="E1473" i="7"/>
  <c r="H1473" i="7" s="1"/>
  <c r="I1473" i="7" s="1"/>
  <c r="E1474" i="7"/>
  <c r="H1474" i="7" s="1"/>
  <c r="I1474" i="7" s="1"/>
  <c r="E1475" i="7"/>
  <c r="H1475" i="7" s="1"/>
  <c r="I1475" i="7" s="1"/>
  <c r="E1476" i="7"/>
  <c r="H1476" i="7" s="1"/>
  <c r="I1476" i="7" s="1"/>
  <c r="E1477" i="7"/>
  <c r="H1477" i="7" s="1"/>
  <c r="I1477" i="7" s="1"/>
  <c r="E1478" i="7"/>
  <c r="H1478" i="7" s="1"/>
  <c r="I1478" i="7" s="1"/>
  <c r="E1479" i="7"/>
  <c r="E1480" i="7"/>
  <c r="H1480" i="7" s="1"/>
  <c r="I1480" i="7" s="1"/>
  <c r="E1481" i="7"/>
  <c r="H1481" i="7" s="1"/>
  <c r="I1481" i="7" s="1"/>
  <c r="E1482" i="7"/>
  <c r="H1482" i="7" s="1"/>
  <c r="I1482" i="7" s="1"/>
  <c r="E1483" i="7"/>
  <c r="H1483" i="7" s="1"/>
  <c r="I1483" i="7" s="1"/>
  <c r="E1484" i="7"/>
  <c r="H1484" i="7" s="1"/>
  <c r="I1484" i="7" s="1"/>
  <c r="E1485" i="7"/>
  <c r="H1485" i="7" s="1"/>
  <c r="I1485" i="7" s="1"/>
  <c r="E1486" i="7"/>
  <c r="H1486" i="7" s="1"/>
  <c r="I1486" i="7" s="1"/>
  <c r="E1487" i="7"/>
  <c r="H1487" i="7" s="1"/>
  <c r="I1487" i="7" s="1"/>
  <c r="E1488" i="7"/>
  <c r="H1488" i="7" s="1"/>
  <c r="I1488" i="7" s="1"/>
  <c r="E1489" i="7"/>
  <c r="H1489" i="7" s="1"/>
  <c r="I1489" i="7" s="1"/>
  <c r="E1490" i="7"/>
  <c r="H1490" i="7" s="1"/>
  <c r="I1490" i="7" s="1"/>
  <c r="E1491" i="7"/>
  <c r="E1492" i="7"/>
  <c r="H1492" i="7" s="1"/>
  <c r="I1492" i="7" s="1"/>
  <c r="E1493" i="7"/>
  <c r="H1493" i="7" s="1"/>
  <c r="I1493" i="7" s="1"/>
  <c r="E1494" i="7"/>
  <c r="H1494" i="7" s="1"/>
  <c r="I1494" i="7" s="1"/>
  <c r="E1495" i="7"/>
  <c r="H1495" i="7" s="1"/>
  <c r="I1495" i="7" s="1"/>
  <c r="E1496" i="7"/>
  <c r="H1496" i="7" s="1"/>
  <c r="I1496" i="7" s="1"/>
  <c r="E1497" i="7"/>
  <c r="H1497" i="7" s="1"/>
  <c r="I1497" i="7" s="1"/>
  <c r="E1498" i="7"/>
  <c r="H1498" i="7" s="1"/>
  <c r="I1498" i="7" s="1"/>
  <c r="E1499" i="7"/>
  <c r="H1499" i="7" s="1"/>
  <c r="I1499" i="7" s="1"/>
  <c r="E1500" i="7"/>
  <c r="H1500" i="7" s="1"/>
  <c r="I1500" i="7" s="1"/>
  <c r="E1501" i="7"/>
  <c r="H1501" i="7" s="1"/>
  <c r="I1501" i="7" s="1"/>
  <c r="E1502" i="7"/>
  <c r="H1502" i="7" s="1"/>
  <c r="I1502" i="7" s="1"/>
  <c r="E1503" i="7"/>
  <c r="E1504" i="7"/>
  <c r="H1504" i="7" s="1"/>
  <c r="I1504" i="7" s="1"/>
  <c r="E1505" i="7"/>
  <c r="H1505" i="7" s="1"/>
  <c r="I1505" i="7" s="1"/>
  <c r="E1506" i="7"/>
  <c r="H1506" i="7" s="1"/>
  <c r="I1506" i="7" s="1"/>
  <c r="E1507" i="7"/>
  <c r="H1507" i="7" s="1"/>
  <c r="I1507" i="7" s="1"/>
  <c r="E1508" i="7"/>
  <c r="H1508" i="7" s="1"/>
  <c r="I1508" i="7" s="1"/>
  <c r="E1509" i="7"/>
  <c r="H1509" i="7" s="1"/>
  <c r="I1509" i="7" s="1"/>
  <c r="E1510" i="7"/>
  <c r="H1510" i="7" s="1"/>
  <c r="I1510" i="7" s="1"/>
  <c r="E1511" i="7"/>
  <c r="H1511" i="7" s="1"/>
  <c r="I1511" i="7" s="1"/>
  <c r="E1512" i="7"/>
  <c r="H1512" i="7" s="1"/>
  <c r="I1512" i="7" s="1"/>
  <c r="E1513" i="7"/>
  <c r="H1513" i="7" s="1"/>
  <c r="I1513" i="7" s="1"/>
  <c r="E1514" i="7"/>
  <c r="H1514" i="7" s="1"/>
  <c r="I1514" i="7" s="1"/>
  <c r="E1515" i="7"/>
  <c r="E1516" i="7"/>
  <c r="H1516" i="7" s="1"/>
  <c r="I1516" i="7" s="1"/>
  <c r="E1517" i="7"/>
  <c r="H1517" i="7" s="1"/>
  <c r="I1517" i="7" s="1"/>
  <c r="E1518" i="7"/>
  <c r="H1518" i="7" s="1"/>
  <c r="I1518" i="7" s="1"/>
  <c r="E1519" i="7"/>
  <c r="H1519" i="7" s="1"/>
  <c r="I1519" i="7" s="1"/>
  <c r="E1520" i="7"/>
  <c r="H1520" i="7" s="1"/>
  <c r="I1520" i="7" s="1"/>
  <c r="E1521" i="7"/>
  <c r="H1521" i="7" s="1"/>
  <c r="I1521" i="7" s="1"/>
  <c r="E1522" i="7"/>
  <c r="H1522" i="7" s="1"/>
  <c r="I1522" i="7" s="1"/>
  <c r="E1523" i="7"/>
  <c r="H1523" i="7" s="1"/>
  <c r="I1523" i="7" s="1"/>
  <c r="E1524" i="7"/>
  <c r="H1524" i="7" s="1"/>
  <c r="I1524" i="7" s="1"/>
  <c r="E1525" i="7"/>
  <c r="H1525" i="7" s="1"/>
  <c r="I1525" i="7" s="1"/>
  <c r="E1526" i="7"/>
  <c r="H1526" i="7" s="1"/>
  <c r="I1526" i="7" s="1"/>
  <c r="E1527" i="7"/>
  <c r="E1528" i="7"/>
  <c r="H1528" i="7" s="1"/>
  <c r="I1528" i="7" s="1"/>
  <c r="E1529" i="7"/>
  <c r="H1529" i="7" s="1"/>
  <c r="I1529" i="7" s="1"/>
  <c r="E1530" i="7"/>
  <c r="H1530" i="7" s="1"/>
  <c r="I1530" i="7" s="1"/>
  <c r="E1531" i="7"/>
  <c r="H1531" i="7" s="1"/>
  <c r="I1531" i="7" s="1"/>
  <c r="E1532" i="7"/>
  <c r="H1532" i="7" s="1"/>
  <c r="I1532" i="7" s="1"/>
  <c r="E1533" i="7"/>
  <c r="H1533" i="7" s="1"/>
  <c r="I1533" i="7" s="1"/>
  <c r="E1534" i="7"/>
  <c r="H1534" i="7" s="1"/>
  <c r="I1534" i="7" s="1"/>
  <c r="E1535" i="7"/>
  <c r="H1535" i="7" s="1"/>
  <c r="I1535" i="7" s="1"/>
  <c r="E1536" i="7"/>
  <c r="H1536" i="7" s="1"/>
  <c r="I1536" i="7" s="1"/>
  <c r="E1537" i="7"/>
  <c r="H1537" i="7" s="1"/>
  <c r="I1537" i="7" s="1"/>
  <c r="E1538" i="7"/>
  <c r="H1538" i="7" s="1"/>
  <c r="I1538" i="7" s="1"/>
  <c r="E1539" i="7"/>
  <c r="E1540" i="7"/>
  <c r="H1540" i="7" s="1"/>
  <c r="I1540" i="7" s="1"/>
  <c r="E1541" i="7"/>
  <c r="H1541" i="7" s="1"/>
  <c r="I1541" i="7" s="1"/>
  <c r="E1542" i="7"/>
  <c r="H1542" i="7" s="1"/>
  <c r="I1542" i="7" s="1"/>
  <c r="E1543" i="7"/>
  <c r="H1543" i="7" s="1"/>
  <c r="I1543" i="7" s="1"/>
  <c r="E1544" i="7"/>
  <c r="H1544" i="7" s="1"/>
  <c r="I1544" i="7" s="1"/>
  <c r="E1545" i="7"/>
  <c r="H1545" i="7" s="1"/>
  <c r="I1545" i="7" s="1"/>
  <c r="E1546" i="7"/>
  <c r="H1546" i="7" s="1"/>
  <c r="I1546" i="7" s="1"/>
  <c r="E1547" i="7"/>
  <c r="H1547" i="7" s="1"/>
  <c r="I1547" i="7" s="1"/>
  <c r="E1548" i="7"/>
  <c r="H1548" i="7" s="1"/>
  <c r="I1548" i="7" s="1"/>
  <c r="E1549" i="7"/>
  <c r="H1549" i="7" s="1"/>
  <c r="I1549" i="7" s="1"/>
  <c r="E1550" i="7"/>
  <c r="H1550" i="7" s="1"/>
  <c r="I1550" i="7" s="1"/>
  <c r="E1551" i="7"/>
  <c r="E1552" i="7"/>
  <c r="H1552" i="7" s="1"/>
  <c r="I1552" i="7" s="1"/>
  <c r="E1553" i="7"/>
  <c r="H1553" i="7" s="1"/>
  <c r="I1553" i="7" s="1"/>
  <c r="E1554" i="7"/>
  <c r="H1554" i="7" s="1"/>
  <c r="I1554" i="7" s="1"/>
  <c r="E1555" i="7"/>
  <c r="H1555" i="7" s="1"/>
  <c r="I1555" i="7" s="1"/>
  <c r="E1556" i="7"/>
  <c r="H1556" i="7" s="1"/>
  <c r="I1556" i="7" s="1"/>
  <c r="E1557" i="7"/>
  <c r="H1557" i="7" s="1"/>
  <c r="I1557" i="7" s="1"/>
  <c r="E1558" i="7"/>
  <c r="H1558" i="7" s="1"/>
  <c r="I1558" i="7" s="1"/>
  <c r="E1559" i="7"/>
  <c r="H1559" i="7" s="1"/>
  <c r="I1559" i="7" s="1"/>
  <c r="E1560" i="7"/>
  <c r="H1560" i="7" s="1"/>
  <c r="I1560" i="7" s="1"/>
  <c r="E1561" i="7"/>
  <c r="H1561" i="7" s="1"/>
  <c r="I1561" i="7" s="1"/>
  <c r="E1562" i="7"/>
  <c r="H1562" i="7" s="1"/>
  <c r="I1562" i="7" s="1"/>
  <c r="E1563" i="7"/>
  <c r="E1564" i="7"/>
  <c r="H1564" i="7" s="1"/>
  <c r="I1564" i="7" s="1"/>
  <c r="E1565" i="7"/>
  <c r="H1565" i="7" s="1"/>
  <c r="I1565" i="7" s="1"/>
  <c r="E1566" i="7"/>
  <c r="H1566" i="7" s="1"/>
  <c r="I1566" i="7" s="1"/>
  <c r="E1567" i="7"/>
  <c r="H1567" i="7" s="1"/>
  <c r="I1567" i="7" s="1"/>
  <c r="E1568" i="7"/>
  <c r="H1568" i="7" s="1"/>
  <c r="I1568" i="7" s="1"/>
  <c r="E1569" i="7"/>
  <c r="H1569" i="7" s="1"/>
  <c r="I1569" i="7" s="1"/>
  <c r="E1570" i="7"/>
  <c r="H1570" i="7" s="1"/>
  <c r="I1570" i="7" s="1"/>
  <c r="E1571" i="7"/>
  <c r="H1571" i="7" s="1"/>
  <c r="I1571" i="7" s="1"/>
  <c r="E1572" i="7"/>
  <c r="H1572" i="7" s="1"/>
  <c r="I1572" i="7" s="1"/>
  <c r="E1573" i="7"/>
  <c r="H1573" i="7" s="1"/>
  <c r="I1573" i="7" s="1"/>
  <c r="E1574" i="7"/>
  <c r="H1574" i="7" s="1"/>
  <c r="I1574" i="7" s="1"/>
  <c r="E1575" i="7"/>
  <c r="E1576" i="7"/>
  <c r="H1576" i="7" s="1"/>
  <c r="I1576" i="7" s="1"/>
  <c r="E1577" i="7"/>
  <c r="H1577" i="7" s="1"/>
  <c r="I1577" i="7" s="1"/>
  <c r="E1578" i="7"/>
  <c r="H1578" i="7" s="1"/>
  <c r="I1578" i="7" s="1"/>
  <c r="E1579" i="7"/>
  <c r="H1579" i="7" s="1"/>
  <c r="I1579" i="7" s="1"/>
  <c r="E1580" i="7"/>
  <c r="H1580" i="7" s="1"/>
  <c r="I1580" i="7" s="1"/>
  <c r="E1581" i="7"/>
  <c r="H1581" i="7" s="1"/>
  <c r="I1581" i="7" s="1"/>
  <c r="E1582" i="7"/>
  <c r="H1582" i="7" s="1"/>
  <c r="I1582" i="7" s="1"/>
  <c r="E1583" i="7"/>
  <c r="H1583" i="7" s="1"/>
  <c r="I1583" i="7" s="1"/>
  <c r="E1584" i="7"/>
  <c r="H1584" i="7" s="1"/>
  <c r="I1584" i="7" s="1"/>
  <c r="E1585" i="7"/>
  <c r="H1585" i="7" s="1"/>
  <c r="I1585" i="7" s="1"/>
  <c r="E1586" i="7"/>
  <c r="H1586" i="7" s="1"/>
  <c r="I1586" i="7" s="1"/>
  <c r="E1587" i="7"/>
  <c r="E1588" i="7"/>
  <c r="H1588" i="7" s="1"/>
  <c r="I1588" i="7" s="1"/>
  <c r="E1589" i="7"/>
  <c r="H1589" i="7" s="1"/>
  <c r="I1589" i="7" s="1"/>
  <c r="E1590" i="7"/>
  <c r="H1590" i="7" s="1"/>
  <c r="I1590" i="7" s="1"/>
  <c r="E1591" i="7"/>
  <c r="H1591" i="7" s="1"/>
  <c r="I1591" i="7" s="1"/>
  <c r="E1592" i="7"/>
  <c r="H1592" i="7" s="1"/>
  <c r="I1592" i="7" s="1"/>
  <c r="E1593" i="7"/>
  <c r="H1593" i="7" s="1"/>
  <c r="I1593" i="7" s="1"/>
  <c r="E1594" i="7"/>
  <c r="H1594" i="7" s="1"/>
  <c r="I1594" i="7" s="1"/>
  <c r="E1595" i="7"/>
  <c r="H1595" i="7" s="1"/>
  <c r="I1595" i="7" s="1"/>
  <c r="E1596" i="7"/>
  <c r="H1596" i="7" s="1"/>
  <c r="I1596" i="7" s="1"/>
  <c r="E1597" i="7"/>
  <c r="H1597" i="7" s="1"/>
  <c r="I1597" i="7" s="1"/>
  <c r="E1598" i="7"/>
  <c r="H1598" i="7" s="1"/>
  <c r="I1598" i="7" s="1"/>
  <c r="E1599" i="7"/>
  <c r="E1600" i="7"/>
  <c r="H1600" i="7" s="1"/>
  <c r="I1600" i="7" s="1"/>
  <c r="E1601" i="7"/>
  <c r="H1601" i="7" s="1"/>
  <c r="I1601" i="7" s="1"/>
  <c r="E1602" i="7"/>
  <c r="H1602" i="7" s="1"/>
  <c r="I1602" i="7" s="1"/>
  <c r="E1603" i="7"/>
  <c r="H1603" i="7" s="1"/>
  <c r="I1603" i="7" s="1"/>
  <c r="E1604" i="7"/>
  <c r="H1604" i="7" s="1"/>
  <c r="I1604" i="7" s="1"/>
  <c r="E1605" i="7"/>
  <c r="H1605" i="7" s="1"/>
  <c r="I1605" i="7" s="1"/>
  <c r="E1606" i="7"/>
  <c r="H1606" i="7" s="1"/>
  <c r="I1606" i="7" s="1"/>
  <c r="E1607" i="7"/>
  <c r="H1607" i="7" s="1"/>
  <c r="I1607" i="7" s="1"/>
  <c r="E1608" i="7"/>
  <c r="H1608" i="7" s="1"/>
  <c r="I1608" i="7" s="1"/>
  <c r="E1609" i="7"/>
  <c r="H1609" i="7" s="1"/>
  <c r="I1609" i="7" s="1"/>
  <c r="E1610" i="7"/>
  <c r="H1610" i="7" s="1"/>
  <c r="I1610" i="7" s="1"/>
  <c r="E1611" i="7"/>
  <c r="E1612" i="7"/>
  <c r="H1612" i="7" s="1"/>
  <c r="I1612" i="7" s="1"/>
  <c r="E1613" i="7"/>
  <c r="H1613" i="7" s="1"/>
  <c r="I1613" i="7" s="1"/>
  <c r="E1614" i="7"/>
  <c r="H1614" i="7" s="1"/>
  <c r="I1614" i="7" s="1"/>
  <c r="E1615" i="7"/>
  <c r="H1615" i="7" s="1"/>
  <c r="I1615" i="7" s="1"/>
  <c r="E1616" i="7"/>
  <c r="H1616" i="7" s="1"/>
  <c r="I1616" i="7" s="1"/>
  <c r="E1617" i="7"/>
  <c r="H1617" i="7" s="1"/>
  <c r="I1617" i="7" s="1"/>
  <c r="E1618" i="7"/>
  <c r="H1618" i="7" s="1"/>
  <c r="I1618" i="7" s="1"/>
  <c r="E1619" i="7"/>
  <c r="H1619" i="7" s="1"/>
  <c r="I1619" i="7" s="1"/>
  <c r="E1620" i="7"/>
  <c r="H1620" i="7" s="1"/>
  <c r="I1620" i="7" s="1"/>
  <c r="E1621" i="7"/>
  <c r="H1621" i="7" s="1"/>
  <c r="I1621" i="7" s="1"/>
  <c r="E1622" i="7"/>
  <c r="H1622" i="7" s="1"/>
  <c r="I1622" i="7" s="1"/>
  <c r="E1623" i="7"/>
  <c r="E1624" i="7"/>
  <c r="H1624" i="7" s="1"/>
  <c r="I1624" i="7" s="1"/>
  <c r="E1625" i="7"/>
  <c r="H1625" i="7" s="1"/>
  <c r="I1625" i="7" s="1"/>
  <c r="E1626" i="7"/>
  <c r="H1626" i="7" s="1"/>
  <c r="I1626" i="7" s="1"/>
  <c r="E1627" i="7"/>
  <c r="H1627" i="7" s="1"/>
  <c r="I1627" i="7" s="1"/>
  <c r="E1628" i="7"/>
  <c r="H1628" i="7" s="1"/>
  <c r="I1628" i="7" s="1"/>
  <c r="E1629" i="7"/>
  <c r="H1629" i="7" s="1"/>
  <c r="I1629" i="7" s="1"/>
  <c r="E1630" i="7"/>
  <c r="H1630" i="7" s="1"/>
  <c r="I1630" i="7" s="1"/>
  <c r="E1631" i="7"/>
  <c r="H1631" i="7" s="1"/>
  <c r="I1631" i="7" s="1"/>
  <c r="E1632" i="7"/>
  <c r="H1632" i="7" s="1"/>
  <c r="I1632" i="7" s="1"/>
  <c r="E1633" i="7"/>
  <c r="H1633" i="7" s="1"/>
  <c r="I1633" i="7" s="1"/>
  <c r="E1634" i="7"/>
  <c r="H1634" i="7" s="1"/>
  <c r="I1634" i="7" s="1"/>
  <c r="E1635" i="7"/>
  <c r="E1636" i="7"/>
  <c r="H1636" i="7" s="1"/>
  <c r="I1636" i="7" s="1"/>
  <c r="E1637" i="7"/>
  <c r="H1637" i="7" s="1"/>
  <c r="I1637" i="7" s="1"/>
  <c r="E1638" i="7"/>
  <c r="H1638" i="7" s="1"/>
  <c r="I1638" i="7" s="1"/>
  <c r="E1639" i="7"/>
  <c r="H1639" i="7" s="1"/>
  <c r="I1639" i="7" s="1"/>
  <c r="E1640" i="7"/>
  <c r="H1640" i="7" s="1"/>
  <c r="I1640" i="7" s="1"/>
  <c r="E1641" i="7"/>
  <c r="H1641" i="7" s="1"/>
  <c r="I1641" i="7" s="1"/>
  <c r="E1642" i="7"/>
  <c r="H1642" i="7" s="1"/>
  <c r="I1642" i="7" s="1"/>
  <c r="E1643" i="7"/>
  <c r="H1643" i="7" s="1"/>
  <c r="I1643" i="7" s="1"/>
  <c r="E1644" i="7"/>
  <c r="H1644" i="7" s="1"/>
  <c r="I1644" i="7" s="1"/>
  <c r="E1645" i="7"/>
  <c r="H1645" i="7" s="1"/>
  <c r="I1645" i="7" s="1"/>
  <c r="E1646" i="7"/>
  <c r="H1646" i="7" s="1"/>
  <c r="I1646" i="7" s="1"/>
  <c r="E1647" i="7"/>
  <c r="E1648" i="7"/>
  <c r="H1648" i="7" s="1"/>
  <c r="I1648" i="7" s="1"/>
  <c r="E1649" i="7"/>
  <c r="H1649" i="7" s="1"/>
  <c r="I1649" i="7" s="1"/>
  <c r="E1650" i="7"/>
  <c r="H1650" i="7" s="1"/>
  <c r="I1650" i="7" s="1"/>
  <c r="E1651" i="7"/>
  <c r="H1651" i="7" s="1"/>
  <c r="I1651" i="7" s="1"/>
  <c r="E1652" i="7"/>
  <c r="H1652" i="7" s="1"/>
  <c r="I1652" i="7" s="1"/>
  <c r="E1653" i="7"/>
  <c r="H1653" i="7" s="1"/>
  <c r="I1653" i="7" s="1"/>
  <c r="E1654" i="7"/>
  <c r="H1654" i="7" s="1"/>
  <c r="I1654" i="7" s="1"/>
  <c r="E1655" i="7"/>
  <c r="H1655" i="7" s="1"/>
  <c r="I1655" i="7" s="1"/>
  <c r="E1656" i="7"/>
  <c r="H1656" i="7" s="1"/>
  <c r="I1656" i="7" s="1"/>
  <c r="E1657" i="7"/>
  <c r="H1657" i="7" s="1"/>
  <c r="I1657" i="7" s="1"/>
  <c r="E1658" i="7"/>
  <c r="H1658" i="7" s="1"/>
  <c r="I1658" i="7" s="1"/>
  <c r="E1659" i="7"/>
  <c r="E1660" i="7"/>
  <c r="H1660" i="7" s="1"/>
  <c r="I1660" i="7" s="1"/>
  <c r="E1661" i="7"/>
  <c r="H1661" i="7" s="1"/>
  <c r="I1661" i="7" s="1"/>
  <c r="E1662" i="7"/>
  <c r="H1662" i="7" s="1"/>
  <c r="I1662" i="7" s="1"/>
  <c r="E1663" i="7"/>
  <c r="H1663" i="7" s="1"/>
  <c r="I1663" i="7" s="1"/>
  <c r="E1664" i="7"/>
  <c r="H1664" i="7" s="1"/>
  <c r="I1664" i="7" s="1"/>
  <c r="E1665" i="7"/>
  <c r="H1665" i="7" s="1"/>
  <c r="I1665" i="7" s="1"/>
  <c r="E1666" i="7"/>
  <c r="H1666" i="7" s="1"/>
  <c r="I1666" i="7" s="1"/>
  <c r="E1667" i="7"/>
  <c r="H1667" i="7" s="1"/>
  <c r="I1667" i="7" s="1"/>
  <c r="E1668" i="7"/>
  <c r="H1668" i="7" s="1"/>
  <c r="I1668" i="7" s="1"/>
  <c r="E1669" i="7"/>
  <c r="H1669" i="7" s="1"/>
  <c r="I1669" i="7" s="1"/>
  <c r="E1670" i="7"/>
  <c r="H1670" i="7" s="1"/>
  <c r="I1670" i="7" s="1"/>
  <c r="E1671" i="7"/>
  <c r="E1672" i="7"/>
  <c r="H1672" i="7" s="1"/>
  <c r="I1672" i="7" s="1"/>
  <c r="E1673" i="7"/>
  <c r="H1673" i="7" s="1"/>
  <c r="I1673" i="7" s="1"/>
  <c r="E1674" i="7"/>
  <c r="H1674" i="7" s="1"/>
  <c r="I1674" i="7" s="1"/>
  <c r="E1675" i="7"/>
  <c r="H1675" i="7" s="1"/>
  <c r="I1675" i="7" s="1"/>
  <c r="E1676" i="7"/>
  <c r="H1676" i="7" s="1"/>
  <c r="I1676" i="7" s="1"/>
  <c r="E1677" i="7"/>
  <c r="H1677" i="7" s="1"/>
  <c r="I1677" i="7" s="1"/>
  <c r="E1678" i="7"/>
  <c r="H1678" i="7" s="1"/>
  <c r="I1678" i="7" s="1"/>
  <c r="E1679" i="7"/>
  <c r="H1679" i="7" s="1"/>
  <c r="I1679" i="7" s="1"/>
  <c r="E1680" i="7"/>
  <c r="H1680" i="7" s="1"/>
  <c r="I1680" i="7" s="1"/>
  <c r="E1681" i="7"/>
  <c r="H1681" i="7" s="1"/>
  <c r="I1681" i="7" s="1"/>
  <c r="E1682" i="7"/>
  <c r="H1682" i="7" s="1"/>
  <c r="I1682" i="7" s="1"/>
  <c r="E1683" i="7"/>
  <c r="E1684" i="7"/>
  <c r="H1684" i="7" s="1"/>
  <c r="I1684" i="7" s="1"/>
  <c r="E1685" i="7"/>
  <c r="H1685" i="7" s="1"/>
  <c r="I1685" i="7" s="1"/>
  <c r="E1686" i="7"/>
  <c r="H1686" i="7" s="1"/>
  <c r="I1686" i="7" s="1"/>
  <c r="E1687" i="7"/>
  <c r="H1687" i="7" s="1"/>
  <c r="I1687" i="7" s="1"/>
  <c r="E1688" i="7"/>
  <c r="H1688" i="7" s="1"/>
  <c r="I1688" i="7" s="1"/>
  <c r="E1689" i="7"/>
  <c r="H1689" i="7" s="1"/>
  <c r="I1689" i="7" s="1"/>
  <c r="E1690" i="7"/>
  <c r="H1690" i="7" s="1"/>
  <c r="I1690" i="7" s="1"/>
  <c r="E1691" i="7"/>
  <c r="H1691" i="7" s="1"/>
  <c r="I1691" i="7" s="1"/>
  <c r="E1692" i="7"/>
  <c r="H1692" i="7" s="1"/>
  <c r="I1692" i="7" s="1"/>
  <c r="E1693" i="7"/>
  <c r="H1693" i="7" s="1"/>
  <c r="I1693" i="7" s="1"/>
  <c r="E1694" i="7"/>
  <c r="H1694" i="7" s="1"/>
  <c r="I1694" i="7" s="1"/>
  <c r="E1695" i="7"/>
  <c r="E1696" i="7"/>
  <c r="H1696" i="7" s="1"/>
  <c r="I1696" i="7" s="1"/>
  <c r="E1697" i="7"/>
  <c r="H1697" i="7" s="1"/>
  <c r="I1697" i="7" s="1"/>
  <c r="E1698" i="7"/>
  <c r="H1698" i="7" s="1"/>
  <c r="I1698" i="7" s="1"/>
  <c r="E1699" i="7"/>
  <c r="H1699" i="7" s="1"/>
  <c r="I1699" i="7" s="1"/>
  <c r="E1700" i="7"/>
  <c r="H1700" i="7" s="1"/>
  <c r="I1700" i="7" s="1"/>
  <c r="E1701" i="7"/>
  <c r="H1701" i="7" s="1"/>
  <c r="I1701" i="7" s="1"/>
  <c r="E1702" i="7"/>
  <c r="H1702" i="7" s="1"/>
  <c r="I1702" i="7" s="1"/>
  <c r="E1703" i="7"/>
  <c r="H1703" i="7" s="1"/>
  <c r="I1703" i="7" s="1"/>
  <c r="E1704" i="7"/>
  <c r="H1704" i="7" s="1"/>
  <c r="I1704" i="7" s="1"/>
  <c r="E1705" i="7"/>
  <c r="H1705" i="7" s="1"/>
  <c r="I1705" i="7" s="1"/>
  <c r="E1706" i="7"/>
  <c r="H1706" i="7" s="1"/>
  <c r="I1706" i="7" s="1"/>
  <c r="E1707" i="7"/>
  <c r="E1708" i="7"/>
  <c r="H1708" i="7" s="1"/>
  <c r="I1708" i="7" s="1"/>
  <c r="E1709" i="7"/>
  <c r="H1709" i="7" s="1"/>
  <c r="I1709" i="7" s="1"/>
  <c r="E1710" i="7"/>
  <c r="H1710" i="7" s="1"/>
  <c r="I1710" i="7" s="1"/>
  <c r="E1711" i="7"/>
  <c r="H1711" i="7" s="1"/>
  <c r="I1711" i="7" s="1"/>
  <c r="E1712" i="7"/>
  <c r="H1712" i="7" s="1"/>
  <c r="I1712" i="7" s="1"/>
  <c r="E1713" i="7"/>
  <c r="H1713" i="7" s="1"/>
  <c r="I1713" i="7" s="1"/>
  <c r="E1714" i="7"/>
  <c r="H1714" i="7" s="1"/>
  <c r="I1714" i="7" s="1"/>
  <c r="E1715" i="7"/>
  <c r="H1715" i="7" s="1"/>
  <c r="I1715" i="7" s="1"/>
  <c r="E1716" i="7"/>
  <c r="H1716" i="7" s="1"/>
  <c r="I1716" i="7" s="1"/>
  <c r="E1717" i="7"/>
  <c r="H1717" i="7" s="1"/>
  <c r="I1717" i="7" s="1"/>
  <c r="E1718" i="7"/>
  <c r="H1718" i="7" s="1"/>
  <c r="I1718" i="7" s="1"/>
  <c r="E1719" i="7"/>
  <c r="E1720" i="7"/>
  <c r="H1720" i="7" s="1"/>
  <c r="I1720" i="7" s="1"/>
  <c r="E1721" i="7"/>
  <c r="H1721" i="7" s="1"/>
  <c r="I1721" i="7" s="1"/>
  <c r="E1722" i="7"/>
  <c r="H1722" i="7" s="1"/>
  <c r="I1722" i="7" s="1"/>
  <c r="E1723" i="7"/>
  <c r="H1723" i="7" s="1"/>
  <c r="I1723" i="7" s="1"/>
  <c r="E1724" i="7"/>
  <c r="H1724" i="7" s="1"/>
  <c r="I1724" i="7" s="1"/>
  <c r="E1725" i="7"/>
  <c r="H1725" i="7" s="1"/>
  <c r="I1725" i="7" s="1"/>
  <c r="E1726" i="7"/>
  <c r="H1726" i="7" s="1"/>
  <c r="I1726" i="7" s="1"/>
  <c r="E1727" i="7"/>
  <c r="H1727" i="7" s="1"/>
  <c r="I1727" i="7" s="1"/>
  <c r="E1728" i="7"/>
  <c r="H1728" i="7" s="1"/>
  <c r="I1728" i="7" s="1"/>
  <c r="E1729" i="7"/>
  <c r="H1729" i="7" s="1"/>
  <c r="I1729" i="7" s="1"/>
  <c r="E1730" i="7"/>
  <c r="H1730" i="7" s="1"/>
  <c r="I1730" i="7" s="1"/>
  <c r="E1731" i="7"/>
  <c r="E1732" i="7"/>
  <c r="H1732" i="7" s="1"/>
  <c r="I1732" i="7" s="1"/>
  <c r="E1733" i="7"/>
  <c r="H1733" i="7" s="1"/>
  <c r="I1733" i="7" s="1"/>
  <c r="E1734" i="7"/>
  <c r="H1734" i="7" s="1"/>
  <c r="I1734" i="7" s="1"/>
  <c r="E1735" i="7"/>
  <c r="H1735" i="7" s="1"/>
  <c r="I1735" i="7" s="1"/>
  <c r="E1736" i="7"/>
  <c r="H1736" i="7" s="1"/>
  <c r="I1736" i="7" s="1"/>
  <c r="E1737" i="7"/>
  <c r="H1737" i="7" s="1"/>
  <c r="I1737" i="7" s="1"/>
  <c r="E1738" i="7"/>
  <c r="H1738" i="7" s="1"/>
  <c r="I1738" i="7" s="1"/>
  <c r="E1739" i="7"/>
  <c r="H1739" i="7" s="1"/>
  <c r="I1739" i="7" s="1"/>
  <c r="E1740" i="7"/>
  <c r="H1740" i="7" s="1"/>
  <c r="I1740" i="7" s="1"/>
  <c r="E1741" i="7"/>
  <c r="H1741" i="7" s="1"/>
  <c r="I1741" i="7" s="1"/>
  <c r="E1742" i="7"/>
  <c r="H1742" i="7" s="1"/>
  <c r="I1742" i="7" s="1"/>
  <c r="E1743" i="7"/>
  <c r="E1744" i="7"/>
  <c r="H1744" i="7" s="1"/>
  <c r="I1744" i="7" s="1"/>
  <c r="E1745" i="7"/>
  <c r="H1745" i="7" s="1"/>
  <c r="I1745" i="7" s="1"/>
  <c r="E1746" i="7"/>
  <c r="H1746" i="7" s="1"/>
  <c r="I1746" i="7" s="1"/>
  <c r="E1747" i="7"/>
  <c r="H1747" i="7" s="1"/>
  <c r="I1747" i="7" s="1"/>
  <c r="E1748" i="7"/>
  <c r="H1748" i="7" s="1"/>
  <c r="I1748" i="7" s="1"/>
  <c r="E1749" i="7"/>
  <c r="H1749" i="7" s="1"/>
  <c r="I1749" i="7" s="1"/>
  <c r="E1750" i="7"/>
  <c r="H1750" i="7" s="1"/>
  <c r="I1750" i="7" s="1"/>
  <c r="E1751" i="7"/>
  <c r="H1751" i="7" s="1"/>
  <c r="I1751" i="7" s="1"/>
  <c r="E1752" i="7"/>
  <c r="H1752" i="7" s="1"/>
  <c r="I1752" i="7" s="1"/>
  <c r="E1753" i="7"/>
  <c r="H1753" i="7" s="1"/>
  <c r="I1753" i="7" s="1"/>
  <c r="E1754" i="7"/>
  <c r="H1754" i="7" s="1"/>
  <c r="I1754" i="7" s="1"/>
  <c r="E1755" i="7"/>
  <c r="E1756" i="7"/>
  <c r="H1756" i="7" s="1"/>
  <c r="I1756" i="7" s="1"/>
  <c r="E1757" i="7"/>
  <c r="H1757" i="7" s="1"/>
  <c r="I1757" i="7" s="1"/>
  <c r="E1758" i="7"/>
  <c r="H1758" i="7" s="1"/>
  <c r="I1758" i="7" s="1"/>
  <c r="E1759" i="7"/>
  <c r="H1759" i="7" s="1"/>
  <c r="I1759" i="7" s="1"/>
  <c r="E1760" i="7"/>
  <c r="H1760" i="7" s="1"/>
  <c r="I1760" i="7" s="1"/>
  <c r="E1761" i="7"/>
  <c r="H1761" i="7" s="1"/>
  <c r="I1761" i="7" s="1"/>
  <c r="E1762" i="7"/>
  <c r="H1762" i="7" s="1"/>
  <c r="I1762" i="7" s="1"/>
  <c r="E1763" i="7"/>
  <c r="H1763" i="7" s="1"/>
  <c r="I1763" i="7" s="1"/>
  <c r="E1764" i="7"/>
  <c r="H1764" i="7" s="1"/>
  <c r="I1764" i="7" s="1"/>
  <c r="E1765" i="7"/>
  <c r="H1765" i="7" s="1"/>
  <c r="I1765" i="7" s="1"/>
  <c r="E1766" i="7"/>
  <c r="H1766" i="7" s="1"/>
  <c r="I1766" i="7" s="1"/>
  <c r="E1767" i="7"/>
  <c r="E1768" i="7"/>
  <c r="H1768" i="7" s="1"/>
  <c r="I1768" i="7" s="1"/>
  <c r="E1769" i="7"/>
  <c r="H1769" i="7" s="1"/>
  <c r="I1769" i="7" s="1"/>
  <c r="E1770" i="7"/>
  <c r="H1770" i="7" s="1"/>
  <c r="I1770" i="7" s="1"/>
  <c r="E1771" i="7"/>
  <c r="H1771" i="7" s="1"/>
  <c r="I1771" i="7" s="1"/>
  <c r="E1772" i="7"/>
  <c r="H1772" i="7" s="1"/>
  <c r="I1772" i="7" s="1"/>
  <c r="E1773" i="7"/>
  <c r="H1773" i="7" s="1"/>
  <c r="I1773" i="7" s="1"/>
  <c r="E1774" i="7"/>
  <c r="H1774" i="7" s="1"/>
  <c r="I1774" i="7" s="1"/>
  <c r="E1775" i="7"/>
  <c r="H1775" i="7" s="1"/>
  <c r="I1775" i="7" s="1"/>
  <c r="E1776" i="7"/>
  <c r="H1776" i="7" s="1"/>
  <c r="I1776" i="7" s="1"/>
  <c r="E1777" i="7"/>
  <c r="H1777" i="7" s="1"/>
  <c r="I1777" i="7" s="1"/>
  <c r="E1778" i="7"/>
  <c r="H1778" i="7" s="1"/>
  <c r="I1778" i="7" s="1"/>
  <c r="E1779" i="7"/>
  <c r="E1780" i="7"/>
  <c r="H1780" i="7" s="1"/>
  <c r="I1780" i="7" s="1"/>
  <c r="E1781" i="7"/>
  <c r="H1781" i="7" s="1"/>
  <c r="I1781" i="7" s="1"/>
  <c r="E1782" i="7"/>
  <c r="H1782" i="7" s="1"/>
  <c r="I1782" i="7" s="1"/>
  <c r="E1783" i="7"/>
  <c r="H1783" i="7" s="1"/>
  <c r="I1783" i="7" s="1"/>
  <c r="E1784" i="7"/>
  <c r="H1784" i="7" s="1"/>
  <c r="I1784" i="7" s="1"/>
  <c r="E1785" i="7"/>
  <c r="H1785" i="7" s="1"/>
  <c r="I1785" i="7" s="1"/>
  <c r="E1786" i="7"/>
  <c r="H1786" i="7" s="1"/>
  <c r="I1786" i="7" s="1"/>
  <c r="E1787" i="7"/>
  <c r="H1787" i="7" s="1"/>
  <c r="I1787" i="7" s="1"/>
  <c r="E1788" i="7"/>
  <c r="H1788" i="7" s="1"/>
  <c r="I1788" i="7" s="1"/>
  <c r="E1789" i="7"/>
  <c r="H1789" i="7" s="1"/>
  <c r="I1789" i="7" s="1"/>
  <c r="E1790" i="7"/>
  <c r="H1790" i="7" s="1"/>
  <c r="I1790" i="7" s="1"/>
  <c r="E1791" i="7"/>
  <c r="E1792" i="7"/>
  <c r="H1792" i="7" s="1"/>
  <c r="I1792" i="7" s="1"/>
  <c r="E1793" i="7"/>
  <c r="H1793" i="7" s="1"/>
  <c r="I1793" i="7" s="1"/>
  <c r="E1794" i="7"/>
  <c r="H1794" i="7" s="1"/>
  <c r="I1794" i="7" s="1"/>
  <c r="E1795" i="7"/>
  <c r="H1795" i="7" s="1"/>
  <c r="I1795" i="7" s="1"/>
  <c r="E1796" i="7"/>
  <c r="H1796" i="7" s="1"/>
  <c r="I1796" i="7" s="1"/>
  <c r="E1797" i="7"/>
  <c r="H1797" i="7" s="1"/>
  <c r="I1797" i="7" s="1"/>
  <c r="E1798" i="7"/>
  <c r="H1798" i="7" s="1"/>
  <c r="I1798" i="7" s="1"/>
  <c r="E1799" i="7"/>
  <c r="H1799" i="7" s="1"/>
  <c r="I1799" i="7" s="1"/>
  <c r="E1800" i="7"/>
  <c r="H1800" i="7" s="1"/>
  <c r="I1800" i="7" s="1"/>
  <c r="E1801" i="7"/>
  <c r="H1801" i="7" s="1"/>
  <c r="I1801" i="7" s="1"/>
  <c r="E1802" i="7"/>
  <c r="H1802" i="7" s="1"/>
  <c r="I1802" i="7" s="1"/>
  <c r="E1803" i="7"/>
  <c r="E1804" i="7"/>
  <c r="H1804" i="7" s="1"/>
  <c r="I1804" i="7" s="1"/>
  <c r="E1805" i="7"/>
  <c r="H1805" i="7" s="1"/>
  <c r="I1805" i="7" s="1"/>
  <c r="E1806" i="7"/>
  <c r="H1806" i="7" s="1"/>
  <c r="I1806" i="7" s="1"/>
  <c r="E1807" i="7"/>
  <c r="H1807" i="7" s="1"/>
  <c r="I1807" i="7" s="1"/>
  <c r="E1808" i="7"/>
  <c r="H1808" i="7" s="1"/>
  <c r="I1808" i="7" s="1"/>
  <c r="E1809" i="7"/>
  <c r="H1809" i="7" s="1"/>
  <c r="I1809" i="7" s="1"/>
  <c r="E1810" i="7"/>
  <c r="H1810" i="7" s="1"/>
  <c r="I1810" i="7" s="1"/>
  <c r="E1811" i="7"/>
  <c r="H1811" i="7" s="1"/>
  <c r="I1811" i="7" s="1"/>
  <c r="E1812" i="7"/>
  <c r="H1812" i="7" s="1"/>
  <c r="I1812" i="7" s="1"/>
  <c r="E1813" i="7"/>
  <c r="H1813" i="7" s="1"/>
  <c r="I1813" i="7" s="1"/>
  <c r="E1814" i="7"/>
  <c r="H1814" i="7" s="1"/>
  <c r="I1814" i="7" s="1"/>
  <c r="E1815" i="7"/>
  <c r="E1816" i="7"/>
  <c r="H1816" i="7" s="1"/>
  <c r="I1816" i="7" s="1"/>
  <c r="E1817" i="7"/>
  <c r="H1817" i="7" s="1"/>
  <c r="I1817" i="7" s="1"/>
  <c r="E1818" i="7"/>
  <c r="H1818" i="7" s="1"/>
  <c r="I1818" i="7" s="1"/>
  <c r="E1819" i="7"/>
  <c r="H1819" i="7" s="1"/>
  <c r="I1819" i="7" s="1"/>
  <c r="E1820" i="7"/>
  <c r="H1820" i="7" s="1"/>
  <c r="I1820" i="7" s="1"/>
  <c r="E1821" i="7"/>
  <c r="H1821" i="7" s="1"/>
  <c r="I1821" i="7" s="1"/>
  <c r="E1822" i="7"/>
  <c r="H1822" i="7" s="1"/>
  <c r="I1822" i="7" s="1"/>
  <c r="E1823" i="7"/>
  <c r="H1823" i="7" s="1"/>
  <c r="I1823" i="7" s="1"/>
  <c r="E1824" i="7"/>
  <c r="H1824" i="7" s="1"/>
  <c r="I1824" i="7" s="1"/>
  <c r="E1825" i="7"/>
  <c r="H1825" i="7" s="1"/>
  <c r="I1825" i="7" s="1"/>
  <c r="E1826" i="7"/>
  <c r="H1826" i="7" s="1"/>
  <c r="I1826" i="7" s="1"/>
  <c r="E1827" i="7"/>
  <c r="E1828" i="7"/>
  <c r="H1828" i="7" s="1"/>
  <c r="I1828" i="7" s="1"/>
  <c r="E1829" i="7"/>
  <c r="H1829" i="7" s="1"/>
  <c r="I1829" i="7" s="1"/>
  <c r="E1830" i="7"/>
  <c r="H1830" i="7" s="1"/>
  <c r="I1830" i="7" s="1"/>
  <c r="E1831" i="7"/>
  <c r="H1831" i="7" s="1"/>
  <c r="I1831" i="7" s="1"/>
  <c r="E1832" i="7"/>
  <c r="H1832" i="7" s="1"/>
  <c r="I1832" i="7" s="1"/>
  <c r="E1833" i="7"/>
  <c r="H1833" i="7" s="1"/>
  <c r="I1833" i="7" s="1"/>
  <c r="E1834" i="7"/>
  <c r="H1834" i="7" s="1"/>
  <c r="I1834" i="7" s="1"/>
  <c r="E1835" i="7"/>
  <c r="H1835" i="7" s="1"/>
  <c r="I1835" i="7" s="1"/>
  <c r="E1836" i="7"/>
  <c r="H1836" i="7" s="1"/>
  <c r="I1836" i="7" s="1"/>
  <c r="E1837" i="7"/>
  <c r="H1837" i="7" s="1"/>
  <c r="I1837" i="7" s="1"/>
  <c r="E1838" i="7"/>
  <c r="H1838" i="7" s="1"/>
  <c r="I1838" i="7" s="1"/>
  <c r="E1839" i="7"/>
  <c r="E1840" i="7"/>
  <c r="H1840" i="7" s="1"/>
  <c r="I1840" i="7" s="1"/>
  <c r="E1841" i="7"/>
  <c r="H1841" i="7" s="1"/>
  <c r="I1841" i="7" s="1"/>
  <c r="E1842" i="7"/>
  <c r="H1842" i="7" s="1"/>
  <c r="I1842" i="7" s="1"/>
  <c r="E1843" i="7"/>
  <c r="H1843" i="7" s="1"/>
  <c r="I1843" i="7" s="1"/>
  <c r="E1844" i="7"/>
  <c r="H1844" i="7" s="1"/>
  <c r="I1844" i="7" s="1"/>
  <c r="E1845" i="7"/>
  <c r="H1845" i="7" s="1"/>
  <c r="I1845" i="7" s="1"/>
  <c r="E1846" i="7"/>
  <c r="H1846" i="7" s="1"/>
  <c r="I1846" i="7" s="1"/>
  <c r="E1847" i="7"/>
  <c r="H1847" i="7" s="1"/>
  <c r="I1847" i="7" s="1"/>
  <c r="E1848" i="7"/>
  <c r="H1848" i="7" s="1"/>
  <c r="I1848" i="7" s="1"/>
  <c r="E1849" i="7"/>
  <c r="H1849" i="7" s="1"/>
  <c r="I1849" i="7" s="1"/>
  <c r="E1850" i="7"/>
  <c r="H1850" i="7" s="1"/>
  <c r="I1850" i="7" s="1"/>
  <c r="E1851" i="7"/>
  <c r="E1852" i="7"/>
  <c r="H1852" i="7" s="1"/>
  <c r="I1852" i="7" s="1"/>
  <c r="E1853" i="7"/>
  <c r="H1853" i="7" s="1"/>
  <c r="I1853" i="7" s="1"/>
  <c r="E1854" i="7"/>
  <c r="H1854" i="7" s="1"/>
  <c r="I1854" i="7" s="1"/>
  <c r="E1855" i="7"/>
  <c r="H1855" i="7" s="1"/>
  <c r="I1855" i="7" s="1"/>
  <c r="E1856" i="7"/>
  <c r="H1856" i="7" s="1"/>
  <c r="I1856" i="7" s="1"/>
  <c r="E1857" i="7"/>
  <c r="H1857" i="7" s="1"/>
  <c r="I1857" i="7" s="1"/>
  <c r="E1858" i="7"/>
  <c r="H1858" i="7" s="1"/>
  <c r="I1858" i="7" s="1"/>
  <c r="E1859" i="7"/>
  <c r="H1859" i="7" s="1"/>
  <c r="I1859" i="7" s="1"/>
  <c r="E1860" i="7"/>
  <c r="H1860" i="7" s="1"/>
  <c r="I1860" i="7" s="1"/>
  <c r="E1861" i="7"/>
  <c r="H1861" i="7" s="1"/>
  <c r="I1861" i="7" s="1"/>
  <c r="E1862" i="7"/>
  <c r="H1862" i="7" s="1"/>
  <c r="I1862" i="7" s="1"/>
  <c r="E1863" i="7"/>
  <c r="E1864" i="7"/>
  <c r="H1864" i="7" s="1"/>
  <c r="I1864" i="7" s="1"/>
  <c r="E1865" i="7"/>
  <c r="H1865" i="7" s="1"/>
  <c r="I1865" i="7" s="1"/>
  <c r="E1866" i="7"/>
  <c r="H1866" i="7" s="1"/>
  <c r="I1866" i="7" s="1"/>
  <c r="E1867" i="7"/>
  <c r="H1867" i="7" s="1"/>
  <c r="I1867" i="7" s="1"/>
  <c r="E1868" i="7"/>
  <c r="H1868" i="7" s="1"/>
  <c r="I1868" i="7" s="1"/>
  <c r="E1869" i="7"/>
  <c r="H1869" i="7" s="1"/>
  <c r="I1869" i="7" s="1"/>
  <c r="E1870" i="7"/>
  <c r="H1870" i="7" s="1"/>
  <c r="I1870" i="7" s="1"/>
  <c r="E1871" i="7"/>
  <c r="H1871" i="7" s="1"/>
  <c r="I1871" i="7" s="1"/>
  <c r="E1872" i="7"/>
  <c r="H1872" i="7" s="1"/>
  <c r="I1872" i="7" s="1"/>
  <c r="E1873" i="7"/>
  <c r="H1873" i="7" s="1"/>
  <c r="I1873" i="7" s="1"/>
  <c r="E1874" i="7"/>
  <c r="H1874" i="7" s="1"/>
  <c r="I1874" i="7" s="1"/>
  <c r="E1875" i="7"/>
  <c r="E1876" i="7"/>
  <c r="H1876" i="7" s="1"/>
  <c r="I1876" i="7" s="1"/>
  <c r="E1877" i="7"/>
  <c r="H1877" i="7" s="1"/>
  <c r="I1877" i="7" s="1"/>
  <c r="E1878" i="7"/>
  <c r="H1878" i="7" s="1"/>
  <c r="I1878" i="7" s="1"/>
  <c r="E1879" i="7"/>
  <c r="H1879" i="7" s="1"/>
  <c r="I1879" i="7" s="1"/>
  <c r="E1880" i="7"/>
  <c r="H1880" i="7" s="1"/>
  <c r="I1880" i="7" s="1"/>
  <c r="E1881" i="7"/>
  <c r="H1881" i="7" s="1"/>
  <c r="I1881" i="7" s="1"/>
  <c r="E1882" i="7"/>
  <c r="H1882" i="7" s="1"/>
  <c r="I1882" i="7" s="1"/>
  <c r="E1883" i="7"/>
  <c r="H1883" i="7" s="1"/>
  <c r="I1883" i="7" s="1"/>
  <c r="E1884" i="7"/>
  <c r="H1884" i="7" s="1"/>
  <c r="I1884" i="7" s="1"/>
  <c r="E1885" i="7"/>
  <c r="H1885" i="7" s="1"/>
  <c r="I1885" i="7" s="1"/>
  <c r="E1886" i="7"/>
  <c r="H1886" i="7" s="1"/>
  <c r="I1886" i="7" s="1"/>
  <c r="E1887" i="7"/>
  <c r="E1888" i="7"/>
  <c r="H1888" i="7" s="1"/>
  <c r="I1888" i="7" s="1"/>
  <c r="E1889" i="7"/>
  <c r="H1889" i="7" s="1"/>
  <c r="I1889" i="7" s="1"/>
  <c r="E1890" i="7"/>
  <c r="H1890" i="7" s="1"/>
  <c r="I1890" i="7" s="1"/>
  <c r="E1891" i="7"/>
  <c r="H1891" i="7" s="1"/>
  <c r="I1891" i="7" s="1"/>
  <c r="E1892" i="7"/>
  <c r="H1892" i="7" s="1"/>
  <c r="I1892" i="7" s="1"/>
  <c r="E1893" i="7"/>
  <c r="H1893" i="7" s="1"/>
  <c r="I1893" i="7" s="1"/>
  <c r="E1894" i="7"/>
  <c r="H1894" i="7" s="1"/>
  <c r="I1894" i="7" s="1"/>
  <c r="E1895" i="7"/>
  <c r="H1895" i="7" s="1"/>
  <c r="I1895" i="7" s="1"/>
  <c r="E1896" i="7"/>
  <c r="H1896" i="7" s="1"/>
  <c r="I1896" i="7" s="1"/>
  <c r="E1897" i="7"/>
  <c r="H1897" i="7" s="1"/>
  <c r="I1897" i="7" s="1"/>
  <c r="E1898" i="7"/>
  <c r="H1898" i="7" s="1"/>
  <c r="I1898" i="7" s="1"/>
  <c r="E1899" i="7"/>
  <c r="E1900" i="7"/>
  <c r="H1900" i="7" s="1"/>
  <c r="I1900" i="7" s="1"/>
  <c r="E1901" i="7"/>
  <c r="H1901" i="7" s="1"/>
  <c r="I1901" i="7" s="1"/>
  <c r="E1902" i="7"/>
  <c r="H1902" i="7" s="1"/>
  <c r="I1902" i="7" s="1"/>
  <c r="E1903" i="7"/>
  <c r="H1903" i="7" s="1"/>
  <c r="I1903" i="7" s="1"/>
  <c r="E1904" i="7"/>
  <c r="H1904" i="7" s="1"/>
  <c r="I1904" i="7" s="1"/>
  <c r="E1905" i="7"/>
  <c r="H1905" i="7" s="1"/>
  <c r="I1905" i="7" s="1"/>
  <c r="E1906" i="7"/>
  <c r="H1906" i="7" s="1"/>
  <c r="I1906" i="7" s="1"/>
  <c r="E1907" i="7"/>
  <c r="H1907" i="7" s="1"/>
  <c r="I1907" i="7" s="1"/>
  <c r="E1908" i="7"/>
  <c r="H1908" i="7" s="1"/>
  <c r="I1908" i="7" s="1"/>
  <c r="E1909" i="7"/>
  <c r="H1909" i="7" s="1"/>
  <c r="I1909" i="7" s="1"/>
  <c r="E1910" i="7"/>
  <c r="H1910" i="7" s="1"/>
  <c r="I1910" i="7" s="1"/>
  <c r="E1911" i="7"/>
  <c r="E1912" i="7"/>
  <c r="H1912" i="7" s="1"/>
  <c r="I1912" i="7" s="1"/>
  <c r="E1913" i="7"/>
  <c r="H1913" i="7" s="1"/>
  <c r="I1913" i="7" s="1"/>
  <c r="E1914" i="7"/>
  <c r="H1914" i="7" s="1"/>
  <c r="I1914" i="7" s="1"/>
  <c r="E1915" i="7"/>
  <c r="H1915" i="7" s="1"/>
  <c r="I1915" i="7" s="1"/>
  <c r="E1916" i="7"/>
  <c r="H1916" i="7" s="1"/>
  <c r="I1916" i="7" s="1"/>
  <c r="E1917" i="7"/>
  <c r="H1917" i="7" s="1"/>
  <c r="I1917" i="7" s="1"/>
  <c r="E1918" i="7"/>
  <c r="H1918" i="7" s="1"/>
  <c r="I1918" i="7" s="1"/>
  <c r="E1919" i="7"/>
  <c r="H1919" i="7" s="1"/>
  <c r="I1919" i="7" s="1"/>
  <c r="E1920" i="7"/>
  <c r="H1920" i="7" s="1"/>
  <c r="I1920" i="7" s="1"/>
  <c r="E1921" i="7"/>
  <c r="H1921" i="7" s="1"/>
  <c r="I1921" i="7" s="1"/>
  <c r="E1922" i="7"/>
  <c r="H1922" i="7" s="1"/>
  <c r="I1922" i="7" s="1"/>
  <c r="E1923" i="7"/>
  <c r="E1924" i="7"/>
  <c r="H1924" i="7" s="1"/>
  <c r="I1924" i="7" s="1"/>
  <c r="E1925" i="7"/>
  <c r="H1925" i="7" s="1"/>
  <c r="I1925" i="7" s="1"/>
  <c r="E1926" i="7"/>
  <c r="H1926" i="7" s="1"/>
  <c r="I1926" i="7" s="1"/>
  <c r="E1927" i="7"/>
  <c r="H1927" i="7" s="1"/>
  <c r="I1927" i="7" s="1"/>
  <c r="E1928" i="7"/>
  <c r="H1928" i="7" s="1"/>
  <c r="I1928" i="7" s="1"/>
  <c r="E1929" i="7"/>
  <c r="H1929" i="7" s="1"/>
  <c r="I1929" i="7" s="1"/>
  <c r="E1930" i="7"/>
  <c r="H1930" i="7" s="1"/>
  <c r="I1930" i="7" s="1"/>
  <c r="E1931" i="7"/>
  <c r="H1931" i="7" s="1"/>
  <c r="I1931" i="7" s="1"/>
  <c r="E1932" i="7"/>
  <c r="H1932" i="7" s="1"/>
  <c r="I1932" i="7" s="1"/>
  <c r="E1933" i="7"/>
  <c r="H1933" i="7" s="1"/>
  <c r="I1933" i="7" s="1"/>
  <c r="E1934" i="7"/>
  <c r="H1934" i="7" s="1"/>
  <c r="I1934" i="7" s="1"/>
  <c r="E1935" i="7"/>
  <c r="E1936" i="7"/>
  <c r="H1936" i="7" s="1"/>
  <c r="I1936" i="7" s="1"/>
  <c r="E1937" i="7"/>
  <c r="H1937" i="7" s="1"/>
  <c r="I1937" i="7" s="1"/>
  <c r="E1938" i="7"/>
  <c r="H1938" i="7" s="1"/>
  <c r="I1938" i="7" s="1"/>
  <c r="E1939" i="7"/>
  <c r="H1939" i="7" s="1"/>
  <c r="I1939" i="7" s="1"/>
  <c r="E1940" i="7"/>
  <c r="H1940" i="7" s="1"/>
  <c r="I1940" i="7" s="1"/>
  <c r="E1941" i="7"/>
  <c r="H1941" i="7" s="1"/>
  <c r="I1941" i="7" s="1"/>
  <c r="E1942" i="7"/>
  <c r="H1942" i="7" s="1"/>
  <c r="I1942" i="7" s="1"/>
  <c r="E1943" i="7"/>
  <c r="H1943" i="7" s="1"/>
  <c r="I1943" i="7" s="1"/>
  <c r="E1944" i="7"/>
  <c r="H1944" i="7" s="1"/>
  <c r="I1944" i="7" s="1"/>
  <c r="E1945" i="7"/>
  <c r="H1945" i="7" s="1"/>
  <c r="I1945" i="7" s="1"/>
  <c r="E1946" i="7"/>
  <c r="H1946" i="7" s="1"/>
  <c r="I1946" i="7" s="1"/>
  <c r="E1947" i="7"/>
  <c r="E1948" i="7"/>
  <c r="H1948" i="7" s="1"/>
  <c r="I1948" i="7" s="1"/>
  <c r="E1949" i="7"/>
  <c r="H1949" i="7" s="1"/>
  <c r="I1949" i="7" s="1"/>
  <c r="E1950" i="7"/>
  <c r="H1950" i="7" s="1"/>
  <c r="I1950" i="7" s="1"/>
  <c r="E1951" i="7"/>
  <c r="H1951" i="7" s="1"/>
  <c r="I1951" i="7" s="1"/>
  <c r="E1952" i="7"/>
  <c r="H1952" i="7" s="1"/>
  <c r="I1952" i="7" s="1"/>
  <c r="E1953" i="7"/>
  <c r="H1953" i="7" s="1"/>
  <c r="I1953" i="7" s="1"/>
  <c r="E1954" i="7"/>
  <c r="H1954" i="7" s="1"/>
  <c r="I1954" i="7" s="1"/>
  <c r="E1955" i="7"/>
  <c r="H1955" i="7" s="1"/>
  <c r="I1955" i="7" s="1"/>
  <c r="E1956" i="7"/>
  <c r="H1956" i="7" s="1"/>
  <c r="I1956" i="7" s="1"/>
  <c r="E1957" i="7"/>
  <c r="H1957" i="7" s="1"/>
  <c r="I1957" i="7" s="1"/>
  <c r="E1958" i="7"/>
  <c r="H1958" i="7" s="1"/>
  <c r="I1958" i="7" s="1"/>
  <c r="E1959" i="7"/>
  <c r="E1960" i="7"/>
  <c r="H1960" i="7" s="1"/>
  <c r="I1960" i="7" s="1"/>
  <c r="E1961" i="7"/>
  <c r="H1961" i="7" s="1"/>
  <c r="I1961" i="7" s="1"/>
  <c r="E1962" i="7"/>
  <c r="H1962" i="7" s="1"/>
  <c r="I1962" i="7" s="1"/>
  <c r="E1963" i="7"/>
  <c r="H1963" i="7" s="1"/>
  <c r="I1963" i="7" s="1"/>
  <c r="E1964" i="7"/>
  <c r="H1964" i="7" s="1"/>
  <c r="I1964" i="7" s="1"/>
  <c r="E1965" i="7"/>
  <c r="H1965" i="7" s="1"/>
  <c r="I1965" i="7" s="1"/>
  <c r="E1966" i="7"/>
  <c r="H1966" i="7" s="1"/>
  <c r="I1966" i="7" s="1"/>
  <c r="E1967" i="7"/>
  <c r="H1967" i="7" s="1"/>
  <c r="I1967" i="7" s="1"/>
  <c r="E1968" i="7"/>
  <c r="H1968" i="7" s="1"/>
  <c r="I1968" i="7" s="1"/>
  <c r="E1969" i="7"/>
  <c r="H1969" i="7" s="1"/>
  <c r="I1969" i="7" s="1"/>
  <c r="E1970" i="7"/>
  <c r="H1970" i="7" s="1"/>
  <c r="I1970" i="7" s="1"/>
  <c r="E1971" i="7"/>
  <c r="E1972" i="7"/>
  <c r="H1972" i="7" s="1"/>
  <c r="I1972" i="7" s="1"/>
  <c r="E1973" i="7"/>
  <c r="H1973" i="7" s="1"/>
  <c r="I1973" i="7" s="1"/>
  <c r="E1974" i="7"/>
  <c r="H1974" i="7" s="1"/>
  <c r="I1974" i="7" s="1"/>
  <c r="E1975" i="7"/>
  <c r="H1975" i="7" s="1"/>
  <c r="I1975" i="7" s="1"/>
  <c r="E1976" i="7"/>
  <c r="H1976" i="7" s="1"/>
  <c r="I1976" i="7" s="1"/>
  <c r="E1977" i="7"/>
  <c r="H1977" i="7" s="1"/>
  <c r="I1977" i="7" s="1"/>
  <c r="E1978" i="7"/>
  <c r="H1978" i="7" s="1"/>
  <c r="I1978" i="7" s="1"/>
  <c r="E1979" i="7"/>
  <c r="H1979" i="7" s="1"/>
  <c r="I1979" i="7" s="1"/>
  <c r="E1980" i="7"/>
  <c r="H1980" i="7" s="1"/>
  <c r="I1980" i="7" s="1"/>
  <c r="E1981" i="7"/>
  <c r="H1981" i="7" s="1"/>
  <c r="I1981" i="7" s="1"/>
  <c r="E1982" i="7"/>
  <c r="H1982" i="7" s="1"/>
  <c r="I1982" i="7" s="1"/>
  <c r="E1983" i="7"/>
  <c r="E1984" i="7"/>
  <c r="H1984" i="7" s="1"/>
  <c r="I1984" i="7" s="1"/>
  <c r="E1985" i="7"/>
  <c r="H1985" i="7" s="1"/>
  <c r="I1985" i="7" s="1"/>
  <c r="E1986" i="7"/>
  <c r="H1986" i="7" s="1"/>
  <c r="I1986" i="7" s="1"/>
  <c r="E1987" i="7"/>
  <c r="H1987" i="7" s="1"/>
  <c r="I1987" i="7" s="1"/>
  <c r="E1988" i="7"/>
  <c r="H1988" i="7" s="1"/>
  <c r="I1988" i="7" s="1"/>
  <c r="E1989" i="7"/>
  <c r="H1989" i="7" s="1"/>
  <c r="I1989" i="7" s="1"/>
  <c r="E1990" i="7"/>
  <c r="H1990" i="7" s="1"/>
  <c r="I1990" i="7" s="1"/>
  <c r="E1991" i="7"/>
  <c r="H1991" i="7" s="1"/>
  <c r="I1991" i="7" s="1"/>
  <c r="E1992" i="7"/>
  <c r="H1992" i="7" s="1"/>
  <c r="I1992" i="7" s="1"/>
  <c r="E1993" i="7"/>
  <c r="H1993" i="7" s="1"/>
  <c r="I1993" i="7" s="1"/>
  <c r="E1994" i="7"/>
  <c r="H1994" i="7" s="1"/>
  <c r="I1994" i="7" s="1"/>
  <c r="E1995" i="7"/>
  <c r="E1996" i="7"/>
  <c r="H1996" i="7" s="1"/>
  <c r="I1996" i="7" s="1"/>
  <c r="E1997" i="7"/>
  <c r="H1997" i="7" s="1"/>
  <c r="I1997" i="7" s="1"/>
  <c r="E1998" i="7"/>
  <c r="H1998" i="7" s="1"/>
  <c r="I1998" i="7" s="1"/>
  <c r="E1999" i="7"/>
  <c r="H1999" i="7" s="1"/>
  <c r="I1999" i="7" s="1"/>
  <c r="E2000" i="7"/>
  <c r="H2000" i="7" s="1"/>
  <c r="I2000" i="7" s="1"/>
  <c r="E2001" i="7"/>
  <c r="H2001" i="7" s="1"/>
  <c r="I2001" i="7" s="1"/>
  <c r="E2002" i="7"/>
  <c r="H2002" i="7" s="1"/>
  <c r="I2002" i="7" s="1"/>
  <c r="E2003" i="7"/>
  <c r="H2003" i="7" s="1"/>
  <c r="I2003" i="7" s="1"/>
  <c r="E2004" i="7"/>
  <c r="H2004" i="7" s="1"/>
  <c r="I2004" i="7" s="1"/>
  <c r="E2005" i="7"/>
  <c r="H2005" i="7" s="1"/>
  <c r="I2005" i="7" s="1"/>
  <c r="E2006" i="7"/>
  <c r="H2006" i="7" s="1"/>
  <c r="I2006" i="7" s="1"/>
  <c r="E2007" i="7"/>
  <c r="E2008" i="7"/>
  <c r="H2008" i="7" s="1"/>
  <c r="I2008" i="7" s="1"/>
  <c r="E2009" i="7"/>
  <c r="H2009" i="7" s="1"/>
  <c r="I2009" i="7" s="1"/>
  <c r="E2010" i="7"/>
  <c r="H2010" i="7" s="1"/>
  <c r="I2010" i="7" s="1"/>
  <c r="E2011" i="7"/>
  <c r="H2011" i="7" s="1"/>
  <c r="I2011" i="7" s="1"/>
  <c r="E2012" i="7"/>
  <c r="H2012" i="7" s="1"/>
  <c r="I2012" i="7" s="1"/>
  <c r="E2013" i="7"/>
  <c r="H2013" i="7" s="1"/>
  <c r="I2013" i="7" s="1"/>
  <c r="E2014" i="7"/>
  <c r="H2014" i="7" s="1"/>
  <c r="I2014" i="7" s="1"/>
  <c r="E2015" i="7"/>
  <c r="H2015" i="7" s="1"/>
  <c r="I2015" i="7" s="1"/>
  <c r="E2016" i="7"/>
  <c r="H2016" i="7" s="1"/>
  <c r="I2016" i="7" s="1"/>
  <c r="E2017" i="7"/>
  <c r="H2017" i="7" s="1"/>
  <c r="I2017" i="7" s="1"/>
  <c r="E2018" i="7"/>
  <c r="H2018" i="7" s="1"/>
  <c r="I2018" i="7" s="1"/>
  <c r="E2019" i="7"/>
  <c r="E2020" i="7"/>
  <c r="H2020" i="7" s="1"/>
  <c r="I2020" i="7" s="1"/>
  <c r="E2021" i="7"/>
  <c r="H2021" i="7" s="1"/>
  <c r="I2021" i="7" s="1"/>
  <c r="E2022" i="7"/>
  <c r="H2022" i="7" s="1"/>
  <c r="I2022" i="7" s="1"/>
  <c r="E2023" i="7"/>
  <c r="H2023" i="7" s="1"/>
  <c r="I2023" i="7" s="1"/>
  <c r="E2024" i="7"/>
  <c r="H2024" i="7" s="1"/>
  <c r="I2024" i="7" s="1"/>
  <c r="E2025" i="7"/>
  <c r="H2025" i="7" s="1"/>
  <c r="I2025" i="7" s="1"/>
  <c r="E2026" i="7"/>
  <c r="H2026" i="7" s="1"/>
  <c r="I2026" i="7" s="1"/>
  <c r="E2027" i="7"/>
  <c r="H2027" i="7" s="1"/>
  <c r="I2027" i="7" s="1"/>
  <c r="E2028" i="7"/>
  <c r="H2028" i="7" s="1"/>
  <c r="I2028" i="7" s="1"/>
  <c r="E2029" i="7"/>
  <c r="H2029" i="7" s="1"/>
  <c r="I2029" i="7" s="1"/>
  <c r="E2030" i="7"/>
  <c r="H2030" i="7" s="1"/>
  <c r="I2030" i="7" s="1"/>
  <c r="E2031" i="7"/>
  <c r="E2032" i="7"/>
  <c r="H2032" i="7" s="1"/>
  <c r="I2032" i="7" s="1"/>
  <c r="E2033" i="7"/>
  <c r="H2033" i="7" s="1"/>
  <c r="I2033" i="7" s="1"/>
  <c r="E2034" i="7"/>
  <c r="H2034" i="7" s="1"/>
  <c r="I2034" i="7" s="1"/>
  <c r="E2035" i="7"/>
  <c r="H2035" i="7" s="1"/>
  <c r="I2035" i="7" s="1"/>
  <c r="E2036" i="7"/>
  <c r="H2036" i="7" s="1"/>
  <c r="I2036" i="7" s="1"/>
  <c r="E2037" i="7"/>
  <c r="H2037" i="7" s="1"/>
  <c r="I2037" i="7" s="1"/>
  <c r="E2038" i="7"/>
  <c r="H2038" i="7" s="1"/>
  <c r="I2038" i="7" s="1"/>
  <c r="E2039" i="7"/>
  <c r="H2039" i="7" s="1"/>
  <c r="I2039" i="7" s="1"/>
  <c r="E2040" i="7"/>
  <c r="H2040" i="7" s="1"/>
  <c r="I2040" i="7" s="1"/>
  <c r="E2041" i="7"/>
  <c r="H2041" i="7" s="1"/>
  <c r="I2041" i="7" s="1"/>
  <c r="E2042" i="7"/>
  <c r="H2042" i="7" s="1"/>
  <c r="I2042" i="7" s="1"/>
  <c r="E2043" i="7"/>
  <c r="E2044" i="7"/>
  <c r="H2044" i="7" s="1"/>
  <c r="I2044" i="7" s="1"/>
  <c r="E2045" i="7"/>
  <c r="H2045" i="7" s="1"/>
  <c r="I2045" i="7" s="1"/>
  <c r="E2046" i="7"/>
  <c r="H2046" i="7" s="1"/>
  <c r="I2046" i="7" s="1"/>
  <c r="E2047" i="7"/>
  <c r="H2047" i="7" s="1"/>
  <c r="I2047" i="7" s="1"/>
  <c r="E2048" i="7"/>
  <c r="H2048" i="7" s="1"/>
  <c r="I2048" i="7" s="1"/>
  <c r="E2049" i="7"/>
  <c r="H2049" i="7" s="1"/>
  <c r="I2049" i="7" s="1"/>
  <c r="E2050" i="7"/>
  <c r="H2050" i="7" s="1"/>
  <c r="I2050" i="7" s="1"/>
  <c r="E2051" i="7"/>
  <c r="H2051" i="7" s="1"/>
  <c r="I2051" i="7" s="1"/>
  <c r="E2052" i="7"/>
  <c r="H2052" i="7" s="1"/>
  <c r="I2052" i="7" s="1"/>
  <c r="E2053" i="7"/>
  <c r="H2053" i="7" s="1"/>
  <c r="I2053" i="7" s="1"/>
  <c r="E2054" i="7"/>
  <c r="H2054" i="7" s="1"/>
  <c r="I2054" i="7" s="1"/>
  <c r="E2055" i="7"/>
  <c r="E2056" i="7"/>
  <c r="H2056" i="7" s="1"/>
  <c r="I2056" i="7" s="1"/>
  <c r="E2057" i="7"/>
  <c r="H2057" i="7" s="1"/>
  <c r="I2057" i="7" s="1"/>
  <c r="E2058" i="7"/>
  <c r="H2058" i="7" s="1"/>
  <c r="I2058" i="7" s="1"/>
  <c r="E2059" i="7"/>
  <c r="H2059" i="7" s="1"/>
  <c r="I2059" i="7" s="1"/>
  <c r="E2060" i="7"/>
  <c r="H2060" i="7" s="1"/>
  <c r="I2060" i="7" s="1"/>
  <c r="E2061" i="7"/>
  <c r="H2061" i="7" s="1"/>
  <c r="I2061" i="7" s="1"/>
  <c r="E2062" i="7"/>
  <c r="H2062" i="7" s="1"/>
  <c r="I2062" i="7" s="1"/>
  <c r="E2063" i="7"/>
  <c r="H2063" i="7" s="1"/>
  <c r="I2063" i="7" s="1"/>
  <c r="E2064" i="7"/>
  <c r="H2064" i="7" s="1"/>
  <c r="I2064" i="7" s="1"/>
  <c r="E2065" i="7"/>
  <c r="H2065" i="7" s="1"/>
  <c r="I2065" i="7" s="1"/>
  <c r="E2066" i="7"/>
  <c r="H2066" i="7" s="1"/>
  <c r="I2066" i="7" s="1"/>
  <c r="E2067" i="7"/>
  <c r="E2068" i="7"/>
  <c r="H2068" i="7" s="1"/>
  <c r="I2068" i="7" s="1"/>
  <c r="E2069" i="7"/>
  <c r="H2069" i="7" s="1"/>
  <c r="I2069" i="7" s="1"/>
  <c r="E2070" i="7"/>
  <c r="H2070" i="7" s="1"/>
  <c r="I2070" i="7" s="1"/>
  <c r="E2071" i="7"/>
  <c r="H2071" i="7" s="1"/>
  <c r="I2071" i="7" s="1"/>
  <c r="E2072" i="7"/>
  <c r="H2072" i="7" s="1"/>
  <c r="I2072" i="7" s="1"/>
  <c r="E2073" i="7"/>
  <c r="H2073" i="7" s="1"/>
  <c r="I2073" i="7" s="1"/>
  <c r="E2074" i="7"/>
  <c r="H2074" i="7" s="1"/>
  <c r="I2074" i="7" s="1"/>
  <c r="E2075" i="7"/>
  <c r="H2075" i="7" s="1"/>
  <c r="I2075" i="7" s="1"/>
  <c r="E2076" i="7"/>
  <c r="H2076" i="7" s="1"/>
  <c r="I2076" i="7" s="1"/>
  <c r="E2077" i="7"/>
  <c r="H2077" i="7" s="1"/>
  <c r="I2077" i="7" s="1"/>
  <c r="E2078" i="7"/>
  <c r="H2078" i="7" s="1"/>
  <c r="I2078" i="7" s="1"/>
  <c r="E2079" i="7"/>
  <c r="E2080" i="7"/>
  <c r="H2080" i="7" s="1"/>
  <c r="I2080" i="7" s="1"/>
  <c r="E2081" i="7"/>
  <c r="H2081" i="7" s="1"/>
  <c r="I2081" i="7" s="1"/>
  <c r="E2082" i="7"/>
  <c r="H2082" i="7" s="1"/>
  <c r="I2082" i="7" s="1"/>
  <c r="E2083" i="7"/>
  <c r="H2083" i="7" s="1"/>
  <c r="I2083" i="7" s="1"/>
  <c r="E2084" i="7"/>
  <c r="H2084" i="7" s="1"/>
  <c r="I2084" i="7" s="1"/>
  <c r="E2085" i="7"/>
  <c r="H2085" i="7" s="1"/>
  <c r="I2085" i="7" s="1"/>
  <c r="E2086" i="7"/>
  <c r="H2086" i="7" s="1"/>
  <c r="I2086" i="7" s="1"/>
  <c r="E2087" i="7"/>
  <c r="H2087" i="7" s="1"/>
  <c r="I2087" i="7" s="1"/>
  <c r="E2088" i="7"/>
  <c r="H2088" i="7" s="1"/>
  <c r="I2088" i="7" s="1"/>
  <c r="E2089" i="7"/>
  <c r="H2089" i="7" s="1"/>
  <c r="I2089" i="7" s="1"/>
  <c r="E2090" i="7"/>
  <c r="H2090" i="7" s="1"/>
  <c r="I2090" i="7" s="1"/>
  <c r="E2091" i="7"/>
  <c r="E2092" i="7"/>
  <c r="H2092" i="7" s="1"/>
  <c r="I2092" i="7" s="1"/>
  <c r="E2093" i="7"/>
  <c r="H2093" i="7" s="1"/>
  <c r="I2093" i="7" s="1"/>
  <c r="E2094" i="7"/>
  <c r="H2094" i="7" s="1"/>
  <c r="I2094" i="7" s="1"/>
  <c r="E2095" i="7"/>
  <c r="H2095" i="7" s="1"/>
  <c r="I2095" i="7" s="1"/>
  <c r="E2096" i="7"/>
  <c r="H2096" i="7" s="1"/>
  <c r="I2096" i="7" s="1"/>
  <c r="E2097" i="7"/>
  <c r="H2097" i="7" s="1"/>
  <c r="I2097" i="7" s="1"/>
  <c r="E2098" i="7"/>
  <c r="H2098" i="7" s="1"/>
  <c r="I2098" i="7" s="1"/>
  <c r="E2099" i="7"/>
  <c r="H2099" i="7" s="1"/>
  <c r="I2099" i="7" s="1"/>
  <c r="E2100" i="7"/>
  <c r="H2100" i="7" s="1"/>
  <c r="I2100" i="7" s="1"/>
  <c r="E2101" i="7"/>
  <c r="H2101" i="7" s="1"/>
  <c r="I2101" i="7" s="1"/>
  <c r="E2102" i="7"/>
  <c r="H2102" i="7" s="1"/>
  <c r="I2102" i="7" s="1"/>
  <c r="E2103" i="7"/>
  <c r="E2104" i="7"/>
  <c r="H2104" i="7" s="1"/>
  <c r="I2104" i="7" s="1"/>
  <c r="E2105" i="7"/>
  <c r="H2105" i="7" s="1"/>
  <c r="I2105" i="7" s="1"/>
  <c r="E2106" i="7"/>
  <c r="H2106" i="7" s="1"/>
  <c r="I2106" i="7" s="1"/>
  <c r="E2107" i="7"/>
  <c r="H2107" i="7" s="1"/>
  <c r="I2107" i="7" s="1"/>
  <c r="E2108" i="7"/>
  <c r="H2108" i="7" s="1"/>
  <c r="I2108" i="7" s="1"/>
  <c r="E2109" i="7"/>
  <c r="H2109" i="7" s="1"/>
  <c r="I2109" i="7" s="1"/>
  <c r="E2110" i="7"/>
  <c r="H2110" i="7" s="1"/>
  <c r="I2110" i="7" s="1"/>
  <c r="E2111" i="7"/>
  <c r="H2111" i="7" s="1"/>
  <c r="I2111" i="7" s="1"/>
  <c r="E2112" i="7"/>
  <c r="H2112" i="7" s="1"/>
  <c r="I2112" i="7" s="1"/>
  <c r="E2113" i="7"/>
  <c r="H2113" i="7" s="1"/>
  <c r="I2113" i="7" s="1"/>
  <c r="E2114" i="7"/>
  <c r="H2114" i="7" s="1"/>
  <c r="I2114" i="7" s="1"/>
  <c r="E2115" i="7"/>
  <c r="E2116" i="7"/>
  <c r="H2116" i="7" s="1"/>
  <c r="I2116" i="7" s="1"/>
  <c r="E2117" i="7"/>
  <c r="H2117" i="7" s="1"/>
  <c r="I2117" i="7" s="1"/>
  <c r="E2118" i="7"/>
  <c r="H2118" i="7" s="1"/>
  <c r="I2118" i="7" s="1"/>
  <c r="E2119" i="7"/>
  <c r="H2119" i="7" s="1"/>
  <c r="I2119" i="7" s="1"/>
  <c r="E2120" i="7"/>
  <c r="H2120" i="7" s="1"/>
  <c r="I2120" i="7" s="1"/>
  <c r="E2121" i="7"/>
  <c r="H2121" i="7" s="1"/>
  <c r="I2121" i="7" s="1"/>
  <c r="E2122" i="7"/>
  <c r="H2122" i="7" s="1"/>
  <c r="I2122" i="7" s="1"/>
  <c r="E2123" i="7"/>
  <c r="H2123" i="7" s="1"/>
  <c r="I2123" i="7" s="1"/>
  <c r="E2124" i="7"/>
  <c r="H2124" i="7" s="1"/>
  <c r="I2124" i="7" s="1"/>
  <c r="E2125" i="7"/>
  <c r="H2125" i="7" s="1"/>
  <c r="I2125" i="7" s="1"/>
  <c r="E2126" i="7"/>
  <c r="H2126" i="7" s="1"/>
  <c r="I2126" i="7" s="1"/>
  <c r="E2127" i="7"/>
  <c r="E2128" i="7"/>
  <c r="H2128" i="7" s="1"/>
  <c r="I2128" i="7" s="1"/>
  <c r="E2129" i="7"/>
  <c r="H2129" i="7" s="1"/>
  <c r="I2129" i="7" s="1"/>
  <c r="E2130" i="7"/>
  <c r="H2130" i="7" s="1"/>
  <c r="I2130" i="7" s="1"/>
  <c r="E2131" i="7"/>
  <c r="H2131" i="7" s="1"/>
  <c r="I2131" i="7" s="1"/>
  <c r="E2132" i="7"/>
  <c r="H2132" i="7" s="1"/>
  <c r="I2132" i="7" s="1"/>
  <c r="E2133" i="7"/>
  <c r="H2133" i="7" s="1"/>
  <c r="I2133" i="7" s="1"/>
  <c r="E2134" i="7"/>
  <c r="H2134" i="7" s="1"/>
  <c r="I2134" i="7" s="1"/>
  <c r="E2135" i="7"/>
  <c r="H2135" i="7" s="1"/>
  <c r="I2135" i="7" s="1"/>
  <c r="E2136" i="7"/>
  <c r="H2136" i="7" s="1"/>
  <c r="I2136" i="7" s="1"/>
  <c r="E2137" i="7"/>
  <c r="H2137" i="7" s="1"/>
  <c r="I2137" i="7" s="1"/>
  <c r="E2138" i="7"/>
  <c r="H2138" i="7" s="1"/>
  <c r="I2138" i="7" s="1"/>
  <c r="E2139" i="7"/>
  <c r="E2140" i="7"/>
  <c r="H2140" i="7" s="1"/>
  <c r="I2140" i="7" s="1"/>
  <c r="E2141" i="7"/>
  <c r="H2141" i="7" s="1"/>
  <c r="I2141" i="7" s="1"/>
  <c r="E2142" i="7"/>
  <c r="H2142" i="7" s="1"/>
  <c r="I2142" i="7" s="1"/>
  <c r="E2143" i="7"/>
  <c r="H2143" i="7" s="1"/>
  <c r="I2143" i="7" s="1"/>
  <c r="E2144" i="7"/>
  <c r="H2144" i="7" s="1"/>
  <c r="I2144" i="7" s="1"/>
  <c r="E2145" i="7"/>
  <c r="H2145" i="7" s="1"/>
  <c r="I2145" i="7" s="1"/>
  <c r="E2146" i="7"/>
  <c r="H2146" i="7" s="1"/>
  <c r="I2146" i="7" s="1"/>
  <c r="E2147" i="7"/>
  <c r="H2147" i="7" s="1"/>
  <c r="I2147" i="7" s="1"/>
  <c r="E2148" i="7"/>
  <c r="H2148" i="7" s="1"/>
  <c r="I2148" i="7" s="1"/>
  <c r="E2149" i="7"/>
  <c r="H2149" i="7" s="1"/>
  <c r="I2149" i="7" s="1"/>
  <c r="E2150" i="7"/>
  <c r="H2150" i="7" s="1"/>
  <c r="I2150" i="7" s="1"/>
  <c r="E2151" i="7"/>
  <c r="E2152" i="7"/>
  <c r="H2152" i="7" s="1"/>
  <c r="I2152" i="7" s="1"/>
  <c r="E2153" i="7"/>
  <c r="H2153" i="7" s="1"/>
  <c r="I2153" i="7" s="1"/>
  <c r="E2154" i="7"/>
  <c r="H2154" i="7" s="1"/>
  <c r="I2154" i="7" s="1"/>
  <c r="E2155" i="7"/>
  <c r="H2155" i="7" s="1"/>
  <c r="I2155" i="7" s="1"/>
  <c r="E2156" i="7"/>
  <c r="H2156" i="7" s="1"/>
  <c r="I2156" i="7" s="1"/>
  <c r="E2157" i="7"/>
  <c r="H2157" i="7" s="1"/>
  <c r="I2157" i="7" s="1"/>
  <c r="E2158" i="7"/>
  <c r="H2158" i="7" s="1"/>
  <c r="I2158" i="7" s="1"/>
  <c r="E2159" i="7"/>
  <c r="H2159" i="7" s="1"/>
  <c r="I2159" i="7" s="1"/>
  <c r="E2160" i="7"/>
  <c r="H2160" i="7" s="1"/>
  <c r="I2160" i="7" s="1"/>
  <c r="E2161" i="7"/>
  <c r="H2161" i="7" s="1"/>
  <c r="I2161" i="7" s="1"/>
  <c r="E2162" i="7"/>
  <c r="H2162" i="7" s="1"/>
  <c r="I2162" i="7" s="1"/>
  <c r="E2163" i="7"/>
  <c r="E2164" i="7"/>
  <c r="H2164" i="7" s="1"/>
  <c r="I2164" i="7" s="1"/>
  <c r="E2165" i="7"/>
  <c r="H2165" i="7" s="1"/>
  <c r="I2165" i="7" s="1"/>
  <c r="E2166" i="7"/>
  <c r="H2166" i="7" s="1"/>
  <c r="I2166" i="7" s="1"/>
  <c r="E2167" i="7"/>
  <c r="H2167" i="7" s="1"/>
  <c r="I2167" i="7" s="1"/>
  <c r="E2168" i="7"/>
  <c r="H2168" i="7" s="1"/>
  <c r="I2168" i="7" s="1"/>
  <c r="E2169" i="7"/>
  <c r="H2169" i="7" s="1"/>
  <c r="I2169" i="7" s="1"/>
  <c r="E2170" i="7"/>
  <c r="H2170" i="7" s="1"/>
  <c r="I2170" i="7" s="1"/>
  <c r="E2171" i="7"/>
  <c r="H2171" i="7" s="1"/>
  <c r="I2171" i="7" s="1"/>
  <c r="E2172" i="7"/>
  <c r="H2172" i="7" s="1"/>
  <c r="I2172" i="7" s="1"/>
  <c r="E2173" i="7"/>
  <c r="H2173" i="7" s="1"/>
  <c r="I2173" i="7" s="1"/>
  <c r="E2174" i="7"/>
  <c r="H2174" i="7" s="1"/>
  <c r="I2174" i="7" s="1"/>
  <c r="E2175" i="7"/>
  <c r="E2176" i="7"/>
  <c r="H2176" i="7" s="1"/>
  <c r="I2176" i="7" s="1"/>
  <c r="E2177" i="7"/>
  <c r="H2177" i="7" s="1"/>
  <c r="I2177" i="7" s="1"/>
  <c r="E2178" i="7"/>
  <c r="H2178" i="7" s="1"/>
  <c r="I2178" i="7" s="1"/>
  <c r="E2179" i="7"/>
  <c r="H2179" i="7" s="1"/>
  <c r="I2179" i="7" s="1"/>
  <c r="E2180" i="7"/>
  <c r="H2180" i="7" s="1"/>
  <c r="I2180" i="7" s="1"/>
  <c r="E2181" i="7"/>
  <c r="H2181" i="7" s="1"/>
  <c r="I2181" i="7" s="1"/>
  <c r="E2182" i="7"/>
  <c r="H2182" i="7" s="1"/>
  <c r="I2182" i="7" s="1"/>
  <c r="E2183" i="7"/>
  <c r="H2183" i="7" s="1"/>
  <c r="I2183" i="7" s="1"/>
  <c r="E2184" i="7"/>
  <c r="H2184" i="7" s="1"/>
  <c r="I2184" i="7" s="1"/>
  <c r="E2185" i="7"/>
  <c r="H2185" i="7" s="1"/>
  <c r="I2185" i="7" s="1"/>
  <c r="E2186" i="7"/>
  <c r="H2186" i="7" s="1"/>
  <c r="I2186" i="7" s="1"/>
  <c r="E2187" i="7"/>
  <c r="E2188" i="7"/>
  <c r="H2188" i="7" s="1"/>
  <c r="I2188" i="7" s="1"/>
  <c r="E2189" i="7"/>
  <c r="H2189" i="7" s="1"/>
  <c r="I2189" i="7" s="1"/>
  <c r="E2190" i="7"/>
  <c r="H2190" i="7" s="1"/>
  <c r="I2190" i="7" s="1"/>
  <c r="E2191" i="7"/>
  <c r="H2191" i="7" s="1"/>
  <c r="I2191" i="7" s="1"/>
  <c r="E2192" i="7"/>
  <c r="H2192" i="7" s="1"/>
  <c r="I2192" i="7" s="1"/>
  <c r="E2193" i="7"/>
  <c r="H2193" i="7" s="1"/>
  <c r="I2193" i="7" s="1"/>
  <c r="E2194" i="7"/>
  <c r="H2194" i="7" s="1"/>
  <c r="I2194" i="7" s="1"/>
  <c r="E2195" i="7"/>
  <c r="H2195" i="7" s="1"/>
  <c r="I2195" i="7" s="1"/>
  <c r="E2196" i="7"/>
  <c r="H2196" i="7" s="1"/>
  <c r="I2196" i="7" s="1"/>
  <c r="E2197" i="7"/>
  <c r="H2197" i="7" s="1"/>
  <c r="I2197" i="7" s="1"/>
  <c r="E2198" i="7"/>
  <c r="H2198" i="7" s="1"/>
  <c r="I2198" i="7" s="1"/>
  <c r="E2199" i="7"/>
  <c r="E2200" i="7"/>
  <c r="H2200" i="7" s="1"/>
  <c r="I2200" i="7" s="1"/>
  <c r="E2201" i="7"/>
  <c r="H2201" i="7" s="1"/>
  <c r="I2201" i="7" s="1"/>
  <c r="E2202" i="7"/>
  <c r="H2202" i="7" s="1"/>
  <c r="I2202" i="7" s="1"/>
  <c r="E2203" i="7"/>
  <c r="H2203" i="7" s="1"/>
  <c r="I2203" i="7" s="1"/>
  <c r="E2204" i="7"/>
  <c r="H2204" i="7" s="1"/>
  <c r="I2204" i="7" s="1"/>
  <c r="E2205" i="7"/>
  <c r="H2205" i="7" s="1"/>
  <c r="I2205" i="7" s="1"/>
  <c r="E2206" i="7"/>
  <c r="H2206" i="7" s="1"/>
  <c r="I2206" i="7" s="1"/>
  <c r="E2207" i="7"/>
  <c r="H2207" i="7" s="1"/>
  <c r="I2207" i="7" s="1"/>
  <c r="E2208" i="7"/>
  <c r="H2208" i="7" s="1"/>
  <c r="I2208" i="7" s="1"/>
  <c r="E2209" i="7"/>
  <c r="H2209" i="7" s="1"/>
  <c r="I2209" i="7" s="1"/>
  <c r="E2210" i="7"/>
  <c r="H2210" i="7" s="1"/>
  <c r="I2210" i="7" s="1"/>
  <c r="E2211" i="7"/>
  <c r="E2212" i="7"/>
  <c r="H2212" i="7" s="1"/>
  <c r="I2212" i="7" s="1"/>
  <c r="E2213" i="7"/>
  <c r="H2213" i="7" s="1"/>
  <c r="I2213" i="7" s="1"/>
  <c r="E2214" i="7"/>
  <c r="H2214" i="7" s="1"/>
  <c r="I2214" i="7" s="1"/>
  <c r="E2215" i="7"/>
  <c r="H2215" i="7" s="1"/>
  <c r="I2215" i="7" s="1"/>
  <c r="E2216" i="7"/>
  <c r="H2216" i="7" s="1"/>
  <c r="I2216" i="7" s="1"/>
  <c r="E2217" i="7"/>
  <c r="H2217" i="7" s="1"/>
  <c r="I2217" i="7" s="1"/>
  <c r="E2218" i="7"/>
  <c r="H2218" i="7" s="1"/>
  <c r="I2218" i="7" s="1"/>
  <c r="E2219" i="7"/>
  <c r="H2219" i="7" s="1"/>
  <c r="I2219" i="7" s="1"/>
  <c r="E2220" i="7"/>
  <c r="H2220" i="7" s="1"/>
  <c r="I2220" i="7" s="1"/>
  <c r="E2221" i="7"/>
  <c r="H2221" i="7" s="1"/>
  <c r="I2221" i="7" s="1"/>
  <c r="E2222" i="7"/>
  <c r="H2222" i="7" s="1"/>
  <c r="I2222" i="7" s="1"/>
  <c r="E2223" i="7"/>
  <c r="E2224" i="7"/>
  <c r="H2224" i="7" s="1"/>
  <c r="I2224" i="7" s="1"/>
  <c r="E2225" i="7"/>
  <c r="H2225" i="7" s="1"/>
  <c r="I2225" i="7" s="1"/>
  <c r="E2226" i="7"/>
  <c r="H2226" i="7" s="1"/>
  <c r="I2226" i="7" s="1"/>
  <c r="E2227" i="7"/>
  <c r="H2227" i="7" s="1"/>
  <c r="I2227" i="7" s="1"/>
  <c r="E2228" i="7"/>
  <c r="H2228" i="7" s="1"/>
  <c r="I2228" i="7" s="1"/>
  <c r="E2229" i="7"/>
  <c r="H2229" i="7" s="1"/>
  <c r="I2229" i="7" s="1"/>
  <c r="E2230" i="7"/>
  <c r="H2230" i="7" s="1"/>
  <c r="I2230" i="7" s="1"/>
  <c r="E2231" i="7"/>
  <c r="H2231" i="7" s="1"/>
  <c r="I2231" i="7" s="1"/>
  <c r="E2232" i="7"/>
  <c r="H2232" i="7" s="1"/>
  <c r="I2232" i="7" s="1"/>
  <c r="E2233" i="7"/>
  <c r="H2233" i="7" s="1"/>
  <c r="I2233" i="7" s="1"/>
  <c r="E2234" i="7"/>
  <c r="H2234" i="7" s="1"/>
  <c r="I2234" i="7" s="1"/>
  <c r="E2235" i="7"/>
  <c r="E2236" i="7"/>
  <c r="H2236" i="7" s="1"/>
  <c r="I2236" i="7" s="1"/>
  <c r="E2237" i="7"/>
  <c r="H2237" i="7" s="1"/>
  <c r="I2237" i="7" s="1"/>
  <c r="E2238" i="7"/>
  <c r="H2238" i="7" s="1"/>
  <c r="I2238" i="7" s="1"/>
  <c r="E2239" i="7"/>
  <c r="H2239" i="7" s="1"/>
  <c r="I2239" i="7" s="1"/>
  <c r="E2240" i="7"/>
  <c r="H2240" i="7" s="1"/>
  <c r="I2240" i="7" s="1"/>
  <c r="E2241" i="7"/>
  <c r="H2241" i="7" s="1"/>
  <c r="I2241" i="7" s="1"/>
  <c r="E2242" i="7"/>
  <c r="H2242" i="7" s="1"/>
  <c r="I2242" i="7" s="1"/>
  <c r="E2243" i="7"/>
  <c r="H2243" i="7" s="1"/>
  <c r="I2243" i="7" s="1"/>
  <c r="E2244" i="7"/>
  <c r="H2244" i="7" s="1"/>
  <c r="I2244" i="7" s="1"/>
  <c r="E2245" i="7"/>
  <c r="H2245" i="7" s="1"/>
  <c r="I2245" i="7" s="1"/>
  <c r="E2246" i="7"/>
  <c r="H2246" i="7" s="1"/>
  <c r="I2246" i="7" s="1"/>
  <c r="E2247" i="7"/>
  <c r="E2248" i="7"/>
  <c r="H2248" i="7" s="1"/>
  <c r="I2248" i="7" s="1"/>
  <c r="E2249" i="7"/>
  <c r="H2249" i="7" s="1"/>
  <c r="I2249" i="7" s="1"/>
  <c r="E2250" i="7"/>
  <c r="H2250" i="7" s="1"/>
  <c r="I2250" i="7" s="1"/>
  <c r="E2251" i="7"/>
  <c r="H2251" i="7" s="1"/>
  <c r="I2251" i="7" s="1"/>
  <c r="E2252" i="7"/>
  <c r="H2252" i="7" s="1"/>
  <c r="I2252" i="7" s="1"/>
  <c r="E2253" i="7"/>
  <c r="H2253" i="7" s="1"/>
  <c r="I2253" i="7" s="1"/>
  <c r="E2254" i="7"/>
  <c r="H2254" i="7" s="1"/>
  <c r="I2254" i="7" s="1"/>
  <c r="E2255" i="7"/>
  <c r="H2255" i="7" s="1"/>
  <c r="I2255" i="7" s="1"/>
  <c r="E2256" i="7"/>
  <c r="H2256" i="7" s="1"/>
  <c r="I2256" i="7" s="1"/>
  <c r="E2257" i="7"/>
  <c r="H2257" i="7" s="1"/>
  <c r="I2257" i="7" s="1"/>
  <c r="E2258" i="7"/>
  <c r="H2258" i="7" s="1"/>
  <c r="I2258" i="7" s="1"/>
  <c r="E2259" i="7"/>
  <c r="E2260" i="7"/>
  <c r="H2260" i="7" s="1"/>
  <c r="I2260" i="7" s="1"/>
  <c r="E2261" i="7"/>
  <c r="H2261" i="7" s="1"/>
  <c r="I2261" i="7" s="1"/>
  <c r="E2262" i="7"/>
  <c r="H2262" i="7" s="1"/>
  <c r="I2262" i="7" s="1"/>
  <c r="E2263" i="7"/>
  <c r="H2263" i="7" s="1"/>
  <c r="I2263" i="7" s="1"/>
  <c r="E2264" i="7"/>
  <c r="H2264" i="7" s="1"/>
  <c r="I2264" i="7" s="1"/>
  <c r="E2265" i="7"/>
  <c r="H2265" i="7" s="1"/>
  <c r="I2265" i="7" s="1"/>
  <c r="E2266" i="7"/>
  <c r="H2266" i="7" s="1"/>
  <c r="I2266" i="7" s="1"/>
  <c r="E2267" i="7"/>
  <c r="H2267" i="7" s="1"/>
  <c r="I2267" i="7" s="1"/>
  <c r="E2268" i="7"/>
  <c r="H2268" i="7" s="1"/>
  <c r="I2268" i="7" s="1"/>
  <c r="E2269" i="7"/>
  <c r="H2269" i="7" s="1"/>
  <c r="I2269" i="7" s="1"/>
  <c r="E2270" i="7"/>
  <c r="H2270" i="7" s="1"/>
  <c r="I2270" i="7" s="1"/>
  <c r="E2271" i="7"/>
  <c r="E2272" i="7"/>
  <c r="H2272" i="7" s="1"/>
  <c r="I2272" i="7" s="1"/>
  <c r="E2273" i="7"/>
  <c r="H2273" i="7" s="1"/>
  <c r="I2273" i="7" s="1"/>
  <c r="E2274" i="7"/>
  <c r="H2274" i="7" s="1"/>
  <c r="I2274" i="7" s="1"/>
  <c r="E2275" i="7"/>
  <c r="H2275" i="7" s="1"/>
  <c r="I2275" i="7" s="1"/>
  <c r="E2276" i="7"/>
  <c r="H2276" i="7" s="1"/>
  <c r="I2276" i="7" s="1"/>
  <c r="E2277" i="7"/>
  <c r="H2277" i="7" s="1"/>
  <c r="I2277" i="7" s="1"/>
  <c r="E2278" i="7"/>
  <c r="H2278" i="7" s="1"/>
  <c r="I2278" i="7" s="1"/>
  <c r="E2279" i="7"/>
  <c r="H2279" i="7" s="1"/>
  <c r="I2279" i="7" s="1"/>
  <c r="E2280" i="7"/>
  <c r="H2280" i="7" s="1"/>
  <c r="I2280" i="7" s="1"/>
  <c r="E2281" i="7"/>
  <c r="H2281" i="7" s="1"/>
  <c r="I2281" i="7" s="1"/>
  <c r="E2282" i="7"/>
  <c r="H2282" i="7" s="1"/>
  <c r="I2282" i="7" s="1"/>
  <c r="E2283" i="7"/>
  <c r="E2284" i="7"/>
  <c r="H2284" i="7" s="1"/>
  <c r="I2284" i="7" s="1"/>
  <c r="E2285" i="7"/>
  <c r="H2285" i="7" s="1"/>
  <c r="I2285" i="7" s="1"/>
  <c r="E2286" i="7"/>
  <c r="H2286" i="7" s="1"/>
  <c r="I2286" i="7" s="1"/>
  <c r="E2287" i="7"/>
  <c r="H2287" i="7" s="1"/>
  <c r="I2287" i="7" s="1"/>
  <c r="E2288" i="7"/>
  <c r="H2288" i="7" s="1"/>
  <c r="I2288" i="7" s="1"/>
  <c r="E2289" i="7"/>
  <c r="H2289" i="7" s="1"/>
  <c r="I2289" i="7" s="1"/>
  <c r="E2290" i="7"/>
  <c r="H2290" i="7" s="1"/>
  <c r="I2290" i="7" s="1"/>
  <c r="E2291" i="7"/>
  <c r="H2291" i="7" s="1"/>
  <c r="I2291" i="7" s="1"/>
  <c r="E2292" i="7"/>
  <c r="H2292" i="7" s="1"/>
  <c r="I2292" i="7" s="1"/>
  <c r="E2293" i="7"/>
  <c r="H2293" i="7" s="1"/>
  <c r="I2293" i="7" s="1"/>
  <c r="E2294" i="7"/>
  <c r="H2294" i="7" s="1"/>
  <c r="I2294" i="7" s="1"/>
  <c r="E2295" i="7"/>
  <c r="E2296" i="7"/>
  <c r="H2296" i="7" s="1"/>
  <c r="I2296" i="7" s="1"/>
  <c r="E2297" i="7"/>
  <c r="H2297" i="7" s="1"/>
  <c r="I2297" i="7" s="1"/>
  <c r="E2298" i="7"/>
  <c r="H2298" i="7" s="1"/>
  <c r="I2298" i="7" s="1"/>
  <c r="E2299" i="7"/>
  <c r="H2299" i="7" s="1"/>
  <c r="I2299" i="7" s="1"/>
  <c r="E2300" i="7"/>
  <c r="H2300" i="7" s="1"/>
  <c r="I2300" i="7" s="1"/>
  <c r="E2301" i="7"/>
  <c r="H2301" i="7" s="1"/>
  <c r="I2301" i="7" s="1"/>
  <c r="E2302" i="7"/>
  <c r="H2302" i="7" s="1"/>
  <c r="I2302" i="7" s="1"/>
  <c r="E2303" i="7"/>
  <c r="H2303" i="7" s="1"/>
  <c r="I2303" i="7" s="1"/>
  <c r="E2304" i="7"/>
  <c r="H2304" i="7" s="1"/>
  <c r="I2304" i="7" s="1"/>
  <c r="E2305" i="7"/>
  <c r="H2305" i="7" s="1"/>
  <c r="I2305" i="7" s="1"/>
  <c r="E2306" i="7"/>
  <c r="H2306" i="7" s="1"/>
  <c r="I2306" i="7" s="1"/>
  <c r="E2307" i="7"/>
  <c r="E2308" i="7"/>
  <c r="H2308" i="7" s="1"/>
  <c r="I2308" i="7" s="1"/>
  <c r="E2309" i="7"/>
  <c r="H2309" i="7" s="1"/>
  <c r="I2309" i="7" s="1"/>
  <c r="E2310" i="7"/>
  <c r="H2310" i="7" s="1"/>
  <c r="I2310" i="7" s="1"/>
  <c r="E2311" i="7"/>
  <c r="H2311" i="7" s="1"/>
  <c r="I2311" i="7" s="1"/>
  <c r="E2312" i="7"/>
  <c r="H2312" i="7" s="1"/>
  <c r="I2312" i="7" s="1"/>
  <c r="E2313" i="7"/>
  <c r="H2313" i="7" s="1"/>
  <c r="I2313" i="7" s="1"/>
  <c r="E2314" i="7"/>
  <c r="H2314" i="7" s="1"/>
  <c r="I2314" i="7" s="1"/>
  <c r="E2315" i="7"/>
  <c r="H2315" i="7" s="1"/>
  <c r="I2315" i="7" s="1"/>
  <c r="E2316" i="7"/>
  <c r="H2316" i="7" s="1"/>
  <c r="I2316" i="7" s="1"/>
  <c r="E2317" i="7"/>
  <c r="H2317" i="7" s="1"/>
  <c r="I2317" i="7" s="1"/>
  <c r="E2318" i="7"/>
  <c r="H2318" i="7" s="1"/>
  <c r="I2318" i="7" s="1"/>
  <c r="E2319" i="7"/>
  <c r="E2320" i="7"/>
  <c r="H2320" i="7" s="1"/>
  <c r="I2320" i="7" s="1"/>
  <c r="E2321" i="7"/>
  <c r="H2321" i="7" s="1"/>
  <c r="I2321" i="7" s="1"/>
  <c r="E2322" i="7"/>
  <c r="H2322" i="7" s="1"/>
  <c r="I2322" i="7" s="1"/>
  <c r="E2323" i="7"/>
  <c r="H2323" i="7" s="1"/>
  <c r="I2323" i="7" s="1"/>
  <c r="E2324" i="7"/>
  <c r="H2324" i="7" s="1"/>
  <c r="I2324" i="7" s="1"/>
  <c r="E2325" i="7"/>
  <c r="H2325" i="7" s="1"/>
  <c r="I2325" i="7" s="1"/>
  <c r="E2326" i="7"/>
  <c r="H2326" i="7" s="1"/>
  <c r="I2326" i="7" s="1"/>
  <c r="E2327" i="7"/>
  <c r="H2327" i="7" s="1"/>
  <c r="I2327" i="7" s="1"/>
  <c r="E2328" i="7"/>
  <c r="H2328" i="7" s="1"/>
  <c r="I2328" i="7" s="1"/>
  <c r="E2329" i="7"/>
  <c r="H2329" i="7" s="1"/>
  <c r="I2329" i="7" s="1"/>
  <c r="E2330" i="7"/>
  <c r="H2330" i="7" s="1"/>
  <c r="I2330" i="7" s="1"/>
  <c r="E2331" i="7"/>
  <c r="E2332" i="7"/>
  <c r="H2332" i="7" s="1"/>
  <c r="I2332" i="7" s="1"/>
  <c r="E2333" i="7"/>
  <c r="H2333" i="7" s="1"/>
  <c r="I2333" i="7" s="1"/>
  <c r="E2334" i="7"/>
  <c r="H2334" i="7" s="1"/>
  <c r="I2334" i="7" s="1"/>
  <c r="E2335" i="7"/>
  <c r="H2335" i="7" s="1"/>
  <c r="I2335" i="7" s="1"/>
  <c r="E2336" i="7"/>
  <c r="H2336" i="7" s="1"/>
  <c r="I2336" i="7" s="1"/>
  <c r="E2337" i="7"/>
  <c r="H2337" i="7" s="1"/>
  <c r="I2337" i="7" s="1"/>
  <c r="E2338" i="7"/>
  <c r="H2338" i="7" s="1"/>
  <c r="I2338" i="7" s="1"/>
  <c r="E2339" i="7"/>
  <c r="H2339" i="7" s="1"/>
  <c r="I2339" i="7" s="1"/>
  <c r="E2340" i="7"/>
  <c r="H2340" i="7" s="1"/>
  <c r="I2340" i="7" s="1"/>
  <c r="E2341" i="7"/>
  <c r="H2341" i="7" s="1"/>
  <c r="I2341" i="7" s="1"/>
  <c r="E2342" i="7"/>
  <c r="H2342" i="7" s="1"/>
  <c r="I2342" i="7" s="1"/>
  <c r="E2343" i="7"/>
  <c r="E2344" i="7"/>
  <c r="H2344" i="7" s="1"/>
  <c r="I2344" i="7" s="1"/>
  <c r="E2345" i="7"/>
  <c r="H2345" i="7" s="1"/>
  <c r="I2345" i="7" s="1"/>
  <c r="E2346" i="7"/>
  <c r="H2346" i="7" s="1"/>
  <c r="I2346" i="7" s="1"/>
  <c r="E2347" i="7"/>
  <c r="H2347" i="7" s="1"/>
  <c r="I2347" i="7" s="1"/>
  <c r="E2348" i="7"/>
  <c r="H2348" i="7" s="1"/>
  <c r="I2348" i="7" s="1"/>
  <c r="E2349" i="7"/>
  <c r="H2349" i="7" s="1"/>
  <c r="I2349" i="7" s="1"/>
  <c r="E2350" i="7"/>
  <c r="H2350" i="7" s="1"/>
  <c r="I2350" i="7" s="1"/>
  <c r="E2351" i="7"/>
  <c r="H2351" i="7" s="1"/>
  <c r="I2351" i="7" s="1"/>
  <c r="E2352" i="7"/>
  <c r="H2352" i="7" s="1"/>
  <c r="I2352" i="7" s="1"/>
  <c r="E2353" i="7"/>
  <c r="H2353" i="7" s="1"/>
  <c r="I2353" i="7" s="1"/>
  <c r="E2354" i="7"/>
  <c r="H2354" i="7" s="1"/>
  <c r="I2354" i="7" s="1"/>
  <c r="E2355" i="7"/>
  <c r="E2356" i="7"/>
  <c r="H2356" i="7" s="1"/>
  <c r="I2356" i="7" s="1"/>
  <c r="E2357" i="7"/>
  <c r="H2357" i="7" s="1"/>
  <c r="I2357" i="7" s="1"/>
  <c r="E2358" i="7"/>
  <c r="H2358" i="7" s="1"/>
  <c r="I2358" i="7" s="1"/>
  <c r="E2359" i="7"/>
  <c r="H2359" i="7" s="1"/>
  <c r="I2359" i="7" s="1"/>
  <c r="E2360" i="7"/>
  <c r="H2360" i="7" s="1"/>
  <c r="I2360" i="7" s="1"/>
  <c r="E2361" i="7"/>
  <c r="H2361" i="7" s="1"/>
  <c r="I2361" i="7" s="1"/>
  <c r="E2362" i="7"/>
  <c r="H2362" i="7" s="1"/>
  <c r="I2362" i="7" s="1"/>
  <c r="E2363" i="7"/>
  <c r="H2363" i="7" s="1"/>
  <c r="I2363" i="7" s="1"/>
  <c r="E2364" i="7"/>
  <c r="H2364" i="7" s="1"/>
  <c r="I2364" i="7" s="1"/>
  <c r="E2365" i="7"/>
  <c r="H2365" i="7" s="1"/>
  <c r="I2365" i="7" s="1"/>
  <c r="E2366" i="7"/>
  <c r="H2366" i="7" s="1"/>
  <c r="I2366" i="7" s="1"/>
  <c r="E2367" i="7"/>
  <c r="E2368" i="7"/>
  <c r="H2368" i="7" s="1"/>
  <c r="I2368" i="7" s="1"/>
  <c r="E2369" i="7"/>
  <c r="H2369" i="7" s="1"/>
  <c r="I2369" i="7" s="1"/>
  <c r="E2370" i="7"/>
  <c r="H2370" i="7" s="1"/>
  <c r="I2370" i="7" s="1"/>
  <c r="E2371" i="7"/>
  <c r="H2371" i="7" s="1"/>
  <c r="I2371" i="7" s="1"/>
  <c r="E2372" i="7"/>
  <c r="H2372" i="7" s="1"/>
  <c r="I2372" i="7" s="1"/>
  <c r="E2373" i="7"/>
  <c r="H2373" i="7" s="1"/>
  <c r="I2373" i="7" s="1"/>
  <c r="E2374" i="7"/>
  <c r="H2374" i="7" s="1"/>
  <c r="I2374" i="7" s="1"/>
  <c r="E2375" i="7"/>
  <c r="H2375" i="7" s="1"/>
  <c r="I2375" i="7" s="1"/>
  <c r="E2376" i="7"/>
  <c r="H2376" i="7" s="1"/>
  <c r="I2376" i="7" s="1"/>
  <c r="E2377" i="7"/>
  <c r="H2377" i="7" s="1"/>
  <c r="I2377" i="7" s="1"/>
  <c r="E2378" i="7"/>
  <c r="H2378" i="7" s="1"/>
  <c r="I2378" i="7" s="1"/>
  <c r="E2379" i="7"/>
  <c r="E2380" i="7"/>
  <c r="H2380" i="7" s="1"/>
  <c r="I2380" i="7" s="1"/>
  <c r="E2381" i="7"/>
  <c r="H2381" i="7" s="1"/>
  <c r="I2381" i="7" s="1"/>
  <c r="E2382" i="7"/>
  <c r="H2382" i="7" s="1"/>
  <c r="I2382" i="7" s="1"/>
  <c r="E2383" i="7"/>
  <c r="H2383" i="7" s="1"/>
  <c r="I2383" i="7" s="1"/>
  <c r="E2384" i="7"/>
  <c r="H2384" i="7" s="1"/>
  <c r="I2384" i="7" s="1"/>
  <c r="E2385" i="7"/>
  <c r="H2385" i="7" s="1"/>
  <c r="I2385" i="7" s="1"/>
  <c r="E2386" i="7"/>
  <c r="H2386" i="7" s="1"/>
  <c r="I2386" i="7" s="1"/>
  <c r="E2387" i="7"/>
  <c r="H2387" i="7" s="1"/>
  <c r="I2387" i="7" s="1"/>
  <c r="E2388" i="7"/>
  <c r="H2388" i="7" s="1"/>
  <c r="I2388" i="7" s="1"/>
  <c r="E2389" i="7"/>
  <c r="H2389" i="7" s="1"/>
  <c r="I2389" i="7" s="1"/>
  <c r="E2390" i="7"/>
  <c r="H2390" i="7" s="1"/>
  <c r="I2390" i="7" s="1"/>
  <c r="E2391" i="7"/>
  <c r="E2392" i="7"/>
  <c r="H2392" i="7" s="1"/>
  <c r="I2392" i="7" s="1"/>
  <c r="E2393" i="7"/>
  <c r="H2393" i="7" s="1"/>
  <c r="I2393" i="7" s="1"/>
  <c r="E2394" i="7"/>
  <c r="H2394" i="7" s="1"/>
  <c r="I2394" i="7" s="1"/>
  <c r="E2395" i="7"/>
  <c r="H2395" i="7" s="1"/>
  <c r="I2395" i="7" s="1"/>
  <c r="E2396" i="7"/>
  <c r="H2396" i="7" s="1"/>
  <c r="I2396" i="7" s="1"/>
  <c r="E2397" i="7"/>
  <c r="H2397" i="7" s="1"/>
  <c r="I2397" i="7" s="1"/>
  <c r="E2398" i="7"/>
  <c r="H2398" i="7" s="1"/>
  <c r="I2398" i="7" s="1"/>
  <c r="E2399" i="7"/>
  <c r="H2399" i="7" s="1"/>
  <c r="I2399" i="7" s="1"/>
  <c r="E2400" i="7"/>
  <c r="H2400" i="7" s="1"/>
  <c r="I2400" i="7" s="1"/>
  <c r="E2401" i="7"/>
  <c r="H2401" i="7" s="1"/>
  <c r="I2401" i="7" s="1"/>
  <c r="E2402" i="7"/>
  <c r="H2402" i="7" s="1"/>
  <c r="I2402" i="7" s="1"/>
  <c r="E2403" i="7"/>
  <c r="E2404" i="7"/>
  <c r="H2404" i="7" s="1"/>
  <c r="I2404" i="7" s="1"/>
  <c r="E2405" i="7"/>
  <c r="H2405" i="7" s="1"/>
  <c r="I2405" i="7" s="1"/>
  <c r="E2406" i="7"/>
  <c r="H2406" i="7" s="1"/>
  <c r="I2406" i="7" s="1"/>
  <c r="E2407" i="7"/>
  <c r="H2407" i="7" s="1"/>
  <c r="I2407" i="7" s="1"/>
  <c r="E2408" i="7"/>
  <c r="H2408" i="7" s="1"/>
  <c r="I2408" i="7" s="1"/>
  <c r="E2409" i="7"/>
  <c r="H2409" i="7" s="1"/>
  <c r="I2409" i="7" s="1"/>
  <c r="E2410" i="7"/>
  <c r="H2410" i="7" s="1"/>
  <c r="I2410" i="7" s="1"/>
  <c r="E2411" i="7"/>
  <c r="H2411" i="7" s="1"/>
  <c r="I2411" i="7" s="1"/>
  <c r="E2412" i="7"/>
  <c r="H2412" i="7" s="1"/>
  <c r="I2412" i="7" s="1"/>
  <c r="E2413" i="7"/>
  <c r="H2413" i="7" s="1"/>
  <c r="I2413" i="7" s="1"/>
  <c r="E2414" i="7"/>
  <c r="H2414" i="7" s="1"/>
  <c r="I2414" i="7" s="1"/>
  <c r="E2415" i="7"/>
  <c r="E2416" i="7"/>
  <c r="H2416" i="7" s="1"/>
  <c r="I2416" i="7" s="1"/>
  <c r="E2417" i="7"/>
  <c r="H2417" i="7" s="1"/>
  <c r="I2417" i="7" s="1"/>
  <c r="E2418" i="7"/>
  <c r="H2418" i="7" s="1"/>
  <c r="I2418" i="7" s="1"/>
  <c r="E2419" i="7"/>
  <c r="H2419" i="7" s="1"/>
  <c r="I2419" i="7" s="1"/>
  <c r="E2420" i="7"/>
  <c r="H2420" i="7" s="1"/>
  <c r="I2420" i="7" s="1"/>
  <c r="E2421" i="7"/>
  <c r="H2421" i="7" s="1"/>
  <c r="I2421" i="7" s="1"/>
  <c r="E2422" i="7"/>
  <c r="H2422" i="7" s="1"/>
  <c r="I2422" i="7" s="1"/>
  <c r="E2423" i="7"/>
  <c r="H2423" i="7" s="1"/>
  <c r="I2423" i="7" s="1"/>
  <c r="E2424" i="7"/>
  <c r="H2424" i="7" s="1"/>
  <c r="I2424" i="7" s="1"/>
  <c r="E2425" i="7"/>
  <c r="H2425" i="7" s="1"/>
  <c r="I2425" i="7" s="1"/>
  <c r="E2426" i="7"/>
  <c r="H2426" i="7" s="1"/>
  <c r="I2426" i="7" s="1"/>
  <c r="E2427" i="7"/>
  <c r="E2428" i="7"/>
  <c r="H2428" i="7" s="1"/>
  <c r="I2428" i="7" s="1"/>
  <c r="E2429" i="7"/>
  <c r="H2429" i="7" s="1"/>
  <c r="I2429" i="7" s="1"/>
  <c r="E2430" i="7"/>
  <c r="H2430" i="7" s="1"/>
  <c r="I2430" i="7" s="1"/>
  <c r="E2431" i="7"/>
  <c r="H2431" i="7" s="1"/>
  <c r="I2431" i="7" s="1"/>
  <c r="E2432" i="7"/>
  <c r="H2432" i="7" s="1"/>
  <c r="I2432" i="7" s="1"/>
  <c r="E2433" i="7"/>
  <c r="H2433" i="7" s="1"/>
  <c r="I2433" i="7" s="1"/>
  <c r="E2434" i="7"/>
  <c r="H2434" i="7" s="1"/>
  <c r="I2434" i="7" s="1"/>
  <c r="E2435" i="7"/>
  <c r="H2435" i="7" s="1"/>
  <c r="I2435" i="7" s="1"/>
  <c r="E2436" i="7"/>
  <c r="H2436" i="7" s="1"/>
  <c r="I2436" i="7" s="1"/>
  <c r="E2437" i="7"/>
  <c r="H2437" i="7" s="1"/>
  <c r="I2437" i="7" s="1"/>
  <c r="E2438" i="7"/>
  <c r="H2438" i="7" s="1"/>
  <c r="I2438" i="7" s="1"/>
  <c r="E2439" i="7"/>
  <c r="E2440" i="7"/>
  <c r="H2440" i="7" s="1"/>
  <c r="I2440" i="7" s="1"/>
  <c r="E2441" i="7"/>
  <c r="H2441" i="7" s="1"/>
  <c r="I2441" i="7" s="1"/>
  <c r="E2442" i="7"/>
  <c r="H2442" i="7" s="1"/>
  <c r="I2442" i="7" s="1"/>
  <c r="E2443" i="7"/>
  <c r="H2443" i="7" s="1"/>
  <c r="I2443" i="7" s="1"/>
  <c r="E2444" i="7"/>
  <c r="H2444" i="7" s="1"/>
  <c r="I2444" i="7" s="1"/>
  <c r="E2445" i="7"/>
  <c r="H2445" i="7" s="1"/>
  <c r="I2445" i="7" s="1"/>
  <c r="E2446" i="7"/>
  <c r="H2446" i="7" s="1"/>
  <c r="I2446" i="7" s="1"/>
  <c r="E2447" i="7"/>
  <c r="H2447" i="7" s="1"/>
  <c r="I2447" i="7" s="1"/>
  <c r="E2448" i="7"/>
  <c r="H2448" i="7" s="1"/>
  <c r="I2448" i="7" s="1"/>
  <c r="E2449" i="7"/>
  <c r="H2449" i="7" s="1"/>
  <c r="I2449" i="7" s="1"/>
  <c r="E2450" i="7"/>
  <c r="H2450" i="7" s="1"/>
  <c r="I2450" i="7" s="1"/>
  <c r="E2451" i="7"/>
  <c r="E2452" i="7"/>
  <c r="H2452" i="7" s="1"/>
  <c r="I2452" i="7" s="1"/>
  <c r="E2453" i="7"/>
  <c r="H2453" i="7" s="1"/>
  <c r="I2453" i="7" s="1"/>
  <c r="E2454" i="7"/>
  <c r="H2454" i="7" s="1"/>
  <c r="I2454" i="7" s="1"/>
  <c r="E2455" i="7"/>
  <c r="H2455" i="7" s="1"/>
  <c r="I2455" i="7" s="1"/>
  <c r="E2456" i="7"/>
  <c r="H2456" i="7" s="1"/>
  <c r="I2456" i="7" s="1"/>
  <c r="E2457" i="7"/>
  <c r="H2457" i="7" s="1"/>
  <c r="I2457" i="7" s="1"/>
  <c r="E2458" i="7"/>
  <c r="H2458" i="7" s="1"/>
  <c r="I2458" i="7" s="1"/>
  <c r="E2459" i="7"/>
  <c r="H2459" i="7" s="1"/>
  <c r="I2459" i="7" s="1"/>
  <c r="E2460" i="7"/>
  <c r="H2460" i="7" s="1"/>
  <c r="I2460" i="7" s="1"/>
  <c r="E2461" i="7"/>
  <c r="H2461" i="7" s="1"/>
  <c r="I2461" i="7" s="1"/>
  <c r="E2462" i="7"/>
  <c r="H2462" i="7" s="1"/>
  <c r="I2462" i="7" s="1"/>
  <c r="E2463" i="7"/>
  <c r="E2464" i="7"/>
  <c r="H2464" i="7" s="1"/>
  <c r="I2464" i="7" s="1"/>
  <c r="E2465" i="7"/>
  <c r="H2465" i="7" s="1"/>
  <c r="I2465" i="7" s="1"/>
  <c r="E2466" i="7"/>
  <c r="H2466" i="7" s="1"/>
  <c r="I2466" i="7" s="1"/>
  <c r="E2467" i="7"/>
  <c r="H2467" i="7" s="1"/>
  <c r="I2467" i="7" s="1"/>
  <c r="E2468" i="7"/>
  <c r="H2468" i="7" s="1"/>
  <c r="I2468" i="7" s="1"/>
  <c r="E2469" i="7"/>
  <c r="H2469" i="7" s="1"/>
  <c r="I2469" i="7" s="1"/>
  <c r="E2470" i="7"/>
  <c r="H2470" i="7" s="1"/>
  <c r="I2470" i="7" s="1"/>
  <c r="E2471" i="7"/>
  <c r="H2471" i="7" s="1"/>
  <c r="I2471" i="7" s="1"/>
  <c r="E2472" i="7"/>
  <c r="H2472" i="7" s="1"/>
  <c r="I2472" i="7" s="1"/>
  <c r="E2473" i="7"/>
  <c r="H2473" i="7" s="1"/>
  <c r="I2473" i="7" s="1"/>
  <c r="E2474" i="7"/>
  <c r="H2474" i="7" s="1"/>
  <c r="I2474" i="7" s="1"/>
  <c r="E2475" i="7"/>
  <c r="E2476" i="7"/>
  <c r="H2476" i="7" s="1"/>
  <c r="I2476" i="7" s="1"/>
  <c r="E2477" i="7"/>
  <c r="H2477" i="7" s="1"/>
  <c r="I2477" i="7" s="1"/>
  <c r="E2478" i="7"/>
  <c r="H2478" i="7" s="1"/>
  <c r="I2478" i="7" s="1"/>
  <c r="E2479" i="7"/>
  <c r="H2479" i="7" s="1"/>
  <c r="I2479" i="7" s="1"/>
  <c r="E2480" i="7"/>
  <c r="H2480" i="7" s="1"/>
  <c r="I2480" i="7" s="1"/>
  <c r="E2481" i="7"/>
  <c r="H2481" i="7" s="1"/>
  <c r="I2481" i="7" s="1"/>
  <c r="E2482" i="7"/>
  <c r="H2482" i="7" s="1"/>
  <c r="I2482" i="7" s="1"/>
  <c r="E2483" i="7"/>
  <c r="H2483" i="7" s="1"/>
  <c r="I2483" i="7" s="1"/>
  <c r="E2484" i="7"/>
  <c r="H2484" i="7" s="1"/>
  <c r="I2484" i="7" s="1"/>
  <c r="E2485" i="7"/>
  <c r="H2485" i="7" s="1"/>
  <c r="I2485" i="7" s="1"/>
  <c r="E2486" i="7"/>
  <c r="H2486" i="7" s="1"/>
  <c r="I2486" i="7" s="1"/>
  <c r="E2487" i="7"/>
  <c r="E2488" i="7"/>
  <c r="H2488" i="7" s="1"/>
  <c r="I2488" i="7" s="1"/>
  <c r="E2489" i="7"/>
  <c r="H2489" i="7" s="1"/>
  <c r="I2489" i="7" s="1"/>
  <c r="E2490" i="7"/>
  <c r="H2490" i="7" s="1"/>
  <c r="I2490" i="7" s="1"/>
  <c r="E2491" i="7"/>
  <c r="H2491" i="7" s="1"/>
  <c r="I2491" i="7" s="1"/>
  <c r="E2492" i="7"/>
  <c r="H2492" i="7" s="1"/>
  <c r="I2492" i="7" s="1"/>
  <c r="E2493" i="7"/>
  <c r="H2493" i="7" s="1"/>
  <c r="I2493" i="7" s="1"/>
  <c r="E2494" i="7"/>
  <c r="H2494" i="7" s="1"/>
  <c r="I2494" i="7" s="1"/>
  <c r="E2495" i="7"/>
  <c r="H2495" i="7" s="1"/>
  <c r="I2495" i="7" s="1"/>
  <c r="E2496" i="7"/>
  <c r="H2496" i="7" s="1"/>
  <c r="I2496" i="7" s="1"/>
  <c r="E2497" i="7"/>
  <c r="H2497" i="7" s="1"/>
  <c r="I2497" i="7" s="1"/>
  <c r="E2498" i="7"/>
  <c r="H2498" i="7" s="1"/>
  <c r="I2498" i="7" s="1"/>
  <c r="E2499" i="7"/>
  <c r="E2500" i="7"/>
  <c r="H2500" i="7" s="1"/>
  <c r="I2500" i="7" s="1"/>
  <c r="E2501" i="7"/>
  <c r="H2501" i="7" s="1"/>
  <c r="I2501" i="7" s="1"/>
  <c r="E2502" i="7"/>
  <c r="H2502" i="7" s="1"/>
  <c r="I2502" i="7" s="1"/>
  <c r="E2503" i="7"/>
  <c r="H2503" i="7" s="1"/>
  <c r="I2503" i="7" s="1"/>
  <c r="E2504" i="7"/>
  <c r="H2504" i="7" s="1"/>
  <c r="I2504" i="7" s="1"/>
  <c r="E2505" i="7"/>
  <c r="H2505" i="7" s="1"/>
  <c r="I2505" i="7" s="1"/>
  <c r="E2506" i="7"/>
  <c r="H2506" i="7" s="1"/>
  <c r="I2506" i="7" s="1"/>
  <c r="E2507" i="7"/>
  <c r="H2507" i="7" s="1"/>
  <c r="I2507" i="7" s="1"/>
  <c r="E2508" i="7"/>
  <c r="H2508" i="7" s="1"/>
  <c r="I2508" i="7" s="1"/>
  <c r="E2509" i="7"/>
  <c r="H2509" i="7" s="1"/>
  <c r="I2509" i="7" s="1"/>
  <c r="E2510" i="7"/>
  <c r="H2510" i="7" s="1"/>
  <c r="I2510" i="7" s="1"/>
  <c r="E2511" i="7"/>
  <c r="E2512" i="7"/>
  <c r="H2512" i="7" s="1"/>
  <c r="I2512" i="7" s="1"/>
  <c r="E2513" i="7"/>
  <c r="H2513" i="7" s="1"/>
  <c r="I2513" i="7" s="1"/>
  <c r="E2514" i="7"/>
  <c r="H2514" i="7" s="1"/>
  <c r="I2514" i="7" s="1"/>
  <c r="E2515" i="7"/>
  <c r="H2515" i="7" s="1"/>
  <c r="I2515" i="7" s="1"/>
  <c r="E2516" i="7"/>
  <c r="H2516" i="7" s="1"/>
  <c r="I2516" i="7" s="1"/>
  <c r="E2517" i="7"/>
  <c r="H2517" i="7" s="1"/>
  <c r="I2517" i="7" s="1"/>
  <c r="E2518" i="7"/>
  <c r="H2518" i="7" s="1"/>
  <c r="I2518" i="7" s="1"/>
  <c r="E2519" i="7"/>
  <c r="H2519" i="7" s="1"/>
  <c r="I2519" i="7" s="1"/>
  <c r="E2520" i="7"/>
  <c r="H2520" i="7" s="1"/>
  <c r="I2520" i="7" s="1"/>
  <c r="E2521" i="7"/>
  <c r="H2521" i="7" s="1"/>
  <c r="I2521" i="7" s="1"/>
  <c r="E2522" i="7"/>
  <c r="H2522" i="7" s="1"/>
  <c r="I2522" i="7" s="1"/>
  <c r="E2523" i="7"/>
  <c r="E2524" i="7"/>
  <c r="H2524" i="7" s="1"/>
  <c r="I2524" i="7" s="1"/>
  <c r="E2525" i="7"/>
  <c r="H2525" i="7" s="1"/>
  <c r="I2525" i="7" s="1"/>
  <c r="E2526" i="7"/>
  <c r="H2526" i="7" s="1"/>
  <c r="I2526" i="7" s="1"/>
  <c r="E2527" i="7"/>
  <c r="H2527" i="7" s="1"/>
  <c r="I2527" i="7" s="1"/>
  <c r="E2528" i="7"/>
  <c r="H2528" i="7" s="1"/>
  <c r="I2528" i="7" s="1"/>
  <c r="E2529" i="7"/>
  <c r="H2529" i="7" s="1"/>
  <c r="I2529" i="7" s="1"/>
  <c r="E2530" i="7"/>
  <c r="H2530" i="7" s="1"/>
  <c r="I2530" i="7" s="1"/>
  <c r="E2531" i="7"/>
  <c r="H2531" i="7" s="1"/>
  <c r="I2531" i="7" s="1"/>
  <c r="E2532" i="7"/>
  <c r="H2532" i="7" s="1"/>
  <c r="I2532" i="7" s="1"/>
  <c r="E2533" i="7"/>
  <c r="H2533" i="7" s="1"/>
  <c r="I2533" i="7" s="1"/>
  <c r="E2534" i="7"/>
  <c r="H2534" i="7" s="1"/>
  <c r="I2534" i="7" s="1"/>
  <c r="E2535" i="7"/>
  <c r="E2536" i="7"/>
  <c r="H2536" i="7" s="1"/>
  <c r="I2536" i="7" s="1"/>
  <c r="E2537" i="7"/>
  <c r="H2537" i="7" s="1"/>
  <c r="I2537" i="7" s="1"/>
  <c r="E2538" i="7"/>
  <c r="H2538" i="7" s="1"/>
  <c r="I2538" i="7" s="1"/>
  <c r="E2539" i="7"/>
  <c r="H2539" i="7" s="1"/>
  <c r="I2539" i="7" s="1"/>
  <c r="E2540" i="7"/>
  <c r="H2540" i="7" s="1"/>
  <c r="I2540" i="7" s="1"/>
  <c r="E2541" i="7"/>
  <c r="H2541" i="7" s="1"/>
  <c r="I2541" i="7" s="1"/>
  <c r="E2542" i="7"/>
  <c r="H2542" i="7" s="1"/>
  <c r="I2542" i="7" s="1"/>
  <c r="E2543" i="7"/>
  <c r="H2543" i="7" s="1"/>
  <c r="I2543" i="7" s="1"/>
  <c r="E2544" i="7"/>
  <c r="H2544" i="7" s="1"/>
  <c r="I2544" i="7" s="1"/>
  <c r="E2545" i="7"/>
  <c r="H2545" i="7" s="1"/>
  <c r="I2545" i="7" s="1"/>
  <c r="E2546" i="7"/>
  <c r="H2546" i="7" s="1"/>
  <c r="I2546" i="7" s="1"/>
  <c r="E2547" i="7"/>
  <c r="E2548" i="7"/>
  <c r="H2548" i="7" s="1"/>
  <c r="I2548" i="7" s="1"/>
  <c r="E2549" i="7"/>
  <c r="H2549" i="7" s="1"/>
  <c r="I2549" i="7" s="1"/>
  <c r="E2550" i="7"/>
  <c r="H2550" i="7" s="1"/>
  <c r="I2550" i="7" s="1"/>
  <c r="E2551" i="7"/>
  <c r="H2551" i="7" s="1"/>
  <c r="I2551" i="7" s="1"/>
  <c r="E2552" i="7"/>
  <c r="H2552" i="7" s="1"/>
  <c r="I2552" i="7" s="1"/>
  <c r="E2553" i="7"/>
  <c r="H2553" i="7" s="1"/>
  <c r="I2553" i="7" s="1"/>
  <c r="E2554" i="7"/>
  <c r="H2554" i="7" s="1"/>
  <c r="I2554" i="7" s="1"/>
  <c r="E2555" i="7"/>
  <c r="H2555" i="7" s="1"/>
  <c r="I2555" i="7" s="1"/>
  <c r="E2556" i="7"/>
  <c r="H2556" i="7" s="1"/>
  <c r="I2556" i="7" s="1"/>
  <c r="E2557" i="7"/>
  <c r="H2557" i="7" s="1"/>
  <c r="I2557" i="7" s="1"/>
  <c r="E2558" i="7"/>
  <c r="H2558" i="7" s="1"/>
  <c r="I2558" i="7" s="1"/>
  <c r="E2559" i="7"/>
  <c r="E2560" i="7"/>
  <c r="H2560" i="7" s="1"/>
  <c r="I2560" i="7" s="1"/>
  <c r="E2561" i="7"/>
  <c r="H2561" i="7" s="1"/>
  <c r="I2561" i="7" s="1"/>
  <c r="E2562" i="7"/>
  <c r="H2562" i="7" s="1"/>
  <c r="I2562" i="7" s="1"/>
  <c r="E2563" i="7"/>
  <c r="H2563" i="7" s="1"/>
  <c r="I2563" i="7" s="1"/>
  <c r="E2564" i="7"/>
  <c r="H2564" i="7" s="1"/>
  <c r="I2564" i="7" s="1"/>
  <c r="E2565" i="7"/>
  <c r="H2565" i="7" s="1"/>
  <c r="I2565" i="7" s="1"/>
  <c r="E2566" i="7"/>
  <c r="H2566" i="7" s="1"/>
  <c r="I2566" i="7" s="1"/>
  <c r="E2567" i="7"/>
  <c r="H2567" i="7" s="1"/>
  <c r="I2567" i="7" s="1"/>
  <c r="E2568" i="7"/>
  <c r="H2568" i="7" s="1"/>
  <c r="I2568" i="7" s="1"/>
  <c r="E2569" i="7"/>
  <c r="H2569" i="7" s="1"/>
  <c r="I2569" i="7" s="1"/>
  <c r="E2570" i="7"/>
  <c r="H2570" i="7" s="1"/>
  <c r="I2570" i="7" s="1"/>
  <c r="E2571" i="7"/>
  <c r="E2572" i="7"/>
  <c r="H2572" i="7" s="1"/>
  <c r="I2572" i="7" s="1"/>
  <c r="E2573" i="7"/>
  <c r="H2573" i="7" s="1"/>
  <c r="I2573" i="7" s="1"/>
  <c r="E2574" i="7"/>
  <c r="H2574" i="7" s="1"/>
  <c r="I2574" i="7" s="1"/>
  <c r="E2575" i="7"/>
  <c r="H2575" i="7" s="1"/>
  <c r="I2575" i="7" s="1"/>
  <c r="E2576" i="7"/>
  <c r="H2576" i="7" s="1"/>
  <c r="I2576" i="7" s="1"/>
  <c r="E2577" i="7"/>
  <c r="H2577" i="7" s="1"/>
  <c r="I2577" i="7" s="1"/>
  <c r="E2578" i="7"/>
  <c r="H2578" i="7" s="1"/>
  <c r="I2578" i="7" s="1"/>
  <c r="E2579" i="7"/>
  <c r="H2579" i="7" s="1"/>
  <c r="I2579" i="7" s="1"/>
  <c r="E2580" i="7"/>
  <c r="H2580" i="7" s="1"/>
  <c r="I2580" i="7" s="1"/>
  <c r="E2581" i="7"/>
  <c r="H2581" i="7" s="1"/>
  <c r="I2581" i="7" s="1"/>
  <c r="E2582" i="7"/>
  <c r="H2582" i="7" s="1"/>
  <c r="I2582" i="7" s="1"/>
  <c r="E2583" i="7"/>
  <c r="E2584" i="7"/>
  <c r="H2584" i="7" s="1"/>
  <c r="I2584" i="7" s="1"/>
  <c r="E2585" i="7"/>
  <c r="H2585" i="7" s="1"/>
  <c r="I2585" i="7" s="1"/>
  <c r="E2586" i="7"/>
  <c r="H2586" i="7" s="1"/>
  <c r="I2586" i="7" s="1"/>
  <c r="E2587" i="7"/>
  <c r="H2587" i="7" s="1"/>
  <c r="I2587" i="7" s="1"/>
  <c r="E2588" i="7"/>
  <c r="H2588" i="7" s="1"/>
  <c r="I2588" i="7" s="1"/>
  <c r="E2589" i="7"/>
  <c r="H2589" i="7" s="1"/>
  <c r="I2589" i="7" s="1"/>
  <c r="E2590" i="7"/>
  <c r="H2590" i="7" s="1"/>
  <c r="I2590" i="7" s="1"/>
  <c r="E2591" i="7"/>
  <c r="H2591" i="7" s="1"/>
  <c r="I2591" i="7" s="1"/>
  <c r="E2592" i="7"/>
  <c r="H2592" i="7" s="1"/>
  <c r="I2592" i="7" s="1"/>
  <c r="E2593" i="7"/>
  <c r="H2593" i="7" s="1"/>
  <c r="I2593" i="7" s="1"/>
  <c r="E2594" i="7"/>
  <c r="H2594" i="7" s="1"/>
  <c r="I2594" i="7" s="1"/>
  <c r="E2595" i="7"/>
  <c r="E2596" i="7"/>
  <c r="H2596" i="7" s="1"/>
  <c r="I2596" i="7" s="1"/>
  <c r="E2597" i="7"/>
  <c r="H2597" i="7" s="1"/>
  <c r="I2597" i="7" s="1"/>
  <c r="E2598" i="7"/>
  <c r="H2598" i="7" s="1"/>
  <c r="I2598" i="7" s="1"/>
  <c r="E2599" i="7"/>
  <c r="H2599" i="7" s="1"/>
  <c r="I2599" i="7" s="1"/>
  <c r="E2600" i="7"/>
  <c r="H2600" i="7" s="1"/>
  <c r="I2600" i="7" s="1"/>
  <c r="E2601" i="7"/>
  <c r="H2601" i="7" s="1"/>
  <c r="I2601" i="7" s="1"/>
  <c r="E2602" i="7"/>
  <c r="H2602" i="7" s="1"/>
  <c r="I2602" i="7" s="1"/>
  <c r="E2603" i="7"/>
  <c r="H2603" i="7" s="1"/>
  <c r="I2603" i="7" s="1"/>
  <c r="E2604" i="7"/>
  <c r="H2604" i="7" s="1"/>
  <c r="I2604" i="7" s="1"/>
  <c r="E2605" i="7"/>
  <c r="H2605" i="7" s="1"/>
  <c r="I2605" i="7" s="1"/>
  <c r="E2606" i="7"/>
  <c r="H2606" i="7" s="1"/>
  <c r="I2606" i="7" s="1"/>
  <c r="E2607" i="7"/>
  <c r="E2608" i="7"/>
  <c r="H2608" i="7" s="1"/>
  <c r="I2608" i="7" s="1"/>
  <c r="E2609" i="7"/>
  <c r="H2609" i="7" s="1"/>
  <c r="I2609" i="7" s="1"/>
  <c r="E2610" i="7"/>
  <c r="H2610" i="7" s="1"/>
  <c r="I2610" i="7" s="1"/>
  <c r="E2611" i="7"/>
  <c r="H2611" i="7" s="1"/>
  <c r="I2611" i="7" s="1"/>
  <c r="E2612" i="7"/>
  <c r="H2612" i="7" s="1"/>
  <c r="I2612" i="7" s="1"/>
  <c r="E2613" i="7"/>
  <c r="H2613" i="7" s="1"/>
  <c r="I2613" i="7" s="1"/>
  <c r="E2614" i="7"/>
  <c r="H2614" i="7" s="1"/>
  <c r="I2614" i="7" s="1"/>
  <c r="E2615" i="7"/>
  <c r="H2615" i="7" s="1"/>
  <c r="I2615" i="7" s="1"/>
  <c r="E2616" i="7"/>
  <c r="H2616" i="7" s="1"/>
  <c r="I2616" i="7" s="1"/>
  <c r="E2617" i="7"/>
  <c r="H2617" i="7" s="1"/>
  <c r="I2617" i="7" s="1"/>
  <c r="E2618" i="7"/>
  <c r="H2618" i="7" s="1"/>
  <c r="I2618" i="7" s="1"/>
  <c r="E2619" i="7"/>
  <c r="E2620" i="7"/>
  <c r="H2620" i="7" s="1"/>
  <c r="I2620" i="7" s="1"/>
  <c r="E2621" i="7"/>
  <c r="H2621" i="7" s="1"/>
  <c r="I2621" i="7" s="1"/>
  <c r="E2622" i="7"/>
  <c r="H2622" i="7" s="1"/>
  <c r="I2622" i="7" s="1"/>
  <c r="E2623" i="7"/>
  <c r="H2623" i="7" s="1"/>
  <c r="I2623" i="7" s="1"/>
  <c r="E2624" i="7"/>
  <c r="H2624" i="7" s="1"/>
  <c r="I2624" i="7" s="1"/>
  <c r="E2625" i="7"/>
  <c r="H2625" i="7" s="1"/>
  <c r="I2625" i="7" s="1"/>
  <c r="E2626" i="7"/>
  <c r="H2626" i="7" s="1"/>
  <c r="I2626" i="7" s="1"/>
  <c r="E2627" i="7"/>
  <c r="H2627" i="7" s="1"/>
  <c r="I2627" i="7" s="1"/>
  <c r="E2628" i="7"/>
  <c r="H2628" i="7" s="1"/>
  <c r="I2628" i="7" s="1"/>
  <c r="E2629" i="7"/>
  <c r="H2629" i="7" s="1"/>
  <c r="I2629" i="7" s="1"/>
  <c r="E2630" i="7"/>
  <c r="H2630" i="7" s="1"/>
  <c r="I2630" i="7" s="1"/>
  <c r="E2631" i="7"/>
  <c r="E2632" i="7"/>
  <c r="H2632" i="7" s="1"/>
  <c r="I2632" i="7" s="1"/>
  <c r="E2633" i="7"/>
  <c r="H2633" i="7" s="1"/>
  <c r="I2633" i="7" s="1"/>
  <c r="E2634" i="7"/>
  <c r="H2634" i="7" s="1"/>
  <c r="I2634" i="7" s="1"/>
  <c r="E2635" i="7"/>
  <c r="H2635" i="7" s="1"/>
  <c r="I2635" i="7" s="1"/>
  <c r="E2636" i="7"/>
  <c r="H2636" i="7" s="1"/>
  <c r="I2636" i="7" s="1"/>
  <c r="E2637" i="7"/>
  <c r="H2637" i="7" s="1"/>
  <c r="I2637" i="7" s="1"/>
  <c r="E2638" i="7"/>
  <c r="H2638" i="7" s="1"/>
  <c r="I2638" i="7" s="1"/>
  <c r="E2639" i="7"/>
  <c r="H2639" i="7" s="1"/>
  <c r="I2639" i="7" s="1"/>
  <c r="E2640" i="7"/>
  <c r="H2640" i="7" s="1"/>
  <c r="I2640" i="7" s="1"/>
  <c r="E2641" i="7"/>
  <c r="H2641" i="7" s="1"/>
  <c r="I2641" i="7" s="1"/>
  <c r="E2642" i="7"/>
  <c r="H2642" i="7" s="1"/>
  <c r="I2642" i="7" s="1"/>
  <c r="E2643" i="7"/>
  <c r="E2644" i="7"/>
  <c r="H2644" i="7" s="1"/>
  <c r="I2644" i="7" s="1"/>
  <c r="E2645" i="7"/>
  <c r="H2645" i="7" s="1"/>
  <c r="I2645" i="7" s="1"/>
  <c r="E2646" i="7"/>
  <c r="H2646" i="7" s="1"/>
  <c r="I2646" i="7" s="1"/>
  <c r="E2647" i="7"/>
  <c r="H2647" i="7" s="1"/>
  <c r="I2647" i="7" s="1"/>
  <c r="E2648" i="7"/>
  <c r="H2648" i="7" s="1"/>
  <c r="I2648" i="7" s="1"/>
  <c r="E2649" i="7"/>
  <c r="H2649" i="7" s="1"/>
  <c r="I2649" i="7" s="1"/>
  <c r="E2650" i="7"/>
  <c r="H2650" i="7" s="1"/>
  <c r="I2650" i="7" s="1"/>
  <c r="E2651" i="7"/>
  <c r="H2651" i="7" s="1"/>
  <c r="I2651" i="7" s="1"/>
  <c r="E2652" i="7"/>
  <c r="H2652" i="7" s="1"/>
  <c r="I2652" i="7" s="1"/>
  <c r="E2653" i="7"/>
  <c r="H2653" i="7" s="1"/>
  <c r="I2653" i="7" s="1"/>
  <c r="E2654" i="7"/>
  <c r="H2654" i="7" s="1"/>
  <c r="I2654" i="7" s="1"/>
  <c r="E2655" i="7"/>
  <c r="E2656" i="7"/>
  <c r="H2656" i="7" s="1"/>
  <c r="I2656" i="7" s="1"/>
  <c r="E2657" i="7"/>
  <c r="H2657" i="7" s="1"/>
  <c r="I2657" i="7" s="1"/>
  <c r="E2658" i="7"/>
  <c r="H2658" i="7" s="1"/>
  <c r="I2658" i="7" s="1"/>
  <c r="E2659" i="7"/>
  <c r="H2659" i="7" s="1"/>
  <c r="I2659" i="7" s="1"/>
  <c r="E2660" i="7"/>
  <c r="H2660" i="7" s="1"/>
  <c r="I2660" i="7" s="1"/>
  <c r="E2661" i="7"/>
  <c r="H2661" i="7" s="1"/>
  <c r="I2661" i="7" s="1"/>
  <c r="E2662" i="7"/>
  <c r="H2662" i="7" s="1"/>
  <c r="I2662" i="7" s="1"/>
  <c r="E2663" i="7"/>
  <c r="H2663" i="7" s="1"/>
  <c r="I2663" i="7" s="1"/>
  <c r="E2664" i="7"/>
  <c r="H2664" i="7" s="1"/>
  <c r="I2664" i="7" s="1"/>
  <c r="E2665" i="7"/>
  <c r="H2665" i="7" s="1"/>
  <c r="I2665" i="7" s="1"/>
  <c r="E2666" i="7"/>
  <c r="H2666" i="7" s="1"/>
  <c r="I2666" i="7" s="1"/>
  <c r="E2667" i="7"/>
  <c r="E2668" i="7"/>
  <c r="H2668" i="7" s="1"/>
  <c r="I2668" i="7" s="1"/>
  <c r="E2669" i="7"/>
  <c r="H2669" i="7" s="1"/>
  <c r="I2669" i="7" s="1"/>
  <c r="E2670" i="7"/>
  <c r="H2670" i="7" s="1"/>
  <c r="I2670" i="7" s="1"/>
  <c r="E2671" i="7"/>
  <c r="H2671" i="7" s="1"/>
  <c r="I2671" i="7" s="1"/>
  <c r="E2672" i="7"/>
  <c r="H2672" i="7" s="1"/>
  <c r="I2672" i="7" s="1"/>
  <c r="E2673" i="7"/>
  <c r="H2673" i="7" s="1"/>
  <c r="I2673" i="7" s="1"/>
  <c r="E2674" i="7"/>
  <c r="H2674" i="7" s="1"/>
  <c r="I2674" i="7" s="1"/>
  <c r="E2675" i="7"/>
  <c r="H2675" i="7" s="1"/>
  <c r="I2675" i="7" s="1"/>
  <c r="E2676" i="7"/>
  <c r="H2676" i="7" s="1"/>
  <c r="I2676" i="7" s="1"/>
  <c r="E2677" i="7"/>
  <c r="H2677" i="7" s="1"/>
  <c r="I2677" i="7" s="1"/>
  <c r="E2678" i="7"/>
  <c r="H2678" i="7" s="1"/>
  <c r="I2678" i="7" s="1"/>
  <c r="E2679" i="7"/>
  <c r="E2680" i="7"/>
  <c r="H2680" i="7" s="1"/>
  <c r="I2680" i="7" s="1"/>
  <c r="E2681" i="7"/>
  <c r="H2681" i="7" s="1"/>
  <c r="I2681" i="7" s="1"/>
  <c r="E2682" i="7"/>
  <c r="H2682" i="7" s="1"/>
  <c r="I2682" i="7" s="1"/>
  <c r="E2683" i="7"/>
  <c r="H2683" i="7" s="1"/>
  <c r="I2683" i="7" s="1"/>
  <c r="E2684" i="7"/>
  <c r="H2684" i="7" s="1"/>
  <c r="I2684" i="7" s="1"/>
  <c r="E2685" i="7"/>
  <c r="H2685" i="7" s="1"/>
  <c r="I2685" i="7" s="1"/>
  <c r="E2686" i="7"/>
  <c r="H2686" i="7" s="1"/>
  <c r="I2686" i="7" s="1"/>
  <c r="E2687" i="7"/>
  <c r="H2687" i="7" s="1"/>
  <c r="I2687" i="7" s="1"/>
  <c r="E2688" i="7"/>
  <c r="H2688" i="7" s="1"/>
  <c r="I2688" i="7" s="1"/>
  <c r="E2689" i="7"/>
  <c r="H2689" i="7" s="1"/>
  <c r="I2689" i="7" s="1"/>
  <c r="E2690" i="7"/>
  <c r="H2690" i="7" s="1"/>
  <c r="I2690" i="7" s="1"/>
  <c r="E2691" i="7"/>
  <c r="E2692" i="7"/>
  <c r="H2692" i="7" s="1"/>
  <c r="I2692" i="7" s="1"/>
  <c r="E2693" i="7"/>
  <c r="H2693" i="7" s="1"/>
  <c r="I2693" i="7" s="1"/>
  <c r="E2694" i="7"/>
  <c r="H2694" i="7" s="1"/>
  <c r="I2694" i="7" s="1"/>
  <c r="E2695" i="7"/>
  <c r="H2695" i="7" s="1"/>
  <c r="I2695" i="7" s="1"/>
  <c r="E2696" i="7"/>
  <c r="H2696" i="7" s="1"/>
  <c r="I2696" i="7" s="1"/>
  <c r="E2697" i="7"/>
  <c r="H2697" i="7" s="1"/>
  <c r="I2697" i="7" s="1"/>
  <c r="E2698" i="7"/>
  <c r="H2698" i="7" s="1"/>
  <c r="I2698" i="7" s="1"/>
  <c r="E2699" i="7"/>
  <c r="H2699" i="7" s="1"/>
  <c r="I2699" i="7" s="1"/>
  <c r="E2700" i="7"/>
  <c r="H2700" i="7" s="1"/>
  <c r="I2700" i="7" s="1"/>
  <c r="E2701" i="7"/>
  <c r="H2701" i="7" s="1"/>
  <c r="I2701" i="7" s="1"/>
  <c r="E2702" i="7"/>
  <c r="H2702" i="7" s="1"/>
  <c r="I2702" i="7" s="1"/>
  <c r="E2703" i="7"/>
  <c r="E2704" i="7"/>
  <c r="H2704" i="7" s="1"/>
  <c r="I2704" i="7" s="1"/>
  <c r="E2705" i="7"/>
  <c r="H2705" i="7" s="1"/>
  <c r="I2705" i="7" s="1"/>
  <c r="E2706" i="7"/>
  <c r="H2706" i="7" s="1"/>
  <c r="I2706" i="7" s="1"/>
  <c r="E2707" i="7"/>
  <c r="H2707" i="7" s="1"/>
  <c r="I2707" i="7" s="1"/>
  <c r="E2708" i="7"/>
  <c r="H2708" i="7" s="1"/>
  <c r="I2708" i="7" s="1"/>
  <c r="E2709" i="7"/>
  <c r="H2709" i="7" s="1"/>
  <c r="I2709" i="7" s="1"/>
  <c r="E2710" i="7"/>
  <c r="H2710" i="7" s="1"/>
  <c r="I2710" i="7" s="1"/>
  <c r="E2711" i="7"/>
  <c r="H2711" i="7" s="1"/>
  <c r="I2711" i="7" s="1"/>
  <c r="E2712" i="7"/>
  <c r="H2712" i="7" s="1"/>
  <c r="I2712" i="7" s="1"/>
  <c r="E2713" i="7"/>
  <c r="H2713" i="7" s="1"/>
  <c r="I2713" i="7" s="1"/>
  <c r="E2714" i="7"/>
  <c r="H2714" i="7" s="1"/>
  <c r="I2714" i="7" s="1"/>
  <c r="E2715" i="7"/>
  <c r="E2716" i="7"/>
  <c r="H2716" i="7" s="1"/>
  <c r="I2716" i="7" s="1"/>
  <c r="E2717" i="7"/>
  <c r="H2717" i="7" s="1"/>
  <c r="I2717" i="7" s="1"/>
  <c r="E2718" i="7"/>
  <c r="H2718" i="7" s="1"/>
  <c r="I2718" i="7" s="1"/>
  <c r="E2719" i="7"/>
  <c r="H2719" i="7" s="1"/>
  <c r="I2719" i="7" s="1"/>
  <c r="E2720" i="7"/>
  <c r="H2720" i="7" s="1"/>
  <c r="I2720" i="7" s="1"/>
  <c r="E2721" i="7"/>
  <c r="H2721" i="7" s="1"/>
  <c r="I2721" i="7" s="1"/>
  <c r="E2722" i="7"/>
  <c r="H2722" i="7" s="1"/>
  <c r="I2722" i="7" s="1"/>
  <c r="E2723" i="7"/>
  <c r="H2723" i="7" s="1"/>
  <c r="I2723" i="7" s="1"/>
  <c r="E2724" i="7"/>
  <c r="H2724" i="7" s="1"/>
  <c r="I2724" i="7" s="1"/>
  <c r="E2725" i="7"/>
  <c r="H2725" i="7" s="1"/>
  <c r="I2725" i="7" s="1"/>
  <c r="E2726" i="7"/>
  <c r="H2726" i="7" s="1"/>
  <c r="I2726" i="7" s="1"/>
  <c r="E2727" i="7"/>
  <c r="E2728" i="7"/>
  <c r="H2728" i="7" s="1"/>
  <c r="I2728" i="7" s="1"/>
  <c r="E2729" i="7"/>
  <c r="H2729" i="7" s="1"/>
  <c r="I2729" i="7" s="1"/>
  <c r="E2730" i="7"/>
  <c r="H2730" i="7" s="1"/>
  <c r="I2730" i="7" s="1"/>
  <c r="E2731" i="7"/>
  <c r="H2731" i="7" s="1"/>
  <c r="I2731" i="7" s="1"/>
  <c r="E2732" i="7"/>
  <c r="H2732" i="7" s="1"/>
  <c r="I2732" i="7" s="1"/>
  <c r="E2733" i="7"/>
  <c r="H2733" i="7" s="1"/>
  <c r="I2733" i="7" s="1"/>
  <c r="E2734" i="7"/>
  <c r="H2734" i="7" s="1"/>
  <c r="I2734" i="7" s="1"/>
  <c r="E2735" i="7"/>
  <c r="H2735" i="7" s="1"/>
  <c r="I2735" i="7" s="1"/>
  <c r="E2736" i="7"/>
  <c r="H2736" i="7" s="1"/>
  <c r="I2736" i="7" s="1"/>
  <c r="E2737" i="7"/>
  <c r="H2737" i="7" s="1"/>
  <c r="I2737" i="7" s="1"/>
  <c r="E2738" i="7"/>
  <c r="H2738" i="7" s="1"/>
  <c r="I2738" i="7" s="1"/>
  <c r="E2739" i="7"/>
  <c r="E2740" i="7"/>
  <c r="H2740" i="7" s="1"/>
  <c r="I2740" i="7" s="1"/>
  <c r="E2741" i="7"/>
  <c r="H2741" i="7" s="1"/>
  <c r="I2741" i="7" s="1"/>
  <c r="E2742" i="7"/>
  <c r="H2742" i="7" s="1"/>
  <c r="I2742" i="7" s="1"/>
  <c r="E2743" i="7"/>
  <c r="H2743" i="7" s="1"/>
  <c r="I2743" i="7" s="1"/>
  <c r="E2744" i="7"/>
  <c r="H2744" i="7" s="1"/>
  <c r="I2744" i="7" s="1"/>
  <c r="E2745" i="7"/>
  <c r="H2745" i="7" s="1"/>
  <c r="I2745" i="7" s="1"/>
  <c r="E2746" i="7"/>
  <c r="H2746" i="7" s="1"/>
  <c r="I2746" i="7" s="1"/>
  <c r="E2747" i="7"/>
  <c r="H2747" i="7" s="1"/>
  <c r="I2747" i="7" s="1"/>
  <c r="E2748" i="7"/>
  <c r="H2748" i="7" s="1"/>
  <c r="I2748" i="7" s="1"/>
  <c r="E2749" i="7"/>
  <c r="H2749" i="7" s="1"/>
  <c r="I2749" i="7" s="1"/>
  <c r="E2750" i="7"/>
  <c r="H2750" i="7" s="1"/>
  <c r="I2750" i="7" s="1"/>
  <c r="E2751" i="7"/>
  <c r="E2752" i="7"/>
  <c r="H2752" i="7" s="1"/>
  <c r="I2752" i="7" s="1"/>
  <c r="E2753" i="7"/>
  <c r="H2753" i="7" s="1"/>
  <c r="I2753" i="7" s="1"/>
  <c r="E2754" i="7"/>
  <c r="H2754" i="7" s="1"/>
  <c r="I2754" i="7" s="1"/>
  <c r="E2755" i="7"/>
  <c r="H2755" i="7" s="1"/>
  <c r="I2755" i="7" s="1"/>
  <c r="E2756" i="7"/>
  <c r="H2756" i="7" s="1"/>
  <c r="I2756" i="7" s="1"/>
  <c r="E2757" i="7"/>
  <c r="H2757" i="7" s="1"/>
  <c r="I2757" i="7" s="1"/>
  <c r="E2758" i="7"/>
  <c r="H2758" i="7" s="1"/>
  <c r="I2758" i="7" s="1"/>
  <c r="E2759" i="7"/>
  <c r="H2759" i="7" s="1"/>
  <c r="I2759" i="7" s="1"/>
  <c r="E2760" i="7"/>
  <c r="H2760" i="7" s="1"/>
  <c r="I2760" i="7" s="1"/>
  <c r="E2761" i="7"/>
  <c r="H2761" i="7" s="1"/>
  <c r="I2761" i="7" s="1"/>
  <c r="E2762" i="7"/>
  <c r="H2762" i="7" s="1"/>
  <c r="I2762" i="7" s="1"/>
  <c r="E2763" i="7"/>
  <c r="E2764" i="7"/>
  <c r="H2764" i="7" s="1"/>
  <c r="I2764" i="7" s="1"/>
  <c r="E2765" i="7"/>
  <c r="H2765" i="7" s="1"/>
  <c r="I2765" i="7" s="1"/>
  <c r="E2766" i="7"/>
  <c r="H2766" i="7" s="1"/>
  <c r="I2766" i="7" s="1"/>
  <c r="E2767" i="7"/>
  <c r="H2767" i="7" s="1"/>
  <c r="I2767" i="7" s="1"/>
  <c r="E2768" i="7"/>
  <c r="H2768" i="7" s="1"/>
  <c r="I2768" i="7" s="1"/>
  <c r="E2769" i="7"/>
  <c r="H2769" i="7" s="1"/>
  <c r="I2769" i="7" s="1"/>
  <c r="E2770" i="7"/>
  <c r="H2770" i="7" s="1"/>
  <c r="I2770" i="7" s="1"/>
  <c r="E2771" i="7"/>
  <c r="H2771" i="7" s="1"/>
  <c r="I2771" i="7" s="1"/>
  <c r="E2772" i="7"/>
  <c r="H2772" i="7" s="1"/>
  <c r="I2772" i="7" s="1"/>
  <c r="E2773" i="7"/>
  <c r="H2773" i="7" s="1"/>
  <c r="I2773" i="7" s="1"/>
  <c r="E2774" i="7"/>
  <c r="H2774" i="7" s="1"/>
  <c r="I2774" i="7" s="1"/>
  <c r="E2775" i="7"/>
  <c r="E2776" i="7"/>
  <c r="H2776" i="7" s="1"/>
  <c r="I2776" i="7" s="1"/>
  <c r="E2777" i="7"/>
  <c r="H2777" i="7" s="1"/>
  <c r="I2777" i="7" s="1"/>
  <c r="E2778" i="7"/>
  <c r="H2778" i="7" s="1"/>
  <c r="I2778" i="7" s="1"/>
  <c r="E2779" i="7"/>
  <c r="H2779" i="7" s="1"/>
  <c r="I2779" i="7" s="1"/>
  <c r="E2780" i="7"/>
  <c r="H2780" i="7" s="1"/>
  <c r="I2780" i="7" s="1"/>
  <c r="E2781" i="7"/>
  <c r="H2781" i="7" s="1"/>
  <c r="I2781" i="7" s="1"/>
  <c r="E2782" i="7"/>
  <c r="H2782" i="7" s="1"/>
  <c r="I2782" i="7" s="1"/>
  <c r="E2783" i="7"/>
  <c r="H2783" i="7" s="1"/>
  <c r="I2783" i="7" s="1"/>
  <c r="E2784" i="7"/>
  <c r="H2784" i="7" s="1"/>
  <c r="I2784" i="7" s="1"/>
  <c r="E2785" i="7"/>
  <c r="H2785" i="7" s="1"/>
  <c r="I2785" i="7" s="1"/>
  <c r="E2786" i="7"/>
  <c r="H2786" i="7" s="1"/>
  <c r="I2786" i="7" s="1"/>
  <c r="E2787" i="7"/>
  <c r="E2788" i="7"/>
  <c r="H2788" i="7" s="1"/>
  <c r="I2788" i="7" s="1"/>
  <c r="E2789" i="7"/>
  <c r="H2789" i="7" s="1"/>
  <c r="I2789" i="7" s="1"/>
  <c r="E2790" i="7"/>
  <c r="H2790" i="7" s="1"/>
  <c r="I2790" i="7" s="1"/>
  <c r="E2791" i="7"/>
  <c r="H2791" i="7" s="1"/>
  <c r="I2791" i="7" s="1"/>
  <c r="E2792" i="7"/>
  <c r="H2792" i="7" s="1"/>
  <c r="I2792" i="7" s="1"/>
  <c r="E2793" i="7"/>
  <c r="H2793" i="7" s="1"/>
  <c r="I2793" i="7" s="1"/>
  <c r="E2794" i="7"/>
  <c r="H2794" i="7" s="1"/>
  <c r="I2794" i="7" s="1"/>
  <c r="E2795" i="7"/>
  <c r="H2795" i="7" s="1"/>
  <c r="I2795" i="7" s="1"/>
  <c r="E2796" i="7"/>
  <c r="H2796" i="7" s="1"/>
  <c r="I2796" i="7" s="1"/>
  <c r="E2797" i="7"/>
  <c r="H2797" i="7" s="1"/>
  <c r="I2797" i="7" s="1"/>
  <c r="E2798" i="7"/>
  <c r="H2798" i="7" s="1"/>
  <c r="I2798" i="7" s="1"/>
  <c r="E2799" i="7"/>
  <c r="E2800" i="7"/>
  <c r="H2800" i="7" s="1"/>
  <c r="I2800" i="7" s="1"/>
  <c r="E2801" i="7"/>
  <c r="H2801" i="7" s="1"/>
  <c r="I2801" i="7" s="1"/>
  <c r="E2802" i="7"/>
  <c r="H2802" i="7" s="1"/>
  <c r="I2802" i="7" s="1"/>
  <c r="E2803" i="7"/>
  <c r="H2803" i="7" s="1"/>
  <c r="I2803" i="7" s="1"/>
  <c r="E2804" i="7"/>
  <c r="H2804" i="7" s="1"/>
  <c r="I2804" i="7" s="1"/>
  <c r="E2805" i="7"/>
  <c r="H2805" i="7" s="1"/>
  <c r="I2805" i="7" s="1"/>
  <c r="E2806" i="7"/>
  <c r="H2806" i="7" s="1"/>
  <c r="I2806" i="7" s="1"/>
  <c r="E2807" i="7"/>
  <c r="H2807" i="7" s="1"/>
  <c r="I2807" i="7" s="1"/>
  <c r="E2808" i="7"/>
  <c r="H2808" i="7" s="1"/>
  <c r="I2808" i="7" s="1"/>
  <c r="E2809" i="7"/>
  <c r="H2809" i="7" s="1"/>
  <c r="I2809" i="7" s="1"/>
  <c r="E2810" i="7"/>
  <c r="H2810" i="7" s="1"/>
  <c r="I2810" i="7" s="1"/>
  <c r="E2811" i="7"/>
  <c r="E2812" i="7"/>
  <c r="H2812" i="7" s="1"/>
  <c r="I2812" i="7" s="1"/>
  <c r="E2813" i="7"/>
  <c r="H2813" i="7" s="1"/>
  <c r="I2813" i="7" s="1"/>
  <c r="E2814" i="7"/>
  <c r="H2814" i="7" s="1"/>
  <c r="I2814" i="7" s="1"/>
  <c r="E2815" i="7"/>
  <c r="H2815" i="7" s="1"/>
  <c r="I2815" i="7" s="1"/>
  <c r="E2816" i="7"/>
  <c r="H2816" i="7" s="1"/>
  <c r="I2816" i="7" s="1"/>
  <c r="E2817" i="7"/>
  <c r="H2817" i="7" s="1"/>
  <c r="I2817" i="7" s="1"/>
  <c r="E2818" i="7"/>
  <c r="H2818" i="7" s="1"/>
  <c r="I2818" i="7" s="1"/>
  <c r="E2819" i="7"/>
  <c r="H2819" i="7" s="1"/>
  <c r="I2819" i="7" s="1"/>
  <c r="E2820" i="7"/>
  <c r="H2820" i="7" s="1"/>
  <c r="I2820" i="7" s="1"/>
  <c r="E2821" i="7"/>
  <c r="H2821" i="7" s="1"/>
  <c r="I2821" i="7" s="1"/>
  <c r="E2822" i="7"/>
  <c r="H2822" i="7" s="1"/>
  <c r="I2822" i="7" s="1"/>
  <c r="E2823" i="7"/>
  <c r="E2824" i="7"/>
  <c r="H2824" i="7" s="1"/>
  <c r="I2824" i="7" s="1"/>
  <c r="E2825" i="7"/>
  <c r="H2825" i="7" s="1"/>
  <c r="I2825" i="7" s="1"/>
  <c r="E2826" i="7"/>
  <c r="H2826" i="7" s="1"/>
  <c r="I2826" i="7" s="1"/>
  <c r="E2827" i="7"/>
  <c r="H2827" i="7" s="1"/>
  <c r="I2827" i="7" s="1"/>
  <c r="E2828" i="7"/>
  <c r="H2828" i="7" s="1"/>
  <c r="I2828" i="7" s="1"/>
  <c r="E2829" i="7"/>
  <c r="H2829" i="7" s="1"/>
  <c r="I2829" i="7" s="1"/>
  <c r="E2830" i="7"/>
  <c r="H2830" i="7" s="1"/>
  <c r="I2830" i="7" s="1"/>
  <c r="E2831" i="7"/>
  <c r="H2831" i="7" s="1"/>
  <c r="I2831" i="7" s="1"/>
  <c r="E2832" i="7"/>
  <c r="H2832" i="7" s="1"/>
  <c r="I2832" i="7" s="1"/>
  <c r="E2833" i="7"/>
  <c r="H2833" i="7" s="1"/>
  <c r="I2833" i="7" s="1"/>
  <c r="E2834" i="7"/>
  <c r="H2834" i="7" s="1"/>
  <c r="I2834" i="7" s="1"/>
  <c r="E2835" i="7"/>
  <c r="E2836" i="7"/>
  <c r="H2836" i="7" s="1"/>
  <c r="I2836" i="7" s="1"/>
  <c r="E2837" i="7"/>
  <c r="H2837" i="7" s="1"/>
  <c r="I2837" i="7" s="1"/>
  <c r="E2838" i="7"/>
  <c r="H2838" i="7" s="1"/>
  <c r="I2838" i="7" s="1"/>
  <c r="E2839" i="7"/>
  <c r="H2839" i="7" s="1"/>
  <c r="I2839" i="7" s="1"/>
  <c r="E2840" i="7"/>
  <c r="H2840" i="7" s="1"/>
  <c r="I2840" i="7" s="1"/>
  <c r="E2841" i="7"/>
  <c r="H2841" i="7" s="1"/>
  <c r="I2841" i="7" s="1"/>
  <c r="E2842" i="7"/>
  <c r="H2842" i="7" s="1"/>
  <c r="I2842" i="7" s="1"/>
  <c r="E2843" i="7"/>
  <c r="H2843" i="7" s="1"/>
  <c r="I2843" i="7" s="1"/>
  <c r="E2844" i="7"/>
  <c r="H2844" i="7" s="1"/>
  <c r="I2844" i="7" s="1"/>
  <c r="E2845" i="7"/>
  <c r="H2845" i="7" s="1"/>
  <c r="I2845" i="7" s="1"/>
  <c r="E2846" i="7"/>
  <c r="H2846" i="7" s="1"/>
  <c r="I2846" i="7" s="1"/>
  <c r="E2847" i="7"/>
  <c r="E2848" i="7"/>
  <c r="H2848" i="7" s="1"/>
  <c r="I2848" i="7" s="1"/>
  <c r="E2849" i="7"/>
  <c r="H2849" i="7" s="1"/>
  <c r="I2849" i="7" s="1"/>
  <c r="E2850" i="7"/>
  <c r="H2850" i="7" s="1"/>
  <c r="I2850" i="7" s="1"/>
  <c r="E2851" i="7"/>
  <c r="H2851" i="7" s="1"/>
  <c r="I2851" i="7" s="1"/>
  <c r="E2852" i="7"/>
  <c r="H2852" i="7" s="1"/>
  <c r="I2852" i="7" s="1"/>
  <c r="E2853" i="7"/>
  <c r="H2853" i="7" s="1"/>
  <c r="I2853" i="7" s="1"/>
  <c r="E2854" i="7"/>
  <c r="H2854" i="7" s="1"/>
  <c r="I2854" i="7" s="1"/>
  <c r="E2855" i="7"/>
  <c r="H2855" i="7" s="1"/>
  <c r="I2855" i="7" s="1"/>
  <c r="E2856" i="7"/>
  <c r="H2856" i="7" s="1"/>
  <c r="I2856" i="7" s="1"/>
  <c r="E2857" i="7"/>
  <c r="H2857" i="7" s="1"/>
  <c r="I2857" i="7" s="1"/>
  <c r="E2858" i="7"/>
  <c r="H2858" i="7" s="1"/>
  <c r="I2858" i="7" s="1"/>
  <c r="E2859" i="7"/>
  <c r="E2860" i="7"/>
  <c r="H2860" i="7" s="1"/>
  <c r="I2860" i="7" s="1"/>
  <c r="E2861" i="7"/>
  <c r="H2861" i="7" s="1"/>
  <c r="I2861" i="7" s="1"/>
  <c r="E2862" i="7"/>
  <c r="H2862" i="7" s="1"/>
  <c r="I2862" i="7" s="1"/>
  <c r="E2863" i="7"/>
  <c r="H2863" i="7" s="1"/>
  <c r="I2863" i="7" s="1"/>
  <c r="E2864" i="7"/>
  <c r="H2864" i="7" s="1"/>
  <c r="I2864" i="7" s="1"/>
  <c r="E2865" i="7"/>
  <c r="H2865" i="7" s="1"/>
  <c r="I2865" i="7" s="1"/>
  <c r="E2866" i="7"/>
  <c r="H2866" i="7" s="1"/>
  <c r="I2866" i="7" s="1"/>
  <c r="E2867" i="7"/>
  <c r="H2867" i="7" s="1"/>
  <c r="I2867" i="7" s="1"/>
  <c r="E2868" i="7"/>
  <c r="H2868" i="7" s="1"/>
  <c r="I2868" i="7" s="1"/>
  <c r="E2869" i="7"/>
  <c r="H2869" i="7" s="1"/>
  <c r="I2869" i="7" s="1"/>
  <c r="E2870" i="7"/>
  <c r="H2870" i="7" s="1"/>
  <c r="I2870" i="7" s="1"/>
  <c r="E2871" i="7"/>
  <c r="E2872" i="7"/>
  <c r="H2872" i="7" s="1"/>
  <c r="I2872" i="7" s="1"/>
  <c r="E2873" i="7"/>
  <c r="H2873" i="7" s="1"/>
  <c r="I2873" i="7" s="1"/>
  <c r="E2874" i="7"/>
  <c r="H2874" i="7" s="1"/>
  <c r="I2874" i="7" s="1"/>
  <c r="E2875" i="7"/>
  <c r="H2875" i="7" s="1"/>
  <c r="I2875" i="7" s="1"/>
  <c r="E2876" i="7"/>
  <c r="H2876" i="7" s="1"/>
  <c r="I2876" i="7" s="1"/>
  <c r="E2877" i="7"/>
  <c r="H2877" i="7" s="1"/>
  <c r="I2877" i="7" s="1"/>
  <c r="E2878" i="7"/>
  <c r="H2878" i="7" s="1"/>
  <c r="I2878" i="7" s="1"/>
  <c r="E2879" i="7"/>
  <c r="H2879" i="7" s="1"/>
  <c r="I2879" i="7" s="1"/>
  <c r="E2880" i="7"/>
  <c r="H2880" i="7" s="1"/>
  <c r="I2880" i="7" s="1"/>
  <c r="E2881" i="7"/>
  <c r="H2881" i="7" s="1"/>
  <c r="I2881" i="7" s="1"/>
  <c r="E2882" i="7"/>
  <c r="H2882" i="7" s="1"/>
  <c r="I2882" i="7" s="1"/>
  <c r="E2883" i="7"/>
  <c r="E2884" i="7"/>
  <c r="H2884" i="7" s="1"/>
  <c r="I2884" i="7" s="1"/>
  <c r="E2885" i="7"/>
  <c r="H2885" i="7" s="1"/>
  <c r="I2885" i="7" s="1"/>
  <c r="E2886" i="7"/>
  <c r="H2886" i="7" s="1"/>
  <c r="I2886" i="7" s="1"/>
  <c r="E2887" i="7"/>
  <c r="H2887" i="7" s="1"/>
  <c r="I2887" i="7" s="1"/>
  <c r="E2888" i="7"/>
  <c r="H2888" i="7" s="1"/>
  <c r="I2888" i="7" s="1"/>
  <c r="E2889" i="7"/>
  <c r="H2889" i="7" s="1"/>
  <c r="I2889" i="7" s="1"/>
  <c r="E2890" i="7"/>
  <c r="H2890" i="7" s="1"/>
  <c r="I2890" i="7" s="1"/>
  <c r="E2891" i="7"/>
  <c r="H2891" i="7" s="1"/>
  <c r="I2891" i="7" s="1"/>
  <c r="E2892" i="7"/>
  <c r="H2892" i="7" s="1"/>
  <c r="I2892" i="7" s="1"/>
  <c r="E2893" i="7"/>
  <c r="H2893" i="7" s="1"/>
  <c r="I2893" i="7" s="1"/>
  <c r="E2894" i="7"/>
  <c r="H2894" i="7" s="1"/>
  <c r="I2894" i="7" s="1"/>
  <c r="E2895" i="7"/>
  <c r="E2896" i="7"/>
  <c r="H2896" i="7" s="1"/>
  <c r="I2896" i="7" s="1"/>
  <c r="E2897" i="7"/>
  <c r="H2897" i="7" s="1"/>
  <c r="I2897" i="7" s="1"/>
  <c r="E2898" i="7"/>
  <c r="H2898" i="7" s="1"/>
  <c r="I2898" i="7" s="1"/>
  <c r="E2899" i="7"/>
  <c r="H2899" i="7" s="1"/>
  <c r="I2899" i="7" s="1"/>
  <c r="E2900" i="7"/>
  <c r="H2900" i="7" s="1"/>
  <c r="I2900" i="7" s="1"/>
  <c r="E2901" i="7"/>
  <c r="H2901" i="7" s="1"/>
  <c r="I2901" i="7" s="1"/>
  <c r="E2902" i="7"/>
  <c r="H2902" i="7" s="1"/>
  <c r="I2902" i="7" s="1"/>
  <c r="E2903" i="7"/>
  <c r="H2903" i="7" s="1"/>
  <c r="I2903" i="7" s="1"/>
  <c r="E2904" i="7"/>
  <c r="H2904" i="7" s="1"/>
  <c r="I2904" i="7" s="1"/>
  <c r="E2905" i="7"/>
  <c r="H2905" i="7" s="1"/>
  <c r="I2905" i="7" s="1"/>
  <c r="E2906" i="7"/>
  <c r="H2906" i="7" s="1"/>
  <c r="I2906" i="7" s="1"/>
  <c r="E2907" i="7"/>
  <c r="E2908" i="7"/>
  <c r="H2908" i="7" s="1"/>
  <c r="I2908" i="7" s="1"/>
  <c r="E2909" i="7"/>
  <c r="H2909" i="7" s="1"/>
  <c r="I2909" i="7" s="1"/>
  <c r="E2910" i="7"/>
  <c r="H2910" i="7" s="1"/>
  <c r="I2910" i="7" s="1"/>
  <c r="E2911" i="7"/>
  <c r="H2911" i="7" s="1"/>
  <c r="I2911" i="7" s="1"/>
  <c r="E2912" i="7"/>
  <c r="H2912" i="7" s="1"/>
  <c r="I2912" i="7" s="1"/>
  <c r="E2913" i="7"/>
  <c r="H2913" i="7" s="1"/>
  <c r="I2913" i="7" s="1"/>
  <c r="E2914" i="7"/>
  <c r="H2914" i="7" s="1"/>
  <c r="I2914" i="7" s="1"/>
  <c r="E2915" i="7"/>
  <c r="H2915" i="7" s="1"/>
  <c r="I2915" i="7" s="1"/>
  <c r="E2916" i="7"/>
  <c r="H2916" i="7" s="1"/>
  <c r="I2916" i="7" s="1"/>
  <c r="E2917" i="7"/>
  <c r="H2917" i="7" s="1"/>
  <c r="I2917" i="7" s="1"/>
  <c r="E2918" i="7"/>
  <c r="H2918" i="7" s="1"/>
  <c r="I2918" i="7" s="1"/>
  <c r="E2919" i="7"/>
  <c r="E2920" i="7"/>
  <c r="H2920" i="7" s="1"/>
  <c r="I2920" i="7" s="1"/>
  <c r="E2921" i="7"/>
  <c r="H2921" i="7" s="1"/>
  <c r="I2921" i="7" s="1"/>
  <c r="E2922" i="7"/>
  <c r="H2922" i="7" s="1"/>
  <c r="I2922" i="7" s="1"/>
  <c r="E2923" i="7"/>
  <c r="H2923" i="7" s="1"/>
  <c r="I2923" i="7" s="1"/>
  <c r="E2924" i="7"/>
  <c r="H2924" i="7" s="1"/>
  <c r="I2924" i="7" s="1"/>
  <c r="E2925" i="7"/>
  <c r="H2925" i="7" s="1"/>
  <c r="I2925" i="7" s="1"/>
  <c r="E2926" i="7"/>
  <c r="H2926" i="7" s="1"/>
  <c r="I2926" i="7" s="1"/>
  <c r="E2927" i="7"/>
  <c r="H2927" i="7" s="1"/>
  <c r="I2927" i="7" s="1"/>
  <c r="E2928" i="7"/>
  <c r="H2928" i="7" s="1"/>
  <c r="I2928" i="7" s="1"/>
  <c r="E2929" i="7"/>
  <c r="H2929" i="7" s="1"/>
  <c r="I2929" i="7" s="1"/>
  <c r="E2930" i="7"/>
  <c r="H2930" i="7" s="1"/>
  <c r="I2930" i="7" s="1"/>
  <c r="E2931" i="7"/>
  <c r="E2932" i="7"/>
  <c r="H2932" i="7" s="1"/>
  <c r="I2932" i="7" s="1"/>
  <c r="E2933" i="7"/>
  <c r="H2933" i="7" s="1"/>
  <c r="I2933" i="7" s="1"/>
  <c r="E2934" i="7"/>
  <c r="H2934" i="7" s="1"/>
  <c r="I2934" i="7" s="1"/>
  <c r="E2935" i="7"/>
  <c r="H2935" i="7" s="1"/>
  <c r="I2935" i="7" s="1"/>
  <c r="E2936" i="7"/>
  <c r="H2936" i="7" s="1"/>
  <c r="I2936" i="7" s="1"/>
  <c r="E2937" i="7"/>
  <c r="H2937" i="7" s="1"/>
  <c r="I2937" i="7" s="1"/>
  <c r="E2938" i="7"/>
  <c r="H2938" i="7" s="1"/>
  <c r="I2938" i="7" s="1"/>
  <c r="E2939" i="7"/>
  <c r="H2939" i="7" s="1"/>
  <c r="I2939" i="7" s="1"/>
  <c r="E2940" i="7"/>
  <c r="H2940" i="7" s="1"/>
  <c r="I2940" i="7" s="1"/>
  <c r="E2941" i="7"/>
  <c r="H2941" i="7" s="1"/>
  <c r="I2941" i="7" s="1"/>
  <c r="E2942" i="7"/>
  <c r="H2942" i="7" s="1"/>
  <c r="I2942" i="7" s="1"/>
  <c r="E2943" i="7"/>
  <c r="E2944" i="7"/>
  <c r="H2944" i="7" s="1"/>
  <c r="I2944" i="7" s="1"/>
  <c r="E2945" i="7"/>
  <c r="H2945" i="7" s="1"/>
  <c r="I2945" i="7" s="1"/>
  <c r="E2946" i="7"/>
  <c r="H2946" i="7" s="1"/>
  <c r="I2946" i="7" s="1"/>
  <c r="E2947" i="7"/>
  <c r="H2947" i="7" s="1"/>
  <c r="I2947" i="7" s="1"/>
  <c r="E2948" i="7"/>
  <c r="H2948" i="7" s="1"/>
  <c r="I2948" i="7" s="1"/>
  <c r="E2949" i="7"/>
  <c r="H2949" i="7" s="1"/>
  <c r="I2949" i="7" s="1"/>
  <c r="E2950" i="7"/>
  <c r="H2950" i="7" s="1"/>
  <c r="I2950" i="7" s="1"/>
  <c r="E2951" i="7"/>
  <c r="H2951" i="7" s="1"/>
  <c r="I2951" i="7" s="1"/>
  <c r="E2952" i="7"/>
  <c r="H2952" i="7" s="1"/>
  <c r="I2952" i="7" s="1"/>
  <c r="E2953" i="7"/>
  <c r="H2953" i="7" s="1"/>
  <c r="I2953" i="7" s="1"/>
  <c r="E2954" i="7"/>
  <c r="H2954" i="7" s="1"/>
  <c r="I2954" i="7" s="1"/>
  <c r="E2955" i="7"/>
  <c r="E2956" i="7"/>
  <c r="H2956" i="7" s="1"/>
  <c r="I2956" i="7" s="1"/>
  <c r="E2957" i="7"/>
  <c r="H2957" i="7" s="1"/>
  <c r="I2957" i="7" s="1"/>
  <c r="E2958" i="7"/>
  <c r="H2958" i="7" s="1"/>
  <c r="I2958" i="7" s="1"/>
  <c r="E2959" i="7"/>
  <c r="H2959" i="7" s="1"/>
  <c r="I2959" i="7" s="1"/>
  <c r="E2960" i="7"/>
  <c r="H2960" i="7" s="1"/>
  <c r="I2960" i="7" s="1"/>
  <c r="E2961" i="7"/>
  <c r="H2961" i="7" s="1"/>
  <c r="I2961" i="7" s="1"/>
  <c r="E2962" i="7"/>
  <c r="H2962" i="7" s="1"/>
  <c r="I2962" i="7" s="1"/>
  <c r="E2963" i="7"/>
  <c r="H2963" i="7" s="1"/>
  <c r="I2963" i="7" s="1"/>
  <c r="E2964" i="7"/>
  <c r="H2964" i="7" s="1"/>
  <c r="I2964" i="7" s="1"/>
  <c r="E2965" i="7"/>
  <c r="H2965" i="7" s="1"/>
  <c r="I2965" i="7" s="1"/>
  <c r="E2966" i="7"/>
  <c r="H2966" i="7" s="1"/>
  <c r="I2966" i="7" s="1"/>
  <c r="E2967" i="7"/>
  <c r="E2968" i="7"/>
  <c r="H2968" i="7" s="1"/>
  <c r="I2968" i="7" s="1"/>
  <c r="E2969" i="7"/>
  <c r="H2969" i="7" s="1"/>
  <c r="I2969" i="7" s="1"/>
  <c r="E2970" i="7"/>
  <c r="H2970" i="7" s="1"/>
  <c r="I2970" i="7" s="1"/>
  <c r="E2971" i="7"/>
  <c r="H2971" i="7" s="1"/>
  <c r="I2971" i="7" s="1"/>
  <c r="E2972" i="7"/>
  <c r="H2972" i="7" s="1"/>
  <c r="I2972" i="7" s="1"/>
  <c r="E2973" i="7"/>
  <c r="H2973" i="7" s="1"/>
  <c r="I2973" i="7" s="1"/>
  <c r="E2974" i="7"/>
  <c r="H2974" i="7" s="1"/>
  <c r="I2974" i="7" s="1"/>
  <c r="E2975" i="7"/>
  <c r="H2975" i="7" s="1"/>
  <c r="I2975" i="7" s="1"/>
  <c r="E2976" i="7"/>
  <c r="H2976" i="7" s="1"/>
  <c r="I2976" i="7" s="1"/>
  <c r="E2977" i="7"/>
  <c r="H2977" i="7" s="1"/>
  <c r="I2977" i="7" s="1"/>
  <c r="E2978" i="7"/>
  <c r="H2978" i="7" s="1"/>
  <c r="I2978" i="7" s="1"/>
  <c r="E2979" i="7"/>
  <c r="E2980" i="7"/>
  <c r="H2980" i="7" s="1"/>
  <c r="I2980" i="7" s="1"/>
  <c r="E2981" i="7"/>
  <c r="H2981" i="7" s="1"/>
  <c r="I2981" i="7" s="1"/>
  <c r="E2982" i="7"/>
  <c r="H2982" i="7" s="1"/>
  <c r="I2982" i="7" s="1"/>
  <c r="E2983" i="7"/>
  <c r="H2983" i="7" s="1"/>
  <c r="I2983" i="7" s="1"/>
  <c r="E2984" i="7"/>
  <c r="H2984" i="7" s="1"/>
  <c r="I2984" i="7" s="1"/>
  <c r="E2985" i="7"/>
  <c r="H2985" i="7" s="1"/>
  <c r="I2985" i="7" s="1"/>
  <c r="E2986" i="7"/>
  <c r="H2986" i="7" s="1"/>
  <c r="I2986" i="7" s="1"/>
  <c r="E2987" i="7"/>
  <c r="H2987" i="7" s="1"/>
  <c r="I2987" i="7" s="1"/>
  <c r="E2988" i="7"/>
  <c r="H2988" i="7" s="1"/>
  <c r="I2988" i="7" s="1"/>
  <c r="E2989" i="7"/>
  <c r="H2989" i="7" s="1"/>
  <c r="I2989" i="7" s="1"/>
  <c r="E2990" i="7"/>
  <c r="H2990" i="7" s="1"/>
  <c r="I2990" i="7" s="1"/>
  <c r="E2991" i="7"/>
  <c r="E2992" i="7"/>
  <c r="H2992" i="7" s="1"/>
  <c r="I2992" i="7" s="1"/>
  <c r="E2993" i="7"/>
  <c r="H2993" i="7" s="1"/>
  <c r="I2993" i="7" s="1"/>
  <c r="E2994" i="7"/>
  <c r="H2994" i="7" s="1"/>
  <c r="I2994" i="7" s="1"/>
  <c r="E2995" i="7"/>
  <c r="H2995" i="7" s="1"/>
  <c r="I2995" i="7" s="1"/>
  <c r="E2996" i="7"/>
  <c r="H2996" i="7" s="1"/>
  <c r="I2996" i="7" s="1"/>
  <c r="E2997" i="7"/>
  <c r="H2997" i="7" s="1"/>
  <c r="I2997" i="7" s="1"/>
  <c r="E2998" i="7"/>
  <c r="H2998" i="7" s="1"/>
  <c r="I2998" i="7" s="1"/>
  <c r="E2999" i="7"/>
  <c r="H2999" i="7" s="1"/>
  <c r="I2999" i="7" s="1"/>
  <c r="E3000" i="7"/>
  <c r="H3000" i="7" s="1"/>
  <c r="I3000" i="7" s="1"/>
  <c r="E3001" i="7"/>
  <c r="H3001" i="7" s="1"/>
  <c r="I3001" i="7" s="1"/>
  <c r="E3002" i="7"/>
  <c r="H3002" i="7" s="1"/>
  <c r="I3002" i="7" s="1"/>
  <c r="E3003" i="7"/>
  <c r="E3004" i="7"/>
  <c r="H3004" i="7" s="1"/>
  <c r="I3004" i="7" s="1"/>
  <c r="E3005" i="7"/>
  <c r="H3005" i="7" s="1"/>
  <c r="I3005" i="7" s="1"/>
  <c r="E3006" i="7"/>
  <c r="H3006" i="7" s="1"/>
  <c r="I3006" i="7" s="1"/>
  <c r="E3007" i="7"/>
  <c r="H3007" i="7" s="1"/>
  <c r="I3007" i="7" s="1"/>
  <c r="E3008" i="7"/>
  <c r="H3008" i="7" s="1"/>
  <c r="I3008" i="7" s="1"/>
  <c r="E3009" i="7"/>
  <c r="H3009" i="7" s="1"/>
  <c r="I3009" i="7" s="1"/>
  <c r="E3010" i="7"/>
  <c r="H3010" i="7" s="1"/>
  <c r="I3010" i="7" s="1"/>
  <c r="E3011" i="7"/>
  <c r="H3011" i="7" s="1"/>
  <c r="I3011" i="7" s="1"/>
  <c r="E3012" i="7"/>
  <c r="H3012" i="7" s="1"/>
  <c r="I3012" i="7" s="1"/>
  <c r="E3013" i="7"/>
  <c r="H3013" i="7" s="1"/>
  <c r="I3013" i="7" s="1"/>
  <c r="E3014" i="7"/>
  <c r="H3014" i="7" s="1"/>
  <c r="I3014" i="7" s="1"/>
  <c r="E3015" i="7"/>
  <c r="E3016" i="7"/>
  <c r="H3016" i="7" s="1"/>
  <c r="I3016" i="7" s="1"/>
  <c r="E3017" i="7"/>
  <c r="H3017" i="7" s="1"/>
  <c r="I3017" i="7" s="1"/>
  <c r="E3018" i="7"/>
  <c r="H3018" i="7" s="1"/>
  <c r="I3018" i="7" s="1"/>
  <c r="E3019" i="7"/>
  <c r="H3019" i="7" s="1"/>
  <c r="I3019" i="7" s="1"/>
  <c r="E3020" i="7"/>
  <c r="H3020" i="7" s="1"/>
  <c r="I3020" i="7" s="1"/>
  <c r="E3021" i="7"/>
  <c r="H3021" i="7" s="1"/>
  <c r="I3021" i="7" s="1"/>
  <c r="E3022" i="7"/>
  <c r="H3022" i="7" s="1"/>
  <c r="I3022" i="7" s="1"/>
  <c r="E3023" i="7"/>
  <c r="H3023" i="7" s="1"/>
  <c r="I3023" i="7" s="1"/>
  <c r="E3024" i="7"/>
  <c r="H3024" i="7" s="1"/>
  <c r="I3024" i="7" s="1"/>
  <c r="E3025" i="7"/>
  <c r="H3025" i="7" s="1"/>
  <c r="I3025" i="7" s="1"/>
  <c r="E3026" i="7"/>
  <c r="H3026" i="7" s="1"/>
  <c r="I3026" i="7" s="1"/>
  <c r="E3027" i="7"/>
  <c r="E3028" i="7"/>
  <c r="H3028" i="7" s="1"/>
  <c r="I3028" i="7" s="1"/>
  <c r="E3029" i="7"/>
  <c r="H3029" i="7" s="1"/>
  <c r="I3029" i="7" s="1"/>
  <c r="E3030" i="7"/>
  <c r="H3030" i="7" s="1"/>
  <c r="I3030" i="7" s="1"/>
  <c r="E3031" i="7"/>
  <c r="H3031" i="7" s="1"/>
  <c r="I3031" i="7" s="1"/>
  <c r="E3032" i="7"/>
  <c r="H3032" i="7" s="1"/>
  <c r="I3032" i="7" s="1"/>
  <c r="E3033" i="7"/>
  <c r="H3033" i="7" s="1"/>
  <c r="I3033" i="7" s="1"/>
  <c r="E3034" i="7"/>
  <c r="H3034" i="7" s="1"/>
  <c r="I3034" i="7" s="1"/>
  <c r="E3035" i="7"/>
  <c r="H3035" i="7" s="1"/>
  <c r="I3035" i="7" s="1"/>
  <c r="E3036" i="7"/>
  <c r="H3036" i="7" s="1"/>
  <c r="I3036" i="7" s="1"/>
  <c r="E3037" i="7"/>
  <c r="H3037" i="7" s="1"/>
  <c r="I3037" i="7" s="1"/>
  <c r="E3038" i="7"/>
  <c r="H3038" i="7" s="1"/>
  <c r="I3038" i="7" s="1"/>
  <c r="E3039" i="7"/>
  <c r="E3040" i="7"/>
  <c r="H3040" i="7" s="1"/>
  <c r="I3040" i="7" s="1"/>
  <c r="E3041" i="7"/>
  <c r="H3041" i="7" s="1"/>
  <c r="I3041" i="7" s="1"/>
  <c r="E3042" i="7"/>
  <c r="H3042" i="7" s="1"/>
  <c r="I3042" i="7" s="1"/>
  <c r="E3043" i="7"/>
  <c r="H3043" i="7" s="1"/>
  <c r="I3043" i="7" s="1"/>
  <c r="E3044" i="7"/>
  <c r="H3044" i="7" s="1"/>
  <c r="I3044" i="7" s="1"/>
  <c r="E3045" i="7"/>
  <c r="H3045" i="7" s="1"/>
  <c r="I3045" i="7" s="1"/>
  <c r="E3046" i="7"/>
  <c r="H3046" i="7" s="1"/>
  <c r="I3046" i="7" s="1"/>
  <c r="E3047" i="7"/>
  <c r="H3047" i="7" s="1"/>
  <c r="I3047" i="7" s="1"/>
  <c r="E3048" i="7"/>
  <c r="H3048" i="7" s="1"/>
  <c r="I3048" i="7" s="1"/>
  <c r="E3049" i="7"/>
  <c r="H3049" i="7" s="1"/>
  <c r="I3049" i="7" s="1"/>
  <c r="E3050" i="7"/>
  <c r="H3050" i="7" s="1"/>
  <c r="I3050" i="7" s="1"/>
  <c r="E3051" i="7"/>
  <c r="E3052" i="7"/>
  <c r="H3052" i="7" s="1"/>
  <c r="I3052" i="7" s="1"/>
  <c r="E3053" i="7"/>
  <c r="H3053" i="7" s="1"/>
  <c r="I3053" i="7" s="1"/>
  <c r="E3054" i="7"/>
  <c r="H3054" i="7" s="1"/>
  <c r="I3054" i="7" s="1"/>
  <c r="E3055" i="7"/>
  <c r="H3055" i="7" s="1"/>
  <c r="I3055" i="7" s="1"/>
  <c r="E3056" i="7"/>
  <c r="H3056" i="7" s="1"/>
  <c r="I3056" i="7" s="1"/>
  <c r="E3057" i="7"/>
  <c r="H3057" i="7" s="1"/>
  <c r="I3057" i="7" s="1"/>
  <c r="E3058" i="7"/>
  <c r="H3058" i="7" s="1"/>
  <c r="I3058" i="7" s="1"/>
  <c r="E3059" i="7"/>
  <c r="H3059" i="7" s="1"/>
  <c r="I3059" i="7" s="1"/>
  <c r="E3060" i="7"/>
  <c r="H3060" i="7" s="1"/>
  <c r="I3060" i="7" s="1"/>
  <c r="E3061" i="7"/>
  <c r="H3061" i="7" s="1"/>
  <c r="I3061" i="7" s="1"/>
  <c r="E3062" i="7"/>
  <c r="H3062" i="7" s="1"/>
  <c r="I3062" i="7" s="1"/>
  <c r="E3063" i="7"/>
  <c r="E3064" i="7"/>
  <c r="H3064" i="7" s="1"/>
  <c r="I3064" i="7" s="1"/>
  <c r="E3065" i="7"/>
  <c r="H3065" i="7" s="1"/>
  <c r="I3065" i="7" s="1"/>
  <c r="E3066" i="7"/>
  <c r="H3066" i="7" s="1"/>
  <c r="I3066" i="7" s="1"/>
  <c r="E3067" i="7"/>
  <c r="H3067" i="7" s="1"/>
  <c r="I3067" i="7" s="1"/>
  <c r="E3068" i="7"/>
  <c r="H3068" i="7" s="1"/>
  <c r="I3068" i="7" s="1"/>
  <c r="E3069" i="7"/>
  <c r="H3069" i="7" s="1"/>
  <c r="I3069" i="7" s="1"/>
  <c r="E3070" i="7"/>
  <c r="H3070" i="7" s="1"/>
  <c r="I3070" i="7" s="1"/>
  <c r="E3071" i="7"/>
  <c r="H3071" i="7" s="1"/>
  <c r="I3071" i="7" s="1"/>
  <c r="E3072" i="7"/>
  <c r="H3072" i="7" s="1"/>
  <c r="I3072" i="7" s="1"/>
  <c r="E3073" i="7"/>
  <c r="H3073" i="7" s="1"/>
  <c r="I3073" i="7" s="1"/>
  <c r="E3074" i="7"/>
  <c r="H3074" i="7" s="1"/>
  <c r="I3074" i="7" s="1"/>
  <c r="E3075" i="7"/>
  <c r="E3076" i="7"/>
  <c r="H3076" i="7" s="1"/>
  <c r="I3076" i="7" s="1"/>
  <c r="E3077" i="7"/>
  <c r="H3077" i="7" s="1"/>
  <c r="I3077" i="7" s="1"/>
  <c r="E3078" i="7"/>
  <c r="H3078" i="7" s="1"/>
  <c r="I3078" i="7" s="1"/>
  <c r="E3079" i="7"/>
  <c r="H3079" i="7" s="1"/>
  <c r="I3079" i="7" s="1"/>
  <c r="E3080" i="7"/>
  <c r="H3080" i="7" s="1"/>
  <c r="I3080" i="7" s="1"/>
  <c r="E3081" i="7"/>
  <c r="H3081" i="7" s="1"/>
  <c r="I3081" i="7" s="1"/>
  <c r="E3082" i="7"/>
  <c r="H3082" i="7" s="1"/>
  <c r="I3082" i="7" s="1"/>
  <c r="E3083" i="7"/>
  <c r="H3083" i="7" s="1"/>
  <c r="I3083" i="7" s="1"/>
  <c r="E3084" i="7"/>
  <c r="H3084" i="7" s="1"/>
  <c r="I3084" i="7" s="1"/>
  <c r="E3085" i="7"/>
  <c r="H3085" i="7" s="1"/>
  <c r="I3085" i="7" s="1"/>
  <c r="E3086" i="7"/>
  <c r="H3086" i="7" s="1"/>
  <c r="I3086" i="7" s="1"/>
  <c r="E3087" i="7"/>
  <c r="E3088" i="7"/>
  <c r="H3088" i="7" s="1"/>
  <c r="I3088" i="7" s="1"/>
  <c r="E3089" i="7"/>
  <c r="H3089" i="7" s="1"/>
  <c r="I3089" i="7" s="1"/>
  <c r="E3090" i="7"/>
  <c r="H3090" i="7" s="1"/>
  <c r="I3090" i="7" s="1"/>
  <c r="E3091" i="7"/>
  <c r="H3091" i="7" s="1"/>
  <c r="I3091" i="7" s="1"/>
  <c r="E3092" i="7"/>
  <c r="H3092" i="7" s="1"/>
  <c r="I3092" i="7" s="1"/>
  <c r="E3093" i="7"/>
  <c r="H3093" i="7" s="1"/>
  <c r="I3093" i="7" s="1"/>
  <c r="E3094" i="7"/>
  <c r="H3094" i="7" s="1"/>
  <c r="I3094" i="7" s="1"/>
  <c r="E3095" i="7"/>
  <c r="H3095" i="7" s="1"/>
  <c r="I3095" i="7" s="1"/>
  <c r="E3096" i="7"/>
  <c r="H3096" i="7" s="1"/>
  <c r="I3096" i="7" s="1"/>
  <c r="E3097" i="7"/>
  <c r="H3097" i="7" s="1"/>
  <c r="I3097" i="7" s="1"/>
  <c r="E3098" i="7"/>
  <c r="H3098" i="7" s="1"/>
  <c r="I3098" i="7" s="1"/>
  <c r="E3099" i="7"/>
  <c r="E3100" i="7"/>
  <c r="H3100" i="7" s="1"/>
  <c r="I3100" i="7" s="1"/>
  <c r="E3101" i="7"/>
  <c r="H3101" i="7" s="1"/>
  <c r="I3101" i="7" s="1"/>
  <c r="E3102" i="7"/>
  <c r="H3102" i="7" s="1"/>
  <c r="I3102" i="7" s="1"/>
  <c r="E3103" i="7"/>
  <c r="H3103" i="7" s="1"/>
  <c r="I3103" i="7" s="1"/>
  <c r="E3104" i="7"/>
  <c r="H3104" i="7" s="1"/>
  <c r="I3104" i="7" s="1"/>
  <c r="E3105" i="7"/>
  <c r="H3105" i="7" s="1"/>
  <c r="I3105" i="7" s="1"/>
  <c r="E3106" i="7"/>
  <c r="H3106" i="7" s="1"/>
  <c r="I3106" i="7" s="1"/>
  <c r="E3107" i="7"/>
  <c r="H3107" i="7" s="1"/>
  <c r="I3107" i="7" s="1"/>
  <c r="E3108" i="7"/>
  <c r="H3108" i="7" s="1"/>
  <c r="I3108" i="7" s="1"/>
  <c r="E3109" i="7"/>
  <c r="H3109" i="7" s="1"/>
  <c r="I3109" i="7" s="1"/>
  <c r="E3110" i="7"/>
  <c r="H3110" i="7" s="1"/>
  <c r="I3110" i="7" s="1"/>
  <c r="E3111" i="7"/>
  <c r="E3112" i="7"/>
  <c r="H3112" i="7" s="1"/>
  <c r="I3112" i="7" s="1"/>
  <c r="E3113" i="7"/>
  <c r="H3113" i="7" s="1"/>
  <c r="I3113" i="7" s="1"/>
  <c r="E3114" i="7"/>
  <c r="H3114" i="7" s="1"/>
  <c r="I3114" i="7" s="1"/>
  <c r="E3115" i="7"/>
  <c r="H3115" i="7" s="1"/>
  <c r="I3115" i="7" s="1"/>
  <c r="E3116" i="7"/>
  <c r="H3116" i="7" s="1"/>
  <c r="I3116" i="7" s="1"/>
  <c r="E3117" i="7"/>
  <c r="H3117" i="7" s="1"/>
  <c r="I3117" i="7" s="1"/>
  <c r="E3118" i="7"/>
  <c r="H3118" i="7" s="1"/>
  <c r="I3118" i="7" s="1"/>
  <c r="E3119" i="7"/>
  <c r="H3119" i="7" s="1"/>
  <c r="I3119" i="7" s="1"/>
  <c r="E3120" i="7"/>
  <c r="H3120" i="7" s="1"/>
  <c r="I3120" i="7" s="1"/>
  <c r="E3121" i="7"/>
  <c r="H3121" i="7" s="1"/>
  <c r="I3121" i="7" s="1"/>
  <c r="E3122" i="7"/>
  <c r="H3122" i="7" s="1"/>
  <c r="I3122" i="7" s="1"/>
  <c r="E3123" i="7"/>
  <c r="E3124" i="7"/>
  <c r="H3124" i="7" s="1"/>
  <c r="I3124" i="7" s="1"/>
  <c r="E3125" i="7"/>
  <c r="H3125" i="7" s="1"/>
  <c r="I3125" i="7" s="1"/>
  <c r="E3126" i="7"/>
  <c r="H3126" i="7" s="1"/>
  <c r="I3126" i="7" s="1"/>
  <c r="E3127" i="7"/>
  <c r="H3127" i="7" s="1"/>
  <c r="I3127" i="7" s="1"/>
  <c r="E3128" i="7"/>
  <c r="H3128" i="7" s="1"/>
  <c r="I3128" i="7" s="1"/>
  <c r="E3129" i="7"/>
  <c r="H3129" i="7" s="1"/>
  <c r="I3129" i="7" s="1"/>
  <c r="E3130" i="7"/>
  <c r="H3130" i="7" s="1"/>
  <c r="I3130" i="7" s="1"/>
  <c r="E3131" i="7"/>
  <c r="H3131" i="7" s="1"/>
  <c r="I3131" i="7" s="1"/>
  <c r="E3132" i="7"/>
  <c r="H3132" i="7" s="1"/>
  <c r="I3132" i="7" s="1"/>
  <c r="E3133" i="7"/>
  <c r="H3133" i="7" s="1"/>
  <c r="I3133" i="7" s="1"/>
  <c r="E3134" i="7"/>
  <c r="H3134" i="7" s="1"/>
  <c r="I3134" i="7" s="1"/>
  <c r="E3135" i="7"/>
  <c r="E3136" i="7"/>
  <c r="H3136" i="7" s="1"/>
  <c r="I3136" i="7" s="1"/>
  <c r="E3137" i="7"/>
  <c r="H3137" i="7" s="1"/>
  <c r="I3137" i="7" s="1"/>
  <c r="E3138" i="7"/>
  <c r="H3138" i="7" s="1"/>
  <c r="I3138" i="7" s="1"/>
  <c r="E3139" i="7"/>
  <c r="H3139" i="7" s="1"/>
  <c r="I3139" i="7" s="1"/>
  <c r="E3140" i="7"/>
  <c r="H3140" i="7" s="1"/>
  <c r="I3140" i="7" s="1"/>
  <c r="E3141" i="7"/>
  <c r="H3141" i="7" s="1"/>
  <c r="I3141" i="7" s="1"/>
  <c r="E3142" i="7"/>
  <c r="H3142" i="7" s="1"/>
  <c r="I3142" i="7" s="1"/>
  <c r="E3143" i="7"/>
  <c r="H3143" i="7" s="1"/>
  <c r="I3143" i="7" s="1"/>
  <c r="E3144" i="7"/>
  <c r="H3144" i="7" s="1"/>
  <c r="I3144" i="7" s="1"/>
  <c r="E3145" i="7"/>
  <c r="H3145" i="7" s="1"/>
  <c r="I3145" i="7" s="1"/>
  <c r="E3146" i="7"/>
  <c r="H3146" i="7" s="1"/>
  <c r="I3146" i="7" s="1"/>
  <c r="E3147" i="7"/>
  <c r="E3148" i="7"/>
  <c r="H3148" i="7" s="1"/>
  <c r="I3148" i="7" s="1"/>
  <c r="E3149" i="7"/>
  <c r="H3149" i="7" s="1"/>
  <c r="I3149" i="7" s="1"/>
  <c r="E3150" i="7"/>
  <c r="H3150" i="7" s="1"/>
  <c r="I3150" i="7" s="1"/>
  <c r="E3151" i="7"/>
  <c r="H3151" i="7" s="1"/>
  <c r="I3151" i="7" s="1"/>
  <c r="E3152" i="7"/>
  <c r="H3152" i="7" s="1"/>
  <c r="I3152" i="7" s="1"/>
  <c r="E3153" i="7"/>
  <c r="H3153" i="7" s="1"/>
  <c r="I3153" i="7" s="1"/>
  <c r="E3154" i="7"/>
  <c r="H3154" i="7" s="1"/>
  <c r="I3154" i="7" s="1"/>
  <c r="E3155" i="7"/>
  <c r="H3155" i="7" s="1"/>
  <c r="I3155" i="7" s="1"/>
  <c r="E3156" i="7"/>
  <c r="H3156" i="7" s="1"/>
  <c r="I3156" i="7" s="1"/>
  <c r="E3157" i="7"/>
  <c r="H3157" i="7" s="1"/>
  <c r="I3157" i="7" s="1"/>
  <c r="E3158" i="7"/>
  <c r="H3158" i="7" s="1"/>
  <c r="I3158" i="7" s="1"/>
  <c r="E3159" i="7"/>
  <c r="E3160" i="7"/>
  <c r="H3160" i="7" s="1"/>
  <c r="I3160" i="7" s="1"/>
  <c r="E3161" i="7"/>
  <c r="H3161" i="7" s="1"/>
  <c r="I3161" i="7" s="1"/>
  <c r="E3162" i="7"/>
  <c r="H3162" i="7" s="1"/>
  <c r="I3162" i="7" s="1"/>
  <c r="E3163" i="7"/>
  <c r="H3163" i="7" s="1"/>
  <c r="I3163" i="7" s="1"/>
  <c r="E3164" i="7"/>
  <c r="H3164" i="7" s="1"/>
  <c r="I3164" i="7" s="1"/>
  <c r="E3165" i="7"/>
  <c r="H3165" i="7" s="1"/>
  <c r="I3165" i="7" s="1"/>
  <c r="E3166" i="7"/>
  <c r="H3166" i="7" s="1"/>
  <c r="I3166" i="7" s="1"/>
  <c r="E3167" i="7"/>
  <c r="H3167" i="7" s="1"/>
  <c r="I3167" i="7" s="1"/>
  <c r="E3168" i="7"/>
  <c r="H3168" i="7" s="1"/>
  <c r="I3168" i="7" s="1"/>
  <c r="E3169" i="7"/>
  <c r="H3169" i="7" s="1"/>
  <c r="I3169" i="7" s="1"/>
  <c r="E3170" i="7"/>
  <c r="H3170" i="7" s="1"/>
  <c r="I3170" i="7" s="1"/>
  <c r="E3171" i="7"/>
  <c r="E3172" i="7"/>
  <c r="H3172" i="7" s="1"/>
  <c r="I3172" i="7" s="1"/>
  <c r="E3173" i="7"/>
  <c r="H3173" i="7" s="1"/>
  <c r="I3173" i="7" s="1"/>
  <c r="E3174" i="7"/>
  <c r="H3174" i="7" s="1"/>
  <c r="I3174" i="7" s="1"/>
  <c r="E3175" i="7"/>
  <c r="H3175" i="7" s="1"/>
  <c r="I3175" i="7" s="1"/>
  <c r="E3176" i="7"/>
  <c r="H3176" i="7" s="1"/>
  <c r="I3176" i="7" s="1"/>
  <c r="E3177" i="7"/>
  <c r="H3177" i="7" s="1"/>
  <c r="I3177" i="7" s="1"/>
  <c r="E3178" i="7"/>
  <c r="H3178" i="7" s="1"/>
  <c r="I3178" i="7" s="1"/>
  <c r="E3179" i="7"/>
  <c r="H3179" i="7" s="1"/>
  <c r="I3179" i="7" s="1"/>
  <c r="E3180" i="7"/>
  <c r="H3180" i="7" s="1"/>
  <c r="I3180" i="7" s="1"/>
  <c r="E3181" i="7"/>
  <c r="H3181" i="7" s="1"/>
  <c r="I3181" i="7" s="1"/>
  <c r="E3182" i="7"/>
  <c r="H3182" i="7" s="1"/>
  <c r="I3182" i="7" s="1"/>
  <c r="E3183" i="7"/>
  <c r="E3184" i="7"/>
  <c r="H3184" i="7" s="1"/>
  <c r="I3184" i="7" s="1"/>
  <c r="E3185" i="7"/>
  <c r="H3185" i="7" s="1"/>
  <c r="I3185" i="7" s="1"/>
  <c r="E3186" i="7"/>
  <c r="H3186" i="7" s="1"/>
  <c r="I3186" i="7" s="1"/>
  <c r="E3187" i="7"/>
  <c r="H3187" i="7" s="1"/>
  <c r="I3187" i="7" s="1"/>
  <c r="E3188" i="7"/>
  <c r="H3188" i="7" s="1"/>
  <c r="I3188" i="7" s="1"/>
  <c r="E3189" i="7"/>
  <c r="H3189" i="7" s="1"/>
  <c r="I3189" i="7" s="1"/>
  <c r="E3190" i="7"/>
  <c r="H3190" i="7" s="1"/>
  <c r="I3190" i="7" s="1"/>
  <c r="E3191" i="7"/>
  <c r="H3191" i="7" s="1"/>
  <c r="I3191" i="7" s="1"/>
  <c r="E3192" i="7"/>
  <c r="H3192" i="7" s="1"/>
  <c r="I3192" i="7" s="1"/>
  <c r="E3193" i="7"/>
  <c r="H3193" i="7" s="1"/>
  <c r="I3193" i="7" s="1"/>
  <c r="E3194" i="7"/>
  <c r="H3194" i="7" s="1"/>
  <c r="I3194" i="7" s="1"/>
  <c r="E3195" i="7"/>
  <c r="E3196" i="7"/>
  <c r="H3196" i="7" s="1"/>
  <c r="I3196" i="7" s="1"/>
  <c r="E3197" i="7"/>
  <c r="H3197" i="7" s="1"/>
  <c r="I3197" i="7" s="1"/>
  <c r="E3198" i="7"/>
  <c r="H3198" i="7" s="1"/>
  <c r="I3198" i="7" s="1"/>
  <c r="E3199" i="7"/>
  <c r="H3199" i="7" s="1"/>
  <c r="I3199" i="7" s="1"/>
  <c r="E3200" i="7"/>
  <c r="H3200" i="7" s="1"/>
  <c r="I3200" i="7" s="1"/>
  <c r="E3201" i="7"/>
  <c r="H3201" i="7" s="1"/>
  <c r="I3201" i="7" s="1"/>
  <c r="E3202" i="7"/>
  <c r="H3202" i="7" s="1"/>
  <c r="I3202" i="7" s="1"/>
  <c r="E3203" i="7"/>
  <c r="H3203" i="7" s="1"/>
  <c r="I3203" i="7" s="1"/>
  <c r="E3204" i="7"/>
  <c r="H3204" i="7" s="1"/>
  <c r="I3204" i="7" s="1"/>
  <c r="E3205" i="7"/>
  <c r="H3205" i="7" s="1"/>
  <c r="I3205" i="7" s="1"/>
  <c r="E3206" i="7"/>
  <c r="H3206" i="7" s="1"/>
  <c r="I3206" i="7" s="1"/>
  <c r="E3207" i="7"/>
  <c r="E3208" i="7"/>
  <c r="H3208" i="7" s="1"/>
  <c r="I3208" i="7" s="1"/>
  <c r="E3209" i="7"/>
  <c r="H3209" i="7" s="1"/>
  <c r="I3209" i="7" s="1"/>
  <c r="E3210" i="7"/>
  <c r="H3210" i="7" s="1"/>
  <c r="I3210" i="7" s="1"/>
  <c r="E3211" i="7"/>
  <c r="H3211" i="7" s="1"/>
  <c r="I3211" i="7" s="1"/>
  <c r="E3212" i="7"/>
  <c r="H3212" i="7" s="1"/>
  <c r="I3212" i="7" s="1"/>
  <c r="E3213" i="7"/>
  <c r="H3213" i="7" s="1"/>
  <c r="I3213" i="7" s="1"/>
  <c r="E3214" i="7"/>
  <c r="H3214" i="7" s="1"/>
  <c r="I3214" i="7" s="1"/>
  <c r="E3215" i="7"/>
  <c r="H3215" i="7" s="1"/>
  <c r="I3215" i="7" s="1"/>
  <c r="E3216" i="7"/>
  <c r="H3216" i="7" s="1"/>
  <c r="I3216" i="7" s="1"/>
  <c r="E3217" i="7"/>
  <c r="H3217" i="7" s="1"/>
  <c r="I3217" i="7" s="1"/>
  <c r="E3218" i="7"/>
  <c r="H3218" i="7" s="1"/>
  <c r="I3218" i="7" s="1"/>
  <c r="E3219" i="7"/>
  <c r="E3220" i="7"/>
  <c r="H3220" i="7" s="1"/>
  <c r="I3220" i="7" s="1"/>
  <c r="E3221" i="7"/>
  <c r="H3221" i="7" s="1"/>
  <c r="I3221" i="7" s="1"/>
  <c r="E3222" i="7"/>
  <c r="H3222" i="7" s="1"/>
  <c r="I3222" i="7" s="1"/>
  <c r="E3223" i="7"/>
  <c r="H3223" i="7" s="1"/>
  <c r="I3223" i="7" s="1"/>
  <c r="E3224" i="7"/>
  <c r="H3224" i="7" s="1"/>
  <c r="I3224" i="7" s="1"/>
  <c r="E3225" i="7"/>
  <c r="H3225" i="7" s="1"/>
  <c r="I3225" i="7" s="1"/>
  <c r="E3226" i="7"/>
  <c r="H3226" i="7" s="1"/>
  <c r="I3226" i="7" s="1"/>
  <c r="E3227" i="7"/>
  <c r="H3227" i="7" s="1"/>
  <c r="I3227" i="7" s="1"/>
  <c r="E3228" i="7"/>
  <c r="H3228" i="7" s="1"/>
  <c r="I3228" i="7" s="1"/>
  <c r="E3229" i="7"/>
  <c r="H3229" i="7" s="1"/>
  <c r="I3229" i="7" s="1"/>
  <c r="E3230" i="7"/>
  <c r="H3230" i="7" s="1"/>
  <c r="I3230" i="7" s="1"/>
  <c r="E3231" i="7"/>
  <c r="E3232" i="7"/>
  <c r="H3232" i="7" s="1"/>
  <c r="I3232" i="7" s="1"/>
  <c r="E3233" i="7"/>
  <c r="H3233" i="7" s="1"/>
  <c r="I3233" i="7" s="1"/>
  <c r="E3234" i="7"/>
  <c r="H3234" i="7" s="1"/>
  <c r="I3234" i="7" s="1"/>
  <c r="E3235" i="7"/>
  <c r="H3235" i="7" s="1"/>
  <c r="I3235" i="7" s="1"/>
  <c r="E3236" i="7"/>
  <c r="H3236" i="7" s="1"/>
  <c r="I3236" i="7" s="1"/>
  <c r="E3237" i="7"/>
  <c r="H3237" i="7" s="1"/>
  <c r="I3237" i="7" s="1"/>
  <c r="E3238" i="7"/>
  <c r="H3238" i="7" s="1"/>
  <c r="I3238" i="7" s="1"/>
  <c r="E3239" i="7"/>
  <c r="H3239" i="7" s="1"/>
  <c r="I3239" i="7" s="1"/>
  <c r="E3240" i="7"/>
  <c r="H3240" i="7" s="1"/>
  <c r="I3240" i="7" s="1"/>
  <c r="E3241" i="7"/>
  <c r="H3241" i="7" s="1"/>
  <c r="I3241" i="7" s="1"/>
  <c r="E3242" i="7"/>
  <c r="H3242" i="7" s="1"/>
  <c r="I3242" i="7" s="1"/>
  <c r="E3243" i="7"/>
  <c r="E3244" i="7"/>
  <c r="H3244" i="7" s="1"/>
  <c r="I3244" i="7" s="1"/>
  <c r="E3245" i="7"/>
  <c r="H3245" i="7" s="1"/>
  <c r="I3245" i="7" s="1"/>
  <c r="E3246" i="7"/>
  <c r="H3246" i="7" s="1"/>
  <c r="I3246" i="7" s="1"/>
  <c r="E3247" i="7"/>
  <c r="H3247" i="7" s="1"/>
  <c r="I3247" i="7" s="1"/>
  <c r="E3248" i="7"/>
  <c r="H3248" i="7" s="1"/>
  <c r="I3248" i="7" s="1"/>
  <c r="E3249" i="7"/>
  <c r="H3249" i="7" s="1"/>
  <c r="I3249" i="7" s="1"/>
  <c r="E3250" i="7"/>
  <c r="H3250" i="7" s="1"/>
  <c r="I3250" i="7" s="1"/>
  <c r="E3251" i="7"/>
  <c r="H3251" i="7" s="1"/>
  <c r="I3251" i="7" s="1"/>
  <c r="E3252" i="7"/>
  <c r="H3252" i="7" s="1"/>
  <c r="I3252" i="7" s="1"/>
  <c r="E3253" i="7"/>
  <c r="H3253" i="7" s="1"/>
  <c r="I3253" i="7" s="1"/>
  <c r="E3254" i="7"/>
  <c r="H3254" i="7" s="1"/>
  <c r="I3254" i="7" s="1"/>
  <c r="E3255" i="7"/>
  <c r="E3256" i="7"/>
  <c r="H3256" i="7" s="1"/>
  <c r="I3256" i="7" s="1"/>
  <c r="E3257" i="7"/>
  <c r="H3257" i="7" s="1"/>
  <c r="I3257" i="7" s="1"/>
  <c r="E3258" i="7"/>
  <c r="H3258" i="7" s="1"/>
  <c r="I3258" i="7" s="1"/>
  <c r="E3259" i="7"/>
  <c r="H3259" i="7" s="1"/>
  <c r="I3259" i="7" s="1"/>
  <c r="E3260" i="7"/>
  <c r="H3260" i="7" s="1"/>
  <c r="I3260" i="7" s="1"/>
  <c r="E3261" i="7"/>
  <c r="H3261" i="7" s="1"/>
  <c r="I3261" i="7" s="1"/>
  <c r="E3262" i="7"/>
  <c r="H3262" i="7" s="1"/>
  <c r="I3262" i="7" s="1"/>
  <c r="E3263" i="7"/>
  <c r="H3263" i="7" s="1"/>
  <c r="I3263" i="7" s="1"/>
  <c r="E3264" i="7"/>
  <c r="H3264" i="7" s="1"/>
  <c r="I3264" i="7" s="1"/>
  <c r="E3265" i="7"/>
  <c r="H3265" i="7" s="1"/>
  <c r="I3265" i="7" s="1"/>
  <c r="E3266" i="7"/>
  <c r="H3266" i="7" s="1"/>
  <c r="I3266" i="7" s="1"/>
  <c r="E3267" i="7"/>
  <c r="E3268" i="7"/>
  <c r="H3268" i="7" s="1"/>
  <c r="I3268" i="7" s="1"/>
  <c r="E3269" i="7"/>
  <c r="H3269" i="7" s="1"/>
  <c r="I3269" i="7" s="1"/>
  <c r="E3270" i="7"/>
  <c r="H3270" i="7" s="1"/>
  <c r="I3270" i="7" s="1"/>
  <c r="E3271" i="7"/>
  <c r="H3271" i="7" s="1"/>
  <c r="I3271" i="7" s="1"/>
  <c r="E3272" i="7"/>
  <c r="H3272" i="7" s="1"/>
  <c r="I3272" i="7" s="1"/>
  <c r="E3273" i="7"/>
  <c r="H3273" i="7" s="1"/>
  <c r="I3273" i="7" s="1"/>
  <c r="E3274" i="7"/>
  <c r="H3274" i="7" s="1"/>
  <c r="I3274" i="7" s="1"/>
  <c r="E3275" i="7"/>
  <c r="H3275" i="7" s="1"/>
  <c r="I3275" i="7" s="1"/>
  <c r="E3276" i="7"/>
  <c r="H3276" i="7" s="1"/>
  <c r="I3276" i="7" s="1"/>
  <c r="E3277" i="7"/>
  <c r="H3277" i="7" s="1"/>
  <c r="I3277" i="7" s="1"/>
  <c r="E3278" i="7"/>
  <c r="H3278" i="7" s="1"/>
  <c r="I3278" i="7" s="1"/>
  <c r="E3279" i="7"/>
  <c r="E3280" i="7"/>
  <c r="H3280" i="7" s="1"/>
  <c r="I3280" i="7" s="1"/>
  <c r="E3281" i="7"/>
  <c r="H3281" i="7" s="1"/>
  <c r="I3281" i="7" s="1"/>
  <c r="E3282" i="7"/>
  <c r="H3282" i="7" s="1"/>
  <c r="I3282" i="7" s="1"/>
  <c r="E3283" i="7"/>
  <c r="H3283" i="7" s="1"/>
  <c r="I3283" i="7" s="1"/>
  <c r="E3284" i="7"/>
  <c r="H3284" i="7" s="1"/>
  <c r="I3284" i="7" s="1"/>
  <c r="E3285" i="7"/>
  <c r="H3285" i="7" s="1"/>
  <c r="I3285" i="7" s="1"/>
  <c r="E3286" i="7"/>
  <c r="H3286" i="7" s="1"/>
  <c r="I3286" i="7" s="1"/>
  <c r="E3287" i="7"/>
  <c r="H3287" i="7" s="1"/>
  <c r="I3287" i="7" s="1"/>
  <c r="E3288" i="7"/>
  <c r="H3288" i="7" s="1"/>
  <c r="I3288" i="7" s="1"/>
  <c r="E3289" i="7"/>
  <c r="H3289" i="7" s="1"/>
  <c r="I3289" i="7" s="1"/>
  <c r="E3290" i="7"/>
  <c r="H3290" i="7" s="1"/>
  <c r="I3290" i="7" s="1"/>
  <c r="E3291" i="7"/>
  <c r="E3292" i="7"/>
  <c r="H3292" i="7" s="1"/>
  <c r="I3292" i="7" s="1"/>
  <c r="E3293" i="7"/>
  <c r="H3293" i="7" s="1"/>
  <c r="I3293" i="7" s="1"/>
  <c r="E3294" i="7"/>
  <c r="H3294" i="7" s="1"/>
  <c r="I3294" i="7" s="1"/>
  <c r="E3295" i="7"/>
  <c r="H3295" i="7" s="1"/>
  <c r="I3295" i="7" s="1"/>
  <c r="E3296" i="7"/>
  <c r="H3296" i="7" s="1"/>
  <c r="I3296" i="7" s="1"/>
  <c r="E3297" i="7"/>
  <c r="H3297" i="7" s="1"/>
  <c r="I3297" i="7" s="1"/>
  <c r="E3298" i="7"/>
  <c r="H3298" i="7" s="1"/>
  <c r="I3298" i="7" s="1"/>
  <c r="E3299" i="7"/>
  <c r="H3299" i="7" s="1"/>
  <c r="I3299" i="7" s="1"/>
  <c r="E3300" i="7"/>
  <c r="H3300" i="7" s="1"/>
  <c r="I3300" i="7" s="1"/>
  <c r="E3301" i="7"/>
  <c r="H3301" i="7" s="1"/>
  <c r="I3301" i="7" s="1"/>
  <c r="E3302" i="7"/>
  <c r="H3302" i="7" s="1"/>
  <c r="I3302" i="7" s="1"/>
  <c r="E3303" i="7"/>
  <c r="E3304" i="7"/>
  <c r="H3304" i="7" s="1"/>
  <c r="I3304" i="7" s="1"/>
  <c r="E3305" i="7"/>
  <c r="H3305" i="7" s="1"/>
  <c r="I3305" i="7" s="1"/>
  <c r="E3306" i="7"/>
  <c r="H3306" i="7" s="1"/>
  <c r="I3306" i="7" s="1"/>
  <c r="E3307" i="7"/>
  <c r="H3307" i="7" s="1"/>
  <c r="I3307" i="7" s="1"/>
  <c r="E3308" i="7"/>
  <c r="H3308" i="7" s="1"/>
  <c r="I3308" i="7" s="1"/>
  <c r="E3309" i="7"/>
  <c r="H3309" i="7" s="1"/>
  <c r="I3309" i="7" s="1"/>
  <c r="E3310" i="7"/>
  <c r="H3310" i="7" s="1"/>
  <c r="I3310" i="7" s="1"/>
  <c r="E3311" i="7"/>
  <c r="H3311" i="7" s="1"/>
  <c r="I3311" i="7" s="1"/>
  <c r="E3312" i="7"/>
  <c r="H3312" i="7" s="1"/>
  <c r="I3312" i="7" s="1"/>
  <c r="E3313" i="7"/>
  <c r="H3313" i="7" s="1"/>
  <c r="I3313" i="7" s="1"/>
  <c r="E3314" i="7"/>
  <c r="H3314" i="7" s="1"/>
  <c r="I3314" i="7" s="1"/>
  <c r="E3315" i="7"/>
  <c r="E3316" i="7"/>
  <c r="H3316" i="7" s="1"/>
  <c r="I3316" i="7" s="1"/>
  <c r="E3317" i="7"/>
  <c r="H3317" i="7" s="1"/>
  <c r="I3317" i="7" s="1"/>
  <c r="E3318" i="7"/>
  <c r="H3318" i="7" s="1"/>
  <c r="I3318" i="7" s="1"/>
  <c r="E3319" i="7"/>
  <c r="H3319" i="7" s="1"/>
  <c r="I3319" i="7" s="1"/>
  <c r="E3320" i="7"/>
  <c r="H3320" i="7" s="1"/>
  <c r="I3320" i="7" s="1"/>
  <c r="E3321" i="7"/>
  <c r="H3321" i="7" s="1"/>
  <c r="I3321" i="7" s="1"/>
  <c r="E3322" i="7"/>
  <c r="H3322" i="7" s="1"/>
  <c r="I3322" i="7" s="1"/>
  <c r="E3323" i="7"/>
  <c r="H3323" i="7" s="1"/>
  <c r="I3323" i="7" s="1"/>
  <c r="E3324" i="7"/>
  <c r="H3324" i="7" s="1"/>
  <c r="I3324" i="7" s="1"/>
  <c r="E3325" i="7"/>
  <c r="H3325" i="7" s="1"/>
  <c r="I3325" i="7" s="1"/>
  <c r="E3326" i="7"/>
  <c r="H3326" i="7" s="1"/>
  <c r="I3326" i="7" s="1"/>
  <c r="E3327" i="7"/>
  <c r="E3328" i="7"/>
  <c r="H3328" i="7" s="1"/>
  <c r="I3328" i="7" s="1"/>
  <c r="E3329" i="7"/>
  <c r="H3329" i="7" s="1"/>
  <c r="I3329" i="7" s="1"/>
  <c r="E3330" i="7"/>
  <c r="H3330" i="7" s="1"/>
  <c r="I3330" i="7" s="1"/>
  <c r="E3331" i="7"/>
  <c r="H3331" i="7" s="1"/>
  <c r="I3331" i="7" s="1"/>
  <c r="E3332" i="7"/>
  <c r="H3332" i="7" s="1"/>
  <c r="I3332" i="7" s="1"/>
  <c r="E3333" i="7"/>
  <c r="H3333" i="7" s="1"/>
  <c r="I3333" i="7" s="1"/>
  <c r="E3334" i="7"/>
  <c r="H3334" i="7" s="1"/>
  <c r="I3334" i="7" s="1"/>
  <c r="E3335" i="7"/>
  <c r="H3335" i="7" s="1"/>
  <c r="I3335" i="7" s="1"/>
  <c r="E3336" i="7"/>
  <c r="H3336" i="7" s="1"/>
  <c r="I3336" i="7" s="1"/>
  <c r="E3337" i="7"/>
  <c r="H3337" i="7" s="1"/>
  <c r="I3337" i="7" s="1"/>
  <c r="E3338" i="7"/>
  <c r="H3338" i="7" s="1"/>
  <c r="I3338" i="7" s="1"/>
  <c r="E3339" i="7"/>
  <c r="E3340" i="7"/>
  <c r="H3340" i="7" s="1"/>
  <c r="I3340" i="7" s="1"/>
  <c r="E3341" i="7"/>
  <c r="H3341" i="7" s="1"/>
  <c r="I3341" i="7" s="1"/>
  <c r="E3342" i="7"/>
  <c r="H3342" i="7" s="1"/>
  <c r="I3342" i="7" s="1"/>
  <c r="E3343" i="7"/>
  <c r="H3343" i="7" s="1"/>
  <c r="I3343" i="7" s="1"/>
  <c r="E3344" i="7"/>
  <c r="H3344" i="7" s="1"/>
  <c r="I3344" i="7" s="1"/>
  <c r="E3345" i="7"/>
  <c r="H3345" i="7" s="1"/>
  <c r="I3345" i="7" s="1"/>
  <c r="E3346" i="7"/>
  <c r="H3346" i="7" s="1"/>
  <c r="I3346" i="7" s="1"/>
  <c r="E3347" i="7"/>
  <c r="H3347" i="7" s="1"/>
  <c r="I3347" i="7" s="1"/>
  <c r="E3348" i="7"/>
  <c r="H3348" i="7" s="1"/>
  <c r="I3348" i="7" s="1"/>
  <c r="E3349" i="7"/>
  <c r="H3349" i="7" s="1"/>
  <c r="I3349" i="7" s="1"/>
  <c r="E3350" i="7"/>
  <c r="H3350" i="7" s="1"/>
  <c r="I3350" i="7" s="1"/>
  <c r="E3351" i="7"/>
  <c r="E3352" i="7"/>
  <c r="H3352" i="7" s="1"/>
  <c r="I3352" i="7" s="1"/>
  <c r="E3353" i="7"/>
  <c r="H3353" i="7" s="1"/>
  <c r="I3353" i="7" s="1"/>
  <c r="E3354" i="7"/>
  <c r="H3354" i="7" s="1"/>
  <c r="I3354" i="7" s="1"/>
  <c r="E3355" i="7"/>
  <c r="H3355" i="7" s="1"/>
  <c r="I3355" i="7" s="1"/>
  <c r="E3356" i="7"/>
  <c r="H3356" i="7" s="1"/>
  <c r="I3356" i="7" s="1"/>
  <c r="E3357" i="7"/>
  <c r="H3357" i="7" s="1"/>
  <c r="I3357" i="7" s="1"/>
  <c r="E3358" i="7"/>
  <c r="H3358" i="7" s="1"/>
  <c r="I3358" i="7" s="1"/>
  <c r="E3359" i="7"/>
  <c r="H3359" i="7" s="1"/>
  <c r="I3359" i="7" s="1"/>
  <c r="E3360" i="7"/>
  <c r="H3360" i="7" s="1"/>
  <c r="I3360" i="7" s="1"/>
  <c r="E3361" i="7"/>
  <c r="H3361" i="7" s="1"/>
  <c r="I3361" i="7" s="1"/>
  <c r="E3362" i="7"/>
  <c r="H3362" i="7" s="1"/>
  <c r="I3362" i="7" s="1"/>
  <c r="E3363" i="7"/>
  <c r="E3364" i="7"/>
  <c r="H3364" i="7" s="1"/>
  <c r="I3364" i="7" s="1"/>
  <c r="E3365" i="7"/>
  <c r="H3365" i="7" s="1"/>
  <c r="I3365" i="7" s="1"/>
  <c r="E3366" i="7"/>
  <c r="H3366" i="7" s="1"/>
  <c r="I3366" i="7" s="1"/>
  <c r="E3367" i="7"/>
  <c r="H3367" i="7" s="1"/>
  <c r="I3367" i="7" s="1"/>
  <c r="E3368" i="7"/>
  <c r="H3368" i="7" s="1"/>
  <c r="I3368" i="7" s="1"/>
  <c r="E3369" i="7"/>
  <c r="H3369" i="7" s="1"/>
  <c r="I3369" i="7" s="1"/>
  <c r="E3370" i="7"/>
  <c r="H3370" i="7" s="1"/>
  <c r="I3370" i="7" s="1"/>
  <c r="E3371" i="7"/>
  <c r="H3371" i="7" s="1"/>
  <c r="I3371" i="7" s="1"/>
  <c r="E3372" i="7"/>
  <c r="H3372" i="7" s="1"/>
  <c r="I3372" i="7" s="1"/>
  <c r="E3373" i="7"/>
  <c r="H3373" i="7" s="1"/>
  <c r="I3373" i="7" s="1"/>
  <c r="E3374" i="7"/>
  <c r="H3374" i="7" s="1"/>
  <c r="I3374" i="7" s="1"/>
  <c r="E3375" i="7"/>
  <c r="E3376" i="7"/>
  <c r="H3376" i="7" s="1"/>
  <c r="I3376" i="7" s="1"/>
  <c r="E3377" i="7"/>
  <c r="H3377" i="7" s="1"/>
  <c r="I3377" i="7" s="1"/>
  <c r="E3378" i="7"/>
  <c r="H3378" i="7" s="1"/>
  <c r="I3378" i="7" s="1"/>
  <c r="E3379" i="7"/>
  <c r="H3379" i="7" s="1"/>
  <c r="I3379" i="7" s="1"/>
  <c r="E3380" i="7"/>
  <c r="H3380" i="7" s="1"/>
  <c r="I3380" i="7" s="1"/>
  <c r="E3381" i="7"/>
  <c r="H3381" i="7" s="1"/>
  <c r="I3381" i="7" s="1"/>
  <c r="E3382" i="7"/>
  <c r="H3382" i="7" s="1"/>
  <c r="I3382" i="7" s="1"/>
  <c r="E3383" i="7"/>
  <c r="H3383" i="7" s="1"/>
  <c r="I3383" i="7" s="1"/>
  <c r="E3384" i="7"/>
  <c r="H3384" i="7" s="1"/>
  <c r="I3384" i="7" s="1"/>
  <c r="E3385" i="7"/>
  <c r="H3385" i="7" s="1"/>
  <c r="I3385" i="7" s="1"/>
  <c r="E3386" i="7"/>
  <c r="H3386" i="7" s="1"/>
  <c r="I3386" i="7" s="1"/>
  <c r="E3387" i="7"/>
  <c r="E3388" i="7"/>
  <c r="H3388" i="7" s="1"/>
  <c r="I3388" i="7" s="1"/>
  <c r="E3389" i="7"/>
  <c r="H3389" i="7" s="1"/>
  <c r="I3389" i="7" s="1"/>
  <c r="E3390" i="7"/>
  <c r="H3390" i="7" s="1"/>
  <c r="I3390" i="7" s="1"/>
  <c r="E3391" i="7"/>
  <c r="H3391" i="7" s="1"/>
  <c r="I3391" i="7" s="1"/>
  <c r="E3392" i="7"/>
  <c r="H3392" i="7" s="1"/>
  <c r="I3392" i="7" s="1"/>
  <c r="E3393" i="7"/>
  <c r="H3393" i="7" s="1"/>
  <c r="I3393" i="7" s="1"/>
  <c r="E3394" i="7"/>
  <c r="H3394" i="7" s="1"/>
  <c r="I3394" i="7" s="1"/>
  <c r="E3395" i="7"/>
  <c r="H3395" i="7" s="1"/>
  <c r="I3395" i="7" s="1"/>
  <c r="E3396" i="7"/>
  <c r="H3396" i="7" s="1"/>
  <c r="I3396" i="7" s="1"/>
  <c r="E3397" i="7"/>
  <c r="H3397" i="7" s="1"/>
  <c r="I3397" i="7" s="1"/>
  <c r="E3398" i="7"/>
  <c r="H3398" i="7" s="1"/>
  <c r="I3398" i="7" s="1"/>
  <c r="E3399" i="7"/>
  <c r="E3400" i="7"/>
  <c r="H3400" i="7" s="1"/>
  <c r="I3400" i="7" s="1"/>
  <c r="E3401" i="7"/>
  <c r="H3401" i="7" s="1"/>
  <c r="I3401" i="7" s="1"/>
  <c r="E3402" i="7"/>
  <c r="H3402" i="7" s="1"/>
  <c r="I3402" i="7" s="1"/>
  <c r="E3403" i="7"/>
  <c r="H3403" i="7" s="1"/>
  <c r="I3403" i="7" s="1"/>
  <c r="E3404" i="7"/>
  <c r="H3404" i="7" s="1"/>
  <c r="I3404" i="7" s="1"/>
  <c r="E3405" i="7"/>
  <c r="H3405" i="7" s="1"/>
  <c r="I3405" i="7" s="1"/>
  <c r="E3406" i="7"/>
  <c r="H3406" i="7" s="1"/>
  <c r="I3406" i="7" s="1"/>
  <c r="E3407" i="7"/>
  <c r="H3407" i="7" s="1"/>
  <c r="I3407" i="7" s="1"/>
  <c r="E3408" i="7"/>
  <c r="H3408" i="7" s="1"/>
  <c r="I3408" i="7" s="1"/>
  <c r="E3409" i="7"/>
  <c r="H3409" i="7" s="1"/>
  <c r="I3409" i="7" s="1"/>
  <c r="E3410" i="7"/>
  <c r="H3410" i="7" s="1"/>
  <c r="I3410" i="7" s="1"/>
  <c r="E3411" i="7"/>
  <c r="E3412" i="7"/>
  <c r="H3412" i="7" s="1"/>
  <c r="I3412" i="7" s="1"/>
  <c r="E3413" i="7"/>
  <c r="H3413" i="7" s="1"/>
  <c r="I3413" i="7" s="1"/>
  <c r="E3414" i="7"/>
  <c r="H3414" i="7" s="1"/>
  <c r="I3414" i="7" s="1"/>
  <c r="E3415" i="7"/>
  <c r="H3415" i="7" s="1"/>
  <c r="I3415" i="7" s="1"/>
  <c r="E3416" i="7"/>
  <c r="H3416" i="7" s="1"/>
  <c r="I3416" i="7" s="1"/>
  <c r="E3417" i="7"/>
  <c r="H3417" i="7" s="1"/>
  <c r="I3417" i="7" s="1"/>
  <c r="E3418" i="7"/>
  <c r="H3418" i="7" s="1"/>
  <c r="I3418" i="7" s="1"/>
  <c r="E3419" i="7"/>
  <c r="H3419" i="7" s="1"/>
  <c r="I3419" i="7" s="1"/>
  <c r="E3420" i="7"/>
  <c r="H3420" i="7" s="1"/>
  <c r="I3420" i="7" s="1"/>
  <c r="E3421" i="7"/>
  <c r="H3421" i="7" s="1"/>
  <c r="I3421" i="7" s="1"/>
  <c r="E3422" i="7"/>
  <c r="H3422" i="7" s="1"/>
  <c r="I3422" i="7" s="1"/>
  <c r="E3423" i="7"/>
  <c r="E3424" i="7"/>
  <c r="H3424" i="7" s="1"/>
  <c r="I3424" i="7" s="1"/>
  <c r="E3425" i="7"/>
  <c r="H3425" i="7" s="1"/>
  <c r="I3425" i="7" s="1"/>
  <c r="E3426" i="7"/>
  <c r="H3426" i="7" s="1"/>
  <c r="I3426" i="7" s="1"/>
  <c r="E3427" i="7"/>
  <c r="H3427" i="7" s="1"/>
  <c r="I3427" i="7" s="1"/>
  <c r="E3428" i="7"/>
  <c r="H3428" i="7" s="1"/>
  <c r="I3428" i="7" s="1"/>
  <c r="E3429" i="7"/>
  <c r="H3429" i="7" s="1"/>
  <c r="I3429" i="7" s="1"/>
  <c r="E3430" i="7"/>
  <c r="H3430" i="7" s="1"/>
  <c r="I3430" i="7" s="1"/>
  <c r="E3431" i="7"/>
  <c r="H3431" i="7" s="1"/>
  <c r="I3431" i="7" s="1"/>
  <c r="E3432" i="7"/>
  <c r="H3432" i="7" s="1"/>
  <c r="I3432" i="7" s="1"/>
  <c r="E3433" i="7"/>
  <c r="H3433" i="7" s="1"/>
  <c r="I3433" i="7" s="1"/>
  <c r="E3434" i="7"/>
  <c r="H3434" i="7" s="1"/>
  <c r="I3434" i="7" s="1"/>
  <c r="E3435" i="7"/>
  <c r="E3436" i="7"/>
  <c r="H3436" i="7" s="1"/>
  <c r="I3436" i="7" s="1"/>
  <c r="E3437" i="7"/>
  <c r="H3437" i="7" s="1"/>
  <c r="I3437" i="7" s="1"/>
  <c r="E3438" i="7"/>
  <c r="H3438" i="7" s="1"/>
  <c r="I3438" i="7" s="1"/>
  <c r="E3439" i="7"/>
  <c r="H3439" i="7" s="1"/>
  <c r="I3439" i="7" s="1"/>
  <c r="E3440" i="7"/>
  <c r="H3440" i="7" s="1"/>
  <c r="I3440" i="7" s="1"/>
  <c r="E3441" i="7"/>
  <c r="H3441" i="7" s="1"/>
  <c r="I3441" i="7" s="1"/>
  <c r="E3442" i="7"/>
  <c r="H3442" i="7" s="1"/>
  <c r="I3442" i="7" s="1"/>
  <c r="E3443" i="7"/>
  <c r="H3443" i="7" s="1"/>
  <c r="I3443" i="7" s="1"/>
  <c r="E3444" i="7"/>
  <c r="H3444" i="7" s="1"/>
  <c r="I3444" i="7" s="1"/>
  <c r="E3445" i="7"/>
  <c r="H3445" i="7" s="1"/>
  <c r="I3445" i="7" s="1"/>
  <c r="E3446" i="7"/>
  <c r="H3446" i="7" s="1"/>
  <c r="I3446" i="7" s="1"/>
  <c r="E3447" i="7"/>
  <c r="E3448" i="7"/>
  <c r="H3448" i="7" s="1"/>
  <c r="I3448" i="7" s="1"/>
  <c r="E3449" i="7"/>
  <c r="H3449" i="7" s="1"/>
  <c r="I3449" i="7" s="1"/>
  <c r="E3450" i="7"/>
  <c r="H3450" i="7" s="1"/>
  <c r="I3450" i="7" s="1"/>
  <c r="E3451" i="7"/>
  <c r="H3451" i="7" s="1"/>
  <c r="I3451" i="7" s="1"/>
  <c r="E3452" i="7"/>
  <c r="H3452" i="7" s="1"/>
  <c r="I3452" i="7" s="1"/>
  <c r="E3453" i="7"/>
  <c r="H3453" i="7" s="1"/>
  <c r="I3453" i="7" s="1"/>
  <c r="E3454" i="7"/>
  <c r="H3454" i="7" s="1"/>
  <c r="I3454" i="7" s="1"/>
  <c r="E3455" i="7"/>
  <c r="H3455" i="7" s="1"/>
  <c r="I3455" i="7" s="1"/>
  <c r="E3456" i="7"/>
  <c r="H3456" i="7" s="1"/>
  <c r="I3456" i="7" s="1"/>
  <c r="E3457" i="7"/>
  <c r="H3457" i="7" s="1"/>
  <c r="I3457" i="7" s="1"/>
  <c r="E3458" i="7"/>
  <c r="H3458" i="7" s="1"/>
  <c r="I3458" i="7" s="1"/>
  <c r="E3459" i="7"/>
  <c r="E3460" i="7"/>
  <c r="H3460" i="7" s="1"/>
  <c r="I3460" i="7" s="1"/>
  <c r="E3461" i="7"/>
  <c r="H3461" i="7" s="1"/>
  <c r="I3461" i="7" s="1"/>
  <c r="E3462" i="7"/>
  <c r="H3462" i="7" s="1"/>
  <c r="I3462" i="7" s="1"/>
  <c r="E3463" i="7"/>
  <c r="H3463" i="7" s="1"/>
  <c r="I3463" i="7" s="1"/>
  <c r="E3464" i="7"/>
  <c r="H3464" i="7" s="1"/>
  <c r="I3464" i="7" s="1"/>
  <c r="E3465" i="7"/>
  <c r="H3465" i="7" s="1"/>
  <c r="I3465" i="7" s="1"/>
  <c r="E3466" i="7"/>
  <c r="H3466" i="7" s="1"/>
  <c r="I3466" i="7" s="1"/>
  <c r="E3467" i="7"/>
  <c r="H3467" i="7" s="1"/>
  <c r="I3467" i="7" s="1"/>
  <c r="E3468" i="7"/>
  <c r="H3468" i="7" s="1"/>
  <c r="I3468" i="7" s="1"/>
  <c r="E3469" i="7"/>
  <c r="H3469" i="7" s="1"/>
  <c r="I3469" i="7" s="1"/>
  <c r="E3470" i="7"/>
  <c r="H3470" i="7" s="1"/>
  <c r="I3470" i="7" s="1"/>
  <c r="E3471" i="7"/>
  <c r="E3472" i="7"/>
  <c r="H3472" i="7" s="1"/>
  <c r="I3472" i="7" s="1"/>
  <c r="E3473" i="7"/>
  <c r="H3473" i="7" s="1"/>
  <c r="I3473" i="7" s="1"/>
  <c r="E3474" i="7"/>
  <c r="H3474" i="7" s="1"/>
  <c r="I3474" i="7" s="1"/>
  <c r="E3475" i="7"/>
  <c r="H3475" i="7" s="1"/>
  <c r="I3475" i="7" s="1"/>
  <c r="E3476" i="7"/>
  <c r="H3476" i="7" s="1"/>
  <c r="I3476" i="7" s="1"/>
  <c r="E3477" i="7"/>
  <c r="H3477" i="7" s="1"/>
  <c r="I3477" i="7" s="1"/>
  <c r="E3478" i="7"/>
  <c r="H3478" i="7" s="1"/>
  <c r="I3478" i="7" s="1"/>
  <c r="E3479" i="7"/>
  <c r="H3479" i="7" s="1"/>
  <c r="I3479" i="7" s="1"/>
  <c r="E3480" i="7"/>
  <c r="H3480" i="7" s="1"/>
  <c r="I3480" i="7" s="1"/>
  <c r="E3481" i="7"/>
  <c r="H3481" i="7" s="1"/>
  <c r="I3481" i="7" s="1"/>
  <c r="E3482" i="7"/>
  <c r="H3482" i="7" s="1"/>
  <c r="I3482" i="7" s="1"/>
  <c r="E3483" i="7"/>
  <c r="E3484" i="7"/>
  <c r="H3484" i="7" s="1"/>
  <c r="I3484" i="7" s="1"/>
  <c r="E3485" i="7"/>
  <c r="H3485" i="7" s="1"/>
  <c r="I3485" i="7" s="1"/>
  <c r="E3486" i="7"/>
  <c r="H3486" i="7" s="1"/>
  <c r="I3486" i="7" s="1"/>
  <c r="E3487" i="7"/>
  <c r="H3487" i="7" s="1"/>
  <c r="I3487" i="7" s="1"/>
  <c r="E3488" i="7"/>
  <c r="H3488" i="7" s="1"/>
  <c r="I3488" i="7" s="1"/>
  <c r="E3489" i="7"/>
  <c r="H3489" i="7" s="1"/>
  <c r="I3489" i="7" s="1"/>
  <c r="E3490" i="7"/>
  <c r="H3490" i="7" s="1"/>
  <c r="I3490" i="7" s="1"/>
  <c r="E3491" i="7"/>
  <c r="H3491" i="7" s="1"/>
  <c r="I3491" i="7" s="1"/>
  <c r="E3492" i="7"/>
  <c r="H3492" i="7" s="1"/>
  <c r="I3492" i="7" s="1"/>
  <c r="E3493" i="7"/>
  <c r="H3493" i="7" s="1"/>
  <c r="I3493" i="7" s="1"/>
  <c r="E3494" i="7"/>
  <c r="H3494" i="7" s="1"/>
  <c r="I3494" i="7" s="1"/>
  <c r="E4" i="7"/>
  <c r="H4" i="7" s="1"/>
  <c r="L9" i="7"/>
  <c r="L8" i="7"/>
  <c r="L7" i="7"/>
  <c r="L6" i="7"/>
  <c r="D19998" i="2"/>
  <c r="D19997" i="2"/>
  <c r="D19996" i="2"/>
  <c r="D19995" i="2"/>
  <c r="D19994" i="2"/>
  <c r="D19993" i="2"/>
  <c r="D19992" i="2"/>
  <c r="D19991" i="2"/>
  <c r="D19990" i="2"/>
  <c r="D19989" i="2"/>
  <c r="D19988" i="2"/>
  <c r="D19987" i="2"/>
  <c r="D19986" i="2"/>
  <c r="D19985" i="2"/>
  <c r="D19984" i="2"/>
  <c r="D19983" i="2"/>
  <c r="D19982" i="2"/>
  <c r="D19981" i="2"/>
  <c r="D19980" i="2"/>
  <c r="D19979" i="2"/>
  <c r="D19978" i="2"/>
  <c r="D19977" i="2"/>
  <c r="D19976" i="2"/>
  <c r="D19975" i="2"/>
  <c r="D19974" i="2"/>
  <c r="D19973" i="2"/>
  <c r="D19972" i="2"/>
  <c r="D19971" i="2"/>
  <c r="D19970" i="2"/>
  <c r="D19969" i="2"/>
  <c r="D19968" i="2"/>
  <c r="D19967" i="2"/>
  <c r="D19966" i="2"/>
  <c r="D19965" i="2"/>
  <c r="D19964" i="2"/>
  <c r="D19963" i="2"/>
  <c r="D19962" i="2"/>
  <c r="D19961" i="2"/>
  <c r="D19960" i="2"/>
  <c r="D19959" i="2"/>
  <c r="D19958" i="2"/>
  <c r="D19957" i="2"/>
  <c r="D19956" i="2"/>
  <c r="D19955" i="2"/>
  <c r="D19954" i="2"/>
  <c r="D19953" i="2"/>
  <c r="D19952" i="2"/>
  <c r="D19951" i="2"/>
  <c r="D19950" i="2"/>
  <c r="D19949" i="2"/>
  <c r="D19948" i="2"/>
  <c r="D19947" i="2"/>
  <c r="D19946" i="2"/>
  <c r="D19945" i="2"/>
  <c r="D19944" i="2"/>
  <c r="D19943" i="2"/>
  <c r="D19942" i="2"/>
  <c r="D19941" i="2"/>
  <c r="D19940" i="2"/>
  <c r="D19939" i="2"/>
  <c r="D19938" i="2"/>
  <c r="D19937" i="2"/>
  <c r="D19936" i="2"/>
  <c r="D19935" i="2"/>
  <c r="D19934" i="2"/>
  <c r="D19933" i="2"/>
  <c r="D19932" i="2"/>
  <c r="D19931" i="2"/>
  <c r="D19930" i="2"/>
  <c r="D19929" i="2"/>
  <c r="D19928" i="2"/>
  <c r="D19927" i="2"/>
  <c r="D19926" i="2"/>
  <c r="D19925" i="2"/>
  <c r="D19924" i="2"/>
  <c r="D19923" i="2"/>
  <c r="D19922" i="2"/>
  <c r="D19921" i="2"/>
  <c r="D19920" i="2"/>
  <c r="D19919" i="2"/>
  <c r="D19918" i="2"/>
  <c r="D19917" i="2"/>
  <c r="D19916" i="2"/>
  <c r="D19915" i="2"/>
  <c r="D19914" i="2"/>
  <c r="D19913" i="2"/>
  <c r="D19912" i="2"/>
  <c r="D19911" i="2"/>
  <c r="D19910" i="2"/>
  <c r="D19909" i="2"/>
  <c r="D19908" i="2"/>
  <c r="D19907" i="2"/>
  <c r="D19906" i="2"/>
  <c r="D19905" i="2"/>
  <c r="D19904" i="2"/>
  <c r="D19903" i="2"/>
  <c r="D19902" i="2"/>
  <c r="D19901" i="2"/>
  <c r="D19900" i="2"/>
  <c r="D19899" i="2"/>
  <c r="D19898" i="2"/>
  <c r="D19897" i="2"/>
  <c r="D19896" i="2"/>
  <c r="D19895" i="2"/>
  <c r="D19894" i="2"/>
  <c r="D19893" i="2"/>
  <c r="D19892" i="2"/>
  <c r="D19891" i="2"/>
  <c r="D19890" i="2"/>
  <c r="D19889" i="2"/>
  <c r="D19888" i="2"/>
  <c r="D19887" i="2"/>
  <c r="D19886" i="2"/>
  <c r="D19885" i="2"/>
  <c r="D19884" i="2"/>
  <c r="D19883" i="2"/>
  <c r="D19882" i="2"/>
  <c r="D19881" i="2"/>
  <c r="D19880" i="2"/>
  <c r="D19879" i="2"/>
  <c r="D19878" i="2"/>
  <c r="D19877" i="2"/>
  <c r="D19876" i="2"/>
  <c r="D19875" i="2"/>
  <c r="D19874" i="2"/>
  <c r="D19873" i="2"/>
  <c r="D19872" i="2"/>
  <c r="D19871" i="2"/>
  <c r="D19869" i="2"/>
  <c r="D19868" i="2"/>
  <c r="D19867" i="2"/>
  <c r="D19866" i="2"/>
  <c r="D19865" i="2"/>
  <c r="D19864" i="2"/>
  <c r="D19863" i="2"/>
  <c r="D19862" i="2"/>
  <c r="D19861" i="2"/>
  <c r="D19860" i="2"/>
  <c r="D19859" i="2"/>
  <c r="D19857" i="2"/>
  <c r="D19856" i="2"/>
  <c r="D19855" i="2"/>
  <c r="D19854" i="2"/>
  <c r="D19853" i="2"/>
  <c r="D19852" i="2"/>
  <c r="D19851" i="2"/>
  <c r="D19850" i="2"/>
  <c r="D19849" i="2"/>
  <c r="D19848" i="2"/>
  <c r="D19847" i="2"/>
  <c r="D19846" i="2"/>
  <c r="D19845" i="2"/>
  <c r="D19844" i="2"/>
  <c r="D19843" i="2"/>
  <c r="D19841" i="2"/>
  <c r="D19840" i="2"/>
  <c r="D19839" i="2"/>
  <c r="D19838" i="2"/>
  <c r="D19837" i="2"/>
  <c r="D19836" i="2"/>
  <c r="D19835" i="2"/>
  <c r="D19834" i="2"/>
  <c r="D19833" i="2"/>
  <c r="D19832" i="2"/>
  <c r="D19831" i="2"/>
  <c r="D19830" i="2"/>
  <c r="D19829" i="2"/>
  <c r="D19828" i="2"/>
  <c r="D19827" i="2"/>
  <c r="D19826" i="2"/>
  <c r="D19825" i="2"/>
  <c r="D19824" i="2"/>
  <c r="D19823" i="2"/>
  <c r="D19822" i="2"/>
  <c r="D19821" i="2"/>
  <c r="D19820" i="2"/>
  <c r="D19819" i="2"/>
  <c r="D19818" i="2"/>
  <c r="D19817" i="2"/>
  <c r="D19816" i="2"/>
  <c r="D19815" i="2"/>
  <c r="D19814" i="2"/>
  <c r="D19813" i="2"/>
  <c r="D19812" i="2"/>
  <c r="D19811" i="2"/>
  <c r="D19810" i="2"/>
  <c r="D19809" i="2"/>
  <c r="D19808" i="2"/>
  <c r="D19807" i="2"/>
  <c r="D19806" i="2"/>
  <c r="D19805" i="2"/>
  <c r="D19804" i="2"/>
  <c r="D19803" i="2"/>
  <c r="D19802" i="2"/>
  <c r="D19801" i="2"/>
  <c r="D19800" i="2"/>
  <c r="D19799" i="2"/>
  <c r="D19798" i="2"/>
  <c r="D19797" i="2"/>
  <c r="D19796" i="2"/>
  <c r="D19795" i="2"/>
  <c r="D19794" i="2"/>
  <c r="D19793" i="2"/>
  <c r="D19791" i="2"/>
  <c r="D19790" i="2"/>
  <c r="D19789" i="2"/>
  <c r="D19788" i="2"/>
  <c r="D19787" i="2"/>
  <c r="D19786" i="2"/>
  <c r="D19785" i="2"/>
  <c r="D19784" i="2"/>
  <c r="D19783" i="2"/>
  <c r="D19782" i="2"/>
  <c r="D19781" i="2"/>
  <c r="D19780" i="2"/>
  <c r="D19779" i="2"/>
  <c r="D19778" i="2"/>
  <c r="D19777" i="2"/>
  <c r="D19776" i="2"/>
  <c r="D19775" i="2"/>
  <c r="D19774" i="2"/>
  <c r="D19773" i="2"/>
  <c r="D19772" i="2"/>
  <c r="D19771" i="2"/>
  <c r="D19770" i="2"/>
  <c r="D19769" i="2"/>
  <c r="D19768" i="2"/>
  <c r="D19767" i="2"/>
  <c r="D19766" i="2"/>
  <c r="D19765" i="2"/>
  <c r="D19764" i="2"/>
  <c r="D19763" i="2"/>
  <c r="D19762" i="2"/>
  <c r="D19761" i="2"/>
  <c r="D19760" i="2"/>
  <c r="D19759" i="2"/>
  <c r="D19758" i="2"/>
  <c r="D19757" i="2"/>
  <c r="D19756" i="2"/>
  <c r="D19755" i="2"/>
  <c r="D19754" i="2"/>
  <c r="D19753" i="2"/>
  <c r="D19752" i="2"/>
  <c r="D19751" i="2"/>
  <c r="D19750" i="2"/>
  <c r="D19749" i="2"/>
  <c r="D19748" i="2"/>
  <c r="D19747" i="2"/>
  <c r="D19746" i="2"/>
  <c r="D19745" i="2"/>
  <c r="D19744" i="2"/>
  <c r="D19743" i="2"/>
  <c r="D19742" i="2"/>
  <c r="D19741" i="2"/>
  <c r="D19740" i="2"/>
  <c r="D19739" i="2"/>
  <c r="D19738" i="2"/>
  <c r="D19737" i="2"/>
  <c r="D19736" i="2"/>
  <c r="D19735" i="2"/>
  <c r="D19734" i="2"/>
  <c r="D19733" i="2"/>
  <c r="D19732" i="2"/>
  <c r="D19731" i="2"/>
  <c r="D19730" i="2"/>
  <c r="D19729" i="2"/>
  <c r="D19728" i="2"/>
  <c r="D19727" i="2"/>
  <c r="D19726" i="2"/>
  <c r="D19725" i="2"/>
  <c r="D19724" i="2"/>
  <c r="D19723" i="2"/>
  <c r="D19722" i="2"/>
  <c r="D19721" i="2"/>
  <c r="D19720" i="2"/>
  <c r="D19719" i="2"/>
  <c r="D19718" i="2"/>
  <c r="D19717" i="2"/>
  <c r="D19716" i="2"/>
  <c r="D19715" i="2"/>
  <c r="D19714" i="2"/>
  <c r="D19713" i="2"/>
  <c r="D19712" i="2"/>
  <c r="D19711" i="2"/>
  <c r="D19710" i="2"/>
  <c r="D19709" i="2"/>
  <c r="D19708" i="2"/>
  <c r="D19707" i="2"/>
  <c r="D19706" i="2"/>
  <c r="D19705" i="2"/>
  <c r="D19704" i="2"/>
  <c r="D19703" i="2"/>
  <c r="D19702" i="2"/>
  <c r="D19701" i="2"/>
  <c r="D19700" i="2"/>
  <c r="D19699" i="2"/>
  <c r="D19698" i="2"/>
  <c r="D19697" i="2"/>
  <c r="D19696" i="2"/>
  <c r="D19695" i="2"/>
  <c r="D19694" i="2"/>
  <c r="D19693" i="2"/>
  <c r="D19692" i="2"/>
  <c r="D19691" i="2"/>
  <c r="D19690" i="2"/>
  <c r="D19689" i="2"/>
  <c r="D19688" i="2"/>
  <c r="D19687" i="2"/>
  <c r="D19686" i="2"/>
  <c r="D19685" i="2"/>
  <c r="D19684" i="2"/>
  <c r="D19683" i="2"/>
  <c r="D19682" i="2"/>
  <c r="D19681" i="2"/>
  <c r="D19680" i="2"/>
  <c r="D19679" i="2"/>
  <c r="D19678" i="2"/>
  <c r="D19677" i="2"/>
  <c r="D19676" i="2"/>
  <c r="D19675" i="2"/>
  <c r="D19674" i="2"/>
  <c r="D19673" i="2"/>
  <c r="D19672" i="2"/>
  <c r="D19671" i="2"/>
  <c r="D19670" i="2"/>
  <c r="D19669" i="2"/>
  <c r="D19668" i="2"/>
  <c r="D19667" i="2"/>
  <c r="D19666" i="2"/>
  <c r="D19665" i="2"/>
  <c r="D19664" i="2"/>
  <c r="D19663" i="2"/>
  <c r="D19662" i="2"/>
  <c r="D19661" i="2"/>
  <c r="D19660" i="2"/>
  <c r="D19659" i="2"/>
  <c r="D19658" i="2"/>
  <c r="D19657" i="2"/>
  <c r="D19656" i="2"/>
  <c r="D19655" i="2"/>
  <c r="D19654" i="2"/>
  <c r="D19653" i="2"/>
  <c r="D19652" i="2"/>
  <c r="D19651" i="2"/>
  <c r="D19650" i="2"/>
  <c r="D19649" i="2"/>
  <c r="D19648" i="2"/>
  <c r="D19647" i="2"/>
  <c r="D19646" i="2"/>
  <c r="D19645" i="2"/>
  <c r="D19644" i="2"/>
  <c r="D19643" i="2"/>
  <c r="D19642" i="2"/>
  <c r="D19641" i="2"/>
  <c r="D19640" i="2"/>
  <c r="D19639" i="2"/>
  <c r="D19638" i="2"/>
  <c r="D19637" i="2"/>
  <c r="D19636" i="2"/>
  <c r="D19635" i="2"/>
  <c r="D19633" i="2"/>
  <c r="D19632" i="2"/>
  <c r="D19631" i="2"/>
  <c r="D19630" i="2"/>
  <c r="D19629" i="2"/>
  <c r="D19628" i="2"/>
  <c r="D19627" i="2"/>
  <c r="D19626" i="2"/>
  <c r="D19625" i="2"/>
  <c r="D19624" i="2"/>
  <c r="D19623" i="2"/>
  <c r="D19622" i="2"/>
  <c r="D19621" i="2"/>
  <c r="D19620" i="2"/>
  <c r="D19619" i="2"/>
  <c r="D19618" i="2"/>
  <c r="D19617" i="2"/>
  <c r="D19616" i="2"/>
  <c r="D19615" i="2"/>
  <c r="D19614" i="2"/>
  <c r="D19613" i="2"/>
  <c r="D19612" i="2"/>
  <c r="D19611" i="2"/>
  <c r="D19610" i="2"/>
  <c r="D19609" i="2"/>
  <c r="D19608" i="2"/>
  <c r="D19607" i="2"/>
  <c r="D19606" i="2"/>
  <c r="D19605" i="2"/>
  <c r="D19604" i="2"/>
  <c r="D19603" i="2"/>
  <c r="D19602" i="2"/>
  <c r="D19601" i="2"/>
  <c r="D19600" i="2"/>
  <c r="D19599" i="2"/>
  <c r="D19598" i="2"/>
  <c r="D19597" i="2"/>
  <c r="D19596" i="2"/>
  <c r="D19595" i="2"/>
  <c r="D19594" i="2"/>
  <c r="D19593" i="2"/>
  <c r="D19592" i="2"/>
  <c r="D19591" i="2"/>
  <c r="D19590" i="2"/>
  <c r="D19589" i="2"/>
  <c r="D19588" i="2"/>
  <c r="D19587" i="2"/>
  <c r="D19586" i="2"/>
  <c r="D19585" i="2"/>
  <c r="D19584" i="2"/>
  <c r="D19583" i="2"/>
  <c r="D19582" i="2"/>
  <c r="D19581" i="2"/>
  <c r="D19580" i="2"/>
  <c r="D19578" i="2"/>
  <c r="D19577" i="2"/>
  <c r="D19576" i="2"/>
  <c r="D19575" i="2"/>
  <c r="D19574" i="2"/>
  <c r="D19573" i="2"/>
  <c r="D19571" i="2"/>
  <c r="D19570" i="2"/>
  <c r="D19569" i="2"/>
  <c r="D19568" i="2"/>
  <c r="D19567" i="2"/>
  <c r="D19566" i="2"/>
  <c r="D19565" i="2"/>
  <c r="D19564" i="2"/>
  <c r="D19563" i="2"/>
  <c r="D19562" i="2"/>
  <c r="D19561" i="2"/>
  <c r="D19560" i="2"/>
  <c r="D19559" i="2"/>
  <c r="D19558" i="2"/>
  <c r="D19557" i="2"/>
  <c r="D19556" i="2"/>
  <c r="D19555" i="2"/>
  <c r="D19554" i="2"/>
  <c r="D19553" i="2"/>
  <c r="D19552" i="2"/>
  <c r="D19551" i="2"/>
  <c r="D19550" i="2"/>
  <c r="D19549" i="2"/>
  <c r="D19548" i="2"/>
  <c r="D19547" i="2"/>
  <c r="D19546" i="2"/>
  <c r="D19545" i="2"/>
  <c r="D19544" i="2"/>
  <c r="D19543" i="2"/>
  <c r="D19542" i="2"/>
  <c r="D19541" i="2"/>
  <c r="D19540" i="2"/>
  <c r="D19539" i="2"/>
  <c r="D19538" i="2"/>
  <c r="D19537" i="2"/>
  <c r="D19536" i="2"/>
  <c r="D19535" i="2"/>
  <c r="D19534" i="2"/>
  <c r="D19533" i="2"/>
  <c r="D19532" i="2"/>
  <c r="D19531" i="2"/>
  <c r="D19530" i="2"/>
  <c r="D19529" i="2"/>
  <c r="D19528" i="2"/>
  <c r="D19527" i="2"/>
  <c r="D19526" i="2"/>
  <c r="D19525" i="2"/>
  <c r="D19524" i="2"/>
  <c r="D19523" i="2"/>
  <c r="D19522" i="2"/>
  <c r="D19521" i="2"/>
  <c r="D19520" i="2"/>
  <c r="D19519" i="2"/>
  <c r="D19518" i="2"/>
  <c r="D19517" i="2"/>
  <c r="D19516" i="2"/>
  <c r="D19515" i="2"/>
  <c r="D19514" i="2"/>
  <c r="D19512" i="2"/>
  <c r="D19511" i="2"/>
  <c r="D19510" i="2"/>
  <c r="D19509" i="2"/>
  <c r="D19508" i="2"/>
  <c r="D19507" i="2"/>
  <c r="D19506" i="2"/>
  <c r="D19505" i="2"/>
  <c r="D19504" i="2"/>
  <c r="D19503" i="2"/>
  <c r="D19502" i="2"/>
  <c r="D19501" i="2"/>
  <c r="D19500" i="2"/>
  <c r="D19499" i="2"/>
  <c r="D19498" i="2"/>
  <c r="D19497" i="2"/>
  <c r="D19496" i="2"/>
  <c r="D19495" i="2"/>
  <c r="D19493" i="2"/>
  <c r="D19492" i="2"/>
  <c r="D19491" i="2"/>
  <c r="D19490" i="2"/>
  <c r="D19489" i="2"/>
  <c r="D19488" i="2"/>
  <c r="D19487" i="2"/>
  <c r="D19486" i="2"/>
  <c r="D19485" i="2"/>
  <c r="D19484" i="2"/>
  <c r="D19483" i="2"/>
  <c r="D19482" i="2"/>
  <c r="D19481" i="2"/>
  <c r="D19480" i="2"/>
  <c r="D19479" i="2"/>
  <c r="D19478" i="2"/>
  <c r="D19477" i="2"/>
  <c r="D19476" i="2"/>
  <c r="D19475" i="2"/>
  <c r="D19474" i="2"/>
  <c r="D19473" i="2"/>
  <c r="D19472" i="2"/>
  <c r="D19471" i="2"/>
  <c r="D19470" i="2"/>
  <c r="D19469" i="2"/>
  <c r="D19468" i="2"/>
  <c r="D19467" i="2"/>
  <c r="D19466" i="2"/>
  <c r="D19465" i="2"/>
  <c r="D19464" i="2"/>
  <c r="D19463" i="2"/>
  <c r="D19462" i="2"/>
  <c r="D19461" i="2"/>
  <c r="D19460" i="2"/>
  <c r="D19459" i="2"/>
  <c r="D19458" i="2"/>
  <c r="D19457" i="2"/>
  <c r="D19456" i="2"/>
  <c r="D19455" i="2"/>
  <c r="D19454" i="2"/>
  <c r="D19453" i="2"/>
  <c r="D19452" i="2"/>
  <c r="D19451" i="2"/>
  <c r="D19450" i="2"/>
  <c r="D19449" i="2"/>
  <c r="D19448" i="2"/>
  <c r="D19447" i="2"/>
  <c r="D19446" i="2"/>
  <c r="D19445" i="2"/>
  <c r="D19444" i="2"/>
  <c r="D19443" i="2"/>
  <c r="D19442" i="2"/>
  <c r="D19441" i="2"/>
  <c r="D19440" i="2"/>
  <c r="D19439" i="2"/>
  <c r="D19438" i="2"/>
  <c r="D19437" i="2"/>
  <c r="D19436" i="2"/>
  <c r="D19435" i="2"/>
  <c r="D19434" i="2"/>
  <c r="D19433" i="2"/>
  <c r="D19431" i="2"/>
  <c r="D19430" i="2"/>
  <c r="D19429" i="2"/>
  <c r="D19428" i="2"/>
  <c r="D19427" i="2"/>
  <c r="D19426" i="2"/>
  <c r="D19425" i="2"/>
  <c r="D19424" i="2"/>
  <c r="D19423" i="2"/>
  <c r="D19422" i="2"/>
  <c r="D19421" i="2"/>
  <c r="D19420" i="2"/>
  <c r="D19419" i="2"/>
  <c r="D19418" i="2"/>
  <c r="D19417" i="2"/>
  <c r="D19416" i="2"/>
  <c r="D19415" i="2"/>
  <c r="D19414" i="2"/>
  <c r="D19413" i="2"/>
  <c r="D19412" i="2"/>
  <c r="D19411" i="2"/>
  <c r="D19410" i="2"/>
  <c r="D19409" i="2"/>
  <c r="D19408" i="2"/>
  <c r="D19407" i="2"/>
  <c r="D19406" i="2"/>
  <c r="D19405" i="2"/>
  <c r="D19404" i="2"/>
  <c r="D19403" i="2"/>
  <c r="D19402" i="2"/>
  <c r="D19401" i="2"/>
  <c r="D19400" i="2"/>
  <c r="D19399" i="2"/>
  <c r="D19398" i="2"/>
  <c r="D19397" i="2"/>
  <c r="D19396" i="2"/>
  <c r="D19395" i="2"/>
  <c r="D19394" i="2"/>
  <c r="D19393" i="2"/>
  <c r="D19392" i="2"/>
  <c r="D19391" i="2"/>
  <c r="D19390" i="2"/>
  <c r="D19389" i="2"/>
  <c r="D19388" i="2"/>
  <c r="D19387" i="2"/>
  <c r="D19386" i="2"/>
  <c r="D19385" i="2"/>
  <c r="D19384" i="2"/>
  <c r="D19383" i="2"/>
  <c r="D19381" i="2"/>
  <c r="D19380" i="2"/>
  <c r="D19379" i="2"/>
  <c r="D19378" i="2"/>
  <c r="D19377" i="2"/>
  <c r="D19376" i="2"/>
  <c r="D19375" i="2"/>
  <c r="D19374" i="2"/>
  <c r="D19373" i="2"/>
  <c r="D19372" i="2"/>
  <c r="D19371" i="2"/>
  <c r="D19370" i="2"/>
  <c r="D19369" i="2"/>
  <c r="D19366" i="2"/>
  <c r="D19365" i="2"/>
  <c r="D19364" i="2"/>
  <c r="D19363" i="2"/>
  <c r="D19362" i="2"/>
  <c r="D19361" i="2"/>
  <c r="D19360" i="2"/>
  <c r="D19359" i="2"/>
  <c r="D19358" i="2"/>
  <c r="D19357" i="2"/>
  <c r="D19356" i="2"/>
  <c r="D19355" i="2"/>
  <c r="D19354" i="2"/>
  <c r="D19353" i="2"/>
  <c r="D19352" i="2"/>
  <c r="D19351" i="2"/>
  <c r="D19350" i="2"/>
  <c r="D19349" i="2"/>
  <c r="D19348" i="2"/>
  <c r="D19347" i="2"/>
  <c r="D19346" i="2"/>
  <c r="D19345" i="2"/>
  <c r="D19344" i="2"/>
  <c r="D19343" i="2"/>
  <c r="D19342" i="2"/>
  <c r="D19341" i="2"/>
  <c r="D19340" i="2"/>
  <c r="D19338" i="2"/>
  <c r="D19337" i="2"/>
  <c r="D19336" i="2"/>
  <c r="D19335" i="2"/>
  <c r="D19334" i="2"/>
  <c r="D19333" i="2"/>
  <c r="D19332" i="2"/>
  <c r="D19331" i="2"/>
  <c r="D19330" i="2"/>
  <c r="D19329" i="2"/>
  <c r="D19328" i="2"/>
  <c r="D19327" i="2"/>
  <c r="D19326" i="2"/>
  <c r="D19325" i="2"/>
  <c r="D19324" i="2"/>
  <c r="D19323" i="2"/>
  <c r="D19322" i="2"/>
  <c r="D19321" i="2"/>
  <c r="D19320" i="2"/>
  <c r="D19319" i="2"/>
  <c r="D19318" i="2"/>
  <c r="D19317" i="2"/>
  <c r="D19316" i="2"/>
  <c r="D19315" i="2"/>
  <c r="D19314" i="2"/>
  <c r="D19313" i="2"/>
  <c r="D19312" i="2"/>
  <c r="D19311" i="2"/>
  <c r="D19310" i="2"/>
  <c r="D19309" i="2"/>
  <c r="D19308" i="2"/>
  <c r="D19307" i="2"/>
  <c r="D19306" i="2"/>
  <c r="D19305" i="2"/>
  <c r="D19304" i="2"/>
  <c r="D19303" i="2"/>
  <c r="D19301" i="2"/>
  <c r="D19300" i="2"/>
  <c r="D19299" i="2"/>
  <c r="D19298" i="2"/>
  <c r="D19297" i="2"/>
  <c r="D19296" i="2"/>
  <c r="D19295" i="2"/>
  <c r="D19294" i="2"/>
  <c r="D19293" i="2"/>
  <c r="D19292" i="2"/>
  <c r="D19291" i="2"/>
  <c r="D19290" i="2"/>
  <c r="D19289" i="2"/>
  <c r="D19288" i="2"/>
  <c r="D19287" i="2"/>
  <c r="D19286" i="2"/>
  <c r="D19285" i="2"/>
  <c r="D19284" i="2"/>
  <c r="D19283" i="2"/>
  <c r="D19282" i="2"/>
  <c r="D19280" i="2"/>
  <c r="D19279" i="2"/>
  <c r="D19278" i="2"/>
  <c r="D19277" i="2"/>
  <c r="D19276" i="2"/>
  <c r="D19275" i="2"/>
  <c r="D19274" i="2"/>
  <c r="D19273" i="2"/>
  <c r="D19272" i="2"/>
  <c r="D19271" i="2"/>
  <c r="D19269" i="2"/>
  <c r="D19268" i="2"/>
  <c r="D19267" i="2"/>
  <c r="D19266" i="2"/>
  <c r="D19265" i="2"/>
  <c r="D19264" i="2"/>
  <c r="D19263" i="2"/>
  <c r="D19262" i="2"/>
  <c r="D19261" i="2"/>
  <c r="D19260" i="2"/>
  <c r="D19259" i="2"/>
  <c r="D19258" i="2"/>
  <c r="D19257" i="2"/>
  <c r="D19256" i="2"/>
  <c r="D19255" i="2"/>
  <c r="D19254" i="2"/>
  <c r="D19253" i="2"/>
  <c r="D19252" i="2"/>
  <c r="D19251" i="2"/>
  <c r="D19250" i="2"/>
  <c r="D19249" i="2"/>
  <c r="D19248" i="2"/>
  <c r="D19247" i="2"/>
  <c r="D19246" i="2"/>
  <c r="D19245" i="2"/>
  <c r="D19244" i="2"/>
  <c r="D19243" i="2"/>
  <c r="D19242" i="2"/>
  <c r="D19241" i="2"/>
  <c r="D19240" i="2"/>
  <c r="D19239" i="2"/>
  <c r="D19238" i="2"/>
  <c r="D19237" i="2"/>
  <c r="D19236" i="2"/>
  <c r="D19235" i="2"/>
  <c r="D19234" i="2"/>
  <c r="D19233" i="2"/>
  <c r="D19232" i="2"/>
  <c r="D19231" i="2"/>
  <c r="D19230" i="2"/>
  <c r="D19229" i="2"/>
  <c r="D19228" i="2"/>
  <c r="D19227" i="2"/>
  <c r="D19226" i="2"/>
  <c r="D19225" i="2"/>
  <c r="D19224" i="2"/>
  <c r="D19223" i="2"/>
  <c r="D19222" i="2"/>
  <c r="D19221" i="2"/>
  <c r="D19220" i="2"/>
  <c r="D19219" i="2"/>
  <c r="D19218" i="2"/>
  <c r="D19217" i="2"/>
  <c r="D19216" i="2"/>
  <c r="D19215" i="2"/>
  <c r="D19214" i="2"/>
  <c r="D19213" i="2"/>
  <c r="D19212" i="2"/>
  <c r="D19211" i="2"/>
  <c r="D19210" i="2"/>
  <c r="D19209" i="2"/>
  <c r="D19208" i="2"/>
  <c r="D19207" i="2"/>
  <c r="D19206" i="2"/>
  <c r="D19205" i="2"/>
  <c r="D19203" i="2"/>
  <c r="D19202" i="2"/>
  <c r="D19201" i="2"/>
  <c r="D19200" i="2"/>
  <c r="D19199" i="2"/>
  <c r="D19198" i="2"/>
  <c r="D19197" i="2"/>
  <c r="D19196" i="2"/>
  <c r="D19194" i="2"/>
  <c r="D19193" i="2"/>
  <c r="D19192" i="2"/>
  <c r="D19191" i="2"/>
  <c r="D19190" i="2"/>
  <c r="D19189" i="2"/>
  <c r="D19188" i="2"/>
  <c r="D19187" i="2"/>
  <c r="D19186" i="2"/>
  <c r="D19185" i="2"/>
  <c r="D19184" i="2"/>
  <c r="D19183" i="2"/>
  <c r="D19182" i="2"/>
  <c r="D19181" i="2"/>
  <c r="D19180" i="2"/>
  <c r="D19179" i="2"/>
  <c r="D19178" i="2"/>
  <c r="D19177" i="2"/>
  <c r="D19176" i="2"/>
  <c r="D19174" i="2"/>
  <c r="D19173" i="2"/>
  <c r="D19172" i="2"/>
  <c r="D19171" i="2"/>
  <c r="D19170" i="2"/>
  <c r="D19169" i="2"/>
  <c r="D19168" i="2"/>
  <c r="D19167" i="2"/>
  <c r="D19166" i="2"/>
  <c r="D19165" i="2"/>
  <c r="D19164" i="2"/>
  <c r="D19163" i="2"/>
  <c r="D19162" i="2"/>
  <c r="D19161" i="2"/>
  <c r="D19160" i="2"/>
  <c r="D19159" i="2"/>
  <c r="D19158" i="2"/>
  <c r="D19157" i="2"/>
  <c r="D19156" i="2"/>
  <c r="D19155" i="2"/>
  <c r="D19154" i="2"/>
  <c r="D19153" i="2"/>
  <c r="D19152" i="2"/>
  <c r="D19151" i="2"/>
  <c r="D19150" i="2"/>
  <c r="D19149" i="2"/>
  <c r="D19148" i="2"/>
  <c r="D19147" i="2"/>
  <c r="D19146" i="2"/>
  <c r="D19145" i="2"/>
  <c r="D19144" i="2"/>
  <c r="D19143" i="2"/>
  <c r="D19142" i="2"/>
  <c r="D19141" i="2"/>
  <c r="D19140" i="2"/>
  <c r="D19139" i="2"/>
  <c r="D19138" i="2"/>
  <c r="D19137" i="2"/>
  <c r="D19136" i="2"/>
  <c r="D19135" i="2"/>
  <c r="D19134" i="2"/>
  <c r="D19133" i="2"/>
  <c r="D19132" i="2"/>
  <c r="D19130" i="2"/>
  <c r="D19129" i="2"/>
  <c r="D19128" i="2"/>
  <c r="D19127" i="2"/>
  <c r="D19126" i="2"/>
  <c r="D19125" i="2"/>
  <c r="D19124" i="2"/>
  <c r="D19123" i="2"/>
  <c r="D19122" i="2"/>
  <c r="D19121" i="2"/>
  <c r="D19120" i="2"/>
  <c r="D19119" i="2"/>
  <c r="D19118" i="2"/>
  <c r="D19117" i="2"/>
  <c r="D19116" i="2"/>
  <c r="D19115" i="2"/>
  <c r="D19114" i="2"/>
  <c r="D19113" i="2"/>
  <c r="D19112" i="2"/>
  <c r="D19111" i="2"/>
  <c r="D19110" i="2"/>
  <c r="D19109" i="2"/>
  <c r="D19108" i="2"/>
  <c r="D19107" i="2"/>
  <c r="D19106" i="2"/>
  <c r="D19105" i="2"/>
  <c r="D19104" i="2"/>
  <c r="D19103" i="2"/>
  <c r="D19102" i="2"/>
  <c r="D19101" i="2"/>
  <c r="D19100" i="2"/>
  <c r="D19098" i="2"/>
  <c r="D19097" i="2"/>
  <c r="D19096" i="2"/>
  <c r="D19095" i="2"/>
  <c r="D19094" i="2"/>
  <c r="D19093" i="2"/>
  <c r="D19092" i="2"/>
  <c r="D19091" i="2"/>
  <c r="D19090" i="2"/>
  <c r="D19089" i="2"/>
  <c r="D19088" i="2"/>
  <c r="D19087" i="2"/>
  <c r="D19086" i="2"/>
  <c r="D19085" i="2"/>
  <c r="D19084" i="2"/>
  <c r="D19083" i="2"/>
  <c r="D19082" i="2"/>
  <c r="D19080" i="2"/>
  <c r="D19079" i="2"/>
  <c r="D19078" i="2"/>
  <c r="D19077" i="2"/>
  <c r="D19076" i="2"/>
  <c r="D19075" i="2"/>
  <c r="D19074" i="2"/>
  <c r="D19073" i="2"/>
  <c r="D19072" i="2"/>
  <c r="D19071" i="2"/>
  <c r="D19070" i="2"/>
  <c r="D19069" i="2"/>
  <c r="D19068" i="2"/>
  <c r="D19067" i="2"/>
  <c r="D19066" i="2"/>
  <c r="D19065" i="2"/>
  <c r="D19064" i="2"/>
  <c r="D19063" i="2"/>
  <c r="D19062" i="2"/>
  <c r="D19061" i="2"/>
  <c r="D19060" i="2"/>
  <c r="D19059" i="2"/>
  <c r="D19058" i="2"/>
  <c r="D19057" i="2"/>
  <c r="D19056" i="2"/>
  <c r="D19055" i="2"/>
  <c r="D19054" i="2"/>
  <c r="D19053" i="2"/>
  <c r="D19052" i="2"/>
  <c r="D19051" i="2"/>
  <c r="D19050" i="2"/>
  <c r="D19049" i="2"/>
  <c r="D19048" i="2"/>
  <c r="D19047" i="2"/>
  <c r="D19046" i="2"/>
  <c r="D19045" i="2"/>
  <c r="D19043" i="2"/>
  <c r="D19042" i="2"/>
  <c r="D19041" i="2"/>
  <c r="D19040" i="2"/>
  <c r="D19039" i="2"/>
  <c r="D19038" i="2"/>
  <c r="D19037" i="2"/>
  <c r="D19036" i="2"/>
  <c r="D19035" i="2"/>
  <c r="D19034" i="2"/>
  <c r="D19033" i="2"/>
  <c r="D19032" i="2"/>
  <c r="D19031" i="2"/>
  <c r="D19030" i="2"/>
  <c r="D19029" i="2"/>
  <c r="D19028" i="2"/>
  <c r="D19027" i="2"/>
  <c r="D19026" i="2"/>
  <c r="D19025" i="2"/>
  <c r="D19024" i="2"/>
  <c r="D19022" i="2"/>
  <c r="D19021" i="2"/>
  <c r="D19020" i="2"/>
  <c r="D19019" i="2"/>
  <c r="D19018" i="2"/>
  <c r="D19017" i="2"/>
  <c r="D19015" i="2"/>
  <c r="D19014" i="2"/>
  <c r="D19013" i="2"/>
  <c r="D19012" i="2"/>
  <c r="D19011" i="2"/>
  <c r="D19010" i="2"/>
  <c r="D19009" i="2"/>
  <c r="D19008" i="2"/>
  <c r="D19007" i="2"/>
  <c r="D19006" i="2"/>
  <c r="D19005" i="2"/>
  <c r="D19004" i="2"/>
  <c r="D19003" i="2"/>
  <c r="D19002" i="2"/>
  <c r="D19001" i="2"/>
  <c r="D19000" i="2"/>
  <c r="D18999" i="2"/>
  <c r="D18998" i="2"/>
  <c r="D18997" i="2"/>
  <c r="D18996" i="2"/>
  <c r="D18995" i="2"/>
  <c r="D18994" i="2"/>
  <c r="D18993" i="2"/>
  <c r="D18992" i="2"/>
  <c r="D18991" i="2"/>
  <c r="D18990" i="2"/>
  <c r="D18989" i="2"/>
  <c r="D18988" i="2"/>
  <c r="D18987" i="2"/>
  <c r="D18986" i="2"/>
  <c r="D18985" i="2"/>
  <c r="D18984" i="2"/>
  <c r="D18983" i="2"/>
  <c r="D18982" i="2"/>
  <c r="D18980" i="2"/>
  <c r="D18979" i="2"/>
  <c r="D18978" i="2"/>
  <c r="D18977" i="2"/>
  <c r="D18976" i="2"/>
  <c r="D18975" i="2"/>
  <c r="D18974" i="2"/>
  <c r="D18973" i="2"/>
  <c r="D18972" i="2"/>
  <c r="D18971" i="2"/>
  <c r="D18970" i="2"/>
  <c r="D18969" i="2"/>
  <c r="D18968" i="2"/>
  <c r="D18967" i="2"/>
  <c r="D18966" i="2"/>
  <c r="D18965" i="2"/>
  <c r="D18964" i="2"/>
  <c r="D18963" i="2"/>
  <c r="D18962" i="2"/>
  <c r="D18961" i="2"/>
  <c r="D18960" i="2"/>
  <c r="D18959" i="2"/>
  <c r="D18958" i="2"/>
  <c r="D18957" i="2"/>
  <c r="D18956" i="2"/>
  <c r="D18955" i="2"/>
  <c r="D18954" i="2"/>
  <c r="D18953" i="2"/>
  <c r="D18952" i="2"/>
  <c r="D18951" i="2"/>
  <c r="D18950" i="2"/>
  <c r="D18949" i="2"/>
  <c r="D18948" i="2"/>
  <c r="D18947" i="2"/>
  <c r="D18946" i="2"/>
  <c r="D18945" i="2"/>
  <c r="D18944" i="2"/>
  <c r="D18943" i="2"/>
  <c r="D18942" i="2"/>
  <c r="D18941" i="2"/>
  <c r="D18940" i="2"/>
  <c r="D18939" i="2"/>
  <c r="D18938" i="2"/>
  <c r="D18937" i="2"/>
  <c r="D18936" i="2"/>
  <c r="D18935" i="2"/>
  <c r="D18934" i="2"/>
  <c r="D18933" i="2"/>
  <c r="D18932" i="2"/>
  <c r="D18931" i="2"/>
  <c r="D18930" i="2"/>
  <c r="D18929" i="2"/>
  <c r="D18928" i="2"/>
  <c r="D18927" i="2"/>
  <c r="D18926" i="2"/>
  <c r="D18925" i="2"/>
  <c r="D18924" i="2"/>
  <c r="D18923" i="2"/>
  <c r="D18922" i="2"/>
  <c r="D18921" i="2"/>
  <c r="D18920" i="2"/>
  <c r="D18919" i="2"/>
  <c r="D18918" i="2"/>
  <c r="D18917" i="2"/>
  <c r="D18916" i="2"/>
  <c r="D18915" i="2"/>
  <c r="D18914" i="2"/>
  <c r="D18913" i="2"/>
  <c r="D18912" i="2"/>
  <c r="D18911" i="2"/>
  <c r="D18910" i="2"/>
  <c r="D18909" i="2"/>
  <c r="D18908" i="2"/>
  <c r="D18907" i="2"/>
  <c r="D18906" i="2"/>
  <c r="D18905" i="2"/>
  <c r="D18904" i="2"/>
  <c r="D18903" i="2"/>
  <c r="D18902" i="2"/>
  <c r="D18901" i="2"/>
  <c r="D18900" i="2"/>
  <c r="D18899" i="2"/>
  <c r="D18898" i="2"/>
  <c r="D18897" i="2"/>
  <c r="D18896" i="2"/>
  <c r="D18895" i="2"/>
  <c r="D18894" i="2"/>
  <c r="D18893" i="2"/>
  <c r="D18892" i="2"/>
  <c r="D18891" i="2"/>
  <c r="D18890" i="2"/>
  <c r="D18889" i="2"/>
  <c r="D18888" i="2"/>
  <c r="D18887" i="2"/>
  <c r="D18886" i="2"/>
  <c r="D18885" i="2"/>
  <c r="D18884" i="2"/>
  <c r="D18883" i="2"/>
  <c r="D18882" i="2"/>
  <c r="D18881" i="2"/>
  <c r="D18880" i="2"/>
  <c r="D18879" i="2"/>
  <c r="D18878" i="2"/>
  <c r="D18877" i="2"/>
  <c r="D18876" i="2"/>
  <c r="D18875" i="2"/>
  <c r="D18874" i="2"/>
  <c r="D18873" i="2"/>
  <c r="D18872" i="2"/>
  <c r="D18871" i="2"/>
  <c r="D18870" i="2"/>
  <c r="D18869" i="2"/>
  <c r="D18868" i="2"/>
  <c r="D18867" i="2"/>
  <c r="D18866" i="2"/>
  <c r="D18865" i="2"/>
  <c r="D18864" i="2"/>
  <c r="D18863" i="2"/>
  <c r="D18862" i="2"/>
  <c r="D18861" i="2"/>
  <c r="D18860" i="2"/>
  <c r="D18859" i="2"/>
  <c r="D18858" i="2"/>
  <c r="D18857" i="2"/>
  <c r="D18856" i="2"/>
  <c r="D18855" i="2"/>
  <c r="D18854" i="2"/>
  <c r="D18853" i="2"/>
  <c r="D18852" i="2"/>
  <c r="D18851" i="2"/>
  <c r="D18850" i="2"/>
  <c r="D18849" i="2"/>
  <c r="D18848" i="2"/>
  <c r="D18847" i="2"/>
  <c r="D18846" i="2"/>
  <c r="D18844" i="2"/>
  <c r="D18843" i="2"/>
  <c r="D18842" i="2"/>
  <c r="D18841" i="2"/>
  <c r="D18840" i="2"/>
  <c r="D18839" i="2"/>
  <c r="D18838" i="2"/>
  <c r="D18837" i="2"/>
  <c r="D18836" i="2"/>
  <c r="D18835" i="2"/>
  <c r="D18834" i="2"/>
  <c r="D18833" i="2"/>
  <c r="D18832" i="2"/>
  <c r="D18831" i="2"/>
  <c r="D18830" i="2"/>
  <c r="D18829" i="2"/>
  <c r="D18828" i="2"/>
  <c r="D18827" i="2"/>
  <c r="D18826" i="2"/>
  <c r="D18825" i="2"/>
  <c r="D18824" i="2"/>
  <c r="D18823" i="2"/>
  <c r="D18822" i="2"/>
  <c r="D18821" i="2"/>
  <c r="D18819" i="2"/>
  <c r="D18817" i="2"/>
  <c r="D18816" i="2"/>
  <c r="D18815" i="2"/>
  <c r="D18814" i="2"/>
  <c r="D18813" i="2"/>
  <c r="D18812" i="2"/>
  <c r="D18811" i="2"/>
  <c r="D18810" i="2"/>
  <c r="D18809" i="2"/>
  <c r="D18808" i="2"/>
  <c r="D18807" i="2"/>
  <c r="D18806" i="2"/>
  <c r="D18805" i="2"/>
  <c r="D18804" i="2"/>
  <c r="D18803" i="2"/>
  <c r="D18802" i="2"/>
  <c r="D18801" i="2"/>
  <c r="D18800" i="2"/>
  <c r="D18799" i="2"/>
  <c r="D18798" i="2"/>
  <c r="D18797" i="2"/>
  <c r="D18796" i="2"/>
  <c r="D18795" i="2"/>
  <c r="D18794" i="2"/>
  <c r="D18793" i="2"/>
  <c r="D18792" i="2"/>
  <c r="D18791" i="2"/>
  <c r="D18790" i="2"/>
  <c r="D18789" i="2"/>
  <c r="D18788" i="2"/>
  <c r="D18787" i="2"/>
  <c r="D18786" i="2"/>
  <c r="D18785" i="2"/>
  <c r="D18784" i="2"/>
  <c r="D18783" i="2"/>
  <c r="D18782" i="2"/>
  <c r="D18781" i="2"/>
  <c r="D18780" i="2"/>
  <c r="D18779" i="2"/>
  <c r="D18778" i="2"/>
  <c r="D18776" i="2"/>
  <c r="D18775" i="2"/>
  <c r="D18774" i="2"/>
  <c r="D18773" i="2"/>
  <c r="D18772" i="2"/>
  <c r="D18771" i="2"/>
  <c r="D18770" i="2"/>
  <c r="D18769" i="2"/>
  <c r="D18768" i="2"/>
  <c r="D18767" i="2"/>
  <c r="D18766" i="2"/>
  <c r="D18765" i="2"/>
  <c r="D18764" i="2"/>
  <c r="D18763" i="2"/>
  <c r="D18762" i="2"/>
  <c r="D18761" i="2"/>
  <c r="D18760" i="2"/>
  <c r="D18759" i="2"/>
  <c r="D18758" i="2"/>
  <c r="D18757" i="2"/>
  <c r="D18756" i="2"/>
  <c r="D18755" i="2"/>
  <c r="D18754" i="2"/>
  <c r="D18752" i="2"/>
  <c r="D18751" i="2"/>
  <c r="D18749" i="2"/>
  <c r="D18748" i="2"/>
  <c r="D18747" i="2"/>
  <c r="D18746" i="2"/>
  <c r="D18745" i="2"/>
  <c r="D18744" i="2"/>
  <c r="D18743" i="2"/>
  <c r="D18742" i="2"/>
  <c r="D18741" i="2"/>
  <c r="D18740" i="2"/>
  <c r="D18739" i="2"/>
  <c r="D18738" i="2"/>
  <c r="D18737" i="2"/>
  <c r="D18736" i="2"/>
  <c r="D18735" i="2"/>
  <c r="D18734" i="2"/>
  <c r="D18733" i="2"/>
  <c r="D18732" i="2"/>
  <c r="D18731" i="2"/>
  <c r="D18730" i="2"/>
  <c r="D18729" i="2"/>
  <c r="D18728" i="2"/>
  <c r="D18727" i="2"/>
  <c r="D18726" i="2"/>
  <c r="D18725" i="2"/>
  <c r="D18724" i="2"/>
  <c r="D18723" i="2"/>
  <c r="D18722" i="2"/>
  <c r="D18720" i="2"/>
  <c r="D18719" i="2"/>
  <c r="D18718" i="2"/>
  <c r="D18717" i="2"/>
  <c r="D18716" i="2"/>
  <c r="D18715" i="2"/>
  <c r="D18714" i="2"/>
  <c r="D18713" i="2"/>
  <c r="D18712" i="2"/>
  <c r="D18711" i="2"/>
  <c r="D18709" i="2"/>
  <c r="D18708" i="2"/>
  <c r="D18707" i="2"/>
  <c r="D18706" i="2"/>
  <c r="D18705" i="2"/>
  <c r="D18704" i="2"/>
  <c r="D18703" i="2"/>
  <c r="D18702" i="2"/>
  <c r="D18701" i="2"/>
  <c r="D18700" i="2"/>
  <c r="D18699" i="2"/>
  <c r="D18698" i="2"/>
  <c r="D18697" i="2"/>
  <c r="D18696" i="2"/>
  <c r="D18695" i="2"/>
  <c r="D18694" i="2"/>
  <c r="D18693" i="2"/>
  <c r="D18692" i="2"/>
  <c r="D18691" i="2"/>
  <c r="D18690" i="2"/>
  <c r="D18689" i="2"/>
  <c r="D18687" i="2"/>
  <c r="D18686" i="2"/>
  <c r="D18685" i="2"/>
  <c r="D18684" i="2"/>
  <c r="D18683" i="2"/>
  <c r="D18682" i="2"/>
  <c r="D18681" i="2"/>
  <c r="D18680" i="2"/>
  <c r="D18679" i="2"/>
  <c r="D18678" i="2"/>
  <c r="D18677" i="2"/>
  <c r="D18676" i="2"/>
  <c r="D18675" i="2"/>
  <c r="D18674" i="2"/>
  <c r="D18673" i="2"/>
  <c r="D18672" i="2"/>
  <c r="D18671" i="2"/>
  <c r="D18670" i="2"/>
  <c r="D18669" i="2"/>
  <c r="D18668" i="2"/>
  <c r="D18667" i="2"/>
  <c r="D18666" i="2"/>
  <c r="D18665" i="2"/>
  <c r="D18664" i="2"/>
  <c r="D18663" i="2"/>
  <c r="D18662" i="2"/>
  <c r="D18661" i="2"/>
  <c r="D18660" i="2"/>
  <c r="D18659" i="2"/>
  <c r="D18658" i="2"/>
  <c r="D18657" i="2"/>
  <c r="D18656" i="2"/>
  <c r="D18655" i="2"/>
  <c r="D18654" i="2"/>
  <c r="D18653" i="2"/>
  <c r="D18652" i="2"/>
  <c r="D18651" i="2"/>
  <c r="D18650" i="2"/>
  <c r="D18649" i="2"/>
  <c r="D18648" i="2"/>
  <c r="D18647" i="2"/>
  <c r="D18646" i="2"/>
  <c r="D18645" i="2"/>
  <c r="D18644" i="2"/>
  <c r="D18643" i="2"/>
  <c r="D18642" i="2"/>
  <c r="D18641" i="2"/>
  <c r="D18640" i="2"/>
  <c r="D18639" i="2"/>
  <c r="D18638" i="2"/>
  <c r="D18637" i="2"/>
  <c r="D18636" i="2"/>
  <c r="D18635" i="2"/>
  <c r="D18634" i="2"/>
  <c r="D18633" i="2"/>
  <c r="D18632" i="2"/>
  <c r="D18631" i="2"/>
  <c r="D18630" i="2"/>
  <c r="D18629" i="2"/>
  <c r="D18628" i="2"/>
  <c r="D18627" i="2"/>
  <c r="D18626" i="2"/>
  <c r="D18625" i="2"/>
  <c r="D18624" i="2"/>
  <c r="D18622" i="2"/>
  <c r="D18621" i="2"/>
  <c r="D18620" i="2"/>
  <c r="D18619" i="2"/>
  <c r="D18618" i="2"/>
  <c r="D18617" i="2"/>
  <c r="D18616" i="2"/>
  <c r="D18615" i="2"/>
  <c r="D18614" i="2"/>
  <c r="D18613" i="2"/>
  <c r="D18612" i="2"/>
  <c r="D18611" i="2"/>
  <c r="D18610" i="2"/>
  <c r="D18609" i="2"/>
  <c r="D18608" i="2"/>
  <c r="D18607" i="2"/>
  <c r="D18606" i="2"/>
  <c r="D18604" i="2"/>
  <c r="D18603" i="2"/>
  <c r="D18602" i="2"/>
  <c r="D18601" i="2"/>
  <c r="D18600" i="2"/>
  <c r="D18599" i="2"/>
  <c r="D18598" i="2"/>
  <c r="D18597" i="2"/>
  <c r="D18596" i="2"/>
  <c r="D18595" i="2"/>
  <c r="D18594" i="2"/>
  <c r="D18593" i="2"/>
  <c r="D18592" i="2"/>
  <c r="D18591" i="2"/>
  <c r="D18590" i="2"/>
  <c r="D18589" i="2"/>
  <c r="D18588" i="2"/>
  <c r="D18587" i="2"/>
  <c r="D18586" i="2"/>
  <c r="D18585" i="2"/>
  <c r="D18584" i="2"/>
  <c r="D18583" i="2"/>
  <c r="D18582" i="2"/>
  <c r="D18581" i="2"/>
  <c r="D18580" i="2"/>
  <c r="D18579" i="2"/>
  <c r="D18578" i="2"/>
  <c r="D18577" i="2"/>
  <c r="D18576" i="2"/>
  <c r="D18575" i="2"/>
  <c r="D18574" i="2"/>
  <c r="D18573" i="2"/>
  <c r="D18572" i="2"/>
  <c r="D18571" i="2"/>
  <c r="D18570" i="2"/>
  <c r="D18569" i="2"/>
  <c r="D18568" i="2"/>
  <c r="D18567" i="2"/>
  <c r="D18566" i="2"/>
  <c r="D18565" i="2"/>
  <c r="D18564" i="2"/>
  <c r="D18563" i="2"/>
  <c r="D18562" i="2"/>
  <c r="D18561" i="2"/>
  <c r="D18560" i="2"/>
  <c r="D18559" i="2"/>
  <c r="D18558" i="2"/>
  <c r="D18557" i="2"/>
  <c r="D18556" i="2"/>
  <c r="D18555" i="2"/>
  <c r="D18554" i="2"/>
  <c r="D18553" i="2"/>
  <c r="D18551" i="2"/>
  <c r="D18550" i="2"/>
  <c r="D18549" i="2"/>
  <c r="D18548" i="2"/>
  <c r="D18547" i="2"/>
  <c r="D18546" i="2"/>
  <c r="D18545" i="2"/>
  <c r="D18544" i="2"/>
  <c r="D18543" i="2"/>
  <c r="D18541" i="2"/>
  <c r="D18540" i="2"/>
  <c r="D18539" i="2"/>
  <c r="D18538" i="2"/>
  <c r="D18537" i="2"/>
  <c r="D18536" i="2"/>
  <c r="D18535" i="2"/>
  <c r="D18534" i="2"/>
  <c r="D18533" i="2"/>
  <c r="D18532" i="2"/>
  <c r="D18531" i="2"/>
  <c r="D18530" i="2"/>
  <c r="D18529" i="2"/>
  <c r="D18528" i="2"/>
  <c r="D18527" i="2"/>
  <c r="D18526" i="2"/>
  <c r="D18525" i="2"/>
  <c r="D18524" i="2"/>
  <c r="D18523" i="2"/>
  <c r="D18522" i="2"/>
  <c r="D18521" i="2"/>
  <c r="D18520" i="2"/>
  <c r="D18519" i="2"/>
  <c r="D18518" i="2"/>
  <c r="D18517" i="2"/>
  <c r="D18516" i="2"/>
  <c r="D18515" i="2"/>
  <c r="D18514" i="2"/>
  <c r="D18513" i="2"/>
  <c r="D18512" i="2"/>
  <c r="D18511" i="2"/>
  <c r="D18510" i="2"/>
  <c r="D18509" i="2"/>
  <c r="D18508" i="2"/>
  <c r="D18507" i="2"/>
  <c r="D18506" i="2"/>
  <c r="D18505" i="2"/>
  <c r="D18504" i="2"/>
  <c r="D18503" i="2"/>
  <c r="D18502" i="2"/>
  <c r="D18501" i="2"/>
  <c r="D18499" i="2"/>
  <c r="D18498" i="2"/>
  <c r="D18497" i="2"/>
  <c r="D18496" i="2"/>
  <c r="D18495" i="2"/>
  <c r="D18494" i="2"/>
  <c r="D18493" i="2"/>
  <c r="D18492" i="2"/>
  <c r="D18490" i="2"/>
  <c r="D18489" i="2"/>
  <c r="D18488" i="2"/>
  <c r="D18487" i="2"/>
  <c r="D18486" i="2"/>
  <c r="D18485" i="2"/>
  <c r="D18484" i="2"/>
  <c r="D18483" i="2"/>
  <c r="D18482" i="2"/>
  <c r="D18481" i="2"/>
  <c r="D18480" i="2"/>
  <c r="D18479" i="2"/>
  <c r="D18478" i="2"/>
  <c r="D18477" i="2"/>
  <c r="D18476" i="2"/>
  <c r="D18475" i="2"/>
  <c r="D18474" i="2"/>
  <c r="D18473" i="2"/>
  <c r="D18472" i="2"/>
  <c r="D18471" i="2"/>
  <c r="D18469" i="2"/>
  <c r="D18468" i="2"/>
  <c r="D18467" i="2"/>
  <c r="D18466" i="2"/>
  <c r="D18465" i="2"/>
  <c r="D18464" i="2"/>
  <c r="D18463" i="2"/>
  <c r="D18462" i="2"/>
  <c r="D18461" i="2"/>
  <c r="D18460" i="2"/>
  <c r="D18459" i="2"/>
  <c r="D18458" i="2"/>
  <c r="D18457" i="2"/>
  <c r="D18456" i="2"/>
  <c r="D18455" i="2"/>
  <c r="D18454" i="2"/>
  <c r="D18453" i="2"/>
  <c r="D18452" i="2"/>
  <c r="D18451" i="2"/>
  <c r="D18450" i="2"/>
  <c r="D18449" i="2"/>
  <c r="D18448" i="2"/>
  <c r="D18447" i="2"/>
  <c r="D18446" i="2"/>
  <c r="D18445" i="2"/>
  <c r="D18444" i="2"/>
  <c r="D18443" i="2"/>
  <c r="D18442" i="2"/>
  <c r="D18441" i="2"/>
  <c r="D18440" i="2"/>
  <c r="D18439" i="2"/>
  <c r="D18438" i="2"/>
  <c r="D18437" i="2"/>
  <c r="D18436" i="2"/>
  <c r="D18435" i="2"/>
  <c r="D18434" i="2"/>
  <c r="D18433" i="2"/>
  <c r="D18432" i="2"/>
  <c r="D18431" i="2"/>
  <c r="D18430" i="2"/>
  <c r="D18429" i="2"/>
  <c r="D18428" i="2"/>
  <c r="D18427" i="2"/>
  <c r="D18426" i="2"/>
  <c r="D18425" i="2"/>
  <c r="D18424" i="2"/>
  <c r="D18423" i="2"/>
  <c r="D18422" i="2"/>
  <c r="D18421" i="2"/>
  <c r="D18420" i="2"/>
  <c r="D18419" i="2"/>
  <c r="D18418" i="2"/>
  <c r="D18417" i="2"/>
  <c r="D18416" i="2"/>
  <c r="D18415" i="2"/>
  <c r="D18414" i="2"/>
  <c r="D18413" i="2"/>
  <c r="D18412" i="2"/>
  <c r="D18411" i="2"/>
  <c r="D18410" i="2"/>
  <c r="D18409" i="2"/>
  <c r="D18408" i="2"/>
  <c r="D18407" i="2"/>
  <c r="D18406" i="2"/>
  <c r="D18405" i="2"/>
  <c r="D18404" i="2"/>
  <c r="D18403" i="2"/>
  <c r="D18402" i="2"/>
  <c r="D18401" i="2"/>
  <c r="D18400" i="2"/>
  <c r="D18399" i="2"/>
  <c r="D18398" i="2"/>
  <c r="D18397" i="2"/>
  <c r="D18396" i="2"/>
  <c r="D18395" i="2"/>
  <c r="D18394" i="2"/>
  <c r="D18393" i="2"/>
  <c r="D18392" i="2"/>
  <c r="D18391" i="2"/>
  <c r="D18390" i="2"/>
  <c r="D18389" i="2"/>
  <c r="D18388" i="2"/>
  <c r="D18387" i="2"/>
  <c r="D18386" i="2"/>
  <c r="D18385" i="2"/>
  <c r="D18384" i="2"/>
  <c r="D18383" i="2"/>
  <c r="D18382" i="2"/>
  <c r="D18381" i="2"/>
  <c r="D18380" i="2"/>
  <c r="D18379" i="2"/>
  <c r="D18378" i="2"/>
  <c r="D18377" i="2"/>
  <c r="D18376" i="2"/>
  <c r="D18375" i="2"/>
  <c r="D18374" i="2"/>
  <c r="D18373" i="2"/>
  <c r="D18372" i="2"/>
  <c r="D18371" i="2"/>
  <c r="D18370" i="2"/>
  <c r="D18369" i="2"/>
  <c r="D18368" i="2"/>
  <c r="D18367" i="2"/>
  <c r="D18366" i="2"/>
  <c r="D18365" i="2"/>
  <c r="D18364" i="2"/>
  <c r="D18363" i="2"/>
  <c r="D18362" i="2"/>
  <c r="D18361" i="2"/>
  <c r="D18360" i="2"/>
  <c r="D18359" i="2"/>
  <c r="D18358" i="2"/>
  <c r="D18357" i="2"/>
  <c r="D18356" i="2"/>
  <c r="D18355" i="2"/>
  <c r="D18354" i="2"/>
  <c r="D18353" i="2"/>
  <c r="D18352" i="2"/>
  <c r="D18351" i="2"/>
  <c r="D18350" i="2"/>
  <c r="D18349" i="2"/>
  <c r="D18348" i="2"/>
  <c r="D18347" i="2"/>
  <c r="D18346" i="2"/>
  <c r="D18345" i="2"/>
  <c r="D18344" i="2"/>
  <c r="D18342" i="2"/>
  <c r="D18341" i="2"/>
  <c r="D18340" i="2"/>
  <c r="D18339" i="2"/>
  <c r="D18338" i="2"/>
  <c r="D18337" i="2"/>
  <c r="D18336" i="2"/>
  <c r="D18335" i="2"/>
  <c r="D18333" i="2"/>
  <c r="D18332" i="2"/>
  <c r="D18331" i="2"/>
  <c r="D18330" i="2"/>
  <c r="D18329" i="2"/>
  <c r="D18328" i="2"/>
  <c r="D18327" i="2"/>
  <c r="D18326" i="2"/>
  <c r="D18325" i="2"/>
  <c r="D18324" i="2"/>
  <c r="D18323" i="2"/>
  <c r="D18322" i="2"/>
  <c r="D18321" i="2"/>
  <c r="D18320" i="2"/>
  <c r="D18319" i="2"/>
  <c r="D18318" i="2"/>
  <c r="D18317" i="2"/>
  <c r="D18316" i="2"/>
  <c r="D18315" i="2"/>
  <c r="D18314" i="2"/>
  <c r="D18313" i="2"/>
  <c r="D18312" i="2"/>
  <c r="D18311" i="2"/>
  <c r="D18310" i="2"/>
  <c r="D18309" i="2"/>
  <c r="D18308" i="2"/>
  <c r="D18307" i="2"/>
  <c r="D18306" i="2"/>
  <c r="D18305" i="2"/>
  <c r="D18304" i="2"/>
  <c r="D18303" i="2"/>
  <c r="D18302" i="2"/>
  <c r="D18301" i="2"/>
  <c r="D18300" i="2"/>
  <c r="D18299" i="2"/>
  <c r="D18298" i="2"/>
  <c r="D18297" i="2"/>
  <c r="D18296" i="2"/>
  <c r="D18295" i="2"/>
  <c r="D18294" i="2"/>
  <c r="D18293" i="2"/>
  <c r="D18292" i="2"/>
  <c r="D18291" i="2"/>
  <c r="D18290" i="2"/>
  <c r="D18289" i="2"/>
  <c r="D18288" i="2"/>
  <c r="D18287" i="2"/>
  <c r="D18286" i="2"/>
  <c r="D18285" i="2"/>
  <c r="D18284" i="2"/>
  <c r="D18283" i="2"/>
  <c r="D18282" i="2"/>
  <c r="D18281" i="2"/>
  <c r="D18280" i="2"/>
  <c r="D18279" i="2"/>
  <c r="D18277" i="2"/>
  <c r="D18275" i="2"/>
  <c r="D18274" i="2"/>
  <c r="D18273" i="2"/>
  <c r="D18272" i="2"/>
  <c r="D18271" i="2"/>
  <c r="D18270" i="2"/>
  <c r="D18269" i="2"/>
  <c r="D18268" i="2"/>
  <c r="D18267" i="2"/>
  <c r="D18266" i="2"/>
  <c r="D18265" i="2"/>
  <c r="D18264" i="2"/>
  <c r="D18263" i="2"/>
  <c r="D18262" i="2"/>
  <c r="D18261" i="2"/>
  <c r="D18260" i="2"/>
  <c r="D18259" i="2"/>
  <c r="D18258" i="2"/>
  <c r="D18257" i="2"/>
  <c r="D18256" i="2"/>
  <c r="D18255" i="2"/>
  <c r="D18254" i="2"/>
  <c r="D18253" i="2"/>
  <c r="D18252" i="2"/>
  <c r="D18251" i="2"/>
  <c r="D18250" i="2"/>
  <c r="D18249" i="2"/>
  <c r="D18248" i="2"/>
  <c r="D18247" i="2"/>
  <c r="D18246" i="2"/>
  <c r="D18245" i="2"/>
  <c r="D18244" i="2"/>
  <c r="D18242" i="2"/>
  <c r="D18241" i="2"/>
  <c r="D18240" i="2"/>
  <c r="D18239" i="2"/>
  <c r="D18238" i="2"/>
  <c r="D18237" i="2"/>
  <c r="D18236" i="2"/>
  <c r="D18235" i="2"/>
  <c r="D18234" i="2"/>
  <c r="D18233" i="2"/>
  <c r="D18232" i="2"/>
  <c r="D18231" i="2"/>
  <c r="D18230" i="2"/>
  <c r="D18229" i="2"/>
  <c r="D18228" i="2"/>
  <c r="D18227" i="2"/>
  <c r="D18226" i="2"/>
  <c r="D18225" i="2"/>
  <c r="D18224" i="2"/>
  <c r="D18223" i="2"/>
  <c r="D18222" i="2"/>
  <c r="D18221" i="2"/>
  <c r="D18220" i="2"/>
  <c r="D18219" i="2"/>
  <c r="D18218" i="2"/>
  <c r="D18217" i="2"/>
  <c r="D18216" i="2"/>
  <c r="D18215" i="2"/>
  <c r="D18214" i="2"/>
  <c r="D18213" i="2"/>
  <c r="D18212" i="2"/>
  <c r="D18211" i="2"/>
  <c r="D18210" i="2"/>
  <c r="D18209" i="2"/>
  <c r="D18208" i="2"/>
  <c r="D18207" i="2"/>
  <c r="D18206" i="2"/>
  <c r="D18205" i="2"/>
  <c r="D18204" i="2"/>
  <c r="D18203" i="2"/>
  <c r="D18202" i="2"/>
  <c r="D18201" i="2"/>
  <c r="D18200" i="2"/>
  <c r="D18199" i="2"/>
  <c r="D18198" i="2"/>
  <c r="D18197" i="2"/>
  <c r="D18196" i="2"/>
  <c r="D18195" i="2"/>
  <c r="D18194" i="2"/>
  <c r="D18193" i="2"/>
  <c r="D18192" i="2"/>
  <c r="D18191" i="2"/>
  <c r="D18190" i="2"/>
  <c r="D18189" i="2"/>
  <c r="D18188" i="2"/>
  <c r="D18187" i="2"/>
  <c r="D18186" i="2"/>
  <c r="D18185" i="2"/>
  <c r="D18184" i="2"/>
  <c r="D18183" i="2"/>
  <c r="D18182" i="2"/>
  <c r="D18181" i="2"/>
  <c r="D18180" i="2"/>
  <c r="D18179" i="2"/>
  <c r="D18178" i="2"/>
  <c r="D18177" i="2"/>
  <c r="D18176" i="2"/>
  <c r="D18175" i="2"/>
  <c r="D18174" i="2"/>
  <c r="D18173" i="2"/>
  <c r="D18172" i="2"/>
  <c r="D18171" i="2"/>
  <c r="D18170" i="2"/>
  <c r="D18169" i="2"/>
  <c r="D18168" i="2"/>
  <c r="D18167" i="2"/>
  <c r="D18166" i="2"/>
  <c r="D18165" i="2"/>
  <c r="D18164" i="2"/>
  <c r="D18163" i="2"/>
  <c r="D18162" i="2"/>
  <c r="D18161" i="2"/>
  <c r="D18160" i="2"/>
  <c r="D18159" i="2"/>
  <c r="D18158" i="2"/>
  <c r="D18157" i="2"/>
  <c r="D18156" i="2"/>
  <c r="D18155" i="2"/>
  <c r="D18154" i="2"/>
  <c r="D18153" i="2"/>
  <c r="D18152" i="2"/>
  <c r="D18151" i="2"/>
  <c r="D18150" i="2"/>
  <c r="D18149" i="2"/>
  <c r="D18148" i="2"/>
  <c r="D18147" i="2"/>
  <c r="D18146" i="2"/>
  <c r="D18145" i="2"/>
  <c r="D18144" i="2"/>
  <c r="D18143" i="2"/>
  <c r="D18142" i="2"/>
  <c r="D18141" i="2"/>
  <c r="D18140" i="2"/>
  <c r="D18139" i="2"/>
  <c r="D18138" i="2"/>
  <c r="D18137" i="2"/>
  <c r="D18136" i="2"/>
  <c r="D18135" i="2"/>
  <c r="D18134" i="2"/>
  <c r="D18133" i="2"/>
  <c r="D18132" i="2"/>
  <c r="D18131" i="2"/>
  <c r="D18130" i="2"/>
  <c r="D18129" i="2"/>
  <c r="D18128" i="2"/>
  <c r="D18127" i="2"/>
  <c r="D18126" i="2"/>
  <c r="D18125" i="2"/>
  <c r="D18124" i="2"/>
  <c r="D18123" i="2"/>
  <c r="D18122" i="2"/>
  <c r="D18121" i="2"/>
  <c r="D18120" i="2"/>
  <c r="D18119" i="2"/>
  <c r="D18118" i="2"/>
  <c r="D18117" i="2"/>
  <c r="D18116" i="2"/>
  <c r="D18115" i="2"/>
  <c r="D18114" i="2"/>
  <c r="D18113" i="2"/>
  <c r="D18112" i="2"/>
  <c r="D18111" i="2"/>
  <c r="D18110" i="2"/>
  <c r="D18109" i="2"/>
  <c r="D18108" i="2"/>
  <c r="D18107" i="2"/>
  <c r="D18106" i="2"/>
  <c r="D18105" i="2"/>
  <c r="D18104" i="2"/>
  <c r="D18103" i="2"/>
  <c r="D18102" i="2"/>
  <c r="D18101" i="2"/>
  <c r="D18100" i="2"/>
  <c r="D18099" i="2"/>
  <c r="D18098" i="2"/>
  <c r="D18097" i="2"/>
  <c r="D18096" i="2"/>
  <c r="D18095" i="2"/>
  <c r="D18094" i="2"/>
  <c r="D18093" i="2"/>
  <c r="D18092" i="2"/>
  <c r="D18091" i="2"/>
  <c r="D18090" i="2"/>
  <c r="D18089" i="2"/>
  <c r="D18088" i="2"/>
  <c r="D18087" i="2"/>
  <c r="D18086" i="2"/>
  <c r="D18085" i="2"/>
  <c r="D18083" i="2"/>
  <c r="D18082" i="2"/>
  <c r="D18081" i="2"/>
  <c r="D18080" i="2"/>
  <c r="D18079" i="2"/>
  <c r="D18078" i="2"/>
  <c r="D18077" i="2"/>
  <c r="D18076" i="2"/>
  <c r="D18075" i="2"/>
  <c r="D18074" i="2"/>
  <c r="D18073" i="2"/>
  <c r="D18072" i="2"/>
  <c r="D18071" i="2"/>
  <c r="D18070" i="2"/>
  <c r="D18069" i="2"/>
  <c r="D18068" i="2"/>
  <c r="D18066" i="2"/>
  <c r="D18065" i="2"/>
  <c r="D18064" i="2"/>
  <c r="D18063" i="2"/>
  <c r="D18062" i="2"/>
  <c r="D18061" i="2"/>
  <c r="D18060" i="2"/>
  <c r="D18059" i="2"/>
  <c r="D18058" i="2"/>
  <c r="D18057" i="2"/>
  <c r="D18056" i="2"/>
  <c r="D18055" i="2"/>
  <c r="D18054" i="2"/>
  <c r="D18053" i="2"/>
  <c r="D18052" i="2"/>
  <c r="D18051" i="2"/>
  <c r="D18049" i="2"/>
  <c r="D18048" i="2"/>
  <c r="D18047" i="2"/>
  <c r="D18046" i="2"/>
  <c r="D18045" i="2"/>
  <c r="D18044" i="2"/>
  <c r="D18043" i="2"/>
  <c r="D18042" i="2"/>
  <c r="D18040" i="2"/>
  <c r="D18039" i="2"/>
  <c r="D18038" i="2"/>
  <c r="D18037" i="2"/>
  <c r="D18036" i="2"/>
  <c r="D18035" i="2"/>
  <c r="D18034" i="2"/>
  <c r="D18033" i="2"/>
  <c r="D18032" i="2"/>
  <c r="D18031" i="2"/>
  <c r="D18030" i="2"/>
  <c r="D18029" i="2"/>
  <c r="D18028" i="2"/>
  <c r="D18027" i="2"/>
  <c r="D18026" i="2"/>
  <c r="D18025" i="2"/>
  <c r="D18024" i="2"/>
  <c r="D18023" i="2"/>
  <c r="D18022" i="2"/>
  <c r="D18019" i="2"/>
  <c r="D18018" i="2"/>
  <c r="D18017" i="2"/>
  <c r="D18016" i="2"/>
  <c r="D18015" i="2"/>
  <c r="D18014" i="2"/>
  <c r="D18013" i="2"/>
  <c r="D18012" i="2"/>
  <c r="D18011" i="2"/>
  <c r="D18010" i="2"/>
  <c r="D18008" i="2"/>
  <c r="D18007" i="2"/>
  <c r="D18006" i="2"/>
  <c r="D18005" i="2"/>
  <c r="D18004" i="2"/>
  <c r="D18003" i="2"/>
  <c r="D18002" i="2"/>
  <c r="D18001" i="2"/>
  <c r="D18000" i="2"/>
  <c r="D17999" i="2"/>
  <c r="D17998" i="2"/>
  <c r="D17997" i="2"/>
  <c r="D17996" i="2"/>
  <c r="D17995" i="2"/>
  <c r="D17994" i="2"/>
  <c r="D17993" i="2"/>
  <c r="D17992" i="2"/>
  <c r="D17991" i="2"/>
  <c r="D17990" i="2"/>
  <c r="D17989" i="2"/>
  <c r="D17988" i="2"/>
  <c r="D17987" i="2"/>
  <c r="D17985" i="2"/>
  <c r="D17984" i="2"/>
  <c r="D17983" i="2"/>
  <c r="D17982" i="2"/>
  <c r="D17981" i="2"/>
  <c r="D17980" i="2"/>
  <c r="D17979" i="2"/>
  <c r="D17978" i="2"/>
  <c r="D17977" i="2"/>
  <c r="D17976" i="2"/>
  <c r="D17975" i="2"/>
  <c r="D17974" i="2"/>
  <c r="D17973" i="2"/>
  <c r="D17972" i="2"/>
  <c r="D17971" i="2"/>
  <c r="D17970" i="2"/>
  <c r="D17969" i="2"/>
  <c r="D17968" i="2"/>
  <c r="D17967" i="2"/>
  <c r="D17966" i="2"/>
  <c r="D17965" i="2"/>
  <c r="D17964" i="2"/>
  <c r="D17963" i="2"/>
  <c r="D17962" i="2"/>
  <c r="D17961" i="2"/>
  <c r="D17960" i="2"/>
  <c r="D17959" i="2"/>
  <c r="D17958" i="2"/>
  <c r="D17957" i="2"/>
  <c r="D17956" i="2"/>
  <c r="D17955" i="2"/>
  <c r="D17954" i="2"/>
  <c r="D17953" i="2"/>
  <c r="D17952" i="2"/>
  <c r="D17951" i="2"/>
  <c r="D17950" i="2"/>
  <c r="D17949" i="2"/>
  <c r="D17948" i="2"/>
  <c r="D17947" i="2"/>
  <c r="D17946" i="2"/>
  <c r="D17945" i="2"/>
  <c r="D17944" i="2"/>
  <c r="D17943" i="2"/>
  <c r="D17942" i="2"/>
  <c r="D17941" i="2"/>
  <c r="D17940" i="2"/>
  <c r="D17939" i="2"/>
  <c r="D17938" i="2"/>
  <c r="D17937" i="2"/>
  <c r="D17936" i="2"/>
  <c r="D17935" i="2"/>
  <c r="D17934" i="2"/>
  <c r="D17933" i="2"/>
  <c r="D17932" i="2"/>
  <c r="D17931" i="2"/>
  <c r="D17930" i="2"/>
  <c r="D17929" i="2"/>
  <c r="D17928" i="2"/>
  <c r="D17927" i="2"/>
  <c r="D17926" i="2"/>
  <c r="D17925" i="2"/>
  <c r="D17924" i="2"/>
  <c r="D17923" i="2"/>
  <c r="D17922" i="2"/>
  <c r="D17921" i="2"/>
  <c r="D17920" i="2"/>
  <c r="D17919" i="2"/>
  <c r="D17918" i="2"/>
  <c r="D17916" i="2"/>
  <c r="D17915" i="2"/>
  <c r="D17914" i="2"/>
  <c r="D17913" i="2"/>
  <c r="D17912" i="2"/>
  <c r="D17911" i="2"/>
  <c r="D17910" i="2"/>
  <c r="D17909" i="2"/>
  <c r="D17908" i="2"/>
  <c r="D17907" i="2"/>
  <c r="D17906" i="2"/>
  <c r="D17905" i="2"/>
  <c r="D17904" i="2"/>
  <c r="D17903" i="2"/>
  <c r="D17902" i="2"/>
  <c r="D17901" i="2"/>
  <c r="D17900" i="2"/>
  <c r="D17899" i="2"/>
  <c r="D17898" i="2"/>
  <c r="D17897" i="2"/>
  <c r="D17896" i="2"/>
  <c r="D17895" i="2"/>
  <c r="D17894" i="2"/>
  <c r="D17893" i="2"/>
  <c r="D17892" i="2"/>
  <c r="D17891" i="2"/>
  <c r="D17890" i="2"/>
  <c r="D17889" i="2"/>
  <c r="D17887" i="2"/>
  <c r="D17886" i="2"/>
  <c r="D17885" i="2"/>
  <c r="D17884" i="2"/>
  <c r="D17883" i="2"/>
  <c r="D17882" i="2"/>
  <c r="D17881" i="2"/>
  <c r="D17880" i="2"/>
  <c r="D17879" i="2"/>
  <c r="D17878" i="2"/>
  <c r="D17877" i="2"/>
  <c r="D17876" i="2"/>
  <c r="D17875" i="2"/>
  <c r="D17874" i="2"/>
  <c r="D17873" i="2"/>
  <c r="D17872" i="2"/>
  <c r="D17871" i="2"/>
  <c r="D17870" i="2"/>
  <c r="D17869" i="2"/>
  <c r="D17868" i="2"/>
  <c r="D17867" i="2"/>
  <c r="D17866" i="2"/>
  <c r="D17865" i="2"/>
  <c r="D17864" i="2"/>
  <c r="D17863" i="2"/>
  <c r="D17862" i="2"/>
  <c r="D17861" i="2"/>
  <c r="D17859" i="2"/>
  <c r="D17858" i="2"/>
  <c r="D17857" i="2"/>
  <c r="D17856" i="2"/>
  <c r="D17855" i="2"/>
  <c r="D17854" i="2"/>
  <c r="D17853" i="2"/>
  <c r="D17852" i="2"/>
  <c r="D17851" i="2"/>
  <c r="D17850" i="2"/>
  <c r="D17849" i="2"/>
  <c r="D17848" i="2"/>
  <c r="D17847" i="2"/>
  <c r="D17846" i="2"/>
  <c r="D17845" i="2"/>
  <c r="D17844" i="2"/>
  <c r="D17843" i="2"/>
  <c r="D17842" i="2"/>
  <c r="D17841" i="2"/>
  <c r="D17840" i="2"/>
  <c r="D17839" i="2"/>
  <c r="D17838" i="2"/>
  <c r="D17837" i="2"/>
  <c r="D17836" i="2"/>
  <c r="D17835" i="2"/>
  <c r="D17834" i="2"/>
  <c r="D17833" i="2"/>
  <c r="D17832" i="2"/>
  <c r="D17831" i="2"/>
  <c r="D17830" i="2"/>
  <c r="D17829" i="2"/>
  <c r="D17828" i="2"/>
  <c r="D17827" i="2"/>
  <c r="D17826" i="2"/>
  <c r="D17825" i="2"/>
  <c r="D17824" i="2"/>
  <c r="D17823" i="2"/>
  <c r="D17822" i="2"/>
  <c r="D17821" i="2"/>
  <c r="D17820" i="2"/>
  <c r="D17819" i="2"/>
  <c r="D17818" i="2"/>
  <c r="D17817" i="2"/>
  <c r="D17816" i="2"/>
  <c r="D17815" i="2"/>
  <c r="D17814" i="2"/>
  <c r="D17813" i="2"/>
  <c r="D17812" i="2"/>
  <c r="D17811" i="2"/>
  <c r="D17810" i="2"/>
  <c r="D17809" i="2"/>
  <c r="D17808" i="2"/>
  <c r="D17807" i="2"/>
  <c r="D17806" i="2"/>
  <c r="D17805" i="2"/>
  <c r="D17804" i="2"/>
  <c r="D17803" i="2"/>
  <c r="D17802" i="2"/>
  <c r="D17801" i="2"/>
  <c r="D17800" i="2"/>
  <c r="D17799" i="2"/>
  <c r="D17798" i="2"/>
  <c r="D17797" i="2"/>
  <c r="D17796" i="2"/>
  <c r="D17795" i="2"/>
  <c r="D17794" i="2"/>
  <c r="D17793" i="2"/>
  <c r="D17792" i="2"/>
  <c r="D17791" i="2"/>
  <c r="D17790" i="2"/>
  <c r="D17789" i="2"/>
  <c r="D17788" i="2"/>
  <c r="D17787" i="2"/>
  <c r="D17786" i="2"/>
  <c r="D17785" i="2"/>
  <c r="D17784" i="2"/>
  <c r="D17783" i="2"/>
  <c r="D17782" i="2"/>
  <c r="D17781" i="2"/>
  <c r="D17780" i="2"/>
  <c r="D17779" i="2"/>
  <c r="D17778" i="2"/>
  <c r="D17777" i="2"/>
  <c r="D17776" i="2"/>
  <c r="D17775" i="2"/>
  <c r="D17774" i="2"/>
  <c r="D17773" i="2"/>
  <c r="D17772" i="2"/>
  <c r="D17771" i="2"/>
  <c r="D17770" i="2"/>
  <c r="D17769" i="2"/>
  <c r="D17768" i="2"/>
  <c r="D17767" i="2"/>
  <c r="D17765" i="2"/>
  <c r="D17764" i="2"/>
  <c r="D17763" i="2"/>
  <c r="D17762" i="2"/>
  <c r="D17761" i="2"/>
  <c r="D17760" i="2"/>
  <c r="D17759" i="2"/>
  <c r="D17758" i="2"/>
  <c r="D17757" i="2"/>
  <c r="D17756" i="2"/>
  <c r="D17755" i="2"/>
  <c r="D17754" i="2"/>
  <c r="D17753" i="2"/>
  <c r="D17752" i="2"/>
  <c r="D17751" i="2"/>
  <c r="D17750" i="2"/>
  <c r="D17749" i="2"/>
  <c r="D17748" i="2"/>
  <c r="D17747" i="2"/>
  <c r="D17746" i="2"/>
  <c r="D17745" i="2"/>
  <c r="D17744" i="2"/>
  <c r="D17743" i="2"/>
  <c r="D17742" i="2"/>
  <c r="D17741" i="2"/>
  <c r="D17740" i="2"/>
  <c r="D17739" i="2"/>
  <c r="D17738" i="2"/>
  <c r="D17737" i="2"/>
  <c r="D17736" i="2"/>
  <c r="D17735" i="2"/>
  <c r="D17734" i="2"/>
  <c r="D17733" i="2"/>
  <c r="D17731" i="2"/>
  <c r="D17730" i="2"/>
  <c r="D17729" i="2"/>
  <c r="D17728" i="2"/>
  <c r="D17727" i="2"/>
  <c r="D17726" i="2"/>
  <c r="D17725" i="2"/>
  <c r="D17724" i="2"/>
  <c r="D17723" i="2"/>
  <c r="D17722" i="2"/>
  <c r="D17721" i="2"/>
  <c r="D17720" i="2"/>
  <c r="D17719" i="2"/>
  <c r="D17718" i="2"/>
  <c r="D17717" i="2"/>
  <c r="D17716" i="2"/>
  <c r="D17715" i="2"/>
  <c r="D17713" i="2"/>
  <c r="D17712" i="2"/>
  <c r="D17711" i="2"/>
  <c r="D17710" i="2"/>
  <c r="D17709" i="2"/>
  <c r="D17708" i="2"/>
  <c r="D17707" i="2"/>
  <c r="D17706" i="2"/>
  <c r="D17705" i="2"/>
  <c r="D17704" i="2"/>
  <c r="D17703" i="2"/>
  <c r="D17702" i="2"/>
  <c r="D17701" i="2"/>
  <c r="D17700" i="2"/>
  <c r="D17699" i="2"/>
  <c r="D17698" i="2"/>
  <c r="D17697" i="2"/>
  <c r="D17696" i="2"/>
  <c r="D17695" i="2"/>
  <c r="D17694" i="2"/>
  <c r="D17693" i="2"/>
  <c r="D17692" i="2"/>
  <c r="D17691" i="2"/>
  <c r="D17690" i="2"/>
  <c r="D17689" i="2"/>
  <c r="D17688" i="2"/>
  <c r="D17687" i="2"/>
  <c r="D17686" i="2"/>
  <c r="D17685" i="2"/>
  <c r="D17684" i="2"/>
  <c r="D17683" i="2"/>
  <c r="D17682" i="2"/>
  <c r="D17681" i="2"/>
  <c r="D17680" i="2"/>
  <c r="D17679" i="2"/>
  <c r="D17678" i="2"/>
  <c r="D17677" i="2"/>
  <c r="D17676" i="2"/>
  <c r="D17675" i="2"/>
  <c r="D17674" i="2"/>
  <c r="D17673" i="2"/>
  <c r="D17672" i="2"/>
  <c r="D17671" i="2"/>
  <c r="D17670" i="2"/>
  <c r="D17669" i="2"/>
  <c r="D17668" i="2"/>
  <c r="D17667" i="2"/>
  <c r="D17666" i="2"/>
  <c r="D17665" i="2"/>
  <c r="D17664" i="2"/>
  <c r="D17663" i="2"/>
  <c r="D17662" i="2"/>
  <c r="D17661" i="2"/>
  <c r="D17660" i="2"/>
  <c r="D17659" i="2"/>
  <c r="D17658" i="2"/>
  <c r="D17657" i="2"/>
  <c r="D17656" i="2"/>
  <c r="D17655" i="2"/>
  <c r="D17654" i="2"/>
  <c r="D17653" i="2"/>
  <c r="D17652" i="2"/>
  <c r="D17651" i="2"/>
  <c r="D17650" i="2"/>
  <c r="D17649" i="2"/>
  <c r="D17648" i="2"/>
  <c r="D17647" i="2"/>
  <c r="D17646" i="2"/>
  <c r="D17645" i="2"/>
  <c r="D17644" i="2"/>
  <c r="D17643" i="2"/>
  <c r="D17642" i="2"/>
  <c r="D17641" i="2"/>
  <c r="D17640" i="2"/>
  <c r="D17639" i="2"/>
  <c r="D17638" i="2"/>
  <c r="D17637" i="2"/>
  <c r="D17636" i="2"/>
  <c r="D17635" i="2"/>
  <c r="D17634" i="2"/>
  <c r="D17633" i="2"/>
  <c r="D17632" i="2"/>
  <c r="D17631" i="2"/>
  <c r="D17630" i="2"/>
  <c r="D17629" i="2"/>
  <c r="D17628" i="2"/>
  <c r="D17627" i="2"/>
  <c r="D17626" i="2"/>
  <c r="D17625" i="2"/>
  <c r="D17624" i="2"/>
  <c r="D17623" i="2"/>
  <c r="D17622" i="2"/>
  <c r="D17621" i="2"/>
  <c r="D17620" i="2"/>
  <c r="D17619" i="2"/>
  <c r="D17618" i="2"/>
  <c r="D17617" i="2"/>
  <c r="D17616" i="2"/>
  <c r="D17615" i="2"/>
  <c r="D17614" i="2"/>
  <c r="D17613" i="2"/>
  <c r="D17612" i="2"/>
  <c r="D17611" i="2"/>
  <c r="D17610" i="2"/>
  <c r="D17609" i="2"/>
  <c r="D17608" i="2"/>
  <c r="D17607" i="2"/>
  <c r="D17606" i="2"/>
  <c r="D17605" i="2"/>
  <c r="D17604" i="2"/>
  <c r="D17603" i="2"/>
  <c r="D17602" i="2"/>
  <c r="D17601" i="2"/>
  <c r="D17600" i="2"/>
  <c r="D17599" i="2"/>
  <c r="D17598" i="2"/>
  <c r="D17597" i="2"/>
  <c r="D17596" i="2"/>
  <c r="D17595" i="2"/>
  <c r="D17594" i="2"/>
  <c r="D17593" i="2"/>
  <c r="D17592" i="2"/>
  <c r="D17591" i="2"/>
  <c r="D17590" i="2"/>
  <c r="D17589" i="2"/>
  <c r="D17588" i="2"/>
  <c r="D17587" i="2"/>
  <c r="D17586" i="2"/>
  <c r="D17585" i="2"/>
  <c r="D17584" i="2"/>
  <c r="D17583" i="2"/>
  <c r="D17582" i="2"/>
  <c r="D17581" i="2"/>
  <c r="D17580" i="2"/>
  <c r="D17579" i="2"/>
  <c r="D17578" i="2"/>
  <c r="D17577" i="2"/>
  <c r="D17576" i="2"/>
  <c r="D17575" i="2"/>
  <c r="D17574" i="2"/>
  <c r="D17573" i="2"/>
  <c r="D17572" i="2"/>
  <c r="D17571" i="2"/>
  <c r="D17570" i="2"/>
  <c r="D17569" i="2"/>
  <c r="D17568" i="2"/>
  <c r="D17567" i="2"/>
  <c r="D17566" i="2"/>
  <c r="D17565" i="2"/>
  <c r="D17564" i="2"/>
  <c r="D17563" i="2"/>
  <c r="D17562" i="2"/>
  <c r="D17561" i="2"/>
  <c r="D17560" i="2"/>
  <c r="D17559" i="2"/>
  <c r="D17557" i="2"/>
  <c r="D17556" i="2"/>
  <c r="D17555" i="2"/>
  <c r="D17554" i="2"/>
  <c r="D17553" i="2"/>
  <c r="D17552" i="2"/>
  <c r="D17551" i="2"/>
  <c r="D17550" i="2"/>
  <c r="D17549" i="2"/>
  <c r="D17548" i="2"/>
  <c r="D17547" i="2"/>
  <c r="D17546" i="2"/>
  <c r="D17545" i="2"/>
  <c r="D17544" i="2"/>
  <c r="D17543" i="2"/>
  <c r="D17542" i="2"/>
  <c r="D17541" i="2"/>
  <c r="D17540" i="2"/>
  <c r="D17539" i="2"/>
  <c r="D17538" i="2"/>
  <c r="D17537" i="2"/>
  <c r="D17536" i="2"/>
  <c r="D17535" i="2"/>
  <c r="D17534" i="2"/>
  <c r="D17532" i="2"/>
  <c r="D17531" i="2"/>
  <c r="D17530" i="2"/>
  <c r="D17529" i="2"/>
  <c r="D17528" i="2"/>
  <c r="D17527" i="2"/>
  <c r="D17526" i="2"/>
  <c r="D17525" i="2"/>
  <c r="D17524" i="2"/>
  <c r="D17523" i="2"/>
  <c r="D17522" i="2"/>
  <c r="D17521" i="2"/>
  <c r="D17520" i="2"/>
  <c r="D17519" i="2"/>
  <c r="D17518" i="2"/>
  <c r="D17517" i="2"/>
  <c r="D17516" i="2"/>
  <c r="D17515" i="2"/>
  <c r="D17514" i="2"/>
  <c r="D17513" i="2"/>
  <c r="D17512" i="2"/>
  <c r="D17511" i="2"/>
  <c r="D17510" i="2"/>
  <c r="D17509" i="2"/>
  <c r="D17508" i="2"/>
  <c r="D17507" i="2"/>
  <c r="D17506" i="2"/>
  <c r="D17505" i="2"/>
  <c r="D17504" i="2"/>
  <c r="D17503" i="2"/>
  <c r="D17502" i="2"/>
  <c r="D17501" i="2"/>
  <c r="D17500" i="2"/>
  <c r="D17499" i="2"/>
  <c r="D17498" i="2"/>
  <c r="D17497" i="2"/>
  <c r="D17496" i="2"/>
  <c r="D17495" i="2"/>
  <c r="D17494" i="2"/>
  <c r="D17493" i="2"/>
  <c r="D17492" i="2"/>
  <c r="D17491" i="2"/>
  <c r="D17490" i="2"/>
  <c r="D17489" i="2"/>
  <c r="D17488" i="2"/>
  <c r="D17487" i="2"/>
  <c r="D17486" i="2"/>
  <c r="D17485" i="2"/>
  <c r="D17484" i="2"/>
  <c r="D17483" i="2"/>
  <c r="D17482" i="2"/>
  <c r="D17481" i="2"/>
  <c r="D17480" i="2"/>
  <c r="D17479" i="2"/>
  <c r="D17478" i="2"/>
  <c r="D17477" i="2"/>
  <c r="D17476" i="2"/>
  <c r="D17475" i="2"/>
  <c r="D17474" i="2"/>
  <c r="D17473" i="2"/>
  <c r="D17472" i="2"/>
  <c r="D17471" i="2"/>
  <c r="D17470" i="2"/>
  <c r="D17469" i="2"/>
  <c r="D17468" i="2"/>
  <c r="D17467" i="2"/>
  <c r="D17466" i="2"/>
  <c r="D17465" i="2"/>
  <c r="D17464" i="2"/>
  <c r="D17463" i="2"/>
  <c r="D17462" i="2"/>
  <c r="D17461" i="2"/>
  <c r="D17460" i="2"/>
  <c r="D17459" i="2"/>
  <c r="D17458" i="2"/>
  <c r="D17457" i="2"/>
  <c r="D17456" i="2"/>
  <c r="D17455" i="2"/>
  <c r="D17454" i="2"/>
  <c r="D17453" i="2"/>
  <c r="D17452" i="2"/>
  <c r="D17451" i="2"/>
  <c r="D17450" i="2"/>
  <c r="D17449" i="2"/>
  <c r="D17448" i="2"/>
  <c r="D17447" i="2"/>
  <c r="D17446" i="2"/>
  <c r="D17445" i="2"/>
  <c r="D17444" i="2"/>
  <c r="D17443" i="2"/>
  <c r="D17442" i="2"/>
  <c r="D17441" i="2"/>
  <c r="D17440" i="2"/>
  <c r="D17439" i="2"/>
  <c r="D17438" i="2"/>
  <c r="D17437" i="2"/>
  <c r="D17436" i="2"/>
  <c r="D17435" i="2"/>
  <c r="D17433" i="2"/>
  <c r="D17432" i="2"/>
  <c r="D17430" i="2"/>
  <c r="D17429" i="2"/>
  <c r="D17428" i="2"/>
  <c r="D17427" i="2"/>
  <c r="D17426" i="2"/>
  <c r="D17425" i="2"/>
  <c r="D17424" i="2"/>
  <c r="D17423" i="2"/>
  <c r="D17422" i="2"/>
  <c r="D17421" i="2"/>
  <c r="D17420" i="2"/>
  <c r="D17419" i="2"/>
  <c r="D17418" i="2"/>
  <c r="D17417" i="2"/>
  <c r="D17416" i="2"/>
  <c r="D17415" i="2"/>
  <c r="D17413" i="2"/>
  <c r="D17412" i="2"/>
  <c r="D17411" i="2"/>
  <c r="D17410" i="2"/>
  <c r="D17409" i="2"/>
  <c r="D17408" i="2"/>
  <c r="D17407" i="2"/>
  <c r="D17406" i="2"/>
  <c r="D17405" i="2"/>
  <c r="D17404" i="2"/>
  <c r="D17403" i="2"/>
  <c r="D17402" i="2"/>
  <c r="D17401" i="2"/>
  <c r="D17400" i="2"/>
  <c r="D17399" i="2"/>
  <c r="D17398" i="2"/>
  <c r="D17397" i="2"/>
  <c r="D17396" i="2"/>
  <c r="D17395" i="2"/>
  <c r="D17394" i="2"/>
  <c r="D17393" i="2"/>
  <c r="D17392" i="2"/>
  <c r="D17391" i="2"/>
  <c r="D17390" i="2"/>
  <c r="D17389" i="2"/>
  <c r="D17388" i="2"/>
  <c r="D17387" i="2"/>
  <c r="D17386" i="2"/>
  <c r="D17385" i="2"/>
  <c r="D17384" i="2"/>
  <c r="D17383" i="2"/>
  <c r="D17382" i="2"/>
  <c r="D17381" i="2"/>
  <c r="D17380" i="2"/>
  <c r="D17379" i="2"/>
  <c r="D17378" i="2"/>
  <c r="D17377" i="2"/>
  <c r="D17376" i="2"/>
  <c r="D17375" i="2"/>
  <c r="D17374" i="2"/>
  <c r="D17373" i="2"/>
  <c r="D17372" i="2"/>
  <c r="D17371" i="2"/>
  <c r="D17370" i="2"/>
  <c r="D17369" i="2"/>
  <c r="D17368" i="2"/>
  <c r="D17367" i="2"/>
  <c r="D17366" i="2"/>
  <c r="D17365" i="2"/>
  <c r="D17364" i="2"/>
  <c r="D17363" i="2"/>
  <c r="D17362" i="2"/>
  <c r="D17361" i="2"/>
  <c r="D17360" i="2"/>
  <c r="D17359" i="2"/>
  <c r="D17358" i="2"/>
  <c r="D17357" i="2"/>
  <c r="D17356" i="2"/>
  <c r="D17355" i="2"/>
  <c r="D17354" i="2"/>
  <c r="D17353" i="2"/>
  <c r="D17352" i="2"/>
  <c r="D17351" i="2"/>
  <c r="D17350" i="2"/>
  <c r="D17349" i="2"/>
  <c r="D17348" i="2"/>
  <c r="D17347" i="2"/>
  <c r="D17346" i="2"/>
  <c r="D17345" i="2"/>
  <c r="D17344" i="2"/>
  <c r="D17343" i="2"/>
  <c r="D17342" i="2"/>
  <c r="D17341" i="2"/>
  <c r="D17340" i="2"/>
  <c r="D17339" i="2"/>
  <c r="D17338" i="2"/>
  <c r="D17337" i="2"/>
  <c r="D17336" i="2"/>
  <c r="D17335" i="2"/>
  <c r="D17333" i="2"/>
  <c r="D17332" i="2"/>
  <c r="D17330" i="2"/>
  <c r="D17329" i="2"/>
  <c r="D17328" i="2"/>
  <c r="D17327" i="2"/>
  <c r="D17326" i="2"/>
  <c r="D17325" i="2"/>
  <c r="D17324" i="2"/>
  <c r="D17323" i="2"/>
  <c r="D17322" i="2"/>
  <c r="D17321" i="2"/>
  <c r="D17320" i="2"/>
  <c r="D17319" i="2"/>
  <c r="D17318" i="2"/>
  <c r="D17317" i="2"/>
  <c r="D17316" i="2"/>
  <c r="D17315" i="2"/>
  <c r="D17314" i="2"/>
  <c r="D17313" i="2"/>
  <c r="D17312" i="2"/>
  <c r="D17311" i="2"/>
  <c r="D17310" i="2"/>
  <c r="D17309" i="2"/>
  <c r="D17308" i="2"/>
  <c r="D17307" i="2"/>
  <c r="D17306" i="2"/>
  <c r="D17305" i="2"/>
  <c r="D17304" i="2"/>
  <c r="D17303" i="2"/>
  <c r="D17302" i="2"/>
  <c r="D17301" i="2"/>
  <c r="D17300" i="2"/>
  <c r="D17299" i="2"/>
  <c r="D17298" i="2"/>
  <c r="D17297" i="2"/>
  <c r="D17296" i="2"/>
  <c r="D17295" i="2"/>
  <c r="D17294" i="2"/>
  <c r="D17293" i="2"/>
  <c r="D17292" i="2"/>
  <c r="D17290" i="2"/>
  <c r="D17289" i="2"/>
  <c r="D17288" i="2"/>
  <c r="D17287" i="2"/>
  <c r="D17286" i="2"/>
  <c r="D17285" i="2"/>
  <c r="D17284" i="2"/>
  <c r="D17283" i="2"/>
  <c r="D17282" i="2"/>
  <c r="D17281" i="2"/>
  <c r="D17280" i="2"/>
  <c r="D17279" i="2"/>
  <c r="D17278" i="2"/>
  <c r="D17277" i="2"/>
  <c r="D17276" i="2"/>
  <c r="D17275" i="2"/>
  <c r="D17274" i="2"/>
  <c r="D17273" i="2"/>
  <c r="D17272" i="2"/>
  <c r="D17271" i="2"/>
  <c r="D17270" i="2"/>
  <c r="D17269" i="2"/>
  <c r="D17268" i="2"/>
  <c r="D17267" i="2"/>
  <c r="D17266" i="2"/>
  <c r="D17265" i="2"/>
  <c r="D17264" i="2"/>
  <c r="D17263" i="2"/>
  <c r="D17262" i="2"/>
  <c r="D17261" i="2"/>
  <c r="D17260" i="2"/>
  <c r="D17259" i="2"/>
  <c r="D17258" i="2"/>
  <c r="D17257" i="2"/>
  <c r="D17256" i="2"/>
  <c r="D17255" i="2"/>
  <c r="D17254" i="2"/>
  <c r="D17253" i="2"/>
  <c r="D17252" i="2"/>
  <c r="D17251" i="2"/>
  <c r="D17250" i="2"/>
  <c r="D17249" i="2"/>
  <c r="D17248" i="2"/>
  <c r="D17247" i="2"/>
  <c r="D17246" i="2"/>
  <c r="D17245" i="2"/>
  <c r="D17244" i="2"/>
  <c r="D17243" i="2"/>
  <c r="D17242" i="2"/>
  <c r="D17241" i="2"/>
  <c r="D17240" i="2"/>
  <c r="D17239" i="2"/>
  <c r="D17238" i="2"/>
  <c r="D17237" i="2"/>
  <c r="D17236" i="2"/>
  <c r="D17234" i="2"/>
  <c r="D17233" i="2"/>
  <c r="D17231" i="2"/>
  <c r="D17230" i="2"/>
  <c r="D17229" i="2"/>
  <c r="D17228" i="2"/>
  <c r="D17227" i="2"/>
  <c r="D17226" i="2"/>
  <c r="D17225" i="2"/>
  <c r="D17224" i="2"/>
  <c r="D17223" i="2"/>
  <c r="D17222" i="2"/>
  <c r="D17221" i="2"/>
  <c r="D17220" i="2"/>
  <c r="D17219" i="2"/>
  <c r="D17218" i="2"/>
  <c r="D17217" i="2"/>
  <c r="D17216" i="2"/>
  <c r="D17215" i="2"/>
  <c r="D17214" i="2"/>
  <c r="D17213" i="2"/>
  <c r="D17212" i="2"/>
  <c r="D17211" i="2"/>
  <c r="D17210" i="2"/>
  <c r="D17209" i="2"/>
  <c r="D17208" i="2"/>
  <c r="D17207" i="2"/>
  <c r="D17206" i="2"/>
  <c r="D17205" i="2"/>
  <c r="D17204" i="2"/>
  <c r="D17203" i="2"/>
  <c r="D17202" i="2"/>
  <c r="D17201" i="2"/>
  <c r="D17200" i="2"/>
  <c r="D17199" i="2"/>
  <c r="D17198" i="2"/>
  <c r="D17197" i="2"/>
  <c r="D17196" i="2"/>
  <c r="D17195" i="2"/>
  <c r="D17194" i="2"/>
  <c r="D17193" i="2"/>
  <c r="D17192" i="2"/>
  <c r="D17191" i="2"/>
  <c r="D17190" i="2"/>
  <c r="D17189" i="2"/>
  <c r="D17188" i="2"/>
  <c r="D17187" i="2"/>
  <c r="D17186" i="2"/>
  <c r="D17185" i="2"/>
  <c r="D17184" i="2"/>
  <c r="D17183" i="2"/>
  <c r="D17182" i="2"/>
  <c r="D17181" i="2"/>
  <c r="D17180" i="2"/>
  <c r="D17179" i="2"/>
  <c r="D17178" i="2"/>
  <c r="D17177" i="2"/>
  <c r="D17176" i="2"/>
  <c r="D17175" i="2"/>
  <c r="D17174" i="2"/>
  <c r="D17173" i="2"/>
  <c r="D17172" i="2"/>
  <c r="D17171" i="2"/>
  <c r="D17170" i="2"/>
  <c r="D17169" i="2"/>
  <c r="D17168" i="2"/>
  <c r="D17167" i="2"/>
  <c r="D17166" i="2"/>
  <c r="D17165" i="2"/>
  <c r="D17164" i="2"/>
  <c r="D17162" i="2"/>
  <c r="D17161" i="2"/>
  <c r="D17160" i="2"/>
  <c r="D17159" i="2"/>
  <c r="D17158" i="2"/>
  <c r="D17157" i="2"/>
  <c r="D17156" i="2"/>
  <c r="D17155" i="2"/>
  <c r="D17154" i="2"/>
  <c r="D17153" i="2"/>
  <c r="D17152" i="2"/>
  <c r="D17151" i="2"/>
  <c r="D17150" i="2"/>
  <c r="D17148" i="2"/>
  <c r="D17147" i="2"/>
  <c r="D17146" i="2"/>
  <c r="D17145" i="2"/>
  <c r="D17144" i="2"/>
  <c r="D17143" i="2"/>
  <c r="D17142" i="2"/>
  <c r="D17141" i="2"/>
  <c r="D17140" i="2"/>
  <c r="D17139" i="2"/>
  <c r="D17138" i="2"/>
  <c r="D17137" i="2"/>
  <c r="D17136" i="2"/>
  <c r="D17135" i="2"/>
  <c r="D17134" i="2"/>
  <c r="D17133" i="2"/>
  <c r="D17132" i="2"/>
  <c r="D17131" i="2"/>
  <c r="D17130" i="2"/>
  <c r="D17129" i="2"/>
  <c r="D17128" i="2"/>
  <c r="D17127" i="2"/>
  <c r="D17126" i="2"/>
  <c r="D17125" i="2"/>
  <c r="D17124" i="2"/>
  <c r="D17123" i="2"/>
  <c r="D17122" i="2"/>
  <c r="D17121" i="2"/>
  <c r="D17120" i="2"/>
  <c r="D17119" i="2"/>
  <c r="D17118" i="2"/>
  <c r="D17117" i="2"/>
  <c r="D17116" i="2"/>
  <c r="D17115" i="2"/>
  <c r="D17114" i="2"/>
  <c r="D17113" i="2"/>
  <c r="D17112" i="2"/>
  <c r="D17111" i="2"/>
  <c r="D17110" i="2"/>
  <c r="D17109" i="2"/>
  <c r="D17108" i="2"/>
  <c r="D17107" i="2"/>
  <c r="D17106" i="2"/>
  <c r="D17104" i="2"/>
  <c r="D17103" i="2"/>
  <c r="D17102" i="2"/>
  <c r="D17101" i="2"/>
  <c r="D17100" i="2"/>
  <c r="D17099" i="2"/>
  <c r="D17098" i="2"/>
  <c r="D17097" i="2"/>
  <c r="D17096" i="2"/>
  <c r="D17095" i="2"/>
  <c r="D17094" i="2"/>
  <c r="D17093" i="2"/>
  <c r="D17092" i="2"/>
  <c r="D17091" i="2"/>
  <c r="D17090" i="2"/>
  <c r="D17089" i="2"/>
  <c r="D17088" i="2"/>
  <c r="D17087" i="2"/>
  <c r="D17086" i="2"/>
  <c r="D17085" i="2"/>
  <c r="D17083" i="2"/>
  <c r="D17082" i="2"/>
  <c r="D17081" i="2"/>
  <c r="D17080" i="2"/>
  <c r="D17079" i="2"/>
  <c r="D17078" i="2"/>
  <c r="D17077" i="2"/>
  <c r="D17076" i="2"/>
  <c r="D17075" i="2"/>
  <c r="D17074" i="2"/>
  <c r="D17073" i="2"/>
  <c r="D17072" i="2"/>
  <c r="D17070" i="2"/>
  <c r="D17069" i="2"/>
  <c r="D17068" i="2"/>
  <c r="D17067" i="2"/>
  <c r="D17066" i="2"/>
  <c r="D17065" i="2"/>
  <c r="D17064" i="2"/>
  <c r="D17063" i="2"/>
  <c r="D17062" i="2"/>
  <c r="D17061" i="2"/>
  <c r="D17059" i="2"/>
  <c r="D17058" i="2"/>
  <c r="D17057" i="2"/>
  <c r="D17056" i="2"/>
  <c r="D17055" i="2"/>
  <c r="D17054" i="2"/>
  <c r="D17053" i="2"/>
  <c r="D17052" i="2"/>
  <c r="D17051" i="2"/>
  <c r="D17050" i="2"/>
  <c r="D17049" i="2"/>
  <c r="D17048" i="2"/>
  <c r="D17047" i="2"/>
  <c r="D17046" i="2"/>
  <c r="D17045" i="2"/>
  <c r="D17044" i="2"/>
  <c r="D17043" i="2"/>
  <c r="D17042" i="2"/>
  <c r="D17041" i="2"/>
  <c r="D17040" i="2"/>
  <c r="D17039" i="2"/>
  <c r="D17038" i="2"/>
  <c r="D17037" i="2"/>
  <c r="D17036" i="2"/>
  <c r="D17035" i="2"/>
  <c r="D17034" i="2"/>
  <c r="D17033" i="2"/>
  <c r="D17032" i="2"/>
  <c r="D17031" i="2"/>
  <c r="D17030" i="2"/>
  <c r="D17029" i="2"/>
  <c r="D17028" i="2"/>
  <c r="D17027" i="2"/>
  <c r="D17026" i="2"/>
  <c r="D17025" i="2"/>
  <c r="D17024" i="2"/>
  <c r="D17023" i="2"/>
  <c r="D17022" i="2"/>
  <c r="D17021" i="2"/>
  <c r="D17020" i="2"/>
  <c r="D17019" i="2"/>
  <c r="D17018" i="2"/>
  <c r="D17017" i="2"/>
  <c r="D17016" i="2"/>
  <c r="D17015" i="2"/>
  <c r="D17014" i="2"/>
  <c r="D17013" i="2"/>
  <c r="D17012" i="2"/>
  <c r="D17011" i="2"/>
  <c r="D17010" i="2"/>
  <c r="D17009" i="2"/>
  <c r="D17008" i="2"/>
  <c r="D17007" i="2"/>
  <c r="D17006" i="2"/>
  <c r="D17005" i="2"/>
  <c r="D17004" i="2"/>
  <c r="D17003" i="2"/>
  <c r="D17002" i="2"/>
  <c r="D17001" i="2"/>
  <c r="D17000" i="2"/>
  <c r="D16999" i="2"/>
  <c r="D16998" i="2"/>
  <c r="D16997" i="2"/>
  <c r="D16996" i="2"/>
  <c r="D16995" i="2"/>
  <c r="D16994" i="2"/>
  <c r="D16993" i="2"/>
  <c r="D16992" i="2"/>
  <c r="D16991" i="2"/>
  <c r="D16990" i="2"/>
  <c r="D16989" i="2"/>
  <c r="D16988" i="2"/>
  <c r="D16987" i="2"/>
  <c r="D16986" i="2"/>
  <c r="D16985" i="2"/>
  <c r="D16984" i="2"/>
  <c r="D16983" i="2"/>
  <c r="D16982" i="2"/>
  <c r="D16981" i="2"/>
  <c r="D16980" i="2"/>
  <c r="D16979" i="2"/>
  <c r="D16978" i="2"/>
  <c r="D16977" i="2"/>
  <c r="D16976" i="2"/>
  <c r="D16975" i="2"/>
  <c r="D16974" i="2"/>
  <c r="D16973" i="2"/>
  <c r="D16972" i="2"/>
  <c r="D16971" i="2"/>
  <c r="D16970" i="2"/>
  <c r="D16969" i="2"/>
  <c r="D16968" i="2"/>
  <c r="D16967" i="2"/>
  <c r="D16966" i="2"/>
  <c r="D16965" i="2"/>
  <c r="D16964" i="2"/>
  <c r="D16963" i="2"/>
  <c r="D16962" i="2"/>
  <c r="D16961" i="2"/>
  <c r="D16960" i="2"/>
  <c r="D16959" i="2"/>
  <c r="D16958" i="2"/>
  <c r="D16957" i="2"/>
  <c r="D16956" i="2"/>
  <c r="D16955" i="2"/>
  <c r="D16954" i="2"/>
  <c r="D16953" i="2"/>
  <c r="D16952" i="2"/>
  <c r="D16951" i="2"/>
  <c r="D16950" i="2"/>
  <c r="D16949" i="2"/>
  <c r="D16948" i="2"/>
  <c r="D16947" i="2"/>
  <c r="D16946" i="2"/>
  <c r="D16945" i="2"/>
  <c r="D16944" i="2"/>
  <c r="D16943" i="2"/>
  <c r="D16942" i="2"/>
  <c r="D16941" i="2"/>
  <c r="D16940" i="2"/>
  <c r="D16939" i="2"/>
  <c r="D16938" i="2"/>
  <c r="D16937" i="2"/>
  <c r="D16936" i="2"/>
  <c r="D16935" i="2"/>
  <c r="D16933" i="2"/>
  <c r="D16932" i="2"/>
  <c r="D16931" i="2"/>
  <c r="D16930" i="2"/>
  <c r="D16929" i="2"/>
  <c r="D16928" i="2"/>
  <c r="D16927" i="2"/>
  <c r="D16926" i="2"/>
  <c r="D16925" i="2"/>
  <c r="D16924" i="2"/>
  <c r="D16923" i="2"/>
  <c r="D16922" i="2"/>
  <c r="D16921" i="2"/>
  <c r="D16920" i="2"/>
  <c r="D16919" i="2"/>
  <c r="D16917" i="2"/>
  <c r="D16916" i="2"/>
  <c r="D16915" i="2"/>
  <c r="D16914" i="2"/>
  <c r="D16913" i="2"/>
  <c r="D16912" i="2"/>
  <c r="D16911" i="2"/>
  <c r="D16910" i="2"/>
  <c r="D16909" i="2"/>
  <c r="D16908" i="2"/>
  <c r="D16907" i="2"/>
  <c r="D16905" i="2"/>
  <c r="D16904" i="2"/>
  <c r="D16903" i="2"/>
  <c r="D16902" i="2"/>
  <c r="D16901" i="2"/>
  <c r="D16900" i="2"/>
  <c r="D16899" i="2"/>
  <c r="D16898" i="2"/>
  <c r="D16897" i="2"/>
  <c r="D16896" i="2"/>
  <c r="D16895" i="2"/>
  <c r="D16894" i="2"/>
  <c r="D16893" i="2"/>
  <c r="D16892" i="2"/>
  <c r="D16891" i="2"/>
  <c r="D16890" i="2"/>
  <c r="D16889" i="2"/>
  <c r="D16888" i="2"/>
  <c r="D16887" i="2"/>
  <c r="D16886" i="2"/>
  <c r="D16885" i="2"/>
  <c r="D16884" i="2"/>
  <c r="D16883" i="2"/>
  <c r="D16882" i="2"/>
  <c r="D16881" i="2"/>
  <c r="D16880" i="2"/>
  <c r="D16879" i="2"/>
  <c r="D16878" i="2"/>
  <c r="D16877" i="2"/>
  <c r="D16876" i="2"/>
  <c r="D16875" i="2"/>
  <c r="D16874" i="2"/>
  <c r="D16873" i="2"/>
  <c r="D16872" i="2"/>
  <c r="D16871" i="2"/>
  <c r="D16870" i="2"/>
  <c r="D16869" i="2"/>
  <c r="D16868" i="2"/>
  <c r="D16867" i="2"/>
  <c r="D16866" i="2"/>
  <c r="D16865" i="2"/>
  <c r="D16864" i="2"/>
  <c r="D16863" i="2"/>
  <c r="D16862" i="2"/>
  <c r="D16861" i="2"/>
  <c r="D16860" i="2"/>
  <c r="D16859" i="2"/>
  <c r="D16858" i="2"/>
  <c r="D16857" i="2"/>
  <c r="D16856" i="2"/>
  <c r="D16855" i="2"/>
  <c r="D16854" i="2"/>
  <c r="D16853" i="2"/>
  <c r="D16851" i="2"/>
  <c r="D16850" i="2"/>
  <c r="D16849" i="2"/>
  <c r="D16848" i="2"/>
  <c r="D16847" i="2"/>
  <c r="D16846" i="2"/>
  <c r="D16844" i="2"/>
  <c r="D16843" i="2"/>
  <c r="D16842" i="2"/>
  <c r="D16841" i="2"/>
  <c r="D16840" i="2"/>
  <c r="D16839" i="2"/>
  <c r="D16838" i="2"/>
  <c r="D16837" i="2"/>
  <c r="D16836" i="2"/>
  <c r="D16835" i="2"/>
  <c r="D16834" i="2"/>
  <c r="D16833" i="2"/>
  <c r="D16832" i="2"/>
  <c r="D16831" i="2"/>
  <c r="D16830" i="2"/>
  <c r="D16829" i="2"/>
  <c r="D16828" i="2"/>
  <c r="D16827" i="2"/>
  <c r="D16826" i="2"/>
  <c r="D16825" i="2"/>
  <c r="D16824" i="2"/>
  <c r="D16823" i="2"/>
  <c r="D16822" i="2"/>
  <c r="D16821" i="2"/>
  <c r="D16820" i="2"/>
  <c r="D16819" i="2"/>
  <c r="D16818" i="2"/>
  <c r="D16817" i="2"/>
  <c r="D16816" i="2"/>
  <c r="D16815" i="2"/>
  <c r="D16814" i="2"/>
  <c r="D16813" i="2"/>
  <c r="D16812" i="2"/>
  <c r="D16811" i="2"/>
  <c r="D16810" i="2"/>
  <c r="D16809" i="2"/>
  <c r="D16808" i="2"/>
  <c r="D16807" i="2"/>
  <c r="D16806" i="2"/>
  <c r="D16805" i="2"/>
  <c r="D16804" i="2"/>
  <c r="D16803" i="2"/>
  <c r="D16802" i="2"/>
  <c r="D16801" i="2"/>
  <c r="D16800" i="2"/>
  <c r="D16799" i="2"/>
  <c r="D16798" i="2"/>
  <c r="D16797" i="2"/>
  <c r="D16796" i="2"/>
  <c r="D16795" i="2"/>
  <c r="D16794" i="2"/>
  <c r="D16793" i="2"/>
  <c r="D16792" i="2"/>
  <c r="D16791" i="2"/>
  <c r="D16790" i="2"/>
  <c r="D16789" i="2"/>
  <c r="D16788" i="2"/>
  <c r="D16787" i="2"/>
  <c r="D16786" i="2"/>
  <c r="D16785" i="2"/>
  <c r="D16784" i="2"/>
  <c r="D16783" i="2"/>
  <c r="D16782" i="2"/>
  <c r="D16781" i="2"/>
  <c r="D16780" i="2"/>
  <c r="D16779" i="2"/>
  <c r="D16778" i="2"/>
  <c r="D16777" i="2"/>
  <c r="D16776" i="2"/>
  <c r="D16775" i="2"/>
  <c r="D16774" i="2"/>
  <c r="D16773" i="2"/>
  <c r="D16772" i="2"/>
  <c r="D16771" i="2"/>
  <c r="D16770" i="2"/>
  <c r="D16769" i="2"/>
  <c r="D16768" i="2"/>
  <c r="D16767" i="2"/>
  <c r="D16765" i="2"/>
  <c r="D16764" i="2"/>
  <c r="D16763" i="2"/>
  <c r="D16762" i="2"/>
  <c r="D16761" i="2"/>
  <c r="D16760" i="2"/>
  <c r="D16759" i="2"/>
  <c r="D16758" i="2"/>
  <c r="D16757" i="2"/>
  <c r="D16756" i="2"/>
  <c r="D16755" i="2"/>
  <c r="D16754" i="2"/>
  <c r="D16753" i="2"/>
  <c r="D16752" i="2"/>
  <c r="D16751" i="2"/>
  <c r="D16750" i="2"/>
  <c r="D16749" i="2"/>
  <c r="D16748" i="2"/>
  <c r="D16747" i="2"/>
  <c r="D16746" i="2"/>
  <c r="D16745" i="2"/>
  <c r="D16744" i="2"/>
  <c r="D16742" i="2"/>
  <c r="D16741" i="2"/>
  <c r="D16740" i="2"/>
  <c r="D16739" i="2"/>
  <c r="D16738" i="2"/>
  <c r="D16737" i="2"/>
  <c r="D16736" i="2"/>
  <c r="D16735" i="2"/>
  <c r="D16734" i="2"/>
  <c r="D16733" i="2"/>
  <c r="D16732" i="2"/>
  <c r="D16731" i="2"/>
  <c r="D16730" i="2"/>
  <c r="D16729" i="2"/>
  <c r="D16727" i="2"/>
  <c r="D16726" i="2"/>
  <c r="D16725" i="2"/>
  <c r="D16723" i="2"/>
  <c r="D16722" i="2"/>
  <c r="D16721" i="2"/>
  <c r="D16720" i="2"/>
  <c r="D16719" i="2"/>
  <c r="D16718" i="2"/>
  <c r="D16717" i="2"/>
  <c r="D16716" i="2"/>
  <c r="D16715" i="2"/>
  <c r="D16714" i="2"/>
  <c r="D16713" i="2"/>
  <c r="D16712" i="2"/>
  <c r="D16711" i="2"/>
  <c r="D16710" i="2"/>
  <c r="D16709" i="2"/>
  <c r="D16708" i="2"/>
  <c r="D16707" i="2"/>
  <c r="D16706" i="2"/>
  <c r="D16705" i="2"/>
  <c r="D16704" i="2"/>
  <c r="D16703" i="2"/>
  <c r="D16702" i="2"/>
  <c r="D16701" i="2"/>
  <c r="D16700" i="2"/>
  <c r="D16699" i="2"/>
  <c r="D16697" i="2"/>
  <c r="D16696" i="2"/>
  <c r="D16695" i="2"/>
  <c r="D16694" i="2"/>
  <c r="D16693" i="2"/>
  <c r="D16692" i="2"/>
  <c r="D16691" i="2"/>
  <c r="D16690" i="2"/>
  <c r="D16689" i="2"/>
  <c r="D16688" i="2"/>
  <c r="D16687" i="2"/>
  <c r="D16686" i="2"/>
  <c r="D16685" i="2"/>
  <c r="D16684" i="2"/>
  <c r="D16683" i="2"/>
  <c r="D16681" i="2"/>
  <c r="D16680" i="2"/>
  <c r="D16679" i="2"/>
  <c r="D16678" i="2"/>
  <c r="D16677" i="2"/>
  <c r="D16676" i="2"/>
  <c r="D16675" i="2"/>
  <c r="D16674" i="2"/>
  <c r="D16673" i="2"/>
  <c r="D16672" i="2"/>
  <c r="D16671" i="2"/>
  <c r="D16670" i="2"/>
  <c r="D16669" i="2"/>
  <c r="D16668" i="2"/>
  <c r="D16667" i="2"/>
  <c r="D16666" i="2"/>
  <c r="D16665" i="2"/>
  <c r="D16664" i="2"/>
  <c r="D16663" i="2"/>
  <c r="D16662" i="2"/>
  <c r="D16660" i="2"/>
  <c r="D16659" i="2"/>
  <c r="D16658" i="2"/>
  <c r="D16657" i="2"/>
  <c r="D16656" i="2"/>
  <c r="D16655" i="2"/>
  <c r="D16654" i="2"/>
  <c r="D16653" i="2"/>
  <c r="D16652" i="2"/>
  <c r="D16651" i="2"/>
  <c r="D16650" i="2"/>
  <c r="D16649" i="2"/>
  <c r="D16648" i="2"/>
  <c r="D16647" i="2"/>
  <c r="D16646" i="2"/>
  <c r="D16645" i="2"/>
  <c r="D16644" i="2"/>
  <c r="D16643" i="2"/>
  <c r="D16642" i="2"/>
  <c r="D16641" i="2"/>
  <c r="D16640" i="2"/>
  <c r="D16639" i="2"/>
  <c r="D16638" i="2"/>
  <c r="D16637" i="2"/>
  <c r="D16636" i="2"/>
  <c r="D16635" i="2"/>
  <c r="D16634" i="2"/>
  <c r="D16633" i="2"/>
  <c r="D16632" i="2"/>
  <c r="D16631" i="2"/>
  <c r="D16630" i="2"/>
  <c r="D16629" i="2"/>
  <c r="D16628" i="2"/>
  <c r="D16627" i="2"/>
  <c r="D16626" i="2"/>
  <c r="D16625" i="2"/>
  <c r="D16624" i="2"/>
  <c r="D16623" i="2"/>
  <c r="D16622" i="2"/>
  <c r="D16621" i="2"/>
  <c r="D16620" i="2"/>
  <c r="D16619" i="2"/>
  <c r="D16618" i="2"/>
  <c r="D16617" i="2"/>
  <c r="D16616" i="2"/>
  <c r="D16615" i="2"/>
  <c r="D16614" i="2"/>
  <c r="D16613" i="2"/>
  <c r="D16612" i="2"/>
  <c r="D16611" i="2"/>
  <c r="D16610" i="2"/>
  <c r="D16609" i="2"/>
  <c r="D16608" i="2"/>
  <c r="D16607" i="2"/>
  <c r="D16606" i="2"/>
  <c r="D16605" i="2"/>
  <c r="D16604" i="2"/>
  <c r="D16603" i="2"/>
  <c r="D16602" i="2"/>
  <c r="D16601" i="2"/>
  <c r="D16600" i="2"/>
  <c r="D16599" i="2"/>
  <c r="D16598" i="2"/>
  <c r="D16597" i="2"/>
  <c r="D16596" i="2"/>
  <c r="D16595" i="2"/>
  <c r="D16594" i="2"/>
  <c r="D16593" i="2"/>
  <c r="D16592" i="2"/>
  <c r="D16591" i="2"/>
  <c r="D16590" i="2"/>
  <c r="D16589" i="2"/>
  <c r="D16588" i="2"/>
  <c r="D16587" i="2"/>
  <c r="D16586" i="2"/>
  <c r="D16585" i="2"/>
  <c r="D16584" i="2"/>
  <c r="D16583" i="2"/>
  <c r="D16582" i="2"/>
  <c r="D16581" i="2"/>
  <c r="D16580" i="2"/>
  <c r="D16579" i="2"/>
  <c r="D16578" i="2"/>
  <c r="D16577" i="2"/>
  <c r="D16576" i="2"/>
  <c r="D16575" i="2"/>
  <c r="D16574" i="2"/>
  <c r="D16573" i="2"/>
  <c r="D16572" i="2"/>
  <c r="D16571" i="2"/>
  <c r="D16570" i="2"/>
  <c r="D16569" i="2"/>
  <c r="D16568" i="2"/>
  <c r="D16567" i="2"/>
  <c r="D16566" i="2"/>
  <c r="D16565" i="2"/>
  <c r="D16564" i="2"/>
  <c r="D16563" i="2"/>
  <c r="D16562" i="2"/>
  <c r="D16561" i="2"/>
  <c r="D16560" i="2"/>
  <c r="D16559" i="2"/>
  <c r="D16558" i="2"/>
  <c r="D16557" i="2"/>
  <c r="D16556" i="2"/>
  <c r="D16555" i="2"/>
  <c r="D16554" i="2"/>
  <c r="D16553" i="2"/>
  <c r="D16552" i="2"/>
  <c r="D16551" i="2"/>
  <c r="D16550" i="2"/>
  <c r="D16549" i="2"/>
  <c r="D16547" i="2"/>
  <c r="D16546" i="2"/>
  <c r="D16545" i="2"/>
  <c r="D16544" i="2"/>
  <c r="D16543" i="2"/>
  <c r="D16542" i="2"/>
  <c r="D16541" i="2"/>
  <c r="D16540" i="2"/>
  <c r="D16539" i="2"/>
  <c r="D16538" i="2"/>
  <c r="D16537" i="2"/>
  <c r="D16536" i="2"/>
  <c r="D16535" i="2"/>
  <c r="D16534" i="2"/>
  <c r="D16533" i="2"/>
  <c r="D16532" i="2"/>
  <c r="D16531" i="2"/>
  <c r="D16530" i="2"/>
  <c r="D16529" i="2"/>
  <c r="D16528" i="2"/>
  <c r="D16527" i="2"/>
  <c r="D16526" i="2"/>
  <c r="D16525" i="2"/>
  <c r="D16524" i="2"/>
  <c r="D16523" i="2"/>
  <c r="D16522" i="2"/>
  <c r="D16521" i="2"/>
  <c r="D16519" i="2"/>
  <c r="D16518" i="2"/>
  <c r="D16517" i="2"/>
  <c r="D16516" i="2"/>
  <c r="D16515" i="2"/>
  <c r="D16514" i="2"/>
  <c r="D16513" i="2"/>
  <c r="D16512" i="2"/>
  <c r="D16511" i="2"/>
  <c r="D16510" i="2"/>
  <c r="D16509" i="2"/>
  <c r="D16508" i="2"/>
  <c r="D16507" i="2"/>
  <c r="D16505" i="2"/>
  <c r="D16504" i="2"/>
  <c r="D16503" i="2"/>
  <c r="D16502" i="2"/>
  <c r="D16501" i="2"/>
  <c r="D16500" i="2"/>
  <c r="D16499" i="2"/>
  <c r="D16498" i="2"/>
  <c r="D16496" i="2"/>
  <c r="D16495" i="2"/>
  <c r="D16494" i="2"/>
  <c r="D16493" i="2"/>
  <c r="D16492" i="2"/>
  <c r="D16491" i="2"/>
  <c r="D16490" i="2"/>
  <c r="D16489" i="2"/>
  <c r="D16488" i="2"/>
  <c r="D16487" i="2"/>
  <c r="D16486" i="2"/>
  <c r="D16485" i="2"/>
  <c r="D16484" i="2"/>
  <c r="D16483" i="2"/>
  <c r="D16482" i="2"/>
  <c r="D16481" i="2"/>
  <c r="D16480" i="2"/>
  <c r="D16479" i="2"/>
  <c r="D16478" i="2"/>
  <c r="D16477" i="2"/>
  <c r="D16476" i="2"/>
  <c r="D16475" i="2"/>
  <c r="D16474" i="2"/>
  <c r="D16473" i="2"/>
  <c r="D16472" i="2"/>
  <c r="D16471" i="2"/>
  <c r="D16470" i="2"/>
  <c r="D16469" i="2"/>
  <c r="D16468" i="2"/>
  <c r="D16467" i="2"/>
  <c r="D16466" i="2"/>
  <c r="D16465" i="2"/>
  <c r="D16464" i="2"/>
  <c r="D16463" i="2"/>
  <c r="D16462" i="2"/>
  <c r="D16461" i="2"/>
  <c r="D16460" i="2"/>
  <c r="D16459" i="2"/>
  <c r="D16458" i="2"/>
  <c r="D16457" i="2"/>
  <c r="D16456" i="2"/>
  <c r="D16455" i="2"/>
  <c r="D16454" i="2"/>
  <c r="D16453" i="2"/>
  <c r="D16452" i="2"/>
  <c r="D16451" i="2"/>
  <c r="D16450" i="2"/>
  <c r="D16449" i="2"/>
  <c r="D16448" i="2"/>
  <c r="D16447" i="2"/>
  <c r="D16446" i="2"/>
  <c r="D16445" i="2"/>
  <c r="D16444" i="2"/>
  <c r="D16443" i="2"/>
  <c r="D16442" i="2"/>
  <c r="D16441" i="2"/>
  <c r="D16440" i="2"/>
  <c r="D16439" i="2"/>
  <c r="D16438" i="2"/>
  <c r="D16437" i="2"/>
  <c r="D16436" i="2"/>
  <c r="D16435" i="2"/>
  <c r="D16434" i="2"/>
  <c r="D16433" i="2"/>
  <c r="D16432" i="2"/>
  <c r="D16431" i="2"/>
  <c r="D16430" i="2"/>
  <c r="D16429" i="2"/>
  <c r="D16428" i="2"/>
  <c r="D16427" i="2"/>
  <c r="D16426" i="2"/>
  <c r="D16425" i="2"/>
  <c r="D16424" i="2"/>
  <c r="D16423" i="2"/>
  <c r="D16422" i="2"/>
  <c r="D16421" i="2"/>
  <c r="D16420" i="2"/>
  <c r="D16419" i="2"/>
  <c r="D16418" i="2"/>
  <c r="D16417" i="2"/>
  <c r="D16416" i="2"/>
  <c r="D16415" i="2"/>
  <c r="D16414" i="2"/>
  <c r="D16413" i="2"/>
  <c r="D16412" i="2"/>
  <c r="D16411" i="2"/>
  <c r="D16410" i="2"/>
  <c r="D16409" i="2"/>
  <c r="D16408" i="2"/>
  <c r="D16407" i="2"/>
  <c r="D16406" i="2"/>
  <c r="D16405" i="2"/>
  <c r="D16404" i="2"/>
  <c r="D16403" i="2"/>
  <c r="D16402" i="2"/>
  <c r="D16401" i="2"/>
  <c r="D16400" i="2"/>
  <c r="D16399" i="2"/>
  <c r="D16398" i="2"/>
  <c r="D16397" i="2"/>
  <c r="D16396" i="2"/>
  <c r="D16395" i="2"/>
  <c r="D16394" i="2"/>
  <c r="D16393" i="2"/>
  <c r="D16392" i="2"/>
  <c r="D16391" i="2"/>
  <c r="D16390" i="2"/>
  <c r="D16389" i="2"/>
  <c r="D16388" i="2"/>
  <c r="D16387" i="2"/>
  <c r="D16386" i="2"/>
  <c r="D16385" i="2"/>
  <c r="D16384" i="2"/>
  <c r="D16383" i="2"/>
  <c r="D16382" i="2"/>
  <c r="D16381" i="2"/>
  <c r="D16380" i="2"/>
  <c r="D16379" i="2"/>
  <c r="D16378" i="2"/>
  <c r="D16377" i="2"/>
  <c r="D16376" i="2"/>
  <c r="D16375" i="2"/>
  <c r="D16374" i="2"/>
  <c r="D16373" i="2"/>
  <c r="D16372" i="2"/>
  <c r="D16371" i="2"/>
  <c r="D16370" i="2"/>
  <c r="D16369" i="2"/>
  <c r="D16368" i="2"/>
  <c r="D16367" i="2"/>
  <c r="D16366" i="2"/>
  <c r="D16365" i="2"/>
  <c r="D16364" i="2"/>
  <c r="D16363" i="2"/>
  <c r="D16362" i="2"/>
  <c r="D16361" i="2"/>
  <c r="D16360" i="2"/>
  <c r="D16359" i="2"/>
  <c r="D16358" i="2"/>
  <c r="D16357" i="2"/>
  <c r="D16356" i="2"/>
  <c r="D16355" i="2"/>
  <c r="D16354" i="2"/>
  <c r="D16353" i="2"/>
  <c r="D16352" i="2"/>
  <c r="D16351" i="2"/>
  <c r="D16350" i="2"/>
  <c r="D16349" i="2"/>
  <c r="D16348" i="2"/>
  <c r="D16346" i="2"/>
  <c r="D16345" i="2"/>
  <c r="D16344" i="2"/>
  <c r="D16343" i="2"/>
  <c r="D16342" i="2"/>
  <c r="D16341" i="2"/>
  <c r="D16340" i="2"/>
  <c r="D16339" i="2"/>
  <c r="D16338" i="2"/>
  <c r="D16337" i="2"/>
  <c r="D16336" i="2"/>
  <c r="D16335" i="2"/>
  <c r="D16334" i="2"/>
  <c r="D16333" i="2"/>
  <c r="D16332" i="2"/>
  <c r="D16331" i="2"/>
  <c r="D16330" i="2"/>
  <c r="D16329" i="2"/>
  <c r="D16328" i="2"/>
  <c r="D16327" i="2"/>
  <c r="D16326" i="2"/>
  <c r="D16325" i="2"/>
  <c r="D16324" i="2"/>
  <c r="D16323" i="2"/>
  <c r="D16322" i="2"/>
  <c r="D16321" i="2"/>
  <c r="D16320" i="2"/>
  <c r="D16319" i="2"/>
  <c r="D16318" i="2"/>
  <c r="D16317" i="2"/>
  <c r="D16316" i="2"/>
  <c r="D16315" i="2"/>
  <c r="D16314" i="2"/>
  <c r="D16313" i="2"/>
  <c r="D16312" i="2"/>
  <c r="D16311" i="2"/>
  <c r="D16310" i="2"/>
  <c r="D16309" i="2"/>
  <c r="D16308" i="2"/>
  <c r="D16307" i="2"/>
  <c r="D16306" i="2"/>
  <c r="D16305" i="2"/>
  <c r="D16304" i="2"/>
  <c r="D16303" i="2"/>
  <c r="D16302" i="2"/>
  <c r="D16301" i="2"/>
  <c r="D16300" i="2"/>
  <c r="D16299" i="2"/>
  <c r="D16298" i="2"/>
  <c r="D16297" i="2"/>
  <c r="D16296" i="2"/>
  <c r="D16295" i="2"/>
  <c r="D16294" i="2"/>
  <c r="D16293" i="2"/>
  <c r="D16292" i="2"/>
  <c r="D16291" i="2"/>
  <c r="D16290" i="2"/>
  <c r="D16288" i="2"/>
  <c r="D16287" i="2"/>
  <c r="D16286" i="2"/>
  <c r="D16284" i="2"/>
  <c r="D16283" i="2"/>
  <c r="D16282" i="2"/>
  <c r="D16281" i="2"/>
  <c r="D16280" i="2"/>
  <c r="D16279" i="2"/>
  <c r="D16278" i="2"/>
  <c r="D16277" i="2"/>
  <c r="D16276" i="2"/>
  <c r="D16275" i="2"/>
  <c r="D16274" i="2"/>
  <c r="D16273" i="2"/>
  <c r="D16272" i="2"/>
  <c r="D16271" i="2"/>
  <c r="D16270" i="2"/>
  <c r="D16269" i="2"/>
  <c r="D16268" i="2"/>
  <c r="D16267" i="2"/>
  <c r="D16266" i="2"/>
  <c r="D16265" i="2"/>
  <c r="D16264" i="2"/>
  <c r="D16263" i="2"/>
  <c r="D16262" i="2"/>
  <c r="D16261" i="2"/>
  <c r="D16260" i="2"/>
  <c r="D16259" i="2"/>
  <c r="D16258" i="2"/>
  <c r="D16257" i="2"/>
  <c r="D16256" i="2"/>
  <c r="D16254" i="2"/>
  <c r="D16253" i="2"/>
  <c r="D16252" i="2"/>
  <c r="D16251" i="2"/>
  <c r="D16250" i="2"/>
  <c r="D16248" i="2"/>
  <c r="D16247" i="2"/>
  <c r="D16246" i="2"/>
  <c r="D16245" i="2"/>
  <c r="D16244" i="2"/>
  <c r="D16243" i="2"/>
  <c r="D16242" i="2"/>
  <c r="D16241" i="2"/>
  <c r="D16240" i="2"/>
  <c r="D16239" i="2"/>
  <c r="D16238" i="2"/>
  <c r="D16237" i="2"/>
  <c r="D16236" i="2"/>
  <c r="D16235" i="2"/>
  <c r="D16234" i="2"/>
  <c r="D16233" i="2"/>
  <c r="D16232" i="2"/>
  <c r="D16231" i="2"/>
  <c r="D16230" i="2"/>
  <c r="D16229" i="2"/>
  <c r="D16228" i="2"/>
  <c r="D16227" i="2"/>
  <c r="D16226" i="2"/>
  <c r="D16225" i="2"/>
  <c r="D16224" i="2"/>
  <c r="D16223" i="2"/>
  <c r="D16221" i="2"/>
  <c r="D16220" i="2"/>
  <c r="D16219" i="2"/>
  <c r="D16218" i="2"/>
  <c r="D16217" i="2"/>
  <c r="D16216" i="2"/>
  <c r="D16215" i="2"/>
  <c r="D16214" i="2"/>
  <c r="D16213" i="2"/>
  <c r="D16212" i="2"/>
  <c r="D16211" i="2"/>
  <c r="D16210" i="2"/>
  <c r="D16209" i="2"/>
  <c r="D16208" i="2"/>
  <c r="D16207" i="2"/>
  <c r="D16206" i="2"/>
  <c r="D16205" i="2"/>
  <c r="D16204" i="2"/>
  <c r="D16203" i="2"/>
  <c r="D16202" i="2"/>
  <c r="D16201" i="2"/>
  <c r="D16200" i="2"/>
  <c r="D16199" i="2"/>
  <c r="D16198" i="2"/>
  <c r="D16197" i="2"/>
  <c r="D16196" i="2"/>
  <c r="D16195" i="2"/>
  <c r="D16194" i="2"/>
  <c r="D16193" i="2"/>
  <c r="D16192" i="2"/>
  <c r="D16191" i="2"/>
  <c r="D16190" i="2"/>
  <c r="D16189" i="2"/>
  <c r="D16188" i="2"/>
  <c r="D16186" i="2"/>
  <c r="D16185" i="2"/>
  <c r="D16184" i="2"/>
  <c r="D16183" i="2"/>
  <c r="D16182" i="2"/>
  <c r="D16181" i="2"/>
  <c r="D16180" i="2"/>
  <c r="D16179" i="2"/>
  <c r="D16178" i="2"/>
  <c r="D16177" i="2"/>
  <c r="D16176" i="2"/>
  <c r="D16175" i="2"/>
  <c r="D16174" i="2"/>
  <c r="D16173" i="2"/>
  <c r="D16172" i="2"/>
  <c r="D16171" i="2"/>
  <c r="D16170" i="2"/>
  <c r="D16169" i="2"/>
  <c r="D16168" i="2"/>
  <c r="D16167" i="2"/>
  <c r="D16166" i="2"/>
  <c r="D16165" i="2"/>
  <c r="D16164" i="2"/>
  <c r="D16163" i="2"/>
  <c r="D16162" i="2"/>
  <c r="D16160" i="2"/>
  <c r="D16159" i="2"/>
  <c r="D16158" i="2"/>
  <c r="D16157" i="2"/>
  <c r="D16156" i="2"/>
  <c r="D16155" i="2"/>
  <c r="D16154" i="2"/>
  <c r="D16153" i="2"/>
  <c r="D16152" i="2"/>
  <c r="D16151" i="2"/>
  <c r="D16150" i="2"/>
  <c r="D16149" i="2"/>
  <c r="D16148" i="2"/>
  <c r="D16147" i="2"/>
  <c r="D16146" i="2"/>
  <c r="D16145" i="2"/>
  <c r="D16144" i="2"/>
  <c r="D16143" i="2"/>
  <c r="D16142" i="2"/>
  <c r="D16141" i="2"/>
  <c r="D16140" i="2"/>
  <c r="D16139" i="2"/>
  <c r="D16138" i="2"/>
  <c r="D16137" i="2"/>
  <c r="D16136" i="2"/>
  <c r="D16135" i="2"/>
  <c r="D16134" i="2"/>
  <c r="D16133" i="2"/>
  <c r="D16132" i="2"/>
  <c r="D16131" i="2"/>
  <c r="D16130" i="2"/>
  <c r="D16129" i="2"/>
  <c r="D16128" i="2"/>
  <c r="D16127" i="2"/>
  <c r="D16126" i="2"/>
  <c r="D16125" i="2"/>
  <c r="D16124" i="2"/>
  <c r="D16123" i="2"/>
  <c r="D16122" i="2"/>
  <c r="D16121" i="2"/>
  <c r="D16120" i="2"/>
  <c r="D16119" i="2"/>
  <c r="D16118" i="2"/>
  <c r="D16117" i="2"/>
  <c r="D16116" i="2"/>
  <c r="D16115" i="2"/>
  <c r="D16114" i="2"/>
  <c r="D16113" i="2"/>
  <c r="D16112" i="2"/>
  <c r="D16111" i="2"/>
  <c r="D16110" i="2"/>
  <c r="D16109" i="2"/>
  <c r="D16108" i="2"/>
  <c r="D16107" i="2"/>
  <c r="D16106" i="2"/>
  <c r="D16105" i="2"/>
  <c r="D16104" i="2"/>
  <c r="D16103" i="2"/>
  <c r="D16101" i="2"/>
  <c r="D16100" i="2"/>
  <c r="D16099" i="2"/>
  <c r="D16098" i="2"/>
  <c r="D16097" i="2"/>
  <c r="D16096" i="2"/>
  <c r="D16094" i="2"/>
  <c r="D16093" i="2"/>
  <c r="D16092" i="2"/>
  <c r="D16091" i="2"/>
  <c r="D16090" i="2"/>
  <c r="D16089" i="2"/>
  <c r="D16088" i="2"/>
  <c r="D16087" i="2"/>
  <c r="D16086" i="2"/>
  <c r="D16085" i="2"/>
  <c r="D16084" i="2"/>
  <c r="D16083" i="2"/>
  <c r="D16082" i="2"/>
  <c r="D16081" i="2"/>
  <c r="D16080" i="2"/>
  <c r="D16079" i="2"/>
  <c r="D16078" i="2"/>
  <c r="D16077" i="2"/>
  <c r="D16075" i="2"/>
  <c r="D16074" i="2"/>
  <c r="D16073" i="2"/>
  <c r="D16072" i="2"/>
  <c r="D16071" i="2"/>
  <c r="D16070" i="2"/>
  <c r="D16068" i="2"/>
  <c r="D16067" i="2"/>
  <c r="D16066" i="2"/>
  <c r="D16065" i="2"/>
  <c r="D16064" i="2"/>
  <c r="D16063" i="2"/>
  <c r="D16062" i="2"/>
  <c r="D16061" i="2"/>
  <c r="D16060" i="2"/>
  <c r="D16059" i="2"/>
  <c r="D16058" i="2"/>
  <c r="D16057" i="2"/>
  <c r="D16056" i="2"/>
  <c r="D16055" i="2"/>
  <c r="D16054" i="2"/>
  <c r="D16053" i="2"/>
  <c r="D16052" i="2"/>
  <c r="D16051" i="2"/>
  <c r="D16050" i="2"/>
  <c r="D16049" i="2"/>
  <c r="D16048" i="2"/>
  <c r="D16047" i="2"/>
  <c r="D16045" i="2"/>
  <c r="D16044" i="2"/>
  <c r="D16043" i="2"/>
  <c r="D16042" i="2"/>
  <c r="D16041" i="2"/>
  <c r="D16040" i="2"/>
  <c r="D16039" i="2"/>
  <c r="D16038" i="2"/>
  <c r="D16037" i="2"/>
  <c r="D16036" i="2"/>
  <c r="D16035" i="2"/>
  <c r="D16034" i="2"/>
  <c r="D16032" i="2"/>
  <c r="D16031" i="2"/>
  <c r="D16030" i="2"/>
  <c r="D16029" i="2"/>
  <c r="D16028" i="2"/>
  <c r="D16027" i="2"/>
  <c r="D16026" i="2"/>
  <c r="D16025" i="2"/>
  <c r="D16024" i="2"/>
  <c r="D16023" i="2"/>
  <c r="D16020" i="2"/>
  <c r="D16019" i="2"/>
  <c r="D16018" i="2"/>
  <c r="D16017" i="2"/>
  <c r="D16016" i="2"/>
  <c r="D16015" i="2"/>
  <c r="D16014" i="2"/>
  <c r="D16013" i="2"/>
  <c r="D16012" i="2"/>
  <c r="D16011" i="2"/>
  <c r="D16009" i="2"/>
  <c r="D16008" i="2"/>
  <c r="D16007" i="2"/>
  <c r="D16006" i="2"/>
  <c r="D16005" i="2"/>
  <c r="D16004" i="2"/>
  <c r="D16002" i="2"/>
  <c r="D16001" i="2"/>
  <c r="D16000" i="2"/>
  <c r="D15999" i="2"/>
  <c r="D15998" i="2"/>
  <c r="D15997" i="2"/>
  <c r="D15996" i="2"/>
  <c r="D15995" i="2"/>
  <c r="D15994" i="2"/>
  <c r="D15993" i="2"/>
  <c r="D15992" i="2"/>
  <c r="D15991" i="2"/>
  <c r="D15990" i="2"/>
  <c r="D15989" i="2"/>
  <c r="D15988" i="2"/>
  <c r="D15987" i="2"/>
  <c r="D15986" i="2"/>
  <c r="D15985" i="2"/>
  <c r="D15984" i="2"/>
  <c r="D15983" i="2"/>
  <c r="D15982" i="2"/>
  <c r="D15981" i="2"/>
  <c r="D15980" i="2"/>
  <c r="D15979" i="2"/>
  <c r="D15978" i="2"/>
  <c r="D15977" i="2"/>
  <c r="D15976" i="2"/>
  <c r="D15975" i="2"/>
  <c r="D15974" i="2"/>
  <c r="D15973" i="2"/>
  <c r="D15972" i="2"/>
  <c r="D15971" i="2"/>
  <c r="D15970" i="2"/>
  <c r="D15969" i="2"/>
  <c r="D15968" i="2"/>
  <c r="D15967" i="2"/>
  <c r="D15966" i="2"/>
  <c r="D15965" i="2"/>
  <c r="D15964" i="2"/>
  <c r="D15962" i="2"/>
  <c r="D15961" i="2"/>
  <c r="D15960" i="2"/>
  <c r="D15959" i="2"/>
  <c r="D15958" i="2"/>
  <c r="D15957" i="2"/>
  <c r="D15956" i="2"/>
  <c r="D15955" i="2"/>
  <c r="D15954" i="2"/>
  <c r="D15953" i="2"/>
  <c r="D15952" i="2"/>
  <c r="D15951" i="2"/>
  <c r="D15950" i="2"/>
  <c r="D15949" i="2"/>
  <c r="D15948" i="2"/>
  <c r="D15947" i="2"/>
  <c r="D15946" i="2"/>
  <c r="D15945" i="2"/>
  <c r="D15944" i="2"/>
  <c r="D15943" i="2"/>
  <c r="D15941" i="2"/>
  <c r="D15940" i="2"/>
  <c r="D15939" i="2"/>
  <c r="D15938" i="2"/>
  <c r="D15937" i="2"/>
  <c r="D15936" i="2"/>
  <c r="D15935" i="2"/>
  <c r="D15934" i="2"/>
  <c r="D15933" i="2"/>
  <c r="D15932" i="2"/>
  <c r="D15931" i="2"/>
  <c r="D15930" i="2"/>
  <c r="D15929" i="2"/>
  <c r="D15927" i="2"/>
  <c r="D15926" i="2"/>
  <c r="D15925" i="2"/>
  <c r="D15924" i="2"/>
  <c r="D15923" i="2"/>
  <c r="D15922" i="2"/>
  <c r="D15921" i="2"/>
  <c r="D15920" i="2"/>
  <c r="D15919" i="2"/>
  <c r="D15918" i="2"/>
  <c r="D15917" i="2"/>
  <c r="D15916" i="2"/>
  <c r="D15915" i="2"/>
  <c r="D15914" i="2"/>
  <c r="D15913" i="2"/>
  <c r="D15912" i="2"/>
  <c r="D15911" i="2"/>
  <c r="D15910" i="2"/>
  <c r="D15909" i="2"/>
  <c r="D15908" i="2"/>
  <c r="D15907" i="2"/>
  <c r="D15906" i="2"/>
  <c r="D15905" i="2"/>
  <c r="D15904" i="2"/>
  <c r="D15903" i="2"/>
  <c r="D15901" i="2"/>
  <c r="D15900" i="2"/>
  <c r="D15899" i="2"/>
  <c r="D15898" i="2"/>
  <c r="D15897" i="2"/>
  <c r="D15896" i="2"/>
  <c r="D15895" i="2"/>
  <c r="D15894" i="2"/>
  <c r="D15893" i="2"/>
  <c r="D15892" i="2"/>
  <c r="D15891" i="2"/>
  <c r="D15890" i="2"/>
  <c r="D15889" i="2"/>
  <c r="D15888" i="2"/>
  <c r="D15887" i="2"/>
  <c r="D15886" i="2"/>
  <c r="D15885" i="2"/>
  <c r="D15884" i="2"/>
  <c r="D15883" i="2"/>
  <c r="D15882" i="2"/>
  <c r="D15881" i="2"/>
  <c r="D15880" i="2"/>
  <c r="D15879" i="2"/>
  <c r="D15878" i="2"/>
  <c r="D15877" i="2"/>
  <c r="D15876" i="2"/>
  <c r="D15875" i="2"/>
  <c r="D15874" i="2"/>
  <c r="D15873" i="2"/>
  <c r="D15872" i="2"/>
  <c r="D15871" i="2"/>
  <c r="D15870" i="2"/>
  <c r="D15869" i="2"/>
  <c r="D15868" i="2"/>
  <c r="D15867" i="2"/>
  <c r="D15866" i="2"/>
  <c r="D15865" i="2"/>
  <c r="D15864" i="2"/>
  <c r="D15863" i="2"/>
  <c r="D15862" i="2"/>
  <c r="D15861" i="2"/>
  <c r="D15860" i="2"/>
  <c r="D15859" i="2"/>
  <c r="D15858" i="2"/>
  <c r="D15857" i="2"/>
  <c r="D15856" i="2"/>
  <c r="D15855" i="2"/>
  <c r="D15854" i="2"/>
  <c r="D15853" i="2"/>
  <c r="D15852" i="2"/>
  <c r="D15851" i="2"/>
  <c r="D15850" i="2"/>
  <c r="D15849" i="2"/>
  <c r="D15848" i="2"/>
  <c r="D15847" i="2"/>
  <c r="D15846" i="2"/>
  <c r="D15845" i="2"/>
  <c r="D15844" i="2"/>
  <c r="D15843" i="2"/>
  <c r="D15842" i="2"/>
  <c r="D15841" i="2"/>
  <c r="D15840" i="2"/>
  <c r="D15839" i="2"/>
  <c r="D15838" i="2"/>
  <c r="D15837" i="2"/>
  <c r="D15836" i="2"/>
  <c r="D15835" i="2"/>
  <c r="D15834" i="2"/>
  <c r="D15833" i="2"/>
  <c r="D15832" i="2"/>
  <c r="D15831" i="2"/>
  <c r="D15830" i="2"/>
  <c r="D15829" i="2"/>
  <c r="D15828" i="2"/>
  <c r="D15827" i="2"/>
  <c r="D15826" i="2"/>
  <c r="D15824" i="2"/>
  <c r="D15823" i="2"/>
  <c r="D15822" i="2"/>
  <c r="D15821" i="2"/>
  <c r="D15820" i="2"/>
  <c r="D15819" i="2"/>
  <c r="D15818" i="2"/>
  <c r="D15817" i="2"/>
  <c r="D15816" i="2"/>
  <c r="D15814" i="2"/>
  <c r="D15813" i="2"/>
  <c r="D15812" i="2"/>
  <c r="D15811" i="2"/>
  <c r="D15810" i="2"/>
  <c r="D15809" i="2"/>
  <c r="D15808" i="2"/>
  <c r="D15807" i="2"/>
  <c r="D15806" i="2"/>
  <c r="D15805" i="2"/>
  <c r="D15804" i="2"/>
  <c r="D15803" i="2"/>
  <c r="D15802" i="2"/>
  <c r="D15801" i="2"/>
  <c r="D15800" i="2"/>
  <c r="D15799" i="2"/>
  <c r="D15798" i="2"/>
  <c r="D15797" i="2"/>
  <c r="D15796" i="2"/>
  <c r="D15795" i="2"/>
  <c r="D15794" i="2"/>
  <c r="D15793" i="2"/>
  <c r="D15792" i="2"/>
  <c r="D15791" i="2"/>
  <c r="D15790" i="2"/>
  <c r="D15789" i="2"/>
  <c r="D15788" i="2"/>
  <c r="D15787" i="2"/>
  <c r="D15786" i="2"/>
  <c r="D15785" i="2"/>
  <c r="D15784" i="2"/>
  <c r="D15783" i="2"/>
  <c r="D15782" i="2"/>
  <c r="D15781" i="2"/>
  <c r="D15780" i="2"/>
  <c r="D15779" i="2"/>
  <c r="D15778" i="2"/>
  <c r="D15777" i="2"/>
  <c r="D15776" i="2"/>
  <c r="D15775" i="2"/>
  <c r="D15774" i="2"/>
  <c r="D15773" i="2"/>
  <c r="D15772" i="2"/>
  <c r="D15771" i="2"/>
  <c r="D15770" i="2"/>
  <c r="D15769" i="2"/>
  <c r="D15768" i="2"/>
  <c r="D15767" i="2"/>
  <c r="D15766" i="2"/>
  <c r="D15765" i="2"/>
  <c r="D15764" i="2"/>
  <c r="D15763" i="2"/>
  <c r="D15762" i="2"/>
  <c r="D15761" i="2"/>
  <c r="D15760" i="2"/>
  <c r="D15759" i="2"/>
  <c r="D15757" i="2"/>
  <c r="D15756" i="2"/>
  <c r="D15755" i="2"/>
  <c r="D15754" i="2"/>
  <c r="D15753" i="2"/>
  <c r="D15752" i="2"/>
  <c r="D15751" i="2"/>
  <c r="D15750" i="2"/>
  <c r="D15749" i="2"/>
  <c r="D15748" i="2"/>
  <c r="D15747" i="2"/>
  <c r="D15746" i="2"/>
  <c r="D15745" i="2"/>
  <c r="D15744" i="2"/>
  <c r="D15743" i="2"/>
  <c r="D15742" i="2"/>
  <c r="D15741" i="2"/>
  <c r="D15740" i="2"/>
  <c r="D15738" i="2"/>
  <c r="D15737" i="2"/>
  <c r="D15736" i="2"/>
  <c r="D15735" i="2"/>
  <c r="D15734" i="2"/>
  <c r="D15733" i="2"/>
  <c r="D15732" i="2"/>
  <c r="D15731" i="2"/>
  <c r="D15730" i="2"/>
  <c r="D15729" i="2"/>
  <c r="D15728" i="2"/>
  <c r="D15727" i="2"/>
  <c r="D15726" i="2"/>
  <c r="D15725" i="2"/>
  <c r="D15724" i="2"/>
  <c r="D15723" i="2"/>
  <c r="D15722" i="2"/>
  <c r="D15721" i="2"/>
  <c r="D15720" i="2"/>
  <c r="D15719" i="2"/>
  <c r="D15718" i="2"/>
  <c r="D15717" i="2"/>
  <c r="D15716" i="2"/>
  <c r="D15715" i="2"/>
  <c r="D15714" i="2"/>
  <c r="D15713" i="2"/>
  <c r="D15712" i="2"/>
  <c r="D15710" i="2"/>
  <c r="D15708" i="2"/>
  <c r="D15707" i="2"/>
  <c r="D15706" i="2"/>
  <c r="D15705" i="2"/>
  <c r="D15704" i="2"/>
  <c r="D15703" i="2"/>
  <c r="D15702" i="2"/>
  <c r="D15701" i="2"/>
  <c r="D15700" i="2"/>
  <c r="D15699" i="2"/>
  <c r="D15698" i="2"/>
  <c r="D15697" i="2"/>
  <c r="D15696" i="2"/>
  <c r="D15695" i="2"/>
  <c r="D15694" i="2"/>
  <c r="D15693" i="2"/>
  <c r="D15692" i="2"/>
  <c r="D15691" i="2"/>
  <c r="D15690" i="2"/>
  <c r="D15689" i="2"/>
  <c r="D15688" i="2"/>
  <c r="D15687" i="2"/>
  <c r="D15686" i="2"/>
  <c r="D15685" i="2"/>
  <c r="D15684" i="2"/>
  <c r="D15683" i="2"/>
  <c r="D15682" i="2"/>
  <c r="D15681" i="2"/>
  <c r="D15680" i="2"/>
  <c r="D15679" i="2"/>
  <c r="D15678" i="2"/>
  <c r="D15677" i="2"/>
  <c r="D15676" i="2"/>
  <c r="D15675" i="2"/>
  <c r="D15674" i="2"/>
  <c r="D15673" i="2"/>
  <c r="D15672" i="2"/>
  <c r="D15671" i="2"/>
  <c r="D15670" i="2"/>
  <c r="D15669" i="2"/>
  <c r="D15668" i="2"/>
  <c r="D15667" i="2"/>
  <c r="D15666" i="2"/>
  <c r="D15665" i="2"/>
  <c r="D15664" i="2"/>
  <c r="D15663" i="2"/>
  <c r="D15662" i="2"/>
  <c r="D15661" i="2"/>
  <c r="D15660" i="2"/>
  <c r="D15659" i="2"/>
  <c r="D15658" i="2"/>
  <c r="D15657" i="2"/>
  <c r="D15656" i="2"/>
  <c r="D15655" i="2"/>
  <c r="D15654" i="2"/>
  <c r="D15653" i="2"/>
  <c r="D15652" i="2"/>
  <c r="D15651" i="2"/>
  <c r="D15650" i="2"/>
  <c r="D15649" i="2"/>
  <c r="D15648" i="2"/>
  <c r="D15647" i="2"/>
  <c r="D15646" i="2"/>
  <c r="D15645" i="2"/>
  <c r="D15644" i="2"/>
  <c r="D15643" i="2"/>
  <c r="D15642" i="2"/>
  <c r="D15641" i="2"/>
  <c r="D15640" i="2"/>
  <c r="D15639" i="2"/>
  <c r="D15638" i="2"/>
  <c r="D15637" i="2"/>
  <c r="D15636" i="2"/>
  <c r="D15635" i="2"/>
  <c r="D15634" i="2"/>
  <c r="D15633" i="2"/>
  <c r="D15632" i="2"/>
  <c r="D15631" i="2"/>
  <c r="D15630" i="2"/>
  <c r="D15629" i="2"/>
  <c r="D15628" i="2"/>
  <c r="D15627" i="2"/>
  <c r="D15626" i="2"/>
  <c r="D15625" i="2"/>
  <c r="D15624" i="2"/>
  <c r="D15623" i="2"/>
  <c r="D15621" i="2"/>
  <c r="D15620" i="2"/>
  <c r="D15619" i="2"/>
  <c r="D15618" i="2"/>
  <c r="D15617" i="2"/>
  <c r="D15616" i="2"/>
  <c r="D15615" i="2"/>
  <c r="D15614" i="2"/>
  <c r="D15613" i="2"/>
  <c r="D15612" i="2"/>
  <c r="D15611" i="2"/>
  <c r="D15610" i="2"/>
  <c r="D15609" i="2"/>
  <c r="D15608" i="2"/>
  <c r="D15607" i="2"/>
  <c r="D15606" i="2"/>
  <c r="D15605" i="2"/>
  <c r="D15604" i="2"/>
  <c r="D15603" i="2"/>
  <c r="D15602" i="2"/>
  <c r="D15601" i="2"/>
  <c r="D15600" i="2"/>
  <c r="D15599" i="2"/>
  <c r="D15598" i="2"/>
  <c r="D15597" i="2"/>
  <c r="D15596" i="2"/>
  <c r="D15595" i="2"/>
  <c r="D15594" i="2"/>
  <c r="D15593" i="2"/>
  <c r="D15592" i="2"/>
  <c r="D15591" i="2"/>
  <c r="D15590" i="2"/>
  <c r="D15589" i="2"/>
  <c r="D15588" i="2"/>
  <c r="D15587" i="2"/>
  <c r="D15586" i="2"/>
  <c r="D15585" i="2"/>
  <c r="D15584" i="2"/>
  <c r="D15583" i="2"/>
  <c r="D15582" i="2"/>
  <c r="D15581" i="2"/>
  <c r="D15580" i="2"/>
  <c r="D15579" i="2"/>
  <c r="D15578" i="2"/>
  <c r="D15577" i="2"/>
  <c r="D15576" i="2"/>
  <c r="D15575" i="2"/>
  <c r="D15574" i="2"/>
  <c r="D15573" i="2"/>
  <c r="D15572" i="2"/>
  <c r="D15571" i="2"/>
  <c r="D15570" i="2"/>
  <c r="D15569" i="2"/>
  <c r="D15568" i="2"/>
  <c r="D15567" i="2"/>
  <c r="D15566" i="2"/>
  <c r="D15565" i="2"/>
  <c r="D15564" i="2"/>
  <c r="D15563" i="2"/>
  <c r="D15562" i="2"/>
  <c r="D15561" i="2"/>
  <c r="D15560" i="2"/>
  <c r="D15559" i="2"/>
  <c r="D15558" i="2"/>
  <c r="D15557" i="2"/>
  <c r="D15556" i="2"/>
  <c r="D15555" i="2"/>
  <c r="D15554" i="2"/>
  <c r="D15553" i="2"/>
  <c r="D15552" i="2"/>
  <c r="D15551" i="2"/>
  <c r="D15550" i="2"/>
  <c r="D15549" i="2"/>
  <c r="D15548" i="2"/>
  <c r="D15547" i="2"/>
  <c r="D15545" i="2"/>
  <c r="D15544" i="2"/>
  <c r="D15543" i="2"/>
  <c r="D15542" i="2"/>
  <c r="D15541" i="2"/>
  <c r="D15540" i="2"/>
  <c r="D15539" i="2"/>
  <c r="D15538" i="2"/>
  <c r="D15537" i="2"/>
  <c r="D15536" i="2"/>
  <c r="D15535" i="2"/>
  <c r="D15534" i="2"/>
  <c r="D15533" i="2"/>
  <c r="D15532" i="2"/>
  <c r="D15531" i="2"/>
  <c r="D15530" i="2"/>
  <c r="D15528" i="2"/>
  <c r="D15527" i="2"/>
  <c r="D15526" i="2"/>
  <c r="D15525" i="2"/>
  <c r="D15524" i="2"/>
  <c r="D15523" i="2"/>
  <c r="D15522" i="2"/>
  <c r="D15521" i="2"/>
  <c r="D15520" i="2"/>
  <c r="D15519" i="2"/>
  <c r="D15518" i="2"/>
  <c r="D15517" i="2"/>
  <c r="D15516" i="2"/>
  <c r="D15515" i="2"/>
  <c r="D15514" i="2"/>
  <c r="D15513" i="2"/>
  <c r="D15512" i="2"/>
  <c r="D15511" i="2"/>
  <c r="D15510" i="2"/>
  <c r="D15509" i="2"/>
  <c r="D15508" i="2"/>
  <c r="D15507" i="2"/>
  <c r="D15506" i="2"/>
  <c r="D15505" i="2"/>
  <c r="D15504" i="2"/>
  <c r="D15503" i="2"/>
  <c r="D15502" i="2"/>
  <c r="D15501" i="2"/>
  <c r="D15500" i="2"/>
  <c r="D15499" i="2"/>
  <c r="D15498" i="2"/>
  <c r="D15497" i="2"/>
  <c r="D15496" i="2"/>
  <c r="D15495" i="2"/>
  <c r="D15494" i="2"/>
  <c r="D15493" i="2"/>
  <c r="D15492" i="2"/>
  <c r="D15491" i="2"/>
  <c r="D15490" i="2"/>
  <c r="D15489" i="2"/>
  <c r="D15488" i="2"/>
  <c r="D15487" i="2"/>
  <c r="D15486" i="2"/>
  <c r="D15485" i="2"/>
  <c r="D15484" i="2"/>
  <c r="D15483" i="2"/>
  <c r="D15482" i="2"/>
  <c r="D15481" i="2"/>
  <c r="D15480" i="2"/>
  <c r="D15479" i="2"/>
  <c r="D15478" i="2"/>
  <c r="D15477" i="2"/>
  <c r="D15476" i="2"/>
  <c r="D15475" i="2"/>
  <c r="D15474" i="2"/>
  <c r="D15473" i="2"/>
  <c r="D15472" i="2"/>
  <c r="D15471" i="2"/>
  <c r="D15470" i="2"/>
  <c r="D15469" i="2"/>
  <c r="D15468" i="2"/>
  <c r="D15467" i="2"/>
  <c r="D15466" i="2"/>
  <c r="D15465" i="2"/>
  <c r="D15464" i="2"/>
  <c r="D15463" i="2"/>
  <c r="D15462" i="2"/>
  <c r="D15461" i="2"/>
  <c r="D15460" i="2"/>
  <c r="D15459" i="2"/>
  <c r="D15458" i="2"/>
  <c r="D15457" i="2"/>
  <c r="D15456" i="2"/>
  <c r="D15455" i="2"/>
  <c r="D15454" i="2"/>
  <c r="D15453" i="2"/>
  <c r="D15452" i="2"/>
  <c r="D15451" i="2"/>
  <c r="D15450" i="2"/>
  <c r="D15449" i="2"/>
  <c r="D15448" i="2"/>
  <c r="D15447" i="2"/>
  <c r="D15445" i="2"/>
  <c r="D15444" i="2"/>
  <c r="D15443" i="2"/>
  <c r="D15442" i="2"/>
  <c r="D15441" i="2"/>
  <c r="D15440" i="2"/>
  <c r="D15439" i="2"/>
  <c r="D15438" i="2"/>
  <c r="D15437" i="2"/>
  <c r="D15436" i="2"/>
  <c r="D15435" i="2"/>
  <c r="D15434" i="2"/>
  <c r="D15433" i="2"/>
  <c r="D15432" i="2"/>
  <c r="D15431" i="2"/>
  <c r="D15430" i="2"/>
  <c r="D15429" i="2"/>
  <c r="D15428" i="2"/>
  <c r="D15427" i="2"/>
  <c r="D15426" i="2"/>
  <c r="D15425" i="2"/>
  <c r="D15424" i="2"/>
  <c r="D15423" i="2"/>
  <c r="D15422" i="2"/>
  <c r="D15421" i="2"/>
  <c r="D15420" i="2"/>
  <c r="D15419" i="2"/>
  <c r="D15418" i="2"/>
  <c r="D15417" i="2"/>
  <c r="D15416" i="2"/>
  <c r="D15415" i="2"/>
  <c r="D15414" i="2"/>
  <c r="D15413" i="2"/>
  <c r="D15412" i="2"/>
  <c r="D15411" i="2"/>
  <c r="D15410" i="2"/>
  <c r="D15409" i="2"/>
  <c r="D15408" i="2"/>
  <c r="D15407" i="2"/>
  <c r="D15406" i="2"/>
  <c r="D15405" i="2"/>
  <c r="D15404" i="2"/>
  <c r="D15403" i="2"/>
  <c r="D15402" i="2"/>
  <c r="D15401" i="2"/>
  <c r="D15400" i="2"/>
  <c r="D15399" i="2"/>
  <c r="D15398" i="2"/>
  <c r="D15397" i="2"/>
  <c r="D15396" i="2"/>
  <c r="D15395" i="2"/>
  <c r="D15394" i="2"/>
  <c r="D15393" i="2"/>
  <c r="D15392" i="2"/>
  <c r="D15391" i="2"/>
  <c r="D15390" i="2"/>
  <c r="D15389" i="2"/>
  <c r="D15388" i="2"/>
  <c r="D15387" i="2"/>
  <c r="D15386" i="2"/>
  <c r="D15385" i="2"/>
  <c r="D15384" i="2"/>
  <c r="D15383" i="2"/>
  <c r="D15381" i="2"/>
  <c r="D15380" i="2"/>
  <c r="D15379" i="2"/>
  <c r="D15378" i="2"/>
  <c r="D15377" i="2"/>
  <c r="D15376" i="2"/>
  <c r="D15375" i="2"/>
  <c r="D15373" i="2"/>
  <c r="D15372" i="2"/>
  <c r="D15371" i="2"/>
  <c r="D15370" i="2"/>
  <c r="D15369" i="2"/>
  <c r="D15368" i="2"/>
  <c r="D15367" i="2"/>
  <c r="D15365" i="2"/>
  <c r="D15364" i="2"/>
  <c r="D15363" i="2"/>
  <c r="D15362" i="2"/>
  <c r="D15361" i="2"/>
  <c r="D15360" i="2"/>
  <c r="D15359" i="2"/>
  <c r="D15358" i="2"/>
  <c r="D15357" i="2"/>
  <c r="D15356" i="2"/>
  <c r="D15355" i="2"/>
  <c r="D15354" i="2"/>
  <c r="D15353" i="2"/>
  <c r="D15352" i="2"/>
  <c r="D15351" i="2"/>
  <c r="D15350" i="2"/>
  <c r="D15349" i="2"/>
  <c r="D15348" i="2"/>
  <c r="D15347" i="2"/>
  <c r="D15346" i="2"/>
  <c r="D15345" i="2"/>
  <c r="D15344" i="2"/>
  <c r="D15343" i="2"/>
  <c r="D15342" i="2"/>
  <c r="D15341" i="2"/>
  <c r="D15340" i="2"/>
  <c r="D15339" i="2"/>
  <c r="D15338" i="2"/>
  <c r="D15337" i="2"/>
  <c r="D15336" i="2"/>
  <c r="D15335" i="2"/>
  <c r="D15334" i="2"/>
  <c r="D15333" i="2"/>
  <c r="D15332" i="2"/>
  <c r="D15331" i="2"/>
  <c r="D15330" i="2"/>
  <c r="D15329" i="2"/>
  <c r="D15328" i="2"/>
  <c r="D15327" i="2"/>
  <c r="D15326" i="2"/>
  <c r="D15325" i="2"/>
  <c r="D15324" i="2"/>
  <c r="D15323" i="2"/>
  <c r="D15322" i="2"/>
  <c r="D15321" i="2"/>
  <c r="D15320" i="2"/>
  <c r="D15319" i="2"/>
  <c r="D15318" i="2"/>
  <c r="D15317" i="2"/>
  <c r="D15316" i="2"/>
  <c r="D15315" i="2"/>
  <c r="D15314" i="2"/>
  <c r="D15313" i="2"/>
  <c r="D15312" i="2"/>
  <c r="D15311" i="2"/>
  <c r="D15310" i="2"/>
  <c r="D15309" i="2"/>
  <c r="D15308" i="2"/>
  <c r="D15307" i="2"/>
  <c r="D15306" i="2"/>
  <c r="D15305" i="2"/>
  <c r="D15303" i="2"/>
  <c r="D15302" i="2"/>
  <c r="D15301" i="2"/>
  <c r="D15300" i="2"/>
  <c r="D15299" i="2"/>
  <c r="D15298" i="2"/>
  <c r="D15297" i="2"/>
  <c r="D15296" i="2"/>
  <c r="D15295" i="2"/>
  <c r="D15294" i="2"/>
  <c r="D15293" i="2"/>
  <c r="D15292" i="2"/>
  <c r="D15291" i="2"/>
  <c r="D15290" i="2"/>
  <c r="D15289" i="2"/>
  <c r="D15288" i="2"/>
  <c r="D15287" i="2"/>
  <c r="D15286" i="2"/>
  <c r="D15285" i="2"/>
  <c r="D15284" i="2"/>
  <c r="D15283" i="2"/>
  <c r="D15282" i="2"/>
  <c r="D15281" i="2"/>
  <c r="D15280" i="2"/>
  <c r="D15279" i="2"/>
  <c r="D15278" i="2"/>
  <c r="D15277" i="2"/>
  <c r="D15276" i="2"/>
  <c r="D15275" i="2"/>
  <c r="D15273" i="2"/>
  <c r="D15272" i="2"/>
  <c r="D15271" i="2"/>
  <c r="D15270" i="2"/>
  <c r="D15269" i="2"/>
  <c r="D15267" i="2"/>
  <c r="D15266" i="2"/>
  <c r="D15265" i="2"/>
  <c r="D15264" i="2"/>
  <c r="D15263" i="2"/>
  <c r="D15262" i="2"/>
  <c r="D15261" i="2"/>
  <c r="D15260" i="2"/>
  <c r="D15259" i="2"/>
  <c r="D15258" i="2"/>
  <c r="D15257" i="2"/>
  <c r="D15256" i="2"/>
  <c r="D15255" i="2"/>
  <c r="D15254" i="2"/>
  <c r="D15253" i="2"/>
  <c r="D15252" i="2"/>
  <c r="D15251" i="2"/>
  <c r="D15250" i="2"/>
  <c r="D15249" i="2"/>
  <c r="D15248" i="2"/>
  <c r="D15247" i="2"/>
  <c r="D15246" i="2"/>
  <c r="D15245" i="2"/>
  <c r="D15244" i="2"/>
  <c r="D15243" i="2"/>
  <c r="D15241" i="2"/>
  <c r="D15240" i="2"/>
  <c r="D15239" i="2"/>
  <c r="D15238" i="2"/>
  <c r="D15237" i="2"/>
  <c r="D15236" i="2"/>
  <c r="D15235" i="2"/>
  <c r="D15234" i="2"/>
  <c r="D15233" i="2"/>
  <c r="D15232" i="2"/>
  <c r="D15231" i="2"/>
  <c r="D15230" i="2"/>
  <c r="D15229" i="2"/>
  <c r="D15228" i="2"/>
  <c r="D15227" i="2"/>
  <c r="D15226" i="2"/>
  <c r="D15225" i="2"/>
  <c r="D15224" i="2"/>
  <c r="D15223" i="2"/>
  <c r="D15222" i="2"/>
  <c r="D15221" i="2"/>
  <c r="D15220" i="2"/>
  <c r="D15219" i="2"/>
  <c r="D15218" i="2"/>
  <c r="D15217" i="2"/>
  <c r="D15216" i="2"/>
  <c r="D15215" i="2"/>
  <c r="D15214" i="2"/>
  <c r="D15213" i="2"/>
  <c r="D15212" i="2"/>
  <c r="D15211" i="2"/>
  <c r="D15210" i="2"/>
  <c r="D15209" i="2"/>
  <c r="D15208" i="2"/>
  <c r="D15207" i="2"/>
  <c r="D15206" i="2"/>
  <c r="D15205" i="2"/>
  <c r="D15204" i="2"/>
  <c r="D15203" i="2"/>
  <c r="D15202" i="2"/>
  <c r="D15201" i="2"/>
  <c r="D15200" i="2"/>
  <c r="D15199" i="2"/>
  <c r="D15198" i="2"/>
  <c r="D15197" i="2"/>
  <c r="D15196" i="2"/>
  <c r="D15195" i="2"/>
  <c r="D15194" i="2"/>
  <c r="D15193" i="2"/>
  <c r="D15192" i="2"/>
  <c r="D15191" i="2"/>
  <c r="D15189" i="2"/>
  <c r="D15188" i="2"/>
  <c r="D15187" i="2"/>
  <c r="D15186" i="2"/>
  <c r="D15185" i="2"/>
  <c r="D15184" i="2"/>
  <c r="D15183" i="2"/>
  <c r="D15182" i="2"/>
  <c r="D15181" i="2"/>
  <c r="D15180" i="2"/>
  <c r="D15179" i="2"/>
  <c r="D15178" i="2"/>
  <c r="D15177" i="2"/>
  <c r="D15176" i="2"/>
  <c r="D15175" i="2"/>
  <c r="D15174" i="2"/>
  <c r="D15173" i="2"/>
  <c r="D15172" i="2"/>
  <c r="D15171" i="2"/>
  <c r="D15170" i="2"/>
  <c r="D15169" i="2"/>
  <c r="D15168" i="2"/>
  <c r="D15167" i="2"/>
  <c r="D15166" i="2"/>
  <c r="D15164" i="2"/>
  <c r="D15163" i="2"/>
  <c r="D15162" i="2"/>
  <c r="D15161" i="2"/>
  <c r="D15160" i="2"/>
  <c r="D15159" i="2"/>
  <c r="D15158" i="2"/>
  <c r="D15157" i="2"/>
  <c r="D15156" i="2"/>
  <c r="D15155" i="2"/>
  <c r="D15154" i="2"/>
  <c r="D15153" i="2"/>
  <c r="D15152" i="2"/>
  <c r="D15151" i="2"/>
  <c r="D15150" i="2"/>
  <c r="D15149" i="2"/>
  <c r="D15147" i="2"/>
  <c r="D15146" i="2"/>
  <c r="D15145" i="2"/>
  <c r="D15144" i="2"/>
  <c r="D15143" i="2"/>
  <c r="D15142" i="2"/>
  <c r="D15141" i="2"/>
  <c r="D15140" i="2"/>
  <c r="D15139" i="2"/>
  <c r="D15138" i="2"/>
  <c r="D15137" i="2"/>
  <c r="D15136" i="2"/>
  <c r="D15135" i="2"/>
  <c r="D15134" i="2"/>
  <c r="D15133" i="2"/>
  <c r="D15132" i="2"/>
  <c r="D15131" i="2"/>
  <c r="D15130" i="2"/>
  <c r="D15129" i="2"/>
  <c r="D15128" i="2"/>
  <c r="D15127" i="2"/>
  <c r="D15126" i="2"/>
  <c r="D15125" i="2"/>
  <c r="D15124" i="2"/>
  <c r="D15123" i="2"/>
  <c r="D15122" i="2"/>
  <c r="D15121" i="2"/>
  <c r="D15120" i="2"/>
  <c r="D15119" i="2"/>
  <c r="D15118" i="2"/>
  <c r="D15117" i="2"/>
  <c r="D15116" i="2"/>
  <c r="D15114" i="2"/>
  <c r="D15113" i="2"/>
  <c r="D15111" i="2"/>
  <c r="D15110" i="2"/>
  <c r="D15109" i="2"/>
  <c r="D15108" i="2"/>
  <c r="D15107" i="2"/>
  <c r="D15105" i="2"/>
  <c r="D15104" i="2"/>
  <c r="D15103" i="2"/>
  <c r="D15102" i="2"/>
  <c r="D15101" i="2"/>
  <c r="D15100" i="2"/>
  <c r="D15099" i="2"/>
  <c r="D15098" i="2"/>
  <c r="D15097" i="2"/>
  <c r="D15096" i="2"/>
  <c r="D15095" i="2"/>
  <c r="D15094" i="2"/>
  <c r="D15093" i="2"/>
  <c r="D15092" i="2"/>
  <c r="D15091" i="2"/>
  <c r="D15090" i="2"/>
  <c r="D15089" i="2"/>
  <c r="D15088" i="2"/>
  <c r="D15087" i="2"/>
  <c r="D15086" i="2"/>
  <c r="D15085" i="2"/>
  <c r="D15084" i="2"/>
  <c r="D15083" i="2"/>
  <c r="D15082" i="2"/>
  <c r="D15081" i="2"/>
  <c r="D15080" i="2"/>
  <c r="D15079" i="2"/>
  <c r="D15078" i="2"/>
  <c r="D15077" i="2"/>
  <c r="D15076" i="2"/>
  <c r="D15075" i="2"/>
  <c r="D15074" i="2"/>
  <c r="D15073" i="2"/>
  <c r="D15072" i="2"/>
  <c r="D15071" i="2"/>
  <c r="D15070" i="2"/>
  <c r="D15069" i="2"/>
  <c r="D15068" i="2"/>
  <c r="D15067" i="2"/>
  <c r="D15065" i="2"/>
  <c r="D15064" i="2"/>
  <c r="D15063" i="2"/>
  <c r="D15062" i="2"/>
  <c r="D15060" i="2"/>
  <c r="D15059" i="2"/>
  <c r="D15058" i="2"/>
  <c r="D15057" i="2"/>
  <c r="D15056" i="2"/>
  <c r="D15055" i="2"/>
  <c r="D15054" i="2"/>
  <c r="D15053" i="2"/>
  <c r="D15052" i="2"/>
  <c r="D15051" i="2"/>
  <c r="D15050" i="2"/>
  <c r="D15049" i="2"/>
  <c r="D15048" i="2"/>
  <c r="D15047" i="2"/>
  <c r="D15046" i="2"/>
  <c r="D15045" i="2"/>
  <c r="D15044" i="2"/>
  <c r="D15043" i="2"/>
  <c r="D15042" i="2"/>
  <c r="D15041" i="2"/>
  <c r="D15040" i="2"/>
  <c r="D15039" i="2"/>
  <c r="D15038" i="2"/>
  <c r="D15037" i="2"/>
  <c r="D15036" i="2"/>
  <c r="D15035" i="2"/>
  <c r="D15034" i="2"/>
  <c r="D15033" i="2"/>
  <c r="D15032" i="2"/>
  <c r="D15031" i="2"/>
  <c r="D15029" i="2"/>
  <c r="D15028" i="2"/>
  <c r="D15027" i="2"/>
  <c r="D15026" i="2"/>
  <c r="D15025" i="2"/>
  <c r="D15024" i="2"/>
  <c r="D15023" i="2"/>
  <c r="D15022" i="2"/>
  <c r="D15021" i="2"/>
  <c r="D15020" i="2"/>
  <c r="D15019" i="2"/>
  <c r="D15018" i="2"/>
  <c r="D15017" i="2"/>
  <c r="D15016" i="2"/>
  <c r="D15015" i="2"/>
  <c r="D15014" i="2"/>
  <c r="D15013" i="2"/>
  <c r="D15012" i="2"/>
  <c r="D15011" i="2"/>
  <c r="D15010" i="2"/>
  <c r="D15009" i="2"/>
  <c r="D15008" i="2"/>
  <c r="D15007" i="2"/>
  <c r="D15006" i="2"/>
  <c r="D15005" i="2"/>
  <c r="D15004" i="2"/>
  <c r="D15003" i="2"/>
  <c r="D15002" i="2"/>
  <c r="D15001" i="2"/>
  <c r="D15000" i="2"/>
  <c r="D14999" i="2"/>
  <c r="D14998" i="2"/>
  <c r="D14997" i="2"/>
  <c r="D14996" i="2"/>
  <c r="D14995" i="2"/>
  <c r="D14994" i="2"/>
  <c r="D14993" i="2"/>
  <c r="D14992" i="2"/>
  <c r="D14991" i="2"/>
  <c r="D14990" i="2"/>
  <c r="D14989" i="2"/>
  <c r="D14988" i="2"/>
  <c r="D14987" i="2"/>
  <c r="D14986" i="2"/>
  <c r="D14985" i="2"/>
  <c r="D14984" i="2"/>
  <c r="D14983" i="2"/>
  <c r="D14982" i="2"/>
  <c r="D14981" i="2"/>
  <c r="D14980" i="2"/>
  <c r="D14979" i="2"/>
  <c r="D14978" i="2"/>
  <c r="D14977" i="2"/>
  <c r="D14976" i="2"/>
  <c r="D14975" i="2"/>
  <c r="D14974" i="2"/>
  <c r="D14973" i="2"/>
  <c r="D14972" i="2"/>
  <c r="D14971" i="2"/>
  <c r="D14970" i="2"/>
  <c r="D14969" i="2"/>
  <c r="D14968" i="2"/>
  <c r="D14967" i="2"/>
  <c r="D14966" i="2"/>
  <c r="D14965" i="2"/>
  <c r="D14964" i="2"/>
  <c r="D14963" i="2"/>
  <c r="D14962" i="2"/>
  <c r="D14961" i="2"/>
  <c r="D14960" i="2"/>
  <c r="D14959" i="2"/>
  <c r="D14958" i="2"/>
  <c r="D14957" i="2"/>
  <c r="D14956" i="2"/>
  <c r="D14955" i="2"/>
  <c r="D14954" i="2"/>
  <c r="D14953" i="2"/>
  <c r="D14952" i="2"/>
  <c r="D14951" i="2"/>
  <c r="D14950" i="2"/>
  <c r="D14949" i="2"/>
  <c r="D14948" i="2"/>
  <c r="D14947" i="2"/>
  <c r="D14946" i="2"/>
  <c r="D14945" i="2"/>
  <c r="D14944" i="2"/>
  <c r="D14943" i="2"/>
  <c r="D14942" i="2"/>
  <c r="D14941" i="2"/>
  <c r="D14940" i="2"/>
  <c r="D14939" i="2"/>
  <c r="D14938" i="2"/>
  <c r="D14937" i="2"/>
  <c r="D14936" i="2"/>
  <c r="D14935" i="2"/>
  <c r="D14934" i="2"/>
  <c r="D14933" i="2"/>
  <c r="D14932" i="2"/>
  <c r="D14931" i="2"/>
  <c r="D14930" i="2"/>
  <c r="D14929" i="2"/>
  <c r="D14928" i="2"/>
  <c r="D14927" i="2"/>
  <c r="D14926" i="2"/>
  <c r="D14925" i="2"/>
  <c r="D14924" i="2"/>
  <c r="D14923" i="2"/>
  <c r="D14921" i="2"/>
  <c r="D14920" i="2"/>
  <c r="D14919" i="2"/>
  <c r="D14918" i="2"/>
  <c r="D14917" i="2"/>
  <c r="D14916" i="2"/>
  <c r="D14915" i="2"/>
  <c r="D14914" i="2"/>
  <c r="D14913" i="2"/>
  <c r="D14912" i="2"/>
  <c r="D14911" i="2"/>
  <c r="D14910" i="2"/>
  <c r="D14909" i="2"/>
  <c r="D14908" i="2"/>
  <c r="D14907" i="2"/>
  <c r="D14906" i="2"/>
  <c r="D14905" i="2"/>
  <c r="D14904" i="2"/>
  <c r="D14903" i="2"/>
  <c r="D14902" i="2"/>
  <c r="D14901" i="2"/>
  <c r="D14900" i="2"/>
  <c r="D14899" i="2"/>
  <c r="D14898" i="2"/>
  <c r="D14897" i="2"/>
  <c r="D14896" i="2"/>
  <c r="D14895" i="2"/>
  <c r="D14894" i="2"/>
  <c r="D14892" i="2"/>
  <c r="D14891" i="2"/>
  <c r="D14890" i="2"/>
  <c r="D14889" i="2"/>
  <c r="D14888" i="2"/>
  <c r="D14887" i="2"/>
  <c r="D14886" i="2"/>
  <c r="D14885" i="2"/>
  <c r="D14884" i="2"/>
  <c r="D14883" i="2"/>
  <c r="D14882" i="2"/>
  <c r="D14881" i="2"/>
  <c r="D14880" i="2"/>
  <c r="D14879" i="2"/>
  <c r="D14878" i="2"/>
  <c r="D14877" i="2"/>
  <c r="D14876" i="2"/>
  <c r="D14875" i="2"/>
  <c r="D14874" i="2"/>
  <c r="D14873" i="2"/>
  <c r="D14872" i="2"/>
  <c r="D14871" i="2"/>
  <c r="D14870" i="2"/>
  <c r="D14868" i="2"/>
  <c r="D14867" i="2"/>
  <c r="D14866" i="2"/>
  <c r="D14865" i="2"/>
  <c r="D14864" i="2"/>
  <c r="D14863" i="2"/>
  <c r="D14862" i="2"/>
  <c r="D14861" i="2"/>
  <c r="D14860" i="2"/>
  <c r="D14859" i="2"/>
  <c r="D14858" i="2"/>
  <c r="D14857" i="2"/>
  <c r="D14856" i="2"/>
  <c r="D14855" i="2"/>
  <c r="D14854" i="2"/>
  <c r="D14853" i="2"/>
  <c r="D14852" i="2"/>
  <c r="D14851" i="2"/>
  <c r="D14850" i="2"/>
  <c r="D14849" i="2"/>
  <c r="D14848" i="2"/>
  <c r="D14847" i="2"/>
  <c r="D14845" i="2"/>
  <c r="D14844" i="2"/>
  <c r="D14843" i="2"/>
  <c r="D14842" i="2"/>
  <c r="D14841" i="2"/>
  <c r="D14840" i="2"/>
  <c r="D14839" i="2"/>
  <c r="D14838" i="2"/>
  <c r="D14837" i="2"/>
  <c r="D14835" i="2"/>
  <c r="D14834" i="2"/>
  <c r="D14833" i="2"/>
  <c r="D14832" i="2"/>
  <c r="D14831" i="2"/>
  <c r="D14830" i="2"/>
  <c r="D14829" i="2"/>
  <c r="D14828" i="2"/>
  <c r="D14827" i="2"/>
  <c r="D14826" i="2"/>
  <c r="D14825" i="2"/>
  <c r="D14824" i="2"/>
  <c r="D14823" i="2"/>
  <c r="D14822" i="2"/>
  <c r="D14821" i="2"/>
  <c r="D14820" i="2"/>
  <c r="D14819" i="2"/>
  <c r="D14818" i="2"/>
  <c r="D14817" i="2"/>
  <c r="D14816" i="2"/>
  <c r="D14815" i="2"/>
  <c r="D14814" i="2"/>
  <c r="D14813" i="2"/>
  <c r="D14812" i="2"/>
  <c r="D14811" i="2"/>
  <c r="D14810" i="2"/>
  <c r="D14809" i="2"/>
  <c r="D14808" i="2"/>
  <c r="D14807" i="2"/>
  <c r="D14806" i="2"/>
  <c r="D14805" i="2"/>
  <c r="D14804" i="2"/>
  <c r="D14803" i="2"/>
  <c r="D14802" i="2"/>
  <c r="D14801" i="2"/>
  <c r="D14800" i="2"/>
  <c r="D14798" i="2"/>
  <c r="D14797" i="2"/>
  <c r="D14796" i="2"/>
  <c r="D14794" i="2"/>
  <c r="D14793" i="2"/>
  <c r="D14792" i="2"/>
  <c r="D14791" i="2"/>
  <c r="D14790" i="2"/>
  <c r="D14789" i="2"/>
  <c r="D14788" i="2"/>
  <c r="D14787" i="2"/>
  <c r="D14786" i="2"/>
  <c r="D14785" i="2"/>
  <c r="D14784" i="2"/>
  <c r="D14783" i="2"/>
  <c r="D14782" i="2"/>
  <c r="D14781" i="2"/>
  <c r="D14780" i="2"/>
  <c r="D14779" i="2"/>
  <c r="D14778" i="2"/>
  <c r="D14777" i="2"/>
  <c r="D14776" i="2"/>
  <c r="D14775" i="2"/>
  <c r="D14774" i="2"/>
  <c r="D14773" i="2"/>
  <c r="D14772" i="2"/>
  <c r="D14771" i="2"/>
  <c r="D14770" i="2"/>
  <c r="D14769" i="2"/>
  <c r="D14768" i="2"/>
  <c r="D14767" i="2"/>
  <c r="D14766" i="2"/>
  <c r="D14765" i="2"/>
  <c r="D14764" i="2"/>
  <c r="D14763" i="2"/>
  <c r="D14760" i="2"/>
  <c r="D14759" i="2"/>
  <c r="D14758" i="2"/>
  <c r="D14757" i="2"/>
  <c r="D14756" i="2"/>
  <c r="D14754" i="2"/>
  <c r="D14753" i="2"/>
  <c r="D14752" i="2"/>
  <c r="D14751" i="2"/>
  <c r="D14750" i="2"/>
  <c r="D14749" i="2"/>
  <c r="D14748" i="2"/>
  <c r="D14747" i="2"/>
  <c r="D14746" i="2"/>
  <c r="D14745" i="2"/>
  <c r="D14744" i="2"/>
  <c r="D14743" i="2"/>
  <c r="D14742" i="2"/>
  <c r="D14741" i="2"/>
  <c r="D14740" i="2"/>
  <c r="D14739" i="2"/>
  <c r="D14738" i="2"/>
  <c r="D14737" i="2"/>
  <c r="D14736" i="2"/>
  <c r="D14735" i="2"/>
  <c r="D14734" i="2"/>
  <c r="D14733" i="2"/>
  <c r="D14732" i="2"/>
  <c r="D14731" i="2"/>
  <c r="D14730" i="2"/>
  <c r="D14729" i="2"/>
  <c r="D14728" i="2"/>
  <c r="D14727" i="2"/>
  <c r="D14726" i="2"/>
  <c r="D14725" i="2"/>
  <c r="D14724" i="2"/>
  <c r="D14723" i="2"/>
  <c r="D14722" i="2"/>
  <c r="D14721" i="2"/>
  <c r="D14720" i="2"/>
  <c r="D14719" i="2"/>
  <c r="D14718" i="2"/>
  <c r="D14717" i="2"/>
  <c r="D14716" i="2"/>
  <c r="D14715" i="2"/>
  <c r="D14714" i="2"/>
  <c r="D14713" i="2"/>
  <c r="D14712" i="2"/>
  <c r="D14711" i="2"/>
  <c r="D14710" i="2"/>
  <c r="D14709" i="2"/>
  <c r="D14708" i="2"/>
  <c r="D14707" i="2"/>
  <c r="D14706" i="2"/>
  <c r="D14705" i="2"/>
  <c r="D14704" i="2"/>
  <c r="D14703" i="2"/>
  <c r="D14702" i="2"/>
  <c r="D14701" i="2"/>
  <c r="D14700" i="2"/>
  <c r="D14699" i="2"/>
  <c r="D14698" i="2"/>
  <c r="D14697" i="2"/>
  <c r="D14696" i="2"/>
  <c r="D14695" i="2"/>
  <c r="D14694" i="2"/>
  <c r="D14693" i="2"/>
  <c r="D14692" i="2"/>
  <c r="D14691" i="2"/>
  <c r="D14690" i="2"/>
  <c r="D14689" i="2"/>
  <c r="D14688" i="2"/>
  <c r="D14687" i="2"/>
  <c r="D14686" i="2"/>
  <c r="D14685" i="2"/>
  <c r="D14684" i="2"/>
  <c r="D14683" i="2"/>
  <c r="D14682" i="2"/>
  <c r="D14681" i="2"/>
  <c r="D14680" i="2"/>
  <c r="D14679" i="2"/>
  <c r="D14678" i="2"/>
  <c r="D14677" i="2"/>
  <c r="D14676" i="2"/>
  <c r="D14675" i="2"/>
  <c r="D14674" i="2"/>
  <c r="D14673" i="2"/>
  <c r="D14672" i="2"/>
  <c r="D14671" i="2"/>
  <c r="D14670" i="2"/>
  <c r="D14669" i="2"/>
  <c r="D14667" i="2"/>
  <c r="D14666" i="2"/>
  <c r="D14665" i="2"/>
  <c r="D14664" i="2"/>
  <c r="D14663" i="2"/>
  <c r="D14662" i="2"/>
  <c r="D14661" i="2"/>
  <c r="D14660" i="2"/>
  <c r="D14659" i="2"/>
  <c r="D14658" i="2"/>
  <c r="D14657" i="2"/>
  <c r="D14656" i="2"/>
  <c r="D14655" i="2"/>
  <c r="D14654" i="2"/>
  <c r="D14653" i="2"/>
  <c r="D14652" i="2"/>
  <c r="D14651" i="2"/>
  <c r="D14650" i="2"/>
  <c r="D14649" i="2"/>
  <c r="D14648" i="2"/>
  <c r="D14647" i="2"/>
  <c r="D14646" i="2"/>
  <c r="D14645" i="2"/>
  <c r="D14644" i="2"/>
  <c r="D14643" i="2"/>
  <c r="D14640" i="2"/>
  <c r="D14639" i="2"/>
  <c r="D14638" i="2"/>
  <c r="D14637" i="2"/>
  <c r="D14636" i="2"/>
  <c r="D14635" i="2"/>
  <c r="D14634" i="2"/>
  <c r="D14633" i="2"/>
  <c r="D14632" i="2"/>
  <c r="D14631" i="2"/>
  <c r="D14630" i="2"/>
  <c r="D14629" i="2"/>
  <c r="D14628" i="2"/>
  <c r="D14627" i="2"/>
  <c r="D14626" i="2"/>
  <c r="D14625" i="2"/>
  <c r="D14624" i="2"/>
  <c r="D14623" i="2"/>
  <c r="D14622" i="2"/>
  <c r="D14620" i="2"/>
  <c r="D14619" i="2"/>
  <c r="D14618" i="2"/>
  <c r="D14617" i="2"/>
  <c r="D14616" i="2"/>
  <c r="D14615" i="2"/>
  <c r="D14614" i="2"/>
  <c r="D14613" i="2"/>
  <c r="D14612" i="2"/>
  <c r="D14611" i="2"/>
  <c r="D14610" i="2"/>
  <c r="D14609" i="2"/>
  <c r="D14607" i="2"/>
  <c r="D14606" i="2"/>
  <c r="D14605" i="2"/>
  <c r="D14604" i="2"/>
  <c r="D14603" i="2"/>
  <c r="D14602" i="2"/>
  <c r="D14601" i="2"/>
  <c r="D14600" i="2"/>
  <c r="D14599" i="2"/>
  <c r="D14598" i="2"/>
  <c r="D14597" i="2"/>
  <c r="D14596" i="2"/>
  <c r="D14595" i="2"/>
  <c r="D14594" i="2"/>
  <c r="D14593" i="2"/>
  <c r="D14592" i="2"/>
  <c r="D14591" i="2"/>
  <c r="D14590" i="2"/>
  <c r="D14589" i="2"/>
  <c r="D14588" i="2"/>
  <c r="D14587" i="2"/>
  <c r="D14586" i="2"/>
  <c r="D14585" i="2"/>
  <c r="D14584" i="2"/>
  <c r="D14583" i="2"/>
  <c r="D14582" i="2"/>
  <c r="D14581" i="2"/>
  <c r="D14580" i="2"/>
  <c r="D14579" i="2"/>
  <c r="D14578" i="2"/>
  <c r="D14577" i="2"/>
  <c r="D14576" i="2"/>
  <c r="D14574" i="2"/>
  <c r="D14573" i="2"/>
  <c r="D14572" i="2"/>
  <c r="D14571" i="2"/>
  <c r="D14570" i="2"/>
  <c r="D14569" i="2"/>
  <c r="D14568" i="2"/>
  <c r="D14567" i="2"/>
  <c r="D14565" i="2"/>
  <c r="D14564" i="2"/>
  <c r="D14563" i="2"/>
  <c r="D14562" i="2"/>
  <c r="D14561" i="2"/>
  <c r="D14560" i="2"/>
  <c r="D14559" i="2"/>
  <c r="D14558" i="2"/>
  <c r="D14557" i="2"/>
  <c r="D14556" i="2"/>
  <c r="D14555" i="2"/>
  <c r="D14554" i="2"/>
  <c r="D14553" i="2"/>
  <c r="D14552" i="2"/>
  <c r="D14551" i="2"/>
  <c r="D14550" i="2"/>
  <c r="D14549" i="2"/>
  <c r="D14548" i="2"/>
  <c r="D14547" i="2"/>
  <c r="D14546" i="2"/>
  <c r="D14544" i="2"/>
  <c r="D14543" i="2"/>
  <c r="D14542" i="2"/>
  <c r="D14541" i="2"/>
  <c r="D14540" i="2"/>
  <c r="D14539" i="2"/>
  <c r="D14538" i="2"/>
  <c r="D14537" i="2"/>
  <c r="D14536" i="2"/>
  <c r="D14535" i="2"/>
  <c r="D14534" i="2"/>
  <c r="D14533" i="2"/>
  <c r="D14532" i="2"/>
  <c r="D14531" i="2"/>
  <c r="D14530" i="2"/>
  <c r="D14529" i="2"/>
  <c r="D14528" i="2"/>
  <c r="D14527" i="2"/>
  <c r="D14526" i="2"/>
  <c r="D14525" i="2"/>
  <c r="D14524" i="2"/>
  <c r="D14523" i="2"/>
  <c r="D14522" i="2"/>
  <c r="D14521" i="2"/>
  <c r="D14520" i="2"/>
  <c r="D14519" i="2"/>
  <c r="D14518" i="2"/>
  <c r="D14517" i="2"/>
  <c r="D14516" i="2"/>
  <c r="D14515" i="2"/>
  <c r="D14514" i="2"/>
  <c r="D14513" i="2"/>
  <c r="D14512" i="2"/>
  <c r="D14511" i="2"/>
  <c r="D14510" i="2"/>
  <c r="D14509" i="2"/>
  <c r="D14508" i="2"/>
  <c r="D14507" i="2"/>
  <c r="D14506" i="2"/>
  <c r="D14505" i="2"/>
  <c r="D14504" i="2"/>
  <c r="D14503" i="2"/>
  <c r="D14502" i="2"/>
  <c r="D14501" i="2"/>
  <c r="D14500" i="2"/>
  <c r="D14499" i="2"/>
  <c r="D14498" i="2"/>
  <c r="D14497" i="2"/>
  <c r="D14496" i="2"/>
  <c r="D14495" i="2"/>
  <c r="D14494" i="2"/>
  <c r="D14493" i="2"/>
  <c r="D14492" i="2"/>
  <c r="D14491" i="2"/>
  <c r="D14490" i="2"/>
  <c r="D14489" i="2"/>
  <c r="D14488" i="2"/>
  <c r="D14487" i="2"/>
  <c r="D14486" i="2"/>
  <c r="D14485" i="2"/>
  <c r="D14484" i="2"/>
  <c r="D14483" i="2"/>
  <c r="D14482" i="2"/>
  <c r="D14481" i="2"/>
  <c r="D14479" i="2"/>
  <c r="D14478" i="2"/>
  <c r="D14477" i="2"/>
  <c r="D14476" i="2"/>
  <c r="D14475" i="2"/>
  <c r="D14474" i="2"/>
  <c r="D14473" i="2"/>
  <c r="D14472" i="2"/>
  <c r="D14471" i="2"/>
  <c r="D14470" i="2"/>
  <c r="D14469" i="2"/>
  <c r="D14468" i="2"/>
  <c r="D14467" i="2"/>
  <c r="D14466" i="2"/>
  <c r="D14465" i="2"/>
  <c r="D14464" i="2"/>
  <c r="D14463" i="2"/>
  <c r="D14462" i="2"/>
  <c r="D14461" i="2"/>
  <c r="D14460" i="2"/>
  <c r="D14459" i="2"/>
  <c r="D14458" i="2"/>
  <c r="D14457" i="2"/>
  <c r="D14456" i="2"/>
  <c r="D14455" i="2"/>
  <c r="D14454" i="2"/>
  <c r="D14453" i="2"/>
  <c r="D14452" i="2"/>
  <c r="D14451" i="2"/>
  <c r="D14450" i="2"/>
  <c r="D14449" i="2"/>
  <c r="D14448" i="2"/>
  <c r="D14447" i="2"/>
  <c r="D14446" i="2"/>
  <c r="D14445" i="2"/>
  <c r="D14443" i="2"/>
  <c r="D14442" i="2"/>
  <c r="D14441" i="2"/>
  <c r="D14440" i="2"/>
  <c r="D14439" i="2"/>
  <c r="D14438" i="2"/>
  <c r="D14437" i="2"/>
  <c r="D14436" i="2"/>
  <c r="D14435" i="2"/>
  <c r="D14434" i="2"/>
  <c r="D14433" i="2"/>
  <c r="D14432" i="2"/>
  <c r="D14431" i="2"/>
  <c r="D14430" i="2"/>
  <c r="D14428" i="2"/>
  <c r="D14427" i="2"/>
  <c r="D14426" i="2"/>
  <c r="D14425" i="2"/>
  <c r="D14424" i="2"/>
  <c r="D14422" i="2"/>
  <c r="D14421" i="2"/>
  <c r="D14420" i="2"/>
  <c r="D14419" i="2"/>
  <c r="D14418" i="2"/>
  <c r="D14417" i="2"/>
  <c r="D14416" i="2"/>
  <c r="D14415" i="2"/>
  <c r="D14414" i="2"/>
  <c r="D14413" i="2"/>
  <c r="D14412" i="2"/>
  <c r="D14411" i="2"/>
  <c r="D14409" i="2"/>
  <c r="D14408" i="2"/>
  <c r="D14407" i="2"/>
  <c r="D14406" i="2"/>
  <c r="D14405" i="2"/>
  <c r="D14404" i="2"/>
  <c r="D14403" i="2"/>
  <c r="D14402" i="2"/>
  <c r="D14401" i="2"/>
  <c r="D14400" i="2"/>
  <c r="D14399" i="2"/>
  <c r="D14398" i="2"/>
  <c r="D14397" i="2"/>
  <c r="D14396" i="2"/>
  <c r="D14395" i="2"/>
  <c r="D14394" i="2"/>
  <c r="D14393" i="2"/>
  <c r="D14392" i="2"/>
  <c r="D14391" i="2"/>
  <c r="D14390" i="2"/>
  <c r="D14389" i="2"/>
  <c r="D14388" i="2"/>
  <c r="D14387" i="2"/>
  <c r="D14386" i="2"/>
  <c r="D14385" i="2"/>
  <c r="D14384" i="2"/>
  <c r="D14383" i="2"/>
  <c r="D14382" i="2"/>
  <c r="D14381" i="2"/>
  <c r="D14380" i="2"/>
  <c r="D14379" i="2"/>
  <c r="D14378" i="2"/>
  <c r="D14377" i="2"/>
  <c r="D14376" i="2"/>
  <c r="D14375" i="2"/>
  <c r="D14374" i="2"/>
  <c r="D14373" i="2"/>
  <c r="D14372" i="2"/>
  <c r="D14371" i="2"/>
  <c r="D14370" i="2"/>
  <c r="D14369" i="2"/>
  <c r="D14368" i="2"/>
  <c r="D14367" i="2"/>
  <c r="D14366" i="2"/>
  <c r="D14365" i="2"/>
  <c r="D14364" i="2"/>
  <c r="D14363" i="2"/>
  <c r="D14362" i="2"/>
  <c r="D14361" i="2"/>
  <c r="D14360" i="2"/>
  <c r="D14359" i="2"/>
  <c r="D14358" i="2"/>
  <c r="D14357" i="2"/>
  <c r="D14356" i="2"/>
  <c r="D14355" i="2"/>
  <c r="D14354" i="2"/>
  <c r="D14353" i="2"/>
  <c r="D14352" i="2"/>
  <c r="D14351" i="2"/>
  <c r="D14350" i="2"/>
  <c r="D14349" i="2"/>
  <c r="D14348" i="2"/>
  <c r="D14347" i="2"/>
  <c r="D14346" i="2"/>
  <c r="D14345" i="2"/>
  <c r="D14344" i="2"/>
  <c r="D14343" i="2"/>
  <c r="D14342" i="2"/>
  <c r="D14341" i="2"/>
  <c r="D14340" i="2"/>
  <c r="D14339" i="2"/>
  <c r="D14338" i="2"/>
  <c r="D14337" i="2"/>
  <c r="D14336" i="2"/>
  <c r="D14335" i="2"/>
  <c r="D14334" i="2"/>
  <c r="D14332" i="2"/>
  <c r="D14331" i="2"/>
  <c r="D14330" i="2"/>
  <c r="D14329" i="2"/>
  <c r="D14328" i="2"/>
  <c r="D14327" i="2"/>
  <c r="D14326" i="2"/>
  <c r="D14325" i="2"/>
  <c r="D14324" i="2"/>
  <c r="D14323" i="2"/>
  <c r="D14322" i="2"/>
  <c r="D14321" i="2"/>
  <c r="D14320" i="2"/>
  <c r="D14319" i="2"/>
  <c r="D14318" i="2"/>
  <c r="D14317" i="2"/>
  <c r="D14315" i="2"/>
  <c r="D14314" i="2"/>
  <c r="D14313" i="2"/>
  <c r="D14312" i="2"/>
  <c r="D14311" i="2"/>
  <c r="D14310" i="2"/>
  <c r="D14309" i="2"/>
  <c r="D14308" i="2"/>
  <c r="D14307" i="2"/>
  <c r="D14306" i="2"/>
  <c r="D14304" i="2"/>
  <c r="D14303" i="2"/>
  <c r="D14302" i="2"/>
  <c r="D14301" i="2"/>
  <c r="D14300" i="2"/>
  <c r="D14299" i="2"/>
  <c r="D14298" i="2"/>
  <c r="D14297" i="2"/>
  <c r="D14295" i="2"/>
  <c r="D14294" i="2"/>
  <c r="D14293" i="2"/>
  <c r="D14292" i="2"/>
  <c r="D14291" i="2"/>
  <c r="D14290" i="2"/>
  <c r="D14289" i="2"/>
  <c r="D14288" i="2"/>
  <c r="D14287" i="2"/>
  <c r="D14286" i="2"/>
  <c r="D14285" i="2"/>
  <c r="D14284" i="2"/>
  <c r="D14283" i="2"/>
  <c r="D14282" i="2"/>
  <c r="D14281" i="2"/>
  <c r="D14280" i="2"/>
  <c r="D14279" i="2"/>
  <c r="D14278" i="2"/>
  <c r="D14277" i="2"/>
  <c r="D14276" i="2"/>
  <c r="D14275" i="2"/>
  <c r="D14274" i="2"/>
  <c r="D14273" i="2"/>
  <c r="D14272" i="2"/>
  <c r="D14271" i="2"/>
  <c r="D14270" i="2"/>
  <c r="D14269" i="2"/>
  <c r="D14268" i="2"/>
  <c r="D14267" i="2"/>
  <c r="D14266" i="2"/>
  <c r="D14265" i="2"/>
  <c r="D14264" i="2"/>
  <c r="D14263" i="2"/>
  <c r="D14262" i="2"/>
  <c r="D14261" i="2"/>
  <c r="D14260" i="2"/>
  <c r="D14259" i="2"/>
  <c r="D14258" i="2"/>
  <c r="D14257" i="2"/>
  <c r="D14256" i="2"/>
  <c r="D14255" i="2"/>
  <c r="D14254" i="2"/>
  <c r="D14253" i="2"/>
  <c r="D14252" i="2"/>
  <c r="D14251" i="2"/>
  <c r="D14250" i="2"/>
  <c r="D14249" i="2"/>
  <c r="D14248" i="2"/>
  <c r="D14247" i="2"/>
  <c r="D14246" i="2"/>
  <c r="D14245" i="2"/>
  <c r="D14244" i="2"/>
  <c r="D14243" i="2"/>
  <c r="D14242" i="2"/>
  <c r="D14241" i="2"/>
  <c r="D14240" i="2"/>
  <c r="D14239" i="2"/>
  <c r="D14238" i="2"/>
  <c r="D14237" i="2"/>
  <c r="D14236" i="2"/>
  <c r="D14235" i="2"/>
  <c r="D14234" i="2"/>
  <c r="D14233" i="2"/>
  <c r="D14232" i="2"/>
  <c r="D14231" i="2"/>
  <c r="D14230" i="2"/>
  <c r="D14229" i="2"/>
  <c r="D14227" i="2"/>
  <c r="D14226" i="2"/>
  <c r="D14225" i="2"/>
  <c r="D14224" i="2"/>
  <c r="D14223" i="2"/>
  <c r="D14222" i="2"/>
  <c r="D14221" i="2"/>
  <c r="D14220" i="2"/>
  <c r="D14219" i="2"/>
  <c r="D14218" i="2"/>
  <c r="D14217" i="2"/>
  <c r="D14216" i="2"/>
  <c r="D14215" i="2"/>
  <c r="D14214" i="2"/>
  <c r="D14213" i="2"/>
  <c r="D14212" i="2"/>
  <c r="D14211" i="2"/>
  <c r="D14210" i="2"/>
  <c r="D14209" i="2"/>
  <c r="D14208" i="2"/>
  <c r="D14207" i="2"/>
  <c r="D14206" i="2"/>
  <c r="D14205" i="2"/>
  <c r="D14204" i="2"/>
  <c r="D14203" i="2"/>
  <c r="D14202" i="2"/>
  <c r="D14201" i="2"/>
  <c r="D14200" i="2"/>
  <c r="D14199" i="2"/>
  <c r="D14198" i="2"/>
  <c r="D14197" i="2"/>
  <c r="D14196" i="2"/>
  <c r="D14195" i="2"/>
  <c r="D14194" i="2"/>
  <c r="D14193" i="2"/>
  <c r="D14192" i="2"/>
  <c r="D14191" i="2"/>
  <c r="D14190" i="2"/>
  <c r="D14189" i="2"/>
  <c r="D14188" i="2"/>
  <c r="D14186" i="2"/>
  <c r="D14185" i="2"/>
  <c r="D14184" i="2"/>
  <c r="D14183" i="2"/>
  <c r="D14182" i="2"/>
  <c r="D14181" i="2"/>
  <c r="D14180" i="2"/>
  <c r="D14179" i="2"/>
  <c r="D14178" i="2"/>
  <c r="D14177" i="2"/>
  <c r="D14176" i="2"/>
  <c r="D14175" i="2"/>
  <c r="D14174" i="2"/>
  <c r="D14173" i="2"/>
  <c r="D14172" i="2"/>
  <c r="D14171" i="2"/>
  <c r="D14170" i="2"/>
  <c r="D14169" i="2"/>
  <c r="D14168" i="2"/>
  <c r="D14166" i="2"/>
  <c r="D14165" i="2"/>
  <c r="D14164" i="2"/>
  <c r="D14163" i="2"/>
  <c r="D14162" i="2"/>
  <c r="D14161" i="2"/>
  <c r="D14160" i="2"/>
  <c r="D14159" i="2"/>
  <c r="D14158" i="2"/>
  <c r="D14157" i="2"/>
  <c r="D14156" i="2"/>
  <c r="D14155" i="2"/>
  <c r="D14154" i="2"/>
  <c r="D14153" i="2"/>
  <c r="D14152" i="2"/>
  <c r="D14151" i="2"/>
  <c r="D14150" i="2"/>
  <c r="D14149" i="2"/>
  <c r="D14148" i="2"/>
  <c r="D14147" i="2"/>
  <c r="D14146" i="2"/>
  <c r="D14145" i="2"/>
  <c r="D14144" i="2"/>
  <c r="D14143" i="2"/>
  <c r="D14142" i="2"/>
  <c r="D14141" i="2"/>
  <c r="D14140" i="2"/>
  <c r="D14139" i="2"/>
  <c r="D14138" i="2"/>
  <c r="D14137" i="2"/>
  <c r="D14136" i="2"/>
  <c r="D14135" i="2"/>
  <c r="D14134" i="2"/>
  <c r="D14133" i="2"/>
  <c r="D14132" i="2"/>
  <c r="D14131" i="2"/>
  <c r="D14130" i="2"/>
  <c r="D14129" i="2"/>
  <c r="D14128" i="2"/>
  <c r="D14127" i="2"/>
  <c r="D14126" i="2"/>
  <c r="D14125" i="2"/>
  <c r="D14124" i="2"/>
  <c r="D14123" i="2"/>
  <c r="D14122" i="2"/>
  <c r="D14121" i="2"/>
  <c r="D14120" i="2"/>
  <c r="D14119" i="2"/>
  <c r="D14118" i="2"/>
  <c r="D14117" i="2"/>
  <c r="D14116" i="2"/>
  <c r="D14115" i="2"/>
  <c r="D14114" i="2"/>
  <c r="D14113" i="2"/>
  <c r="D14112" i="2"/>
  <c r="D14111" i="2"/>
  <c r="D14110" i="2"/>
  <c r="D14109" i="2"/>
  <c r="D14108" i="2"/>
  <c r="D14107" i="2"/>
  <c r="D14106" i="2"/>
  <c r="D14105" i="2"/>
  <c r="D14104" i="2"/>
  <c r="D14103" i="2"/>
  <c r="D14102" i="2"/>
  <c r="D14101" i="2"/>
  <c r="D14100" i="2"/>
  <c r="D14099" i="2"/>
  <c r="D14098" i="2"/>
  <c r="D14097" i="2"/>
  <c r="D14096" i="2"/>
  <c r="D14095" i="2"/>
  <c r="D14094" i="2"/>
  <c r="D14093" i="2"/>
  <c r="D14092" i="2"/>
  <c r="D14091" i="2"/>
  <c r="D14090" i="2"/>
  <c r="D14089" i="2"/>
  <c r="D14088" i="2"/>
  <c r="D14087" i="2"/>
  <c r="D14086" i="2"/>
  <c r="D14085" i="2"/>
  <c r="D14084" i="2"/>
  <c r="D14083" i="2"/>
  <c r="D14082" i="2"/>
  <c r="D14081" i="2"/>
  <c r="D14080" i="2"/>
  <c r="D14079" i="2"/>
  <c r="D14078" i="2"/>
  <c r="D14077" i="2"/>
  <c r="D14076" i="2"/>
  <c r="D14075" i="2"/>
  <c r="D14074" i="2"/>
  <c r="D14073" i="2"/>
  <c r="D14072" i="2"/>
  <c r="D14071" i="2"/>
  <c r="D14070" i="2"/>
  <c r="D14069" i="2"/>
  <c r="D14068" i="2"/>
  <c r="D14067" i="2"/>
  <c r="D14066" i="2"/>
  <c r="D14065" i="2"/>
  <c r="D14064" i="2"/>
  <c r="D14063" i="2"/>
  <c r="D14062" i="2"/>
  <c r="D14061" i="2"/>
  <c r="D14059" i="2"/>
  <c r="D14058" i="2"/>
  <c r="D14057" i="2"/>
  <c r="D14056" i="2"/>
  <c r="D14055" i="2"/>
  <c r="D14054" i="2"/>
  <c r="D14053" i="2"/>
  <c r="D14052" i="2"/>
  <c r="D14051" i="2"/>
  <c r="D14050" i="2"/>
  <c r="D14049" i="2"/>
  <c r="D14048" i="2"/>
  <c r="D14047" i="2"/>
  <c r="D14046" i="2"/>
  <c r="D14045" i="2"/>
  <c r="D14044" i="2"/>
  <c r="D14043" i="2"/>
  <c r="D14042" i="2"/>
  <c r="D14041" i="2"/>
  <c r="D14040" i="2"/>
  <c r="D14039" i="2"/>
  <c r="D14038" i="2"/>
  <c r="D14037" i="2"/>
  <c r="D14036" i="2"/>
  <c r="D14035" i="2"/>
  <c r="D14034" i="2"/>
  <c r="D14033" i="2"/>
  <c r="D14032" i="2"/>
  <c r="D14031" i="2"/>
  <c r="D14030" i="2"/>
  <c r="D14029" i="2"/>
  <c r="D14028" i="2"/>
  <c r="D14027" i="2"/>
  <c r="D14026" i="2"/>
  <c r="D14025" i="2"/>
  <c r="D14024" i="2"/>
  <c r="D14023" i="2"/>
  <c r="D14022" i="2"/>
  <c r="D14021" i="2"/>
  <c r="D14020" i="2"/>
  <c r="D14019" i="2"/>
  <c r="D14018" i="2"/>
  <c r="D14017" i="2"/>
  <c r="D14016" i="2"/>
  <c r="D14015" i="2"/>
  <c r="D14014" i="2"/>
  <c r="D14013" i="2"/>
  <c r="D14012" i="2"/>
  <c r="D14011" i="2"/>
  <c r="D14010" i="2"/>
  <c r="D14009" i="2"/>
  <c r="D14008" i="2"/>
  <c r="D14007" i="2"/>
  <c r="D14006" i="2"/>
  <c r="D14005" i="2"/>
  <c r="D14004" i="2"/>
  <c r="D14003" i="2"/>
  <c r="D14002" i="2"/>
  <c r="D14001" i="2"/>
  <c r="D14000" i="2"/>
  <c r="D13999" i="2"/>
  <c r="D13998" i="2"/>
  <c r="D13997" i="2"/>
  <c r="D13996" i="2"/>
  <c r="D13995" i="2"/>
  <c r="D13994" i="2"/>
  <c r="D13993" i="2"/>
  <c r="D13992" i="2"/>
  <c r="D13991" i="2"/>
  <c r="D13990" i="2"/>
  <c r="D13989" i="2"/>
  <c r="D13988" i="2"/>
  <c r="D13987" i="2"/>
  <c r="D13986" i="2"/>
  <c r="D13985" i="2"/>
  <c r="D13984" i="2"/>
  <c r="D13983" i="2"/>
  <c r="D13982" i="2"/>
  <c r="D13981" i="2"/>
  <c r="D13980" i="2"/>
  <c r="D13979" i="2"/>
  <c r="D13978" i="2"/>
  <c r="D13977" i="2"/>
  <c r="D13976" i="2"/>
  <c r="D13975" i="2"/>
  <c r="D13974" i="2"/>
  <c r="D13973" i="2"/>
  <c r="D13972" i="2"/>
  <c r="D13971" i="2"/>
  <c r="D13970" i="2"/>
  <c r="D13969" i="2"/>
  <c r="D13968" i="2"/>
  <c r="D13967" i="2"/>
  <c r="D13966" i="2"/>
  <c r="D13965" i="2"/>
  <c r="D13964" i="2"/>
  <c r="D13963" i="2"/>
  <c r="D13962" i="2"/>
  <c r="D13961" i="2"/>
  <c r="D13960" i="2"/>
  <c r="D13959" i="2"/>
  <c r="D13958" i="2"/>
  <c r="D13957" i="2"/>
  <c r="D13956" i="2"/>
  <c r="D13955" i="2"/>
  <c r="D13954" i="2"/>
  <c r="D13953" i="2"/>
  <c r="D13952" i="2"/>
  <c r="D13951" i="2"/>
  <c r="D13950" i="2"/>
  <c r="D13949" i="2"/>
  <c r="D13948" i="2"/>
  <c r="D13947" i="2"/>
  <c r="D13946" i="2"/>
  <c r="D13945" i="2"/>
  <c r="D13944" i="2"/>
  <c r="D13943" i="2"/>
  <c r="D13942" i="2"/>
  <c r="D13941" i="2"/>
  <c r="D13940" i="2"/>
  <c r="D13939" i="2"/>
  <c r="D13938" i="2"/>
  <c r="D13937" i="2"/>
  <c r="D13936" i="2"/>
  <c r="D13935" i="2"/>
  <c r="D13934" i="2"/>
  <c r="D13933" i="2"/>
  <c r="D13932" i="2"/>
  <c r="D13931" i="2"/>
  <c r="D13930" i="2"/>
  <c r="D13929" i="2"/>
  <c r="D13928" i="2"/>
  <c r="D13927" i="2"/>
  <c r="D13926" i="2"/>
  <c r="D13925" i="2"/>
  <c r="D13924" i="2"/>
  <c r="D13923" i="2"/>
  <c r="D13922" i="2"/>
  <c r="D13921" i="2"/>
  <c r="D13920" i="2"/>
  <c r="D13919" i="2"/>
  <c r="D13918" i="2"/>
  <c r="D13917" i="2"/>
  <c r="D13916" i="2"/>
  <c r="D13915" i="2"/>
  <c r="D13914" i="2"/>
  <c r="D13913" i="2"/>
  <c r="D13912" i="2"/>
  <c r="D13911" i="2"/>
  <c r="D13910" i="2"/>
  <c r="D13909" i="2"/>
  <c r="D13908" i="2"/>
  <c r="D13907" i="2"/>
  <c r="D13906" i="2"/>
  <c r="D13905" i="2"/>
  <c r="D13904" i="2"/>
  <c r="D13903" i="2"/>
  <c r="D13902" i="2"/>
  <c r="D13901" i="2"/>
  <c r="D13900" i="2"/>
  <c r="D13899" i="2"/>
  <c r="D13898" i="2"/>
  <c r="D13897" i="2"/>
  <c r="D13896" i="2"/>
  <c r="D13895" i="2"/>
  <c r="D13894" i="2"/>
  <c r="D13893" i="2"/>
  <c r="D13892" i="2"/>
  <c r="D13891" i="2"/>
  <c r="D13890" i="2"/>
  <c r="D13889" i="2"/>
  <c r="D13888" i="2"/>
  <c r="D13887" i="2"/>
  <c r="D13886" i="2"/>
  <c r="D13885" i="2"/>
  <c r="D13884" i="2"/>
  <c r="D13883" i="2"/>
  <c r="D13882" i="2"/>
  <c r="D13881" i="2"/>
  <c r="D13880" i="2"/>
  <c r="D13879" i="2"/>
  <c r="D13878" i="2"/>
  <c r="D13877" i="2"/>
  <c r="D13876" i="2"/>
  <c r="D13875" i="2"/>
  <c r="D13874" i="2"/>
  <c r="D13872" i="2"/>
  <c r="D13871" i="2"/>
  <c r="D13870" i="2"/>
  <c r="D13869" i="2"/>
  <c r="D13868" i="2"/>
  <c r="D13867" i="2"/>
  <c r="D13866" i="2"/>
  <c r="D13865" i="2"/>
  <c r="D13864" i="2"/>
  <c r="D13863" i="2"/>
  <c r="D13862" i="2"/>
  <c r="D13861" i="2"/>
  <c r="D13860" i="2"/>
  <c r="D13859" i="2"/>
  <c r="D13858" i="2"/>
  <c r="D13857" i="2"/>
  <c r="D13856" i="2"/>
  <c r="D13855" i="2"/>
  <c r="D13854" i="2"/>
  <c r="D13853" i="2"/>
  <c r="D13852" i="2"/>
  <c r="D13851" i="2"/>
  <c r="D13850" i="2"/>
  <c r="D13848" i="2"/>
  <c r="D13847" i="2"/>
  <c r="D13846" i="2"/>
  <c r="D13845" i="2"/>
  <c r="D13844" i="2"/>
  <c r="D13843" i="2"/>
  <c r="D13842" i="2"/>
  <c r="D13841" i="2"/>
  <c r="D13840" i="2"/>
  <c r="D13839" i="2"/>
  <c r="D13838" i="2"/>
  <c r="D13836" i="2"/>
  <c r="D13835" i="2"/>
  <c r="D13834" i="2"/>
  <c r="D13833" i="2"/>
  <c r="D13832" i="2"/>
  <c r="D13831" i="2"/>
  <c r="D13830" i="2"/>
  <c r="D13829" i="2"/>
  <c r="D13828" i="2"/>
  <c r="D13827" i="2"/>
  <c r="D13825" i="2"/>
  <c r="D13824" i="2"/>
  <c r="D13823" i="2"/>
  <c r="D13822" i="2"/>
  <c r="D13821" i="2"/>
  <c r="D13820" i="2"/>
  <c r="D13819" i="2"/>
  <c r="D13818" i="2"/>
  <c r="D13817" i="2"/>
  <c r="D13816" i="2"/>
  <c r="D13815" i="2"/>
  <c r="D13814" i="2"/>
  <c r="D13813" i="2"/>
  <c r="D13812" i="2"/>
  <c r="D13811" i="2"/>
  <c r="D13810" i="2"/>
  <c r="D13808" i="2"/>
  <c r="D13807" i="2"/>
  <c r="D13806" i="2"/>
  <c r="D13805" i="2"/>
  <c r="D13804" i="2"/>
  <c r="D13803" i="2"/>
  <c r="D13802" i="2"/>
  <c r="D13801" i="2"/>
  <c r="D13800" i="2"/>
  <c r="D13799" i="2"/>
  <c r="D13798" i="2"/>
  <c r="D13797" i="2"/>
  <c r="D13796" i="2"/>
  <c r="D13795" i="2"/>
  <c r="D13794" i="2"/>
  <c r="D13793" i="2"/>
  <c r="D13792" i="2"/>
  <c r="D13791" i="2"/>
  <c r="D13790" i="2"/>
  <c r="D13789" i="2"/>
  <c r="D13788" i="2"/>
  <c r="D13787" i="2"/>
  <c r="D13786" i="2"/>
  <c r="D13785" i="2"/>
  <c r="D13784" i="2"/>
  <c r="D13783" i="2"/>
  <c r="D13782" i="2"/>
  <c r="D13781" i="2"/>
  <c r="D13780" i="2"/>
  <c r="D13779" i="2"/>
  <c r="D13778" i="2"/>
  <c r="D13777" i="2"/>
  <c r="D13776" i="2"/>
  <c r="D13775" i="2"/>
  <c r="D13774" i="2"/>
  <c r="D13773" i="2"/>
  <c r="D13772" i="2"/>
  <c r="D13771" i="2"/>
  <c r="D13770" i="2"/>
  <c r="D13769" i="2"/>
  <c r="D13768" i="2"/>
  <c r="D13767" i="2"/>
  <c r="D13766" i="2"/>
  <c r="D13765" i="2"/>
  <c r="D13764" i="2"/>
  <c r="D13763" i="2"/>
  <c r="D13762" i="2"/>
  <c r="D13761" i="2"/>
  <c r="D13760" i="2"/>
  <c r="D13759" i="2"/>
  <c r="D13758" i="2"/>
  <c r="D13757" i="2"/>
  <c r="D13756" i="2"/>
  <c r="D13755" i="2"/>
  <c r="D13754" i="2"/>
  <c r="D13753" i="2"/>
  <c r="D13752" i="2"/>
  <c r="D13751" i="2"/>
  <c r="D13750" i="2"/>
  <c r="D13749" i="2"/>
  <c r="D13748" i="2"/>
  <c r="D13747" i="2"/>
  <c r="D13746" i="2"/>
  <c r="D13745" i="2"/>
  <c r="D13744" i="2"/>
  <c r="D13743" i="2"/>
  <c r="D13742" i="2"/>
  <c r="D13741" i="2"/>
  <c r="D13740" i="2"/>
  <c r="D13738" i="2"/>
  <c r="D13737" i="2"/>
  <c r="D13736" i="2"/>
  <c r="D13735" i="2"/>
  <c r="D13734" i="2"/>
  <c r="D13733" i="2"/>
  <c r="D13732" i="2"/>
  <c r="D13731" i="2"/>
  <c r="D13730" i="2"/>
  <c r="D13729" i="2"/>
  <c r="D13728" i="2"/>
  <c r="D13727" i="2"/>
  <c r="D13726" i="2"/>
  <c r="D13725" i="2"/>
  <c r="D13724" i="2"/>
  <c r="D13723" i="2"/>
  <c r="D13722" i="2"/>
  <c r="D13721" i="2"/>
  <c r="D13719" i="2"/>
  <c r="D13718" i="2"/>
  <c r="D13717" i="2"/>
  <c r="D13716" i="2"/>
  <c r="D13715" i="2"/>
  <c r="D13714" i="2"/>
  <c r="D13712" i="2"/>
  <c r="D13711" i="2"/>
  <c r="D13710" i="2"/>
  <c r="D13709" i="2"/>
  <c r="D13708" i="2"/>
  <c r="D13707" i="2"/>
  <c r="D13705" i="2"/>
  <c r="D13704" i="2"/>
  <c r="D13703" i="2"/>
  <c r="D13702" i="2"/>
  <c r="D13701" i="2"/>
  <c r="D13700" i="2"/>
  <c r="D13699" i="2"/>
  <c r="D13698" i="2"/>
  <c r="D13697" i="2"/>
  <c r="D13696" i="2"/>
  <c r="D13695" i="2"/>
  <c r="D13694" i="2"/>
  <c r="D13693" i="2"/>
  <c r="D13692" i="2"/>
  <c r="D13691" i="2"/>
  <c r="D13690" i="2"/>
  <c r="D13689" i="2"/>
  <c r="D13688" i="2"/>
  <c r="D13687" i="2"/>
  <c r="D13686" i="2"/>
  <c r="D13685" i="2"/>
  <c r="D13684" i="2"/>
  <c r="D13683" i="2"/>
  <c r="D13682" i="2"/>
  <c r="D13680" i="2"/>
  <c r="D13679" i="2"/>
  <c r="D13678" i="2"/>
  <c r="D13677" i="2"/>
  <c r="D13676" i="2"/>
  <c r="D13675" i="2"/>
  <c r="D13674" i="2"/>
  <c r="D13673" i="2"/>
  <c r="D13672" i="2"/>
  <c r="D13670" i="2"/>
  <c r="D13669" i="2"/>
  <c r="D13668" i="2"/>
  <c r="D13667" i="2"/>
  <c r="D13666" i="2"/>
  <c r="D13665" i="2"/>
  <c r="D13664" i="2"/>
  <c r="D13663" i="2"/>
  <c r="D13662" i="2"/>
  <c r="D13661" i="2"/>
  <c r="D13659" i="2"/>
  <c r="D13658" i="2"/>
  <c r="D13657" i="2"/>
  <c r="D13656" i="2"/>
  <c r="D13655" i="2"/>
  <c r="D13654" i="2"/>
  <c r="D13653" i="2"/>
  <c r="D13652" i="2"/>
  <c r="D13651" i="2"/>
  <c r="D13650" i="2"/>
  <c r="D13649" i="2"/>
  <c r="D13648" i="2"/>
  <c r="D13647" i="2"/>
  <c r="D13646" i="2"/>
  <c r="D13645" i="2"/>
  <c r="D13644" i="2"/>
  <c r="D13643" i="2"/>
  <c r="D13642" i="2"/>
  <c r="D13641" i="2"/>
  <c r="D13640" i="2"/>
  <c r="D13639" i="2"/>
  <c r="D13638" i="2"/>
  <c r="D13637" i="2"/>
  <c r="D13636" i="2"/>
  <c r="D13635" i="2"/>
  <c r="D13634" i="2"/>
  <c r="D13633" i="2"/>
  <c r="D13632" i="2"/>
  <c r="D13630" i="2"/>
  <c r="D13629" i="2"/>
  <c r="D13628" i="2"/>
  <c r="D13627" i="2"/>
  <c r="D13626" i="2"/>
  <c r="D13625" i="2"/>
  <c r="D13624" i="2"/>
  <c r="D13623" i="2"/>
  <c r="D13622" i="2"/>
  <c r="D13621" i="2"/>
  <c r="D13620" i="2"/>
  <c r="D13619" i="2"/>
  <c r="D13618" i="2"/>
  <c r="D13617" i="2"/>
  <c r="D13616" i="2"/>
  <c r="D13615" i="2"/>
  <c r="D13614" i="2"/>
  <c r="D13613" i="2"/>
  <c r="D13612" i="2"/>
  <c r="D13611" i="2"/>
  <c r="D13610" i="2"/>
  <c r="D13609" i="2"/>
  <c r="D13608" i="2"/>
  <c r="D13607" i="2"/>
  <c r="D13606" i="2"/>
  <c r="D13605" i="2"/>
  <c r="D13604" i="2"/>
  <c r="D13603" i="2"/>
  <c r="D13602" i="2"/>
  <c r="D13601" i="2"/>
  <c r="D13600" i="2"/>
  <c r="D13599" i="2"/>
  <c r="D13598" i="2"/>
  <c r="D13597" i="2"/>
  <c r="D13596" i="2"/>
  <c r="D13595" i="2"/>
  <c r="D13592" i="2"/>
  <c r="D13591" i="2"/>
  <c r="D13590" i="2"/>
  <c r="D13589" i="2"/>
  <c r="D13588" i="2"/>
  <c r="D13587" i="2"/>
  <c r="D13586" i="2"/>
  <c r="D13585" i="2"/>
  <c r="D13584" i="2"/>
  <c r="D13583" i="2"/>
  <c r="D13582" i="2"/>
  <c r="D13581" i="2"/>
  <c r="D13580" i="2"/>
  <c r="D13579" i="2"/>
  <c r="D13578" i="2"/>
  <c r="D13577" i="2"/>
  <c r="D13576" i="2"/>
  <c r="D13575" i="2"/>
  <c r="D13574" i="2"/>
  <c r="D13573" i="2"/>
  <c r="D13572" i="2"/>
  <c r="D13571" i="2"/>
  <c r="D13570" i="2"/>
  <c r="D13569" i="2"/>
  <c r="D13568" i="2"/>
  <c r="D13567" i="2"/>
  <c r="D13566" i="2"/>
  <c r="D13565" i="2"/>
  <c r="D13564" i="2"/>
  <c r="D13563" i="2"/>
  <c r="D13562" i="2"/>
  <c r="D13561" i="2"/>
  <c r="D13560" i="2"/>
  <c r="D13559" i="2"/>
  <c r="D13558" i="2"/>
  <c r="D13557" i="2"/>
  <c r="D13556" i="2"/>
  <c r="D13555" i="2"/>
  <c r="D13554" i="2"/>
  <c r="D13553" i="2"/>
  <c r="D13552" i="2"/>
  <c r="D13551" i="2"/>
  <c r="D13550" i="2"/>
  <c r="D13549" i="2"/>
  <c r="D13548" i="2"/>
  <c r="D13547" i="2"/>
  <c r="D13546" i="2"/>
  <c r="D13545" i="2"/>
  <c r="D13544" i="2"/>
  <c r="D13543" i="2"/>
  <c r="D13542" i="2"/>
  <c r="D13541" i="2"/>
  <c r="D13540" i="2"/>
  <c r="D13539" i="2"/>
  <c r="D13538" i="2"/>
  <c r="D13537" i="2"/>
  <c r="D13536" i="2"/>
  <c r="D13535" i="2"/>
  <c r="D13534" i="2"/>
  <c r="D13533" i="2"/>
  <c r="D13532" i="2"/>
  <c r="D13530" i="2"/>
  <c r="D13529" i="2"/>
  <c r="D13528" i="2"/>
  <c r="D13527" i="2"/>
  <c r="D13526" i="2"/>
  <c r="D13525" i="2"/>
  <c r="D13524" i="2"/>
  <c r="D13523" i="2"/>
  <c r="D13522" i="2"/>
  <c r="D13521" i="2"/>
  <c r="D13519" i="2"/>
  <c r="D13518" i="2"/>
  <c r="D13517" i="2"/>
  <c r="D13516" i="2"/>
  <c r="D13515" i="2"/>
  <c r="D13514" i="2"/>
  <c r="D13513" i="2"/>
  <c r="D13511" i="2"/>
  <c r="D13510" i="2"/>
  <c r="D13509" i="2"/>
  <c r="D13508" i="2"/>
  <c r="D13507" i="2"/>
  <c r="D13506" i="2"/>
  <c r="D13505" i="2"/>
  <c r="D13504" i="2"/>
  <c r="D13503" i="2"/>
  <c r="D13502" i="2"/>
  <c r="D13501" i="2"/>
  <c r="D13500" i="2"/>
  <c r="D13499" i="2"/>
  <c r="D13498" i="2"/>
  <c r="D13497" i="2"/>
  <c r="D13496" i="2"/>
  <c r="D13495" i="2"/>
  <c r="D13494" i="2"/>
  <c r="D13493" i="2"/>
  <c r="D13492" i="2"/>
  <c r="D13491" i="2"/>
  <c r="D13490" i="2"/>
  <c r="D13489" i="2"/>
  <c r="D13488" i="2"/>
  <c r="D13487" i="2"/>
  <c r="D13486" i="2"/>
  <c r="D13485" i="2"/>
  <c r="D13484" i="2"/>
  <c r="D13483" i="2"/>
  <c r="D13482" i="2"/>
  <c r="D13481" i="2"/>
  <c r="D13480" i="2"/>
  <c r="D13479" i="2"/>
  <c r="D13478" i="2"/>
  <c r="D13477" i="2"/>
  <c r="D13476" i="2"/>
  <c r="D13475" i="2"/>
  <c r="D13474" i="2"/>
  <c r="D13473" i="2"/>
  <c r="D13472" i="2"/>
  <c r="D13471" i="2"/>
  <c r="D13470" i="2"/>
  <c r="D13469" i="2"/>
  <c r="D13468" i="2"/>
  <c r="D13467" i="2"/>
  <c r="D13466" i="2"/>
  <c r="D13465" i="2"/>
  <c r="D13464" i="2"/>
  <c r="D13463" i="2"/>
  <c r="D13462" i="2"/>
  <c r="D13461" i="2"/>
  <c r="D13459" i="2"/>
  <c r="D13458" i="2"/>
  <c r="D13457" i="2"/>
  <c r="D13456" i="2"/>
  <c r="D13455" i="2"/>
  <c r="D13454" i="2"/>
  <c r="D13453" i="2"/>
  <c r="D13452" i="2"/>
  <c r="D13451" i="2"/>
  <c r="D13450" i="2"/>
  <c r="D13449" i="2"/>
  <c r="D13448" i="2"/>
  <c r="D13447" i="2"/>
  <c r="D13446" i="2"/>
  <c r="D13445" i="2"/>
  <c r="D13444" i="2"/>
  <c r="D13443" i="2"/>
  <c r="D13442" i="2"/>
  <c r="D13441" i="2"/>
  <c r="D13440" i="2"/>
  <c r="D13438" i="2"/>
  <c r="D13437" i="2"/>
  <c r="D13436" i="2"/>
  <c r="D13435" i="2"/>
  <c r="D13434" i="2"/>
  <c r="D13433" i="2"/>
  <c r="D13432" i="2"/>
  <c r="D13431" i="2"/>
  <c r="D13430" i="2"/>
  <c r="D13429" i="2"/>
  <c r="D13428" i="2"/>
  <c r="D13427" i="2"/>
  <c r="D13426" i="2"/>
  <c r="D13425" i="2"/>
  <c r="D13424" i="2"/>
  <c r="D13423" i="2"/>
  <c r="D13422" i="2"/>
  <c r="D13421" i="2"/>
  <c r="D13420" i="2"/>
  <c r="D13419" i="2"/>
  <c r="D13418" i="2"/>
  <c r="D13417" i="2"/>
  <c r="D13416" i="2"/>
  <c r="D13415" i="2"/>
  <c r="D13414" i="2"/>
  <c r="D13413" i="2"/>
  <c r="D13412" i="2"/>
  <c r="D13411" i="2"/>
  <c r="D13410" i="2"/>
  <c r="D13409" i="2"/>
  <c r="D13407" i="2"/>
  <c r="D13406" i="2"/>
  <c r="D13405" i="2"/>
  <c r="D13404" i="2"/>
  <c r="D13403" i="2"/>
  <c r="D13402" i="2"/>
  <c r="D13401" i="2"/>
  <c r="D13400" i="2"/>
  <c r="D13399" i="2"/>
  <c r="D13398" i="2"/>
  <c r="D13397" i="2"/>
  <c r="D13396" i="2"/>
  <c r="D13395" i="2"/>
  <c r="D13394" i="2"/>
  <c r="D13393" i="2"/>
  <c r="D13392" i="2"/>
  <c r="D13391" i="2"/>
  <c r="D13390" i="2"/>
  <c r="D13389" i="2"/>
  <c r="D13388" i="2"/>
  <c r="D13387" i="2"/>
  <c r="D13386" i="2"/>
  <c r="D13385" i="2"/>
  <c r="D13384" i="2"/>
  <c r="D13383" i="2"/>
  <c r="D13382" i="2"/>
  <c r="D13381" i="2"/>
  <c r="D13379" i="2"/>
  <c r="D13378" i="2"/>
  <c r="D13377" i="2"/>
  <c r="D13376" i="2"/>
  <c r="D13375" i="2"/>
  <c r="D13374" i="2"/>
  <c r="D13373" i="2"/>
  <c r="D13372" i="2"/>
  <c r="D13371" i="2"/>
  <c r="D13370" i="2"/>
  <c r="D13368" i="2"/>
  <c r="D13367" i="2"/>
  <c r="D13366" i="2"/>
  <c r="D13365" i="2"/>
  <c r="D13364" i="2"/>
  <c r="D13363" i="2"/>
  <c r="D13362" i="2"/>
  <c r="D13361" i="2"/>
  <c r="D13360" i="2"/>
  <c r="D13359" i="2"/>
  <c r="D13358" i="2"/>
  <c r="D13356" i="2"/>
  <c r="D13355" i="2"/>
  <c r="D13354" i="2"/>
  <c r="D13353" i="2"/>
  <c r="D13352" i="2"/>
  <c r="D13351" i="2"/>
  <c r="D13350" i="2"/>
  <c r="D13349" i="2"/>
  <c r="D13348" i="2"/>
  <c r="D13347" i="2"/>
  <c r="D13346" i="2"/>
  <c r="D13343" i="2"/>
  <c r="D13342" i="2"/>
  <c r="D13341" i="2"/>
  <c r="D13340" i="2"/>
  <c r="D13339" i="2"/>
  <c r="D13338" i="2"/>
  <c r="D13337" i="2"/>
  <c r="D13336" i="2"/>
  <c r="D13335" i="2"/>
  <c r="D13334" i="2"/>
  <c r="D13333" i="2"/>
  <c r="D13332" i="2"/>
  <c r="D13331" i="2"/>
  <c r="D13330" i="2"/>
  <c r="D13329" i="2"/>
  <c r="D13328" i="2"/>
  <c r="D13327" i="2"/>
  <c r="D13326" i="2"/>
  <c r="D13325" i="2"/>
  <c r="D13324" i="2"/>
  <c r="D13323" i="2"/>
  <c r="D13322" i="2"/>
  <c r="D13321" i="2"/>
  <c r="D13320" i="2"/>
  <c r="D13319" i="2"/>
  <c r="D13318" i="2"/>
  <c r="D13317" i="2"/>
  <c r="D13316" i="2"/>
  <c r="D13315" i="2"/>
  <c r="D13313" i="2"/>
  <c r="D13312" i="2"/>
  <c r="D13311" i="2"/>
  <c r="D13310" i="2"/>
  <c r="D13309" i="2"/>
  <c r="D13308" i="2"/>
  <c r="D13307" i="2"/>
  <c r="D13306" i="2"/>
  <c r="D13305" i="2"/>
  <c r="D13304" i="2"/>
  <c r="D13303" i="2"/>
  <c r="D13302" i="2"/>
  <c r="D13301" i="2"/>
  <c r="D13300" i="2"/>
  <c r="D13299" i="2"/>
  <c r="D13298" i="2"/>
  <c r="D13297" i="2"/>
  <c r="D13296" i="2"/>
  <c r="D13295" i="2"/>
  <c r="D13294" i="2"/>
  <c r="D13293" i="2"/>
  <c r="D13291" i="2"/>
  <c r="D13290" i="2"/>
  <c r="D13289" i="2"/>
  <c r="D13288" i="2"/>
  <c r="D13287" i="2"/>
  <c r="D13286" i="2"/>
  <c r="D13285" i="2"/>
  <c r="D13283" i="2"/>
  <c r="D13282" i="2"/>
  <c r="D13281" i="2"/>
  <c r="D13280" i="2"/>
  <c r="D13279" i="2"/>
  <c r="D13278" i="2"/>
  <c r="D13277" i="2"/>
  <c r="D13276" i="2"/>
  <c r="D13275" i="2"/>
  <c r="D13274" i="2"/>
  <c r="D13273" i="2"/>
  <c r="D13272" i="2"/>
  <c r="D13271" i="2"/>
  <c r="D13270" i="2"/>
  <c r="D13269" i="2"/>
  <c r="D13268" i="2"/>
  <c r="D13267" i="2"/>
  <c r="D13266" i="2"/>
  <c r="D13265" i="2"/>
  <c r="D13264" i="2"/>
  <c r="D13263" i="2"/>
  <c r="D13262" i="2"/>
  <c r="D13261" i="2"/>
  <c r="D13260" i="2"/>
  <c r="D13259" i="2"/>
  <c r="D13258" i="2"/>
  <c r="D13257" i="2"/>
  <c r="D13256" i="2"/>
  <c r="D13255" i="2"/>
  <c r="D13254" i="2"/>
  <c r="D13253" i="2"/>
  <c r="D13252" i="2"/>
  <c r="D13251" i="2"/>
  <c r="D13250" i="2"/>
  <c r="D13249" i="2"/>
  <c r="D13248" i="2"/>
  <c r="D13247" i="2"/>
  <c r="D13246" i="2"/>
  <c r="D13245" i="2"/>
  <c r="D13244" i="2"/>
  <c r="D13243" i="2"/>
  <c r="D13242" i="2"/>
  <c r="D13241" i="2"/>
  <c r="D13240" i="2"/>
  <c r="D13239" i="2"/>
  <c r="D13238" i="2"/>
  <c r="D13237" i="2"/>
  <c r="D13236" i="2"/>
  <c r="D13235" i="2"/>
  <c r="D13234" i="2"/>
  <c r="D13233" i="2"/>
  <c r="D13232" i="2"/>
  <c r="D13231" i="2"/>
  <c r="D13230" i="2"/>
  <c r="D13229" i="2"/>
  <c r="D13228" i="2"/>
  <c r="D13227" i="2"/>
  <c r="D13226" i="2"/>
  <c r="D13225" i="2"/>
  <c r="D13224" i="2"/>
  <c r="D13222" i="2"/>
  <c r="D13221" i="2"/>
  <c r="D13220" i="2"/>
  <c r="D13219" i="2"/>
  <c r="D13218" i="2"/>
  <c r="D13217" i="2"/>
  <c r="D13216" i="2"/>
  <c r="D13215" i="2"/>
  <c r="D13214" i="2"/>
  <c r="D13213" i="2"/>
  <c r="D13211" i="2"/>
  <c r="D13210" i="2"/>
  <c r="D13209" i="2"/>
  <c r="D13208" i="2"/>
  <c r="D13207" i="2"/>
  <c r="D13206" i="2"/>
  <c r="D13205" i="2"/>
  <c r="D13204" i="2"/>
  <c r="D13203" i="2"/>
  <c r="D13202" i="2"/>
  <c r="D13201" i="2"/>
  <c r="D13200" i="2"/>
  <c r="D13199" i="2"/>
  <c r="D13198" i="2"/>
  <c r="D13197" i="2"/>
  <c r="D13196" i="2"/>
  <c r="D13195" i="2"/>
  <c r="D13194" i="2"/>
  <c r="D13193" i="2"/>
  <c r="D13192" i="2"/>
  <c r="D13191" i="2"/>
  <c r="D13190" i="2"/>
  <c r="D13189" i="2"/>
  <c r="D13188" i="2"/>
  <c r="D13187" i="2"/>
  <c r="D13186" i="2"/>
  <c r="D13185" i="2"/>
  <c r="D13184" i="2"/>
  <c r="D13183" i="2"/>
  <c r="D13182" i="2"/>
  <c r="D13181" i="2"/>
  <c r="D13180" i="2"/>
  <c r="D13179" i="2"/>
  <c r="D13178" i="2"/>
  <c r="D13177" i="2"/>
  <c r="D13176" i="2"/>
  <c r="D13175" i="2"/>
  <c r="D13174" i="2"/>
  <c r="D13173" i="2"/>
  <c r="D13172" i="2"/>
  <c r="D13171" i="2"/>
  <c r="D13170" i="2"/>
  <c r="D13169" i="2"/>
  <c r="D13168" i="2"/>
  <c r="D13167" i="2"/>
  <c r="D13166" i="2"/>
  <c r="D13165" i="2"/>
  <c r="D13164" i="2"/>
  <c r="D13163" i="2"/>
  <c r="D13162" i="2"/>
  <c r="D13161" i="2"/>
  <c r="D13160" i="2"/>
  <c r="D13159" i="2"/>
  <c r="D13158" i="2"/>
  <c r="D13157" i="2"/>
  <c r="D13156" i="2"/>
  <c r="D13155" i="2"/>
  <c r="D13154" i="2"/>
  <c r="D13153" i="2"/>
  <c r="D13152" i="2"/>
  <c r="D13151" i="2"/>
  <c r="D13150" i="2"/>
  <c r="D13149" i="2"/>
  <c r="D13148" i="2"/>
  <c r="D13147" i="2"/>
  <c r="D13146" i="2"/>
  <c r="D13145" i="2"/>
  <c r="D13144" i="2"/>
  <c r="D13143" i="2"/>
  <c r="D13142" i="2"/>
  <c r="D13140" i="2"/>
  <c r="D13139" i="2"/>
  <c r="D13138" i="2"/>
  <c r="D13137" i="2"/>
  <c r="D13136" i="2"/>
  <c r="D13135" i="2"/>
  <c r="D13134" i="2"/>
  <c r="D13133" i="2"/>
  <c r="D13132" i="2"/>
  <c r="D13131" i="2"/>
  <c r="D13130" i="2"/>
  <c r="D13129" i="2"/>
  <c r="D13128" i="2"/>
  <c r="D13127" i="2"/>
  <c r="D13126" i="2"/>
  <c r="D13125" i="2"/>
  <c r="D13124" i="2"/>
  <c r="D13123" i="2"/>
  <c r="D13122" i="2"/>
  <c r="D13121" i="2"/>
  <c r="D13120" i="2"/>
  <c r="D13119" i="2"/>
  <c r="D13118" i="2"/>
  <c r="D13117" i="2"/>
  <c r="D13116" i="2"/>
  <c r="D13115" i="2"/>
  <c r="D13114" i="2"/>
  <c r="D13113" i="2"/>
  <c r="D13112" i="2"/>
  <c r="D13111" i="2"/>
  <c r="D13110" i="2"/>
  <c r="D13109" i="2"/>
  <c r="D13108" i="2"/>
  <c r="D13107" i="2"/>
  <c r="D13106" i="2"/>
  <c r="D13105" i="2"/>
  <c r="D13104" i="2"/>
  <c r="D13103" i="2"/>
  <c r="D13102" i="2"/>
  <c r="D13101" i="2"/>
  <c r="D13100" i="2"/>
  <c r="D13099" i="2"/>
  <c r="D13098" i="2"/>
  <c r="D13097" i="2"/>
  <c r="D13096" i="2"/>
  <c r="D13095" i="2"/>
  <c r="D13094" i="2"/>
  <c r="D13093" i="2"/>
  <c r="D13092" i="2"/>
  <c r="D13091" i="2"/>
  <c r="D13090" i="2"/>
  <c r="D13089" i="2"/>
  <c r="D13088" i="2"/>
  <c r="D13087" i="2"/>
  <c r="D13086" i="2"/>
  <c r="D13085" i="2"/>
  <c r="D13084" i="2"/>
  <c r="D13083" i="2"/>
  <c r="D13082" i="2"/>
  <c r="D13081" i="2"/>
  <c r="D13080" i="2"/>
  <c r="D13079" i="2"/>
  <c r="D13078" i="2"/>
  <c r="D13077" i="2"/>
  <c r="D13076" i="2"/>
  <c r="D13075" i="2"/>
  <c r="D13074" i="2"/>
  <c r="D13073" i="2"/>
  <c r="D13072" i="2"/>
  <c r="D13071" i="2"/>
  <c r="D13070" i="2"/>
  <c r="D13069" i="2"/>
  <c r="D13068" i="2"/>
  <c r="D13067" i="2"/>
  <c r="D13066" i="2"/>
  <c r="D13065" i="2"/>
  <c r="D13064" i="2"/>
  <c r="D13063" i="2"/>
  <c r="D13062" i="2"/>
  <c r="D13061" i="2"/>
  <c r="D13060" i="2"/>
  <c r="D13059" i="2"/>
  <c r="D13058" i="2"/>
  <c r="D13056" i="2"/>
  <c r="D13055" i="2"/>
  <c r="D13054" i="2"/>
  <c r="D13053" i="2"/>
  <c r="D13052" i="2"/>
  <c r="D13051" i="2"/>
  <c r="D13050" i="2"/>
  <c r="D13049" i="2"/>
  <c r="D13048" i="2"/>
  <c r="D13047" i="2"/>
  <c r="D13046" i="2"/>
  <c r="D13045" i="2"/>
  <c r="D13044" i="2"/>
  <c r="D13043" i="2"/>
  <c r="D13042" i="2"/>
  <c r="D13041" i="2"/>
  <c r="D13040" i="2"/>
  <c r="D13039" i="2"/>
  <c r="D13038" i="2"/>
  <c r="D13037" i="2"/>
  <c r="D13036" i="2"/>
  <c r="D13035" i="2"/>
  <c r="D13034" i="2"/>
  <c r="D13033" i="2"/>
  <c r="D13032" i="2"/>
  <c r="D13031" i="2"/>
  <c r="D13030" i="2"/>
  <c r="D13029" i="2"/>
  <c r="D13027" i="2"/>
  <c r="D13026" i="2"/>
  <c r="D13024" i="2"/>
  <c r="D13023" i="2"/>
  <c r="D13022" i="2"/>
  <c r="D13021" i="2"/>
  <c r="D13020" i="2"/>
  <c r="D13019" i="2"/>
  <c r="D13018" i="2"/>
  <c r="D13017" i="2"/>
  <c r="D13016" i="2"/>
  <c r="D13015" i="2"/>
  <c r="D13014" i="2"/>
  <c r="D13013" i="2"/>
  <c r="D13012" i="2"/>
  <c r="D13010" i="2"/>
  <c r="D13009" i="2"/>
  <c r="D13008" i="2"/>
  <c r="D13007" i="2"/>
  <c r="D13006" i="2"/>
  <c r="D13005" i="2"/>
  <c r="D13004" i="2"/>
  <c r="D13003" i="2"/>
  <c r="D13002" i="2"/>
  <c r="D13001" i="2"/>
  <c r="D13000" i="2"/>
  <c r="D12999" i="2"/>
  <c r="D12998" i="2"/>
  <c r="D12997" i="2"/>
  <c r="D12996" i="2"/>
  <c r="D12995" i="2"/>
  <c r="D12994" i="2"/>
  <c r="D12993" i="2"/>
  <c r="D12992" i="2"/>
  <c r="D12991" i="2"/>
  <c r="D12990" i="2"/>
  <c r="D12989" i="2"/>
  <c r="D12988" i="2"/>
  <c r="D12987" i="2"/>
  <c r="D12986" i="2"/>
  <c r="D12985" i="2"/>
  <c r="D12984" i="2"/>
  <c r="D12983" i="2"/>
  <c r="D12982" i="2"/>
  <c r="D12981" i="2"/>
  <c r="D12980" i="2"/>
  <c r="D12979" i="2"/>
  <c r="D12978" i="2"/>
  <c r="D12977" i="2"/>
  <c r="D12976" i="2"/>
  <c r="D12975" i="2"/>
  <c r="D12974" i="2"/>
  <c r="D12973" i="2"/>
  <c r="D12972" i="2"/>
  <c r="D12971" i="2"/>
  <c r="D12970" i="2"/>
  <c r="D12968" i="2"/>
  <c r="D12967" i="2"/>
  <c r="D12966" i="2"/>
  <c r="D12965" i="2"/>
  <c r="D12964" i="2"/>
  <c r="D12963" i="2"/>
  <c r="D12962" i="2"/>
  <c r="D12961" i="2"/>
  <c r="D12960" i="2"/>
  <c r="D12959" i="2"/>
  <c r="D12958" i="2"/>
  <c r="D12957" i="2"/>
  <c r="D12956" i="2"/>
  <c r="D12955" i="2"/>
  <c r="D12954" i="2"/>
  <c r="D12953" i="2"/>
  <c r="D12952" i="2"/>
  <c r="D12951" i="2"/>
  <c r="D12950" i="2"/>
  <c r="D12949" i="2"/>
  <c r="D12948" i="2"/>
  <c r="D12947" i="2"/>
  <c r="D12946" i="2"/>
  <c r="D12945" i="2"/>
  <c r="D12944" i="2"/>
  <c r="D12943" i="2"/>
  <c r="D12942" i="2"/>
  <c r="D12941" i="2"/>
  <c r="D12940" i="2"/>
  <c r="D12939" i="2"/>
  <c r="D12938" i="2"/>
  <c r="D12937" i="2"/>
  <c r="D12936" i="2"/>
  <c r="D12935" i="2"/>
  <c r="D12933" i="2"/>
  <c r="D12932" i="2"/>
  <c r="D12931" i="2"/>
  <c r="D12929" i="2"/>
  <c r="D12928" i="2"/>
  <c r="D12927" i="2"/>
  <c r="D12926" i="2"/>
  <c r="D12925" i="2"/>
  <c r="D12924" i="2"/>
  <c r="D12923" i="2"/>
  <c r="D12922" i="2"/>
  <c r="D12921" i="2"/>
  <c r="D12920" i="2"/>
  <c r="D12919" i="2"/>
  <c r="D12917" i="2"/>
  <c r="D12916" i="2"/>
  <c r="D12915" i="2"/>
  <c r="D12914" i="2"/>
  <c r="D12913" i="2"/>
  <c r="D12911" i="2"/>
  <c r="D12910" i="2"/>
  <c r="D12909" i="2"/>
  <c r="D12908" i="2"/>
  <c r="D12907" i="2"/>
  <c r="D12906" i="2"/>
  <c r="D12905" i="2"/>
  <c r="D12904" i="2"/>
  <c r="D12903" i="2"/>
  <c r="D12902" i="2"/>
  <c r="D12901" i="2"/>
  <c r="D12900" i="2"/>
  <c r="D12899" i="2"/>
  <c r="D12898" i="2"/>
  <c r="D12896" i="2"/>
  <c r="D12895" i="2"/>
  <c r="D12894" i="2"/>
  <c r="D12893" i="2"/>
  <c r="D12892" i="2"/>
  <c r="D12891" i="2"/>
  <c r="D12890" i="2"/>
  <c r="D12889" i="2"/>
  <c r="D12888" i="2"/>
  <c r="D12887" i="2"/>
  <c r="D12886" i="2"/>
  <c r="D12885" i="2"/>
  <c r="D12884" i="2"/>
  <c r="D12883" i="2"/>
  <c r="D12882" i="2"/>
  <c r="D12881" i="2"/>
  <c r="D12880" i="2"/>
  <c r="D12879" i="2"/>
  <c r="D12878" i="2"/>
  <c r="D12877" i="2"/>
  <c r="D12876" i="2"/>
  <c r="D12875" i="2"/>
  <c r="D12874" i="2"/>
  <c r="D12873" i="2"/>
  <c r="D12872" i="2"/>
  <c r="D12871" i="2"/>
  <c r="D12869" i="2"/>
  <c r="D12868" i="2"/>
  <c r="D12867" i="2"/>
  <c r="D12866" i="2"/>
  <c r="D12865" i="2"/>
  <c r="D12864" i="2"/>
  <c r="D12863" i="2"/>
  <c r="D12862" i="2"/>
  <c r="D12861" i="2"/>
  <c r="D12860" i="2"/>
  <c r="D12859" i="2"/>
  <c r="D12858" i="2"/>
  <c r="D12857" i="2"/>
  <c r="D12856" i="2"/>
  <c r="D12855" i="2"/>
  <c r="D12854" i="2"/>
  <c r="D12853" i="2"/>
  <c r="D12852" i="2"/>
  <c r="D12851" i="2"/>
  <c r="D12850" i="2"/>
  <c r="D12849" i="2"/>
  <c r="D12848" i="2"/>
  <c r="D12847" i="2"/>
  <c r="D12846" i="2"/>
  <c r="D12845" i="2"/>
  <c r="D12844" i="2"/>
  <c r="D12843" i="2"/>
  <c r="D12842" i="2"/>
  <c r="D12841" i="2"/>
  <c r="D12840" i="2"/>
  <c r="D12839" i="2"/>
  <c r="D12838" i="2"/>
  <c r="D12837" i="2"/>
  <c r="D12836" i="2"/>
  <c r="D12835" i="2"/>
  <c r="D12834" i="2"/>
  <c r="D12833" i="2"/>
  <c r="D12832" i="2"/>
  <c r="D12831" i="2"/>
  <c r="D12830" i="2"/>
  <c r="D12829" i="2"/>
  <c r="D12828" i="2"/>
  <c r="D12827" i="2"/>
  <c r="D12826" i="2"/>
  <c r="D12825" i="2"/>
  <c r="D12824" i="2"/>
  <c r="D12823" i="2"/>
  <c r="D12822" i="2"/>
  <c r="D12821" i="2"/>
  <c r="D12820" i="2"/>
  <c r="D12819" i="2"/>
  <c r="D12818" i="2"/>
  <c r="D12816" i="2"/>
  <c r="D12815" i="2"/>
  <c r="D12814" i="2"/>
  <c r="D12813" i="2"/>
  <c r="D12812" i="2"/>
  <c r="D12811" i="2"/>
  <c r="D12810" i="2"/>
  <c r="D12809" i="2"/>
  <c r="D12808" i="2"/>
  <c r="D12807" i="2"/>
  <c r="D12806" i="2"/>
  <c r="D12805" i="2"/>
  <c r="D12804" i="2"/>
  <c r="D12803" i="2"/>
  <c r="D12802" i="2"/>
  <c r="D12801" i="2"/>
  <c r="D12800" i="2"/>
  <c r="D12799" i="2"/>
  <c r="D12798" i="2"/>
  <c r="D12797" i="2"/>
  <c r="D12796" i="2"/>
  <c r="D12795" i="2"/>
  <c r="D12794" i="2"/>
  <c r="D12793" i="2"/>
  <c r="D12792" i="2"/>
  <c r="D12791" i="2"/>
  <c r="D12789" i="2"/>
  <c r="D12788" i="2"/>
  <c r="D12787" i="2"/>
  <c r="D12786" i="2"/>
  <c r="D12785" i="2"/>
  <c r="D12784" i="2"/>
  <c r="D12783" i="2"/>
  <c r="D12782" i="2"/>
  <c r="D12781" i="2"/>
  <c r="D12780" i="2"/>
  <c r="D12779" i="2"/>
  <c r="D12778" i="2"/>
  <c r="D12777" i="2"/>
  <c r="D12776" i="2"/>
  <c r="D12775" i="2"/>
  <c r="D12774" i="2"/>
  <c r="D12773" i="2"/>
  <c r="D12772" i="2"/>
  <c r="D12771" i="2"/>
  <c r="D12769" i="2"/>
  <c r="D12768" i="2"/>
  <c r="D12767" i="2"/>
  <c r="D12766" i="2"/>
  <c r="D12765" i="2"/>
  <c r="D12764" i="2"/>
  <c r="D12763" i="2"/>
  <c r="D12762" i="2"/>
  <c r="D12761" i="2"/>
  <c r="D12760" i="2"/>
  <c r="D12759" i="2"/>
  <c r="D12757" i="2"/>
  <c r="D12756" i="2"/>
  <c r="D12755" i="2"/>
  <c r="D12754" i="2"/>
  <c r="D12752" i="2"/>
  <c r="D12751" i="2"/>
  <c r="D12750" i="2"/>
  <c r="D12749" i="2"/>
  <c r="D12748" i="2"/>
  <c r="D12747" i="2"/>
  <c r="D12746" i="2"/>
  <c r="D12745" i="2"/>
  <c r="D12744" i="2"/>
  <c r="D12743" i="2"/>
  <c r="D12742" i="2"/>
  <c r="D12741" i="2"/>
  <c r="D12740" i="2"/>
  <c r="D12739" i="2"/>
  <c r="D12738" i="2"/>
  <c r="D12737" i="2"/>
  <c r="D12736" i="2"/>
  <c r="D12735" i="2"/>
  <c r="D12734" i="2"/>
  <c r="D12733" i="2"/>
  <c r="D12732" i="2"/>
  <c r="D12731" i="2"/>
  <c r="D12730" i="2"/>
  <c r="D12729" i="2"/>
  <c r="D12728" i="2"/>
  <c r="D12727" i="2"/>
  <c r="D12726" i="2"/>
  <c r="D12725" i="2"/>
  <c r="D12724" i="2"/>
  <c r="D12723" i="2"/>
  <c r="D12722" i="2"/>
  <c r="D12721" i="2"/>
  <c r="D12720" i="2"/>
  <c r="D12719" i="2"/>
  <c r="D12718" i="2"/>
  <c r="D12717" i="2"/>
  <c r="D12716" i="2"/>
  <c r="D12715" i="2"/>
  <c r="D12714" i="2"/>
  <c r="D12713" i="2"/>
  <c r="D12712" i="2"/>
  <c r="D12710" i="2"/>
  <c r="D12709" i="2"/>
  <c r="D12708" i="2"/>
  <c r="D12707" i="2"/>
  <c r="D12706" i="2"/>
  <c r="D12705" i="2"/>
  <c r="D12704" i="2"/>
  <c r="D12703" i="2"/>
  <c r="D12702" i="2"/>
  <c r="D12701" i="2"/>
  <c r="D12700" i="2"/>
  <c r="D12699" i="2"/>
  <c r="D12698" i="2"/>
  <c r="D12697" i="2"/>
  <c r="D12696" i="2"/>
  <c r="D12695" i="2"/>
  <c r="D12694" i="2"/>
  <c r="D12693" i="2"/>
  <c r="D12691" i="2"/>
  <c r="D12690" i="2"/>
  <c r="D12689" i="2"/>
  <c r="D12688" i="2"/>
  <c r="D12687" i="2"/>
  <c r="D12686" i="2"/>
  <c r="D12685" i="2"/>
  <c r="D12684" i="2"/>
  <c r="D12683" i="2"/>
  <c r="D12682" i="2"/>
  <c r="D12681" i="2"/>
  <c r="D12680" i="2"/>
  <c r="D12679" i="2"/>
  <c r="D12677" i="2"/>
  <c r="D12676" i="2"/>
  <c r="D12675" i="2"/>
  <c r="D12674" i="2"/>
  <c r="D12673" i="2"/>
  <c r="D12672" i="2"/>
  <c r="D12671" i="2"/>
  <c r="D12670" i="2"/>
  <c r="D12669" i="2"/>
  <c r="D12668" i="2"/>
  <c r="D12667" i="2"/>
  <c r="D12666" i="2"/>
  <c r="D12665" i="2"/>
  <c r="D12664" i="2"/>
  <c r="D12663" i="2"/>
  <c r="D12662" i="2"/>
  <c r="D12661" i="2"/>
  <c r="D12660" i="2"/>
  <c r="D12659" i="2"/>
  <c r="D12658" i="2"/>
  <c r="D12657" i="2"/>
  <c r="D12656" i="2"/>
  <c r="D12655" i="2"/>
  <c r="D12654" i="2"/>
  <c r="D12653" i="2"/>
  <c r="D12652" i="2"/>
  <c r="D12651" i="2"/>
  <c r="D12650" i="2"/>
  <c r="D12649" i="2"/>
  <c r="D12648" i="2"/>
  <c r="D12647" i="2"/>
  <c r="D12646" i="2"/>
  <c r="D12645" i="2"/>
  <c r="D12643" i="2"/>
  <c r="D12642" i="2"/>
  <c r="D12641" i="2"/>
  <c r="D12640" i="2"/>
  <c r="D12639" i="2"/>
  <c r="D12638" i="2"/>
  <c r="D12637" i="2"/>
  <c r="D12636" i="2"/>
  <c r="D12635" i="2"/>
  <c r="D12634" i="2"/>
  <c r="D12633" i="2"/>
  <c r="D12632" i="2"/>
  <c r="D12631" i="2"/>
  <c r="D12630" i="2"/>
  <c r="D12629" i="2"/>
  <c r="D12628" i="2"/>
  <c r="D12627" i="2"/>
  <c r="D12626" i="2"/>
  <c r="D12625" i="2"/>
  <c r="D12624" i="2"/>
  <c r="D12623" i="2"/>
  <c r="D12622" i="2"/>
  <c r="D12621" i="2"/>
  <c r="D12620" i="2"/>
  <c r="D12619" i="2"/>
  <c r="D12618" i="2"/>
  <c r="D12616" i="2"/>
  <c r="D12615" i="2"/>
  <c r="D12614" i="2"/>
  <c r="D12613" i="2"/>
  <c r="D12612" i="2"/>
  <c r="D12611" i="2"/>
  <c r="D12610" i="2"/>
  <c r="D12609" i="2"/>
  <c r="D12608" i="2"/>
  <c r="D12607" i="2"/>
  <c r="D12606" i="2"/>
  <c r="D12605" i="2"/>
  <c r="D12604" i="2"/>
  <c r="D12603" i="2"/>
  <c r="D12602" i="2"/>
  <c r="D12601" i="2"/>
  <c r="D12600" i="2"/>
  <c r="D12599" i="2"/>
  <c r="D12598" i="2"/>
  <c r="D12597" i="2"/>
  <c r="D12596" i="2"/>
  <c r="D12595" i="2"/>
  <c r="D12594" i="2"/>
  <c r="D12593" i="2"/>
  <c r="D12591" i="2"/>
  <c r="D12590" i="2"/>
  <c r="D12589" i="2"/>
  <c r="D12588" i="2"/>
  <c r="D12587" i="2"/>
  <c r="D12586" i="2"/>
  <c r="D12585" i="2"/>
  <c r="D12584" i="2"/>
  <c r="D12583" i="2"/>
  <c r="D12582" i="2"/>
  <c r="D12581" i="2"/>
  <c r="D12580" i="2"/>
  <c r="D12579" i="2"/>
  <c r="D12578" i="2"/>
  <c r="D12577" i="2"/>
  <c r="D12576" i="2"/>
  <c r="D12575" i="2"/>
  <c r="D12574" i="2"/>
  <c r="D12573" i="2"/>
  <c r="D12572" i="2"/>
  <c r="D12571" i="2"/>
  <c r="D12570" i="2"/>
  <c r="D12569" i="2"/>
  <c r="D12568" i="2"/>
  <c r="D12567" i="2"/>
  <c r="D12566" i="2"/>
  <c r="D12565" i="2"/>
  <c r="D12564" i="2"/>
  <c r="D12563" i="2"/>
  <c r="D12562" i="2"/>
  <c r="D12561" i="2"/>
  <c r="D12560" i="2"/>
  <c r="D12559" i="2"/>
  <c r="D12558" i="2"/>
  <c r="D12557" i="2"/>
  <c r="D12556" i="2"/>
  <c r="D12555" i="2"/>
  <c r="D12554" i="2"/>
  <c r="D12553" i="2"/>
  <c r="D12552" i="2"/>
  <c r="D12551" i="2"/>
  <c r="D12550" i="2"/>
  <c r="D12549" i="2"/>
  <c r="D12548" i="2"/>
  <c r="D12547" i="2"/>
  <c r="D12546" i="2"/>
  <c r="D12545" i="2"/>
  <c r="D12544" i="2"/>
  <c r="D12543" i="2"/>
  <c r="D12542" i="2"/>
  <c r="D12541" i="2"/>
  <c r="D12540" i="2"/>
  <c r="D12539" i="2"/>
  <c r="D12538" i="2"/>
  <c r="D12537" i="2"/>
  <c r="D12536" i="2"/>
  <c r="D12535" i="2"/>
  <c r="D12534" i="2"/>
  <c r="D12533" i="2"/>
  <c r="D12532" i="2"/>
  <c r="D12531" i="2"/>
  <c r="D12530" i="2"/>
  <c r="D12529" i="2"/>
  <c r="D12528" i="2"/>
  <c r="D12527" i="2"/>
  <c r="D12526" i="2"/>
  <c r="D12525" i="2"/>
  <c r="D12524" i="2"/>
  <c r="D12523" i="2"/>
  <c r="D12522" i="2"/>
  <c r="D12521" i="2"/>
  <c r="D12520" i="2"/>
  <c r="D12519" i="2"/>
  <c r="D12518" i="2"/>
  <c r="D12517" i="2"/>
  <c r="D12516" i="2"/>
  <c r="D12515" i="2"/>
  <c r="D12514" i="2"/>
  <c r="D12513" i="2"/>
  <c r="D12512" i="2"/>
  <c r="D12511" i="2"/>
  <c r="D12510" i="2"/>
  <c r="D12509" i="2"/>
  <c r="D12508" i="2"/>
  <c r="D12507" i="2"/>
  <c r="D12506" i="2"/>
  <c r="D12505" i="2"/>
  <c r="D12504" i="2"/>
  <c r="D12502" i="2"/>
  <c r="D12501" i="2"/>
  <c r="D12500" i="2"/>
  <c r="D12499" i="2"/>
  <c r="D12498" i="2"/>
  <c r="D12497" i="2"/>
  <c r="D12496" i="2"/>
  <c r="D12495" i="2"/>
  <c r="D12494" i="2"/>
  <c r="D12493" i="2"/>
  <c r="D12492" i="2"/>
  <c r="D12491" i="2"/>
  <c r="D12490" i="2"/>
  <c r="D12489" i="2"/>
  <c r="D12488" i="2"/>
  <c r="D12487" i="2"/>
  <c r="D12486" i="2"/>
  <c r="D12485" i="2"/>
  <c r="D12484" i="2"/>
  <c r="D12483" i="2"/>
  <c r="D12482" i="2"/>
  <c r="D12481" i="2"/>
  <c r="D12480" i="2"/>
  <c r="D12479" i="2"/>
  <c r="D12478" i="2"/>
  <c r="D12477" i="2"/>
  <c r="D12476" i="2"/>
  <c r="D12475" i="2"/>
  <c r="D12474" i="2"/>
  <c r="D12473" i="2"/>
  <c r="D12472" i="2"/>
  <c r="D12471" i="2"/>
  <c r="D12470" i="2"/>
  <c r="D12469" i="2"/>
  <c r="D12468" i="2"/>
  <c r="D12466" i="2"/>
  <c r="D12465" i="2"/>
  <c r="D12464" i="2"/>
  <c r="D12463" i="2"/>
  <c r="D12461" i="2"/>
  <c r="D12460" i="2"/>
  <c r="D12459" i="2"/>
  <c r="D12458" i="2"/>
  <c r="D12457" i="2"/>
  <c r="D12456" i="2"/>
  <c r="D12455" i="2"/>
  <c r="D12454" i="2"/>
  <c r="D12453" i="2"/>
  <c r="D12452" i="2"/>
  <c r="D12451" i="2"/>
  <c r="D12450" i="2"/>
  <c r="D12449" i="2"/>
  <c r="D12448" i="2"/>
  <c r="D12447" i="2"/>
  <c r="D12446" i="2"/>
  <c r="D12445" i="2"/>
  <c r="D12444" i="2"/>
  <c r="D12443" i="2"/>
  <c r="D12442" i="2"/>
  <c r="D12441" i="2"/>
  <c r="D12440" i="2"/>
  <c r="D12439" i="2"/>
  <c r="D12438" i="2"/>
  <c r="D12437" i="2"/>
  <c r="D12436" i="2"/>
  <c r="D12435" i="2"/>
  <c r="D12434" i="2"/>
  <c r="D12433" i="2"/>
  <c r="D12432" i="2"/>
  <c r="D12431" i="2"/>
  <c r="D12430" i="2"/>
  <c r="D12429" i="2"/>
  <c r="D12428" i="2"/>
  <c r="D12427" i="2"/>
  <c r="D12426" i="2"/>
  <c r="D12425" i="2"/>
  <c r="D12424" i="2"/>
  <c r="D12423" i="2"/>
  <c r="D12422" i="2"/>
  <c r="D12421" i="2"/>
  <c r="D12420" i="2"/>
  <c r="D12419" i="2"/>
  <c r="D12418" i="2"/>
  <c r="D12417" i="2"/>
  <c r="D12416" i="2"/>
  <c r="D12415" i="2"/>
  <c r="D12414" i="2"/>
  <c r="D12413" i="2"/>
  <c r="D12412" i="2"/>
  <c r="D12411" i="2"/>
  <c r="D12410" i="2"/>
  <c r="D12409" i="2"/>
  <c r="D12408" i="2"/>
  <c r="D12407" i="2"/>
  <c r="D12406" i="2"/>
  <c r="D12405" i="2"/>
  <c r="D12404" i="2"/>
  <c r="D12402" i="2"/>
  <c r="D12401" i="2"/>
  <c r="D12400" i="2"/>
  <c r="D12399" i="2"/>
  <c r="D12398" i="2"/>
  <c r="D12397" i="2"/>
  <c r="D12396" i="2"/>
  <c r="D12395" i="2"/>
  <c r="D12394" i="2"/>
  <c r="D12393" i="2"/>
  <c r="D12392" i="2"/>
  <c r="D12391" i="2"/>
  <c r="D12390" i="2"/>
  <c r="D12389" i="2"/>
  <c r="D12388" i="2"/>
  <c r="D12387" i="2"/>
  <c r="D12386" i="2"/>
  <c r="D12385" i="2"/>
  <c r="D12384" i="2"/>
  <c r="D12383" i="2"/>
  <c r="D12382" i="2"/>
  <c r="D12381" i="2"/>
  <c r="D12380" i="2"/>
  <c r="D12379" i="2"/>
  <c r="D12378" i="2"/>
  <c r="D12377" i="2"/>
  <c r="D12376" i="2"/>
  <c r="D12375" i="2"/>
  <c r="D12374" i="2"/>
  <c r="D12373" i="2"/>
  <c r="D12372" i="2"/>
  <c r="D12371" i="2"/>
  <c r="D12370" i="2"/>
  <c r="D12369" i="2"/>
  <c r="D12368" i="2"/>
  <c r="D12367" i="2"/>
  <c r="D12366" i="2"/>
  <c r="D12365" i="2"/>
  <c r="D12364" i="2"/>
  <c r="D12363" i="2"/>
  <c r="D12362" i="2"/>
  <c r="D12361" i="2"/>
  <c r="D12360" i="2"/>
  <c r="D12359" i="2"/>
  <c r="D12358" i="2"/>
  <c r="D12357" i="2"/>
  <c r="D12356" i="2"/>
  <c r="D12355" i="2"/>
  <c r="D12354" i="2"/>
  <c r="D12353" i="2"/>
  <c r="D12352" i="2"/>
  <c r="D12351" i="2"/>
  <c r="D12350" i="2"/>
  <c r="D12349" i="2"/>
  <c r="D12348" i="2"/>
  <c r="D12346" i="2"/>
  <c r="D12345" i="2"/>
  <c r="D12343" i="2"/>
  <c r="D12342" i="2"/>
  <c r="D12341" i="2"/>
  <c r="D12340" i="2"/>
  <c r="D12339" i="2"/>
  <c r="D12338" i="2"/>
  <c r="D12337" i="2"/>
  <c r="D12336" i="2"/>
  <c r="D12335" i="2"/>
  <c r="D12334" i="2"/>
  <c r="D12333" i="2"/>
  <c r="D12332" i="2"/>
  <c r="D12330" i="2"/>
  <c r="D12329" i="2"/>
  <c r="D12328" i="2"/>
  <c r="D12327" i="2"/>
  <c r="D12326" i="2"/>
  <c r="D12325" i="2"/>
  <c r="D12324" i="2"/>
  <c r="D12322" i="2"/>
  <c r="D12321" i="2"/>
  <c r="D12319" i="2"/>
  <c r="D12318" i="2"/>
  <c r="D12317" i="2"/>
  <c r="D12316" i="2"/>
  <c r="D12315" i="2"/>
  <c r="D12314" i="2"/>
  <c r="D12313" i="2"/>
  <c r="D12312" i="2"/>
  <c r="D12311" i="2"/>
  <c r="D12310" i="2"/>
  <c r="D12309" i="2"/>
  <c r="D12308" i="2"/>
  <c r="D12307" i="2"/>
  <c r="D12306" i="2"/>
  <c r="D12305" i="2"/>
  <c r="D12304" i="2"/>
  <c r="D12301" i="2"/>
  <c r="D12300" i="2"/>
  <c r="D12299" i="2"/>
  <c r="D12298" i="2"/>
  <c r="D12297" i="2"/>
  <c r="D12296" i="2"/>
  <c r="D12295" i="2"/>
  <c r="D12294" i="2"/>
  <c r="D12293" i="2"/>
  <c r="D12292" i="2"/>
  <c r="D12291" i="2"/>
  <c r="D12290" i="2"/>
  <c r="D12289" i="2"/>
  <c r="D12288" i="2"/>
  <c r="D12287" i="2"/>
  <c r="D12286" i="2"/>
  <c r="D12285" i="2"/>
  <c r="D12284" i="2"/>
  <c r="D12283" i="2"/>
  <c r="D12282" i="2"/>
  <c r="D12281" i="2"/>
  <c r="D12280" i="2"/>
  <c r="D12279" i="2"/>
  <c r="D12278" i="2"/>
  <c r="D12277" i="2"/>
  <c r="D12276" i="2"/>
  <c r="D12275" i="2"/>
  <c r="D12274" i="2"/>
  <c r="D12273" i="2"/>
  <c r="D12272" i="2"/>
  <c r="D12271" i="2"/>
  <c r="D12270" i="2"/>
  <c r="D12269" i="2"/>
  <c r="D12268" i="2"/>
  <c r="D12267" i="2"/>
  <c r="D12266" i="2"/>
  <c r="D12265" i="2"/>
  <c r="D12264" i="2"/>
  <c r="D12263" i="2"/>
  <c r="D12262" i="2"/>
  <c r="D12261" i="2"/>
  <c r="D12260" i="2"/>
  <c r="D12259" i="2"/>
  <c r="D12258" i="2"/>
  <c r="D12257" i="2"/>
  <c r="D12256" i="2"/>
  <c r="D12255" i="2"/>
  <c r="D12254" i="2"/>
  <c r="D12253" i="2"/>
  <c r="D12252" i="2"/>
  <c r="D12251" i="2"/>
  <c r="D12250" i="2"/>
  <c r="D12249" i="2"/>
  <c r="D12248" i="2"/>
  <c r="D12247" i="2"/>
  <c r="D12246" i="2"/>
  <c r="D12245" i="2"/>
  <c r="D12244" i="2"/>
  <c r="D12243" i="2"/>
  <c r="D12242" i="2"/>
  <c r="D12241" i="2"/>
  <c r="D12240" i="2"/>
  <c r="D12239" i="2"/>
  <c r="D12238" i="2"/>
  <c r="D12237" i="2"/>
  <c r="D12236" i="2"/>
  <c r="D12235" i="2"/>
  <c r="D12234" i="2"/>
  <c r="D12233" i="2"/>
  <c r="D12232" i="2"/>
  <c r="D12231" i="2"/>
  <c r="D12230" i="2"/>
  <c r="D12229" i="2"/>
  <c r="D12228" i="2"/>
  <c r="D12227" i="2"/>
  <c r="D12226" i="2"/>
  <c r="D12225" i="2"/>
  <c r="D12224" i="2"/>
  <c r="D12223" i="2"/>
  <c r="D12222" i="2"/>
  <c r="D12221" i="2"/>
  <c r="D12220" i="2"/>
  <c r="D12219" i="2"/>
  <c r="D12218" i="2"/>
  <c r="D12217" i="2"/>
  <c r="D12216" i="2"/>
  <c r="D12215" i="2"/>
  <c r="D12214" i="2"/>
  <c r="D12213" i="2"/>
  <c r="D12212" i="2"/>
  <c r="D12211" i="2"/>
  <c r="D12210" i="2"/>
  <c r="D12209" i="2"/>
  <c r="D12208" i="2"/>
  <c r="D12207" i="2"/>
  <c r="D12205" i="2"/>
  <c r="D12204" i="2"/>
  <c r="D12203" i="2"/>
  <c r="D12202" i="2"/>
  <c r="D12201" i="2"/>
  <c r="D12200" i="2"/>
  <c r="D12199" i="2"/>
  <c r="D12198" i="2"/>
  <c r="D12197" i="2"/>
  <c r="D12196" i="2"/>
  <c r="D12195" i="2"/>
  <c r="D12194" i="2"/>
  <c r="D12193" i="2"/>
  <c r="D12192" i="2"/>
  <c r="D12191" i="2"/>
  <c r="D12190" i="2"/>
  <c r="D12189" i="2"/>
  <c r="D12188" i="2"/>
  <c r="D12187" i="2"/>
  <c r="D12186" i="2"/>
  <c r="D12185" i="2"/>
  <c r="D12184" i="2"/>
  <c r="D12183" i="2"/>
  <c r="D12182" i="2"/>
  <c r="D12181" i="2"/>
  <c r="D12180" i="2"/>
  <c r="D12179" i="2"/>
  <c r="D12178" i="2"/>
  <c r="D12177" i="2"/>
  <c r="D12176" i="2"/>
  <c r="D12175" i="2"/>
  <c r="D12174" i="2"/>
  <c r="D12173" i="2"/>
  <c r="D12172" i="2"/>
  <c r="D12171" i="2"/>
  <c r="D12170" i="2"/>
  <c r="D12169" i="2"/>
  <c r="D12168" i="2"/>
  <c r="D12167" i="2"/>
  <c r="D12166" i="2"/>
  <c r="D12165" i="2"/>
  <c r="D12164" i="2"/>
  <c r="D12163" i="2"/>
  <c r="D12162" i="2"/>
  <c r="D12161" i="2"/>
  <c r="D12160" i="2"/>
  <c r="D12159" i="2"/>
  <c r="D12158" i="2"/>
  <c r="D12157" i="2"/>
  <c r="D12156" i="2"/>
  <c r="D12155" i="2"/>
  <c r="D12154" i="2"/>
  <c r="D12153" i="2"/>
  <c r="D12152" i="2"/>
  <c r="D12151" i="2"/>
  <c r="D12150" i="2"/>
  <c r="D12149" i="2"/>
  <c r="D12148" i="2"/>
  <c r="D12147" i="2"/>
  <c r="D12146" i="2"/>
  <c r="D12145" i="2"/>
  <c r="D12144" i="2"/>
  <c r="D12143" i="2"/>
  <c r="D12142" i="2"/>
  <c r="D12141" i="2"/>
  <c r="D12140" i="2"/>
  <c r="D12138" i="2"/>
  <c r="D12137" i="2"/>
  <c r="D12136" i="2"/>
  <c r="D12135" i="2"/>
  <c r="D12134" i="2"/>
  <c r="D12133" i="2"/>
  <c r="D12132" i="2"/>
  <c r="D12131" i="2"/>
  <c r="D12130" i="2"/>
  <c r="D12129" i="2"/>
  <c r="D12128" i="2"/>
  <c r="D12127" i="2"/>
  <c r="D12126" i="2"/>
  <c r="D12125" i="2"/>
  <c r="D12124" i="2"/>
  <c r="D12123" i="2"/>
  <c r="D12122" i="2"/>
  <c r="D12121" i="2"/>
  <c r="D12120" i="2"/>
  <c r="D12119" i="2"/>
  <c r="D12118" i="2"/>
  <c r="D12117" i="2"/>
  <c r="D12116" i="2"/>
  <c r="D12115" i="2"/>
  <c r="D12114" i="2"/>
  <c r="D12113" i="2"/>
  <c r="D12112" i="2"/>
  <c r="D12111" i="2"/>
  <c r="D12110" i="2"/>
  <c r="D12108" i="2"/>
  <c r="D12107" i="2"/>
  <c r="D12106" i="2"/>
  <c r="D12105" i="2"/>
  <c r="D12104" i="2"/>
  <c r="D12103" i="2"/>
  <c r="D12102" i="2"/>
  <c r="D12101" i="2"/>
  <c r="D12100" i="2"/>
  <c r="D12099" i="2"/>
  <c r="D12098" i="2"/>
  <c r="D12097" i="2"/>
  <c r="D12096" i="2"/>
  <c r="D12095" i="2"/>
  <c r="D12094" i="2"/>
  <c r="D12093" i="2"/>
  <c r="D12092" i="2"/>
  <c r="D12091" i="2"/>
  <c r="D12090" i="2"/>
  <c r="D12089" i="2"/>
  <c r="D12088" i="2"/>
  <c r="D12087" i="2"/>
  <c r="D12086" i="2"/>
  <c r="D12085" i="2"/>
  <c r="D12084" i="2"/>
  <c r="D12083" i="2"/>
  <c r="D12082" i="2"/>
  <c r="D12081" i="2"/>
  <c r="D12080" i="2"/>
  <c r="D12079" i="2"/>
  <c r="D12078" i="2"/>
  <c r="D12077" i="2"/>
  <c r="D12076" i="2"/>
  <c r="D12075" i="2"/>
  <c r="D12074" i="2"/>
  <c r="D12071" i="2"/>
  <c r="D12070" i="2"/>
  <c r="D12069" i="2"/>
  <c r="D12068" i="2"/>
  <c r="D12067" i="2"/>
  <c r="D12066" i="2"/>
  <c r="D12065" i="2"/>
  <c r="D12064" i="2"/>
  <c r="D12063" i="2"/>
  <c r="D12062" i="2"/>
  <c r="D12061" i="2"/>
  <c r="D12060" i="2"/>
  <c r="D12059" i="2"/>
  <c r="D12058" i="2"/>
  <c r="D12057" i="2"/>
  <c r="D12056" i="2"/>
  <c r="D12055" i="2"/>
  <c r="D12054" i="2"/>
  <c r="D12053" i="2"/>
  <c r="D12052" i="2"/>
  <c r="D12051" i="2"/>
  <c r="D12050" i="2"/>
  <c r="D12049" i="2"/>
  <c r="D12048" i="2"/>
  <c r="D12047" i="2"/>
  <c r="D12046" i="2"/>
  <c r="D12045" i="2"/>
  <c r="D12044" i="2"/>
  <c r="D12043" i="2"/>
  <c r="D12042" i="2"/>
  <c r="D12041" i="2"/>
  <c r="D12040" i="2"/>
  <c r="D12039" i="2"/>
  <c r="D12038" i="2"/>
  <c r="D12037" i="2"/>
  <c r="D12036" i="2"/>
  <c r="D12035" i="2"/>
  <c r="D12034" i="2"/>
  <c r="D12033" i="2"/>
  <c r="D12032" i="2"/>
  <c r="D12031" i="2"/>
  <c r="D12030" i="2"/>
  <c r="D12029" i="2"/>
  <c r="D12028" i="2"/>
  <c r="D12027" i="2"/>
  <c r="D12026" i="2"/>
  <c r="D12025" i="2"/>
  <c r="D12024" i="2"/>
  <c r="D12023" i="2"/>
  <c r="D12021" i="2"/>
  <c r="D12020" i="2"/>
  <c r="D12019" i="2"/>
  <c r="D12018" i="2"/>
  <c r="D12017" i="2"/>
  <c r="D12016" i="2"/>
  <c r="D12015" i="2"/>
  <c r="D12014" i="2"/>
  <c r="D12013" i="2"/>
  <c r="D12012" i="2"/>
  <c r="D12011" i="2"/>
  <c r="D12010" i="2"/>
  <c r="D12009" i="2"/>
  <c r="D12008" i="2"/>
  <c r="D12007" i="2"/>
  <c r="D12006" i="2"/>
  <c r="D12005" i="2"/>
  <c r="D12003" i="2"/>
  <c r="D12002" i="2"/>
  <c r="D12001" i="2"/>
  <c r="D12000" i="2"/>
  <c r="D11999" i="2"/>
  <c r="D11998" i="2"/>
  <c r="D11997" i="2"/>
  <c r="D11996" i="2"/>
  <c r="D11995" i="2"/>
  <c r="D11994" i="2"/>
  <c r="D11993" i="2"/>
  <c r="D11992" i="2"/>
  <c r="D11991" i="2"/>
  <c r="D11990" i="2"/>
  <c r="D11989" i="2"/>
  <c r="D11988" i="2"/>
  <c r="D11987" i="2"/>
  <c r="D11986" i="2"/>
  <c r="D11984" i="2"/>
  <c r="D11983" i="2"/>
  <c r="D11982" i="2"/>
  <c r="D11981" i="2"/>
  <c r="D11980" i="2"/>
  <c r="D11979" i="2"/>
  <c r="D11978" i="2"/>
  <c r="D11977" i="2"/>
  <c r="D11976" i="2"/>
  <c r="D11975" i="2"/>
  <c r="D11974" i="2"/>
  <c r="D11973" i="2"/>
  <c r="D11972" i="2"/>
  <c r="D11971" i="2"/>
  <c r="D11970" i="2"/>
  <c r="D11969" i="2"/>
  <c r="D11968" i="2"/>
  <c r="D11967" i="2"/>
  <c r="D11966" i="2"/>
  <c r="D11964" i="2"/>
  <c r="D11963" i="2"/>
  <c r="D11962" i="2"/>
  <c r="D11961" i="2"/>
  <c r="D11960" i="2"/>
  <c r="D11959" i="2"/>
  <c r="D11958" i="2"/>
  <c r="D11957" i="2"/>
  <c r="D11956" i="2"/>
  <c r="D11955" i="2"/>
  <c r="D11954" i="2"/>
  <c r="D11953" i="2"/>
  <c r="D11952" i="2"/>
  <c r="D11951" i="2"/>
  <c r="D11950" i="2"/>
  <c r="D11949" i="2"/>
  <c r="D11948" i="2"/>
  <c r="D11947" i="2"/>
  <c r="D11946" i="2"/>
  <c r="D11945" i="2"/>
  <c r="D11944" i="2"/>
  <c r="D11943" i="2"/>
  <c r="D11942" i="2"/>
  <c r="D11941" i="2"/>
  <c r="D11940" i="2"/>
  <c r="D11939" i="2"/>
  <c r="D11938" i="2"/>
  <c r="D11937" i="2"/>
  <c r="D11936" i="2"/>
  <c r="D11935" i="2"/>
  <c r="D11934" i="2"/>
  <c r="D11933" i="2"/>
  <c r="D11932" i="2"/>
  <c r="D11931" i="2"/>
  <c r="D11930" i="2"/>
  <c r="D11929" i="2"/>
  <c r="D11928" i="2"/>
  <c r="D11927" i="2"/>
  <c r="D11926" i="2"/>
  <c r="D11925" i="2"/>
  <c r="D11924" i="2"/>
  <c r="D11923" i="2"/>
  <c r="D11922" i="2"/>
  <c r="D11921" i="2"/>
  <c r="D11920" i="2"/>
  <c r="D11919" i="2"/>
  <c r="D11918" i="2"/>
  <c r="D11917" i="2"/>
  <c r="D11916" i="2"/>
  <c r="D11915" i="2"/>
  <c r="D11914" i="2"/>
  <c r="D11912" i="2"/>
  <c r="D11911" i="2"/>
  <c r="D11910" i="2"/>
  <c r="D11909" i="2"/>
  <c r="D11908" i="2"/>
  <c r="D11907" i="2"/>
  <c r="D11906" i="2"/>
  <c r="D11905" i="2"/>
  <c r="D11904" i="2"/>
  <c r="D11903" i="2"/>
  <c r="D11902" i="2"/>
  <c r="D11901" i="2"/>
  <c r="D11900" i="2"/>
  <c r="D11899" i="2"/>
  <c r="D11898" i="2"/>
  <c r="D11897" i="2"/>
  <c r="D11896" i="2"/>
  <c r="D11895" i="2"/>
  <c r="D11894" i="2"/>
  <c r="D11893" i="2"/>
  <c r="D11892" i="2"/>
  <c r="D11891" i="2"/>
  <c r="D11890" i="2"/>
  <c r="D11889" i="2"/>
  <c r="D11888" i="2"/>
  <c r="D11887" i="2"/>
  <c r="D11886" i="2"/>
  <c r="D11885" i="2"/>
  <c r="D11884" i="2"/>
  <c r="D11883" i="2"/>
  <c r="D11882" i="2"/>
  <c r="D11881" i="2"/>
  <c r="D11880" i="2"/>
  <c r="D11879" i="2"/>
  <c r="D11878" i="2"/>
  <c r="D11877" i="2"/>
  <c r="D11876" i="2"/>
  <c r="D11875" i="2"/>
  <c r="D11874" i="2"/>
  <c r="D11873" i="2"/>
  <c r="D11872" i="2"/>
  <c r="D11871" i="2"/>
  <c r="D11870" i="2"/>
  <c r="D11869" i="2"/>
  <c r="D11868" i="2"/>
  <c r="D11867" i="2"/>
  <c r="D11866" i="2"/>
  <c r="D11865" i="2"/>
  <c r="D11864" i="2"/>
  <c r="D11863" i="2"/>
  <c r="D11862" i="2"/>
  <c r="D11861" i="2"/>
  <c r="D11860" i="2"/>
  <c r="D11859" i="2"/>
  <c r="D11858" i="2"/>
  <c r="D11857" i="2"/>
  <c r="D11856" i="2"/>
  <c r="D11855" i="2"/>
  <c r="D11854" i="2"/>
  <c r="D11853" i="2"/>
  <c r="D11852" i="2"/>
  <c r="D11851" i="2"/>
  <c r="D11850" i="2"/>
  <c r="D11849" i="2"/>
  <c r="D11848" i="2"/>
  <c r="D11847" i="2"/>
  <c r="D11846" i="2"/>
  <c r="D11845" i="2"/>
  <c r="D11844" i="2"/>
  <c r="D11842" i="2"/>
  <c r="D11841" i="2"/>
  <c r="D11840" i="2"/>
  <c r="D11839" i="2"/>
  <c r="D11838" i="2"/>
  <c r="D11837" i="2"/>
  <c r="D11836" i="2"/>
  <c r="D11835" i="2"/>
  <c r="D11833" i="2"/>
  <c r="D11832" i="2"/>
  <c r="D11831" i="2"/>
  <c r="D11830" i="2"/>
  <c r="D11829" i="2"/>
  <c r="D11828" i="2"/>
  <c r="D11827" i="2"/>
  <c r="D11826" i="2"/>
  <c r="D11825" i="2"/>
  <c r="D11824" i="2"/>
  <c r="D11823" i="2"/>
  <c r="D11822" i="2"/>
  <c r="D11821" i="2"/>
  <c r="D11820" i="2"/>
  <c r="D11819" i="2"/>
  <c r="D11818" i="2"/>
  <c r="D11817" i="2"/>
  <c r="D11816" i="2"/>
  <c r="D11815" i="2"/>
  <c r="D11814" i="2"/>
  <c r="D11813" i="2"/>
  <c r="D11812" i="2"/>
  <c r="D11811" i="2"/>
  <c r="D11810" i="2"/>
  <c r="D11809" i="2"/>
  <c r="D11808" i="2"/>
  <c r="D11807" i="2"/>
  <c r="D11806" i="2"/>
  <c r="D11805" i="2"/>
  <c r="D11804" i="2"/>
  <c r="D11803" i="2"/>
  <c r="D11802" i="2"/>
  <c r="D11801" i="2"/>
  <c r="D11800" i="2"/>
  <c r="D11799" i="2"/>
  <c r="D11798" i="2"/>
  <c r="D11797" i="2"/>
  <c r="D11796" i="2"/>
  <c r="D11795" i="2"/>
  <c r="D11794" i="2"/>
  <c r="D11793" i="2"/>
  <c r="D11792" i="2"/>
  <c r="D11791" i="2"/>
  <c r="D11790" i="2"/>
  <c r="D11789" i="2"/>
  <c r="D11788" i="2"/>
  <c r="D11787" i="2"/>
  <c r="D11786" i="2"/>
  <c r="D11785" i="2"/>
  <c r="D11784" i="2"/>
  <c r="D11783" i="2"/>
  <c r="D11782" i="2"/>
  <c r="D11781" i="2"/>
  <c r="D11780" i="2"/>
  <c r="D11779" i="2"/>
  <c r="D11778" i="2"/>
  <c r="D11777" i="2"/>
  <c r="D11776" i="2"/>
  <c r="D11775" i="2"/>
  <c r="D11774" i="2"/>
  <c r="D11773" i="2"/>
  <c r="D11772" i="2"/>
  <c r="D11771" i="2"/>
  <c r="D11770" i="2"/>
  <c r="D11769" i="2"/>
  <c r="D11768" i="2"/>
  <c r="D11767" i="2"/>
  <c r="D11766" i="2"/>
  <c r="D11765" i="2"/>
  <c r="D11764" i="2"/>
  <c r="D11763" i="2"/>
  <c r="D11762" i="2"/>
  <c r="D11761" i="2"/>
  <c r="D11760" i="2"/>
  <c r="D11759" i="2"/>
  <c r="D11758" i="2"/>
  <c r="D11757" i="2"/>
  <c r="D11756" i="2"/>
  <c r="D11754" i="2"/>
  <c r="D11753" i="2"/>
  <c r="D11752" i="2"/>
  <c r="D11751" i="2"/>
  <c r="D11750" i="2"/>
  <c r="D11749" i="2"/>
  <c r="D11748" i="2"/>
  <c r="D11747" i="2"/>
  <c r="D11746" i="2"/>
  <c r="D11745" i="2"/>
  <c r="D11744" i="2"/>
  <c r="D11743" i="2"/>
  <c r="D11742" i="2"/>
  <c r="D11741" i="2"/>
  <c r="D11740" i="2"/>
  <c r="D11739" i="2"/>
  <c r="D11738" i="2"/>
  <c r="D11737" i="2"/>
  <c r="D11736" i="2"/>
  <c r="D11735" i="2"/>
  <c r="D11734" i="2"/>
  <c r="D11733" i="2"/>
  <c r="D11732" i="2"/>
  <c r="D11731" i="2"/>
  <c r="D11730" i="2"/>
  <c r="D11729" i="2"/>
  <c r="D11728" i="2"/>
  <c r="D11727" i="2"/>
  <c r="D11726" i="2"/>
  <c r="D11725" i="2"/>
  <c r="D11724" i="2"/>
  <c r="D11723" i="2"/>
  <c r="D11722" i="2"/>
  <c r="D11721" i="2"/>
  <c r="D11720" i="2"/>
  <c r="D11719" i="2"/>
  <c r="D11718" i="2"/>
  <c r="D11717" i="2"/>
  <c r="D11716" i="2"/>
  <c r="D11715" i="2"/>
  <c r="D11714" i="2"/>
  <c r="D11713" i="2"/>
  <c r="D11712" i="2"/>
  <c r="D11710" i="2"/>
  <c r="D11709" i="2"/>
  <c r="D11708" i="2"/>
  <c r="D11707" i="2"/>
  <c r="D11706" i="2"/>
  <c r="D11705" i="2"/>
  <c r="D11704" i="2"/>
  <c r="D11703" i="2"/>
  <c r="D11702" i="2"/>
  <c r="D11701" i="2"/>
  <c r="D11700" i="2"/>
  <c r="D11699" i="2"/>
  <c r="D11697" i="2"/>
  <c r="D11696" i="2"/>
  <c r="D11695" i="2"/>
  <c r="D11694" i="2"/>
  <c r="D11693" i="2"/>
  <c r="D11692" i="2"/>
  <c r="D11691" i="2"/>
  <c r="D11690" i="2"/>
  <c r="D11689" i="2"/>
  <c r="D11688" i="2"/>
  <c r="D11687" i="2"/>
  <c r="D11686" i="2"/>
  <c r="D11685" i="2"/>
  <c r="D11684" i="2"/>
  <c r="D11683" i="2"/>
  <c r="D11682" i="2"/>
  <c r="D11681" i="2"/>
  <c r="D11680" i="2"/>
  <c r="D11679" i="2"/>
  <c r="D11678" i="2"/>
  <c r="D11677" i="2"/>
  <c r="D11676" i="2"/>
  <c r="D11674" i="2"/>
  <c r="D11673" i="2"/>
  <c r="D11672" i="2"/>
  <c r="D11671" i="2"/>
  <c r="D11670" i="2"/>
  <c r="D11669" i="2"/>
  <c r="D11668" i="2"/>
  <c r="D11667" i="2"/>
  <c r="D11666" i="2"/>
  <c r="D11665" i="2"/>
  <c r="D11664" i="2"/>
  <c r="D11663" i="2"/>
  <c r="D11662" i="2"/>
  <c r="D11661" i="2"/>
  <c r="D11660" i="2"/>
  <c r="D11659" i="2"/>
  <c r="D11658" i="2"/>
  <c r="D11657" i="2"/>
  <c r="D11656" i="2"/>
  <c r="D11655" i="2"/>
  <c r="D11654" i="2"/>
  <c r="D11653" i="2"/>
  <c r="D11652" i="2"/>
  <c r="D11651" i="2"/>
  <c r="D11650" i="2"/>
  <c r="D11649" i="2"/>
  <c r="D11648" i="2"/>
  <c r="D11647" i="2"/>
  <c r="D11646" i="2"/>
  <c r="D11645" i="2"/>
  <c r="D11644" i="2"/>
  <c r="D11643" i="2"/>
  <c r="D11642" i="2"/>
  <c r="D11641" i="2"/>
  <c r="D11640" i="2"/>
  <c r="D11639" i="2"/>
  <c r="D11638" i="2"/>
  <c r="D11637" i="2"/>
  <c r="D11636" i="2"/>
  <c r="D11635" i="2"/>
  <c r="D11634" i="2"/>
  <c r="D11633" i="2"/>
  <c r="D11632" i="2"/>
  <c r="D11631" i="2"/>
  <c r="D11630" i="2"/>
  <c r="D11629" i="2"/>
  <c r="D11628" i="2"/>
  <c r="D11627" i="2"/>
  <c r="D11626" i="2"/>
  <c r="D11625" i="2"/>
  <c r="D11624" i="2"/>
  <c r="D11623" i="2"/>
  <c r="D11622" i="2"/>
  <c r="D11621" i="2"/>
  <c r="D11619" i="2"/>
  <c r="D11618" i="2"/>
  <c r="D11617" i="2"/>
  <c r="D11616" i="2"/>
  <c r="D11615" i="2"/>
  <c r="D11614" i="2"/>
  <c r="D11613" i="2"/>
  <c r="D11612" i="2"/>
  <c r="D11611" i="2"/>
  <c r="D11610" i="2"/>
  <c r="D11609" i="2"/>
  <c r="D11608" i="2"/>
  <c r="D11607" i="2"/>
  <c r="D11606" i="2"/>
  <c r="D11605" i="2"/>
  <c r="D11604" i="2"/>
  <c r="D11603" i="2"/>
  <c r="D11602" i="2"/>
  <c r="D11601" i="2"/>
  <c r="D11600" i="2"/>
  <c r="D11599" i="2"/>
  <c r="D11598" i="2"/>
  <c r="D11597" i="2"/>
  <c r="D11596" i="2"/>
  <c r="D11595" i="2"/>
  <c r="D11594" i="2"/>
  <c r="D11593" i="2"/>
  <c r="D11592" i="2"/>
  <c r="D11591" i="2"/>
  <c r="D11590" i="2"/>
  <c r="D11589" i="2"/>
  <c r="D11588" i="2"/>
  <c r="D11587" i="2"/>
  <c r="D11586" i="2"/>
  <c r="D11585" i="2"/>
  <c r="D11584" i="2"/>
  <c r="D11583" i="2"/>
  <c r="D11582" i="2"/>
  <c r="D11581" i="2"/>
  <c r="D11580" i="2"/>
  <c r="D11579" i="2"/>
  <c r="D11578" i="2"/>
  <c r="D11577" i="2"/>
  <c r="D11576" i="2"/>
  <c r="D11575" i="2"/>
  <c r="D11574" i="2"/>
  <c r="D11573" i="2"/>
  <c r="D11572" i="2"/>
  <c r="D11571" i="2"/>
  <c r="D11570" i="2"/>
  <c r="D11569" i="2"/>
  <c r="D11568" i="2"/>
  <c r="D11567" i="2"/>
  <c r="D11566" i="2"/>
  <c r="D11565" i="2"/>
  <c r="D11564" i="2"/>
  <c r="D11563" i="2"/>
  <c r="D11562" i="2"/>
  <c r="D11561" i="2"/>
  <c r="D11560" i="2"/>
  <c r="D11559" i="2"/>
  <c r="D11558" i="2"/>
  <c r="D11557" i="2"/>
  <c r="D11556" i="2"/>
  <c r="D11555" i="2"/>
  <c r="D11554" i="2"/>
  <c r="D11553" i="2"/>
  <c r="D11552" i="2"/>
  <c r="D11551" i="2"/>
  <c r="D11550" i="2"/>
  <c r="D11548" i="2"/>
  <c r="D11547" i="2"/>
  <c r="D11546" i="2"/>
  <c r="D11545" i="2"/>
  <c r="D11544" i="2"/>
  <c r="D11543" i="2"/>
  <c r="D11542" i="2"/>
  <c r="D11541" i="2"/>
  <c r="D11540" i="2"/>
  <c r="D11539" i="2"/>
  <c r="D11538" i="2"/>
  <c r="D11537" i="2"/>
  <c r="D11536" i="2"/>
  <c r="D11535" i="2"/>
  <c r="D11534" i="2"/>
  <c r="D11533" i="2"/>
  <c r="D11532" i="2"/>
  <c r="D11530" i="2"/>
  <c r="D11529" i="2"/>
  <c r="D11528" i="2"/>
  <c r="D11527" i="2"/>
  <c r="D11526" i="2"/>
  <c r="D11525" i="2"/>
  <c r="D11524" i="2"/>
  <c r="D11523" i="2"/>
  <c r="D11522" i="2"/>
  <c r="D11521" i="2"/>
  <c r="D11520" i="2"/>
  <c r="D11519" i="2"/>
  <c r="D11517" i="2"/>
  <c r="D11516" i="2"/>
  <c r="D11515" i="2"/>
  <c r="D11514" i="2"/>
  <c r="D11513" i="2"/>
  <c r="D11512" i="2"/>
  <c r="D11511" i="2"/>
  <c r="D11510" i="2"/>
  <c r="D11509" i="2"/>
  <c r="D11508" i="2"/>
  <c r="D11507" i="2"/>
  <c r="D11506" i="2"/>
  <c r="D11505" i="2"/>
  <c r="D11504" i="2"/>
  <c r="D11503" i="2"/>
  <c r="D11502" i="2"/>
  <c r="D11501" i="2"/>
  <c r="D11500" i="2"/>
  <c r="D11499" i="2"/>
  <c r="D11498" i="2"/>
  <c r="D11497" i="2"/>
  <c r="D11496" i="2"/>
  <c r="D11495" i="2"/>
  <c r="D11494" i="2"/>
  <c r="D11493" i="2"/>
  <c r="D11492" i="2"/>
  <c r="D11491" i="2"/>
  <c r="D11490" i="2"/>
  <c r="D11489" i="2"/>
  <c r="D11488" i="2"/>
  <c r="D11487" i="2"/>
  <c r="D11486" i="2"/>
  <c r="D11485" i="2"/>
  <c r="D11484" i="2"/>
  <c r="D11483" i="2"/>
  <c r="D11482" i="2"/>
  <c r="D11481" i="2"/>
  <c r="D11480" i="2"/>
  <c r="D11479" i="2"/>
  <c r="D11478" i="2"/>
  <c r="D11477" i="2"/>
  <c r="D11476" i="2"/>
  <c r="D11475" i="2"/>
  <c r="D11474" i="2"/>
  <c r="D11473" i="2"/>
  <c r="D11472" i="2"/>
  <c r="D11471" i="2"/>
  <c r="D11470" i="2"/>
  <c r="D11469" i="2"/>
  <c r="D11468" i="2"/>
  <c r="D11467" i="2"/>
  <c r="D11466" i="2"/>
  <c r="D11465" i="2"/>
  <c r="D11464" i="2"/>
  <c r="D11463" i="2"/>
  <c r="D11462" i="2"/>
  <c r="D11461" i="2"/>
  <c r="D11460" i="2"/>
  <c r="D11459" i="2"/>
  <c r="D11458" i="2"/>
  <c r="D11457" i="2"/>
  <c r="D11456" i="2"/>
  <c r="D11455" i="2"/>
  <c r="D11454" i="2"/>
  <c r="D11453" i="2"/>
  <c r="D11452" i="2"/>
  <c r="D11451" i="2"/>
  <c r="D11450" i="2"/>
  <c r="D11449" i="2"/>
  <c r="D11448" i="2"/>
  <c r="D11447" i="2"/>
  <c r="D11446" i="2"/>
  <c r="D11445" i="2"/>
  <c r="D11444" i="2"/>
  <c r="D11443" i="2"/>
  <c r="D11442" i="2"/>
  <c r="D11441" i="2"/>
  <c r="D11440" i="2"/>
  <c r="D11439" i="2"/>
  <c r="D11438" i="2"/>
  <c r="D11437" i="2"/>
  <c r="D11436" i="2"/>
  <c r="D11435" i="2"/>
  <c r="D11434" i="2"/>
  <c r="D11433" i="2"/>
  <c r="D11432" i="2"/>
  <c r="D11431" i="2"/>
  <c r="D11430" i="2"/>
  <c r="D11429" i="2"/>
  <c r="D11428" i="2"/>
  <c r="D11427" i="2"/>
  <c r="D11426" i="2"/>
  <c r="D11425" i="2"/>
  <c r="D11424" i="2"/>
  <c r="D11423" i="2"/>
  <c r="D11422" i="2"/>
  <c r="D11421" i="2"/>
  <c r="D11420" i="2"/>
  <c r="D11419" i="2"/>
  <c r="D11418" i="2"/>
  <c r="D11417" i="2"/>
  <c r="D11416" i="2"/>
  <c r="D11415" i="2"/>
  <c r="D11414" i="2"/>
  <c r="D11413" i="2"/>
  <c r="D11412" i="2"/>
  <c r="D11411" i="2"/>
  <c r="D11410" i="2"/>
  <c r="D11409" i="2"/>
  <c r="D11408" i="2"/>
  <c r="D11407" i="2"/>
  <c r="D11406" i="2"/>
  <c r="D11405" i="2"/>
  <c r="D11404" i="2"/>
  <c r="D11403" i="2"/>
  <c r="D11402" i="2"/>
  <c r="D11401" i="2"/>
  <c r="D11400" i="2"/>
  <c r="D11399" i="2"/>
  <c r="D11398" i="2"/>
  <c r="D11397" i="2"/>
  <c r="D11396" i="2"/>
  <c r="D11395" i="2"/>
  <c r="D11394" i="2"/>
  <c r="D11392" i="2"/>
  <c r="D11391" i="2"/>
  <c r="D11390" i="2"/>
  <c r="D11389" i="2"/>
  <c r="D11388" i="2"/>
  <c r="D11387" i="2"/>
  <c r="D11386" i="2"/>
  <c r="D11385" i="2"/>
  <c r="D11384" i="2"/>
  <c r="D11383" i="2"/>
  <c r="D11382" i="2"/>
  <c r="D11381" i="2"/>
  <c r="D11380" i="2"/>
  <c r="D11379" i="2"/>
  <c r="D11378" i="2"/>
  <c r="D11377" i="2"/>
  <c r="D11376" i="2"/>
  <c r="D11375" i="2"/>
  <c r="D11374" i="2"/>
  <c r="D11373" i="2"/>
  <c r="D11372" i="2"/>
  <c r="D11371" i="2"/>
  <c r="D11370" i="2"/>
  <c r="D11369" i="2"/>
  <c r="D11368" i="2"/>
  <c r="D11367" i="2"/>
  <c r="D11366" i="2"/>
  <c r="D11365" i="2"/>
  <c r="D11364" i="2"/>
  <c r="D11363" i="2"/>
  <c r="D11362" i="2"/>
  <c r="D11361" i="2"/>
  <c r="D11360" i="2"/>
  <c r="D11359" i="2"/>
  <c r="D11358" i="2"/>
  <c r="D11357" i="2"/>
  <c r="D11356" i="2"/>
  <c r="D11355" i="2"/>
  <c r="D11354" i="2"/>
  <c r="D11353" i="2"/>
  <c r="D11352" i="2"/>
  <c r="D11351" i="2"/>
  <c r="D11350" i="2"/>
  <c r="D11349" i="2"/>
  <c r="D11348" i="2"/>
  <c r="D11347" i="2"/>
  <c r="D11346" i="2"/>
  <c r="D11345" i="2"/>
  <c r="D11344" i="2"/>
  <c r="D11343" i="2"/>
  <c r="D11342" i="2"/>
  <c r="D11341" i="2"/>
  <c r="D11340" i="2"/>
  <c r="D11339" i="2"/>
  <c r="D11338" i="2"/>
  <c r="D11337" i="2"/>
  <c r="D11336" i="2"/>
  <c r="D11335" i="2"/>
  <c r="D11334" i="2"/>
  <c r="D11333" i="2"/>
  <c r="D11332" i="2"/>
  <c r="D11331" i="2"/>
  <c r="D11330" i="2"/>
  <c r="D11329" i="2"/>
  <c r="D11328" i="2"/>
  <c r="D11327" i="2"/>
  <c r="D11326" i="2"/>
  <c r="D11325" i="2"/>
  <c r="D11323" i="2"/>
  <c r="D11322" i="2"/>
  <c r="D11321" i="2"/>
  <c r="D11320" i="2"/>
  <c r="D11319" i="2"/>
  <c r="D11318" i="2"/>
  <c r="D11317" i="2"/>
  <c r="D11316" i="2"/>
  <c r="D11315" i="2"/>
  <c r="D11314" i="2"/>
  <c r="D11313" i="2"/>
  <c r="D11312" i="2"/>
  <c r="D11311" i="2"/>
  <c r="D11310" i="2"/>
  <c r="D11309" i="2"/>
  <c r="D11308" i="2"/>
  <c r="D11307" i="2"/>
  <c r="D11306" i="2"/>
  <c r="D11305" i="2"/>
  <c r="D11304" i="2"/>
  <c r="D11303" i="2"/>
  <c r="D11302" i="2"/>
  <c r="D11301" i="2"/>
  <c r="D11300" i="2"/>
  <c r="D11299" i="2"/>
  <c r="D11298" i="2"/>
  <c r="D11297" i="2"/>
  <c r="D11296" i="2"/>
  <c r="D11295" i="2"/>
  <c r="D11294" i="2"/>
  <c r="D11293" i="2"/>
  <c r="D11292" i="2"/>
  <c r="D11291" i="2"/>
  <c r="D11290" i="2"/>
  <c r="D11289" i="2"/>
  <c r="D11288" i="2"/>
  <c r="D11287" i="2"/>
  <c r="D11286" i="2"/>
  <c r="D11285" i="2"/>
  <c r="D11284" i="2"/>
  <c r="D11283" i="2"/>
  <c r="D11282" i="2"/>
  <c r="D11281" i="2"/>
  <c r="D11280" i="2"/>
  <c r="D11279" i="2"/>
  <c r="D11278" i="2"/>
  <c r="D11277" i="2"/>
  <c r="D11276" i="2"/>
  <c r="D11275" i="2"/>
  <c r="D11274" i="2"/>
  <c r="D11273" i="2"/>
  <c r="D11272" i="2"/>
  <c r="D11270" i="2"/>
  <c r="D11269" i="2"/>
  <c r="D11268" i="2"/>
  <c r="D11267" i="2"/>
  <c r="D11266" i="2"/>
  <c r="D11265" i="2"/>
  <c r="D11264" i="2"/>
  <c r="D11263" i="2"/>
  <c r="D11262" i="2"/>
  <c r="D11261" i="2"/>
  <c r="D11260" i="2"/>
  <c r="D11259" i="2"/>
  <c r="D11258" i="2"/>
  <c r="D11257" i="2"/>
  <c r="D11256" i="2"/>
  <c r="D11255" i="2"/>
  <c r="D11254" i="2"/>
  <c r="D11253" i="2"/>
  <c r="D11252" i="2"/>
  <c r="D11251" i="2"/>
  <c r="D11250" i="2"/>
  <c r="D11249" i="2"/>
  <c r="D11248" i="2"/>
  <c r="D11247" i="2"/>
  <c r="D11246" i="2"/>
  <c r="D11245" i="2"/>
  <c r="D11244" i="2"/>
  <c r="D11243" i="2"/>
  <c r="D11242" i="2"/>
  <c r="D11241" i="2"/>
  <c r="D11240" i="2"/>
  <c r="D11239" i="2"/>
  <c r="D11238" i="2"/>
  <c r="D11237" i="2"/>
  <c r="D11236" i="2"/>
  <c r="D11235" i="2"/>
  <c r="D11234" i="2"/>
  <c r="D11233" i="2"/>
  <c r="D11232" i="2"/>
  <c r="D11231" i="2"/>
  <c r="D11230" i="2"/>
  <c r="D11229" i="2"/>
  <c r="D11228" i="2"/>
  <c r="D11227" i="2"/>
  <c r="D11226" i="2"/>
  <c r="D11225" i="2"/>
  <c r="D11224" i="2"/>
  <c r="D11223" i="2"/>
  <c r="D11222" i="2"/>
  <c r="D11221" i="2"/>
  <c r="D11220" i="2"/>
  <c r="D11218" i="2"/>
  <c r="D11217" i="2"/>
  <c r="D11216" i="2"/>
  <c r="D11215" i="2"/>
  <c r="D11214" i="2"/>
  <c r="D11213" i="2"/>
  <c r="D11212" i="2"/>
  <c r="D11211" i="2"/>
  <c r="D11210" i="2"/>
  <c r="D11209" i="2"/>
  <c r="D11208" i="2"/>
  <c r="D11207" i="2"/>
  <c r="D11206" i="2"/>
  <c r="D11205" i="2"/>
  <c r="D11204" i="2"/>
  <c r="D11203" i="2"/>
  <c r="D11202" i="2"/>
  <c r="D11201" i="2"/>
  <c r="D11200" i="2"/>
  <c r="D11199" i="2"/>
  <c r="D11198" i="2"/>
  <c r="D11197" i="2"/>
  <c r="D11196" i="2"/>
  <c r="D11195" i="2"/>
  <c r="D11194" i="2"/>
  <c r="D11193" i="2"/>
  <c r="D11192" i="2"/>
  <c r="D11191" i="2"/>
  <c r="D11190" i="2"/>
  <c r="D11189" i="2"/>
  <c r="D11188" i="2"/>
  <c r="D11187" i="2"/>
  <c r="D11186" i="2"/>
  <c r="D11185" i="2"/>
  <c r="D11184" i="2"/>
  <c r="D11183" i="2"/>
  <c r="D11182" i="2"/>
  <c r="D11181" i="2"/>
  <c r="D11180" i="2"/>
  <c r="D11179" i="2"/>
  <c r="D11178" i="2"/>
  <c r="D11177" i="2"/>
  <c r="D11176" i="2"/>
  <c r="D11175" i="2"/>
  <c r="D11174" i="2"/>
  <c r="D11173" i="2"/>
  <c r="D11172" i="2"/>
  <c r="D11171" i="2"/>
  <c r="D11170" i="2"/>
  <c r="D11169" i="2"/>
  <c r="D11168" i="2"/>
  <c r="D11167" i="2"/>
  <c r="D11166" i="2"/>
  <c r="D11165" i="2"/>
  <c r="D11164" i="2"/>
  <c r="D11163" i="2"/>
  <c r="D11162" i="2"/>
  <c r="D11160" i="2"/>
  <c r="D11159" i="2"/>
  <c r="D11158" i="2"/>
  <c r="D11157" i="2"/>
  <c r="D11155" i="2"/>
  <c r="D11154" i="2"/>
  <c r="D11153" i="2"/>
  <c r="D11152" i="2"/>
  <c r="D11151" i="2"/>
  <c r="D11150" i="2"/>
  <c r="D11149" i="2"/>
  <c r="D11148" i="2"/>
  <c r="D11147" i="2"/>
  <c r="D11146" i="2"/>
  <c r="D11145" i="2"/>
  <c r="D11144" i="2"/>
  <c r="D11143" i="2"/>
  <c r="D11142" i="2"/>
  <c r="D11141" i="2"/>
  <c r="D11140" i="2"/>
  <c r="D11139" i="2"/>
  <c r="D11138" i="2"/>
  <c r="D11137" i="2"/>
  <c r="D11136" i="2"/>
  <c r="D11135" i="2"/>
  <c r="D11134" i="2"/>
  <c r="D11133" i="2"/>
  <c r="D11132" i="2"/>
  <c r="D11131" i="2"/>
  <c r="D11130" i="2"/>
  <c r="D11129" i="2"/>
  <c r="D11128" i="2"/>
  <c r="D11127" i="2"/>
  <c r="D11126" i="2"/>
  <c r="D11125" i="2"/>
  <c r="D11124" i="2"/>
  <c r="D11123" i="2"/>
  <c r="D11122" i="2"/>
  <c r="D11121" i="2"/>
  <c r="D11120" i="2"/>
  <c r="D11119" i="2"/>
  <c r="D11118" i="2"/>
  <c r="D11117" i="2"/>
  <c r="D11115" i="2"/>
  <c r="D11114" i="2"/>
  <c r="D11113" i="2"/>
  <c r="D11112" i="2"/>
  <c r="D11111" i="2"/>
  <c r="D11110" i="2"/>
  <c r="D11109" i="2"/>
  <c r="D11107" i="2"/>
  <c r="D11106" i="2"/>
  <c r="D11105" i="2"/>
  <c r="D11104" i="2"/>
  <c r="D11103" i="2"/>
  <c r="D11102" i="2"/>
  <c r="D11101" i="2"/>
  <c r="D11100" i="2"/>
  <c r="D11099" i="2"/>
  <c r="D11098" i="2"/>
  <c r="D11097" i="2"/>
  <c r="D11096" i="2"/>
  <c r="D11095" i="2"/>
  <c r="D11094" i="2"/>
  <c r="D11093" i="2"/>
  <c r="D11092" i="2"/>
  <c r="D11091" i="2"/>
  <c r="D11090" i="2"/>
  <c r="D11089" i="2"/>
  <c r="D11088" i="2"/>
  <c r="D11087" i="2"/>
  <c r="D11086" i="2"/>
  <c r="D11085" i="2"/>
  <c r="D11084" i="2"/>
  <c r="D11083" i="2"/>
  <c r="D11082" i="2"/>
  <c r="D11081" i="2"/>
  <c r="D11080" i="2"/>
  <c r="D11079" i="2"/>
  <c r="D11078" i="2"/>
  <c r="D11077" i="2"/>
  <c r="D11076" i="2"/>
  <c r="D11075" i="2"/>
  <c r="D11074" i="2"/>
  <c r="D11073" i="2"/>
  <c r="D11072" i="2"/>
  <c r="D11071" i="2"/>
  <c r="D11070" i="2"/>
  <c r="D11069" i="2"/>
  <c r="D11068" i="2"/>
  <c r="D11067" i="2"/>
  <c r="D11066" i="2"/>
  <c r="D11065" i="2"/>
  <c r="D11064" i="2"/>
  <c r="D11063" i="2"/>
  <c r="D11062" i="2"/>
  <c r="D11061" i="2"/>
  <c r="D11060" i="2"/>
  <c r="D11059" i="2"/>
  <c r="D11058" i="2"/>
  <c r="D11057" i="2"/>
  <c r="D11056" i="2"/>
  <c r="D11055" i="2"/>
  <c r="D11054" i="2"/>
  <c r="D11053" i="2"/>
  <c r="D11052" i="2"/>
  <c r="D11051" i="2"/>
  <c r="D11050" i="2"/>
  <c r="D11049" i="2"/>
  <c r="D11048" i="2"/>
  <c r="D11047" i="2"/>
  <c r="D11046" i="2"/>
  <c r="D11045" i="2"/>
  <c r="D11044" i="2"/>
  <c r="D11043" i="2"/>
  <c r="D11042" i="2"/>
  <c r="D11041" i="2"/>
  <c r="D11040" i="2"/>
  <c r="D11039" i="2"/>
  <c r="D11038" i="2"/>
  <c r="D11037" i="2"/>
  <c r="D11036" i="2"/>
  <c r="D11035" i="2"/>
  <c r="D11034" i="2"/>
  <c r="D11033" i="2"/>
  <c r="D11032" i="2"/>
  <c r="D11031" i="2"/>
  <c r="D11030" i="2"/>
  <c r="D11029" i="2"/>
  <c r="D11028" i="2"/>
  <c r="D11027" i="2"/>
  <c r="D11026" i="2"/>
  <c r="D11025" i="2"/>
  <c r="D11024" i="2"/>
  <c r="D11023" i="2"/>
  <c r="D11022" i="2"/>
  <c r="D11021" i="2"/>
  <c r="D11020" i="2"/>
  <c r="D11019" i="2"/>
  <c r="D11018" i="2"/>
  <c r="D11017" i="2"/>
  <c r="D11015" i="2"/>
  <c r="D11014" i="2"/>
  <c r="D11013" i="2"/>
  <c r="D11012" i="2"/>
  <c r="D11011" i="2"/>
  <c r="D11010" i="2"/>
  <c r="D11009" i="2"/>
  <c r="D11008" i="2"/>
  <c r="D11007" i="2"/>
  <c r="D11006" i="2"/>
  <c r="D11005" i="2"/>
  <c r="D11004" i="2"/>
  <c r="D11003" i="2"/>
  <c r="D11002" i="2"/>
  <c r="D11001" i="2"/>
  <c r="D11000" i="2"/>
  <c r="D10999" i="2"/>
  <c r="D10998" i="2"/>
  <c r="D10997" i="2"/>
  <c r="D10996" i="2"/>
  <c r="D10995" i="2"/>
  <c r="D10994" i="2"/>
  <c r="D10993" i="2"/>
  <c r="D10992" i="2"/>
  <c r="D10991" i="2"/>
  <c r="D10990" i="2"/>
  <c r="D10989" i="2"/>
  <c r="D10988" i="2"/>
  <c r="D10987" i="2"/>
  <c r="D10986" i="2"/>
  <c r="D10985" i="2"/>
  <c r="D10984" i="2"/>
  <c r="D10983" i="2"/>
  <c r="D10982" i="2"/>
  <c r="D10981" i="2"/>
  <c r="D10980" i="2"/>
  <c r="D10979" i="2"/>
  <c r="D10978" i="2"/>
  <c r="D10977" i="2"/>
  <c r="D10976" i="2"/>
  <c r="D10975" i="2"/>
  <c r="D10974" i="2"/>
  <c r="D10973" i="2"/>
  <c r="D10972" i="2"/>
  <c r="D10971" i="2"/>
  <c r="D10970" i="2"/>
  <c r="D10969" i="2"/>
  <c r="D10968" i="2"/>
  <c r="D10967" i="2"/>
  <c r="D10966" i="2"/>
  <c r="D10965" i="2"/>
  <c r="D10964" i="2"/>
  <c r="D10963" i="2"/>
  <c r="D10962" i="2"/>
  <c r="D10961" i="2"/>
  <c r="D10959" i="2"/>
  <c r="D10958" i="2"/>
  <c r="D10957" i="2"/>
  <c r="D10956" i="2"/>
  <c r="D10955" i="2"/>
  <c r="D10954" i="2"/>
  <c r="D10953" i="2"/>
  <c r="D10952" i="2"/>
  <c r="D10951" i="2"/>
  <c r="D10950" i="2"/>
  <c r="D10949" i="2"/>
  <c r="D10948" i="2"/>
  <c r="D10947" i="2"/>
  <c r="D10946" i="2"/>
  <c r="D10945" i="2"/>
  <c r="D10944" i="2"/>
  <c r="D10943" i="2"/>
  <c r="D10942" i="2"/>
  <c r="D10941" i="2"/>
  <c r="D10940" i="2"/>
  <c r="D10939" i="2"/>
  <c r="D10938" i="2"/>
  <c r="D10937" i="2"/>
  <c r="D10936" i="2"/>
  <c r="D10935" i="2"/>
  <c r="D10934" i="2"/>
  <c r="D10933" i="2"/>
  <c r="D10932" i="2"/>
  <c r="D10931" i="2"/>
  <c r="D10930" i="2"/>
  <c r="D10929" i="2"/>
  <c r="D10928" i="2"/>
  <c r="D10927" i="2"/>
  <c r="D10926" i="2"/>
  <c r="D10925" i="2"/>
  <c r="D10924" i="2"/>
  <c r="D10923" i="2"/>
  <c r="D10922" i="2"/>
  <c r="D10921" i="2"/>
  <c r="D10920" i="2"/>
  <c r="D10919" i="2"/>
  <c r="D10918" i="2"/>
  <c r="D10917" i="2"/>
  <c r="D10916" i="2"/>
  <c r="D10915" i="2"/>
  <c r="D10914" i="2"/>
  <c r="D10913" i="2"/>
  <c r="D10912" i="2"/>
  <c r="D10911" i="2"/>
  <c r="D10910" i="2"/>
  <c r="D10909" i="2"/>
  <c r="D10908" i="2"/>
  <c r="D10907" i="2"/>
  <c r="D10906" i="2"/>
  <c r="D10905" i="2"/>
  <c r="D10904" i="2"/>
  <c r="D10903" i="2"/>
  <c r="D10902" i="2"/>
  <c r="D10901" i="2"/>
  <c r="D10900" i="2"/>
  <c r="D10899" i="2"/>
  <c r="D10898" i="2"/>
  <c r="D10897" i="2"/>
  <c r="D10895" i="2"/>
  <c r="D10894" i="2"/>
  <c r="D10893" i="2"/>
  <c r="D10892" i="2"/>
  <c r="D10891" i="2"/>
  <c r="D10890" i="2"/>
  <c r="D10889" i="2"/>
  <c r="D10888" i="2"/>
  <c r="D10887" i="2"/>
  <c r="D10886" i="2"/>
  <c r="D10885" i="2"/>
  <c r="D10884" i="2"/>
  <c r="D10883" i="2"/>
  <c r="D10882" i="2"/>
  <c r="D10881" i="2"/>
  <c r="D10880" i="2"/>
  <c r="D10879" i="2"/>
  <c r="D10878" i="2"/>
  <c r="D10877" i="2"/>
  <c r="D10876" i="2"/>
  <c r="D10875" i="2"/>
  <c r="D10874" i="2"/>
  <c r="D10873" i="2"/>
  <c r="D10872" i="2"/>
  <c r="D10871" i="2"/>
  <c r="D10870" i="2"/>
  <c r="D10869" i="2"/>
  <c r="D10868" i="2"/>
  <c r="D10867" i="2"/>
  <c r="D10866" i="2"/>
  <c r="D10865" i="2"/>
  <c r="D10864" i="2"/>
  <c r="D10863" i="2"/>
  <c r="D10862" i="2"/>
  <c r="D10861" i="2"/>
  <c r="D10860" i="2"/>
  <c r="D10859" i="2"/>
  <c r="D10858" i="2"/>
  <c r="D10856" i="2"/>
  <c r="D10855" i="2"/>
  <c r="D10854" i="2"/>
  <c r="D10853" i="2"/>
  <c r="D10852" i="2"/>
  <c r="D10851" i="2"/>
  <c r="D10850" i="2"/>
  <c r="D10849" i="2"/>
  <c r="D10848" i="2"/>
  <c r="D10847" i="2"/>
  <c r="D10846" i="2"/>
  <c r="D10845" i="2"/>
  <c r="D10844" i="2"/>
  <c r="D10843" i="2"/>
  <c r="D10842" i="2"/>
  <c r="D10841" i="2"/>
  <c r="D10840" i="2"/>
  <c r="D10839" i="2"/>
  <c r="D10838" i="2"/>
  <c r="D10837" i="2"/>
  <c r="D10836" i="2"/>
  <c r="D10835" i="2"/>
  <c r="D10834" i="2"/>
  <c r="D10833" i="2"/>
  <c r="D10832" i="2"/>
  <c r="D10831" i="2"/>
  <c r="D10830" i="2"/>
  <c r="D10829" i="2"/>
  <c r="D10828" i="2"/>
  <c r="D10827" i="2"/>
  <c r="D10826" i="2"/>
  <c r="D10825" i="2"/>
  <c r="D10824" i="2"/>
  <c r="D10823" i="2"/>
  <c r="D10822" i="2"/>
  <c r="D10821" i="2"/>
  <c r="D10820" i="2"/>
  <c r="D10819" i="2"/>
  <c r="D10818" i="2"/>
  <c r="D10817" i="2"/>
  <c r="D10816" i="2"/>
  <c r="D10815" i="2"/>
  <c r="D10814" i="2"/>
  <c r="D10813" i="2"/>
  <c r="D10812" i="2"/>
  <c r="D10811" i="2"/>
  <c r="D10810" i="2"/>
  <c r="D10809" i="2"/>
  <c r="D10808" i="2"/>
  <c r="D10807" i="2"/>
  <c r="D10806" i="2"/>
  <c r="D10805" i="2"/>
  <c r="D10804" i="2"/>
  <c r="D10803" i="2"/>
  <c r="D10802" i="2"/>
  <c r="D10801" i="2"/>
  <c r="D10799" i="2"/>
  <c r="D10798" i="2"/>
  <c r="D10797" i="2"/>
  <c r="D10796" i="2"/>
  <c r="D10795" i="2"/>
  <c r="D10794" i="2"/>
  <c r="D10793" i="2"/>
  <c r="D10792" i="2"/>
  <c r="D10791" i="2"/>
  <c r="D10790" i="2"/>
  <c r="D10789" i="2"/>
  <c r="D10787" i="2"/>
  <c r="D10786" i="2"/>
  <c r="D10785" i="2"/>
  <c r="D10784" i="2"/>
  <c r="D10783" i="2"/>
  <c r="D10782" i="2"/>
  <c r="D10781" i="2"/>
  <c r="D10780" i="2"/>
  <c r="D10779" i="2"/>
  <c r="D10778" i="2"/>
  <c r="D10777" i="2"/>
  <c r="D10776" i="2"/>
  <c r="D10775" i="2"/>
  <c r="D10774" i="2"/>
  <c r="D10773" i="2"/>
  <c r="D10772" i="2"/>
  <c r="D10771" i="2"/>
  <c r="D10770" i="2"/>
  <c r="D10769" i="2"/>
  <c r="D10768" i="2"/>
  <c r="D10767" i="2"/>
  <c r="D10766" i="2"/>
  <c r="D10765" i="2"/>
  <c r="D10764" i="2"/>
  <c r="D10763" i="2"/>
  <c r="D10762" i="2"/>
  <c r="D10761" i="2"/>
  <c r="D10760" i="2"/>
  <c r="D10759" i="2"/>
  <c r="D10758" i="2"/>
  <c r="D10757" i="2"/>
  <c r="D10756" i="2"/>
  <c r="D10755" i="2"/>
  <c r="D10754" i="2"/>
  <c r="D10753" i="2"/>
  <c r="D10752" i="2"/>
  <c r="D10751" i="2"/>
  <c r="D10750" i="2"/>
  <c r="D10749" i="2"/>
  <c r="D10748" i="2"/>
  <c r="D10747" i="2"/>
  <c r="D10746" i="2"/>
  <c r="D10745" i="2"/>
  <c r="D10744" i="2"/>
  <c r="D10743" i="2"/>
  <c r="D10742" i="2"/>
  <c r="D10741" i="2"/>
  <c r="D10740" i="2"/>
  <c r="D10739" i="2"/>
  <c r="D10738" i="2"/>
  <c r="D10737" i="2"/>
  <c r="D10736" i="2"/>
  <c r="D10735" i="2"/>
  <c r="D10734" i="2"/>
  <c r="D10733" i="2"/>
  <c r="D10732" i="2"/>
  <c r="D10731" i="2"/>
  <c r="D10730" i="2"/>
  <c r="D10729" i="2"/>
  <c r="D10728" i="2"/>
  <c r="D10727" i="2"/>
  <c r="D10726" i="2"/>
  <c r="D10725" i="2"/>
  <c r="D10724" i="2"/>
  <c r="D10723" i="2"/>
  <c r="D10722" i="2"/>
  <c r="D10721" i="2"/>
  <c r="D10720" i="2"/>
  <c r="D10719" i="2"/>
  <c r="D10718" i="2"/>
  <c r="D10717" i="2"/>
  <c r="D10716" i="2"/>
  <c r="D10715" i="2"/>
  <c r="D10714" i="2"/>
  <c r="D10713" i="2"/>
  <c r="D10712" i="2"/>
  <c r="D10711" i="2"/>
  <c r="D10710" i="2"/>
  <c r="D10709" i="2"/>
  <c r="D10708" i="2"/>
  <c r="D10707" i="2"/>
  <c r="D10706" i="2"/>
  <c r="D10705" i="2"/>
  <c r="D10704" i="2"/>
  <c r="D10703" i="2"/>
  <c r="D10702" i="2"/>
  <c r="D10701" i="2"/>
  <c r="D10700" i="2"/>
  <c r="D10699" i="2"/>
  <c r="D10697" i="2"/>
  <c r="D10696" i="2"/>
  <c r="D10695" i="2"/>
  <c r="D10694" i="2"/>
  <c r="D10693" i="2"/>
  <c r="D10692" i="2"/>
  <c r="D10691" i="2"/>
  <c r="D10690" i="2"/>
  <c r="D10689" i="2"/>
  <c r="D10688" i="2"/>
  <c r="D10687" i="2"/>
  <c r="D10686" i="2"/>
  <c r="D10685" i="2"/>
  <c r="D10684" i="2"/>
  <c r="D10683" i="2"/>
  <c r="D10682" i="2"/>
  <c r="D10681" i="2"/>
  <c r="D10680" i="2"/>
  <c r="D10679" i="2"/>
  <c r="D10678" i="2"/>
  <c r="D10677" i="2"/>
  <c r="D10676" i="2"/>
  <c r="D10675" i="2"/>
  <c r="D10674" i="2"/>
  <c r="D10673" i="2"/>
  <c r="D10672" i="2"/>
  <c r="D10671" i="2"/>
  <c r="D10670" i="2"/>
  <c r="D10669" i="2"/>
  <c r="D10668" i="2"/>
  <c r="D10667" i="2"/>
  <c r="D10666" i="2"/>
  <c r="D10665" i="2"/>
  <c r="D10664" i="2"/>
  <c r="D10663" i="2"/>
  <c r="D10662" i="2"/>
  <c r="D10661" i="2"/>
  <c r="D10660" i="2"/>
  <c r="D10659" i="2"/>
  <c r="D10658" i="2"/>
  <c r="D10657" i="2"/>
  <c r="D10656" i="2"/>
  <c r="D10655" i="2"/>
  <c r="D10654" i="2"/>
  <c r="D10653" i="2"/>
  <c r="D10652" i="2"/>
  <c r="D10651" i="2"/>
  <c r="D10650" i="2"/>
  <c r="D10649" i="2"/>
  <c r="D10648" i="2"/>
  <c r="D10647" i="2"/>
  <c r="D10646" i="2"/>
  <c r="D10645" i="2"/>
  <c r="D10644" i="2"/>
  <c r="D10643" i="2"/>
  <c r="D10642" i="2"/>
  <c r="D10641" i="2"/>
  <c r="D10640" i="2"/>
  <c r="D10639" i="2"/>
  <c r="D10638" i="2"/>
  <c r="D10637" i="2"/>
  <c r="D10636" i="2"/>
  <c r="D10635" i="2"/>
  <c r="D10634" i="2"/>
  <c r="D10633" i="2"/>
  <c r="D10632" i="2"/>
  <c r="D10631" i="2"/>
  <c r="D10630" i="2"/>
  <c r="D10629" i="2"/>
  <c r="D10628" i="2"/>
  <c r="D10627" i="2"/>
  <c r="D10626" i="2"/>
  <c r="D10625" i="2"/>
  <c r="D10624" i="2"/>
  <c r="D10623" i="2"/>
  <c r="D10622" i="2"/>
  <c r="D10621" i="2"/>
  <c r="D10620" i="2"/>
  <c r="D10619" i="2"/>
  <c r="D10618" i="2"/>
  <c r="D10617" i="2"/>
  <c r="D10616" i="2"/>
  <c r="D10615" i="2"/>
  <c r="D10614" i="2"/>
  <c r="D10613" i="2"/>
  <c r="D10612" i="2"/>
  <c r="D10611" i="2"/>
  <c r="D10610" i="2"/>
  <c r="D10609" i="2"/>
  <c r="D10608" i="2"/>
  <c r="D10607" i="2"/>
  <c r="D10606" i="2"/>
  <c r="D10605" i="2"/>
  <c r="D10604" i="2"/>
  <c r="D10603" i="2"/>
  <c r="D10602" i="2"/>
  <c r="D10601" i="2"/>
  <c r="D10600" i="2"/>
  <c r="D10599" i="2"/>
  <c r="D10598" i="2"/>
  <c r="D10597" i="2"/>
  <c r="D10596" i="2"/>
  <c r="D10595" i="2"/>
  <c r="D10594" i="2"/>
  <c r="D10593" i="2"/>
  <c r="D10592" i="2"/>
  <c r="D10591" i="2"/>
  <c r="D10590" i="2"/>
  <c r="D10589" i="2"/>
  <c r="D10588" i="2"/>
  <c r="D10587" i="2"/>
  <c r="D10586" i="2"/>
  <c r="D10585" i="2"/>
  <c r="D10584" i="2"/>
  <c r="D10583" i="2"/>
  <c r="D10582" i="2"/>
  <c r="D10581" i="2"/>
  <c r="D10580" i="2"/>
  <c r="D10578" i="2"/>
  <c r="D10577" i="2"/>
  <c r="D10576" i="2"/>
  <c r="D10575" i="2"/>
  <c r="D10574" i="2"/>
  <c r="D10573" i="2"/>
  <c r="D10572" i="2"/>
  <c r="D10571" i="2"/>
  <c r="D10570" i="2"/>
  <c r="D10569" i="2"/>
  <c r="D10568" i="2"/>
  <c r="D10567" i="2"/>
  <c r="D10566" i="2"/>
  <c r="D10565" i="2"/>
  <c r="D10564" i="2"/>
  <c r="D10563" i="2"/>
  <c r="D10562" i="2"/>
  <c r="D10561" i="2"/>
  <c r="D10560" i="2"/>
  <c r="D10559" i="2"/>
  <c r="D10558" i="2"/>
  <c r="D10557" i="2"/>
  <c r="D10556" i="2"/>
  <c r="D10555" i="2"/>
  <c r="D10554" i="2"/>
  <c r="D10553" i="2"/>
  <c r="D10552" i="2"/>
  <c r="D10551" i="2"/>
  <c r="D10550" i="2"/>
  <c r="D10549" i="2"/>
  <c r="D10548" i="2"/>
  <c r="D10547" i="2"/>
  <c r="D10546" i="2"/>
  <c r="D10545" i="2"/>
  <c r="D10544" i="2"/>
  <c r="D10543" i="2"/>
  <c r="D10542" i="2"/>
  <c r="D10540" i="2"/>
  <c r="D10539" i="2"/>
  <c r="D10538" i="2"/>
  <c r="D10537" i="2"/>
  <c r="D10536" i="2"/>
  <c r="D10535" i="2"/>
  <c r="D10534" i="2"/>
  <c r="D10533" i="2"/>
  <c r="D10532" i="2"/>
  <c r="D10531" i="2"/>
  <c r="D10530" i="2"/>
  <c r="D10529" i="2"/>
  <c r="D10528" i="2"/>
  <c r="D10527" i="2"/>
  <c r="D10526" i="2"/>
  <c r="D10525" i="2"/>
  <c r="D10524" i="2"/>
  <c r="D10523" i="2"/>
  <c r="D10522" i="2"/>
  <c r="D10521" i="2"/>
  <c r="D10520" i="2"/>
  <c r="D10519" i="2"/>
  <c r="D10518" i="2"/>
  <c r="D10517" i="2"/>
  <c r="D10516" i="2"/>
  <c r="D10515" i="2"/>
  <c r="D10514" i="2"/>
  <c r="D10513" i="2"/>
  <c r="D10512" i="2"/>
  <c r="D10511" i="2"/>
  <c r="D10510" i="2"/>
  <c r="D10509" i="2"/>
  <c r="D10508" i="2"/>
  <c r="D10507" i="2"/>
  <c r="D10506" i="2"/>
  <c r="D10505" i="2"/>
  <c r="D10504" i="2"/>
  <c r="D10503" i="2"/>
  <c r="D10502" i="2"/>
  <c r="D10500" i="2"/>
  <c r="D10499" i="2"/>
  <c r="D10498" i="2"/>
  <c r="D10497" i="2"/>
  <c r="D10496" i="2"/>
  <c r="D10495" i="2"/>
  <c r="D10494" i="2"/>
  <c r="D10493" i="2"/>
  <c r="D10492" i="2"/>
  <c r="D10491" i="2"/>
  <c r="D10490" i="2"/>
  <c r="D10489" i="2"/>
  <c r="D10488" i="2"/>
  <c r="D10487" i="2"/>
  <c r="D10486" i="2"/>
  <c r="D10485" i="2"/>
  <c r="D10484" i="2"/>
  <c r="D10483" i="2"/>
  <c r="D10482" i="2"/>
  <c r="D10481" i="2"/>
  <c r="D10480" i="2"/>
  <c r="D10479" i="2"/>
  <c r="D10477" i="2"/>
  <c r="D10476" i="2"/>
  <c r="D10475" i="2"/>
  <c r="D10474" i="2"/>
  <c r="D10473" i="2"/>
  <c r="D10472" i="2"/>
  <c r="D10471" i="2"/>
  <c r="D10470" i="2"/>
  <c r="D10469" i="2"/>
  <c r="D10468" i="2"/>
  <c r="D10467" i="2"/>
  <c r="D10466" i="2"/>
  <c r="D10465" i="2"/>
  <c r="D10464" i="2"/>
  <c r="D10463" i="2"/>
  <c r="D10462" i="2"/>
  <c r="D10461" i="2"/>
  <c r="D10460" i="2"/>
  <c r="D10459" i="2"/>
  <c r="D10458" i="2"/>
  <c r="D10457" i="2"/>
  <c r="D10456" i="2"/>
  <c r="D10454" i="2"/>
  <c r="D10453" i="2"/>
  <c r="D10452" i="2"/>
  <c r="D10451" i="2"/>
  <c r="D10450" i="2"/>
  <c r="D10449" i="2"/>
  <c r="D10448" i="2"/>
  <c r="D10447" i="2"/>
  <c r="D10446" i="2"/>
  <c r="D10445" i="2"/>
  <c r="D10444" i="2"/>
  <c r="D10443" i="2"/>
  <c r="D10442" i="2"/>
  <c r="D10441" i="2"/>
  <c r="D10440" i="2"/>
  <c r="D10439" i="2"/>
  <c r="D10438" i="2"/>
  <c r="D10436" i="2"/>
  <c r="D10435" i="2"/>
  <c r="D10434" i="2"/>
  <c r="D10433" i="2"/>
  <c r="D10432" i="2"/>
  <c r="D10431" i="2"/>
  <c r="D10430" i="2"/>
  <c r="D10429" i="2"/>
  <c r="D10428" i="2"/>
  <c r="D10427" i="2"/>
  <c r="D10426" i="2"/>
  <c r="D10425" i="2"/>
  <c r="D10424" i="2"/>
  <c r="D10423" i="2"/>
  <c r="D10422" i="2"/>
  <c r="D10421" i="2"/>
  <c r="D10420" i="2"/>
  <c r="D10419" i="2"/>
  <c r="D10418" i="2"/>
  <c r="D10417" i="2"/>
  <c r="D10416" i="2"/>
  <c r="D10415" i="2"/>
  <c r="D10414" i="2"/>
  <c r="D10413" i="2"/>
  <c r="D10412" i="2"/>
  <c r="D10411" i="2"/>
  <c r="D10410" i="2"/>
  <c r="D10409" i="2"/>
  <c r="D10408" i="2"/>
  <c r="D10407" i="2"/>
  <c r="D10406" i="2"/>
  <c r="D10405" i="2"/>
  <c r="D10404" i="2"/>
  <c r="D10403" i="2"/>
  <c r="D10402" i="2"/>
  <c r="D10401" i="2"/>
  <c r="D10400" i="2"/>
  <c r="D10399" i="2"/>
  <c r="D10398" i="2"/>
  <c r="D10397" i="2"/>
  <c r="D10396" i="2"/>
  <c r="D10395" i="2"/>
  <c r="D10394" i="2"/>
  <c r="D10393" i="2"/>
  <c r="D10392" i="2"/>
  <c r="D10391" i="2"/>
  <c r="D10390" i="2"/>
  <c r="D10389" i="2"/>
  <c r="D10388" i="2"/>
  <c r="D10387" i="2"/>
  <c r="D10386" i="2"/>
  <c r="D10385" i="2"/>
  <c r="D10384" i="2"/>
  <c r="D10383" i="2"/>
  <c r="D10382" i="2"/>
  <c r="D10381" i="2"/>
  <c r="D10380" i="2"/>
  <c r="D10379" i="2"/>
  <c r="D10378" i="2"/>
  <c r="D10377" i="2"/>
  <c r="D10376" i="2"/>
  <c r="D10375" i="2"/>
  <c r="D10374" i="2"/>
  <c r="D10372" i="2"/>
  <c r="D10371" i="2"/>
  <c r="D10370" i="2"/>
  <c r="D10369" i="2"/>
  <c r="D10367" i="2"/>
  <c r="D10366" i="2"/>
  <c r="D10365" i="2"/>
  <c r="D10364" i="2"/>
  <c r="D10363" i="2"/>
  <c r="D10362" i="2"/>
  <c r="D10361" i="2"/>
  <c r="D10360" i="2"/>
  <c r="D10359" i="2"/>
  <c r="D10358" i="2"/>
  <c r="D10357" i="2"/>
  <c r="D10356" i="2"/>
  <c r="D10355" i="2"/>
  <c r="D10354" i="2"/>
  <c r="D10353" i="2"/>
  <c r="D10352" i="2"/>
  <c r="D10351" i="2"/>
  <c r="D10350" i="2"/>
  <c r="D10349" i="2"/>
  <c r="D10348" i="2"/>
  <c r="D10347" i="2"/>
  <c r="D10346" i="2"/>
  <c r="D10345" i="2"/>
  <c r="D10344" i="2"/>
  <c r="D10343" i="2"/>
  <c r="D10342" i="2"/>
  <c r="D10341" i="2"/>
  <c r="D10340" i="2"/>
  <c r="D10339" i="2"/>
  <c r="D10338" i="2"/>
  <c r="D10337" i="2"/>
  <c r="D10336" i="2"/>
  <c r="D10335" i="2"/>
  <c r="D10334" i="2"/>
  <c r="D10333" i="2"/>
  <c r="D10332" i="2"/>
  <c r="D10331" i="2"/>
  <c r="D10330" i="2"/>
  <c r="D10329" i="2"/>
  <c r="D10328" i="2"/>
  <c r="D10327" i="2"/>
  <c r="D10326" i="2"/>
  <c r="D10325" i="2"/>
  <c r="D10324" i="2"/>
  <c r="D10323" i="2"/>
  <c r="D10322" i="2"/>
  <c r="D10321" i="2"/>
  <c r="D10320" i="2"/>
  <c r="D10319" i="2"/>
  <c r="D10318" i="2"/>
  <c r="D10317" i="2"/>
  <c r="D10316" i="2"/>
  <c r="D10315" i="2"/>
  <c r="D10314" i="2"/>
  <c r="D10313" i="2"/>
  <c r="D10312" i="2"/>
  <c r="D10311" i="2"/>
  <c r="D10310" i="2"/>
  <c r="D10309" i="2"/>
  <c r="D10308" i="2"/>
  <c r="D10307" i="2"/>
  <c r="D10306" i="2"/>
  <c r="D10305" i="2"/>
  <c r="D10304" i="2"/>
  <c r="D10303" i="2"/>
  <c r="D10302" i="2"/>
  <c r="D10301" i="2"/>
  <c r="D10300" i="2"/>
  <c r="D10298" i="2"/>
  <c r="D10297" i="2"/>
  <c r="D10296" i="2"/>
  <c r="D10295" i="2"/>
  <c r="D10294" i="2"/>
  <c r="D10293" i="2"/>
  <c r="D10292" i="2"/>
  <c r="D10291" i="2"/>
  <c r="D10290" i="2"/>
  <c r="D10289" i="2"/>
  <c r="D10288" i="2"/>
  <c r="D10287" i="2"/>
  <c r="D10286" i="2"/>
  <c r="D10285" i="2"/>
  <c r="D10284" i="2"/>
  <c r="D10283" i="2"/>
  <c r="D10282" i="2"/>
  <c r="D10281" i="2"/>
  <c r="D10280" i="2"/>
  <c r="D10279" i="2"/>
  <c r="D10278" i="2"/>
  <c r="D10277" i="2"/>
  <c r="D10276" i="2"/>
  <c r="D10275" i="2"/>
  <c r="D10274" i="2"/>
  <c r="D10273" i="2"/>
  <c r="D10272" i="2"/>
  <c r="D10271" i="2"/>
  <c r="D10270" i="2"/>
  <c r="D10269" i="2"/>
  <c r="D10268" i="2"/>
  <c r="D10267" i="2"/>
  <c r="D10266" i="2"/>
  <c r="D10265" i="2"/>
  <c r="D10264" i="2"/>
  <c r="D10263" i="2"/>
  <c r="D10262" i="2"/>
  <c r="D10261" i="2"/>
  <c r="D10260" i="2"/>
  <c r="D10259" i="2"/>
  <c r="D10258" i="2"/>
  <c r="D10257" i="2"/>
  <c r="D10256" i="2"/>
  <c r="D10255" i="2"/>
  <c r="D10253" i="2"/>
  <c r="D10252" i="2"/>
  <c r="D10251" i="2"/>
  <c r="D10250" i="2"/>
  <c r="D10249" i="2"/>
  <c r="D10248" i="2"/>
  <c r="D10247" i="2"/>
  <c r="D10246" i="2"/>
  <c r="D10245" i="2"/>
  <c r="D10244" i="2"/>
  <c r="D10243" i="2"/>
  <c r="D10242" i="2"/>
  <c r="D10241" i="2"/>
  <c r="D10240" i="2"/>
  <c r="D10239" i="2"/>
  <c r="D10238" i="2"/>
  <c r="D10237" i="2"/>
  <c r="D10236" i="2"/>
  <c r="D10235" i="2"/>
  <c r="D10234" i="2"/>
  <c r="D10233" i="2"/>
  <c r="D10232" i="2"/>
  <c r="D10231" i="2"/>
  <c r="D10230" i="2"/>
  <c r="D10229" i="2"/>
  <c r="D10228" i="2"/>
  <c r="D10227" i="2"/>
  <c r="D10226" i="2"/>
  <c r="D10225" i="2"/>
  <c r="D10224" i="2"/>
  <c r="D10223" i="2"/>
  <c r="D10222" i="2"/>
  <c r="D10221" i="2"/>
  <c r="D10220" i="2"/>
  <c r="D10219" i="2"/>
  <c r="D10218" i="2"/>
  <c r="D10217" i="2"/>
  <c r="D10216" i="2"/>
  <c r="D10215" i="2"/>
  <c r="D10214" i="2"/>
  <c r="D10213" i="2"/>
  <c r="D10212" i="2"/>
  <c r="D10211" i="2"/>
  <c r="D10210" i="2"/>
  <c r="D10209" i="2"/>
  <c r="D10208" i="2"/>
  <c r="D10207" i="2"/>
  <c r="D10206" i="2"/>
  <c r="D10205" i="2"/>
  <c r="D10204" i="2"/>
  <c r="D10203" i="2"/>
  <c r="D10202" i="2"/>
  <c r="D10201" i="2"/>
  <c r="D10200" i="2"/>
  <c r="D10199" i="2"/>
  <c r="D10198" i="2"/>
  <c r="D10197" i="2"/>
  <c r="D10196" i="2"/>
  <c r="D10195" i="2"/>
  <c r="D10194" i="2"/>
  <c r="D10193" i="2"/>
  <c r="D10192" i="2"/>
  <c r="D10191" i="2"/>
  <c r="D10190" i="2"/>
  <c r="D10189" i="2"/>
  <c r="D10188" i="2"/>
  <c r="D10187" i="2"/>
  <c r="D10186" i="2"/>
  <c r="D10184" i="2"/>
  <c r="D10183" i="2"/>
  <c r="D10182" i="2"/>
  <c r="D10181" i="2"/>
  <c r="D10180" i="2"/>
  <c r="D10179" i="2"/>
  <c r="D10178" i="2"/>
  <c r="D10177" i="2"/>
  <c r="D10175" i="2"/>
  <c r="D10174" i="2"/>
  <c r="D10173" i="2"/>
  <c r="D10172" i="2"/>
  <c r="D10171" i="2"/>
  <c r="D10170" i="2"/>
  <c r="D10169" i="2"/>
  <c r="D10168" i="2"/>
  <c r="D10167" i="2"/>
  <c r="D10166" i="2"/>
  <c r="D10165" i="2"/>
  <c r="D10164" i="2"/>
  <c r="D10163" i="2"/>
  <c r="D10162" i="2"/>
  <c r="D10161" i="2"/>
  <c r="D10160" i="2"/>
  <c r="D10159" i="2"/>
  <c r="D10158" i="2"/>
  <c r="D10157" i="2"/>
  <c r="D10156" i="2"/>
  <c r="D10155" i="2"/>
  <c r="D10154" i="2"/>
  <c r="D10153" i="2"/>
  <c r="D10152" i="2"/>
  <c r="D10151" i="2"/>
  <c r="D10150" i="2"/>
  <c r="D10149" i="2"/>
  <c r="D10148" i="2"/>
  <c r="D10147" i="2"/>
  <c r="D10146" i="2"/>
  <c r="D10145" i="2"/>
  <c r="D10144" i="2"/>
  <c r="D10143" i="2"/>
  <c r="D10142" i="2"/>
  <c r="D10141" i="2"/>
  <c r="D10140" i="2"/>
  <c r="D10138" i="2"/>
  <c r="D10137" i="2"/>
  <c r="D10136" i="2"/>
  <c r="D10135" i="2"/>
  <c r="D10134" i="2"/>
  <c r="D10133" i="2"/>
  <c r="D10132" i="2"/>
  <c r="D10131" i="2"/>
  <c r="D10130" i="2"/>
  <c r="D10129" i="2"/>
  <c r="D10128" i="2"/>
  <c r="D10127" i="2"/>
  <c r="D10126" i="2"/>
  <c r="D10125" i="2"/>
  <c r="D10124" i="2"/>
  <c r="D10123" i="2"/>
  <c r="D10122" i="2"/>
  <c r="D10121" i="2"/>
  <c r="D10120" i="2"/>
  <c r="D10119" i="2"/>
  <c r="D10118" i="2"/>
  <c r="D10117" i="2"/>
  <c r="D10116" i="2"/>
  <c r="D10115" i="2"/>
  <c r="D10114" i="2"/>
  <c r="D10113" i="2"/>
  <c r="D10112" i="2"/>
  <c r="D10111" i="2"/>
  <c r="D10110" i="2"/>
  <c r="D10109" i="2"/>
  <c r="D10108" i="2"/>
  <c r="D10107" i="2"/>
  <c r="D10106" i="2"/>
  <c r="D10105" i="2"/>
  <c r="D10104" i="2"/>
  <c r="D10103" i="2"/>
  <c r="D10102" i="2"/>
  <c r="D10101" i="2"/>
  <c r="D10100" i="2"/>
  <c r="D10099" i="2"/>
  <c r="D10098" i="2"/>
  <c r="D10097" i="2"/>
  <c r="D10096" i="2"/>
  <c r="D10094" i="2"/>
  <c r="D10093" i="2"/>
  <c r="D10092" i="2"/>
  <c r="D10091" i="2"/>
  <c r="D10090" i="2"/>
  <c r="D10089" i="2"/>
  <c r="D10088" i="2"/>
  <c r="D10087" i="2"/>
  <c r="D10086" i="2"/>
  <c r="D10085" i="2"/>
  <c r="D10084" i="2"/>
  <c r="D10083" i="2"/>
  <c r="D10082" i="2"/>
  <c r="D10081" i="2"/>
  <c r="D10080" i="2"/>
  <c r="D10079" i="2"/>
  <c r="D10078" i="2"/>
  <c r="D10077" i="2"/>
  <c r="D10076" i="2"/>
  <c r="D10075" i="2"/>
  <c r="D10073" i="2"/>
  <c r="D10072" i="2"/>
  <c r="D10071" i="2"/>
  <c r="D10070" i="2"/>
  <c r="D10069" i="2"/>
  <c r="D10068" i="2"/>
  <c r="D10067" i="2"/>
  <c r="D10066" i="2"/>
  <c r="D10065" i="2"/>
  <c r="D10064" i="2"/>
  <c r="D10063" i="2"/>
  <c r="D10062" i="2"/>
  <c r="D10061" i="2"/>
  <c r="D10060" i="2"/>
  <c r="D10059" i="2"/>
  <c r="D10058" i="2"/>
  <c r="D10057" i="2"/>
  <c r="D10056" i="2"/>
  <c r="D10055" i="2"/>
  <c r="D10054" i="2"/>
  <c r="D10053" i="2"/>
  <c r="D10052" i="2"/>
  <c r="D10051" i="2"/>
  <c r="D10050" i="2"/>
  <c r="D10049" i="2"/>
  <c r="D10048" i="2"/>
  <c r="D10047" i="2"/>
  <c r="D10046" i="2"/>
  <c r="D10044" i="2"/>
  <c r="D10043" i="2"/>
  <c r="D10042" i="2"/>
  <c r="D10041" i="2"/>
  <c r="D10040" i="2"/>
  <c r="D10039" i="2"/>
  <c r="D10038" i="2"/>
  <c r="D10037" i="2"/>
  <c r="D10036" i="2"/>
  <c r="D10034" i="2"/>
  <c r="D10033" i="2"/>
  <c r="D10032" i="2"/>
  <c r="D10031" i="2"/>
  <c r="D10030" i="2"/>
  <c r="D10028" i="2"/>
  <c r="D10027" i="2"/>
  <c r="D10026" i="2"/>
  <c r="D10025" i="2"/>
  <c r="D10024" i="2"/>
  <c r="D10023" i="2"/>
  <c r="D10022" i="2"/>
  <c r="D10021" i="2"/>
  <c r="D10020" i="2"/>
  <c r="D10019" i="2"/>
  <c r="D10018" i="2"/>
  <c r="D10017" i="2"/>
  <c r="D10016" i="2"/>
  <c r="D10015" i="2"/>
  <c r="D10014" i="2"/>
  <c r="D10013" i="2"/>
  <c r="D10012" i="2"/>
  <c r="D10011" i="2"/>
  <c r="D10010" i="2"/>
  <c r="D10009" i="2"/>
  <c r="D10008" i="2"/>
  <c r="D10007" i="2"/>
  <c r="D10006" i="2"/>
  <c r="D10005" i="2"/>
  <c r="D10004" i="2"/>
  <c r="D10003" i="2"/>
  <c r="D10001" i="2"/>
  <c r="D10000" i="2"/>
  <c r="D9999" i="2"/>
  <c r="D9998" i="2"/>
  <c r="D9997" i="2"/>
  <c r="D9995" i="2"/>
  <c r="D9994" i="2"/>
  <c r="D9993" i="2"/>
  <c r="D9992" i="2"/>
  <c r="D9991" i="2"/>
  <c r="D9990" i="2"/>
  <c r="D9989" i="2"/>
  <c r="D9988" i="2"/>
  <c r="D9987" i="2"/>
  <c r="D9986" i="2"/>
  <c r="D9985" i="2"/>
  <c r="D9984" i="2"/>
  <c r="D9983" i="2"/>
  <c r="D9982" i="2"/>
  <c r="D9981" i="2"/>
  <c r="D9980" i="2"/>
  <c r="D9979" i="2"/>
  <c r="D9978" i="2"/>
  <c r="D9977" i="2"/>
  <c r="D9976" i="2"/>
  <c r="D9975" i="2"/>
  <c r="D9974" i="2"/>
  <c r="D9973" i="2"/>
  <c r="D9972" i="2"/>
  <c r="D9971" i="2"/>
  <c r="D9970" i="2"/>
  <c r="D9968" i="2"/>
  <c r="D9967" i="2"/>
  <c r="D9966" i="2"/>
  <c r="D9965" i="2"/>
  <c r="D9964" i="2"/>
  <c r="D9963" i="2"/>
  <c r="D9962" i="2"/>
  <c r="D9961" i="2"/>
  <c r="D9960" i="2"/>
  <c r="D9959" i="2"/>
  <c r="D9958" i="2"/>
  <c r="D9957" i="2"/>
  <c r="D9956" i="2"/>
  <c r="D9955" i="2"/>
  <c r="D9954" i="2"/>
  <c r="D9953" i="2"/>
  <c r="D9952" i="2"/>
  <c r="D9951" i="2"/>
  <c r="D9950" i="2"/>
  <c r="D9949" i="2"/>
  <c r="D9948" i="2"/>
  <c r="D9947" i="2"/>
  <c r="D9946" i="2"/>
  <c r="D9945" i="2"/>
  <c r="D9944" i="2"/>
  <c r="D9943" i="2"/>
  <c r="D9942" i="2"/>
  <c r="D9941" i="2"/>
  <c r="D9940" i="2"/>
  <c r="D9939" i="2"/>
  <c r="D9938" i="2"/>
  <c r="D9937" i="2"/>
  <c r="D9936" i="2"/>
  <c r="D9935" i="2"/>
  <c r="D9933" i="2"/>
  <c r="D9932" i="2"/>
  <c r="D9931" i="2"/>
  <c r="D9930" i="2"/>
  <c r="D9929" i="2"/>
  <c r="D9928" i="2"/>
  <c r="D9927" i="2"/>
  <c r="D9926" i="2"/>
  <c r="D9925" i="2"/>
  <c r="D9924" i="2"/>
  <c r="D9923" i="2"/>
  <c r="D9922" i="2"/>
  <c r="D9921" i="2"/>
  <c r="D9920" i="2"/>
  <c r="D9919" i="2"/>
  <c r="D9918" i="2"/>
  <c r="D9917" i="2"/>
  <c r="D9916" i="2"/>
  <c r="D9915" i="2"/>
  <c r="D9914" i="2"/>
  <c r="D9913" i="2"/>
  <c r="D9912" i="2"/>
  <c r="D9911" i="2"/>
  <c r="D9910" i="2"/>
  <c r="D9909" i="2"/>
  <c r="D9908" i="2"/>
  <c r="D9907" i="2"/>
  <c r="D9906" i="2"/>
  <c r="D9905" i="2"/>
  <c r="D9904" i="2"/>
  <c r="D9903" i="2"/>
  <c r="D9902" i="2"/>
  <c r="D9901" i="2"/>
  <c r="D9900" i="2"/>
  <c r="D9899" i="2"/>
  <c r="D9898" i="2"/>
  <c r="D9897" i="2"/>
  <c r="D9896" i="2"/>
  <c r="D9895" i="2"/>
  <c r="D9894" i="2"/>
  <c r="D9893" i="2"/>
  <c r="D9892" i="2"/>
  <c r="D9891" i="2"/>
  <c r="D9890" i="2"/>
  <c r="D9889" i="2"/>
  <c r="D9888" i="2"/>
  <c r="D9887" i="2"/>
  <c r="D9886" i="2"/>
  <c r="D9885" i="2"/>
  <c r="D9884" i="2"/>
  <c r="D9883" i="2"/>
  <c r="D9882" i="2"/>
  <c r="D9881" i="2"/>
  <c r="D9880" i="2"/>
  <c r="D9879" i="2"/>
  <c r="D9878" i="2"/>
  <c r="D9877" i="2"/>
  <c r="D9876" i="2"/>
  <c r="D9875" i="2"/>
  <c r="D9874" i="2"/>
  <c r="D9873" i="2"/>
  <c r="D9872" i="2"/>
  <c r="D9871" i="2"/>
  <c r="D9870" i="2"/>
  <c r="D9869" i="2"/>
  <c r="D9868" i="2"/>
  <c r="D9867" i="2"/>
  <c r="D9866" i="2"/>
  <c r="D9865" i="2"/>
  <c r="D9864" i="2"/>
  <c r="D9863" i="2"/>
  <c r="D9862" i="2"/>
  <c r="D9861" i="2"/>
  <c r="D9860" i="2"/>
  <c r="D9859" i="2"/>
  <c r="D9858" i="2"/>
  <c r="D9857" i="2"/>
  <c r="D9856" i="2"/>
  <c r="D9855" i="2"/>
  <c r="D9854" i="2"/>
  <c r="D9853" i="2"/>
  <c r="D9852" i="2"/>
  <c r="D9851" i="2"/>
  <c r="D9850" i="2"/>
  <c r="D9849" i="2"/>
  <c r="D9848" i="2"/>
  <c r="D9847" i="2"/>
  <c r="D9846" i="2"/>
  <c r="D9845" i="2"/>
  <c r="D9844" i="2"/>
  <c r="D9843" i="2"/>
  <c r="D9842" i="2"/>
  <c r="D9841" i="2"/>
  <c r="D9840" i="2"/>
  <c r="D9839" i="2"/>
  <c r="D9838" i="2"/>
  <c r="D9837" i="2"/>
  <c r="D9836" i="2"/>
  <c r="D9835" i="2"/>
  <c r="D9834" i="2"/>
  <c r="D9833" i="2"/>
  <c r="D9832" i="2"/>
  <c r="D9831" i="2"/>
  <c r="D9830" i="2"/>
  <c r="D9829" i="2"/>
  <c r="D9828" i="2"/>
  <c r="D9827" i="2"/>
  <c r="D9826" i="2"/>
  <c r="D9825" i="2"/>
  <c r="D9824" i="2"/>
  <c r="D9823" i="2"/>
  <c r="D9822" i="2"/>
  <c r="D9821" i="2"/>
  <c r="D9820" i="2"/>
  <c r="D9818" i="2"/>
  <c r="D9817" i="2"/>
  <c r="D9816" i="2"/>
  <c r="D9815" i="2"/>
  <c r="D9814" i="2"/>
  <c r="D9813" i="2"/>
  <c r="D9812" i="2"/>
  <c r="D9811" i="2"/>
  <c r="D9810" i="2"/>
  <c r="D9809" i="2"/>
  <c r="D9808" i="2"/>
  <c r="D9807" i="2"/>
  <c r="D9806" i="2"/>
  <c r="D9805" i="2"/>
  <c r="D9804" i="2"/>
  <c r="D9803" i="2"/>
  <c r="D9801" i="2"/>
  <c r="D9800" i="2"/>
  <c r="D9799" i="2"/>
  <c r="D9798" i="2"/>
  <c r="D9797" i="2"/>
  <c r="D9796" i="2"/>
  <c r="D9795" i="2"/>
  <c r="D9794" i="2"/>
  <c r="D9793" i="2"/>
  <c r="D9792" i="2"/>
  <c r="D9791" i="2"/>
  <c r="D9790" i="2"/>
  <c r="D9789" i="2"/>
  <c r="D9788" i="2"/>
  <c r="D9787" i="2"/>
  <c r="D9786" i="2"/>
  <c r="D9785" i="2"/>
  <c r="D9784" i="2"/>
  <c r="D9783" i="2"/>
  <c r="D9782" i="2"/>
  <c r="D9781" i="2"/>
  <c r="D9780" i="2"/>
  <c r="D9779" i="2"/>
  <c r="D9778" i="2"/>
  <c r="D9777" i="2"/>
  <c r="D9776" i="2"/>
  <c r="D9775" i="2"/>
  <c r="D9774" i="2"/>
  <c r="D9773" i="2"/>
  <c r="D9772" i="2"/>
  <c r="D9770" i="2"/>
  <c r="D9769" i="2"/>
  <c r="D9768" i="2"/>
  <c r="D9767" i="2"/>
  <c r="D9766" i="2"/>
  <c r="D9765" i="2"/>
  <c r="D9764" i="2"/>
  <c r="D9763" i="2"/>
  <c r="D9762" i="2"/>
  <c r="D9761" i="2"/>
  <c r="D9759" i="2"/>
  <c r="D9758" i="2"/>
  <c r="D9757" i="2"/>
  <c r="D9756" i="2"/>
  <c r="D9755" i="2"/>
  <c r="D9754" i="2"/>
  <c r="D9753" i="2"/>
  <c r="D9752" i="2"/>
  <c r="D9751" i="2"/>
  <c r="D9750" i="2"/>
  <c r="D9749" i="2"/>
  <c r="D9748" i="2"/>
  <c r="D9747" i="2"/>
  <c r="D9746" i="2"/>
  <c r="D9745" i="2"/>
  <c r="D9744" i="2"/>
  <c r="D9743" i="2"/>
  <c r="D9742" i="2"/>
  <c r="D9741" i="2"/>
  <c r="D9740" i="2"/>
  <c r="D9739" i="2"/>
  <c r="D9738" i="2"/>
  <c r="D9737" i="2"/>
  <c r="D9736" i="2"/>
  <c r="D9735" i="2"/>
  <c r="D9734" i="2"/>
  <c r="D9733" i="2"/>
  <c r="D9732" i="2"/>
  <c r="D9731" i="2"/>
  <c r="D9730" i="2"/>
  <c r="D9729" i="2"/>
  <c r="D9728" i="2"/>
  <c r="D9727" i="2"/>
  <c r="D9726" i="2"/>
  <c r="D9725" i="2"/>
  <c r="D9724" i="2"/>
  <c r="D9723" i="2"/>
  <c r="D9722" i="2"/>
  <c r="D9721" i="2"/>
  <c r="D9720" i="2"/>
  <c r="D9719" i="2"/>
  <c r="D9718" i="2"/>
  <c r="D9717" i="2"/>
  <c r="D9716" i="2"/>
  <c r="D9714" i="2"/>
  <c r="D9713" i="2"/>
  <c r="D9712" i="2"/>
  <c r="D9711" i="2"/>
  <c r="D9710" i="2"/>
  <c r="D9709" i="2"/>
  <c r="D9708" i="2"/>
  <c r="D9707" i="2"/>
  <c r="D9705" i="2"/>
  <c r="D9704" i="2"/>
  <c r="D9703" i="2"/>
  <c r="D9702" i="2"/>
  <c r="D9701" i="2"/>
  <c r="D9700" i="2"/>
  <c r="D9699" i="2"/>
  <c r="D9698" i="2"/>
  <c r="D9697" i="2"/>
  <c r="D9696" i="2"/>
  <c r="D9695" i="2"/>
  <c r="D9694" i="2"/>
  <c r="D9693" i="2"/>
  <c r="D9692" i="2"/>
  <c r="D9691" i="2"/>
  <c r="D9689" i="2"/>
  <c r="D9688" i="2"/>
  <c r="D9687" i="2"/>
  <c r="D9686" i="2"/>
  <c r="D9685" i="2"/>
  <c r="D9684" i="2"/>
  <c r="D9683" i="2"/>
  <c r="D9682" i="2"/>
  <c r="D9681" i="2"/>
  <c r="D9680" i="2"/>
  <c r="D9679" i="2"/>
  <c r="D9678" i="2"/>
  <c r="D9677" i="2"/>
  <c r="D9676" i="2"/>
  <c r="D9675" i="2"/>
  <c r="D9674" i="2"/>
  <c r="D9673" i="2"/>
  <c r="D9672" i="2"/>
  <c r="D9671" i="2"/>
  <c r="D9670" i="2"/>
  <c r="D9669" i="2"/>
  <c r="D9668" i="2"/>
  <c r="D9667" i="2"/>
  <c r="D9666" i="2"/>
  <c r="D9665" i="2"/>
  <c r="D9664" i="2"/>
  <c r="D9663" i="2"/>
  <c r="D9662" i="2"/>
  <c r="D9661" i="2"/>
  <c r="D9660" i="2"/>
  <c r="D9659" i="2"/>
  <c r="D9657" i="2"/>
  <c r="D9656" i="2"/>
  <c r="D9655" i="2"/>
  <c r="D9654" i="2"/>
  <c r="D9653" i="2"/>
  <c r="D9652" i="2"/>
  <c r="D9651" i="2"/>
  <c r="D9650" i="2"/>
  <c r="D9649" i="2"/>
  <c r="D9648" i="2"/>
  <c r="D9647" i="2"/>
  <c r="D9646" i="2"/>
  <c r="D9645" i="2"/>
  <c r="D9644" i="2"/>
  <c r="D9643" i="2"/>
  <c r="D9642" i="2"/>
  <c r="D9641" i="2"/>
  <c r="D9640" i="2"/>
  <c r="D9639" i="2"/>
  <c r="D9638" i="2"/>
  <c r="D9637" i="2"/>
  <c r="D9636" i="2"/>
  <c r="D9635" i="2"/>
  <c r="D9634" i="2"/>
  <c r="D9633" i="2"/>
  <c r="D9632" i="2"/>
  <c r="D9631" i="2"/>
  <c r="D9629" i="2"/>
  <c r="D9628" i="2"/>
  <c r="D9627" i="2"/>
  <c r="D9626" i="2"/>
  <c r="D9625" i="2"/>
  <c r="D9624" i="2"/>
  <c r="D9623" i="2"/>
  <c r="D9622" i="2"/>
  <c r="D9621" i="2"/>
  <c r="D9620" i="2"/>
  <c r="D9619" i="2"/>
  <c r="D9618" i="2"/>
  <c r="D9617" i="2"/>
  <c r="D9616" i="2"/>
  <c r="D9615" i="2"/>
  <c r="D9614" i="2"/>
  <c r="D9613" i="2"/>
  <c r="D9612" i="2"/>
  <c r="D9611" i="2"/>
  <c r="D9610" i="2"/>
  <c r="D9609" i="2"/>
  <c r="D9608" i="2"/>
  <c r="D9607" i="2"/>
  <c r="D9606" i="2"/>
  <c r="D9605" i="2"/>
  <c r="D9604" i="2"/>
  <c r="D9603" i="2"/>
  <c r="D9602" i="2"/>
  <c r="D9601" i="2"/>
  <c r="D9600" i="2"/>
  <c r="D9599" i="2"/>
  <c r="D9598" i="2"/>
  <c r="D9597" i="2"/>
  <c r="D9596" i="2"/>
  <c r="D9595" i="2"/>
  <c r="D9594" i="2"/>
  <c r="D9593" i="2"/>
  <c r="D9592" i="2"/>
  <c r="D9591" i="2"/>
  <c r="D9590" i="2"/>
  <c r="D9589" i="2"/>
  <c r="D9588" i="2"/>
  <c r="D9587" i="2"/>
  <c r="D9586" i="2"/>
  <c r="D9585" i="2"/>
  <c r="D9584" i="2"/>
  <c r="D9583" i="2"/>
  <c r="D9582" i="2"/>
  <c r="D9581" i="2"/>
  <c r="D9580" i="2"/>
  <c r="D9579" i="2"/>
  <c r="D9578" i="2"/>
  <c r="D9577" i="2"/>
  <c r="D9576" i="2"/>
  <c r="D9575" i="2"/>
  <c r="D9574" i="2"/>
  <c r="D9573" i="2"/>
  <c r="D9572" i="2"/>
  <c r="D9571" i="2"/>
  <c r="D9570" i="2"/>
  <c r="D9569" i="2"/>
  <c r="D9568" i="2"/>
  <c r="D9567" i="2"/>
  <c r="D9566" i="2"/>
  <c r="D9565" i="2"/>
  <c r="D9564" i="2"/>
  <c r="D9563" i="2"/>
  <c r="D9562" i="2"/>
  <c r="D9561" i="2"/>
  <c r="D9560" i="2"/>
  <c r="D9559" i="2"/>
  <c r="D9558" i="2"/>
  <c r="D9557" i="2"/>
  <c r="D9556" i="2"/>
  <c r="D9555" i="2"/>
  <c r="D9554" i="2"/>
  <c r="D9553" i="2"/>
  <c r="D9552" i="2"/>
  <c r="D9551" i="2"/>
  <c r="D9550" i="2"/>
  <c r="D9549" i="2"/>
  <c r="D9548" i="2"/>
  <c r="D9547" i="2"/>
  <c r="D9546" i="2"/>
  <c r="D9545" i="2"/>
  <c r="D9544" i="2"/>
  <c r="D9543" i="2"/>
  <c r="D9542" i="2"/>
  <c r="D9541" i="2"/>
  <c r="D9539" i="2"/>
  <c r="D9538" i="2"/>
  <c r="D9537" i="2"/>
  <c r="D9536" i="2"/>
  <c r="D9535" i="2"/>
  <c r="D9534" i="2"/>
  <c r="D9533" i="2"/>
  <c r="D9532" i="2"/>
  <c r="D9531" i="2"/>
  <c r="D9530" i="2"/>
  <c r="D9529" i="2"/>
  <c r="D9528" i="2"/>
  <c r="D9527" i="2"/>
  <c r="D9526" i="2"/>
  <c r="D9525" i="2"/>
  <c r="D9524" i="2"/>
  <c r="D9523" i="2"/>
  <c r="D9522" i="2"/>
  <c r="D9521" i="2"/>
  <c r="D9520" i="2"/>
  <c r="D9519" i="2"/>
  <c r="D9518" i="2"/>
  <c r="D9517" i="2"/>
  <c r="D9516" i="2"/>
  <c r="D9515" i="2"/>
  <c r="D9514" i="2"/>
  <c r="D9513" i="2"/>
  <c r="D9512" i="2"/>
  <c r="D9511" i="2"/>
  <c r="D9510" i="2"/>
  <c r="D9509" i="2"/>
  <c r="D9508" i="2"/>
  <c r="D9507" i="2"/>
  <c r="D9506" i="2"/>
  <c r="D9505" i="2"/>
  <c r="D9504" i="2"/>
  <c r="D9503" i="2"/>
  <c r="D9502" i="2"/>
  <c r="D9501" i="2"/>
  <c r="D9500" i="2"/>
  <c r="D9499" i="2"/>
  <c r="D9498" i="2"/>
  <c r="D9497" i="2"/>
  <c r="D9496" i="2"/>
  <c r="D9495" i="2"/>
  <c r="D9494" i="2"/>
  <c r="D9493" i="2"/>
  <c r="D9492" i="2"/>
  <c r="D9491" i="2"/>
  <c r="D9490" i="2"/>
  <c r="D9489" i="2"/>
  <c r="D9488" i="2"/>
  <c r="D9487" i="2"/>
  <c r="D9486" i="2"/>
  <c r="D9485" i="2"/>
  <c r="D9484" i="2"/>
  <c r="D9483" i="2"/>
  <c r="D9482" i="2"/>
  <c r="D9481" i="2"/>
  <c r="D9480" i="2"/>
  <c r="D9478" i="2"/>
  <c r="D9477" i="2"/>
  <c r="D9476" i="2"/>
  <c r="D9475" i="2"/>
  <c r="D9474" i="2"/>
  <c r="D9473" i="2"/>
  <c r="D9472" i="2"/>
  <c r="D9471" i="2"/>
  <c r="D9470" i="2"/>
  <c r="D9469" i="2"/>
  <c r="D9468" i="2"/>
  <c r="D9467" i="2"/>
  <c r="D9466" i="2"/>
  <c r="D9465" i="2"/>
  <c r="D9464" i="2"/>
  <c r="D9463" i="2"/>
  <c r="D9462" i="2"/>
  <c r="D9461" i="2"/>
  <c r="D9460" i="2"/>
  <c r="D9459" i="2"/>
  <c r="D9458" i="2"/>
  <c r="D9457" i="2"/>
  <c r="D9456" i="2"/>
  <c r="D9455" i="2"/>
  <c r="D9453" i="2"/>
  <c r="D9452" i="2"/>
  <c r="D9451" i="2"/>
  <c r="D9450" i="2"/>
  <c r="D9449" i="2"/>
  <c r="D9448" i="2"/>
  <c r="D9446" i="2"/>
  <c r="D9445" i="2"/>
  <c r="D9444" i="2"/>
  <c r="D9443" i="2"/>
  <c r="D9442" i="2"/>
  <c r="D9441" i="2"/>
  <c r="D9440" i="2"/>
  <c r="D9439" i="2"/>
  <c r="D9438" i="2"/>
  <c r="D9437" i="2"/>
  <c r="D9436" i="2"/>
  <c r="D9435" i="2"/>
  <c r="D9434" i="2"/>
  <c r="D9433" i="2"/>
  <c r="D9432" i="2"/>
  <c r="D9431" i="2"/>
  <c r="D9430" i="2"/>
  <c r="D9429" i="2"/>
  <c r="D9428" i="2"/>
  <c r="D9427" i="2"/>
  <c r="D9426" i="2"/>
  <c r="D9425" i="2"/>
  <c r="D9424" i="2"/>
  <c r="D9423" i="2"/>
  <c r="D9422" i="2"/>
  <c r="D9421" i="2"/>
  <c r="D9419" i="2"/>
  <c r="D9418" i="2"/>
  <c r="D9417" i="2"/>
  <c r="D9416" i="2"/>
  <c r="D9415" i="2"/>
  <c r="D9414" i="2"/>
  <c r="D9413" i="2"/>
  <c r="D9412" i="2"/>
  <c r="D9411" i="2"/>
  <c r="D9410" i="2"/>
  <c r="D9409" i="2"/>
  <c r="D9408" i="2"/>
  <c r="D9407" i="2"/>
  <c r="D9406" i="2"/>
  <c r="D9405" i="2"/>
  <c r="D9404" i="2"/>
  <c r="D9403" i="2"/>
  <c r="D9402" i="2"/>
  <c r="D9401" i="2"/>
  <c r="D9400" i="2"/>
  <c r="D9399" i="2"/>
  <c r="D9398" i="2"/>
  <c r="D9397" i="2"/>
  <c r="D9396" i="2"/>
  <c r="D9395" i="2"/>
  <c r="D9394" i="2"/>
  <c r="D9393" i="2"/>
  <c r="D9392" i="2"/>
  <c r="D9391" i="2"/>
  <c r="D9390" i="2"/>
  <c r="D9389" i="2"/>
  <c r="D9388" i="2"/>
  <c r="D9387" i="2"/>
  <c r="D9385" i="2"/>
  <c r="D9384" i="2"/>
  <c r="D9383" i="2"/>
  <c r="D9382" i="2"/>
  <c r="D9381" i="2"/>
  <c r="D9380" i="2"/>
  <c r="D9379" i="2"/>
  <c r="D9378" i="2"/>
  <c r="D9377" i="2"/>
  <c r="D9376" i="2"/>
  <c r="D9375" i="2"/>
  <c r="D9374" i="2"/>
  <c r="D9373" i="2"/>
  <c r="D9372" i="2"/>
  <c r="D9371" i="2"/>
  <c r="D9370" i="2"/>
  <c r="D9369" i="2"/>
  <c r="D9367" i="2"/>
  <c r="D9366" i="2"/>
  <c r="D9365" i="2"/>
  <c r="D9364" i="2"/>
  <c r="D9363" i="2"/>
  <c r="D9361" i="2"/>
  <c r="D9360" i="2"/>
  <c r="D9359" i="2"/>
  <c r="D9358" i="2"/>
  <c r="D9357" i="2"/>
  <c r="D9356" i="2"/>
  <c r="D9355" i="2"/>
  <c r="D9354" i="2"/>
  <c r="D9353" i="2"/>
  <c r="D9352" i="2"/>
  <c r="D9351" i="2"/>
  <c r="D9350" i="2"/>
  <c r="D9349" i="2"/>
  <c r="D9348" i="2"/>
  <c r="D9347" i="2"/>
  <c r="D9346" i="2"/>
  <c r="D9344" i="2"/>
  <c r="D9343" i="2"/>
  <c r="D9342" i="2"/>
  <c r="D9341" i="2"/>
  <c r="D9340" i="2"/>
  <c r="D9339" i="2"/>
  <c r="D9338" i="2"/>
  <c r="D9337" i="2"/>
  <c r="D9336" i="2"/>
  <c r="D9335" i="2"/>
  <c r="D9334" i="2"/>
  <c r="D9333" i="2"/>
  <c r="D9332" i="2"/>
  <c r="D9331" i="2"/>
  <c r="D9330" i="2"/>
  <c r="D9329" i="2"/>
  <c r="D9328" i="2"/>
  <c r="D9327" i="2"/>
  <c r="D9325" i="2"/>
  <c r="D9324" i="2"/>
  <c r="D9323" i="2"/>
  <c r="D9322" i="2"/>
  <c r="D9321" i="2"/>
  <c r="D9320" i="2"/>
  <c r="D9319" i="2"/>
  <c r="D9318" i="2"/>
  <c r="D9317" i="2"/>
  <c r="D9316" i="2"/>
  <c r="D9315" i="2"/>
  <c r="D9314" i="2"/>
  <c r="D9313" i="2"/>
  <c r="D9312" i="2"/>
  <c r="D9311" i="2"/>
  <c r="D9310" i="2"/>
  <c r="D9309" i="2"/>
  <c r="D9308" i="2"/>
  <c r="D9307" i="2"/>
  <c r="D9306" i="2"/>
  <c r="D9305" i="2"/>
  <c r="D9304" i="2"/>
  <c r="D9303" i="2"/>
  <c r="D9302" i="2"/>
  <c r="D9300" i="2"/>
  <c r="D9299" i="2"/>
  <c r="D9298" i="2"/>
  <c r="D9297" i="2"/>
  <c r="D9296" i="2"/>
  <c r="D9295" i="2"/>
  <c r="D9294" i="2"/>
  <c r="D9293" i="2"/>
  <c r="D9292" i="2"/>
  <c r="D9291" i="2"/>
  <c r="D9290" i="2"/>
  <c r="D9289" i="2"/>
  <c r="D9288" i="2"/>
  <c r="D9287" i="2"/>
  <c r="D9286" i="2"/>
  <c r="D9285" i="2"/>
  <c r="D9284" i="2"/>
  <c r="D9283" i="2"/>
  <c r="D9282" i="2"/>
  <c r="D9281" i="2"/>
  <c r="D9280" i="2"/>
  <c r="D9279" i="2"/>
  <c r="D9278" i="2"/>
  <c r="D9277" i="2"/>
  <c r="D9275" i="2"/>
  <c r="D9274" i="2"/>
  <c r="D9273" i="2"/>
  <c r="D9272" i="2"/>
  <c r="D9271" i="2"/>
  <c r="D9270" i="2"/>
  <c r="D9269" i="2"/>
  <c r="D9268" i="2"/>
  <c r="D9267" i="2"/>
  <c r="D9266" i="2"/>
  <c r="D9265" i="2"/>
  <c r="D9264" i="2"/>
  <c r="D9263" i="2"/>
  <c r="D9262" i="2"/>
  <c r="D9261" i="2"/>
  <c r="D9260" i="2"/>
  <c r="D9259" i="2"/>
  <c r="D9258" i="2"/>
  <c r="D9257" i="2"/>
  <c r="D9256" i="2"/>
  <c r="D9255" i="2"/>
  <c r="D9254" i="2"/>
  <c r="D9253" i="2"/>
  <c r="D9252" i="2"/>
  <c r="D9251" i="2"/>
  <c r="D9250" i="2"/>
  <c r="D9249" i="2"/>
  <c r="D9248" i="2"/>
  <c r="D9247" i="2"/>
  <c r="D9246" i="2"/>
  <c r="D9245" i="2"/>
  <c r="D9244" i="2"/>
  <c r="D9243" i="2"/>
  <c r="D9242" i="2"/>
  <c r="D9241" i="2"/>
  <c r="D9240" i="2"/>
  <c r="D9239" i="2"/>
  <c r="D9238" i="2"/>
  <c r="D9237" i="2"/>
  <c r="D9236" i="2"/>
  <c r="D9235" i="2"/>
  <c r="D9234" i="2"/>
  <c r="D9233" i="2"/>
  <c r="D9232" i="2"/>
  <c r="D9230" i="2"/>
  <c r="D9229" i="2"/>
  <c r="D9228" i="2"/>
  <c r="D9227" i="2"/>
  <c r="D9226" i="2"/>
  <c r="D9225" i="2"/>
  <c r="D9224" i="2"/>
  <c r="D9223" i="2"/>
  <c r="D9222" i="2"/>
  <c r="D9221" i="2"/>
  <c r="D9220" i="2"/>
  <c r="D9219" i="2"/>
  <c r="D9218" i="2"/>
  <c r="D9217" i="2"/>
  <c r="D9216" i="2"/>
  <c r="D9215" i="2"/>
  <c r="D9214" i="2"/>
  <c r="D9213" i="2"/>
  <c r="D9212" i="2"/>
  <c r="D9211" i="2"/>
  <c r="D9210" i="2"/>
  <c r="D9209" i="2"/>
  <c r="D9208" i="2"/>
  <c r="D9207" i="2"/>
  <c r="D9206" i="2"/>
  <c r="D9205" i="2"/>
  <c r="D9204" i="2"/>
  <c r="D9203" i="2"/>
  <c r="D9202" i="2"/>
  <c r="D9201" i="2"/>
  <c r="D9200" i="2"/>
  <c r="D9199" i="2"/>
  <c r="D9198" i="2"/>
  <c r="D9197" i="2"/>
  <c r="D9196" i="2"/>
  <c r="D9195" i="2"/>
  <c r="D9194" i="2"/>
  <c r="D9193" i="2"/>
  <c r="D9192" i="2"/>
  <c r="D9191" i="2"/>
  <c r="D9190" i="2"/>
  <c r="D9189" i="2"/>
  <c r="D9188" i="2"/>
  <c r="D9186" i="2"/>
  <c r="D9185" i="2"/>
  <c r="D9184" i="2"/>
  <c r="D9183" i="2"/>
  <c r="D9182" i="2"/>
  <c r="D9181" i="2"/>
  <c r="D9179" i="2"/>
  <c r="D9178" i="2"/>
  <c r="D9177" i="2"/>
  <c r="D9176" i="2"/>
  <c r="D9175" i="2"/>
  <c r="D9174" i="2"/>
  <c r="D9173" i="2"/>
  <c r="D9172" i="2"/>
  <c r="D9171" i="2"/>
  <c r="D9170" i="2"/>
  <c r="D9169" i="2"/>
  <c r="D9168" i="2"/>
  <c r="D9167" i="2"/>
  <c r="D9166" i="2"/>
  <c r="D9165" i="2"/>
  <c r="D9164" i="2"/>
  <c r="D9163" i="2"/>
  <c r="D9162" i="2"/>
  <c r="D9161" i="2"/>
  <c r="D9160" i="2"/>
  <c r="D9159" i="2"/>
  <c r="D9158" i="2"/>
  <c r="D9157" i="2"/>
  <c r="D9156" i="2"/>
  <c r="D9155" i="2"/>
  <c r="D9154" i="2"/>
  <c r="D9153" i="2"/>
  <c r="D9152" i="2"/>
  <c r="D9151" i="2"/>
  <c r="D9150" i="2"/>
  <c r="D9149" i="2"/>
  <c r="D9148" i="2"/>
  <c r="D9147" i="2"/>
  <c r="D9146" i="2"/>
  <c r="D9145" i="2"/>
  <c r="D9144" i="2"/>
  <c r="D9143" i="2"/>
  <c r="D9142" i="2"/>
  <c r="D9141" i="2"/>
  <c r="D9140" i="2"/>
  <c r="D9139" i="2"/>
  <c r="D9138" i="2"/>
  <c r="D9137" i="2"/>
  <c r="D9136" i="2"/>
  <c r="D9135" i="2"/>
  <c r="D9134" i="2"/>
  <c r="D9133" i="2"/>
  <c r="D9132" i="2"/>
  <c r="D9131" i="2"/>
  <c r="D9130" i="2"/>
  <c r="D9129" i="2"/>
  <c r="D9128" i="2"/>
  <c r="D9127" i="2"/>
  <c r="D9126" i="2"/>
  <c r="D9125" i="2"/>
  <c r="D9124" i="2"/>
  <c r="D9123" i="2"/>
  <c r="D9122" i="2"/>
  <c r="D9121" i="2"/>
  <c r="D9120" i="2"/>
  <c r="D9119" i="2"/>
  <c r="D9118" i="2"/>
  <c r="D9117" i="2"/>
  <c r="D9116" i="2"/>
  <c r="D9115" i="2"/>
  <c r="D9114" i="2"/>
  <c r="D9113" i="2"/>
  <c r="D9112" i="2"/>
  <c r="D9111" i="2"/>
  <c r="D9110" i="2"/>
  <c r="D9109" i="2"/>
  <c r="D9108" i="2"/>
  <c r="D9107" i="2"/>
  <c r="D9106" i="2"/>
  <c r="D9105" i="2"/>
  <c r="D9104" i="2"/>
  <c r="D9103" i="2"/>
  <c r="D9102" i="2"/>
  <c r="D9101" i="2"/>
  <c r="D9100" i="2"/>
  <c r="D9099" i="2"/>
  <c r="D9098" i="2"/>
  <c r="D9097" i="2"/>
  <c r="D9096" i="2"/>
  <c r="D9095" i="2"/>
  <c r="D9094" i="2"/>
  <c r="D9093" i="2"/>
  <c r="D9092" i="2"/>
  <c r="D9091" i="2"/>
  <c r="D9090" i="2"/>
  <c r="D9089" i="2"/>
  <c r="D9088" i="2"/>
  <c r="D9087" i="2"/>
  <c r="D9086" i="2"/>
  <c r="D9085" i="2"/>
  <c r="D9084" i="2"/>
  <c r="D9083" i="2"/>
  <c r="D9082" i="2"/>
  <c r="D9081" i="2"/>
  <c r="D9080" i="2"/>
  <c r="D9079" i="2"/>
  <c r="D9078" i="2"/>
  <c r="D9077" i="2"/>
  <c r="D9076" i="2"/>
  <c r="D9075" i="2"/>
  <c r="D9074" i="2"/>
  <c r="D9073" i="2"/>
  <c r="D9072" i="2"/>
  <c r="D9071" i="2"/>
  <c r="D9070" i="2"/>
  <c r="D9069" i="2"/>
  <c r="D9068" i="2"/>
  <c r="D9067" i="2"/>
  <c r="D9066" i="2"/>
  <c r="D9065" i="2"/>
  <c r="D9064" i="2"/>
  <c r="D9063" i="2"/>
  <c r="D9062" i="2"/>
  <c r="D9061" i="2"/>
  <c r="D9060" i="2"/>
  <c r="D9059" i="2"/>
  <c r="D9058" i="2"/>
  <c r="D9056" i="2"/>
  <c r="D9055" i="2"/>
  <c r="D9054" i="2"/>
  <c r="D9053" i="2"/>
  <c r="D9052" i="2"/>
  <c r="D9051" i="2"/>
  <c r="D9050" i="2"/>
  <c r="D9049" i="2"/>
  <c r="D9048" i="2"/>
  <c r="D9047" i="2"/>
  <c r="D9046" i="2"/>
  <c r="D9045" i="2"/>
  <c r="D9044" i="2"/>
  <c r="D9043" i="2"/>
  <c r="D9042" i="2"/>
  <c r="D9041" i="2"/>
  <c r="D9040" i="2"/>
  <c r="D9039" i="2"/>
  <c r="D9038" i="2"/>
  <c r="D9037" i="2"/>
  <c r="D9036" i="2"/>
  <c r="D9035" i="2"/>
  <c r="D9034" i="2"/>
  <c r="D9033" i="2"/>
  <c r="D9032" i="2"/>
  <c r="D9031" i="2"/>
  <c r="D9030" i="2"/>
  <c r="D9029" i="2"/>
  <c r="D9028" i="2"/>
  <c r="D9027" i="2"/>
  <c r="D9026" i="2"/>
  <c r="D9025" i="2"/>
  <c r="D9024" i="2"/>
  <c r="D9023" i="2"/>
  <c r="D9022" i="2"/>
  <c r="D9021" i="2"/>
  <c r="D9020" i="2"/>
  <c r="D9019" i="2"/>
  <c r="D9018" i="2"/>
  <c r="D9017" i="2"/>
  <c r="D9016" i="2"/>
  <c r="D9015" i="2"/>
  <c r="D9014" i="2"/>
  <c r="D9013" i="2"/>
  <c r="D9012" i="2"/>
  <c r="D9011" i="2"/>
  <c r="D9010" i="2"/>
  <c r="D9009" i="2"/>
  <c r="D9008" i="2"/>
  <c r="D9007" i="2"/>
  <c r="D9006" i="2"/>
  <c r="D9005" i="2"/>
  <c r="D9004" i="2"/>
  <c r="D9003" i="2"/>
  <c r="D9002" i="2"/>
  <c r="D9001" i="2"/>
  <c r="D9000" i="2"/>
  <c r="D8999" i="2"/>
  <c r="D8998" i="2"/>
  <c r="D8997" i="2"/>
  <c r="D8996" i="2"/>
  <c r="D8995" i="2"/>
  <c r="D8994" i="2"/>
  <c r="D8993" i="2"/>
  <c r="D8992" i="2"/>
  <c r="D8991" i="2"/>
  <c r="D8990" i="2"/>
  <c r="D8989" i="2"/>
  <c r="D8988" i="2"/>
  <c r="D8987" i="2"/>
  <c r="D8986" i="2"/>
  <c r="D8985" i="2"/>
  <c r="D8984" i="2"/>
  <c r="D8983" i="2"/>
  <c r="D8982" i="2"/>
  <c r="D8981" i="2"/>
  <c r="D8980" i="2"/>
  <c r="D8979" i="2"/>
  <c r="D8978" i="2"/>
  <c r="D8977" i="2"/>
  <c r="D8976" i="2"/>
  <c r="D8975" i="2"/>
  <c r="D8974" i="2"/>
  <c r="D8973" i="2"/>
  <c r="D8972" i="2"/>
  <c r="D8971" i="2"/>
  <c r="D8970" i="2"/>
  <c r="D8969" i="2"/>
  <c r="D8968" i="2"/>
  <c r="D8967" i="2"/>
  <c r="D8966" i="2"/>
  <c r="D8965" i="2"/>
  <c r="D8964" i="2"/>
  <c r="D8963" i="2"/>
  <c r="D8962" i="2"/>
  <c r="D8961" i="2"/>
  <c r="D8960" i="2"/>
  <c r="D8959" i="2"/>
  <c r="D8958" i="2"/>
  <c r="D8957" i="2"/>
  <c r="D8955" i="2"/>
  <c r="D8954" i="2"/>
  <c r="D8953" i="2"/>
  <c r="D8952" i="2"/>
  <c r="D8951" i="2"/>
  <c r="D8949" i="2"/>
  <c r="D8948" i="2"/>
  <c r="D8947" i="2"/>
  <c r="D8946" i="2"/>
  <c r="D8945" i="2"/>
  <c r="D8944" i="2"/>
  <c r="D8943" i="2"/>
  <c r="D8942" i="2"/>
  <c r="D8941" i="2"/>
  <c r="D8940" i="2"/>
  <c r="D8939" i="2"/>
  <c r="D8938" i="2"/>
  <c r="D8937" i="2"/>
  <c r="D8936" i="2"/>
  <c r="D8935" i="2"/>
  <c r="D8933" i="2"/>
  <c r="D8932" i="2"/>
  <c r="D8931" i="2"/>
  <c r="D8930" i="2"/>
  <c r="D8929" i="2"/>
  <c r="D8928" i="2"/>
  <c r="D8927" i="2"/>
  <c r="D8926" i="2"/>
  <c r="D8924" i="2"/>
  <c r="D8923" i="2"/>
  <c r="D8922" i="2"/>
  <c r="D8921" i="2"/>
  <c r="D8920" i="2"/>
  <c r="D8919" i="2"/>
  <c r="D8918" i="2"/>
  <c r="D8917" i="2"/>
  <c r="D8916" i="2"/>
  <c r="D8915" i="2"/>
  <c r="D8914" i="2"/>
  <c r="D8913" i="2"/>
  <c r="D8912" i="2"/>
  <c r="D8911" i="2"/>
  <c r="D8910" i="2"/>
  <c r="D8909" i="2"/>
  <c r="D8908" i="2"/>
  <c r="D8907" i="2"/>
  <c r="D8906" i="2"/>
  <c r="D8905" i="2"/>
  <c r="D8904" i="2"/>
  <c r="D8903" i="2"/>
  <c r="D8902" i="2"/>
  <c r="D8901" i="2"/>
  <c r="D8900" i="2"/>
  <c r="D8899" i="2"/>
  <c r="D8898" i="2"/>
  <c r="D8897" i="2"/>
  <c r="D8896" i="2"/>
  <c r="D8895" i="2"/>
  <c r="D8894" i="2"/>
  <c r="D8893" i="2"/>
  <c r="D8892" i="2"/>
  <c r="D8891" i="2"/>
  <c r="D8890" i="2"/>
  <c r="D8889" i="2"/>
  <c r="D8888" i="2"/>
  <c r="D8887" i="2"/>
  <c r="D8886" i="2"/>
  <c r="D8885" i="2"/>
  <c r="D8884" i="2"/>
  <c r="D8883" i="2"/>
  <c r="D8882" i="2"/>
  <c r="D8881" i="2"/>
  <c r="D8880" i="2"/>
  <c r="D8879" i="2"/>
  <c r="D8878" i="2"/>
  <c r="D8877" i="2"/>
  <c r="D8876" i="2"/>
  <c r="D8875" i="2"/>
  <c r="D8874" i="2"/>
  <c r="D8873" i="2"/>
  <c r="D8872" i="2"/>
  <c r="D8871" i="2"/>
  <c r="D8870" i="2"/>
  <c r="D8869" i="2"/>
  <c r="D8868" i="2"/>
  <c r="D8867" i="2"/>
  <c r="D8865" i="2"/>
  <c r="D8864" i="2"/>
  <c r="D8863" i="2"/>
  <c r="D8862" i="2"/>
  <c r="D8861" i="2"/>
  <c r="D8860" i="2"/>
  <c r="D8859" i="2"/>
  <c r="D8858" i="2"/>
  <c r="D8857" i="2"/>
  <c r="D8856" i="2"/>
  <c r="D8855" i="2"/>
  <c r="D8854" i="2"/>
  <c r="D8853" i="2"/>
  <c r="D8852" i="2"/>
  <c r="D8851" i="2"/>
  <c r="D8850" i="2"/>
  <c r="D8849" i="2"/>
  <c r="D8848" i="2"/>
  <c r="D8847" i="2"/>
  <c r="D8846" i="2"/>
  <c r="D8845" i="2"/>
  <c r="D8844" i="2"/>
  <c r="D8843" i="2"/>
  <c r="D8842" i="2"/>
  <c r="D8841" i="2"/>
  <c r="D8840" i="2"/>
  <c r="D8839" i="2"/>
  <c r="D8838" i="2"/>
  <c r="D8837" i="2"/>
  <c r="D8836" i="2"/>
  <c r="D8835" i="2"/>
  <c r="D8834" i="2"/>
  <c r="D8833" i="2"/>
  <c r="D8832" i="2"/>
  <c r="D8831" i="2"/>
  <c r="D8830" i="2"/>
  <c r="D8829" i="2"/>
  <c r="D8828" i="2"/>
  <c r="D8827" i="2"/>
  <c r="D8826" i="2"/>
  <c r="D8825" i="2"/>
  <c r="D8824" i="2"/>
  <c r="D8823" i="2"/>
  <c r="D8822" i="2"/>
  <c r="D8821" i="2"/>
  <c r="D8820" i="2"/>
  <c r="D8819" i="2"/>
  <c r="D8818" i="2"/>
  <c r="D8817" i="2"/>
  <c r="D8816" i="2"/>
  <c r="D8815" i="2"/>
  <c r="D8814" i="2"/>
  <c r="D8813" i="2"/>
  <c r="D8812" i="2"/>
  <c r="D8811" i="2"/>
  <c r="D8809" i="2"/>
  <c r="D8808" i="2"/>
  <c r="D8807" i="2"/>
  <c r="D8806" i="2"/>
  <c r="D8805" i="2"/>
  <c r="D8804" i="2"/>
  <c r="D8803" i="2"/>
  <c r="D8802" i="2"/>
  <c r="D8801" i="2"/>
  <c r="D8800" i="2"/>
  <c r="D8799" i="2"/>
  <c r="D8798" i="2"/>
  <c r="D8797" i="2"/>
  <c r="D8796" i="2"/>
  <c r="D8795" i="2"/>
  <c r="D8794" i="2"/>
  <c r="D8793" i="2"/>
  <c r="D8792" i="2"/>
  <c r="D8791" i="2"/>
  <c r="D8790" i="2"/>
  <c r="D8789" i="2"/>
  <c r="D8788" i="2"/>
  <c r="D8787" i="2"/>
  <c r="D8786" i="2"/>
  <c r="D8785" i="2"/>
  <c r="D8784" i="2"/>
  <c r="D8783" i="2"/>
  <c r="D8782" i="2"/>
  <c r="D8781" i="2"/>
  <c r="D8780" i="2"/>
  <c r="D8779" i="2"/>
  <c r="D8778" i="2"/>
  <c r="D8777" i="2"/>
  <c r="D8776" i="2"/>
  <c r="D8775" i="2"/>
  <c r="D8774" i="2"/>
  <c r="D8773" i="2"/>
  <c r="D8772" i="2"/>
  <c r="D8771" i="2"/>
  <c r="D8770" i="2"/>
  <c r="D8769" i="2"/>
  <c r="D8768" i="2"/>
  <c r="D8767" i="2"/>
  <c r="D8766" i="2"/>
  <c r="D8765" i="2"/>
  <c r="D8764" i="2"/>
  <c r="D8763" i="2"/>
  <c r="D8762" i="2"/>
  <c r="D8761" i="2"/>
  <c r="D8760" i="2"/>
  <c r="D8759" i="2"/>
  <c r="D8758" i="2"/>
  <c r="D8757" i="2"/>
  <c r="D8756" i="2"/>
  <c r="D8755" i="2"/>
  <c r="D8754" i="2"/>
  <c r="D8753" i="2"/>
  <c r="D8752" i="2"/>
  <c r="D8751" i="2"/>
  <c r="D8750" i="2"/>
  <c r="D8749" i="2"/>
  <c r="D8748" i="2"/>
  <c r="D8747" i="2"/>
  <c r="D8746" i="2"/>
  <c r="D8745" i="2"/>
  <c r="D8744" i="2"/>
  <c r="D8743" i="2"/>
  <c r="D8742" i="2"/>
  <c r="D8741" i="2"/>
  <c r="D8740" i="2"/>
  <c r="D8739" i="2"/>
  <c r="D8738" i="2"/>
  <c r="D8737" i="2"/>
  <c r="D8736" i="2"/>
  <c r="D8735" i="2"/>
  <c r="D8734" i="2"/>
  <c r="D8733" i="2"/>
  <c r="D8732" i="2"/>
  <c r="D8731" i="2"/>
  <c r="D8730" i="2"/>
  <c r="D8729" i="2"/>
  <c r="D8728" i="2"/>
  <c r="D8727" i="2"/>
  <c r="D8726" i="2"/>
  <c r="D8725" i="2"/>
  <c r="D8724" i="2"/>
  <c r="D8723" i="2"/>
  <c r="D8722" i="2"/>
  <c r="D8721" i="2"/>
  <c r="D8720" i="2"/>
  <c r="D8719" i="2"/>
  <c r="D8718" i="2"/>
  <c r="D8717" i="2"/>
  <c r="D8716" i="2"/>
  <c r="D8715" i="2"/>
  <c r="D8714" i="2"/>
  <c r="D8713" i="2"/>
  <c r="D8712" i="2"/>
  <c r="D8711" i="2"/>
  <c r="D8710" i="2"/>
  <c r="D8709" i="2"/>
  <c r="D8708" i="2"/>
  <c r="D8707" i="2"/>
  <c r="D8706" i="2"/>
  <c r="D8705" i="2"/>
  <c r="D8704" i="2"/>
  <c r="D8703" i="2"/>
  <c r="D8702" i="2"/>
  <c r="D8701" i="2"/>
  <c r="D8700" i="2"/>
  <c r="D8699" i="2"/>
  <c r="D8698" i="2"/>
  <c r="D8697" i="2"/>
  <c r="D8696" i="2"/>
  <c r="D8694" i="2"/>
  <c r="D8693" i="2"/>
  <c r="D8692" i="2"/>
  <c r="D8691" i="2"/>
  <c r="D8690" i="2"/>
  <c r="D8689" i="2"/>
  <c r="D8688" i="2"/>
  <c r="D8687" i="2"/>
  <c r="D8686" i="2"/>
  <c r="D8685" i="2"/>
  <c r="D8684" i="2"/>
  <c r="D8683" i="2"/>
  <c r="D8682" i="2"/>
  <c r="D8681" i="2"/>
  <c r="D8680" i="2"/>
  <c r="D8679" i="2"/>
  <c r="D8678" i="2"/>
  <c r="D8677" i="2"/>
  <c r="D8676" i="2"/>
  <c r="D8675" i="2"/>
  <c r="D8674" i="2"/>
  <c r="D8673" i="2"/>
  <c r="D8672" i="2"/>
  <c r="D8671" i="2"/>
  <c r="D8670" i="2"/>
  <c r="D8669" i="2"/>
  <c r="D8668" i="2"/>
  <c r="D8667" i="2"/>
  <c r="D8666" i="2"/>
  <c r="D8665" i="2"/>
  <c r="D8664" i="2"/>
  <c r="D8663" i="2"/>
  <c r="D8662" i="2"/>
  <c r="D8661" i="2"/>
  <c r="D8660" i="2"/>
  <c r="D8659" i="2"/>
  <c r="D8658" i="2"/>
  <c r="D8657" i="2"/>
  <c r="D8656" i="2"/>
  <c r="D8655" i="2"/>
  <c r="D8654" i="2"/>
  <c r="D8653" i="2"/>
  <c r="D8652" i="2"/>
  <c r="D8651" i="2"/>
  <c r="D8650" i="2"/>
  <c r="D8649" i="2"/>
  <c r="D8648" i="2"/>
  <c r="D8647" i="2"/>
  <c r="D8646" i="2"/>
  <c r="D8645" i="2"/>
  <c r="D8644" i="2"/>
  <c r="D8643" i="2"/>
  <c r="D8642" i="2"/>
  <c r="D8641" i="2"/>
  <c r="D8640" i="2"/>
  <c r="D8639" i="2"/>
  <c r="D8638" i="2"/>
  <c r="D8637" i="2"/>
  <c r="D8636" i="2"/>
  <c r="D8635" i="2"/>
  <c r="D8634" i="2"/>
  <c r="D8633" i="2"/>
  <c r="D8632" i="2"/>
  <c r="D8631" i="2"/>
  <c r="D8630" i="2"/>
  <c r="D8629" i="2"/>
  <c r="D8628" i="2"/>
  <c r="D8626" i="2"/>
  <c r="D8625" i="2"/>
  <c r="D8624" i="2"/>
  <c r="D8623" i="2"/>
  <c r="D8622" i="2"/>
  <c r="D8621" i="2"/>
  <c r="D8620" i="2"/>
  <c r="D8619" i="2"/>
  <c r="D8618" i="2"/>
  <c r="D8617" i="2"/>
  <c r="D8616" i="2"/>
  <c r="D8615" i="2"/>
  <c r="D8614" i="2"/>
  <c r="D8613" i="2"/>
  <c r="D8610" i="2"/>
  <c r="D8609" i="2"/>
  <c r="D8608" i="2"/>
  <c r="D8607" i="2"/>
  <c r="D8606" i="2"/>
  <c r="D8605" i="2"/>
  <c r="D8604" i="2"/>
  <c r="D8603" i="2"/>
  <c r="D8602" i="2"/>
  <c r="D8601" i="2"/>
  <c r="D8600" i="2"/>
  <c r="D8599" i="2"/>
  <c r="D8598" i="2"/>
  <c r="D8597" i="2"/>
  <c r="D8596" i="2"/>
  <c r="D8595" i="2"/>
  <c r="D8594" i="2"/>
  <c r="D8593" i="2"/>
  <c r="D8592" i="2"/>
  <c r="D8591" i="2"/>
  <c r="D8590" i="2"/>
  <c r="D8589" i="2"/>
  <c r="D8588" i="2"/>
  <c r="D8586" i="2"/>
  <c r="D8585" i="2"/>
  <c r="D8584" i="2"/>
  <c r="D8583" i="2"/>
  <c r="D8582" i="2"/>
  <c r="D8581" i="2"/>
  <c r="D8580" i="2"/>
  <c r="D8579" i="2"/>
  <c r="D8578" i="2"/>
  <c r="D8577" i="2"/>
  <c r="D8576" i="2"/>
  <c r="D8575" i="2"/>
  <c r="D8574" i="2"/>
  <c r="D8573" i="2"/>
  <c r="D8572" i="2"/>
  <c r="D8571" i="2"/>
  <c r="D8570" i="2"/>
  <c r="D8569" i="2"/>
  <c r="D8568" i="2"/>
  <c r="D8567" i="2"/>
  <c r="D8566" i="2"/>
  <c r="D8565" i="2"/>
  <c r="D8564" i="2"/>
  <c r="D8563" i="2"/>
  <c r="D8562" i="2"/>
  <c r="D8561" i="2"/>
  <c r="D8560" i="2"/>
  <c r="D8559" i="2"/>
  <c r="D8558" i="2"/>
  <c r="D8557" i="2"/>
  <c r="D8556" i="2"/>
  <c r="D8555" i="2"/>
  <c r="D8554" i="2"/>
  <c r="D8553" i="2"/>
  <c r="D8552" i="2"/>
  <c r="D8551" i="2"/>
  <c r="D8550" i="2"/>
  <c r="D8549" i="2"/>
  <c r="D8548" i="2"/>
  <c r="D8547" i="2"/>
  <c r="D8546" i="2"/>
  <c r="D8545" i="2"/>
  <c r="D8544" i="2"/>
  <c r="D8543" i="2"/>
  <c r="D8542" i="2"/>
  <c r="D8541" i="2"/>
  <c r="D8540" i="2"/>
  <c r="D8539" i="2"/>
  <c r="D8538" i="2"/>
  <c r="D8537" i="2"/>
  <c r="D8536" i="2"/>
  <c r="D8535" i="2"/>
  <c r="D8534" i="2"/>
  <c r="D8533" i="2"/>
  <c r="D8532" i="2"/>
  <c r="D8531" i="2"/>
  <c r="D8530" i="2"/>
  <c r="D8529" i="2"/>
  <c r="D8527" i="2"/>
  <c r="D8526" i="2"/>
  <c r="D8525" i="2"/>
  <c r="D8524" i="2"/>
  <c r="D8523" i="2"/>
  <c r="D8522" i="2"/>
  <c r="D8521" i="2"/>
  <c r="D8520" i="2"/>
  <c r="D8519" i="2"/>
  <c r="D8518" i="2"/>
  <c r="D8517" i="2"/>
  <c r="D8516" i="2"/>
  <c r="D8515" i="2"/>
  <c r="D8514" i="2"/>
  <c r="D8513" i="2"/>
  <c r="D8512" i="2"/>
  <c r="D8511" i="2"/>
  <c r="D8510" i="2"/>
  <c r="D8509" i="2"/>
  <c r="D8508" i="2"/>
  <c r="D8507" i="2"/>
  <c r="D8506" i="2"/>
  <c r="D8505" i="2"/>
  <c r="D8504" i="2"/>
  <c r="D8503" i="2"/>
  <c r="D8502" i="2"/>
  <c r="D8501" i="2"/>
  <c r="D8500" i="2"/>
  <c r="D8499" i="2"/>
  <c r="D8498" i="2"/>
  <c r="D8497" i="2"/>
  <c r="D8496" i="2"/>
  <c r="D8495" i="2"/>
  <c r="D8494" i="2"/>
  <c r="D8493" i="2"/>
  <c r="D8492" i="2"/>
  <c r="D8491" i="2"/>
  <c r="D8490" i="2"/>
  <c r="D8489" i="2"/>
  <c r="D8488" i="2"/>
  <c r="D8486" i="2"/>
  <c r="D8485" i="2"/>
  <c r="D8484" i="2"/>
  <c r="D8483" i="2"/>
  <c r="D8482" i="2"/>
  <c r="D8481" i="2"/>
  <c r="D8480" i="2"/>
  <c r="D8479" i="2"/>
  <c r="D8478" i="2"/>
  <c r="D8477" i="2"/>
  <c r="D8476" i="2"/>
  <c r="D8475" i="2"/>
  <c r="D8474" i="2"/>
  <c r="D8473" i="2"/>
  <c r="D8472" i="2"/>
  <c r="D8471" i="2"/>
  <c r="D8470" i="2"/>
  <c r="D8469" i="2"/>
  <c r="D8468" i="2"/>
  <c r="D8467" i="2"/>
  <c r="D8466" i="2"/>
  <c r="D8465" i="2"/>
  <c r="D8464" i="2"/>
  <c r="D8463" i="2"/>
  <c r="D8462" i="2"/>
  <c r="D8461" i="2"/>
  <c r="D8460" i="2"/>
  <c r="D8459" i="2"/>
  <c r="D8458" i="2"/>
  <c r="D8457" i="2"/>
  <c r="D8456" i="2"/>
  <c r="D8455" i="2"/>
  <c r="D8453" i="2"/>
  <c r="D8452" i="2"/>
  <c r="D8451" i="2"/>
  <c r="D8450" i="2"/>
  <c r="D8449" i="2"/>
  <c r="D8448" i="2"/>
  <c r="D8447" i="2"/>
  <c r="D8446" i="2"/>
  <c r="D8445" i="2"/>
  <c r="D8444" i="2"/>
  <c r="D8443" i="2"/>
  <c r="D8442" i="2"/>
  <c r="D8441" i="2"/>
  <c r="D8440" i="2"/>
  <c r="D8439" i="2"/>
  <c r="D8438" i="2"/>
  <c r="D8437" i="2"/>
  <c r="D8436" i="2"/>
  <c r="D8435" i="2"/>
  <c r="D8434" i="2"/>
  <c r="D8433" i="2"/>
  <c r="D8432" i="2"/>
  <c r="D8431" i="2"/>
  <c r="D8430" i="2"/>
  <c r="D8429" i="2"/>
  <c r="D8428" i="2"/>
  <c r="D8427" i="2"/>
  <c r="D8426" i="2"/>
  <c r="D8424" i="2"/>
  <c r="D8423" i="2"/>
  <c r="D8422" i="2"/>
  <c r="D8421" i="2"/>
  <c r="D8420" i="2"/>
  <c r="D8419" i="2"/>
  <c r="D8418" i="2"/>
  <c r="D8417" i="2"/>
  <c r="D8416" i="2"/>
  <c r="D8415" i="2"/>
  <c r="D8414" i="2"/>
  <c r="D8413" i="2"/>
  <c r="D8412" i="2"/>
  <c r="D8411" i="2"/>
  <c r="D8410" i="2"/>
  <c r="D8409" i="2"/>
  <c r="D8408" i="2"/>
  <c r="D8406" i="2"/>
  <c r="D8405" i="2"/>
  <c r="D8404" i="2"/>
  <c r="D8403" i="2"/>
  <c r="D8402" i="2"/>
  <c r="D8401" i="2"/>
  <c r="D8400" i="2"/>
  <c r="D8399" i="2"/>
  <c r="D8398" i="2"/>
  <c r="D8397" i="2"/>
  <c r="D8396" i="2"/>
  <c r="D8395" i="2"/>
  <c r="D8394" i="2"/>
  <c r="D8393" i="2"/>
  <c r="D8392" i="2"/>
  <c r="D8391" i="2"/>
  <c r="D8390" i="2"/>
  <c r="D8389" i="2"/>
  <c r="D8388" i="2"/>
  <c r="D8387" i="2"/>
  <c r="D8386" i="2"/>
  <c r="D8385" i="2"/>
  <c r="D8384" i="2"/>
  <c r="D8383" i="2"/>
  <c r="D8382" i="2"/>
  <c r="D8381" i="2"/>
  <c r="D8380" i="2"/>
  <c r="D8379" i="2"/>
  <c r="D8378" i="2"/>
  <c r="D8377" i="2"/>
  <c r="D8376" i="2"/>
  <c r="D8375" i="2"/>
  <c r="D8374" i="2"/>
  <c r="D8373" i="2"/>
  <c r="D8372" i="2"/>
  <c r="D8371" i="2"/>
  <c r="D8370" i="2"/>
  <c r="D8369" i="2"/>
  <c r="D8368" i="2"/>
  <c r="D8367" i="2"/>
  <c r="D8366" i="2"/>
  <c r="D8365" i="2"/>
  <c r="D8364" i="2"/>
  <c r="D8363" i="2"/>
  <c r="D8362" i="2"/>
  <c r="D8361" i="2"/>
  <c r="D8360" i="2"/>
  <c r="D8359" i="2"/>
  <c r="D8358" i="2"/>
  <c r="D8357" i="2"/>
  <c r="D8356" i="2"/>
  <c r="D8355" i="2"/>
  <c r="D8354" i="2"/>
  <c r="D8353" i="2"/>
  <c r="D8352" i="2"/>
  <c r="D8351" i="2"/>
  <c r="D8350" i="2"/>
  <c r="D8349" i="2"/>
  <c r="D8348" i="2"/>
  <c r="D8347" i="2"/>
  <c r="D8346" i="2"/>
  <c r="D8345" i="2"/>
  <c r="D8344" i="2"/>
  <c r="D8343" i="2"/>
  <c r="D8342" i="2"/>
  <c r="D8341" i="2"/>
  <c r="D8340" i="2"/>
  <c r="D8339" i="2"/>
  <c r="D8338" i="2"/>
  <c r="D8337" i="2"/>
  <c r="D8336" i="2"/>
  <c r="D8335" i="2"/>
  <c r="D8334" i="2"/>
  <c r="D8333" i="2"/>
  <c r="D8332" i="2"/>
  <c r="D8331" i="2"/>
  <c r="D8329" i="2"/>
  <c r="D8328" i="2"/>
  <c r="D8327" i="2"/>
  <c r="D8326" i="2"/>
  <c r="D8325" i="2"/>
  <c r="D8324" i="2"/>
  <c r="D8322" i="2"/>
  <c r="D8321" i="2"/>
  <c r="D8320" i="2"/>
  <c r="D8319" i="2"/>
  <c r="D8318" i="2"/>
  <c r="D8317" i="2"/>
  <c r="D8316" i="2"/>
  <c r="D8315" i="2"/>
  <c r="D8314" i="2"/>
  <c r="D8313" i="2"/>
  <c r="D8312" i="2"/>
  <c r="D8311" i="2"/>
  <c r="D8310" i="2"/>
  <c r="D8309" i="2"/>
  <c r="D8308" i="2"/>
  <c r="D8307" i="2"/>
  <c r="D8306" i="2"/>
  <c r="D8305" i="2"/>
  <c r="D8304" i="2"/>
  <c r="D8303" i="2"/>
  <c r="D8302" i="2"/>
  <c r="D8301" i="2"/>
  <c r="D8300" i="2"/>
  <c r="D8298" i="2"/>
  <c r="D8297" i="2"/>
  <c r="D8296" i="2"/>
  <c r="D8295" i="2"/>
  <c r="D8294" i="2"/>
  <c r="D8293" i="2"/>
  <c r="D8292" i="2"/>
  <c r="D8291" i="2"/>
  <c r="D8290" i="2"/>
  <c r="D8289" i="2"/>
  <c r="D8288" i="2"/>
  <c r="D8287" i="2"/>
  <c r="D8286" i="2"/>
  <c r="D8285" i="2"/>
  <c r="D8284" i="2"/>
  <c r="D8283" i="2"/>
  <c r="D8282" i="2"/>
  <c r="D8281" i="2"/>
  <c r="D8280" i="2"/>
  <c r="D8279" i="2"/>
  <c r="D8278" i="2"/>
  <c r="D8277" i="2"/>
  <c r="D8276" i="2"/>
  <c r="D8275" i="2"/>
  <c r="D8274" i="2"/>
  <c r="D8273" i="2"/>
  <c r="D8272" i="2"/>
  <c r="D8271" i="2"/>
  <c r="D8270" i="2"/>
  <c r="D8269" i="2"/>
  <c r="D8268" i="2"/>
  <c r="D8267" i="2"/>
  <c r="D8266" i="2"/>
  <c r="D8265" i="2"/>
  <c r="D8264" i="2"/>
  <c r="D8263" i="2"/>
  <c r="D8262" i="2"/>
  <c r="D8261" i="2"/>
  <c r="D8260" i="2"/>
  <c r="D8259" i="2"/>
  <c r="D8258" i="2"/>
  <c r="D8257" i="2"/>
  <c r="D8256" i="2"/>
  <c r="D8255" i="2"/>
  <c r="D8254" i="2"/>
  <c r="D8253" i="2"/>
  <c r="D8252" i="2"/>
  <c r="D8251" i="2"/>
  <c r="D8250" i="2"/>
  <c r="D8249" i="2"/>
  <c r="D8248" i="2"/>
  <c r="D8247" i="2"/>
  <c r="D8246" i="2"/>
  <c r="D8245" i="2"/>
  <c r="D8244" i="2"/>
  <c r="D8243" i="2"/>
  <c r="D8242" i="2"/>
  <c r="D8241" i="2"/>
  <c r="D8240" i="2"/>
  <c r="D8239" i="2"/>
  <c r="D8238" i="2"/>
  <c r="D8237" i="2"/>
  <c r="D8236" i="2"/>
  <c r="D8235" i="2"/>
  <c r="D8234" i="2"/>
  <c r="D8233" i="2"/>
  <c r="D8232" i="2"/>
  <c r="D8231" i="2"/>
  <c r="D8230" i="2"/>
  <c r="D8229" i="2"/>
  <c r="D8228" i="2"/>
  <c r="D8227" i="2"/>
  <c r="D8226" i="2"/>
  <c r="D8225" i="2"/>
  <c r="D8224" i="2"/>
  <c r="D8223" i="2"/>
  <c r="D8222" i="2"/>
  <c r="D8221" i="2"/>
  <c r="D8220" i="2"/>
  <c r="D8219" i="2"/>
  <c r="D8218" i="2"/>
  <c r="D8216" i="2"/>
  <c r="D8215" i="2"/>
  <c r="D8214" i="2"/>
  <c r="D8213" i="2"/>
  <c r="D8212" i="2"/>
  <c r="D8211" i="2"/>
  <c r="D8210" i="2"/>
  <c r="D8209" i="2"/>
  <c r="D8208" i="2"/>
  <c r="D8207" i="2"/>
  <c r="D8206" i="2"/>
  <c r="D8205" i="2"/>
  <c r="D8204" i="2"/>
  <c r="D8203" i="2"/>
  <c r="D8202" i="2"/>
  <c r="D8201" i="2"/>
  <c r="D8200" i="2"/>
  <c r="D8199" i="2"/>
  <c r="D8198" i="2"/>
  <c r="D8197" i="2"/>
  <c r="D8196" i="2"/>
  <c r="D8195" i="2"/>
  <c r="D8194" i="2"/>
  <c r="D8193" i="2"/>
  <c r="D8192" i="2"/>
  <c r="D8191" i="2"/>
  <c r="D8190" i="2"/>
  <c r="D8189" i="2"/>
  <c r="D8188" i="2"/>
  <c r="D8187" i="2"/>
  <c r="D8186" i="2"/>
  <c r="D8185" i="2"/>
  <c r="D8184" i="2"/>
  <c r="D8183" i="2"/>
  <c r="D8182" i="2"/>
  <c r="D8181" i="2"/>
  <c r="D8180" i="2"/>
  <c r="D8179" i="2"/>
  <c r="D8178" i="2"/>
  <c r="D8177" i="2"/>
  <c r="D8176" i="2"/>
  <c r="D8175" i="2"/>
  <c r="D8174" i="2"/>
  <c r="D8173" i="2"/>
  <c r="D8172" i="2"/>
  <c r="D8171" i="2"/>
  <c r="D8170" i="2"/>
  <c r="D8169" i="2"/>
  <c r="D8168" i="2"/>
  <c r="D8167" i="2"/>
  <c r="D8165" i="2"/>
  <c r="D8164" i="2"/>
  <c r="D8163" i="2"/>
  <c r="D8160" i="2"/>
  <c r="D8159" i="2"/>
  <c r="D8158" i="2"/>
  <c r="D8157" i="2"/>
  <c r="D8156" i="2"/>
  <c r="D8155" i="2"/>
  <c r="D8154" i="2"/>
  <c r="D8153" i="2"/>
  <c r="D8152" i="2"/>
  <c r="D8151" i="2"/>
  <c r="D8150" i="2"/>
  <c r="D8149" i="2"/>
  <c r="D8148" i="2"/>
  <c r="D8147" i="2"/>
  <c r="D8146" i="2"/>
  <c r="D8145" i="2"/>
  <c r="D8144" i="2"/>
  <c r="D8143" i="2"/>
  <c r="D8142" i="2"/>
  <c r="D8141" i="2"/>
  <c r="D8140" i="2"/>
  <c r="D8139" i="2"/>
  <c r="D8138" i="2"/>
  <c r="D8137" i="2"/>
  <c r="D8136" i="2"/>
  <c r="D8135" i="2"/>
  <c r="D8134" i="2"/>
  <c r="D8133" i="2"/>
  <c r="D8132" i="2"/>
  <c r="D8131" i="2"/>
  <c r="D8130" i="2"/>
  <c r="D8129" i="2"/>
  <c r="D8128" i="2"/>
  <c r="D8127" i="2"/>
  <c r="D8126" i="2"/>
  <c r="D8125" i="2"/>
  <c r="D8124" i="2"/>
  <c r="D8123" i="2"/>
  <c r="D8122" i="2"/>
  <c r="D8121" i="2"/>
  <c r="D8120" i="2"/>
  <c r="D8119" i="2"/>
  <c r="D8118" i="2"/>
  <c r="D8116" i="2"/>
  <c r="D8115" i="2"/>
  <c r="D8114" i="2"/>
  <c r="D8113" i="2"/>
  <c r="D8112" i="2"/>
  <c r="D8111" i="2"/>
  <c r="D8110" i="2"/>
  <c r="D8109" i="2"/>
  <c r="D8108" i="2"/>
  <c r="D8107" i="2"/>
  <c r="D8106" i="2"/>
  <c r="D8105" i="2"/>
  <c r="D8104" i="2"/>
  <c r="D8103" i="2"/>
  <c r="D8102" i="2"/>
  <c r="D8101" i="2"/>
  <c r="D8100" i="2"/>
  <c r="D8099" i="2"/>
  <c r="D8098" i="2"/>
  <c r="D8097" i="2"/>
  <c r="D8096" i="2"/>
  <c r="D8095" i="2"/>
  <c r="D8094" i="2"/>
  <c r="D8093" i="2"/>
  <c r="D8092" i="2"/>
  <c r="D8091" i="2"/>
  <c r="D8090" i="2"/>
  <c r="D8089" i="2"/>
  <c r="D8087" i="2"/>
  <c r="D8086" i="2"/>
  <c r="D8085" i="2"/>
  <c r="D8084" i="2"/>
  <c r="D8083" i="2"/>
  <c r="D8082" i="2"/>
  <c r="D8081" i="2"/>
  <c r="D8080" i="2"/>
  <c r="D8079" i="2"/>
  <c r="D8078" i="2"/>
  <c r="D8077" i="2"/>
  <c r="D8076" i="2"/>
  <c r="D8074" i="2"/>
  <c r="D8073" i="2"/>
  <c r="D8072" i="2"/>
  <c r="D8071" i="2"/>
  <c r="D8070" i="2"/>
  <c r="D8069" i="2"/>
  <c r="D8068" i="2"/>
  <c r="D8067" i="2"/>
  <c r="D8066" i="2"/>
  <c r="D8065" i="2"/>
  <c r="D8064" i="2"/>
  <c r="D8063" i="2"/>
  <c r="D8062" i="2"/>
  <c r="D8061" i="2"/>
  <c r="D8060" i="2"/>
  <c r="D8059" i="2"/>
  <c r="D8058" i="2"/>
  <c r="D8057" i="2"/>
  <c r="D8056" i="2"/>
  <c r="D8055" i="2"/>
  <c r="D8053" i="2"/>
  <c r="D8052" i="2"/>
  <c r="D8051" i="2"/>
  <c r="D8050" i="2"/>
  <c r="D8049" i="2"/>
  <c r="D8048" i="2"/>
  <c r="D8047" i="2"/>
  <c r="D8046" i="2"/>
  <c r="D8045" i="2"/>
  <c r="D8044" i="2"/>
  <c r="D8043" i="2"/>
  <c r="D8041" i="2"/>
  <c r="D8040" i="2"/>
  <c r="D8039" i="2"/>
  <c r="D8037" i="2"/>
  <c r="D8036" i="2"/>
  <c r="D8035" i="2"/>
  <c r="D8034" i="2"/>
  <c r="D8033" i="2"/>
  <c r="D8032" i="2"/>
  <c r="D8031" i="2"/>
  <c r="D8028" i="2"/>
  <c r="D8027" i="2"/>
  <c r="D8026" i="2"/>
  <c r="D8025" i="2"/>
  <c r="D8024" i="2"/>
  <c r="D8023" i="2"/>
  <c r="D8022" i="2"/>
  <c r="D8021" i="2"/>
  <c r="D8020" i="2"/>
  <c r="D8019" i="2"/>
  <c r="D8018" i="2"/>
  <c r="D8017" i="2"/>
  <c r="D8016" i="2"/>
  <c r="D8015" i="2"/>
  <c r="D8014" i="2"/>
  <c r="D8013" i="2"/>
  <c r="D8012" i="2"/>
  <c r="D8011" i="2"/>
  <c r="D8010" i="2"/>
  <c r="D8009" i="2"/>
  <c r="D8008" i="2"/>
  <c r="D8007" i="2"/>
  <c r="D8006" i="2"/>
  <c r="D8005" i="2"/>
  <c r="D8004" i="2"/>
  <c r="D8003" i="2"/>
  <c r="D8002" i="2"/>
  <c r="D8001" i="2"/>
  <c r="D8000" i="2"/>
  <c r="D7998" i="2"/>
  <c r="D7997" i="2"/>
  <c r="D7996" i="2"/>
  <c r="D7995" i="2"/>
  <c r="D7994" i="2"/>
  <c r="D7993" i="2"/>
  <c r="D7992" i="2"/>
  <c r="D7991" i="2"/>
  <c r="D7990" i="2"/>
  <c r="D7989" i="2"/>
  <c r="D7988" i="2"/>
  <c r="D7987" i="2"/>
  <c r="D7986" i="2"/>
  <c r="D7985" i="2"/>
  <c r="D7984" i="2"/>
  <c r="D7983" i="2"/>
  <c r="D7982" i="2"/>
  <c r="D7981" i="2"/>
  <c r="D7980" i="2"/>
  <c r="D7979" i="2"/>
  <c r="D7978" i="2"/>
  <c r="D7977" i="2"/>
  <c r="D7976" i="2"/>
  <c r="D7974" i="2"/>
  <c r="D7973" i="2"/>
  <c r="D7972" i="2"/>
  <c r="D7971" i="2"/>
  <c r="D7970" i="2"/>
  <c r="D7969" i="2"/>
  <c r="D7968" i="2"/>
  <c r="D7967" i="2"/>
  <c r="D7966" i="2"/>
  <c r="D7965" i="2"/>
  <c r="D7964" i="2"/>
  <c r="D7963" i="2"/>
  <c r="D7962" i="2"/>
  <c r="D7961" i="2"/>
  <c r="D7960" i="2"/>
  <c r="D7959" i="2"/>
  <c r="D7958" i="2"/>
  <c r="D7957" i="2"/>
  <c r="D7955" i="2"/>
  <c r="D7954" i="2"/>
  <c r="D7953" i="2"/>
  <c r="D7952" i="2"/>
  <c r="D7951" i="2"/>
  <c r="D7949" i="2"/>
  <c r="D7948" i="2"/>
  <c r="D7947" i="2"/>
  <c r="D7946" i="2"/>
  <c r="D7945" i="2"/>
  <c r="D7944" i="2"/>
  <c r="D7943" i="2"/>
  <c r="D7942" i="2"/>
  <c r="D7941" i="2"/>
  <c r="D7940" i="2"/>
  <c r="D7939" i="2"/>
  <c r="D7938" i="2"/>
  <c r="D7937" i="2"/>
  <c r="D7936" i="2"/>
  <c r="D7935" i="2"/>
  <c r="D7934" i="2"/>
  <c r="D7933" i="2"/>
  <c r="D7932" i="2"/>
  <c r="D7931" i="2"/>
  <c r="D7930" i="2"/>
  <c r="D7929" i="2"/>
  <c r="D7928" i="2"/>
  <c r="D7927" i="2"/>
  <c r="D7926" i="2"/>
  <c r="D7925" i="2"/>
  <c r="D7924" i="2"/>
  <c r="D7923" i="2"/>
  <c r="D7922" i="2"/>
  <c r="D7921" i="2"/>
  <c r="D7920" i="2"/>
  <c r="D7919" i="2"/>
  <c r="D7918" i="2"/>
  <c r="D7917" i="2"/>
  <c r="D7916" i="2"/>
  <c r="D7915" i="2"/>
  <c r="D7914" i="2"/>
  <c r="D7913" i="2"/>
  <c r="D7912" i="2"/>
  <c r="D7911" i="2"/>
  <c r="D7910" i="2"/>
  <c r="D7909" i="2"/>
  <c r="D7908" i="2"/>
  <c r="D7907" i="2"/>
  <c r="D7906" i="2"/>
  <c r="D7905" i="2"/>
  <c r="D7904" i="2"/>
  <c r="D7903" i="2"/>
  <c r="D7902" i="2"/>
  <c r="D7901" i="2"/>
  <c r="D7900" i="2"/>
  <c r="D7899" i="2"/>
  <c r="D7898" i="2"/>
  <c r="D7897" i="2"/>
  <c r="D7896" i="2"/>
  <c r="D7895" i="2"/>
  <c r="D7894" i="2"/>
  <c r="D7893" i="2"/>
  <c r="D7892" i="2"/>
  <c r="D7891" i="2"/>
  <c r="D7890" i="2"/>
  <c r="D7889" i="2"/>
  <c r="D7888" i="2"/>
  <c r="D7887" i="2"/>
  <c r="D7886" i="2"/>
  <c r="D7885" i="2"/>
  <c r="D7884" i="2"/>
  <c r="D7883" i="2"/>
  <c r="D7882" i="2"/>
  <c r="D7881" i="2"/>
  <c r="D7880" i="2"/>
  <c r="D7879" i="2"/>
  <c r="D7878" i="2"/>
  <c r="D7877" i="2"/>
  <c r="D7876" i="2"/>
  <c r="D7875" i="2"/>
  <c r="D7874" i="2"/>
  <c r="D7873" i="2"/>
  <c r="D7872" i="2"/>
  <c r="D7871" i="2"/>
  <c r="D7870" i="2"/>
  <c r="D7869" i="2"/>
  <c r="D7868" i="2"/>
  <c r="D7867" i="2"/>
  <c r="D7866" i="2"/>
  <c r="D7865" i="2"/>
  <c r="D7864" i="2"/>
  <c r="D7863" i="2"/>
  <c r="D7862" i="2"/>
  <c r="D7861" i="2"/>
  <c r="D7860" i="2"/>
  <c r="D7859" i="2"/>
  <c r="D7858" i="2"/>
  <c r="D7857" i="2"/>
  <c r="D7856" i="2"/>
  <c r="D7855" i="2"/>
  <c r="D7854" i="2"/>
  <c r="D7853" i="2"/>
  <c r="D7851" i="2"/>
  <c r="D7850" i="2"/>
  <c r="D7849" i="2"/>
  <c r="D7848" i="2"/>
  <c r="D7847" i="2"/>
  <c r="D7846" i="2"/>
  <c r="D7845" i="2"/>
  <c r="D7844" i="2"/>
  <c r="D7843" i="2"/>
  <c r="D7842" i="2"/>
  <c r="D7841" i="2"/>
  <c r="D7840" i="2"/>
  <c r="D7839" i="2"/>
  <c r="D7838" i="2"/>
  <c r="D7837" i="2"/>
  <c r="D7836" i="2"/>
  <c r="D7834" i="2"/>
  <c r="D7833" i="2"/>
  <c r="D7832" i="2"/>
  <c r="D7831" i="2"/>
  <c r="D7830" i="2"/>
  <c r="D7829" i="2"/>
  <c r="D7828" i="2"/>
  <c r="D7827" i="2"/>
  <c r="D7826" i="2"/>
  <c r="D7825" i="2"/>
  <c r="D7824" i="2"/>
  <c r="D7823" i="2"/>
  <c r="D7822" i="2"/>
  <c r="D7821" i="2"/>
  <c r="D7820" i="2"/>
  <c r="D7819" i="2"/>
  <c r="D7818" i="2"/>
  <c r="D7817" i="2"/>
  <c r="D7816" i="2"/>
  <c r="D7815" i="2"/>
  <c r="D7814" i="2"/>
  <c r="D7813" i="2"/>
  <c r="D7812" i="2"/>
  <c r="D7811" i="2"/>
  <c r="D7810" i="2"/>
  <c r="D7809" i="2"/>
  <c r="D7808" i="2"/>
  <c r="D7807" i="2"/>
  <c r="D7806" i="2"/>
  <c r="D7805" i="2"/>
  <c r="D7804" i="2"/>
  <c r="D7803" i="2"/>
  <c r="D7802" i="2"/>
  <c r="D7801" i="2"/>
  <c r="D7800" i="2"/>
  <c r="D7799" i="2"/>
  <c r="D7798" i="2"/>
  <c r="D7797" i="2"/>
  <c r="D7796" i="2"/>
  <c r="D7795" i="2"/>
  <c r="D7794" i="2"/>
  <c r="D7793" i="2"/>
  <c r="D7792" i="2"/>
  <c r="D7791" i="2"/>
  <c r="D7790" i="2"/>
  <c r="D7789" i="2"/>
  <c r="D7788" i="2"/>
  <c r="D7787" i="2"/>
  <c r="D7786" i="2"/>
  <c r="D7785" i="2"/>
  <c r="D7784" i="2"/>
  <c r="D7783" i="2"/>
  <c r="D7782" i="2"/>
  <c r="D7780" i="2"/>
  <c r="D7779" i="2"/>
  <c r="D7777" i="2"/>
  <c r="D7776" i="2"/>
  <c r="D7775" i="2"/>
  <c r="D7774" i="2"/>
  <c r="D7773" i="2"/>
  <c r="D7772" i="2"/>
  <c r="D7771" i="2"/>
  <c r="D7770" i="2"/>
  <c r="D7769" i="2"/>
  <c r="D7768" i="2"/>
  <c r="D7767" i="2"/>
  <c r="D7766" i="2"/>
  <c r="D7765" i="2"/>
  <c r="D7764" i="2"/>
  <c r="D7763" i="2"/>
  <c r="D7762" i="2"/>
  <c r="D7761" i="2"/>
  <c r="D7760" i="2"/>
  <c r="D7759" i="2"/>
  <c r="D7758" i="2"/>
  <c r="D7757" i="2"/>
  <c r="D7756" i="2"/>
  <c r="D7755" i="2"/>
  <c r="D7754" i="2"/>
  <c r="D7753" i="2"/>
  <c r="D7752" i="2"/>
  <c r="D7751" i="2"/>
  <c r="D7750" i="2"/>
  <c r="D7749" i="2"/>
  <c r="D7748" i="2"/>
  <c r="D7747" i="2"/>
  <c r="D7746" i="2"/>
  <c r="D7745" i="2"/>
  <c r="D7744" i="2"/>
  <c r="D7743" i="2"/>
  <c r="D7742" i="2"/>
  <c r="D7741" i="2"/>
  <c r="D7740" i="2"/>
  <c r="D7739" i="2"/>
  <c r="D7738" i="2"/>
  <c r="D7737" i="2"/>
  <c r="D7735" i="2"/>
  <c r="D7734" i="2"/>
  <c r="D7733" i="2"/>
  <c r="D7732" i="2"/>
  <c r="D7730" i="2"/>
  <c r="D7729" i="2"/>
  <c r="D7727" i="2"/>
  <c r="D7726" i="2"/>
  <c r="D7725" i="2"/>
  <c r="D7724" i="2"/>
  <c r="D7723" i="2"/>
  <c r="D7722" i="2"/>
  <c r="D7721" i="2"/>
  <c r="D7720" i="2"/>
  <c r="D7719" i="2"/>
  <c r="D7718" i="2"/>
  <c r="D7717" i="2"/>
  <c r="D7716" i="2"/>
  <c r="D7715" i="2"/>
  <c r="D7714" i="2"/>
  <c r="D7713" i="2"/>
  <c r="D7712" i="2"/>
  <c r="D7711" i="2"/>
  <c r="D7710" i="2"/>
  <c r="D7709" i="2"/>
  <c r="D7708" i="2"/>
  <c r="D7707" i="2"/>
  <c r="D7706" i="2"/>
  <c r="D7705" i="2"/>
  <c r="D7704" i="2"/>
  <c r="D7703" i="2"/>
  <c r="D7702" i="2"/>
  <c r="D7701" i="2"/>
  <c r="D7700" i="2"/>
  <c r="D7699" i="2"/>
  <c r="D7698" i="2"/>
  <c r="D7697" i="2"/>
  <c r="D7695" i="2"/>
  <c r="D7694" i="2"/>
  <c r="D7693" i="2"/>
  <c r="D7692" i="2"/>
  <c r="D7691" i="2"/>
  <c r="D7690" i="2"/>
  <c r="D7689" i="2"/>
  <c r="D7688" i="2"/>
  <c r="D7687" i="2"/>
  <c r="D7686" i="2"/>
  <c r="D7685" i="2"/>
  <c r="D7684" i="2"/>
  <c r="D7683" i="2"/>
  <c r="D7682" i="2"/>
  <c r="D7681" i="2"/>
  <c r="D7680" i="2"/>
  <c r="D7679" i="2"/>
  <c r="D7678" i="2"/>
  <c r="D7676" i="2"/>
  <c r="D7675" i="2"/>
  <c r="D7674" i="2"/>
  <c r="D7673" i="2"/>
  <c r="D7672" i="2"/>
  <c r="D7671" i="2"/>
  <c r="D7670" i="2"/>
  <c r="D7669" i="2"/>
  <c r="D7668" i="2"/>
  <c r="D7667" i="2"/>
  <c r="D7666" i="2"/>
  <c r="D7665" i="2"/>
  <c r="D7664" i="2"/>
  <c r="D7663" i="2"/>
  <c r="D7662" i="2"/>
  <c r="D7661" i="2"/>
  <c r="D7660" i="2"/>
  <c r="D7659" i="2"/>
  <c r="D7658" i="2"/>
  <c r="D7657" i="2"/>
  <c r="D7656" i="2"/>
  <c r="D7655" i="2"/>
  <c r="D7654" i="2"/>
  <c r="D7653" i="2"/>
  <c r="D7652" i="2"/>
  <c r="D7651" i="2"/>
  <c r="D7650" i="2"/>
  <c r="D7649" i="2"/>
  <c r="D7648" i="2"/>
  <c r="D7647" i="2"/>
  <c r="D7646" i="2"/>
  <c r="D7645" i="2"/>
  <c r="D7644" i="2"/>
  <c r="D7643" i="2"/>
  <c r="D7642" i="2"/>
  <c r="D7641" i="2"/>
  <c r="D7640" i="2"/>
  <c r="D7639" i="2"/>
  <c r="D7638" i="2"/>
  <c r="D7637" i="2"/>
  <c r="D7636" i="2"/>
  <c r="D7635" i="2"/>
  <c r="D7634" i="2"/>
  <c r="D7633" i="2"/>
  <c r="D7632" i="2"/>
  <c r="D7631" i="2"/>
  <c r="D7630" i="2"/>
  <c r="D7629" i="2"/>
  <c r="D7628" i="2"/>
  <c r="D7627" i="2"/>
  <c r="D7626" i="2"/>
  <c r="D7625" i="2"/>
  <c r="D7624" i="2"/>
  <c r="D7623" i="2"/>
  <c r="D7622" i="2"/>
  <c r="D7621" i="2"/>
  <c r="D7620" i="2"/>
  <c r="D7619" i="2"/>
  <c r="D7618" i="2"/>
  <c r="D7617" i="2"/>
  <c r="D7616" i="2"/>
  <c r="D7615" i="2"/>
  <c r="D7614" i="2"/>
  <c r="D7613" i="2"/>
  <c r="D7612" i="2"/>
  <c r="D7610" i="2"/>
  <c r="D7609" i="2"/>
  <c r="D7608" i="2"/>
  <c r="D7607" i="2"/>
  <c r="D7606" i="2"/>
  <c r="D7605" i="2"/>
  <c r="D7604" i="2"/>
  <c r="D7603" i="2"/>
  <c r="D7602" i="2"/>
  <c r="D7601" i="2"/>
  <c r="D7600" i="2"/>
  <c r="D7599" i="2"/>
  <c r="D7598" i="2"/>
  <c r="D7597" i="2"/>
  <c r="D7596" i="2"/>
  <c r="D7595" i="2"/>
  <c r="D7594" i="2"/>
  <c r="D7593" i="2"/>
  <c r="D7592" i="2"/>
  <c r="D7591" i="2"/>
  <c r="D7590" i="2"/>
  <c r="D7589" i="2"/>
  <c r="D7588" i="2"/>
  <c r="D7587" i="2"/>
  <c r="D7586" i="2"/>
  <c r="D7585" i="2"/>
  <c r="D7584" i="2"/>
  <c r="D7583" i="2"/>
  <c r="D7582" i="2"/>
  <c r="D7581" i="2"/>
  <c r="D7580" i="2"/>
  <c r="D7579" i="2"/>
  <c r="D7578" i="2"/>
  <c r="D7577" i="2"/>
  <c r="D7576" i="2"/>
  <c r="D7575" i="2"/>
  <c r="D7574" i="2"/>
  <c r="D7573" i="2"/>
  <c r="D7572" i="2"/>
  <c r="D7571" i="2"/>
  <c r="D7570" i="2"/>
  <c r="D7569" i="2"/>
  <c r="D7568" i="2"/>
  <c r="D7567" i="2"/>
  <c r="D7566" i="2"/>
  <c r="D7565" i="2"/>
  <c r="D7564" i="2"/>
  <c r="D7563" i="2"/>
  <c r="D7562" i="2"/>
  <c r="D7561" i="2"/>
  <c r="D7560" i="2"/>
  <c r="D7559" i="2"/>
  <c r="D7558" i="2"/>
  <c r="D7557" i="2"/>
  <c r="D7556" i="2"/>
  <c r="D7555" i="2"/>
  <c r="D7554" i="2"/>
  <c r="D7553" i="2"/>
  <c r="D7552" i="2"/>
  <c r="D7551" i="2"/>
  <c r="D7550" i="2"/>
  <c r="D7549" i="2"/>
  <c r="D7548" i="2"/>
  <c r="D7547" i="2"/>
  <c r="D7546" i="2"/>
  <c r="D7545" i="2"/>
  <c r="D7544" i="2"/>
  <c r="D7543" i="2"/>
  <c r="D7542" i="2"/>
  <c r="D7541" i="2"/>
  <c r="D7540" i="2"/>
  <c r="D7539" i="2"/>
  <c r="D7538" i="2"/>
  <c r="D7537" i="2"/>
  <c r="D7536" i="2"/>
  <c r="D7535" i="2"/>
  <c r="D7534" i="2"/>
  <c r="D7533" i="2"/>
  <c r="D7532" i="2"/>
  <c r="D7531" i="2"/>
  <c r="D7529" i="2"/>
  <c r="D7528" i="2"/>
  <c r="D7527" i="2"/>
  <c r="D7526" i="2"/>
  <c r="D7525" i="2"/>
  <c r="D7524" i="2"/>
  <c r="D7523" i="2"/>
  <c r="D7522" i="2"/>
  <c r="D7521" i="2"/>
  <c r="D7520" i="2"/>
  <c r="D7519" i="2"/>
  <c r="D7518" i="2"/>
  <c r="D7517" i="2"/>
  <c r="D7516" i="2"/>
  <c r="D7515" i="2"/>
  <c r="D7514" i="2"/>
  <c r="D7513" i="2"/>
  <c r="D7512" i="2"/>
  <c r="D7511" i="2"/>
  <c r="D7510" i="2"/>
  <c r="D7509" i="2"/>
  <c r="D7508" i="2"/>
  <c r="D7507" i="2"/>
  <c r="D7506" i="2"/>
  <c r="D7505" i="2"/>
  <c r="D7504" i="2"/>
  <c r="D7503" i="2"/>
  <c r="D7502" i="2"/>
  <c r="D7501" i="2"/>
  <c r="D7500" i="2"/>
  <c r="D7499" i="2"/>
  <c r="D7498" i="2"/>
  <c r="D7497" i="2"/>
  <c r="D7496" i="2"/>
  <c r="D7495" i="2"/>
  <c r="D7494" i="2"/>
  <c r="D7493" i="2"/>
  <c r="D7492" i="2"/>
  <c r="D7491" i="2"/>
  <c r="D7490" i="2"/>
  <c r="D7489" i="2"/>
  <c r="D7488" i="2"/>
  <c r="D7487" i="2"/>
  <c r="D7486" i="2"/>
  <c r="D7485" i="2"/>
  <c r="D7484" i="2"/>
  <c r="D7483" i="2"/>
  <c r="D7482" i="2"/>
  <c r="D7481" i="2"/>
  <c r="D7480" i="2"/>
  <c r="D7479" i="2"/>
  <c r="D7478" i="2"/>
  <c r="D7477" i="2"/>
  <c r="D7476" i="2"/>
  <c r="D7475" i="2"/>
  <c r="D7474" i="2"/>
  <c r="D7473" i="2"/>
  <c r="D7472" i="2"/>
  <c r="D7471" i="2"/>
  <c r="D7470" i="2"/>
  <c r="D7469" i="2"/>
  <c r="D7468" i="2"/>
  <c r="D7467" i="2"/>
  <c r="D7466" i="2"/>
  <c r="D7465" i="2"/>
  <c r="D7464" i="2"/>
  <c r="D7463" i="2"/>
  <c r="D7462" i="2"/>
  <c r="D7460" i="2"/>
  <c r="D7459" i="2"/>
  <c r="D7458" i="2"/>
  <c r="D7457" i="2"/>
  <c r="D7456" i="2"/>
  <c r="D7455" i="2"/>
  <c r="D7454" i="2"/>
  <c r="D7453" i="2"/>
  <c r="D7452" i="2"/>
  <c r="D7451" i="2"/>
  <c r="D7450" i="2"/>
  <c r="D7449" i="2"/>
  <c r="D7448" i="2"/>
  <c r="D7447" i="2"/>
  <c r="D7446" i="2"/>
  <c r="D7445" i="2"/>
  <c r="D7444" i="2"/>
  <c r="D7443" i="2"/>
  <c r="D7442" i="2"/>
  <c r="D7441" i="2"/>
  <c r="D7440" i="2"/>
  <c r="D7439" i="2"/>
  <c r="D7438" i="2"/>
  <c r="D7437" i="2"/>
  <c r="D7436" i="2"/>
  <c r="D7435" i="2"/>
  <c r="D7434" i="2"/>
  <c r="D7433" i="2"/>
  <c r="D7432" i="2"/>
  <c r="D7430" i="2"/>
  <c r="D7429" i="2"/>
  <c r="D7428" i="2"/>
  <c r="D7427" i="2"/>
  <c r="D7426" i="2"/>
  <c r="D7425" i="2"/>
  <c r="D7424" i="2"/>
  <c r="D7423" i="2"/>
  <c r="D7422" i="2"/>
  <c r="D7421" i="2"/>
  <c r="D7420" i="2"/>
  <c r="D7419" i="2"/>
  <c r="D7418" i="2"/>
  <c r="D7417" i="2"/>
  <c r="D7416" i="2"/>
  <c r="D7415" i="2"/>
  <c r="D7414" i="2"/>
  <c r="D7413" i="2"/>
  <c r="D7412" i="2"/>
  <c r="D7411" i="2"/>
  <c r="D7410" i="2"/>
  <c r="D7409" i="2"/>
  <c r="D7408" i="2"/>
  <c r="D7407" i="2"/>
  <c r="D7406" i="2"/>
  <c r="D7405" i="2"/>
  <c r="D7404" i="2"/>
  <c r="D7403" i="2"/>
  <c r="D7402" i="2"/>
  <c r="D7401" i="2"/>
  <c r="D7400" i="2"/>
  <c r="D7399" i="2"/>
  <c r="D7398" i="2"/>
  <c r="D7397" i="2"/>
  <c r="D7396" i="2"/>
  <c r="D7395" i="2"/>
  <c r="D7394" i="2"/>
  <c r="D7393" i="2"/>
  <c r="D7392" i="2"/>
  <c r="D7391" i="2"/>
  <c r="D7390" i="2"/>
  <c r="D7389" i="2"/>
  <c r="D7388" i="2"/>
  <c r="D7387" i="2"/>
  <c r="D7386" i="2"/>
  <c r="D7385" i="2"/>
  <c r="D7384" i="2"/>
  <c r="D7383" i="2"/>
  <c r="D7382" i="2"/>
  <c r="D7381" i="2"/>
  <c r="D7379" i="2"/>
  <c r="D7378" i="2"/>
  <c r="D7377" i="2"/>
  <c r="D7376" i="2"/>
  <c r="D7375" i="2"/>
  <c r="D7374" i="2"/>
  <c r="D7373" i="2"/>
  <c r="D7372" i="2"/>
  <c r="D7371" i="2"/>
  <c r="D7370" i="2"/>
  <c r="D7369" i="2"/>
  <c r="D7368" i="2"/>
  <c r="D7367" i="2"/>
  <c r="D7366" i="2"/>
  <c r="D7365" i="2"/>
  <c r="D7364" i="2"/>
  <c r="D7363" i="2"/>
  <c r="D7362" i="2"/>
  <c r="D7361" i="2"/>
  <c r="D7360" i="2"/>
  <c r="D7359" i="2"/>
  <c r="D7358" i="2"/>
  <c r="D7356" i="2"/>
  <c r="D7355" i="2"/>
  <c r="D7354" i="2"/>
  <c r="D7353" i="2"/>
  <c r="D7352" i="2"/>
  <c r="D7351" i="2"/>
  <c r="D7350" i="2"/>
  <c r="D7349" i="2"/>
  <c r="D7348" i="2"/>
  <c r="D7347" i="2"/>
  <c r="D7346" i="2"/>
  <c r="D7345" i="2"/>
  <c r="D7344" i="2"/>
  <c r="D7343" i="2"/>
  <c r="D7342" i="2"/>
  <c r="D7341" i="2"/>
  <c r="D7340" i="2"/>
  <c r="D7339" i="2"/>
  <c r="D7338" i="2"/>
  <c r="D7337" i="2"/>
  <c r="D7336" i="2"/>
  <c r="D7335" i="2"/>
  <c r="D7334" i="2"/>
  <c r="D7333" i="2"/>
  <c r="D7332" i="2"/>
  <c r="D7331" i="2"/>
  <c r="D7330" i="2"/>
  <c r="D7329" i="2"/>
  <c r="D7328" i="2"/>
  <c r="D7327" i="2"/>
  <c r="D7325" i="2"/>
  <c r="D7323" i="2"/>
  <c r="D7322" i="2"/>
  <c r="D7321" i="2"/>
  <c r="D7320" i="2"/>
  <c r="D7319" i="2"/>
  <c r="D7318" i="2"/>
  <c r="D7317" i="2"/>
  <c r="D7316" i="2"/>
  <c r="D7315" i="2"/>
  <c r="D7314" i="2"/>
  <c r="D7313" i="2"/>
  <c r="D7312" i="2"/>
  <c r="D7311" i="2"/>
  <c r="D7310" i="2"/>
  <c r="D7309" i="2"/>
  <c r="D7308" i="2"/>
  <c r="D7307" i="2"/>
  <c r="D7306" i="2"/>
  <c r="D7305" i="2"/>
  <c r="D7304" i="2"/>
  <c r="D7303" i="2"/>
  <c r="D7302" i="2"/>
  <c r="D7301" i="2"/>
  <c r="D7300" i="2"/>
  <c r="D7299" i="2"/>
  <c r="D7298" i="2"/>
  <c r="D7297" i="2"/>
  <c r="D7296" i="2"/>
  <c r="D7295" i="2"/>
  <c r="D7294" i="2"/>
  <c r="D7293" i="2"/>
  <c r="D7292" i="2"/>
  <c r="D7291" i="2"/>
  <c r="D7290" i="2"/>
  <c r="D7289" i="2"/>
  <c r="D7288" i="2"/>
  <c r="D7287" i="2"/>
  <c r="D7286" i="2"/>
  <c r="D7285" i="2"/>
  <c r="D7284" i="2"/>
  <c r="D7283" i="2"/>
  <c r="D7282" i="2"/>
  <c r="D7281" i="2"/>
  <c r="D7280" i="2"/>
  <c r="D7279" i="2"/>
  <c r="D7278" i="2"/>
  <c r="D7277" i="2"/>
  <c r="D7276" i="2"/>
  <c r="D7275" i="2"/>
  <c r="D7274" i="2"/>
  <c r="D7273" i="2"/>
  <c r="D7272" i="2"/>
  <c r="D7271" i="2"/>
  <c r="D7270" i="2"/>
  <c r="D7268" i="2"/>
  <c r="D7267" i="2"/>
  <c r="D7266" i="2"/>
  <c r="D7265" i="2"/>
  <c r="D7264" i="2"/>
  <c r="D7263" i="2"/>
  <c r="D7262" i="2"/>
  <c r="D7261" i="2"/>
  <c r="D7260" i="2"/>
  <c r="D7259" i="2"/>
  <c r="D7257" i="2"/>
  <c r="D7256" i="2"/>
  <c r="D7255" i="2"/>
  <c r="D7254" i="2"/>
  <c r="D7253" i="2"/>
  <c r="D7252" i="2"/>
  <c r="D7251" i="2"/>
  <c r="D7250" i="2"/>
  <c r="D7249" i="2"/>
  <c r="D7248" i="2"/>
  <c r="D7247" i="2"/>
  <c r="D7246" i="2"/>
  <c r="D7245" i="2"/>
  <c r="D7244" i="2"/>
  <c r="D7243" i="2"/>
  <c r="D7242" i="2"/>
  <c r="D7241" i="2"/>
  <c r="D7240" i="2"/>
  <c r="D7239" i="2"/>
  <c r="D7238" i="2"/>
  <c r="D7237" i="2"/>
  <c r="D7235" i="2"/>
  <c r="D7234" i="2"/>
  <c r="D7233" i="2"/>
  <c r="D7232" i="2"/>
  <c r="D7231" i="2"/>
  <c r="D7230" i="2"/>
  <c r="D7229" i="2"/>
  <c r="D7228" i="2"/>
  <c r="D7227" i="2"/>
  <c r="D7226" i="2"/>
  <c r="D7225" i="2"/>
  <c r="D7224" i="2"/>
  <c r="D7223" i="2"/>
  <c r="D7222" i="2"/>
  <c r="D7221" i="2"/>
  <c r="D7220" i="2"/>
  <c r="D7219" i="2"/>
  <c r="D7218" i="2"/>
  <c r="D7217" i="2"/>
  <c r="D7216" i="2"/>
  <c r="D7215" i="2"/>
  <c r="D7214" i="2"/>
  <c r="D7213" i="2"/>
  <c r="D7212" i="2"/>
  <c r="D7211" i="2"/>
  <c r="D7210" i="2"/>
  <c r="D7209" i="2"/>
  <c r="D7208" i="2"/>
  <c r="D7206" i="2"/>
  <c r="D7205" i="2"/>
  <c r="D7204" i="2"/>
  <c r="D7203" i="2"/>
  <c r="D7202" i="2"/>
  <c r="D7201" i="2"/>
  <c r="D7200" i="2"/>
  <c r="D7199" i="2"/>
  <c r="D7198" i="2"/>
  <c r="D7197" i="2"/>
  <c r="D7196" i="2"/>
  <c r="D7195" i="2"/>
  <c r="D7194" i="2"/>
  <c r="D7193" i="2"/>
  <c r="D7192" i="2"/>
  <c r="D7191" i="2"/>
  <c r="D7190" i="2"/>
  <c r="D7189" i="2"/>
  <c r="D7188" i="2"/>
  <c r="D7187" i="2"/>
  <c r="D7186" i="2"/>
  <c r="D7185" i="2"/>
  <c r="D7184" i="2"/>
  <c r="D7183" i="2"/>
  <c r="D7182" i="2"/>
  <c r="D7181" i="2"/>
  <c r="D7180" i="2"/>
  <c r="D7179" i="2"/>
  <c r="D7178" i="2"/>
  <c r="D7177" i="2"/>
  <c r="D7176" i="2"/>
  <c r="D7175" i="2"/>
  <c r="D7174" i="2"/>
  <c r="D7173" i="2"/>
  <c r="D7172" i="2"/>
  <c r="D7171" i="2"/>
  <c r="D7170" i="2"/>
  <c r="D7169" i="2"/>
  <c r="D7168" i="2"/>
  <c r="D7167" i="2"/>
  <c r="D7166" i="2"/>
  <c r="D7165" i="2"/>
  <c r="D7164" i="2"/>
  <c r="D7163" i="2"/>
  <c r="D7162" i="2"/>
  <c r="D7161" i="2"/>
  <c r="D7160" i="2"/>
  <c r="D7159" i="2"/>
  <c r="D7158" i="2"/>
  <c r="D7157" i="2"/>
  <c r="D7156" i="2"/>
  <c r="D7155" i="2"/>
  <c r="D7154" i="2"/>
  <c r="D7153" i="2"/>
  <c r="D7152" i="2"/>
  <c r="D7151" i="2"/>
  <c r="D7150" i="2"/>
  <c r="D7149" i="2"/>
  <c r="D7148" i="2"/>
  <c r="D7147" i="2"/>
  <c r="D7146" i="2"/>
  <c r="D7145" i="2"/>
  <c r="D7144" i="2"/>
  <c r="D7143" i="2"/>
  <c r="D7142" i="2"/>
  <c r="D7141" i="2"/>
  <c r="D7140" i="2"/>
  <c r="D7139" i="2"/>
  <c r="D7138" i="2"/>
  <c r="D7137" i="2"/>
  <c r="D7136" i="2"/>
  <c r="D7135" i="2"/>
  <c r="D7134" i="2"/>
  <c r="D7133" i="2"/>
  <c r="D7132" i="2"/>
  <c r="D7131" i="2"/>
  <c r="D7130" i="2"/>
  <c r="D7129" i="2"/>
  <c r="D7128" i="2"/>
  <c r="D7127" i="2"/>
  <c r="D7126" i="2"/>
  <c r="D7125" i="2"/>
  <c r="D7124" i="2"/>
  <c r="D7123" i="2"/>
  <c r="D7122" i="2"/>
  <c r="D7121" i="2"/>
  <c r="D7120" i="2"/>
  <c r="D7119" i="2"/>
  <c r="D7118" i="2"/>
  <c r="D7117" i="2"/>
  <c r="D7116" i="2"/>
  <c r="D7115" i="2"/>
  <c r="D7114" i="2"/>
  <c r="D7113" i="2"/>
  <c r="D7112" i="2"/>
  <c r="D7111" i="2"/>
  <c r="D7110" i="2"/>
  <c r="D7109" i="2"/>
  <c r="D7108" i="2"/>
  <c r="D7107" i="2"/>
  <c r="D7106" i="2"/>
  <c r="D7105" i="2"/>
  <c r="D7104" i="2"/>
  <c r="D7103" i="2"/>
  <c r="D7102" i="2"/>
  <c r="D7101" i="2"/>
  <c r="D7100" i="2"/>
  <c r="D7099" i="2"/>
  <c r="D7098" i="2"/>
  <c r="D7097" i="2"/>
  <c r="D7096" i="2"/>
  <c r="D7095" i="2"/>
  <c r="D7094" i="2"/>
  <c r="D7093" i="2"/>
  <c r="D7092" i="2"/>
  <c r="D7091" i="2"/>
  <c r="D7090" i="2"/>
  <c r="D7089" i="2"/>
  <c r="D7088" i="2"/>
  <c r="D7087" i="2"/>
  <c r="D7086" i="2"/>
  <c r="D7085" i="2"/>
  <c r="D7084" i="2"/>
  <c r="D7083" i="2"/>
  <c r="D7082" i="2"/>
  <c r="D7080" i="2"/>
  <c r="D7079" i="2"/>
  <c r="D7078" i="2"/>
  <c r="D7077" i="2"/>
  <c r="D7076" i="2"/>
  <c r="D7075" i="2"/>
  <c r="D7074" i="2"/>
  <c r="D7073" i="2"/>
  <c r="D7072" i="2"/>
  <c r="D7071" i="2"/>
  <c r="D7070" i="2"/>
  <c r="D7069" i="2"/>
  <c r="D7068" i="2"/>
  <c r="D7067" i="2"/>
  <c r="D7066" i="2"/>
  <c r="D7065" i="2"/>
  <c r="D7064" i="2"/>
  <c r="D7063" i="2"/>
  <c r="D7062" i="2"/>
  <c r="D7061" i="2"/>
  <c r="D7060" i="2"/>
  <c r="D7059" i="2"/>
  <c r="D7058" i="2"/>
  <c r="D7057" i="2"/>
  <c r="D7056" i="2"/>
  <c r="D7055" i="2"/>
  <c r="D7054" i="2"/>
  <c r="D7053" i="2"/>
  <c r="D7052" i="2"/>
  <c r="D7051" i="2"/>
  <c r="D7050" i="2"/>
  <c r="D7049" i="2"/>
  <c r="D7047" i="2"/>
  <c r="D7046" i="2"/>
  <c r="D7045" i="2"/>
  <c r="D7044" i="2"/>
  <c r="D7043" i="2"/>
  <c r="D7042" i="2"/>
  <c r="D7041" i="2"/>
  <c r="D7040" i="2"/>
  <c r="D7039" i="2"/>
  <c r="D7038" i="2"/>
  <c r="D7037" i="2"/>
  <c r="D7036" i="2"/>
  <c r="D7035" i="2"/>
  <c r="D7034" i="2"/>
  <c r="D7033" i="2"/>
  <c r="D7032" i="2"/>
  <c r="D7031" i="2"/>
  <c r="D7030" i="2"/>
  <c r="D7029" i="2"/>
  <c r="D7028" i="2"/>
  <c r="D7027" i="2"/>
  <c r="D7026" i="2"/>
  <c r="D7025" i="2"/>
  <c r="D7024" i="2"/>
  <c r="D7023" i="2"/>
  <c r="D7022" i="2"/>
  <c r="D7021" i="2"/>
  <c r="D7020" i="2"/>
  <c r="D7019" i="2"/>
  <c r="D7018" i="2"/>
  <c r="D7016" i="2"/>
  <c r="D7015" i="2"/>
  <c r="D7014" i="2"/>
  <c r="D7013" i="2"/>
  <c r="D7012" i="2"/>
  <c r="D7011" i="2"/>
  <c r="D7010" i="2"/>
  <c r="D7009" i="2"/>
  <c r="D7008" i="2"/>
  <c r="D7007" i="2"/>
  <c r="D7006" i="2"/>
  <c r="D7005" i="2"/>
  <c r="D7004" i="2"/>
  <c r="D7003" i="2"/>
  <c r="D7002" i="2"/>
  <c r="D7001" i="2"/>
  <c r="D7000" i="2"/>
  <c r="D6999" i="2"/>
  <c r="D6998" i="2"/>
  <c r="D6997" i="2"/>
  <c r="D6996" i="2"/>
  <c r="D6995" i="2"/>
  <c r="D6994" i="2"/>
  <c r="D6993" i="2"/>
  <c r="D6992" i="2"/>
  <c r="D6991" i="2"/>
  <c r="D6990" i="2"/>
  <c r="D6988" i="2"/>
  <c r="D6987" i="2"/>
  <c r="D6986" i="2"/>
  <c r="D6985" i="2"/>
  <c r="D6984" i="2"/>
  <c r="D6983" i="2"/>
  <c r="D6982" i="2"/>
  <c r="D6981" i="2"/>
  <c r="D6980" i="2"/>
  <c r="D6979" i="2"/>
  <c r="D6978" i="2"/>
  <c r="D6977" i="2"/>
  <c r="D6976" i="2"/>
  <c r="D6975" i="2"/>
  <c r="D6974" i="2"/>
  <c r="D6973" i="2"/>
  <c r="D6972" i="2"/>
  <c r="D6971" i="2"/>
  <c r="D6970" i="2"/>
  <c r="D6969" i="2"/>
  <c r="D6968" i="2"/>
  <c r="D6967" i="2"/>
  <c r="D6966" i="2"/>
  <c r="D6965" i="2"/>
  <c r="D6964" i="2"/>
  <c r="D6963" i="2"/>
  <c r="D6961" i="2"/>
  <c r="D6960" i="2"/>
  <c r="D6959" i="2"/>
  <c r="D6958" i="2"/>
  <c r="D6957" i="2"/>
  <c r="D6956" i="2"/>
  <c r="D6955" i="2"/>
  <c r="D6954" i="2"/>
  <c r="D6953" i="2"/>
  <c r="D6952" i="2"/>
  <c r="D6951" i="2"/>
  <c r="D6950" i="2"/>
  <c r="D6949" i="2"/>
  <c r="D6948" i="2"/>
  <c r="D6947" i="2"/>
  <c r="D6946" i="2"/>
  <c r="D6945" i="2"/>
  <c r="D6944" i="2"/>
  <c r="D6943" i="2"/>
  <c r="D6942" i="2"/>
  <c r="D6941" i="2"/>
  <c r="D6940" i="2"/>
  <c r="D6939" i="2"/>
  <c r="D6938" i="2"/>
  <c r="D6937" i="2"/>
  <c r="D6936" i="2"/>
  <c r="D6935" i="2"/>
  <c r="D6933" i="2"/>
  <c r="D6932" i="2"/>
  <c r="D6931" i="2"/>
  <c r="D6930" i="2"/>
  <c r="D6929" i="2"/>
  <c r="D6928" i="2"/>
  <c r="D6927" i="2"/>
  <c r="D6926" i="2"/>
  <c r="D6925" i="2"/>
  <c r="D6924" i="2"/>
  <c r="D6923" i="2"/>
  <c r="D6922" i="2"/>
  <c r="D6921" i="2"/>
  <c r="D6920" i="2"/>
  <c r="D6919" i="2"/>
  <c r="D6918" i="2"/>
  <c r="D6917" i="2"/>
  <c r="D6916" i="2"/>
  <c r="D6915" i="2"/>
  <c r="D6914" i="2"/>
  <c r="D6913" i="2"/>
  <c r="D6912" i="2"/>
  <c r="D6911" i="2"/>
  <c r="D6910" i="2"/>
  <c r="D6909" i="2"/>
  <c r="D6908" i="2"/>
  <c r="D6907" i="2"/>
  <c r="D6906" i="2"/>
  <c r="D6905" i="2"/>
  <c r="D6904" i="2"/>
  <c r="D6903" i="2"/>
  <c r="D6902" i="2"/>
  <c r="D6901" i="2"/>
  <c r="D6900" i="2"/>
  <c r="D6899" i="2"/>
  <c r="D6898" i="2"/>
  <c r="D6896" i="2"/>
  <c r="D6895" i="2"/>
  <c r="D6894" i="2"/>
  <c r="D6893" i="2"/>
  <c r="D6892" i="2"/>
  <c r="D6891" i="2"/>
  <c r="D6890" i="2"/>
  <c r="D6889" i="2"/>
  <c r="D6888" i="2"/>
  <c r="D6887" i="2"/>
  <c r="D6886" i="2"/>
  <c r="D6885" i="2"/>
  <c r="D6884" i="2"/>
  <c r="D6883" i="2"/>
  <c r="D6882" i="2"/>
  <c r="D6881" i="2"/>
  <c r="D6880" i="2"/>
  <c r="D6879" i="2"/>
  <c r="D6878" i="2"/>
  <c r="D6877" i="2"/>
  <c r="D6876" i="2"/>
  <c r="D6875" i="2"/>
  <c r="D6874" i="2"/>
  <c r="D6873" i="2"/>
  <c r="D6872" i="2"/>
  <c r="D6871" i="2"/>
  <c r="D6870" i="2"/>
  <c r="D6869" i="2"/>
  <c r="D6868" i="2"/>
  <c r="D6867" i="2"/>
  <c r="D6866" i="2"/>
  <c r="D6865" i="2"/>
  <c r="D6864" i="2"/>
  <c r="D6863" i="2"/>
  <c r="D6862" i="2"/>
  <c r="D6861" i="2"/>
  <c r="D6860" i="2"/>
  <c r="D6859" i="2"/>
  <c r="D6858" i="2"/>
  <c r="D6857" i="2"/>
  <c r="D6856" i="2"/>
  <c r="D6855" i="2"/>
  <c r="D6853" i="2"/>
  <c r="D6852" i="2"/>
  <c r="D6851" i="2"/>
  <c r="D6850" i="2"/>
  <c r="D6849" i="2"/>
  <c r="D6848" i="2"/>
  <c r="D6847" i="2"/>
  <c r="D6846" i="2"/>
  <c r="D6845" i="2"/>
  <c r="D6844" i="2"/>
  <c r="D6843" i="2"/>
  <c r="D6842" i="2"/>
  <c r="D6841" i="2"/>
  <c r="D6840" i="2"/>
  <c r="D6839" i="2"/>
  <c r="D6838" i="2"/>
  <c r="D6837" i="2"/>
  <c r="D6836" i="2"/>
  <c r="D6835" i="2"/>
  <c r="D6834" i="2"/>
  <c r="D6833" i="2"/>
  <c r="D6832" i="2"/>
  <c r="D6831" i="2"/>
  <c r="D6830" i="2"/>
  <c r="D6829" i="2"/>
  <c r="D6828" i="2"/>
  <c r="D6827" i="2"/>
  <c r="D6826" i="2"/>
  <c r="D6825" i="2"/>
  <c r="D6824" i="2"/>
  <c r="D6823" i="2"/>
  <c r="D6822" i="2"/>
  <c r="D6821" i="2"/>
  <c r="D6820" i="2"/>
  <c r="D6819" i="2"/>
  <c r="D6818" i="2"/>
  <c r="D6817" i="2"/>
  <c r="D6816" i="2"/>
  <c r="D6815" i="2"/>
  <c r="D6814" i="2"/>
  <c r="D6813" i="2"/>
  <c r="D6812" i="2"/>
  <c r="D6811" i="2"/>
  <c r="D6810" i="2"/>
  <c r="D6809" i="2"/>
  <c r="D6808" i="2"/>
  <c r="D6807" i="2"/>
  <c r="D6806" i="2"/>
  <c r="D6805" i="2"/>
  <c r="D6804" i="2"/>
  <c r="D6803" i="2"/>
  <c r="D6802" i="2"/>
  <c r="D6801" i="2"/>
  <c r="D6800" i="2"/>
  <c r="D6799" i="2"/>
  <c r="D6798" i="2"/>
  <c r="D6797" i="2"/>
  <c r="D6796" i="2"/>
  <c r="D6795" i="2"/>
  <c r="D6794" i="2"/>
  <c r="D6793" i="2"/>
  <c r="D6792" i="2"/>
  <c r="D6791" i="2"/>
  <c r="D6790" i="2"/>
  <c r="D6789" i="2"/>
  <c r="D6788" i="2"/>
  <c r="D6787" i="2"/>
  <c r="D6785" i="2"/>
  <c r="D6784" i="2"/>
  <c r="D6783" i="2"/>
  <c r="D6782" i="2"/>
  <c r="D6781" i="2"/>
  <c r="D6780" i="2"/>
  <c r="D6779" i="2"/>
  <c r="D6778" i="2"/>
  <c r="D6777" i="2"/>
  <c r="D6776" i="2"/>
  <c r="D6775" i="2"/>
  <c r="D6774" i="2"/>
  <c r="D6773" i="2"/>
  <c r="D6772" i="2"/>
  <c r="D6771" i="2"/>
  <c r="D6770" i="2"/>
  <c r="D6769" i="2"/>
  <c r="D6768" i="2"/>
  <c r="D6767" i="2"/>
  <c r="D6766" i="2"/>
  <c r="D6765" i="2"/>
  <c r="D6764" i="2"/>
  <c r="D6763" i="2"/>
  <c r="D6762" i="2"/>
  <c r="D6761" i="2"/>
  <c r="D6760" i="2"/>
  <c r="D6759" i="2"/>
  <c r="D6758" i="2"/>
  <c r="D6757" i="2"/>
  <c r="D6756" i="2"/>
  <c r="D6755" i="2"/>
  <c r="D6754" i="2"/>
  <c r="D6753" i="2"/>
  <c r="D6752" i="2"/>
  <c r="D6751" i="2"/>
  <c r="D6750" i="2"/>
  <c r="D6749" i="2"/>
  <c r="D6748" i="2"/>
  <c r="D6747" i="2"/>
  <c r="D6746" i="2"/>
  <c r="D6744" i="2"/>
  <c r="D6743" i="2"/>
  <c r="D6742" i="2"/>
  <c r="D6741" i="2"/>
  <c r="D6740" i="2"/>
  <c r="D6739" i="2"/>
  <c r="D6738" i="2"/>
  <c r="D6737" i="2"/>
  <c r="D6736" i="2"/>
  <c r="D6735" i="2"/>
  <c r="D6734" i="2"/>
  <c r="D6733" i="2"/>
  <c r="D6732" i="2"/>
  <c r="D6731" i="2"/>
  <c r="D6730" i="2"/>
  <c r="D6729" i="2"/>
  <c r="D6728" i="2"/>
  <c r="D6727" i="2"/>
  <c r="D6726" i="2"/>
  <c r="D6725" i="2"/>
  <c r="D6724" i="2"/>
  <c r="D6723" i="2"/>
  <c r="D6722" i="2"/>
  <c r="D6721" i="2"/>
  <c r="D6720" i="2"/>
  <c r="D6719" i="2"/>
  <c r="D6718" i="2"/>
  <c r="D6717" i="2"/>
  <c r="D6716" i="2"/>
  <c r="D6715" i="2"/>
  <c r="D6714" i="2"/>
  <c r="D6713" i="2"/>
  <c r="D6712" i="2"/>
  <c r="D6711" i="2"/>
  <c r="D6710" i="2"/>
  <c r="D6709" i="2"/>
  <c r="D6708" i="2"/>
  <c r="D6707" i="2"/>
  <c r="D6706" i="2"/>
  <c r="D6705" i="2"/>
  <c r="D6704" i="2"/>
  <c r="D6703" i="2"/>
  <c r="D6702" i="2"/>
  <c r="D6701" i="2"/>
  <c r="D6700" i="2"/>
  <c r="D6699" i="2"/>
  <c r="D6698" i="2"/>
  <c r="D6697" i="2"/>
  <c r="D6696" i="2"/>
  <c r="D6695" i="2"/>
  <c r="D6694" i="2"/>
  <c r="D6693" i="2"/>
  <c r="D6692" i="2"/>
  <c r="D6691" i="2"/>
  <c r="D6690" i="2"/>
  <c r="D6689" i="2"/>
  <c r="D6687" i="2"/>
  <c r="D6686" i="2"/>
  <c r="D6685" i="2"/>
  <c r="D6684" i="2"/>
  <c r="D6683" i="2"/>
  <c r="D6682" i="2"/>
  <c r="D6681" i="2"/>
  <c r="D6680" i="2"/>
  <c r="D6679" i="2"/>
  <c r="D6678" i="2"/>
  <c r="D6677" i="2"/>
  <c r="D6675" i="2"/>
  <c r="D6674" i="2"/>
  <c r="D6673" i="2"/>
  <c r="D6672" i="2"/>
  <c r="D6671" i="2"/>
  <c r="D6670" i="2"/>
  <c r="D6669" i="2"/>
  <c r="D6668" i="2"/>
  <c r="D6667" i="2"/>
  <c r="D6666" i="2"/>
  <c r="D6665" i="2"/>
  <c r="D6664" i="2"/>
  <c r="D6663" i="2"/>
  <c r="D6662" i="2"/>
  <c r="D6661" i="2"/>
  <c r="D6660" i="2"/>
  <c r="D6659" i="2"/>
  <c r="D6658" i="2"/>
  <c r="D6657" i="2"/>
  <c r="D6656" i="2"/>
  <c r="D6655" i="2"/>
  <c r="D6654" i="2"/>
  <c r="D6653" i="2"/>
  <c r="D6652" i="2"/>
  <c r="D6651" i="2"/>
  <c r="D6650" i="2"/>
  <c r="D6649" i="2"/>
  <c r="D6648" i="2"/>
  <c r="D6647" i="2"/>
  <c r="D6646" i="2"/>
  <c r="D6644" i="2"/>
  <c r="D6643" i="2"/>
  <c r="D6642" i="2"/>
  <c r="D6641" i="2"/>
  <c r="D6640" i="2"/>
  <c r="D6639" i="2"/>
  <c r="D6638" i="2"/>
  <c r="D6637" i="2"/>
  <c r="D6636" i="2"/>
  <c r="D6635" i="2"/>
  <c r="D6634" i="2"/>
  <c r="D6633" i="2"/>
  <c r="D6632" i="2"/>
  <c r="D6631" i="2"/>
  <c r="D6630" i="2"/>
  <c r="D6628" i="2"/>
  <c r="D6627" i="2"/>
  <c r="D6626" i="2"/>
  <c r="D6625" i="2"/>
  <c r="D6624" i="2"/>
  <c r="D6623" i="2"/>
  <c r="D6622" i="2"/>
  <c r="D6621" i="2"/>
  <c r="D6620" i="2"/>
  <c r="D6619" i="2"/>
  <c r="D6618" i="2"/>
  <c r="D6617" i="2"/>
  <c r="D6616" i="2"/>
  <c r="D6615" i="2"/>
  <c r="D6614" i="2"/>
  <c r="D6613" i="2"/>
  <c r="D6612" i="2"/>
  <c r="D6611" i="2"/>
  <c r="D6610" i="2"/>
  <c r="D6609" i="2"/>
  <c r="D6608" i="2"/>
  <c r="D6607" i="2"/>
  <c r="D6606" i="2"/>
  <c r="D6605" i="2"/>
  <c r="D6604" i="2"/>
  <c r="D6603" i="2"/>
  <c r="D6602" i="2"/>
  <c r="D6601" i="2"/>
  <c r="D6600" i="2"/>
  <c r="D6599" i="2"/>
  <c r="D6598" i="2"/>
  <c r="D6596" i="2"/>
  <c r="D6595" i="2"/>
  <c r="D6594" i="2"/>
  <c r="D6593" i="2"/>
  <c r="D6592" i="2"/>
  <c r="D6591" i="2"/>
  <c r="D6590" i="2"/>
  <c r="D6589" i="2"/>
  <c r="D6588" i="2"/>
  <c r="D6587" i="2"/>
  <c r="D6586" i="2"/>
  <c r="D6585" i="2"/>
  <c r="D6584" i="2"/>
  <c r="D6583" i="2"/>
  <c r="D6582" i="2"/>
  <c r="D6581" i="2"/>
  <c r="D6580" i="2"/>
  <c r="D6579" i="2"/>
  <c r="D6578" i="2"/>
  <c r="D6577" i="2"/>
  <c r="D6576" i="2"/>
  <c r="D6575" i="2"/>
  <c r="D6573" i="2"/>
  <c r="D6572" i="2"/>
  <c r="D6571" i="2"/>
  <c r="D6570" i="2"/>
  <c r="D6569" i="2"/>
  <c r="D6568" i="2"/>
  <c r="D6567" i="2"/>
  <c r="D6566" i="2"/>
  <c r="D6565" i="2"/>
  <c r="D6564" i="2"/>
  <c r="D6563" i="2"/>
  <c r="D6562" i="2"/>
  <c r="D6561" i="2"/>
  <c r="D6560" i="2"/>
  <c r="D6559" i="2"/>
  <c r="D6558" i="2"/>
  <c r="D6557" i="2"/>
  <c r="D6556" i="2"/>
  <c r="D6555" i="2"/>
  <c r="D6554" i="2"/>
  <c r="D6553" i="2"/>
  <c r="D6552" i="2"/>
  <c r="D6551" i="2"/>
  <c r="D6550" i="2"/>
  <c r="D6549" i="2"/>
  <c r="D6548" i="2"/>
  <c r="D6547" i="2"/>
  <c r="D6546" i="2"/>
  <c r="D6545" i="2"/>
  <c r="D6544" i="2"/>
  <c r="D6543" i="2"/>
  <c r="D6542" i="2"/>
  <c r="D6541" i="2"/>
  <c r="D6540" i="2"/>
  <c r="D6539" i="2"/>
  <c r="D6538" i="2"/>
  <c r="D6537" i="2"/>
  <c r="D6536" i="2"/>
  <c r="D6535" i="2"/>
  <c r="D6534" i="2"/>
  <c r="D6533" i="2"/>
  <c r="D6532" i="2"/>
  <c r="D6531" i="2"/>
  <c r="D6530" i="2"/>
  <c r="D6529" i="2"/>
  <c r="D6528" i="2"/>
  <c r="D6527" i="2"/>
  <c r="D6526" i="2"/>
  <c r="D6525" i="2"/>
  <c r="D6524" i="2"/>
  <c r="D6523" i="2"/>
  <c r="D6522" i="2"/>
  <c r="D6520" i="2"/>
  <c r="D6519" i="2"/>
  <c r="D6518" i="2"/>
  <c r="D6517" i="2"/>
  <c r="D6516" i="2"/>
  <c r="D6515" i="2"/>
  <c r="D6514" i="2"/>
  <c r="D6513" i="2"/>
  <c r="D6512" i="2"/>
  <c r="D6511" i="2"/>
  <c r="D6510" i="2"/>
  <c r="D6509" i="2"/>
  <c r="D6508" i="2"/>
  <c r="D6507" i="2"/>
  <c r="D6506" i="2"/>
  <c r="D6505" i="2"/>
  <c r="D6504" i="2"/>
  <c r="D6503" i="2"/>
  <c r="D6502" i="2"/>
  <c r="D6500" i="2"/>
  <c r="D6499" i="2"/>
  <c r="D6498" i="2"/>
  <c r="D6497" i="2"/>
  <c r="D6496" i="2"/>
  <c r="D6495" i="2"/>
  <c r="D6494" i="2"/>
  <c r="D6493" i="2"/>
  <c r="D6492" i="2"/>
  <c r="D6491" i="2"/>
  <c r="D6490" i="2"/>
  <c r="D6489" i="2"/>
  <c r="D6488" i="2"/>
  <c r="D6487" i="2"/>
  <c r="D6486" i="2"/>
  <c r="D6485" i="2"/>
  <c r="D6484" i="2"/>
  <c r="D6483" i="2"/>
  <c r="D6482" i="2"/>
  <c r="D6481" i="2"/>
  <c r="D6480" i="2"/>
  <c r="D6479" i="2"/>
  <c r="D6478" i="2"/>
  <c r="D6477" i="2"/>
  <c r="D6475" i="2"/>
  <c r="D6474" i="2"/>
  <c r="D6473" i="2"/>
  <c r="D6471" i="2"/>
  <c r="D6470" i="2"/>
  <c r="D6469" i="2"/>
  <c r="D6467" i="2"/>
  <c r="D6466" i="2"/>
  <c r="D6465" i="2"/>
  <c r="D6464" i="2"/>
  <c r="D6463" i="2"/>
  <c r="D6462" i="2"/>
  <c r="D6461" i="2"/>
  <c r="D6460" i="2"/>
  <c r="D6459" i="2"/>
  <c r="D6458" i="2"/>
  <c r="D6457" i="2"/>
  <c r="D6456" i="2"/>
  <c r="D6455" i="2"/>
  <c r="D6454" i="2"/>
  <c r="D6453" i="2"/>
  <c r="D6452" i="2"/>
  <c r="D6451" i="2"/>
  <c r="D6450" i="2"/>
  <c r="D6449" i="2"/>
  <c r="D6448" i="2"/>
  <c r="D6447" i="2"/>
  <c r="D6446" i="2"/>
  <c r="D6445" i="2"/>
  <c r="D6444" i="2"/>
  <c r="D6443" i="2"/>
  <c r="D6442" i="2"/>
  <c r="D6441" i="2"/>
  <c r="D6440" i="2"/>
  <c r="D6439" i="2"/>
  <c r="D6438" i="2"/>
  <c r="D6437" i="2"/>
  <c r="D6436" i="2"/>
  <c r="D6435" i="2"/>
  <c r="D6434" i="2"/>
  <c r="D6433" i="2"/>
  <c r="D6432" i="2"/>
  <c r="D6430" i="2"/>
  <c r="D6429" i="2"/>
  <c r="D6428" i="2"/>
  <c r="D6427" i="2"/>
  <c r="D6426" i="2"/>
  <c r="D6425" i="2"/>
  <c r="D6424" i="2"/>
  <c r="D6423" i="2"/>
  <c r="D6422" i="2"/>
  <c r="D6421" i="2"/>
  <c r="D6419" i="2"/>
  <c r="D6418" i="2"/>
  <c r="D6417" i="2"/>
  <c r="D6415" i="2"/>
  <c r="D6414" i="2"/>
  <c r="D6413" i="2"/>
  <c r="D6412" i="2"/>
  <c r="D6411" i="2"/>
  <c r="D6410" i="2"/>
  <c r="D6409" i="2"/>
  <c r="D6408" i="2"/>
  <c r="D6407" i="2"/>
  <c r="D6406" i="2"/>
  <c r="D6405" i="2"/>
  <c r="D6404" i="2"/>
  <c r="D6403" i="2"/>
  <c r="D6402" i="2"/>
  <c r="D6400" i="2"/>
  <c r="D6399" i="2"/>
  <c r="D6398" i="2"/>
  <c r="D6397" i="2"/>
  <c r="D6396" i="2"/>
  <c r="D6395" i="2"/>
  <c r="D6394" i="2"/>
  <c r="D6393" i="2"/>
  <c r="D6392" i="2"/>
  <c r="D6391" i="2"/>
  <c r="D6390" i="2"/>
  <c r="D6389" i="2"/>
  <c r="D6388" i="2"/>
  <c r="D6387" i="2"/>
  <c r="D6386" i="2"/>
  <c r="D6385" i="2"/>
  <c r="D6384" i="2"/>
  <c r="D6383" i="2"/>
  <c r="D6382" i="2"/>
  <c r="D6381" i="2"/>
  <c r="D6380" i="2"/>
  <c r="D6378" i="2"/>
  <c r="D6377" i="2"/>
  <c r="D6376" i="2"/>
  <c r="D6375" i="2"/>
  <c r="D6374" i="2"/>
  <c r="D6373" i="2"/>
  <c r="D6372" i="2"/>
  <c r="D6371" i="2"/>
  <c r="D6370" i="2"/>
  <c r="D6369" i="2"/>
  <c r="D6368" i="2"/>
  <c r="D6367" i="2"/>
  <c r="D6366" i="2"/>
  <c r="D6365" i="2"/>
  <c r="D6364" i="2"/>
  <c r="D6363" i="2"/>
  <c r="D6362" i="2"/>
  <c r="D6361" i="2"/>
  <c r="D6360" i="2"/>
  <c r="D6359" i="2"/>
  <c r="D6358" i="2"/>
  <c r="D6356" i="2"/>
  <c r="D6355" i="2"/>
  <c r="D6354" i="2"/>
  <c r="D6353" i="2"/>
  <c r="D6352" i="2"/>
  <c r="D6351" i="2"/>
  <c r="D6350" i="2"/>
  <c r="D6349" i="2"/>
  <c r="D6348" i="2"/>
  <c r="D6347" i="2"/>
  <c r="D6346" i="2"/>
  <c r="D6345" i="2"/>
  <c r="D6344" i="2"/>
  <c r="D6343" i="2"/>
  <c r="D6342" i="2"/>
  <c r="D6341" i="2"/>
  <c r="D6340" i="2"/>
  <c r="D6339" i="2"/>
  <c r="D6338" i="2"/>
  <c r="D6337" i="2"/>
  <c r="D6336" i="2"/>
  <c r="D6335" i="2"/>
  <c r="D6334" i="2"/>
  <c r="D6333" i="2"/>
  <c r="D6332" i="2"/>
  <c r="D6331" i="2"/>
  <c r="D6330" i="2"/>
  <c r="D6329" i="2"/>
  <c r="D6328" i="2"/>
  <c r="D6327" i="2"/>
  <c r="D6326" i="2"/>
  <c r="D6325" i="2"/>
  <c r="D6324" i="2"/>
  <c r="D6323" i="2"/>
  <c r="D6322" i="2"/>
  <c r="D6321" i="2"/>
  <c r="D6320" i="2"/>
  <c r="D6319" i="2"/>
  <c r="D6318" i="2"/>
  <c r="D6317" i="2"/>
  <c r="D6316" i="2"/>
  <c r="D6315" i="2"/>
  <c r="D6314" i="2"/>
  <c r="D6313" i="2"/>
  <c r="D6312" i="2"/>
  <c r="D6311" i="2"/>
  <c r="D6310" i="2"/>
  <c r="D6309" i="2"/>
  <c r="D6308" i="2"/>
  <c r="D6307" i="2"/>
  <c r="D6306" i="2"/>
  <c r="D6305" i="2"/>
  <c r="D6304" i="2"/>
  <c r="D6303" i="2"/>
  <c r="D6302" i="2"/>
  <c r="D6301" i="2"/>
  <c r="D6300" i="2"/>
  <c r="D6299" i="2"/>
  <c r="D6298" i="2"/>
  <c r="D6297" i="2"/>
  <c r="D6296" i="2"/>
  <c r="D6295" i="2"/>
  <c r="D6294" i="2"/>
  <c r="D6293" i="2"/>
  <c r="D6292" i="2"/>
  <c r="D6291" i="2"/>
  <c r="D6290" i="2"/>
  <c r="D6289" i="2"/>
  <c r="D6288" i="2"/>
  <c r="D6287" i="2"/>
  <c r="D6286" i="2"/>
  <c r="D6285" i="2"/>
  <c r="D6284" i="2"/>
  <c r="D6283" i="2"/>
  <c r="D6282" i="2"/>
  <c r="D6281" i="2"/>
  <c r="D6280" i="2"/>
  <c r="D6279" i="2"/>
  <c r="D6278" i="2"/>
  <c r="D6277" i="2"/>
  <c r="D6276" i="2"/>
  <c r="D6275" i="2"/>
  <c r="D6274" i="2"/>
  <c r="D6273" i="2"/>
  <c r="D6272" i="2"/>
  <c r="D6271" i="2"/>
  <c r="D6269" i="2"/>
  <c r="D6268" i="2"/>
  <c r="D6267" i="2"/>
  <c r="D6266" i="2"/>
  <c r="D6265" i="2"/>
  <c r="D6264" i="2"/>
  <c r="D6263" i="2"/>
  <c r="D6262" i="2"/>
  <c r="D6261" i="2"/>
  <c r="D6260" i="2"/>
  <c r="D6259" i="2"/>
  <c r="D6258" i="2"/>
  <c r="D6257" i="2"/>
  <c r="D6256" i="2"/>
  <c r="D6255" i="2"/>
  <c r="D6254" i="2"/>
  <c r="D6253" i="2"/>
  <c r="D6250" i="2"/>
  <c r="D6249" i="2"/>
  <c r="D6248" i="2"/>
  <c r="D6247" i="2"/>
  <c r="D6246" i="2"/>
  <c r="D6245" i="2"/>
  <c r="D6244" i="2"/>
  <c r="D6243" i="2"/>
  <c r="D6242" i="2"/>
  <c r="D6241" i="2"/>
  <c r="D6240" i="2"/>
  <c r="D6239" i="2"/>
  <c r="D6238" i="2"/>
  <c r="D6237" i="2"/>
  <c r="D6236" i="2"/>
  <c r="D6235" i="2"/>
  <c r="D6234" i="2"/>
  <c r="D6233" i="2"/>
  <c r="D6232" i="2"/>
  <c r="D6231" i="2"/>
  <c r="D6230" i="2"/>
  <c r="D6229" i="2"/>
  <c r="D6228" i="2"/>
  <c r="D6227" i="2"/>
  <c r="D6226" i="2"/>
  <c r="D6225" i="2"/>
  <c r="D6224" i="2"/>
  <c r="D6223" i="2"/>
  <c r="D6222" i="2"/>
  <c r="D6221" i="2"/>
  <c r="D6220" i="2"/>
  <c r="D6219" i="2"/>
  <c r="D6218" i="2"/>
  <c r="D6217" i="2"/>
  <c r="D6216" i="2"/>
  <c r="D6215" i="2"/>
  <c r="D6214" i="2"/>
  <c r="D6213" i="2"/>
  <c r="D6212" i="2"/>
  <c r="D6211" i="2"/>
  <c r="D6210" i="2"/>
  <c r="D6209" i="2"/>
  <c r="D6208" i="2"/>
  <c r="D6207" i="2"/>
  <c r="D6206" i="2"/>
  <c r="D6205" i="2"/>
  <c r="D6204" i="2"/>
  <c r="D6203" i="2"/>
  <c r="D6202" i="2"/>
  <c r="D6201" i="2"/>
  <c r="D6200" i="2"/>
  <c r="D6199" i="2"/>
  <c r="D6198" i="2"/>
  <c r="D6197" i="2"/>
  <c r="D6196" i="2"/>
  <c r="D6195" i="2"/>
  <c r="D6194" i="2"/>
  <c r="D6193" i="2"/>
  <c r="D6192" i="2"/>
  <c r="D6191" i="2"/>
  <c r="D6190" i="2"/>
  <c r="D6189" i="2"/>
  <c r="D6188" i="2"/>
  <c r="D6187" i="2"/>
  <c r="D6186" i="2"/>
  <c r="D6185" i="2"/>
  <c r="D6184" i="2"/>
  <c r="D6183" i="2"/>
  <c r="D6182" i="2"/>
  <c r="D6181" i="2"/>
  <c r="D6180" i="2"/>
  <c r="D6179" i="2"/>
  <c r="D6178" i="2"/>
  <c r="D6177" i="2"/>
  <c r="D6176" i="2"/>
  <c r="D6175" i="2"/>
  <c r="D6174" i="2"/>
  <c r="D6173" i="2"/>
  <c r="D6172" i="2"/>
  <c r="D6171" i="2"/>
  <c r="D6170" i="2"/>
  <c r="D6168" i="2"/>
  <c r="D6167" i="2"/>
  <c r="D6166" i="2"/>
  <c r="D6165" i="2"/>
  <c r="D6164" i="2"/>
  <c r="D6163" i="2"/>
  <c r="D6162" i="2"/>
  <c r="D6161" i="2"/>
  <c r="D6160" i="2"/>
  <c r="D6159" i="2"/>
  <c r="D6158" i="2"/>
  <c r="D6157" i="2"/>
  <c r="D6156" i="2"/>
  <c r="D6155" i="2"/>
  <c r="D6154" i="2"/>
  <c r="D6153" i="2"/>
  <c r="D6152" i="2"/>
  <c r="D6151" i="2"/>
  <c r="D6150" i="2"/>
  <c r="D6148" i="2"/>
  <c r="D6147" i="2"/>
  <c r="D6146" i="2"/>
  <c r="D6145" i="2"/>
  <c r="D6144" i="2"/>
  <c r="D6143" i="2"/>
  <c r="D6142" i="2"/>
  <c r="D6141" i="2"/>
  <c r="D6140" i="2"/>
  <c r="D6138" i="2"/>
  <c r="D6137" i="2"/>
  <c r="D6136" i="2"/>
  <c r="D6135" i="2"/>
  <c r="D6134" i="2"/>
  <c r="D6133" i="2"/>
  <c r="D6132" i="2"/>
  <c r="D6131" i="2"/>
  <c r="D6130" i="2"/>
  <c r="D6129" i="2"/>
  <c r="D6128" i="2"/>
  <c r="D6127" i="2"/>
  <c r="D6126" i="2"/>
  <c r="D6125" i="2"/>
  <c r="D6124" i="2"/>
  <c r="D6123" i="2"/>
  <c r="D6122" i="2"/>
  <c r="D6121" i="2"/>
  <c r="D6120" i="2"/>
  <c r="D6119" i="2"/>
  <c r="D6118" i="2"/>
  <c r="D6117" i="2"/>
  <c r="D6116" i="2"/>
  <c r="D6115" i="2"/>
  <c r="D6114" i="2"/>
  <c r="D6112" i="2"/>
  <c r="D6111" i="2"/>
  <c r="D6110" i="2"/>
  <c r="D6109" i="2"/>
  <c r="D6108" i="2"/>
  <c r="D6107" i="2"/>
  <c r="D6106" i="2"/>
  <c r="D6105" i="2"/>
  <c r="D6104" i="2"/>
  <c r="D6103" i="2"/>
  <c r="D6102" i="2"/>
  <c r="D6101" i="2"/>
  <c r="D6100" i="2"/>
  <c r="D6099" i="2"/>
  <c r="D6098" i="2"/>
  <c r="D6097" i="2"/>
  <c r="D6096" i="2"/>
  <c r="D6095" i="2"/>
  <c r="D6094" i="2"/>
  <c r="D6093" i="2"/>
  <c r="D6092" i="2"/>
  <c r="D6091" i="2"/>
  <c r="D6090" i="2"/>
  <c r="D6089" i="2"/>
  <c r="D6088" i="2"/>
  <c r="D6087" i="2"/>
  <c r="D6086" i="2"/>
  <c r="D6085" i="2"/>
  <c r="D6084" i="2"/>
  <c r="D6083" i="2"/>
  <c r="D6082" i="2"/>
  <c r="D6081" i="2"/>
  <c r="D6080" i="2"/>
  <c r="D6079" i="2"/>
  <c r="D6078" i="2"/>
  <c r="D6077" i="2"/>
  <c r="D6076" i="2"/>
  <c r="D6075" i="2"/>
  <c r="D6074" i="2"/>
  <c r="D6072" i="2"/>
  <c r="D6071" i="2"/>
  <c r="D6070" i="2"/>
  <c r="D6069" i="2"/>
  <c r="D6068" i="2"/>
  <c r="D6067" i="2"/>
  <c r="D6066" i="2"/>
  <c r="D6065" i="2"/>
  <c r="D6064" i="2"/>
  <c r="D6063" i="2"/>
  <c r="D6062" i="2"/>
  <c r="D6061" i="2"/>
  <c r="D6060" i="2"/>
  <c r="D6059" i="2"/>
  <c r="D6058" i="2"/>
  <c r="D6057" i="2"/>
  <c r="D6056" i="2"/>
  <c r="D6055" i="2"/>
  <c r="D6054" i="2"/>
  <c r="D6053" i="2"/>
  <c r="D6052" i="2"/>
  <c r="D6051" i="2"/>
  <c r="D6050" i="2"/>
  <c r="D6049" i="2"/>
  <c r="D6048" i="2"/>
  <c r="D6047" i="2"/>
  <c r="D6046" i="2"/>
  <c r="D6045" i="2"/>
  <c r="D6044" i="2"/>
  <c r="D6043" i="2"/>
  <c r="D6042" i="2"/>
  <c r="D6041" i="2"/>
  <c r="D6040" i="2"/>
  <c r="D6038" i="2"/>
  <c r="D6037" i="2"/>
  <c r="D6036" i="2"/>
  <c r="D6035" i="2"/>
  <c r="D6034" i="2"/>
  <c r="D6033" i="2"/>
  <c r="D6032" i="2"/>
  <c r="D6031" i="2"/>
  <c r="D6030" i="2"/>
  <c r="D6029" i="2"/>
  <c r="D6028" i="2"/>
  <c r="D6027" i="2"/>
  <c r="D6026" i="2"/>
  <c r="D6025" i="2"/>
  <c r="D6024" i="2"/>
  <c r="D6023" i="2"/>
  <c r="D6022" i="2"/>
  <c r="D6021" i="2"/>
  <c r="D6020" i="2"/>
  <c r="D6019" i="2"/>
  <c r="D6018" i="2"/>
  <c r="D6017" i="2"/>
  <c r="D6016" i="2"/>
  <c r="D6015" i="2"/>
  <c r="D6014" i="2"/>
  <c r="D6013" i="2"/>
  <c r="D6012" i="2"/>
  <c r="D6011" i="2"/>
  <c r="D6010" i="2"/>
  <c r="D6009" i="2"/>
  <c r="D6008" i="2"/>
  <c r="D6007" i="2"/>
  <c r="D6006" i="2"/>
  <c r="D6005" i="2"/>
  <c r="D6004" i="2"/>
  <c r="D6003" i="2"/>
  <c r="D6002" i="2"/>
  <c r="D6001" i="2"/>
  <c r="D6000" i="2"/>
  <c r="D5999" i="2"/>
  <c r="D5998" i="2"/>
  <c r="D5997" i="2"/>
  <c r="D5996" i="2"/>
  <c r="D5995" i="2"/>
  <c r="D5994" i="2"/>
  <c r="D5993" i="2"/>
  <c r="D5992" i="2"/>
  <c r="D5991" i="2"/>
  <c r="D5990" i="2"/>
  <c r="D5989" i="2"/>
  <c r="D5988" i="2"/>
  <c r="D5987" i="2"/>
  <c r="D5986" i="2"/>
  <c r="D5985" i="2"/>
  <c r="D5984" i="2"/>
  <c r="D5983" i="2"/>
  <c r="D5982" i="2"/>
  <c r="D5981" i="2"/>
  <c r="D5980" i="2"/>
  <c r="D5978" i="2"/>
  <c r="D5977" i="2"/>
  <c r="D5976" i="2"/>
  <c r="D5975" i="2"/>
  <c r="D5974" i="2"/>
  <c r="D5973" i="2"/>
  <c r="D5972" i="2"/>
  <c r="D5971" i="2"/>
  <c r="D5970" i="2"/>
  <c r="D5969" i="2"/>
  <c r="D5968" i="2"/>
  <c r="D5967" i="2"/>
  <c r="D5966" i="2"/>
  <c r="D5964" i="2"/>
  <c r="D5963" i="2"/>
  <c r="D5962" i="2"/>
  <c r="D5961" i="2"/>
  <c r="D5960" i="2"/>
  <c r="D5959" i="2"/>
  <c r="D5958" i="2"/>
  <c r="D5957" i="2"/>
  <c r="D5956" i="2"/>
  <c r="D5955" i="2"/>
  <c r="D5954" i="2"/>
  <c r="D5953" i="2"/>
  <c r="D5952" i="2"/>
  <c r="D5951" i="2"/>
  <c r="D5950" i="2"/>
  <c r="D5949" i="2"/>
  <c r="D5948" i="2"/>
  <c r="D5947" i="2"/>
  <c r="D5946" i="2"/>
  <c r="D5945" i="2"/>
  <c r="D5944" i="2"/>
  <c r="D5943" i="2"/>
  <c r="D5942" i="2"/>
  <c r="D5941" i="2"/>
  <c r="D5940" i="2"/>
  <c r="D5939" i="2"/>
  <c r="D5938" i="2"/>
  <c r="D5937" i="2"/>
  <c r="D5936" i="2"/>
  <c r="D5935" i="2"/>
  <c r="D5934" i="2"/>
  <c r="D5933" i="2"/>
  <c r="D5932" i="2"/>
  <c r="D5931" i="2"/>
  <c r="D5930" i="2"/>
  <c r="D5929" i="2"/>
  <c r="D5928" i="2"/>
  <c r="D5927" i="2"/>
  <c r="D5926" i="2"/>
  <c r="D5925" i="2"/>
  <c r="D5924" i="2"/>
  <c r="D5923" i="2"/>
  <c r="D5922" i="2"/>
  <c r="D5921" i="2"/>
  <c r="D5920" i="2"/>
  <c r="D5919" i="2"/>
  <c r="D5918" i="2"/>
  <c r="D5917" i="2"/>
  <c r="D5916" i="2"/>
  <c r="D5915" i="2"/>
  <c r="D5914" i="2"/>
  <c r="D5913" i="2"/>
  <c r="D5912" i="2"/>
  <c r="D5911" i="2"/>
  <c r="D5910" i="2"/>
  <c r="D5909" i="2"/>
  <c r="D5908" i="2"/>
  <c r="D5907" i="2"/>
  <c r="D5906" i="2"/>
  <c r="D5905" i="2"/>
  <c r="D5904" i="2"/>
  <c r="D5903" i="2"/>
  <c r="D5902" i="2"/>
  <c r="D5901" i="2"/>
  <c r="D5900" i="2"/>
  <c r="D5899" i="2"/>
  <c r="D5898" i="2"/>
  <c r="D5897" i="2"/>
  <c r="D5896" i="2"/>
  <c r="D5895" i="2"/>
  <c r="D5893" i="2"/>
  <c r="D5892" i="2"/>
  <c r="D5891" i="2"/>
  <c r="D5890" i="2"/>
  <c r="D5888" i="2"/>
  <c r="D5887" i="2"/>
  <c r="D5886" i="2"/>
  <c r="D5885" i="2"/>
  <c r="D5884" i="2"/>
  <c r="D5883" i="2"/>
  <c r="D5882" i="2"/>
  <c r="D5881" i="2"/>
  <c r="D5880" i="2"/>
  <c r="D5879" i="2"/>
  <c r="D5878" i="2"/>
  <c r="D5877" i="2"/>
  <c r="D5876" i="2"/>
  <c r="D5875" i="2"/>
  <c r="D5874" i="2"/>
  <c r="D5873" i="2"/>
  <c r="D5872" i="2"/>
  <c r="D5871" i="2"/>
  <c r="D5870" i="2"/>
  <c r="D5869" i="2"/>
  <c r="D5868" i="2"/>
  <c r="D5867" i="2"/>
  <c r="D5866" i="2"/>
  <c r="D5865" i="2"/>
  <c r="D5864" i="2"/>
  <c r="D5862" i="2"/>
  <c r="D5861" i="2"/>
  <c r="D5860" i="2"/>
  <c r="D5859" i="2"/>
  <c r="D5858" i="2"/>
  <c r="D5857" i="2"/>
  <c r="D5856" i="2"/>
  <c r="D5855" i="2"/>
  <c r="D5854" i="2"/>
  <c r="D5853" i="2"/>
  <c r="D5852" i="2"/>
  <c r="D5851" i="2"/>
  <c r="D5850" i="2"/>
  <c r="D5849" i="2"/>
  <c r="D5848" i="2"/>
  <c r="D5847" i="2"/>
  <c r="D5846" i="2"/>
  <c r="D5845" i="2"/>
  <c r="D5844" i="2"/>
  <c r="D5843" i="2"/>
  <c r="D5842" i="2"/>
  <c r="D5841" i="2"/>
  <c r="D5840" i="2"/>
  <c r="D5839" i="2"/>
  <c r="D5838" i="2"/>
  <c r="D5837" i="2"/>
  <c r="D5835" i="2"/>
  <c r="D5834" i="2"/>
  <c r="D5833" i="2"/>
  <c r="D5832" i="2"/>
  <c r="D5831" i="2"/>
  <c r="D5830" i="2"/>
  <c r="D5829" i="2"/>
  <c r="D5828" i="2"/>
  <c r="D5827" i="2"/>
  <c r="D5826" i="2"/>
  <c r="D5825" i="2"/>
  <c r="D5824" i="2"/>
  <c r="D5823" i="2"/>
  <c r="D5822" i="2"/>
  <c r="D5821" i="2"/>
  <c r="D5820" i="2"/>
  <c r="D5819" i="2"/>
  <c r="D5818" i="2"/>
  <c r="D5817" i="2"/>
  <c r="D5816" i="2"/>
  <c r="D5815" i="2"/>
  <c r="D5814" i="2"/>
  <c r="D5813" i="2"/>
  <c r="D5812" i="2"/>
  <c r="D5811" i="2"/>
  <c r="D5810" i="2"/>
  <c r="D5809" i="2"/>
  <c r="D5808" i="2"/>
  <c r="D5807" i="2"/>
  <c r="D5806" i="2"/>
  <c r="D5805" i="2"/>
  <c r="D5804" i="2"/>
  <c r="D5802" i="2"/>
  <c r="D5801" i="2"/>
  <c r="D5800" i="2"/>
  <c r="D5799" i="2"/>
  <c r="D5798" i="2"/>
  <c r="D5797" i="2"/>
  <c r="D5796" i="2"/>
  <c r="D5795" i="2"/>
  <c r="D5794" i="2"/>
  <c r="D5793" i="2"/>
  <c r="D5792" i="2"/>
  <c r="D5791" i="2"/>
  <c r="D5790" i="2"/>
  <c r="D5789" i="2"/>
  <c r="D5788" i="2"/>
  <c r="D5787" i="2"/>
  <c r="D5786" i="2"/>
  <c r="D5785" i="2"/>
  <c r="D5784" i="2"/>
  <c r="D5783" i="2"/>
  <c r="D5782" i="2"/>
  <c r="D5781" i="2"/>
  <c r="D5780" i="2"/>
  <c r="D5779" i="2"/>
  <c r="D5778" i="2"/>
  <c r="D5777" i="2"/>
  <c r="D5776" i="2"/>
  <c r="D5775" i="2"/>
  <c r="D5774" i="2"/>
  <c r="D5773" i="2"/>
  <c r="D5772" i="2"/>
  <c r="D5771" i="2"/>
  <c r="D5770" i="2"/>
  <c r="D5769" i="2"/>
  <c r="D5768" i="2"/>
  <c r="D5767" i="2"/>
  <c r="D5766" i="2"/>
  <c r="D5765" i="2"/>
  <c r="D5764" i="2"/>
  <c r="D5763" i="2"/>
  <c r="D5762" i="2"/>
  <c r="D5761" i="2"/>
  <c r="D5760" i="2"/>
  <c r="D5759" i="2"/>
  <c r="D5758" i="2"/>
  <c r="D5756" i="2"/>
  <c r="D5755" i="2"/>
  <c r="D5754" i="2"/>
  <c r="D5753" i="2"/>
  <c r="D5752" i="2"/>
  <c r="D5751" i="2"/>
  <c r="D5750" i="2"/>
  <c r="D5749" i="2"/>
  <c r="D5748" i="2"/>
  <c r="D5747" i="2"/>
  <c r="D5746" i="2"/>
  <c r="D5745" i="2"/>
  <c r="D5743" i="2"/>
  <c r="D5742" i="2"/>
  <c r="D5741" i="2"/>
  <c r="D5740" i="2"/>
  <c r="D5739" i="2"/>
  <c r="D5738" i="2"/>
  <c r="D5737" i="2"/>
  <c r="D5736" i="2"/>
  <c r="D5735" i="2"/>
  <c r="D5734" i="2"/>
  <c r="D5733" i="2"/>
  <c r="D5732" i="2"/>
  <c r="D5731" i="2"/>
  <c r="D5730" i="2"/>
  <c r="D5729" i="2"/>
  <c r="D5728" i="2"/>
  <c r="D5727" i="2"/>
  <c r="D5726" i="2"/>
  <c r="D5725" i="2"/>
  <c r="D5724" i="2"/>
  <c r="D5723" i="2"/>
  <c r="D5722" i="2"/>
  <c r="D5721" i="2"/>
  <c r="D5720" i="2"/>
  <c r="D5718" i="2"/>
  <c r="D5717" i="2"/>
  <c r="D5716" i="2"/>
  <c r="D5715" i="2"/>
  <c r="D5714" i="2"/>
  <c r="D5713" i="2"/>
  <c r="D5712" i="2"/>
  <c r="D5711" i="2"/>
  <c r="D5710" i="2"/>
  <c r="D5709" i="2"/>
  <c r="D5708" i="2"/>
  <c r="D5707" i="2"/>
  <c r="D5706" i="2"/>
  <c r="D5705" i="2"/>
  <c r="D5704" i="2"/>
  <c r="D5703" i="2"/>
  <c r="D5702" i="2"/>
  <c r="D5701" i="2"/>
  <c r="D5700" i="2"/>
  <c r="D5699" i="2"/>
  <c r="D5698" i="2"/>
  <c r="D5697" i="2"/>
  <c r="D5696" i="2"/>
  <c r="D5695" i="2"/>
  <c r="D5694" i="2"/>
  <c r="D5693" i="2"/>
  <c r="D5692" i="2"/>
  <c r="D5691" i="2"/>
  <c r="D5690" i="2"/>
  <c r="D5689" i="2"/>
  <c r="D5688" i="2"/>
  <c r="D5687" i="2"/>
  <c r="D5686" i="2"/>
  <c r="D5685" i="2"/>
  <c r="D5684" i="2"/>
  <c r="D5683" i="2"/>
  <c r="D5682" i="2"/>
  <c r="D5681" i="2"/>
  <c r="D5680" i="2"/>
  <c r="D5679" i="2"/>
  <c r="D5678" i="2"/>
  <c r="D5677" i="2"/>
  <c r="D5676" i="2"/>
  <c r="D5675" i="2"/>
  <c r="D5673" i="2"/>
  <c r="D5672" i="2"/>
  <c r="D5671" i="2"/>
  <c r="D5670" i="2"/>
  <c r="D5669" i="2"/>
  <c r="D5668" i="2"/>
  <c r="D5667" i="2"/>
  <c r="D5666" i="2"/>
  <c r="D5665" i="2"/>
  <c r="D5664" i="2"/>
  <c r="D5663" i="2"/>
  <c r="D5662" i="2"/>
  <c r="D5661" i="2"/>
  <c r="D5660" i="2"/>
  <c r="D5659" i="2"/>
  <c r="D5658" i="2"/>
  <c r="D5657" i="2"/>
  <c r="D5656" i="2"/>
  <c r="D5655" i="2"/>
  <c r="D5654" i="2"/>
  <c r="D5653" i="2"/>
  <c r="D5652" i="2"/>
  <c r="D5651" i="2"/>
  <c r="D5650" i="2"/>
  <c r="D5649" i="2"/>
  <c r="D5648" i="2"/>
  <c r="D5647" i="2"/>
  <c r="D5646" i="2"/>
  <c r="D5645" i="2"/>
  <c r="D5643" i="2"/>
  <c r="D5642" i="2"/>
  <c r="D5641" i="2"/>
  <c r="D5640" i="2"/>
  <c r="D5639" i="2"/>
  <c r="D5638" i="2"/>
  <c r="D5637" i="2"/>
  <c r="D5636" i="2"/>
  <c r="D5635" i="2"/>
  <c r="D5634" i="2"/>
  <c r="D5633" i="2"/>
  <c r="D5632" i="2"/>
  <c r="D5631" i="2"/>
  <c r="D5630" i="2"/>
  <c r="D5629" i="2"/>
  <c r="D5628" i="2"/>
  <c r="D5627" i="2"/>
  <c r="D5626" i="2"/>
  <c r="D5625" i="2"/>
  <c r="D5624" i="2"/>
  <c r="D5623" i="2"/>
  <c r="D5622" i="2"/>
  <c r="D5621" i="2"/>
  <c r="D5620" i="2"/>
  <c r="D5619" i="2"/>
  <c r="D5618" i="2"/>
  <c r="D5617" i="2"/>
  <c r="D5616" i="2"/>
  <c r="D5615" i="2"/>
  <c r="D5614" i="2"/>
  <c r="D5613" i="2"/>
  <c r="D5612" i="2"/>
  <c r="D5611" i="2"/>
  <c r="D5610" i="2"/>
  <c r="D5609" i="2"/>
  <c r="D5608" i="2"/>
  <c r="D5607" i="2"/>
  <c r="D5606" i="2"/>
  <c r="D5605" i="2"/>
  <c r="D5603" i="2"/>
  <c r="D5602" i="2"/>
  <c r="D5601" i="2"/>
  <c r="D5600" i="2"/>
  <c r="D5599" i="2"/>
  <c r="D5598" i="2"/>
  <c r="D5597" i="2"/>
  <c r="D5596" i="2"/>
  <c r="D5595" i="2"/>
  <c r="D5594" i="2"/>
  <c r="D5593" i="2"/>
  <c r="D5592" i="2"/>
  <c r="D5591" i="2"/>
  <c r="D5590" i="2"/>
  <c r="D5589" i="2"/>
  <c r="D5588" i="2"/>
  <c r="D5587" i="2"/>
  <c r="D5586" i="2"/>
  <c r="D5585" i="2"/>
  <c r="D5584" i="2"/>
  <c r="D5583" i="2"/>
  <c r="D5582" i="2"/>
  <c r="D5581" i="2"/>
  <c r="D5580" i="2"/>
  <c r="D5579" i="2"/>
  <c r="D5578" i="2"/>
  <c r="D5577" i="2"/>
  <c r="D5575" i="2"/>
  <c r="D5574" i="2"/>
  <c r="D5573" i="2"/>
  <c r="D5572" i="2"/>
  <c r="D5571" i="2"/>
  <c r="D5570" i="2"/>
  <c r="D5569" i="2"/>
  <c r="D5568" i="2"/>
  <c r="D5567" i="2"/>
  <c r="D5566" i="2"/>
  <c r="D5565" i="2"/>
  <c r="D5564" i="2"/>
  <c r="D5562" i="2"/>
  <c r="D5561" i="2"/>
  <c r="D5560" i="2"/>
  <c r="D5559" i="2"/>
  <c r="D5558" i="2"/>
  <c r="D5557" i="2"/>
  <c r="D5556" i="2"/>
  <c r="D5555" i="2"/>
  <c r="D5554" i="2"/>
  <c r="D5553" i="2"/>
  <c r="D5552" i="2"/>
  <c r="D5551" i="2"/>
  <c r="D5550" i="2"/>
  <c r="D5549" i="2"/>
  <c r="D5548" i="2"/>
  <c r="D5547" i="2"/>
  <c r="D5546" i="2"/>
  <c r="D5545" i="2"/>
  <c r="D5544" i="2"/>
  <c r="D5543" i="2"/>
  <c r="D5542" i="2"/>
  <c r="D5541" i="2"/>
  <c r="D5540" i="2"/>
  <c r="D5539" i="2"/>
  <c r="D5538" i="2"/>
  <c r="D5537" i="2"/>
  <c r="D5536" i="2"/>
  <c r="D5535" i="2"/>
  <c r="D5534" i="2"/>
  <c r="D5533" i="2"/>
  <c r="D5532" i="2"/>
  <c r="D5531" i="2"/>
  <c r="D5530" i="2"/>
  <c r="D5529" i="2"/>
  <c r="D5528" i="2"/>
  <c r="D5527" i="2"/>
  <c r="D5526" i="2"/>
  <c r="D5525" i="2"/>
  <c r="D5524" i="2"/>
  <c r="D5523" i="2"/>
  <c r="D5522" i="2"/>
  <c r="D5521" i="2"/>
  <c r="D5520" i="2"/>
  <c r="D5519" i="2"/>
  <c r="D5518" i="2"/>
  <c r="D5517" i="2"/>
  <c r="D5516" i="2"/>
  <c r="D5515" i="2"/>
  <c r="D5514" i="2"/>
  <c r="D5513" i="2"/>
  <c r="D5512" i="2"/>
  <c r="D5511" i="2"/>
  <c r="D5510" i="2"/>
  <c r="D5509" i="2"/>
  <c r="D5508" i="2"/>
  <c r="D5507" i="2"/>
  <c r="D5506" i="2"/>
  <c r="D5505" i="2"/>
  <c r="D5504" i="2"/>
  <c r="D5503" i="2"/>
  <c r="D5502" i="2"/>
  <c r="D5501" i="2"/>
  <c r="D5500" i="2"/>
  <c r="D5499" i="2"/>
  <c r="D5498" i="2"/>
  <c r="D5497" i="2"/>
  <c r="D5496" i="2"/>
  <c r="D5495" i="2"/>
  <c r="D5494" i="2"/>
  <c r="D5493" i="2"/>
  <c r="D5492" i="2"/>
  <c r="D5491" i="2"/>
  <c r="D5490" i="2"/>
  <c r="D5489" i="2"/>
  <c r="D5488" i="2"/>
  <c r="D5487" i="2"/>
  <c r="D5486" i="2"/>
  <c r="D5485" i="2"/>
  <c r="D5484" i="2"/>
  <c r="D5483" i="2"/>
  <c r="D5482" i="2"/>
  <c r="D5481" i="2"/>
  <c r="D5480" i="2"/>
  <c r="D5479" i="2"/>
  <c r="D5478" i="2"/>
  <c r="D5476" i="2"/>
  <c r="D5475" i="2"/>
  <c r="D5474" i="2"/>
  <c r="D5473" i="2"/>
  <c r="D5472" i="2"/>
  <c r="D5471" i="2"/>
  <c r="D5470" i="2"/>
  <c r="D5469" i="2"/>
  <c r="D5468" i="2"/>
  <c r="D5467" i="2"/>
  <c r="D5466" i="2"/>
  <c r="D5465" i="2"/>
  <c r="D5464" i="2"/>
  <c r="D5463" i="2"/>
  <c r="D5461" i="2"/>
  <c r="D5460" i="2"/>
  <c r="D5459" i="2"/>
  <c r="D5458" i="2"/>
  <c r="D5457" i="2"/>
  <c r="D5455" i="2"/>
  <c r="D5454" i="2"/>
  <c r="D5453" i="2"/>
  <c r="D5452" i="2"/>
  <c r="D5451" i="2"/>
  <c r="D5450" i="2"/>
  <c r="D5449" i="2"/>
  <c r="D5448" i="2"/>
  <c r="D5447" i="2"/>
  <c r="D5446" i="2"/>
  <c r="D5445" i="2"/>
  <c r="D5444" i="2"/>
  <c r="D5443" i="2"/>
  <c r="D5442" i="2"/>
  <c r="D5441" i="2"/>
  <c r="D5440" i="2"/>
  <c r="D5439" i="2"/>
  <c r="D5438" i="2"/>
  <c r="D5437" i="2"/>
  <c r="D5436" i="2"/>
  <c r="D5434" i="2"/>
  <c r="D5433" i="2"/>
  <c r="D5432" i="2"/>
  <c r="D5431" i="2"/>
  <c r="D5430" i="2"/>
  <c r="D5429" i="2"/>
  <c r="D5428" i="2"/>
  <c r="D5427" i="2"/>
  <c r="D5426" i="2"/>
  <c r="D5425" i="2"/>
  <c r="D5424" i="2"/>
  <c r="D5423" i="2"/>
  <c r="D5422" i="2"/>
  <c r="D5421" i="2"/>
  <c r="D5420" i="2"/>
  <c r="D5419" i="2"/>
  <c r="D5418" i="2"/>
  <c r="D5416" i="2"/>
  <c r="D5415" i="2"/>
  <c r="D5414" i="2"/>
  <c r="D5413" i="2"/>
  <c r="D5412" i="2"/>
  <c r="D5411" i="2"/>
  <c r="D5410" i="2"/>
  <c r="D5409" i="2"/>
  <c r="D5408" i="2"/>
  <c r="D5407" i="2"/>
  <c r="D5406" i="2"/>
  <c r="D5405" i="2"/>
  <c r="D5404" i="2"/>
  <c r="D5403" i="2"/>
  <c r="D5402" i="2"/>
  <c r="D5401" i="2"/>
  <c r="D5400" i="2"/>
  <c r="D5399" i="2"/>
  <c r="D5398" i="2"/>
  <c r="D5397" i="2"/>
  <c r="D5396" i="2"/>
  <c r="D5395" i="2"/>
  <c r="D5394" i="2"/>
  <c r="D5393" i="2"/>
  <c r="D5392" i="2"/>
  <c r="D5391" i="2"/>
  <c r="D5390" i="2"/>
  <c r="D5389" i="2"/>
  <c r="D5388" i="2"/>
  <c r="D5387" i="2"/>
  <c r="D5386" i="2"/>
  <c r="D5385" i="2"/>
  <c r="D5384" i="2"/>
  <c r="D5383" i="2"/>
  <c r="D5382" i="2"/>
  <c r="D5381" i="2"/>
  <c r="D5380" i="2"/>
  <c r="D5379" i="2"/>
  <c r="D5378" i="2"/>
  <c r="D5377" i="2"/>
  <c r="D5376" i="2"/>
  <c r="D5375" i="2"/>
  <c r="D5374" i="2"/>
  <c r="D5373" i="2"/>
  <c r="D5372" i="2"/>
  <c r="D5371" i="2"/>
  <c r="D5370" i="2"/>
  <c r="D5369" i="2"/>
  <c r="D5368" i="2"/>
  <c r="D5367" i="2"/>
  <c r="D5366" i="2"/>
  <c r="D5365" i="2"/>
  <c r="D5364" i="2"/>
  <c r="D5363" i="2"/>
  <c r="D5362" i="2"/>
  <c r="D5361" i="2"/>
  <c r="D5360" i="2"/>
  <c r="D5359" i="2"/>
  <c r="D5358" i="2"/>
  <c r="D5357" i="2"/>
  <c r="D5356" i="2"/>
  <c r="D5354" i="2"/>
  <c r="D5353" i="2"/>
  <c r="D5352" i="2"/>
  <c r="D5351" i="2"/>
  <c r="D5350" i="2"/>
  <c r="D5349" i="2"/>
  <c r="D5348" i="2"/>
  <c r="D5347" i="2"/>
  <c r="D5346" i="2"/>
  <c r="D5345" i="2"/>
  <c r="D5344" i="2"/>
  <c r="D5343" i="2"/>
  <c r="D5342" i="2"/>
  <c r="D5341" i="2"/>
  <c r="D5340" i="2"/>
  <c r="D5339" i="2"/>
  <c r="D5338" i="2"/>
  <c r="D5337" i="2"/>
  <c r="D5336" i="2"/>
  <c r="D5335" i="2"/>
  <c r="D5334" i="2"/>
  <c r="D5333" i="2"/>
  <c r="D5332" i="2"/>
  <c r="D5331" i="2"/>
  <c r="D5330" i="2"/>
  <c r="D5329" i="2"/>
  <c r="D5328" i="2"/>
  <c r="D5327" i="2"/>
  <c r="D5326" i="2"/>
  <c r="D5325" i="2"/>
  <c r="D5324" i="2"/>
  <c r="D5323" i="2"/>
  <c r="D5322" i="2"/>
  <c r="D5321" i="2"/>
  <c r="D5320" i="2"/>
  <c r="D5319" i="2"/>
  <c r="D5318" i="2"/>
  <c r="D5317" i="2"/>
  <c r="D5316" i="2"/>
  <c r="D5315" i="2"/>
  <c r="D5314" i="2"/>
  <c r="D5313" i="2"/>
  <c r="D5312" i="2"/>
  <c r="D5311" i="2"/>
  <c r="D5310" i="2"/>
  <c r="D5309" i="2"/>
  <c r="D5308" i="2"/>
  <c r="D5307" i="2"/>
  <c r="D5306" i="2"/>
  <c r="D5305" i="2"/>
  <c r="D5304" i="2"/>
  <c r="D5303" i="2"/>
  <c r="D5302" i="2"/>
  <c r="D5301" i="2"/>
  <c r="D5300" i="2"/>
  <c r="D5299" i="2"/>
  <c r="D5298" i="2"/>
  <c r="D5297" i="2"/>
  <c r="D5296" i="2"/>
  <c r="D5295" i="2"/>
  <c r="D5294" i="2"/>
  <c r="D5293" i="2"/>
  <c r="D5292" i="2"/>
  <c r="D5291" i="2"/>
  <c r="D5290" i="2"/>
  <c r="D5289" i="2"/>
  <c r="D5288" i="2"/>
  <c r="D5287" i="2"/>
  <c r="D5286" i="2"/>
  <c r="D5285" i="2"/>
  <c r="D5284" i="2"/>
  <c r="D5283" i="2"/>
  <c r="D5282" i="2"/>
  <c r="D5281" i="2"/>
  <c r="D5280" i="2"/>
  <c r="D5279" i="2"/>
  <c r="D5278" i="2"/>
  <c r="D5277" i="2"/>
  <c r="D5276" i="2"/>
  <c r="D5275" i="2"/>
  <c r="D5274" i="2"/>
  <c r="D5273" i="2"/>
  <c r="D5272" i="2"/>
  <c r="D5271" i="2"/>
  <c r="D5270" i="2"/>
  <c r="D5269" i="2"/>
  <c r="D5267" i="2"/>
  <c r="D5266" i="2"/>
  <c r="D5265" i="2"/>
  <c r="D5264" i="2"/>
  <c r="D5263" i="2"/>
  <c r="D5261" i="2"/>
  <c r="D5260" i="2"/>
  <c r="D5259" i="2"/>
  <c r="D5258" i="2"/>
  <c r="D5257" i="2"/>
  <c r="D5256" i="2"/>
  <c r="D5255" i="2"/>
  <c r="D5254" i="2"/>
  <c r="D5253" i="2"/>
  <c r="D5252" i="2"/>
  <c r="D5251" i="2"/>
  <c r="D5250" i="2"/>
  <c r="D5249" i="2"/>
  <c r="D5248" i="2"/>
  <c r="D5247" i="2"/>
  <c r="D5246" i="2"/>
  <c r="D5245" i="2"/>
  <c r="D5244" i="2"/>
  <c r="D5243" i="2"/>
  <c r="D5242" i="2"/>
  <c r="D5241" i="2"/>
  <c r="D5240" i="2"/>
  <c r="D5239" i="2"/>
  <c r="D5238" i="2"/>
  <c r="D5237" i="2"/>
  <c r="D5236" i="2"/>
  <c r="D5235" i="2"/>
  <c r="D5234" i="2"/>
  <c r="D5233" i="2"/>
  <c r="D5232" i="2"/>
  <c r="D5231" i="2"/>
  <c r="D5230" i="2"/>
  <c r="D5229" i="2"/>
  <c r="D5228" i="2"/>
  <c r="D5227" i="2"/>
  <c r="D5226" i="2"/>
  <c r="D5225" i="2"/>
  <c r="D5224" i="2"/>
  <c r="D5223" i="2"/>
  <c r="D5222" i="2"/>
  <c r="D5221" i="2"/>
  <c r="D5220" i="2"/>
  <c r="D5219" i="2"/>
  <c r="D5218" i="2"/>
  <c r="D5217" i="2"/>
  <c r="D5216" i="2"/>
  <c r="D5215" i="2"/>
  <c r="D5214" i="2"/>
  <c r="D5213" i="2"/>
  <c r="D5212" i="2"/>
  <c r="D5211" i="2"/>
  <c r="D5210" i="2"/>
  <c r="D5209" i="2"/>
  <c r="D5207" i="2"/>
  <c r="D5206" i="2"/>
  <c r="D5205" i="2"/>
  <c r="D5204" i="2"/>
  <c r="D5203" i="2"/>
  <c r="D5202" i="2"/>
  <c r="D5201" i="2"/>
  <c r="D5200" i="2"/>
  <c r="D5199" i="2"/>
  <c r="D5198" i="2"/>
  <c r="D5197" i="2"/>
  <c r="D5196" i="2"/>
  <c r="D5195" i="2"/>
  <c r="D5194" i="2"/>
  <c r="D5193" i="2"/>
  <c r="D5192" i="2"/>
  <c r="D5191" i="2"/>
  <c r="D5190" i="2"/>
  <c r="D5189" i="2"/>
  <c r="D5188" i="2"/>
  <c r="D5187" i="2"/>
  <c r="D5186" i="2"/>
  <c r="D5185" i="2"/>
  <c r="D5184" i="2"/>
  <c r="D5183" i="2"/>
  <c r="D5182" i="2"/>
  <c r="D5181" i="2"/>
  <c r="D5180" i="2"/>
  <c r="D5179" i="2"/>
  <c r="D5178" i="2"/>
  <c r="D5177" i="2"/>
  <c r="D5176" i="2"/>
  <c r="D5175" i="2"/>
  <c r="D5174" i="2"/>
  <c r="D5173" i="2"/>
  <c r="D5172" i="2"/>
  <c r="D5171" i="2"/>
  <c r="D5170" i="2"/>
  <c r="D5169" i="2"/>
  <c r="D5168" i="2"/>
  <c r="D5167" i="2"/>
  <c r="D5166" i="2"/>
  <c r="D5165" i="2"/>
  <c r="D5164" i="2"/>
  <c r="D5163" i="2"/>
  <c r="D5162" i="2"/>
  <c r="D5161" i="2"/>
  <c r="D5159" i="2"/>
  <c r="D5158" i="2"/>
  <c r="D5157" i="2"/>
  <c r="D5156" i="2"/>
  <c r="D5155" i="2"/>
  <c r="D5154" i="2"/>
  <c r="D5153" i="2"/>
  <c r="D5152" i="2"/>
  <c r="D5151" i="2"/>
  <c r="D5150" i="2"/>
  <c r="D5149" i="2"/>
  <c r="D5148" i="2"/>
  <c r="D5147" i="2"/>
  <c r="D5146" i="2"/>
  <c r="D5145" i="2"/>
  <c r="D5144" i="2"/>
  <c r="D5143" i="2"/>
  <c r="D5142" i="2"/>
  <c r="D5141" i="2"/>
  <c r="D5140" i="2"/>
  <c r="D5139" i="2"/>
  <c r="D5138" i="2"/>
  <c r="D5137" i="2"/>
  <c r="D5136" i="2"/>
  <c r="D5135" i="2"/>
  <c r="D5134" i="2"/>
  <c r="D5133" i="2"/>
  <c r="D5132" i="2"/>
  <c r="D5131" i="2"/>
  <c r="D5130" i="2"/>
  <c r="D5129" i="2"/>
  <c r="D5128" i="2"/>
  <c r="D5127" i="2"/>
  <c r="D5126" i="2"/>
  <c r="D5125" i="2"/>
  <c r="D5124" i="2"/>
  <c r="D5123" i="2"/>
  <c r="D5122" i="2"/>
  <c r="D5121" i="2"/>
  <c r="D5120" i="2"/>
  <c r="D5119" i="2"/>
  <c r="D5118" i="2"/>
  <c r="D5117" i="2"/>
  <c r="D5116" i="2"/>
  <c r="D5115" i="2"/>
  <c r="D5114" i="2"/>
  <c r="D5113" i="2"/>
  <c r="D5112" i="2"/>
  <c r="D5111" i="2"/>
  <c r="D5110" i="2"/>
  <c r="D5109" i="2"/>
  <c r="D5108" i="2"/>
  <c r="D5107" i="2"/>
  <c r="D5106" i="2"/>
  <c r="D5105" i="2"/>
  <c r="D5104" i="2"/>
  <c r="D5103" i="2"/>
  <c r="D5102" i="2"/>
  <c r="D5101" i="2"/>
  <c r="D5100" i="2"/>
  <c r="D5099" i="2"/>
  <c r="D5098" i="2"/>
  <c r="D5097" i="2"/>
  <c r="D5096" i="2"/>
  <c r="D5095" i="2"/>
  <c r="D5094" i="2"/>
  <c r="D5093" i="2"/>
  <c r="D5092" i="2"/>
  <c r="D5091" i="2"/>
  <c r="D5090" i="2"/>
  <c r="D5089" i="2"/>
  <c r="D5088" i="2"/>
  <c r="D5087" i="2"/>
  <c r="D5086" i="2"/>
  <c r="D5085" i="2"/>
  <c r="D5084" i="2"/>
  <c r="D5083" i="2"/>
  <c r="D5082" i="2"/>
  <c r="D5081" i="2"/>
  <c r="D5080" i="2"/>
  <c r="D5079" i="2"/>
  <c r="D5078" i="2"/>
  <c r="D5077" i="2"/>
  <c r="D5076" i="2"/>
  <c r="D5075" i="2"/>
  <c r="D5074" i="2"/>
  <c r="D5073" i="2"/>
  <c r="D5072" i="2"/>
  <c r="D5071" i="2"/>
  <c r="D5070" i="2"/>
  <c r="D5069" i="2"/>
  <c r="D5068" i="2"/>
  <c r="D5067" i="2"/>
  <c r="D5065" i="2"/>
  <c r="D5064" i="2"/>
  <c r="D5062" i="2"/>
  <c r="D5061" i="2"/>
  <c r="D5060" i="2"/>
  <c r="D5059" i="2"/>
  <c r="D5058" i="2"/>
  <c r="D5057" i="2"/>
  <c r="D5056" i="2"/>
  <c r="D5055" i="2"/>
  <c r="D5054" i="2"/>
  <c r="D5053" i="2"/>
  <c r="D5052" i="2"/>
  <c r="D5051" i="2"/>
  <c r="D5050" i="2"/>
  <c r="D5049" i="2"/>
  <c r="D5048" i="2"/>
  <c r="D5047" i="2"/>
  <c r="D5046" i="2"/>
  <c r="D5045" i="2"/>
  <c r="D5044" i="2"/>
  <c r="D5043" i="2"/>
  <c r="D5042" i="2"/>
  <c r="D5041" i="2"/>
  <c r="D5040" i="2"/>
  <c r="D5039" i="2"/>
  <c r="D5038" i="2"/>
  <c r="D5037" i="2"/>
  <c r="D5036" i="2"/>
  <c r="D5035" i="2"/>
  <c r="D5034" i="2"/>
  <c r="D5033" i="2"/>
  <c r="D5032" i="2"/>
  <c r="D5031" i="2"/>
  <c r="D5029" i="2"/>
  <c r="D5028" i="2"/>
  <c r="D5027" i="2"/>
  <c r="D5026" i="2"/>
  <c r="D5025" i="2"/>
  <c r="D5024" i="2"/>
  <c r="D5022" i="2"/>
  <c r="D5021" i="2"/>
  <c r="D5020" i="2"/>
  <c r="D5019" i="2"/>
  <c r="D5018" i="2"/>
  <c r="D5017" i="2"/>
  <c r="D5016" i="2"/>
  <c r="D5015" i="2"/>
  <c r="D5014" i="2"/>
  <c r="D5013" i="2"/>
  <c r="D5012" i="2"/>
  <c r="D5011" i="2"/>
  <c r="D5010" i="2"/>
  <c r="D5009" i="2"/>
  <c r="D5008" i="2"/>
  <c r="D5007" i="2"/>
  <c r="D5006" i="2"/>
  <c r="D5005" i="2"/>
  <c r="D5004" i="2"/>
  <c r="D5003" i="2"/>
  <c r="D5002" i="2"/>
  <c r="D5001" i="2"/>
  <c r="D5000" i="2"/>
  <c r="D4999" i="2"/>
  <c r="D4998" i="2"/>
  <c r="D4997" i="2"/>
  <c r="D4996" i="2"/>
  <c r="D4995" i="2"/>
  <c r="D4994" i="2"/>
  <c r="D4993" i="2"/>
  <c r="D4992" i="2"/>
  <c r="D4991" i="2"/>
  <c r="D4990" i="2"/>
  <c r="D4989" i="2"/>
  <c r="D4988" i="2"/>
  <c r="D4987" i="2"/>
  <c r="D4986" i="2"/>
  <c r="D4985" i="2"/>
  <c r="D4984" i="2"/>
  <c r="D4983" i="2"/>
  <c r="D4982" i="2"/>
  <c r="D4981" i="2"/>
  <c r="D4980" i="2"/>
  <c r="D4979" i="2"/>
  <c r="D4978" i="2"/>
  <c r="D4977" i="2"/>
  <c r="D4976" i="2"/>
  <c r="D4975" i="2"/>
  <c r="D4974" i="2"/>
  <c r="D4973" i="2"/>
  <c r="D4972" i="2"/>
  <c r="D4971" i="2"/>
  <c r="D4970" i="2"/>
  <c r="D4969" i="2"/>
  <c r="D4967" i="2"/>
  <c r="D4966" i="2"/>
  <c r="D4965" i="2"/>
  <c r="D4964" i="2"/>
  <c r="D4963" i="2"/>
  <c r="D4962" i="2"/>
  <c r="D4961" i="2"/>
  <c r="D4960" i="2"/>
  <c r="D4959" i="2"/>
  <c r="D4958" i="2"/>
  <c r="D4957" i="2"/>
  <c r="D4956" i="2"/>
  <c r="D4955" i="2"/>
  <c r="D4954" i="2"/>
  <c r="D4953" i="2"/>
  <c r="D4952" i="2"/>
  <c r="D4951" i="2"/>
  <c r="D4950" i="2"/>
  <c r="D4949" i="2"/>
  <c r="D4948" i="2"/>
  <c r="D4947" i="2"/>
  <c r="D4946" i="2"/>
  <c r="D4945" i="2"/>
  <c r="D4944" i="2"/>
  <c r="D4943" i="2"/>
  <c r="D4942" i="2"/>
  <c r="D4941" i="2"/>
  <c r="D4940" i="2"/>
  <c r="D4939" i="2"/>
  <c r="D4938" i="2"/>
  <c r="D4937" i="2"/>
  <c r="D4936" i="2"/>
  <c r="D4935" i="2"/>
  <c r="D4934" i="2"/>
  <c r="D4933" i="2"/>
  <c r="D4932" i="2"/>
  <c r="D4931" i="2"/>
  <c r="D4930" i="2"/>
  <c r="D4929" i="2"/>
  <c r="D4928" i="2"/>
  <c r="D4927" i="2"/>
  <c r="D4926" i="2"/>
  <c r="D4925" i="2"/>
  <c r="D4924" i="2"/>
  <c r="D4923" i="2"/>
  <c r="D4922" i="2"/>
  <c r="D4921" i="2"/>
  <c r="D4920" i="2"/>
  <c r="D4919" i="2"/>
  <c r="D4918" i="2"/>
  <c r="D4917" i="2"/>
  <c r="D4916" i="2"/>
  <c r="D4915" i="2"/>
  <c r="D4914" i="2"/>
  <c r="D4913" i="2"/>
  <c r="D4912" i="2"/>
  <c r="D4911" i="2"/>
  <c r="D4910" i="2"/>
  <c r="D4909" i="2"/>
  <c r="D4908" i="2"/>
  <c r="D4907" i="2"/>
  <c r="D4906" i="2"/>
  <c r="D4905" i="2"/>
  <c r="D4904" i="2"/>
  <c r="D4903" i="2"/>
  <c r="D4902" i="2"/>
  <c r="D4901" i="2"/>
  <c r="D4900" i="2"/>
  <c r="D4899" i="2"/>
  <c r="D4898" i="2"/>
  <c r="D4896" i="2"/>
  <c r="D4895" i="2"/>
  <c r="D4894" i="2"/>
  <c r="D4893" i="2"/>
  <c r="D4892" i="2"/>
  <c r="D4891" i="2"/>
  <c r="D4889" i="2"/>
  <c r="D4888" i="2"/>
  <c r="D4887" i="2"/>
  <c r="D4886" i="2"/>
  <c r="D4885" i="2"/>
  <c r="D4884" i="2"/>
  <c r="D4883" i="2"/>
  <c r="D4882" i="2"/>
  <c r="D4881" i="2"/>
  <c r="D4880" i="2"/>
  <c r="D4879" i="2"/>
  <c r="D4878" i="2"/>
  <c r="D4877" i="2"/>
  <c r="D4876" i="2"/>
  <c r="D4875" i="2"/>
  <c r="D4874" i="2"/>
  <c r="D4873" i="2"/>
  <c r="D4872" i="2"/>
  <c r="D4871" i="2"/>
  <c r="D4870" i="2"/>
  <c r="D4869" i="2"/>
  <c r="D4867" i="2"/>
  <c r="D4866" i="2"/>
  <c r="D4865" i="2"/>
  <c r="D4864" i="2"/>
  <c r="D4863" i="2"/>
  <c r="D4862" i="2"/>
  <c r="D4861" i="2"/>
  <c r="D4860" i="2"/>
  <c r="D4859" i="2"/>
  <c r="D4858" i="2"/>
  <c r="D4857" i="2"/>
  <c r="D4856" i="2"/>
  <c r="D4855" i="2"/>
  <c r="D4854" i="2"/>
  <c r="D4853" i="2"/>
  <c r="D4852" i="2"/>
  <c r="D4851" i="2"/>
  <c r="D4850" i="2"/>
  <c r="D4849" i="2"/>
  <c r="D4848" i="2"/>
  <c r="D4847" i="2"/>
  <c r="D4846" i="2"/>
  <c r="D4845" i="2"/>
  <c r="D4844" i="2"/>
  <c r="D4843" i="2"/>
  <c r="D4842" i="2"/>
  <c r="D4841" i="2"/>
  <c r="D4840" i="2"/>
  <c r="D4839" i="2"/>
  <c r="D4838" i="2"/>
  <c r="D4837" i="2"/>
  <c r="D4836" i="2"/>
  <c r="D4835" i="2"/>
  <c r="D4832" i="2"/>
  <c r="D4831" i="2"/>
  <c r="D4830" i="2"/>
  <c r="D4829" i="2"/>
  <c r="D4828" i="2"/>
  <c r="D4827" i="2"/>
  <c r="D4826" i="2"/>
  <c r="D4825" i="2"/>
  <c r="D4824" i="2"/>
  <c r="D4822" i="2"/>
  <c r="D4821" i="2"/>
  <c r="D4820" i="2"/>
  <c r="D4819" i="2"/>
  <c r="D4818" i="2"/>
  <c r="D4817" i="2"/>
  <c r="D4816" i="2"/>
  <c r="D4815" i="2"/>
  <c r="D4814" i="2"/>
  <c r="D4813" i="2"/>
  <c r="D4812" i="2"/>
  <c r="D4811" i="2"/>
  <c r="D4810" i="2"/>
  <c r="D4809" i="2"/>
  <c r="D4808" i="2"/>
  <c r="D4807" i="2"/>
  <c r="D4806" i="2"/>
  <c r="D4805" i="2"/>
  <c r="D4803" i="2"/>
  <c r="D4802" i="2"/>
  <c r="D4801" i="2"/>
  <c r="D4800" i="2"/>
  <c r="D4799" i="2"/>
  <c r="D4798" i="2"/>
  <c r="D4797" i="2"/>
  <c r="D4796" i="2"/>
  <c r="D4795" i="2"/>
  <c r="D4794" i="2"/>
  <c r="D4793" i="2"/>
  <c r="D4792" i="2"/>
  <c r="D4791" i="2"/>
  <c r="D4790" i="2"/>
  <c r="D4789" i="2"/>
  <c r="D4788" i="2"/>
  <c r="D4787" i="2"/>
  <c r="D4786" i="2"/>
  <c r="D4785" i="2"/>
  <c r="D4784" i="2"/>
  <c r="D4783" i="2"/>
  <c r="D4782" i="2"/>
  <c r="D4781" i="2"/>
  <c r="D4780" i="2"/>
  <c r="D4779" i="2"/>
  <c r="D4778" i="2"/>
  <c r="D4777" i="2"/>
  <c r="D4776" i="2"/>
  <c r="D4775" i="2"/>
  <c r="D4774" i="2"/>
  <c r="D4773" i="2"/>
  <c r="D4772" i="2"/>
  <c r="D4771" i="2"/>
  <c r="D4770" i="2"/>
  <c r="D4769" i="2"/>
  <c r="D4768" i="2"/>
  <c r="D4767" i="2"/>
  <c r="D4766" i="2"/>
  <c r="D4765" i="2"/>
  <c r="D4764" i="2"/>
  <c r="D4763" i="2"/>
  <c r="D4762" i="2"/>
  <c r="D4761" i="2"/>
  <c r="D4760" i="2"/>
  <c r="D4759" i="2"/>
  <c r="D4758" i="2"/>
  <c r="D4757" i="2"/>
  <c r="D4756" i="2"/>
  <c r="D4754" i="2"/>
  <c r="D4753" i="2"/>
  <c r="D4752" i="2"/>
  <c r="D4751" i="2"/>
  <c r="D4750" i="2"/>
  <c r="D4749" i="2"/>
  <c r="D4748" i="2"/>
  <c r="D4747" i="2"/>
  <c r="D4746" i="2"/>
  <c r="D4745" i="2"/>
  <c r="D4744" i="2"/>
  <c r="D4743" i="2"/>
  <c r="D4742" i="2"/>
  <c r="D4741" i="2"/>
  <c r="D4740" i="2"/>
  <c r="D4739" i="2"/>
  <c r="D4738" i="2"/>
  <c r="D4737" i="2"/>
  <c r="D4736" i="2"/>
  <c r="D4735" i="2"/>
  <c r="D4734" i="2"/>
  <c r="D4733" i="2"/>
  <c r="D4732" i="2"/>
  <c r="D4731" i="2"/>
  <c r="D4730" i="2"/>
  <c r="D4729" i="2"/>
  <c r="D4728" i="2"/>
  <c r="D4727" i="2"/>
  <c r="D4726" i="2"/>
  <c r="D4725" i="2"/>
  <c r="D4724" i="2"/>
  <c r="D4723" i="2"/>
  <c r="D4722" i="2"/>
  <c r="D4721" i="2"/>
  <c r="D4720" i="2"/>
  <c r="D4719" i="2"/>
  <c r="D4718" i="2"/>
  <c r="D4717" i="2"/>
  <c r="D4716" i="2"/>
  <c r="D4714" i="2"/>
  <c r="D4713" i="2"/>
  <c r="D4712" i="2"/>
  <c r="D4711" i="2"/>
  <c r="D4710" i="2"/>
  <c r="D4709" i="2"/>
  <c r="D4708" i="2"/>
  <c r="D4707" i="2"/>
  <c r="D4706" i="2"/>
  <c r="D4705" i="2"/>
  <c r="D4704" i="2"/>
  <c r="D4703" i="2"/>
  <c r="D4702" i="2"/>
  <c r="D4701" i="2"/>
  <c r="D4700" i="2"/>
  <c r="D4699" i="2"/>
  <c r="D4698" i="2"/>
  <c r="D4697" i="2"/>
  <c r="D4696" i="2"/>
  <c r="D4695" i="2"/>
  <c r="D4694" i="2"/>
  <c r="D4693" i="2"/>
  <c r="D4692" i="2"/>
  <c r="D4691" i="2"/>
  <c r="D4690" i="2"/>
  <c r="D4689" i="2"/>
  <c r="D4688" i="2"/>
  <c r="D4687" i="2"/>
  <c r="D4686" i="2"/>
  <c r="D4685" i="2"/>
  <c r="D4684" i="2"/>
  <c r="D4683" i="2"/>
  <c r="D4681" i="2"/>
  <c r="D4680" i="2"/>
  <c r="D4679" i="2"/>
  <c r="D4678" i="2"/>
  <c r="D4677" i="2"/>
  <c r="D4676" i="2"/>
  <c r="D4675" i="2"/>
  <c r="D4674" i="2"/>
  <c r="D4673" i="2"/>
  <c r="D4672" i="2"/>
  <c r="D4671" i="2"/>
  <c r="D4670" i="2"/>
  <c r="D4669" i="2"/>
  <c r="D4668" i="2"/>
  <c r="D4667" i="2"/>
  <c r="D4666" i="2"/>
  <c r="D4665" i="2"/>
  <c r="D4664" i="2"/>
  <c r="D4663" i="2"/>
  <c r="D4662" i="2"/>
  <c r="D4661" i="2"/>
  <c r="D4660" i="2"/>
  <c r="D4659" i="2"/>
  <c r="D4658" i="2"/>
  <c r="D4657" i="2"/>
  <c r="D4656" i="2"/>
  <c r="D4653" i="2"/>
  <c r="D4652" i="2"/>
  <c r="D4651" i="2"/>
  <c r="D4650" i="2"/>
  <c r="D4649" i="2"/>
  <c r="D4648" i="2"/>
  <c r="D4647" i="2"/>
  <c r="D4646" i="2"/>
  <c r="D4645" i="2"/>
  <c r="D4644" i="2"/>
  <c r="D4643" i="2"/>
  <c r="D4642" i="2"/>
  <c r="D4641" i="2"/>
  <c r="D4640" i="2"/>
  <c r="D4639" i="2"/>
  <c r="D4638" i="2"/>
  <c r="D4637" i="2"/>
  <c r="D4636" i="2"/>
  <c r="D4635" i="2"/>
  <c r="D4634" i="2"/>
  <c r="D4633" i="2"/>
  <c r="D4632" i="2"/>
  <c r="D4631" i="2"/>
  <c r="D4630" i="2"/>
  <c r="D4629" i="2"/>
  <c r="D4628" i="2"/>
  <c r="D4627" i="2"/>
  <c r="D4626" i="2"/>
  <c r="D4625" i="2"/>
  <c r="D4624" i="2"/>
  <c r="D4623" i="2"/>
  <c r="D4622" i="2"/>
  <c r="D4621" i="2"/>
  <c r="D4620" i="2"/>
  <c r="D4619" i="2"/>
  <c r="D4618" i="2"/>
  <c r="D4617" i="2"/>
  <c r="D4616" i="2"/>
  <c r="D4615" i="2"/>
  <c r="D4614" i="2"/>
  <c r="D4613" i="2"/>
  <c r="D4612" i="2"/>
  <c r="D4611" i="2"/>
  <c r="D4610" i="2"/>
  <c r="D4609" i="2"/>
  <c r="D4608" i="2"/>
  <c r="D4607" i="2"/>
  <c r="D4605" i="2"/>
  <c r="D4604" i="2"/>
  <c r="D4603" i="2"/>
  <c r="D4602" i="2"/>
  <c r="D4601" i="2"/>
  <c r="D4600" i="2"/>
  <c r="D4599" i="2"/>
  <c r="D4598" i="2"/>
  <c r="D4597" i="2"/>
  <c r="D4596" i="2"/>
  <c r="D4595" i="2"/>
  <c r="D4594" i="2"/>
  <c r="D4593" i="2"/>
  <c r="D4592" i="2"/>
  <c r="D4591" i="2"/>
  <c r="D4590" i="2"/>
  <c r="D4589" i="2"/>
  <c r="D4588" i="2"/>
  <c r="D4587" i="2"/>
  <c r="D4586" i="2"/>
  <c r="D4585" i="2"/>
  <c r="D4584" i="2"/>
  <c r="D4583" i="2"/>
  <c r="D4582" i="2"/>
  <c r="D4581" i="2"/>
  <c r="D4580" i="2"/>
  <c r="D4579" i="2"/>
  <c r="D4578" i="2"/>
  <c r="D4577" i="2"/>
  <c r="D4576" i="2"/>
  <c r="D4575" i="2"/>
  <c r="D4574" i="2"/>
  <c r="D4573" i="2"/>
  <c r="D4572" i="2"/>
  <c r="D4571" i="2"/>
  <c r="D4570" i="2"/>
  <c r="D4569" i="2"/>
  <c r="D4568" i="2"/>
  <c r="D4567" i="2"/>
  <c r="D4566" i="2"/>
  <c r="D4565" i="2"/>
  <c r="D4564" i="2"/>
  <c r="D4563" i="2"/>
  <c r="D4562" i="2"/>
  <c r="D4561" i="2"/>
  <c r="D4560" i="2"/>
  <c r="D4559" i="2"/>
  <c r="D4558" i="2"/>
  <c r="D4557" i="2"/>
  <c r="D4556" i="2"/>
  <c r="D4555" i="2"/>
  <c r="D4554" i="2"/>
  <c r="D4553" i="2"/>
  <c r="D4552" i="2"/>
  <c r="D4551" i="2"/>
  <c r="D4550" i="2"/>
  <c r="D4549" i="2"/>
  <c r="D4548" i="2"/>
  <c r="D4547" i="2"/>
  <c r="D4546" i="2"/>
  <c r="D4545" i="2"/>
  <c r="D4544" i="2"/>
  <c r="D4543" i="2"/>
  <c r="D4542" i="2"/>
  <c r="D4541" i="2"/>
  <c r="D4540" i="2"/>
  <c r="D4539" i="2"/>
  <c r="D4538" i="2"/>
  <c r="D4537" i="2"/>
  <c r="D4536" i="2"/>
  <c r="D4535" i="2"/>
  <c r="D4534" i="2"/>
  <c r="D4533" i="2"/>
  <c r="D4532" i="2"/>
  <c r="D4531" i="2"/>
  <c r="D4530" i="2"/>
  <c r="D4529" i="2"/>
  <c r="D4528" i="2"/>
  <c r="D4527" i="2"/>
  <c r="D4526" i="2"/>
  <c r="D4525" i="2"/>
  <c r="D4524" i="2"/>
  <c r="D4523" i="2"/>
  <c r="D4522" i="2"/>
  <c r="D4521" i="2"/>
  <c r="D4520" i="2"/>
  <c r="D4519" i="2"/>
  <c r="D4518" i="2"/>
  <c r="D4517" i="2"/>
  <c r="D4516" i="2"/>
  <c r="D4515" i="2"/>
  <c r="D4514" i="2"/>
  <c r="D4513" i="2"/>
  <c r="D4512" i="2"/>
  <c r="D4511" i="2"/>
  <c r="D4510" i="2"/>
  <c r="D4509" i="2"/>
  <c r="D4508" i="2"/>
  <c r="D4507" i="2"/>
  <c r="D4506" i="2"/>
  <c r="D4505" i="2"/>
  <c r="D4504" i="2"/>
  <c r="D4503" i="2"/>
  <c r="D4502" i="2"/>
  <c r="D4501" i="2"/>
  <c r="D4500" i="2"/>
  <c r="D4499" i="2"/>
  <c r="D4498" i="2"/>
  <c r="D4497" i="2"/>
  <c r="D4496" i="2"/>
  <c r="D4495" i="2"/>
  <c r="D4494" i="2"/>
  <c r="D4493" i="2"/>
  <c r="D4492" i="2"/>
  <c r="D4491" i="2"/>
  <c r="D4490" i="2"/>
  <c r="D4489" i="2"/>
  <c r="D4488" i="2"/>
  <c r="D4487" i="2"/>
  <c r="D4486" i="2"/>
  <c r="D4485" i="2"/>
  <c r="D4484" i="2"/>
  <c r="D4483" i="2"/>
  <c r="D4482" i="2"/>
  <c r="D4481" i="2"/>
  <c r="D4480" i="2"/>
  <c r="D4478" i="2"/>
  <c r="D4477" i="2"/>
  <c r="D4476" i="2"/>
  <c r="D4475" i="2"/>
  <c r="D4474" i="2"/>
  <c r="D4473" i="2"/>
  <c r="D4472" i="2"/>
  <c r="D4471" i="2"/>
  <c r="D4470" i="2"/>
  <c r="D4469" i="2"/>
  <c r="D4468" i="2"/>
  <c r="D4467" i="2"/>
  <c r="D4466" i="2"/>
  <c r="D4465" i="2"/>
  <c r="D4464" i="2"/>
  <c r="D4463" i="2"/>
  <c r="D4462" i="2"/>
  <c r="D4461" i="2"/>
  <c r="D4460" i="2"/>
  <c r="D4459" i="2"/>
  <c r="D4458" i="2"/>
  <c r="D4457" i="2"/>
  <c r="D4456" i="2"/>
  <c r="D4455" i="2"/>
  <c r="D4454" i="2"/>
  <c r="D4453" i="2"/>
  <c r="D4452" i="2"/>
  <c r="D4451" i="2"/>
  <c r="D4450" i="2"/>
  <c r="D4449" i="2"/>
  <c r="D4448" i="2"/>
  <c r="D4447" i="2"/>
  <c r="D4446" i="2"/>
  <c r="D4445" i="2"/>
  <c r="D4444" i="2"/>
  <c r="D4443" i="2"/>
  <c r="D4442" i="2"/>
  <c r="D4441" i="2"/>
  <c r="D4440" i="2"/>
  <c r="D4439" i="2"/>
  <c r="D4438" i="2"/>
  <c r="D4437" i="2"/>
  <c r="D4436" i="2"/>
  <c r="D4435" i="2"/>
  <c r="D4434" i="2"/>
  <c r="D4433" i="2"/>
  <c r="D4432" i="2"/>
  <c r="D4431" i="2"/>
  <c r="D4430" i="2"/>
  <c r="D4429" i="2"/>
  <c r="D4428" i="2"/>
  <c r="D4427" i="2"/>
  <c r="D4426" i="2"/>
  <c r="D4425" i="2"/>
  <c r="D4424" i="2"/>
  <c r="D4423" i="2"/>
  <c r="D4422" i="2"/>
  <c r="D4421" i="2"/>
  <c r="D4420" i="2"/>
  <c r="D4419" i="2"/>
  <c r="D4418" i="2"/>
  <c r="D4417" i="2"/>
  <c r="D4416" i="2"/>
  <c r="D4415" i="2"/>
  <c r="D4414" i="2"/>
  <c r="D4413" i="2"/>
  <c r="D4412" i="2"/>
  <c r="D4411" i="2"/>
  <c r="D4410" i="2"/>
  <c r="D4409" i="2"/>
  <c r="D4408" i="2"/>
  <c r="D4407" i="2"/>
  <c r="D4405" i="2"/>
  <c r="D4404" i="2"/>
  <c r="D4403" i="2"/>
  <c r="D4402" i="2"/>
  <c r="D4401" i="2"/>
  <c r="D4400" i="2"/>
  <c r="D4399" i="2"/>
  <c r="D4398" i="2"/>
  <c r="D4397" i="2"/>
  <c r="D4396" i="2"/>
  <c r="D4395" i="2"/>
  <c r="D4394" i="2"/>
  <c r="D4393" i="2"/>
  <c r="D4392" i="2"/>
  <c r="D4391" i="2"/>
  <c r="D4390" i="2"/>
  <c r="D4389" i="2"/>
  <c r="D4388" i="2"/>
  <c r="D4387" i="2"/>
  <c r="D4385" i="2"/>
  <c r="D4384" i="2"/>
  <c r="D4383" i="2"/>
  <c r="D4382" i="2"/>
  <c r="D4381" i="2"/>
  <c r="D4380" i="2"/>
  <c r="D4379" i="2"/>
  <c r="D4378" i="2"/>
  <c r="D4377" i="2"/>
  <c r="D4376" i="2"/>
  <c r="D4375" i="2"/>
  <c r="D4374" i="2"/>
  <c r="D4373" i="2"/>
  <c r="D4372" i="2"/>
  <c r="D4371" i="2"/>
  <c r="D4370" i="2"/>
  <c r="D4369" i="2"/>
  <c r="D4368" i="2"/>
  <c r="D4367" i="2"/>
  <c r="D4366" i="2"/>
  <c r="D4365" i="2"/>
  <c r="D4364" i="2"/>
  <c r="D4363" i="2"/>
  <c r="D4362" i="2"/>
  <c r="D4361" i="2"/>
  <c r="D4360" i="2"/>
  <c r="D4359" i="2"/>
  <c r="D4358" i="2"/>
  <c r="D4357" i="2"/>
  <c r="D4356" i="2"/>
  <c r="D4355" i="2"/>
  <c r="D4354" i="2"/>
  <c r="D4353" i="2"/>
  <c r="D4352" i="2"/>
  <c r="D4351" i="2"/>
  <c r="D4350" i="2"/>
  <c r="D4348" i="2"/>
  <c r="D4347" i="2"/>
  <c r="D4346" i="2"/>
  <c r="D4344" i="2"/>
  <c r="D4343" i="2"/>
  <c r="D4342" i="2"/>
  <c r="D4341" i="2"/>
  <c r="D4339" i="2"/>
  <c r="D4338" i="2"/>
  <c r="D4337" i="2"/>
  <c r="D4336" i="2"/>
  <c r="D4335" i="2"/>
  <c r="D4334" i="2"/>
  <c r="D4333" i="2"/>
  <c r="D4332" i="2"/>
  <c r="D4331" i="2"/>
  <c r="D4330" i="2"/>
  <c r="D4329" i="2"/>
  <c r="D4328" i="2"/>
  <c r="D4327" i="2"/>
  <c r="D4326" i="2"/>
  <c r="D4325" i="2"/>
  <c r="D4324" i="2"/>
  <c r="D4323" i="2"/>
  <c r="D4322" i="2"/>
  <c r="D4321" i="2"/>
  <c r="D4320" i="2"/>
  <c r="D4319" i="2"/>
  <c r="D4318" i="2"/>
  <c r="D4317" i="2"/>
  <c r="D4316" i="2"/>
  <c r="D4315" i="2"/>
  <c r="D4314" i="2"/>
  <c r="D4313" i="2"/>
  <c r="D4312" i="2"/>
  <c r="D4311" i="2"/>
  <c r="D4310" i="2"/>
  <c r="D4309" i="2"/>
  <c r="D4308" i="2"/>
  <c r="D4307" i="2"/>
  <c r="D4306" i="2"/>
  <c r="D4305" i="2"/>
  <c r="D4304" i="2"/>
  <c r="D4303" i="2"/>
  <c r="D4302" i="2"/>
  <c r="D4301" i="2"/>
  <c r="D4300" i="2"/>
  <c r="D4299" i="2"/>
  <c r="D4298" i="2"/>
  <c r="D4297" i="2"/>
  <c r="D4296" i="2"/>
  <c r="D4295" i="2"/>
  <c r="D4294" i="2"/>
  <c r="D4293" i="2"/>
  <c r="D4292" i="2"/>
  <c r="D4291" i="2"/>
  <c r="D4290" i="2"/>
  <c r="D4289" i="2"/>
  <c r="D4288" i="2"/>
  <c r="D4287" i="2"/>
  <c r="D4286" i="2"/>
  <c r="D4285" i="2"/>
  <c r="D4284" i="2"/>
  <c r="D4283" i="2"/>
  <c r="D4282" i="2"/>
  <c r="D4281" i="2"/>
  <c r="D4280" i="2"/>
  <c r="D4279" i="2"/>
  <c r="D4278" i="2"/>
  <c r="D4277" i="2"/>
  <c r="D4276" i="2"/>
  <c r="D4275" i="2"/>
  <c r="D4274" i="2"/>
  <c r="D4273" i="2"/>
  <c r="D4272" i="2"/>
  <c r="D4271" i="2"/>
  <c r="D4270" i="2"/>
  <c r="D4268" i="2"/>
  <c r="D4267" i="2"/>
  <c r="D4266" i="2"/>
  <c r="D4265" i="2"/>
  <c r="D4264" i="2"/>
  <c r="D4263" i="2"/>
  <c r="D4262" i="2"/>
  <c r="D4261" i="2"/>
  <c r="D4260" i="2"/>
  <c r="D4259" i="2"/>
  <c r="D4258" i="2"/>
  <c r="D4257" i="2"/>
  <c r="D4256" i="2"/>
  <c r="D4255" i="2"/>
  <c r="D4254" i="2"/>
  <c r="D4253" i="2"/>
  <c r="D4252" i="2"/>
  <c r="D4251" i="2"/>
  <c r="D4250" i="2"/>
  <c r="D4249" i="2"/>
  <c r="D4248" i="2"/>
  <c r="D4247" i="2"/>
  <c r="D4246" i="2"/>
  <c r="D4245" i="2"/>
  <c r="D4244" i="2"/>
  <c r="D4243" i="2"/>
  <c r="D4242" i="2"/>
  <c r="D4241" i="2"/>
  <c r="D4240" i="2"/>
  <c r="D4239" i="2"/>
  <c r="D4238" i="2"/>
  <c r="D4237" i="2"/>
  <c r="D4236" i="2"/>
  <c r="D4235" i="2"/>
  <c r="D4234" i="2"/>
  <c r="D4233" i="2"/>
  <c r="D4232" i="2"/>
  <c r="D4231" i="2"/>
  <c r="D4230" i="2"/>
  <c r="D4228" i="2"/>
  <c r="D4227" i="2"/>
  <c r="D4225" i="2"/>
  <c r="D4223" i="2"/>
  <c r="D4222" i="2"/>
  <c r="D4221" i="2"/>
  <c r="D4220" i="2"/>
  <c r="D4219" i="2"/>
  <c r="D4218" i="2"/>
  <c r="D4217" i="2"/>
  <c r="D4216" i="2"/>
  <c r="D4215" i="2"/>
  <c r="D4214" i="2"/>
  <c r="D4213" i="2"/>
  <c r="D4212" i="2"/>
  <c r="D4211" i="2"/>
  <c r="D4210" i="2"/>
  <c r="D4209" i="2"/>
  <c r="D4208" i="2"/>
  <c r="D4207" i="2"/>
  <c r="D4206" i="2"/>
  <c r="D4205" i="2"/>
  <c r="D4204" i="2"/>
  <c r="D4203" i="2"/>
  <c r="D4202" i="2"/>
  <c r="D4201" i="2"/>
  <c r="D4200" i="2"/>
  <c r="D4199" i="2"/>
  <c r="D4198" i="2"/>
  <c r="D4197" i="2"/>
  <c r="D4196" i="2"/>
  <c r="D4195" i="2"/>
  <c r="D4194" i="2"/>
  <c r="D4193" i="2"/>
  <c r="D4192" i="2"/>
  <c r="D4191" i="2"/>
  <c r="D4190" i="2"/>
  <c r="D4189" i="2"/>
  <c r="D4188" i="2"/>
  <c r="D4187" i="2"/>
  <c r="D4186" i="2"/>
  <c r="D4185" i="2"/>
  <c r="D4184" i="2"/>
  <c r="D4183" i="2"/>
  <c r="D4182" i="2"/>
  <c r="D4181" i="2"/>
  <c r="D4180" i="2"/>
  <c r="D4179" i="2"/>
  <c r="D4178" i="2"/>
  <c r="D4177" i="2"/>
  <c r="D4176" i="2"/>
  <c r="D4175" i="2"/>
  <c r="D4174" i="2"/>
  <c r="D4173" i="2"/>
  <c r="D4172" i="2"/>
  <c r="D4171" i="2"/>
  <c r="D4170" i="2"/>
  <c r="D4169" i="2"/>
  <c r="D4168" i="2"/>
  <c r="D4167" i="2"/>
  <c r="D4166" i="2"/>
  <c r="D4165" i="2"/>
  <c r="D4164" i="2"/>
  <c r="D4162" i="2"/>
  <c r="D4161" i="2"/>
  <c r="D4160" i="2"/>
  <c r="D4159" i="2"/>
  <c r="D4158" i="2"/>
  <c r="D4157" i="2"/>
  <c r="D4156" i="2"/>
  <c r="D4155" i="2"/>
  <c r="D4154" i="2"/>
  <c r="D4153" i="2"/>
  <c r="D4152" i="2"/>
  <c r="D4151" i="2"/>
  <c r="D4150" i="2"/>
  <c r="D4149" i="2"/>
  <c r="D4148" i="2"/>
  <c r="D4147" i="2"/>
  <c r="D4146" i="2"/>
  <c r="D4145" i="2"/>
  <c r="D4144" i="2"/>
  <c r="D4143" i="2"/>
  <c r="D4142" i="2"/>
  <c r="D4141" i="2"/>
  <c r="D4140" i="2"/>
  <c r="D4139" i="2"/>
  <c r="D4138" i="2"/>
  <c r="D4137" i="2"/>
  <c r="D4136" i="2"/>
  <c r="D4135" i="2"/>
  <c r="D4134" i="2"/>
  <c r="D4133" i="2"/>
  <c r="D4132" i="2"/>
  <c r="D4131" i="2"/>
  <c r="D4130" i="2"/>
  <c r="D4128" i="2"/>
  <c r="D4127" i="2"/>
  <c r="D4126" i="2"/>
  <c r="D4125" i="2"/>
  <c r="D4124" i="2"/>
  <c r="D4123" i="2"/>
  <c r="D4122" i="2"/>
  <c r="D4121" i="2"/>
  <c r="D4120" i="2"/>
  <c r="D4119" i="2"/>
  <c r="D4118" i="2"/>
  <c r="D4117" i="2"/>
  <c r="D4116" i="2"/>
  <c r="D4115" i="2"/>
  <c r="D4114" i="2"/>
  <c r="D4113" i="2"/>
  <c r="D4112" i="2"/>
  <c r="D4111" i="2"/>
  <c r="D4110" i="2"/>
  <c r="D4109" i="2"/>
  <c r="D4108" i="2"/>
  <c r="D4107" i="2"/>
  <c r="D4106" i="2"/>
  <c r="D4105" i="2"/>
  <c r="D4104" i="2"/>
  <c r="D4103" i="2"/>
  <c r="D4102" i="2"/>
  <c r="D4101" i="2"/>
  <c r="D4100" i="2"/>
  <c r="D4099" i="2"/>
  <c r="D4098" i="2"/>
  <c r="D4097" i="2"/>
  <c r="D4096" i="2"/>
  <c r="D4095" i="2"/>
  <c r="D4094" i="2"/>
  <c r="D4093" i="2"/>
  <c r="D4092" i="2"/>
  <c r="D4091" i="2"/>
  <c r="D4090" i="2"/>
  <c r="D4089" i="2"/>
  <c r="D4088" i="2"/>
  <c r="D4087" i="2"/>
  <c r="D4086" i="2"/>
  <c r="D4085" i="2"/>
  <c r="D4084" i="2"/>
  <c r="D4083" i="2"/>
  <c r="D4082" i="2"/>
  <c r="D4081" i="2"/>
  <c r="D4080" i="2"/>
  <c r="D4079" i="2"/>
  <c r="D4078" i="2"/>
  <c r="D4077" i="2"/>
  <c r="D4076" i="2"/>
  <c r="D4074" i="2"/>
  <c r="D4073" i="2"/>
  <c r="D4071" i="2"/>
  <c r="D4070" i="2"/>
  <c r="D4069" i="2"/>
  <c r="D4068" i="2"/>
  <c r="D4067" i="2"/>
  <c r="D4066" i="2"/>
  <c r="D4065" i="2"/>
  <c r="D4064" i="2"/>
  <c r="D4063" i="2"/>
  <c r="D4062" i="2"/>
  <c r="D4061" i="2"/>
  <c r="D4060" i="2"/>
  <c r="D4059" i="2"/>
  <c r="D4058" i="2"/>
  <c r="D4057" i="2"/>
  <c r="D4056" i="2"/>
  <c r="D4055" i="2"/>
  <c r="D4054" i="2"/>
  <c r="D4053" i="2"/>
  <c r="D4051" i="2"/>
  <c r="D4050" i="2"/>
  <c r="D4049" i="2"/>
  <c r="D4047" i="2"/>
  <c r="D4046" i="2"/>
  <c r="D4044" i="2"/>
  <c r="D4043" i="2"/>
  <c r="D4042" i="2"/>
  <c r="D4041" i="2"/>
  <c r="D4040" i="2"/>
  <c r="D4039" i="2"/>
  <c r="D4038" i="2"/>
  <c r="D4037" i="2"/>
  <c r="D4036" i="2"/>
  <c r="D4035" i="2"/>
  <c r="D4034" i="2"/>
  <c r="D4033" i="2"/>
  <c r="D4032" i="2"/>
  <c r="D4031" i="2"/>
  <c r="D4030" i="2"/>
  <c r="D4029" i="2"/>
  <c r="D4028" i="2"/>
  <c r="D4027" i="2"/>
  <c r="D4025" i="2"/>
  <c r="D4024" i="2"/>
  <c r="D4023" i="2"/>
  <c r="D4022" i="2"/>
  <c r="D4021" i="2"/>
  <c r="D4020" i="2"/>
  <c r="D4019" i="2"/>
  <c r="D4018" i="2"/>
  <c r="D4017" i="2"/>
  <c r="D4016" i="2"/>
  <c r="D4015" i="2"/>
  <c r="D4014" i="2"/>
  <c r="D4013" i="2"/>
  <c r="D4012" i="2"/>
  <c r="D4011" i="2"/>
  <c r="D4010" i="2"/>
  <c r="D4009" i="2"/>
  <c r="D4008" i="2"/>
  <c r="D4007" i="2"/>
  <c r="D4006" i="2"/>
  <c r="D4005" i="2"/>
  <c r="D4004" i="2"/>
  <c r="D4003" i="2"/>
  <c r="D4002" i="2"/>
  <c r="D4001" i="2"/>
  <c r="D4000" i="2"/>
  <c r="D3999" i="2"/>
  <c r="D3998" i="2"/>
  <c r="D3997" i="2"/>
  <c r="D3996" i="2"/>
  <c r="D3995" i="2"/>
  <c r="D3994" i="2"/>
  <c r="D3993" i="2"/>
  <c r="D3992" i="2"/>
  <c r="D3991" i="2"/>
  <c r="D3990" i="2"/>
  <c r="D3989" i="2"/>
  <c r="D3988" i="2"/>
  <c r="D3987" i="2"/>
  <c r="D3986" i="2"/>
  <c r="D3985" i="2"/>
  <c r="D3984" i="2"/>
  <c r="D3983" i="2"/>
  <c r="D3982" i="2"/>
  <c r="D3981" i="2"/>
  <c r="D3980" i="2"/>
  <c r="D3979" i="2"/>
  <c r="D3978" i="2"/>
  <c r="D3977" i="2"/>
  <c r="D3976" i="2"/>
  <c r="D3975" i="2"/>
  <c r="D3974" i="2"/>
  <c r="D3973" i="2"/>
  <c r="D3972" i="2"/>
  <c r="D3971" i="2"/>
  <c r="D3970" i="2"/>
  <c r="D3969" i="2"/>
  <c r="D3968" i="2"/>
  <c r="D3967" i="2"/>
  <c r="D3966" i="2"/>
  <c r="D3965" i="2"/>
  <c r="D3964" i="2"/>
  <c r="D3963" i="2"/>
  <c r="D3962" i="2"/>
  <c r="D3961" i="2"/>
  <c r="D3960" i="2"/>
  <c r="D3958" i="2"/>
  <c r="D3957" i="2"/>
  <c r="D3955" i="2"/>
  <c r="D3954" i="2"/>
  <c r="D3953" i="2"/>
  <c r="D3952" i="2"/>
  <c r="D3951" i="2"/>
  <c r="D3950" i="2"/>
  <c r="D3949" i="2"/>
  <c r="D3948" i="2"/>
  <c r="D3947" i="2"/>
  <c r="D3946" i="2"/>
  <c r="D3945" i="2"/>
  <c r="D3944" i="2"/>
  <c r="D3943" i="2"/>
  <c r="D3942" i="2"/>
  <c r="D3941" i="2"/>
  <c r="D3940" i="2"/>
  <c r="D3939" i="2"/>
  <c r="D3938" i="2"/>
  <c r="D3937" i="2"/>
  <c r="D3936" i="2"/>
  <c r="D3935" i="2"/>
  <c r="D3934" i="2"/>
  <c r="D3933" i="2"/>
  <c r="D3932" i="2"/>
  <c r="D3930" i="2"/>
  <c r="D3929" i="2"/>
  <c r="D3928" i="2"/>
  <c r="D3927" i="2"/>
  <c r="D3926" i="2"/>
  <c r="D3925" i="2"/>
  <c r="D3924" i="2"/>
  <c r="D3923" i="2"/>
  <c r="D3922" i="2"/>
  <c r="D3921" i="2"/>
  <c r="D3920" i="2"/>
  <c r="D3919" i="2"/>
  <c r="D3918" i="2"/>
  <c r="D3917" i="2"/>
  <c r="D3916" i="2"/>
  <c r="D3915" i="2"/>
  <c r="D3914" i="2"/>
  <c r="D3913" i="2"/>
  <c r="D3912" i="2"/>
  <c r="D3911" i="2"/>
  <c r="D3910" i="2"/>
  <c r="D3909" i="2"/>
  <c r="D3908" i="2"/>
  <c r="D3907" i="2"/>
  <c r="D3905" i="2"/>
  <c r="D3904" i="2"/>
  <c r="D3903" i="2"/>
  <c r="D3902" i="2"/>
  <c r="D3901" i="2"/>
  <c r="D3900" i="2"/>
  <c r="D3899" i="2"/>
  <c r="D3898" i="2"/>
  <c r="D3897" i="2"/>
  <c r="D3896" i="2"/>
  <c r="D3895" i="2"/>
  <c r="D3894" i="2"/>
  <c r="D3893" i="2"/>
  <c r="D3892" i="2"/>
  <c r="D3891" i="2"/>
  <c r="D3890" i="2"/>
  <c r="D3889" i="2"/>
  <c r="D3888" i="2"/>
  <c r="D3887" i="2"/>
  <c r="D3886" i="2"/>
  <c r="D3885" i="2"/>
  <c r="D3884" i="2"/>
  <c r="D3883" i="2"/>
  <c r="D3882" i="2"/>
  <c r="D3881" i="2"/>
  <c r="D3880" i="2"/>
  <c r="D3878" i="2"/>
  <c r="D3877" i="2"/>
  <c r="D3876" i="2"/>
  <c r="D3875" i="2"/>
  <c r="D3874" i="2"/>
  <c r="D3873" i="2"/>
  <c r="D3872" i="2"/>
  <c r="D3871" i="2"/>
  <c r="D3870" i="2"/>
  <c r="D3869" i="2"/>
  <c r="D3868" i="2"/>
  <c r="D3867" i="2"/>
  <c r="D3866" i="2"/>
  <c r="D3865" i="2"/>
  <c r="D3864" i="2"/>
  <c r="D3863" i="2"/>
  <c r="D3862" i="2"/>
  <c r="D3861" i="2"/>
  <c r="D3860" i="2"/>
  <c r="D3859" i="2"/>
  <c r="D3858" i="2"/>
  <c r="D3857" i="2"/>
  <c r="D3856" i="2"/>
  <c r="D3855" i="2"/>
  <c r="D3854" i="2"/>
  <c r="D3853" i="2"/>
  <c r="D3852" i="2"/>
  <c r="D3851" i="2"/>
  <c r="D3850" i="2"/>
  <c r="D3849" i="2"/>
  <c r="D3848" i="2"/>
  <c r="D3847" i="2"/>
  <c r="D3846" i="2"/>
  <c r="D3845" i="2"/>
  <c r="D3844" i="2"/>
  <c r="D3843" i="2"/>
  <c r="D3842" i="2"/>
  <c r="D3841" i="2"/>
  <c r="D3840" i="2"/>
  <c r="D3839" i="2"/>
  <c r="D3838" i="2"/>
  <c r="D3837" i="2"/>
  <c r="D3836" i="2"/>
  <c r="D3835" i="2"/>
  <c r="D3834" i="2"/>
  <c r="D3833" i="2"/>
  <c r="D3832" i="2"/>
  <c r="D3831" i="2"/>
  <c r="D3830" i="2"/>
  <c r="D3829" i="2"/>
  <c r="D3828" i="2"/>
  <c r="D3827" i="2"/>
  <c r="D3826" i="2"/>
  <c r="D3825" i="2"/>
  <c r="D3824" i="2"/>
  <c r="D3823" i="2"/>
  <c r="D3822" i="2"/>
  <c r="D3821" i="2"/>
  <c r="D3820" i="2"/>
  <c r="D3819" i="2"/>
  <c r="D3818" i="2"/>
  <c r="D3817" i="2"/>
  <c r="D3816" i="2"/>
  <c r="D3815" i="2"/>
  <c r="D3813" i="2"/>
  <c r="D3812" i="2"/>
  <c r="D3811" i="2"/>
  <c r="D3810" i="2"/>
  <c r="D3809" i="2"/>
  <c r="D3808" i="2"/>
  <c r="D3807" i="2"/>
  <c r="D3806" i="2"/>
  <c r="D3805" i="2"/>
  <c r="D3804" i="2"/>
  <c r="D3803" i="2"/>
  <c r="D3802" i="2"/>
  <c r="D3801" i="2"/>
  <c r="D3800" i="2"/>
  <c r="D3799" i="2"/>
  <c r="D3798" i="2"/>
  <c r="D3797" i="2"/>
  <c r="D3796" i="2"/>
  <c r="D3795" i="2"/>
  <c r="D3794" i="2"/>
  <c r="D3793" i="2"/>
  <c r="D3792" i="2"/>
  <c r="D3791" i="2"/>
  <c r="D3790" i="2"/>
  <c r="D3789" i="2"/>
  <c r="D3788" i="2"/>
  <c r="D3787" i="2"/>
  <c r="D3786" i="2"/>
  <c r="D3785" i="2"/>
  <c r="D3784" i="2"/>
  <c r="D3782" i="2"/>
  <c r="D3781" i="2"/>
  <c r="D3780" i="2"/>
  <c r="D3779" i="2"/>
  <c r="D3778" i="2"/>
  <c r="D3777" i="2"/>
  <c r="D3776" i="2"/>
  <c r="D3775" i="2"/>
  <c r="D3774" i="2"/>
  <c r="D3773" i="2"/>
  <c r="D3772" i="2"/>
  <c r="D3771" i="2"/>
  <c r="D3770" i="2"/>
  <c r="D3769" i="2"/>
  <c r="D3768" i="2"/>
  <c r="D3767" i="2"/>
  <c r="D3766" i="2"/>
  <c r="D3765" i="2"/>
  <c r="D3764" i="2"/>
  <c r="D3763" i="2"/>
  <c r="D3762" i="2"/>
  <c r="D3761" i="2"/>
  <c r="D3760" i="2"/>
  <c r="D3759" i="2"/>
  <c r="D3758" i="2"/>
  <c r="D3757" i="2"/>
  <c r="D3756" i="2"/>
  <c r="D3755" i="2"/>
  <c r="D3754" i="2"/>
  <c r="D3753" i="2"/>
  <c r="D3752" i="2"/>
  <c r="D3751" i="2"/>
  <c r="D3750" i="2"/>
  <c r="D3749" i="2"/>
  <c r="D3748" i="2"/>
  <c r="D3747" i="2"/>
  <c r="D3746" i="2"/>
  <c r="D3745" i="2"/>
  <c r="D3744" i="2"/>
  <c r="D3743" i="2"/>
  <c r="D3742" i="2"/>
  <c r="D3741" i="2"/>
  <c r="D3740" i="2"/>
  <c r="D3739" i="2"/>
  <c r="D3738" i="2"/>
  <c r="D3737" i="2"/>
  <c r="D3736" i="2"/>
  <c r="D3735" i="2"/>
  <c r="D3734" i="2"/>
  <c r="D3733" i="2"/>
  <c r="D3732" i="2"/>
  <c r="D3731" i="2"/>
  <c r="D3730" i="2"/>
  <c r="D3729" i="2"/>
  <c r="D3728" i="2"/>
  <c r="D3727" i="2"/>
  <c r="D3726" i="2"/>
  <c r="D3725" i="2"/>
  <c r="D3724" i="2"/>
  <c r="D3723" i="2"/>
  <c r="D3722" i="2"/>
  <c r="D3721" i="2"/>
  <c r="D3720" i="2"/>
  <c r="D3719" i="2"/>
  <c r="D3718" i="2"/>
  <c r="D3717" i="2"/>
  <c r="D3716" i="2"/>
  <c r="D3715" i="2"/>
  <c r="D3714" i="2"/>
  <c r="D3713" i="2"/>
  <c r="D3712" i="2"/>
  <c r="D3711" i="2"/>
  <c r="D3710" i="2"/>
  <c r="D3709" i="2"/>
  <c r="D3708" i="2"/>
  <c r="D3707" i="2"/>
  <c r="D3706" i="2"/>
  <c r="D3705" i="2"/>
  <c r="D3704" i="2"/>
  <c r="D3703" i="2"/>
  <c r="D3702" i="2"/>
  <c r="D3701" i="2"/>
  <c r="D3700" i="2"/>
  <c r="D3699" i="2"/>
  <c r="D3698" i="2"/>
  <c r="D3697" i="2"/>
  <c r="D3696" i="2"/>
  <c r="D3695" i="2"/>
  <c r="D3694" i="2"/>
  <c r="D3693" i="2"/>
  <c r="D3692" i="2"/>
  <c r="D3691" i="2"/>
  <c r="D3690" i="2"/>
  <c r="D3689" i="2"/>
  <c r="D3688" i="2"/>
  <c r="D3687" i="2"/>
  <c r="D3686" i="2"/>
  <c r="D3685" i="2"/>
  <c r="D3684" i="2"/>
  <c r="D3683" i="2"/>
  <c r="D3682" i="2"/>
  <c r="D3681" i="2"/>
  <c r="D3680" i="2"/>
  <c r="D3679" i="2"/>
  <c r="D3678" i="2"/>
  <c r="D3677" i="2"/>
  <c r="D3676" i="2"/>
  <c r="D3675" i="2"/>
  <c r="D3674" i="2"/>
  <c r="D3673" i="2"/>
  <c r="D3672" i="2"/>
  <c r="D3671" i="2"/>
  <c r="D3670" i="2"/>
  <c r="D3669" i="2"/>
  <c r="D3668" i="2"/>
  <c r="D3667" i="2"/>
  <c r="D3666" i="2"/>
  <c r="D3665" i="2"/>
  <c r="D3664" i="2"/>
  <c r="D3663" i="2"/>
  <c r="D3662" i="2"/>
  <c r="D3661" i="2"/>
  <c r="D3660" i="2"/>
  <c r="D3659" i="2"/>
  <c r="D3658" i="2"/>
  <c r="D3657" i="2"/>
  <c r="D3656" i="2"/>
  <c r="D3655" i="2"/>
  <c r="D3654" i="2"/>
  <c r="D3653" i="2"/>
  <c r="D3652" i="2"/>
  <c r="D3651" i="2"/>
  <c r="D3650" i="2"/>
  <c r="D3649" i="2"/>
  <c r="D3648" i="2"/>
  <c r="D3647" i="2"/>
  <c r="D3646" i="2"/>
  <c r="D3645" i="2"/>
  <c r="D3644" i="2"/>
  <c r="D3643" i="2"/>
  <c r="D3642" i="2"/>
  <c r="D3641" i="2"/>
  <c r="D3640" i="2"/>
  <c r="D3639" i="2"/>
  <c r="D3638" i="2"/>
  <c r="D3637" i="2"/>
  <c r="D3636" i="2"/>
  <c r="D3635" i="2"/>
  <c r="D3634" i="2"/>
  <c r="D3633" i="2"/>
  <c r="D3632" i="2"/>
  <c r="D3631" i="2"/>
  <c r="D3630" i="2"/>
  <c r="D3629" i="2"/>
  <c r="D3628" i="2"/>
  <c r="D3627" i="2"/>
  <c r="D3626" i="2"/>
  <c r="D3625" i="2"/>
  <c r="D3624" i="2"/>
  <c r="D3623" i="2"/>
  <c r="D3622" i="2"/>
  <c r="D3621" i="2"/>
  <c r="D3620" i="2"/>
  <c r="D3619" i="2"/>
  <c r="D3618" i="2"/>
  <c r="D3617" i="2"/>
  <c r="D3616" i="2"/>
  <c r="D3615" i="2"/>
  <c r="D3614" i="2"/>
  <c r="D3613" i="2"/>
  <c r="D3612" i="2"/>
  <c r="D3611" i="2"/>
  <c r="D3610" i="2"/>
  <c r="D3609" i="2"/>
  <c r="D3608" i="2"/>
  <c r="D3607" i="2"/>
  <c r="D3606" i="2"/>
  <c r="D3605" i="2"/>
  <c r="D3604" i="2"/>
  <c r="D3603" i="2"/>
  <c r="D3602" i="2"/>
  <c r="D3601" i="2"/>
  <c r="D3600" i="2"/>
  <c r="D3599" i="2"/>
  <c r="D3598" i="2"/>
  <c r="D3597" i="2"/>
  <c r="D3596" i="2"/>
  <c r="D3595" i="2"/>
  <c r="D3594" i="2"/>
  <c r="D3593" i="2"/>
  <c r="D3592" i="2"/>
  <c r="D3591" i="2"/>
  <c r="D3590" i="2"/>
  <c r="D3589" i="2"/>
  <c r="D3588" i="2"/>
  <c r="D3587" i="2"/>
  <c r="D3586" i="2"/>
  <c r="D3585" i="2"/>
  <c r="D3584" i="2"/>
  <c r="D3583" i="2"/>
  <c r="D3582" i="2"/>
  <c r="D3581" i="2"/>
  <c r="D3580" i="2"/>
  <c r="D3579" i="2"/>
  <c r="D3578" i="2"/>
  <c r="D3577" i="2"/>
  <c r="D3576" i="2"/>
  <c r="D3575" i="2"/>
  <c r="D3574" i="2"/>
  <c r="D3573" i="2"/>
  <c r="D3572" i="2"/>
  <c r="D3571" i="2"/>
  <c r="D3570" i="2"/>
  <c r="D3569" i="2"/>
  <c r="D3568" i="2"/>
  <c r="D3567" i="2"/>
  <c r="D3566" i="2"/>
  <c r="D3565" i="2"/>
  <c r="D3564" i="2"/>
  <c r="D3563" i="2"/>
  <c r="D3562" i="2"/>
  <c r="D3561" i="2"/>
  <c r="D3560" i="2"/>
  <c r="D3559" i="2"/>
  <c r="D3558" i="2"/>
  <c r="D3557" i="2"/>
  <c r="D3556" i="2"/>
  <c r="D3554" i="2"/>
  <c r="D3553" i="2"/>
  <c r="D3552" i="2"/>
  <c r="D3551" i="2"/>
  <c r="D3550" i="2"/>
  <c r="D3549" i="2"/>
  <c r="D3548" i="2"/>
  <c r="D3547" i="2"/>
  <c r="D3546" i="2"/>
  <c r="D3545" i="2"/>
  <c r="D3544" i="2"/>
  <c r="D3543" i="2"/>
  <c r="D3542" i="2"/>
  <c r="D3541" i="2"/>
  <c r="D3540" i="2"/>
  <c r="D3539" i="2"/>
  <c r="D3538" i="2"/>
  <c r="D3537" i="2"/>
  <c r="D3536" i="2"/>
  <c r="D3535" i="2"/>
  <c r="D3533" i="2"/>
  <c r="D3532" i="2"/>
  <c r="D3531" i="2"/>
  <c r="D3530" i="2"/>
  <c r="D3529" i="2"/>
  <c r="D3528" i="2"/>
  <c r="D3527" i="2"/>
  <c r="D3526" i="2"/>
  <c r="D3525" i="2"/>
  <c r="D3524" i="2"/>
  <c r="D3523" i="2"/>
  <c r="D3522" i="2"/>
  <c r="D3521" i="2"/>
  <c r="D3520" i="2"/>
  <c r="D3519" i="2"/>
  <c r="D3518" i="2"/>
  <c r="D3517" i="2"/>
  <c r="D3516" i="2"/>
  <c r="D3515" i="2"/>
  <c r="D3514" i="2"/>
  <c r="D3513" i="2"/>
  <c r="D3512" i="2"/>
  <c r="D3511" i="2"/>
  <c r="D3510" i="2"/>
  <c r="D3509" i="2"/>
  <c r="D3508" i="2"/>
  <c r="D3507" i="2"/>
  <c r="D3506" i="2"/>
  <c r="D3505" i="2"/>
  <c r="D3504" i="2"/>
  <c r="D3503" i="2"/>
  <c r="D3502" i="2"/>
  <c r="D3501" i="2"/>
  <c r="D3500" i="2"/>
  <c r="D3499" i="2"/>
  <c r="D3498" i="2"/>
  <c r="D3497" i="2"/>
  <c r="D3496" i="2"/>
  <c r="D3495" i="2"/>
  <c r="D3494" i="2"/>
  <c r="D3493" i="2"/>
  <c r="D3492" i="2"/>
  <c r="D3491" i="2"/>
  <c r="D3490" i="2"/>
  <c r="D3489" i="2"/>
  <c r="D3488" i="2"/>
  <c r="D3487" i="2"/>
  <c r="D3486" i="2"/>
  <c r="D3485" i="2"/>
  <c r="D3484" i="2"/>
  <c r="D3483" i="2"/>
  <c r="D3482" i="2"/>
  <c r="D3481" i="2"/>
  <c r="D3480" i="2"/>
  <c r="D3479" i="2"/>
  <c r="D3478" i="2"/>
  <c r="D3477" i="2"/>
  <c r="D3476" i="2"/>
  <c r="D3475" i="2"/>
  <c r="D3474" i="2"/>
  <c r="D3473" i="2"/>
  <c r="D3472" i="2"/>
  <c r="D3471" i="2"/>
  <c r="D3470" i="2"/>
  <c r="D3469" i="2"/>
  <c r="D3468" i="2"/>
  <c r="D3467" i="2"/>
  <c r="D3466" i="2"/>
  <c r="D3465" i="2"/>
  <c r="D3464" i="2"/>
  <c r="D3463" i="2"/>
  <c r="D3462" i="2"/>
  <c r="D3461" i="2"/>
  <c r="D3460" i="2"/>
  <c r="D3459" i="2"/>
  <c r="D3458" i="2"/>
  <c r="D3457" i="2"/>
  <c r="D3456" i="2"/>
  <c r="D3454" i="2"/>
  <c r="D3453" i="2"/>
  <c r="D3452" i="2"/>
  <c r="D3451" i="2"/>
  <c r="D3450" i="2"/>
  <c r="D3449" i="2"/>
  <c r="D3448" i="2"/>
  <c r="D3447" i="2"/>
  <c r="D3446" i="2"/>
  <c r="D3445" i="2"/>
  <c r="D3444" i="2"/>
  <c r="D3443" i="2"/>
  <c r="D3442" i="2"/>
  <c r="D3441" i="2"/>
  <c r="D3440" i="2"/>
  <c r="D3439" i="2"/>
  <c r="D3438" i="2"/>
  <c r="D3437" i="2"/>
  <c r="D3436" i="2"/>
  <c r="D3435" i="2"/>
  <c r="D3434" i="2"/>
  <c r="D3433" i="2"/>
  <c r="D3432" i="2"/>
  <c r="D3431" i="2"/>
  <c r="D3430" i="2"/>
  <c r="D3429" i="2"/>
  <c r="D3428" i="2"/>
  <c r="D3427" i="2"/>
  <c r="D3426" i="2"/>
  <c r="D3425" i="2"/>
  <c r="D3424" i="2"/>
  <c r="D3423" i="2"/>
  <c r="D3422" i="2"/>
  <c r="D3421" i="2"/>
  <c r="D3420" i="2"/>
  <c r="D3419" i="2"/>
  <c r="D3418" i="2"/>
  <c r="D3417" i="2"/>
  <c r="D3416" i="2"/>
  <c r="D3415" i="2"/>
  <c r="D3414" i="2"/>
  <c r="D3413" i="2"/>
  <c r="D3412" i="2"/>
  <c r="D3411" i="2"/>
  <c r="D3409" i="2"/>
  <c r="D3408" i="2"/>
  <c r="D3407" i="2"/>
  <c r="D3406" i="2"/>
  <c r="D3405" i="2"/>
  <c r="D3404" i="2"/>
  <c r="D3403" i="2"/>
  <c r="D3402" i="2"/>
  <c r="D3401" i="2"/>
  <c r="D3400" i="2"/>
  <c r="D3399" i="2"/>
  <c r="D3398" i="2"/>
  <c r="D3397" i="2"/>
  <c r="D3396" i="2"/>
  <c r="D3395" i="2"/>
  <c r="D3394" i="2"/>
  <c r="D3393" i="2"/>
  <c r="D3392" i="2"/>
  <c r="D3391" i="2"/>
  <c r="D3390" i="2"/>
  <c r="D3389" i="2"/>
  <c r="D3388" i="2"/>
  <c r="D3387" i="2"/>
  <c r="D3386" i="2"/>
  <c r="D3385" i="2"/>
  <c r="D3384" i="2"/>
  <c r="D3383" i="2"/>
  <c r="D3382" i="2"/>
  <c r="D3381" i="2"/>
  <c r="D3380" i="2"/>
  <c r="D3379" i="2"/>
  <c r="D3378" i="2"/>
  <c r="D3377" i="2"/>
  <c r="D3376" i="2"/>
  <c r="D3375" i="2"/>
  <c r="D3374" i="2"/>
  <c r="D3373" i="2"/>
  <c r="D3372" i="2"/>
  <c r="D3371" i="2"/>
  <c r="D3370" i="2"/>
  <c r="D3369" i="2"/>
  <c r="D3368" i="2"/>
  <c r="D3367" i="2"/>
  <c r="D3366" i="2"/>
  <c r="D3365" i="2"/>
  <c r="D3364" i="2"/>
  <c r="D3363" i="2"/>
  <c r="D3362" i="2"/>
  <c r="D3361" i="2"/>
  <c r="D3360" i="2"/>
  <c r="D3359" i="2"/>
  <c r="D3358" i="2"/>
  <c r="D3357" i="2"/>
  <c r="D3356" i="2"/>
  <c r="D3355" i="2"/>
  <c r="D3354" i="2"/>
  <c r="D3353" i="2"/>
  <c r="D3352" i="2"/>
  <c r="D3351" i="2"/>
  <c r="D3350" i="2"/>
  <c r="D3349" i="2"/>
  <c r="D3348" i="2"/>
  <c r="D3347" i="2"/>
  <c r="D3346" i="2"/>
  <c r="D3345" i="2"/>
  <c r="D3344" i="2"/>
  <c r="D3343" i="2"/>
  <c r="D3342" i="2"/>
  <c r="D3341" i="2"/>
  <c r="D3340" i="2"/>
  <c r="D3339" i="2"/>
  <c r="D3338" i="2"/>
  <c r="D3337" i="2"/>
  <c r="D3336" i="2"/>
  <c r="D3335" i="2"/>
  <c r="D3334" i="2"/>
  <c r="D3333" i="2"/>
  <c r="D3332" i="2"/>
  <c r="D3331" i="2"/>
  <c r="D3330" i="2"/>
  <c r="D3329" i="2"/>
  <c r="D3328" i="2"/>
  <c r="D3327" i="2"/>
  <c r="D3326" i="2"/>
  <c r="D3325" i="2"/>
  <c r="D3324" i="2"/>
  <c r="D3323" i="2"/>
  <c r="D3322" i="2"/>
  <c r="D3321" i="2"/>
  <c r="D3320" i="2"/>
  <c r="D3319" i="2"/>
  <c r="D3318" i="2"/>
  <c r="D3317" i="2"/>
  <c r="D3316" i="2"/>
  <c r="D3315" i="2"/>
  <c r="D3314" i="2"/>
  <c r="D3313" i="2"/>
  <c r="D3312" i="2"/>
  <c r="D3311" i="2"/>
  <c r="D3310" i="2"/>
  <c r="D3309" i="2"/>
  <c r="D3308" i="2"/>
  <c r="D3307" i="2"/>
  <c r="D3306" i="2"/>
  <c r="D3305" i="2"/>
  <c r="D3304" i="2"/>
  <c r="D3303" i="2"/>
  <c r="D3302" i="2"/>
  <c r="D3301" i="2"/>
  <c r="D3300" i="2"/>
  <c r="D3299" i="2"/>
  <c r="D3298" i="2"/>
  <c r="D3297" i="2"/>
  <c r="D3296" i="2"/>
  <c r="D3295" i="2"/>
  <c r="D3294" i="2"/>
  <c r="D3293" i="2"/>
  <c r="D3292" i="2"/>
  <c r="D3291" i="2"/>
  <c r="D3290" i="2"/>
  <c r="D3289" i="2"/>
  <c r="D3288" i="2"/>
  <c r="D3287" i="2"/>
  <c r="D3286" i="2"/>
  <c r="D3285" i="2"/>
  <c r="D3284" i="2"/>
  <c r="D3283" i="2"/>
  <c r="D3282" i="2"/>
  <c r="D3281" i="2"/>
  <c r="D3280" i="2"/>
  <c r="D3279" i="2"/>
  <c r="D3278" i="2"/>
  <c r="D3277" i="2"/>
  <c r="D3276" i="2"/>
  <c r="D3275" i="2"/>
  <c r="D3274" i="2"/>
  <c r="D3273" i="2"/>
  <c r="D3272" i="2"/>
  <c r="D3271" i="2"/>
  <c r="D3270" i="2"/>
  <c r="D3269" i="2"/>
  <c r="D3268" i="2"/>
  <c r="D3267" i="2"/>
  <c r="D3266" i="2"/>
  <c r="D3265" i="2"/>
  <c r="D3264" i="2"/>
  <c r="D3263" i="2"/>
  <c r="D3262" i="2"/>
  <c r="D3260" i="2"/>
  <c r="D3259" i="2"/>
  <c r="D3258" i="2"/>
  <c r="D3257" i="2"/>
  <c r="D3256" i="2"/>
  <c r="D3255" i="2"/>
  <c r="D3254" i="2"/>
  <c r="D3253" i="2"/>
  <c r="D3252" i="2"/>
  <c r="D3251" i="2"/>
  <c r="D3250" i="2"/>
  <c r="D3249" i="2"/>
  <c r="D3248" i="2"/>
  <c r="D3247" i="2"/>
  <c r="D3246" i="2"/>
  <c r="D3245" i="2"/>
  <c r="D3244" i="2"/>
  <c r="D3243" i="2"/>
  <c r="D3242" i="2"/>
  <c r="D3241" i="2"/>
  <c r="D3240" i="2"/>
  <c r="D3239" i="2"/>
  <c r="D3238" i="2"/>
  <c r="D3237" i="2"/>
  <c r="D3236" i="2"/>
  <c r="D3235" i="2"/>
  <c r="D3234" i="2"/>
  <c r="D3233" i="2"/>
  <c r="D3232" i="2"/>
  <c r="D3231" i="2"/>
  <c r="D3230" i="2"/>
  <c r="D3229" i="2"/>
  <c r="D3228" i="2"/>
  <c r="D3227" i="2"/>
  <c r="D3226" i="2"/>
  <c r="D3225" i="2"/>
  <c r="D3224" i="2"/>
  <c r="D3223" i="2"/>
  <c r="D3222" i="2"/>
  <c r="D3221" i="2"/>
  <c r="D3220" i="2"/>
  <c r="D3219" i="2"/>
  <c r="D3218" i="2"/>
  <c r="D3217" i="2"/>
  <c r="D3216" i="2"/>
  <c r="D3215" i="2"/>
  <c r="D3214" i="2"/>
  <c r="D3213" i="2"/>
  <c r="D3212" i="2"/>
  <c r="D3211" i="2"/>
  <c r="D3210" i="2"/>
  <c r="D3209" i="2"/>
  <c r="D3208" i="2"/>
  <c r="D3207" i="2"/>
  <c r="D3206" i="2"/>
  <c r="D3205" i="2"/>
  <c r="D3204" i="2"/>
  <c r="D3203" i="2"/>
  <c r="D3201" i="2"/>
  <c r="D3200" i="2"/>
  <c r="D3199" i="2"/>
  <c r="D3198" i="2"/>
  <c r="D3197" i="2"/>
  <c r="D3195" i="2"/>
  <c r="D3194" i="2"/>
  <c r="D3193" i="2"/>
  <c r="D3192" i="2"/>
  <c r="D3191" i="2"/>
  <c r="D3190" i="2"/>
  <c r="D3189" i="2"/>
  <c r="D3188" i="2"/>
  <c r="D3187" i="2"/>
  <c r="D3186" i="2"/>
  <c r="D3185" i="2"/>
  <c r="D3184" i="2"/>
  <c r="D3183" i="2"/>
  <c r="D3182" i="2"/>
  <c r="D3181" i="2"/>
  <c r="D3180" i="2"/>
  <c r="D3179" i="2"/>
  <c r="D3178" i="2"/>
  <c r="D3177" i="2"/>
  <c r="D3176" i="2"/>
  <c r="D3175" i="2"/>
  <c r="D3174" i="2"/>
  <c r="D3173" i="2"/>
  <c r="D3172" i="2"/>
  <c r="D3171" i="2"/>
  <c r="D3170" i="2"/>
  <c r="D3169" i="2"/>
  <c r="D3168" i="2"/>
  <c r="D3167" i="2"/>
  <c r="D3166" i="2"/>
  <c r="D3165" i="2"/>
  <c r="D3164" i="2"/>
  <c r="D3163" i="2"/>
  <c r="D3162" i="2"/>
  <c r="D3161" i="2"/>
  <c r="D3160" i="2"/>
  <c r="D3159" i="2"/>
  <c r="D3158" i="2"/>
  <c r="D3157" i="2"/>
  <c r="D3156" i="2"/>
  <c r="D3155" i="2"/>
  <c r="D3154" i="2"/>
  <c r="D3153" i="2"/>
  <c r="D3152" i="2"/>
  <c r="D3151" i="2"/>
  <c r="D3150" i="2"/>
  <c r="D3149" i="2"/>
  <c r="D3148" i="2"/>
  <c r="D3147" i="2"/>
  <c r="D3146" i="2"/>
  <c r="D3145" i="2"/>
  <c r="D3144" i="2"/>
  <c r="D3143" i="2"/>
  <c r="D3142" i="2"/>
  <c r="D3141" i="2"/>
  <c r="D3140" i="2"/>
  <c r="D3139" i="2"/>
  <c r="D3138" i="2"/>
  <c r="D3137" i="2"/>
  <c r="D3135" i="2"/>
  <c r="D3134" i="2"/>
  <c r="D3133" i="2"/>
  <c r="D3132" i="2"/>
  <c r="D3131" i="2"/>
  <c r="D3130" i="2"/>
  <c r="D3129" i="2"/>
  <c r="D3128" i="2"/>
  <c r="D3127" i="2"/>
  <c r="D3126" i="2"/>
  <c r="D3125" i="2"/>
  <c r="D3124" i="2"/>
  <c r="D3123" i="2"/>
  <c r="D3122" i="2"/>
  <c r="D3121" i="2"/>
  <c r="D3120" i="2"/>
  <c r="D3119" i="2"/>
  <c r="D3118" i="2"/>
  <c r="D3117" i="2"/>
  <c r="D3116" i="2"/>
  <c r="D3115" i="2"/>
  <c r="D3114" i="2"/>
  <c r="D3113" i="2"/>
  <c r="D3112" i="2"/>
  <c r="D3111" i="2"/>
  <c r="D3110" i="2"/>
  <c r="D3109" i="2"/>
  <c r="D3108" i="2"/>
  <c r="D3107" i="2"/>
  <c r="D3106" i="2"/>
  <c r="D3105" i="2"/>
  <c r="D3104" i="2"/>
  <c r="D3103" i="2"/>
  <c r="D3102" i="2"/>
  <c r="D3101" i="2"/>
  <c r="D3100" i="2"/>
  <c r="D3099" i="2"/>
  <c r="D3098" i="2"/>
  <c r="D3097" i="2"/>
  <c r="D3096" i="2"/>
  <c r="D3095" i="2"/>
  <c r="D3094" i="2"/>
  <c r="D3093" i="2"/>
  <c r="D3092" i="2"/>
  <c r="D3091" i="2"/>
  <c r="D3090" i="2"/>
  <c r="D3089" i="2"/>
  <c r="D3088" i="2"/>
  <c r="D3087" i="2"/>
  <c r="D3086" i="2"/>
  <c r="D3085" i="2"/>
  <c r="D3084" i="2"/>
  <c r="D3083" i="2"/>
  <c r="D3082" i="2"/>
  <c r="D3081" i="2"/>
  <c r="D3080" i="2"/>
  <c r="D3079" i="2"/>
  <c r="D3078" i="2"/>
  <c r="D3077" i="2"/>
  <c r="D3076" i="2"/>
  <c r="D3075" i="2"/>
  <c r="D3074" i="2"/>
  <c r="D3073" i="2"/>
  <c r="D3072" i="2"/>
  <c r="D3071" i="2"/>
  <c r="D3070" i="2"/>
  <c r="D3069" i="2"/>
  <c r="D3068" i="2"/>
  <c r="D3067" i="2"/>
  <c r="D3066" i="2"/>
  <c r="D3065" i="2"/>
  <c r="D3064" i="2"/>
  <c r="D3063" i="2"/>
  <c r="D3062" i="2"/>
  <c r="D3061" i="2"/>
  <c r="D3060" i="2"/>
  <c r="D3059" i="2"/>
  <c r="D3058" i="2"/>
  <c r="D3057" i="2"/>
  <c r="D3056" i="2"/>
  <c r="D3055" i="2"/>
  <c r="D3054" i="2"/>
  <c r="D3053" i="2"/>
  <c r="D3052" i="2"/>
  <c r="D3051" i="2"/>
  <c r="D3050" i="2"/>
  <c r="D3049" i="2"/>
  <c r="D3048" i="2"/>
  <c r="D3047" i="2"/>
  <c r="D3046" i="2"/>
  <c r="D3045" i="2"/>
  <c r="D3044" i="2"/>
  <c r="D3043" i="2"/>
  <c r="D3042" i="2"/>
  <c r="D3041" i="2"/>
  <c r="D3040" i="2"/>
  <c r="D3039" i="2"/>
  <c r="D3038" i="2"/>
  <c r="D3037" i="2"/>
  <c r="D3036" i="2"/>
  <c r="D3035" i="2"/>
  <c r="D3033" i="2"/>
  <c r="D3032" i="2"/>
  <c r="D3031" i="2"/>
  <c r="D3030" i="2"/>
  <c r="D3029" i="2"/>
  <c r="D3028" i="2"/>
  <c r="D3026" i="2"/>
  <c r="D3025" i="2"/>
  <c r="D3024" i="2"/>
  <c r="D3023" i="2"/>
  <c r="D3022" i="2"/>
  <c r="D3021" i="2"/>
  <c r="D3020" i="2"/>
  <c r="D3019" i="2"/>
  <c r="D3018" i="2"/>
  <c r="D3017" i="2"/>
  <c r="D3016" i="2"/>
  <c r="D3015" i="2"/>
  <c r="D3014" i="2"/>
  <c r="D3013" i="2"/>
  <c r="D3012" i="2"/>
  <c r="D3011" i="2"/>
  <c r="D3010" i="2"/>
  <c r="D3009" i="2"/>
  <c r="D3008" i="2"/>
  <c r="D3007" i="2"/>
  <c r="D3006" i="2"/>
  <c r="D3005" i="2"/>
  <c r="D3004" i="2"/>
  <c r="D3003" i="2"/>
  <c r="D3002" i="2"/>
  <c r="D3001" i="2"/>
  <c r="D3000" i="2"/>
  <c r="D2999" i="2"/>
  <c r="D2998" i="2"/>
  <c r="D2997" i="2"/>
  <c r="D2996" i="2"/>
  <c r="D2995" i="2"/>
  <c r="D2994" i="2"/>
  <c r="D2993" i="2"/>
  <c r="D2991" i="2"/>
  <c r="D2990" i="2"/>
  <c r="D2989" i="2"/>
  <c r="D2988" i="2"/>
  <c r="D2987" i="2"/>
  <c r="D2986" i="2"/>
  <c r="D2985" i="2"/>
  <c r="D2984" i="2"/>
  <c r="D2983" i="2"/>
  <c r="D2982" i="2"/>
  <c r="D2981" i="2"/>
  <c r="D2980" i="2"/>
  <c r="D2979" i="2"/>
  <c r="D2978" i="2"/>
  <c r="D2977" i="2"/>
  <c r="D2976" i="2"/>
  <c r="D2975" i="2"/>
  <c r="D2974" i="2"/>
  <c r="D2973" i="2"/>
  <c r="D2972" i="2"/>
  <c r="D2971" i="2"/>
  <c r="D2970" i="2"/>
  <c r="D2969" i="2"/>
  <c r="D2968" i="2"/>
  <c r="D2967" i="2"/>
  <c r="D2966" i="2"/>
  <c r="D2965" i="2"/>
  <c r="D2964" i="2"/>
  <c r="D2963" i="2"/>
  <c r="D2962" i="2"/>
  <c r="D2961" i="2"/>
  <c r="D2960" i="2"/>
  <c r="D2959" i="2"/>
  <c r="D2958" i="2"/>
  <c r="D2957" i="2"/>
  <c r="D2956" i="2"/>
  <c r="D2955" i="2"/>
  <c r="D2954" i="2"/>
  <c r="D2953" i="2"/>
  <c r="D2952" i="2"/>
  <c r="D2951" i="2"/>
  <c r="D2950" i="2"/>
  <c r="D2948" i="2"/>
  <c r="D2947" i="2"/>
  <c r="D2946" i="2"/>
  <c r="D2945" i="2"/>
  <c r="D2944" i="2"/>
  <c r="D2943" i="2"/>
  <c r="D2942" i="2"/>
  <c r="D2941" i="2"/>
  <c r="D2940" i="2"/>
  <c r="D2939" i="2"/>
  <c r="D2938" i="2"/>
  <c r="D2937" i="2"/>
  <c r="D2936" i="2"/>
  <c r="D2935" i="2"/>
  <c r="D2934" i="2"/>
  <c r="D2933" i="2"/>
  <c r="D2932" i="2"/>
  <c r="D2931" i="2"/>
  <c r="D2930" i="2"/>
  <c r="D2929" i="2"/>
  <c r="D2928" i="2"/>
  <c r="D2927" i="2"/>
  <c r="D2926" i="2"/>
  <c r="D2925" i="2"/>
  <c r="D2924" i="2"/>
  <c r="D2923" i="2"/>
  <c r="D2922" i="2"/>
  <c r="D2921" i="2"/>
  <c r="D2920" i="2"/>
  <c r="D2919" i="2"/>
  <c r="D2918" i="2"/>
  <c r="D2917" i="2"/>
  <c r="D2916" i="2"/>
  <c r="D2915" i="2"/>
  <c r="D2914" i="2"/>
  <c r="D2913" i="2"/>
  <c r="D2912" i="2"/>
  <c r="D2911" i="2"/>
  <c r="D2910" i="2"/>
  <c r="D2909" i="2"/>
  <c r="D2908" i="2"/>
  <c r="D2907" i="2"/>
  <c r="D2906" i="2"/>
  <c r="D2905" i="2"/>
  <c r="D2904" i="2"/>
  <c r="D2903" i="2"/>
  <c r="D2902" i="2"/>
  <c r="D2901" i="2"/>
  <c r="D2900" i="2"/>
  <c r="D2899" i="2"/>
  <c r="D2898" i="2"/>
  <c r="D2897" i="2"/>
  <c r="D2896" i="2"/>
  <c r="D2895" i="2"/>
  <c r="D2894" i="2"/>
  <c r="D2893" i="2"/>
  <c r="D2892" i="2"/>
  <c r="D2891" i="2"/>
  <c r="D2890" i="2"/>
  <c r="D2889" i="2"/>
  <c r="D2888" i="2"/>
  <c r="D2887" i="2"/>
  <c r="D2886" i="2"/>
  <c r="D2885" i="2"/>
  <c r="D2884" i="2"/>
  <c r="D2883" i="2"/>
  <c r="D2882" i="2"/>
  <c r="D2881" i="2"/>
  <c r="D2880" i="2"/>
  <c r="D2879" i="2"/>
  <c r="D2878" i="2"/>
  <c r="D2877" i="2"/>
  <c r="D2876" i="2"/>
  <c r="D2875" i="2"/>
  <c r="D2874" i="2"/>
  <c r="D2873" i="2"/>
  <c r="D2872" i="2"/>
  <c r="D2871" i="2"/>
  <c r="D2870" i="2"/>
  <c r="D2869" i="2"/>
  <c r="D2868" i="2"/>
  <c r="D2867" i="2"/>
  <c r="D2866" i="2"/>
  <c r="D2865" i="2"/>
  <c r="D2864" i="2"/>
  <c r="D2863" i="2"/>
  <c r="D2862" i="2"/>
  <c r="D2861" i="2"/>
  <c r="D2860" i="2"/>
  <c r="D2859" i="2"/>
  <c r="D2858" i="2"/>
  <c r="D2857" i="2"/>
  <c r="D2856" i="2"/>
  <c r="D2855" i="2"/>
  <c r="D2854" i="2"/>
  <c r="D2853" i="2"/>
  <c r="D2852" i="2"/>
  <c r="D2851" i="2"/>
  <c r="D2850" i="2"/>
  <c r="D2849" i="2"/>
  <c r="D2848" i="2"/>
  <c r="D2847" i="2"/>
  <c r="D2846" i="2"/>
  <c r="D2845" i="2"/>
  <c r="D2844" i="2"/>
  <c r="D2842" i="2"/>
  <c r="D2841" i="2"/>
  <c r="D2840" i="2"/>
  <c r="D2839" i="2"/>
  <c r="D2838" i="2"/>
  <c r="D2837" i="2"/>
  <c r="D2836" i="2"/>
  <c r="D2835" i="2"/>
  <c r="D2834" i="2"/>
  <c r="D2833" i="2"/>
  <c r="D2832" i="2"/>
  <c r="D2831" i="2"/>
  <c r="D2830" i="2"/>
  <c r="D2829" i="2"/>
  <c r="D2828" i="2"/>
  <c r="D2827" i="2"/>
  <c r="D2826" i="2"/>
  <c r="D2825" i="2"/>
  <c r="D2824" i="2"/>
  <c r="D2823" i="2"/>
  <c r="D2822" i="2"/>
  <c r="D2821" i="2"/>
  <c r="D2820" i="2"/>
  <c r="D2819" i="2"/>
  <c r="D2818" i="2"/>
  <c r="D2817" i="2"/>
  <c r="D2816" i="2"/>
  <c r="D2815" i="2"/>
  <c r="D2814" i="2"/>
  <c r="D2813" i="2"/>
  <c r="D2812" i="2"/>
  <c r="D2811" i="2"/>
  <c r="D2810" i="2"/>
  <c r="D2809" i="2"/>
  <c r="D2808" i="2"/>
  <c r="D2807" i="2"/>
  <c r="D2806" i="2"/>
  <c r="D2805" i="2"/>
  <c r="D2804" i="2"/>
  <c r="D2803" i="2"/>
  <c r="D2802" i="2"/>
  <c r="D2801" i="2"/>
  <c r="D2800" i="2"/>
  <c r="D2799" i="2"/>
  <c r="D2798" i="2"/>
  <c r="D2797" i="2"/>
  <c r="D2796" i="2"/>
  <c r="D2795" i="2"/>
  <c r="D2794" i="2"/>
  <c r="D2793" i="2"/>
  <c r="D2792" i="2"/>
  <c r="D2791" i="2"/>
  <c r="D2790" i="2"/>
  <c r="D2789" i="2"/>
  <c r="D2788" i="2"/>
  <c r="D2787" i="2"/>
  <c r="D2786" i="2"/>
  <c r="D2785" i="2"/>
  <c r="D2784" i="2"/>
  <c r="D2783" i="2"/>
  <c r="D2782" i="2"/>
  <c r="D2781" i="2"/>
  <c r="D2780" i="2"/>
  <c r="D2779" i="2"/>
  <c r="D2778" i="2"/>
  <c r="D2777" i="2"/>
  <c r="D2776" i="2"/>
  <c r="D2775" i="2"/>
  <c r="D2773" i="2"/>
  <c r="D2772" i="2"/>
  <c r="D2771" i="2"/>
  <c r="D2770" i="2"/>
  <c r="D2769" i="2"/>
  <c r="D2768" i="2"/>
  <c r="D2767" i="2"/>
  <c r="D2766" i="2"/>
  <c r="D2765" i="2"/>
  <c r="D2764" i="2"/>
  <c r="D2763" i="2"/>
  <c r="D2762" i="2"/>
  <c r="D2761" i="2"/>
  <c r="D2760" i="2"/>
  <c r="D2759" i="2"/>
  <c r="D2758" i="2"/>
  <c r="D2757" i="2"/>
  <c r="D2756" i="2"/>
  <c r="D2755" i="2"/>
  <c r="D2754" i="2"/>
  <c r="D2753" i="2"/>
  <c r="D2752" i="2"/>
  <c r="D2751" i="2"/>
  <c r="D2750" i="2"/>
  <c r="D2749" i="2"/>
  <c r="D2748" i="2"/>
  <c r="D2747" i="2"/>
  <c r="D2746" i="2"/>
  <c r="D2745" i="2"/>
  <c r="D2744" i="2"/>
  <c r="D2743" i="2"/>
  <c r="D2742" i="2"/>
  <c r="D2741" i="2"/>
  <c r="D2740" i="2"/>
  <c r="D2739" i="2"/>
  <c r="D2738" i="2"/>
  <c r="D2737" i="2"/>
  <c r="D2736" i="2"/>
  <c r="D2735" i="2"/>
  <c r="D2734" i="2"/>
  <c r="D2733" i="2"/>
  <c r="D2732" i="2"/>
  <c r="D2731" i="2"/>
  <c r="D2730" i="2"/>
  <c r="D2729" i="2"/>
  <c r="D2728" i="2"/>
  <c r="D2727" i="2"/>
  <c r="D2726" i="2"/>
  <c r="D2725" i="2"/>
  <c r="D2724" i="2"/>
  <c r="D2723" i="2"/>
  <c r="D2722" i="2"/>
  <c r="D2721" i="2"/>
  <c r="D2720" i="2"/>
  <c r="D2719" i="2"/>
  <c r="D2718" i="2"/>
  <c r="D2717" i="2"/>
  <c r="D2716" i="2"/>
  <c r="D2715" i="2"/>
  <c r="D2714" i="2"/>
  <c r="D2713" i="2"/>
  <c r="D2712" i="2"/>
  <c r="D2711" i="2"/>
  <c r="D2710" i="2"/>
  <c r="D2709" i="2"/>
  <c r="D2708" i="2"/>
  <c r="D2707" i="2"/>
  <c r="D2706" i="2"/>
  <c r="D2705" i="2"/>
  <c r="D2704" i="2"/>
  <c r="D2703" i="2"/>
  <c r="D2702" i="2"/>
  <c r="D2701" i="2"/>
  <c r="D2700" i="2"/>
  <c r="D2699" i="2"/>
  <c r="D2698" i="2"/>
  <c r="D2697" i="2"/>
  <c r="D2696" i="2"/>
  <c r="D2695" i="2"/>
  <c r="D2694" i="2"/>
  <c r="D2693" i="2"/>
  <c r="D2692" i="2"/>
  <c r="D2691" i="2"/>
  <c r="D2690" i="2"/>
  <c r="D2689" i="2"/>
  <c r="D2688" i="2"/>
  <c r="D2687" i="2"/>
  <c r="D2686" i="2"/>
  <c r="D2685" i="2"/>
  <c r="D2684" i="2"/>
  <c r="D2683" i="2"/>
  <c r="D2682" i="2"/>
  <c r="D2681" i="2"/>
  <c r="D2680" i="2"/>
  <c r="D2679" i="2"/>
  <c r="D2678" i="2"/>
  <c r="D2677" i="2"/>
  <c r="D2676" i="2"/>
  <c r="D2675" i="2"/>
  <c r="D2674" i="2"/>
  <c r="D2673" i="2"/>
  <c r="D2672" i="2"/>
  <c r="D2671" i="2"/>
  <c r="D2670" i="2"/>
  <c r="D2669" i="2"/>
  <c r="D2668" i="2"/>
  <c r="D2667" i="2"/>
  <c r="D2666" i="2"/>
  <c r="D2665" i="2"/>
  <c r="D2664" i="2"/>
  <c r="D2663" i="2"/>
  <c r="D2662" i="2"/>
  <c r="D2661" i="2"/>
  <c r="D2660" i="2"/>
  <c r="D2659" i="2"/>
  <c r="D2658" i="2"/>
  <c r="D2657" i="2"/>
  <c r="D2656" i="2"/>
  <c r="D2655" i="2"/>
  <c r="D2654" i="2"/>
  <c r="D2653" i="2"/>
  <c r="D2652" i="2"/>
  <c r="D2651" i="2"/>
  <c r="D2650" i="2"/>
  <c r="D2647" i="2"/>
  <c r="D2646" i="2"/>
  <c r="D2645" i="2"/>
  <c r="D2644" i="2"/>
  <c r="D2643" i="2"/>
  <c r="D2642" i="2"/>
  <c r="D2641" i="2"/>
  <c r="D2640" i="2"/>
  <c r="D2639" i="2"/>
  <c r="D2638" i="2"/>
  <c r="D2637" i="2"/>
  <c r="D2636" i="2"/>
  <c r="D2635" i="2"/>
  <c r="D2633" i="2"/>
  <c r="D2632" i="2"/>
  <c r="D2631" i="2"/>
  <c r="D2630" i="2"/>
  <c r="D2629" i="2"/>
  <c r="D2628" i="2"/>
  <c r="D2627" i="2"/>
  <c r="D2626" i="2"/>
  <c r="D2625" i="2"/>
  <c r="D2624" i="2"/>
  <c r="D2623" i="2"/>
  <c r="D2622" i="2"/>
  <c r="D2621" i="2"/>
  <c r="D2620" i="2"/>
  <c r="D2618" i="2"/>
  <c r="D2617" i="2"/>
  <c r="D2615" i="2"/>
  <c r="D2614" i="2"/>
  <c r="D2613" i="2"/>
  <c r="D2612" i="2"/>
  <c r="D2611" i="2"/>
  <c r="D2610" i="2"/>
  <c r="D2609" i="2"/>
  <c r="D2608" i="2"/>
  <c r="D2607" i="2"/>
  <c r="D2606" i="2"/>
  <c r="D2605" i="2"/>
  <c r="D2604" i="2"/>
  <c r="D2603" i="2"/>
  <c r="D2602" i="2"/>
  <c r="D2601" i="2"/>
  <c r="D2600" i="2"/>
  <c r="D2599" i="2"/>
  <c r="D2598" i="2"/>
  <c r="D2597" i="2"/>
  <c r="D2596" i="2"/>
  <c r="D2595" i="2"/>
  <c r="D2594" i="2"/>
  <c r="D2593" i="2"/>
  <c r="D2592" i="2"/>
  <c r="D2591" i="2"/>
  <c r="D2590" i="2"/>
  <c r="D2589" i="2"/>
  <c r="D2588" i="2"/>
  <c r="D2587" i="2"/>
  <c r="D2586" i="2"/>
  <c r="D2585" i="2"/>
  <c r="D2584" i="2"/>
  <c r="D2583" i="2"/>
  <c r="D2582" i="2"/>
  <c r="D2581" i="2"/>
  <c r="D2580" i="2"/>
  <c r="D2579" i="2"/>
  <c r="D2578" i="2"/>
  <c r="D2577" i="2"/>
  <c r="D2576" i="2"/>
  <c r="D2575" i="2"/>
  <c r="D2574" i="2"/>
  <c r="D2573" i="2"/>
  <c r="D2572" i="2"/>
  <c r="D2571" i="2"/>
  <c r="D2570" i="2"/>
  <c r="D2569" i="2"/>
  <c r="D2568" i="2"/>
  <c r="D2567" i="2"/>
  <c r="D2566" i="2"/>
  <c r="D2565" i="2"/>
  <c r="D2564" i="2"/>
  <c r="D2563" i="2"/>
  <c r="D2562" i="2"/>
  <c r="D2561" i="2"/>
  <c r="D2560" i="2"/>
  <c r="D2559" i="2"/>
  <c r="D2558" i="2"/>
  <c r="D2557" i="2"/>
  <c r="D2556" i="2"/>
  <c r="D2555" i="2"/>
  <c r="D2554" i="2"/>
  <c r="D2553" i="2"/>
  <c r="D2552" i="2"/>
  <c r="D2551" i="2"/>
  <c r="D2550" i="2"/>
  <c r="D2549" i="2"/>
  <c r="D2548" i="2"/>
  <c r="D2547" i="2"/>
  <c r="D2546" i="2"/>
  <c r="D2545" i="2"/>
  <c r="D2544" i="2"/>
  <c r="D2543" i="2"/>
  <c r="D2542" i="2"/>
  <c r="D2541" i="2"/>
  <c r="D2540" i="2"/>
  <c r="D2539" i="2"/>
  <c r="D2538" i="2"/>
  <c r="D2537" i="2"/>
  <c r="D2536" i="2"/>
  <c r="D2535" i="2"/>
  <c r="D2534" i="2"/>
  <c r="D2533" i="2"/>
  <c r="D2532" i="2"/>
  <c r="D2531" i="2"/>
  <c r="D2530" i="2"/>
  <c r="D2529" i="2"/>
  <c r="D2528" i="2"/>
  <c r="D2527" i="2"/>
  <c r="D2526" i="2"/>
  <c r="D2525" i="2"/>
  <c r="D2524" i="2"/>
  <c r="D2523" i="2"/>
  <c r="D2522" i="2"/>
  <c r="D2521" i="2"/>
  <c r="D2520" i="2"/>
  <c r="D2519" i="2"/>
  <c r="D2518" i="2"/>
  <c r="D2517" i="2"/>
  <c r="D2516" i="2"/>
  <c r="D2515" i="2"/>
  <c r="D2514" i="2"/>
  <c r="D2513" i="2"/>
  <c r="D2512" i="2"/>
  <c r="D2511" i="2"/>
  <c r="D2510" i="2"/>
  <c r="D2509" i="2"/>
  <c r="D2508" i="2"/>
  <c r="D2507" i="2"/>
  <c r="D2506" i="2"/>
  <c r="D2505" i="2"/>
  <c r="D2504" i="2"/>
  <c r="D2503" i="2"/>
  <c r="D2502" i="2"/>
  <c r="D2501" i="2"/>
  <c r="D2500" i="2"/>
  <c r="D2499" i="2"/>
  <c r="D2498" i="2"/>
  <c r="D2497" i="2"/>
  <c r="D2496" i="2"/>
  <c r="D2495" i="2"/>
  <c r="D2494" i="2"/>
  <c r="D2493" i="2"/>
  <c r="D2492" i="2"/>
  <c r="D2491" i="2"/>
  <c r="D2490" i="2"/>
  <c r="D2489" i="2"/>
  <c r="D2488" i="2"/>
  <c r="D2487" i="2"/>
  <c r="D2486" i="2"/>
  <c r="D2485" i="2"/>
  <c r="D2484" i="2"/>
  <c r="D2483" i="2"/>
  <c r="D2482" i="2"/>
  <c r="D2481" i="2"/>
  <c r="D2480" i="2"/>
  <c r="D2479" i="2"/>
  <c r="D2478" i="2"/>
  <c r="D2477" i="2"/>
  <c r="D2476" i="2"/>
  <c r="D2475" i="2"/>
  <c r="D2474" i="2"/>
  <c r="D2473" i="2"/>
  <c r="D2472" i="2"/>
  <c r="D2471" i="2"/>
  <c r="D2470" i="2"/>
  <c r="D2469" i="2"/>
  <c r="D2468" i="2"/>
  <c r="D2467" i="2"/>
  <c r="D2466" i="2"/>
  <c r="D2465" i="2"/>
  <c r="D2464" i="2"/>
  <c r="D2463" i="2"/>
  <c r="D2462" i="2"/>
  <c r="D2461" i="2"/>
  <c r="D2460" i="2"/>
  <c r="D2459" i="2"/>
  <c r="D2458" i="2"/>
  <c r="D2457" i="2"/>
  <c r="D2456" i="2"/>
  <c r="D2455" i="2"/>
  <c r="D2454" i="2"/>
  <c r="D2453" i="2"/>
  <c r="D2452" i="2"/>
  <c r="D2451" i="2"/>
  <c r="D2450" i="2"/>
  <c r="D2449" i="2"/>
  <c r="D2448" i="2"/>
  <c r="D2447" i="2"/>
  <c r="D2446" i="2"/>
  <c r="D2445" i="2"/>
  <c r="D2444" i="2"/>
  <c r="D2443" i="2"/>
  <c r="D2442" i="2"/>
  <c r="D2441" i="2"/>
  <c r="D2440" i="2"/>
  <c r="D2439" i="2"/>
  <c r="D2438" i="2"/>
  <c r="D2437" i="2"/>
  <c r="D2436" i="2"/>
  <c r="D2435" i="2"/>
  <c r="D2434" i="2"/>
  <c r="D2433" i="2"/>
  <c r="D2432" i="2"/>
  <c r="D2431" i="2"/>
  <c r="D2430" i="2"/>
  <c r="D2429" i="2"/>
  <c r="D2428" i="2"/>
  <c r="D2427" i="2"/>
  <c r="D2426" i="2"/>
  <c r="D2425" i="2"/>
  <c r="D2424" i="2"/>
  <c r="D2423" i="2"/>
  <c r="D2422" i="2"/>
  <c r="D2421" i="2"/>
  <c r="D2420" i="2"/>
  <c r="D2419" i="2"/>
  <c r="D2418" i="2"/>
  <c r="D2417" i="2"/>
  <c r="D2416" i="2"/>
  <c r="D2415" i="2"/>
  <c r="D2414" i="2"/>
  <c r="D2413" i="2"/>
  <c r="D2412" i="2"/>
  <c r="D2411" i="2"/>
  <c r="D2410" i="2"/>
  <c r="D2409" i="2"/>
  <c r="D2408" i="2"/>
  <c r="D2407" i="2"/>
  <c r="D2406" i="2"/>
  <c r="D2405" i="2"/>
  <c r="D2404" i="2"/>
  <c r="D2403" i="2"/>
  <c r="D2402" i="2"/>
  <c r="D2401" i="2"/>
  <c r="D2400" i="2"/>
  <c r="D2399" i="2"/>
  <c r="D2398" i="2"/>
  <c r="D2397" i="2"/>
  <c r="D2396" i="2"/>
  <c r="D2395" i="2"/>
  <c r="D2394" i="2"/>
  <c r="D2393" i="2"/>
  <c r="D2392" i="2"/>
  <c r="D2390" i="2"/>
  <c r="D2389" i="2"/>
  <c r="D2388" i="2"/>
  <c r="D2387" i="2"/>
  <c r="D2386" i="2"/>
  <c r="D2385" i="2"/>
  <c r="D2384" i="2"/>
  <c r="D2383" i="2"/>
  <c r="D2382" i="2"/>
  <c r="D2381" i="2"/>
  <c r="D2380" i="2"/>
  <c r="D2379" i="2"/>
  <c r="D2378" i="2"/>
  <c r="D2377" i="2"/>
  <c r="D2376" i="2"/>
  <c r="D2375" i="2"/>
  <c r="D2374" i="2"/>
  <c r="D2373" i="2"/>
  <c r="D2372" i="2"/>
  <c r="D2371" i="2"/>
  <c r="D2370" i="2"/>
  <c r="D2369" i="2"/>
  <c r="D2368" i="2"/>
  <c r="D2367" i="2"/>
  <c r="D2366" i="2"/>
  <c r="D2365" i="2"/>
  <c r="D2364" i="2"/>
  <c r="D2363" i="2"/>
  <c r="D2362" i="2"/>
  <c r="D2361" i="2"/>
  <c r="D2360" i="2"/>
  <c r="D2359" i="2"/>
  <c r="D2358" i="2"/>
  <c r="D2357" i="2"/>
  <c r="D2356" i="2"/>
  <c r="D2355" i="2"/>
  <c r="D2354" i="2"/>
  <c r="D2353" i="2"/>
  <c r="D2352" i="2"/>
  <c r="D2351" i="2"/>
  <c r="D2350" i="2"/>
  <c r="D2349" i="2"/>
  <c r="D2348" i="2"/>
  <c r="D2347" i="2"/>
  <c r="D2346" i="2"/>
  <c r="D2345" i="2"/>
  <c r="D2344" i="2"/>
  <c r="D2343" i="2"/>
  <c r="D2342" i="2"/>
  <c r="D2341" i="2"/>
  <c r="D2340" i="2"/>
  <c r="D2339" i="2"/>
  <c r="D2338" i="2"/>
  <c r="D2337" i="2"/>
  <c r="D2336" i="2"/>
  <c r="D2335" i="2"/>
  <c r="D2334" i="2"/>
  <c r="D2333" i="2"/>
  <c r="D2332" i="2"/>
  <c r="D2331" i="2"/>
  <c r="D2330" i="2"/>
  <c r="D2329" i="2"/>
  <c r="D2328" i="2"/>
  <c r="D2327" i="2"/>
  <c r="D2326" i="2"/>
  <c r="D2325" i="2"/>
  <c r="D2324" i="2"/>
  <c r="D2323" i="2"/>
  <c r="D2322" i="2"/>
  <c r="D2321" i="2"/>
  <c r="D2320" i="2"/>
  <c r="D2319" i="2"/>
  <c r="D2318" i="2"/>
  <c r="D2317" i="2"/>
  <c r="D2316" i="2"/>
  <c r="D2315" i="2"/>
  <c r="D2314" i="2"/>
  <c r="D2313" i="2"/>
  <c r="D2312" i="2"/>
  <c r="D2311" i="2"/>
  <c r="D2310" i="2"/>
  <c r="D2309" i="2"/>
  <c r="D2308" i="2"/>
  <c r="D2307" i="2"/>
  <c r="D2306" i="2"/>
  <c r="D2305" i="2"/>
  <c r="D2303" i="2"/>
  <c r="D2302" i="2"/>
  <c r="D2301" i="2"/>
  <c r="D2300" i="2"/>
  <c r="D2299" i="2"/>
  <c r="D2298" i="2"/>
  <c r="D2297" i="2"/>
  <c r="D2296" i="2"/>
  <c r="D2295" i="2"/>
  <c r="D2294" i="2"/>
  <c r="D2293" i="2"/>
  <c r="D2292" i="2"/>
  <c r="D2291" i="2"/>
  <c r="D2290" i="2"/>
  <c r="D2289" i="2"/>
  <c r="D2288" i="2"/>
  <c r="D2287" i="2"/>
  <c r="D2286" i="2"/>
  <c r="D2284" i="2"/>
  <c r="D2283" i="2"/>
  <c r="D2282" i="2"/>
  <c r="D2281" i="2"/>
  <c r="D2280" i="2"/>
  <c r="D2279" i="2"/>
  <c r="D2278" i="2"/>
  <c r="D2277" i="2"/>
  <c r="D2276" i="2"/>
  <c r="D2275" i="2"/>
  <c r="D2274" i="2"/>
  <c r="D2273" i="2"/>
  <c r="D2272" i="2"/>
  <c r="D2271" i="2"/>
  <c r="D2270" i="2"/>
  <c r="D2269" i="2"/>
  <c r="D2268" i="2"/>
  <c r="D2267" i="2"/>
  <c r="D2266" i="2"/>
  <c r="D2265" i="2"/>
  <c r="D2264" i="2"/>
  <c r="D2263" i="2"/>
  <c r="D2262" i="2"/>
  <c r="D2261" i="2"/>
  <c r="D2260" i="2"/>
  <c r="D2259" i="2"/>
  <c r="D2258" i="2"/>
  <c r="D2257" i="2"/>
  <c r="D2256" i="2"/>
  <c r="D2255" i="2"/>
  <c r="D2254" i="2"/>
  <c r="D2253" i="2"/>
  <c r="D2252" i="2"/>
  <c r="D2251" i="2"/>
  <c r="D2250" i="2"/>
  <c r="D2249" i="2"/>
  <c r="D2248" i="2"/>
  <c r="D2247" i="2"/>
  <c r="D2246" i="2"/>
  <c r="D2245" i="2"/>
  <c r="D2244" i="2"/>
  <c r="D2243" i="2"/>
  <c r="D2242" i="2"/>
  <c r="D2241" i="2"/>
  <c r="D2240" i="2"/>
  <c r="D2239" i="2"/>
  <c r="D2238" i="2"/>
  <c r="D2237" i="2"/>
  <c r="D2236" i="2"/>
  <c r="D2235" i="2"/>
  <c r="D2234" i="2"/>
  <c r="D2233" i="2"/>
  <c r="D2232" i="2"/>
  <c r="D2231" i="2"/>
  <c r="D2230" i="2"/>
  <c r="D2229" i="2"/>
  <c r="D2228" i="2"/>
  <c r="D2227" i="2"/>
  <c r="D2226" i="2"/>
  <c r="D2225" i="2"/>
  <c r="D2224" i="2"/>
  <c r="D2223" i="2"/>
  <c r="D2222" i="2"/>
  <c r="D2221" i="2"/>
  <c r="D2220" i="2"/>
  <c r="D2219" i="2"/>
  <c r="D2218" i="2"/>
  <c r="D2217" i="2"/>
  <c r="D2216" i="2"/>
  <c r="D2214" i="2"/>
  <c r="D2213" i="2"/>
  <c r="D2212" i="2"/>
  <c r="D2211" i="2"/>
  <c r="D2210" i="2"/>
  <c r="D2209" i="2"/>
  <c r="D2208" i="2"/>
  <c r="D2207" i="2"/>
  <c r="D2206" i="2"/>
  <c r="D2205" i="2"/>
  <c r="D2204" i="2"/>
  <c r="D2203" i="2"/>
  <c r="D2202" i="2"/>
  <c r="D2201" i="2"/>
  <c r="D2200" i="2"/>
  <c r="D2199" i="2"/>
  <c r="D2198" i="2"/>
  <c r="D2197" i="2"/>
  <c r="D2196" i="2"/>
  <c r="D2195" i="2"/>
  <c r="D2194" i="2"/>
  <c r="D2193" i="2"/>
  <c r="D2192" i="2"/>
  <c r="D2191" i="2"/>
  <c r="D2190" i="2"/>
  <c r="D2189" i="2"/>
  <c r="D2187" i="2"/>
  <c r="D2186" i="2"/>
  <c r="D2185" i="2"/>
  <c r="D2184" i="2"/>
  <c r="D2183" i="2"/>
  <c r="D2182" i="2"/>
  <c r="D2181" i="2"/>
  <c r="D2180" i="2"/>
  <c r="D2179" i="2"/>
  <c r="D2178" i="2"/>
  <c r="D2177" i="2"/>
  <c r="D2176" i="2"/>
  <c r="D2175" i="2"/>
  <c r="D2174" i="2"/>
  <c r="D2173" i="2"/>
  <c r="D2172" i="2"/>
  <c r="D2171" i="2"/>
  <c r="D2170" i="2"/>
  <c r="D2169" i="2"/>
  <c r="D2168" i="2"/>
  <c r="D2167" i="2"/>
  <c r="D2166" i="2"/>
  <c r="D2165" i="2"/>
  <c r="D2164" i="2"/>
  <c r="D2163" i="2"/>
  <c r="D2162" i="2"/>
  <c r="D2161" i="2"/>
  <c r="D2160" i="2"/>
  <c r="D2159" i="2"/>
  <c r="D2158" i="2"/>
  <c r="D2157" i="2"/>
  <c r="D2156" i="2"/>
  <c r="D2155" i="2"/>
  <c r="D2154" i="2"/>
  <c r="D2153" i="2"/>
  <c r="D2152" i="2"/>
  <c r="D2151" i="2"/>
  <c r="D2150" i="2"/>
  <c r="D2149" i="2"/>
  <c r="D2148" i="2"/>
  <c r="D2147" i="2"/>
  <c r="D2146" i="2"/>
  <c r="D2145" i="2"/>
  <c r="D2144" i="2"/>
  <c r="D2143" i="2"/>
  <c r="D2142" i="2"/>
  <c r="D2141" i="2"/>
  <c r="D2140" i="2"/>
  <c r="D2139" i="2"/>
  <c r="D2138" i="2"/>
  <c r="D2137" i="2"/>
  <c r="D2136" i="2"/>
  <c r="D2135" i="2"/>
  <c r="D2134" i="2"/>
  <c r="D2133" i="2"/>
  <c r="D2132" i="2"/>
  <c r="D2131" i="2"/>
  <c r="D2130" i="2"/>
  <c r="D2129" i="2"/>
  <c r="D2128" i="2"/>
  <c r="D2127" i="2"/>
  <c r="D2126" i="2"/>
  <c r="D2125" i="2"/>
  <c r="D2124" i="2"/>
  <c r="D2123" i="2"/>
  <c r="D2122" i="2"/>
  <c r="D2121" i="2"/>
  <c r="D2120" i="2"/>
  <c r="D2119" i="2"/>
  <c r="D2118" i="2"/>
  <c r="D2117" i="2"/>
  <c r="D2116" i="2"/>
  <c r="D2115" i="2"/>
  <c r="D2114" i="2"/>
  <c r="D2113" i="2"/>
  <c r="D2112" i="2"/>
  <c r="D2111" i="2"/>
  <c r="D2110" i="2"/>
  <c r="D2109" i="2"/>
  <c r="D2108" i="2"/>
  <c r="D2107" i="2"/>
  <c r="D2106" i="2"/>
  <c r="D2105" i="2"/>
  <c r="D2104" i="2"/>
  <c r="D2103" i="2"/>
  <c r="D2102" i="2"/>
  <c r="D2101" i="2"/>
  <c r="D2100" i="2"/>
  <c r="D2099" i="2"/>
  <c r="D2098" i="2"/>
  <c r="D2096" i="2"/>
  <c r="D2095" i="2"/>
  <c r="D2094" i="2"/>
  <c r="D2093" i="2"/>
  <c r="D2092" i="2"/>
  <c r="D2091" i="2"/>
  <c r="D2090" i="2"/>
  <c r="D2089" i="2"/>
  <c r="D2088" i="2"/>
  <c r="D2087" i="2"/>
  <c r="D2086" i="2"/>
  <c r="D2085" i="2"/>
  <c r="D2084" i="2"/>
  <c r="D2083" i="2"/>
  <c r="D2082" i="2"/>
  <c r="D2081" i="2"/>
  <c r="D2080" i="2"/>
  <c r="D2079" i="2"/>
  <c r="D2078" i="2"/>
  <c r="D2077" i="2"/>
  <c r="D2076" i="2"/>
  <c r="D2075" i="2"/>
  <c r="D2074" i="2"/>
  <c r="D2073" i="2"/>
  <c r="D2072" i="2"/>
  <c r="D2071" i="2"/>
  <c r="D2070" i="2"/>
  <c r="D2069" i="2"/>
  <c r="D2068" i="2"/>
  <c r="D2067" i="2"/>
  <c r="D2066" i="2"/>
  <c r="D2065" i="2"/>
  <c r="D2064" i="2"/>
  <c r="D2063" i="2"/>
  <c r="D2062" i="2"/>
  <c r="D2061" i="2"/>
  <c r="D2060" i="2"/>
  <c r="D2059" i="2"/>
  <c r="D2058" i="2"/>
  <c r="D2057" i="2"/>
  <c r="D2056" i="2"/>
  <c r="D2055" i="2"/>
  <c r="D2054" i="2"/>
  <c r="D2053" i="2"/>
  <c r="D2052" i="2"/>
  <c r="D2051" i="2"/>
  <c r="D2050" i="2"/>
  <c r="D2049" i="2"/>
  <c r="D2048" i="2"/>
  <c r="D2047" i="2"/>
  <c r="D2046" i="2"/>
  <c r="D2045" i="2"/>
  <c r="D2044" i="2"/>
  <c r="D2043" i="2"/>
  <c r="D2042" i="2"/>
  <c r="D2041" i="2"/>
  <c r="D2040" i="2"/>
  <c r="D2039" i="2"/>
  <c r="D2038" i="2"/>
  <c r="D2037" i="2"/>
  <c r="D2036" i="2"/>
  <c r="D2035" i="2"/>
  <c r="D2034" i="2"/>
  <c r="D2033" i="2"/>
  <c r="D2032" i="2"/>
  <c r="D2031" i="2"/>
  <c r="D2030" i="2"/>
  <c r="D2029" i="2"/>
  <c r="D2028" i="2"/>
  <c r="D2027" i="2"/>
  <c r="D2026" i="2"/>
  <c r="D2025" i="2"/>
  <c r="D2024" i="2"/>
  <c r="D2023" i="2"/>
  <c r="D2022" i="2"/>
  <c r="D2021" i="2"/>
  <c r="D2020" i="2"/>
  <c r="D2019" i="2"/>
  <c r="D2018" i="2"/>
  <c r="D2017" i="2"/>
  <c r="D2016" i="2"/>
  <c r="D2015" i="2"/>
  <c r="D2014" i="2"/>
  <c r="D2013" i="2"/>
  <c r="D2012" i="2"/>
  <c r="D2011" i="2"/>
  <c r="D2010" i="2"/>
  <c r="D2009" i="2"/>
  <c r="D2008" i="2"/>
  <c r="D2007" i="2"/>
  <c r="D2006" i="2"/>
  <c r="D2005" i="2"/>
  <c r="D2004" i="2"/>
  <c r="D2003" i="2"/>
  <c r="D2002" i="2"/>
  <c r="D2001" i="2"/>
  <c r="D2000" i="2"/>
  <c r="D1999" i="2"/>
  <c r="D1998" i="2"/>
  <c r="D1997" i="2"/>
  <c r="D1996" i="2"/>
  <c r="D1995" i="2"/>
  <c r="D1994" i="2"/>
  <c r="D1993" i="2"/>
  <c r="D1992" i="2"/>
  <c r="D1991" i="2"/>
  <c r="D1990" i="2"/>
  <c r="D1988" i="2"/>
  <c r="D1987" i="2"/>
  <c r="D1986" i="2"/>
  <c r="D1985" i="2"/>
  <c r="D1984" i="2"/>
  <c r="D1983" i="2"/>
  <c r="D1981" i="2"/>
  <c r="D1980" i="2"/>
  <c r="D1979" i="2"/>
  <c r="D1978" i="2"/>
  <c r="D1977" i="2"/>
  <c r="D1976" i="2"/>
  <c r="D1975" i="2"/>
  <c r="D1974" i="2"/>
  <c r="D1973" i="2"/>
  <c r="D1972" i="2"/>
  <c r="D1971" i="2"/>
  <c r="D1970" i="2"/>
  <c r="D1969" i="2"/>
  <c r="D1968" i="2"/>
  <c r="D1967" i="2"/>
  <c r="D1966" i="2"/>
  <c r="D1965" i="2"/>
  <c r="D1964" i="2"/>
  <c r="D1963" i="2"/>
  <c r="D1962" i="2"/>
  <c r="D1961" i="2"/>
  <c r="D1960" i="2"/>
  <c r="D1959" i="2"/>
  <c r="D1958" i="2"/>
  <c r="D1957" i="2"/>
  <c r="D1956" i="2"/>
  <c r="D1955" i="2"/>
  <c r="D1954" i="2"/>
  <c r="D1953" i="2"/>
  <c r="D1952" i="2"/>
  <c r="D1951" i="2"/>
  <c r="D1950" i="2"/>
  <c r="D1949" i="2"/>
  <c r="D1948" i="2"/>
  <c r="D1947" i="2"/>
  <c r="D1946" i="2"/>
  <c r="D1945" i="2"/>
  <c r="D1944" i="2"/>
  <c r="D1943" i="2"/>
  <c r="D1942" i="2"/>
  <c r="D1941" i="2"/>
  <c r="D1940" i="2"/>
  <c r="D1938" i="2"/>
  <c r="D1937" i="2"/>
  <c r="D1936" i="2"/>
  <c r="D1935" i="2"/>
  <c r="D1934" i="2"/>
  <c r="D1933" i="2"/>
  <c r="D1932" i="2"/>
  <c r="D1931" i="2"/>
  <c r="D1930" i="2"/>
  <c r="D1929" i="2"/>
  <c r="D1928" i="2"/>
  <c r="D1927" i="2"/>
  <c r="D1926" i="2"/>
  <c r="D1925" i="2"/>
  <c r="D1924" i="2"/>
  <c r="D1922" i="2"/>
  <c r="D1921" i="2"/>
  <c r="D1920" i="2"/>
  <c r="D1919" i="2"/>
  <c r="D1918" i="2"/>
  <c r="D1917" i="2"/>
  <c r="D1916" i="2"/>
  <c r="D1915" i="2"/>
  <c r="D1914" i="2"/>
  <c r="D1913" i="2"/>
  <c r="D1912" i="2"/>
  <c r="D1911" i="2"/>
  <c r="D1910" i="2"/>
  <c r="D1909" i="2"/>
  <c r="D1908" i="2"/>
  <c r="D1907" i="2"/>
  <c r="D1906" i="2"/>
  <c r="D1905" i="2"/>
  <c r="D1904" i="2"/>
  <c r="D1903" i="2"/>
  <c r="D1902" i="2"/>
  <c r="D1901" i="2"/>
  <c r="D1900" i="2"/>
  <c r="D1899" i="2"/>
  <c r="D1898" i="2"/>
  <c r="D1897" i="2"/>
  <c r="D1896" i="2"/>
  <c r="D1895" i="2"/>
  <c r="D1894" i="2"/>
  <c r="D1893" i="2"/>
  <c r="D1892" i="2"/>
  <c r="D1891" i="2"/>
  <c r="D1890" i="2"/>
  <c r="D1888" i="2"/>
  <c r="D1887" i="2"/>
  <c r="D1886" i="2"/>
  <c r="D1885" i="2"/>
  <c r="D1884" i="2"/>
  <c r="D1883" i="2"/>
  <c r="D1882" i="2"/>
  <c r="D1881" i="2"/>
  <c r="D1880" i="2"/>
  <c r="D1879" i="2"/>
  <c r="D1878" i="2"/>
  <c r="D1877" i="2"/>
  <c r="D1876" i="2"/>
  <c r="D1875" i="2"/>
  <c r="D1874" i="2"/>
  <c r="D1873" i="2"/>
  <c r="D1872" i="2"/>
  <c r="D1871" i="2"/>
  <c r="D1870" i="2"/>
  <c r="D1869" i="2"/>
  <c r="D1868" i="2"/>
  <c r="D1867" i="2"/>
  <c r="D1866" i="2"/>
  <c r="D1865" i="2"/>
  <c r="D1864" i="2"/>
  <c r="D1863" i="2"/>
  <c r="D1862" i="2"/>
  <c r="D1861" i="2"/>
  <c r="D1860" i="2"/>
  <c r="D1859" i="2"/>
  <c r="D1858" i="2"/>
  <c r="D1857" i="2"/>
  <c r="D1856" i="2"/>
  <c r="D1855" i="2"/>
  <c r="D1854" i="2"/>
  <c r="D1853" i="2"/>
  <c r="D1852" i="2"/>
  <c r="D1851" i="2"/>
  <c r="D1850" i="2"/>
  <c r="D1849" i="2"/>
  <c r="D1848" i="2"/>
  <c r="D1847" i="2"/>
  <c r="D1846" i="2"/>
  <c r="D1845" i="2"/>
  <c r="D1844" i="2"/>
  <c r="D1843" i="2"/>
  <c r="D1842" i="2"/>
  <c r="D1841" i="2"/>
  <c r="D1840" i="2"/>
  <c r="D1839" i="2"/>
  <c r="D1838" i="2"/>
  <c r="D1837" i="2"/>
  <c r="D1836" i="2"/>
  <c r="D1835" i="2"/>
  <c r="D1834" i="2"/>
  <c r="D1833" i="2"/>
  <c r="D1832" i="2"/>
  <c r="D1831" i="2"/>
  <c r="D1830" i="2"/>
  <c r="D1829" i="2"/>
  <c r="D1828" i="2"/>
  <c r="D1827" i="2"/>
  <c r="D1826" i="2"/>
  <c r="D1825" i="2"/>
  <c r="D1824" i="2"/>
  <c r="D1823" i="2"/>
  <c r="D1822" i="2"/>
  <c r="D1821" i="2"/>
  <c r="D1820" i="2"/>
  <c r="D1818" i="2"/>
  <c r="D1817" i="2"/>
  <c r="D1816" i="2"/>
  <c r="D1815" i="2"/>
  <c r="D1814" i="2"/>
  <c r="D1813" i="2"/>
  <c r="D1812" i="2"/>
  <c r="D1811" i="2"/>
  <c r="D1810" i="2"/>
  <c r="D1809" i="2"/>
  <c r="D1808" i="2"/>
  <c r="D1807" i="2"/>
  <c r="D1806" i="2"/>
  <c r="D1805" i="2"/>
  <c r="D1804" i="2"/>
  <c r="D1803" i="2"/>
  <c r="D1802" i="2"/>
  <c r="D1801" i="2"/>
  <c r="D1800" i="2"/>
  <c r="D1799" i="2"/>
  <c r="D1798" i="2"/>
  <c r="D1797" i="2"/>
  <c r="D1796" i="2"/>
  <c r="D1795" i="2"/>
  <c r="D1794" i="2"/>
  <c r="D1793" i="2"/>
  <c r="D1792" i="2"/>
  <c r="D1791" i="2"/>
  <c r="D1790" i="2"/>
  <c r="D1789" i="2"/>
  <c r="D1788" i="2"/>
  <c r="D1787" i="2"/>
  <c r="D1786" i="2"/>
  <c r="D1785" i="2"/>
  <c r="D1784" i="2"/>
  <c r="D1783" i="2"/>
  <c r="D1782" i="2"/>
  <c r="D1781" i="2"/>
  <c r="D1779" i="2"/>
  <c r="D1778" i="2"/>
  <c r="D1777" i="2"/>
  <c r="D1776" i="2"/>
  <c r="D1775" i="2"/>
  <c r="D1774" i="2"/>
  <c r="D1773" i="2"/>
  <c r="D1772" i="2"/>
  <c r="D1771" i="2"/>
  <c r="D1770" i="2"/>
  <c r="D1769" i="2"/>
  <c r="D1768" i="2"/>
  <c r="D1767" i="2"/>
  <c r="D1766" i="2"/>
  <c r="D1765" i="2"/>
  <c r="D1764" i="2"/>
  <c r="D1763" i="2"/>
  <c r="D1762" i="2"/>
  <c r="D1761" i="2"/>
  <c r="D1760" i="2"/>
  <c r="D1759" i="2"/>
  <c r="D1758" i="2"/>
  <c r="D1757" i="2"/>
  <c r="D1756" i="2"/>
  <c r="D1755" i="2"/>
  <c r="D1753" i="2"/>
  <c r="D1752" i="2"/>
  <c r="D1751" i="2"/>
  <c r="D1750" i="2"/>
  <c r="D1749" i="2"/>
  <c r="D1748" i="2"/>
  <c r="D1747" i="2"/>
  <c r="D1746" i="2"/>
  <c r="D1745" i="2"/>
  <c r="D1744" i="2"/>
  <c r="D1743" i="2"/>
  <c r="D1742" i="2"/>
  <c r="D1741" i="2"/>
  <c r="D1740" i="2"/>
  <c r="D1739" i="2"/>
  <c r="D1738" i="2"/>
  <c r="D1737" i="2"/>
  <c r="D1736" i="2"/>
  <c r="D1735" i="2"/>
  <c r="D1734" i="2"/>
  <c r="D1733" i="2"/>
  <c r="D1732" i="2"/>
  <c r="D1731" i="2"/>
  <c r="D1730" i="2"/>
  <c r="D1729" i="2"/>
  <c r="D1728" i="2"/>
  <c r="D1727" i="2"/>
  <c r="D1726" i="2"/>
  <c r="D1725" i="2"/>
  <c r="D1724" i="2"/>
  <c r="D1723" i="2"/>
  <c r="D1722" i="2"/>
  <c r="D1721" i="2"/>
  <c r="D1720" i="2"/>
  <c r="D1719" i="2"/>
  <c r="D1718" i="2"/>
  <c r="D1717" i="2"/>
  <c r="D1716" i="2"/>
  <c r="D1715" i="2"/>
  <c r="D1714" i="2"/>
  <c r="D1713" i="2"/>
  <c r="D1712" i="2"/>
  <c r="D1711" i="2"/>
  <c r="D1710" i="2"/>
  <c r="D1709" i="2"/>
  <c r="D1708" i="2"/>
  <c r="D1707" i="2"/>
  <c r="D1706" i="2"/>
  <c r="D1705" i="2"/>
  <c r="D1704" i="2"/>
  <c r="D1703" i="2"/>
  <c r="D1702" i="2"/>
  <c r="D1701" i="2"/>
  <c r="D1700" i="2"/>
  <c r="D1699" i="2"/>
  <c r="D1698" i="2"/>
  <c r="D1697" i="2"/>
  <c r="D1696" i="2"/>
  <c r="D1695" i="2"/>
  <c r="D1694" i="2"/>
  <c r="D1693" i="2"/>
  <c r="D1692" i="2"/>
  <c r="D1691" i="2"/>
  <c r="D1690" i="2"/>
  <c r="D1689" i="2"/>
  <c r="D1688" i="2"/>
  <c r="D1687" i="2"/>
  <c r="D1686" i="2"/>
  <c r="D1685" i="2"/>
  <c r="D1684" i="2"/>
  <c r="D1683" i="2"/>
  <c r="D1681" i="2"/>
  <c r="D1680" i="2"/>
  <c r="D1679" i="2"/>
  <c r="D1678" i="2"/>
  <c r="D1677" i="2"/>
  <c r="D1676" i="2"/>
  <c r="D1675" i="2"/>
  <c r="D1674" i="2"/>
  <c r="D1673" i="2"/>
  <c r="D1672" i="2"/>
  <c r="D1671" i="2"/>
  <c r="D1670" i="2"/>
  <c r="D1669" i="2"/>
  <c r="D1668" i="2"/>
  <c r="D1667" i="2"/>
  <c r="D1666" i="2"/>
  <c r="D1665" i="2"/>
  <c r="D1664" i="2"/>
  <c r="D1663" i="2"/>
  <c r="D1662" i="2"/>
  <c r="D1661" i="2"/>
  <c r="D1660" i="2"/>
  <c r="D1659" i="2"/>
  <c r="D1658" i="2"/>
  <c r="D1657" i="2"/>
  <c r="D1656" i="2"/>
  <c r="D1654" i="2"/>
  <c r="D1653" i="2"/>
  <c r="D1652" i="2"/>
  <c r="D1651" i="2"/>
  <c r="D1650" i="2"/>
  <c r="D1649" i="2"/>
  <c r="D1648" i="2"/>
  <c r="D1647" i="2"/>
  <c r="D1646" i="2"/>
  <c r="D1645" i="2"/>
  <c r="D1644" i="2"/>
  <c r="D1643" i="2"/>
  <c r="D1642" i="2"/>
  <c r="D1641" i="2"/>
  <c r="D1640" i="2"/>
  <c r="D1639" i="2"/>
  <c r="D1638" i="2"/>
  <c r="D1637" i="2"/>
  <c r="D1636" i="2"/>
  <c r="D1635" i="2"/>
  <c r="D1634" i="2"/>
  <c r="D1633" i="2"/>
  <c r="D1632" i="2"/>
  <c r="D1631" i="2"/>
  <c r="D1630" i="2"/>
  <c r="D1629" i="2"/>
  <c r="D1628" i="2"/>
  <c r="D1627" i="2"/>
  <c r="D1626" i="2"/>
  <c r="D1625" i="2"/>
  <c r="D1624" i="2"/>
  <c r="D1622" i="2"/>
  <c r="D1621" i="2"/>
  <c r="D1620" i="2"/>
  <c r="D1619" i="2"/>
  <c r="D1618" i="2"/>
  <c r="D1617" i="2"/>
  <c r="D1616" i="2"/>
  <c r="D1615" i="2"/>
  <c r="D1614" i="2"/>
  <c r="D1613" i="2"/>
  <c r="D1612" i="2"/>
  <c r="D1611" i="2"/>
  <c r="D1610" i="2"/>
  <c r="D1609" i="2"/>
  <c r="D1608" i="2"/>
  <c r="D1607" i="2"/>
  <c r="D1606" i="2"/>
  <c r="D1605" i="2"/>
  <c r="D1604" i="2"/>
  <c r="D1603" i="2"/>
  <c r="D1602" i="2"/>
  <c r="D1601" i="2"/>
  <c r="D1600" i="2"/>
  <c r="D1599" i="2"/>
  <c r="D1598" i="2"/>
  <c r="D1597" i="2"/>
  <c r="D1596" i="2"/>
  <c r="D1595" i="2"/>
  <c r="D1594" i="2"/>
  <c r="D1593" i="2"/>
  <c r="D1592" i="2"/>
  <c r="D1591" i="2"/>
  <c r="D1590" i="2"/>
  <c r="D1589" i="2"/>
  <c r="D1588" i="2"/>
  <c r="D1587" i="2"/>
  <c r="D1586" i="2"/>
  <c r="D1585" i="2"/>
  <c r="D1584" i="2"/>
  <c r="D1583" i="2"/>
  <c r="D1582" i="2"/>
  <c r="D1581" i="2"/>
  <c r="D1580" i="2"/>
  <c r="D1579" i="2"/>
  <c r="D1578" i="2"/>
  <c r="D1577" i="2"/>
  <c r="D1576" i="2"/>
  <c r="D1575" i="2"/>
  <c r="D1574" i="2"/>
  <c r="D1573" i="2"/>
  <c r="D1572" i="2"/>
  <c r="D1571" i="2"/>
  <c r="D1570" i="2"/>
  <c r="D1569" i="2"/>
  <c r="D1568" i="2"/>
  <c r="D1567" i="2"/>
  <c r="D1566" i="2"/>
  <c r="D1565" i="2"/>
  <c r="D1564" i="2"/>
  <c r="D1563" i="2"/>
  <c r="D1562" i="2"/>
  <c r="D1561" i="2"/>
  <c r="D1560" i="2"/>
  <c r="D1559" i="2"/>
  <c r="D1558" i="2"/>
  <c r="D1556" i="2"/>
  <c r="D1555" i="2"/>
  <c r="D1553" i="2"/>
  <c r="D1552" i="2"/>
  <c r="D1551" i="2"/>
  <c r="D1550" i="2"/>
  <c r="D1549" i="2"/>
  <c r="D1548" i="2"/>
  <c r="D1547" i="2"/>
  <c r="D1546" i="2"/>
  <c r="D1545" i="2"/>
  <c r="D1544" i="2"/>
  <c r="D1543" i="2"/>
  <c r="D1542" i="2"/>
  <c r="D1541" i="2"/>
  <c r="D1540" i="2"/>
  <c r="D1539" i="2"/>
  <c r="D1538" i="2"/>
  <c r="D1537" i="2"/>
  <c r="D1536" i="2"/>
  <c r="D1535" i="2"/>
  <c r="D1534" i="2"/>
  <c r="D1533" i="2"/>
  <c r="D1532" i="2"/>
  <c r="D1531" i="2"/>
  <c r="D1530" i="2"/>
  <c r="D1529" i="2"/>
  <c r="D1528" i="2"/>
  <c r="D1527" i="2"/>
  <c r="D1526" i="2"/>
  <c r="D1524" i="2"/>
  <c r="D1523" i="2"/>
  <c r="D1522" i="2"/>
  <c r="D1521" i="2"/>
  <c r="D1520" i="2"/>
  <c r="D1519" i="2"/>
  <c r="D1518" i="2"/>
  <c r="D1517" i="2"/>
  <c r="D1516" i="2"/>
  <c r="D1515" i="2"/>
  <c r="D1514" i="2"/>
  <c r="D1513" i="2"/>
  <c r="D1512" i="2"/>
  <c r="D1511" i="2"/>
  <c r="D1510" i="2"/>
  <c r="D1509" i="2"/>
  <c r="D1508" i="2"/>
  <c r="D1507" i="2"/>
  <c r="D1506" i="2"/>
  <c r="D1505" i="2"/>
  <c r="D1504" i="2"/>
  <c r="D1503" i="2"/>
  <c r="D1502" i="2"/>
  <c r="D1501" i="2"/>
  <c r="D1500" i="2"/>
  <c r="D1499" i="2"/>
  <c r="D1498" i="2"/>
  <c r="D1497" i="2"/>
  <c r="D1496" i="2"/>
  <c r="D1495" i="2"/>
  <c r="D1494" i="2"/>
  <c r="D1493" i="2"/>
  <c r="D1492" i="2"/>
  <c r="D1491" i="2"/>
  <c r="D1490" i="2"/>
  <c r="D1489" i="2"/>
  <c r="D1488" i="2"/>
  <c r="D1487" i="2"/>
  <c r="D1486" i="2"/>
  <c r="D1485" i="2"/>
  <c r="D1484" i="2"/>
  <c r="D1483" i="2"/>
  <c r="D1482" i="2"/>
  <c r="D1481" i="2"/>
  <c r="D1480" i="2"/>
  <c r="D1479" i="2"/>
  <c r="D1478" i="2"/>
  <c r="D1477" i="2"/>
  <c r="D1476" i="2"/>
  <c r="D1475" i="2"/>
  <c r="D1474" i="2"/>
  <c r="D1473" i="2"/>
  <c r="D1472" i="2"/>
  <c r="D1471" i="2"/>
  <c r="D1470" i="2"/>
  <c r="D1469" i="2"/>
  <c r="D1468" i="2"/>
  <c r="D1467" i="2"/>
  <c r="D1466" i="2"/>
  <c r="D1465" i="2"/>
  <c r="D1464" i="2"/>
  <c r="D1463" i="2"/>
  <c r="D1462" i="2"/>
  <c r="D1461" i="2"/>
  <c r="D1460" i="2"/>
  <c r="D1459" i="2"/>
  <c r="D1458" i="2"/>
  <c r="D1457" i="2"/>
  <c r="D1456" i="2"/>
  <c r="D1455" i="2"/>
  <c r="D1454" i="2"/>
  <c r="D1453" i="2"/>
  <c r="D1452" i="2"/>
  <c r="D1451" i="2"/>
  <c r="D1450" i="2"/>
  <c r="D1449" i="2"/>
  <c r="D1448" i="2"/>
  <c r="D1447" i="2"/>
  <c r="D1446" i="2"/>
  <c r="D1445" i="2"/>
  <c r="D1444" i="2"/>
  <c r="D1443" i="2"/>
  <c r="D1442" i="2"/>
  <c r="D1441" i="2"/>
  <c r="D1440" i="2"/>
  <c r="D1439" i="2"/>
  <c r="D1438" i="2"/>
  <c r="D1437" i="2"/>
  <c r="D1436" i="2"/>
  <c r="D1435" i="2"/>
  <c r="D1434" i="2"/>
  <c r="D1433" i="2"/>
  <c r="D1432" i="2"/>
  <c r="D1431" i="2"/>
  <c r="D1430" i="2"/>
  <c r="D1429" i="2"/>
  <c r="D1428" i="2"/>
  <c r="D1427" i="2"/>
  <c r="D1426" i="2"/>
  <c r="D1425" i="2"/>
  <c r="D1424" i="2"/>
  <c r="D1423" i="2"/>
  <c r="D1422" i="2"/>
  <c r="D1421" i="2"/>
  <c r="D1420" i="2"/>
  <c r="D1419" i="2"/>
  <c r="D1418" i="2"/>
  <c r="D1417" i="2"/>
  <c r="D1416" i="2"/>
  <c r="D1415" i="2"/>
  <c r="D1414" i="2"/>
  <c r="D1413" i="2"/>
  <c r="D1412" i="2"/>
  <c r="D1411" i="2"/>
  <c r="D1410" i="2"/>
  <c r="D1409" i="2"/>
  <c r="D1408" i="2"/>
  <c r="D1407" i="2"/>
  <c r="D1406" i="2"/>
  <c r="D1405" i="2"/>
  <c r="D1404" i="2"/>
  <c r="D1403" i="2"/>
  <c r="D1402" i="2"/>
  <c r="D1401" i="2"/>
  <c r="D1400" i="2"/>
  <c r="D1399" i="2"/>
  <c r="D1398" i="2"/>
  <c r="D1397" i="2"/>
  <c r="D1396" i="2"/>
  <c r="D1395" i="2"/>
  <c r="D1394" i="2"/>
  <c r="D1393" i="2"/>
  <c r="D1392" i="2"/>
  <c r="D1391" i="2"/>
  <c r="D1390" i="2"/>
  <c r="D1389" i="2"/>
  <c r="D1388" i="2"/>
  <c r="D1387" i="2"/>
  <c r="D1386" i="2"/>
  <c r="D1385" i="2"/>
  <c r="D1384" i="2"/>
  <c r="D1382" i="2"/>
  <c r="D1381" i="2"/>
  <c r="D1380" i="2"/>
  <c r="D1379" i="2"/>
  <c r="D1378" i="2"/>
  <c r="D1377" i="2"/>
  <c r="D1376" i="2"/>
  <c r="D1375" i="2"/>
  <c r="D1374" i="2"/>
  <c r="D1372" i="2"/>
  <c r="D1371" i="2"/>
  <c r="D1370" i="2"/>
  <c r="D1369" i="2"/>
  <c r="D1368" i="2"/>
  <c r="D1367" i="2"/>
  <c r="D1366" i="2"/>
  <c r="D1365" i="2"/>
  <c r="D1364" i="2"/>
  <c r="D1362" i="2"/>
  <c r="D1361" i="2"/>
  <c r="D1360" i="2"/>
  <c r="D1359" i="2"/>
  <c r="D1358" i="2"/>
  <c r="D1357" i="2"/>
  <c r="D1355" i="2"/>
  <c r="D1354" i="2"/>
  <c r="D1353" i="2"/>
  <c r="D1352" i="2"/>
  <c r="D1351" i="2"/>
  <c r="D1350" i="2"/>
  <c r="D1349" i="2"/>
  <c r="D1348" i="2"/>
  <c r="D1347" i="2"/>
  <c r="D1346" i="2"/>
  <c r="D1345" i="2"/>
  <c r="D1344" i="2"/>
  <c r="D1343" i="2"/>
  <c r="D1342" i="2"/>
  <c r="D1341" i="2"/>
  <c r="D1340" i="2"/>
  <c r="D1339" i="2"/>
  <c r="D1338" i="2"/>
  <c r="D1337" i="2"/>
  <c r="D1336" i="2"/>
  <c r="D1335" i="2"/>
  <c r="D1334" i="2"/>
  <c r="D1333" i="2"/>
  <c r="D1332" i="2"/>
  <c r="D1331" i="2"/>
  <c r="D1330" i="2"/>
  <c r="D1329" i="2"/>
  <c r="D1328" i="2"/>
  <c r="D1327" i="2"/>
  <c r="D1326" i="2"/>
  <c r="D1325" i="2"/>
  <c r="D1324" i="2"/>
  <c r="D1323" i="2"/>
  <c r="D1322" i="2"/>
  <c r="D1321" i="2"/>
  <c r="D1320" i="2"/>
  <c r="D1319" i="2"/>
  <c r="D1318" i="2"/>
  <c r="D1317" i="2"/>
  <c r="D1316" i="2"/>
  <c r="D1315" i="2"/>
  <c r="D1314" i="2"/>
  <c r="D1313" i="2"/>
  <c r="D1312" i="2"/>
  <c r="D1311" i="2"/>
  <c r="D1310" i="2"/>
  <c r="D1309" i="2"/>
  <c r="D1308" i="2"/>
  <c r="D1307" i="2"/>
  <c r="D1306" i="2"/>
  <c r="D1305" i="2"/>
  <c r="D1304" i="2"/>
  <c r="D1303" i="2"/>
  <c r="D1302" i="2"/>
  <c r="D1301" i="2"/>
  <c r="D1300" i="2"/>
  <c r="D1299" i="2"/>
  <c r="D1298" i="2"/>
  <c r="D1297" i="2"/>
  <c r="D1296" i="2"/>
  <c r="D1295" i="2"/>
  <c r="D1294" i="2"/>
  <c r="D1293" i="2"/>
  <c r="D1292" i="2"/>
  <c r="D1291" i="2"/>
  <c r="D1290" i="2"/>
  <c r="D1289" i="2"/>
  <c r="D1288" i="2"/>
  <c r="D1287" i="2"/>
  <c r="D1286" i="2"/>
  <c r="D1285" i="2"/>
  <c r="D1283" i="2"/>
  <c r="D1282" i="2"/>
  <c r="D1281" i="2"/>
  <c r="D1280" i="2"/>
  <c r="D1279" i="2"/>
  <c r="D1278" i="2"/>
  <c r="D1277" i="2"/>
  <c r="D1276" i="2"/>
  <c r="D1275" i="2"/>
  <c r="D1274" i="2"/>
  <c r="D1273" i="2"/>
  <c r="D1272" i="2"/>
  <c r="D1271" i="2"/>
  <c r="D1270" i="2"/>
  <c r="D1269" i="2"/>
  <c r="D1268" i="2"/>
  <c r="D1267" i="2"/>
  <c r="D1266" i="2"/>
  <c r="D1265" i="2"/>
  <c r="D1264" i="2"/>
  <c r="D1263" i="2"/>
  <c r="D1262" i="2"/>
  <c r="D1261" i="2"/>
  <c r="D1260" i="2"/>
  <c r="D1259" i="2"/>
  <c r="D1258" i="2"/>
  <c r="D1257" i="2"/>
  <c r="D1256" i="2"/>
  <c r="D1255" i="2"/>
  <c r="D1254" i="2"/>
  <c r="D1253" i="2"/>
  <c r="D1252" i="2"/>
  <c r="D1251" i="2"/>
  <c r="D1250" i="2"/>
  <c r="D1249" i="2"/>
  <c r="D1248" i="2"/>
  <c r="D1247" i="2"/>
  <c r="D1246" i="2"/>
  <c r="D1245" i="2"/>
  <c r="D1244" i="2"/>
  <c r="D1243" i="2"/>
  <c r="D1242" i="2"/>
  <c r="D1241" i="2"/>
  <c r="D1240" i="2"/>
  <c r="D1239" i="2"/>
  <c r="D1238" i="2"/>
  <c r="D1237" i="2"/>
  <c r="D1236" i="2"/>
  <c r="D1235" i="2"/>
  <c r="D1234" i="2"/>
  <c r="D1233" i="2"/>
  <c r="D1232" i="2"/>
  <c r="D1231" i="2"/>
  <c r="D1230" i="2"/>
  <c r="D1229" i="2"/>
  <c r="D1228" i="2"/>
  <c r="D1227" i="2"/>
  <c r="D1226" i="2"/>
  <c r="D1225" i="2"/>
  <c r="D1224" i="2"/>
  <c r="D1223" i="2"/>
  <c r="D1222" i="2"/>
  <c r="D1221" i="2"/>
  <c r="D1220" i="2"/>
  <c r="D1219" i="2"/>
  <c r="D1218" i="2"/>
  <c r="D1217" i="2"/>
  <c r="D1216" i="2"/>
  <c r="D1215" i="2"/>
  <c r="D1214" i="2"/>
  <c r="D1213" i="2"/>
  <c r="D1212" i="2"/>
  <c r="D1211" i="2"/>
  <c r="D1210" i="2"/>
  <c r="D1209" i="2"/>
  <c r="D1208" i="2"/>
  <c r="D1207" i="2"/>
  <c r="D1206" i="2"/>
  <c r="D1205" i="2"/>
  <c r="D1204" i="2"/>
  <c r="D1203" i="2"/>
  <c r="D1201" i="2"/>
  <c r="D1200" i="2"/>
  <c r="D1199" i="2"/>
  <c r="D1197" i="2"/>
  <c r="D1196" i="2"/>
  <c r="D1195" i="2"/>
  <c r="D1193" i="2"/>
  <c r="D1192" i="2"/>
  <c r="D1191" i="2"/>
  <c r="D1190" i="2"/>
  <c r="D1189" i="2"/>
  <c r="D1188" i="2"/>
  <c r="D1187" i="2"/>
  <c r="D1186" i="2"/>
  <c r="D1185" i="2"/>
  <c r="D1184" i="2"/>
  <c r="D1183" i="2"/>
  <c r="D1182" i="2"/>
  <c r="D1181" i="2"/>
  <c r="D1180" i="2"/>
  <c r="D1179" i="2"/>
  <c r="D1178" i="2"/>
  <c r="D1177" i="2"/>
  <c r="D1176" i="2"/>
  <c r="D1175" i="2"/>
  <c r="D1174" i="2"/>
  <c r="D1173" i="2"/>
  <c r="D1172" i="2"/>
  <c r="D1171" i="2"/>
  <c r="D1170" i="2"/>
  <c r="D1169" i="2"/>
  <c r="D1168" i="2"/>
  <c r="D1167" i="2"/>
  <c r="D1166" i="2"/>
  <c r="D1165" i="2"/>
  <c r="D1164" i="2"/>
  <c r="D1163" i="2"/>
  <c r="D1162" i="2"/>
  <c r="D1160" i="2"/>
  <c r="D1159" i="2"/>
  <c r="D1158" i="2"/>
  <c r="D1157" i="2"/>
  <c r="D1156" i="2"/>
  <c r="D1155" i="2"/>
  <c r="D1154" i="2"/>
  <c r="D1153" i="2"/>
  <c r="D1152" i="2"/>
  <c r="D1151" i="2"/>
  <c r="D1150" i="2"/>
  <c r="D1149" i="2"/>
  <c r="D1148" i="2"/>
  <c r="D1147" i="2"/>
  <c r="D1146" i="2"/>
  <c r="D1145" i="2"/>
  <c r="D1144" i="2"/>
  <c r="D1143" i="2"/>
  <c r="D1142" i="2"/>
  <c r="D1141" i="2"/>
  <c r="D1140" i="2"/>
  <c r="D1139" i="2"/>
  <c r="D1138" i="2"/>
  <c r="D1137" i="2"/>
  <c r="D1136" i="2"/>
  <c r="D1135" i="2"/>
  <c r="D1134" i="2"/>
  <c r="D1133" i="2"/>
  <c r="D1131" i="2"/>
  <c r="D1130" i="2"/>
  <c r="D1129" i="2"/>
  <c r="D1128" i="2"/>
  <c r="D1127" i="2"/>
  <c r="D1126" i="2"/>
  <c r="D1125" i="2"/>
  <c r="D1124" i="2"/>
  <c r="D1123" i="2"/>
  <c r="D1122" i="2"/>
  <c r="D1121" i="2"/>
  <c r="D1120" i="2"/>
  <c r="D1119" i="2"/>
  <c r="D1118" i="2"/>
  <c r="D1117" i="2"/>
  <c r="D1116" i="2"/>
  <c r="D1115" i="2"/>
  <c r="D1114" i="2"/>
  <c r="D1113" i="2"/>
  <c r="D1112" i="2"/>
  <c r="D1111" i="2"/>
  <c r="D1110" i="2"/>
  <c r="D1109" i="2"/>
  <c r="D1108" i="2"/>
  <c r="D1107" i="2"/>
  <c r="D1106" i="2"/>
  <c r="D1105" i="2"/>
  <c r="D1104" i="2"/>
  <c r="D1103" i="2"/>
  <c r="D1102" i="2"/>
  <c r="D1101" i="2"/>
  <c r="D1100" i="2"/>
  <c r="D1099" i="2"/>
  <c r="D1098" i="2"/>
  <c r="D1097" i="2"/>
  <c r="D1096" i="2"/>
  <c r="D1095" i="2"/>
  <c r="D1094" i="2"/>
  <c r="D1093" i="2"/>
  <c r="D1092" i="2"/>
  <c r="D1091" i="2"/>
  <c r="D1090" i="2"/>
  <c r="D1089" i="2"/>
  <c r="D1088" i="2"/>
  <c r="D1087" i="2"/>
  <c r="D1086" i="2"/>
  <c r="D1085" i="2"/>
  <c r="D1084" i="2"/>
  <c r="D1083" i="2"/>
  <c r="D1082" i="2"/>
  <c r="D1081" i="2"/>
  <c r="D1080" i="2"/>
  <c r="D1079" i="2"/>
  <c r="D1078" i="2"/>
  <c r="D1077" i="2"/>
  <c r="D1076" i="2"/>
  <c r="D1075" i="2"/>
  <c r="D1074" i="2"/>
  <c r="D1072" i="2"/>
  <c r="D1071" i="2"/>
  <c r="D1070" i="2"/>
  <c r="D1069" i="2"/>
  <c r="D1068" i="2"/>
  <c r="D1067" i="2"/>
  <c r="D1066" i="2"/>
  <c r="D1065" i="2"/>
  <c r="D1064" i="2"/>
  <c r="D1063" i="2"/>
  <c r="D1061" i="2"/>
  <c r="D1060" i="2"/>
  <c r="D1059" i="2"/>
  <c r="D1058" i="2"/>
  <c r="D1057" i="2"/>
  <c r="D1056" i="2"/>
  <c r="D1055" i="2"/>
  <c r="D1054" i="2"/>
  <c r="D1053" i="2"/>
  <c r="D1052" i="2"/>
  <c r="D1051" i="2"/>
  <c r="D1050" i="2"/>
  <c r="D1049" i="2"/>
  <c r="D1048" i="2"/>
  <c r="D1047" i="2"/>
  <c r="D1046" i="2"/>
  <c r="D1045" i="2"/>
  <c r="D1044" i="2"/>
  <c r="D1043" i="2"/>
  <c r="D1042" i="2"/>
  <c r="D1041" i="2"/>
  <c r="D1040" i="2"/>
  <c r="D1039" i="2"/>
  <c r="D1038" i="2"/>
  <c r="D1037" i="2"/>
  <c r="D1036" i="2"/>
  <c r="D1035" i="2"/>
  <c r="D1034" i="2"/>
  <c r="D1033" i="2"/>
  <c r="D1032" i="2"/>
  <c r="D1031" i="2"/>
  <c r="D1030" i="2"/>
  <c r="D1029" i="2"/>
  <c r="D1028" i="2"/>
  <c r="D1027" i="2"/>
  <c r="D1026" i="2"/>
  <c r="D1025" i="2"/>
  <c r="D1024" i="2"/>
  <c r="D1023" i="2"/>
  <c r="D1022" i="2"/>
  <c r="D1021" i="2"/>
  <c r="D1020" i="2"/>
  <c r="D1019" i="2"/>
  <c r="D1018" i="2"/>
  <c r="D1017" i="2"/>
  <c r="D1016" i="2"/>
  <c r="D1015" i="2"/>
  <c r="D1014" i="2"/>
  <c r="D1013" i="2"/>
  <c r="D1012" i="2"/>
  <c r="D1011" i="2"/>
  <c r="D1010" i="2"/>
  <c r="D1009" i="2"/>
  <c r="D1008" i="2"/>
  <c r="D1007" i="2"/>
  <c r="D1006" i="2"/>
  <c r="D1004" i="2"/>
  <c r="D1003" i="2"/>
  <c r="D1002" i="2"/>
  <c r="D1001" i="2"/>
  <c r="D1000" i="2"/>
  <c r="D999" i="2"/>
  <c r="D998" i="2"/>
  <c r="D997" i="2"/>
  <c r="D996" i="2"/>
  <c r="D995" i="2"/>
  <c r="D994" i="2"/>
  <c r="D993" i="2"/>
  <c r="D992" i="2"/>
  <c r="D991" i="2"/>
  <c r="D990" i="2"/>
  <c r="D989" i="2"/>
  <c r="D988" i="2"/>
  <c r="D987" i="2"/>
  <c r="D986" i="2"/>
  <c r="D985" i="2"/>
  <c r="D984" i="2"/>
  <c r="D983" i="2"/>
  <c r="D982" i="2"/>
  <c r="D981" i="2"/>
  <c r="D980" i="2"/>
  <c r="D979" i="2"/>
  <c r="D978" i="2"/>
  <c r="D977" i="2"/>
  <c r="D976" i="2"/>
  <c r="D975" i="2"/>
  <c r="D974" i="2"/>
  <c r="D973" i="2"/>
  <c r="D972" i="2"/>
  <c r="D971" i="2"/>
  <c r="D970" i="2"/>
  <c r="D969" i="2"/>
  <c r="D968" i="2"/>
  <c r="D967" i="2"/>
  <c r="D966" i="2"/>
  <c r="D965" i="2"/>
  <c r="D964" i="2"/>
  <c r="D963" i="2"/>
  <c r="D962" i="2"/>
  <c r="D961" i="2"/>
  <c r="D960" i="2"/>
  <c r="D959" i="2"/>
  <c r="D958" i="2"/>
  <c r="D957" i="2"/>
  <c r="D956" i="2"/>
  <c r="D955" i="2"/>
  <c r="D954" i="2"/>
  <c r="D953" i="2"/>
  <c r="D952" i="2"/>
  <c r="D951" i="2"/>
  <c r="D950" i="2"/>
  <c r="D949" i="2"/>
  <c r="D948" i="2"/>
  <c r="D947" i="2"/>
  <c r="D946" i="2"/>
  <c r="D945" i="2"/>
  <c r="D944" i="2"/>
  <c r="D943" i="2"/>
  <c r="D942" i="2"/>
  <c r="D941" i="2"/>
  <c r="D940" i="2"/>
  <c r="D939" i="2"/>
  <c r="D938" i="2"/>
  <c r="D937" i="2"/>
  <c r="D936" i="2"/>
  <c r="D935" i="2"/>
  <c r="D934" i="2"/>
  <c r="D933" i="2"/>
  <c r="D932" i="2"/>
  <c r="D931" i="2"/>
  <c r="D930" i="2"/>
  <c r="D929" i="2"/>
  <c r="D928" i="2"/>
  <c r="D927" i="2"/>
  <c r="D926" i="2"/>
  <c r="D925" i="2"/>
  <c r="D924" i="2"/>
  <c r="D923" i="2"/>
  <c r="D922" i="2"/>
  <c r="D921" i="2"/>
  <c r="D920" i="2"/>
  <c r="D918" i="2"/>
  <c r="D917" i="2"/>
  <c r="D915" i="2"/>
  <c r="D914" i="2"/>
  <c r="D913" i="2"/>
  <c r="D912" i="2"/>
  <c r="D911" i="2"/>
  <c r="D910" i="2"/>
  <c r="D909" i="2"/>
  <c r="D908" i="2"/>
  <c r="D907" i="2"/>
  <c r="D906" i="2"/>
  <c r="D905" i="2"/>
  <c r="D904" i="2"/>
  <c r="D903" i="2"/>
  <c r="D902" i="2"/>
  <c r="D901" i="2"/>
  <c r="D900" i="2"/>
  <c r="D899" i="2"/>
  <c r="D898" i="2"/>
  <c r="D897" i="2"/>
  <c r="D896" i="2"/>
  <c r="D895" i="2"/>
  <c r="D894" i="2"/>
  <c r="D893" i="2"/>
  <c r="D892" i="2"/>
  <c r="D891" i="2"/>
  <c r="D890" i="2"/>
  <c r="D889" i="2"/>
  <c r="D888" i="2"/>
  <c r="D887" i="2"/>
  <c r="D886" i="2"/>
  <c r="D885" i="2"/>
  <c r="D884" i="2"/>
  <c r="D883" i="2"/>
  <c r="D882" i="2"/>
  <c r="D881" i="2"/>
  <c r="D880" i="2"/>
  <c r="D879" i="2"/>
  <c r="D878" i="2"/>
  <c r="D877" i="2"/>
  <c r="D876" i="2"/>
  <c r="D875" i="2"/>
  <c r="D874" i="2"/>
  <c r="D873" i="2"/>
  <c r="D872" i="2"/>
  <c r="D871" i="2"/>
  <c r="D870" i="2"/>
  <c r="D869" i="2"/>
  <c r="D868" i="2"/>
  <c r="D867" i="2"/>
  <c r="D866" i="2"/>
  <c r="D865" i="2"/>
  <c r="D864" i="2"/>
  <c r="D863" i="2"/>
  <c r="D862" i="2"/>
  <c r="D861" i="2"/>
  <c r="D860" i="2"/>
  <c r="D859" i="2"/>
  <c r="D858" i="2"/>
  <c r="D857" i="2"/>
  <c r="D856" i="2"/>
  <c r="D855" i="2"/>
  <c r="D854" i="2"/>
  <c r="D853" i="2"/>
  <c r="D852" i="2"/>
  <c r="D851" i="2"/>
  <c r="D850" i="2"/>
  <c r="D849" i="2"/>
  <c r="D848" i="2"/>
  <c r="D847" i="2"/>
  <c r="D846" i="2"/>
  <c r="D844" i="2"/>
  <c r="D843" i="2"/>
  <c r="D842" i="2"/>
  <c r="D841" i="2"/>
  <c r="D840" i="2"/>
  <c r="D839" i="2"/>
  <c r="D838" i="2"/>
  <c r="D837" i="2"/>
  <c r="D836" i="2"/>
  <c r="D835" i="2"/>
  <c r="D834" i="2"/>
  <c r="D833" i="2"/>
  <c r="D832" i="2"/>
  <c r="D831" i="2"/>
  <c r="D830" i="2"/>
  <c r="D829" i="2"/>
  <c r="D828" i="2"/>
  <c r="D827" i="2"/>
  <c r="D826" i="2"/>
  <c r="D825" i="2"/>
  <c r="D824" i="2"/>
  <c r="D823" i="2"/>
  <c r="D822" i="2"/>
  <c r="D821" i="2"/>
  <c r="D820" i="2"/>
  <c r="D819" i="2"/>
  <c r="D818" i="2"/>
  <c r="D817" i="2"/>
  <c r="D816" i="2"/>
  <c r="D815" i="2"/>
  <c r="D814" i="2"/>
  <c r="D813" i="2"/>
  <c r="D812" i="2"/>
  <c r="D811" i="2"/>
  <c r="D810" i="2"/>
  <c r="D809" i="2"/>
  <c r="D808" i="2"/>
  <c r="D807" i="2"/>
  <c r="D806" i="2"/>
  <c r="D805" i="2"/>
  <c r="D804" i="2"/>
  <c r="D803" i="2"/>
  <c r="D802" i="2"/>
  <c r="D801" i="2"/>
  <c r="D800" i="2"/>
  <c r="D799" i="2"/>
  <c r="D798" i="2"/>
  <c r="D797" i="2"/>
  <c r="D796" i="2"/>
  <c r="D795" i="2"/>
  <c r="D794" i="2"/>
  <c r="D793" i="2"/>
  <c r="D792" i="2"/>
  <c r="D791" i="2"/>
  <c r="D790" i="2"/>
  <c r="D789" i="2"/>
  <c r="D788" i="2"/>
  <c r="D787" i="2"/>
  <c r="D786" i="2"/>
  <c r="D785" i="2"/>
  <c r="D784" i="2"/>
  <c r="D783" i="2"/>
  <c r="D781" i="2"/>
  <c r="D780" i="2"/>
  <c r="D779" i="2"/>
  <c r="D778" i="2"/>
  <c r="D777" i="2"/>
  <c r="D776" i="2"/>
  <c r="D775" i="2"/>
  <c r="D774" i="2"/>
  <c r="D773" i="2"/>
  <c r="D772" i="2"/>
  <c r="D770" i="2"/>
  <c r="D769" i="2"/>
  <c r="D768" i="2"/>
  <c r="D767" i="2"/>
  <c r="D766" i="2"/>
  <c r="D765" i="2"/>
  <c r="D764" i="2"/>
  <c r="D763" i="2"/>
  <c r="D761" i="2"/>
  <c r="D760" i="2"/>
  <c r="D759" i="2"/>
  <c r="D758" i="2"/>
  <c r="D757" i="2"/>
  <c r="D756" i="2"/>
  <c r="D755" i="2"/>
  <c r="D754" i="2"/>
  <c r="D753" i="2"/>
  <c r="D752" i="2"/>
  <c r="D751" i="2"/>
  <c r="D750" i="2"/>
  <c r="D749" i="2"/>
  <c r="D748" i="2"/>
  <c r="D747" i="2"/>
  <c r="D746" i="2"/>
  <c r="D745" i="2"/>
  <c r="D744" i="2"/>
  <c r="D743" i="2"/>
  <c r="D742" i="2"/>
  <c r="D741" i="2"/>
  <c r="D740" i="2"/>
  <c r="D739" i="2"/>
  <c r="D738" i="2"/>
  <c r="D737" i="2"/>
  <c r="D736" i="2"/>
  <c r="D735" i="2"/>
  <c r="D734" i="2"/>
  <c r="D733" i="2"/>
  <c r="D732" i="2"/>
  <c r="D731" i="2"/>
  <c r="D730" i="2"/>
  <c r="D729" i="2"/>
  <c r="D728" i="2"/>
  <c r="D727" i="2"/>
  <c r="D726" i="2"/>
  <c r="D725" i="2"/>
  <c r="D724" i="2"/>
  <c r="D723" i="2"/>
  <c r="D722" i="2"/>
  <c r="D721" i="2"/>
  <c r="D720" i="2"/>
  <c r="D719" i="2"/>
  <c r="D718" i="2"/>
  <c r="D717" i="2"/>
  <c r="D716" i="2"/>
  <c r="D715" i="2"/>
  <c r="D714" i="2"/>
  <c r="D713" i="2"/>
  <c r="D712" i="2"/>
  <c r="D711" i="2"/>
  <c r="D710" i="2"/>
  <c r="D709" i="2"/>
  <c r="D708" i="2"/>
  <c r="D707" i="2"/>
  <c r="D706" i="2"/>
  <c r="D705" i="2"/>
  <c r="D704" i="2"/>
  <c r="D703" i="2"/>
  <c r="D702" i="2"/>
  <c r="D701" i="2"/>
  <c r="D700" i="2"/>
  <c r="D699" i="2"/>
  <c r="D698" i="2"/>
  <c r="D697" i="2"/>
  <c r="D696" i="2"/>
  <c r="D695" i="2"/>
  <c r="D694" i="2"/>
  <c r="D693" i="2"/>
  <c r="D692" i="2"/>
  <c r="D691" i="2"/>
  <c r="D690" i="2"/>
  <c r="D689" i="2"/>
  <c r="D688" i="2"/>
  <c r="D687" i="2"/>
  <c r="D686" i="2"/>
  <c r="D685" i="2"/>
  <c r="D684" i="2"/>
  <c r="D683" i="2"/>
  <c r="D682" i="2"/>
  <c r="D681" i="2"/>
  <c r="D680" i="2"/>
  <c r="D679" i="2"/>
  <c r="D677" i="2"/>
  <c r="D676" i="2"/>
  <c r="D675" i="2"/>
  <c r="D674" i="2"/>
  <c r="D673" i="2"/>
  <c r="D672" i="2"/>
  <c r="D671" i="2"/>
  <c r="D670" i="2"/>
  <c r="D669" i="2"/>
  <c r="D668" i="2"/>
  <c r="D667" i="2"/>
  <c r="D666" i="2"/>
  <c r="D665" i="2"/>
  <c r="D664" i="2"/>
  <c r="D663" i="2"/>
  <c r="D662" i="2"/>
  <c r="D661" i="2"/>
  <c r="D660" i="2"/>
  <c r="D659" i="2"/>
  <c r="D658" i="2"/>
  <c r="D657" i="2"/>
  <c r="D656" i="2"/>
  <c r="D655" i="2"/>
  <c r="D654" i="2"/>
  <c r="D653" i="2"/>
  <c r="D652" i="2"/>
  <c r="D651" i="2"/>
  <c r="D650" i="2"/>
  <c r="D649" i="2"/>
  <c r="D648" i="2"/>
  <c r="D647" i="2"/>
  <c r="D646" i="2"/>
  <c r="D645" i="2"/>
  <c r="D644" i="2"/>
  <c r="D643" i="2"/>
  <c r="D642" i="2"/>
  <c r="D641" i="2"/>
  <c r="D640" i="2"/>
  <c r="D639" i="2"/>
  <c r="D638" i="2"/>
  <c r="D637" i="2"/>
  <c r="D636" i="2"/>
  <c r="D635" i="2"/>
  <c r="D634" i="2"/>
  <c r="D633" i="2"/>
  <c r="D632" i="2"/>
  <c r="D631" i="2"/>
  <c r="D630" i="2"/>
  <c r="D629" i="2"/>
  <c r="D628" i="2"/>
  <c r="D627" i="2"/>
  <c r="D626" i="2"/>
  <c r="D625" i="2"/>
  <c r="D624" i="2"/>
  <c r="D623" i="2"/>
  <c r="D622" i="2"/>
  <c r="D621" i="2"/>
  <c r="D620" i="2"/>
  <c r="D619" i="2"/>
  <c r="D618" i="2"/>
  <c r="D617" i="2"/>
  <c r="D616" i="2"/>
  <c r="D615" i="2"/>
  <c r="D614" i="2"/>
  <c r="D613" i="2"/>
  <c r="D612" i="2"/>
  <c r="D611" i="2"/>
  <c r="D610" i="2"/>
  <c r="D609" i="2"/>
  <c r="D608" i="2"/>
  <c r="D607" i="2"/>
  <c r="D606" i="2"/>
  <c r="D605" i="2"/>
  <c r="D604" i="2"/>
  <c r="D603" i="2"/>
  <c r="D602" i="2"/>
  <c r="D601" i="2"/>
  <c r="D600" i="2"/>
  <c r="D599" i="2"/>
  <c r="D598" i="2"/>
  <c r="D597" i="2"/>
  <c r="D596" i="2"/>
  <c r="D595" i="2"/>
  <c r="D594" i="2"/>
  <c r="D593" i="2"/>
  <c r="D592" i="2"/>
  <c r="D591" i="2"/>
  <c r="D590" i="2"/>
  <c r="D589" i="2"/>
  <c r="D588" i="2"/>
  <c r="D587" i="2"/>
  <c r="D586" i="2"/>
  <c r="D585" i="2"/>
  <c r="D584" i="2"/>
  <c r="D583" i="2"/>
  <c r="D582" i="2"/>
  <c r="D581" i="2"/>
  <c r="D580" i="2"/>
  <c r="D579" i="2"/>
  <c r="D577" i="2"/>
  <c r="D576" i="2"/>
  <c r="D575" i="2"/>
  <c r="D574" i="2"/>
  <c r="D573" i="2"/>
  <c r="D572" i="2"/>
  <c r="D571" i="2"/>
  <c r="D570" i="2"/>
  <c r="D569" i="2"/>
  <c r="D568" i="2"/>
  <c r="D567" i="2"/>
  <c r="D566" i="2"/>
  <c r="D565" i="2"/>
  <c r="D564" i="2"/>
  <c r="D563" i="2"/>
  <c r="D562" i="2"/>
  <c r="D561" i="2"/>
  <c r="D559" i="2"/>
  <c r="D558" i="2"/>
  <c r="D557" i="2"/>
  <c r="D556" i="2"/>
  <c r="D555" i="2"/>
  <c r="D554" i="2"/>
  <c r="D553" i="2"/>
  <c r="D552" i="2"/>
  <c r="D551" i="2"/>
  <c r="D550" i="2"/>
  <c r="D549" i="2"/>
  <c r="D548" i="2"/>
  <c r="D547" i="2"/>
  <c r="D546" i="2"/>
  <c r="D545" i="2"/>
  <c r="D544" i="2"/>
  <c r="D543" i="2"/>
  <c r="D542" i="2"/>
  <c r="D541" i="2"/>
  <c r="D540" i="2"/>
  <c r="D539" i="2"/>
  <c r="D538" i="2"/>
  <c r="D537" i="2"/>
  <c r="D536" i="2"/>
  <c r="D535" i="2"/>
  <c r="D534" i="2"/>
  <c r="D533" i="2"/>
  <c r="D532" i="2"/>
  <c r="D530" i="2"/>
  <c r="D529" i="2"/>
  <c r="D528" i="2"/>
  <c r="D527" i="2"/>
  <c r="D526" i="2"/>
  <c r="D525" i="2"/>
  <c r="D524" i="2"/>
  <c r="D523" i="2"/>
  <c r="D522" i="2"/>
  <c r="D521" i="2"/>
  <c r="D520" i="2"/>
  <c r="D519" i="2"/>
  <c r="D518" i="2"/>
  <c r="D517" i="2"/>
  <c r="D516" i="2"/>
  <c r="D515" i="2"/>
  <c r="D514" i="2"/>
  <c r="D513" i="2"/>
  <c r="D512" i="2"/>
  <c r="D511" i="2"/>
  <c r="D510" i="2"/>
  <c r="D509" i="2"/>
  <c r="D508" i="2"/>
  <c r="D507" i="2"/>
  <c r="D506" i="2"/>
  <c r="D505" i="2"/>
  <c r="D504" i="2"/>
  <c r="D503" i="2"/>
  <c r="D502" i="2"/>
  <c r="D501" i="2"/>
  <c r="D500" i="2"/>
  <c r="D499" i="2"/>
  <c r="D498" i="2"/>
  <c r="D497" i="2"/>
  <c r="D496" i="2"/>
  <c r="D495" i="2"/>
  <c r="D494" i="2"/>
  <c r="D493" i="2"/>
  <c r="D492" i="2"/>
  <c r="D491" i="2"/>
  <c r="D490" i="2"/>
  <c r="D489" i="2"/>
  <c r="D488" i="2"/>
  <c r="D487" i="2"/>
  <c r="D486" i="2"/>
  <c r="D485" i="2"/>
  <c r="D484" i="2"/>
  <c r="D483" i="2"/>
  <c r="D482" i="2"/>
  <c r="D481" i="2"/>
  <c r="D480" i="2"/>
  <c r="D479" i="2"/>
  <c r="D477" i="2"/>
  <c r="D476" i="2"/>
  <c r="D475" i="2"/>
  <c r="D474" i="2"/>
  <c r="D473" i="2"/>
  <c r="D472" i="2"/>
  <c r="D471" i="2"/>
  <c r="D470" i="2"/>
  <c r="D469" i="2"/>
  <c r="D468" i="2"/>
  <c r="D467" i="2"/>
  <c r="D466" i="2"/>
  <c r="D465" i="2"/>
  <c r="D464" i="2"/>
  <c r="D463" i="2"/>
  <c r="D462" i="2"/>
  <c r="D461" i="2"/>
  <c r="D460" i="2"/>
  <c r="D459" i="2"/>
  <c r="D458" i="2"/>
  <c r="D457" i="2"/>
  <c r="D456" i="2"/>
  <c r="D455" i="2"/>
  <c r="D454" i="2"/>
  <c r="D453" i="2"/>
  <c r="D452" i="2"/>
  <c r="D451" i="2"/>
  <c r="D450" i="2"/>
  <c r="D449" i="2"/>
  <c r="D448" i="2"/>
  <c r="D447" i="2"/>
  <c r="D446" i="2"/>
  <c r="D445" i="2"/>
  <c r="D444" i="2"/>
  <c r="D443" i="2"/>
  <c r="D442" i="2"/>
  <c r="D441" i="2"/>
  <c r="D440" i="2"/>
  <c r="D439" i="2"/>
  <c r="D438" i="2"/>
  <c r="D437" i="2"/>
  <c r="D436" i="2"/>
  <c r="D435" i="2"/>
  <c r="D434" i="2"/>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7" i="2"/>
  <c r="D406" i="2"/>
  <c r="D405" i="2"/>
  <c r="D404" i="2"/>
  <c r="D403" i="2"/>
  <c r="D402" i="2"/>
  <c r="D401"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7" i="2"/>
  <c r="D366" i="2"/>
  <c r="D365" i="2"/>
  <c r="D364" i="2"/>
  <c r="D363" i="2"/>
  <c r="D362" i="2"/>
  <c r="D361" i="2"/>
  <c r="D360" i="2"/>
  <c r="D359" i="2"/>
  <c r="D358" i="2"/>
  <c r="D357" i="2"/>
  <c r="D356" i="2"/>
  <c r="D355" i="2"/>
  <c r="D354" i="2"/>
  <c r="D353" i="2"/>
  <c r="D352" i="2"/>
  <c r="D351" i="2"/>
  <c r="D350" i="2"/>
  <c r="D349" i="2"/>
  <c r="D348" i="2"/>
  <c r="D347" i="2"/>
  <c r="D346" i="2"/>
  <c r="D345" i="2"/>
  <c r="D343" i="2"/>
  <c r="D342" i="2"/>
  <c r="D341" i="2"/>
  <c r="D340" i="2"/>
  <c r="D339" i="2"/>
  <c r="D337" i="2"/>
  <c r="D336" i="2"/>
  <c r="D335" i="2"/>
  <c r="D334" i="2"/>
  <c r="D333" i="2"/>
  <c r="D332" i="2"/>
  <c r="D331" i="2"/>
  <c r="D330" i="2"/>
  <c r="D329" i="2"/>
  <c r="D328" i="2"/>
  <c r="D327" i="2"/>
  <c r="D326" i="2"/>
  <c r="D325" i="2"/>
  <c r="D324" i="2"/>
  <c r="D323" i="2"/>
  <c r="D322" i="2"/>
  <c r="D321" i="2"/>
  <c r="D320" i="2"/>
  <c r="D319" i="2"/>
  <c r="D318" i="2"/>
  <c r="D317" i="2"/>
  <c r="D316" i="2"/>
  <c r="D315" i="2"/>
  <c r="D314" i="2"/>
  <c r="D313" i="2"/>
  <c r="D312" i="2"/>
  <c r="D311" i="2"/>
  <c r="D310" i="2"/>
  <c r="D309" i="2"/>
  <c r="D308" i="2"/>
  <c r="D307" i="2"/>
  <c r="D306" i="2"/>
  <c r="D305" i="2"/>
  <c r="D304" i="2"/>
  <c r="D303" i="2"/>
  <c r="D301" i="2"/>
  <c r="D300" i="2"/>
  <c r="D299" i="2"/>
  <c r="D298" i="2"/>
  <c r="D297" i="2"/>
  <c r="D296" i="2"/>
  <c r="D295" i="2"/>
  <c r="D294" i="2"/>
  <c r="D293" i="2"/>
  <c r="D292" i="2"/>
  <c r="D291" i="2"/>
  <c r="D290" i="2"/>
  <c r="D289" i="2"/>
  <c r="D288" i="2"/>
  <c r="D287" i="2"/>
  <c r="D286" i="2"/>
  <c r="D285" i="2"/>
  <c r="D284" i="2"/>
  <c r="D283" i="2"/>
  <c r="D282" i="2"/>
  <c r="D281" i="2"/>
  <c r="D280" i="2"/>
  <c r="D279" i="2"/>
  <c r="D278" i="2"/>
  <c r="D277" i="2"/>
  <c r="D276" i="2"/>
  <c r="D275" i="2"/>
  <c r="D274" i="2"/>
  <c r="D273" i="2"/>
  <c r="D272" i="2"/>
  <c r="D271" i="2"/>
  <c r="D270" i="2"/>
  <c r="D269" i="2"/>
  <c r="D268" i="2"/>
  <c r="D267" i="2"/>
  <c r="D266" i="2"/>
  <c r="D265" i="2"/>
  <c r="D264" i="2"/>
  <c r="D263" i="2"/>
  <c r="D262" i="2"/>
  <c r="D261" i="2"/>
  <c r="D260" i="2"/>
  <c r="D259" i="2"/>
  <c r="D258" i="2"/>
  <c r="D257" i="2"/>
  <c r="D256" i="2"/>
  <c r="D255" i="2"/>
  <c r="D254" i="2"/>
  <c r="D253" i="2"/>
  <c r="D251" i="2"/>
  <c r="D250" i="2"/>
  <c r="D249" i="2"/>
  <c r="D248" i="2"/>
  <c r="D247" i="2"/>
  <c r="D246" i="2"/>
  <c r="D245" i="2"/>
  <c r="D244" i="2"/>
  <c r="D243" i="2"/>
  <c r="D242" i="2"/>
  <c r="D241" i="2"/>
  <c r="D240" i="2"/>
  <c r="D239" i="2"/>
  <c r="D238" i="2"/>
  <c r="D237" i="2"/>
  <c r="D236" i="2"/>
  <c r="D235" i="2"/>
  <c r="D234" i="2"/>
  <c r="D233" i="2"/>
  <c r="D232" i="2"/>
  <c r="D231" i="2"/>
  <c r="D230" i="2"/>
  <c r="D229" i="2"/>
  <c r="D228" i="2"/>
  <c r="D227" i="2"/>
  <c r="D226" i="2"/>
  <c r="D225" i="2"/>
  <c r="D224" i="2"/>
  <c r="D223" i="2"/>
  <c r="D222" i="2"/>
  <c r="D221" i="2"/>
  <c r="D220" i="2"/>
  <c r="D219" i="2"/>
  <c r="D218" i="2"/>
  <c r="D217" i="2"/>
  <c r="D216" i="2"/>
  <c r="D215" i="2"/>
  <c r="D214" i="2"/>
  <c r="D213" i="2"/>
  <c r="D212" i="2"/>
  <c r="D211" i="2"/>
  <c r="D210" i="2"/>
  <c r="D209" i="2"/>
  <c r="D208" i="2"/>
  <c r="D207" i="2"/>
  <c r="D206" i="2"/>
  <c r="D205" i="2"/>
  <c r="D204" i="2"/>
  <c r="D203" i="2"/>
  <c r="D202" i="2"/>
  <c r="D201" i="2"/>
  <c r="D200" i="2"/>
  <c r="D199" i="2"/>
  <c r="D198" i="2"/>
  <c r="D197" i="2"/>
  <c r="D196" i="2"/>
  <c r="D195" i="2"/>
  <c r="D194" i="2"/>
  <c r="D193" i="2"/>
  <c r="D192" i="2"/>
  <c r="D191" i="2"/>
  <c r="D190" i="2"/>
  <c r="D189" i="2"/>
  <c r="D188" i="2"/>
  <c r="D187" i="2"/>
  <c r="D186" i="2"/>
  <c r="D185" i="2"/>
  <c r="D184" i="2"/>
  <c r="D183" i="2"/>
  <c r="D182" i="2"/>
  <c r="D181" i="2"/>
  <c r="D180" i="2"/>
  <c r="D179" i="2"/>
  <c r="D178" i="2"/>
  <c r="D177" i="2"/>
  <c r="D176" i="2"/>
  <c r="D175" i="2"/>
  <c r="D174" i="2"/>
  <c r="D173" i="2"/>
  <c r="D172" i="2"/>
  <c r="D170" i="2"/>
  <c r="D169" i="2"/>
  <c r="D167" i="2"/>
  <c r="D166" i="2"/>
  <c r="D165" i="2"/>
  <c r="D164" i="2"/>
  <c r="D163" i="2"/>
  <c r="D162" i="2"/>
  <c r="D160" i="2"/>
  <c r="D159" i="2"/>
  <c r="D158" i="2"/>
  <c r="D157" i="2"/>
  <c r="D156" i="2"/>
  <c r="D155" i="2"/>
  <c r="D154" i="2"/>
  <c r="D153" i="2"/>
  <c r="D152" i="2"/>
  <c r="D151" i="2"/>
  <c r="D150" i="2"/>
  <c r="D149" i="2"/>
  <c r="D148" i="2"/>
  <c r="D147" i="2"/>
  <c r="D146" i="2"/>
  <c r="D145" i="2"/>
  <c r="D144" i="2"/>
  <c r="D143" i="2"/>
  <c r="D142" i="2"/>
  <c r="D141" i="2"/>
  <c r="D140" i="2"/>
  <c r="D139"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 r="G4001" i="4"/>
  <c r="H4001" i="4" s="1"/>
  <c r="G3998" i="4"/>
  <c r="H3998" i="4" s="1"/>
  <c r="G3997" i="4"/>
  <c r="H3997" i="4" s="1"/>
  <c r="G3996" i="4"/>
  <c r="H3996" i="4" s="1"/>
  <c r="G3995" i="4"/>
  <c r="H3995" i="4" s="1"/>
  <c r="G3994" i="4"/>
  <c r="H3994" i="4" s="1"/>
  <c r="G3993" i="4"/>
  <c r="H3993" i="4" s="1"/>
  <c r="G3992" i="4"/>
  <c r="H3992" i="4" s="1"/>
  <c r="G3991" i="4"/>
  <c r="H3991" i="4" s="1"/>
  <c r="G3990" i="4"/>
  <c r="H3990" i="4" s="1"/>
  <c r="G3989" i="4"/>
  <c r="H3989" i="4" s="1"/>
  <c r="G3987" i="4"/>
  <c r="H3987" i="4" s="1"/>
  <c r="G3986" i="4"/>
  <c r="H3986" i="4" s="1"/>
  <c r="G3985" i="4"/>
  <c r="H3985" i="4" s="1"/>
  <c r="G3984" i="4"/>
  <c r="H3984" i="4" s="1"/>
  <c r="G3982" i="4"/>
  <c r="H3982" i="4" s="1"/>
  <c r="G3981" i="4"/>
  <c r="H3981" i="4" s="1"/>
  <c r="G3979" i="4"/>
  <c r="H3979" i="4" s="1"/>
  <c r="G3978" i="4"/>
  <c r="H3978" i="4" s="1"/>
  <c r="G3977" i="4"/>
  <c r="H3977" i="4" s="1"/>
  <c r="G3976" i="4"/>
  <c r="H3976" i="4" s="1"/>
  <c r="G3975" i="4"/>
  <c r="H3975" i="4" s="1"/>
  <c r="G3974" i="4"/>
  <c r="H3974" i="4" s="1"/>
  <c r="G3972" i="4"/>
  <c r="H3972" i="4" s="1"/>
  <c r="G3971" i="4"/>
  <c r="H3971" i="4" s="1"/>
  <c r="G3970" i="4"/>
  <c r="H3970" i="4" s="1"/>
  <c r="G3968" i="4"/>
  <c r="H3968" i="4" s="1"/>
  <c r="G3967" i="4"/>
  <c r="H3967" i="4" s="1"/>
  <c r="G3965" i="4"/>
  <c r="H3965" i="4" s="1"/>
  <c r="G3966" i="4"/>
  <c r="G3964" i="4"/>
  <c r="H3964" i="4" s="1"/>
  <c r="G3963" i="4"/>
  <c r="H3963" i="4" s="1"/>
  <c r="G3962" i="4"/>
  <c r="H3962" i="4" s="1"/>
  <c r="G3959" i="4"/>
  <c r="H3959" i="4" s="1"/>
  <c r="G3958" i="4"/>
  <c r="H3958" i="4" s="1"/>
  <c r="G3957" i="4"/>
  <c r="H3957" i="4" s="1"/>
  <c r="G3956" i="4"/>
  <c r="H3956" i="4" s="1"/>
  <c r="G3954" i="4"/>
  <c r="H3954" i="4" s="1"/>
  <c r="G3955" i="4"/>
  <c r="G3952" i="4"/>
  <c r="H3952" i="4" s="1"/>
  <c r="G3951" i="4"/>
  <c r="H3951" i="4" s="1"/>
  <c r="G3950" i="4"/>
  <c r="H3950" i="4" s="1"/>
  <c r="G3949" i="4"/>
  <c r="H3949" i="4" s="1"/>
  <c r="G3948" i="4"/>
  <c r="H3948" i="4" s="1"/>
  <c r="G3945" i="4"/>
  <c r="H3945" i="4" s="1"/>
  <c r="G3944" i="4"/>
  <c r="H3944" i="4" s="1"/>
  <c r="G3943" i="4"/>
  <c r="H3943" i="4" s="1"/>
  <c r="G3942" i="4"/>
  <c r="H3942" i="4" s="1"/>
  <c r="G3941" i="4"/>
  <c r="H3941" i="4" s="1"/>
  <c r="G3939" i="4"/>
  <c r="H3939" i="4" s="1"/>
  <c r="G3938" i="4"/>
  <c r="H3938" i="4" s="1"/>
  <c r="G3937" i="4"/>
  <c r="H3937" i="4" s="1"/>
  <c r="G3935" i="4"/>
  <c r="H3935" i="4" s="1"/>
  <c r="G3933" i="4"/>
  <c r="H3933" i="4" s="1"/>
  <c r="G3928" i="4"/>
  <c r="H3928" i="4" s="1"/>
  <c r="G3927" i="4"/>
  <c r="H3927" i="4" s="1"/>
  <c r="G3926" i="4"/>
  <c r="H3926" i="4" s="1"/>
  <c r="G3925" i="4"/>
  <c r="H3925" i="4" s="1"/>
  <c r="G3924" i="4"/>
  <c r="H3924" i="4" s="1"/>
  <c r="G3923" i="4"/>
  <c r="H3923" i="4" s="1"/>
  <c r="G3919" i="4"/>
  <c r="H3919" i="4" s="1"/>
  <c r="G3922" i="4"/>
  <c r="G3921" i="4"/>
  <c r="G3920" i="4"/>
  <c r="G3918" i="4"/>
  <c r="H3918" i="4" s="1"/>
  <c r="G3916" i="4"/>
  <c r="H3916" i="4" s="1"/>
  <c r="G3915" i="4"/>
  <c r="H3915" i="4" s="1"/>
  <c r="G3914" i="4"/>
  <c r="H3914" i="4" s="1"/>
  <c r="G3913" i="4"/>
  <c r="H3913" i="4" s="1"/>
  <c r="G3912" i="4"/>
  <c r="H3912" i="4" s="1"/>
  <c r="G3911" i="4"/>
  <c r="H3911" i="4" s="1"/>
  <c r="G3909" i="4"/>
  <c r="H3909" i="4" s="1"/>
  <c r="G3908" i="4"/>
  <c r="H3908" i="4" s="1"/>
  <c r="G3907" i="4"/>
  <c r="H3907" i="4" s="1"/>
  <c r="G3906" i="4"/>
  <c r="H3906" i="4" s="1"/>
  <c r="G3905" i="4"/>
  <c r="H3905" i="4" s="1"/>
  <c r="G3904" i="4"/>
  <c r="H3904" i="4" s="1"/>
  <c r="G3903" i="4"/>
  <c r="H3903" i="4" s="1"/>
  <c r="G3902" i="4"/>
  <c r="H3902" i="4" s="1"/>
  <c r="G3901" i="4"/>
  <c r="H3901" i="4" s="1"/>
  <c r="G3900" i="4"/>
  <c r="H3900" i="4" s="1"/>
  <c r="G3899" i="4"/>
  <c r="H3899" i="4" s="1"/>
  <c r="G3898" i="4"/>
  <c r="H3898" i="4" s="1"/>
  <c r="G3897" i="4"/>
  <c r="H3897" i="4" s="1"/>
  <c r="G3896" i="4"/>
  <c r="H3896" i="4" s="1"/>
  <c r="G3895" i="4"/>
  <c r="H3895" i="4" s="1"/>
  <c r="G3893" i="4"/>
  <c r="H3893" i="4" s="1"/>
  <c r="G3892" i="4"/>
  <c r="H3892" i="4" s="1"/>
  <c r="G3891" i="4"/>
  <c r="H3891" i="4" s="1"/>
  <c r="G3890" i="4"/>
  <c r="H3890" i="4" s="1"/>
  <c r="G3888" i="4"/>
  <c r="H3888" i="4" s="1"/>
  <c r="G3889" i="4"/>
  <c r="G3886" i="4"/>
  <c r="H3886" i="4" s="1"/>
  <c r="G3887" i="4"/>
  <c r="G3883" i="4"/>
  <c r="H3883" i="4" s="1"/>
  <c r="G3885" i="4"/>
  <c r="G3881" i="4"/>
  <c r="H3881" i="4" s="1"/>
  <c r="G2994" i="4"/>
  <c r="H2994" i="4" s="1"/>
  <c r="G3880" i="4"/>
  <c r="H3880" i="4" s="1"/>
  <c r="G3879" i="4"/>
  <c r="H3879" i="4" s="1"/>
  <c r="G3877" i="4"/>
  <c r="H3877" i="4" s="1"/>
  <c r="G3876" i="4"/>
  <c r="H3876" i="4" s="1"/>
  <c r="G3875" i="4"/>
  <c r="H3875" i="4" s="1"/>
  <c r="G3874" i="4"/>
  <c r="H3874" i="4" s="1"/>
  <c r="G3873" i="4"/>
  <c r="H3873" i="4" s="1"/>
  <c r="G3872" i="4"/>
  <c r="H3872" i="4" s="1"/>
  <c r="G3871" i="4"/>
  <c r="H3871" i="4" s="1"/>
  <c r="G3870" i="4"/>
  <c r="H3870" i="4" s="1"/>
  <c r="G3869" i="4"/>
  <c r="H3869" i="4" s="1"/>
  <c r="G3867" i="4"/>
  <c r="H3867" i="4" s="1"/>
  <c r="G3868" i="4"/>
  <c r="G3865" i="4"/>
  <c r="H3865" i="4" s="1"/>
  <c r="G3862" i="4"/>
  <c r="H3862" i="4" s="1"/>
  <c r="G3864" i="4"/>
  <c r="G3861" i="4"/>
  <c r="H3861" i="4" s="1"/>
  <c r="G3860" i="4"/>
  <c r="H3860" i="4" s="1"/>
  <c r="G3859" i="4"/>
  <c r="H3859" i="4" s="1"/>
  <c r="G3858" i="4"/>
  <c r="H3858" i="4" s="1"/>
  <c r="G3857" i="4"/>
  <c r="H3857" i="4" s="1"/>
  <c r="G3856" i="4"/>
  <c r="H3856" i="4" s="1"/>
  <c r="G3855" i="4"/>
  <c r="H3855" i="4" s="1"/>
  <c r="G3854" i="4"/>
  <c r="H3854" i="4" s="1"/>
  <c r="G3853" i="4"/>
  <c r="H3853" i="4" s="1"/>
  <c r="G3852" i="4"/>
  <c r="H3852" i="4" s="1"/>
  <c r="G3851" i="4"/>
  <c r="H3851" i="4" s="1"/>
  <c r="G3850" i="4"/>
  <c r="H3850" i="4" s="1"/>
  <c r="G3849" i="4"/>
  <c r="H3849" i="4" s="1"/>
  <c r="G3848" i="4"/>
  <c r="H3848" i="4" s="1"/>
  <c r="G3847" i="4"/>
  <c r="H3847" i="4" s="1"/>
  <c r="G3846" i="4"/>
  <c r="H3846" i="4" s="1"/>
  <c r="G3844" i="4"/>
  <c r="H3844" i="4" s="1"/>
  <c r="G3843" i="4"/>
  <c r="H3843" i="4" s="1"/>
  <c r="G3842" i="4"/>
  <c r="H3842" i="4" s="1"/>
  <c r="G3840" i="4"/>
  <c r="H3840" i="4" s="1"/>
  <c r="G3839" i="4"/>
  <c r="H3839" i="4" s="1"/>
  <c r="G3838" i="4"/>
  <c r="H3838" i="4" s="1"/>
  <c r="G3837" i="4"/>
  <c r="H3837" i="4" s="1"/>
  <c r="G3835" i="4"/>
  <c r="H3835" i="4" s="1"/>
  <c r="G3834" i="4"/>
  <c r="H3834" i="4" s="1"/>
  <c r="G3836" i="4"/>
  <c r="G3833" i="4"/>
  <c r="H3833" i="4" s="1"/>
  <c r="G3832" i="4"/>
  <c r="H3832" i="4" s="1"/>
  <c r="G3831" i="4"/>
  <c r="H3831" i="4" s="1"/>
  <c r="G3830" i="4"/>
  <c r="H3830" i="4" s="1"/>
  <c r="G3829" i="4"/>
  <c r="H3829" i="4" s="1"/>
  <c r="G3824" i="4"/>
  <c r="H3824" i="4" s="1"/>
  <c r="G3822" i="4"/>
  <c r="H3822" i="4" s="1"/>
  <c r="G3821" i="4"/>
  <c r="H3821" i="4" s="1"/>
  <c r="G3820" i="4"/>
  <c r="H3820" i="4" s="1"/>
  <c r="G3819" i="4"/>
  <c r="H3819" i="4" s="1"/>
  <c r="G3818" i="4"/>
  <c r="H3818" i="4" s="1"/>
  <c r="G3817" i="4"/>
  <c r="H3817" i="4" s="1"/>
  <c r="G3816" i="4"/>
  <c r="H3816" i="4" s="1"/>
  <c r="G3815" i="4"/>
  <c r="H3815" i="4" s="1"/>
  <c r="G3814" i="4"/>
  <c r="H3814" i="4" s="1"/>
  <c r="G3813" i="4"/>
  <c r="H3813" i="4" s="1"/>
  <c r="G3810" i="4"/>
  <c r="H3810" i="4" s="1"/>
  <c r="G3809" i="4"/>
  <c r="H3809" i="4" s="1"/>
  <c r="G3806" i="4"/>
  <c r="H3806" i="4" s="1"/>
  <c r="G3811" i="4"/>
  <c r="G3804" i="4"/>
  <c r="H3804" i="4" s="1"/>
  <c r="G3802" i="4"/>
  <c r="H3802" i="4" s="1"/>
  <c r="G3808" i="4"/>
  <c r="G3801" i="4"/>
  <c r="H3801" i="4" s="1"/>
  <c r="G3800" i="4"/>
  <c r="H3800" i="4" s="1"/>
  <c r="G3803" i="4"/>
  <c r="G3798" i="4"/>
  <c r="H3798" i="4" s="1"/>
  <c r="G3797" i="4"/>
  <c r="H3797" i="4" s="1"/>
  <c r="G3796" i="4"/>
  <c r="H3796" i="4" s="1"/>
  <c r="G3794" i="4"/>
  <c r="H3794" i="4" s="1"/>
  <c r="G3793" i="4"/>
  <c r="H3793" i="4" s="1"/>
  <c r="G3792" i="4"/>
  <c r="H3792" i="4" s="1"/>
  <c r="G3790" i="4"/>
  <c r="H3790" i="4" s="1"/>
  <c r="G3789" i="4"/>
  <c r="H3789" i="4" s="1"/>
  <c r="G3788" i="4"/>
  <c r="H3788" i="4" s="1"/>
  <c r="G3791" i="4"/>
  <c r="G3787" i="4"/>
  <c r="H3787" i="4" s="1"/>
  <c r="G3786" i="4"/>
  <c r="H3786" i="4" s="1"/>
  <c r="G3784" i="4"/>
  <c r="H3784" i="4" s="1"/>
  <c r="G3783" i="4"/>
  <c r="H3783" i="4" s="1"/>
  <c r="G3782" i="4"/>
  <c r="H3782" i="4" s="1"/>
  <c r="G3779" i="4"/>
  <c r="H3779" i="4" s="1"/>
  <c r="G3778" i="4"/>
  <c r="H3778" i="4" s="1"/>
  <c r="G3777" i="4"/>
  <c r="H3777" i="4" s="1"/>
  <c r="G3781" i="4"/>
  <c r="G3775" i="4"/>
  <c r="H3775" i="4" s="1"/>
  <c r="G3774" i="4"/>
  <c r="H3774" i="4" s="1"/>
  <c r="G3773" i="4"/>
  <c r="H3773" i="4" s="1"/>
  <c r="G3772" i="4"/>
  <c r="H3772" i="4" s="1"/>
  <c r="G3771" i="4"/>
  <c r="H3771" i="4" s="1"/>
  <c r="G3770" i="4"/>
  <c r="H3770" i="4" s="1"/>
  <c r="G3769" i="4"/>
  <c r="H3769" i="4" s="1"/>
  <c r="G3767" i="4"/>
  <c r="H3767" i="4" s="1"/>
  <c r="G3766" i="4"/>
  <c r="H3766" i="4" s="1"/>
  <c r="G3765" i="4"/>
  <c r="H3765" i="4" s="1"/>
  <c r="G3768" i="4"/>
  <c r="G3764" i="4"/>
  <c r="H3764" i="4" s="1"/>
  <c r="G3762" i="4"/>
  <c r="H3762" i="4" s="1"/>
  <c r="G3760" i="4"/>
  <c r="H3760" i="4" s="1"/>
  <c r="G3759" i="4"/>
  <c r="H3759" i="4" s="1"/>
  <c r="G3758" i="4"/>
  <c r="H3758" i="4" s="1"/>
  <c r="G3756" i="4"/>
  <c r="H3756" i="4" s="1"/>
  <c r="G3754" i="4"/>
  <c r="H3754" i="4" s="1"/>
  <c r="G3753" i="4"/>
  <c r="H3753" i="4" s="1"/>
  <c r="G3752" i="4"/>
  <c r="H3752" i="4" s="1"/>
  <c r="G3751" i="4"/>
  <c r="H3751" i="4" s="1"/>
  <c r="G3749" i="4"/>
  <c r="H3749" i="4" s="1"/>
  <c r="G3748" i="4"/>
  <c r="H3748" i="4" s="1"/>
  <c r="G3747" i="4"/>
  <c r="H3747" i="4" s="1"/>
  <c r="G3746" i="4"/>
  <c r="H3746" i="4" s="1"/>
  <c r="G3744" i="4"/>
  <c r="H3744" i="4" s="1"/>
  <c r="G3464" i="4"/>
  <c r="H3464" i="4" s="1"/>
  <c r="G3742" i="4"/>
  <c r="H3742" i="4" s="1"/>
  <c r="G3741" i="4"/>
  <c r="H3741" i="4" s="1"/>
  <c r="G3743" i="4"/>
  <c r="G3740" i="4"/>
  <c r="H3740" i="4" s="1"/>
  <c r="G3739" i="4"/>
  <c r="H3739" i="4" s="1"/>
  <c r="G3738" i="4"/>
  <c r="H3738" i="4" s="1"/>
  <c r="G3737" i="4"/>
  <c r="H3737" i="4" s="1"/>
  <c r="G3736" i="4"/>
  <c r="H3736" i="4" s="1"/>
  <c r="G3735" i="4"/>
  <c r="H3735" i="4" s="1"/>
  <c r="G3733" i="4"/>
  <c r="H3733" i="4" s="1"/>
  <c r="G3732" i="4"/>
  <c r="H3732" i="4" s="1"/>
  <c r="G3731" i="4"/>
  <c r="H3731" i="4" s="1"/>
  <c r="G3730" i="4"/>
  <c r="H3730" i="4" s="1"/>
  <c r="G3729" i="4"/>
  <c r="H3729" i="4" s="1"/>
  <c r="G3727" i="4"/>
  <c r="H3727" i="4" s="1"/>
  <c r="G3726" i="4"/>
  <c r="H3726" i="4" s="1"/>
  <c r="G3724" i="4"/>
  <c r="H3724" i="4" s="1"/>
  <c r="G3722" i="4"/>
  <c r="H3722" i="4" s="1"/>
  <c r="G3718" i="4"/>
  <c r="H3718" i="4" s="1"/>
  <c r="G3716" i="4"/>
  <c r="H3716" i="4" s="1"/>
  <c r="G3720" i="4"/>
  <c r="G3715" i="4"/>
  <c r="H3715" i="4" s="1"/>
  <c r="G3713" i="4"/>
  <c r="H3713" i="4" s="1"/>
  <c r="G3712" i="4"/>
  <c r="H3712" i="4" s="1"/>
  <c r="G3711" i="4"/>
  <c r="H3711" i="4" s="1"/>
  <c r="G3710" i="4"/>
  <c r="H3710" i="4" s="1"/>
  <c r="G3709" i="4"/>
  <c r="H3709" i="4" s="1"/>
  <c r="G3708" i="4"/>
  <c r="H3708" i="4" s="1"/>
  <c r="G3705" i="4"/>
  <c r="H3705" i="4" s="1"/>
  <c r="G3704" i="4"/>
  <c r="H3704" i="4" s="1"/>
  <c r="G3707" i="4"/>
  <c r="G3703" i="4"/>
  <c r="H3703" i="4" s="1"/>
  <c r="G3702" i="4"/>
  <c r="H3702" i="4" s="1"/>
  <c r="G3700" i="4"/>
  <c r="H3700" i="4" s="1"/>
  <c r="G3699" i="4"/>
  <c r="H3699" i="4" s="1"/>
  <c r="G3701" i="4"/>
  <c r="G3698" i="4"/>
  <c r="H3698" i="4" s="1"/>
  <c r="G3697" i="4"/>
  <c r="H3697" i="4" s="1"/>
  <c r="G3696" i="4"/>
  <c r="H3696" i="4" s="1"/>
  <c r="G3693" i="4"/>
  <c r="H3693" i="4" s="1"/>
  <c r="G3692" i="4"/>
  <c r="H3692" i="4" s="1"/>
  <c r="G3691" i="4"/>
  <c r="H3691" i="4" s="1"/>
  <c r="G3689" i="4"/>
  <c r="H3689" i="4" s="1"/>
  <c r="G3688" i="4"/>
  <c r="H3688" i="4" s="1"/>
  <c r="G3686" i="4"/>
  <c r="H3686" i="4" s="1"/>
  <c r="G3685" i="4"/>
  <c r="H3685" i="4" s="1"/>
  <c r="G3683" i="4"/>
  <c r="H3683" i="4" s="1"/>
  <c r="G3682" i="4"/>
  <c r="H3682" i="4" s="1"/>
  <c r="G3681" i="4"/>
  <c r="H3681" i="4" s="1"/>
  <c r="G3680" i="4"/>
  <c r="H3680" i="4" s="1"/>
  <c r="G3679" i="4"/>
  <c r="H3679" i="4" s="1"/>
  <c r="G3678" i="4"/>
  <c r="H3678" i="4" s="1"/>
  <c r="G3677" i="4"/>
  <c r="H3677" i="4" s="1"/>
  <c r="G3676" i="4"/>
  <c r="H3676" i="4" s="1"/>
  <c r="G3675" i="4"/>
  <c r="H3675" i="4" s="1"/>
  <c r="G3672" i="4"/>
  <c r="H3672" i="4" s="1"/>
  <c r="G3670" i="4"/>
  <c r="H3670" i="4" s="1"/>
  <c r="G3669" i="4"/>
  <c r="H3669" i="4" s="1"/>
  <c r="G3668" i="4"/>
  <c r="H3668" i="4" s="1"/>
  <c r="G3667" i="4"/>
  <c r="H3667" i="4" s="1"/>
  <c r="G3666" i="4"/>
  <c r="H3666" i="4" s="1"/>
  <c r="G3664" i="4"/>
  <c r="H3664" i="4" s="1"/>
  <c r="G3660" i="4"/>
  <c r="H3660" i="4" s="1"/>
  <c r="G3654" i="4"/>
  <c r="H3654" i="4" s="1"/>
  <c r="G3665" i="4"/>
  <c r="G3653" i="4"/>
  <c r="H3653" i="4" s="1"/>
  <c r="G3652" i="4"/>
  <c r="H3652" i="4" s="1"/>
  <c r="G3651" i="4"/>
  <c r="H3651" i="4" s="1"/>
  <c r="G3650" i="4"/>
  <c r="H3650" i="4" s="1"/>
  <c r="G3649" i="4"/>
  <c r="H3649" i="4" s="1"/>
  <c r="G3647" i="4"/>
  <c r="H3647" i="4" s="1"/>
  <c r="G3646" i="4"/>
  <c r="H3646" i="4" s="1"/>
  <c r="G3645" i="4"/>
  <c r="H3645" i="4" s="1"/>
  <c r="G3644" i="4"/>
  <c r="H3644" i="4" s="1"/>
  <c r="G3642" i="4"/>
  <c r="H3642" i="4" s="1"/>
  <c r="G3641" i="4"/>
  <c r="H3641" i="4" s="1"/>
  <c r="G3648" i="4"/>
  <c r="G3640" i="4"/>
  <c r="H3640" i="4" s="1"/>
  <c r="G3639" i="4"/>
  <c r="H3639" i="4" s="1"/>
  <c r="G3637" i="4"/>
  <c r="H3637" i="4" s="1"/>
  <c r="G3636" i="4"/>
  <c r="H3636" i="4" s="1"/>
  <c r="G3635" i="4"/>
  <c r="H3635" i="4" s="1"/>
  <c r="G3634" i="4"/>
  <c r="H3634" i="4" s="1"/>
  <c r="G3633" i="4"/>
  <c r="H3633" i="4" s="1"/>
  <c r="G3632" i="4"/>
  <c r="H3632" i="4" s="1"/>
  <c r="G3631" i="4"/>
  <c r="H3631" i="4" s="1"/>
  <c r="G3630" i="4"/>
  <c r="H3630" i="4" s="1"/>
  <c r="G3629" i="4"/>
  <c r="H3629" i="4" s="1"/>
  <c r="G3628" i="4"/>
  <c r="H3628" i="4" s="1"/>
  <c r="G3627" i="4"/>
  <c r="H3627" i="4" s="1"/>
  <c r="G3626" i="4"/>
  <c r="H3626" i="4" s="1"/>
  <c r="G3625" i="4"/>
  <c r="H3625" i="4" s="1"/>
  <c r="G2109" i="4"/>
  <c r="H2109" i="4" s="1"/>
  <c r="G3623" i="4"/>
  <c r="H3623" i="4" s="1"/>
  <c r="G3622" i="4"/>
  <c r="H3622" i="4" s="1"/>
  <c r="G3620" i="4"/>
  <c r="H3620" i="4" s="1"/>
  <c r="G3619" i="4"/>
  <c r="H3619" i="4" s="1"/>
  <c r="G3618" i="4"/>
  <c r="H3618" i="4" s="1"/>
  <c r="G3624" i="4"/>
  <c r="G3617" i="4"/>
  <c r="H3617" i="4" s="1"/>
  <c r="G3616" i="4"/>
  <c r="H3616" i="4" s="1"/>
  <c r="G3621" i="4"/>
  <c r="G3615" i="4"/>
  <c r="H3615" i="4" s="1"/>
  <c r="G3614" i="4"/>
  <c r="H3614" i="4" s="1"/>
  <c r="G3612" i="4"/>
  <c r="H3612" i="4" s="1"/>
  <c r="G3611" i="4"/>
  <c r="H3611" i="4" s="1"/>
  <c r="G3610" i="4"/>
  <c r="H3610" i="4" s="1"/>
  <c r="G3609" i="4"/>
  <c r="H3609" i="4" s="1"/>
  <c r="G3608" i="4"/>
  <c r="H3608" i="4" s="1"/>
  <c r="G3607" i="4"/>
  <c r="H3607" i="4" s="1"/>
  <c r="G3605" i="4"/>
  <c r="H3605" i="4" s="1"/>
  <c r="G3604" i="4"/>
  <c r="H3604" i="4" s="1"/>
  <c r="G3603" i="4"/>
  <c r="H3603" i="4" s="1"/>
  <c r="G3602" i="4"/>
  <c r="H3602" i="4" s="1"/>
  <c r="G3601" i="4"/>
  <c r="H3601" i="4" s="1"/>
  <c r="G3600" i="4"/>
  <c r="H3600" i="4" s="1"/>
  <c r="G3599" i="4"/>
  <c r="H3599" i="4" s="1"/>
  <c r="G3598" i="4"/>
  <c r="H3598" i="4" s="1"/>
  <c r="G3597" i="4"/>
  <c r="H3597" i="4" s="1"/>
  <c r="G3596" i="4"/>
  <c r="H3596" i="4" s="1"/>
  <c r="G3594" i="4"/>
  <c r="H3594" i="4" s="1"/>
  <c r="G3592" i="4"/>
  <c r="H3592" i="4" s="1"/>
  <c r="G3590" i="4"/>
  <c r="H3590" i="4" s="1"/>
  <c r="G3589" i="4"/>
  <c r="H3589" i="4" s="1"/>
  <c r="G3587" i="4"/>
  <c r="H3587" i="4" s="1"/>
  <c r="G3584" i="4"/>
  <c r="H3584" i="4" s="1"/>
  <c r="G3595" i="4"/>
  <c r="G3583" i="4"/>
  <c r="H3583" i="4" s="1"/>
  <c r="G3581" i="4"/>
  <c r="H3581" i="4" s="1"/>
  <c r="G3580" i="4"/>
  <c r="H3580" i="4" s="1"/>
  <c r="G3579" i="4"/>
  <c r="H3579" i="4" s="1"/>
  <c r="G3578" i="4"/>
  <c r="H3578" i="4" s="1"/>
  <c r="G3577" i="4"/>
  <c r="H3577" i="4" s="1"/>
  <c r="G3576" i="4"/>
  <c r="H3576" i="4" s="1"/>
  <c r="G3575" i="4"/>
  <c r="H3575" i="4" s="1"/>
  <c r="G3574" i="4"/>
  <c r="H3574" i="4" s="1"/>
  <c r="G3573" i="4"/>
  <c r="H3573" i="4" s="1"/>
  <c r="G3572" i="4"/>
  <c r="H3572" i="4" s="1"/>
  <c r="G3570" i="4"/>
  <c r="H3570" i="4" s="1"/>
  <c r="G3569" i="4"/>
  <c r="H3569" i="4" s="1"/>
  <c r="G3568" i="4"/>
  <c r="H3568" i="4" s="1"/>
  <c r="G3567" i="4"/>
  <c r="H3567" i="4" s="1"/>
  <c r="G3565" i="4"/>
  <c r="H3565" i="4" s="1"/>
  <c r="G3563" i="4"/>
  <c r="H3563" i="4" s="1"/>
  <c r="G3562" i="4"/>
  <c r="H3562" i="4" s="1"/>
  <c r="G3561" i="4"/>
  <c r="H3561" i="4" s="1"/>
  <c r="G3560" i="4"/>
  <c r="H3560" i="4" s="1"/>
  <c r="G3557" i="4"/>
  <c r="H3557" i="4" s="1"/>
  <c r="G3556" i="4"/>
  <c r="H3556" i="4" s="1"/>
  <c r="G3554" i="4"/>
  <c r="H3554" i="4" s="1"/>
  <c r="G3553" i="4"/>
  <c r="H3553" i="4" s="1"/>
  <c r="G3552" i="4"/>
  <c r="H3552" i="4" s="1"/>
  <c r="G3551" i="4"/>
  <c r="H3551" i="4" s="1"/>
  <c r="G3550" i="4"/>
  <c r="H3550" i="4" s="1"/>
  <c r="G3548" i="4"/>
  <c r="H3548" i="4" s="1"/>
  <c r="G3547" i="4"/>
  <c r="H3547" i="4" s="1"/>
  <c r="G3546" i="4"/>
  <c r="H3546" i="4" s="1"/>
  <c r="G3545" i="4"/>
  <c r="H3545" i="4" s="1"/>
  <c r="G3544" i="4"/>
  <c r="H3544" i="4" s="1"/>
  <c r="G3538" i="4"/>
  <c r="H3538" i="4" s="1"/>
  <c r="G3537" i="4"/>
  <c r="H3537" i="4" s="1"/>
  <c r="G3536" i="4"/>
  <c r="H3536" i="4" s="1"/>
  <c r="G3535" i="4"/>
  <c r="H3535" i="4" s="1"/>
  <c r="G3533" i="4"/>
  <c r="H3533" i="4" s="1"/>
  <c r="G3532" i="4"/>
  <c r="H3532" i="4" s="1"/>
  <c r="G3531" i="4"/>
  <c r="H3531" i="4" s="1"/>
  <c r="G3530" i="4"/>
  <c r="H3530" i="4" s="1"/>
  <c r="G3529" i="4"/>
  <c r="H3529" i="4" s="1"/>
  <c r="G3528" i="4"/>
  <c r="H3528" i="4" s="1"/>
  <c r="G3527" i="4"/>
  <c r="H3527" i="4" s="1"/>
  <c r="G3526" i="4"/>
  <c r="H3526" i="4" s="1"/>
  <c r="G3525" i="4"/>
  <c r="H3525" i="4" s="1"/>
  <c r="G3522" i="4"/>
  <c r="H3522" i="4" s="1"/>
  <c r="G3521" i="4"/>
  <c r="H3521" i="4" s="1"/>
  <c r="G3520" i="4"/>
  <c r="H3520" i="4" s="1"/>
  <c r="G3519" i="4"/>
  <c r="H3519" i="4" s="1"/>
  <c r="G3518" i="4"/>
  <c r="H3518" i="4" s="1"/>
  <c r="G3516" i="4"/>
  <c r="H3516" i="4" s="1"/>
  <c r="G3515" i="4"/>
  <c r="H3515" i="4" s="1"/>
  <c r="G3513" i="4"/>
  <c r="H3513" i="4" s="1"/>
  <c r="G3512" i="4"/>
  <c r="H3512" i="4" s="1"/>
  <c r="G3510" i="4"/>
  <c r="H3510" i="4" s="1"/>
  <c r="G3523" i="4"/>
  <c r="G3509" i="4"/>
  <c r="H3509" i="4" s="1"/>
  <c r="G3508" i="4"/>
  <c r="H3508" i="4" s="1"/>
  <c r="G3507" i="4"/>
  <c r="H3507" i="4" s="1"/>
  <c r="G3505" i="4"/>
  <c r="H3505" i="4" s="1"/>
  <c r="G3504" i="4"/>
  <c r="H3504" i="4" s="1"/>
  <c r="G3503" i="4"/>
  <c r="H3503" i="4" s="1"/>
  <c r="G3502" i="4"/>
  <c r="H3502" i="4" s="1"/>
  <c r="G3498" i="4"/>
  <c r="H3498" i="4" s="1"/>
  <c r="G3497" i="4"/>
  <c r="H3497" i="4" s="1"/>
  <c r="G3496" i="4"/>
  <c r="H3496" i="4" s="1"/>
  <c r="G3495" i="4"/>
  <c r="H3495" i="4" s="1"/>
  <c r="G3494" i="4"/>
  <c r="H3494" i="4" s="1"/>
  <c r="G3493" i="4"/>
  <c r="H3493" i="4" s="1"/>
  <c r="G3492" i="4"/>
  <c r="H3492" i="4" s="1"/>
  <c r="G3490" i="4"/>
  <c r="H3490" i="4" s="1"/>
  <c r="G3489" i="4"/>
  <c r="H3489" i="4" s="1"/>
  <c r="G3488" i="4"/>
  <c r="H3488" i="4" s="1"/>
  <c r="G3487" i="4"/>
  <c r="G3486" i="4"/>
  <c r="G3485" i="4"/>
  <c r="G3484" i="4"/>
  <c r="G3483" i="4"/>
  <c r="G3482" i="4"/>
  <c r="G3479" i="4"/>
  <c r="G3478" i="4"/>
  <c r="G3476" i="4"/>
  <c r="G3475" i="4"/>
  <c r="G3473" i="4"/>
  <c r="G3472" i="4"/>
  <c r="G3471" i="4"/>
  <c r="G3470" i="4"/>
  <c r="G3469" i="4"/>
  <c r="G3467" i="4"/>
  <c r="G3466" i="4"/>
  <c r="G3465" i="4"/>
  <c r="G3462" i="4"/>
  <c r="G3461" i="4"/>
  <c r="G3459" i="4"/>
  <c r="G3455" i="4"/>
  <c r="S296" i="2" s="1"/>
  <c r="G3454" i="4"/>
  <c r="G3453" i="4"/>
  <c r="G3452" i="4"/>
  <c r="G3451" i="4"/>
  <c r="G3468" i="4"/>
  <c r="G3450" i="4"/>
  <c r="G3449" i="4"/>
  <c r="G3447" i="4"/>
  <c r="H3447" i="4" s="1"/>
  <c r="G3446" i="4"/>
  <c r="G3463" i="4"/>
  <c r="G3445" i="4"/>
  <c r="G3444" i="4"/>
  <c r="G3443" i="4"/>
  <c r="G3456" i="4"/>
  <c r="G3442" i="4"/>
  <c r="G3440" i="4"/>
  <c r="G3439" i="4"/>
  <c r="S147" i="2" s="1"/>
  <c r="G3438" i="4"/>
  <c r="G3436" i="4"/>
  <c r="G3435" i="4"/>
  <c r="G3434" i="4"/>
  <c r="G3433" i="4"/>
  <c r="H3433" i="4" s="1"/>
  <c r="T1531" i="2" s="1"/>
  <c r="G3432" i="4"/>
  <c r="G3431" i="4"/>
  <c r="G3429" i="4"/>
  <c r="G3427" i="4"/>
  <c r="G3426" i="4"/>
  <c r="G3441" i="4"/>
  <c r="G3425" i="4"/>
  <c r="G3424" i="4"/>
  <c r="G3423" i="4"/>
  <c r="G4" i="4"/>
  <c r="G3422" i="4"/>
  <c r="G3421" i="4"/>
  <c r="S22" i="2" s="1"/>
  <c r="G3420" i="4"/>
  <c r="G3419" i="4"/>
  <c r="G3418" i="4"/>
  <c r="G2412" i="4"/>
  <c r="G3416" i="4"/>
  <c r="G3415" i="4"/>
  <c r="G3414" i="4"/>
  <c r="G3413" i="4"/>
  <c r="G3412" i="4"/>
  <c r="G3410" i="4"/>
  <c r="S1764" i="2" s="1"/>
  <c r="G3409" i="4"/>
  <c r="S1838" i="2" s="1"/>
  <c r="G3408" i="4"/>
  <c r="S278" i="2" s="1"/>
  <c r="G3407" i="4"/>
  <c r="S271" i="2" s="1"/>
  <c r="G3406" i="4"/>
  <c r="G3405" i="4"/>
  <c r="G3404" i="4"/>
  <c r="G3403" i="4"/>
  <c r="G3402" i="4"/>
  <c r="G3401" i="4"/>
  <c r="G3400" i="4"/>
  <c r="G3398" i="4"/>
  <c r="G3397" i="4"/>
  <c r="G3395" i="4"/>
  <c r="G3394" i="4"/>
  <c r="G3393" i="4"/>
  <c r="G3390" i="4"/>
  <c r="G3388" i="4"/>
  <c r="G3384" i="4"/>
  <c r="G3383" i="4"/>
  <c r="G936" i="4"/>
  <c r="G3382" i="4"/>
  <c r="G3381" i="4"/>
  <c r="G3380" i="4"/>
  <c r="G3376" i="4"/>
  <c r="G3375" i="4"/>
  <c r="G3372" i="4"/>
  <c r="G3371" i="4"/>
  <c r="G3370" i="4"/>
  <c r="G3369" i="4"/>
  <c r="G3387" i="4"/>
  <c r="G3368" i="4"/>
  <c r="G3367" i="4"/>
  <c r="G3365" i="4"/>
  <c r="G3364" i="4"/>
  <c r="G3363" i="4"/>
  <c r="G3362" i="4"/>
  <c r="G3360" i="4"/>
  <c r="G3359" i="4"/>
  <c r="S69" i="2" s="1"/>
  <c r="G3374" i="4"/>
  <c r="G3358" i="4"/>
  <c r="G3357" i="4"/>
  <c r="G3356" i="4"/>
  <c r="G3354" i="4"/>
  <c r="G3353" i="4"/>
  <c r="G3352" i="4"/>
  <c r="G3351" i="4"/>
  <c r="G3350" i="4"/>
  <c r="S216" i="2" s="1"/>
  <c r="G3349" i="4"/>
  <c r="G3348" i="4"/>
  <c r="G3347" i="4"/>
  <c r="G3345" i="4"/>
  <c r="G3342" i="4"/>
  <c r="G3341" i="4"/>
  <c r="G3337" i="4"/>
  <c r="G3335" i="4"/>
  <c r="G3334" i="4"/>
  <c r="G3333" i="4"/>
  <c r="G3332" i="4"/>
  <c r="G3328" i="4"/>
  <c r="G3327" i="4"/>
  <c r="G3326" i="4"/>
  <c r="G3325" i="4"/>
  <c r="G3322" i="4"/>
  <c r="G3321" i="4"/>
  <c r="G1449" i="4"/>
  <c r="G3318" i="4"/>
  <c r="G3340" i="4"/>
  <c r="G3317" i="4"/>
  <c r="G3336" i="4"/>
  <c r="S162" i="2" s="1"/>
  <c r="G3316" i="4"/>
  <c r="G3312" i="4"/>
  <c r="G3310" i="4"/>
  <c r="S307" i="2" s="1"/>
  <c r="G3309" i="4"/>
  <c r="G3329" i="4"/>
  <c r="G2635" i="4"/>
  <c r="G3308" i="4"/>
  <c r="G3307" i="4"/>
  <c r="G3306" i="4"/>
  <c r="G3304" i="4"/>
  <c r="G3303" i="4"/>
  <c r="G3302" i="4"/>
  <c r="G3301" i="4"/>
  <c r="G3298" i="4"/>
  <c r="G3297" i="4"/>
  <c r="S59" i="2" s="1"/>
  <c r="G3296" i="4"/>
  <c r="G3311" i="4"/>
  <c r="G3295" i="4"/>
  <c r="G3294" i="4"/>
  <c r="G3293" i="4"/>
  <c r="G3292" i="4"/>
  <c r="G3290" i="4"/>
  <c r="G3288" i="4"/>
  <c r="G3287" i="4"/>
  <c r="G3286" i="4"/>
  <c r="G3285" i="4"/>
  <c r="G3300" i="4"/>
  <c r="G3284" i="4"/>
  <c r="G3283" i="4"/>
  <c r="G3282" i="4"/>
  <c r="G3281" i="4"/>
  <c r="G3280" i="4"/>
  <c r="S17" i="2" s="1"/>
  <c r="G3278" i="4"/>
  <c r="G3277" i="4"/>
  <c r="G3276" i="4"/>
  <c r="G3274" i="4"/>
  <c r="G3273" i="4"/>
  <c r="G3272" i="4"/>
  <c r="G3271" i="4"/>
  <c r="G3270" i="4"/>
  <c r="G3269" i="4"/>
  <c r="G3267" i="4"/>
  <c r="G3264" i="4"/>
  <c r="G3263" i="4"/>
  <c r="G3279" i="4"/>
  <c r="G3261" i="4"/>
  <c r="G3260" i="4"/>
  <c r="G3259" i="4"/>
  <c r="S220" i="2" s="1"/>
  <c r="G3258" i="4"/>
  <c r="G3255" i="4"/>
  <c r="G3254" i="4"/>
  <c r="G3253" i="4"/>
  <c r="G3252" i="4"/>
  <c r="G3250" i="4"/>
  <c r="G3249" i="4"/>
  <c r="G3248" i="4"/>
  <c r="G3247" i="4"/>
  <c r="G3246" i="4"/>
  <c r="G3245" i="4"/>
  <c r="G3983" i="4"/>
  <c r="G3244" i="4"/>
  <c r="G3242" i="4"/>
  <c r="S346" i="2" s="1"/>
  <c r="G3257" i="4"/>
  <c r="G3241" i="4"/>
  <c r="S1703" i="2" s="1"/>
  <c r="G3240" i="4"/>
  <c r="G3239" i="4"/>
  <c r="G3238" i="4"/>
  <c r="S385" i="2" s="1"/>
  <c r="G3236" i="4"/>
  <c r="G3235" i="4"/>
  <c r="G3234" i="4"/>
  <c r="G3231" i="4"/>
  <c r="G3230" i="4"/>
  <c r="G3229" i="4"/>
  <c r="G3226" i="4"/>
  <c r="G3243" i="4"/>
  <c r="G1526" i="4"/>
  <c r="G3225" i="4"/>
  <c r="G3222" i="4"/>
  <c r="S123" i="2" s="1"/>
  <c r="G3221" i="4"/>
  <c r="G3220" i="4"/>
  <c r="G3219" i="4"/>
  <c r="G3218" i="4"/>
  <c r="G3217" i="4"/>
  <c r="G3233" i="4"/>
  <c r="S432" i="2" s="1"/>
  <c r="G3216" i="4"/>
  <c r="G3215" i="4"/>
  <c r="H3215" i="4" s="1"/>
  <c r="G3213" i="4"/>
  <c r="G3212" i="4"/>
  <c r="S426" i="2" s="1"/>
  <c r="G3211" i="4"/>
  <c r="G3210" i="4"/>
  <c r="G3209" i="4"/>
  <c r="G3207" i="4"/>
  <c r="G3206" i="4"/>
  <c r="G3205" i="4"/>
  <c r="G3204" i="4"/>
  <c r="G3203" i="4"/>
  <c r="G3202" i="4"/>
  <c r="G3201" i="4"/>
  <c r="G546" i="4"/>
  <c r="G3200" i="4"/>
  <c r="S516" i="2" s="1"/>
  <c r="G3199" i="4"/>
  <c r="G3198" i="4"/>
  <c r="G3197" i="4"/>
  <c r="G3195" i="4"/>
  <c r="G3194" i="4"/>
  <c r="G3193" i="4"/>
  <c r="G3192" i="4"/>
  <c r="G3190" i="4"/>
  <c r="G3189" i="4"/>
  <c r="G3188" i="4"/>
  <c r="G3186" i="4"/>
  <c r="G3185" i="4"/>
  <c r="G3184" i="4"/>
  <c r="G3196" i="4"/>
  <c r="G3182" i="4"/>
  <c r="G3181" i="4"/>
  <c r="G3180" i="4"/>
  <c r="G3179" i="4"/>
  <c r="S394" i="2" s="1"/>
  <c r="G3178" i="4"/>
  <c r="G3177" i="4"/>
  <c r="G3174" i="4"/>
  <c r="G3172" i="4"/>
  <c r="G3171" i="4"/>
  <c r="G3170" i="4"/>
  <c r="G3169" i="4"/>
  <c r="G3168" i="4"/>
  <c r="G3167" i="4"/>
  <c r="G3166" i="4"/>
  <c r="G3165" i="4"/>
  <c r="G3164" i="4"/>
  <c r="G3163" i="4"/>
  <c r="G3175" i="4"/>
  <c r="G3161" i="4"/>
  <c r="G3159" i="4"/>
  <c r="G3156" i="4"/>
  <c r="G3155" i="4"/>
  <c r="S41" i="2" s="1"/>
  <c r="G3154" i="4"/>
  <c r="G3151" i="4"/>
  <c r="G3150" i="4"/>
  <c r="G3149" i="4"/>
  <c r="G3146" i="4"/>
  <c r="G3145" i="4"/>
  <c r="G3144" i="4"/>
  <c r="G3143" i="4"/>
  <c r="G3142" i="4"/>
  <c r="G3141" i="4"/>
  <c r="G3140" i="4"/>
  <c r="S841" i="2" s="1"/>
  <c r="G3139" i="4"/>
  <c r="G3153" i="4"/>
  <c r="S604" i="2" s="1"/>
  <c r="G3138" i="4"/>
  <c r="G3137" i="4"/>
  <c r="S1236" i="2" s="1"/>
  <c r="G3136" i="4"/>
  <c r="G3134" i="4"/>
  <c r="G3133" i="4"/>
  <c r="G3131" i="4"/>
  <c r="G299" i="4"/>
  <c r="G3130" i="4"/>
  <c r="G3128" i="4"/>
  <c r="G3127" i="4"/>
  <c r="G3126" i="4"/>
  <c r="G3125" i="4"/>
  <c r="G3124" i="4"/>
  <c r="G3122" i="4"/>
  <c r="G3121" i="4"/>
  <c r="G3119" i="4"/>
  <c r="G3118" i="4"/>
  <c r="G3116" i="4"/>
  <c r="G3114" i="4"/>
  <c r="G3129" i="4"/>
  <c r="G3113" i="4"/>
  <c r="G3112" i="4"/>
  <c r="G3111" i="4"/>
  <c r="S525" i="2" s="1"/>
  <c r="G3110" i="4"/>
  <c r="G3109" i="4"/>
  <c r="G3108" i="4"/>
  <c r="G3106" i="4"/>
  <c r="S1174" i="2" s="1"/>
  <c r="G3105" i="4"/>
  <c r="G3104" i="4"/>
  <c r="G3103" i="4"/>
  <c r="G3115" i="4"/>
  <c r="S160" i="2" s="1"/>
  <c r="G3102" i="4"/>
  <c r="G3101" i="4"/>
  <c r="S645" i="2" s="1"/>
  <c r="G3099" i="4"/>
  <c r="G3098" i="4"/>
  <c r="G3097" i="4"/>
  <c r="G3096" i="4"/>
  <c r="G3095" i="4"/>
  <c r="G3094" i="4"/>
  <c r="S568" i="2" s="1"/>
  <c r="G3093" i="4"/>
  <c r="G3092" i="4"/>
  <c r="G3091" i="4"/>
  <c r="G3090" i="4"/>
  <c r="G3088" i="4"/>
  <c r="G3086" i="4"/>
  <c r="G3085" i="4"/>
  <c r="G2588" i="4"/>
  <c r="G3082" i="4"/>
  <c r="G3081" i="4"/>
  <c r="G3080" i="4"/>
  <c r="G3079" i="4"/>
  <c r="G3078" i="4"/>
  <c r="G3077" i="4"/>
  <c r="G3075" i="4"/>
  <c r="G3074" i="4"/>
  <c r="G3073" i="4"/>
  <c r="G3072" i="4"/>
  <c r="G3071" i="4"/>
  <c r="G3070" i="4"/>
  <c r="S222" i="2" s="1"/>
  <c r="G3069" i="4"/>
  <c r="G1288" i="4"/>
  <c r="G57" i="4"/>
  <c r="G3068" i="4"/>
  <c r="G3067" i="4"/>
  <c r="S554" i="2" s="1"/>
  <c r="G3066" i="4"/>
  <c r="G3065" i="4"/>
  <c r="G3064" i="4"/>
  <c r="G3062" i="4"/>
  <c r="G3060" i="4"/>
  <c r="G3059" i="4"/>
  <c r="G3058" i="4"/>
  <c r="G3057" i="4"/>
  <c r="G3056" i="4"/>
  <c r="S285" i="2" s="1"/>
  <c r="G3055" i="4"/>
  <c r="G89" i="4"/>
  <c r="G3063" i="4"/>
  <c r="G3054" i="4"/>
  <c r="G3061" i="4"/>
  <c r="G3049" i="4"/>
  <c r="G3048" i="4"/>
  <c r="G3047" i="4"/>
  <c r="G2963" i="4"/>
  <c r="G98" i="4"/>
  <c r="G3045" i="4"/>
  <c r="G3044" i="4"/>
  <c r="G3043" i="4"/>
  <c r="G2891" i="4"/>
  <c r="S234" i="2" s="1"/>
  <c r="G3042" i="4"/>
  <c r="G3041" i="4"/>
  <c r="G3046" i="4"/>
  <c r="G3039" i="4"/>
  <c r="S236" i="2" s="1"/>
  <c r="G3037" i="4"/>
  <c r="G3036" i="4"/>
  <c r="G3034" i="4"/>
  <c r="G3033" i="4"/>
  <c r="G3032" i="4"/>
  <c r="G3038" i="4"/>
  <c r="G3031" i="4"/>
  <c r="G3030" i="4"/>
  <c r="G3035" i="4"/>
  <c r="G3029" i="4"/>
  <c r="G599" i="4"/>
  <c r="G3028" i="4"/>
  <c r="G3027" i="4"/>
  <c r="G3026" i="4"/>
  <c r="G3024" i="4"/>
  <c r="G3021" i="4"/>
  <c r="G3020" i="4"/>
  <c r="G3019" i="4"/>
  <c r="G3018" i="4"/>
  <c r="G3016" i="4"/>
  <c r="G3015" i="4"/>
  <c r="G3014" i="4"/>
  <c r="G3012" i="4"/>
  <c r="G3017" i="4"/>
  <c r="S31" i="2" s="1"/>
  <c r="G55" i="4"/>
  <c r="G3008" i="4"/>
  <c r="G3006" i="4"/>
  <c r="G3005" i="4"/>
  <c r="G3004" i="4"/>
  <c r="S166" i="2" s="1"/>
  <c r="G3002" i="4"/>
  <c r="G3001" i="4"/>
  <c r="G2999" i="4"/>
  <c r="G2998" i="4"/>
  <c r="G2997" i="4"/>
  <c r="G2995" i="4"/>
  <c r="G2993" i="4"/>
  <c r="G2992" i="4"/>
  <c r="G2991" i="4"/>
  <c r="G2990" i="4"/>
  <c r="G2989" i="4"/>
  <c r="S493" i="2" s="1"/>
  <c r="G2988" i="4"/>
  <c r="G2986" i="4"/>
  <c r="G2985" i="4"/>
  <c r="G2984" i="4"/>
  <c r="G2983" i="4"/>
  <c r="G2981" i="4"/>
  <c r="G2980" i="4"/>
  <c r="G2979" i="4"/>
  <c r="G2978" i="4"/>
  <c r="G2977" i="4"/>
  <c r="G2982" i="4"/>
  <c r="G2976" i="4"/>
  <c r="G2975" i="4"/>
  <c r="G2974" i="4"/>
  <c r="G2972" i="4"/>
  <c r="G2971" i="4"/>
  <c r="S340" i="2" s="1"/>
  <c r="G2970" i="4"/>
  <c r="G2969" i="4"/>
  <c r="G2968" i="4"/>
  <c r="G2967" i="4"/>
  <c r="G2965" i="4"/>
  <c r="G2962" i="4"/>
  <c r="S592" i="2" s="1"/>
  <c r="G2961" i="4"/>
  <c r="G2960" i="4"/>
  <c r="G2959" i="4"/>
  <c r="G2958" i="4"/>
  <c r="G2957" i="4"/>
  <c r="G2956" i="4"/>
  <c r="G2955" i="4"/>
  <c r="G2953" i="4"/>
  <c r="G2952" i="4"/>
  <c r="G2951" i="4"/>
  <c r="G2949" i="4"/>
  <c r="G2945" i="4"/>
  <c r="S1076" i="2" s="1"/>
  <c r="G2944" i="4"/>
  <c r="G2954" i="4"/>
  <c r="G2943" i="4"/>
  <c r="G2941" i="4"/>
  <c r="G2940" i="4"/>
  <c r="G2938" i="4"/>
  <c r="G2669" i="4"/>
  <c r="G2937" i="4"/>
  <c r="G2935" i="4"/>
  <c r="G2934" i="4"/>
  <c r="S500" i="2" s="1"/>
  <c r="G2933" i="4"/>
  <c r="G2932" i="4"/>
  <c r="G2939" i="4"/>
  <c r="G2931" i="4"/>
  <c r="S389" i="2" s="1"/>
  <c r="G2929" i="4"/>
  <c r="G2926" i="4"/>
  <c r="G2924" i="4"/>
  <c r="G2923" i="4"/>
  <c r="G2920" i="4"/>
  <c r="G2917" i="4"/>
  <c r="G2930" i="4"/>
  <c r="G2916" i="4"/>
  <c r="G2928" i="4"/>
  <c r="G2915" i="4"/>
  <c r="G2914" i="4"/>
  <c r="G2925" i="4"/>
  <c r="G2912" i="4"/>
  <c r="G2911" i="4"/>
  <c r="S89" i="2" s="1"/>
  <c r="G2910" i="4"/>
  <c r="G2908" i="4"/>
  <c r="G2907" i="4"/>
  <c r="G2906" i="4"/>
  <c r="G2904" i="4"/>
  <c r="G2903" i="4"/>
  <c r="G2901" i="4"/>
  <c r="G2900" i="4"/>
  <c r="G2909" i="4"/>
  <c r="G2899" i="4"/>
  <c r="G2898" i="4"/>
  <c r="G2897" i="4"/>
  <c r="S474" i="2" s="1"/>
  <c r="G2896" i="4"/>
  <c r="G2895" i="4"/>
  <c r="S1433" i="2" s="1"/>
  <c r="G2894" i="4"/>
  <c r="G2893" i="4"/>
  <c r="G2892" i="4"/>
  <c r="G2890" i="4"/>
  <c r="G2889" i="4"/>
  <c r="G2888" i="4"/>
  <c r="G2887" i="4"/>
  <c r="G2886" i="4"/>
  <c r="G2885" i="4"/>
  <c r="G2884" i="4"/>
  <c r="G2883" i="4"/>
  <c r="G2882" i="4"/>
  <c r="G2881" i="4"/>
  <c r="G2880" i="4"/>
  <c r="G2879" i="4"/>
  <c r="G2878" i="4"/>
  <c r="G2877" i="4"/>
  <c r="G2876" i="4"/>
  <c r="G2875" i="4"/>
  <c r="G2874" i="4"/>
  <c r="G2873" i="4"/>
  <c r="G2872" i="4"/>
  <c r="G2869" i="4"/>
  <c r="G2868" i="4"/>
  <c r="S5" i="2" s="1"/>
  <c r="G3003" i="4"/>
  <c r="G2865" i="4"/>
  <c r="H2865" i="4" s="1"/>
  <c r="G2864" i="4"/>
  <c r="G2863" i="4"/>
  <c r="G2862" i="4"/>
  <c r="G2861" i="4"/>
  <c r="S1333" i="2" s="1"/>
  <c r="G2859" i="4"/>
  <c r="G2856" i="4"/>
  <c r="G2854" i="4"/>
  <c r="G2866" i="4"/>
  <c r="S6" i="2" s="1"/>
  <c r="G2853" i="4"/>
  <c r="G2852" i="4"/>
  <c r="G2851" i="4"/>
  <c r="G2849" i="4"/>
  <c r="G2848" i="4"/>
  <c r="G2860" i="4"/>
  <c r="G2846" i="4"/>
  <c r="G2858" i="4"/>
  <c r="G2844" i="4"/>
  <c r="S324" i="2" s="1"/>
  <c r="G2842" i="4"/>
  <c r="G2841" i="4"/>
  <c r="G2840" i="4"/>
  <c r="G2839" i="4"/>
  <c r="G2837" i="4"/>
  <c r="G2836" i="4"/>
  <c r="G2833" i="4"/>
  <c r="G2847" i="4"/>
  <c r="S855" i="2" s="1"/>
  <c r="G2832" i="4"/>
  <c r="G2831" i="4"/>
  <c r="G2830" i="4"/>
  <c r="G2827" i="4"/>
  <c r="G2826" i="4"/>
  <c r="G2825" i="4"/>
  <c r="G2824" i="4"/>
  <c r="G2823" i="4"/>
  <c r="G2822" i="4"/>
  <c r="G2821" i="4"/>
  <c r="G2820" i="4"/>
  <c r="G2819" i="4"/>
  <c r="G2817" i="4"/>
  <c r="G2815" i="4"/>
  <c r="G2813" i="4"/>
  <c r="G2812" i="4"/>
  <c r="G2810" i="4"/>
  <c r="G2809" i="4"/>
  <c r="G2808" i="4"/>
  <c r="G2807" i="4"/>
  <c r="G2805" i="4"/>
  <c r="G2818" i="4"/>
  <c r="G2804" i="4"/>
  <c r="G2803" i="4"/>
  <c r="G2814" i="4"/>
  <c r="G2801" i="4"/>
  <c r="G2800" i="4"/>
  <c r="G2799" i="4"/>
  <c r="G2797" i="4"/>
  <c r="G2796" i="4"/>
  <c r="G2795" i="4"/>
  <c r="G2794" i="4"/>
  <c r="G2793" i="4"/>
  <c r="G2792" i="4"/>
  <c r="G2791" i="4"/>
  <c r="G2790" i="4"/>
  <c r="G2789" i="4"/>
  <c r="G2788" i="4"/>
  <c r="G2787" i="4"/>
  <c r="G2786" i="4"/>
  <c r="G2785" i="4"/>
  <c r="G2784" i="4"/>
  <c r="G2782" i="4"/>
  <c r="G2781" i="4"/>
  <c r="G2779" i="4"/>
  <c r="G2778" i="4"/>
  <c r="G2776" i="4"/>
  <c r="G2774" i="4"/>
  <c r="G2773" i="4"/>
  <c r="G2771" i="4"/>
  <c r="G2770" i="4"/>
  <c r="G2783" i="4"/>
  <c r="G2769" i="4"/>
  <c r="G2768" i="4"/>
  <c r="S106" i="2" s="1"/>
  <c r="G2767" i="4"/>
  <c r="S506" i="2" s="1"/>
  <c r="G2764" i="4"/>
  <c r="G2762" i="4"/>
  <c r="G2761" i="4"/>
  <c r="G2760" i="4"/>
  <c r="G2772" i="4"/>
  <c r="G2755" i="4"/>
  <c r="G2754" i="4"/>
  <c r="G2753" i="4"/>
  <c r="G2752" i="4"/>
  <c r="G2750" i="4"/>
  <c r="G2749" i="4"/>
  <c r="G2748" i="4"/>
  <c r="S395" i="2" s="1"/>
  <c r="G2747" i="4"/>
  <c r="G17" i="4"/>
  <c r="G2756" i="4"/>
  <c r="G2746" i="4"/>
  <c r="G2745" i="4"/>
  <c r="G2744" i="4"/>
  <c r="G2743" i="4"/>
  <c r="G2742" i="4"/>
  <c r="G2741" i="4"/>
  <c r="G2740" i="4"/>
  <c r="S1025" i="2" s="1"/>
  <c r="G2739" i="4"/>
  <c r="S431" i="2" s="1"/>
  <c r="G2737" i="4"/>
  <c r="G2736" i="4"/>
  <c r="G2733" i="4"/>
  <c r="G2732" i="4"/>
  <c r="G2731" i="4"/>
  <c r="G2730" i="4"/>
  <c r="G2729" i="4"/>
  <c r="G2728" i="4"/>
  <c r="G2727" i="4"/>
  <c r="G2726" i="4"/>
  <c r="G2734" i="4"/>
  <c r="G2725" i="4"/>
  <c r="G2724" i="4"/>
  <c r="S176" i="2" s="1"/>
  <c r="G2721" i="4"/>
  <c r="G2720" i="4"/>
  <c r="G2719" i="4"/>
  <c r="G2718" i="4"/>
  <c r="G2717" i="4"/>
  <c r="G3176" i="4"/>
  <c r="G2716" i="4"/>
  <c r="G2715" i="4"/>
  <c r="G2714" i="4"/>
  <c r="G2713" i="4"/>
  <c r="G2712" i="4"/>
  <c r="G2709" i="4"/>
  <c r="G2708" i="4"/>
  <c r="G2707" i="4"/>
  <c r="G2705" i="4"/>
  <c r="S427" i="2" s="1"/>
  <c r="G2703" i="4"/>
  <c r="G2702" i="4"/>
  <c r="G2700" i="4"/>
  <c r="G2699" i="4"/>
  <c r="G2696" i="4"/>
  <c r="G2695" i="4"/>
  <c r="G2706" i="4"/>
  <c r="S109" i="2" s="1"/>
  <c r="G2694" i="4"/>
  <c r="G2693" i="4"/>
  <c r="S1075" i="2" s="1"/>
  <c r="G2692" i="4"/>
  <c r="G2691" i="4"/>
  <c r="G1756" i="4"/>
  <c r="G2690" i="4"/>
  <c r="G2689" i="4"/>
  <c r="G2688" i="4"/>
  <c r="G2687" i="4"/>
  <c r="G2685" i="4"/>
  <c r="G2684" i="4"/>
  <c r="G2683" i="4"/>
  <c r="G2682" i="4"/>
  <c r="G2681" i="4"/>
  <c r="G2680" i="4"/>
  <c r="G2679" i="4"/>
  <c r="S1616" i="2" s="1"/>
  <c r="G2677" i="4"/>
  <c r="G2676" i="4"/>
  <c r="G2675" i="4"/>
  <c r="G2674" i="4"/>
  <c r="G2673" i="4"/>
  <c r="G2672" i="4"/>
  <c r="G2671" i="4"/>
  <c r="G2670" i="4"/>
  <c r="G2668" i="4"/>
  <c r="G2667" i="4"/>
  <c r="G2666" i="4"/>
  <c r="G2665" i="4"/>
  <c r="G2664" i="4"/>
  <c r="G2663" i="4"/>
  <c r="G2662" i="4"/>
  <c r="G2660" i="4"/>
  <c r="G2658" i="4"/>
  <c r="G2657" i="4"/>
  <c r="G2656" i="4"/>
  <c r="G2655" i="4"/>
  <c r="G2654" i="4"/>
  <c r="G2653" i="4"/>
  <c r="G2652" i="4"/>
  <c r="G2650" i="4"/>
  <c r="G2649" i="4"/>
  <c r="G2647" i="4"/>
  <c r="G2646" i="4"/>
  <c r="G2645" i="4"/>
  <c r="G2642" i="4"/>
  <c r="G2641" i="4"/>
  <c r="G2640" i="4"/>
  <c r="G2651" i="4"/>
  <c r="G2639" i="4"/>
  <c r="G2638" i="4"/>
  <c r="G2637" i="4"/>
  <c r="G2636" i="4"/>
  <c r="G2632" i="4"/>
  <c r="G2644" i="4"/>
  <c r="G2631" i="4"/>
  <c r="G2630" i="4"/>
  <c r="G2629" i="4"/>
  <c r="G2628" i="4"/>
  <c r="G2627" i="4"/>
  <c r="G2626" i="4"/>
  <c r="G2625" i="4"/>
  <c r="G2624" i="4"/>
  <c r="G2623" i="4"/>
  <c r="G2622" i="4"/>
  <c r="G2621" i="4"/>
  <c r="G2620" i="4"/>
  <c r="G2619" i="4"/>
  <c r="G2617" i="4"/>
  <c r="G2616" i="4"/>
  <c r="G2613" i="4"/>
  <c r="G2612" i="4"/>
  <c r="S542" i="2" s="1"/>
  <c r="G2611" i="4"/>
  <c r="G2609" i="4"/>
  <c r="G2608" i="4"/>
  <c r="G2607" i="4"/>
  <c r="G2606" i="4"/>
  <c r="S588" i="2" s="1"/>
  <c r="G2605" i="4"/>
  <c r="G2604" i="4"/>
  <c r="G2603" i="4"/>
  <c r="G2602" i="4"/>
  <c r="G2600" i="4"/>
  <c r="G2610" i="4"/>
  <c r="G2599" i="4"/>
  <c r="G2598" i="4"/>
  <c r="G2597" i="4"/>
  <c r="S299" i="2" s="1"/>
  <c r="G2596" i="4"/>
  <c r="G2595" i="4"/>
  <c r="G2594" i="4"/>
  <c r="G2593" i="4"/>
  <c r="G2591" i="4"/>
  <c r="G2601" i="4"/>
  <c r="G2589" i="4"/>
  <c r="G2587" i="4"/>
  <c r="G2586" i="4"/>
  <c r="S266" i="2" s="1"/>
  <c r="G2585" i="4"/>
  <c r="G2584" i="4"/>
  <c r="G2583" i="4"/>
  <c r="G2581" i="4"/>
  <c r="G2580" i="4"/>
  <c r="G2578" i="4"/>
  <c r="G2577" i="4"/>
  <c r="G2576" i="4"/>
  <c r="G2574" i="4"/>
  <c r="G2573" i="4"/>
  <c r="G2572" i="4"/>
  <c r="G3324" i="4"/>
  <c r="G2571" i="4"/>
  <c r="G2570" i="4"/>
  <c r="G2569" i="4"/>
  <c r="G2579" i="4"/>
  <c r="G2568" i="4"/>
  <c r="G3606" i="4"/>
  <c r="G2567" i="4"/>
  <c r="G2566" i="4"/>
  <c r="G2565" i="4"/>
  <c r="G2564" i="4"/>
  <c r="G2563" i="4"/>
  <c r="G2561" i="4"/>
  <c r="G2560" i="4"/>
  <c r="G2556" i="4"/>
  <c r="G2555" i="4"/>
  <c r="G2552" i="4"/>
  <c r="G2551" i="4"/>
  <c r="G2550" i="4"/>
  <c r="G2549" i="4"/>
  <c r="G2548" i="4"/>
  <c r="G2545" i="4"/>
  <c r="G2544" i="4"/>
  <c r="S52" i="2" s="1"/>
  <c r="G2543" i="4"/>
  <c r="G2540" i="4"/>
  <c r="G240" i="4"/>
  <c r="G2538" i="4"/>
  <c r="G2537" i="4"/>
  <c r="S208" i="2" s="1"/>
  <c r="G2536" i="4"/>
  <c r="G2547" i="4"/>
  <c r="G2546" i="4"/>
  <c r="G2535" i="4"/>
  <c r="G2534" i="4"/>
  <c r="S1273" i="2" s="1"/>
  <c r="G2532" i="4"/>
  <c r="G2542" i="4"/>
  <c r="G2531" i="4"/>
  <c r="G2530" i="4"/>
  <c r="G2529" i="4"/>
  <c r="S416" i="2" s="1"/>
  <c r="G2528" i="4"/>
  <c r="S829" i="2" s="1"/>
  <c r="G2527" i="4"/>
  <c r="G2525" i="4"/>
  <c r="G2522" i="4"/>
  <c r="G2521" i="4"/>
  <c r="G2520" i="4"/>
  <c r="G2519" i="4"/>
  <c r="G2518" i="4"/>
  <c r="G2517" i="4"/>
  <c r="G2526" i="4"/>
  <c r="S16633" i="2" s="1"/>
  <c r="G2515" i="4"/>
  <c r="G2524" i="4"/>
  <c r="G2514" i="4"/>
  <c r="G2513" i="4"/>
  <c r="G2511" i="4"/>
  <c r="G2510" i="4"/>
  <c r="G2509" i="4"/>
  <c r="G2508" i="4"/>
  <c r="G2506" i="4"/>
  <c r="G2504" i="4"/>
  <c r="G2503" i="4"/>
  <c r="G2512" i="4"/>
  <c r="G2502" i="4"/>
  <c r="G2501" i="4"/>
  <c r="G295" i="4"/>
  <c r="G2500" i="4"/>
  <c r="G2499" i="4"/>
  <c r="G2498" i="4"/>
  <c r="G2497" i="4"/>
  <c r="G2496" i="4"/>
  <c r="G2495" i="4"/>
  <c r="G2494" i="4"/>
  <c r="G2493" i="4"/>
  <c r="G2492" i="4"/>
  <c r="G2490" i="4"/>
  <c r="G2489" i="4"/>
  <c r="G2488" i="4"/>
  <c r="G2487" i="4"/>
  <c r="G2486" i="4"/>
  <c r="S414" i="2" s="1"/>
  <c r="G2485" i="4"/>
  <c r="G2483" i="4"/>
  <c r="G846" i="4"/>
  <c r="G2482" i="4"/>
  <c r="G2481" i="4"/>
  <c r="G2480" i="4"/>
  <c r="G2478" i="4"/>
  <c r="G2477" i="4"/>
  <c r="G2476" i="4"/>
  <c r="G2475" i="4"/>
  <c r="G2474" i="4"/>
  <c r="G2479" i="4"/>
  <c r="G2473" i="4"/>
  <c r="G2472" i="4"/>
  <c r="G2469" i="4"/>
  <c r="G2468" i="4"/>
  <c r="G2467" i="4"/>
  <c r="G807" i="4"/>
  <c r="G2466" i="4"/>
  <c r="G2465" i="4"/>
  <c r="G2464" i="4"/>
  <c r="G2463" i="4"/>
  <c r="G2462" i="4"/>
  <c r="G2461" i="4"/>
  <c r="S239" i="2" s="1"/>
  <c r="G2460" i="4"/>
  <c r="G2459" i="4"/>
  <c r="G2457" i="4"/>
  <c r="G2455" i="4"/>
  <c r="G2454" i="4"/>
  <c r="G2453" i="4"/>
  <c r="G2458" i="4"/>
  <c r="G2452" i="4"/>
  <c r="G2451" i="4"/>
  <c r="G2450" i="4"/>
  <c r="G2449" i="4"/>
  <c r="G2448" i="4"/>
  <c r="G2446" i="4"/>
  <c r="G2445" i="4"/>
  <c r="G2444" i="4"/>
  <c r="S354" i="2" s="1"/>
  <c r="G2443" i="4"/>
  <c r="G2441" i="4"/>
  <c r="S977" i="2" s="1"/>
  <c r="G2439" i="4"/>
  <c r="G2438" i="4"/>
  <c r="G2437" i="4"/>
  <c r="G2436" i="4"/>
  <c r="G2435" i="4"/>
  <c r="G2434" i="4"/>
  <c r="G2433" i="4"/>
  <c r="G2432" i="4"/>
  <c r="G2430" i="4"/>
  <c r="G2429" i="4"/>
  <c r="G2428" i="4"/>
  <c r="G2426" i="4"/>
  <c r="G2431" i="4"/>
  <c r="G2424" i="4"/>
  <c r="G2423" i="4"/>
  <c r="G2422" i="4"/>
  <c r="S187" i="2" s="1"/>
  <c r="G2421" i="4"/>
  <c r="S456" i="2" s="1"/>
  <c r="G2420" i="4"/>
  <c r="G2419" i="4"/>
  <c r="G2418" i="4"/>
  <c r="S8" i="2" s="1"/>
  <c r="G2417" i="4"/>
  <c r="G2414" i="4"/>
  <c r="G2413" i="4"/>
  <c r="S248" i="2" s="1"/>
  <c r="G2409" i="4"/>
  <c r="G2407" i="4"/>
  <c r="G2416" i="4"/>
  <c r="G2406" i="4"/>
  <c r="G2405" i="4"/>
  <c r="S1173" i="2" s="1"/>
  <c r="G2404" i="4"/>
  <c r="G2403" i="4"/>
  <c r="G2402" i="4"/>
  <c r="G2401" i="4"/>
  <c r="G2400" i="4"/>
  <c r="G2399" i="4"/>
  <c r="G2397" i="4"/>
  <c r="G2396" i="4"/>
  <c r="G2394" i="4"/>
  <c r="G2392" i="4"/>
  <c r="G2391" i="4"/>
  <c r="G2390" i="4"/>
  <c r="G2398" i="4"/>
  <c r="G2389" i="4"/>
  <c r="S32" i="2" s="1"/>
  <c r="G2388" i="4"/>
  <c r="G2395" i="4"/>
  <c r="S5029" i="2" s="1"/>
  <c r="G2387" i="4"/>
  <c r="G2393" i="4"/>
  <c r="G2386" i="4"/>
  <c r="G2385" i="4"/>
  <c r="G2384" i="4"/>
  <c r="S440" i="2" s="1"/>
  <c r="G2383" i="4"/>
  <c r="G2382" i="4"/>
  <c r="G2381" i="4"/>
  <c r="S695" i="2" s="1"/>
  <c r="G2380" i="4"/>
  <c r="S1739" i="2" s="1"/>
  <c r="G2379" i="4"/>
  <c r="G2378" i="4"/>
  <c r="G2377" i="4"/>
  <c r="G2376" i="4"/>
  <c r="G3826" i="4"/>
  <c r="G2375" i="4"/>
  <c r="G2374" i="4"/>
  <c r="G2373" i="4"/>
  <c r="G3663" i="4"/>
  <c r="G2372" i="4"/>
  <c r="G2371" i="4"/>
  <c r="S1026" i="2" s="1"/>
  <c r="G2370" i="4"/>
  <c r="G2369" i="4"/>
  <c r="S43" i="2" s="1"/>
  <c r="G2368" i="4"/>
  <c r="G2367" i="4"/>
  <c r="G2366" i="4"/>
  <c r="G2364" i="4"/>
  <c r="G2363" i="4"/>
  <c r="G2362" i="4"/>
  <c r="G2361" i="4"/>
  <c r="S56" i="2" s="1"/>
  <c r="G2365" i="4"/>
  <c r="G2360" i="4"/>
  <c r="G2359" i="4"/>
  <c r="G2358" i="4"/>
  <c r="G2357" i="4"/>
  <c r="G2356" i="4"/>
  <c r="G2355" i="4"/>
  <c r="G2354" i="4"/>
  <c r="G2353" i="4"/>
  <c r="G2352" i="4"/>
  <c r="G2351" i="4"/>
  <c r="G2350" i="4"/>
  <c r="G2349" i="4"/>
  <c r="G2348" i="4"/>
  <c r="G2346" i="4"/>
  <c r="G2345" i="4"/>
  <c r="G2344" i="4"/>
  <c r="G2341" i="4"/>
  <c r="G2340" i="4"/>
  <c r="G2339" i="4"/>
  <c r="G2338" i="4"/>
  <c r="G2337" i="4"/>
  <c r="G2335" i="4"/>
  <c r="S293" i="2" s="1"/>
  <c r="G2334" i="4"/>
  <c r="S1398" i="2" s="1"/>
  <c r="G2333" i="4"/>
  <c r="G2332" i="4"/>
  <c r="G2331" i="4"/>
  <c r="G2330" i="4"/>
  <c r="G2329" i="4"/>
  <c r="G2328" i="4"/>
  <c r="G2327" i="4"/>
  <c r="G2326" i="4"/>
  <c r="G2323" i="4"/>
  <c r="G2322" i="4"/>
  <c r="G2321" i="4"/>
  <c r="G2320" i="4"/>
  <c r="G2319" i="4"/>
  <c r="G2325" i="4"/>
  <c r="G2324" i="4"/>
  <c r="G2318" i="4"/>
  <c r="G2317" i="4"/>
  <c r="G2316" i="4"/>
  <c r="S1322" i="2" s="1"/>
  <c r="G2315" i="4"/>
  <c r="S523" i="2" s="1"/>
  <c r="G2314" i="4"/>
  <c r="G2313" i="4"/>
  <c r="G2312" i="4"/>
  <c r="G2310" i="4"/>
  <c r="G2309" i="4"/>
  <c r="G2308" i="4"/>
  <c r="G2307" i="4"/>
  <c r="G2306" i="4"/>
  <c r="G2311" i="4"/>
  <c r="G2304" i="4"/>
  <c r="G2303" i="4"/>
  <c r="G2302" i="4"/>
  <c r="G3543" i="4"/>
  <c r="S352" i="2" s="1"/>
  <c r="G2300" i="4"/>
  <c r="G2299" i="4"/>
  <c r="G2298" i="4"/>
  <c r="G2297" i="4"/>
  <c r="G2295" i="4"/>
  <c r="G2293" i="4"/>
  <c r="G2291" i="4"/>
  <c r="G2290" i="4"/>
  <c r="G2289" i="4"/>
  <c r="G2294" i="4"/>
  <c r="G2288" i="4"/>
  <c r="G2292" i="4"/>
  <c r="S5881" i="2" s="1"/>
  <c r="G2287" i="4"/>
  <c r="G2286" i="4"/>
  <c r="G2285" i="4"/>
  <c r="G2284" i="4"/>
  <c r="G2283" i="4"/>
  <c r="G2281" i="4"/>
  <c r="G2280" i="4"/>
  <c r="G2279" i="4"/>
  <c r="G2278" i="4"/>
  <c r="G2277" i="4"/>
  <c r="G2276" i="4"/>
  <c r="G2275" i="4"/>
  <c r="G2274" i="4"/>
  <c r="G2273" i="4"/>
  <c r="G2271" i="4"/>
  <c r="G2270" i="4"/>
  <c r="G2269" i="4"/>
  <c r="G2268" i="4"/>
  <c r="G2265" i="4"/>
  <c r="G2263" i="4"/>
  <c r="G2262" i="4"/>
  <c r="G2261" i="4"/>
  <c r="G2260" i="4"/>
  <c r="G2264" i="4"/>
  <c r="G2259" i="4"/>
  <c r="G2258" i="4"/>
  <c r="G2257" i="4"/>
  <c r="G2256" i="4"/>
  <c r="G2255" i="4"/>
  <c r="G2254" i="4"/>
  <c r="G2249" i="4"/>
  <c r="G2248" i="4"/>
  <c r="G2247" i="4"/>
  <c r="S179" i="2" s="1"/>
  <c r="G2245" i="4"/>
  <c r="G2244" i="4"/>
  <c r="G2243" i="4"/>
  <c r="G2242" i="4"/>
  <c r="G2246" i="4"/>
  <c r="G2239" i="4"/>
  <c r="G2237" i="4"/>
  <c r="G2236" i="4"/>
  <c r="G2235" i="4"/>
  <c r="G2234" i="4"/>
  <c r="G2240" i="4"/>
  <c r="G2233" i="4"/>
  <c r="G2232" i="4"/>
  <c r="G2230" i="4"/>
  <c r="G2229" i="4"/>
  <c r="G2228" i="4"/>
  <c r="G2227" i="4"/>
  <c r="G2226" i="4"/>
  <c r="G2225" i="4"/>
  <c r="G2224" i="4"/>
  <c r="G2223" i="4"/>
  <c r="G2222" i="4"/>
  <c r="G2221" i="4"/>
  <c r="G2219" i="4"/>
  <c r="G2218" i="4"/>
  <c r="G2217" i="4"/>
  <c r="G2216" i="4"/>
  <c r="G2214" i="4"/>
  <c r="G2220" i="4"/>
  <c r="G2213" i="4"/>
  <c r="G1323" i="4"/>
  <c r="G2211" i="4"/>
  <c r="G2210" i="4"/>
  <c r="G2208" i="4"/>
  <c r="S878" i="2" s="1"/>
  <c r="G2207" i="4"/>
  <c r="G2204" i="4"/>
  <c r="G2203" i="4"/>
  <c r="G2202" i="4"/>
  <c r="G2201" i="4"/>
  <c r="G2205" i="4"/>
  <c r="G2200" i="4"/>
  <c r="G2199" i="4"/>
  <c r="G2198" i="4"/>
  <c r="G2197" i="4"/>
  <c r="G2196" i="4"/>
  <c r="G2195" i="4"/>
  <c r="G2194" i="4"/>
  <c r="G2193" i="4"/>
  <c r="G2192" i="4"/>
  <c r="G2190" i="4"/>
  <c r="G2189" i="4"/>
  <c r="G2188" i="4"/>
  <c r="G2187" i="4"/>
  <c r="G2186" i="4"/>
  <c r="G2185" i="4"/>
  <c r="G2184" i="4"/>
  <c r="G2183" i="4"/>
  <c r="G2182" i="4"/>
  <c r="G2180" i="4"/>
  <c r="G2179" i="4"/>
  <c r="S451" i="2" s="1"/>
  <c r="G2178" i="4"/>
  <c r="G2176" i="4"/>
  <c r="G2181" i="4"/>
  <c r="G2175" i="4"/>
  <c r="G2174" i="4"/>
  <c r="G2173" i="4"/>
  <c r="G2177" i="4"/>
  <c r="G2171" i="4"/>
  <c r="G2170" i="4"/>
  <c r="G2169" i="4"/>
  <c r="G2168" i="4"/>
  <c r="G2172" i="4"/>
  <c r="G2167" i="4"/>
  <c r="G2165" i="4"/>
  <c r="G2164" i="4"/>
  <c r="G2163" i="4"/>
  <c r="G2161" i="4"/>
  <c r="G2159" i="4"/>
  <c r="G283" i="4"/>
  <c r="G2158" i="4"/>
  <c r="G2157" i="4"/>
  <c r="G2156" i="4"/>
  <c r="G2155" i="4"/>
  <c r="G2154" i="4"/>
  <c r="G2153" i="4"/>
  <c r="G2150" i="4"/>
  <c r="G2149" i="4"/>
  <c r="G2148" i="4"/>
  <c r="G2146" i="4"/>
  <c r="G2143" i="4"/>
  <c r="G150" i="4"/>
  <c r="G2142" i="4"/>
  <c r="G2145" i="4"/>
  <c r="G2144" i="4"/>
  <c r="G2141" i="4"/>
  <c r="G2140" i="4"/>
  <c r="G2139" i="4"/>
  <c r="G2138" i="4"/>
  <c r="G2137" i="4"/>
  <c r="G2136" i="4"/>
  <c r="G2134" i="4"/>
  <c r="G2133" i="4"/>
  <c r="G2135" i="4"/>
  <c r="G2132" i="4"/>
  <c r="G2131" i="4"/>
  <c r="G2130" i="4"/>
  <c r="G2129" i="4"/>
  <c r="S78" i="2" s="1"/>
  <c r="G2128" i="4"/>
  <c r="G2127" i="4"/>
  <c r="G2126" i="4"/>
  <c r="G3684" i="4"/>
  <c r="G2124" i="4"/>
  <c r="G2123" i="4"/>
  <c r="G2122" i="4"/>
  <c r="G2121" i="4"/>
  <c r="G2120" i="4"/>
  <c r="G2119" i="4"/>
  <c r="G2118" i="4"/>
  <c r="G2117" i="4"/>
  <c r="G2116" i="4"/>
  <c r="G2115" i="4"/>
  <c r="G2114" i="4"/>
  <c r="G2113" i="4"/>
  <c r="G2112" i="4"/>
  <c r="G2111" i="4"/>
  <c r="G2110" i="4"/>
  <c r="G2108" i="4"/>
  <c r="S120" i="2" s="1"/>
  <c r="G2107" i="4"/>
  <c r="G2106" i="4"/>
  <c r="G2105" i="4"/>
  <c r="S269" i="2" s="1"/>
  <c r="G2104" i="4"/>
  <c r="G2103" i="4"/>
  <c r="G2102" i="4"/>
  <c r="G2101" i="4"/>
  <c r="G2100" i="4"/>
  <c r="G2099" i="4"/>
  <c r="G2097" i="4"/>
  <c r="G2096" i="4"/>
  <c r="G2098" i="4"/>
  <c r="G2093" i="4"/>
  <c r="G2092" i="4"/>
  <c r="G2095" i="4"/>
  <c r="G2094" i="4"/>
  <c r="G2091" i="4"/>
  <c r="G2090" i="4"/>
  <c r="G2088" i="4"/>
  <c r="G2087" i="4"/>
  <c r="G2089" i="4"/>
  <c r="S499" i="2" s="1"/>
  <c r="G2086" i="4"/>
  <c r="G2083" i="4"/>
  <c r="G2082" i="4"/>
  <c r="G2080" i="4"/>
  <c r="G2079" i="4"/>
  <c r="G2081" i="4"/>
  <c r="G2078" i="4"/>
  <c r="S184" i="2" s="1"/>
  <c r="G2077" i="4"/>
  <c r="G2076" i="4"/>
  <c r="G2073" i="4"/>
  <c r="G2071" i="4"/>
  <c r="G2069" i="4"/>
  <c r="G2068" i="4"/>
  <c r="G2066" i="4"/>
  <c r="G2065" i="4"/>
  <c r="G2067" i="4"/>
  <c r="G2064" i="4"/>
  <c r="G2063" i="4"/>
  <c r="G2062" i="4"/>
  <c r="G2061" i="4"/>
  <c r="G2060" i="4"/>
  <c r="G2059" i="4"/>
  <c r="S297" i="2" s="1"/>
  <c r="G2058" i="4"/>
  <c r="G2057" i="4"/>
  <c r="G2056" i="4"/>
  <c r="G2052" i="4"/>
  <c r="G2051" i="4"/>
  <c r="G2049" i="4"/>
  <c r="G2048" i="4"/>
  <c r="G2050" i="4"/>
  <c r="G2046" i="4"/>
  <c r="G2045" i="4"/>
  <c r="G2047" i="4"/>
  <c r="G2044" i="4"/>
  <c r="G2043" i="4"/>
  <c r="G2042" i="4"/>
  <c r="G2041" i="4"/>
  <c r="G2040" i="4"/>
  <c r="G2039" i="4"/>
  <c r="G2038" i="4"/>
  <c r="G2036" i="4"/>
  <c r="G2035" i="4"/>
  <c r="G2034" i="4"/>
  <c r="G2033" i="4"/>
  <c r="G2032" i="4"/>
  <c r="S636" i="2" s="1"/>
  <c r="G2031" i="4"/>
  <c r="G2030" i="4"/>
  <c r="G2029" i="4"/>
  <c r="G2028" i="4"/>
  <c r="G2027" i="4"/>
  <c r="G2026" i="4"/>
  <c r="S830" i="2" s="1"/>
  <c r="G2025" i="4"/>
  <c r="G2024" i="4"/>
  <c r="G2021" i="4"/>
  <c r="G2020" i="4"/>
  <c r="G2019" i="4"/>
  <c r="G2018" i="4"/>
  <c r="G2017" i="4"/>
  <c r="G2016" i="4"/>
  <c r="G2015" i="4"/>
  <c r="G2014" i="4"/>
  <c r="G2013" i="4"/>
  <c r="G2012" i="4"/>
  <c r="G2011" i="4"/>
  <c r="G2010" i="4"/>
  <c r="G2009" i="4"/>
  <c r="G2008" i="4"/>
  <c r="S313" i="2" s="1"/>
  <c r="G2007" i="4"/>
  <c r="G2006" i="4"/>
  <c r="S1286" i="2" s="1"/>
  <c r="G2005" i="4"/>
  <c r="G2004" i="4"/>
  <c r="G2003" i="4"/>
  <c r="G2002" i="4"/>
  <c r="G2000" i="4"/>
  <c r="G1999" i="4"/>
  <c r="G1998" i="4"/>
  <c r="G1997" i="4"/>
  <c r="G1996" i="4"/>
  <c r="G1994" i="4"/>
  <c r="G2905" i="4"/>
  <c r="G1992" i="4"/>
  <c r="G1993" i="4"/>
  <c r="G1990" i="4"/>
  <c r="S67" i="2" s="1"/>
  <c r="G1989" i="4"/>
  <c r="G1988" i="4"/>
  <c r="G1986" i="4"/>
  <c r="G1985" i="4"/>
  <c r="S18" i="2" s="1"/>
  <c r="G1984" i="4"/>
  <c r="G1983" i="4"/>
  <c r="G1982" i="4"/>
  <c r="G1090" i="4"/>
  <c r="G1981" i="4"/>
  <c r="G1980" i="4"/>
  <c r="G1979" i="4"/>
  <c r="G1977" i="4"/>
  <c r="G1976" i="4"/>
  <c r="G1975" i="4"/>
  <c r="G1974" i="4"/>
  <c r="G1971" i="4"/>
  <c r="S553" i="2" s="1"/>
  <c r="G1970" i="4"/>
  <c r="G484" i="4"/>
  <c r="G1969" i="4"/>
  <c r="G1968" i="4"/>
  <c r="G3266" i="4"/>
  <c r="G1966" i="4"/>
  <c r="G1965" i="4"/>
  <c r="G1964" i="4"/>
  <c r="G1963" i="4"/>
  <c r="G1962" i="4"/>
  <c r="G1961" i="4"/>
  <c r="G1960" i="4"/>
  <c r="G1959" i="4"/>
  <c r="G1958" i="4"/>
  <c r="G1957" i="4"/>
  <c r="G1956" i="4"/>
  <c r="G1953" i="4"/>
  <c r="G1955" i="4"/>
  <c r="G1954" i="4"/>
  <c r="S366" i="2" s="1"/>
  <c r="G1951" i="4"/>
  <c r="G1950" i="4"/>
  <c r="G1948" i="4"/>
  <c r="G1947" i="4"/>
  <c r="G1946" i="4"/>
  <c r="S309" i="2" s="1"/>
  <c r="G1945" i="4"/>
  <c r="G972" i="4"/>
  <c r="S903" i="2" s="1"/>
  <c r="G1944" i="4"/>
  <c r="S318" i="2" s="1"/>
  <c r="G1943" i="4"/>
  <c r="G1942" i="4"/>
  <c r="G1941" i="4"/>
  <c r="G1940" i="4"/>
  <c r="G1938" i="4"/>
  <c r="G1937" i="4"/>
  <c r="G1936" i="4"/>
  <c r="G1935" i="4"/>
  <c r="G1934" i="4"/>
  <c r="G1933" i="4"/>
  <c r="G1932" i="4"/>
  <c r="G1931" i="4"/>
  <c r="G1930" i="4"/>
  <c r="G1929" i="4"/>
  <c r="G1928" i="4"/>
  <c r="G1927" i="4"/>
  <c r="G2857" i="4"/>
  <c r="G1925" i="4"/>
  <c r="G1924" i="4"/>
  <c r="G1920" i="4"/>
  <c r="G1923" i="4"/>
  <c r="G1922" i="4"/>
  <c r="G1921" i="4"/>
  <c r="G1918" i="4"/>
  <c r="G1917" i="4"/>
  <c r="G1916" i="4"/>
  <c r="G1915" i="4"/>
  <c r="G1914" i="4"/>
  <c r="G1913" i="4"/>
  <c r="G1912" i="4"/>
  <c r="G1911" i="4"/>
  <c r="G1910" i="4"/>
  <c r="G1909" i="4"/>
  <c r="S536" i="2" s="1"/>
  <c r="G1907" i="4"/>
  <c r="G1906" i="4"/>
  <c r="G1905" i="4"/>
  <c r="G1904" i="4"/>
  <c r="G1903" i="4"/>
  <c r="G1902" i="4"/>
  <c r="G1901" i="4"/>
  <c r="G1899" i="4"/>
  <c r="G1898" i="4"/>
  <c r="G1897" i="4"/>
  <c r="G1896" i="4"/>
  <c r="G1895" i="4"/>
  <c r="G1891" i="4"/>
  <c r="G1894" i="4"/>
  <c r="G3" i="4"/>
  <c r="G1892" i="4"/>
  <c r="G1890" i="4"/>
  <c r="S339" i="2" s="1"/>
  <c r="G1889" i="4"/>
  <c r="S211" i="2" s="1"/>
  <c r="G1888" i="4"/>
  <c r="G1887" i="4"/>
  <c r="G1886" i="4"/>
  <c r="G1883" i="4"/>
  <c r="G1882" i="4"/>
  <c r="G1880" i="4"/>
  <c r="G1876" i="4"/>
  <c r="G1879" i="4"/>
  <c r="G1878" i="4"/>
  <c r="G1877" i="4"/>
  <c r="G1874" i="4"/>
  <c r="G1873" i="4"/>
  <c r="G1872" i="4"/>
  <c r="G1871" i="4"/>
  <c r="S1237" i="2" s="1"/>
  <c r="G1870" i="4"/>
  <c r="G1869" i="4"/>
  <c r="G1868" i="4"/>
  <c r="G1867" i="4"/>
  <c r="G1866" i="4"/>
  <c r="G1865" i="4"/>
  <c r="G1860" i="4"/>
  <c r="G1864" i="4"/>
  <c r="G1862" i="4"/>
  <c r="G1861" i="4"/>
  <c r="G1859" i="4"/>
  <c r="G1858" i="4"/>
  <c r="S4" i="2" s="1"/>
  <c r="G1857" i="4"/>
  <c r="S1434" i="2" s="1"/>
  <c r="G1856" i="4"/>
  <c r="G1855" i="4"/>
  <c r="G1854" i="4"/>
  <c r="G1853" i="4"/>
  <c r="G1852" i="4"/>
  <c r="G1851" i="4"/>
  <c r="G1849" i="4"/>
  <c r="G1848" i="4"/>
  <c r="G1847" i="4"/>
  <c r="G1846" i="4"/>
  <c r="G1845" i="4"/>
  <c r="G1844" i="4"/>
  <c r="G1840" i="4"/>
  <c r="G1843" i="4"/>
  <c r="G1842" i="4"/>
  <c r="G1841" i="4"/>
  <c r="G1836" i="4"/>
  <c r="G1839" i="4"/>
  <c r="G1838" i="4"/>
  <c r="S537" i="2" s="1"/>
  <c r="G1837" i="4"/>
  <c r="G1835" i="4"/>
  <c r="G1834" i="4"/>
  <c r="G1833" i="4"/>
  <c r="G1832" i="4"/>
  <c r="G1831" i="4"/>
  <c r="G1830" i="4"/>
  <c r="G1829" i="4"/>
  <c r="G1825" i="4"/>
  <c r="G1828" i="4"/>
  <c r="G1827" i="4"/>
  <c r="G1826" i="4"/>
  <c r="G1820" i="4"/>
  <c r="G1824" i="4"/>
  <c r="G1822" i="4"/>
  <c r="G1821" i="4"/>
  <c r="G1819" i="4"/>
  <c r="G33" i="4"/>
  <c r="G1818" i="4"/>
  <c r="G1816" i="4"/>
  <c r="S330" i="2" s="1"/>
  <c r="G1815" i="4"/>
  <c r="G1814" i="4"/>
  <c r="G1808" i="4"/>
  <c r="G1813" i="4"/>
  <c r="G3361" i="4"/>
  <c r="G1811" i="4"/>
  <c r="G1810" i="4"/>
  <c r="G1809" i="4"/>
  <c r="G1806" i="4"/>
  <c r="G1805" i="4"/>
  <c r="G1803" i="4"/>
  <c r="G1802" i="4"/>
  <c r="G1801" i="4"/>
  <c r="G1799" i="4"/>
  <c r="G1798" i="4"/>
  <c r="G1797" i="4"/>
  <c r="S1777" i="2" s="1"/>
  <c r="G1796" i="4"/>
  <c r="G1795" i="4"/>
  <c r="G1794" i="4"/>
  <c r="G1792" i="4"/>
  <c r="G1791" i="4"/>
  <c r="G1790" i="4"/>
  <c r="G1783" i="4"/>
  <c r="G1789" i="4"/>
  <c r="S517" i="2" s="1"/>
  <c r="G1788" i="4"/>
  <c r="G1787" i="4"/>
  <c r="G1786" i="4"/>
  <c r="G1785" i="4"/>
  <c r="G1782" i="4"/>
  <c r="G1780" i="4"/>
  <c r="G1779" i="4"/>
  <c r="G1778" i="4"/>
  <c r="G1777" i="4"/>
  <c r="G1776" i="4"/>
  <c r="G1775" i="4"/>
  <c r="G1773" i="4"/>
  <c r="G1772" i="4"/>
  <c r="G1771" i="4"/>
  <c r="S141" i="2" s="1"/>
  <c r="G1769" i="4"/>
  <c r="S504" i="2" s="1"/>
  <c r="G1768" i="4"/>
  <c r="G1767" i="4"/>
  <c r="G1766" i="4"/>
  <c r="G1765" i="4"/>
  <c r="G1764" i="4"/>
  <c r="S133" i="2" s="1"/>
  <c r="G1763" i="4"/>
  <c r="G1762" i="4"/>
  <c r="G1761" i="4"/>
  <c r="G1760" i="4"/>
  <c r="G1759" i="4"/>
  <c r="G1757" i="4"/>
  <c r="G1754" i="4"/>
  <c r="G1753" i="4"/>
  <c r="G3863" i="4"/>
  <c r="S321" i="2" s="1"/>
  <c r="G1751" i="4"/>
  <c r="G1749" i="4"/>
  <c r="G1748" i="4"/>
  <c r="G1747" i="4"/>
  <c r="G1746" i="4"/>
  <c r="G1745" i="4"/>
  <c r="G1744" i="4"/>
  <c r="G1743" i="4"/>
  <c r="G1736" i="4"/>
  <c r="G1742" i="4"/>
  <c r="G1740" i="4"/>
  <c r="G1739" i="4"/>
  <c r="G1738" i="4"/>
  <c r="G1737" i="4"/>
  <c r="G1735" i="4"/>
  <c r="G1734" i="4"/>
  <c r="G1733" i="4"/>
  <c r="G1732" i="4"/>
  <c r="G1731" i="4"/>
  <c r="G1730" i="4"/>
  <c r="G1729" i="4"/>
  <c r="G1728" i="4"/>
  <c r="G1727" i="4"/>
  <c r="G1726" i="4"/>
  <c r="G1725" i="4"/>
  <c r="G1724" i="4"/>
  <c r="G1723" i="4"/>
  <c r="G970" i="4"/>
  <c r="G1722" i="4"/>
  <c r="G1721" i="4"/>
  <c r="G1720" i="4"/>
  <c r="S328" i="2" s="1"/>
  <c r="G1719" i="4"/>
  <c r="G1718" i="4"/>
  <c r="G1717" i="4"/>
  <c r="G1716" i="4"/>
  <c r="G1708" i="4"/>
  <c r="G1715" i="4"/>
  <c r="G3389" i="4"/>
  <c r="G683" i="4"/>
  <c r="G1714" i="4"/>
  <c r="G1713" i="4"/>
  <c r="G1700" i="4"/>
  <c r="G1711" i="4"/>
  <c r="G1710" i="4"/>
  <c r="G1709" i="4"/>
  <c r="G1706" i="4"/>
  <c r="G3053" i="4"/>
  <c r="G1692" i="4"/>
  <c r="S112" i="2" s="1"/>
  <c r="G1705" i="4"/>
  <c r="G1704" i="4"/>
  <c r="G1703" i="4"/>
  <c r="G1701" i="4"/>
  <c r="G1698" i="4"/>
  <c r="G1697" i="4"/>
  <c r="G1696" i="4"/>
  <c r="G1694" i="4"/>
  <c r="G1693" i="4"/>
  <c r="G1691" i="4"/>
  <c r="G1690" i="4"/>
  <c r="G1689" i="4"/>
  <c r="G1687" i="4"/>
  <c r="G1659" i="4"/>
  <c r="G1686" i="4"/>
  <c r="G1685" i="4"/>
  <c r="G1683" i="4"/>
  <c r="G1681" i="4"/>
  <c r="G1680" i="4"/>
  <c r="G1678" i="4"/>
  <c r="G1677" i="4"/>
  <c r="G1676" i="4"/>
  <c r="G1675" i="4"/>
  <c r="G1674" i="4"/>
  <c r="G1673" i="4"/>
  <c r="G1672" i="4"/>
  <c r="G1671" i="4"/>
  <c r="G1670" i="4"/>
  <c r="G1669" i="4"/>
  <c r="G1668" i="4"/>
  <c r="G1667" i="4"/>
  <c r="G1666" i="4"/>
  <c r="G1664" i="4"/>
  <c r="G1663" i="4"/>
  <c r="G1662" i="4"/>
  <c r="G1661" i="4"/>
  <c r="G1660" i="4"/>
  <c r="G1658" i="4"/>
  <c r="G1657" i="4"/>
  <c r="G1656" i="4"/>
  <c r="G1655" i="4"/>
  <c r="G1653" i="4"/>
  <c r="G1652" i="4"/>
  <c r="G1651" i="4"/>
  <c r="G1650" i="4"/>
  <c r="S610" i="2" s="1"/>
  <c r="G1649" i="4"/>
  <c r="G1647" i="4"/>
  <c r="G1646" i="4"/>
  <c r="G1645" i="4"/>
  <c r="G1643" i="4"/>
  <c r="G1642" i="4"/>
  <c r="G307" i="4"/>
  <c r="G1641" i="4"/>
  <c r="G1639" i="4"/>
  <c r="G1638" i="4"/>
  <c r="G1637" i="4"/>
  <c r="G1636" i="4"/>
  <c r="S524" i="2" s="1"/>
  <c r="G1635" i="4"/>
  <c r="S206" i="2" s="1"/>
  <c r="G1634" i="4"/>
  <c r="S104" i="2" s="1"/>
  <c r="G1633" i="4"/>
  <c r="G1632" i="4"/>
  <c r="G1631" i="4"/>
  <c r="G1630" i="4"/>
  <c r="G1628" i="4"/>
  <c r="G1627" i="4"/>
  <c r="G1626" i="4"/>
  <c r="G1625" i="4"/>
  <c r="G2701" i="4"/>
  <c r="G1624" i="4"/>
  <c r="S438" i="2" s="1"/>
  <c r="G1623" i="4"/>
  <c r="G1622" i="4"/>
  <c r="G1621" i="4"/>
  <c r="G1620" i="4"/>
  <c r="G1619" i="4"/>
  <c r="G1618" i="4"/>
  <c r="S399" i="2" s="1"/>
  <c r="G1617" i="4"/>
  <c r="G1613" i="4"/>
  <c r="G1612" i="4"/>
  <c r="G1611" i="4"/>
  <c r="G1610" i="4"/>
  <c r="G1609" i="4"/>
  <c r="G1595" i="4"/>
  <c r="S30" i="2" s="1"/>
  <c r="G1608" i="4"/>
  <c r="G1607" i="4"/>
  <c r="G1604" i="4"/>
  <c r="G1603" i="4"/>
  <c r="G1602" i="4"/>
  <c r="G1601" i="4"/>
  <c r="G1599" i="4"/>
  <c r="G1598" i="4"/>
  <c r="G1597" i="4"/>
  <c r="G1596" i="4"/>
  <c r="G1594" i="4"/>
  <c r="G1593" i="4"/>
  <c r="G1592" i="4"/>
  <c r="G1591" i="4"/>
  <c r="G1590" i="4"/>
  <c r="G1589" i="4"/>
  <c r="G1588" i="4"/>
  <c r="G1587" i="4"/>
  <c r="G1586" i="4"/>
  <c r="G1585" i="4"/>
  <c r="G1583" i="4"/>
  <c r="G1582" i="4"/>
  <c r="G946" i="4"/>
  <c r="G1581" i="4"/>
  <c r="G1580" i="4"/>
  <c r="G1578" i="4"/>
  <c r="G1577" i="4"/>
  <c r="S489" i="2" s="1"/>
  <c r="G1576" i="4"/>
  <c r="G1575" i="4"/>
  <c r="G1574" i="4"/>
  <c r="G1573" i="4"/>
  <c r="G1572" i="4"/>
  <c r="G1571" i="4"/>
  <c r="G1570" i="4"/>
  <c r="G1569" i="4"/>
  <c r="G1568" i="4"/>
  <c r="G1567" i="4"/>
  <c r="G1566" i="4"/>
  <c r="G1565" i="4"/>
  <c r="G1564" i="4"/>
  <c r="G1563" i="4"/>
  <c r="G1562" i="4"/>
  <c r="G1559" i="4"/>
  <c r="S105" i="2" s="1"/>
  <c r="G1558" i="4"/>
  <c r="G1556" i="4"/>
  <c r="G1555" i="4"/>
  <c r="G1554" i="4"/>
  <c r="G3428" i="4"/>
  <c r="S273" i="2" s="1"/>
  <c r="G1553" i="4"/>
  <c r="G1552" i="4"/>
  <c r="G1551" i="4"/>
  <c r="G1548" i="4"/>
  <c r="G1547" i="4"/>
  <c r="G1546" i="4"/>
  <c r="G1545" i="4"/>
  <c r="G1533" i="4"/>
  <c r="G1544" i="4"/>
  <c r="G1543" i="4"/>
  <c r="G1542" i="4"/>
  <c r="G1541" i="4"/>
  <c r="G1540" i="4"/>
  <c r="G1539" i="4"/>
  <c r="G1538" i="4"/>
  <c r="G1537" i="4"/>
  <c r="G1536" i="4"/>
  <c r="S483" i="2" s="1"/>
  <c r="G1535" i="4"/>
  <c r="G1534" i="4"/>
  <c r="G1532" i="4"/>
  <c r="G1531" i="4"/>
  <c r="G1530" i="4"/>
  <c r="G1528" i="4"/>
  <c r="G1527" i="4"/>
  <c r="G1525" i="4"/>
  <c r="G1524" i="4"/>
  <c r="G1523" i="4"/>
  <c r="G1522" i="4"/>
  <c r="G1520" i="4"/>
  <c r="G1506" i="4"/>
  <c r="G1519" i="4"/>
  <c r="G1518" i="4"/>
  <c r="G1517" i="4"/>
  <c r="S1446" i="2" s="1"/>
  <c r="G1516" i="4"/>
  <c r="G1515" i="4"/>
  <c r="G1514" i="4"/>
  <c r="G1513" i="4"/>
  <c r="G1512" i="4"/>
  <c r="G784" i="4"/>
  <c r="S165" i="2" s="1"/>
  <c r="G1495" i="4"/>
  <c r="G1511" i="4"/>
  <c r="G1509" i="4"/>
  <c r="G1505" i="4"/>
  <c r="G1504" i="4"/>
  <c r="G1503" i="4"/>
  <c r="G1502" i="4"/>
  <c r="G1500" i="4"/>
  <c r="G1499" i="4"/>
  <c r="G1498" i="4"/>
  <c r="H1498" i="4" s="1"/>
  <c r="T498" i="2" s="1"/>
  <c r="G1497" i="4"/>
  <c r="G1496" i="4"/>
  <c r="G1494" i="4"/>
  <c r="G1493" i="4"/>
  <c r="S1148" i="2" s="1"/>
  <c r="G1492" i="4"/>
  <c r="G1491" i="4"/>
  <c r="G1490" i="4"/>
  <c r="G1489" i="4"/>
  <c r="G1488" i="4"/>
  <c r="G1487" i="4"/>
  <c r="G1486" i="4"/>
  <c r="S1765" i="2" s="1"/>
  <c r="G1485" i="4"/>
  <c r="G1471" i="4"/>
  <c r="S82" i="2" s="1"/>
  <c r="G1484" i="4"/>
  <c r="G1483" i="4"/>
  <c r="G215" i="4"/>
  <c r="G1482" i="4"/>
  <c r="G1481" i="4"/>
  <c r="G1480" i="4"/>
  <c r="G1479" i="4"/>
  <c r="G1477" i="4"/>
  <c r="G1476" i="4"/>
  <c r="G1475" i="4"/>
  <c r="G1474" i="4"/>
  <c r="G1457" i="4"/>
  <c r="S425" i="2" s="1"/>
  <c r="G1473" i="4"/>
  <c r="G1470" i="4"/>
  <c r="S1899" i="2" s="1"/>
  <c r="G1469" i="4"/>
  <c r="S28" i="2" s="1"/>
  <c r="G1467" i="4"/>
  <c r="G1466" i="4"/>
  <c r="G1465" i="4"/>
  <c r="G1464" i="4"/>
  <c r="G1463" i="4"/>
  <c r="G1461" i="4"/>
  <c r="G1460" i="4"/>
  <c r="G1459" i="4"/>
  <c r="S371" i="2" s="1"/>
  <c r="G1458" i="4"/>
  <c r="G1456" i="4"/>
  <c r="G1455" i="4"/>
  <c r="G1454" i="4"/>
  <c r="S351" i="2" s="1"/>
  <c r="G1453" i="4"/>
  <c r="G1452" i="4"/>
  <c r="G1451" i="4"/>
  <c r="G1435" i="4"/>
  <c r="G1450" i="4"/>
  <c r="G1448" i="4"/>
  <c r="G1447" i="4"/>
  <c r="G1446" i="4"/>
  <c r="G1445" i="4"/>
  <c r="G148" i="4"/>
  <c r="G1441" i="4"/>
  <c r="G1440" i="4"/>
  <c r="G1439" i="4"/>
  <c r="G1438" i="4"/>
  <c r="G1437" i="4"/>
  <c r="G1436" i="4"/>
  <c r="G1434" i="4"/>
  <c r="G1421" i="4"/>
  <c r="G1433" i="4"/>
  <c r="G1432" i="4"/>
  <c r="G1431" i="4"/>
  <c r="G1430" i="4"/>
  <c r="G1429" i="4"/>
  <c r="S1063" i="2" s="1"/>
  <c r="G1428" i="4"/>
  <c r="G1427" i="4"/>
  <c r="G1426" i="4"/>
  <c r="G1425" i="4"/>
  <c r="G1424" i="4"/>
  <c r="G1423" i="4"/>
  <c r="G1422" i="4"/>
  <c r="S510" i="2" s="1"/>
  <c r="G1420" i="4"/>
  <c r="G1406" i="4"/>
  <c r="G1419" i="4"/>
  <c r="S397" i="2" s="1"/>
  <c r="G1417" i="4"/>
  <c r="G1416" i="4"/>
  <c r="G1415" i="4"/>
  <c r="G1414" i="4"/>
  <c r="G1413" i="4"/>
  <c r="G1412" i="4"/>
  <c r="G1411" i="4"/>
  <c r="G1410" i="4"/>
  <c r="G1409" i="4"/>
  <c r="G1408" i="4"/>
  <c r="G1407" i="4"/>
  <c r="S53" i="2" s="1"/>
  <c r="G1389" i="4"/>
  <c r="S1111" i="2" s="1"/>
  <c r="G1405" i="4"/>
  <c r="G1404" i="4"/>
  <c r="G1403" i="4"/>
  <c r="G1401" i="4"/>
  <c r="G1400" i="4"/>
  <c r="G1399" i="4"/>
  <c r="G1176" i="4"/>
  <c r="G1398" i="4"/>
  <c r="G1397" i="4"/>
  <c r="G1378" i="4"/>
  <c r="G1396" i="4"/>
  <c r="G1393" i="4"/>
  <c r="G1392" i="4"/>
  <c r="H1392" i="4" s="1"/>
  <c r="G1391" i="4"/>
  <c r="G1388" i="4"/>
  <c r="G1387" i="4"/>
  <c r="G1386" i="4"/>
  <c r="G1385" i="4"/>
  <c r="G1384" i="4"/>
  <c r="G1383" i="4"/>
  <c r="G1382" i="4"/>
  <c r="G1381" i="4"/>
  <c r="G1380" i="4"/>
  <c r="G1377" i="4"/>
  <c r="G1376" i="4"/>
  <c r="G1374" i="4"/>
  <c r="G500" i="4"/>
  <c r="G1373" i="4"/>
  <c r="G1372" i="4"/>
  <c r="G1371" i="4"/>
  <c r="S452" i="2" s="1"/>
  <c r="G1370" i="4"/>
  <c r="G1368" i="4"/>
  <c r="G1367" i="4"/>
  <c r="G1366" i="4"/>
  <c r="G1365" i="4"/>
  <c r="G1364" i="4"/>
  <c r="G1363" i="4"/>
  <c r="G1362" i="4"/>
  <c r="G1361" i="4"/>
  <c r="G1360" i="4"/>
  <c r="G1359" i="4"/>
  <c r="G1358" i="4"/>
  <c r="G1357" i="4"/>
  <c r="G1356" i="4"/>
  <c r="G1355" i="4"/>
  <c r="G1354" i="4"/>
  <c r="G1353" i="4"/>
  <c r="G1351" i="4"/>
  <c r="G1350" i="4"/>
  <c r="S411" i="2" s="1"/>
  <c r="G1349" i="4"/>
  <c r="G1348" i="4"/>
  <c r="G1347" i="4"/>
  <c r="G1346" i="4"/>
  <c r="G1345" i="4"/>
  <c r="G1344" i="4"/>
  <c r="S327" i="2" s="1"/>
  <c r="G1342" i="4"/>
  <c r="G1341" i="4"/>
  <c r="G1340" i="4"/>
  <c r="G1339" i="4"/>
  <c r="G1338" i="4"/>
  <c r="G1337" i="4"/>
  <c r="G1335" i="4"/>
  <c r="S381" i="2" s="1"/>
  <c r="G1334" i="4"/>
  <c r="G1333" i="4"/>
  <c r="G1332" i="4"/>
  <c r="G1331" i="4"/>
  <c r="G1330" i="4"/>
  <c r="G1329" i="4"/>
  <c r="G1328" i="4"/>
  <c r="G1327" i="4"/>
  <c r="G1326" i="4"/>
  <c r="G1308" i="4"/>
  <c r="G1325" i="4"/>
  <c r="G1324" i="4"/>
  <c r="G1322" i="4"/>
  <c r="S178" i="2" s="1"/>
  <c r="G1319" i="4"/>
  <c r="G1318" i="4"/>
  <c r="G687" i="4"/>
  <c r="G1317" i="4"/>
  <c r="G1315" i="4"/>
  <c r="G1314" i="4"/>
  <c r="S288" i="2" s="1"/>
  <c r="G1313" i="4"/>
  <c r="G1312" i="4"/>
  <c r="G1311" i="4"/>
  <c r="G1310" i="4"/>
  <c r="S914" i="2" s="1"/>
  <c r="G1309" i="4"/>
  <c r="G1307" i="4"/>
  <c r="S1272" i="2" s="1"/>
  <c r="G1306" i="4"/>
  <c r="G1305" i="4"/>
  <c r="G1303" i="4"/>
  <c r="G1302" i="4"/>
  <c r="G1301" i="4"/>
  <c r="G1283" i="4"/>
  <c r="G1300" i="4"/>
  <c r="G1299" i="4"/>
  <c r="G1298" i="4"/>
  <c r="G147" i="4"/>
  <c r="G1297" i="4"/>
  <c r="G1296" i="4"/>
  <c r="G1294" i="4"/>
  <c r="G1292" i="4"/>
  <c r="G1291" i="4"/>
  <c r="G1289" i="4"/>
  <c r="G1287" i="4"/>
  <c r="G707" i="4"/>
  <c r="G1286" i="4"/>
  <c r="G1285" i="4"/>
  <c r="G1284" i="4"/>
  <c r="S383" i="2" s="1"/>
  <c r="G1282" i="4"/>
  <c r="G1281" i="4"/>
  <c r="G1280" i="4"/>
  <c r="G1279" i="4"/>
  <c r="G1278" i="4"/>
  <c r="G1277" i="4"/>
  <c r="G1276" i="4"/>
  <c r="G1274" i="4"/>
  <c r="G1272" i="4"/>
  <c r="G1271" i="4"/>
  <c r="G1270" i="4"/>
  <c r="G1268" i="4"/>
  <c r="G1267" i="4"/>
  <c r="G1266" i="4"/>
  <c r="G1264" i="4"/>
  <c r="G1263" i="4"/>
  <c r="G1262" i="4"/>
  <c r="G1261" i="4"/>
  <c r="G1260" i="4"/>
  <c r="G1241" i="4"/>
  <c r="G1259" i="4"/>
  <c r="G1258" i="4"/>
  <c r="G1257" i="4"/>
  <c r="G1236" i="4"/>
  <c r="G1255" i="4"/>
  <c r="G1254" i="4"/>
  <c r="S224" i="2" s="1"/>
  <c r="G1253" i="4"/>
  <c r="G1252" i="4"/>
  <c r="G1251" i="4"/>
  <c r="G1249" i="4"/>
  <c r="G1248" i="4"/>
  <c r="G1246" i="4"/>
  <c r="G1244" i="4"/>
  <c r="G1243" i="4"/>
  <c r="G1242" i="4"/>
  <c r="G1239" i="4"/>
  <c r="S518" i="2" s="1"/>
  <c r="G1238" i="4"/>
  <c r="G2946" i="4"/>
  <c r="S1692" i="2" s="1"/>
  <c r="G1237" i="4"/>
  <c r="G1235" i="4"/>
  <c r="G1233" i="4"/>
  <c r="G1232" i="4"/>
  <c r="G1230" i="4"/>
  <c r="G1229" i="4"/>
  <c r="G1228" i="4"/>
  <c r="G1227" i="4"/>
  <c r="G1226" i="4"/>
  <c r="S1149" i="2" s="1"/>
  <c r="G1225" i="4"/>
  <c r="G1224" i="4"/>
  <c r="G1222" i="4"/>
  <c r="G1221" i="4"/>
  <c r="H1221" i="4" s="1"/>
  <c r="T377" i="2" s="1"/>
  <c r="G1218" i="4"/>
  <c r="G1217" i="4"/>
  <c r="G1216" i="4"/>
  <c r="G1215" i="4"/>
  <c r="G1214" i="4"/>
  <c r="G1213" i="4"/>
  <c r="G1212" i="4"/>
  <c r="G1210" i="4"/>
  <c r="G1209" i="4"/>
  <c r="G1208" i="4"/>
  <c r="G1207" i="4"/>
  <c r="G1206" i="4"/>
  <c r="G1205" i="4"/>
  <c r="G1204" i="4"/>
  <c r="G1203" i="4"/>
  <c r="G1201" i="4"/>
  <c r="G1200" i="4"/>
  <c r="G3662" i="4"/>
  <c r="G2347" i="4"/>
  <c r="S281" i="2" s="1"/>
  <c r="G1199" i="4"/>
  <c r="G1198" i="4"/>
  <c r="G1197" i="4"/>
  <c r="G1196" i="4"/>
  <c r="G1195" i="4"/>
  <c r="G1194" i="4"/>
  <c r="G1193" i="4"/>
  <c r="G1192" i="4"/>
  <c r="G1191" i="4"/>
  <c r="G1172" i="4"/>
  <c r="G1190" i="4"/>
  <c r="G1189" i="4"/>
  <c r="G1187" i="4"/>
  <c r="G1186" i="4"/>
  <c r="G1185" i="4"/>
  <c r="G544" i="4"/>
  <c r="S586" i="2" s="1"/>
  <c r="G1184" i="4"/>
  <c r="G1183" i="4"/>
  <c r="G1182" i="4"/>
  <c r="G1181" i="4"/>
  <c r="G1180" i="4"/>
  <c r="G569" i="4"/>
  <c r="G1179" i="4"/>
  <c r="S121" i="2" s="1"/>
  <c r="G1178" i="4"/>
  <c r="G1177" i="4"/>
  <c r="G1174" i="4"/>
  <c r="G1173" i="4"/>
  <c r="G1171" i="4"/>
  <c r="G1170" i="4"/>
  <c r="G1169" i="4"/>
  <c r="G1168" i="4"/>
  <c r="G1167" i="4"/>
  <c r="G1166" i="4"/>
  <c r="G1165" i="4"/>
  <c r="G1147" i="4"/>
  <c r="G1164" i="4"/>
  <c r="G1163" i="4"/>
  <c r="S259" i="2" s="1"/>
  <c r="G1162" i="4"/>
  <c r="G1161" i="4"/>
  <c r="S357" i="2" s="1"/>
  <c r="G1160" i="4"/>
  <c r="G1159" i="4"/>
  <c r="G1158" i="4"/>
  <c r="G1157" i="4"/>
  <c r="G1156" i="4"/>
  <c r="G1155" i="4"/>
  <c r="S743" i="2" s="1"/>
  <c r="G1154" i="4"/>
  <c r="G1132" i="4"/>
  <c r="G1153" i="4"/>
  <c r="G1152" i="4"/>
  <c r="G1151" i="4"/>
  <c r="G1128" i="4"/>
  <c r="G1150" i="4"/>
  <c r="G1149" i="4"/>
  <c r="G1148" i="4"/>
  <c r="G1145" i="4"/>
  <c r="G1144" i="4"/>
  <c r="G1143" i="4"/>
  <c r="G1141" i="4"/>
  <c r="G1140" i="4"/>
  <c r="S419" i="2" s="1"/>
  <c r="G1139" i="4"/>
  <c r="S118" i="2" s="1"/>
  <c r="G1138" i="4"/>
  <c r="G1137" i="4"/>
  <c r="G1136" i="4"/>
  <c r="G1111" i="4"/>
  <c r="G1135" i="4"/>
  <c r="G1109" i="4"/>
  <c r="G1133" i="4"/>
  <c r="G1131" i="4"/>
  <c r="G1130" i="4"/>
  <c r="G1129" i="4"/>
  <c r="G1127" i="4"/>
  <c r="G1126" i="4"/>
  <c r="G1125" i="4"/>
  <c r="G1122" i="4"/>
  <c r="G1121" i="4"/>
  <c r="G1119" i="4"/>
  <c r="S457" i="2" s="1"/>
  <c r="G1118" i="4"/>
  <c r="G1117" i="4"/>
  <c r="G1096" i="4"/>
  <c r="G1095" i="4"/>
  <c r="G1116" i="4"/>
  <c r="G1115" i="4"/>
  <c r="G1114" i="4"/>
  <c r="G1112" i="4"/>
  <c r="G1110" i="4"/>
  <c r="S1617" i="2" s="1"/>
  <c r="G1108" i="4"/>
  <c r="G1107" i="4"/>
  <c r="G1106" i="4"/>
  <c r="G1105" i="4"/>
  <c r="G1104" i="4"/>
  <c r="G1103" i="4"/>
  <c r="G1102" i="4"/>
  <c r="G1101" i="4"/>
  <c r="G1100" i="4"/>
  <c r="G1077" i="4"/>
  <c r="G1076" i="4"/>
  <c r="G1099" i="4"/>
  <c r="G1098" i="4"/>
  <c r="G1097" i="4"/>
  <c r="G1094" i="4"/>
  <c r="S818" i="2" s="1"/>
  <c r="G1093" i="4"/>
  <c r="G1091" i="4"/>
  <c r="G1089" i="4"/>
  <c r="G1066" i="4"/>
  <c r="G1088" i="4"/>
  <c r="G1087" i="4"/>
  <c r="G1086" i="4"/>
  <c r="G1085" i="4"/>
  <c r="S1386" i="2" s="1"/>
  <c r="G1084" i="4"/>
  <c r="G1082" i="4"/>
  <c r="G1081" i="4"/>
  <c r="G1080" i="4"/>
  <c r="G1057" i="4"/>
  <c r="G1079" i="4"/>
  <c r="G1075" i="4"/>
  <c r="G1074" i="4"/>
  <c r="S76" i="2" s="1"/>
  <c r="G1073" i="4"/>
  <c r="G1071" i="4"/>
  <c r="G1070" i="4"/>
  <c r="S1751" i="2" s="1"/>
  <c r="G1068" i="4"/>
  <c r="G1067" i="4"/>
  <c r="G1065" i="4"/>
  <c r="G1064" i="4"/>
  <c r="G1063" i="4"/>
  <c r="G1062" i="4"/>
  <c r="G1061" i="4"/>
  <c r="G1060" i="4"/>
  <c r="G1059" i="4"/>
  <c r="G1058" i="4"/>
  <c r="G1056" i="4"/>
  <c r="G1055" i="4"/>
  <c r="G1053" i="4"/>
  <c r="G1052" i="4"/>
  <c r="G1051" i="4"/>
  <c r="G1050" i="4"/>
  <c r="G1049" i="4"/>
  <c r="G1048" i="4"/>
  <c r="G1047" i="4"/>
  <c r="G1044" i="4"/>
  <c r="G1043" i="4"/>
  <c r="G1041" i="4"/>
  <c r="G1038" i="4"/>
  <c r="G1037" i="4"/>
  <c r="G1036" i="4"/>
  <c r="S257" i="2" s="1"/>
  <c r="G1033" i="4"/>
  <c r="G1013" i="4"/>
  <c r="G1032" i="4"/>
  <c r="G1031" i="4"/>
  <c r="G1030" i="4"/>
  <c r="G2241" i="4"/>
  <c r="G1029" i="4"/>
  <c r="G1028" i="4"/>
  <c r="G1026" i="4"/>
  <c r="G1025" i="4"/>
  <c r="G1023" i="4"/>
  <c r="G1022" i="4"/>
  <c r="G1020" i="4"/>
  <c r="S13" i="2" s="1"/>
  <c r="G1019" i="4"/>
  <c r="G1018" i="4"/>
  <c r="G998" i="4"/>
  <c r="G3147" i="4"/>
  <c r="G1017" i="4"/>
  <c r="G1016" i="4"/>
  <c r="S410" i="2" s="1"/>
  <c r="G1015" i="4"/>
  <c r="G1014" i="4"/>
  <c r="G1012" i="4"/>
  <c r="G1011" i="4"/>
  <c r="G1010" i="4"/>
  <c r="G1009" i="4"/>
  <c r="G1007" i="4"/>
  <c r="G1006" i="4"/>
  <c r="G1005" i="4"/>
  <c r="G1004" i="4"/>
  <c r="G1003" i="4"/>
  <c r="G1002" i="4"/>
  <c r="G1001" i="4"/>
  <c r="G1000" i="4"/>
  <c r="G999" i="4"/>
  <c r="G974" i="4"/>
  <c r="S443" i="2" s="1"/>
  <c r="G996" i="4"/>
  <c r="G995" i="4"/>
  <c r="G994" i="4"/>
  <c r="G992" i="4"/>
  <c r="G991" i="4"/>
  <c r="G990" i="4"/>
  <c r="G967" i="4"/>
  <c r="G966" i="4"/>
  <c r="G989" i="4"/>
  <c r="G988" i="4"/>
  <c r="G987" i="4"/>
  <c r="G986" i="4"/>
  <c r="G985" i="4"/>
  <c r="G983" i="4"/>
  <c r="G981" i="4"/>
  <c r="G958" i="4"/>
  <c r="G980" i="4"/>
  <c r="G979" i="4"/>
  <c r="G978" i="4"/>
  <c r="G977" i="4"/>
  <c r="G975" i="4"/>
  <c r="G973" i="4"/>
  <c r="G971" i="4"/>
  <c r="G969" i="4"/>
  <c r="G968" i="4"/>
  <c r="G965" i="4"/>
  <c r="G964" i="4"/>
  <c r="G963" i="4"/>
  <c r="G962" i="4"/>
  <c r="G961" i="4"/>
  <c r="G960" i="4"/>
  <c r="G939" i="4"/>
  <c r="G959" i="4"/>
  <c r="S854" i="2" s="1"/>
  <c r="G957" i="4"/>
  <c r="G956" i="4"/>
  <c r="G955" i="4"/>
  <c r="S7" i="2" s="1"/>
  <c r="G953" i="4"/>
  <c r="S42" i="2" s="1"/>
  <c r="G952" i="4"/>
  <c r="G950" i="4"/>
  <c r="G949" i="4"/>
  <c r="G948" i="4"/>
  <c r="G947" i="4"/>
  <c r="G944" i="4"/>
  <c r="G943" i="4"/>
  <c r="G942" i="4"/>
  <c r="S902" i="2" s="1"/>
  <c r="G941" i="4"/>
  <c r="G940" i="4"/>
  <c r="G938" i="4"/>
  <c r="G922" i="4"/>
  <c r="G937" i="4"/>
  <c r="G935" i="4"/>
  <c r="G934" i="4"/>
  <c r="G933" i="4"/>
  <c r="G932" i="4"/>
  <c r="G931" i="4"/>
  <c r="G930" i="4"/>
  <c r="G929" i="4"/>
  <c r="G928" i="4"/>
  <c r="G927" i="4"/>
  <c r="G3555" i="4"/>
  <c r="G926" i="4"/>
  <c r="G925" i="4"/>
  <c r="G924" i="4"/>
  <c r="G923" i="4"/>
  <c r="G921" i="4"/>
  <c r="G920" i="4"/>
  <c r="G919" i="4"/>
  <c r="G1952" i="4"/>
  <c r="G918" i="4"/>
  <c r="G917" i="4"/>
  <c r="G916" i="4"/>
  <c r="G915" i="4"/>
  <c r="G913" i="4"/>
  <c r="S707" i="2" s="1"/>
  <c r="G912" i="4"/>
  <c r="G911" i="4"/>
  <c r="G910" i="4"/>
  <c r="G908" i="4"/>
  <c r="G907" i="4"/>
  <c r="G906" i="4"/>
  <c r="S54" i="2" s="1"/>
  <c r="G905" i="4"/>
  <c r="G903" i="4"/>
  <c r="G901" i="4"/>
  <c r="G900" i="4"/>
  <c r="G899" i="4"/>
  <c r="G898" i="4"/>
  <c r="G897" i="4"/>
  <c r="S1727" i="2" s="1"/>
  <c r="G895" i="4"/>
  <c r="G894" i="4"/>
  <c r="G1223" i="4"/>
  <c r="H1223" i="4" s="1"/>
  <c r="G892" i="4"/>
  <c r="G891" i="4"/>
  <c r="G890" i="4"/>
  <c r="G889" i="4"/>
  <c r="G887" i="4"/>
  <c r="G886" i="4"/>
  <c r="G885" i="4"/>
  <c r="G882" i="4"/>
  <c r="G881" i="4"/>
  <c r="S598" i="2" s="1"/>
  <c r="G879" i="4"/>
  <c r="G878" i="4"/>
  <c r="S952" i="2" s="1"/>
  <c r="G877" i="4"/>
  <c r="G876" i="4"/>
  <c r="G874" i="4"/>
  <c r="G873" i="4"/>
  <c r="H873" i="4" s="1"/>
  <c r="G871" i="4"/>
  <c r="S482" i="2" s="1"/>
  <c r="G870" i="4"/>
  <c r="G869" i="4"/>
  <c r="G868" i="4"/>
  <c r="G867" i="4"/>
  <c r="G864" i="4"/>
  <c r="G863" i="4"/>
  <c r="G862" i="4"/>
  <c r="G860" i="4"/>
  <c r="S139" i="2" s="1"/>
  <c r="G859" i="4"/>
  <c r="G858" i="4"/>
  <c r="G857" i="4"/>
  <c r="G856" i="4"/>
  <c r="G855" i="4"/>
  <c r="G854" i="4"/>
  <c r="G853" i="4"/>
  <c r="S391" i="2" s="1"/>
  <c r="G852" i="4"/>
  <c r="G851" i="4"/>
  <c r="G850" i="4"/>
  <c r="G849" i="4"/>
  <c r="G848" i="4"/>
  <c r="G830" i="4"/>
  <c r="G847" i="4"/>
  <c r="S251" i="2" s="1"/>
  <c r="G845" i="4"/>
  <c r="G844" i="4"/>
  <c r="G843" i="4"/>
  <c r="G842" i="4"/>
  <c r="G841" i="4"/>
  <c r="G839" i="4"/>
  <c r="G838" i="4"/>
  <c r="G837" i="4"/>
  <c r="G836" i="4"/>
  <c r="G835" i="4"/>
  <c r="G834" i="4"/>
  <c r="G833" i="4"/>
  <c r="G832" i="4"/>
  <c r="G831" i="4"/>
  <c r="G827" i="4"/>
  <c r="G826" i="4"/>
  <c r="G825" i="4"/>
  <c r="S1716" i="2" s="1"/>
  <c r="G3539" i="4"/>
  <c r="G824" i="4"/>
  <c r="G804" i="4"/>
  <c r="G823" i="4"/>
  <c r="G822" i="4"/>
  <c r="G820" i="4"/>
  <c r="G819" i="4"/>
  <c r="G818" i="4"/>
  <c r="G797" i="4"/>
  <c r="G817" i="4"/>
  <c r="G815" i="4"/>
  <c r="G814" i="4"/>
  <c r="S84" i="2" s="1"/>
  <c r="G812" i="4"/>
  <c r="G811" i="4"/>
  <c r="G810" i="4"/>
  <c r="G809" i="4"/>
  <c r="S227" i="2" s="1"/>
  <c r="G808" i="4"/>
  <c r="G806" i="4"/>
  <c r="G805" i="4"/>
  <c r="G803" i="4"/>
  <c r="G802" i="4"/>
  <c r="G801" i="4"/>
  <c r="G799" i="4"/>
  <c r="G798" i="4"/>
  <c r="G796" i="4"/>
  <c r="G795" i="4"/>
  <c r="G794" i="4"/>
  <c r="S755" i="2" s="1"/>
  <c r="G793" i="4"/>
  <c r="G792" i="4"/>
  <c r="G791" i="4"/>
  <c r="G790" i="4"/>
  <c r="G789" i="4"/>
  <c r="G786" i="4"/>
  <c r="S279" i="2" s="1"/>
  <c r="G785" i="4"/>
  <c r="G783" i="4"/>
  <c r="G782" i="4"/>
  <c r="G781" i="4"/>
  <c r="G780" i="4"/>
  <c r="G779" i="4"/>
  <c r="G778" i="4"/>
  <c r="S1285" i="2" s="1"/>
  <c r="G777" i="4"/>
  <c r="G776" i="4"/>
  <c r="G775" i="4"/>
  <c r="G773" i="4"/>
  <c r="G754" i="4"/>
  <c r="G753" i="4"/>
  <c r="G771" i="4"/>
  <c r="G770" i="4"/>
  <c r="G769" i="4"/>
  <c r="G768" i="4"/>
  <c r="G765" i="4"/>
  <c r="G764" i="4"/>
  <c r="G763" i="4"/>
  <c r="G762" i="4"/>
  <c r="G761" i="4"/>
  <c r="S569" i="2" s="1"/>
  <c r="G760" i="4"/>
  <c r="G758" i="4"/>
  <c r="G757" i="4"/>
  <c r="G756" i="4"/>
  <c r="G755" i="4"/>
  <c r="G752" i="4"/>
  <c r="G751" i="4"/>
  <c r="G750" i="4"/>
  <c r="S47" i="2" s="1"/>
  <c r="G749" i="4"/>
  <c r="G748" i="4"/>
  <c r="G747" i="4"/>
  <c r="G726" i="4"/>
  <c r="G745" i="4"/>
  <c r="G744" i="4"/>
  <c r="G743" i="4"/>
  <c r="G740" i="4"/>
  <c r="G738" i="4"/>
  <c r="G737" i="4"/>
  <c r="G736" i="4"/>
  <c r="G735" i="4"/>
  <c r="G733" i="4"/>
  <c r="G731" i="4"/>
  <c r="G730" i="4"/>
  <c r="G729" i="4"/>
  <c r="G728" i="4"/>
  <c r="G727" i="4"/>
  <c r="G725" i="4"/>
  <c r="G724" i="4"/>
  <c r="G723" i="4"/>
  <c r="S633" i="2" s="1"/>
  <c r="G722" i="4"/>
  <c r="G721" i="4"/>
  <c r="G720" i="4"/>
  <c r="G719" i="4"/>
  <c r="G718" i="4"/>
  <c r="G717" i="4"/>
  <c r="S603" i="2" s="1"/>
  <c r="G716" i="4"/>
  <c r="G714" i="4"/>
  <c r="G695" i="4"/>
  <c r="G711" i="4"/>
  <c r="G710" i="4"/>
  <c r="G709" i="4"/>
  <c r="G708" i="4"/>
  <c r="G706" i="4"/>
  <c r="S449" i="2" s="1"/>
  <c r="G705" i="4"/>
  <c r="G703" i="4"/>
  <c r="G702" i="4"/>
  <c r="G700" i="4"/>
  <c r="G699" i="4"/>
  <c r="G679" i="4"/>
  <c r="G698" i="4"/>
  <c r="G697" i="4"/>
  <c r="G696" i="4"/>
  <c r="G693" i="4"/>
  <c r="G691" i="4"/>
  <c r="S110" i="2" s="1"/>
  <c r="G690" i="4"/>
  <c r="G689" i="4"/>
  <c r="G688" i="4"/>
  <c r="G685" i="4"/>
  <c r="S337" i="2" s="1"/>
  <c r="G682" i="4"/>
  <c r="G680" i="4"/>
  <c r="G678" i="4"/>
  <c r="G677" i="4"/>
  <c r="G664" i="4"/>
  <c r="G676" i="4"/>
  <c r="G675" i="4"/>
  <c r="G661" i="4"/>
  <c r="G674" i="4"/>
  <c r="G673" i="4"/>
  <c r="G671" i="4"/>
  <c r="G670" i="4"/>
  <c r="G669" i="4"/>
  <c r="G668" i="4"/>
  <c r="G667" i="4"/>
  <c r="S322" i="2" s="1"/>
  <c r="G666" i="4"/>
  <c r="G665" i="4"/>
  <c r="G663" i="4"/>
  <c r="G662" i="4"/>
  <c r="G659" i="4"/>
  <c r="G658" i="4"/>
  <c r="G657" i="4"/>
  <c r="G656" i="4"/>
  <c r="G1275" i="4"/>
  <c r="G655" i="4"/>
  <c r="G654" i="4"/>
  <c r="G653" i="4"/>
  <c r="S1604" i="2" s="1"/>
  <c r="G652" i="4"/>
  <c r="G651" i="4"/>
  <c r="G650" i="4"/>
  <c r="G649" i="4"/>
  <c r="G648" i="4"/>
  <c r="G647" i="4"/>
  <c r="G646" i="4"/>
  <c r="G645" i="4"/>
  <c r="G644" i="4"/>
  <c r="G643" i="4"/>
  <c r="G642" i="4"/>
  <c r="G640" i="4"/>
  <c r="G638" i="4"/>
  <c r="G637" i="4"/>
  <c r="G636" i="4"/>
  <c r="G635" i="4"/>
  <c r="S122" i="2" s="1"/>
  <c r="G634" i="4"/>
  <c r="G633" i="4"/>
  <c r="G632" i="4"/>
  <c r="G631" i="4"/>
  <c r="G630" i="4"/>
  <c r="G629" i="4"/>
  <c r="S181" i="2" s="1"/>
  <c r="G627" i="4"/>
  <c r="G626" i="4"/>
  <c r="G625" i="4"/>
  <c r="G624" i="4"/>
  <c r="G622" i="4"/>
  <c r="G621" i="4"/>
  <c r="G620" i="4"/>
  <c r="G619" i="4"/>
  <c r="S152" i="2" s="1"/>
  <c r="G618" i="4"/>
  <c r="G616" i="4"/>
  <c r="G614" i="4"/>
  <c r="G602" i="4"/>
  <c r="G613" i="4"/>
  <c r="G612" i="4"/>
  <c r="G611" i="4"/>
  <c r="G2927" i="4"/>
  <c r="G610" i="4"/>
  <c r="G609" i="4"/>
  <c r="G608" i="4"/>
  <c r="S57" i="2" s="1"/>
  <c r="G607" i="4"/>
  <c r="G606" i="4"/>
  <c r="G605" i="4"/>
  <c r="G604" i="4"/>
  <c r="G603" i="4"/>
  <c r="G601" i="4"/>
  <c r="G587" i="4"/>
  <c r="G598" i="4"/>
  <c r="G597" i="4"/>
  <c r="G596" i="4"/>
  <c r="G595" i="4"/>
  <c r="G594" i="4"/>
  <c r="G593" i="4"/>
  <c r="G579" i="4"/>
  <c r="G592" i="4"/>
  <c r="S396" i="2" s="1"/>
  <c r="G591" i="4"/>
  <c r="G590" i="4"/>
  <c r="G589" i="4"/>
  <c r="G588" i="4"/>
  <c r="G586" i="4"/>
  <c r="G585" i="4"/>
  <c r="G584" i="4"/>
  <c r="G582" i="4"/>
  <c r="G581" i="4"/>
  <c r="G580" i="4"/>
  <c r="G577" i="4"/>
  <c r="G576" i="4"/>
  <c r="G575" i="4"/>
  <c r="G574" i="4"/>
  <c r="G573" i="4"/>
  <c r="G572" i="4"/>
  <c r="G571" i="4"/>
  <c r="G570" i="4"/>
  <c r="G567" i="4"/>
  <c r="G566" i="4"/>
  <c r="G565" i="4"/>
  <c r="G564" i="4"/>
  <c r="G563" i="4"/>
  <c r="G562" i="4"/>
  <c r="G561" i="4"/>
  <c r="G560" i="4"/>
  <c r="G559" i="4"/>
  <c r="G557" i="4"/>
  <c r="G556" i="4"/>
  <c r="G555" i="4"/>
  <c r="G554" i="4"/>
  <c r="G553" i="4"/>
  <c r="S261" i="2" s="1"/>
  <c r="G552" i="4"/>
  <c r="G550" i="4"/>
  <c r="S1752" i="2" s="1"/>
  <c r="G548" i="4"/>
  <c r="G534" i="4"/>
  <c r="S149" i="2" s="1"/>
  <c r="G3491" i="4"/>
  <c r="G547" i="4"/>
  <c r="G545" i="4"/>
  <c r="G543" i="4"/>
  <c r="G541" i="4"/>
  <c r="G539" i="4"/>
  <c r="G538" i="4"/>
  <c r="G537" i="4"/>
  <c r="G535" i="4"/>
  <c r="G533" i="4"/>
  <c r="G532" i="4"/>
  <c r="G531" i="4"/>
  <c r="G530" i="4"/>
  <c r="S556" i="2" s="1"/>
  <c r="G529" i="4"/>
  <c r="G528" i="4"/>
  <c r="G526" i="4"/>
  <c r="G525" i="4"/>
  <c r="G524" i="4"/>
  <c r="S612" i="2" s="1"/>
  <c r="G1557" i="4"/>
  <c r="G522" i="4"/>
  <c r="G521" i="4"/>
  <c r="G519" i="4"/>
  <c r="G518" i="4"/>
  <c r="G517" i="4"/>
  <c r="G516" i="4"/>
  <c r="G515" i="4"/>
  <c r="G513" i="4"/>
  <c r="G512" i="4"/>
  <c r="G510" i="4"/>
  <c r="G509" i="4"/>
  <c r="G507" i="4"/>
  <c r="G505" i="4"/>
  <c r="G504" i="4"/>
  <c r="G503" i="4"/>
  <c r="G502" i="4"/>
  <c r="G501" i="4"/>
  <c r="G499" i="4"/>
  <c r="G497" i="4"/>
  <c r="G496" i="4"/>
  <c r="G495" i="4"/>
  <c r="S781" i="2" s="1"/>
  <c r="G494" i="4"/>
  <c r="G493" i="4"/>
  <c r="G492" i="4"/>
  <c r="G479" i="4"/>
  <c r="S158" i="2" s="1"/>
  <c r="G491" i="4"/>
  <c r="G490" i="4"/>
  <c r="G489" i="4"/>
  <c r="G488" i="4"/>
  <c r="G487" i="4"/>
  <c r="G486" i="4"/>
  <c r="G485" i="4"/>
  <c r="G482" i="4"/>
  <c r="G478" i="4"/>
  <c r="G477" i="4"/>
  <c r="G476" i="4"/>
  <c r="G475" i="4"/>
  <c r="S246" i="2" s="1"/>
  <c r="G474" i="4"/>
  <c r="G473" i="4"/>
  <c r="S1136" i="2" s="1"/>
  <c r="G472" i="4"/>
  <c r="G471" i="4"/>
  <c r="G470" i="4"/>
  <c r="G458" i="4"/>
  <c r="G469" i="4"/>
  <c r="G456" i="4"/>
  <c r="G3593" i="4"/>
  <c r="G468" i="4"/>
  <c r="G466" i="4"/>
  <c r="G464" i="4"/>
  <c r="G462" i="4"/>
  <c r="S12" i="2" s="1"/>
  <c r="G461" i="4"/>
  <c r="G460" i="4"/>
  <c r="G459" i="4"/>
  <c r="G457" i="4"/>
  <c r="G453" i="4"/>
  <c r="S1654" i="2" s="1"/>
  <c r="G451" i="4"/>
  <c r="G450" i="4"/>
  <c r="G449" i="4"/>
  <c r="G448" i="4"/>
  <c r="G447" i="4"/>
  <c r="G434" i="4"/>
  <c r="G446" i="4"/>
  <c r="G445" i="4"/>
  <c r="G442" i="4"/>
  <c r="G441" i="4"/>
  <c r="G440" i="4"/>
  <c r="G439" i="4"/>
  <c r="G438" i="4"/>
  <c r="G437" i="4"/>
  <c r="G436" i="4"/>
  <c r="G433" i="4"/>
  <c r="G123" i="4"/>
  <c r="G432" i="4"/>
  <c r="G431" i="4"/>
  <c r="G430" i="4"/>
  <c r="G429" i="4"/>
  <c r="G3878" i="4"/>
  <c r="G428" i="4"/>
  <c r="G427" i="4"/>
  <c r="G426" i="4"/>
  <c r="G425" i="4"/>
  <c r="S336" i="2" s="1"/>
  <c r="G424" i="4"/>
  <c r="S742" i="2" s="1"/>
  <c r="G422" i="4"/>
  <c r="G421" i="4"/>
  <c r="G420" i="4"/>
  <c r="G418" i="4"/>
  <c r="G417" i="4"/>
  <c r="G416" i="4"/>
  <c r="G415" i="4"/>
  <c r="G414" i="4"/>
  <c r="G412" i="4"/>
  <c r="G411" i="4"/>
  <c r="G410" i="4"/>
  <c r="G409" i="4"/>
  <c r="G408" i="4"/>
  <c r="G407" i="4"/>
  <c r="G405" i="4"/>
  <c r="G404" i="4"/>
  <c r="G403" i="4"/>
  <c r="G402" i="4"/>
  <c r="G401" i="4"/>
  <c r="G400" i="4"/>
  <c r="G384" i="4"/>
  <c r="G398" i="4"/>
  <c r="G397" i="4"/>
  <c r="G381" i="4"/>
  <c r="G379" i="4"/>
  <c r="G396" i="4"/>
  <c r="G395" i="4"/>
  <c r="G394" i="4"/>
  <c r="G393" i="4"/>
  <c r="S1556" i="2" s="1"/>
  <c r="G391" i="4"/>
  <c r="G390" i="4"/>
  <c r="S1704" i="2" s="1"/>
  <c r="G388" i="4"/>
  <c r="S486" i="2" s="1"/>
  <c r="G387" i="4"/>
  <c r="G386" i="4"/>
  <c r="G383" i="4"/>
  <c r="G382" i="4"/>
  <c r="G378" i="4"/>
  <c r="G377" i="4"/>
  <c r="G376" i="4"/>
  <c r="G375" i="4"/>
  <c r="G374" i="4"/>
  <c r="G373" i="4"/>
  <c r="S453" i="2" s="1"/>
  <c r="G372" i="4"/>
  <c r="G370" i="4"/>
  <c r="G368" i="4"/>
  <c r="G367" i="4"/>
  <c r="G366" i="4"/>
  <c r="G365" i="4"/>
  <c r="G364" i="4"/>
  <c r="G363" i="4"/>
  <c r="G362" i="4"/>
  <c r="S212" i="2" s="1"/>
  <c r="G361" i="4"/>
  <c r="G360" i="4"/>
  <c r="G359" i="4"/>
  <c r="G358" i="4"/>
  <c r="G357" i="4"/>
  <c r="G356" i="4"/>
  <c r="G343" i="4"/>
  <c r="G355" i="4"/>
  <c r="G354" i="4"/>
  <c r="G353" i="4"/>
  <c r="G352" i="4"/>
  <c r="G351" i="4"/>
  <c r="G350" i="4"/>
  <c r="G349" i="4"/>
  <c r="G348" i="4"/>
  <c r="G347" i="4"/>
  <c r="G346" i="4"/>
  <c r="G344" i="4"/>
  <c r="G328" i="4"/>
  <c r="G342" i="4"/>
  <c r="G340" i="4"/>
  <c r="G338" i="4"/>
  <c r="G336" i="4"/>
  <c r="G335" i="4"/>
  <c r="S287" i="2" s="1"/>
  <c r="G334" i="4"/>
  <c r="G333" i="4"/>
  <c r="G332" i="4"/>
  <c r="G331" i="4"/>
  <c r="G317" i="4"/>
  <c r="S634" i="2" s="1"/>
  <c r="G316" i="4"/>
  <c r="G330" i="4"/>
  <c r="G329" i="4"/>
  <c r="G327" i="4"/>
  <c r="G326" i="4"/>
  <c r="G325" i="4"/>
  <c r="G324" i="4"/>
  <c r="S522" i="2" s="1"/>
  <c r="G323" i="4"/>
  <c r="G322" i="4"/>
  <c r="G321" i="4"/>
  <c r="G319" i="4"/>
  <c r="G318" i="4"/>
  <c r="G315" i="4"/>
  <c r="G314" i="4"/>
  <c r="G313" i="4"/>
  <c r="G312" i="4"/>
  <c r="G311" i="4"/>
  <c r="S465" i="2" s="1"/>
  <c r="G310" i="4"/>
  <c r="G309" i="4"/>
  <c r="G308" i="4"/>
  <c r="G306" i="4"/>
  <c r="G305" i="4"/>
  <c r="G304" i="4"/>
  <c r="G302" i="4"/>
  <c r="G301" i="4"/>
  <c r="G300" i="4"/>
  <c r="G298" i="4"/>
  <c r="G296" i="4"/>
  <c r="G294" i="4"/>
  <c r="G293" i="4"/>
  <c r="G292" i="4"/>
  <c r="G290" i="4"/>
  <c r="G288" i="4"/>
  <c r="G287" i="4"/>
  <c r="G286" i="4"/>
  <c r="G285" i="4"/>
  <c r="G284" i="4"/>
  <c r="G282" i="4"/>
  <c r="G281" i="4"/>
  <c r="G280" i="4"/>
  <c r="G271" i="4"/>
  <c r="G279" i="4"/>
  <c r="G1665" i="4"/>
  <c r="G278" i="4"/>
  <c r="G276" i="4"/>
  <c r="G275" i="4"/>
  <c r="G274" i="4"/>
  <c r="G273" i="4"/>
  <c r="G272" i="4"/>
  <c r="G270" i="4"/>
  <c r="G269" i="4"/>
  <c r="G267" i="4"/>
  <c r="G266" i="4"/>
  <c r="G265" i="4"/>
  <c r="G264" i="4"/>
  <c r="G262" i="4"/>
  <c r="G261" i="4"/>
  <c r="G260" i="4"/>
  <c r="G259" i="4"/>
  <c r="G258" i="4"/>
  <c r="G257" i="4"/>
  <c r="G256" i="4"/>
  <c r="G255" i="4"/>
  <c r="S1482" i="2" s="1"/>
  <c r="G254" i="4"/>
  <c r="G253" i="4"/>
  <c r="G641" i="4"/>
  <c r="G252" i="4"/>
  <c r="G251" i="4"/>
  <c r="G250" i="4"/>
  <c r="S98" i="2" s="1"/>
  <c r="G249" i="4"/>
  <c r="G248" i="4"/>
  <c r="G247" i="4"/>
  <c r="S365" i="2" s="1"/>
  <c r="G246" i="4"/>
  <c r="G244" i="4"/>
  <c r="G243" i="4"/>
  <c r="G242" i="4"/>
  <c r="G241" i="4"/>
  <c r="G239" i="4"/>
  <c r="G238" i="4"/>
  <c r="G228" i="4"/>
  <c r="G237" i="4"/>
  <c r="G236" i="4"/>
  <c r="G235" i="4"/>
  <c r="G224" i="4"/>
  <c r="G234" i="4"/>
  <c r="G233" i="4"/>
  <c r="G232" i="4"/>
  <c r="G231" i="4"/>
  <c r="G229" i="4"/>
  <c r="G227" i="4"/>
  <c r="G226" i="4"/>
  <c r="G225" i="4"/>
  <c r="G223" i="4"/>
  <c r="G222" i="4"/>
  <c r="G221" i="4"/>
  <c r="G220" i="4"/>
  <c r="G219" i="4"/>
  <c r="G217" i="4"/>
  <c r="G216" i="4"/>
  <c r="G214" i="4"/>
  <c r="G213" i="4"/>
  <c r="S1517" i="2" s="1"/>
  <c r="G212" i="4"/>
  <c r="G211" i="4"/>
  <c r="S1037" i="2" s="1"/>
  <c r="G210" i="4"/>
  <c r="G209" i="4"/>
  <c r="S417" i="2" s="1"/>
  <c r="G207" i="4"/>
  <c r="G206" i="4"/>
  <c r="G205" i="4"/>
  <c r="G3661" i="4"/>
  <c r="G204" i="4"/>
  <c r="G203" i="4"/>
  <c r="G202" i="4"/>
  <c r="G201" i="4"/>
  <c r="G200" i="4"/>
  <c r="G199" i="4"/>
  <c r="S186" i="2" s="1"/>
  <c r="G197" i="4"/>
  <c r="G196" i="4"/>
  <c r="G195" i="4"/>
  <c r="G194" i="4"/>
  <c r="G193" i="4"/>
  <c r="G192" i="4"/>
  <c r="G191" i="4"/>
  <c r="G181" i="4"/>
  <c r="G190" i="4"/>
  <c r="G189" i="4"/>
  <c r="G188" i="4"/>
  <c r="G176" i="4"/>
  <c r="G187" i="4"/>
  <c r="G185" i="4"/>
  <c r="G184" i="4"/>
  <c r="S1385" i="2" s="1"/>
  <c r="G183" i="4"/>
  <c r="G182" i="4"/>
  <c r="G170" i="4"/>
  <c r="G180" i="4"/>
  <c r="G178" i="4"/>
  <c r="G177" i="4"/>
  <c r="G175" i="4"/>
  <c r="G174" i="4"/>
  <c r="G173" i="4"/>
  <c r="G172" i="4"/>
  <c r="G171" i="4"/>
  <c r="G167" i="4"/>
  <c r="G166" i="4"/>
  <c r="G165" i="4"/>
  <c r="G155" i="4"/>
  <c r="G164" i="4"/>
  <c r="G163" i="4"/>
  <c r="G152" i="4"/>
  <c r="S29" i="2" s="1"/>
  <c r="G151" i="4"/>
  <c r="G161" i="4"/>
  <c r="G160" i="4"/>
  <c r="G159" i="4"/>
  <c r="G158" i="4"/>
  <c r="G157" i="4"/>
  <c r="G156" i="4"/>
  <c r="G154" i="4"/>
  <c r="S210" i="2" s="1"/>
  <c r="G153" i="4"/>
  <c r="G149" i="4"/>
  <c r="G146" i="4"/>
  <c r="G144" i="4"/>
  <c r="G143" i="4"/>
  <c r="G142" i="4"/>
  <c r="G141" i="4"/>
  <c r="G140" i="4"/>
  <c r="G139" i="4"/>
  <c r="G138" i="4"/>
  <c r="S1422" i="2" s="1"/>
  <c r="G137" i="4"/>
  <c r="G136" i="4"/>
  <c r="G135" i="4"/>
  <c r="G134" i="4"/>
  <c r="G133" i="4"/>
  <c r="G132" i="4"/>
  <c r="G131" i="4"/>
  <c r="G130" i="4"/>
  <c r="G129" i="4"/>
  <c r="G128" i="4"/>
  <c r="S446" i="2" s="1"/>
  <c r="G127" i="4"/>
  <c r="G126" i="4"/>
  <c r="G125" i="4"/>
  <c r="G124" i="4"/>
  <c r="G122" i="4"/>
  <c r="G121" i="4"/>
  <c r="G120" i="4"/>
  <c r="G119" i="4"/>
  <c r="G118" i="4"/>
  <c r="G117" i="4"/>
  <c r="G116" i="4"/>
  <c r="G115" i="4"/>
  <c r="S467" i="2" s="1"/>
  <c r="G108" i="4"/>
  <c r="G114" i="4"/>
  <c r="S95" i="2" s="1"/>
  <c r="G113" i="4"/>
  <c r="G112" i="4"/>
  <c r="G110" i="4"/>
  <c r="G107" i="4"/>
  <c r="G106" i="4"/>
  <c r="G105" i="4"/>
  <c r="G104" i="4"/>
  <c r="G103" i="4"/>
  <c r="G102" i="4"/>
  <c r="G101" i="4"/>
  <c r="G100" i="4"/>
  <c r="G2411" i="4"/>
  <c r="G99" i="4"/>
  <c r="G97" i="4"/>
  <c r="G96" i="4"/>
  <c r="S866" i="2" s="1"/>
  <c r="G95" i="4"/>
  <c r="S1691" i="2" s="1"/>
  <c r="G94" i="4"/>
  <c r="G93" i="4"/>
  <c r="G92" i="4"/>
  <c r="G91" i="4"/>
  <c r="G90" i="4"/>
  <c r="G88" i="4"/>
  <c r="G87" i="4"/>
  <c r="G86" i="4"/>
  <c r="G85" i="4"/>
  <c r="S1542" i="2" s="1"/>
  <c r="G84" i="4"/>
  <c r="G83" i="4"/>
  <c r="G78" i="4"/>
  <c r="G81" i="4"/>
  <c r="S65" i="2" s="1"/>
  <c r="G76" i="4"/>
  <c r="G80" i="4"/>
  <c r="G79" i="4"/>
  <c r="G77" i="4"/>
  <c r="G74" i="4"/>
  <c r="S1162" i="2" s="1"/>
  <c r="G73" i="4"/>
  <c r="G72" i="4"/>
  <c r="G71" i="4"/>
  <c r="G70" i="4"/>
  <c r="G69" i="4"/>
  <c r="G68" i="4"/>
  <c r="S205" i="2" s="1"/>
  <c r="G67" i="4"/>
  <c r="G66" i="4"/>
  <c r="G65" i="4"/>
  <c r="G64" i="4"/>
  <c r="G866" i="4"/>
  <c r="S1911" i="2" s="1"/>
  <c r="G62" i="4"/>
  <c r="G60" i="4"/>
  <c r="G59" i="4"/>
  <c r="G58" i="4"/>
  <c r="G56" i="4"/>
  <c r="G54" i="4"/>
  <c r="G52" i="4"/>
  <c r="G51" i="4"/>
  <c r="G50" i="4"/>
  <c r="G49" i="4"/>
  <c r="G48" i="4"/>
  <c r="G46" i="4"/>
  <c r="G45" i="4"/>
  <c r="G44" i="4"/>
  <c r="G43" i="4"/>
  <c r="G42" i="4"/>
  <c r="G41" i="4"/>
  <c r="G40" i="4"/>
  <c r="G1908" i="4"/>
  <c r="G39" i="4"/>
  <c r="G35" i="4"/>
  <c r="G38" i="4"/>
  <c r="G37" i="4"/>
  <c r="G3386" i="4"/>
  <c r="G36" i="4"/>
  <c r="S1260" i="2" s="1"/>
  <c r="G34" i="4"/>
  <c r="G32" i="4"/>
  <c r="G30" i="4"/>
  <c r="G29" i="4"/>
  <c r="S310" i="2" s="1"/>
  <c r="G28" i="4"/>
  <c r="G27" i="4"/>
  <c r="G26" i="4"/>
  <c r="G25" i="4"/>
  <c r="G22" i="4"/>
  <c r="G21" i="4"/>
  <c r="G20" i="4"/>
  <c r="G19" i="4"/>
  <c r="G18" i="4"/>
  <c r="G16" i="4"/>
  <c r="S1530" i="2" s="1"/>
  <c r="G15" i="4"/>
  <c r="G11" i="4"/>
  <c r="G14" i="4"/>
  <c r="G13" i="4"/>
  <c r="G10" i="4"/>
  <c r="G9" i="4"/>
  <c r="G6" i="4"/>
  <c r="G2" i="4"/>
  <c r="O5489" i="2"/>
  <c r="O10003" i="2"/>
  <c r="O14297" i="2"/>
  <c r="O2852" i="2"/>
  <c r="O10475" i="2"/>
  <c r="O12721" i="2"/>
  <c r="O421" i="2"/>
  <c r="O13543" i="2"/>
  <c r="O5932" i="2"/>
  <c r="O18628" i="2"/>
  <c r="O18576" i="2"/>
  <c r="O13610" i="2"/>
  <c r="O14821" i="2"/>
  <c r="O3287" i="2"/>
  <c r="O2851" i="2"/>
  <c r="O2528" i="2"/>
  <c r="O10068" i="2"/>
  <c r="O16188" i="2"/>
  <c r="O9048" i="2"/>
  <c r="O11377" i="2"/>
  <c r="O16539" i="2"/>
  <c r="O1274" i="2"/>
  <c r="O4677" i="2"/>
  <c r="O19944" i="2"/>
  <c r="O3862" i="2"/>
  <c r="O6266" i="2"/>
  <c r="O2402" i="2"/>
  <c r="O12720" i="2"/>
  <c r="O12887" i="2"/>
  <c r="O15796" i="2"/>
  <c r="O4062" i="2"/>
  <c r="O6090" i="2"/>
  <c r="O14754" i="2"/>
  <c r="O1429" i="2"/>
  <c r="O6848" i="2"/>
  <c r="O19246" i="2"/>
  <c r="O7117" i="2"/>
  <c r="O5488" i="2"/>
  <c r="O12333" i="2"/>
  <c r="O17440" i="2"/>
  <c r="O3020" i="2"/>
  <c r="O46" i="2"/>
  <c r="O11535" i="2"/>
  <c r="O14139" i="2"/>
  <c r="O16494" i="2"/>
  <c r="O15845" i="2"/>
  <c r="O9493" i="2"/>
  <c r="O4942" i="2"/>
  <c r="O323" i="2"/>
  <c r="O15616" i="2"/>
  <c r="O6753" i="2"/>
  <c r="O1898" i="2"/>
  <c r="O16760" i="2"/>
  <c r="O18486" i="2"/>
  <c r="O8495" i="2"/>
  <c r="O16701" i="2"/>
  <c r="O11994" i="2"/>
  <c r="O10308" i="2"/>
  <c r="O8494" i="2"/>
  <c r="O18792" i="2"/>
  <c r="O7066" i="2"/>
  <c r="O13609" i="2"/>
  <c r="O4790" i="2"/>
  <c r="O6330" i="2"/>
  <c r="O2653" i="2"/>
  <c r="O7502" i="2"/>
  <c r="O3861" i="2"/>
  <c r="O9557" i="2"/>
  <c r="O2157" i="2"/>
  <c r="O6329" i="2"/>
  <c r="O13872" i="2"/>
  <c r="O264" i="2"/>
  <c r="O18090" i="2"/>
  <c r="O19077" i="2"/>
  <c r="O6961" i="2"/>
  <c r="O19722" i="2"/>
  <c r="O9906" i="2"/>
  <c r="O11333" i="2"/>
  <c r="O19721" i="2"/>
  <c r="O3975" i="2"/>
  <c r="O6383" i="2"/>
  <c r="O4616" i="2"/>
  <c r="O9492" i="2"/>
  <c r="O11937" i="2"/>
  <c r="O4941" i="2"/>
  <c r="O16084" i="2"/>
  <c r="O4318" i="2"/>
  <c r="O9951" i="2"/>
  <c r="O5103" i="2"/>
  <c r="O19561" i="2"/>
  <c r="O11893" i="2"/>
  <c r="O13812" i="2"/>
  <c r="O11332" i="2"/>
  <c r="O45" i="2"/>
  <c r="O17154" i="2"/>
  <c r="O12654" i="2"/>
  <c r="O13490" i="2"/>
  <c r="O17376" i="2"/>
  <c r="O5931" i="2"/>
  <c r="O18089" i="2"/>
  <c r="O8223" i="2"/>
  <c r="O14753" i="2"/>
  <c r="O7688" i="2"/>
  <c r="O6437" i="2"/>
  <c r="O2223" i="2"/>
  <c r="O6265" i="2"/>
  <c r="O3575" i="2"/>
  <c r="O3804" i="2"/>
  <c r="O18950" i="2"/>
  <c r="O5380" i="2"/>
  <c r="O2801" i="2"/>
  <c r="O18395" i="2"/>
  <c r="O12886" i="2"/>
  <c r="O4895" i="2"/>
  <c r="O1536" i="2"/>
  <c r="O8937" i="2"/>
  <c r="O10474" i="2"/>
  <c r="O19009" i="2"/>
  <c r="O12653" i="2"/>
  <c r="O16445" i="2"/>
  <c r="O19665" i="2"/>
  <c r="O19245" i="2"/>
  <c r="O11331" i="2"/>
  <c r="O7749" i="2"/>
  <c r="O779" i="2"/>
  <c r="O2527" i="2"/>
  <c r="O11892" i="2"/>
  <c r="O718" i="2"/>
  <c r="O17862" i="2"/>
  <c r="O5654" i="2"/>
  <c r="O15496" i="2"/>
  <c r="O16025" i="2"/>
  <c r="O5756" i="2"/>
  <c r="O11091" i="2"/>
  <c r="O18838" i="2"/>
  <c r="O9950" i="2"/>
  <c r="O2464" i="2"/>
  <c r="O19436" i="2"/>
  <c r="O7247" i="2"/>
  <c r="O16700" i="2"/>
  <c r="O14138" i="2"/>
  <c r="O7010" i="2"/>
  <c r="O19664" i="2"/>
  <c r="O11993" i="2"/>
  <c r="O18266" i="2"/>
  <c r="O14990" i="2"/>
  <c r="O956" i="2"/>
  <c r="O3448" i="2"/>
  <c r="O16643" i="2"/>
  <c r="O7892" i="2"/>
  <c r="O5054" i="2"/>
  <c r="O16591" i="2"/>
  <c r="O6328" i="2"/>
  <c r="O8167" i="2"/>
  <c r="O2954" i="2"/>
  <c r="O5102" i="2"/>
  <c r="O16699" i="2"/>
  <c r="O4496" i="2"/>
  <c r="O4556" i="2"/>
  <c r="O13711" i="2"/>
  <c r="O13542" i="2"/>
  <c r="O16024" i="2"/>
  <c r="O4940" i="2"/>
  <c r="O4117" i="2"/>
  <c r="O7799" i="2"/>
  <c r="O19435" i="2"/>
  <c r="O10523" i="2"/>
  <c r="O16939" i="2"/>
  <c r="O778" i="2"/>
  <c r="O19785" i="2"/>
  <c r="O2463" i="2"/>
  <c r="O13932" i="2"/>
  <c r="O15903" i="2"/>
  <c r="O3860" i="2"/>
  <c r="O1590" i="2"/>
  <c r="O3974" i="2"/>
  <c r="O2401" i="2"/>
  <c r="O8222" i="2"/>
  <c r="O7565" i="2"/>
  <c r="O13871" i="2"/>
  <c r="O657" i="2"/>
  <c r="O18030" i="2"/>
  <c r="O12332" i="2"/>
  <c r="O10114" i="2"/>
  <c r="O1478" i="2"/>
  <c r="O16083" i="2"/>
  <c r="O14090" i="2"/>
  <c r="O17974" i="2"/>
  <c r="O4317" i="2"/>
  <c r="O15727" i="2"/>
  <c r="O19008" i="2"/>
  <c r="O3447" i="2"/>
  <c r="O7116" i="2"/>
  <c r="O1184" i="2"/>
  <c r="O8996" i="2"/>
  <c r="O12834" i="2"/>
  <c r="O12103" i="2"/>
  <c r="O16815" i="2"/>
  <c r="O8818" i="2"/>
  <c r="O6264" i="2"/>
  <c r="O4894" i="2"/>
  <c r="O2593" i="2"/>
  <c r="O5930" i="2"/>
  <c r="O13656" i="2"/>
  <c r="O6752" i="2"/>
  <c r="O9610" i="2"/>
  <c r="O17861" i="2"/>
  <c r="O16238" i="2"/>
  <c r="O7945" i="2"/>
  <c r="O16697" i="2"/>
  <c r="O2462" i="2"/>
  <c r="O10001" i="2"/>
  <c r="O3019" i="2"/>
  <c r="O3338" i="2"/>
  <c r="O13002" i="2"/>
  <c r="O955" i="2"/>
  <c r="O16938" i="2"/>
  <c r="O16881" i="2"/>
  <c r="O1744" i="2"/>
  <c r="O1273" i="2"/>
  <c r="O6327" i="2"/>
  <c r="O8936" i="2"/>
  <c r="O12330" i="2"/>
  <c r="O11992" i="2"/>
  <c r="O17859" i="2"/>
  <c r="O4732" i="2"/>
  <c r="O15901" i="2"/>
  <c r="O8769" i="2"/>
  <c r="O15089" i="2"/>
  <c r="O8995" i="2"/>
  <c r="O371" i="2"/>
  <c r="O9609" i="2"/>
  <c r="O15795" i="2"/>
  <c r="O17043" i="2"/>
  <c r="O14137" i="2"/>
  <c r="O16364" i="2"/>
  <c r="O3018" i="2"/>
  <c r="O2850" i="2"/>
  <c r="O15276" i="2"/>
  <c r="O19843" i="2"/>
  <c r="O7798" i="2"/>
  <c r="O11215" i="2"/>
  <c r="O11740" i="2"/>
  <c r="O6960" i="2"/>
  <c r="O15552" i="2"/>
  <c r="O15495" i="2"/>
  <c r="O3803" i="2"/>
  <c r="O19560" i="2"/>
  <c r="O6145" i="2"/>
  <c r="O16814" i="2"/>
  <c r="O263" i="2"/>
  <c r="O6144" i="2"/>
  <c r="O15551" i="2"/>
  <c r="O8712" i="2"/>
  <c r="O13541" i="2"/>
  <c r="O18321" i="2"/>
  <c r="O2652" i="2"/>
  <c r="O16444" i="2"/>
  <c r="O11845" i="2"/>
  <c r="O1380" i="2"/>
  <c r="O2222" i="2"/>
  <c r="O12329" i="2"/>
  <c r="O11214" i="2"/>
  <c r="O12885" i="2"/>
  <c r="O8337" i="2"/>
  <c r="O717" i="2"/>
  <c r="O6847" i="2"/>
  <c r="O3802" i="2"/>
  <c r="O1477" i="2"/>
  <c r="O19132" i="2"/>
  <c r="O5987" i="2"/>
  <c r="O11330" i="2"/>
  <c r="O1230" i="2"/>
  <c r="O19899" i="2"/>
  <c r="O18394" i="2"/>
  <c r="O13710" i="2"/>
  <c r="O322" i="2"/>
  <c r="O16696" i="2"/>
  <c r="O11420" i="2"/>
  <c r="O11472" i="2"/>
  <c r="O15794" i="2"/>
  <c r="O2897" i="2"/>
  <c r="O18088" i="2"/>
  <c r="O1801" i="2"/>
  <c r="O6497" i="2"/>
  <c r="O17375" i="2"/>
  <c r="O2400" i="2"/>
  <c r="O2339" i="2"/>
  <c r="O16813" i="2"/>
  <c r="O15615" i="2"/>
  <c r="O3739" i="2"/>
  <c r="O14402" i="2"/>
  <c r="O19244" i="2"/>
  <c r="O18627" i="2"/>
  <c r="O9107" i="2"/>
  <c r="O7304" i="2"/>
  <c r="O17579" i="2"/>
  <c r="O98" i="2"/>
  <c r="O15677" i="2"/>
  <c r="O3619" i="2"/>
  <c r="O7748" i="2"/>
  <c r="O17439" i="2"/>
  <c r="O19076" i="2"/>
  <c r="O209" i="2"/>
  <c r="O716" i="2"/>
  <c r="O7564" i="2"/>
  <c r="O8994" i="2"/>
  <c r="O9334" i="2"/>
  <c r="O10907" i="2"/>
  <c r="O7891" i="2"/>
  <c r="O18205" i="2"/>
  <c r="O8439" i="2"/>
  <c r="O10583" i="2"/>
  <c r="O10796" i="2"/>
  <c r="O4789" i="2"/>
  <c r="O10307" i="2"/>
  <c r="O15793" i="2"/>
  <c r="O4615" i="2"/>
  <c r="O10113" i="2"/>
  <c r="O3801" i="2"/>
  <c r="O3574" i="2"/>
  <c r="O18791" i="2"/>
  <c r="O2461" i="2"/>
  <c r="O9106" i="2"/>
  <c r="O6143" i="2"/>
  <c r="O1312" i="2"/>
  <c r="O5538" i="2"/>
  <c r="O1699" i="2"/>
  <c r="O5436" i="2"/>
  <c r="O587" i="2"/>
  <c r="O13984" i="2"/>
  <c r="O16989" i="2"/>
  <c r="O4187" i="2"/>
  <c r="O16023" i="2"/>
  <c r="O1897" i="2"/>
  <c r="O18265" i="2"/>
  <c r="O6326" i="2"/>
  <c r="O19434" i="2"/>
  <c r="O13870" i="2"/>
  <c r="O4316" i="2"/>
  <c r="O16880" i="2"/>
  <c r="O14572" i="2"/>
  <c r="O4939" i="2"/>
  <c r="O12382" i="2"/>
  <c r="O5101" i="2"/>
  <c r="O3800" i="2"/>
  <c r="O12429" i="2"/>
  <c r="O10522" i="2"/>
  <c r="O11090" i="2"/>
  <c r="O9556" i="2"/>
  <c r="O2338" i="2"/>
  <c r="O9491" i="2"/>
  <c r="O6542" i="2"/>
  <c r="O17802" i="2"/>
  <c r="O2156" i="2"/>
  <c r="O11213" i="2"/>
  <c r="O16082" i="2"/>
  <c r="O3286" i="2"/>
  <c r="O19663" i="2"/>
  <c r="O3573" i="2"/>
  <c r="O420" i="2"/>
  <c r="O9333" i="2"/>
  <c r="O7687" i="2"/>
  <c r="O11089" i="2"/>
  <c r="O17973" i="2"/>
  <c r="O3337" i="2"/>
  <c r="O19075" i="2"/>
  <c r="O14696" i="2"/>
  <c r="O4788" i="2"/>
  <c r="O12216" i="2"/>
  <c r="O1800" i="2"/>
  <c r="O8056" i="2"/>
  <c r="O12498" i="2"/>
  <c r="O10112" i="2"/>
  <c r="O15319" i="2"/>
  <c r="O18575" i="2"/>
  <c r="O4007" i="2"/>
  <c r="O11584" i="2"/>
  <c r="O12275" i="2"/>
  <c r="O2399" i="2"/>
  <c r="O13769" i="2"/>
  <c r="O16081" i="2"/>
  <c r="O11739" i="2"/>
  <c r="O16134" i="2"/>
  <c r="O11329" i="2"/>
  <c r="O7944" i="2"/>
  <c r="O2049" i="2"/>
  <c r="O5870" i="2"/>
  <c r="O3446" i="2"/>
  <c r="O2337" i="2"/>
  <c r="O19344" i="2"/>
  <c r="O715" i="2"/>
  <c r="O11153" i="2"/>
  <c r="O13983" i="2"/>
  <c r="O18485" i="2"/>
  <c r="O9679" i="2"/>
  <c r="O8221" i="2"/>
  <c r="O15792" i="2"/>
  <c r="O4006" i="2"/>
  <c r="O16186" i="2"/>
  <c r="O11789" i="2"/>
  <c r="O8993" i="2"/>
  <c r="O8554" i="2"/>
  <c r="O10795" i="2"/>
  <c r="O5379" i="2"/>
  <c r="O4061" i="2"/>
  <c r="O12428" i="2"/>
  <c r="O7450" i="2"/>
  <c r="O1068" i="2"/>
  <c r="O6594" i="2"/>
  <c r="O18691" i="2"/>
  <c r="O11788" i="2"/>
  <c r="O3506" i="2"/>
  <c r="O1229" i="2"/>
  <c r="O5252" i="2"/>
  <c r="O848" i="2"/>
  <c r="O370" i="2"/>
  <c r="O7686" i="2"/>
  <c r="O10111" i="2"/>
  <c r="O14752" i="2"/>
  <c r="O3738" i="2"/>
  <c r="O7246" i="2"/>
  <c r="O12102" i="2"/>
  <c r="O12780" i="2"/>
  <c r="O18892" i="2"/>
  <c r="O2155" i="2"/>
  <c r="O11738" i="2"/>
  <c r="O13869" i="2"/>
  <c r="O10260" i="2"/>
  <c r="O1067" i="2"/>
  <c r="O11991" i="2"/>
  <c r="O3618" i="2"/>
  <c r="O5653" i="2"/>
  <c r="O14453" i="2"/>
  <c r="O586" i="2"/>
  <c r="O7501" i="2"/>
  <c r="O18087" i="2"/>
  <c r="O14571" i="2"/>
  <c r="O9555" i="2"/>
  <c r="O12328" i="2"/>
  <c r="O16759" i="2"/>
  <c r="O7943" i="2"/>
  <c r="O4787" i="2"/>
  <c r="O1016" i="2"/>
  <c r="O5487" i="2"/>
  <c r="O8817" i="2"/>
  <c r="O6593" i="2"/>
  <c r="O14751" i="2"/>
  <c r="O4938" i="2"/>
  <c r="O4731" i="2"/>
  <c r="O19998" i="2"/>
  <c r="O7622" i="2"/>
  <c r="O14639" i="2"/>
  <c r="O19841" i="2"/>
  <c r="O3973" i="2"/>
  <c r="O10219" i="2"/>
  <c r="O3017" i="2"/>
  <c r="O3016" i="2"/>
  <c r="O9267" i="2"/>
  <c r="O1649" i="2"/>
  <c r="O5434" i="2"/>
  <c r="O18690" i="2"/>
  <c r="O5869" i="2"/>
  <c r="O714" i="2"/>
  <c r="O9678" i="2"/>
  <c r="O19784" i="2"/>
  <c r="O8880" i="2"/>
  <c r="O13608" i="2"/>
  <c r="O15550" i="2"/>
  <c r="O12427" i="2"/>
  <c r="O6142" i="2"/>
  <c r="O19840" i="2"/>
  <c r="O2849" i="2"/>
  <c r="O1183" i="2"/>
  <c r="O8394" i="2"/>
  <c r="O15318" i="2"/>
  <c r="O1130" i="2"/>
  <c r="O17698" i="2"/>
  <c r="O14252" i="2"/>
  <c r="O18264" i="2"/>
  <c r="O16937" i="2"/>
  <c r="O3737" i="2"/>
  <c r="O16237" i="2"/>
  <c r="O2953" i="2"/>
  <c r="O4495" i="2"/>
  <c r="O17639" i="2"/>
  <c r="O13442" i="2"/>
  <c r="O18204" i="2"/>
  <c r="O369" i="2"/>
  <c r="O7245" i="2"/>
  <c r="O474" i="2"/>
  <c r="O13209" i="2"/>
  <c r="O2651" i="2"/>
  <c r="O3859" i="2"/>
  <c r="O5652" i="2"/>
  <c r="O2336" i="2"/>
  <c r="O1698" i="2"/>
  <c r="O155" i="2"/>
  <c r="O18891" i="2"/>
  <c r="O19007" i="2"/>
  <c r="O8438" i="2"/>
  <c r="O13982" i="2"/>
  <c r="O16363" i="2"/>
  <c r="O2848" i="2"/>
  <c r="O3222" i="2"/>
  <c r="O4186" i="2"/>
  <c r="O17438" i="2"/>
  <c r="O6912" i="2"/>
  <c r="O16020" i="2"/>
  <c r="O17972" i="2"/>
  <c r="O5815" i="2"/>
  <c r="O7009" i="2"/>
  <c r="O10906" i="2"/>
  <c r="O8605" i="2"/>
  <c r="O4494" i="2"/>
  <c r="O2221" i="2"/>
  <c r="O10473" i="2"/>
  <c r="O13768" i="2"/>
  <c r="O2220" i="2"/>
  <c r="O19943" i="2"/>
  <c r="O17106" i="2"/>
  <c r="O18086" i="2"/>
  <c r="O8220" i="2"/>
  <c r="O12327" i="2"/>
  <c r="O847" i="2"/>
  <c r="O4937" i="2"/>
  <c r="O9797" i="2"/>
  <c r="O1743" i="2"/>
  <c r="O419" i="2"/>
  <c r="O3617" i="2"/>
  <c r="O2275" i="2"/>
  <c r="O7244" i="2"/>
  <c r="O19612" i="2"/>
  <c r="O16133" i="2"/>
  <c r="O17496" i="2"/>
  <c r="O17255" i="2"/>
  <c r="O11212" i="2"/>
  <c r="O12215" i="2"/>
  <c r="O19559" i="2"/>
  <c r="O2526" i="2"/>
  <c r="O1182" i="2"/>
  <c r="O19074" i="2"/>
  <c r="O9796" i="2"/>
  <c r="O13059" i="2"/>
  <c r="O8110" i="2"/>
  <c r="O1961" i="2"/>
  <c r="O3505" i="2"/>
  <c r="O12719" i="2"/>
  <c r="O12884" i="2"/>
  <c r="O656" i="2"/>
  <c r="O13157" i="2"/>
  <c r="O2952" i="2"/>
  <c r="O10993" i="2"/>
  <c r="O3572" i="2"/>
  <c r="O15380" i="2"/>
  <c r="O14136" i="2"/>
  <c r="O8879" i="2"/>
  <c r="O97" i="2"/>
  <c r="O18263" i="2"/>
  <c r="O16080" i="2"/>
  <c r="O15139" i="2"/>
  <c r="O527" i="2"/>
  <c r="O2460" i="2"/>
  <c r="O1697" i="2"/>
  <c r="O6911" i="2"/>
  <c r="O12718" i="2"/>
  <c r="O14750" i="2"/>
  <c r="O1648" i="2"/>
  <c r="O1129" i="2"/>
  <c r="O16590" i="2"/>
  <c r="O17971" i="2"/>
  <c r="O13931" i="2"/>
  <c r="O14884" i="2"/>
  <c r="O7847" i="2"/>
  <c r="O16988" i="2"/>
  <c r="O13811" i="2"/>
  <c r="O12594" i="2"/>
  <c r="O13156" i="2"/>
  <c r="O2154" i="2"/>
  <c r="O5486" i="2"/>
  <c r="O19243" i="2"/>
  <c r="O15726" i="2"/>
  <c r="O7065" i="2"/>
  <c r="O8992" i="2"/>
  <c r="O11844" i="2"/>
  <c r="O8878" i="2"/>
  <c r="O1854" i="2"/>
  <c r="O12948" i="2"/>
  <c r="O19179" i="2"/>
  <c r="O15439" i="2"/>
  <c r="O2525" i="2"/>
  <c r="O7243" i="2"/>
  <c r="O1696" i="2"/>
  <c r="O10416" i="2"/>
  <c r="O10992" i="2"/>
  <c r="O96" i="2"/>
  <c r="O11211" i="2"/>
  <c r="O13058" i="2"/>
  <c r="O18262" i="2"/>
  <c r="O10689" i="2"/>
  <c r="O18949" i="2"/>
  <c r="O5205" i="2"/>
  <c r="O6541" i="2"/>
  <c r="O15317" i="2"/>
  <c r="O18689" i="2"/>
  <c r="O95" i="2"/>
  <c r="O17104" i="2"/>
  <c r="O3445" i="2"/>
  <c r="O3571" i="2"/>
  <c r="O7890" i="2"/>
  <c r="O655" i="2"/>
  <c r="O19997" i="2"/>
  <c r="O15494" i="2"/>
  <c r="O7064" i="2"/>
  <c r="O13540" i="2"/>
  <c r="O18484" i="2"/>
  <c r="O8711" i="2"/>
  <c r="O1066" i="2"/>
  <c r="O1428" i="2"/>
  <c r="O16362" i="2"/>
  <c r="O15549" i="2"/>
  <c r="O16236" i="2"/>
  <c r="O15844" i="2"/>
  <c r="O6141" i="2"/>
  <c r="O10259" i="2"/>
  <c r="O11990" i="2"/>
  <c r="O2755" i="2"/>
  <c r="O7303" i="2"/>
  <c r="O12426" i="2"/>
  <c r="O2951" i="2"/>
  <c r="O14452" i="2"/>
  <c r="O17578" i="2"/>
  <c r="O7685" i="2"/>
  <c r="O15050" i="2"/>
  <c r="O13001" i="2"/>
  <c r="O18790" i="2"/>
  <c r="O11039" i="2"/>
  <c r="O6382" i="2"/>
  <c r="O14135" i="2"/>
  <c r="O7621" i="2"/>
  <c r="O13607" i="2"/>
  <c r="O44" i="2"/>
  <c r="O16695" i="2"/>
  <c r="O1799" i="2"/>
  <c r="O2153" i="2"/>
  <c r="O17042" i="2"/>
  <c r="O94" i="2"/>
  <c r="O14820" i="2"/>
  <c r="O14749" i="2"/>
  <c r="O6699" i="2"/>
  <c r="O6436" i="2"/>
  <c r="O8553" i="2"/>
  <c r="O15088" i="2"/>
  <c r="O4893" i="2"/>
  <c r="O1311" i="2"/>
  <c r="O3677" i="2"/>
  <c r="O4377" i="2"/>
  <c r="O14352" i="2"/>
  <c r="O1647" i="2"/>
  <c r="O12425" i="2"/>
  <c r="O16694" i="2"/>
  <c r="O18261" i="2"/>
  <c r="O17858" i="2"/>
  <c r="O18890" i="2"/>
  <c r="O2398" i="2"/>
  <c r="O262" i="2"/>
  <c r="O9795" i="2"/>
  <c r="O3858" i="2"/>
  <c r="O5868" i="2"/>
  <c r="O2592" i="2"/>
  <c r="O12833" i="2"/>
  <c r="O17153" i="2"/>
  <c r="O14295" i="2"/>
  <c r="O16642" i="2"/>
  <c r="O1896" i="2"/>
  <c r="O14638" i="2"/>
  <c r="O892" i="2"/>
  <c r="O18140" i="2"/>
  <c r="O7942" i="2"/>
  <c r="O5204" i="2"/>
  <c r="O1742" i="2"/>
  <c r="O1960" i="2"/>
  <c r="O2699" i="2"/>
  <c r="O9105" i="2"/>
  <c r="O8935" i="2"/>
  <c r="O14401" i="2"/>
  <c r="O14989" i="2"/>
  <c r="O12424" i="2"/>
  <c r="O9608" i="2"/>
  <c r="O4892" i="2"/>
  <c r="O1476" i="2"/>
  <c r="O2113" i="2"/>
  <c r="O16493" i="2"/>
  <c r="O4185" i="2"/>
  <c r="O5651" i="2"/>
  <c r="O14400" i="2"/>
  <c r="O8109" i="2"/>
  <c r="O2950" i="2"/>
  <c r="O6698" i="2"/>
  <c r="O18626" i="2"/>
  <c r="O9905" i="2"/>
  <c r="O16298" i="2"/>
  <c r="O19006" i="2"/>
  <c r="O17103" i="2"/>
  <c r="O6751" i="2"/>
  <c r="O891" i="2"/>
  <c r="O14039" i="2"/>
  <c r="O2003" i="2"/>
  <c r="O4555" i="2"/>
  <c r="O5650" i="2"/>
  <c r="O8437" i="2"/>
  <c r="O7747" i="2"/>
  <c r="O18837" i="2"/>
  <c r="O4730" i="2"/>
  <c r="O1228" i="2"/>
  <c r="O13208" i="2"/>
  <c r="O10415" i="2"/>
  <c r="O6089" i="2"/>
  <c r="O1798" i="2"/>
  <c r="O18739" i="2"/>
  <c r="O4839" i="2"/>
  <c r="O7115" i="2"/>
  <c r="O321" i="2"/>
  <c r="O15379" i="2"/>
  <c r="O3015" i="2"/>
  <c r="O18738" i="2"/>
  <c r="O4060" i="2"/>
  <c r="O8108" i="2"/>
  <c r="O13315" i="2"/>
  <c r="O2698" i="2"/>
  <c r="O18789" i="2"/>
  <c r="O1646" i="2"/>
  <c r="O18737" i="2"/>
  <c r="O1695" i="2"/>
  <c r="O7449" i="2"/>
  <c r="O12717" i="2"/>
  <c r="O17320" i="2"/>
  <c r="O16297" i="2"/>
  <c r="O9332" i="2"/>
  <c r="O10991" i="2"/>
  <c r="O17374" i="2"/>
  <c r="O4376" i="2"/>
  <c r="O5649" i="2"/>
  <c r="O6791" i="2"/>
  <c r="O11684" i="2"/>
  <c r="O12716" i="2"/>
  <c r="O2397" i="2"/>
  <c r="O7846" i="2"/>
  <c r="O8710" i="2"/>
  <c r="O154" i="2"/>
  <c r="O6697" i="2"/>
  <c r="O19073" i="2"/>
  <c r="O12047" i="2"/>
  <c r="O8107" i="2"/>
  <c r="O9217" i="2"/>
  <c r="O954" i="2"/>
  <c r="O11842" i="2"/>
  <c r="O418" i="2"/>
  <c r="O3117" i="2"/>
  <c r="O4838" i="2"/>
  <c r="O19501" i="2"/>
  <c r="O18203" i="2"/>
  <c r="O18948" i="2"/>
  <c r="O15087" i="2"/>
  <c r="O5814" i="2"/>
  <c r="O2335" i="2"/>
  <c r="O13258" i="2"/>
  <c r="O16185" i="2"/>
  <c r="O14883" i="2"/>
  <c r="O6910" i="2"/>
  <c r="O12652" i="2"/>
  <c r="O3336" i="2"/>
  <c r="O5596" i="2"/>
  <c r="O14695" i="2"/>
  <c r="O18483" i="2"/>
  <c r="O1741" i="2"/>
  <c r="O18574" i="2"/>
  <c r="O19072" i="2"/>
  <c r="O9853" i="2"/>
  <c r="O10850" i="2"/>
  <c r="O12715" i="2"/>
  <c r="O13441" i="2"/>
  <c r="O11376" i="2"/>
  <c r="O3390" i="2"/>
  <c r="O4729" i="2"/>
  <c r="O19942" i="2"/>
  <c r="O3073" i="2"/>
  <c r="O13709" i="2"/>
  <c r="O19178" i="2"/>
  <c r="O16079" i="2"/>
  <c r="O10521" i="2"/>
  <c r="O2048" i="2"/>
  <c r="O11534" i="2"/>
  <c r="O7178" i="2"/>
  <c r="O10258" i="2"/>
  <c r="O14351" i="2"/>
  <c r="O5537" i="2"/>
  <c r="O10905" i="2"/>
  <c r="O14198" i="2"/>
  <c r="O3169" i="2"/>
  <c r="O15231" i="2"/>
  <c r="O17697" i="2"/>
  <c r="O7302" i="2"/>
  <c r="O12651" i="2"/>
  <c r="O1181" i="2"/>
  <c r="O320" i="2"/>
  <c r="O17638" i="2"/>
  <c r="O19177" i="2"/>
  <c r="O13981" i="2"/>
  <c r="O13257" i="2"/>
  <c r="O19433" i="2"/>
  <c r="O2112" i="2"/>
  <c r="O3168" i="2"/>
  <c r="O3335" i="2"/>
  <c r="O8005" i="2"/>
  <c r="O13106" i="2"/>
  <c r="O18530" i="2"/>
  <c r="O8604" i="2"/>
  <c r="O6638" i="2"/>
  <c r="O9384" i="2"/>
  <c r="O19941" i="2"/>
  <c r="O5251" i="2"/>
  <c r="O19996" i="2"/>
  <c r="O654" i="2"/>
  <c r="O5155" i="2"/>
  <c r="O1065" i="2"/>
  <c r="O5203" i="2"/>
  <c r="O319" i="2"/>
  <c r="O12947" i="2"/>
  <c r="O13606" i="2"/>
  <c r="O13313" i="2"/>
  <c r="O8877" i="2"/>
  <c r="O8991" i="2"/>
  <c r="O10904" i="2"/>
  <c r="O261" i="2"/>
  <c r="O16019" i="2"/>
  <c r="O5433" i="2"/>
  <c r="O8657" i="2"/>
  <c r="O17495" i="2"/>
  <c r="O14930" i="2"/>
  <c r="O3221" i="2"/>
  <c r="O260" i="2"/>
  <c r="O8768" i="2"/>
  <c r="O10954" i="2"/>
  <c r="O10635" i="2"/>
  <c r="O259" i="2"/>
  <c r="O18687" i="2"/>
  <c r="O3972" i="2"/>
  <c r="O19995" i="2"/>
  <c r="O777" i="2"/>
  <c r="O18202" i="2"/>
  <c r="O2896" i="2"/>
  <c r="O10414" i="2"/>
  <c r="O1797" i="2"/>
  <c r="O16987" i="2"/>
  <c r="O13056" i="2"/>
  <c r="O2274" i="2"/>
  <c r="O17152" i="2"/>
  <c r="O17637" i="2"/>
  <c r="O5867" i="2"/>
  <c r="O16812" i="2"/>
  <c r="O11533" i="2"/>
  <c r="O12274" i="2"/>
  <c r="O10000" i="2"/>
  <c r="O11375" i="2"/>
  <c r="O8876" i="2"/>
  <c r="O11583" i="2"/>
  <c r="O2591" i="2"/>
  <c r="O13980" i="2"/>
  <c r="O13384" i="2"/>
  <c r="O9904" i="2"/>
  <c r="O7941" i="2"/>
  <c r="O11152" i="2"/>
  <c r="O14197" i="2"/>
  <c r="O18029" i="2"/>
  <c r="O11269" i="2"/>
  <c r="O15900" i="2"/>
  <c r="O13105" i="2"/>
  <c r="O14988" i="2"/>
  <c r="O890" i="2"/>
  <c r="O9153" i="2"/>
  <c r="O1128" i="2"/>
  <c r="O846" i="2"/>
  <c r="O8933" i="2"/>
  <c r="O4263" i="2"/>
  <c r="O15899" i="2"/>
  <c r="O15966" i="2"/>
  <c r="O93" i="2"/>
  <c r="O2754" i="2"/>
  <c r="O13979" i="2"/>
  <c r="O3072" i="2"/>
  <c r="O7684" i="2"/>
  <c r="O12714" i="2"/>
  <c r="O318" i="2"/>
  <c r="O8875" i="2"/>
  <c r="O7367" i="2"/>
  <c r="O13708" i="2"/>
  <c r="O11419" i="2"/>
  <c r="O7366" i="2"/>
  <c r="O3334" i="2"/>
  <c r="O14451" i="2"/>
  <c r="O17801" i="2"/>
  <c r="O7448" i="2"/>
  <c r="O11891" i="2"/>
  <c r="O2650" i="2"/>
  <c r="O5536" i="2"/>
  <c r="O9554" i="2"/>
  <c r="O19383" i="2"/>
  <c r="O12101" i="2"/>
  <c r="O8273" i="2"/>
  <c r="O14089" i="2"/>
  <c r="O6201" i="2"/>
  <c r="O8055" i="2"/>
  <c r="O4375" i="2"/>
  <c r="O1589" i="2"/>
  <c r="O17207" i="2"/>
  <c r="O585" i="2"/>
  <c r="O6033" i="2"/>
  <c r="O9047" i="2"/>
  <c r="O9383" i="2"/>
  <c r="O14570" i="2"/>
  <c r="O4005" i="2"/>
  <c r="O2152" i="2"/>
  <c r="O6696" i="2"/>
  <c r="O15965" i="2"/>
  <c r="O19558" i="2"/>
  <c r="O13539" i="2"/>
  <c r="O2151" i="2"/>
  <c r="O317" i="2"/>
  <c r="O15230" i="2"/>
  <c r="O1427" i="2"/>
  <c r="O6750" i="2"/>
  <c r="O12214" i="2"/>
  <c r="O10363" i="2"/>
  <c r="O4996" i="2"/>
  <c r="O6381" i="2"/>
  <c r="O19005" i="2"/>
  <c r="O1853" i="2"/>
  <c r="O9553" i="2"/>
  <c r="O10794" i="2"/>
  <c r="O17319" i="2"/>
  <c r="O3285" i="2"/>
  <c r="O15493" i="2"/>
  <c r="O14507" i="2"/>
  <c r="O4374" i="2"/>
  <c r="O11989" i="2"/>
  <c r="O3799" i="2"/>
  <c r="O8272" i="2"/>
  <c r="O2111" i="2"/>
  <c r="O5334" i="2"/>
  <c r="O1475" i="2"/>
  <c r="O3971" i="2"/>
  <c r="O12537" i="2"/>
  <c r="O10990" i="2"/>
  <c r="O8393" i="2"/>
  <c r="O9437" i="2"/>
  <c r="O4184" i="2"/>
  <c r="O5202" i="2"/>
  <c r="O14506" i="2"/>
  <c r="O5201" i="2"/>
  <c r="O15843" i="2"/>
  <c r="O18442" i="2"/>
  <c r="O18625" i="2"/>
  <c r="O11936" i="2"/>
  <c r="O9999" i="2"/>
  <c r="O11737" i="2"/>
  <c r="O18028" i="2"/>
  <c r="O1959" i="2"/>
  <c r="O6088" i="2"/>
  <c r="O19720" i="2"/>
  <c r="O5866" i="2"/>
  <c r="O8392" i="2"/>
  <c r="O17918" i="2"/>
  <c r="O208" i="2"/>
  <c r="O12779" i="2"/>
  <c r="O18441" i="2"/>
  <c r="O17577" i="2"/>
  <c r="O11736" i="2"/>
  <c r="O17636" i="2"/>
  <c r="O15725" i="2"/>
  <c r="O5648" i="2"/>
  <c r="O19130" i="2"/>
  <c r="O2150" i="2"/>
  <c r="O7797" i="2"/>
  <c r="O2334" i="2"/>
  <c r="O12497" i="2"/>
  <c r="O13930" i="2"/>
  <c r="O19004" i="2"/>
  <c r="O18440" i="2"/>
  <c r="O11935" i="2"/>
  <c r="O13489" i="2"/>
  <c r="O13605" i="2"/>
  <c r="O3857" i="2"/>
  <c r="O11268" i="2"/>
  <c r="O6592" i="2"/>
  <c r="O9852" i="2"/>
  <c r="O19295" i="2"/>
  <c r="O417" i="2"/>
  <c r="O5595" i="2"/>
  <c r="O4728" i="2"/>
  <c r="O11934" i="2"/>
  <c r="O2948" i="2"/>
  <c r="O1645" i="2"/>
  <c r="O15175" i="2"/>
  <c r="O5100" i="2"/>
  <c r="O8874" i="2"/>
  <c r="O9733" i="2"/>
  <c r="O9794" i="2"/>
  <c r="O6695" i="2"/>
  <c r="O7796" i="2"/>
  <c r="O8932" i="2"/>
  <c r="O11418" i="2"/>
  <c r="O12156" i="2"/>
  <c r="O15049" i="2"/>
  <c r="O5099" i="2"/>
  <c r="O11151" i="2"/>
  <c r="O1852" i="2"/>
  <c r="O11841" i="2"/>
  <c r="O6637" i="2"/>
  <c r="O3970" i="2"/>
  <c r="O153" i="2"/>
  <c r="O14350" i="2"/>
  <c r="O15378" i="2"/>
  <c r="O11088" i="2"/>
  <c r="O4059" i="2"/>
  <c r="O11374" i="2"/>
  <c r="O14929" i="2"/>
  <c r="O2396" i="2"/>
  <c r="O4004" i="2"/>
  <c r="O3284" i="2"/>
  <c r="O19294" i="2"/>
  <c r="O5594" i="2"/>
  <c r="O13978" i="2"/>
  <c r="O4936" i="2"/>
  <c r="O6087" i="2"/>
  <c r="O19343" i="2"/>
  <c r="O6959" i="2"/>
  <c r="O14349" i="2"/>
  <c r="O6263" i="2"/>
  <c r="O10413" i="2"/>
  <c r="O12496" i="2"/>
  <c r="O7301" i="2"/>
  <c r="O9046" i="2"/>
  <c r="O1895" i="2"/>
  <c r="O2590" i="2"/>
  <c r="O17576" i="2"/>
  <c r="O15086" i="2"/>
  <c r="O8106" i="2"/>
  <c r="O6846" i="2"/>
  <c r="O2753" i="2"/>
  <c r="O13655" i="2"/>
  <c r="O15275" i="2"/>
  <c r="O6540" i="2"/>
  <c r="O13383" i="2"/>
  <c r="O8990" i="2"/>
  <c r="O1851" i="2"/>
  <c r="O8271" i="2"/>
  <c r="O17318" i="2"/>
  <c r="O4262" i="2"/>
  <c r="O2947" i="2"/>
  <c r="O12381" i="2"/>
  <c r="O7300" i="2"/>
  <c r="O14450" i="2"/>
  <c r="O8270" i="2"/>
  <c r="O9903" i="2"/>
  <c r="O9104" i="2"/>
  <c r="O17970" i="2"/>
  <c r="O2524" i="2"/>
  <c r="O15676" i="2"/>
  <c r="O2219" i="2"/>
  <c r="O7063" i="2"/>
  <c r="O15316" i="2"/>
  <c r="O7746" i="2"/>
  <c r="O3220" i="2"/>
  <c r="O9793" i="2"/>
  <c r="O4837" i="2"/>
  <c r="O17857" i="2"/>
  <c r="O6909" i="2"/>
  <c r="O12650" i="2"/>
  <c r="O17254" i="2"/>
  <c r="O5485" i="2"/>
  <c r="O9382" i="2"/>
  <c r="O3389" i="2"/>
  <c r="O1644" i="2"/>
  <c r="O258" i="2"/>
  <c r="O9552" i="2"/>
  <c r="O526" i="2"/>
  <c r="O14251" i="2"/>
  <c r="O10582" i="2"/>
  <c r="O17969" i="2"/>
  <c r="O19381" i="2"/>
  <c r="O11532" i="2"/>
  <c r="O1850" i="2"/>
  <c r="O19611" i="2"/>
  <c r="O2589" i="2"/>
  <c r="O7889" i="2"/>
  <c r="O11210" i="2"/>
  <c r="O9045" i="2"/>
  <c r="O18320" i="2"/>
  <c r="O5865" i="2"/>
  <c r="O12326" i="2"/>
  <c r="O8436" i="2"/>
  <c r="O14399" i="2"/>
  <c r="O12380" i="2"/>
  <c r="O9216" i="2"/>
  <c r="O6636" i="2"/>
  <c r="O3916" i="2"/>
  <c r="O92" i="2"/>
  <c r="O5098" i="2"/>
  <c r="O2847" i="2"/>
  <c r="O15315" i="2"/>
  <c r="O9215" i="2"/>
  <c r="O9851" i="2"/>
  <c r="O19431" i="2"/>
  <c r="O18439" i="2"/>
  <c r="O11087" i="2"/>
  <c r="O2149" i="2"/>
  <c r="O14505" i="2"/>
  <c r="O2395" i="2"/>
  <c r="O6539" i="2"/>
  <c r="O10412" i="2"/>
  <c r="O15314" i="2"/>
  <c r="O11417" i="2"/>
  <c r="O13155" i="2"/>
  <c r="O18482" i="2"/>
  <c r="O13440" i="2"/>
  <c r="O6538" i="2"/>
  <c r="O10257" i="2"/>
  <c r="O8269" i="2"/>
  <c r="O3219" i="2"/>
  <c r="O18201" i="2"/>
  <c r="O1894" i="2"/>
  <c r="O7365" i="2"/>
  <c r="O18947" i="2"/>
  <c r="O5200" i="2"/>
  <c r="O14882" i="2"/>
  <c r="O18836" i="2"/>
  <c r="O19003" i="2"/>
  <c r="O8603" i="2"/>
  <c r="O653" i="2"/>
  <c r="O15675" i="2"/>
  <c r="O10163" i="2"/>
  <c r="O207" i="2"/>
  <c r="O5986" i="2"/>
  <c r="O16758" i="2"/>
  <c r="O11471" i="2"/>
  <c r="O4436" i="2"/>
  <c r="O11582" i="2"/>
  <c r="O15842" i="2"/>
  <c r="O18889" i="2"/>
  <c r="O18260" i="2"/>
  <c r="O6032" i="2"/>
  <c r="O15898" i="2"/>
  <c r="O14398" i="2"/>
  <c r="O6908" i="2"/>
  <c r="O316" i="2"/>
  <c r="O2752" i="2"/>
  <c r="O13312" i="2"/>
  <c r="O19002" i="2"/>
  <c r="O8656" i="2"/>
  <c r="O4493" i="2"/>
  <c r="O6262" i="2"/>
  <c r="O10110" i="2"/>
  <c r="O15085" i="2"/>
  <c r="O11735" i="2"/>
  <c r="O13604" i="2"/>
  <c r="O13868" i="2"/>
  <c r="O14196" i="2"/>
  <c r="O13929" i="2"/>
  <c r="O3167" i="2"/>
  <c r="O6496" i="2"/>
  <c r="O3676" i="2"/>
  <c r="O953" i="2"/>
  <c r="O14987" i="2"/>
  <c r="O11933" i="2"/>
  <c r="O19129" i="2"/>
  <c r="O2647" i="2"/>
  <c r="O257" i="2"/>
  <c r="O4786" i="2"/>
  <c r="O3856" i="2"/>
  <c r="O8931" i="2"/>
  <c r="O14449" i="2"/>
  <c r="O584" i="2"/>
  <c r="O6495" i="2"/>
  <c r="O3014" i="2"/>
  <c r="O16235" i="2"/>
  <c r="O2751" i="2"/>
  <c r="O13810" i="2"/>
  <c r="O19783" i="2"/>
  <c r="O15138" i="2"/>
  <c r="O3444" i="2"/>
  <c r="O5647" i="2"/>
  <c r="O8268" i="2"/>
  <c r="O6380" i="2"/>
  <c r="O19839" i="2"/>
  <c r="O11150" i="2"/>
  <c r="O11267" i="2"/>
  <c r="O776" i="2"/>
  <c r="O14881" i="2"/>
  <c r="O6907" i="2"/>
  <c r="O13000" i="2"/>
  <c r="O19001" i="2"/>
  <c r="O17635" i="2"/>
  <c r="O18736" i="2"/>
  <c r="O9677" i="2"/>
  <c r="O8989" i="2"/>
  <c r="O18573" i="2"/>
  <c r="O15273" i="2"/>
  <c r="O6906" i="2"/>
  <c r="O10849" i="2"/>
  <c r="O13382" i="2"/>
  <c r="O11988" i="2"/>
  <c r="O9607" i="2"/>
  <c r="O12999" i="2"/>
  <c r="O16641" i="2"/>
  <c r="O8391" i="2"/>
  <c r="O17437" i="2"/>
  <c r="O14819" i="2"/>
  <c r="O15614" i="2"/>
  <c r="O9732" i="2"/>
  <c r="O11328" i="2"/>
  <c r="O8435" i="2"/>
  <c r="O3570" i="2"/>
  <c r="O5154" i="2"/>
  <c r="O19719" i="2"/>
  <c r="O4116" i="2"/>
  <c r="O2110" i="2"/>
  <c r="O15438" i="2"/>
  <c r="O12213" i="2"/>
  <c r="O315" i="2"/>
  <c r="O5097" i="2"/>
  <c r="O3443" i="2"/>
  <c r="O17151" i="2"/>
  <c r="O18888" i="2"/>
  <c r="O525" i="2"/>
  <c r="O14348" i="2"/>
  <c r="O3116" i="2"/>
  <c r="O7447" i="2"/>
  <c r="O13154" i="2"/>
  <c r="O12212" i="2"/>
  <c r="O9551" i="2"/>
  <c r="O256" i="2"/>
  <c r="O15724" i="2"/>
  <c r="O10472" i="2"/>
  <c r="O6749" i="2"/>
  <c r="O12593" i="2"/>
  <c r="O16589" i="2"/>
  <c r="O4435" i="2"/>
  <c r="O15548" i="2"/>
  <c r="O12379" i="2"/>
  <c r="O844" i="2"/>
  <c r="O5535" i="2"/>
  <c r="O14195" i="2"/>
  <c r="O19176" i="2"/>
  <c r="O9850" i="2"/>
  <c r="O14250" i="2"/>
  <c r="O14694" i="2"/>
  <c r="O12273" i="2"/>
  <c r="O14134" i="2"/>
  <c r="O11636" i="2"/>
  <c r="O18259" i="2"/>
  <c r="O18393" i="2"/>
  <c r="O11416" i="2"/>
  <c r="O12998" i="2"/>
  <c r="O14637" i="2"/>
  <c r="O6845" i="2"/>
  <c r="O1643" i="2"/>
  <c r="O16936" i="2"/>
  <c r="O15723" i="2"/>
  <c r="O17575" i="2"/>
  <c r="O16879" i="2"/>
  <c r="O5593" i="2"/>
  <c r="O11415" i="2"/>
  <c r="O18438" i="2"/>
  <c r="O19898" i="2"/>
  <c r="O13207" i="2"/>
  <c r="O11327" i="2"/>
  <c r="O7299" i="2"/>
  <c r="O7298" i="2"/>
  <c r="O11086" i="2"/>
  <c r="O17968" i="2"/>
  <c r="O2588" i="2"/>
  <c r="O13206" i="2"/>
  <c r="O14569" i="2"/>
  <c r="O2218" i="2"/>
  <c r="O4261" i="2"/>
  <c r="O13707" i="2"/>
  <c r="O13705" i="2"/>
  <c r="O13381" i="2"/>
  <c r="O17574" i="2"/>
  <c r="O4554" i="2"/>
  <c r="O18437" i="2"/>
  <c r="O7242" i="2"/>
  <c r="O583" i="2"/>
  <c r="O10162" i="2"/>
  <c r="O3675" i="2"/>
  <c r="O6694" i="2"/>
  <c r="O8767" i="2"/>
  <c r="O11840" i="2"/>
  <c r="O3388" i="2"/>
  <c r="O1272" i="2"/>
  <c r="O11581" i="2"/>
  <c r="O6086" i="2"/>
  <c r="O18200" i="2"/>
  <c r="O16018" i="2"/>
  <c r="O91" i="2"/>
  <c r="O14249" i="2"/>
  <c r="O10161" i="2"/>
  <c r="O5813" i="2"/>
  <c r="O13538" i="2"/>
  <c r="O12100" i="2"/>
  <c r="O2895" i="2"/>
  <c r="O4260" i="2"/>
  <c r="O775" i="2"/>
  <c r="O1588" i="2"/>
  <c r="O6635" i="2"/>
  <c r="O18139" i="2"/>
  <c r="O9731" i="2"/>
  <c r="O19128" i="2"/>
  <c r="O3218" i="2"/>
  <c r="O1740" i="2"/>
  <c r="O19662" i="2"/>
  <c r="O1227" i="2"/>
  <c r="O4315" i="2"/>
  <c r="O2750" i="2"/>
  <c r="O10848" i="2"/>
  <c r="O774" i="2"/>
  <c r="O6634" i="2"/>
  <c r="O652" i="2"/>
  <c r="O6494" i="2"/>
  <c r="O6325" i="2"/>
  <c r="O90" i="2"/>
  <c r="O89" i="2"/>
  <c r="O17373" i="2"/>
  <c r="O8602" i="2"/>
  <c r="O15964" i="2"/>
  <c r="O4058" i="2"/>
  <c r="O12946" i="2"/>
  <c r="O7940" i="2"/>
  <c r="O19242" i="2"/>
  <c r="O16443" i="2"/>
  <c r="O3915" i="2"/>
  <c r="O14448" i="2"/>
  <c r="O1642" i="2"/>
  <c r="O18686" i="2"/>
  <c r="O12272" i="2"/>
  <c r="O17317" i="2"/>
  <c r="O14397" i="2"/>
  <c r="O3442" i="2"/>
  <c r="O8709" i="2"/>
  <c r="O10411" i="2"/>
  <c r="O3736" i="2"/>
  <c r="O4891" i="2"/>
  <c r="O6748" i="2"/>
  <c r="O43" i="2"/>
  <c r="O13379" i="2"/>
  <c r="O1535" i="2"/>
  <c r="O17150" i="2"/>
  <c r="O19127" i="2"/>
  <c r="O17573" i="2"/>
  <c r="O16132" i="2"/>
  <c r="O1893" i="2"/>
  <c r="O18392" i="2"/>
  <c r="O10067" i="2"/>
  <c r="O18027" i="2"/>
  <c r="O9436" i="2"/>
  <c r="O843" i="2"/>
  <c r="O19661" i="2"/>
  <c r="O19000" i="2"/>
  <c r="O17800" i="2"/>
  <c r="O3071" i="2"/>
  <c r="O16234" i="2"/>
  <c r="O13977" i="2"/>
  <c r="O1587" i="2"/>
  <c r="O9730" i="2"/>
  <c r="O14248" i="2"/>
  <c r="O17856" i="2"/>
  <c r="O1426" i="2"/>
  <c r="O3855" i="2"/>
  <c r="O10160" i="2"/>
  <c r="O6958" i="2"/>
  <c r="O18887" i="2"/>
  <c r="O4785" i="2"/>
  <c r="O4995" i="2"/>
  <c r="O473" i="2"/>
  <c r="O2749" i="2"/>
  <c r="O10306" i="2"/>
  <c r="O4183" i="2"/>
  <c r="O1271" i="2"/>
  <c r="O10989" i="2"/>
  <c r="O19126" i="2"/>
  <c r="O2109" i="2"/>
  <c r="O16404" i="2"/>
  <c r="O13256" i="2"/>
  <c r="O2108" i="2"/>
  <c r="O3441" i="2"/>
  <c r="O7297" i="2"/>
  <c r="O11209" i="2"/>
  <c r="O10471" i="2"/>
  <c r="O3914" i="2"/>
  <c r="O19782" i="2"/>
  <c r="O17206" i="2"/>
  <c r="O14818" i="2"/>
  <c r="O9214" i="2"/>
  <c r="O3333" i="2"/>
  <c r="O5812" i="2"/>
  <c r="O11530" i="2"/>
  <c r="O16538" i="2"/>
  <c r="O17148" i="2"/>
  <c r="O14817" i="2"/>
  <c r="O5534" i="2"/>
  <c r="O206" i="2"/>
  <c r="O16986" i="2"/>
  <c r="O5533" i="2"/>
  <c r="O7241" i="2"/>
  <c r="O12997" i="2"/>
  <c r="O7620" i="2"/>
  <c r="O2523" i="2"/>
  <c r="O15048" i="2"/>
  <c r="O3283" i="2"/>
  <c r="O12996" i="2"/>
  <c r="O13603" i="2"/>
  <c r="O13255" i="2"/>
  <c r="O13438" i="2"/>
  <c r="O9676" i="2"/>
  <c r="O2459" i="2"/>
  <c r="O14447" i="2"/>
  <c r="O7177" i="2"/>
  <c r="O17494" i="2"/>
  <c r="O17751" i="2"/>
  <c r="O1694" i="2"/>
  <c r="O14568" i="2"/>
  <c r="O10256" i="2"/>
  <c r="O11266" i="2"/>
  <c r="O18999" i="2"/>
  <c r="O4182" i="2"/>
  <c r="O3735" i="2"/>
  <c r="O11890" i="2"/>
  <c r="O19430" i="2"/>
  <c r="O16588" i="2"/>
  <c r="O12099" i="2"/>
  <c r="O2107" i="2"/>
  <c r="O5333" i="2"/>
  <c r="O6261" i="2"/>
  <c r="O314" i="2"/>
  <c r="O5199" i="2"/>
  <c r="O8601" i="2"/>
  <c r="O19342" i="2"/>
  <c r="O2587" i="2"/>
  <c r="O3440" i="2"/>
  <c r="O7364" i="2"/>
  <c r="O6260" i="2"/>
  <c r="O11839" i="2"/>
  <c r="O5484" i="2"/>
  <c r="O19071" i="2"/>
  <c r="O5701" i="2"/>
  <c r="O19557" i="2"/>
  <c r="O14928" i="2"/>
  <c r="O1641" i="2"/>
  <c r="O8766" i="2"/>
  <c r="O17967" i="2"/>
  <c r="O3013" i="2"/>
  <c r="O313" i="2"/>
  <c r="O10953" i="2"/>
  <c r="O4784" i="2"/>
  <c r="O14194" i="2"/>
  <c r="O5929" i="2"/>
  <c r="O582" i="2"/>
  <c r="O14396" i="2"/>
  <c r="O5053" i="2"/>
  <c r="O1127" i="2"/>
  <c r="O5332" i="2"/>
  <c r="O10109" i="2"/>
  <c r="O11326" i="2"/>
  <c r="O19838" i="2"/>
  <c r="O2522" i="2"/>
  <c r="O1586" i="2"/>
  <c r="O10847" i="2"/>
  <c r="O88" i="2"/>
  <c r="O16078" i="2"/>
  <c r="O14567" i="2"/>
  <c r="O8004" i="2"/>
  <c r="O7745" i="2"/>
  <c r="O11889" i="2"/>
  <c r="O10218" i="2"/>
  <c r="O8552" i="2"/>
  <c r="O18481" i="2"/>
  <c r="O14636" i="2"/>
  <c r="O10688" i="2"/>
  <c r="O13537" i="2"/>
  <c r="O6747" i="2"/>
  <c r="O10793" i="2"/>
  <c r="O10305" i="2"/>
  <c r="O4259" i="2"/>
  <c r="O5811" i="2"/>
  <c r="O10687" i="2"/>
  <c r="O18685" i="2"/>
  <c r="O12211" i="2"/>
  <c r="O6537" i="2"/>
  <c r="O18886" i="2"/>
  <c r="O8600" i="2"/>
  <c r="O17316" i="2"/>
  <c r="O3115" i="2"/>
  <c r="O14038" i="2"/>
  <c r="O1640" i="2"/>
  <c r="O10217" i="2"/>
  <c r="O7939" i="2"/>
  <c r="O7938" i="2"/>
  <c r="O19341" i="2"/>
  <c r="O18138" i="2"/>
  <c r="O17041" i="2"/>
  <c r="O19718" i="2"/>
  <c r="O13378" i="2"/>
  <c r="O1739" i="2"/>
  <c r="O10304" i="2"/>
  <c r="O5331" i="2"/>
  <c r="O8930" i="2"/>
  <c r="O10066" i="2"/>
  <c r="O16296" i="2"/>
  <c r="O13654" i="2"/>
  <c r="O524" i="2"/>
  <c r="O19994" i="2"/>
  <c r="O19174" i="2"/>
  <c r="O3734" i="2"/>
  <c r="O1693" i="2"/>
  <c r="O5592" i="2"/>
  <c r="O15613" i="2"/>
  <c r="O17572" i="2"/>
  <c r="O12778" i="2"/>
  <c r="O87" i="2"/>
  <c r="O312" i="2"/>
  <c r="O11325" i="2"/>
  <c r="O2846" i="2"/>
  <c r="O9675" i="2"/>
  <c r="O8655" i="2"/>
  <c r="O3854" i="2"/>
  <c r="O15674" i="2"/>
  <c r="O10634" i="2"/>
  <c r="O8988" i="2"/>
  <c r="O7062" i="2"/>
  <c r="O4434" i="2"/>
  <c r="O16757" i="2"/>
  <c r="O15791" i="2"/>
  <c r="O4003" i="2"/>
  <c r="O18391" i="2"/>
  <c r="O4676" i="2"/>
  <c r="O13311" i="2"/>
  <c r="O17750" i="2"/>
  <c r="O1064" i="2"/>
  <c r="O2697" i="2"/>
  <c r="O3569" i="2"/>
  <c r="O19660" i="2"/>
  <c r="O3166" i="2"/>
  <c r="O5330" i="2"/>
  <c r="O2845" i="2"/>
  <c r="O6905" i="2"/>
  <c r="O9381" i="2"/>
  <c r="O773" i="2"/>
  <c r="O8434" i="2"/>
  <c r="O14446" i="2"/>
  <c r="O17253" i="2"/>
  <c r="O12995" i="2"/>
  <c r="O15722" i="2"/>
  <c r="O12210" i="2"/>
  <c r="O12209" i="2"/>
  <c r="O13808" i="2"/>
  <c r="O8551" i="2"/>
  <c r="O4783" i="2"/>
  <c r="O10362" i="2"/>
  <c r="O6324" i="2"/>
  <c r="O1425" i="2"/>
  <c r="O3332" i="2"/>
  <c r="O8929" i="2"/>
  <c r="O5646" i="2"/>
  <c r="O18258" i="2"/>
  <c r="O12378" i="2"/>
  <c r="O8599" i="2"/>
  <c r="O8053" i="2"/>
  <c r="O18319" i="2"/>
  <c r="O3387" i="2"/>
  <c r="O11635" i="2"/>
  <c r="O14635" i="2"/>
  <c r="O13602" i="2"/>
  <c r="O11470" i="2"/>
  <c r="O16361" i="2"/>
  <c r="O15084" i="2"/>
  <c r="O19500" i="2"/>
  <c r="O8390" i="2"/>
  <c r="O17315" i="2"/>
  <c r="O6536" i="2"/>
  <c r="O1534" i="2"/>
  <c r="O4836" i="2"/>
  <c r="O1310" i="2"/>
  <c r="O1692" i="2"/>
  <c r="O9490" i="2"/>
  <c r="O16537" i="2"/>
  <c r="O9674" i="2"/>
  <c r="O13488" i="2"/>
  <c r="O17314" i="2"/>
  <c r="O952" i="2"/>
  <c r="O18390" i="2"/>
  <c r="O8654" i="2"/>
  <c r="O16403" i="2"/>
  <c r="O15897" i="2"/>
  <c r="O6259" i="2"/>
  <c r="O16492" i="2"/>
  <c r="O5052" i="2"/>
  <c r="O10952" i="2"/>
  <c r="O11208" i="2"/>
  <c r="O19499" i="2"/>
  <c r="O651" i="2"/>
  <c r="O5250" i="2"/>
  <c r="O10410" i="2"/>
  <c r="O8493" i="2"/>
  <c r="O1738" i="2"/>
  <c r="O2646" i="2"/>
  <c r="O4492" i="2"/>
  <c r="O17102" i="2"/>
  <c r="O15174" i="2"/>
  <c r="O4889" i="2"/>
  <c r="O17966" i="2"/>
  <c r="O2748" i="2"/>
  <c r="O12945" i="2"/>
  <c r="O11888" i="2"/>
  <c r="O10686" i="2"/>
  <c r="O13601" i="2"/>
  <c r="O889" i="2"/>
  <c r="O18199" i="2"/>
  <c r="O16536" i="2"/>
  <c r="O86" i="2"/>
  <c r="O18198" i="2"/>
  <c r="O10108" i="2"/>
  <c r="O2394" i="2"/>
  <c r="O8816" i="2"/>
  <c r="O10988" i="2"/>
  <c r="O713" i="2"/>
  <c r="O18529" i="2"/>
  <c r="O12046" i="2"/>
  <c r="O4935" i="2"/>
  <c r="O11265" i="2"/>
  <c r="O1533" i="2"/>
  <c r="O15377" i="2"/>
  <c r="O3439" i="2"/>
  <c r="O4934" i="2"/>
  <c r="O5198" i="2"/>
  <c r="O15229" i="2"/>
  <c r="O11734" i="2"/>
  <c r="O10846" i="2"/>
  <c r="O5378" i="2"/>
  <c r="O19070" i="2"/>
  <c r="O6633" i="2"/>
  <c r="O10520" i="2"/>
  <c r="O11323" i="2"/>
  <c r="O4888" i="2"/>
  <c r="O1474" i="2"/>
  <c r="O523" i="2"/>
  <c r="O10470" i="2"/>
  <c r="O14748" i="2"/>
  <c r="O8003" i="2"/>
  <c r="O4994" i="2"/>
  <c r="O17634" i="2"/>
  <c r="O8433" i="2"/>
  <c r="O205" i="2"/>
  <c r="O11414" i="2"/>
  <c r="O13310" i="2"/>
  <c r="O4373" i="2"/>
  <c r="O8653" i="2"/>
  <c r="O18735" i="2"/>
  <c r="O12536" i="2"/>
  <c r="O17916" i="2"/>
  <c r="O7363" i="2"/>
  <c r="O19837" i="2"/>
  <c r="O5096" i="2"/>
  <c r="O6591" i="2"/>
  <c r="O12883" i="2"/>
  <c r="O6378" i="2"/>
  <c r="O10065" i="2"/>
  <c r="O6200" i="2"/>
  <c r="O13928" i="2"/>
  <c r="O6693" i="2"/>
  <c r="O4727" i="2"/>
  <c r="O367" i="2"/>
  <c r="O7795" i="2"/>
  <c r="O5755" i="2"/>
  <c r="O4782" i="2"/>
  <c r="O11149" i="2"/>
  <c r="O416" i="2"/>
  <c r="O15612" i="2"/>
  <c r="O8002" i="2"/>
  <c r="O1226" i="2"/>
  <c r="O3217" i="2"/>
  <c r="O9331" i="2"/>
  <c r="O10255" i="2"/>
  <c r="O3674" i="2"/>
  <c r="O12423" i="2"/>
  <c r="O15137" i="2"/>
  <c r="O18257" i="2"/>
  <c r="O2393" i="2"/>
  <c r="O12155" i="2"/>
  <c r="O14088" i="2"/>
  <c r="O18318" i="2"/>
  <c r="O1958" i="2"/>
  <c r="O6746" i="2"/>
  <c r="O18572" i="2"/>
  <c r="O16878" i="2"/>
  <c r="O1225" i="2"/>
  <c r="O11932" i="2"/>
  <c r="O2106" i="2"/>
  <c r="O4181" i="2"/>
  <c r="O2844" i="2"/>
  <c r="O13536" i="2"/>
  <c r="O12535" i="2"/>
  <c r="O9044" i="2"/>
  <c r="O18085" i="2"/>
  <c r="O415" i="2"/>
  <c r="O17147" i="2"/>
  <c r="O1796" i="2"/>
  <c r="O5249" i="2"/>
  <c r="O7683" i="2"/>
  <c r="O19498" i="2"/>
  <c r="O4180" i="2"/>
  <c r="O17313" i="2"/>
  <c r="O15547" i="2"/>
  <c r="O3331" i="2"/>
  <c r="O14445" i="2"/>
  <c r="O12777" i="2"/>
  <c r="O4553" i="2"/>
  <c r="O18734" i="2"/>
  <c r="O12882" i="2"/>
  <c r="O8052" i="2"/>
  <c r="O10685" i="2"/>
  <c r="O1126" i="2"/>
  <c r="O1532" i="2"/>
  <c r="O15272" i="2"/>
  <c r="O3798" i="2"/>
  <c r="O5197" i="2"/>
  <c r="O13927" i="2"/>
  <c r="O19836" i="2"/>
  <c r="O9330" i="2"/>
  <c r="O19125" i="2"/>
  <c r="O1691" i="2"/>
  <c r="O2392" i="2"/>
  <c r="O9435" i="2"/>
  <c r="O15313" i="2"/>
  <c r="O18946" i="2"/>
  <c r="O6790" i="2"/>
  <c r="O4887" i="2"/>
  <c r="O16295" i="2"/>
  <c r="O18835" i="2"/>
  <c r="O5329" i="2"/>
  <c r="O16935" i="2"/>
  <c r="O6789" i="2"/>
  <c r="O85" i="2"/>
  <c r="O18026" i="2"/>
  <c r="O5985" i="2"/>
  <c r="O3012" i="2"/>
  <c r="O7176" i="2"/>
  <c r="O255" i="2"/>
  <c r="O6323" i="2"/>
  <c r="O1585" i="2"/>
  <c r="O19835" i="2"/>
  <c r="O3386" i="2"/>
  <c r="O2696" i="2"/>
  <c r="O16233" i="2"/>
  <c r="O16491" i="2"/>
  <c r="O18317" i="2"/>
  <c r="O1892" i="2"/>
  <c r="O4491" i="2"/>
  <c r="O6744" i="2"/>
  <c r="O15312" i="2"/>
  <c r="O14347" i="2"/>
  <c r="O311" i="2"/>
  <c r="O2586" i="2"/>
  <c r="O3504" i="2"/>
  <c r="O18733" i="2"/>
  <c r="O772" i="2"/>
  <c r="O17146" i="2"/>
  <c r="O3733" i="2"/>
  <c r="O712" i="2"/>
  <c r="O366" i="2"/>
  <c r="O7008" i="2"/>
  <c r="O9949" i="2"/>
  <c r="O19781" i="2"/>
  <c r="O12649" i="2"/>
  <c r="O3165" i="2"/>
  <c r="O6590" i="2"/>
  <c r="O4314" i="2"/>
  <c r="O1531" i="2"/>
  <c r="O3616" i="2"/>
  <c r="O5810" i="2"/>
  <c r="O4433" i="2"/>
  <c r="O11207" i="2"/>
  <c r="O14816" i="2"/>
  <c r="O17915" i="2"/>
  <c r="O9329" i="2"/>
  <c r="O18083" i="2"/>
  <c r="O13807" i="2"/>
  <c r="O3114" i="2"/>
  <c r="O13867" i="2"/>
  <c r="O2894" i="2"/>
  <c r="O17040" i="2"/>
  <c r="O7175" i="2"/>
  <c r="O6377" i="2"/>
  <c r="O414" i="2"/>
  <c r="O1584" i="2"/>
  <c r="O1737" i="2"/>
  <c r="O15228" i="2"/>
  <c r="O6031" i="2"/>
  <c r="O1063" i="2"/>
  <c r="O11148" i="2"/>
  <c r="O7888" i="2"/>
  <c r="O2333" i="2"/>
  <c r="O1473" i="2"/>
  <c r="O6589" i="2"/>
  <c r="O4933" i="2"/>
  <c r="O11887" i="2"/>
  <c r="O7007" i="2"/>
  <c r="O18082" i="2"/>
  <c r="O10581" i="2"/>
  <c r="O15790" i="2"/>
  <c r="O1015" i="2"/>
  <c r="O6692" i="2"/>
  <c r="O5299" i="2"/>
  <c r="O11206" i="2"/>
  <c r="O15962" i="2"/>
  <c r="O581" i="2"/>
  <c r="O3615" i="2"/>
  <c r="O18256" i="2"/>
  <c r="O1849" i="2"/>
  <c r="O6957" i="2"/>
  <c r="O4115" i="2"/>
  <c r="O11529" i="2"/>
  <c r="O12271" i="2"/>
  <c r="O5754" i="2"/>
  <c r="O4002" i="2"/>
  <c r="O10792" i="2"/>
  <c r="O16811" i="2"/>
  <c r="O16985" i="2"/>
  <c r="O10409" i="2"/>
  <c r="O10519" i="2"/>
  <c r="O1848" i="2"/>
  <c r="O18081" i="2"/>
  <c r="O6322" i="2"/>
  <c r="O4993" i="2"/>
  <c r="O15721" i="2"/>
  <c r="O8873" i="2"/>
  <c r="O6691" i="2"/>
  <c r="O10408" i="2"/>
  <c r="O4313" i="2"/>
  <c r="O18480" i="2"/>
  <c r="O13254" i="2"/>
  <c r="O8550" i="2"/>
  <c r="O888" i="2"/>
  <c r="O9489" i="2"/>
  <c r="O2217" i="2"/>
  <c r="O18137" i="2"/>
  <c r="O17799" i="2"/>
  <c r="O19659" i="2"/>
  <c r="O3853" i="2"/>
  <c r="O1690" i="2"/>
  <c r="O7682" i="2"/>
  <c r="O15720" i="2"/>
  <c r="O14880" i="2"/>
  <c r="O5928" i="2"/>
  <c r="O1270" i="2"/>
  <c r="O6844" i="2"/>
  <c r="O17965" i="2"/>
  <c r="O5377" i="2"/>
  <c r="O7619" i="2"/>
  <c r="O16587" i="2"/>
  <c r="O15673" i="2"/>
  <c r="O2273" i="2"/>
  <c r="O8549" i="2"/>
  <c r="O2946" i="2"/>
  <c r="O7296" i="2"/>
  <c r="O2002" i="2"/>
  <c r="O6258" i="2"/>
  <c r="O11205" i="2"/>
  <c r="O18834" i="2"/>
  <c r="O17205" i="2"/>
  <c r="O11085" i="2"/>
  <c r="O15437" i="2"/>
  <c r="O11528" i="2"/>
  <c r="O5298" i="2"/>
  <c r="O19834" i="2"/>
  <c r="O770" i="2"/>
  <c r="O1180" i="2"/>
  <c r="O16294" i="2"/>
  <c r="O8765" i="2"/>
  <c r="O4114" i="2"/>
  <c r="O12591" i="2"/>
  <c r="O8336" i="2"/>
  <c r="O12776" i="2"/>
  <c r="O842" i="2"/>
  <c r="O3282" i="2"/>
  <c r="O17749" i="2"/>
  <c r="O3797" i="2"/>
  <c r="O19897" i="2"/>
  <c r="O6030" i="2"/>
  <c r="O650" i="2"/>
  <c r="O6743" i="2"/>
  <c r="O951" i="2"/>
  <c r="O19380" i="2"/>
  <c r="O16360" i="2"/>
  <c r="O18998" i="2"/>
  <c r="O9213" i="2"/>
  <c r="O3113" i="2"/>
  <c r="O15047" i="2"/>
  <c r="O7061" i="2"/>
  <c r="O1014" i="2"/>
  <c r="O9673" i="2"/>
  <c r="O18479" i="2"/>
  <c r="O13600" i="2"/>
  <c r="O19340" i="2"/>
  <c r="O16184" i="2"/>
  <c r="O12495" i="2"/>
  <c r="O4312" i="2"/>
  <c r="O3330" i="2"/>
  <c r="O11147" i="2"/>
  <c r="O19610" i="2"/>
  <c r="O5248" i="2"/>
  <c r="O18624" i="2"/>
  <c r="O10903" i="2"/>
  <c r="O10107" i="2"/>
  <c r="O5532" i="2"/>
  <c r="O19780" i="2"/>
  <c r="O10361" i="2"/>
  <c r="O17798" i="2"/>
  <c r="O9152" i="2"/>
  <c r="O14927" i="2"/>
  <c r="O11683" i="2"/>
  <c r="O6690" i="2"/>
  <c r="O6257" i="2"/>
  <c r="O8872" i="2"/>
  <c r="O11787" i="2"/>
  <c r="O2585" i="2"/>
  <c r="O7295" i="2"/>
  <c r="O5984" i="2"/>
  <c r="O10253" i="2"/>
  <c r="O6843" i="2"/>
  <c r="O7744" i="2"/>
  <c r="O18080" i="2"/>
  <c r="O2945" i="2"/>
  <c r="O16402" i="2"/>
  <c r="O10106" i="2"/>
  <c r="O5328" i="2"/>
  <c r="O4726" i="2"/>
  <c r="O19609" i="2"/>
  <c r="O17797" i="2"/>
  <c r="O7294" i="2"/>
  <c r="O9434" i="2"/>
  <c r="O17252" i="2"/>
  <c r="O84" i="2"/>
  <c r="O7887" i="2"/>
  <c r="O10469" i="2"/>
  <c r="O17964" i="2"/>
  <c r="O3164" i="2"/>
  <c r="O580" i="2"/>
  <c r="O18136" i="2"/>
  <c r="O16984" i="2"/>
  <c r="O5196" i="2"/>
  <c r="O19896" i="2"/>
  <c r="O14247" i="2"/>
  <c r="O254" i="2"/>
  <c r="O17571" i="2"/>
  <c r="O841" i="2"/>
  <c r="O15311" i="2"/>
  <c r="O18135" i="2"/>
  <c r="O17039" i="2"/>
  <c r="O10987" i="2"/>
  <c r="O12648" i="2"/>
  <c r="O4614" i="2"/>
  <c r="O5247" i="2"/>
  <c r="O15436" i="2"/>
  <c r="O5195" i="2"/>
  <c r="O10951" i="2"/>
  <c r="O2695" i="2"/>
  <c r="O2944" i="2"/>
  <c r="O1379" i="2"/>
  <c r="O6199" i="2"/>
  <c r="O16077" i="2"/>
  <c r="O1957" i="2"/>
  <c r="O9672" i="2"/>
  <c r="O2943" i="2"/>
  <c r="O6632" i="2"/>
  <c r="O1269" i="2"/>
  <c r="O15271" i="2"/>
  <c r="O5809" i="2"/>
  <c r="O5095" i="2"/>
  <c r="O1689" i="2"/>
  <c r="O9792" i="2"/>
  <c r="O2148" i="2"/>
  <c r="O2332" i="2"/>
  <c r="O19241" i="2"/>
  <c r="O8105" i="2"/>
  <c r="O3913" i="2"/>
  <c r="O19556" i="2"/>
  <c r="O17145" i="2"/>
  <c r="O12994" i="2"/>
  <c r="O14815" i="2"/>
  <c r="O11733" i="2"/>
  <c r="O17748" i="2"/>
  <c r="O13253" i="2"/>
  <c r="O7563" i="2"/>
  <c r="O1179" i="2"/>
  <c r="O10303" i="2"/>
  <c r="O8335" i="2"/>
  <c r="O9151" i="2"/>
  <c r="O9043" i="2"/>
  <c r="O8432" i="2"/>
  <c r="O19608" i="2"/>
  <c r="O8815" i="2"/>
  <c r="O11527" i="2"/>
  <c r="O11038" i="2"/>
  <c r="O16983" i="2"/>
  <c r="O17493" i="2"/>
  <c r="O9103" i="2"/>
  <c r="O12993" i="2"/>
  <c r="O8104" i="2"/>
  <c r="O18025" i="2"/>
  <c r="O13437" i="2"/>
  <c r="O19555" i="2"/>
  <c r="O16183" i="2"/>
  <c r="O840" i="2"/>
  <c r="O10986" i="2"/>
  <c r="O15227" i="2"/>
  <c r="O472" i="2"/>
  <c r="O16232" i="2"/>
  <c r="O13377" i="2"/>
  <c r="O15492" i="2"/>
  <c r="O3852" i="2"/>
  <c r="O12590" i="2"/>
  <c r="O8652" i="2"/>
  <c r="O3673" i="2"/>
  <c r="O17038" i="2"/>
  <c r="O8928" i="2"/>
  <c r="O19993" i="2"/>
  <c r="O16586" i="2"/>
  <c r="O12589" i="2"/>
  <c r="O8389" i="2"/>
  <c r="O1178" i="2"/>
  <c r="O13599" i="2"/>
  <c r="O12045" i="2"/>
  <c r="O17312" i="2"/>
  <c r="O16293" i="2"/>
  <c r="O6588" i="2"/>
  <c r="O15896" i="2"/>
  <c r="O6742" i="2"/>
  <c r="O17251" i="2"/>
  <c r="O2390" i="2"/>
  <c r="O1224" i="2"/>
  <c r="O16359" i="2"/>
  <c r="O5153" i="2"/>
  <c r="O12422" i="2"/>
  <c r="O8219" i="2"/>
  <c r="O8388" i="2"/>
  <c r="O16490" i="2"/>
  <c r="O17633" i="2"/>
  <c r="O10950" i="2"/>
  <c r="O12208" i="2"/>
  <c r="O3672" i="2"/>
  <c r="O11786" i="2"/>
  <c r="O17311" i="2"/>
  <c r="O18528" i="2"/>
  <c r="O6956" i="2"/>
  <c r="O12944" i="2"/>
  <c r="O13806" i="2"/>
  <c r="O11322" i="2"/>
  <c r="O8987" i="2"/>
  <c r="O7886" i="2"/>
  <c r="O7446" i="2"/>
  <c r="O8431" i="2"/>
  <c r="O11580" i="2"/>
  <c r="O17144" i="2"/>
  <c r="O10791" i="2"/>
  <c r="O15376" i="2"/>
  <c r="O17796" i="2"/>
  <c r="O12775" i="2"/>
  <c r="O7445" i="2"/>
  <c r="O19173" i="2"/>
  <c r="O5753" i="2"/>
  <c r="O8708" i="2"/>
  <c r="O17037" i="2"/>
  <c r="O413" i="2"/>
  <c r="O18389" i="2"/>
  <c r="O11037" i="2"/>
  <c r="O10360" i="2"/>
  <c r="O5927" i="2"/>
  <c r="O18997" i="2"/>
  <c r="O13805" i="2"/>
  <c r="O9488" i="2"/>
  <c r="O7240" i="2"/>
  <c r="O8598" i="2"/>
  <c r="O4932" i="2"/>
  <c r="O11373" i="2"/>
  <c r="O17696" i="2"/>
  <c r="O12377" i="2"/>
  <c r="O14926" i="2"/>
  <c r="O2521" i="2"/>
  <c r="O17963" i="2"/>
  <c r="O13598" i="2"/>
  <c r="O12713" i="2"/>
  <c r="O19992" i="2"/>
  <c r="O4835" i="2"/>
  <c r="O10359" i="2"/>
  <c r="O8927" i="2"/>
  <c r="O12534" i="2"/>
  <c r="O14693" i="2"/>
  <c r="O11036" i="2"/>
  <c r="O15719" i="2"/>
  <c r="O16358" i="2"/>
  <c r="O13704" i="2"/>
  <c r="O887" i="2"/>
  <c r="O11785" i="2"/>
  <c r="O7618" i="2"/>
  <c r="O310" i="2"/>
  <c r="O7885" i="2"/>
  <c r="O13153" i="2"/>
  <c r="O8764" i="2"/>
  <c r="O253" i="2"/>
  <c r="O6256" i="2"/>
  <c r="O204" i="2"/>
  <c r="O16357" i="2"/>
  <c r="O9212" i="2"/>
  <c r="O19895" i="2"/>
  <c r="O2747" i="2"/>
  <c r="O12207" i="2"/>
  <c r="O12533" i="2"/>
  <c r="O14443" i="2"/>
  <c r="O11886" i="2"/>
  <c r="O1956" i="2"/>
  <c r="O13055" i="2"/>
  <c r="O1378" i="2"/>
  <c r="O14504" i="2"/>
  <c r="O10216" i="2"/>
  <c r="O10105" i="2"/>
  <c r="O15310" i="2"/>
  <c r="O16756" i="2"/>
  <c r="O12205" i="2"/>
  <c r="O3163" i="2"/>
  <c r="O14193" i="2"/>
  <c r="O522" i="2"/>
  <c r="O10684" i="2"/>
  <c r="O9671" i="2"/>
  <c r="O5926" i="2"/>
  <c r="O2746" i="2"/>
  <c r="O1583" i="2"/>
  <c r="O15672" i="2"/>
  <c r="O16755" i="2"/>
  <c r="O9266" i="2"/>
  <c r="O4432" i="2"/>
  <c r="O11885" i="2"/>
  <c r="O6198" i="2"/>
  <c r="O18388" i="2"/>
  <c r="O950" i="2"/>
  <c r="O17492" i="2"/>
  <c r="O12044" i="2"/>
  <c r="O7362" i="2"/>
  <c r="O13976" i="2"/>
  <c r="O16877" i="2"/>
  <c r="O4552" i="2"/>
  <c r="O15491" i="2"/>
  <c r="O12421" i="2"/>
  <c r="O11526" i="2"/>
  <c r="O8430" i="2"/>
  <c r="O16489" i="2"/>
  <c r="O9265" i="2"/>
  <c r="O18024" i="2"/>
  <c r="O1125" i="2"/>
  <c r="O4675" i="2"/>
  <c r="O6955" i="2"/>
  <c r="O19069" i="2"/>
  <c r="O14395" i="2"/>
  <c r="O13975" i="2"/>
  <c r="O7361" i="2"/>
  <c r="O16356" i="2"/>
  <c r="O1472" i="2"/>
  <c r="O19717" i="2"/>
  <c r="O14634" i="2"/>
  <c r="O10468" i="2"/>
  <c r="O18387" i="2"/>
  <c r="O16292" i="2"/>
  <c r="O8387" i="2"/>
  <c r="O12712" i="2"/>
  <c r="O6689" i="2"/>
  <c r="O365" i="2"/>
  <c r="O5752" i="2"/>
  <c r="O13205" i="2"/>
  <c r="O2389" i="2"/>
  <c r="O15136" i="2"/>
  <c r="O4372" i="2"/>
  <c r="O13376" i="2"/>
  <c r="O11204" i="2"/>
  <c r="O7794" i="2"/>
  <c r="O9264" i="2"/>
  <c r="O1124" i="2"/>
  <c r="O9550" i="2"/>
  <c r="O12532" i="2"/>
  <c r="O17250" i="2"/>
  <c r="O14633" i="2"/>
  <c r="O13252" i="2"/>
  <c r="O12154" i="2"/>
  <c r="O13309" i="2"/>
  <c r="O14986" i="2"/>
  <c r="O15435" i="2"/>
  <c r="O9042" i="2"/>
  <c r="O13974" i="2"/>
  <c r="O1177" i="2"/>
  <c r="O19068" i="2"/>
  <c r="O6255" i="2"/>
  <c r="O14442" i="2"/>
  <c r="O8492" i="2"/>
  <c r="O8051" i="2"/>
  <c r="O949" i="2"/>
  <c r="O7793" i="2"/>
  <c r="O10215" i="2"/>
  <c r="O16640" i="2"/>
  <c r="O203" i="2"/>
  <c r="O8814" i="2"/>
  <c r="O13152" i="2"/>
  <c r="O6842" i="2"/>
  <c r="O8763" i="2"/>
  <c r="O2331" i="2"/>
  <c r="O1955" i="2"/>
  <c r="O14814" i="2"/>
  <c r="O14503" i="2"/>
  <c r="O11525" i="2"/>
  <c r="O5432" i="2"/>
  <c r="O5808" i="2"/>
  <c r="O19124" i="2"/>
  <c r="O18255" i="2"/>
  <c r="O13487" i="2"/>
  <c r="O11838" i="2"/>
  <c r="O2458" i="2"/>
  <c r="O14985" i="2"/>
  <c r="O13436" i="2"/>
  <c r="O4886" i="2"/>
  <c r="O4781" i="2"/>
  <c r="O13767" i="2"/>
  <c r="O9670" i="2"/>
  <c r="O12531" i="2"/>
  <c r="O1268" i="2"/>
  <c r="O8597" i="2"/>
  <c r="O1267" i="2"/>
  <c r="O7060" i="2"/>
  <c r="O1061" i="2"/>
  <c r="O13866" i="2"/>
  <c r="O6687" i="2"/>
  <c r="O16488" i="2"/>
  <c r="O5807" i="2"/>
  <c r="O10064" i="2"/>
  <c r="O2645" i="2"/>
  <c r="O3112" i="2"/>
  <c r="O17436" i="2"/>
  <c r="O17036" i="2"/>
  <c r="O9102" i="2"/>
  <c r="O12494" i="2"/>
  <c r="O14692" i="2"/>
  <c r="O4725" i="2"/>
  <c r="O6376" i="2"/>
  <c r="O5483" i="2"/>
  <c r="O5431" i="2"/>
  <c r="O2330" i="2"/>
  <c r="O10063" i="2"/>
  <c r="O7444" i="2"/>
  <c r="O11524" i="2"/>
  <c r="O11837" i="2"/>
  <c r="O711" i="2"/>
  <c r="O2842" i="2"/>
  <c r="O4258" i="2"/>
  <c r="O10741" i="2"/>
  <c r="O1954" i="2"/>
  <c r="O18023" i="2"/>
  <c r="O5751" i="2"/>
  <c r="O3281" i="2"/>
  <c r="O16131" i="2"/>
  <c r="O17372" i="2"/>
  <c r="O10902" i="2"/>
  <c r="O15046" i="2"/>
  <c r="O10580" i="2"/>
  <c r="O16693" i="2"/>
  <c r="O12530" i="2"/>
  <c r="O17310" i="2"/>
  <c r="O4551" i="2"/>
  <c r="O13486" i="2"/>
  <c r="O3070" i="2"/>
  <c r="O14691" i="2"/>
  <c r="O8050" i="2"/>
  <c r="O5327" i="2"/>
  <c r="O412" i="2"/>
  <c r="O11884" i="2"/>
  <c r="O13703" i="2"/>
  <c r="O13251" i="2"/>
  <c r="O18022" i="2"/>
  <c r="O18996" i="2"/>
  <c r="O3069" i="2"/>
  <c r="O11836" i="2"/>
  <c r="O11413" i="2"/>
  <c r="O1891" i="2"/>
  <c r="O1530" i="2"/>
  <c r="O12881" i="2"/>
  <c r="O4490" i="2"/>
  <c r="O5700" i="2"/>
  <c r="O15173" i="2"/>
  <c r="O9211" i="2"/>
  <c r="O1013" i="2"/>
  <c r="O5983" i="2"/>
  <c r="O6254" i="2"/>
  <c r="O2745" i="2"/>
  <c r="O13597" i="2"/>
  <c r="O11203" i="2"/>
  <c r="O19379" i="2"/>
  <c r="O13865" i="2"/>
  <c r="O5982" i="2"/>
  <c r="O10949" i="2"/>
  <c r="O10518" i="2"/>
  <c r="O12832" i="2"/>
  <c r="O8103" i="2"/>
  <c r="O7884" i="2"/>
  <c r="O15083" i="2"/>
  <c r="O14565" i="2"/>
  <c r="O12774" i="2"/>
  <c r="O7562" i="2"/>
  <c r="O16401" i="2"/>
  <c r="O6085" i="2"/>
  <c r="O2001" i="2"/>
  <c r="O9263" i="2"/>
  <c r="O18254" i="2"/>
  <c r="O7681" i="2"/>
  <c r="O3503" i="2"/>
  <c r="O9791" i="2"/>
  <c r="O19497" i="2"/>
  <c r="O19429" i="2"/>
  <c r="O8334" i="2"/>
  <c r="O18788" i="2"/>
  <c r="O19338" i="2"/>
  <c r="O2329" i="2"/>
  <c r="O1123" i="2"/>
  <c r="O12153" i="2"/>
  <c r="O2000" i="2"/>
  <c r="O13151" i="2"/>
  <c r="O3068" i="2"/>
  <c r="O2942" i="2"/>
  <c r="O2047" i="2"/>
  <c r="O12325" i="2"/>
  <c r="O19337" i="2"/>
  <c r="O12204" i="2"/>
  <c r="O12270" i="2"/>
  <c r="O16876" i="2"/>
  <c r="O9433" i="2"/>
  <c r="O7114" i="2"/>
  <c r="O10845" i="2"/>
  <c r="O1847" i="2"/>
  <c r="O886" i="2"/>
  <c r="O6686" i="2"/>
  <c r="O13375" i="2"/>
  <c r="O5645" i="2"/>
  <c r="O6375" i="2"/>
  <c r="O5430" i="2"/>
  <c r="O309" i="2"/>
  <c r="O18833" i="2"/>
  <c r="O9669" i="2"/>
  <c r="O15961" i="2"/>
  <c r="O2388" i="2"/>
  <c r="O152" i="2"/>
  <c r="O12710" i="2"/>
  <c r="O7059" i="2"/>
  <c r="O16442" i="2"/>
  <c r="O15611" i="2"/>
  <c r="O9041" i="2"/>
  <c r="O8386" i="2"/>
  <c r="O7006" i="2"/>
  <c r="O18134" i="2"/>
  <c r="O12493" i="2"/>
  <c r="O16231" i="2"/>
  <c r="O17371" i="2"/>
  <c r="O14502" i="2"/>
  <c r="O2216" i="2"/>
  <c r="O19496" i="2"/>
  <c r="O7561" i="2"/>
  <c r="O19779" i="2"/>
  <c r="O2272" i="2"/>
  <c r="O202" i="2"/>
  <c r="O1471" i="2"/>
  <c r="O7443" i="2"/>
  <c r="O9328" i="2"/>
  <c r="O13804" i="2"/>
  <c r="O9729" i="2"/>
  <c r="O5925" i="2"/>
  <c r="O11372" i="2"/>
  <c r="O1736" i="2"/>
  <c r="O13250" i="2"/>
  <c r="O885" i="2"/>
  <c r="O13926" i="2"/>
  <c r="O4001" i="2"/>
  <c r="O15045" i="2"/>
  <c r="O649" i="2"/>
  <c r="O12152" i="2"/>
  <c r="O11784" i="2"/>
  <c r="O12043" i="2"/>
  <c r="O19240" i="2"/>
  <c r="O8986" i="2"/>
  <c r="O3912" i="2"/>
  <c r="O5981" i="2"/>
  <c r="O11835" i="2"/>
  <c r="O16692" i="2"/>
  <c r="O2800" i="2"/>
  <c r="O9902" i="2"/>
  <c r="O18945" i="2"/>
  <c r="O12529" i="2"/>
  <c r="O15671" i="2"/>
  <c r="O8165" i="2"/>
  <c r="O2841" i="2"/>
  <c r="O13435" i="2"/>
  <c r="O8164" i="2"/>
  <c r="O18571" i="2"/>
  <c r="O7680" i="2"/>
  <c r="O8163" i="2"/>
  <c r="O17962" i="2"/>
  <c r="O14690" i="2"/>
  <c r="O17961" i="2"/>
  <c r="O12203" i="2"/>
  <c r="O15545" i="2"/>
  <c r="O7293" i="2"/>
  <c r="O7679" i="2"/>
  <c r="O11371" i="2"/>
  <c r="O7560" i="2"/>
  <c r="O17204" i="2"/>
  <c r="O5750" i="2"/>
  <c r="O11084" i="2"/>
  <c r="O16535" i="2"/>
  <c r="O13104" i="2"/>
  <c r="O9668" i="2"/>
  <c r="O1846" i="2"/>
  <c r="O5429" i="2"/>
  <c r="O6493" i="2"/>
  <c r="O15172" i="2"/>
  <c r="O10844" i="2"/>
  <c r="O15171" i="2"/>
  <c r="O8871" i="2"/>
  <c r="O13308" i="2"/>
  <c r="O7005" i="2"/>
  <c r="O471" i="2"/>
  <c r="O2694" i="2"/>
  <c r="O3329" i="2"/>
  <c r="O10302" i="2"/>
  <c r="O1639" i="2"/>
  <c r="O6492" i="2"/>
  <c r="O9101" i="2"/>
  <c r="O16810" i="2"/>
  <c r="O6140" i="2"/>
  <c r="O12773" i="2"/>
  <c r="O7442" i="2"/>
  <c r="O4179" i="2"/>
  <c r="O14246" i="2"/>
  <c r="O13803" i="2"/>
  <c r="O839" i="2"/>
  <c r="O11146" i="2"/>
  <c r="O4550" i="2"/>
  <c r="O17370" i="2"/>
  <c r="O2520" i="2"/>
  <c r="O7292" i="2"/>
  <c r="O11264" i="2"/>
  <c r="O10062" i="2"/>
  <c r="O4992" i="2"/>
  <c r="O1309" i="2"/>
  <c r="O4780" i="2"/>
  <c r="O11634" i="2"/>
  <c r="O8001" i="2"/>
  <c r="O19378" i="2"/>
  <c r="O10252" i="2"/>
  <c r="O1845" i="2"/>
  <c r="O13307" i="2"/>
  <c r="O2840" i="2"/>
  <c r="O15544" i="2"/>
  <c r="O6197" i="2"/>
  <c r="O2744" i="2"/>
  <c r="O12992" i="2"/>
  <c r="O12042" i="2"/>
  <c r="O14813" i="2"/>
  <c r="O17695" i="2"/>
  <c r="O8491" i="2"/>
  <c r="O14984" i="2"/>
  <c r="O6084" i="2"/>
  <c r="O7678" i="2"/>
  <c r="O18197" i="2"/>
  <c r="O15309" i="2"/>
  <c r="O18684" i="2"/>
  <c r="O1012" i="2"/>
  <c r="O17435" i="2"/>
  <c r="O16441" i="2"/>
  <c r="O18570" i="2"/>
  <c r="O8218" i="2"/>
  <c r="O16534" i="2"/>
  <c r="O4991" i="2"/>
  <c r="O5152" i="2"/>
  <c r="O14501" i="2"/>
  <c r="O15670" i="2"/>
  <c r="O13204" i="2"/>
  <c r="O15841" i="2"/>
  <c r="O12324" i="2"/>
  <c r="O3969" i="2"/>
  <c r="O1223" i="2"/>
  <c r="O9667" i="2"/>
  <c r="O5428" i="2"/>
  <c r="O16754" i="2"/>
  <c r="O19778" i="2"/>
  <c r="O13249" i="2"/>
  <c r="O3280" i="2"/>
  <c r="O579" i="2"/>
  <c r="O5531" i="2"/>
  <c r="O17101" i="2"/>
  <c r="O3796" i="2"/>
  <c r="O521" i="2"/>
  <c r="O17570" i="2"/>
  <c r="O4613" i="2"/>
  <c r="O12772" i="2"/>
  <c r="O9100" i="2"/>
  <c r="O10159" i="2"/>
  <c r="O14192" i="2"/>
  <c r="O3968" i="2"/>
  <c r="O838" i="2"/>
  <c r="O12943" i="2"/>
  <c r="O11523" i="2"/>
  <c r="O14191" i="2"/>
  <c r="O14983" i="2"/>
  <c r="O12151" i="2"/>
  <c r="O4990" i="2"/>
  <c r="O9849" i="2"/>
  <c r="O7360" i="2"/>
  <c r="O6904" i="2"/>
  <c r="O7174" i="2"/>
  <c r="O18133" i="2"/>
  <c r="O17369" i="2"/>
  <c r="O19716" i="2"/>
  <c r="O13103" i="2"/>
  <c r="O15135" i="2"/>
  <c r="O7937" i="2"/>
  <c r="O42" i="2"/>
  <c r="O10901" i="2"/>
  <c r="O411" i="2"/>
  <c r="O5591" i="2"/>
  <c r="O2457" i="2"/>
  <c r="O3911" i="2"/>
  <c r="O15840" i="2"/>
  <c r="O1999" i="2"/>
  <c r="O8762" i="2"/>
  <c r="O12709" i="2"/>
  <c r="O6903" i="2"/>
  <c r="O9487" i="2"/>
  <c r="O16933" i="2"/>
  <c r="O2105" i="2"/>
  <c r="O14812" i="2"/>
  <c r="O12647" i="2"/>
  <c r="O11633" i="2"/>
  <c r="O11202" i="2"/>
  <c r="O13203" i="2"/>
  <c r="O11522" i="2"/>
  <c r="O7617" i="2"/>
  <c r="O19658" i="2"/>
  <c r="O14500" i="2"/>
  <c r="O14190" i="2"/>
  <c r="O3732" i="2"/>
  <c r="O9998" i="2"/>
  <c r="O9040" i="2"/>
  <c r="O16809" i="2"/>
  <c r="O16017" i="2"/>
  <c r="O10790" i="2"/>
  <c r="O9210" i="2"/>
  <c r="O8813" i="2"/>
  <c r="O18944" i="2"/>
  <c r="O16932" i="2"/>
  <c r="O6902" i="2"/>
  <c r="O8761" i="2"/>
  <c r="O16355" i="2"/>
  <c r="O7676" i="2"/>
  <c r="O7113" i="2"/>
  <c r="O4989" i="2"/>
  <c r="O16982" i="2"/>
  <c r="O3328" i="2"/>
  <c r="O11201" i="2"/>
  <c r="O5051" i="2"/>
  <c r="O9262" i="2"/>
  <c r="O15718" i="2"/>
  <c r="O5427" i="2"/>
  <c r="O6901" i="2"/>
  <c r="O5806" i="2"/>
  <c r="O11145" i="2"/>
  <c r="O5482" i="2"/>
  <c r="O7441" i="2"/>
  <c r="O17632" i="2"/>
  <c r="O16639" i="2"/>
  <c r="O3502" i="2"/>
  <c r="O10061" i="2"/>
  <c r="O14037" i="2"/>
  <c r="O18569" i="2"/>
  <c r="O1377" i="2"/>
  <c r="O6841" i="2"/>
  <c r="O2584" i="2"/>
  <c r="O14294" i="2"/>
  <c r="O7792" i="2"/>
  <c r="O5094" i="2"/>
  <c r="O11263" i="2"/>
  <c r="O5093" i="2"/>
  <c r="O6083" i="2"/>
  <c r="O13702" i="2"/>
  <c r="O7743" i="2"/>
  <c r="O837" i="2"/>
  <c r="O7239" i="2"/>
  <c r="O4257" i="2"/>
  <c r="O83" i="2"/>
  <c r="O16487" i="2"/>
  <c r="O4256" i="2"/>
  <c r="O12528" i="2"/>
  <c r="O18478" i="2"/>
  <c r="O7791" i="2"/>
  <c r="O11144" i="2"/>
  <c r="O19607" i="2"/>
  <c r="O19239" i="2"/>
  <c r="O12322" i="2"/>
  <c r="O6138" i="2"/>
  <c r="O13864" i="2"/>
  <c r="O14245" i="2"/>
  <c r="O17631" i="2"/>
  <c r="O10301" i="2"/>
  <c r="O11200" i="2"/>
  <c r="O7845" i="2"/>
  <c r="O12041" i="2"/>
  <c r="O16291" i="2"/>
  <c r="O6029" i="2"/>
  <c r="O3438" i="2"/>
  <c r="O13102" i="2"/>
  <c r="O17368" i="2"/>
  <c r="O7883" i="2"/>
  <c r="O16182" i="2"/>
  <c r="O8102" i="2"/>
  <c r="O18132" i="2"/>
  <c r="O1308" i="2"/>
  <c r="O3795" i="2"/>
  <c r="O6253" i="2"/>
  <c r="O4885" i="2"/>
  <c r="O9549" i="2"/>
  <c r="O13434" i="2"/>
  <c r="O7844" i="2"/>
  <c r="O8333" i="2"/>
  <c r="O6535" i="2"/>
  <c r="O8760" i="2"/>
  <c r="O7440" i="2"/>
  <c r="O2743" i="2"/>
  <c r="O7291" i="2"/>
  <c r="O6491" i="2"/>
  <c r="O19293" i="2"/>
  <c r="O1844" i="2"/>
  <c r="O5530" i="2"/>
  <c r="O19606" i="2"/>
  <c r="O7173" i="2"/>
  <c r="O8429" i="2"/>
  <c r="O12527" i="2"/>
  <c r="O8596" i="2"/>
  <c r="O12202" i="2"/>
  <c r="O14087" i="2"/>
  <c r="O18683" i="2"/>
  <c r="O251" i="2"/>
  <c r="O14747" i="2"/>
  <c r="O9039" i="2"/>
  <c r="O12831" i="2"/>
  <c r="O17035" i="2"/>
  <c r="O11883" i="2"/>
  <c r="O15960" i="2"/>
  <c r="O12269" i="2"/>
  <c r="O12646" i="2"/>
  <c r="O19940" i="2"/>
  <c r="O9209" i="2"/>
  <c r="O12492" i="2"/>
  <c r="O14982" i="2"/>
  <c r="O5050" i="2"/>
  <c r="O18477" i="2"/>
  <c r="O11469" i="2"/>
  <c r="O16486" i="2"/>
  <c r="O364" i="2"/>
  <c r="O4779" i="2"/>
  <c r="O8216" i="2"/>
  <c r="O19377" i="2"/>
  <c r="O16981" i="2"/>
  <c r="O6587" i="2"/>
  <c r="O9548" i="2"/>
  <c r="O13701" i="2"/>
  <c r="O13248" i="2"/>
  <c r="O6685" i="2"/>
  <c r="O19939" i="2"/>
  <c r="O6435" i="2"/>
  <c r="O8985" i="2"/>
  <c r="O13202" i="2"/>
  <c r="O4724" i="2"/>
  <c r="O9606" i="2"/>
  <c r="O17203" i="2"/>
  <c r="O7058" i="2"/>
  <c r="O7742" i="2"/>
  <c r="O8215" i="2"/>
  <c r="O5049" i="2"/>
  <c r="O17491" i="2"/>
  <c r="O3671" i="2"/>
  <c r="O15270" i="2"/>
  <c r="O16875" i="2"/>
  <c r="O6321" i="2"/>
  <c r="O12201" i="2"/>
  <c r="O13054" i="2"/>
  <c r="O3794" i="2"/>
  <c r="O12268" i="2"/>
  <c r="O4113" i="2"/>
  <c r="O9432" i="2"/>
  <c r="O2941" i="2"/>
  <c r="O14244" i="2"/>
  <c r="O6840" i="2"/>
  <c r="O9380" i="2"/>
  <c r="O2519" i="2"/>
  <c r="O7112" i="2"/>
  <c r="O19172" i="2"/>
  <c r="O11412" i="2"/>
  <c r="O5426" i="2"/>
  <c r="O18568" i="2"/>
  <c r="O17100" i="2"/>
  <c r="O17569" i="2"/>
  <c r="O12771" i="2"/>
  <c r="O12491" i="2"/>
  <c r="O6374" i="2"/>
  <c r="O11632" i="2"/>
  <c r="O8000" i="2"/>
  <c r="O7843" i="2"/>
  <c r="O14133" i="2"/>
  <c r="O14243" i="2"/>
  <c r="O17630" i="2"/>
  <c r="O17490" i="2"/>
  <c r="O3967" i="2"/>
  <c r="O3279" i="2"/>
  <c r="O16290" i="2"/>
  <c r="O470" i="2"/>
  <c r="O10158" i="2"/>
  <c r="O8267" i="2"/>
  <c r="O13863" i="2"/>
  <c r="O13101" i="2"/>
  <c r="O4884" i="2"/>
  <c r="O6839" i="2"/>
  <c r="O8160" i="2"/>
  <c r="O11882" i="2"/>
  <c r="O41" i="2"/>
  <c r="O8332" i="2"/>
  <c r="O10358" i="2"/>
  <c r="O10578" i="2"/>
  <c r="O15669" i="2"/>
  <c r="O7936" i="2"/>
  <c r="O2742" i="2"/>
  <c r="O884" i="2"/>
  <c r="O15226" i="2"/>
  <c r="O4832" i="2"/>
  <c r="O1011" i="2"/>
  <c r="O5864" i="2"/>
  <c r="O4000" i="2"/>
  <c r="O14632" i="2"/>
  <c r="O14564" i="2"/>
  <c r="O19171" i="2"/>
  <c r="O15839" i="2"/>
  <c r="O14811" i="2"/>
  <c r="O11682" i="2"/>
  <c r="O17960" i="2"/>
  <c r="O12708" i="2"/>
  <c r="O16230" i="2"/>
  <c r="O3670" i="2"/>
  <c r="O16400" i="2"/>
  <c r="O14563" i="2"/>
  <c r="O14132" i="2"/>
  <c r="O3437" i="2"/>
  <c r="O16075" i="2"/>
  <c r="O7675" i="2"/>
  <c r="O1688" i="2"/>
  <c r="O12040" i="2"/>
  <c r="O19605" i="2"/>
  <c r="O3111" i="2"/>
  <c r="O11931" i="2"/>
  <c r="O11143" i="2"/>
  <c r="O17367" i="2"/>
  <c r="O13700" i="2"/>
  <c r="O14689" i="2"/>
  <c r="O14879" i="2"/>
  <c r="O2387" i="2"/>
  <c r="O19376" i="2"/>
  <c r="O14925" i="2"/>
  <c r="O12880" i="2"/>
  <c r="O15789" i="2"/>
  <c r="O14499" i="2"/>
  <c r="O40" i="2"/>
  <c r="O11370" i="2"/>
  <c r="O14498" i="2"/>
  <c r="O10985" i="2"/>
  <c r="O1998" i="2"/>
  <c r="O4112" i="2"/>
  <c r="O8870" i="2"/>
  <c r="O16354" i="2"/>
  <c r="O18476" i="2"/>
  <c r="O17034" i="2"/>
  <c r="O14346" i="2"/>
  <c r="O16353" i="2"/>
  <c r="O9150" i="2"/>
  <c r="O7882" i="2"/>
  <c r="O3067" i="2"/>
  <c r="O10633" i="2"/>
  <c r="O7500" i="2"/>
  <c r="O3327" i="2"/>
  <c r="O8812" i="2"/>
  <c r="O7439" i="2"/>
  <c r="O13973" i="2"/>
  <c r="O13535" i="2"/>
  <c r="O7111" i="2"/>
  <c r="O9208" i="2"/>
  <c r="O8159" i="2"/>
  <c r="O14189" i="2"/>
  <c r="O17959" i="2"/>
  <c r="O14981" i="2"/>
  <c r="O7110" i="2"/>
  <c r="O15269" i="2"/>
  <c r="O2893" i="2"/>
  <c r="O3851" i="2"/>
  <c r="O13150" i="2"/>
  <c r="O4612" i="2"/>
  <c r="O3066" i="2"/>
  <c r="O9728" i="2"/>
  <c r="O6373" i="2"/>
  <c r="O10740" i="2"/>
  <c r="O10251" i="2"/>
  <c r="O6372" i="2"/>
  <c r="O16352" i="2"/>
  <c r="O2799" i="2"/>
  <c r="O15543" i="2"/>
  <c r="O9605" i="2"/>
  <c r="O5246" i="2"/>
  <c r="O13972" i="2"/>
  <c r="O16753" i="2"/>
  <c r="O13374" i="2"/>
  <c r="O3216" i="2"/>
  <c r="O1222" i="2"/>
  <c r="O14631" i="2"/>
  <c r="O14924" i="2"/>
  <c r="O16074" i="2"/>
  <c r="O17795" i="2"/>
  <c r="O10683" i="2"/>
  <c r="O7998" i="2"/>
  <c r="O8266" i="2"/>
  <c r="O17433" i="2"/>
  <c r="O2456" i="2"/>
  <c r="O9431" i="2"/>
  <c r="O1376" i="2"/>
  <c r="O15490" i="2"/>
  <c r="O13699" i="2"/>
  <c r="O6631" i="2"/>
  <c r="O19067" i="2"/>
  <c r="O11083" i="2"/>
  <c r="O11930" i="2"/>
  <c r="O12490" i="2"/>
  <c r="O7559" i="2"/>
  <c r="O5297" i="2"/>
  <c r="O3850" i="2"/>
  <c r="O18386" i="2"/>
  <c r="O836" i="2"/>
  <c r="O9149" i="2"/>
  <c r="O5749" i="2"/>
  <c r="O18475" i="2"/>
  <c r="O16874" i="2"/>
  <c r="O1687" i="2"/>
  <c r="O8265" i="2"/>
  <c r="O10060" i="2"/>
  <c r="O5590" i="2"/>
  <c r="O1997" i="2"/>
  <c r="O6954" i="2"/>
  <c r="O19066" i="2"/>
  <c r="O12879" i="2"/>
  <c r="O11411" i="2"/>
  <c r="O14394" i="2"/>
  <c r="O8759" i="2"/>
  <c r="O8490" i="2"/>
  <c r="O250" i="2"/>
  <c r="O17747" i="2"/>
  <c r="O4311" i="2"/>
  <c r="O3385" i="2"/>
  <c r="O12489" i="2"/>
  <c r="O14036" i="2"/>
  <c r="O1953" i="2"/>
  <c r="O9727" i="2"/>
  <c r="O13485" i="2"/>
  <c r="O18385" i="2"/>
  <c r="O11929" i="2"/>
  <c r="O11783" i="2"/>
  <c r="O12098" i="2"/>
  <c r="O1582" i="2"/>
  <c r="O12321" i="2"/>
  <c r="O18832" i="2"/>
  <c r="O19170" i="2"/>
  <c r="O520" i="2"/>
  <c r="O9148" i="2"/>
  <c r="O15134" i="2"/>
  <c r="O16931" i="2"/>
  <c r="O12150" i="2"/>
  <c r="O19065" i="2"/>
  <c r="O10577" i="2"/>
  <c r="O10632" i="2"/>
  <c r="O6082" i="2"/>
  <c r="O18682" i="2"/>
  <c r="O3614" i="2"/>
  <c r="O14923" i="2"/>
  <c r="O10407" i="2"/>
  <c r="O18787" i="2"/>
  <c r="O15267" i="2"/>
  <c r="O9666" i="2"/>
  <c r="O19554" i="2"/>
  <c r="O5048" i="2"/>
  <c r="O17914" i="2"/>
  <c r="O9604" i="2"/>
  <c r="O8758" i="2"/>
  <c r="O14497" i="2"/>
  <c r="O9997" i="2"/>
  <c r="O19715" i="2"/>
  <c r="O14562" i="2"/>
  <c r="O6490" i="2"/>
  <c r="O15838" i="2"/>
  <c r="O12707" i="2"/>
  <c r="O11369" i="2"/>
  <c r="O19714" i="2"/>
  <c r="O4111" i="2"/>
  <c r="O16585" i="2"/>
  <c r="O18079" i="2"/>
  <c r="O18316" i="2"/>
  <c r="O14746" i="2"/>
  <c r="O11368" i="2"/>
  <c r="O10576" i="2"/>
  <c r="O16073" i="2"/>
  <c r="O17629" i="2"/>
  <c r="O18681" i="2"/>
  <c r="O8101" i="2"/>
  <c r="O4831" i="2"/>
  <c r="O13971" i="2"/>
  <c r="O14745" i="2"/>
  <c r="O15668" i="2"/>
  <c r="O17432" i="2"/>
  <c r="O1266" i="2"/>
  <c r="O17430" i="2"/>
  <c r="O16691" i="2"/>
  <c r="O14293" i="2"/>
  <c r="O3966" i="2"/>
  <c r="O11833" i="2"/>
  <c r="O13925" i="2"/>
  <c r="O3849" i="2"/>
  <c r="O19657" i="2"/>
  <c r="O18995" i="2"/>
  <c r="O2940" i="2"/>
  <c r="O8264" i="2"/>
  <c r="O1122" i="2"/>
  <c r="O1529" i="2"/>
  <c r="O4057" i="2"/>
  <c r="O17249" i="2"/>
  <c r="O17099" i="2"/>
  <c r="O2386" i="2"/>
  <c r="O6137" i="2"/>
  <c r="O15170" i="2"/>
  <c r="O519" i="2"/>
  <c r="O10900" i="2"/>
  <c r="O19777" i="2"/>
  <c r="O16873" i="2"/>
  <c r="O6081" i="2"/>
  <c r="O11367" i="2"/>
  <c r="O6630" i="2"/>
  <c r="O11631" i="2"/>
  <c r="O13924" i="2"/>
  <c r="O4255" i="2"/>
  <c r="O13201" i="2"/>
  <c r="O19604" i="2"/>
  <c r="O19064" i="2"/>
  <c r="O9430" i="2"/>
  <c r="O8595" i="2"/>
  <c r="O2839" i="2"/>
  <c r="O11035" i="2"/>
  <c r="O9848" i="2"/>
  <c r="O2385" i="2"/>
  <c r="O14744" i="2"/>
  <c r="O577" i="2"/>
  <c r="O10575" i="2"/>
  <c r="O17366" i="2"/>
  <c r="O9261" i="2"/>
  <c r="O6320" i="2"/>
  <c r="O5245" i="2"/>
  <c r="O11987" i="2"/>
  <c r="O15434" i="2"/>
  <c r="O16584" i="2"/>
  <c r="O5980" i="2"/>
  <c r="O1581" i="2"/>
  <c r="O14086" i="2"/>
  <c r="O10300" i="2"/>
  <c r="O19169" i="2"/>
  <c r="O5244" i="2"/>
  <c r="O1375" i="2"/>
  <c r="O9327" i="2"/>
  <c r="O7741" i="2"/>
  <c r="O19991" i="2"/>
  <c r="O10574" i="2"/>
  <c r="O8926" i="2"/>
  <c r="O11366" i="2"/>
  <c r="O14921" i="2"/>
  <c r="O14630" i="2"/>
  <c r="O18078" i="2"/>
  <c r="O19776" i="2"/>
  <c r="O3110" i="2"/>
  <c r="O16288" i="2"/>
  <c r="O1424" i="2"/>
  <c r="O5425" i="2"/>
  <c r="O7616" i="2"/>
  <c r="O13200" i="2"/>
  <c r="O16638" i="2"/>
  <c r="O10298" i="2"/>
  <c r="O6250" i="2"/>
  <c r="O17913" i="2"/>
  <c r="O7558" i="2"/>
  <c r="O5699" i="2"/>
  <c r="O17429" i="2"/>
  <c r="O10059" i="2"/>
  <c r="O3999" i="2"/>
  <c r="O11082" i="2"/>
  <c r="O3613" i="2"/>
  <c r="O8385" i="2"/>
  <c r="O15542" i="2"/>
  <c r="O835" i="2"/>
  <c r="O8489" i="2"/>
  <c r="O8651" i="2"/>
  <c r="O14810" i="2"/>
  <c r="O3669" i="2"/>
  <c r="O17202" i="2"/>
  <c r="O13053" i="2"/>
  <c r="O13923" i="2"/>
  <c r="O13922" i="2"/>
  <c r="O4549" i="2"/>
  <c r="O11579" i="2"/>
  <c r="O19238" i="2"/>
  <c r="O2939" i="2"/>
  <c r="O19938" i="2"/>
  <c r="O19656" i="2"/>
  <c r="O9948" i="2"/>
  <c r="O16872" i="2"/>
  <c r="O4830" i="2"/>
  <c r="O16130" i="2"/>
  <c r="O10357" i="2"/>
  <c r="O17628" i="2"/>
  <c r="O6080" i="2"/>
  <c r="O9038" i="2"/>
  <c r="O7740" i="2"/>
  <c r="O15044" i="2"/>
  <c r="O3326" i="2"/>
  <c r="O769" i="2"/>
  <c r="O4310" i="2"/>
  <c r="O6788" i="2"/>
  <c r="O2518" i="2"/>
  <c r="O14809" i="2"/>
  <c r="O17568" i="2"/>
  <c r="O9603" i="2"/>
  <c r="O8331" i="2"/>
  <c r="O13484" i="2"/>
  <c r="O12526" i="2"/>
  <c r="O16129" i="2"/>
  <c r="O9901" i="2"/>
  <c r="O19894" i="2"/>
  <c r="O17489" i="2"/>
  <c r="O3384" i="2"/>
  <c r="O1686" i="2"/>
  <c r="O8384" i="2"/>
  <c r="O16016" i="2"/>
  <c r="O18196" i="2"/>
  <c r="O11986" i="2"/>
  <c r="O16181" i="2"/>
  <c r="O3731" i="2"/>
  <c r="O15133" i="2"/>
  <c r="O12706" i="2"/>
  <c r="O1265" i="2"/>
  <c r="O2938" i="2"/>
  <c r="O3215" i="2"/>
  <c r="O7290" i="2"/>
  <c r="O17248" i="2"/>
  <c r="O9379" i="2"/>
  <c r="O6319" i="2"/>
  <c r="O4548" i="2"/>
  <c r="O10843" i="2"/>
  <c r="O6628" i="2"/>
  <c r="O8263" i="2"/>
  <c r="O469" i="2"/>
  <c r="O5698" i="2"/>
  <c r="O10297" i="2"/>
  <c r="O13247" i="2"/>
  <c r="O12942" i="2"/>
  <c r="O15717" i="2"/>
  <c r="O19428" i="2"/>
  <c r="O16440" i="2"/>
  <c r="O19063" i="2"/>
  <c r="O4056" i="2"/>
  <c r="O5194" i="2"/>
  <c r="O10058" i="2"/>
  <c r="O11521" i="2"/>
  <c r="O4674" i="2"/>
  <c r="O15433" i="2"/>
  <c r="O201" i="2"/>
  <c r="O5193" i="2"/>
  <c r="O12319" i="2"/>
  <c r="O8262" i="2"/>
  <c r="O4178" i="2"/>
  <c r="O19775" i="2"/>
  <c r="O8488" i="2"/>
  <c r="O1010" i="2"/>
  <c r="O3793" i="2"/>
  <c r="O1843" i="2"/>
  <c r="O9429" i="2"/>
  <c r="O4931" i="2"/>
  <c r="O19062" i="2"/>
  <c r="O1638" i="2"/>
  <c r="O12878" i="2"/>
  <c r="O7359" i="2"/>
  <c r="O3965" i="2"/>
  <c r="O14242" i="2"/>
  <c r="O12318" i="2"/>
  <c r="O1952" i="2"/>
  <c r="O18831" i="2"/>
  <c r="O4431" i="2"/>
  <c r="O12941" i="2"/>
  <c r="O7935" i="2"/>
  <c r="O13698" i="2"/>
  <c r="O7109" i="2"/>
  <c r="O11520" i="2"/>
  <c r="O16287" i="2"/>
  <c r="O13483" i="2"/>
  <c r="O13802" i="2"/>
  <c r="O9947" i="2"/>
  <c r="O1528" i="2"/>
  <c r="O4254" i="2"/>
  <c r="O6434" i="2"/>
  <c r="O15043" i="2"/>
  <c r="O16980" i="2"/>
  <c r="O12488" i="2"/>
  <c r="O5296" i="2"/>
  <c r="O8984" i="2"/>
  <c r="O5697" i="2"/>
  <c r="O11782" i="2"/>
  <c r="O5326" i="2"/>
  <c r="O4309" i="2"/>
  <c r="O7674" i="2"/>
  <c r="O13100" i="2"/>
  <c r="O3436" i="2"/>
  <c r="O3668" i="2"/>
  <c r="O4371" i="2"/>
  <c r="O8486" i="2"/>
  <c r="O13653" i="2"/>
  <c r="O1842" i="2"/>
  <c r="O8869" i="2"/>
  <c r="O12991" i="2"/>
  <c r="O39" i="2"/>
  <c r="O16351" i="2"/>
  <c r="O4829" i="2"/>
  <c r="O468" i="2"/>
  <c r="O17143" i="2"/>
  <c r="O12267" i="2"/>
  <c r="O11142" i="2"/>
  <c r="O16399" i="2"/>
  <c r="O18253" i="2"/>
  <c r="O9547" i="2"/>
  <c r="O7673" i="2"/>
  <c r="O2328" i="2"/>
  <c r="O13246" i="2"/>
  <c r="O6684" i="2"/>
  <c r="O8158" i="2"/>
  <c r="O16583" i="2"/>
  <c r="O11732" i="2"/>
  <c r="O14561" i="2"/>
  <c r="O2384" i="2"/>
  <c r="O8924" i="2"/>
  <c r="O3435" i="2"/>
  <c r="O1637" i="2"/>
  <c r="O13534" i="2"/>
  <c r="O11578" i="2"/>
  <c r="O6433" i="2"/>
  <c r="O19237" i="2"/>
  <c r="O11630" i="2"/>
  <c r="O8261" i="2"/>
  <c r="O3325" i="2"/>
  <c r="O9207" i="2"/>
  <c r="O12769" i="2"/>
  <c r="O18732" i="2"/>
  <c r="O13373" i="2"/>
  <c r="O5481" i="2"/>
  <c r="O14345" i="2"/>
  <c r="O13801" i="2"/>
  <c r="O8868" i="2"/>
  <c r="O13372" i="2"/>
  <c r="O19061" i="2"/>
  <c r="O19713" i="2"/>
  <c r="O16180" i="2"/>
  <c r="O9099" i="2"/>
  <c r="O15489" i="2"/>
  <c r="O7358" i="2"/>
  <c r="O16229" i="2"/>
  <c r="O10057" i="2"/>
  <c r="O14441" i="2"/>
  <c r="O19655" i="2"/>
  <c r="O2583" i="2"/>
  <c r="O18994" i="2"/>
  <c r="O5529" i="2"/>
  <c r="O15895" i="2"/>
  <c r="O12645" i="2"/>
  <c r="O16072" i="2"/>
  <c r="O12376" i="2"/>
  <c r="O17694" i="2"/>
  <c r="O7842" i="2"/>
  <c r="O16228" i="2"/>
  <c r="O11577" i="2"/>
  <c r="O11832" i="2"/>
  <c r="O18731" i="2"/>
  <c r="O13766" i="2"/>
  <c r="O17746" i="2"/>
  <c r="O11262" i="2"/>
  <c r="O13652" i="2"/>
  <c r="O10682" i="2"/>
  <c r="O13149" i="2"/>
  <c r="O10296" i="2"/>
  <c r="O9325" i="2"/>
  <c r="O13697" i="2"/>
  <c r="O308" i="2"/>
  <c r="O16485" i="2"/>
  <c r="O10739" i="2"/>
  <c r="O9995" i="2"/>
  <c r="O13800" i="2"/>
  <c r="O6196" i="2"/>
  <c r="O19123" i="2"/>
  <c r="O19553" i="2"/>
  <c r="O18622" i="2"/>
  <c r="O151" i="2"/>
  <c r="O4988" i="2"/>
  <c r="O4489" i="2"/>
  <c r="O6900" i="2"/>
  <c r="O5192" i="2"/>
  <c r="O15432" i="2"/>
  <c r="O13799" i="2"/>
  <c r="O6534" i="2"/>
  <c r="O18993" i="2"/>
  <c r="O12266" i="2"/>
  <c r="O3910" i="2"/>
  <c r="O12830" i="2"/>
  <c r="O12990" i="2"/>
  <c r="O19833" i="2"/>
  <c r="O19603" i="2"/>
  <c r="O17365" i="2"/>
  <c r="O14496" i="2"/>
  <c r="O9602" i="2"/>
  <c r="O9206" i="2"/>
  <c r="O7615" i="2"/>
  <c r="O8049" i="2"/>
  <c r="O15716" i="2"/>
  <c r="O4177" i="2"/>
  <c r="O17745" i="2"/>
  <c r="O15225" i="2"/>
  <c r="O5376" i="2"/>
  <c r="O18943" i="2"/>
  <c r="O6838" i="2"/>
  <c r="O17098" i="2"/>
  <c r="O13921" i="2"/>
  <c r="O5151" i="2"/>
  <c r="O4883" i="2"/>
  <c r="O19832" i="2"/>
  <c r="O518" i="2"/>
  <c r="O8923" i="2"/>
  <c r="O9324" i="2"/>
  <c r="O8214" i="2"/>
  <c r="O4176" i="2"/>
  <c r="O2455" i="2"/>
  <c r="O4778" i="2"/>
  <c r="O19654" i="2"/>
  <c r="O5092" i="2"/>
  <c r="O2798" i="2"/>
  <c r="O1307" i="2"/>
  <c r="O10406" i="2"/>
  <c r="O16071" i="2"/>
  <c r="O7672" i="2"/>
  <c r="O16227" i="2"/>
  <c r="O8428" i="2"/>
  <c r="O3612" i="2"/>
  <c r="O19937" i="2"/>
  <c r="O11928" i="2"/>
  <c r="O15042" i="2"/>
  <c r="O14980" i="2"/>
  <c r="O11519" i="2"/>
  <c r="O19831" i="2"/>
  <c r="O13765" i="2"/>
  <c r="O10681" i="2"/>
  <c r="O467" i="2"/>
  <c r="O9260" i="2"/>
  <c r="O17201" i="2"/>
  <c r="O3065" i="2"/>
  <c r="O17200" i="2"/>
  <c r="O8048" i="2"/>
  <c r="O2838" i="2"/>
  <c r="O16128" i="2"/>
  <c r="O13970" i="2"/>
  <c r="O15041" i="2"/>
  <c r="O3909" i="2"/>
  <c r="O1735" i="2"/>
  <c r="O3848" i="2"/>
  <c r="O19060" i="2"/>
  <c r="O6249" i="2"/>
  <c r="O948" i="2"/>
  <c r="O6248" i="2"/>
  <c r="O17033" i="2"/>
  <c r="O4987" i="2"/>
  <c r="O8594" i="2"/>
  <c r="O15894" i="2"/>
  <c r="O3162" i="2"/>
  <c r="O10214" i="2"/>
  <c r="O2454" i="2"/>
  <c r="O18621" i="2"/>
  <c r="O13862" i="2"/>
  <c r="O8593" i="2"/>
  <c r="O2517" i="2"/>
  <c r="O14344" i="2"/>
  <c r="O16286" i="2"/>
  <c r="O1841" i="2"/>
  <c r="O6837" i="2"/>
  <c r="O1374" i="2"/>
  <c r="O2327" i="2"/>
  <c r="O7438" i="2"/>
  <c r="O6195" i="2"/>
  <c r="O11781" i="2"/>
  <c r="O4882" i="2"/>
  <c r="O17032" i="2"/>
  <c r="O16350" i="2"/>
  <c r="O19990" i="2"/>
  <c r="O883" i="2"/>
  <c r="O10573" i="2"/>
  <c r="O1264" i="2"/>
  <c r="O1636" i="2"/>
  <c r="O9946" i="2"/>
  <c r="O10467" i="2"/>
  <c r="O1372" i="2"/>
  <c r="O15610" i="2"/>
  <c r="O17097" i="2"/>
  <c r="O3964" i="2"/>
  <c r="O12768" i="2"/>
  <c r="O5805" i="2"/>
  <c r="O19495" i="2"/>
  <c r="O8650" i="2"/>
  <c r="O6683" i="2"/>
  <c r="O11261" i="2"/>
  <c r="O6836" i="2"/>
  <c r="O14440" i="2"/>
  <c r="O12525" i="2"/>
  <c r="O19122" i="2"/>
  <c r="O19493" i="2"/>
  <c r="O5047" i="2"/>
  <c r="O1795" i="2"/>
  <c r="O363" i="2"/>
  <c r="O15788" i="2"/>
  <c r="O13199" i="2"/>
  <c r="O13306" i="2"/>
  <c r="O16015" i="2"/>
  <c r="O17031" i="2"/>
  <c r="O17096" i="2"/>
  <c r="O18786" i="2"/>
  <c r="O768" i="2"/>
  <c r="O13696" i="2"/>
  <c r="O10466" i="2"/>
  <c r="O19168" i="2"/>
  <c r="O11831" i="2"/>
  <c r="O13245" i="2"/>
  <c r="O13764" i="2"/>
  <c r="O19059" i="2"/>
  <c r="O3792" i="2"/>
  <c r="O7057" i="2"/>
  <c r="O8649" i="2"/>
  <c r="O1951" i="2"/>
  <c r="O1423" i="2"/>
  <c r="O5528" i="2"/>
  <c r="O10899" i="2"/>
  <c r="O16871" i="2"/>
  <c r="O17428" i="2"/>
  <c r="O3278" i="2"/>
  <c r="O1840" i="2"/>
  <c r="O2892" i="2"/>
  <c r="O6899" i="2"/>
  <c r="O12039" i="2"/>
  <c r="O19712" i="2"/>
  <c r="O8983" i="2"/>
  <c r="O17958" i="2"/>
  <c r="O4673" i="2"/>
  <c r="O15169" i="2"/>
  <c r="O9323" i="2"/>
  <c r="O18384" i="2"/>
  <c r="O15224" i="2"/>
  <c r="O5295" i="2"/>
  <c r="O17855" i="2"/>
  <c r="O7056" i="2"/>
  <c r="O6371" i="2"/>
  <c r="O6489" i="2"/>
  <c r="O15667" i="2"/>
  <c r="O11629" i="2"/>
  <c r="O18527" i="2"/>
  <c r="O17309" i="2"/>
  <c r="O3011" i="2"/>
  <c r="O4930" i="2"/>
  <c r="O7997" i="2"/>
  <c r="O14808" i="2"/>
  <c r="O16637" i="2"/>
  <c r="O13099" i="2"/>
  <c r="O4672" i="2"/>
  <c r="O10680" i="2"/>
  <c r="O10295" i="2"/>
  <c r="O11410" i="2"/>
  <c r="O16930" i="2"/>
  <c r="O4370" i="2"/>
  <c r="O3277" i="2"/>
  <c r="O947" i="2"/>
  <c r="O15431" i="2"/>
  <c r="O16533" i="2"/>
  <c r="O16929" i="2"/>
  <c r="O1009" i="2"/>
  <c r="O11517" i="2"/>
  <c r="O10294" i="2"/>
  <c r="O7557" i="2"/>
  <c r="O8982" i="2"/>
  <c r="O3908" i="2"/>
  <c r="O10842" i="2"/>
  <c r="O576" i="2"/>
  <c r="O16226" i="2"/>
  <c r="O6194" i="2"/>
  <c r="O11199" i="2"/>
  <c r="O362" i="2"/>
  <c r="O16349" i="2"/>
  <c r="O10789" i="2"/>
  <c r="O10356" i="2"/>
  <c r="O2693" i="2"/>
  <c r="O11468" i="2"/>
  <c r="O3276" i="2"/>
  <c r="O7996" i="2"/>
  <c r="O18730" i="2"/>
  <c r="O17427" i="2"/>
  <c r="O11780" i="2"/>
  <c r="O3383" i="2"/>
  <c r="O9900" i="2"/>
  <c r="O14560" i="2"/>
  <c r="O18436" i="2"/>
  <c r="O6370" i="2"/>
  <c r="O17567" i="2"/>
  <c r="O18942" i="2"/>
  <c r="O2214" i="2"/>
  <c r="O4253" i="2"/>
  <c r="O10898" i="2"/>
  <c r="O7238" i="2"/>
  <c r="O6898" i="2"/>
  <c r="O4611" i="2"/>
  <c r="O8329" i="2"/>
  <c r="O17566" i="2"/>
  <c r="O16225" i="2"/>
  <c r="O12097" i="2"/>
  <c r="O13098" i="2"/>
  <c r="O3611" i="2"/>
  <c r="O3963" i="2"/>
  <c r="O11409" i="2"/>
  <c r="O4671" i="2"/>
  <c r="O6627" i="2"/>
  <c r="O12940" i="2"/>
  <c r="O13798" i="2"/>
  <c r="O8100" i="2"/>
  <c r="O10948" i="2"/>
  <c r="O4308" i="2"/>
  <c r="O13433" i="2"/>
  <c r="O19774" i="2"/>
  <c r="O6741" i="2"/>
  <c r="O15375" i="2"/>
  <c r="O13763" i="2"/>
  <c r="O17693" i="2"/>
  <c r="O4307" i="2"/>
  <c r="O5424" i="2"/>
  <c r="O17247" i="2"/>
  <c r="O2383" i="2"/>
  <c r="O1221" i="2"/>
  <c r="O8485" i="2"/>
  <c r="O2582" i="2"/>
  <c r="O2104" i="2"/>
  <c r="O17488" i="2"/>
  <c r="O16348" i="2"/>
  <c r="O16070" i="2"/>
  <c r="O13432" i="2"/>
  <c r="O15893" i="2"/>
  <c r="O3109" i="2"/>
  <c r="O1950" i="2"/>
  <c r="O1121" i="2"/>
  <c r="O7055" i="2"/>
  <c r="O7289" i="2"/>
  <c r="O1685" i="2"/>
  <c r="O9546" i="2"/>
  <c r="O4488" i="2"/>
  <c r="O2103" i="2"/>
  <c r="O13762" i="2"/>
  <c r="O14629" i="2"/>
  <c r="O1422" i="2"/>
  <c r="O18830" i="2"/>
  <c r="O15132" i="2"/>
  <c r="O307" i="2"/>
  <c r="O9428" i="2"/>
  <c r="O19989" i="2"/>
  <c r="O1263" i="2"/>
  <c r="O6953" i="2"/>
  <c r="O11984" i="2"/>
  <c r="O14688" i="2"/>
  <c r="O361" i="2"/>
  <c r="O15266" i="2"/>
  <c r="O15430" i="2"/>
  <c r="O10787" i="2"/>
  <c r="O7934" i="2"/>
  <c r="O15892" i="2"/>
  <c r="O12096" i="2"/>
  <c r="O12588" i="2"/>
  <c r="O15541" i="2"/>
  <c r="O6787" i="2"/>
  <c r="O11141" i="2"/>
  <c r="O18195" i="2"/>
  <c r="O11576" i="2"/>
  <c r="O13920" i="2"/>
  <c r="O14878" i="2"/>
  <c r="O18131" i="2"/>
  <c r="O6586" i="2"/>
  <c r="O6533" i="2"/>
  <c r="O13651" i="2"/>
  <c r="O7288" i="2"/>
  <c r="O1527" i="2"/>
  <c r="O13596" i="2"/>
  <c r="O18383" i="2"/>
  <c r="O10104" i="2"/>
  <c r="O10631" i="2"/>
  <c r="O5191" i="2"/>
  <c r="O3275" i="2"/>
  <c r="O767" i="2"/>
  <c r="O12095" i="2"/>
  <c r="O4881" i="2"/>
  <c r="O15959" i="2"/>
  <c r="O82" i="2"/>
  <c r="O1635" i="2"/>
  <c r="O14292" i="2"/>
  <c r="O6136" i="2"/>
  <c r="O81" i="2"/>
  <c r="O11081" i="2"/>
  <c r="O3730" i="2"/>
  <c r="O14807" i="2"/>
  <c r="O80" i="2"/>
  <c r="O11516" i="2"/>
  <c r="O1839" i="2"/>
  <c r="O834" i="2"/>
  <c r="O8260" i="2"/>
  <c r="O6079" i="2"/>
  <c r="O16636" i="2"/>
  <c r="O6028" i="2"/>
  <c r="O2891" i="2"/>
  <c r="O5091" i="2"/>
  <c r="O12643" i="2"/>
  <c r="O17627" i="2"/>
  <c r="O16014" i="2"/>
  <c r="O2453" i="2"/>
  <c r="O2516" i="2"/>
  <c r="O10841" i="2"/>
  <c r="O8867" i="2"/>
  <c r="O1262" i="2"/>
  <c r="O10465" i="2"/>
  <c r="O17487" i="2"/>
  <c r="O150" i="2"/>
  <c r="O15429" i="2"/>
  <c r="O5190" i="2"/>
  <c r="O10947" i="2"/>
  <c r="O13919" i="2"/>
  <c r="O9726" i="2"/>
  <c r="O8259" i="2"/>
  <c r="O12642" i="2"/>
  <c r="O2581" i="2"/>
  <c r="O6135" i="2"/>
  <c r="O5804" i="2"/>
  <c r="O4929" i="2"/>
  <c r="O11365" i="2"/>
  <c r="O5748" i="2"/>
  <c r="O3382" i="2"/>
  <c r="O11628" i="2"/>
  <c r="O3064" i="2"/>
  <c r="O2271" i="2"/>
  <c r="O9147" i="2"/>
  <c r="O13052" i="2"/>
  <c r="O1794" i="2"/>
  <c r="O3847" i="2"/>
  <c r="O16068" i="2"/>
  <c r="O9994" i="2"/>
  <c r="O17692" i="2"/>
  <c r="O12375" i="2"/>
  <c r="O6027" i="2"/>
  <c r="O13761" i="2"/>
  <c r="O10517" i="2"/>
  <c r="O3568" i="2"/>
  <c r="O12038" i="2"/>
  <c r="O14131" i="2"/>
  <c r="O11830" i="2"/>
  <c r="O648" i="2"/>
  <c r="O647" i="2"/>
  <c r="O8099" i="2"/>
  <c r="O8383" i="2"/>
  <c r="O4110" i="2"/>
  <c r="O19830" i="2"/>
  <c r="O16439" i="2"/>
  <c r="O3324" i="2"/>
  <c r="O11080" i="2"/>
  <c r="O8757" i="2"/>
  <c r="O5802" i="2"/>
  <c r="O10840" i="2"/>
  <c r="O19492" i="2"/>
  <c r="O12420" i="2"/>
  <c r="O18526" i="2"/>
  <c r="O8981" i="2"/>
  <c r="O4175" i="2"/>
  <c r="O5189" i="2"/>
  <c r="O12939" i="2"/>
  <c r="O14130" i="2"/>
  <c r="O14628" i="2"/>
  <c r="O1734" i="2"/>
  <c r="O18019" i="2"/>
  <c r="O13305" i="2"/>
  <c r="O4880" i="2"/>
  <c r="O16346" i="2"/>
  <c r="O13097" i="2"/>
  <c r="O10630" i="2"/>
  <c r="O16690" i="2"/>
  <c r="O8157" i="2"/>
  <c r="O6432" i="2"/>
  <c r="O19552" i="2"/>
  <c r="O2580" i="2"/>
  <c r="O249" i="2"/>
  <c r="O5801" i="2"/>
  <c r="O19602" i="2"/>
  <c r="O8382" i="2"/>
  <c r="O9847" i="2"/>
  <c r="O3962" i="2"/>
  <c r="O12705" i="2"/>
  <c r="O38" i="2"/>
  <c r="O2046" i="2"/>
  <c r="O13198" i="2"/>
  <c r="O5480" i="2"/>
  <c r="O12829" i="2"/>
  <c r="O16635" i="2"/>
  <c r="O15373" i="2"/>
  <c r="O7172" i="2"/>
  <c r="O14979" i="2"/>
  <c r="O16013" i="2"/>
  <c r="O14743" i="2"/>
  <c r="O18680" i="2"/>
  <c r="O1008" i="2"/>
  <c r="O19893" i="2"/>
  <c r="O7437" i="2"/>
  <c r="O5150" i="2"/>
  <c r="O5188" i="2"/>
  <c r="O2837" i="2"/>
  <c r="O5589" i="2"/>
  <c r="O14035" i="2"/>
  <c r="O9486" i="2"/>
  <c r="O2797" i="2"/>
  <c r="O5800" i="2"/>
  <c r="O2579" i="2"/>
  <c r="O3501" i="2"/>
  <c r="O16979" i="2"/>
  <c r="O9146" i="2"/>
  <c r="O8258" i="2"/>
  <c r="O10405" i="2"/>
  <c r="O4928" i="2"/>
  <c r="O14241" i="2"/>
  <c r="O12094" i="2"/>
  <c r="O15787" i="2"/>
  <c r="O10464" i="2"/>
  <c r="O9846" i="2"/>
  <c r="O18829" i="2"/>
  <c r="O18435" i="2"/>
  <c r="O2102" i="2"/>
  <c r="O4055" i="2"/>
  <c r="O1526" i="2"/>
  <c r="O19773" i="2"/>
  <c r="O15488" i="2"/>
  <c r="O11467" i="2"/>
  <c r="O4927" i="2"/>
  <c r="O2644" i="2"/>
  <c r="O3214" i="2"/>
  <c r="O14188" i="2"/>
  <c r="O9601" i="2"/>
  <c r="O17030" i="2"/>
  <c r="O4723" i="2"/>
  <c r="O17794" i="2"/>
  <c r="O3500" i="2"/>
  <c r="O7739" i="2"/>
  <c r="O1007" i="2"/>
  <c r="O6488" i="2"/>
  <c r="O14559" i="2"/>
  <c r="O14291" i="2"/>
  <c r="O11140" i="2"/>
  <c r="O3213" i="2"/>
  <c r="O4430" i="2"/>
  <c r="O833" i="2"/>
  <c r="O3567" i="2"/>
  <c r="O7933" i="2"/>
  <c r="O3108" i="2"/>
  <c r="O9205" i="2"/>
  <c r="O17308" i="2"/>
  <c r="O2452" i="2"/>
  <c r="O17095" i="2"/>
  <c r="O10946" i="2"/>
  <c r="O14393" i="2"/>
  <c r="O19892" i="2"/>
  <c r="O3907" i="2"/>
  <c r="O710" i="2"/>
  <c r="O16345" i="2"/>
  <c r="O9378" i="2"/>
  <c r="O15372" i="2"/>
  <c r="O1176" i="2"/>
  <c r="O14034" i="2"/>
  <c r="O12265" i="2"/>
  <c r="O12641" i="2"/>
  <c r="O3499" i="2"/>
  <c r="O19058" i="2"/>
  <c r="O11034" i="2"/>
  <c r="O3729" i="2"/>
  <c r="O19427" i="2"/>
  <c r="O15837" i="2"/>
  <c r="O15223" i="2"/>
  <c r="O2836" i="2"/>
  <c r="O37" i="2"/>
  <c r="O12828" i="2"/>
  <c r="O6487" i="2"/>
  <c r="O11079" i="2"/>
  <c r="O14742" i="2"/>
  <c r="O2270" i="2"/>
  <c r="O766" i="2"/>
  <c r="O1371" i="2"/>
  <c r="O11139" i="2"/>
  <c r="O4429" i="2"/>
  <c r="O15131" i="2"/>
  <c r="O14129" i="2"/>
  <c r="O6134" i="2"/>
  <c r="O3212" i="2"/>
  <c r="O4926" i="2"/>
  <c r="O3667" i="2"/>
  <c r="O2692" i="2"/>
  <c r="O5924" i="2"/>
  <c r="O3211" i="2"/>
  <c r="O4109" i="2"/>
  <c r="O12767" i="2"/>
  <c r="O17029" i="2"/>
  <c r="O14978" i="2"/>
  <c r="O3791" i="2"/>
  <c r="O12989" i="2"/>
  <c r="O18077" i="2"/>
  <c r="O5643" i="2"/>
  <c r="O3274" i="2"/>
  <c r="O11515" i="2"/>
  <c r="O6785" i="2"/>
  <c r="O19772" i="2"/>
  <c r="O3610" i="2"/>
  <c r="O8548" i="2"/>
  <c r="O9098" i="2"/>
  <c r="O13797" i="2"/>
  <c r="O4369" i="2"/>
  <c r="O9845" i="2"/>
  <c r="O1949" i="2"/>
  <c r="O10157" i="2"/>
  <c r="O18382" i="2"/>
  <c r="O7436" i="2"/>
  <c r="O11514" i="2"/>
  <c r="O18018" i="2"/>
  <c r="O7932" i="2"/>
  <c r="O3063" i="2"/>
  <c r="O13969" i="2"/>
  <c r="O3381" i="2"/>
  <c r="O19236" i="2"/>
  <c r="O9790" i="2"/>
  <c r="O12093" i="2"/>
  <c r="O3846" i="2"/>
  <c r="O5375" i="2"/>
  <c r="O9545" i="2"/>
  <c r="O18194" i="2"/>
  <c r="O9037" i="2"/>
  <c r="O18193" i="2"/>
  <c r="O17307" i="2"/>
  <c r="O13431" i="2"/>
  <c r="O12704" i="2"/>
  <c r="O17626" i="2"/>
  <c r="O9725" i="2"/>
  <c r="O10250" i="2"/>
  <c r="O7054" i="2"/>
  <c r="O16438" i="2"/>
  <c r="O3566" i="2"/>
  <c r="O3961" i="2"/>
  <c r="O18192" i="2"/>
  <c r="O5978" i="2"/>
  <c r="O5747" i="2"/>
  <c r="O11881" i="2"/>
  <c r="O575" i="2"/>
  <c r="O2515" i="2"/>
  <c r="O8865" i="2"/>
  <c r="O16808" i="2"/>
  <c r="O7931" i="2"/>
  <c r="O17199" i="2"/>
  <c r="O14806" i="2"/>
  <c r="O3161" i="2"/>
  <c r="O10404" i="2"/>
  <c r="O7556" i="2"/>
  <c r="O11138" i="2"/>
  <c r="O13595" i="2"/>
  <c r="O10945" i="2"/>
  <c r="O10984" i="2"/>
  <c r="O3273" i="2"/>
  <c r="O18620" i="2"/>
  <c r="O11260" i="2"/>
  <c r="O3960" i="2"/>
  <c r="O14920" i="2"/>
  <c r="O2796" i="2"/>
  <c r="O11033" i="2"/>
  <c r="O1175" i="2"/>
  <c r="O5588" i="2"/>
  <c r="O5149" i="2"/>
  <c r="O19121" i="2"/>
  <c r="O12766" i="2"/>
  <c r="O12703" i="2"/>
  <c r="O16437" i="2"/>
  <c r="O4610" i="2"/>
  <c r="O3210" i="2"/>
  <c r="O11681" i="2"/>
  <c r="O11779" i="2"/>
  <c r="O4428" i="2"/>
  <c r="O14240" i="2"/>
  <c r="O14186" i="2"/>
  <c r="O15609" i="2"/>
  <c r="O15836" i="2"/>
  <c r="O11731" i="2"/>
  <c r="O4108" i="2"/>
  <c r="O6193" i="2"/>
  <c r="O5046" i="2"/>
  <c r="O11032" i="2"/>
  <c r="O14627" i="2"/>
  <c r="O4777" i="2"/>
  <c r="O3107" i="2"/>
  <c r="O11259" i="2"/>
  <c r="O10679" i="2"/>
  <c r="O18381" i="2"/>
  <c r="O12988" i="2"/>
  <c r="O9789" i="2"/>
  <c r="O4368" i="2"/>
  <c r="O5923" i="2"/>
  <c r="O18017" i="2"/>
  <c r="O6532" i="2"/>
  <c r="O1006" i="2"/>
  <c r="O3666" i="2"/>
  <c r="O4252" i="2"/>
  <c r="O14877" i="2"/>
  <c r="O765" i="2"/>
  <c r="O13096" i="2"/>
  <c r="O3905" i="2"/>
  <c r="O9945" i="2"/>
  <c r="O9544" i="2"/>
  <c r="O17912" i="2"/>
  <c r="O3323" i="2"/>
  <c r="O17565" i="2"/>
  <c r="O17028" i="2"/>
  <c r="O13592" i="2"/>
  <c r="O13861" i="2"/>
  <c r="O6682" i="2"/>
  <c r="O11513" i="2"/>
  <c r="O2578" i="2"/>
  <c r="O7004" i="2"/>
  <c r="O3272" i="2"/>
  <c r="O1580" i="2"/>
  <c r="O10897" i="2"/>
  <c r="O15666" i="2"/>
  <c r="O9788" i="2"/>
  <c r="O2643" i="2"/>
  <c r="O15608" i="2"/>
  <c r="O16689" i="2"/>
  <c r="O19375" i="2"/>
  <c r="O3998" i="2"/>
  <c r="O4487" i="2"/>
  <c r="O248" i="2"/>
  <c r="O200" i="2"/>
  <c r="O4722" i="2"/>
  <c r="O10786" i="2"/>
  <c r="O1793" i="2"/>
  <c r="O7841" i="2"/>
  <c r="O12037" i="2"/>
  <c r="O12765" i="2"/>
  <c r="O9724" i="2"/>
  <c r="O16688" i="2"/>
  <c r="O18016" i="2"/>
  <c r="O2795" i="2"/>
  <c r="O9993" i="2"/>
  <c r="O7995" i="2"/>
  <c r="O16436" i="2"/>
  <c r="O16484" i="2"/>
  <c r="O15265" i="2"/>
  <c r="O4547" i="2"/>
  <c r="O16344" i="2"/>
  <c r="O13482" i="2"/>
  <c r="O14687" i="2"/>
  <c r="O15040" i="2"/>
  <c r="O5587" i="2"/>
  <c r="O13430" i="2"/>
  <c r="O11031" i="2"/>
  <c r="O16582" i="2"/>
  <c r="O17691" i="2"/>
  <c r="O16870" i="2"/>
  <c r="O11408" i="2"/>
  <c r="O12264" i="2"/>
  <c r="O13860" i="2"/>
  <c r="O7738" i="2"/>
  <c r="O15428" i="2"/>
  <c r="O1948" i="2"/>
  <c r="O7737" i="2"/>
  <c r="O5325" i="2"/>
  <c r="O11730" i="2"/>
  <c r="O8811" i="2"/>
  <c r="O3010" i="2"/>
  <c r="O3498" i="2"/>
  <c r="O2045" i="2"/>
  <c r="O13968" i="2"/>
  <c r="O149" i="2"/>
  <c r="O1261" i="2"/>
  <c r="O15958" i="2"/>
  <c r="O6486" i="2"/>
  <c r="O5642" i="2"/>
  <c r="O15715" i="2"/>
  <c r="O15891" i="2"/>
  <c r="O14033" i="2"/>
  <c r="O10785" i="2"/>
  <c r="O1579" i="2"/>
  <c r="O17854" i="2"/>
  <c r="O9097" i="2"/>
  <c r="O7435" i="2"/>
  <c r="O1578" i="2"/>
  <c r="O18941" i="2"/>
  <c r="O19491" i="2"/>
  <c r="O9600" i="2"/>
  <c r="O1421" i="2"/>
  <c r="O13304" i="2"/>
  <c r="O8922" i="2"/>
  <c r="O5586" i="2"/>
  <c r="O2577" i="2"/>
  <c r="O6626" i="2"/>
  <c r="O10839" i="2"/>
  <c r="O10895" i="2"/>
  <c r="O19336" i="2"/>
  <c r="O5374" i="2"/>
  <c r="O12092" i="2"/>
  <c r="O17306" i="2"/>
  <c r="O7171" i="2"/>
  <c r="O18679" i="2"/>
  <c r="O9543" i="2"/>
  <c r="O7790" i="2"/>
  <c r="O5641" i="2"/>
  <c r="O13148" i="2"/>
  <c r="O16067" i="2"/>
  <c r="O14239" i="2"/>
  <c r="O11137" i="2"/>
  <c r="O12938" i="2"/>
  <c r="O11575" i="2"/>
  <c r="O10894" i="2"/>
  <c r="O10572" i="2"/>
  <c r="O8047" i="2"/>
  <c r="O15540" i="2"/>
  <c r="O14686" i="2"/>
  <c r="O17027" i="2"/>
  <c r="O16532" i="2"/>
  <c r="O10403" i="2"/>
  <c r="O14343" i="2"/>
  <c r="O9542" i="2"/>
  <c r="O11983" i="2"/>
  <c r="O18380" i="2"/>
  <c r="O14290" i="2"/>
  <c r="O15607" i="2"/>
  <c r="O18130" i="2"/>
  <c r="O2741" i="2"/>
  <c r="O6430" i="2"/>
  <c r="O11466" i="2"/>
  <c r="O7356" i="2"/>
  <c r="O6026" i="2"/>
  <c r="O18619" i="2"/>
  <c r="O19551" i="2"/>
  <c r="O12764" i="2"/>
  <c r="O4879" i="2"/>
  <c r="O5922" i="2"/>
  <c r="O16066" i="2"/>
  <c r="O19292" i="2"/>
  <c r="O10402" i="2"/>
  <c r="O18940" i="2"/>
  <c r="O6896" i="2"/>
  <c r="O6318" i="2"/>
  <c r="O2514" i="2"/>
  <c r="O9899" i="2"/>
  <c r="O6025" i="2"/>
  <c r="O12587" i="2"/>
  <c r="O18434" i="2"/>
  <c r="O6740" i="2"/>
  <c r="O3609" i="2"/>
  <c r="O79" i="2"/>
  <c r="O15039" i="2"/>
  <c r="O12091" i="2"/>
  <c r="O12702" i="2"/>
  <c r="O5423" i="2"/>
  <c r="O2326" i="2"/>
  <c r="O10293" i="2"/>
  <c r="O16978" i="2"/>
  <c r="O17426" i="2"/>
  <c r="O17198" i="2"/>
  <c r="O18567" i="2"/>
  <c r="O15168" i="2"/>
  <c r="O7930" i="2"/>
  <c r="O11465" i="2"/>
  <c r="O15606" i="2"/>
  <c r="O5862" i="2"/>
  <c r="O17564" i="2"/>
  <c r="O15038" i="2"/>
  <c r="O17094" i="2"/>
  <c r="O6585" i="2"/>
  <c r="O19120" i="2"/>
  <c r="O14626" i="2"/>
  <c r="O18315" i="2"/>
  <c r="O10893" i="2"/>
  <c r="O17026" i="2"/>
  <c r="O19988" i="2"/>
  <c r="O12937" i="2"/>
  <c r="O4486" i="2"/>
  <c r="O7355" i="2"/>
  <c r="O2269" i="2"/>
  <c r="O3106" i="2"/>
  <c r="O12987" i="2"/>
  <c r="O1004" i="2"/>
  <c r="O8707" i="2"/>
  <c r="O2691" i="2"/>
  <c r="O9322" i="2"/>
  <c r="O14392" i="2"/>
  <c r="O12640" i="2"/>
  <c r="O18433" i="2"/>
  <c r="O6835" i="2"/>
  <c r="O4054" i="2"/>
  <c r="O10056" i="2"/>
  <c r="O7881" i="2"/>
  <c r="O19235" i="2"/>
  <c r="O9992" i="2"/>
  <c r="O2576" i="2"/>
  <c r="O4174" i="2"/>
  <c r="O4427" i="2"/>
  <c r="O1174" i="2"/>
  <c r="O17486" i="2"/>
  <c r="O15130" i="2"/>
  <c r="O19829" i="2"/>
  <c r="O8547" i="2"/>
  <c r="O410" i="2"/>
  <c r="O8980" i="2"/>
  <c r="O9599" i="2"/>
  <c r="O6429" i="2"/>
  <c r="O3608" i="2"/>
  <c r="O199" i="2"/>
  <c r="O1524" i="2"/>
  <c r="O15957" i="2"/>
  <c r="O17625" i="2"/>
  <c r="O11927" i="2"/>
  <c r="O9598" i="2"/>
  <c r="O14085" i="2"/>
  <c r="O15835" i="2"/>
  <c r="O14977" i="2"/>
  <c r="O5861" i="2"/>
  <c r="O5921" i="2"/>
  <c r="O10103" i="2"/>
  <c r="O15167" i="2"/>
  <c r="O3271" i="2"/>
  <c r="O7354" i="2"/>
  <c r="O10516" i="2"/>
  <c r="O18678" i="2"/>
  <c r="O9991" i="2"/>
  <c r="O14495" i="2"/>
  <c r="O2101" i="2"/>
  <c r="O10401" i="2"/>
  <c r="O17853" i="2"/>
  <c r="O3607" i="2"/>
  <c r="O3270" i="2"/>
  <c r="O16977" i="2"/>
  <c r="O7170" i="2"/>
  <c r="O16065" i="2"/>
  <c r="O11627" i="2"/>
  <c r="O7840" i="2"/>
  <c r="O9723" i="2"/>
  <c r="O12936" i="2"/>
  <c r="O9541" i="2"/>
  <c r="O6952" i="2"/>
  <c r="O18314" i="2"/>
  <c r="O18525" i="2"/>
  <c r="O1060" i="2"/>
  <c r="O18885" i="2"/>
  <c r="O10055" i="2"/>
  <c r="O9485" i="2"/>
  <c r="O3322" i="2"/>
  <c r="O2382" i="2"/>
  <c r="O6078" i="2"/>
  <c r="O8809" i="2"/>
  <c r="O3565" i="2"/>
  <c r="O16179" i="2"/>
  <c r="O11030" i="2"/>
  <c r="O15427" i="2"/>
  <c r="O1120" i="2"/>
  <c r="O4426" i="2"/>
  <c r="O5527" i="2"/>
  <c r="O8756" i="2"/>
  <c r="O1059" i="2"/>
  <c r="O14238" i="2"/>
  <c r="O8257" i="2"/>
  <c r="O11078" i="2"/>
  <c r="O6317" i="2"/>
  <c r="O17093" i="2"/>
  <c r="O15786" i="2"/>
  <c r="O14128" i="2"/>
  <c r="O36" i="2"/>
  <c r="O16435" i="2"/>
  <c r="O14439" i="2"/>
  <c r="O3380" i="2"/>
  <c r="O409" i="2"/>
  <c r="O1370" i="2"/>
  <c r="O18524" i="2"/>
  <c r="O7499" i="2"/>
  <c r="O5696" i="2"/>
  <c r="O764" i="2"/>
  <c r="O8213" i="2"/>
  <c r="O6681" i="2"/>
  <c r="O11778" i="2"/>
  <c r="O1119" i="2"/>
  <c r="O4306" i="2"/>
  <c r="O17425" i="2"/>
  <c r="O8706" i="2"/>
  <c r="O10944" i="2"/>
  <c r="O15834" i="2"/>
  <c r="O8212" i="2"/>
  <c r="O6625" i="2"/>
  <c r="O7929" i="2"/>
  <c r="O6624" i="2"/>
  <c r="O7287" i="2"/>
  <c r="O1634" i="2"/>
  <c r="O13533" i="2"/>
  <c r="O13591" i="2"/>
  <c r="O9259" i="2"/>
  <c r="O14741" i="2"/>
  <c r="O8098" i="2"/>
  <c r="O9898" i="2"/>
  <c r="O1890" i="2"/>
  <c r="O19490" i="2"/>
  <c r="O6369" i="2"/>
  <c r="O5148" i="2"/>
  <c r="O13590" i="2"/>
  <c r="O13051" i="2"/>
  <c r="O15605" i="2"/>
  <c r="O8979" i="2"/>
  <c r="O6584" i="2"/>
  <c r="O12639" i="2"/>
  <c r="O5324" i="2"/>
  <c r="O5746" i="2"/>
  <c r="O8755" i="2"/>
  <c r="O2740" i="2"/>
  <c r="O5526" i="2"/>
  <c r="O12935" i="2"/>
  <c r="O15264" i="2"/>
  <c r="O3564" i="2"/>
  <c r="O5294" i="2"/>
  <c r="O16634" i="2"/>
  <c r="O15129" i="2"/>
  <c r="O6739" i="2"/>
  <c r="O3665" i="2"/>
  <c r="O13371" i="2"/>
  <c r="O13244" i="2"/>
  <c r="O6316" i="2"/>
  <c r="O4485" i="2"/>
  <c r="O18191" i="2"/>
  <c r="O5585" i="2"/>
  <c r="O6024" i="2"/>
  <c r="O13859" i="2"/>
  <c r="O19653" i="2"/>
  <c r="O247" i="2"/>
  <c r="O11258" i="2"/>
  <c r="O16178" i="2"/>
  <c r="O7994" i="2"/>
  <c r="O12374" i="2"/>
  <c r="O7993" i="2"/>
  <c r="O18828" i="2"/>
  <c r="O4986" i="2"/>
  <c r="O5920" i="2"/>
  <c r="O8921" i="2"/>
  <c r="O10738" i="2"/>
  <c r="O12090" i="2"/>
  <c r="O13303" i="2"/>
  <c r="O17025" i="2"/>
  <c r="O14494" i="2"/>
  <c r="O8484" i="2"/>
  <c r="O17852" i="2"/>
  <c r="O17424" i="2"/>
  <c r="O6192" i="2"/>
  <c r="O11729" i="2"/>
  <c r="O1173" i="2"/>
  <c r="O9897" i="2"/>
  <c r="O11680" i="2"/>
  <c r="O5090" i="2"/>
  <c r="O11880" i="2"/>
  <c r="O11364" i="2"/>
  <c r="O18992" i="2"/>
  <c r="O2513" i="2"/>
  <c r="O11512" i="2"/>
  <c r="O15714" i="2"/>
  <c r="O3606" i="2"/>
  <c r="O2268" i="2"/>
  <c r="O4173" i="2"/>
  <c r="O8864" i="2"/>
  <c r="O14976" i="2"/>
  <c r="O4425" i="2"/>
  <c r="O13095" i="2"/>
  <c r="O16869" i="2"/>
  <c r="O17744" i="2"/>
  <c r="O2937" i="2"/>
  <c r="O10571" i="2"/>
  <c r="O7434" i="2"/>
  <c r="O7671" i="2"/>
  <c r="O1792" i="2"/>
  <c r="O3728" i="2"/>
  <c r="O19828" i="2"/>
  <c r="O18884" i="2"/>
  <c r="O3321" i="2"/>
  <c r="O6133" i="2"/>
  <c r="O19652" i="2"/>
  <c r="O17793" i="2"/>
  <c r="O19489" i="2"/>
  <c r="O16928" i="2"/>
  <c r="O78" i="2"/>
  <c r="O16976" i="2"/>
  <c r="O1733" i="2"/>
  <c r="O1369" i="2"/>
  <c r="O6023" i="2"/>
  <c r="O14342" i="2"/>
  <c r="O17246" i="2"/>
  <c r="O13050" i="2"/>
  <c r="O1306" i="2"/>
  <c r="O7169" i="2"/>
  <c r="O18618" i="2"/>
  <c r="O10892" i="2"/>
  <c r="O14975" i="2"/>
  <c r="O17690" i="2"/>
  <c r="O15785" i="2"/>
  <c r="O10355" i="2"/>
  <c r="O4878" i="2"/>
  <c r="O16012" i="2"/>
  <c r="O1791" i="2"/>
  <c r="O8920" i="2"/>
  <c r="O4484" i="2"/>
  <c r="O6834" i="2"/>
  <c r="O7433" i="2"/>
  <c r="O5422" i="2"/>
  <c r="O4172" i="2"/>
  <c r="O15890" i="2"/>
  <c r="O7286" i="2"/>
  <c r="O4251" i="2"/>
  <c r="O14185" i="2"/>
  <c r="O12373" i="2"/>
  <c r="O18617" i="2"/>
  <c r="O14084" i="2"/>
  <c r="O6368" i="2"/>
  <c r="O9539" i="2"/>
  <c r="O17305" i="2"/>
  <c r="O19891" i="2"/>
  <c r="O6895" i="2"/>
  <c r="O8483" i="2"/>
  <c r="O832" i="2"/>
  <c r="O360" i="2"/>
  <c r="O14558" i="2"/>
  <c r="O12586" i="2"/>
  <c r="O12638" i="2"/>
  <c r="O11029" i="2"/>
  <c r="O19651" i="2"/>
  <c r="O18785" i="2"/>
  <c r="O4483" i="2"/>
  <c r="O15956" i="2"/>
  <c r="O8482" i="2"/>
  <c r="O2936" i="2"/>
  <c r="O4609" i="2"/>
  <c r="O19601" i="2"/>
  <c r="O13243" i="2"/>
  <c r="O13049" i="2"/>
  <c r="O14184" i="2"/>
  <c r="O3904" i="2"/>
  <c r="O15955" i="2"/>
  <c r="O1732" i="2"/>
  <c r="O16127" i="2"/>
  <c r="O3958" i="2"/>
  <c r="O4985" i="2"/>
  <c r="O15037" i="2"/>
  <c r="O14183" i="2"/>
  <c r="O1996" i="2"/>
  <c r="O3790" i="2"/>
  <c r="O14919" i="2"/>
  <c r="O11982" i="2"/>
  <c r="O15308" i="2"/>
  <c r="O18076" i="2"/>
  <c r="O8046" i="2"/>
  <c r="O4305" i="2"/>
  <c r="O10054" i="2"/>
  <c r="O19987" i="2"/>
  <c r="O16687" i="2"/>
  <c r="O3160" i="2"/>
  <c r="O16011" i="2"/>
  <c r="O11257" i="2"/>
  <c r="O18566" i="2"/>
  <c r="O15036" i="2"/>
  <c r="O2935" i="2"/>
  <c r="O19550" i="2"/>
  <c r="O14127" i="2"/>
  <c r="O3997" i="2"/>
  <c r="O1633" i="2"/>
  <c r="O18616" i="2"/>
  <c r="O9896" i="2"/>
  <c r="O3727" i="2"/>
  <c r="O148" i="2"/>
  <c r="O14805" i="2"/>
  <c r="O14391" i="2"/>
  <c r="O11728" i="2"/>
  <c r="O5479" i="2"/>
  <c r="O11136" i="2"/>
  <c r="O8381" i="2"/>
  <c r="O466" i="2"/>
  <c r="O4482" i="2"/>
  <c r="O17197" i="2"/>
  <c r="O4546" i="2"/>
  <c r="O15035" i="2"/>
  <c r="O5799" i="2"/>
  <c r="O17563" i="2"/>
  <c r="O10354" i="2"/>
  <c r="O18677" i="2"/>
  <c r="O831" i="2"/>
  <c r="O12036" i="2"/>
  <c r="O763" i="2"/>
  <c r="O6315" i="2"/>
  <c r="O9321" i="2"/>
  <c r="O16633" i="2"/>
  <c r="O4670" i="2"/>
  <c r="O17024" i="2"/>
  <c r="O14032" i="2"/>
  <c r="O5860" i="2"/>
  <c r="O35" i="2"/>
  <c r="O5045" i="2"/>
  <c r="O4171" i="2"/>
  <c r="O14289" i="2"/>
  <c r="O7285" i="2"/>
  <c r="O19771" i="2"/>
  <c r="O7555" i="2"/>
  <c r="O10891" i="2"/>
  <c r="O8863" i="2"/>
  <c r="O19711" i="2"/>
  <c r="O9427" i="2"/>
  <c r="O2325" i="2"/>
  <c r="O12701" i="2"/>
  <c r="O4053" i="2"/>
  <c r="O19291" i="2"/>
  <c r="O17364" i="2"/>
  <c r="O306" i="2"/>
  <c r="O11077" i="2"/>
  <c r="O465" i="2"/>
  <c r="O6428" i="2"/>
  <c r="O19890" i="2"/>
  <c r="O19057" i="2"/>
  <c r="O1172" i="2"/>
  <c r="O12263" i="2"/>
  <c r="O6077" i="2"/>
  <c r="O5798" i="2"/>
  <c r="O9204" i="2"/>
  <c r="O18015" i="2"/>
  <c r="O10570" i="2"/>
  <c r="O2575" i="2"/>
  <c r="O15426" i="2"/>
  <c r="O18075" i="2"/>
  <c r="O19335" i="2"/>
  <c r="O5919" i="2"/>
  <c r="O15034" i="2"/>
  <c r="O5584" i="2"/>
  <c r="O1684" i="2"/>
  <c r="O15713" i="2"/>
  <c r="O4304" i="2"/>
  <c r="O16531" i="2"/>
  <c r="O8097" i="2"/>
  <c r="O13429" i="2"/>
  <c r="O5745" i="2"/>
  <c r="O7839" i="2"/>
  <c r="O8592" i="2"/>
  <c r="O8546" i="2"/>
  <c r="O14288" i="2"/>
  <c r="O18014" i="2"/>
  <c r="O8808" i="2"/>
  <c r="O517" i="2"/>
  <c r="O7498" i="2"/>
  <c r="O77" i="2"/>
  <c r="O3320" i="2"/>
  <c r="O5797" i="2"/>
  <c r="O14083" i="2"/>
  <c r="O6076" i="2"/>
  <c r="O13589" i="2"/>
  <c r="O6680" i="2"/>
  <c r="O1003" i="2"/>
  <c r="O11829" i="2"/>
  <c r="O3726" i="2"/>
  <c r="O15371" i="2"/>
  <c r="O11256" i="2"/>
  <c r="O16009" i="2"/>
  <c r="O13197" i="2"/>
  <c r="O16064" i="2"/>
  <c r="O3789" i="2"/>
  <c r="O14438" i="2"/>
  <c r="O12877" i="2"/>
  <c r="O11363" i="2"/>
  <c r="O17911" i="2"/>
  <c r="O11076" i="2"/>
  <c r="O4828" i="2"/>
  <c r="O9538" i="2"/>
  <c r="O15604" i="2"/>
  <c r="O9787" i="2"/>
  <c r="O6367" i="2"/>
  <c r="O14876" i="2"/>
  <c r="O946" i="2"/>
  <c r="O14685" i="2"/>
  <c r="O14875" i="2"/>
  <c r="O14287" i="2"/>
  <c r="O13918" i="2"/>
  <c r="O8481" i="2"/>
  <c r="O1368" i="2"/>
  <c r="O16224" i="2"/>
  <c r="O17485" i="2"/>
  <c r="O9786" i="2"/>
  <c r="O7237" i="2"/>
  <c r="O19549" i="2"/>
  <c r="O3269" i="2"/>
  <c r="O12262" i="2"/>
  <c r="O7235" i="2"/>
  <c r="O15833" i="2"/>
  <c r="O6679" i="2"/>
  <c r="O13481" i="2"/>
  <c r="O11511" i="2"/>
  <c r="O10156" i="2"/>
  <c r="O6314" i="2"/>
  <c r="O7735" i="2"/>
  <c r="O5525" i="2"/>
  <c r="O18883" i="2"/>
  <c r="O7353" i="2"/>
  <c r="O11135" i="2"/>
  <c r="O12763" i="2"/>
  <c r="O6485" i="2"/>
  <c r="O2890" i="2"/>
  <c r="O13147" i="2"/>
  <c r="O4250" i="2"/>
  <c r="O17245" i="2"/>
  <c r="O8256" i="2"/>
  <c r="O14182" i="2"/>
  <c r="O4481" i="2"/>
  <c r="O18615" i="2"/>
  <c r="O8156" i="2"/>
  <c r="O10569" i="2"/>
  <c r="O19650" i="2"/>
  <c r="O13650" i="2"/>
  <c r="O18939" i="2"/>
  <c r="O12200" i="2"/>
  <c r="O5373" i="2"/>
  <c r="O761" i="2"/>
  <c r="O10784" i="2"/>
  <c r="O19426" i="2"/>
  <c r="O2451" i="2"/>
  <c r="O8545" i="2"/>
  <c r="O1002" i="2"/>
  <c r="O14974" i="2"/>
  <c r="O10249" i="2"/>
  <c r="O1947" i="2"/>
  <c r="O19056" i="2"/>
  <c r="O6583" i="2"/>
  <c r="O3379" i="2"/>
  <c r="O12372" i="2"/>
  <c r="O15425" i="2"/>
  <c r="O9036" i="2"/>
  <c r="O17910" i="2"/>
  <c r="O5372" i="2"/>
  <c r="O2512" i="2"/>
  <c r="O1171" i="2"/>
  <c r="O18190" i="2"/>
  <c r="O3664" i="2"/>
  <c r="O6623" i="2"/>
  <c r="O7734" i="2"/>
  <c r="O2642" i="2"/>
  <c r="O17304" i="2"/>
  <c r="O10053" i="2"/>
  <c r="O1790" i="2"/>
  <c r="O16434" i="2"/>
  <c r="O3268" i="2"/>
  <c r="O18252" i="2"/>
  <c r="O10890" i="2"/>
  <c r="O12487" i="2"/>
  <c r="O3903" i="2"/>
  <c r="O5640" i="2"/>
  <c r="O882" i="2"/>
  <c r="O4249" i="2"/>
  <c r="O17484" i="2"/>
  <c r="O2147" i="2"/>
  <c r="O7053" i="2"/>
  <c r="O17303" i="2"/>
  <c r="O11679" i="2"/>
  <c r="O6833" i="2"/>
  <c r="O9258" i="2"/>
  <c r="O11464" i="2"/>
  <c r="O7554" i="2"/>
  <c r="O13917" i="2"/>
  <c r="O16343" i="2"/>
  <c r="O16752" i="2"/>
  <c r="O5977" i="2"/>
  <c r="O15128" i="2"/>
  <c r="O2934" i="2"/>
  <c r="O11678" i="2"/>
  <c r="O6832" i="2"/>
  <c r="O11777" i="2"/>
  <c r="O10629" i="2"/>
  <c r="O14031" i="2"/>
  <c r="O10213" i="2"/>
  <c r="O18129" i="2"/>
  <c r="O12827" i="2"/>
  <c r="O246" i="2"/>
  <c r="O2739" i="2"/>
  <c r="O12149" i="2"/>
  <c r="O13480" i="2"/>
  <c r="O1888" i="2"/>
  <c r="O12700" i="2"/>
  <c r="O7789" i="2"/>
  <c r="O13649" i="2"/>
  <c r="O11677" i="2"/>
  <c r="O8591" i="2"/>
  <c r="O5371" i="2"/>
  <c r="O17792" i="2"/>
  <c r="O7234" i="2"/>
  <c r="O4721" i="2"/>
  <c r="O9377" i="2"/>
  <c r="O1632" i="2"/>
  <c r="O13370" i="2"/>
  <c r="O9785" i="2"/>
  <c r="O18827" i="2"/>
  <c r="O1420" i="2"/>
  <c r="O198" i="2"/>
  <c r="O13428" i="2"/>
  <c r="O14804" i="2"/>
  <c r="O3159" i="2"/>
  <c r="O15784" i="2"/>
  <c r="O4367" i="2"/>
  <c r="O9035" i="2"/>
  <c r="O17624" i="2"/>
  <c r="O2889" i="2"/>
  <c r="O16433" i="2"/>
  <c r="O15307" i="2"/>
  <c r="O6075" i="2"/>
  <c r="O11463" i="2"/>
  <c r="O15306" i="2"/>
  <c r="O17363" i="2"/>
  <c r="O8978" i="2"/>
  <c r="O3845" i="2"/>
  <c r="O4720" i="2"/>
  <c r="O13796" i="2"/>
  <c r="O10515" i="2"/>
  <c r="O17362" i="2"/>
  <c r="O2888" i="2"/>
  <c r="O12637" i="2"/>
  <c r="O13302" i="2"/>
  <c r="O18729" i="2"/>
  <c r="O13368" i="2"/>
  <c r="O15033" i="2"/>
  <c r="O4877" i="2"/>
  <c r="O11574" i="2"/>
  <c r="O19488" i="2"/>
  <c r="O5323" i="2"/>
  <c r="O11321" i="2"/>
  <c r="O9257" i="2"/>
  <c r="O17244" i="2"/>
  <c r="O8977" i="2"/>
  <c r="O2835" i="2"/>
  <c r="O10052" i="2"/>
  <c r="O4925" i="2"/>
  <c r="O881" i="2"/>
  <c r="O14390" i="2"/>
  <c r="O1419" i="2"/>
  <c r="O8862" i="2"/>
  <c r="O17791" i="2"/>
  <c r="O10102" i="2"/>
  <c r="O12089" i="2"/>
  <c r="O19936" i="2"/>
  <c r="O34" i="2"/>
  <c r="O6951" i="2"/>
  <c r="O11926" i="2"/>
  <c r="O14874" i="2"/>
  <c r="O19600" i="2"/>
  <c r="O15305" i="2"/>
  <c r="O16632" i="2"/>
  <c r="O18728" i="2"/>
  <c r="O1838" i="2"/>
  <c r="O4776" i="2"/>
  <c r="O2641" i="2"/>
  <c r="O11828" i="2"/>
  <c r="O245" i="2"/>
  <c r="O13479" i="2"/>
  <c r="O6894" i="2"/>
  <c r="O15370" i="2"/>
  <c r="O17302" i="2"/>
  <c r="O19649" i="2"/>
  <c r="O6313" i="2"/>
  <c r="O17909" i="2"/>
  <c r="O9145" i="2"/>
  <c r="O15783" i="2"/>
  <c r="O11510" i="2"/>
  <c r="O5918" i="2"/>
  <c r="O17092" i="2"/>
  <c r="O1170" i="2"/>
  <c r="O6950" i="2"/>
  <c r="O9784" i="2"/>
  <c r="O5796" i="2"/>
  <c r="O7992" i="2"/>
  <c r="O7432" i="2"/>
  <c r="O14030" i="2"/>
  <c r="O12486" i="2"/>
  <c r="O4608" i="2"/>
  <c r="O12485" i="2"/>
  <c r="O9944" i="2"/>
  <c r="O16686" i="2"/>
  <c r="O8754" i="2"/>
  <c r="O16685" i="2"/>
  <c r="O1946" i="2"/>
  <c r="O4719" i="2"/>
  <c r="O18676" i="2"/>
  <c r="O5859" i="2"/>
  <c r="O17562" i="2"/>
  <c r="O16631" i="2"/>
  <c r="O4984" i="2"/>
  <c r="O17908" i="2"/>
  <c r="O7168" i="2"/>
  <c r="O17023" i="2"/>
  <c r="O3663" i="2"/>
  <c r="O6949" i="2"/>
  <c r="O16975" i="2"/>
  <c r="O11028" i="2"/>
  <c r="O3209" i="2"/>
  <c r="O13858" i="2"/>
  <c r="O2213" i="2"/>
  <c r="O9034" i="2"/>
  <c r="O9426" i="2"/>
  <c r="O464" i="2"/>
  <c r="O4876" i="2"/>
  <c r="O19487" i="2"/>
  <c r="O1887" i="2"/>
  <c r="O19425" i="2"/>
  <c r="O19986" i="2"/>
  <c r="O17851" i="2"/>
  <c r="O15665" i="2"/>
  <c r="O7233" i="2"/>
  <c r="O8096" i="2"/>
  <c r="O8380" i="2"/>
  <c r="O16630" i="2"/>
  <c r="O244" i="2"/>
  <c r="O4545" i="2"/>
  <c r="O1731" i="2"/>
  <c r="O9376" i="2"/>
  <c r="O9096" i="2"/>
  <c r="O1169" i="2"/>
  <c r="O8211" i="2"/>
  <c r="O14873" i="2"/>
  <c r="O10678" i="2"/>
  <c r="O15424" i="2"/>
  <c r="O12826" i="2"/>
  <c r="O3725" i="2"/>
  <c r="O19889" i="2"/>
  <c r="O6582" i="2"/>
  <c r="O18313" i="2"/>
  <c r="O8255" i="2"/>
  <c r="O3902" i="2"/>
  <c r="O10101" i="2"/>
  <c r="O4607" i="2"/>
  <c r="O5976" i="2"/>
  <c r="O14625" i="2"/>
  <c r="O17561" i="2"/>
  <c r="O12876" i="2"/>
  <c r="O3662" i="2"/>
  <c r="O3267" i="2"/>
  <c r="O5187" i="2"/>
  <c r="O14973" i="2"/>
  <c r="O12524" i="2"/>
  <c r="O10100" i="2"/>
  <c r="O2887" i="2"/>
  <c r="O1945" i="2"/>
  <c r="O3105" i="2"/>
  <c r="O945" i="2"/>
  <c r="O5743" i="2"/>
  <c r="O16063" i="2"/>
  <c r="O4303" i="2"/>
  <c r="O1730" i="2"/>
  <c r="O76" i="2"/>
  <c r="O15222" i="2"/>
  <c r="O10155" i="2"/>
  <c r="O1886" i="2"/>
  <c r="O6831" i="2"/>
  <c r="O3104" i="2"/>
  <c r="O12986" i="2"/>
  <c r="O8095" i="2"/>
  <c r="O9537" i="2"/>
  <c r="O3563" i="2"/>
  <c r="O10677" i="2"/>
  <c r="O19486" i="2"/>
  <c r="O16284" i="2"/>
  <c r="O13146" i="2"/>
  <c r="O17483" i="2"/>
  <c r="O10051" i="2"/>
  <c r="O16432" i="2"/>
  <c r="O10212" i="2"/>
  <c r="O6948" i="2"/>
  <c r="O15889" i="2"/>
  <c r="O19985" i="2"/>
  <c r="O2450" i="2"/>
  <c r="O1885" i="2"/>
  <c r="O12484" i="2"/>
  <c r="O18938" i="2"/>
  <c r="O15664" i="2"/>
  <c r="O7497" i="2"/>
  <c r="O1683" i="2"/>
  <c r="O13967" i="2"/>
  <c r="O19119" i="2"/>
  <c r="O17850" i="2"/>
  <c r="O3844" i="2"/>
  <c r="O15423" i="2"/>
  <c r="O6784" i="2"/>
  <c r="O17790" i="2"/>
  <c r="O19118" i="2"/>
  <c r="O11676" i="2"/>
  <c r="O646" i="2"/>
  <c r="O9256" i="2"/>
  <c r="O4718" i="2"/>
  <c r="O18727" i="2"/>
  <c r="O15369" i="2"/>
  <c r="O14493" i="2"/>
  <c r="O16062" i="2"/>
  <c r="O14803" i="2"/>
  <c r="O5583" i="2"/>
  <c r="O2640" i="2"/>
  <c r="O19117" i="2"/>
  <c r="O14624" i="2"/>
  <c r="O2381" i="2"/>
  <c r="O6738" i="2"/>
  <c r="O830" i="2"/>
  <c r="O8480" i="2"/>
  <c r="O12088" i="2"/>
  <c r="O16684" i="2"/>
  <c r="O2100" i="2"/>
  <c r="O6484" i="2"/>
  <c r="O12585" i="2"/>
  <c r="O305" i="2"/>
  <c r="O19888" i="2"/>
  <c r="O15539" i="2"/>
  <c r="O14389" i="2"/>
  <c r="O10676" i="2"/>
  <c r="O7670" i="2"/>
  <c r="O17423" i="2"/>
  <c r="O13048" i="2"/>
  <c r="O5975" i="2"/>
  <c r="O2324" i="2"/>
  <c r="O19234" i="2"/>
  <c r="O3266" i="2"/>
  <c r="O4051" i="2"/>
  <c r="O5478" i="2"/>
  <c r="O16008" i="2"/>
  <c r="O13760" i="2"/>
  <c r="O11674" i="2"/>
  <c r="O75" i="2"/>
  <c r="O147" i="2"/>
  <c r="O1367" i="2"/>
  <c r="O6312" i="2"/>
  <c r="O4605" i="2"/>
  <c r="O18523" i="2"/>
  <c r="O16530" i="2"/>
  <c r="O12636" i="2"/>
  <c r="O880" i="2"/>
  <c r="O10050" i="2"/>
  <c r="O3434" i="2"/>
  <c r="O19290" i="2"/>
  <c r="O1523" i="2"/>
  <c r="O17907" i="2"/>
  <c r="O12825" i="2"/>
  <c r="O1366" i="2"/>
  <c r="O12261" i="2"/>
  <c r="O17301" i="2"/>
  <c r="O2834" i="2"/>
  <c r="O12148" i="2"/>
  <c r="O19167" i="2"/>
  <c r="O18189" i="2"/>
  <c r="O11673" i="2"/>
  <c r="O5858" i="2"/>
  <c r="O6737" i="2"/>
  <c r="O12371" i="2"/>
  <c r="O16126" i="2"/>
  <c r="O8648" i="2"/>
  <c r="O8647" i="2"/>
  <c r="O3378" i="2"/>
  <c r="O17560" i="2"/>
  <c r="O8976" i="2"/>
  <c r="O19770" i="2"/>
  <c r="O12875" i="2"/>
  <c r="O19769" i="2"/>
  <c r="O6736" i="2"/>
  <c r="O3319" i="2"/>
  <c r="O709" i="2"/>
  <c r="O4544" i="2"/>
  <c r="O18074" i="2"/>
  <c r="O6191" i="2"/>
  <c r="O18251" i="2"/>
  <c r="O18188" i="2"/>
  <c r="O10292" i="2"/>
  <c r="O15368" i="2"/>
  <c r="O15082" i="2"/>
  <c r="O15221" i="2"/>
  <c r="O12874" i="2"/>
  <c r="O12584" i="2"/>
  <c r="O18128" i="2"/>
  <c r="O11407" i="2"/>
  <c r="O10400" i="2"/>
  <c r="O4875" i="2"/>
  <c r="O13916" i="2"/>
  <c r="O8328" i="2"/>
  <c r="O13588" i="2"/>
  <c r="O11255" i="2"/>
  <c r="O12317" i="2"/>
  <c r="O11727" i="2"/>
  <c r="O18250" i="2"/>
  <c r="O8045" i="2"/>
  <c r="O6247" i="2"/>
  <c r="O4107" i="2"/>
  <c r="O11573" i="2"/>
  <c r="O7553" i="2"/>
  <c r="O10463" i="2"/>
  <c r="O8705" i="2"/>
  <c r="O15712" i="2"/>
  <c r="O15367" i="2"/>
  <c r="O516" i="2"/>
  <c r="O17957" i="2"/>
  <c r="O12370" i="2"/>
  <c r="O18432" i="2"/>
  <c r="O5917" i="2"/>
  <c r="O8544" i="2"/>
  <c r="O12873" i="2"/>
  <c r="O7788" i="2"/>
  <c r="O18614" i="2"/>
  <c r="O6678" i="2"/>
  <c r="O12419" i="2"/>
  <c r="O9033" i="2"/>
  <c r="O6366" i="2"/>
  <c r="O19827" i="2"/>
  <c r="O645" i="2"/>
  <c r="O15081" i="2"/>
  <c r="O9203" i="2"/>
  <c r="O17559" i="2"/>
  <c r="O3605" i="2"/>
  <c r="O19233" i="2"/>
  <c r="O12583" i="2"/>
  <c r="O18013" i="2"/>
  <c r="O6365" i="2"/>
  <c r="O17743" i="2"/>
  <c r="O13047" i="2"/>
  <c r="O19166" i="2"/>
  <c r="O1260" i="2"/>
  <c r="O8646" i="2"/>
  <c r="O10568" i="2"/>
  <c r="O3788" i="2"/>
  <c r="O9990" i="2"/>
  <c r="O9320" i="2"/>
  <c r="O3604" i="2"/>
  <c r="O8704" i="2"/>
  <c r="O10049" i="2"/>
  <c r="O16177" i="2"/>
  <c r="O304" i="2"/>
  <c r="O2044" i="2"/>
  <c r="O5742" i="2"/>
  <c r="O7284" i="2"/>
  <c r="O14492" i="2"/>
  <c r="O8210" i="2"/>
  <c r="O18073" i="2"/>
  <c r="O11462" i="2"/>
  <c r="O3318" i="2"/>
  <c r="O4302" i="2"/>
  <c r="O10099" i="2"/>
  <c r="O2449" i="2"/>
  <c r="O3377" i="2"/>
  <c r="O5974" i="2"/>
  <c r="O3843" i="2"/>
  <c r="O14181" i="2"/>
  <c r="O5370" i="2"/>
  <c r="O16431" i="2"/>
  <c r="O12699" i="2"/>
  <c r="O3062" i="2"/>
  <c r="O17482" i="2"/>
  <c r="O13857" i="2"/>
  <c r="O12582" i="2"/>
  <c r="O18312" i="2"/>
  <c r="O17300" i="2"/>
  <c r="O18675" i="2"/>
  <c r="O6190" i="2"/>
  <c r="O12087" i="2"/>
  <c r="O18249" i="2"/>
  <c r="O12147" i="2"/>
  <c r="O574" i="2"/>
  <c r="O1305" i="2"/>
  <c r="O1944" i="2"/>
  <c r="O10514" i="2"/>
  <c r="O13915" i="2"/>
  <c r="O15303" i="2"/>
  <c r="O8155" i="2"/>
  <c r="O9319" i="2"/>
  <c r="O18248" i="2"/>
  <c r="O2639" i="2"/>
  <c r="O18882" i="2"/>
  <c r="O944" i="2"/>
  <c r="O6246" i="2"/>
  <c r="O15487" i="2"/>
  <c r="O11134" i="2"/>
  <c r="O3562" i="2"/>
  <c r="O11075" i="2"/>
  <c r="O15888" i="2"/>
  <c r="O12824" i="2"/>
  <c r="O12086" i="2"/>
  <c r="O6074" i="2"/>
  <c r="O5639" i="2"/>
  <c r="O14491" i="2"/>
  <c r="O7991" i="2"/>
  <c r="O13856" i="2"/>
  <c r="O5741" i="2"/>
  <c r="O6311" i="2"/>
  <c r="O15080" i="2"/>
  <c r="O3009" i="2"/>
  <c r="O11827" i="2"/>
  <c r="O3957" i="2"/>
  <c r="O16807" i="2"/>
  <c r="O9255" i="2"/>
  <c r="O3317" i="2"/>
  <c r="O19232" i="2"/>
  <c r="O10567" i="2"/>
  <c r="O7430" i="2"/>
  <c r="O12635" i="2"/>
  <c r="O18379" i="2"/>
  <c r="O10737" i="2"/>
  <c r="O17742" i="2"/>
  <c r="O16683" i="2"/>
  <c r="O7928" i="2"/>
  <c r="O12985" i="2"/>
  <c r="O14126" i="2"/>
  <c r="O18565" i="2"/>
  <c r="O5695" i="2"/>
  <c r="O16061" i="2"/>
  <c r="O17623" i="2"/>
  <c r="O14388" i="2"/>
  <c r="O9032" i="2"/>
  <c r="O4543" i="2"/>
  <c r="O15365" i="2"/>
  <c r="O10154" i="2"/>
  <c r="O9031" i="2"/>
  <c r="O13242" i="2"/>
  <c r="O12483" i="2"/>
  <c r="O3787" i="2"/>
  <c r="O16751" i="2"/>
  <c r="O1943" i="2"/>
  <c r="O6427" i="2"/>
  <c r="O2380" i="2"/>
  <c r="O15127" i="2"/>
  <c r="O6893" i="2"/>
  <c r="O9095" i="2"/>
  <c r="O19826" i="2"/>
  <c r="O4669" i="2"/>
  <c r="O16629" i="2"/>
  <c r="O3901" i="2"/>
  <c r="O14286" i="2"/>
  <c r="O19424" i="2"/>
  <c r="O18187" i="2"/>
  <c r="O3008" i="2"/>
  <c r="O1522" i="2"/>
  <c r="O1942" i="2"/>
  <c r="O7733" i="2"/>
  <c r="O11133" i="2"/>
  <c r="O18674" i="2"/>
  <c r="O17243" i="2"/>
  <c r="O9989" i="2"/>
  <c r="O6132" i="2"/>
  <c r="O4983" i="2"/>
  <c r="O9484" i="2"/>
  <c r="O18127" i="2"/>
  <c r="O2212" i="2"/>
  <c r="O15538" i="2"/>
  <c r="O17299" i="2"/>
  <c r="O8427" i="2"/>
  <c r="O10783" i="2"/>
  <c r="O15364" i="2"/>
  <c r="O6830" i="2"/>
  <c r="O3433" i="2"/>
  <c r="O12698" i="2"/>
  <c r="O8044" i="2"/>
  <c r="O4480" i="2"/>
  <c r="O9094" i="2"/>
  <c r="O19165" i="2"/>
  <c r="O10983" i="2"/>
  <c r="O17361" i="2"/>
  <c r="O7167" i="2"/>
  <c r="O5524" i="2"/>
  <c r="O4542" i="2"/>
  <c r="O7732" i="2"/>
  <c r="O11981" i="2"/>
  <c r="O19231" i="2"/>
  <c r="O1729" i="2"/>
  <c r="O15079" i="2"/>
  <c r="O6677" i="2"/>
  <c r="O14872" i="2"/>
  <c r="O18378" i="2"/>
  <c r="O3497" i="2"/>
  <c r="O4775" i="2"/>
  <c r="O9783" i="2"/>
  <c r="O8919" i="2"/>
  <c r="O3496" i="2"/>
  <c r="O1058" i="2"/>
  <c r="O12316" i="2"/>
  <c r="O17849" i="2"/>
  <c r="O5916" i="2"/>
  <c r="O11320" i="2"/>
  <c r="O12933" i="2"/>
  <c r="O15782" i="2"/>
  <c r="O17956" i="2"/>
  <c r="O359" i="2"/>
  <c r="O943" i="2"/>
  <c r="O19055" i="2"/>
  <c r="O16283" i="2"/>
  <c r="O14341" i="2"/>
  <c r="O17298" i="2"/>
  <c r="O17091" i="2"/>
  <c r="O9895" i="2"/>
  <c r="O6483" i="2"/>
  <c r="O7787" i="2"/>
  <c r="O5857" i="2"/>
  <c r="O1941" i="2"/>
  <c r="O6735" i="2"/>
  <c r="O6426" i="2"/>
  <c r="O18826" i="2"/>
  <c r="O18937" i="2"/>
  <c r="O7052" i="2"/>
  <c r="O243" i="2"/>
  <c r="O18726" i="2"/>
  <c r="O3376" i="2"/>
  <c r="O19423" i="2"/>
  <c r="O8543" i="2"/>
  <c r="O2448" i="2"/>
  <c r="O146" i="2"/>
  <c r="O9144" i="2"/>
  <c r="O1057" i="2"/>
  <c r="O3061" i="2"/>
  <c r="O15832" i="2"/>
  <c r="O18431" i="2"/>
  <c r="O18991" i="2"/>
  <c r="O19116" i="2"/>
  <c r="O10291" i="2"/>
  <c r="O11461" i="2"/>
  <c r="O14387" i="2"/>
  <c r="O12523" i="2"/>
  <c r="O16398" i="2"/>
  <c r="O6189" i="2"/>
  <c r="O13855" i="2"/>
  <c r="O8807" i="2"/>
  <c r="O4982" i="2"/>
  <c r="O3842" i="2"/>
  <c r="O5421" i="2"/>
  <c r="O15422" i="2"/>
  <c r="O3661" i="2"/>
  <c r="O7927" i="2"/>
  <c r="O14125" i="2"/>
  <c r="O2211" i="2"/>
  <c r="O13966" i="2"/>
  <c r="O6622" i="2"/>
  <c r="O2267" i="2"/>
  <c r="O17689" i="2"/>
  <c r="O8590" i="2"/>
  <c r="O19548" i="2"/>
  <c r="O9318" i="2"/>
  <c r="O7232" i="2"/>
  <c r="O5147" i="2"/>
  <c r="O19164" i="2"/>
  <c r="O18311" i="2"/>
  <c r="O19710" i="2"/>
  <c r="O17481" i="2"/>
  <c r="O6131" i="2"/>
  <c r="O14029" i="2"/>
  <c r="O644" i="2"/>
  <c r="O9375" i="2"/>
  <c r="O16483" i="2"/>
  <c r="O12085" i="2"/>
  <c r="O17557" i="2"/>
  <c r="O19648" i="2"/>
  <c r="O15302" i="2"/>
  <c r="O12035" i="2"/>
  <c r="O13301" i="2"/>
  <c r="O13695" i="2"/>
  <c r="O11572" i="2"/>
  <c r="O17142" i="2"/>
  <c r="O1789" i="2"/>
  <c r="O7166" i="2"/>
  <c r="O18012" i="2"/>
  <c r="O11726" i="2"/>
  <c r="O9374" i="2"/>
  <c r="O11925" i="2"/>
  <c r="O9143" i="2"/>
  <c r="O12932" i="2"/>
  <c r="O7051" i="2"/>
  <c r="O15078" i="2"/>
  <c r="O407" i="2"/>
  <c r="O16223" i="2"/>
  <c r="O7429" i="2"/>
  <c r="O11924" i="2"/>
  <c r="O9373" i="2"/>
  <c r="O14557" i="2"/>
  <c r="O16750" i="2"/>
  <c r="O16342" i="2"/>
  <c r="O8043" i="2"/>
  <c r="O9943" i="2"/>
  <c r="O7730" i="2"/>
  <c r="O2511" i="2"/>
  <c r="O19647" i="2"/>
  <c r="O8209" i="2"/>
  <c r="O7050" i="2"/>
  <c r="O5795" i="2"/>
  <c r="O6310" i="2"/>
  <c r="O7165" i="2"/>
  <c r="O1788" i="2"/>
  <c r="O8094" i="2"/>
  <c r="O4050" i="2"/>
  <c r="O19289" i="2"/>
  <c r="O19646" i="2"/>
  <c r="O14437" i="2"/>
  <c r="O6022" i="2"/>
  <c r="O1995" i="2"/>
  <c r="O18673" i="2"/>
  <c r="O9254" i="2"/>
  <c r="O10782" i="2"/>
  <c r="O6621" i="2"/>
  <c r="O14124" i="2"/>
  <c r="O19825" i="2"/>
  <c r="O3561" i="2"/>
  <c r="O16681" i="2"/>
  <c r="O1884" i="2"/>
  <c r="O6829" i="2"/>
  <c r="O3158" i="2"/>
  <c r="O6309" i="2"/>
  <c r="O18072" i="2"/>
  <c r="O2146" i="2"/>
  <c r="O18126" i="2"/>
  <c r="O15032" i="2"/>
  <c r="O2145" i="2"/>
  <c r="O19334" i="2"/>
  <c r="O8975" i="2"/>
  <c r="O16680" i="2"/>
  <c r="O2144" i="2"/>
  <c r="O3900" i="2"/>
  <c r="O6734" i="2"/>
  <c r="O11672" i="2"/>
  <c r="O19935" i="2"/>
  <c r="O6828" i="2"/>
  <c r="O10399" i="2"/>
  <c r="O1056" i="2"/>
  <c r="O515" i="2"/>
  <c r="O7003" i="2"/>
  <c r="O10566" i="2"/>
  <c r="O15831" i="2"/>
  <c r="O12315" i="2"/>
  <c r="O16974" i="2"/>
  <c r="O12697" i="2"/>
  <c r="O17622" i="2"/>
  <c r="O16282" i="2"/>
  <c r="O7926" i="2"/>
  <c r="O5694" i="2"/>
  <c r="O15220" i="2"/>
  <c r="O16281" i="2"/>
  <c r="O9722" i="2"/>
  <c r="O15126" i="2"/>
  <c r="O8703" i="2"/>
  <c r="O16749" i="2"/>
  <c r="O6733" i="2"/>
  <c r="O6783" i="2"/>
  <c r="O13046" i="2"/>
  <c r="O5973" i="2"/>
  <c r="O406" i="2"/>
  <c r="O10781" i="2"/>
  <c r="O6130" i="2"/>
  <c r="O6581" i="2"/>
  <c r="O1365" i="2"/>
  <c r="O15603" i="2"/>
  <c r="O16221" i="2"/>
  <c r="O14556" i="2"/>
  <c r="O9782" i="2"/>
  <c r="O3208" i="2"/>
  <c r="O10982" i="2"/>
  <c r="O7614" i="2"/>
  <c r="O5293" i="2"/>
  <c r="O1220" i="2"/>
  <c r="O15219" i="2"/>
  <c r="O14684" i="2"/>
  <c r="O18564" i="2"/>
  <c r="O18310" i="2"/>
  <c r="O3495" i="2"/>
  <c r="O18563" i="2"/>
  <c r="O15421" i="2"/>
  <c r="O17906" i="2"/>
  <c r="O1418" i="2"/>
  <c r="O12482" i="2"/>
  <c r="O7613" i="2"/>
  <c r="O12634" i="2"/>
  <c r="O4301" i="2"/>
  <c r="O14555" i="2"/>
  <c r="O5915" i="2"/>
  <c r="O17090" i="2"/>
  <c r="O16679" i="2"/>
  <c r="O10211" i="2"/>
  <c r="O5972" i="2"/>
  <c r="O1787" i="2"/>
  <c r="O14972" i="2"/>
  <c r="O9781" i="2"/>
  <c r="O18522" i="2"/>
  <c r="O3494" i="2"/>
  <c r="O7552" i="2"/>
  <c r="O18430" i="2"/>
  <c r="O8041" i="2"/>
  <c r="O11571" i="2"/>
  <c r="O12481" i="2"/>
  <c r="O1259" i="2"/>
  <c r="O5693" i="2"/>
  <c r="O5292" i="2"/>
  <c r="O5523" i="2"/>
  <c r="O1837" i="2"/>
  <c r="O5794" i="2"/>
  <c r="O8426" i="2"/>
  <c r="O16176" i="2"/>
  <c r="O9536" i="2"/>
  <c r="O11725" i="2"/>
  <c r="O17196" i="2"/>
  <c r="O1728" i="2"/>
  <c r="O9721" i="2"/>
  <c r="O2574" i="2"/>
  <c r="O8424" i="2"/>
  <c r="O4541" i="2"/>
  <c r="O9202" i="2"/>
  <c r="O6732" i="2"/>
  <c r="O2690" i="2"/>
  <c r="O9142" i="2"/>
  <c r="O19230" i="2"/>
  <c r="O7612" i="2"/>
  <c r="O2266" i="2"/>
  <c r="O12696" i="2"/>
  <c r="O2638" i="2"/>
  <c r="O9988" i="2"/>
  <c r="O10210" i="2"/>
  <c r="O11198" i="2"/>
  <c r="O6245" i="2"/>
  <c r="O17141" i="2"/>
  <c r="O9665" i="2"/>
  <c r="O3660" i="2"/>
  <c r="O5856" i="2"/>
  <c r="O12084" i="2"/>
  <c r="O18247" i="2"/>
  <c r="O15420" i="2"/>
  <c r="O13694" i="2"/>
  <c r="O10838" i="2"/>
  <c r="O13965" i="2"/>
  <c r="O14237" i="2"/>
  <c r="O10209" i="2"/>
  <c r="O9030" i="2"/>
  <c r="O15710" i="2"/>
  <c r="O8702" i="2"/>
  <c r="O15830" i="2"/>
  <c r="O573" i="2"/>
  <c r="O1994" i="2"/>
  <c r="O13693" i="2"/>
  <c r="O2510" i="2"/>
  <c r="O760" i="2"/>
  <c r="O13196" i="2"/>
  <c r="O18784" i="2"/>
  <c r="O942" i="2"/>
  <c r="O17688" i="2"/>
  <c r="O1786" i="2"/>
  <c r="O14683" i="2"/>
  <c r="O5476" i="2"/>
  <c r="O11826" i="2"/>
  <c r="O15031" i="2"/>
  <c r="O17022" i="2"/>
  <c r="O4106" i="2"/>
  <c r="O405" i="2"/>
  <c r="O1055" i="2"/>
  <c r="O12314" i="2"/>
  <c r="O15663" i="2"/>
  <c r="O6892" i="2"/>
  <c r="O5638" i="2"/>
  <c r="O5637" i="2"/>
  <c r="O18562" i="2"/>
  <c r="O17089" i="2"/>
  <c r="O3659" i="2"/>
  <c r="O4248" i="2"/>
  <c r="O10675" i="2"/>
  <c r="O9317" i="2"/>
  <c r="O4247" i="2"/>
  <c r="O5243" i="2"/>
  <c r="O19054" i="2"/>
  <c r="O14740" i="2"/>
  <c r="O16341" i="2"/>
  <c r="O10248" i="2"/>
  <c r="O13094" i="2"/>
  <c r="O14236" i="2"/>
  <c r="O17687" i="2"/>
  <c r="O8589" i="2"/>
  <c r="O2323" i="2"/>
  <c r="O15708" i="2"/>
  <c r="O17422" i="2"/>
  <c r="O18783" i="2"/>
  <c r="O10353" i="2"/>
  <c r="O14123" i="2"/>
  <c r="O5369" i="2"/>
  <c r="O3007" i="2"/>
  <c r="O19163" i="2"/>
  <c r="O16868" i="2"/>
  <c r="O13427" i="2"/>
  <c r="O14436" i="2"/>
  <c r="O11362" i="2"/>
  <c r="O13854" i="2"/>
  <c r="O18474" i="2"/>
  <c r="O18561" i="2"/>
  <c r="O829" i="2"/>
  <c r="O4424" i="2"/>
  <c r="O13587" i="2"/>
  <c r="O9535" i="2"/>
  <c r="O6482" i="2"/>
  <c r="O17021" i="2"/>
  <c r="O7729" i="2"/>
  <c r="O4924" i="2"/>
  <c r="O74" i="2"/>
  <c r="O4300" i="2"/>
  <c r="O19934" i="2"/>
  <c r="O15602" i="2"/>
  <c r="O643" i="2"/>
  <c r="O15263" i="2"/>
  <c r="O11671" i="2"/>
  <c r="O7049" i="2"/>
  <c r="O2573" i="2"/>
  <c r="O2572" i="2"/>
  <c r="O19485" i="2"/>
  <c r="O5146" i="2"/>
  <c r="O16973" i="2"/>
  <c r="O6244" i="2"/>
  <c r="O8701" i="2"/>
  <c r="O8542" i="2"/>
  <c r="O1219" i="2"/>
  <c r="O8208" i="2"/>
  <c r="O13195" i="2"/>
  <c r="O5475" i="2"/>
  <c r="O10048" i="2"/>
  <c r="O19933" i="2"/>
  <c r="O3724" i="2"/>
  <c r="O10889" i="2"/>
  <c r="O15218" i="2"/>
  <c r="O8541" i="2"/>
  <c r="O7990" i="2"/>
  <c r="O17297" i="2"/>
  <c r="O15262" i="2"/>
  <c r="O15829" i="2"/>
  <c r="O9844" i="2"/>
  <c r="O6425" i="2"/>
  <c r="O15363" i="2"/>
  <c r="O18560" i="2"/>
  <c r="O9093" i="2"/>
  <c r="O19768" i="2"/>
  <c r="O14180" i="2"/>
  <c r="O17848" i="2"/>
  <c r="O18936" i="2"/>
  <c r="O3560" i="2"/>
  <c r="O17421" i="2"/>
  <c r="O7231" i="2"/>
  <c r="O18825" i="2"/>
  <c r="O13045" i="2"/>
  <c r="O15887" i="2"/>
  <c r="O5145" i="2"/>
  <c r="O7428" i="2"/>
  <c r="O18309" i="2"/>
  <c r="O4717" i="2"/>
  <c r="O7551" i="2"/>
  <c r="O18011" i="2"/>
  <c r="O3493" i="2"/>
  <c r="O7496" i="2"/>
  <c r="O9534" i="2"/>
  <c r="O3658" i="2"/>
  <c r="O12762" i="2"/>
  <c r="O14285" i="2"/>
  <c r="O3432" i="2"/>
  <c r="O7550" i="2"/>
  <c r="O12199" i="2"/>
  <c r="O15781" i="2"/>
  <c r="O8645" i="2"/>
  <c r="O7727" i="2"/>
  <c r="O17905" i="2"/>
  <c r="O5855" i="2"/>
  <c r="O15362" i="2"/>
  <c r="O4423" i="2"/>
  <c r="O9942" i="2"/>
  <c r="O11670" i="2"/>
  <c r="O13759" i="2"/>
  <c r="O6891" i="2"/>
  <c r="O12695" i="2"/>
  <c r="O17847" i="2"/>
  <c r="O2322" i="2"/>
  <c r="O18935" i="2"/>
  <c r="O2265" i="2"/>
  <c r="O9141" i="2"/>
  <c r="O16430" i="2"/>
  <c r="O12633" i="2"/>
  <c r="O2099" i="2"/>
  <c r="O18521" i="2"/>
  <c r="O5582" i="2"/>
  <c r="O16529" i="2"/>
  <c r="O2933" i="2"/>
  <c r="O8327" i="2"/>
  <c r="O1304" i="2"/>
  <c r="O9597" i="2"/>
  <c r="O6481" i="2"/>
  <c r="O9941" i="2"/>
  <c r="O12369" i="2"/>
  <c r="O1054" i="2"/>
  <c r="O6531" i="2"/>
  <c r="O15029" i="2"/>
  <c r="O3006" i="2"/>
  <c r="O9483" i="2"/>
  <c r="O9201" i="2"/>
  <c r="O6890" i="2"/>
  <c r="O12368" i="2"/>
  <c r="O15662" i="2"/>
  <c r="O10981" i="2"/>
  <c r="O14122" i="2"/>
  <c r="O3207" i="2"/>
  <c r="O16528" i="2"/>
  <c r="O5368" i="2"/>
  <c r="O16280" i="2"/>
  <c r="O10398" i="2"/>
  <c r="O3955" i="2"/>
  <c r="O16867" i="2"/>
  <c r="O6129" i="2"/>
  <c r="O1883" i="2"/>
  <c r="O3559" i="2"/>
  <c r="O10780" i="2"/>
  <c r="O2447" i="2"/>
  <c r="O13692" i="2"/>
  <c r="O2098" i="2"/>
  <c r="O14435" i="2"/>
  <c r="O9664" i="2"/>
  <c r="O12823" i="2"/>
  <c r="O4604" i="2"/>
  <c r="O3431" i="2"/>
  <c r="O9987" i="2"/>
  <c r="O197" i="2"/>
  <c r="O4540" i="2"/>
  <c r="O9720" i="2"/>
  <c r="O8700" i="2"/>
  <c r="O11319" i="2"/>
  <c r="O16482" i="2"/>
  <c r="O4668" i="2"/>
  <c r="O10980" i="2"/>
  <c r="O16581" i="2"/>
  <c r="O17621" i="2"/>
  <c r="O12480" i="2"/>
  <c r="O9894" i="2"/>
  <c r="O6675" i="2"/>
  <c r="O11724" i="2"/>
  <c r="O15486" i="2"/>
  <c r="O2321" i="2"/>
  <c r="O242" i="2"/>
  <c r="O9986" i="2"/>
  <c r="O3786" i="2"/>
  <c r="O9985" i="2"/>
  <c r="O2264" i="2"/>
  <c r="O4478" i="2"/>
  <c r="O2320" i="2"/>
  <c r="O7838" i="2"/>
  <c r="O6188" i="2"/>
  <c r="O7726" i="2"/>
  <c r="O1940" i="2"/>
  <c r="O18934" i="2"/>
  <c r="O1993" i="2"/>
  <c r="O14554" i="2"/>
  <c r="O7352" i="2"/>
  <c r="O3723" i="2"/>
  <c r="O10208" i="2"/>
  <c r="O10352" i="2"/>
  <c r="O18071" i="2"/>
  <c r="O6364" i="2"/>
  <c r="O17420" i="2"/>
  <c r="O19767" i="2"/>
  <c r="O9533" i="2"/>
  <c r="O5322" i="2"/>
  <c r="O2932" i="2"/>
  <c r="O7786" i="2"/>
  <c r="O10462" i="2"/>
  <c r="O5854" i="2"/>
  <c r="O19887" i="2"/>
  <c r="O14553" i="2"/>
  <c r="O9029" i="2"/>
  <c r="O19484" i="2"/>
  <c r="O358" i="2"/>
  <c r="O12822" i="2"/>
  <c r="O16279" i="2"/>
  <c r="O5793" i="2"/>
  <c r="O12367" i="2"/>
  <c r="O4667" i="2"/>
  <c r="O4666" i="2"/>
  <c r="O463" i="2"/>
  <c r="O6620" i="2"/>
  <c r="O7108" i="2"/>
  <c r="O18186" i="2"/>
  <c r="O18824" i="2"/>
  <c r="O16866" i="2"/>
  <c r="O7427" i="2"/>
  <c r="O5853" i="2"/>
  <c r="O14340" i="2"/>
  <c r="O2446" i="2"/>
  <c r="O572" i="2"/>
  <c r="O5740" i="2"/>
  <c r="O241" i="2"/>
  <c r="O12313" i="2"/>
  <c r="O13145" i="2"/>
  <c r="O15419" i="2"/>
  <c r="O8806" i="2"/>
  <c r="O879" i="2"/>
  <c r="O5089" i="2"/>
  <c r="O759" i="2"/>
  <c r="O3785" i="2"/>
  <c r="O18473" i="2"/>
  <c r="O19162" i="2"/>
  <c r="O4827" i="2"/>
  <c r="O5144" i="2"/>
  <c r="O10888" i="2"/>
  <c r="O19886" i="2"/>
  <c r="O18070" i="2"/>
  <c r="O941" i="2"/>
  <c r="O1118" i="2"/>
  <c r="O5971" i="2"/>
  <c r="O17686" i="2"/>
  <c r="O8918" i="2"/>
  <c r="O1053" i="2"/>
  <c r="O19333" i="2"/>
  <c r="O19053" i="2"/>
  <c r="O19483" i="2"/>
  <c r="O758" i="2"/>
  <c r="O9092" i="2"/>
  <c r="O6187" i="2"/>
  <c r="O11460" i="2"/>
  <c r="O2571" i="2"/>
  <c r="O18185" i="2"/>
  <c r="O11197" i="2"/>
  <c r="O15954" i="2"/>
  <c r="O7669" i="2"/>
  <c r="O16527" i="2"/>
  <c r="O9780" i="2"/>
  <c r="O8540" i="2"/>
  <c r="O14871" i="2"/>
  <c r="O16748" i="2"/>
  <c r="O3954" i="2"/>
  <c r="O6072" i="2"/>
  <c r="O8326" i="2"/>
  <c r="O2886" i="2"/>
  <c r="O17685" i="2"/>
  <c r="O3722" i="2"/>
  <c r="O2210" i="2"/>
  <c r="O940" i="2"/>
  <c r="O7668" i="2"/>
  <c r="O3603" i="2"/>
  <c r="O15780" i="2"/>
  <c r="O11027" i="2"/>
  <c r="O6308" i="2"/>
  <c r="O11879" i="2"/>
  <c r="O17684" i="2"/>
  <c r="O8917" i="2"/>
  <c r="O3005" i="2"/>
  <c r="O8379" i="2"/>
  <c r="O15028" i="2"/>
  <c r="O7426" i="2"/>
  <c r="O7425" i="2"/>
  <c r="O1417" i="2"/>
  <c r="O3899" i="2"/>
  <c r="O3721" i="2"/>
  <c r="O8974" i="2"/>
  <c r="O18429" i="2"/>
  <c r="O7725" i="2"/>
  <c r="O18125" i="2"/>
  <c r="O3316" i="2"/>
  <c r="O17741" i="2"/>
  <c r="O19824" i="2"/>
  <c r="O3841" i="2"/>
  <c r="O6782" i="2"/>
  <c r="O12034" i="2"/>
  <c r="O4826" i="2"/>
  <c r="O13478" i="2"/>
  <c r="O17683" i="2"/>
  <c r="O3784" i="2"/>
  <c r="O8699" i="2"/>
  <c r="O17682" i="2"/>
  <c r="O19766" i="2"/>
  <c r="O11570" i="2"/>
  <c r="O17195" i="2"/>
  <c r="O10979" i="2"/>
  <c r="O17789" i="2"/>
  <c r="O2209" i="2"/>
  <c r="O2637" i="2"/>
  <c r="O13586" i="2"/>
  <c r="O6827" i="2"/>
  <c r="O8325" i="2"/>
  <c r="O4477" i="2"/>
  <c r="O15361" i="2"/>
  <c r="O357" i="2"/>
  <c r="O4422" i="2"/>
  <c r="O2689" i="2"/>
  <c r="O13093" i="2"/>
  <c r="O2636" i="2"/>
  <c r="O5420" i="2"/>
  <c r="O2208" i="2"/>
  <c r="O18559" i="2"/>
  <c r="O7047" i="2"/>
  <c r="O1577" i="2"/>
  <c r="O16628" i="2"/>
  <c r="O11669" i="2"/>
  <c r="O15485" i="2"/>
  <c r="O14739" i="2"/>
  <c r="O17788" i="2"/>
  <c r="O14028" i="2"/>
  <c r="O10628" i="2"/>
  <c r="O11569" i="2"/>
  <c r="O4105" i="2"/>
  <c r="O10736" i="2"/>
  <c r="O878" i="2"/>
  <c r="O12479" i="2"/>
  <c r="O18672" i="2"/>
  <c r="O19709" i="2"/>
  <c r="O4981" i="2"/>
  <c r="O15661" i="2"/>
  <c r="O11132" i="2"/>
  <c r="O12366" i="2"/>
  <c r="O3265" i="2"/>
  <c r="O15779" i="2"/>
  <c r="O1882" i="2"/>
  <c r="O1416" i="2"/>
  <c r="O4539" i="2"/>
  <c r="O8093" i="2"/>
  <c r="O8588" i="2"/>
  <c r="O12083" i="2"/>
  <c r="O5419" i="2"/>
  <c r="O10351" i="2"/>
  <c r="O1218" i="2"/>
  <c r="O4366" i="2"/>
  <c r="O10837" i="2"/>
  <c r="O11459" i="2"/>
  <c r="O18558" i="2"/>
  <c r="O5852" i="2"/>
  <c r="O4774" i="2"/>
  <c r="O18010" i="2"/>
  <c r="O11196" i="2"/>
  <c r="O2509" i="2"/>
  <c r="O5044" i="2"/>
  <c r="O16627" i="2"/>
  <c r="O1470" i="2"/>
  <c r="O3004" i="2"/>
  <c r="O2263" i="2"/>
  <c r="O17904" i="2"/>
  <c r="O19599" i="2"/>
  <c r="O4773" i="2"/>
  <c r="O13426" i="2"/>
  <c r="O5242" i="2"/>
  <c r="O14235" i="2"/>
  <c r="O3206" i="2"/>
  <c r="O19932" i="2"/>
  <c r="O303" i="2"/>
  <c r="O1258" i="2"/>
  <c r="O19931" i="2"/>
  <c r="O196" i="2"/>
  <c r="O4538" i="2"/>
  <c r="O16125" i="2"/>
  <c r="O13194" i="2"/>
  <c r="O18124" i="2"/>
  <c r="O16865" i="2"/>
  <c r="O15125" i="2"/>
  <c r="O11254" i="2"/>
  <c r="O15077" i="2"/>
  <c r="O11361" i="2"/>
  <c r="O17955" i="2"/>
  <c r="O11668" i="2"/>
  <c r="O10207" i="2"/>
  <c r="O8092" i="2"/>
  <c r="O15484" i="2"/>
  <c r="O10513" i="2"/>
  <c r="O18725" i="2"/>
  <c r="O16007" i="2"/>
  <c r="O4603" i="2"/>
  <c r="O16124" i="2"/>
  <c r="O19547" i="2"/>
  <c r="O17681" i="2"/>
  <c r="O5522" i="2"/>
  <c r="O14082" i="2"/>
  <c r="O356" i="2"/>
  <c r="O10674" i="2"/>
  <c r="O8154" i="2"/>
  <c r="O1785" i="2"/>
  <c r="O13193" i="2"/>
  <c r="O19288" i="2"/>
  <c r="O19287" i="2"/>
  <c r="O15166" i="2"/>
  <c r="O13477" i="2"/>
  <c r="O16060" i="2"/>
  <c r="O5792" i="2"/>
  <c r="O2207" i="2"/>
  <c r="O15418" i="2"/>
  <c r="O4421" i="2"/>
  <c r="O10461" i="2"/>
  <c r="O19930" i="2"/>
  <c r="O12872" i="2"/>
  <c r="O8378" i="2"/>
  <c r="O1631" i="2"/>
  <c r="O6363" i="2"/>
  <c r="O5791" i="2"/>
  <c r="O11195" i="2"/>
  <c r="O2570" i="2"/>
  <c r="O4299" i="2"/>
  <c r="O2262" i="2"/>
  <c r="O18613" i="2"/>
  <c r="O17242" i="2"/>
  <c r="O10206" i="2"/>
  <c r="O12761" i="2"/>
  <c r="O4716" i="2"/>
  <c r="O3840" i="2"/>
  <c r="O9596" i="2"/>
  <c r="O11923" i="2"/>
  <c r="O12082" i="2"/>
  <c r="O13853" i="2"/>
  <c r="O6480" i="2"/>
  <c r="O1217" i="2"/>
  <c r="O7230" i="2"/>
  <c r="O14870" i="2"/>
  <c r="O6071" i="2"/>
  <c r="O4874" i="2"/>
  <c r="O571" i="2"/>
  <c r="O7667" i="2"/>
  <c r="O1117" i="2"/>
  <c r="O301" i="2"/>
  <c r="O16526" i="2"/>
  <c r="O8805" i="2"/>
  <c r="O5739" i="2"/>
  <c r="O355" i="2"/>
  <c r="O15953" i="2"/>
  <c r="O9843" i="2"/>
  <c r="O3657" i="2"/>
  <c r="O2931" i="2"/>
  <c r="O18990" i="2"/>
  <c r="O16429" i="2"/>
  <c r="O11318" i="2"/>
  <c r="O17740" i="2"/>
  <c r="O828" i="2"/>
  <c r="O9940" i="2"/>
  <c r="O15601" i="2"/>
  <c r="O5043" i="2"/>
  <c r="O2635" i="2"/>
  <c r="O17194" i="2"/>
  <c r="O15778" i="2"/>
  <c r="O7724" i="2"/>
  <c r="O17419" i="2"/>
  <c r="O3264" i="2"/>
  <c r="O10205" i="2"/>
  <c r="O12260" i="2"/>
  <c r="O11922" i="2"/>
  <c r="O6947" i="2"/>
  <c r="O5418" i="2"/>
  <c r="O14868" i="2"/>
  <c r="O10098" i="2"/>
  <c r="O12694" i="2"/>
  <c r="O11074" i="2"/>
  <c r="O9719" i="2"/>
  <c r="O3375" i="2"/>
  <c r="O3315" i="2"/>
  <c r="O14623" i="2"/>
  <c r="O3558" i="2"/>
  <c r="O8539" i="2"/>
  <c r="O4246" i="2"/>
  <c r="O4049" i="2"/>
  <c r="O9842" i="2"/>
  <c r="O11878" i="2"/>
  <c r="O4873" i="2"/>
  <c r="O2688" i="2"/>
  <c r="O14081" i="2"/>
  <c r="O3656" i="2"/>
  <c r="O16123" i="2"/>
  <c r="O7549" i="2"/>
  <c r="O16747" i="2"/>
  <c r="O5241" i="2"/>
  <c r="O2143" i="2"/>
  <c r="O9200" i="2"/>
  <c r="O10047" i="2"/>
  <c r="O2738" i="2"/>
  <c r="O11980" i="2"/>
  <c r="O14027" i="2"/>
  <c r="O6781" i="2"/>
  <c r="O15417" i="2"/>
  <c r="O12198" i="2"/>
  <c r="O11776" i="2"/>
  <c r="O12478" i="2"/>
  <c r="O1521" i="2"/>
  <c r="O10565" i="2"/>
  <c r="O17954" i="2"/>
  <c r="O11406" i="2"/>
  <c r="O8479" i="2"/>
  <c r="O3996" i="2"/>
  <c r="O8377" i="2"/>
  <c r="O10397" i="2"/>
  <c r="O16626" i="2"/>
  <c r="O1836" i="2"/>
  <c r="O11194" i="2"/>
  <c r="O14622" i="2"/>
  <c r="O14284" i="2"/>
  <c r="O5692" i="2"/>
  <c r="O18123" i="2"/>
  <c r="O15777" i="2"/>
  <c r="O6307" i="2"/>
  <c r="O3003" i="2"/>
  <c r="O19422" i="2"/>
  <c r="O8698" i="2"/>
  <c r="O18377" i="2"/>
  <c r="O5790" i="2"/>
  <c r="O14026" i="2"/>
  <c r="O7723" i="2"/>
  <c r="O4245" i="2"/>
  <c r="O7610" i="2"/>
  <c r="O13476" i="2"/>
  <c r="O11921" i="2"/>
  <c r="O8478" i="2"/>
  <c r="O19421" i="2"/>
  <c r="O13648" i="2"/>
  <c r="O1415" i="2"/>
  <c r="O12259" i="2"/>
  <c r="O18428" i="2"/>
  <c r="O13852" i="2"/>
  <c r="O14918" i="2"/>
  <c r="O13044" i="2"/>
  <c r="O12258" i="2"/>
  <c r="O1576" i="2"/>
  <c r="O5321" i="2"/>
  <c r="O6889" i="2"/>
  <c r="O2379" i="2"/>
  <c r="O9482" i="2"/>
  <c r="O16806" i="2"/>
  <c r="O13367" i="2"/>
  <c r="O11626" i="2"/>
  <c r="O9532" i="2"/>
  <c r="O19229" i="2"/>
  <c r="O18520" i="2"/>
  <c r="O16006" i="2"/>
  <c r="O12033" i="2"/>
  <c r="O5851" i="2"/>
  <c r="O17360" i="2"/>
  <c r="O13532" i="2"/>
  <c r="O7495" i="2"/>
  <c r="O17020" i="2"/>
  <c r="O16397" i="2"/>
  <c r="O16005" i="2"/>
  <c r="O3263" i="2"/>
  <c r="O3602" i="2"/>
  <c r="O11568" i="2"/>
  <c r="O8254" i="2"/>
  <c r="O12418" i="2"/>
  <c r="O10779" i="2"/>
  <c r="O4298" i="2"/>
  <c r="O13366" i="2"/>
  <c r="O16972" i="2"/>
  <c r="O8753" i="2"/>
  <c r="O16625" i="2"/>
  <c r="O7666" i="2"/>
  <c r="O17088" i="2"/>
  <c r="O16004" i="2"/>
  <c r="O19984" i="2"/>
  <c r="O15261" i="2"/>
  <c r="O7283" i="2"/>
  <c r="O8324" i="2"/>
  <c r="O7002" i="2"/>
  <c r="O19598" i="2"/>
  <c r="O16678" i="2"/>
  <c r="O2096" i="2"/>
  <c r="O10350" i="2"/>
  <c r="O5521" i="2"/>
  <c r="O12312" i="2"/>
  <c r="O19115" i="2"/>
  <c r="O12197" i="2"/>
  <c r="O10778" i="2"/>
  <c r="O7989" i="2"/>
  <c r="O11920" i="2"/>
  <c r="O13585" i="2"/>
  <c r="O4420" i="2"/>
  <c r="O8644" i="2"/>
  <c r="O5520" i="2"/>
  <c r="O13914" i="2"/>
  <c r="O8423" i="2"/>
  <c r="O5691" i="2"/>
  <c r="O16580" i="2"/>
  <c r="O18308" i="2"/>
  <c r="O6826" i="2"/>
  <c r="O2687" i="2"/>
  <c r="O14867" i="2"/>
  <c r="O6070" i="2"/>
  <c r="O2206" i="2"/>
  <c r="O11509" i="2"/>
  <c r="O19286" i="2"/>
  <c r="O18307" i="2"/>
  <c r="O18122" i="2"/>
  <c r="O5291" i="2"/>
  <c r="O1364" i="2"/>
  <c r="O15027" i="2"/>
  <c r="O5519" i="2"/>
  <c r="O9893" i="2"/>
  <c r="O17953" i="2"/>
  <c r="O73" i="2"/>
  <c r="O5367" i="2"/>
  <c r="O514" i="2"/>
  <c r="O18724" i="2"/>
  <c r="O16864" i="2"/>
  <c r="O11625" i="2"/>
  <c r="O18306" i="2"/>
  <c r="O9140" i="2"/>
  <c r="O13192" i="2"/>
  <c r="O3720" i="2"/>
  <c r="O8538" i="2"/>
  <c r="O16002" i="2"/>
  <c r="O19546" i="2"/>
  <c r="O18246" i="2"/>
  <c r="O19420" i="2"/>
  <c r="O19645" i="2"/>
  <c r="O15952" i="2"/>
  <c r="O3374" i="2"/>
  <c r="O2261" i="2"/>
  <c r="O1362" i="2"/>
  <c r="O1052" i="2"/>
  <c r="O1168" i="2"/>
  <c r="O1116" i="2"/>
  <c r="O13584" i="2"/>
  <c r="O15951" i="2"/>
  <c r="O12871" i="2"/>
  <c r="O4980" i="2"/>
  <c r="O2043" i="2"/>
  <c r="O19885" i="2"/>
  <c r="O5581" i="2"/>
  <c r="O19708" i="2"/>
  <c r="O2794" i="2"/>
  <c r="O1303" i="2"/>
  <c r="O8916" i="2"/>
  <c r="O5290" i="2"/>
  <c r="O16746" i="2"/>
  <c r="O9199" i="2"/>
  <c r="O18519" i="2"/>
  <c r="O7424" i="2"/>
  <c r="O11193" i="2"/>
  <c r="O14121" i="2"/>
  <c r="O11026" i="2"/>
  <c r="O4665" i="2"/>
  <c r="O11508" i="2"/>
  <c r="O7046" i="2"/>
  <c r="O9939" i="2"/>
  <c r="O16278" i="2"/>
  <c r="O7107" i="2"/>
  <c r="O1257" i="2"/>
  <c r="O6674" i="2"/>
  <c r="O12146" i="2"/>
  <c r="O17241" i="2"/>
  <c r="O877" i="2"/>
  <c r="O3557" i="2"/>
  <c r="O17359" i="2"/>
  <c r="O2633" i="2"/>
  <c r="O7837" i="2"/>
  <c r="O18376" i="2"/>
  <c r="O17140" i="2"/>
  <c r="O15217" i="2"/>
  <c r="O17739" i="2"/>
  <c r="O3060" i="2"/>
  <c r="O195" i="2"/>
  <c r="O6306" i="2"/>
  <c r="O2095" i="2"/>
  <c r="O13530" i="2"/>
  <c r="O4365" i="2"/>
  <c r="O17903" i="2"/>
  <c r="O9481" i="2"/>
  <c r="O16677" i="2"/>
  <c r="O5088" i="2"/>
  <c r="O3995" i="2"/>
  <c r="O7229" i="2"/>
  <c r="O17358" i="2"/>
  <c r="O9841" i="2"/>
  <c r="O15886" i="2"/>
  <c r="O10627" i="2"/>
  <c r="O9840" i="2"/>
  <c r="O10887" i="2"/>
  <c r="O17902" i="2"/>
  <c r="O7494" i="2"/>
  <c r="O11507" i="2"/>
  <c r="O2260" i="2"/>
  <c r="O18375" i="2"/>
  <c r="O18008" i="2"/>
  <c r="O18007" i="2"/>
  <c r="O194" i="2"/>
  <c r="O3373" i="2"/>
  <c r="O12311" i="2"/>
  <c r="O17139" i="2"/>
  <c r="O5416" i="2"/>
  <c r="O5087" i="2"/>
  <c r="O16525" i="2"/>
  <c r="O9425" i="2"/>
  <c r="O11667" i="2"/>
  <c r="O11025" i="2"/>
  <c r="O3372" i="2"/>
  <c r="O12693" i="2"/>
  <c r="O2686" i="2"/>
  <c r="O2685" i="2"/>
  <c r="O16524" i="2"/>
  <c r="O18305" i="2"/>
  <c r="O11317" i="2"/>
  <c r="O12821" i="2"/>
  <c r="O7609" i="2"/>
  <c r="O8422" i="2"/>
  <c r="O16971" i="2"/>
  <c r="O14120" i="2"/>
  <c r="O9779" i="2"/>
  <c r="O3492" i="2"/>
  <c r="O18374" i="2"/>
  <c r="O15216" i="2"/>
  <c r="O14234" i="2"/>
  <c r="O1414" i="2"/>
  <c r="O5789" i="2"/>
  <c r="O11825" i="2"/>
  <c r="O8697" i="2"/>
  <c r="O6362" i="2"/>
  <c r="O8861" i="2"/>
  <c r="O16805" i="2"/>
  <c r="O10564" i="2"/>
  <c r="O8696" i="2"/>
  <c r="O16970" i="2"/>
  <c r="O5320" i="2"/>
  <c r="O13241" i="2"/>
  <c r="O13043" i="2"/>
  <c r="O939" i="2"/>
  <c r="O642" i="2"/>
  <c r="O17193" i="2"/>
  <c r="O14866" i="2"/>
  <c r="O6128" i="2"/>
  <c r="O10046" i="2"/>
  <c r="O15416" i="2"/>
  <c r="O19765" i="2"/>
  <c r="O6946" i="2"/>
  <c r="O3314" i="2"/>
  <c r="O1575" i="2"/>
  <c r="O14025" i="2"/>
  <c r="O16175" i="2"/>
  <c r="O1727" i="2"/>
  <c r="O4772" i="2"/>
  <c r="O4364" i="2"/>
  <c r="O14682" i="2"/>
  <c r="O10943" i="2"/>
  <c r="O11073" i="2"/>
  <c r="O1630" i="2"/>
  <c r="O7106" i="2"/>
  <c r="O11072" i="2"/>
  <c r="O8537" i="2"/>
  <c r="O7493" i="2"/>
  <c r="O5636" i="2"/>
  <c r="O13795" i="2"/>
  <c r="O12820" i="2"/>
  <c r="O16745" i="2"/>
  <c r="O9139" i="2"/>
  <c r="O145" i="2"/>
  <c r="O18245" i="2"/>
  <c r="O10777" i="2"/>
  <c r="O4170" i="2"/>
  <c r="O6186" i="2"/>
  <c r="O17901" i="2"/>
  <c r="O9091" i="2"/>
  <c r="O4923" i="2"/>
  <c r="O6580" i="2"/>
  <c r="O17738" i="2"/>
  <c r="O2885" i="2"/>
  <c r="O5415" i="2"/>
  <c r="O4476" i="2"/>
  <c r="O8860" i="2"/>
  <c r="O6361" i="2"/>
  <c r="O9372" i="2"/>
  <c r="O10626" i="2"/>
  <c r="O14620" i="2"/>
  <c r="O19228" i="2"/>
  <c r="O5240" i="2"/>
  <c r="O12477" i="2"/>
  <c r="O1881" i="2"/>
  <c r="O16676" i="2"/>
  <c r="O19161" i="2"/>
  <c r="O18373" i="2"/>
  <c r="O1115" i="2"/>
  <c r="O8376" i="2"/>
  <c r="O3601" i="2"/>
  <c r="O12869" i="2"/>
  <c r="O10153" i="2"/>
  <c r="O18671" i="2"/>
  <c r="O1413" i="2"/>
  <c r="O18427" i="2"/>
  <c r="O11877" i="2"/>
  <c r="O12257" i="2"/>
  <c r="O6825" i="2"/>
  <c r="O1469" i="2"/>
  <c r="O13365" i="2"/>
  <c r="O5143" i="2"/>
  <c r="O4825" i="2"/>
  <c r="O11723" i="2"/>
  <c r="O6479" i="2"/>
  <c r="O15660" i="2"/>
  <c r="O5970" i="2"/>
  <c r="O3556" i="2"/>
  <c r="O5289" i="2"/>
  <c r="O6424" i="2"/>
  <c r="O6021" i="2"/>
  <c r="O1938" i="2"/>
  <c r="O5239" i="2"/>
  <c r="O18184" i="2"/>
  <c r="O6530" i="2"/>
  <c r="O3002" i="2"/>
  <c r="O1574" i="2"/>
  <c r="O18823" i="2"/>
  <c r="O2319" i="2"/>
  <c r="O7836" i="2"/>
  <c r="O13425" i="2"/>
  <c r="O33" i="2"/>
  <c r="O1520" i="2"/>
  <c r="O6305" i="2"/>
  <c r="O938" i="2"/>
  <c r="O5414" i="2"/>
  <c r="O16396" i="2"/>
  <c r="O8322" i="2"/>
  <c r="O6780" i="2"/>
  <c r="O5288" i="2"/>
  <c r="O7164" i="2"/>
  <c r="O7722" i="2"/>
  <c r="O10512" i="2"/>
  <c r="O3782" i="2"/>
  <c r="O4104" i="2"/>
  <c r="O6529" i="2"/>
  <c r="O10942" i="2"/>
  <c r="O3371" i="2"/>
  <c r="O13144" i="2"/>
  <c r="O144" i="2"/>
  <c r="O6304" i="2"/>
  <c r="O11567" i="2"/>
  <c r="O10460" i="2"/>
  <c r="O1629" i="2"/>
  <c r="O404" i="2"/>
  <c r="O2318" i="2"/>
  <c r="O12365" i="2"/>
  <c r="O2317" i="2"/>
  <c r="O14865" i="2"/>
  <c r="O17357" i="2"/>
  <c r="O18612" i="2"/>
  <c r="O1167" i="2"/>
  <c r="O14179" i="2"/>
  <c r="O2632" i="2"/>
  <c r="O5086" i="2"/>
  <c r="O3103" i="2"/>
  <c r="O10152" i="2"/>
  <c r="O827" i="2"/>
  <c r="O12819" i="2"/>
  <c r="O18518" i="2"/>
  <c r="O2930" i="2"/>
  <c r="O15260" i="2"/>
  <c r="O17846" i="2"/>
  <c r="O4363" i="2"/>
  <c r="O17737" i="2"/>
  <c r="O12196" i="2"/>
  <c r="O4664" i="2"/>
  <c r="O1519" i="2"/>
  <c r="O9663" i="2"/>
  <c r="O5366" i="2"/>
  <c r="O17418" i="2"/>
  <c r="O8153" i="2"/>
  <c r="O5238" i="2"/>
  <c r="O5319" i="2"/>
  <c r="O7834" i="2"/>
  <c r="O876" i="2"/>
  <c r="O19597" i="2"/>
  <c r="O18121" i="2"/>
  <c r="O19332" i="2"/>
  <c r="O11458" i="2"/>
  <c r="O19983" i="2"/>
  <c r="O5914" i="2"/>
  <c r="O14917" i="2"/>
  <c r="O7001" i="2"/>
  <c r="O9778" i="2"/>
  <c r="O10247" i="2"/>
  <c r="O14339" i="2"/>
  <c r="O13364" i="2"/>
  <c r="O9424" i="2"/>
  <c r="O8915" i="2"/>
  <c r="O2205" i="2"/>
  <c r="O11316" i="2"/>
  <c r="O12195" i="2"/>
  <c r="O14802" i="2"/>
  <c r="O937" i="2"/>
  <c r="O18822" i="2"/>
  <c r="O2793" i="2"/>
  <c r="O12868" i="2"/>
  <c r="O17138" i="2"/>
  <c r="O11457" i="2"/>
  <c r="O17620" i="2"/>
  <c r="O7988" i="2"/>
  <c r="O5474" i="2"/>
  <c r="O3839" i="2"/>
  <c r="O10673" i="2"/>
  <c r="O11919" i="2"/>
  <c r="O11360" i="2"/>
  <c r="O4872" i="2"/>
  <c r="O15026" i="2"/>
  <c r="O2929" i="2"/>
  <c r="O11024" i="2"/>
  <c r="O5085" i="2"/>
  <c r="O32" i="2"/>
  <c r="O16428" i="2"/>
  <c r="O4979" i="2"/>
  <c r="O10672" i="2"/>
  <c r="O4871" i="2"/>
  <c r="O16122" i="2"/>
  <c r="O17356" i="2"/>
  <c r="O15950" i="2"/>
  <c r="O14552" i="2"/>
  <c r="O7423" i="2"/>
  <c r="O5042" i="2"/>
  <c r="O7228" i="2"/>
  <c r="O14971" i="2"/>
  <c r="O5365" i="2"/>
  <c r="O15025" i="2"/>
  <c r="O7105" i="2"/>
  <c r="O3059" i="2"/>
  <c r="O16969" i="2"/>
  <c r="O19596" i="2"/>
  <c r="O3898" i="2"/>
  <c r="O9138" i="2"/>
  <c r="O7987" i="2"/>
  <c r="O18821" i="2"/>
  <c r="O5580" i="2"/>
  <c r="O18670" i="2"/>
  <c r="O7608" i="2"/>
  <c r="O2508" i="2"/>
  <c r="O10151" i="2"/>
  <c r="O8914" i="2"/>
  <c r="O18372" i="2"/>
  <c r="O17556" i="2"/>
  <c r="O240" i="2"/>
  <c r="O11506" i="2"/>
  <c r="O9718" i="2"/>
  <c r="O16624" i="2"/>
  <c r="O11918" i="2"/>
  <c r="O72" i="2"/>
  <c r="O18669" i="2"/>
  <c r="O3719" i="2"/>
  <c r="O2631" i="2"/>
  <c r="O1166" i="2"/>
  <c r="O19114" i="2"/>
  <c r="O7351" i="2"/>
  <c r="O11505" i="2"/>
  <c r="O7350" i="2"/>
  <c r="O1784" i="2"/>
  <c r="O9253" i="2"/>
  <c r="O6360" i="2"/>
  <c r="O19331" i="2"/>
  <c r="O13851" i="2"/>
  <c r="O1051" i="2"/>
  <c r="O8694" i="2"/>
  <c r="O19113" i="2"/>
  <c r="O13850" i="2"/>
  <c r="O9090" i="2"/>
  <c r="O14801" i="2"/>
  <c r="O8913" i="2"/>
  <c r="O4244" i="2"/>
  <c r="O15024" i="2"/>
  <c r="O2569" i="2"/>
  <c r="O15360" i="2"/>
  <c r="O8253" i="2"/>
  <c r="O10246" i="2"/>
  <c r="O8421" i="2"/>
  <c r="O143" i="2"/>
  <c r="O641" i="2"/>
  <c r="O354" i="2"/>
  <c r="O9480" i="2"/>
  <c r="O13092" i="2"/>
  <c r="O17845" i="2"/>
  <c r="O17787" i="2"/>
  <c r="O3781" i="2"/>
  <c r="O17192" i="2"/>
  <c r="O7163" i="2"/>
  <c r="O9984" i="2"/>
  <c r="O19545" i="2"/>
  <c r="O14619" i="2"/>
  <c r="O18723" i="2"/>
  <c r="O14681" i="2"/>
  <c r="O6127" i="2"/>
  <c r="O7282" i="2"/>
  <c r="O2630" i="2"/>
  <c r="O9662" i="2"/>
  <c r="O2792" i="2"/>
  <c r="O1992" i="2"/>
  <c r="O1880" i="2"/>
  <c r="O2378" i="2"/>
  <c r="O16744" i="2"/>
  <c r="O2507" i="2"/>
  <c r="O8643" i="2"/>
  <c r="O1050" i="2"/>
  <c r="O8040" i="2"/>
  <c r="O14233" i="2"/>
  <c r="O7162" i="2"/>
  <c r="O19419" i="2"/>
  <c r="O5084" i="2"/>
  <c r="O7281" i="2"/>
  <c r="O16481" i="2"/>
  <c r="O4103" i="2"/>
  <c r="O2568" i="2"/>
  <c r="O5969" i="2"/>
  <c r="O13363" i="2"/>
  <c r="O3780" i="2"/>
  <c r="O18183" i="2"/>
  <c r="O14080" i="2"/>
  <c r="O12476" i="2"/>
  <c r="O9661" i="2"/>
  <c r="O15415" i="2"/>
  <c r="O16480" i="2"/>
  <c r="O6069" i="2"/>
  <c r="O10150" i="2"/>
  <c r="O9839" i="2"/>
  <c r="O16121" i="2"/>
  <c r="O7227" i="2"/>
  <c r="O15414" i="2"/>
  <c r="O10671" i="2"/>
  <c r="O8693" i="2"/>
  <c r="O15707" i="2"/>
  <c r="O18371" i="2"/>
  <c r="O2142" i="2"/>
  <c r="O10459" i="2"/>
  <c r="O18819" i="2"/>
  <c r="O14024" i="2"/>
  <c r="O13300" i="2"/>
  <c r="O936" i="2"/>
  <c r="O2884" i="2"/>
  <c r="O9838" i="2"/>
  <c r="O7349" i="2"/>
  <c r="O16059" i="2"/>
  <c r="O13691" i="2"/>
  <c r="O2259" i="2"/>
  <c r="O8477" i="2"/>
  <c r="O11666" i="2"/>
  <c r="O13913" i="2"/>
  <c r="O17680" i="2"/>
  <c r="O3001" i="2"/>
  <c r="O14079" i="2"/>
  <c r="O19052" i="2"/>
  <c r="O4169" i="2"/>
  <c r="O3205" i="2"/>
  <c r="O11315" i="2"/>
  <c r="O19112" i="2"/>
  <c r="O4362" i="2"/>
  <c r="O9478" i="2"/>
  <c r="O15659" i="2"/>
  <c r="O11775" i="2"/>
  <c r="O17137" i="2"/>
  <c r="O15076" i="2"/>
  <c r="O3204" i="2"/>
  <c r="O10245" i="2"/>
  <c r="O9371" i="2"/>
  <c r="O18989" i="2"/>
  <c r="O17355" i="2"/>
  <c r="O7045" i="2"/>
  <c r="O12984" i="2"/>
  <c r="O5041" i="2"/>
  <c r="O1165" i="2"/>
  <c r="O708" i="2"/>
  <c r="O16174" i="2"/>
  <c r="O15413" i="2"/>
  <c r="O8152" i="2"/>
  <c r="O2791" i="2"/>
  <c r="O4663" i="2"/>
  <c r="O16623" i="2"/>
  <c r="O9938" i="2"/>
  <c r="O2506" i="2"/>
  <c r="O6478" i="2"/>
  <c r="O5788" i="2"/>
  <c r="O1361" i="2"/>
  <c r="O19595" i="2"/>
  <c r="O17619" i="2"/>
  <c r="O7280" i="2"/>
  <c r="O15537" i="2"/>
  <c r="O5913" i="2"/>
  <c r="O14738" i="2"/>
  <c r="O17555" i="2"/>
  <c r="O18182" i="2"/>
  <c r="O8586" i="2"/>
  <c r="O5473" i="2"/>
  <c r="O9837" i="2"/>
  <c r="O13091" i="2"/>
  <c r="O9595" i="2"/>
  <c r="O16675" i="2"/>
  <c r="O5318" i="2"/>
  <c r="O18557" i="2"/>
  <c r="O15124" i="2"/>
  <c r="O5287" i="2"/>
  <c r="O12760" i="2"/>
  <c r="O17136" i="2"/>
  <c r="O6731" i="2"/>
  <c r="O9028" i="2"/>
  <c r="O8859" i="2"/>
  <c r="O19051" i="2"/>
  <c r="O3838" i="2"/>
  <c r="O7161" i="2"/>
  <c r="O4824" i="2"/>
  <c r="O3779" i="2"/>
  <c r="O12310" i="2"/>
  <c r="O19594" i="2"/>
  <c r="O19982" i="2"/>
  <c r="O10097" i="2"/>
  <c r="O11504" i="2"/>
  <c r="O14800" i="2"/>
  <c r="O10044" i="2"/>
  <c r="O19764" i="2"/>
  <c r="O13299" i="2"/>
  <c r="O3655" i="2"/>
  <c r="O3102" i="2"/>
  <c r="O12081" i="2"/>
  <c r="O11071" i="2"/>
  <c r="O13143" i="2"/>
  <c r="O5413" i="2"/>
  <c r="O1114" i="2"/>
  <c r="O18181" i="2"/>
  <c r="O11456" i="2"/>
  <c r="O9477" i="2"/>
  <c r="O5579" i="2"/>
  <c r="O17952" i="2"/>
  <c r="O1001" i="2"/>
  <c r="O13424" i="2"/>
  <c r="O12475" i="2"/>
  <c r="O6359" i="2"/>
  <c r="O11131" i="2"/>
  <c r="O15949" i="2"/>
  <c r="O10625" i="2"/>
  <c r="O17296" i="2"/>
  <c r="O19707" i="2"/>
  <c r="O16340" i="2"/>
  <c r="O4243" i="2"/>
  <c r="O12194" i="2"/>
  <c r="O3718" i="2"/>
  <c r="O15776" i="2"/>
  <c r="O9370" i="2"/>
  <c r="O18722" i="2"/>
  <c r="O15483" i="2"/>
  <c r="O19706" i="2"/>
  <c r="O17135" i="2"/>
  <c r="O7665" i="2"/>
  <c r="O17786" i="2"/>
  <c r="O9892" i="2"/>
  <c r="O17134" i="2"/>
  <c r="O18611" i="2"/>
  <c r="O19929" i="2"/>
  <c r="O4361" i="2"/>
  <c r="O13191" i="2"/>
  <c r="O15775" i="2"/>
  <c r="O3430" i="2"/>
  <c r="O9983" i="2"/>
  <c r="O19374" i="2"/>
  <c r="O18304" i="2"/>
  <c r="O14680" i="2"/>
  <c r="O9891" i="2"/>
  <c r="O71" i="2"/>
  <c r="O19884" i="2"/>
  <c r="O10624" i="2"/>
  <c r="O11665" i="2"/>
  <c r="O19227" i="2"/>
  <c r="O16579" i="2"/>
  <c r="O17679" i="2"/>
  <c r="O2928" i="2"/>
  <c r="O1360" i="2"/>
  <c r="O7664" i="2"/>
  <c r="O4168" i="2"/>
  <c r="O5968" i="2"/>
  <c r="O3429" i="2"/>
  <c r="O15023" i="2"/>
  <c r="O15600" i="2"/>
  <c r="O5317" i="2"/>
  <c r="O8091" i="2"/>
  <c r="O7160" i="2"/>
  <c r="O15658" i="2"/>
  <c r="O570" i="2"/>
  <c r="O1937" i="2"/>
  <c r="O8752" i="2"/>
  <c r="O15536" i="2"/>
  <c r="O17295" i="2"/>
  <c r="O10096" i="2"/>
  <c r="O6477" i="2"/>
  <c r="O5967" i="2"/>
  <c r="O11405" i="2"/>
  <c r="O11192" i="2"/>
  <c r="O2790" i="2"/>
  <c r="O5186" i="2"/>
  <c r="O2042" i="2"/>
  <c r="O17240" i="2"/>
  <c r="O16804" i="2"/>
  <c r="O2505" i="2"/>
  <c r="O5738" i="2"/>
  <c r="O4297" i="2"/>
  <c r="O16803" i="2"/>
  <c r="O2789" i="2"/>
  <c r="O10735" i="2"/>
  <c r="O15535" i="2"/>
  <c r="O11404" i="2"/>
  <c r="O7833" i="2"/>
  <c r="O4870" i="2"/>
  <c r="O9890" i="2"/>
  <c r="O19763" i="2"/>
  <c r="O8321" i="2"/>
  <c r="O18720" i="2"/>
  <c r="O18668" i="2"/>
  <c r="O1302" i="2"/>
  <c r="O10043" i="2"/>
  <c r="O353" i="2"/>
  <c r="O16674" i="2"/>
  <c r="O10563" i="2"/>
  <c r="O1936" i="2"/>
  <c r="O3262" i="2"/>
  <c r="O7422" i="2"/>
  <c r="O13583" i="2"/>
  <c r="O7548" i="2"/>
  <c r="O19644" i="2"/>
  <c r="O18610" i="2"/>
  <c r="O15774" i="2"/>
  <c r="O17480" i="2"/>
  <c r="O5316" i="2"/>
  <c r="O1301" i="2"/>
  <c r="O12032" i="2"/>
  <c r="O11130" i="2"/>
  <c r="O11455" i="2"/>
  <c r="O11503" i="2"/>
  <c r="O1000" i="2"/>
  <c r="O16968" i="2"/>
  <c r="O1783" i="2"/>
  <c r="O16863" i="2"/>
  <c r="O10290" i="2"/>
  <c r="O7348" i="2"/>
  <c r="O1879" i="2"/>
  <c r="O17618" i="2"/>
  <c r="O15482" i="2"/>
  <c r="O12632" i="2"/>
  <c r="O17019" i="2"/>
  <c r="O10511" i="2"/>
  <c r="O16673" i="2"/>
  <c r="O13240" i="2"/>
  <c r="O70" i="2"/>
  <c r="O11359" i="2"/>
  <c r="O11502" i="2"/>
  <c r="O7104" i="2"/>
  <c r="O4602" i="2"/>
  <c r="O16862" i="2"/>
  <c r="O6579" i="2"/>
  <c r="O7226" i="2"/>
  <c r="O15534" i="2"/>
  <c r="O1518" i="2"/>
  <c r="O10349" i="2"/>
  <c r="O17678" i="2"/>
  <c r="O13690" i="2"/>
  <c r="O19111" i="2"/>
  <c r="O7492" i="2"/>
  <c r="O15948" i="2"/>
  <c r="O69" i="2"/>
  <c r="O193" i="2"/>
  <c r="O10978" i="2"/>
  <c r="O19160" i="2"/>
  <c r="O18609" i="2"/>
  <c r="O7421" i="2"/>
  <c r="O16967" i="2"/>
  <c r="O18069" i="2"/>
  <c r="O18881" i="2"/>
  <c r="O6303" i="2"/>
  <c r="O13848" i="2"/>
  <c r="O3491" i="2"/>
  <c r="O6302" i="2"/>
  <c r="O826" i="2"/>
  <c r="O18782" i="2"/>
  <c r="O12474" i="2"/>
  <c r="O1113" i="2"/>
  <c r="O12983" i="2"/>
  <c r="O6126" i="2"/>
  <c r="O9476" i="2"/>
  <c r="O2377" i="2"/>
  <c r="O17785" i="2"/>
  <c r="O13689" i="2"/>
  <c r="O13298" i="2"/>
  <c r="O12193" i="2"/>
  <c r="O14679" i="2"/>
  <c r="O10886" i="2"/>
  <c r="O11824" i="2"/>
  <c r="O17191" i="2"/>
  <c r="O13582" i="2"/>
  <c r="O16523" i="2"/>
  <c r="O3428" i="2"/>
  <c r="O4167" i="2"/>
  <c r="O7986" i="2"/>
  <c r="O2737" i="2"/>
  <c r="O15164" i="2"/>
  <c r="O462" i="2"/>
  <c r="O3490" i="2"/>
  <c r="O17554" i="2"/>
  <c r="O16339" i="2"/>
  <c r="O11722" i="2"/>
  <c r="O13758" i="2"/>
  <c r="O9475" i="2"/>
  <c r="O16058" i="2"/>
  <c r="O5237" i="2"/>
  <c r="O11501" i="2"/>
  <c r="O14551" i="2"/>
  <c r="O8536" i="2"/>
  <c r="O14550" i="2"/>
  <c r="O6475" i="2"/>
  <c r="O15706" i="2"/>
  <c r="O17354" i="2"/>
  <c r="O8642" i="2"/>
  <c r="O8751" i="2"/>
  <c r="O19418" i="2"/>
  <c r="O875" i="2"/>
  <c r="O1782" i="2"/>
  <c r="O3554" i="2"/>
  <c r="O18426" i="2"/>
  <c r="O13529" i="2"/>
  <c r="O2094" i="2"/>
  <c r="O3953" i="2"/>
  <c r="O3717" i="2"/>
  <c r="O9198" i="2"/>
  <c r="O17353" i="2"/>
  <c r="O239" i="2"/>
  <c r="O2629" i="2"/>
  <c r="O935" i="2"/>
  <c r="O16861" i="2"/>
  <c r="O4662" i="2"/>
  <c r="O8804" i="2"/>
  <c r="O3952" i="2"/>
  <c r="O14549" i="2"/>
  <c r="O16860" i="2"/>
  <c r="O11979" i="2"/>
  <c r="O15599" i="2"/>
  <c r="O16427" i="2"/>
  <c r="O640" i="2"/>
  <c r="O9137" i="2"/>
  <c r="O17844" i="2"/>
  <c r="O9594" i="2"/>
  <c r="O300" i="2"/>
  <c r="O8692" i="2"/>
  <c r="O8252" i="2"/>
  <c r="O15598" i="2"/>
  <c r="O1517" i="2"/>
  <c r="O17553" i="2"/>
  <c r="O4102" i="2"/>
  <c r="O2567" i="2"/>
  <c r="O14078" i="2"/>
  <c r="O16338" i="2"/>
  <c r="O11721" i="2"/>
  <c r="O6243" i="2"/>
  <c r="O8207" i="2"/>
  <c r="O999" i="2"/>
  <c r="O8151" i="2"/>
  <c r="O8375" i="2"/>
  <c r="O18180" i="2"/>
  <c r="O12031" i="2"/>
  <c r="O16337" i="2"/>
  <c r="O18517" i="2"/>
  <c r="O9660" i="2"/>
  <c r="O5518" i="2"/>
  <c r="O8535" i="2"/>
  <c r="O17552" i="2"/>
  <c r="O1359" i="2"/>
  <c r="O11664" i="2"/>
  <c r="O17677" i="2"/>
  <c r="O9889" i="2"/>
  <c r="O9659" i="2"/>
  <c r="O11129" i="2"/>
  <c r="O6020" i="2"/>
  <c r="O10734" i="2"/>
  <c r="O9593" i="2"/>
  <c r="O1358" i="2"/>
  <c r="O12691" i="2"/>
  <c r="O8476" i="2"/>
  <c r="O934" i="2"/>
  <c r="O19373" i="2"/>
  <c r="O4360" i="2"/>
  <c r="O14283" i="2"/>
  <c r="O18006" i="2"/>
  <c r="O15022" i="2"/>
  <c r="O2566" i="2"/>
  <c r="O19417" i="2"/>
  <c r="O6125" i="2"/>
  <c r="O4419" i="2"/>
  <c r="O8585" i="2"/>
  <c r="O6673" i="2"/>
  <c r="O16672" i="2"/>
  <c r="O1357" i="2"/>
  <c r="O9089" i="2"/>
  <c r="O6945" i="2"/>
  <c r="O7044" i="2"/>
  <c r="O8973" i="2"/>
  <c r="O17479" i="2"/>
  <c r="O5690" i="2"/>
  <c r="O1878" i="2"/>
  <c r="O9888" i="2"/>
  <c r="O13528" i="2"/>
  <c r="O18880" i="2"/>
  <c r="O18933" i="2"/>
  <c r="O12931" i="2"/>
  <c r="O7420" i="2"/>
  <c r="O11403" i="2"/>
  <c r="O8374" i="2"/>
  <c r="O5142" i="2"/>
  <c r="O19482" i="2"/>
  <c r="O10670" i="2"/>
  <c r="O11978" i="2"/>
  <c r="O12631" i="2"/>
  <c r="O15359" i="2"/>
  <c r="O1628" i="2"/>
  <c r="O6888" i="2"/>
  <c r="O17843" i="2"/>
  <c r="O6185" i="2"/>
  <c r="O18244" i="2"/>
  <c r="O461" i="2"/>
  <c r="O15021" i="2"/>
  <c r="O4101" i="2"/>
  <c r="O1573" i="2"/>
  <c r="O16742" i="2"/>
  <c r="O8373" i="2"/>
  <c r="O4100" i="2"/>
  <c r="O8912" i="2"/>
  <c r="O18556" i="2"/>
  <c r="O12473" i="2"/>
  <c r="O8641" i="2"/>
  <c r="O19823" i="2"/>
  <c r="O15597" i="2"/>
  <c r="O19544" i="2"/>
  <c r="O12522" i="2"/>
  <c r="O15215" i="2"/>
  <c r="O13647" i="2"/>
  <c r="O12192" i="2"/>
  <c r="O11500" i="2"/>
  <c r="O18242" i="2"/>
  <c r="O11454" i="2"/>
  <c r="O4714" i="2"/>
  <c r="O2883" i="2"/>
  <c r="O2882" i="2"/>
  <c r="O4242" i="2"/>
  <c r="O13757" i="2"/>
  <c r="O9777" i="2"/>
  <c r="O4661" i="2"/>
  <c r="O16479" i="2"/>
  <c r="O10149" i="2"/>
  <c r="O7491" i="2"/>
  <c r="O3058" i="2"/>
  <c r="O4660" i="2"/>
  <c r="O4241" i="2"/>
  <c r="O12818" i="2"/>
  <c r="O14970" i="2"/>
  <c r="O16277" i="2"/>
  <c r="O10148" i="2"/>
  <c r="O13756" i="2"/>
  <c r="O9252" i="2"/>
  <c r="O1991" i="2"/>
  <c r="O12581" i="2"/>
  <c r="O5236" i="2"/>
  <c r="O14434" i="2"/>
  <c r="O3057" i="2"/>
  <c r="O1468" i="2"/>
  <c r="O11720" i="2"/>
  <c r="O14548" i="2"/>
  <c r="O9982" i="2"/>
  <c r="O9531" i="2"/>
  <c r="O14547" i="2"/>
  <c r="O7000" i="2"/>
  <c r="O4099" i="2"/>
  <c r="O16927" i="2"/>
  <c r="O9717" i="2"/>
  <c r="O12929" i="2"/>
  <c r="O10204" i="2"/>
  <c r="O14546" i="2"/>
  <c r="O7785" i="2"/>
  <c r="O11663" i="2"/>
  <c r="O11253" i="2"/>
  <c r="O9937" i="2"/>
  <c r="O18608" i="2"/>
  <c r="O238" i="2"/>
  <c r="O11358" i="2"/>
  <c r="O3951" i="2"/>
  <c r="O15075" i="2"/>
  <c r="O18781" i="2"/>
  <c r="O7043" i="2"/>
  <c r="O2881" i="2"/>
  <c r="O12472" i="2"/>
  <c r="O2504" i="2"/>
  <c r="O6999" i="2"/>
  <c r="O11719" i="2"/>
  <c r="O18817" i="2"/>
  <c r="O998" i="2"/>
  <c r="O8039" i="2"/>
  <c r="O8320" i="2"/>
  <c r="O3778" i="2"/>
  <c r="O13847" i="2"/>
  <c r="O16001" i="2"/>
  <c r="O9657" i="2"/>
  <c r="O14969" i="2"/>
  <c r="O18472" i="2"/>
  <c r="O16802" i="2"/>
  <c r="O16220" i="2"/>
  <c r="O15705" i="2"/>
  <c r="O11718" i="2"/>
  <c r="O4713" i="2"/>
  <c r="O4822" i="2"/>
  <c r="O16801" i="2"/>
  <c r="O14798" i="2"/>
  <c r="O7159" i="2"/>
  <c r="O13794" i="2"/>
  <c r="O10623" i="2"/>
  <c r="O15163" i="2"/>
  <c r="O1112" i="2"/>
  <c r="O9251" i="2"/>
  <c r="O11823" i="2"/>
  <c r="O11314" i="2"/>
  <c r="O18068" i="2"/>
  <c r="O18179" i="2"/>
  <c r="O16522" i="2"/>
  <c r="O2684" i="2"/>
  <c r="O3000" i="2"/>
  <c r="O8150" i="2"/>
  <c r="O12030" i="2"/>
  <c r="O15074" i="2"/>
  <c r="O8803" i="2"/>
  <c r="O18516" i="2"/>
  <c r="O757" i="2"/>
  <c r="O8475" i="2"/>
  <c r="O12080" i="2"/>
  <c r="O15259" i="2"/>
  <c r="O17239" i="2"/>
  <c r="O1164" i="2"/>
  <c r="O1256" i="2"/>
  <c r="O17736" i="2"/>
  <c r="O7547" i="2"/>
  <c r="O6423" i="2"/>
  <c r="O4047" i="2"/>
  <c r="O8149" i="2"/>
  <c r="O2927" i="2"/>
  <c r="O1935" i="2"/>
  <c r="O3777" i="2"/>
  <c r="O13190" i="2"/>
  <c r="O3716" i="2"/>
  <c r="O19050" i="2"/>
  <c r="O18667" i="2"/>
  <c r="O6474" i="2"/>
  <c r="O15358" i="2"/>
  <c r="O19110" i="2"/>
  <c r="O2041" i="2"/>
  <c r="O8972" i="2"/>
  <c r="O13297" i="2"/>
  <c r="O12364" i="2"/>
  <c r="O3157" i="2"/>
  <c r="O3950" i="2"/>
  <c r="O7925" i="2"/>
  <c r="O14916" i="2"/>
  <c r="O15357" i="2"/>
  <c r="O6887" i="2"/>
  <c r="O2093" i="2"/>
  <c r="O11402" i="2"/>
  <c r="O3489" i="2"/>
  <c r="O18241" i="2"/>
  <c r="O16671" i="2"/>
  <c r="O5364" i="2"/>
  <c r="O18425" i="2"/>
  <c r="O2204" i="2"/>
  <c r="O2736" i="2"/>
  <c r="O11070" i="2"/>
  <c r="O18988" i="2"/>
  <c r="O14077" i="2"/>
  <c r="O14282" i="2"/>
  <c r="O17676" i="2"/>
  <c r="O11401" i="2"/>
  <c r="O11977" i="2"/>
  <c r="O7663" i="2"/>
  <c r="O14023" i="2"/>
  <c r="O7985" i="2"/>
  <c r="O14386" i="2"/>
  <c r="O10147" i="2"/>
  <c r="O9887" i="2"/>
  <c r="O11313" i="2"/>
  <c r="O9981" i="2"/>
  <c r="O19226" i="2"/>
  <c r="O12029" i="2"/>
  <c r="O7225" i="2"/>
  <c r="O16395" i="2"/>
  <c r="O13423" i="2"/>
  <c r="O13793" i="2"/>
  <c r="O5787" i="2"/>
  <c r="O15481" i="2"/>
  <c r="O5141" i="2"/>
  <c r="O12417" i="2"/>
  <c r="O18515" i="2"/>
  <c r="O16741" i="2"/>
  <c r="O9136" i="2"/>
  <c r="O8858" i="2"/>
  <c r="O17617" i="2"/>
  <c r="O4659" i="2"/>
  <c r="O6730" i="2"/>
  <c r="O10203" i="2"/>
  <c r="O12416" i="2"/>
  <c r="O17675" i="2"/>
  <c r="O19593" i="2"/>
  <c r="O8420" i="2"/>
  <c r="O7984" i="2"/>
  <c r="O15412" i="2"/>
  <c r="O5635" i="2"/>
  <c r="O8750" i="2"/>
  <c r="O5634" i="2"/>
  <c r="O15533" i="2"/>
  <c r="O17352" i="2"/>
  <c r="O17674" i="2"/>
  <c r="O16926" i="2"/>
  <c r="O9886" i="2"/>
  <c r="O2926" i="2"/>
  <c r="O11069" i="2"/>
  <c r="O7784" i="2"/>
  <c r="O299" i="2"/>
  <c r="O9776" i="2"/>
  <c r="O9197" i="2"/>
  <c r="O10669" i="2"/>
  <c r="O5966" i="2"/>
  <c r="O19330" i="2"/>
  <c r="O3156" i="2"/>
  <c r="O3949" i="2"/>
  <c r="O10042" i="2"/>
  <c r="O18932" i="2"/>
  <c r="O142" i="2"/>
  <c r="O7490" i="2"/>
  <c r="O31" i="2"/>
  <c r="O9656" i="2"/>
  <c r="O8148" i="2"/>
  <c r="O11312" i="2"/>
  <c r="O5235" i="2"/>
  <c r="O707" i="2"/>
  <c r="O14797" i="2"/>
  <c r="O17190" i="2"/>
  <c r="O15480" i="2"/>
  <c r="O3260" i="2"/>
  <c r="O17735" i="2"/>
  <c r="O13688" i="2"/>
  <c r="O18931" i="2"/>
  <c r="O16925" i="2"/>
  <c r="O7347" i="2"/>
  <c r="O5633" i="2"/>
  <c r="O7924" i="2"/>
  <c r="O3994" i="2"/>
  <c r="O4418" i="2"/>
  <c r="O11499" i="2"/>
  <c r="O4359" i="2"/>
  <c r="O5234" i="2"/>
  <c r="O4046" i="2"/>
  <c r="O11400" i="2"/>
  <c r="O10776" i="2"/>
  <c r="O9885" i="2"/>
  <c r="O3553" i="2"/>
  <c r="O17238" i="2"/>
  <c r="O8474" i="2"/>
  <c r="O15479" i="2"/>
  <c r="O12928" i="2"/>
  <c r="O12256" i="2"/>
  <c r="O19643" i="2"/>
  <c r="O8147" i="2"/>
  <c r="O18120" i="2"/>
  <c r="O3101" i="2"/>
  <c r="O7783" i="2"/>
  <c r="O706" i="2"/>
  <c r="O18607" i="2"/>
  <c r="O12690" i="2"/>
  <c r="O17842" i="2"/>
  <c r="O12191" i="2"/>
  <c r="O19981" i="2"/>
  <c r="O19822" i="2"/>
  <c r="O11311" i="2"/>
  <c r="O7158" i="2"/>
  <c r="O10146" i="2"/>
  <c r="O13475" i="2"/>
  <c r="O19416" i="2"/>
  <c r="O6729" i="2"/>
  <c r="O7419" i="2"/>
  <c r="O11023" i="2"/>
  <c r="O997" i="2"/>
  <c r="O14385" i="2"/>
  <c r="O13362" i="2"/>
  <c r="O5578" i="2"/>
  <c r="O8640" i="2"/>
  <c r="O4978" i="2"/>
  <c r="O1877" i="2"/>
  <c r="O19415" i="2"/>
  <c r="O6998" i="2"/>
  <c r="O13042" i="2"/>
  <c r="O1163" i="2"/>
  <c r="O4977" i="2"/>
  <c r="O13912" i="2"/>
  <c r="O12759" i="2"/>
  <c r="O18606" i="2"/>
  <c r="O6184" i="2"/>
  <c r="O5315" i="2"/>
  <c r="O11453" i="2"/>
  <c r="O8037" i="2"/>
  <c r="O513" i="2"/>
  <c r="O19705" i="2"/>
  <c r="O6473" i="2"/>
  <c r="O4475" i="2"/>
  <c r="O10145" i="2"/>
  <c r="O15773" i="2"/>
  <c r="O13041" i="2"/>
  <c r="O5577" i="2"/>
  <c r="O2316" i="2"/>
  <c r="O3654" i="2"/>
  <c r="O19543" i="2"/>
  <c r="O3259" i="2"/>
  <c r="O2880" i="2"/>
  <c r="O4098" i="2"/>
  <c r="O19883" i="2"/>
  <c r="O569" i="2"/>
  <c r="O16276" i="2"/>
  <c r="O14232" i="2"/>
  <c r="O11717" i="2"/>
  <c r="O3715" i="2"/>
  <c r="O17478" i="2"/>
  <c r="O2315" i="2"/>
  <c r="O7346" i="2"/>
  <c r="O1835" i="2"/>
  <c r="O1572" i="2"/>
  <c r="O7782" i="2"/>
  <c r="O11662" i="2"/>
  <c r="O10396" i="2"/>
  <c r="O7721" i="2"/>
  <c r="O19704" i="2"/>
  <c r="O5632" i="2"/>
  <c r="O15596" i="2"/>
  <c r="O14384" i="2"/>
  <c r="O18370" i="2"/>
  <c r="O18424" i="2"/>
  <c r="O2565" i="2"/>
  <c r="O4240" i="2"/>
  <c r="O9655" i="2"/>
  <c r="O5964" i="2"/>
  <c r="O5140" i="2"/>
  <c r="O5472" i="2"/>
  <c r="O13361" i="2"/>
  <c r="O3897" i="2"/>
  <c r="O16478" i="2"/>
  <c r="O3155" i="2"/>
  <c r="O1571" i="2"/>
  <c r="O18240" i="2"/>
  <c r="O1516" i="2"/>
  <c r="O8802" i="2"/>
  <c r="O4821" i="2"/>
  <c r="O10348" i="2"/>
  <c r="O5575" i="2"/>
  <c r="O3552" i="2"/>
  <c r="O6301" i="2"/>
  <c r="O6997" i="2"/>
  <c r="O2314" i="2"/>
  <c r="O18239" i="2"/>
  <c r="O18303" i="2"/>
  <c r="O18178" i="2"/>
  <c r="O15772" i="2"/>
  <c r="O18119" i="2"/>
  <c r="O13755" i="2"/>
  <c r="O12079" i="2"/>
  <c r="O16670" i="2"/>
  <c r="O17784" i="2"/>
  <c r="O17294" i="2"/>
  <c r="O5689" i="2"/>
  <c r="O1515" i="2"/>
  <c r="O10668" i="2"/>
  <c r="O18005" i="2"/>
  <c r="O14796" i="2"/>
  <c r="O5314" i="2"/>
  <c r="O13296" i="2"/>
  <c r="O8319" i="2"/>
  <c r="O15258" i="2"/>
  <c r="O9654" i="2"/>
  <c r="O17351" i="2"/>
  <c r="O18987" i="2"/>
  <c r="O3154" i="2"/>
  <c r="O11774" i="2"/>
  <c r="O30" i="2"/>
  <c r="O9592" i="2"/>
  <c r="O16859" i="2"/>
  <c r="O512" i="2"/>
  <c r="O12190" i="2"/>
  <c r="O13142" i="2"/>
  <c r="O10622" i="2"/>
  <c r="O6019" i="2"/>
  <c r="O5517" i="2"/>
  <c r="O2258" i="2"/>
  <c r="O11452" i="2"/>
  <c r="O16800" i="2"/>
  <c r="O933" i="2"/>
  <c r="O3370" i="2"/>
  <c r="O19821" i="2"/>
  <c r="O5688" i="2"/>
  <c r="O17237" i="2"/>
  <c r="O6944" i="2"/>
  <c r="O18879" i="2"/>
  <c r="O9716" i="2"/>
  <c r="O17350" i="2"/>
  <c r="O14618" i="2"/>
  <c r="O3551" i="2"/>
  <c r="O19372" i="2"/>
  <c r="O2683" i="2"/>
  <c r="O10775" i="2"/>
  <c r="O18471" i="2"/>
  <c r="O19882" i="2"/>
  <c r="O5471" i="2"/>
  <c r="O2735" i="2"/>
  <c r="O11822" i="2"/>
  <c r="O16336" i="2"/>
  <c r="O932" i="2"/>
  <c r="O18238" i="2"/>
  <c r="O7418" i="2"/>
  <c r="O7417" i="2"/>
  <c r="O11876" i="2"/>
  <c r="O4474" i="2"/>
  <c r="O9884" i="2"/>
  <c r="O7662" i="2"/>
  <c r="O7042" i="2"/>
  <c r="O13792" i="2"/>
  <c r="O12816" i="2"/>
  <c r="O17293" i="2"/>
  <c r="O2257" i="2"/>
  <c r="O15478" i="2"/>
  <c r="O18004" i="2"/>
  <c r="O18066" i="2"/>
  <c r="O2734" i="2"/>
  <c r="O18514" i="2"/>
  <c r="O6943" i="2"/>
  <c r="O13581" i="2"/>
  <c r="O14737" i="2"/>
  <c r="O7416" i="2"/>
  <c r="O16858" i="2"/>
  <c r="O6942" i="2"/>
  <c r="O15411" i="2"/>
  <c r="O9474" i="2"/>
  <c r="O5040" i="2"/>
  <c r="O3488" i="2"/>
  <c r="O16924" i="2"/>
  <c r="O13239" i="2"/>
  <c r="O7157" i="2"/>
  <c r="O2733" i="2"/>
  <c r="O8801" i="2"/>
  <c r="O16275" i="2"/>
  <c r="O19371" i="2"/>
  <c r="O13140" i="2"/>
  <c r="O15704" i="2"/>
  <c r="O192" i="2"/>
  <c r="O6471" i="2"/>
  <c r="O237" i="2"/>
  <c r="O14119" i="2"/>
  <c r="O15657" i="2"/>
  <c r="O3896" i="2"/>
  <c r="O1570" i="2"/>
  <c r="O15073" i="2"/>
  <c r="O1514" i="2"/>
  <c r="O15656" i="2"/>
  <c r="O6728" i="2"/>
  <c r="O18719" i="2"/>
  <c r="O7832" i="2"/>
  <c r="O5039" i="2"/>
  <c r="O6422" i="2"/>
  <c r="O10836" i="2"/>
  <c r="O5631" i="2"/>
  <c r="O7415" i="2"/>
  <c r="O3313" i="2"/>
  <c r="O17900" i="2"/>
  <c r="O17236" i="2"/>
  <c r="O12255" i="2"/>
  <c r="O17551" i="2"/>
  <c r="O511" i="2"/>
  <c r="O17616" i="2"/>
  <c r="O17234" i="2"/>
  <c r="O13964" i="2"/>
  <c r="O18513" i="2"/>
  <c r="O5963" i="2"/>
  <c r="O9836" i="2"/>
  <c r="O2376" i="2"/>
  <c r="O1467" i="2"/>
  <c r="O1934" i="2"/>
  <c r="O4537" i="2"/>
  <c r="O8534" i="2"/>
  <c r="O9530" i="2"/>
  <c r="O18118" i="2"/>
  <c r="O141" i="2"/>
  <c r="O11716" i="2"/>
  <c r="O17615" i="2"/>
  <c r="O4869" i="2"/>
  <c r="O10835" i="2"/>
  <c r="O236" i="2"/>
  <c r="O1412" i="2"/>
  <c r="O10510" i="2"/>
  <c r="O10347" i="2"/>
  <c r="O8911" i="2"/>
  <c r="O19329" i="2"/>
  <c r="O14915" i="2"/>
  <c r="O12689" i="2"/>
  <c r="O13360" i="2"/>
  <c r="O19980" i="2"/>
  <c r="O2788" i="2"/>
  <c r="O10509" i="2"/>
  <c r="O19414" i="2"/>
  <c r="O13422" i="2"/>
  <c r="O2833" i="2"/>
  <c r="O19592" i="2"/>
  <c r="O19542" i="2"/>
  <c r="O3100" i="2"/>
  <c r="O6528" i="2"/>
  <c r="O16622" i="2"/>
  <c r="O9250" i="2"/>
  <c r="O17292" i="2"/>
  <c r="O1513" i="2"/>
  <c r="O11498" i="2"/>
  <c r="O3653" i="2"/>
  <c r="O19762" i="2"/>
  <c r="O12927" i="2"/>
  <c r="O1781" i="2"/>
  <c r="O16923" i="2"/>
  <c r="O3837" i="2"/>
  <c r="O16521" i="2"/>
  <c r="O8206" i="2"/>
  <c r="O11310" i="2"/>
  <c r="O13040" i="2"/>
  <c r="O5737" i="2"/>
  <c r="O13580" i="2"/>
  <c r="O352" i="2"/>
  <c r="O4296" i="2"/>
  <c r="O8205" i="2"/>
  <c r="O4976" i="2"/>
  <c r="O16922" i="2"/>
  <c r="O8971" i="2"/>
  <c r="O4417" i="2"/>
  <c r="O10395" i="2"/>
  <c r="O15072" i="2"/>
  <c r="O4239" i="2"/>
  <c r="O19225" i="2"/>
  <c r="O14678" i="2"/>
  <c r="O7156" i="2"/>
  <c r="O11773" i="2"/>
  <c r="O13754" i="2"/>
  <c r="O14617" i="2"/>
  <c r="O18423" i="2"/>
  <c r="O7345" i="2"/>
  <c r="O4922" i="2"/>
  <c r="O10202" i="2"/>
  <c r="O5286" i="2"/>
  <c r="O16173" i="2"/>
  <c r="O15071" i="2"/>
  <c r="O931" i="2"/>
  <c r="O16519" i="2"/>
  <c r="O16426" i="2"/>
  <c r="O18302" i="2"/>
  <c r="O6470" i="2"/>
  <c r="O756" i="2"/>
  <c r="O14677" i="2"/>
  <c r="O6996" i="2"/>
  <c r="O19979" i="2"/>
  <c r="O12580" i="2"/>
  <c r="O1627" i="2"/>
  <c r="O4658" i="2"/>
  <c r="O11068" i="2"/>
  <c r="O9653" i="2"/>
  <c r="O1049" i="2"/>
  <c r="O12078" i="2"/>
  <c r="O13579" i="2"/>
  <c r="O15410" i="2"/>
  <c r="O2503" i="2"/>
  <c r="O12757" i="2"/>
  <c r="O10562" i="2"/>
  <c r="O14676" i="2"/>
  <c r="O2141" i="2"/>
  <c r="O18117" i="2"/>
  <c r="O4166" i="2"/>
  <c r="O10346" i="2"/>
  <c r="O2445" i="2"/>
  <c r="O3600" i="2"/>
  <c r="O1779" i="2"/>
  <c r="O17133" i="2"/>
  <c r="O18003" i="2"/>
  <c r="O7880" i="2"/>
  <c r="O15885" i="2"/>
  <c r="O12309" i="2"/>
  <c r="O18301" i="2"/>
  <c r="O5687" i="2"/>
  <c r="O13846" i="2"/>
  <c r="O874" i="2"/>
  <c r="O29" i="2"/>
  <c r="O9027" i="2"/>
  <c r="O13527" i="2"/>
  <c r="O18512" i="2"/>
  <c r="O1162" i="2"/>
  <c r="O5630" i="2"/>
  <c r="O10289" i="2"/>
  <c r="O1990" i="2"/>
  <c r="O18878" i="2"/>
  <c r="O3948" i="2"/>
  <c r="O298" i="2"/>
  <c r="O10041" i="2"/>
  <c r="O14914" i="2"/>
  <c r="O19109" i="2"/>
  <c r="O3056" i="2"/>
  <c r="O14338" i="2"/>
  <c r="O5574" i="2"/>
  <c r="O17087" i="2"/>
  <c r="O15595" i="2"/>
  <c r="O13687" i="2"/>
  <c r="O8473" i="2"/>
  <c r="O15884" i="2"/>
  <c r="O2628" i="2"/>
  <c r="O6941" i="2"/>
  <c r="O5786" i="2"/>
  <c r="O16921" i="2"/>
  <c r="O19881" i="2"/>
  <c r="O13845" i="2"/>
  <c r="O16477" i="2"/>
  <c r="O16621" i="2"/>
  <c r="O9316" i="2"/>
  <c r="O19978" i="2"/>
  <c r="O16620" i="2"/>
  <c r="O16920" i="2"/>
  <c r="O14913" i="2"/>
  <c r="O14736" i="2"/>
  <c r="O639" i="2"/>
  <c r="O11451" i="2"/>
  <c r="O10345" i="2"/>
  <c r="O1569" i="2"/>
  <c r="O11022" i="2"/>
  <c r="O18986" i="2"/>
  <c r="O7879" i="2"/>
  <c r="O9714" i="2"/>
  <c r="O873" i="2"/>
  <c r="O19880" i="2"/>
  <c r="O10201" i="2"/>
  <c r="O10508" i="2"/>
  <c r="O11917" i="2"/>
  <c r="O16000" i="2"/>
  <c r="O19285" i="2"/>
  <c r="O18237" i="2"/>
  <c r="O17899" i="2"/>
  <c r="O3312" i="2"/>
  <c r="O6183" i="2"/>
  <c r="O3258" i="2"/>
  <c r="O12867" i="2"/>
  <c r="O11772" i="2"/>
  <c r="O15356" i="2"/>
  <c r="O19370" i="2"/>
  <c r="O15594" i="2"/>
  <c r="O14616" i="2"/>
  <c r="O7546" i="2"/>
  <c r="O1681" i="2"/>
  <c r="O1778" i="2"/>
  <c r="O15828" i="2"/>
  <c r="O17417" i="2"/>
  <c r="O6727" i="2"/>
  <c r="O9775" i="2"/>
  <c r="O19703" i="2"/>
  <c r="O10834" i="2"/>
  <c r="O6940" i="2"/>
  <c r="O19369" i="2"/>
  <c r="O14076" i="2"/>
  <c r="O18877" i="2"/>
  <c r="O6242" i="2"/>
  <c r="O3599" i="2"/>
  <c r="O16219" i="2"/>
  <c r="O18780" i="2"/>
  <c r="O8318" i="2"/>
  <c r="O3257" i="2"/>
  <c r="O4657" i="2"/>
  <c r="O2040" i="2"/>
  <c r="O8639" i="2"/>
  <c r="O8691" i="2"/>
  <c r="O4656" i="2"/>
  <c r="O3369" i="2"/>
  <c r="O16578" i="2"/>
  <c r="O13911" i="2"/>
  <c r="O16857" i="2"/>
  <c r="O9652" i="2"/>
  <c r="O18469" i="2"/>
  <c r="O18779" i="2"/>
  <c r="O3099" i="2"/>
  <c r="O18369" i="2"/>
  <c r="O872" i="2"/>
  <c r="O19328" i="2"/>
  <c r="O17290" i="2"/>
  <c r="O2879" i="2"/>
  <c r="O12308" i="2"/>
  <c r="O12579" i="2"/>
  <c r="O5470" i="2"/>
  <c r="O6726" i="2"/>
  <c r="O11067" i="2"/>
  <c r="O15214" i="2"/>
  <c r="O9651" i="2"/>
  <c r="O5412" i="2"/>
  <c r="O12145" i="2"/>
  <c r="O17673" i="2"/>
  <c r="O2444" i="2"/>
  <c r="O1355" i="2"/>
  <c r="O15703" i="2"/>
  <c r="O3256" i="2"/>
  <c r="O16274" i="2"/>
  <c r="O191" i="2"/>
  <c r="O2443" i="2"/>
  <c r="O14337" i="2"/>
  <c r="O15947" i="2"/>
  <c r="O2039" i="2"/>
  <c r="O14794" i="2"/>
  <c r="O16966" i="2"/>
  <c r="O10507" i="2"/>
  <c r="O17783" i="2"/>
  <c r="O6421" i="2"/>
  <c r="O13039" i="2"/>
  <c r="O8204" i="2"/>
  <c r="O16120" i="2"/>
  <c r="O19327" i="2"/>
  <c r="O18604" i="2"/>
  <c r="O8317" i="2"/>
  <c r="O4238" i="2"/>
  <c r="O18116" i="2"/>
  <c r="O10941" i="2"/>
  <c r="O6995" i="2"/>
  <c r="O11191" i="2"/>
  <c r="O6994" i="2"/>
  <c r="O460" i="2"/>
  <c r="O3203" i="2"/>
  <c r="O18368" i="2"/>
  <c r="O12307" i="2"/>
  <c r="O8036" i="2"/>
  <c r="O9249" i="2"/>
  <c r="O5573" i="2"/>
  <c r="O1354" i="2"/>
  <c r="O7607" i="2"/>
  <c r="O1680" i="2"/>
  <c r="O15213" i="2"/>
  <c r="O19049" i="2"/>
  <c r="O825" i="2"/>
  <c r="O18816" i="2"/>
  <c r="O10774" i="2"/>
  <c r="O10733" i="2"/>
  <c r="O4473" i="2"/>
  <c r="O16425" i="2"/>
  <c r="O7545" i="2"/>
  <c r="O3153" i="2"/>
  <c r="O12144" i="2"/>
  <c r="O8419" i="2"/>
  <c r="O7489" i="2"/>
  <c r="O930" i="2"/>
  <c r="O705" i="2"/>
  <c r="O7661" i="2"/>
  <c r="O17841" i="2"/>
  <c r="O12077" i="2"/>
  <c r="O13359" i="2"/>
  <c r="O17233" i="2"/>
  <c r="O16394" i="2"/>
  <c r="O9248" i="2"/>
  <c r="O3947" i="2"/>
  <c r="O19481" i="2"/>
  <c r="O14022" i="2"/>
  <c r="O996" i="2"/>
  <c r="O19480" i="2"/>
  <c r="O9369" i="2"/>
  <c r="O16057" i="2"/>
  <c r="O11190" i="2"/>
  <c r="O2878" i="2"/>
  <c r="O18778" i="2"/>
  <c r="O5912" i="2"/>
  <c r="O1353" i="2"/>
  <c r="O6939" i="2"/>
  <c r="O5411" i="2"/>
  <c r="O235" i="2"/>
  <c r="O16218" i="2"/>
  <c r="O13910" i="2"/>
  <c r="O5911" i="2"/>
  <c r="O3201" i="2"/>
  <c r="O15162" i="2"/>
  <c r="O3487" i="2"/>
  <c r="O13090" i="2"/>
  <c r="O5785" i="2"/>
  <c r="O13526" i="2"/>
  <c r="O9315" i="2"/>
  <c r="O9314" i="2"/>
  <c r="O11875" i="2"/>
  <c r="O10200" i="2"/>
  <c r="O18367" i="2"/>
  <c r="O17477" i="2"/>
  <c r="O6672" i="2"/>
  <c r="O17898" i="2"/>
  <c r="O7155" i="2"/>
  <c r="O9980" i="2"/>
  <c r="O10940" i="2"/>
  <c r="O8857" i="2"/>
  <c r="O10506" i="2"/>
  <c r="O10288" i="2"/>
  <c r="O10833" i="2"/>
  <c r="O9313" i="2"/>
  <c r="O13578" i="2"/>
  <c r="O19879" i="2"/>
  <c r="O11189" i="2"/>
  <c r="O19479" i="2"/>
  <c r="O4653" i="2"/>
  <c r="O16172" i="2"/>
  <c r="O7606" i="2"/>
  <c r="O12926" i="2"/>
  <c r="O14864" i="2"/>
  <c r="O16056" i="2"/>
  <c r="O5185" i="2"/>
  <c r="O6358" i="2"/>
  <c r="O15946" i="2"/>
  <c r="O18985" i="2"/>
  <c r="O17734" i="2"/>
  <c r="O16919" i="2"/>
  <c r="O15212" i="2"/>
  <c r="O1352" i="2"/>
  <c r="O6578" i="2"/>
  <c r="O7154" i="2"/>
  <c r="O10199" i="2"/>
  <c r="O7224" i="2"/>
  <c r="O7223" i="2"/>
  <c r="O140" i="2"/>
  <c r="O13358" i="2"/>
  <c r="O5363" i="2"/>
  <c r="O7279" i="2"/>
  <c r="O12143" i="2"/>
  <c r="O8533" i="2"/>
  <c r="O1351" i="2"/>
  <c r="O824" i="2"/>
  <c r="O18065" i="2"/>
  <c r="O19478" i="2"/>
  <c r="O17132" i="2"/>
  <c r="O2627" i="2"/>
  <c r="O10885" i="2"/>
  <c r="O12688" i="2"/>
  <c r="O16476" i="2"/>
  <c r="O11357" i="2"/>
  <c r="O8638" i="2"/>
  <c r="O17349" i="2"/>
  <c r="O10621" i="2"/>
  <c r="O16171" i="2"/>
  <c r="O2682" i="2"/>
  <c r="O6779" i="2"/>
  <c r="O16799" i="2"/>
  <c r="O7831" i="2"/>
  <c r="O12578" i="2"/>
  <c r="O7222" i="2"/>
  <c r="O8251" i="2"/>
  <c r="O18300" i="2"/>
  <c r="O9650" i="2"/>
  <c r="O14968" i="2"/>
  <c r="O12189" i="2"/>
  <c r="O3895" i="2"/>
  <c r="O18177" i="2"/>
  <c r="O14675" i="2"/>
  <c r="O11450" i="2"/>
  <c r="O18366" i="2"/>
  <c r="O9774" i="2"/>
  <c r="O11624" i="2"/>
  <c r="O14735" i="2"/>
  <c r="O11821" i="2"/>
  <c r="O19366" i="2"/>
  <c r="O12471" i="2"/>
  <c r="O5139" i="2"/>
  <c r="O18718" i="2"/>
  <c r="O11820" i="2"/>
  <c r="O7660" i="2"/>
  <c r="O16798" i="2"/>
  <c r="O18876" i="2"/>
  <c r="O17476" i="2"/>
  <c r="O17416" i="2"/>
  <c r="O16055" i="2"/>
  <c r="O7153" i="2"/>
  <c r="O11566" i="2"/>
  <c r="O5962" i="2"/>
  <c r="O3255" i="2"/>
  <c r="O17231" i="2"/>
  <c r="O11309" i="2"/>
  <c r="O7221" i="2"/>
  <c r="O16619" i="2"/>
  <c r="O2256" i="2"/>
  <c r="O18468" i="2"/>
  <c r="O1626" i="2"/>
  <c r="O9247" i="2"/>
  <c r="O9246" i="2"/>
  <c r="O5910" i="2"/>
  <c r="O5313" i="2"/>
  <c r="O9979" i="2"/>
  <c r="O1411" i="2"/>
  <c r="O8690" i="2"/>
  <c r="O9835" i="2"/>
  <c r="O19761" i="2"/>
  <c r="O6182" i="2"/>
  <c r="O704" i="2"/>
  <c r="O16740" i="2"/>
  <c r="O13791" i="2"/>
  <c r="O12521" i="2"/>
  <c r="O2681" i="2"/>
  <c r="O19541" i="2"/>
  <c r="O2832" i="2"/>
  <c r="O13089" i="2"/>
  <c r="O995" i="2"/>
  <c r="O2925" i="2"/>
  <c r="O15593" i="2"/>
  <c r="O15257" i="2"/>
  <c r="O6068" i="2"/>
  <c r="O7414" i="2"/>
  <c r="O18299" i="2"/>
  <c r="O19224" i="2"/>
  <c r="O12415" i="2"/>
  <c r="O17415" i="2"/>
  <c r="O10198" i="2"/>
  <c r="O4416" i="2"/>
  <c r="O3598" i="2"/>
  <c r="O18422" i="2"/>
  <c r="O12577" i="2"/>
  <c r="O2680" i="2"/>
  <c r="O638" i="2"/>
  <c r="O13646" i="2"/>
  <c r="O9367" i="2"/>
  <c r="O9649" i="2"/>
  <c r="O10667" i="2"/>
  <c r="O15771" i="2"/>
  <c r="O18776" i="2"/>
  <c r="O8689" i="2"/>
  <c r="O15532" i="2"/>
  <c r="O17550" i="2"/>
  <c r="O12576" i="2"/>
  <c r="O11771" i="2"/>
  <c r="O17840" i="2"/>
  <c r="O17672" i="2"/>
  <c r="O9773" i="2"/>
  <c r="O12982" i="2"/>
  <c r="O10344" i="2"/>
  <c r="O6527" i="2"/>
  <c r="O17131" i="2"/>
  <c r="O18064" i="2"/>
  <c r="O3152" i="2"/>
  <c r="O4358" i="2"/>
  <c r="O14336" i="2"/>
  <c r="O10666" i="2"/>
  <c r="O10732" i="2"/>
  <c r="O10832" i="2"/>
  <c r="O9473" i="2"/>
  <c r="O8035" i="2"/>
  <c r="O5686" i="2"/>
  <c r="O18930" i="2"/>
  <c r="O19284" i="2"/>
  <c r="O8090" i="2"/>
  <c r="O8856" i="2"/>
  <c r="O18603" i="2"/>
  <c r="O11252" i="2"/>
  <c r="O5736" i="2"/>
  <c r="O3427" i="2"/>
  <c r="O351" i="2"/>
  <c r="O6886" i="2"/>
  <c r="O15531" i="2"/>
  <c r="O5184" i="2"/>
  <c r="O19477" i="2"/>
  <c r="O403" i="2"/>
  <c r="O14734" i="2"/>
  <c r="O4044" i="2"/>
  <c r="O4165" i="2"/>
  <c r="O2831" i="2"/>
  <c r="O2999" i="2"/>
  <c r="O17733" i="2"/>
  <c r="O6778" i="2"/>
  <c r="O16739" i="2"/>
  <c r="O402" i="2"/>
  <c r="O15355" i="2"/>
  <c r="O5685" i="2"/>
  <c r="O13790" i="2"/>
  <c r="O15530" i="2"/>
  <c r="O8316" i="2"/>
  <c r="O19326" i="2"/>
  <c r="O2998" i="2"/>
  <c r="O1777" i="2"/>
  <c r="O1625" i="2"/>
  <c r="O6577" i="2"/>
  <c r="O4043" i="2"/>
  <c r="O11449" i="2"/>
  <c r="O16518" i="2"/>
  <c r="O1679" i="2"/>
  <c r="O12575" i="2"/>
  <c r="O15211" i="2"/>
  <c r="O994" i="2"/>
  <c r="O297" i="2"/>
  <c r="O3946" i="2"/>
  <c r="O15827" i="2"/>
  <c r="O5469" i="2"/>
  <c r="O3776" i="2"/>
  <c r="O5961" i="2"/>
  <c r="O14433" i="2"/>
  <c r="O14615" i="2"/>
  <c r="O16335" i="2"/>
  <c r="O5850" i="2"/>
  <c r="O16334" i="2"/>
  <c r="O1876" i="2"/>
  <c r="O13577" i="2"/>
  <c r="O15770" i="2"/>
  <c r="O6671" i="2"/>
  <c r="O8034" i="2"/>
  <c r="O17289" i="2"/>
  <c r="O5572" i="2"/>
  <c r="O16618" i="2"/>
  <c r="O13139" i="2"/>
  <c r="O18176" i="2"/>
  <c r="O7488" i="2"/>
  <c r="O15655" i="2"/>
  <c r="O9591" i="2"/>
  <c r="O12470" i="2"/>
  <c r="O11916" i="2"/>
  <c r="O15210" i="2"/>
  <c r="O10620" i="2"/>
  <c r="O5784" i="2"/>
  <c r="O11819" i="2"/>
  <c r="O5138" i="2"/>
  <c r="O12188" i="2"/>
  <c r="O11066" i="2"/>
  <c r="O13088" i="2"/>
  <c r="O8688" i="2"/>
  <c r="O703" i="2"/>
  <c r="O15528" i="2"/>
  <c r="O16333" i="2"/>
  <c r="O19591" i="2"/>
  <c r="O5516" i="2"/>
  <c r="O19476" i="2"/>
  <c r="O510" i="2"/>
  <c r="O6885" i="2"/>
  <c r="O1776" i="2"/>
  <c r="O14021" i="2"/>
  <c r="O8584" i="2"/>
  <c r="O19977" i="2"/>
  <c r="O19475" i="2"/>
  <c r="O19108" i="2"/>
  <c r="O15945" i="2"/>
  <c r="O68" i="2"/>
  <c r="O9088" i="2"/>
  <c r="O4357" i="2"/>
  <c r="O8687" i="2"/>
  <c r="O8970" i="2"/>
  <c r="O18984" i="2"/>
  <c r="O17189" i="2"/>
  <c r="O9529" i="2"/>
  <c r="O2140" i="2"/>
  <c r="O8800" i="2"/>
  <c r="O2255" i="2"/>
  <c r="O6356" i="2"/>
  <c r="O2139" i="2"/>
  <c r="O14335" i="2"/>
  <c r="O6469" i="2"/>
  <c r="O8969" i="2"/>
  <c r="O9312" i="2"/>
  <c r="O3098" i="2"/>
  <c r="O702" i="2"/>
  <c r="O4472" i="2"/>
  <c r="O10884" i="2"/>
  <c r="O3550" i="2"/>
  <c r="O1350" i="2"/>
  <c r="O2313" i="2"/>
  <c r="O17549" i="2"/>
  <c r="O8749" i="2"/>
  <c r="O11661" i="2"/>
  <c r="O9590" i="2"/>
  <c r="O1111" i="2"/>
  <c r="O3714" i="2"/>
  <c r="O9196" i="2"/>
  <c r="O7605" i="2"/>
  <c r="O13645" i="2"/>
  <c r="O4415" i="2"/>
  <c r="O13038" i="2"/>
  <c r="O15654" i="2"/>
  <c r="O10458" i="2"/>
  <c r="O13963" i="2"/>
  <c r="O13356" i="2"/>
  <c r="O2787" i="2"/>
  <c r="O19159" i="2"/>
  <c r="O7278" i="2"/>
  <c r="O8315" i="2"/>
  <c r="O3836" i="2"/>
  <c r="O15477" i="2"/>
  <c r="O12574" i="2"/>
  <c r="O17188" i="2"/>
  <c r="O11976" i="2"/>
  <c r="O3835" i="2"/>
  <c r="O16332" i="2"/>
  <c r="O1933" i="2"/>
  <c r="O17731" i="2"/>
  <c r="O14967" i="2"/>
  <c r="O10144" i="2"/>
  <c r="O8089" i="2"/>
  <c r="O8418" i="2"/>
  <c r="O2732" i="2"/>
  <c r="O13644" i="2"/>
  <c r="O16475" i="2"/>
  <c r="O8033" i="2"/>
  <c r="O637" i="2"/>
  <c r="O18929" i="2"/>
  <c r="O5629" i="2"/>
  <c r="O13844" i="2"/>
  <c r="O10343" i="2"/>
  <c r="O4601" i="2"/>
  <c r="O350" i="2"/>
  <c r="O17130" i="2"/>
  <c r="O10457" i="2"/>
  <c r="O18063" i="2"/>
  <c r="O3597" i="2"/>
  <c r="O17614" i="2"/>
  <c r="O15123" i="2"/>
  <c r="O13238" i="2"/>
  <c r="O10831" i="2"/>
  <c r="O18666" i="2"/>
  <c r="O2679" i="2"/>
  <c r="O9087" i="2"/>
  <c r="O19283" i="2"/>
  <c r="O18815" i="2"/>
  <c r="O1568" i="2"/>
  <c r="O14614" i="2"/>
  <c r="O19325" i="2"/>
  <c r="O10040" i="2"/>
  <c r="O1466" i="2"/>
  <c r="O14733" i="2"/>
  <c r="O11818" i="2"/>
  <c r="O11128" i="2"/>
  <c r="O15702" i="2"/>
  <c r="O6419" i="2"/>
  <c r="O19282" i="2"/>
  <c r="O11874" i="2"/>
  <c r="O15527" i="2"/>
  <c r="O14490" i="2"/>
  <c r="O9528" i="2"/>
  <c r="O9527" i="2"/>
  <c r="O13843" i="2"/>
  <c r="O6576" i="2"/>
  <c r="O19107" i="2"/>
  <c r="O12469" i="2"/>
  <c r="O509" i="2"/>
  <c r="O2997" i="2"/>
  <c r="O4921" i="2"/>
  <c r="O5960" i="2"/>
  <c r="O19413" i="2"/>
  <c r="O9195" i="2"/>
  <c r="O18665" i="2"/>
  <c r="O11715" i="2"/>
  <c r="O19223" i="2"/>
  <c r="O8532" i="2"/>
  <c r="O9648" i="2"/>
  <c r="O13237" i="2"/>
  <c r="O16170" i="2"/>
  <c r="O18002" i="2"/>
  <c r="O14966" i="2"/>
  <c r="O13842" i="2"/>
  <c r="O3151" i="2"/>
  <c r="O10197" i="2"/>
  <c r="O10731" i="2"/>
  <c r="O17951" i="2"/>
  <c r="O10977" i="2"/>
  <c r="O1512" i="2"/>
  <c r="O13841" i="2"/>
  <c r="O10730" i="2"/>
  <c r="O14383" i="2"/>
  <c r="O10773" i="2"/>
  <c r="O5183" i="2"/>
  <c r="O18365" i="2"/>
  <c r="O4414" i="2"/>
  <c r="O10665" i="2"/>
  <c r="O12254" i="2"/>
  <c r="O12306" i="2"/>
  <c r="O10664" i="2"/>
  <c r="O17671" i="2"/>
  <c r="O9883" i="2"/>
  <c r="O15301" i="2"/>
  <c r="O11021" i="2"/>
  <c r="O4771" i="2"/>
  <c r="O6241" i="2"/>
  <c r="O12414" i="2"/>
  <c r="O2203" i="2"/>
  <c r="O2924" i="2"/>
  <c r="O3652" i="2"/>
  <c r="O5909" i="2"/>
  <c r="O11188" i="2"/>
  <c r="O9026" i="2"/>
  <c r="O15476" i="2"/>
  <c r="O19540" i="2"/>
  <c r="O2442" i="2"/>
  <c r="O8314" i="2"/>
  <c r="O2786" i="2"/>
  <c r="O6575" i="2"/>
  <c r="O4770" i="2"/>
  <c r="O12187" i="2"/>
  <c r="O10772" i="2"/>
  <c r="O1110" i="2"/>
  <c r="O12687" i="2"/>
  <c r="O15883" i="2"/>
  <c r="O12305" i="2"/>
  <c r="O6181" i="2"/>
  <c r="O5515" i="2"/>
  <c r="O8968" i="2"/>
  <c r="O14118" i="2"/>
  <c r="O17288" i="2"/>
  <c r="O15256" i="2"/>
  <c r="O10244" i="2"/>
  <c r="O10196" i="2"/>
  <c r="O4975" i="2"/>
  <c r="O459" i="2"/>
  <c r="O6573" i="2"/>
  <c r="O7604" i="2"/>
  <c r="O14793" i="2"/>
  <c r="O2502" i="2"/>
  <c r="O16331" i="2"/>
  <c r="O1410" i="2"/>
  <c r="O19878" i="2"/>
  <c r="O18115" i="2"/>
  <c r="O1409" i="2"/>
  <c r="O7041" i="2"/>
  <c r="O14863" i="2"/>
  <c r="O458" i="2"/>
  <c r="O8203" i="2"/>
  <c r="O12630" i="2"/>
  <c r="O19820" i="2"/>
  <c r="O18928" i="2"/>
  <c r="O7544" i="2"/>
  <c r="O8855" i="2"/>
  <c r="O17475" i="2"/>
  <c r="O2375" i="2"/>
  <c r="O16856" i="2"/>
  <c r="O6124" i="2"/>
  <c r="O15161" i="2"/>
  <c r="O993" i="2"/>
  <c r="O4974" i="2"/>
  <c r="O13686" i="2"/>
  <c r="O1300" i="2"/>
  <c r="O14912" i="2"/>
  <c r="O5038" i="2"/>
  <c r="O5182" i="2"/>
  <c r="O11356" i="2"/>
  <c r="O17950" i="2"/>
  <c r="O10939" i="2"/>
  <c r="O12253" i="2"/>
  <c r="O13909" i="2"/>
  <c r="O18175" i="2"/>
  <c r="O16169" i="2"/>
  <c r="O12925" i="2"/>
  <c r="O16669" i="2"/>
  <c r="O18298" i="2"/>
  <c r="O15255" i="2"/>
  <c r="O13421" i="2"/>
  <c r="O18114" i="2"/>
  <c r="O8637" i="2"/>
  <c r="O18421" i="2"/>
  <c r="O19412" i="2"/>
  <c r="O18062" i="2"/>
  <c r="O7220" i="2"/>
  <c r="O5181" i="2"/>
  <c r="O2138" i="2"/>
  <c r="O8748" i="2"/>
  <c r="O2785" i="2"/>
  <c r="O9025" i="2"/>
  <c r="O16330" i="2"/>
  <c r="O3150" i="2"/>
  <c r="O2441" i="2"/>
  <c r="O15122" i="2"/>
  <c r="O3055" i="2"/>
  <c r="O17897" i="2"/>
  <c r="O9772" i="2"/>
  <c r="O1048" i="2"/>
  <c r="O19590" i="2"/>
  <c r="O8146" i="2"/>
  <c r="O568" i="2"/>
  <c r="O2254" i="2"/>
  <c r="O2440" i="2"/>
  <c r="O7923" i="2"/>
  <c r="O3486" i="2"/>
  <c r="O2501" i="2"/>
  <c r="O5571" i="2"/>
  <c r="O13037" i="2"/>
  <c r="O3097" i="2"/>
  <c r="O7103" i="2"/>
  <c r="O10561" i="2"/>
  <c r="O5514" i="2"/>
  <c r="O11308" i="2"/>
  <c r="O13138" i="2"/>
  <c r="O3834" i="2"/>
  <c r="O190" i="2"/>
  <c r="O10456" i="2"/>
  <c r="O2996" i="2"/>
  <c r="O9024" i="2"/>
  <c r="O3775" i="2"/>
  <c r="O3651" i="2"/>
  <c r="O13753" i="2"/>
  <c r="O2439" i="2"/>
  <c r="O17548" i="2"/>
  <c r="O14732" i="2"/>
  <c r="O2038" i="2"/>
  <c r="O234" i="2"/>
  <c r="O14792" i="2"/>
  <c r="O16617" i="2"/>
  <c r="O9135" i="2"/>
  <c r="O16797" i="2"/>
  <c r="O8854" i="2"/>
  <c r="O2784" i="2"/>
  <c r="O18927" i="2"/>
  <c r="O296" i="2"/>
  <c r="O9472" i="2"/>
  <c r="O5513" i="2"/>
  <c r="O3368" i="2"/>
  <c r="O7413" i="2"/>
  <c r="O4295" i="2"/>
  <c r="O1988" i="2"/>
  <c r="O10619" i="2"/>
  <c r="O6884" i="2"/>
  <c r="O15944" i="2"/>
  <c r="O13840" i="2"/>
  <c r="O19411" i="2"/>
  <c r="O18364" i="2"/>
  <c r="O14965" i="2"/>
  <c r="O6824" i="2"/>
  <c r="O18983" i="2"/>
  <c r="O10883" i="2"/>
  <c r="O8583" i="2"/>
  <c r="O28" i="2"/>
  <c r="O13789" i="2"/>
  <c r="O13752" i="2"/>
  <c r="O14489" i="2"/>
  <c r="O6240" i="2"/>
  <c r="O19539" i="2"/>
  <c r="O16168" i="2"/>
  <c r="O9770" i="2"/>
  <c r="O13420" i="2"/>
  <c r="O3650" i="2"/>
  <c r="O10560" i="2"/>
  <c r="O7720" i="2"/>
  <c r="O13087" i="2"/>
  <c r="O14488" i="2"/>
  <c r="O19280" i="2"/>
  <c r="O3096" i="2"/>
  <c r="O189" i="2"/>
  <c r="O1775" i="2"/>
  <c r="O2037" i="2"/>
  <c r="O10771" i="2"/>
  <c r="O10342" i="2"/>
  <c r="O67" i="2"/>
  <c r="O9134" i="2"/>
  <c r="O12520" i="2"/>
  <c r="O19976" i="2"/>
  <c r="O13295" i="2"/>
  <c r="O5410" i="2"/>
  <c r="O17474" i="2"/>
  <c r="O2500" i="2"/>
  <c r="O2678" i="2"/>
  <c r="O636" i="2"/>
  <c r="O10039" i="2"/>
  <c r="O6067" i="2"/>
  <c r="O992" i="2"/>
  <c r="O15999" i="2"/>
  <c r="O12686" i="2"/>
  <c r="O9526" i="2"/>
  <c r="O5137" i="2"/>
  <c r="O17547" i="2"/>
  <c r="O10882" i="2"/>
  <c r="O14117" i="2"/>
  <c r="O6777" i="2"/>
  <c r="O4042" i="2"/>
  <c r="O6670" i="2"/>
  <c r="O18982" i="2"/>
  <c r="O17839" i="2"/>
  <c r="O3254" i="2"/>
  <c r="O9311" i="2"/>
  <c r="O13236" i="2"/>
  <c r="O2092" i="2"/>
  <c r="O4471" i="2"/>
  <c r="O16668" i="2"/>
  <c r="O1678" i="2"/>
  <c r="O16616" i="2"/>
  <c r="O5312" i="2"/>
  <c r="O8250" i="2"/>
  <c r="O16424" i="2"/>
  <c r="O15160" i="2"/>
  <c r="O6572" i="2"/>
  <c r="O13294" i="2"/>
  <c r="O929" i="2"/>
  <c r="O11975" i="2"/>
  <c r="O8372" i="2"/>
  <c r="O8202" i="2"/>
  <c r="O18113" i="2"/>
  <c r="O7830" i="2"/>
  <c r="O14487" i="2"/>
  <c r="O12756" i="2"/>
  <c r="O18980" i="2"/>
  <c r="O3485" i="2"/>
  <c r="O6066" i="2"/>
  <c r="O11623" i="2"/>
  <c r="O9310" i="2"/>
  <c r="O991" i="2"/>
  <c r="O5136" i="2"/>
  <c r="O3549" i="2"/>
  <c r="O19222" i="2"/>
  <c r="O1774" i="2"/>
  <c r="O4356" i="2"/>
  <c r="O2253" i="2"/>
  <c r="O5233" i="2"/>
  <c r="O4237" i="2"/>
  <c r="O17896" i="2"/>
  <c r="O6180" i="2"/>
  <c r="O12519" i="2"/>
  <c r="O5037" i="2"/>
  <c r="O17782" i="2"/>
  <c r="O2091" i="2"/>
  <c r="O4712" i="2"/>
  <c r="O7487" i="2"/>
  <c r="O9309" i="2"/>
  <c r="O3713" i="2"/>
  <c r="O16965" i="2"/>
  <c r="O12518" i="2"/>
  <c r="O15354" i="2"/>
  <c r="O18297" i="2"/>
  <c r="O12866" i="2"/>
  <c r="O17670" i="2"/>
  <c r="O6883" i="2"/>
  <c r="O14178" i="2"/>
  <c r="O14674" i="2"/>
  <c r="O10976" i="2"/>
  <c r="O16474" i="2"/>
  <c r="O233" i="2"/>
  <c r="O9589" i="2"/>
  <c r="O567" i="2"/>
  <c r="O10830" i="2"/>
  <c r="O7603" i="2"/>
  <c r="O17473" i="2"/>
  <c r="O12573" i="2"/>
  <c r="O4097" i="2"/>
  <c r="O18875" i="2"/>
  <c r="O8967" i="2"/>
  <c r="O1255" i="2"/>
  <c r="O18511" i="2"/>
  <c r="O7659" i="2"/>
  <c r="O7344" i="2"/>
  <c r="O9423" i="2"/>
  <c r="O17781" i="2"/>
  <c r="O14673" i="2"/>
  <c r="O11187" i="2"/>
  <c r="O10618" i="2"/>
  <c r="O3712" i="2"/>
  <c r="O13962" i="2"/>
  <c r="O12815" i="2"/>
  <c r="O4600" i="2"/>
  <c r="O15353" i="2"/>
  <c r="O11622" i="2"/>
  <c r="O14281" i="2"/>
  <c r="O2374" i="2"/>
  <c r="O8313" i="2"/>
  <c r="O15653" i="2"/>
  <c r="O14280" i="2"/>
  <c r="O5285" i="2"/>
  <c r="O66" i="2"/>
  <c r="O4041" i="2"/>
  <c r="O6882" i="2"/>
  <c r="O15209" i="2"/>
  <c r="O10454" i="2"/>
  <c r="O14731" i="2"/>
  <c r="O2626" i="2"/>
  <c r="O14791" i="2"/>
  <c r="O13643" i="2"/>
  <c r="O17413" i="2"/>
  <c r="O7602" i="2"/>
  <c r="O7780" i="2"/>
  <c r="O2995" i="2"/>
  <c r="O871" i="2"/>
  <c r="O9588" i="2"/>
  <c r="O15300" i="2"/>
  <c r="O19048" i="2"/>
  <c r="O3426" i="2"/>
  <c r="O19047" i="2"/>
  <c r="O10663" i="2"/>
  <c r="O19538" i="2"/>
  <c r="O4096" i="2"/>
  <c r="O15701" i="2"/>
  <c r="O15121" i="2"/>
  <c r="O6776" i="2"/>
  <c r="O11186" i="2"/>
  <c r="O9422" i="2"/>
  <c r="O7601" i="2"/>
  <c r="O12142" i="2"/>
  <c r="O5628" i="2"/>
  <c r="O13137" i="2"/>
  <c r="O14613" i="2"/>
  <c r="O16615" i="2"/>
  <c r="O1624" i="2"/>
  <c r="O6619" i="2"/>
  <c r="O7040" i="2"/>
  <c r="O7543" i="2"/>
  <c r="O16917" i="2"/>
  <c r="O5908" i="2"/>
  <c r="O12924" i="2"/>
  <c r="O65" i="2"/>
  <c r="O9587" i="2"/>
  <c r="O12629" i="2"/>
  <c r="O701" i="2"/>
  <c r="O16217" i="2"/>
  <c r="O18296" i="2"/>
  <c r="O19589" i="2"/>
  <c r="O8853" i="2"/>
  <c r="O7486" i="2"/>
  <c r="O12028" i="2"/>
  <c r="O15700" i="2"/>
  <c r="O4413" i="2"/>
  <c r="O6065" i="2"/>
  <c r="O5907" i="2"/>
  <c r="O5570" i="2"/>
  <c r="O19702" i="2"/>
  <c r="O4294" i="2"/>
  <c r="O18363" i="2"/>
  <c r="O11307" i="2"/>
  <c r="O12076" i="2"/>
  <c r="O12923" i="2"/>
  <c r="O13189" i="2"/>
  <c r="O4040" i="2"/>
  <c r="O18775" i="2"/>
  <c r="O1622" i="2"/>
  <c r="O17230" i="2"/>
  <c r="O5684" i="2"/>
  <c r="O11448" i="2"/>
  <c r="O14612" i="2"/>
  <c r="O1349" i="2"/>
  <c r="O10829" i="2"/>
  <c r="O9421" i="2"/>
  <c r="O6775" i="2"/>
  <c r="O14486" i="2"/>
  <c r="O10341" i="2"/>
  <c r="O13576" i="2"/>
  <c r="O7600" i="2"/>
  <c r="O14730" i="2"/>
  <c r="O18362" i="2"/>
  <c r="O18510" i="2"/>
  <c r="O19928" i="2"/>
  <c r="O990" i="2"/>
  <c r="O1932" i="2"/>
  <c r="O3945" i="2"/>
  <c r="O1931" i="2"/>
  <c r="O10243" i="2"/>
  <c r="O17895" i="2"/>
  <c r="O16796" i="2"/>
  <c r="O14177" i="2"/>
  <c r="O11447" i="2"/>
  <c r="O10453" i="2"/>
  <c r="O508" i="2"/>
  <c r="O6418" i="2"/>
  <c r="O19975" i="2"/>
  <c r="O6018" i="2"/>
  <c r="O232" i="2"/>
  <c r="O10143" i="2"/>
  <c r="O6881" i="2"/>
  <c r="O9834" i="2"/>
  <c r="O7983" i="2"/>
  <c r="O457" i="2"/>
  <c r="O18774" i="2"/>
  <c r="O8145" i="2"/>
  <c r="O11817" i="2"/>
  <c r="O16119" i="2"/>
  <c r="O2090" i="2"/>
  <c r="O7658" i="2"/>
  <c r="O3253" i="2"/>
  <c r="O10617" i="2"/>
  <c r="O2036" i="2"/>
  <c r="O4164" i="2"/>
  <c r="O13474" i="2"/>
  <c r="O7878" i="2"/>
  <c r="O15943" i="2"/>
  <c r="O15769" i="2"/>
  <c r="O9586" i="2"/>
  <c r="O19279" i="2"/>
  <c r="O13839" i="2"/>
  <c r="O15299" i="2"/>
  <c r="O4236" i="2"/>
  <c r="O13419" i="2"/>
  <c r="O12814" i="2"/>
  <c r="O2202" i="2"/>
  <c r="O635" i="2"/>
  <c r="O19877" i="2"/>
  <c r="O14964" i="2"/>
  <c r="O8582" i="2"/>
  <c r="O6179" i="2"/>
  <c r="O3200" i="2"/>
  <c r="O1216" i="2"/>
  <c r="O17287" i="2"/>
  <c r="O11621" i="2"/>
  <c r="O9086" i="2"/>
  <c r="O456" i="2"/>
  <c r="O14279" i="2"/>
  <c r="O12981" i="2"/>
  <c r="O12304" i="2"/>
  <c r="O7982" i="2"/>
  <c r="O5468" i="2"/>
  <c r="O14075" i="2"/>
  <c r="O11816" i="2"/>
  <c r="O6467" i="2"/>
  <c r="O19410" i="2"/>
  <c r="O1465" i="2"/>
  <c r="O7599" i="2"/>
  <c r="O15941" i="2"/>
  <c r="O10452" i="2"/>
  <c r="O4470" i="2"/>
  <c r="O3425" i="2"/>
  <c r="O8312" i="2"/>
  <c r="O19876" i="2"/>
  <c r="O3894" i="2"/>
  <c r="O18420" i="2"/>
  <c r="O2994" i="2"/>
  <c r="O14382" i="2"/>
  <c r="O9769" i="2"/>
  <c r="O13575" i="2"/>
  <c r="O5036" i="2"/>
  <c r="O1160" i="2"/>
  <c r="O10451" i="2"/>
  <c r="O3054" i="2"/>
  <c r="O15254" i="2"/>
  <c r="O7343" i="2"/>
  <c r="O2677" i="2"/>
  <c r="O14116" i="2"/>
  <c r="O9133" i="2"/>
  <c r="O2830" i="2"/>
  <c r="O12980" i="2"/>
  <c r="O18295" i="2"/>
  <c r="O14074" i="2"/>
  <c r="O1987" i="2"/>
  <c r="O18001" i="2"/>
  <c r="O7039" i="2"/>
  <c r="O5284" i="2"/>
  <c r="O4162" i="2"/>
  <c r="O17730" i="2"/>
  <c r="O2035" i="2"/>
  <c r="O17613" i="2"/>
  <c r="O823" i="2"/>
  <c r="O14963" i="2"/>
  <c r="O6064" i="2"/>
  <c r="O11714" i="2"/>
  <c r="O6823" i="2"/>
  <c r="O9308" i="2"/>
  <c r="O1464" i="2"/>
  <c r="O12252" i="2"/>
  <c r="O16916" i="2"/>
  <c r="O10195" i="2"/>
  <c r="O4652" i="2"/>
  <c r="O566" i="2"/>
  <c r="O8311" i="2"/>
  <c r="O6880" i="2"/>
  <c r="O6526" i="2"/>
  <c r="O12186" i="2"/>
  <c r="O5232" i="2"/>
  <c r="O3311" i="2"/>
  <c r="O349" i="2"/>
  <c r="O13574" i="2"/>
  <c r="O11974" i="2"/>
  <c r="O6239" i="2"/>
  <c r="O8249" i="2"/>
  <c r="O928" i="2"/>
  <c r="O18361" i="2"/>
  <c r="O5231" i="2"/>
  <c r="O989" i="2"/>
  <c r="O7829" i="2"/>
  <c r="O927" i="2"/>
  <c r="O988" i="2"/>
  <c r="O15940" i="2"/>
  <c r="O9471" i="2"/>
  <c r="O9647" i="2"/>
  <c r="O19701" i="2"/>
  <c r="O11497" i="2"/>
  <c r="O10242" i="2"/>
  <c r="O16167" i="2"/>
  <c r="O1109" i="2"/>
  <c r="O18602" i="2"/>
  <c r="O18236" i="2"/>
  <c r="O16517" i="2"/>
  <c r="O11306" i="2"/>
  <c r="O3548" i="2"/>
  <c r="O13136" i="2"/>
  <c r="O13908" i="2"/>
  <c r="O13907" i="2"/>
  <c r="O1254" i="2"/>
  <c r="O9882" i="2"/>
  <c r="O19474" i="2"/>
  <c r="O4235" i="2"/>
  <c r="O139" i="2"/>
  <c r="O7277" i="2"/>
  <c r="O1726" i="2"/>
  <c r="O11565" i="2"/>
  <c r="O7922" i="2"/>
  <c r="O5467" i="2"/>
  <c r="O17780" i="2"/>
  <c r="O17779" i="2"/>
  <c r="O9023" i="2"/>
  <c r="O19106" i="2"/>
  <c r="O11020" i="2"/>
  <c r="O11713" i="2"/>
  <c r="O14115" i="2"/>
  <c r="O4161" i="2"/>
  <c r="O14334" i="2"/>
  <c r="O6063" i="2"/>
  <c r="O4469" i="2"/>
  <c r="O19974" i="2"/>
  <c r="O14485" i="2"/>
  <c r="O17187" i="2"/>
  <c r="O17729" i="2"/>
  <c r="O3547" i="2"/>
  <c r="O10938" i="2"/>
  <c r="O11185" i="2"/>
  <c r="O5783" i="2"/>
  <c r="O2676" i="2"/>
  <c r="O8581" i="2"/>
  <c r="O8580" i="2"/>
  <c r="O870" i="2"/>
  <c r="O1253" i="2"/>
  <c r="O11915" i="2"/>
  <c r="O16273" i="2"/>
  <c r="O14862" i="2"/>
  <c r="O3199" i="2"/>
  <c r="O3649" i="2"/>
  <c r="O18926" i="2"/>
  <c r="O14176" i="2"/>
  <c r="O3149" i="2"/>
  <c r="O9245" i="2"/>
  <c r="O1725" i="2"/>
  <c r="O9585" i="2"/>
  <c r="O8310" i="2"/>
  <c r="O13188" i="2"/>
  <c r="O17472" i="2"/>
  <c r="O4651" i="2"/>
  <c r="O15208" i="2"/>
  <c r="O14381" i="2"/>
  <c r="O3648" i="2"/>
  <c r="O19278" i="2"/>
  <c r="O19973" i="2"/>
  <c r="O19927" i="2"/>
  <c r="O4160" i="2"/>
  <c r="O1834" i="2"/>
  <c r="O17412" i="2"/>
  <c r="O14911" i="2"/>
  <c r="O16393" i="2"/>
  <c r="O2312" i="2"/>
  <c r="O11127" i="2"/>
  <c r="O3367" i="2"/>
  <c r="O13473" i="2"/>
  <c r="O19105" i="2"/>
  <c r="O15526" i="2"/>
  <c r="O19760" i="2"/>
  <c r="O11355" i="2"/>
  <c r="O13961" i="2"/>
  <c r="O16855" i="2"/>
  <c r="O19588" i="2"/>
  <c r="O1621" i="2"/>
  <c r="O9085" i="2"/>
  <c r="O17086" i="2"/>
  <c r="O19759" i="2"/>
  <c r="O16166" i="2"/>
  <c r="O1677" i="2"/>
  <c r="O8852" i="2"/>
  <c r="O9646" i="2"/>
  <c r="O19365" i="2"/>
  <c r="O16577" i="2"/>
  <c r="O6993" i="2"/>
  <c r="O14544" i="2"/>
  <c r="O15652" i="2"/>
  <c r="O2373" i="2"/>
  <c r="O6466" i="2"/>
  <c r="O19642" i="2"/>
  <c r="O17949" i="2"/>
  <c r="O11251" i="2"/>
  <c r="O5683" i="2"/>
  <c r="O6992" i="2"/>
  <c r="O5362" i="2"/>
  <c r="O15020" i="2"/>
  <c r="O13235" i="2"/>
  <c r="O6123" i="2"/>
  <c r="O3053" i="2"/>
  <c r="O12685" i="2"/>
  <c r="O11660" i="2"/>
  <c r="O2731" i="2"/>
  <c r="O5409" i="2"/>
  <c r="O9132" i="2"/>
  <c r="O14278" i="2"/>
  <c r="O18112" i="2"/>
  <c r="O17728" i="2"/>
  <c r="O19409" i="2"/>
  <c r="O13293" i="2"/>
  <c r="O8371" i="2"/>
  <c r="O9881" i="2"/>
  <c r="O3647" i="2"/>
  <c r="O17411" i="2"/>
  <c r="O14380" i="2"/>
  <c r="O4159" i="2"/>
  <c r="O15207" i="2"/>
  <c r="O9978" i="2"/>
  <c r="O16915" i="2"/>
  <c r="O7598" i="2"/>
  <c r="O5627" i="2"/>
  <c r="O11815" i="2"/>
  <c r="O12301" i="2"/>
  <c r="O2877" i="2"/>
  <c r="O13036" i="2"/>
  <c r="O7542" i="2"/>
  <c r="O13291" i="2"/>
  <c r="O19473" i="2"/>
  <c r="O14672" i="2"/>
  <c r="O12141" i="2"/>
  <c r="O231" i="2"/>
  <c r="O11184" i="2"/>
  <c r="O10287" i="2"/>
  <c r="O16516" i="2"/>
  <c r="O11770" i="2"/>
  <c r="O4234" i="2"/>
  <c r="O16272" i="2"/>
  <c r="O5906" i="2"/>
  <c r="O2201" i="2"/>
  <c r="O2499" i="2"/>
  <c r="O11305" i="2"/>
  <c r="O15019" i="2"/>
  <c r="O18360" i="2"/>
  <c r="O15939" i="2"/>
  <c r="O13642" i="2"/>
  <c r="O11659" i="2"/>
  <c r="O17894" i="2"/>
  <c r="O3646" i="2"/>
  <c r="O16216" i="2"/>
  <c r="O4095" i="2"/>
  <c r="O3546" i="2"/>
  <c r="O16795" i="2"/>
  <c r="O19700" i="2"/>
  <c r="O5408" i="2"/>
  <c r="O4711" i="2"/>
  <c r="O6465" i="2"/>
  <c r="O18294" i="2"/>
  <c r="O1108" i="2"/>
  <c r="O137" i="2"/>
  <c r="O9768" i="2"/>
  <c r="O11973" i="2"/>
  <c r="O4920" i="2"/>
  <c r="O4468" i="2"/>
  <c r="O5735" i="2"/>
  <c r="O15206" i="2"/>
  <c r="O4158" i="2"/>
  <c r="O13525" i="2"/>
  <c r="O3310" i="2"/>
  <c r="O3198" i="2"/>
  <c r="O15409" i="2"/>
  <c r="O1107" i="2"/>
  <c r="O15120" i="2"/>
  <c r="O8910" i="2"/>
  <c r="O3893" i="2"/>
  <c r="O3424" i="2"/>
  <c r="O8144" i="2"/>
  <c r="O8370" i="2"/>
  <c r="O18773" i="2"/>
  <c r="O13906" i="2"/>
  <c r="O16576" i="2"/>
  <c r="O19221" i="2"/>
  <c r="O6774" i="2"/>
  <c r="O1215" i="2"/>
  <c r="O2730" i="2"/>
  <c r="O565" i="2"/>
  <c r="O1463" i="2"/>
  <c r="O4467" i="2"/>
  <c r="O14020" i="2"/>
  <c r="O2829" i="2"/>
  <c r="O2498" i="2"/>
  <c r="O14729" i="2"/>
  <c r="O7412" i="2"/>
  <c r="O634" i="2"/>
  <c r="O12572" i="2"/>
  <c r="O12185" i="2"/>
  <c r="O4973" i="2"/>
  <c r="O13641" i="2"/>
  <c r="O9366" i="2"/>
  <c r="O17186" i="2"/>
  <c r="O16329" i="2"/>
  <c r="O700" i="2"/>
  <c r="O699" i="2"/>
  <c r="O1159" i="2"/>
  <c r="O5626" i="2"/>
  <c r="O16614" i="2"/>
  <c r="O1299" i="2"/>
  <c r="O7152" i="2"/>
  <c r="O2828" i="2"/>
  <c r="O2783" i="2"/>
  <c r="O12075" i="2"/>
  <c r="O3774" i="2"/>
  <c r="O4867" i="2"/>
  <c r="O15699" i="2"/>
  <c r="O12684" i="2"/>
  <c r="O7657" i="2"/>
  <c r="O17727" i="2"/>
  <c r="O3423" i="2"/>
  <c r="O19364" i="2"/>
  <c r="O15826" i="2"/>
  <c r="O18419" i="2"/>
  <c r="O18874" i="2"/>
  <c r="O1214" i="2"/>
  <c r="O9936" i="2"/>
  <c r="O19158" i="2"/>
  <c r="O13418" i="2"/>
  <c r="O188" i="2"/>
  <c r="O18873" i="2"/>
  <c r="O12813" i="2"/>
  <c r="O13960" i="2"/>
  <c r="O10559" i="2"/>
  <c r="O8248" i="2"/>
  <c r="O5849" i="2"/>
  <c r="O9935" i="2"/>
  <c r="O1676" i="2"/>
  <c r="O2311" i="2"/>
  <c r="O15768" i="2"/>
  <c r="O17838" i="2"/>
  <c r="O926" i="2"/>
  <c r="O15119" i="2"/>
  <c r="O13187" i="2"/>
  <c r="O6669" i="2"/>
  <c r="O18359" i="2"/>
  <c r="O2089" i="2"/>
  <c r="O2034" i="2"/>
  <c r="O13905" i="2"/>
  <c r="O1620" i="2"/>
  <c r="O11399" i="2"/>
  <c r="O15592" i="2"/>
  <c r="O8369" i="2"/>
  <c r="O16738" i="2"/>
  <c r="O13959" i="2"/>
  <c r="O19758" i="2"/>
  <c r="O19046" i="2"/>
  <c r="O19537" i="2"/>
  <c r="O8201" i="2"/>
  <c r="O12683" i="2"/>
  <c r="O17893" i="2"/>
  <c r="O17085" i="2"/>
  <c r="O2782" i="2"/>
  <c r="O14175" i="2"/>
  <c r="O14174" i="2"/>
  <c r="O11619" i="2"/>
  <c r="O3197" i="2"/>
  <c r="O10038" i="2"/>
  <c r="O12979" i="2"/>
  <c r="O3366" i="2"/>
  <c r="O5782" i="2"/>
  <c r="O12251" i="2"/>
  <c r="O4157" i="2"/>
  <c r="O1724" i="2"/>
  <c r="O17129" i="2"/>
  <c r="O10037" i="2"/>
  <c r="O4536" i="2"/>
  <c r="O13355" i="2"/>
  <c r="O15882" i="2"/>
  <c r="O14173" i="2"/>
  <c r="O9977" i="2"/>
  <c r="O14432" i="2"/>
  <c r="O10036" i="2"/>
  <c r="O5734" i="2"/>
  <c r="O6464" i="2"/>
  <c r="O6062" i="2"/>
  <c r="O19324" i="2"/>
  <c r="O16613" i="2"/>
  <c r="O4039" i="2"/>
  <c r="O16667" i="2"/>
  <c r="O4412" i="2"/>
  <c r="O9584" i="2"/>
  <c r="O6668" i="2"/>
  <c r="O9583" i="2"/>
  <c r="O15591" i="2"/>
  <c r="O7597" i="2"/>
  <c r="O1047" i="2"/>
  <c r="O14484" i="2"/>
  <c r="O13086" i="2"/>
  <c r="O19408" i="2"/>
  <c r="O2625" i="2"/>
  <c r="O10881" i="2"/>
  <c r="O12300" i="2"/>
  <c r="O64" i="2"/>
  <c r="O16612" i="2"/>
  <c r="O16165" i="2"/>
  <c r="O564" i="2"/>
  <c r="O19972" i="2"/>
  <c r="O9084" i="2"/>
  <c r="O8909" i="2"/>
  <c r="O3422" i="2"/>
  <c r="O5733" i="2"/>
  <c r="O5230" i="2"/>
  <c r="O15767" i="2"/>
  <c r="O295" i="2"/>
  <c r="O5848" i="2"/>
  <c r="O10194" i="2"/>
  <c r="O11873" i="2"/>
  <c r="O507" i="2"/>
  <c r="O1348" i="2"/>
  <c r="O6571" i="2"/>
  <c r="O16271" i="2"/>
  <c r="O6570" i="2"/>
  <c r="O13417" i="2"/>
  <c r="O3052" i="2"/>
  <c r="O16392" i="2"/>
  <c r="O633" i="2"/>
  <c r="O12682" i="2"/>
  <c r="O3095" i="2"/>
  <c r="O10558" i="2"/>
  <c r="O9365" i="2"/>
  <c r="O5781" i="2"/>
  <c r="O4233" i="2"/>
  <c r="O5847" i="2"/>
  <c r="O2993" i="2"/>
  <c r="O17185" i="2"/>
  <c r="O16737" i="2"/>
  <c r="O7411" i="2"/>
  <c r="O8417" i="2"/>
  <c r="O698" i="2"/>
  <c r="O63" i="2"/>
  <c r="O18061" i="2"/>
  <c r="O5035" i="2"/>
  <c r="O11914" i="2"/>
  <c r="O8309" i="2"/>
  <c r="O5361" i="2"/>
  <c r="O136" i="2"/>
  <c r="O8200" i="2"/>
  <c r="O2497" i="2"/>
  <c r="O15253" i="2"/>
  <c r="O11658" i="2"/>
  <c r="O16054" i="2"/>
  <c r="O14431" i="2"/>
  <c r="O7485" i="2"/>
  <c r="O16328" i="2"/>
  <c r="O19323" i="2"/>
  <c r="O9307" i="2"/>
  <c r="O15881" i="2"/>
  <c r="O697" i="2"/>
  <c r="O9645" i="2"/>
  <c r="O16270" i="2"/>
  <c r="O16473" i="2"/>
  <c r="O755" i="2"/>
  <c r="O18717" i="2"/>
  <c r="O19699" i="2"/>
  <c r="O12363" i="2"/>
  <c r="O16164" i="2"/>
  <c r="O9306" i="2"/>
  <c r="O3421" i="2"/>
  <c r="O17892" i="2"/>
  <c r="O10557" i="2"/>
  <c r="O8472" i="2"/>
  <c r="O2372" i="2"/>
  <c r="O14910" i="2"/>
  <c r="O4411" i="2"/>
  <c r="O2033" i="2"/>
  <c r="O19407" i="2"/>
  <c r="O13685" i="2"/>
  <c r="O7276" i="2"/>
  <c r="O2137" i="2"/>
  <c r="O17410" i="2"/>
  <c r="O7342" i="2"/>
  <c r="O15938" i="2"/>
  <c r="O4094" i="2"/>
  <c r="O15766" i="2"/>
  <c r="O11304" i="2"/>
  <c r="O19322" i="2"/>
  <c r="O5034" i="2"/>
  <c r="O2496" i="2"/>
  <c r="O1930" i="2"/>
  <c r="O8247" i="2"/>
  <c r="O3365" i="2"/>
  <c r="O5732" i="2"/>
  <c r="O13958" i="2"/>
  <c r="O5135" i="2"/>
  <c r="O17083" i="2"/>
  <c r="O9305" i="2"/>
  <c r="O15651" i="2"/>
  <c r="O10880" i="2"/>
  <c r="O6122" i="2"/>
  <c r="O18509" i="2"/>
  <c r="O4710" i="2"/>
  <c r="O12074" i="2"/>
  <c r="O8908" i="2"/>
  <c r="O4410" i="2"/>
  <c r="O5846" i="2"/>
  <c r="O14332" i="2"/>
  <c r="O13788" i="2"/>
  <c r="O563" i="2"/>
  <c r="O2564" i="2"/>
  <c r="O15475" i="2"/>
  <c r="O15298" i="2"/>
  <c r="O8907" i="2"/>
  <c r="O14019" i="2"/>
  <c r="O13234" i="2"/>
  <c r="O11564" i="2"/>
  <c r="O14861" i="2"/>
  <c r="O19587" i="2"/>
  <c r="O16736" i="2"/>
  <c r="O18060" i="2"/>
  <c r="O2876" i="2"/>
  <c r="O16666" i="2"/>
  <c r="O2563" i="2"/>
  <c r="O7828" i="2"/>
  <c r="O9525" i="2"/>
  <c r="O16854" i="2"/>
  <c r="O5360" i="2"/>
  <c r="O2088" i="2"/>
  <c r="O17546" i="2"/>
  <c r="O3051" i="2"/>
  <c r="O27" i="2"/>
  <c r="O9880" i="2"/>
  <c r="O3148" i="2"/>
  <c r="O15650" i="2"/>
  <c r="O2495" i="2"/>
  <c r="O11126" i="2"/>
  <c r="O15880" i="2"/>
  <c r="O1929" i="2"/>
  <c r="O18716" i="2"/>
  <c r="O1046" i="2"/>
  <c r="O19157" i="2"/>
  <c r="O7341" i="2"/>
  <c r="O15474" i="2"/>
  <c r="O13035" i="2"/>
  <c r="O10662" i="2"/>
  <c r="O10450" i="2"/>
  <c r="O19698" i="2"/>
  <c r="O17184" i="2"/>
  <c r="O12517" i="2"/>
  <c r="O16575" i="2"/>
  <c r="O16735" i="2"/>
  <c r="O16327" i="2"/>
  <c r="O9244" i="2"/>
  <c r="O10449" i="2"/>
  <c r="O13838" i="2"/>
  <c r="O18925" i="2"/>
  <c r="O6879" i="2"/>
  <c r="O8636" i="2"/>
  <c r="O2136" i="2"/>
  <c r="O12140" i="2"/>
  <c r="O3892" i="2"/>
  <c r="O5512" i="2"/>
  <c r="O6300" i="2"/>
  <c r="O5511" i="2"/>
  <c r="O11446" i="2"/>
  <c r="O19536" i="2"/>
  <c r="O5229" i="2"/>
  <c r="O14611" i="2"/>
  <c r="O18872" i="2"/>
  <c r="O1875" i="2"/>
  <c r="O14331" i="2"/>
  <c r="O2624" i="2"/>
  <c r="O19535" i="2"/>
  <c r="O4409" i="2"/>
  <c r="O17183" i="2"/>
  <c r="O8087" i="2"/>
  <c r="O18418" i="2"/>
  <c r="O2032" i="2"/>
  <c r="O506" i="2"/>
  <c r="O15118" i="2"/>
  <c r="O6299" i="2"/>
  <c r="O11125" i="2"/>
  <c r="O8308" i="2"/>
  <c r="O1723" i="2"/>
  <c r="O9582" i="2"/>
  <c r="O7484" i="2"/>
  <c r="O17612" i="2"/>
  <c r="O19534" i="2"/>
  <c r="O6463" i="2"/>
  <c r="O6773" i="2"/>
  <c r="O16853" i="2"/>
  <c r="O8747" i="2"/>
  <c r="O19277" i="2"/>
  <c r="O5407" i="2"/>
  <c r="O14790" i="2"/>
  <c r="O11354" i="2"/>
  <c r="O15824" i="2"/>
  <c r="O5466" i="2"/>
  <c r="O3545" i="2"/>
  <c r="O2729" i="2"/>
  <c r="O9879" i="2"/>
  <c r="O14789" i="2"/>
  <c r="O7877" i="2"/>
  <c r="O12299" i="2"/>
  <c r="O16269" i="2"/>
  <c r="O7779" i="2"/>
  <c r="O6238" i="2"/>
  <c r="O10975" i="2"/>
  <c r="O4232" i="2"/>
  <c r="O13034" i="2"/>
  <c r="O13472" i="2"/>
  <c r="O11250" i="2"/>
  <c r="O6667" i="2"/>
  <c r="O17669" i="2"/>
  <c r="O1773" i="2"/>
  <c r="O4972" i="2"/>
  <c r="O13787" i="2"/>
  <c r="O7219" i="2"/>
  <c r="O17018" i="2"/>
  <c r="O11657" i="2"/>
  <c r="O10394" i="2"/>
  <c r="O6061" i="2"/>
  <c r="O18059" i="2"/>
  <c r="O16734" i="2"/>
  <c r="O4293" i="2"/>
  <c r="O8307" i="2"/>
  <c r="O2135" i="2"/>
  <c r="O2827" i="2"/>
  <c r="O8746" i="2"/>
  <c r="O11618" i="2"/>
  <c r="O8368" i="2"/>
  <c r="O6878" i="2"/>
  <c r="O14114" i="2"/>
  <c r="O2494" i="2"/>
  <c r="O14379" i="2"/>
  <c r="O401" i="2"/>
  <c r="O3364" i="2"/>
  <c r="O17128" i="2"/>
  <c r="O15590" i="2"/>
  <c r="O1213" i="2"/>
  <c r="O19819" i="2"/>
  <c r="O17545" i="2"/>
  <c r="O12978" i="2"/>
  <c r="O294" i="2"/>
  <c r="O14172" i="2"/>
  <c r="O14113" i="2"/>
  <c r="O11656" i="2"/>
  <c r="O9022" i="2"/>
  <c r="O135" i="2"/>
  <c r="O4769" i="2"/>
  <c r="O16472" i="2"/>
  <c r="O12755" i="2"/>
  <c r="O12865" i="2"/>
  <c r="O12027" i="2"/>
  <c r="O5731" i="2"/>
  <c r="O7981" i="2"/>
  <c r="O13354" i="2"/>
  <c r="O19818" i="2"/>
  <c r="O7275" i="2"/>
  <c r="O6772" i="2"/>
  <c r="O6618" i="2"/>
  <c r="O8032" i="2"/>
  <c r="O696" i="2"/>
  <c r="O6666" i="2"/>
  <c r="O3773" i="2"/>
  <c r="O16053" i="2"/>
  <c r="O10770" i="2"/>
  <c r="O2200" i="2"/>
  <c r="O10340" i="2"/>
  <c r="O8416" i="2"/>
  <c r="O10286" i="2"/>
  <c r="O17182" i="2"/>
  <c r="O8246" i="2"/>
  <c r="O17611" i="2"/>
  <c r="O12184" i="2"/>
  <c r="O8745" i="2"/>
  <c r="O562" i="2"/>
  <c r="O14962" i="2"/>
  <c r="O9524" i="2"/>
  <c r="O11183" i="2"/>
  <c r="O2923" i="2"/>
  <c r="O10729" i="2"/>
  <c r="O13957" i="2"/>
  <c r="O14610" i="2"/>
  <c r="O2087" i="2"/>
  <c r="O348" i="2"/>
  <c r="O4919" i="2"/>
  <c r="O822" i="2"/>
  <c r="O187" i="2"/>
  <c r="O7980" i="2"/>
  <c r="O10616" i="2"/>
  <c r="O3711" i="2"/>
  <c r="O19875" i="2"/>
  <c r="O11124" i="2"/>
  <c r="O2728" i="2"/>
  <c r="O4599" i="2"/>
  <c r="O1619" i="2"/>
  <c r="O17286" i="2"/>
  <c r="O16851" i="2"/>
  <c r="O15765" i="2"/>
  <c r="O8031" i="2"/>
  <c r="O15998" i="2"/>
  <c r="O13640" i="2"/>
  <c r="O19220" i="2"/>
  <c r="O8367" i="2"/>
  <c r="O5465" i="2"/>
  <c r="O12812" i="2"/>
  <c r="O2991" i="2"/>
  <c r="O15649" i="2"/>
  <c r="O1722" i="2"/>
  <c r="O10241" i="2"/>
  <c r="O11617" i="2"/>
  <c r="O9021" i="2"/>
  <c r="O10615" i="2"/>
  <c r="O399" i="2"/>
  <c r="O16794" i="2"/>
  <c r="O7876" i="2"/>
  <c r="O11445" i="2"/>
  <c r="O6569" i="2"/>
  <c r="O4918" i="2"/>
  <c r="O17181" i="2"/>
  <c r="O18601" i="2"/>
  <c r="O9767" i="2"/>
  <c r="O5083" i="2"/>
  <c r="O5569" i="2"/>
  <c r="O19817" i="2"/>
  <c r="O12026" i="2"/>
  <c r="O398" i="2"/>
  <c r="O12025" i="2"/>
  <c r="O14671" i="2"/>
  <c r="O16268" i="2"/>
  <c r="O18924" i="2"/>
  <c r="O6298" i="2"/>
  <c r="O19219" i="2"/>
  <c r="O5625" i="2"/>
  <c r="O3891" i="2"/>
  <c r="O11398" i="2"/>
  <c r="O9713" i="2"/>
  <c r="O7921" i="2"/>
  <c r="O10556" i="2"/>
  <c r="O9194" i="2"/>
  <c r="O14483" i="2"/>
  <c r="O8906" i="2"/>
  <c r="O821" i="2"/>
  <c r="O19321" i="2"/>
  <c r="O3420" i="2"/>
  <c r="O5082" i="2"/>
  <c r="O18174" i="2"/>
  <c r="O14543" i="2"/>
  <c r="O6060" i="2"/>
  <c r="O3993" i="2"/>
  <c r="O10728" i="2"/>
  <c r="O2562" i="2"/>
  <c r="O6525" i="2"/>
  <c r="O19816" i="2"/>
  <c r="O15205" i="2"/>
  <c r="O12571" i="2"/>
  <c r="O8966" i="2"/>
  <c r="O6417" i="2"/>
  <c r="O632" i="2"/>
  <c r="O17348" i="2"/>
  <c r="O5033" i="2"/>
  <c r="O4598" i="2"/>
  <c r="O13033" i="2"/>
  <c r="O14018" i="2"/>
  <c r="O11655" i="2"/>
  <c r="O5081" i="2"/>
  <c r="O1158" i="2"/>
  <c r="O5080" i="2"/>
  <c r="O5780" i="2"/>
  <c r="O14430" i="2"/>
  <c r="O10727" i="2"/>
  <c r="O9419" i="2"/>
  <c r="O11353" i="2"/>
  <c r="O1928" i="2"/>
  <c r="O3772" i="2"/>
  <c r="O2086" i="2"/>
  <c r="O17285" i="2"/>
  <c r="O1927" i="2"/>
  <c r="O17347" i="2"/>
  <c r="O2199" i="2"/>
  <c r="O15648" i="2"/>
  <c r="O7979" i="2"/>
  <c r="O15698" i="2"/>
  <c r="O13135" i="2"/>
  <c r="O4971" i="2"/>
  <c r="O19218" i="2"/>
  <c r="O18173" i="2"/>
  <c r="O12413" i="2"/>
  <c r="O17837" i="2"/>
  <c r="O7340" i="2"/>
  <c r="O6355" i="2"/>
  <c r="O15589" i="2"/>
  <c r="O13186" i="2"/>
  <c r="O10339" i="2"/>
  <c r="O1298" i="2"/>
  <c r="O561" i="2"/>
  <c r="O18467" i="2"/>
  <c r="O7920" i="2"/>
  <c r="O14609" i="2"/>
  <c r="O7827" i="2"/>
  <c r="O9470" i="2"/>
  <c r="O8686" i="2"/>
  <c r="O10937" i="2"/>
  <c r="O14017" i="2"/>
  <c r="O6237" i="2"/>
  <c r="O18235" i="2"/>
  <c r="O5180" i="2"/>
  <c r="O17409" i="2"/>
  <c r="O7151" i="2"/>
  <c r="O1212" i="2"/>
  <c r="O2675" i="2"/>
  <c r="O18172" i="2"/>
  <c r="O4093" i="2"/>
  <c r="O1106" i="2"/>
  <c r="O2990" i="2"/>
  <c r="O455" i="2"/>
  <c r="O3147" i="2"/>
  <c r="O14542" i="2"/>
  <c r="O2438" i="2"/>
  <c r="O9469" i="2"/>
  <c r="O18772" i="2"/>
  <c r="O15018" i="2"/>
  <c r="O11563" i="2"/>
  <c r="O4231" i="2"/>
  <c r="O5359" i="2"/>
  <c r="O10879" i="2"/>
  <c r="O1297" i="2"/>
  <c r="O12024" i="2"/>
  <c r="O11397" i="2"/>
  <c r="O6617" i="2"/>
  <c r="O4597" i="2"/>
  <c r="O11444" i="2"/>
  <c r="O19363" i="2"/>
  <c r="O3419" i="2"/>
  <c r="O10769" i="2"/>
  <c r="O3544" i="2"/>
  <c r="O2031" i="2"/>
  <c r="O5682" i="2"/>
  <c r="O1567" i="2"/>
  <c r="O11654" i="2"/>
  <c r="O13085" i="2"/>
  <c r="O13751" i="2"/>
  <c r="O11065" i="2"/>
  <c r="O9304" i="2"/>
  <c r="O12628" i="2"/>
  <c r="O19156" i="2"/>
  <c r="O7038" i="2"/>
  <c r="O9418" i="2"/>
  <c r="O820" i="2"/>
  <c r="O7777" i="2"/>
  <c r="O3094" i="2"/>
  <c r="O18600" i="2"/>
  <c r="O10878" i="2"/>
  <c r="O3710" i="2"/>
  <c r="O3890" i="2"/>
  <c r="O5730" i="2"/>
  <c r="O11303" i="2"/>
  <c r="O19104" i="2"/>
  <c r="O15823" i="2"/>
  <c r="O17891" i="2"/>
  <c r="O8799" i="2"/>
  <c r="O8471" i="2"/>
  <c r="O8531" i="2"/>
  <c r="O14073" i="2"/>
  <c r="O4820" i="2"/>
  <c r="O6725" i="2"/>
  <c r="O8199" i="2"/>
  <c r="O8143" i="2"/>
  <c r="O15697" i="2"/>
  <c r="O7776" i="2"/>
  <c r="O134" i="2"/>
  <c r="O10240" i="2"/>
  <c r="O19320" i="2"/>
  <c r="O12298" i="2"/>
  <c r="O6462" i="2"/>
  <c r="O14171" i="2"/>
  <c r="O1252" i="2"/>
  <c r="O2198" i="2"/>
  <c r="O13904" i="2"/>
  <c r="O6354" i="2"/>
  <c r="O2826" i="2"/>
  <c r="O18871" i="2"/>
  <c r="O17726" i="2"/>
  <c r="O3146" i="2"/>
  <c r="O8965" i="2"/>
  <c r="O5406" i="2"/>
  <c r="O17408" i="2"/>
  <c r="O5405" i="2"/>
  <c r="O5134" i="2"/>
  <c r="O15473" i="2"/>
  <c r="O6297" i="2"/>
  <c r="O19103" i="2"/>
  <c r="O11352" i="2"/>
  <c r="O14330" i="2"/>
  <c r="O10193" i="2"/>
  <c r="O11769" i="2"/>
  <c r="O19926" i="2"/>
  <c r="O5624" i="2"/>
  <c r="O12023" i="2"/>
  <c r="O133" i="2"/>
  <c r="O17948" i="2"/>
  <c r="O12864" i="2"/>
  <c r="O14541" i="2"/>
  <c r="O925" i="2"/>
  <c r="O10034" i="2"/>
  <c r="O10192" i="2"/>
  <c r="O17836" i="2"/>
  <c r="O1251" i="2"/>
  <c r="O17890" i="2"/>
  <c r="O6059" i="2"/>
  <c r="O3645" i="2"/>
  <c r="O12627" i="2"/>
  <c r="O754" i="2"/>
  <c r="O15472" i="2"/>
  <c r="O12570" i="2"/>
  <c r="O16850" i="2"/>
  <c r="O11496" i="2"/>
  <c r="O1772" i="2"/>
  <c r="O11653" i="2"/>
  <c r="O10505" i="2"/>
  <c r="O9083" i="2"/>
  <c r="O14670" i="2"/>
  <c r="O8086" i="2"/>
  <c r="O6616" i="2"/>
  <c r="O15937" i="2"/>
  <c r="O12626" i="2"/>
  <c r="O17725" i="2"/>
  <c r="O1926" i="2"/>
  <c r="O3252" i="2"/>
  <c r="O9878" i="2"/>
  <c r="O4535" i="2"/>
  <c r="O15352" i="2"/>
  <c r="O6822" i="2"/>
  <c r="O6017" i="2"/>
  <c r="O15879" i="2"/>
  <c r="O10555" i="2"/>
  <c r="O8635" i="2"/>
  <c r="O15696" i="2"/>
  <c r="O18664" i="2"/>
  <c r="O11249" i="2"/>
  <c r="O7656" i="2"/>
  <c r="O3709" i="2"/>
  <c r="O17947" i="2"/>
  <c r="O2922" i="2"/>
  <c r="O5133" i="2"/>
  <c r="O11814" i="2"/>
  <c r="O6724" i="2"/>
  <c r="O15695" i="2"/>
  <c r="O9644" i="2"/>
  <c r="O230" i="2"/>
  <c r="O3944" i="2"/>
  <c r="O1986" i="2"/>
  <c r="O1675" i="2"/>
  <c r="O9082" i="2"/>
  <c r="O3543" i="2"/>
  <c r="O347" i="2"/>
  <c r="O3145" i="2"/>
  <c r="O9933" i="2"/>
  <c r="O1925" i="2"/>
  <c r="O19815" i="2"/>
  <c r="O10393" i="2"/>
  <c r="O16793" i="2"/>
  <c r="O12922" i="2"/>
  <c r="O4650" i="2"/>
  <c r="O6296" i="2"/>
  <c r="O9303" i="2"/>
  <c r="O1771" i="2"/>
  <c r="O9243" i="2"/>
  <c r="O17946" i="2"/>
  <c r="O16215" i="2"/>
  <c r="O4917" i="2"/>
  <c r="O753" i="2"/>
  <c r="O1211" i="2"/>
  <c r="O19472" i="2"/>
  <c r="O8366" i="2"/>
  <c r="O10033" i="2"/>
  <c r="O2623" i="2"/>
  <c r="O18870" i="2"/>
  <c r="O19814" i="2"/>
  <c r="O10828" i="2"/>
  <c r="O8306" i="2"/>
  <c r="O19102" i="2"/>
  <c r="O14329" i="2"/>
  <c r="O4230" i="2"/>
  <c r="O5132" i="2"/>
  <c r="O752" i="2"/>
  <c r="O6821" i="2"/>
  <c r="O4156" i="2"/>
  <c r="O62" i="2"/>
  <c r="O8028" i="2"/>
  <c r="O16267" i="2"/>
  <c r="O11562" i="2"/>
  <c r="O19101" i="2"/>
  <c r="O19471" i="2"/>
  <c r="O11182" i="2"/>
  <c r="O16052" i="2"/>
  <c r="O5283" i="2"/>
  <c r="O9020" i="2"/>
  <c r="O18358" i="2"/>
  <c r="O11495" i="2"/>
  <c r="O15297" i="2"/>
  <c r="O2561" i="2"/>
  <c r="O9766" i="2"/>
  <c r="O6615" i="2"/>
  <c r="O8964" i="2"/>
  <c r="O17284" i="2"/>
  <c r="O10032" i="2"/>
  <c r="O11302" i="2"/>
  <c r="O14328" i="2"/>
  <c r="O15764" i="2"/>
  <c r="O9081" i="2"/>
  <c r="O4768" i="2"/>
  <c r="O6058" i="2"/>
  <c r="O4709" i="2"/>
  <c r="O17017" i="2"/>
  <c r="O2875" i="2"/>
  <c r="O8198" i="2"/>
  <c r="O3542" i="2"/>
  <c r="O2560" i="2"/>
  <c r="O10726" i="2"/>
  <c r="O2085" i="2"/>
  <c r="O8851" i="2"/>
  <c r="O13416" i="2"/>
  <c r="O11248" i="2"/>
  <c r="O17127" i="2"/>
  <c r="O13185" i="2"/>
  <c r="O19045" i="2"/>
  <c r="O6614" i="2"/>
  <c r="O631" i="2"/>
  <c r="O5131" i="2"/>
  <c r="O4292" i="2"/>
  <c r="O10285" i="2"/>
  <c r="O7978" i="2"/>
  <c r="O14669" i="2"/>
  <c r="O3050" i="2"/>
  <c r="O4866" i="2"/>
  <c r="O9302" i="2"/>
  <c r="O9643" i="2"/>
  <c r="O2559" i="2"/>
  <c r="O7596" i="2"/>
  <c r="O9131" i="2"/>
  <c r="O18171" i="2"/>
  <c r="O3309" i="2"/>
  <c r="O18923" i="2"/>
  <c r="O6236" i="2"/>
  <c r="O1833" i="2"/>
  <c r="O17945" i="2"/>
  <c r="O19217" i="2"/>
  <c r="O11872" i="2"/>
  <c r="O7541" i="2"/>
  <c r="O9080" i="2"/>
  <c r="O6178" i="2"/>
  <c r="O4228" i="2"/>
  <c r="O1250" i="2"/>
  <c r="O9765" i="2"/>
  <c r="O15997" i="2"/>
  <c r="O1462" i="2"/>
  <c r="O12468" i="2"/>
  <c r="O15159" i="2"/>
  <c r="O8685" i="2"/>
  <c r="O19043" i="2"/>
  <c r="O18663" i="2"/>
  <c r="O3992" i="2"/>
  <c r="O14540" i="2"/>
  <c r="O17889" i="2"/>
  <c r="O1566" i="2"/>
  <c r="O17283" i="2"/>
  <c r="O8963" i="2"/>
  <c r="O13471" i="2"/>
  <c r="O11123" i="2"/>
  <c r="O15070" i="2"/>
  <c r="O11247" i="2"/>
  <c r="O6235" i="2"/>
  <c r="O10768" i="2"/>
  <c r="O9976" i="2"/>
  <c r="O5905" i="2"/>
  <c r="O18771" i="2"/>
  <c r="O9079" i="2"/>
  <c r="O4649" i="2"/>
  <c r="O2437" i="2"/>
  <c r="O19470" i="2"/>
  <c r="O18979" i="2"/>
  <c r="O4408" i="2"/>
  <c r="O3708" i="2"/>
  <c r="O14277" i="2"/>
  <c r="O559" i="2"/>
  <c r="O13524" i="2"/>
  <c r="O10661" i="2"/>
  <c r="O987" i="2"/>
  <c r="O18111" i="2"/>
  <c r="O8798" i="2"/>
  <c r="O5228" i="2"/>
  <c r="O17944" i="2"/>
  <c r="O2727" i="2"/>
  <c r="O2781" i="2"/>
  <c r="O3644" i="2"/>
  <c r="O13523" i="2"/>
  <c r="O2674" i="2"/>
  <c r="O11972" i="2"/>
  <c r="O12297" i="2"/>
  <c r="O3833" i="2"/>
  <c r="O505" i="2"/>
  <c r="O7037" i="2"/>
  <c r="O14909" i="2"/>
  <c r="O2310" i="2"/>
  <c r="O3418" i="2"/>
  <c r="O9833" i="2"/>
  <c r="O12296" i="2"/>
  <c r="O17778" i="2"/>
  <c r="O2436" i="2"/>
  <c r="O3251" i="2"/>
  <c r="O6057" i="2"/>
  <c r="O16964" i="2"/>
  <c r="O14908" i="2"/>
  <c r="O12811" i="2"/>
  <c r="O11912" i="2"/>
  <c r="O2874" i="2"/>
  <c r="O3484" i="2"/>
  <c r="O10338" i="2"/>
  <c r="O17016" i="2"/>
  <c r="O4291" i="2"/>
  <c r="O8905" i="2"/>
  <c r="O17943" i="2"/>
  <c r="O2493" i="2"/>
  <c r="O14327" i="2"/>
  <c r="O16118" i="2"/>
  <c r="O18869" i="2"/>
  <c r="O1210" i="2"/>
  <c r="O4534" i="2"/>
  <c r="O7919" i="2"/>
  <c r="O13134" i="2"/>
  <c r="O12021" i="2"/>
  <c r="O2989" i="2"/>
  <c r="O5681" i="2"/>
  <c r="O8365" i="2"/>
  <c r="O16214" i="2"/>
  <c r="O17282" i="2"/>
  <c r="O293" i="2"/>
  <c r="O15996" i="2"/>
  <c r="O8305" i="2"/>
  <c r="O9523" i="2"/>
  <c r="O1618" i="2"/>
  <c r="O12466" i="2"/>
  <c r="O16213" i="2"/>
  <c r="O397" i="2"/>
  <c r="O6665" i="2"/>
  <c r="O186" i="2"/>
  <c r="O2252" i="2"/>
  <c r="O11301" i="2"/>
  <c r="O14482" i="2"/>
  <c r="O16574" i="2"/>
  <c r="O15647" i="2"/>
  <c r="O3596" i="2"/>
  <c r="O12362" i="2"/>
  <c r="O9300" i="2"/>
  <c r="O5680" i="2"/>
  <c r="O12977" i="2"/>
  <c r="O17835" i="2"/>
  <c r="O16117" i="2"/>
  <c r="O13133" i="2"/>
  <c r="O12569" i="2"/>
  <c r="O12295" i="2"/>
  <c r="O7102" i="2"/>
  <c r="O1347" i="2"/>
  <c r="O4648" i="2"/>
  <c r="O12020" i="2"/>
  <c r="O19586" i="2"/>
  <c r="O10094" i="2"/>
  <c r="O13639" i="2"/>
  <c r="O9417" i="2"/>
  <c r="O18978" i="2"/>
  <c r="O2084" i="2"/>
  <c r="O10392" i="2"/>
  <c r="O15646" i="2"/>
  <c r="O2726" i="2"/>
  <c r="O13084" i="2"/>
  <c r="O15525" i="2"/>
  <c r="O14860" i="2"/>
  <c r="O1461" i="2"/>
  <c r="O19216" i="2"/>
  <c r="O5358" i="2"/>
  <c r="O17229" i="2"/>
  <c r="O7655" i="2"/>
  <c r="O15351" i="2"/>
  <c r="O2371" i="2"/>
  <c r="O17180" i="2"/>
  <c r="O6877" i="2"/>
  <c r="O14607" i="2"/>
  <c r="O17126" i="2"/>
  <c r="O4533" i="2"/>
  <c r="O14481" i="2"/>
  <c r="O1045" i="2"/>
  <c r="O19276" i="2"/>
  <c r="O10031" i="2"/>
  <c r="O19215" i="2"/>
  <c r="O9581" i="2"/>
  <c r="O10030" i="2"/>
  <c r="O13956" i="2"/>
  <c r="O7036" i="2"/>
  <c r="O8962" i="2"/>
  <c r="O4708" i="2"/>
  <c r="O18715" i="2"/>
  <c r="O2873" i="2"/>
  <c r="O2780" i="2"/>
  <c r="O2030" i="2"/>
  <c r="O5845" i="2"/>
  <c r="O1044" i="2"/>
  <c r="O19319" i="2"/>
  <c r="O17610" i="2"/>
  <c r="O12921" i="2"/>
  <c r="O4707" i="2"/>
  <c r="O5904" i="2"/>
  <c r="O16326" i="2"/>
  <c r="O17228" i="2"/>
  <c r="O454" i="2"/>
  <c r="O7035" i="2"/>
  <c r="O8027" i="2"/>
  <c r="O9764" i="2"/>
  <c r="O2029" i="2"/>
  <c r="O13184" i="2"/>
  <c r="O1565" i="2"/>
  <c r="O453" i="2"/>
  <c r="O11351" i="2"/>
  <c r="O15350" i="2"/>
  <c r="O16792" i="2"/>
  <c r="O2083" i="2"/>
  <c r="O14170" i="2"/>
  <c r="O1832" i="2"/>
  <c r="O5130" i="2"/>
  <c r="O18977" i="2"/>
  <c r="O15588" i="2"/>
  <c r="O17407" i="2"/>
  <c r="O4532" i="2"/>
  <c r="O1674" i="2"/>
  <c r="O13903" i="2"/>
  <c r="O19406" i="2"/>
  <c r="O396" i="2"/>
  <c r="O2134" i="2"/>
  <c r="O11911" i="2"/>
  <c r="O15587" i="2"/>
  <c r="O5404" i="2"/>
  <c r="O9299" i="2"/>
  <c r="O13573" i="2"/>
  <c r="O5464" i="2"/>
  <c r="O3707" i="2"/>
  <c r="O8142" i="2"/>
  <c r="O17082" i="2"/>
  <c r="O8684" i="2"/>
  <c r="O14788" i="2"/>
  <c r="O11561" i="2"/>
  <c r="O10093" i="2"/>
  <c r="O9712" i="2"/>
  <c r="O7977" i="2"/>
  <c r="O3889" i="2"/>
  <c r="O1346" i="2"/>
  <c r="O18058" i="2"/>
  <c r="O2988" i="2"/>
  <c r="O10504" i="2"/>
  <c r="O869" i="2"/>
  <c r="O13353" i="2"/>
  <c r="O10936" i="2"/>
  <c r="O8141" i="2"/>
  <c r="O17281" i="2"/>
  <c r="O6771" i="2"/>
  <c r="O5568" i="2"/>
  <c r="O8683" i="2"/>
  <c r="O7719" i="2"/>
  <c r="O10142" i="2"/>
  <c r="O10660" i="2"/>
  <c r="O5679" i="2"/>
  <c r="O4466" i="2"/>
  <c r="O7034" i="2"/>
  <c r="O1296" i="2"/>
  <c r="O10725" i="2"/>
  <c r="O5678" i="2"/>
  <c r="O5677" i="2"/>
  <c r="O9763" i="2"/>
  <c r="O452" i="2"/>
  <c r="O630" i="2"/>
  <c r="O13572" i="2"/>
  <c r="O17942" i="2"/>
  <c r="O8364" i="2"/>
  <c r="O5179" i="2"/>
  <c r="O6991" i="2"/>
  <c r="O14728" i="2"/>
  <c r="O13522" i="2"/>
  <c r="O18508" i="2"/>
  <c r="O13902" i="2"/>
  <c r="O13750" i="2"/>
  <c r="O5079" i="2"/>
  <c r="O3771" i="2"/>
  <c r="O19813" i="2"/>
  <c r="O185" i="2"/>
  <c r="O12754" i="2"/>
  <c r="O17081" i="2"/>
  <c r="O3093" i="2"/>
  <c r="O13638" i="2"/>
  <c r="O18170" i="2"/>
  <c r="O18234" i="2"/>
  <c r="O695" i="2"/>
  <c r="O12294" i="2"/>
  <c r="O17668" i="2"/>
  <c r="O986" i="2"/>
  <c r="O17609" i="2"/>
  <c r="O7150" i="2"/>
  <c r="O16914" i="2"/>
  <c r="O15936" i="2"/>
  <c r="O9130" i="2"/>
  <c r="O15935" i="2"/>
  <c r="O1673" i="2"/>
  <c r="O4596" i="2"/>
  <c r="O11871" i="2"/>
  <c r="O13470" i="2"/>
  <c r="O1874" i="2"/>
  <c r="O15586" i="2"/>
  <c r="O3144" i="2"/>
  <c r="O7918" i="2"/>
  <c r="O12976" i="2"/>
  <c r="O9468" i="2"/>
  <c r="O12250" i="2"/>
  <c r="O4767" i="2"/>
  <c r="O8197" i="2"/>
  <c r="O6056" i="2"/>
  <c r="O6177" i="2"/>
  <c r="O11870" i="2"/>
  <c r="O15878" i="2"/>
  <c r="O11064" i="2"/>
  <c r="O2082" i="2"/>
  <c r="O9580" i="2"/>
  <c r="O10239" i="2"/>
  <c r="O17346" i="2"/>
  <c r="O16913" i="2"/>
  <c r="O751" i="2"/>
  <c r="O4916" i="2"/>
  <c r="O9932" i="2"/>
  <c r="O6990" i="2"/>
  <c r="O7718" i="2"/>
  <c r="O14326" i="2"/>
  <c r="O16912" i="2"/>
  <c r="O3770" i="2"/>
  <c r="O11813" i="2"/>
  <c r="O18599" i="2"/>
  <c r="O14325" i="2"/>
  <c r="O4290" i="2"/>
  <c r="O18466" i="2"/>
  <c r="O9078" i="2"/>
  <c r="O19042" i="2"/>
  <c r="O17667" i="2"/>
  <c r="O19100" i="2"/>
  <c r="O19098" i="2"/>
  <c r="O2779" i="2"/>
  <c r="O7826" i="2"/>
  <c r="O7483" i="2"/>
  <c r="O4706" i="2"/>
  <c r="O750" i="2"/>
  <c r="O3888" i="2"/>
  <c r="O12810" i="2"/>
  <c r="O6016" i="2"/>
  <c r="O19697" i="2"/>
  <c r="O5567" i="2"/>
  <c r="O17724" i="2"/>
  <c r="O9364" i="2"/>
  <c r="O7101" i="2"/>
  <c r="O14324" i="2"/>
  <c r="O13132" i="2"/>
  <c r="O7654" i="2"/>
  <c r="O504" i="2"/>
  <c r="O19469" i="2"/>
  <c r="O14428" i="2"/>
  <c r="O17227" i="2"/>
  <c r="O6820" i="2"/>
  <c r="O1105" i="2"/>
  <c r="O14169" i="2"/>
  <c r="O8682" i="2"/>
  <c r="O5779" i="2"/>
  <c r="O2987" i="2"/>
  <c r="O8634" i="2"/>
  <c r="O18417" i="2"/>
  <c r="O10391" i="2"/>
  <c r="O18000" i="2"/>
  <c r="O7775" i="2"/>
  <c r="O15017" i="2"/>
  <c r="O694" i="2"/>
  <c r="O8196" i="2"/>
  <c r="O7976" i="2"/>
  <c r="O10827" i="2"/>
  <c r="O11812" i="2"/>
  <c r="O229" i="2"/>
  <c r="O14168" i="2"/>
  <c r="O12361" i="2"/>
  <c r="O184" i="2"/>
  <c r="O12019" i="2"/>
  <c r="O12465" i="2"/>
  <c r="O13290" i="2"/>
  <c r="O11181" i="2"/>
  <c r="O11560" i="2"/>
  <c r="O3250" i="2"/>
  <c r="O13352" i="2"/>
  <c r="O5778" i="2"/>
  <c r="O14961" i="2"/>
  <c r="O3541" i="2"/>
  <c r="O2370" i="2"/>
  <c r="O11443" i="2"/>
  <c r="O10767" i="2"/>
  <c r="O8961" i="2"/>
  <c r="O5777" i="2"/>
  <c r="O2028" i="2"/>
  <c r="O14606" i="2"/>
  <c r="O19971" i="2"/>
  <c r="O10935" i="2"/>
  <c r="O19925" i="2"/>
  <c r="O14276" i="2"/>
  <c r="O16573" i="2"/>
  <c r="O17999" i="2"/>
  <c r="O12183" i="2"/>
  <c r="O12809" i="2"/>
  <c r="O9193" i="2"/>
  <c r="O10724" i="2"/>
  <c r="O7875" i="2"/>
  <c r="O1617" i="2"/>
  <c r="O12071" i="2"/>
  <c r="O3540" i="2"/>
  <c r="O10337" i="2"/>
  <c r="O19970" i="2"/>
  <c r="O12568" i="2"/>
  <c r="O9019" i="2"/>
  <c r="O14907" i="2"/>
  <c r="O12182" i="2"/>
  <c r="O2921" i="2"/>
  <c r="O4705" i="2"/>
  <c r="O9832" i="2"/>
  <c r="O19585" i="2"/>
  <c r="O8681" i="2"/>
  <c r="O15822" i="2"/>
  <c r="O18814" i="2"/>
  <c r="O12625" i="2"/>
  <c r="O8304" i="2"/>
  <c r="O16733" i="2"/>
  <c r="O13786" i="2"/>
  <c r="O1104" i="2"/>
  <c r="O7540" i="2"/>
  <c r="O3706" i="2"/>
  <c r="O3832" i="2"/>
  <c r="O3643" i="2"/>
  <c r="O17345" i="2"/>
  <c r="O17080" i="2"/>
  <c r="O2027" i="2"/>
  <c r="O14605" i="2"/>
  <c r="O5844" i="2"/>
  <c r="O17723" i="2"/>
  <c r="O13131" i="2"/>
  <c r="O2872" i="2"/>
  <c r="O4531" i="2"/>
  <c r="O6121" i="2"/>
  <c r="O13684" i="2"/>
  <c r="O18293" i="2"/>
  <c r="O6770" i="2"/>
  <c r="O6819" i="2"/>
  <c r="O8680" i="2"/>
  <c r="O18357" i="2"/>
  <c r="O8530" i="2"/>
  <c r="O9192" i="2"/>
  <c r="O5676" i="2"/>
  <c r="O13521" i="2"/>
  <c r="O3991" i="2"/>
  <c r="O3249" i="2"/>
  <c r="O8850" i="2"/>
  <c r="O4155" i="2"/>
  <c r="O19155" i="2"/>
  <c r="O18922" i="2"/>
  <c r="O3943" i="2"/>
  <c r="O17608" i="2"/>
  <c r="O5032" i="2"/>
  <c r="O13519" i="2"/>
  <c r="O16116" i="2"/>
  <c r="O6176" i="2"/>
  <c r="O11246" i="2"/>
  <c r="O2871" i="2"/>
  <c r="O558" i="2"/>
  <c r="O3308" i="2"/>
  <c r="O557" i="2"/>
  <c r="O4915" i="2"/>
  <c r="O1924" i="2"/>
  <c r="O14016" i="2"/>
  <c r="O5675" i="2"/>
  <c r="O6055" i="2"/>
  <c r="O9191" i="2"/>
  <c r="O6015" i="2"/>
  <c r="O3642" i="2"/>
  <c r="O15934" i="2"/>
  <c r="O19405" i="2"/>
  <c r="O3143" i="2"/>
  <c r="O19404" i="2"/>
  <c r="O2081" i="2"/>
  <c r="O4355" i="2"/>
  <c r="O15252" i="2"/>
  <c r="O19696" i="2"/>
  <c r="O7218" i="2"/>
  <c r="O1672" i="2"/>
  <c r="O17179" i="2"/>
  <c r="O3705" i="2"/>
  <c r="O18662" i="2"/>
  <c r="O17406" i="2"/>
  <c r="O5178" i="2"/>
  <c r="O13130" i="2"/>
  <c r="O11768" i="2"/>
  <c r="O17125" i="2"/>
  <c r="O5903" i="2"/>
  <c r="O2492" i="2"/>
  <c r="O7410" i="2"/>
  <c r="O11712" i="2"/>
  <c r="O8633" i="2"/>
  <c r="O8470" i="2"/>
  <c r="O3142" i="2"/>
  <c r="O9190" i="2"/>
  <c r="O7717" i="2"/>
  <c r="O7033" i="2"/>
  <c r="O17079" i="2"/>
  <c r="O16051" i="2"/>
  <c r="O7825" i="2"/>
  <c r="O13351" i="2"/>
  <c r="O15524" i="2"/>
  <c r="O8026" i="2"/>
  <c r="O7539" i="2"/>
  <c r="O14667" i="2"/>
  <c r="O16471" i="2"/>
  <c r="O8960" i="2"/>
  <c r="O4038" i="2"/>
  <c r="O7874" i="2"/>
  <c r="O5311" i="2"/>
  <c r="O13032" i="2"/>
  <c r="O4530" i="2"/>
  <c r="O5129" i="2"/>
  <c r="O6014" i="2"/>
  <c r="O17777" i="2"/>
  <c r="O5227" i="2"/>
  <c r="O17887" i="2"/>
  <c r="O819" i="2"/>
  <c r="O18598" i="2"/>
  <c r="O2986" i="2"/>
  <c r="O14231" i="2"/>
  <c r="O19362" i="2"/>
  <c r="O818" i="2"/>
  <c r="O15933" i="2"/>
  <c r="O15158" i="2"/>
  <c r="O11300" i="2"/>
  <c r="O15408" i="2"/>
  <c r="O3595" i="2"/>
  <c r="O9467" i="2"/>
  <c r="O7716" i="2"/>
  <c r="O14112" i="2"/>
  <c r="O7715" i="2"/>
  <c r="O17015" i="2"/>
  <c r="O7409" i="2"/>
  <c r="O15523" i="2"/>
  <c r="O19812" i="2"/>
  <c r="O19533" i="2"/>
  <c r="O11122" i="2"/>
  <c r="O15117" i="2"/>
  <c r="O17405" i="2"/>
  <c r="O1671" i="2"/>
  <c r="O15821" i="2"/>
  <c r="O5623" i="2"/>
  <c r="O19154" i="2"/>
  <c r="O6295" i="2"/>
  <c r="O16163" i="2"/>
  <c r="O13183" i="2"/>
  <c r="O12464" i="2"/>
  <c r="O1408" i="2"/>
  <c r="O6175" i="2"/>
  <c r="O8904" i="2"/>
  <c r="O6818" i="2"/>
  <c r="O19811" i="2"/>
  <c r="O9189" i="2"/>
  <c r="O12863" i="2"/>
  <c r="O18292" i="2"/>
  <c r="O12920" i="2"/>
  <c r="O2870" i="2"/>
  <c r="O13469" i="2"/>
  <c r="O14906" i="2"/>
  <c r="O9975" i="2"/>
  <c r="O13901" i="2"/>
  <c r="O16266" i="2"/>
  <c r="O8529" i="2"/>
  <c r="O19041" i="2"/>
  <c r="O1209" i="2"/>
  <c r="O10390" i="2"/>
  <c r="O26" i="2"/>
  <c r="O1770" i="2"/>
  <c r="O1721" i="2"/>
  <c r="O7714" i="2"/>
  <c r="O13031" i="2"/>
  <c r="O3141" i="2"/>
  <c r="O9974" i="2"/>
  <c r="O11245" i="2"/>
  <c r="O16115" i="2"/>
  <c r="O19695" i="2"/>
  <c r="O16114" i="2"/>
  <c r="O10191" i="2"/>
  <c r="O16212" i="2"/>
  <c r="O1103" i="2"/>
  <c r="O9973" i="2"/>
  <c r="O4819" i="2"/>
  <c r="O17834" i="2"/>
  <c r="O14859" i="2"/>
  <c r="O7339" i="2"/>
  <c r="O15585" i="2"/>
  <c r="O4529" i="2"/>
  <c r="O11494" i="2"/>
  <c r="O9522" i="2"/>
  <c r="O5031" i="2"/>
  <c r="O5078" i="2"/>
  <c r="O17607" i="2"/>
  <c r="O10389" i="2"/>
  <c r="O18714" i="2"/>
  <c r="O8363" i="2"/>
  <c r="O15251" i="2"/>
  <c r="O11299" i="2"/>
  <c r="O1345" i="2"/>
  <c r="O17544" i="2"/>
  <c r="O19757" i="2"/>
  <c r="O18507" i="2"/>
  <c r="O8797" i="2"/>
  <c r="O10554" i="2"/>
  <c r="O9972" i="2"/>
  <c r="O8744" i="2"/>
  <c r="O7917" i="2"/>
  <c r="O18416" i="2"/>
  <c r="O451" i="2"/>
  <c r="O10141" i="2"/>
  <c r="O1922" i="2"/>
  <c r="O9466" i="2"/>
  <c r="O17543" i="2"/>
  <c r="O19532" i="2"/>
  <c r="O1460" i="2"/>
  <c r="O16391" i="2"/>
  <c r="O4865" i="2"/>
  <c r="O17178" i="2"/>
  <c r="O17542" i="2"/>
  <c r="O13233" i="2"/>
  <c r="O17776" i="2"/>
  <c r="O5029" i="2"/>
  <c r="O1102" i="2"/>
  <c r="O9298" i="2"/>
  <c r="O7338" i="2"/>
  <c r="O14960" i="2"/>
  <c r="O8849" i="2"/>
  <c r="O12181" i="2"/>
  <c r="O2985" i="2"/>
  <c r="O11710" i="2"/>
  <c r="O1670" i="2"/>
  <c r="O8303" i="2"/>
  <c r="O10723" i="2"/>
  <c r="O14072" i="2"/>
  <c r="O18233" i="2"/>
  <c r="O15820" i="2"/>
  <c r="O19874" i="2"/>
  <c r="O2725" i="2"/>
  <c r="O19214" i="2"/>
  <c r="O16325" i="2"/>
  <c r="O17775" i="2"/>
  <c r="O924" i="2"/>
  <c r="O12567" i="2"/>
  <c r="O5357" i="2"/>
  <c r="O18169" i="2"/>
  <c r="O503" i="2"/>
  <c r="O7653" i="2"/>
  <c r="O1208" i="2"/>
  <c r="O19153" i="2"/>
  <c r="O18813" i="2"/>
  <c r="O2491" i="2"/>
  <c r="O10238" i="2"/>
  <c r="O17541" i="2"/>
  <c r="O7482" i="2"/>
  <c r="O19694" i="2"/>
  <c r="O1985" i="2"/>
  <c r="O9762" i="2"/>
  <c r="O13683" i="2"/>
  <c r="O8362" i="2"/>
  <c r="O17540" i="2"/>
  <c r="O5028" i="2"/>
  <c r="O19097" i="2"/>
  <c r="O19693" i="2"/>
  <c r="O10766" i="2"/>
  <c r="O13571" i="2"/>
  <c r="O5463" i="2"/>
  <c r="O18291" i="2"/>
  <c r="O10553" i="2"/>
  <c r="O7713" i="2"/>
  <c r="O10284" i="2"/>
  <c r="O16515" i="2"/>
  <c r="O5310" i="2"/>
  <c r="O8085" i="2"/>
  <c r="O4766" i="2"/>
  <c r="O10974" i="2"/>
  <c r="O12070" i="2"/>
  <c r="O346" i="2"/>
  <c r="O12566" i="2"/>
  <c r="O15016" i="2"/>
  <c r="O17539" i="2"/>
  <c r="O16911" i="2"/>
  <c r="O3769" i="2"/>
  <c r="O14015" i="2"/>
  <c r="O9077" i="2"/>
  <c r="O556" i="2"/>
  <c r="O13518" i="2"/>
  <c r="O10765" i="2"/>
  <c r="O17538" i="2"/>
  <c r="O8469" i="2"/>
  <c r="O2197" i="2"/>
  <c r="O6817" i="2"/>
  <c r="O2622" i="2"/>
  <c r="O2621" i="2"/>
  <c r="O14539" i="2"/>
  <c r="O3641" i="2"/>
  <c r="O14538" i="2"/>
  <c r="O18415" i="2"/>
  <c r="O2920" i="2"/>
  <c r="O8084" i="2"/>
  <c r="O17998" i="2"/>
  <c r="O9363" i="2"/>
  <c r="O19531" i="2"/>
  <c r="O12249" i="2"/>
  <c r="O14858" i="2"/>
  <c r="O693" i="2"/>
  <c r="O16732" i="2"/>
  <c r="O7337" i="2"/>
  <c r="O18414" i="2"/>
  <c r="O7873" i="2"/>
  <c r="O14230" i="2"/>
  <c r="O6234" i="2"/>
  <c r="O3640" i="2"/>
  <c r="O10614" i="2"/>
  <c r="O16910" i="2"/>
  <c r="O8959" i="2"/>
  <c r="O9018" i="2"/>
  <c r="O2080" i="2"/>
  <c r="O8579" i="2"/>
  <c r="O18506" i="2"/>
  <c r="O19213" i="2"/>
  <c r="O8743" i="2"/>
  <c r="O3539" i="2"/>
  <c r="O5622" i="2"/>
  <c r="O3248" i="2"/>
  <c r="O4289" i="2"/>
  <c r="O1769" i="2"/>
  <c r="O15522" i="2"/>
  <c r="O15296" i="2"/>
  <c r="O10826" i="2"/>
  <c r="O817" i="2"/>
  <c r="O16849" i="2"/>
  <c r="O19969" i="2"/>
  <c r="O11559" i="2"/>
  <c r="O6524" i="2"/>
  <c r="O11442" i="2"/>
  <c r="O10659" i="2"/>
  <c r="O12681" i="2"/>
  <c r="O4354" i="2"/>
  <c r="O10764" i="2"/>
  <c r="O292" i="2"/>
  <c r="O9297" i="2"/>
  <c r="O13517" i="2"/>
  <c r="O18976" i="2"/>
  <c r="O14787" i="2"/>
  <c r="O7408" i="2"/>
  <c r="O9416" i="2"/>
  <c r="O11767" i="2"/>
  <c r="O18356" i="2"/>
  <c r="O7274" i="2"/>
  <c r="O4154" i="2"/>
  <c r="O629" i="2"/>
  <c r="O5959" i="2"/>
  <c r="O13955" i="2"/>
  <c r="O15015" i="2"/>
  <c r="O628" i="2"/>
  <c r="O19468" i="2"/>
  <c r="O9465" i="2"/>
  <c r="O16211" i="2"/>
  <c r="O692" i="2"/>
  <c r="O7872" i="2"/>
  <c r="O18975" i="2"/>
  <c r="O17537" i="2"/>
  <c r="O2435" i="2"/>
  <c r="O13570" i="2"/>
  <c r="O502" i="2"/>
  <c r="O6461" i="2"/>
  <c r="O2133" i="2"/>
  <c r="O15204" i="2"/>
  <c r="O6294" i="2"/>
  <c r="O6013" i="2"/>
  <c r="O9415" i="2"/>
  <c r="O13569" i="2"/>
  <c r="O14666" i="2"/>
  <c r="O16731" i="2"/>
  <c r="O8958" i="2"/>
  <c r="O11910" i="2"/>
  <c r="O14959" i="2"/>
  <c r="O18921" i="2"/>
  <c r="O4970" i="2"/>
  <c r="O15877" i="2"/>
  <c r="O7217" i="2"/>
  <c r="O1720" i="2"/>
  <c r="O15521" i="2"/>
  <c r="O19318" i="2"/>
  <c r="O16324" i="2"/>
  <c r="O8848" i="2"/>
  <c r="O17226" i="2"/>
  <c r="O10503" i="2"/>
  <c r="O14275" i="2"/>
  <c r="O5843" i="2"/>
  <c r="O6938" i="2"/>
  <c r="O17606" i="2"/>
  <c r="O12565" i="2"/>
  <c r="O627" i="2"/>
  <c r="O10825" i="2"/>
  <c r="O12360" i="2"/>
  <c r="O15407" i="2"/>
  <c r="O16572" i="2"/>
  <c r="O11811" i="2"/>
  <c r="O10552" i="2"/>
  <c r="O3831" i="2"/>
  <c r="O6233" i="2"/>
  <c r="O626" i="2"/>
  <c r="O5356" i="2"/>
  <c r="O749" i="2"/>
  <c r="O13516" i="2"/>
  <c r="O9076" i="2"/>
  <c r="O9831" i="2"/>
  <c r="O12463" i="2"/>
  <c r="O10336" i="2"/>
  <c r="O18868" i="2"/>
  <c r="O7336" i="2"/>
  <c r="O4528" i="2"/>
  <c r="O15157" i="2"/>
  <c r="O10551" i="2"/>
  <c r="O10763" i="2"/>
  <c r="O18867" i="2"/>
  <c r="O16050" i="2"/>
  <c r="O12975" i="2"/>
  <c r="O9579" i="2"/>
  <c r="O5354" i="2"/>
  <c r="O1564" i="2"/>
  <c r="O345" i="2"/>
  <c r="O1459" i="2"/>
  <c r="O8140" i="2"/>
  <c r="O8245" i="2"/>
  <c r="O19924" i="2"/>
  <c r="O985" i="2"/>
  <c r="O10722" i="2"/>
  <c r="O14071" i="2"/>
  <c r="O7595" i="2"/>
  <c r="O2196" i="2"/>
  <c r="O6054" i="2"/>
  <c r="O4647" i="2"/>
  <c r="O13749" i="2"/>
  <c r="O19467" i="2"/>
  <c r="O16909" i="2"/>
  <c r="O6568" i="2"/>
  <c r="O9521" i="2"/>
  <c r="O2984" i="2"/>
  <c r="O12069" i="2"/>
  <c r="O10934" i="2"/>
  <c r="O6353" i="2"/>
  <c r="O3483" i="2"/>
  <c r="O7916" i="2"/>
  <c r="O13289" i="2"/>
  <c r="O19810" i="2"/>
  <c r="O12359" i="2"/>
  <c r="O395" i="2"/>
  <c r="O13836" i="2"/>
  <c r="O6053" i="2"/>
  <c r="O14665" i="2"/>
  <c r="O3594" i="2"/>
  <c r="O6769" i="2"/>
  <c r="O6523" i="2"/>
  <c r="O7481" i="2"/>
  <c r="O1157" i="2"/>
  <c r="O2369" i="2"/>
  <c r="O8195" i="2"/>
  <c r="O2132" i="2"/>
  <c r="O7974" i="2"/>
  <c r="O19275" i="2"/>
  <c r="O7216" i="2"/>
  <c r="O6876" i="2"/>
  <c r="O2724" i="2"/>
  <c r="O11244" i="2"/>
  <c r="O4407" i="2"/>
  <c r="O17078" i="2"/>
  <c r="O15471" i="2"/>
  <c r="O61" i="2"/>
  <c r="O6816" i="2"/>
  <c r="O16049" i="2"/>
  <c r="O4037" i="2"/>
  <c r="O14014" i="2"/>
  <c r="O16908" i="2"/>
  <c r="O18555" i="2"/>
  <c r="O14013" i="2"/>
  <c r="O7712" i="2"/>
  <c r="O8578" i="2"/>
  <c r="O9464" i="2"/>
  <c r="O9931" i="2"/>
  <c r="O1669" i="2"/>
  <c r="O16162" i="2"/>
  <c r="O12180" i="2"/>
  <c r="O2673" i="2"/>
  <c r="O7407" i="2"/>
  <c r="O2026" i="2"/>
  <c r="O450" i="2"/>
  <c r="O13515" i="2"/>
  <c r="O1511" i="2"/>
  <c r="O12564" i="2"/>
  <c r="O5177" i="2"/>
  <c r="O3307" i="2"/>
  <c r="O10762" i="2"/>
  <c r="O16423" i="2"/>
  <c r="O5403" i="2"/>
  <c r="O8415" i="2"/>
  <c r="O12138" i="2"/>
  <c r="O3768" i="2"/>
  <c r="O5226" i="2"/>
  <c r="O11243" i="2"/>
  <c r="O501" i="2"/>
  <c r="O18168" i="2"/>
  <c r="O12068" i="2"/>
  <c r="O6937" i="2"/>
  <c r="O449" i="2"/>
  <c r="O13182" i="2"/>
  <c r="O10388" i="2"/>
  <c r="O4864" i="2"/>
  <c r="O16422" i="2"/>
  <c r="O1156" i="2"/>
  <c r="O15819" i="2"/>
  <c r="O5621" i="2"/>
  <c r="O13637" i="2"/>
  <c r="O2825" i="2"/>
  <c r="O9075" i="2"/>
  <c r="O14537" i="2"/>
  <c r="O1984" i="2"/>
  <c r="O7335" i="2"/>
  <c r="O2672" i="2"/>
  <c r="O14323" i="2"/>
  <c r="O7538" i="2"/>
  <c r="O7149" i="2"/>
  <c r="O15763" i="2"/>
  <c r="O6567" i="2"/>
  <c r="O13900" i="2"/>
  <c r="O14664" i="2"/>
  <c r="O3593" i="2"/>
  <c r="O6293" i="2"/>
  <c r="O11242" i="2"/>
  <c r="O4914" i="2"/>
  <c r="O625" i="2"/>
  <c r="O5620" i="2"/>
  <c r="O1458" i="2"/>
  <c r="O1668" i="2"/>
  <c r="O18597" i="2"/>
  <c r="O19317" i="2"/>
  <c r="O18290" i="2"/>
  <c r="O8414" i="2"/>
  <c r="O6232" i="2"/>
  <c r="O16210" i="2"/>
  <c r="O9242" i="2"/>
  <c r="O1510" i="2"/>
  <c r="O4288" i="2"/>
  <c r="O7215" i="2"/>
  <c r="O15932" i="2"/>
  <c r="O16665" i="2"/>
  <c r="O10190" i="2"/>
  <c r="O16113" i="2"/>
  <c r="O9520" i="2"/>
  <c r="O1407" i="2"/>
  <c r="O5729" i="2"/>
  <c r="O18232" i="2"/>
  <c r="O12137" i="2"/>
  <c r="O1873" i="2"/>
  <c r="O500" i="2"/>
  <c r="O984" i="2"/>
  <c r="O4092" i="2"/>
  <c r="O16160" i="2"/>
  <c r="O15406" i="2"/>
  <c r="O13129" i="2"/>
  <c r="O16159" i="2"/>
  <c r="O10658" i="2"/>
  <c r="O10502" i="2"/>
  <c r="O3417" i="2"/>
  <c r="O15405" i="2"/>
  <c r="O7824" i="2"/>
  <c r="O19212" i="2"/>
  <c r="O7273" i="2"/>
  <c r="O9463" i="2"/>
  <c r="O10721" i="2"/>
  <c r="O6460" i="2"/>
  <c r="O15203" i="2"/>
  <c r="O12018" i="2"/>
  <c r="O9296" i="2"/>
  <c r="O3416" i="2"/>
  <c r="O2434" i="2"/>
  <c r="O8679" i="2"/>
  <c r="O14786" i="2"/>
  <c r="O10335" i="2"/>
  <c r="O17014" i="2"/>
  <c r="O394" i="2"/>
  <c r="O7406" i="2"/>
  <c r="O12563" i="2"/>
  <c r="O9642" i="2"/>
  <c r="O11766" i="2"/>
  <c r="O12017" i="2"/>
  <c r="O12412" i="2"/>
  <c r="O17886" i="2"/>
  <c r="O14785" i="2"/>
  <c r="O3538" i="2"/>
  <c r="O17536" i="2"/>
  <c r="O13030" i="2"/>
  <c r="O7871" i="2"/>
  <c r="O15014" i="2"/>
  <c r="O3592" i="2"/>
  <c r="O1921" i="2"/>
  <c r="O132" i="2"/>
  <c r="O8796" i="2"/>
  <c r="O10334" i="2"/>
  <c r="O10387" i="2"/>
  <c r="O15876" i="2"/>
  <c r="O16048" i="2"/>
  <c r="O9295" i="2"/>
  <c r="O2025" i="2"/>
  <c r="O5958" i="2"/>
  <c r="O3537" i="2"/>
  <c r="O12461" i="2"/>
  <c r="O19968" i="2"/>
  <c r="O7334" i="2"/>
  <c r="O9578" i="2"/>
  <c r="O14322" i="2"/>
  <c r="O7214" i="2"/>
  <c r="O10448" i="2"/>
  <c r="O10761" i="2"/>
  <c r="O10283" i="2"/>
  <c r="O14727" i="2"/>
  <c r="O9519" i="2"/>
  <c r="O15875" i="2"/>
  <c r="O10092" i="2"/>
  <c r="O6936" i="2"/>
  <c r="O3639" i="2"/>
  <c r="O6664" i="2"/>
  <c r="O8083" i="2"/>
  <c r="O15349" i="2"/>
  <c r="O18866" i="2"/>
  <c r="O12248" i="2"/>
  <c r="O14012" i="2"/>
  <c r="O2368" i="2"/>
  <c r="O5619" i="2"/>
  <c r="O5842" i="2"/>
  <c r="O15520" i="2"/>
  <c r="O4287" i="2"/>
  <c r="O11971" i="2"/>
  <c r="O624" i="2"/>
  <c r="O6723" i="2"/>
  <c r="O18974" i="2"/>
  <c r="O6174" i="2"/>
  <c r="O10877" i="2"/>
  <c r="O3536" i="2"/>
  <c r="O14536" i="2"/>
  <c r="O10237" i="2"/>
  <c r="O10091" i="2"/>
  <c r="O7711" i="2"/>
  <c r="O19692" i="2"/>
  <c r="O1101" i="2"/>
  <c r="O11180" i="2"/>
  <c r="O13232" i="2"/>
  <c r="O5309" i="2"/>
  <c r="O2433" i="2"/>
  <c r="O10550" i="2"/>
  <c r="O15202" i="2"/>
  <c r="O5902" i="2"/>
  <c r="O16047" i="2"/>
  <c r="O13682" i="2"/>
  <c r="O17124" i="2"/>
  <c r="O10333" i="2"/>
  <c r="O2983" i="2"/>
  <c r="O19316" i="2"/>
  <c r="O15995" i="2"/>
  <c r="O5673" i="2"/>
  <c r="O12179" i="2"/>
  <c r="O16571" i="2"/>
  <c r="O15762" i="2"/>
  <c r="O19809" i="2"/>
  <c r="O19967" i="2"/>
  <c r="O8742" i="2"/>
  <c r="O7405" i="2"/>
  <c r="O16791" i="2"/>
  <c r="O3482" i="2"/>
  <c r="O14857" i="2"/>
  <c r="O3638" i="2"/>
  <c r="O6935" i="2"/>
  <c r="O2432" i="2"/>
  <c r="O12680" i="2"/>
  <c r="O5353" i="2"/>
  <c r="O12067" i="2"/>
  <c r="O5776" i="2"/>
  <c r="O10613" i="2"/>
  <c r="O12752" i="2"/>
  <c r="O18110" i="2"/>
  <c r="O4227" i="2"/>
  <c r="O9188" i="2"/>
  <c r="O4153" i="2"/>
  <c r="O4225" i="2"/>
  <c r="O7148" i="2"/>
  <c r="O10332" i="2"/>
  <c r="O19466" i="2"/>
  <c r="O3306" i="2"/>
  <c r="O4405" i="2"/>
  <c r="O7823" i="2"/>
  <c r="O16209" i="2"/>
  <c r="O11019" i="2"/>
  <c r="O2982" i="2"/>
  <c r="O7710" i="2"/>
  <c r="O12136" i="2"/>
  <c r="O15645" i="2"/>
  <c r="O5901" i="2"/>
  <c r="O13083" i="2"/>
  <c r="O6875" i="2"/>
  <c r="O16963" i="2"/>
  <c r="O183" i="2"/>
  <c r="O12562" i="2"/>
  <c r="O7822" i="2"/>
  <c r="O1872" i="2"/>
  <c r="O19530" i="2"/>
  <c r="O10386" i="2"/>
  <c r="O10720" i="2"/>
  <c r="O7537" i="2"/>
  <c r="O11018" i="2"/>
  <c r="O816" i="2"/>
  <c r="O15761" i="2"/>
  <c r="O5775" i="2"/>
  <c r="O6874" i="2"/>
  <c r="O2671" i="2"/>
  <c r="O12679" i="2"/>
  <c r="O15994" i="2"/>
  <c r="O2620" i="2"/>
  <c r="O6415" i="2"/>
  <c r="O15404" i="2"/>
  <c r="O12247" i="2"/>
  <c r="O18505" i="2"/>
  <c r="O15201" i="2"/>
  <c r="O2919" i="2"/>
  <c r="O10933" i="2"/>
  <c r="O16570" i="2"/>
  <c r="O3363" i="2"/>
  <c r="O1043" i="2"/>
  <c r="O18057" i="2"/>
  <c r="O691" i="2"/>
  <c r="O16421" i="2"/>
  <c r="O4863" i="2"/>
  <c r="O18920" i="2"/>
  <c r="O16848" i="2"/>
  <c r="O14229" i="2"/>
  <c r="O8413" i="2"/>
  <c r="O17774" i="2"/>
  <c r="O15348" i="2"/>
  <c r="O18770" i="2"/>
  <c r="O13288" i="2"/>
  <c r="O6292" i="2"/>
  <c r="O2670" i="2"/>
  <c r="O6566" i="2"/>
  <c r="O17471" i="2"/>
  <c r="O4465" i="2"/>
  <c r="O7480" i="2"/>
  <c r="O1249" i="2"/>
  <c r="O13029" i="2"/>
  <c r="O2309" i="2"/>
  <c r="O15347" i="2"/>
  <c r="O4091" i="2"/>
  <c r="O8678" i="2"/>
  <c r="O5402" i="2"/>
  <c r="O12411" i="2"/>
  <c r="O6120" i="2"/>
  <c r="O13899" i="2"/>
  <c r="O18812" i="2"/>
  <c r="O16112" i="2"/>
  <c r="O15993" i="2"/>
  <c r="O8847" i="2"/>
  <c r="O18661" i="2"/>
  <c r="O11350" i="2"/>
  <c r="O10760" i="2"/>
  <c r="O1457" i="2"/>
  <c r="O10549" i="2"/>
  <c r="O7594" i="2"/>
  <c r="O4036" i="2"/>
  <c r="O6459" i="2"/>
  <c r="O13181" i="2"/>
  <c r="O15931" i="2"/>
  <c r="O13415" i="2"/>
  <c r="O9129" i="2"/>
  <c r="O5728" i="2"/>
  <c r="O1871" i="2"/>
  <c r="O13287" i="2"/>
  <c r="O4152" i="2"/>
  <c r="O868" i="2"/>
  <c r="O16323" i="2"/>
  <c r="O19315" i="2"/>
  <c r="O8957" i="2"/>
  <c r="O11017" i="2"/>
  <c r="O12016" i="2"/>
  <c r="O19152" i="2"/>
  <c r="O18109" i="2"/>
  <c r="O16208" i="2"/>
  <c r="O5077" i="2"/>
  <c r="O19040" i="2"/>
  <c r="O9711" i="2"/>
  <c r="O11241" i="2"/>
  <c r="O7213" i="2"/>
  <c r="O8194" i="2"/>
  <c r="O17722" i="2"/>
  <c r="O14227" i="2"/>
  <c r="O14378" i="2"/>
  <c r="O4286" i="2"/>
  <c r="O5401" i="2"/>
  <c r="O10282" i="2"/>
  <c r="O4913" i="2"/>
  <c r="O12919" i="2"/>
  <c r="O343" i="2"/>
  <c r="O1563" i="2"/>
  <c r="O9710" i="2"/>
  <c r="O1870" i="2"/>
  <c r="O2778" i="2"/>
  <c r="O7404" i="2"/>
  <c r="O25" i="2"/>
  <c r="O342" i="2"/>
  <c r="O19096" i="2"/>
  <c r="O3362" i="2"/>
  <c r="O867" i="2"/>
  <c r="O6414" i="2"/>
  <c r="O6873" i="2"/>
  <c r="O15403" i="2"/>
  <c r="O8244" i="2"/>
  <c r="O1344" i="2"/>
  <c r="O11063" i="2"/>
  <c r="O623" i="2"/>
  <c r="O5510" i="2"/>
  <c r="O18554" i="2"/>
  <c r="O12410" i="2"/>
  <c r="O8082" i="2"/>
  <c r="O19361" i="2"/>
  <c r="O11493" i="2"/>
  <c r="O3942" i="2"/>
  <c r="O4353" i="2"/>
  <c r="O4151" i="2"/>
  <c r="O14166" i="2"/>
  <c r="O14726" i="2"/>
  <c r="O8081" i="2"/>
  <c r="O1295" i="2"/>
  <c r="O3990" i="2"/>
  <c r="O19873" i="2"/>
  <c r="O11765" i="2"/>
  <c r="O11179" i="2"/>
  <c r="O13568" i="2"/>
  <c r="O4646" i="2"/>
  <c r="O7774" i="2"/>
  <c r="O9294" i="2"/>
  <c r="O131" i="2"/>
  <c r="O8846" i="2"/>
  <c r="O16664" i="2"/>
  <c r="O1155" i="2"/>
  <c r="O748" i="2"/>
  <c r="O2981" i="2"/>
  <c r="O5461" i="2"/>
  <c r="O1983" i="2"/>
  <c r="O11709" i="2"/>
  <c r="O17833" i="2"/>
  <c r="O15930" i="2"/>
  <c r="O4464" i="2"/>
  <c r="O17941" i="2"/>
  <c r="O14111" i="2"/>
  <c r="O5282" i="2"/>
  <c r="O3361" i="2"/>
  <c r="O9709" i="2"/>
  <c r="O2918" i="2"/>
  <c r="O2431" i="2"/>
  <c r="O13286" i="2"/>
  <c r="O3140" i="2"/>
  <c r="O2723" i="2"/>
  <c r="O4404" i="2"/>
  <c r="O9930" i="2"/>
  <c r="O13748" i="2"/>
  <c r="O17225" i="2"/>
  <c r="O6522" i="2"/>
  <c r="O1719" i="2"/>
  <c r="O17885" i="2"/>
  <c r="O5774" i="2"/>
  <c r="O8527" i="2"/>
  <c r="O2824" i="2"/>
  <c r="O866" i="2"/>
  <c r="O14427" i="2"/>
  <c r="O9929" i="2"/>
  <c r="O12066" i="2"/>
  <c r="O9414" i="2"/>
  <c r="O3195" i="2"/>
  <c r="O10447" i="2"/>
  <c r="O1248" i="2"/>
  <c r="O1768" i="2"/>
  <c r="O1616" i="2"/>
  <c r="O865" i="2"/>
  <c r="O9928" i="2"/>
  <c r="O3637" i="2"/>
  <c r="O19211" i="2"/>
  <c r="O18811" i="2"/>
  <c r="O12358" i="2"/>
  <c r="O15346" i="2"/>
  <c r="O12065" i="2"/>
  <c r="O622" i="2"/>
  <c r="O5460" i="2"/>
  <c r="O11558" i="2"/>
  <c r="O11970" i="2"/>
  <c r="O4285" i="2"/>
  <c r="O3591" i="2"/>
  <c r="O17605" i="2"/>
  <c r="O10719" i="2"/>
  <c r="O8193" i="2"/>
  <c r="O9186" i="2"/>
  <c r="O15818" i="2"/>
  <c r="O4352" i="2"/>
  <c r="O6231" i="2"/>
  <c r="O12862" i="2"/>
  <c r="O19923" i="2"/>
  <c r="O9830" i="2"/>
  <c r="O16907" i="2"/>
  <c r="O8795" i="2"/>
  <c r="O9518" i="2"/>
  <c r="O8468" i="2"/>
  <c r="O16265" i="2"/>
  <c r="O13898" i="2"/>
  <c r="O5176" i="2"/>
  <c r="O6119" i="2"/>
  <c r="O11240" i="2"/>
  <c r="O19360" i="2"/>
  <c r="O1767" i="2"/>
  <c r="O15584" i="2"/>
  <c r="O9185" i="2"/>
  <c r="O18596" i="2"/>
  <c r="O17604" i="2"/>
  <c r="O11969" i="2"/>
  <c r="O4527" i="2"/>
  <c r="O983" i="2"/>
  <c r="O19584" i="2"/>
  <c r="O3887" i="2"/>
  <c r="O16470" i="2"/>
  <c r="O19922" i="2"/>
  <c r="O4912" i="2"/>
  <c r="O8577" i="2"/>
  <c r="O6413" i="2"/>
  <c r="O499" i="2"/>
  <c r="O12974" i="2"/>
  <c r="O13567" i="2"/>
  <c r="O1406" i="2"/>
  <c r="O3886" i="2"/>
  <c r="O10028" i="2"/>
  <c r="O18108" i="2"/>
  <c r="O14663" i="2"/>
  <c r="O6291" i="2"/>
  <c r="O5900" i="2"/>
  <c r="O5352" i="2"/>
  <c r="O16569" i="2"/>
  <c r="O3535" i="2"/>
  <c r="O5128" i="2"/>
  <c r="O12561" i="2"/>
  <c r="O12560" i="2"/>
  <c r="O13897" i="2"/>
  <c r="O3767" i="2"/>
  <c r="O13896" i="2"/>
  <c r="O19583" i="2"/>
  <c r="O19756" i="2"/>
  <c r="O4645" i="2"/>
  <c r="O19755" i="2"/>
  <c r="O5773" i="2"/>
  <c r="O3360" i="2"/>
  <c r="O1920" i="2"/>
  <c r="O19582" i="2"/>
  <c r="O2430" i="2"/>
  <c r="O9761" i="2"/>
  <c r="O2722" i="2"/>
  <c r="O4463" i="2"/>
  <c r="O17535" i="2"/>
  <c r="O228" i="2"/>
  <c r="O15470" i="2"/>
  <c r="O5351" i="2"/>
  <c r="O19314" i="2"/>
  <c r="O9877" i="2"/>
  <c r="O11764" i="2"/>
  <c r="O9462" i="2"/>
  <c r="O5509" i="2"/>
  <c r="O11298" i="2"/>
  <c r="O4351" i="2"/>
  <c r="O12751" i="2"/>
  <c r="O7593" i="2"/>
  <c r="O10331" i="2"/>
  <c r="O14958" i="2"/>
  <c r="O4704" i="2"/>
  <c r="O815" i="2"/>
  <c r="O10657" i="2"/>
  <c r="O3533" i="2"/>
  <c r="O12808" i="2"/>
  <c r="O15200" i="2"/>
  <c r="O7272" i="2"/>
  <c r="O4462" i="2"/>
  <c r="O1831" i="2"/>
  <c r="O16790" i="2"/>
  <c r="O18231" i="2"/>
  <c r="O2490" i="2"/>
  <c r="O2308" i="2"/>
  <c r="O555" i="2"/>
  <c r="O2489" i="2"/>
  <c r="O19095" i="2"/>
  <c r="O18769" i="2"/>
  <c r="O13514" i="2"/>
  <c r="O4461" i="2"/>
  <c r="O2618" i="2"/>
  <c r="O12624" i="2"/>
  <c r="O814" i="2"/>
  <c r="O2429" i="2"/>
  <c r="O1919" i="2"/>
  <c r="O5175" i="2"/>
  <c r="O5459" i="2"/>
  <c r="O16469" i="2"/>
  <c r="O7592" i="2"/>
  <c r="O4862" i="2"/>
  <c r="O15402" i="2"/>
  <c r="O7271" i="2"/>
  <c r="O12750" i="2"/>
  <c r="O8632" i="2"/>
  <c r="O2777" i="2"/>
  <c r="O10385" i="2"/>
  <c r="O15069" i="2"/>
  <c r="O12357" i="2"/>
  <c r="O1456" i="2"/>
  <c r="O19094" i="2"/>
  <c r="O6412" i="2"/>
  <c r="O4090" i="2"/>
  <c r="O18810" i="2"/>
  <c r="O3092" i="2"/>
  <c r="O18056" i="2"/>
  <c r="O15519" i="2"/>
  <c r="O6012" i="2"/>
  <c r="O813" i="2"/>
  <c r="O12559" i="2"/>
  <c r="O17077" i="2"/>
  <c r="O9413" i="2"/>
  <c r="O1455" i="2"/>
  <c r="O14321" i="2"/>
  <c r="O6352" i="2"/>
  <c r="O448" i="2"/>
  <c r="O4765" i="2"/>
  <c r="O14226" i="2"/>
  <c r="O18230" i="2"/>
  <c r="O19641" i="2"/>
  <c r="O3941" i="2"/>
  <c r="O2251" i="2"/>
  <c r="O16264" i="2"/>
  <c r="O9241" i="2"/>
  <c r="O11297" i="2"/>
  <c r="O15199" i="2"/>
  <c r="O14225" i="2"/>
  <c r="O16847" i="2"/>
  <c r="O4089" i="2"/>
  <c r="O19210" i="2"/>
  <c r="O341" i="2"/>
  <c r="O8302" i="2"/>
  <c r="O8080" i="2"/>
  <c r="O6722" i="2"/>
  <c r="O17832" i="2"/>
  <c r="O4284" i="2"/>
  <c r="O14604" i="2"/>
  <c r="O4223" i="2"/>
  <c r="O19640" i="2"/>
  <c r="O8576" i="2"/>
  <c r="O17404" i="2"/>
  <c r="O9708" i="2"/>
  <c r="O1918" i="2"/>
  <c r="O2079" i="2"/>
  <c r="O1766" i="2"/>
  <c r="O1718" i="2"/>
  <c r="O554" i="2"/>
  <c r="O14274" i="2"/>
  <c r="O19209" i="2"/>
  <c r="O14479" i="2"/>
  <c r="O14603" i="2"/>
  <c r="O13785" i="2"/>
  <c r="O2558" i="2"/>
  <c r="O10718" i="2"/>
  <c r="O10548" i="2"/>
  <c r="O4818" i="2"/>
  <c r="O6663" i="2"/>
  <c r="O14602" i="2"/>
  <c r="O13636" i="2"/>
  <c r="O19966" i="2"/>
  <c r="O11810" i="2"/>
  <c r="O1154" i="2"/>
  <c r="O4350" i="2"/>
  <c r="O7536" i="2"/>
  <c r="O812" i="2"/>
  <c r="O6721" i="2"/>
  <c r="O15760" i="2"/>
  <c r="O9361" i="2"/>
  <c r="O19872" i="2"/>
  <c r="O747" i="2"/>
  <c r="O16468" i="2"/>
  <c r="O15644" i="2"/>
  <c r="O10612" i="2"/>
  <c r="O12178" i="2"/>
  <c r="O14784" i="2"/>
  <c r="O12460" i="2"/>
  <c r="O11015" i="2"/>
  <c r="O3359" i="2"/>
  <c r="O1562" i="2"/>
  <c r="O2557" i="2"/>
  <c r="O15759" i="2"/>
  <c r="O16390" i="2"/>
  <c r="O4911" i="2"/>
  <c r="O15116" i="2"/>
  <c r="O14856" i="2"/>
  <c r="O10446" i="2"/>
  <c r="O18809" i="2"/>
  <c r="O10876" i="2"/>
  <c r="O553" i="2"/>
  <c r="O16962" i="2"/>
  <c r="O2776" i="2"/>
  <c r="O16961" i="2"/>
  <c r="O3590" i="2"/>
  <c r="O18107" i="2"/>
  <c r="O12861" i="2"/>
  <c r="O2195" i="2"/>
  <c r="O15114" i="2"/>
  <c r="O7821" i="2"/>
  <c r="O7333" i="2"/>
  <c r="O18465" i="2"/>
  <c r="O13128" i="2"/>
  <c r="O3194" i="2"/>
  <c r="O19274" i="2"/>
  <c r="O13566" i="2"/>
  <c r="O17470" i="2"/>
  <c r="O11441" i="2"/>
  <c r="O10500" i="2"/>
  <c r="O7652" i="2"/>
  <c r="O16045" i="2"/>
  <c r="O6872" i="2"/>
  <c r="O7332" i="2"/>
  <c r="O9128" i="2"/>
  <c r="O2775" i="2"/>
  <c r="O3049" i="2"/>
  <c r="O6613" i="2"/>
  <c r="O11239" i="2"/>
  <c r="O15401" i="2"/>
  <c r="O15518" i="2"/>
  <c r="O7870" i="2"/>
  <c r="O19151" i="2"/>
  <c r="O2194" i="2"/>
  <c r="O3481" i="2"/>
  <c r="O13565" i="2"/>
  <c r="O2367" i="2"/>
  <c r="O17884" i="2"/>
  <c r="O14377" i="2"/>
  <c r="O17534" i="2"/>
  <c r="O1100" i="2"/>
  <c r="O10547" i="2"/>
  <c r="O552" i="2"/>
  <c r="O17013" i="2"/>
  <c r="O3704" i="2"/>
  <c r="O3480" i="2"/>
  <c r="O7212" i="2"/>
  <c r="O6662" i="2"/>
  <c r="O2078" i="2"/>
  <c r="O4969" i="2"/>
  <c r="O10932" i="2"/>
  <c r="O12558" i="2"/>
  <c r="O2250" i="2"/>
  <c r="O8467" i="2"/>
  <c r="O16207" i="2"/>
  <c r="O5458" i="2"/>
  <c r="O1405" i="2"/>
  <c r="O182" i="2"/>
  <c r="O9876" i="2"/>
  <c r="O551" i="2"/>
  <c r="O15929" i="2"/>
  <c r="O14601" i="2"/>
  <c r="O9240" i="2"/>
  <c r="O17177" i="2"/>
  <c r="O18355" i="2"/>
  <c r="O8301" i="2"/>
  <c r="O13414" i="2"/>
  <c r="O14957" i="2"/>
  <c r="O8794" i="2"/>
  <c r="O2556" i="2"/>
  <c r="O130" i="2"/>
  <c r="O11178" i="2"/>
  <c r="O9641" i="2"/>
  <c r="O13747" i="2"/>
  <c r="O17831" i="2"/>
  <c r="O1509" i="2"/>
  <c r="O181" i="2"/>
  <c r="O2617" i="2"/>
  <c r="O7973" i="2"/>
  <c r="O16420" i="2"/>
  <c r="O16389" i="2"/>
  <c r="O1247" i="2"/>
  <c r="O13413" i="2"/>
  <c r="O7100" i="2"/>
  <c r="O9640" i="2"/>
  <c r="O4526" i="2"/>
  <c r="O10384" i="2"/>
  <c r="O1454" i="2"/>
  <c r="O15068" i="2"/>
  <c r="O14426" i="2"/>
  <c r="O7773" i="2"/>
  <c r="O18106" i="2"/>
  <c r="O7869" i="2"/>
  <c r="O10090" i="2"/>
  <c r="O864" i="2"/>
  <c r="O13285" i="2"/>
  <c r="O15757" i="2"/>
  <c r="O14011" i="2"/>
  <c r="O621" i="2"/>
  <c r="O14478" i="2"/>
  <c r="O2193" i="2"/>
  <c r="O17940" i="2"/>
  <c r="O15469" i="2"/>
  <c r="O17830" i="2"/>
  <c r="O3247" i="2"/>
  <c r="O3989" i="2"/>
  <c r="O3703" i="2"/>
  <c r="O11177" i="2"/>
  <c r="O10140" i="2"/>
  <c r="O7270" i="2"/>
  <c r="O7211" i="2"/>
  <c r="O19093" i="2"/>
  <c r="O1981" i="2"/>
  <c r="O9517" i="2"/>
  <c r="O3830" i="2"/>
  <c r="O11909" i="2"/>
  <c r="O7915" i="2"/>
  <c r="O10445" i="2"/>
  <c r="O18973" i="2"/>
  <c r="O4150" i="2"/>
  <c r="O3305" i="2"/>
  <c r="O7651" i="2"/>
  <c r="O1404" i="2"/>
  <c r="O2077" i="2"/>
  <c r="O14165" i="2"/>
  <c r="O13635" i="2"/>
  <c r="O7268" i="2"/>
  <c r="O7331" i="2"/>
  <c r="O11121" i="2"/>
  <c r="O2773" i="2"/>
  <c r="O13283" i="2"/>
  <c r="O10717" i="2"/>
  <c r="O19359" i="2"/>
  <c r="O1830" i="2"/>
  <c r="O15874" i="2"/>
  <c r="O10973" i="2"/>
  <c r="O12459" i="2"/>
  <c r="O6768" i="2"/>
  <c r="O4088" i="2"/>
  <c r="O15992" i="2"/>
  <c r="O19691" i="2"/>
  <c r="O5281" i="2"/>
  <c r="O1294" i="2"/>
  <c r="O4460" i="2"/>
  <c r="O12293" i="2"/>
  <c r="O15873" i="2"/>
  <c r="O7099" i="2"/>
  <c r="O7972" i="2"/>
  <c r="O14070" i="2"/>
  <c r="O9184" i="2"/>
  <c r="O19313" i="2"/>
  <c r="O14164" i="2"/>
  <c r="O10089" i="2"/>
  <c r="O13746" i="2"/>
  <c r="O2980" i="2"/>
  <c r="O1667" i="2"/>
  <c r="O14855" i="2"/>
  <c r="O18354" i="2"/>
  <c r="O16111" i="2"/>
  <c r="O19208" i="2"/>
  <c r="O15468" i="2"/>
  <c r="O6230" i="2"/>
  <c r="O1153" i="2"/>
  <c r="O3479" i="2"/>
  <c r="O8793" i="2"/>
  <c r="O17344" i="2"/>
  <c r="O6988" i="2"/>
  <c r="O13468" i="2"/>
  <c r="O5841" i="2"/>
  <c r="O10656" i="2"/>
  <c r="O12677" i="2"/>
  <c r="O12458" i="2"/>
  <c r="O11809" i="2"/>
  <c r="O13467" i="2"/>
  <c r="O15872" i="2"/>
  <c r="O8300" i="2"/>
  <c r="O9707" i="2"/>
  <c r="O19808" i="2"/>
  <c r="O14905" i="2"/>
  <c r="O6052" i="2"/>
  <c r="O15583" i="2"/>
  <c r="O3091" i="2"/>
  <c r="O4087" i="2"/>
  <c r="O1099" i="2"/>
  <c r="O12917" i="2"/>
  <c r="O2076" i="2"/>
  <c r="O18464" i="2"/>
  <c r="O4910" i="2"/>
  <c r="O7479" i="2"/>
  <c r="O9461" i="2"/>
  <c r="O11492" i="2"/>
  <c r="O5027" i="2"/>
  <c r="O9293" i="2"/>
  <c r="O1042" i="2"/>
  <c r="O4817" i="2"/>
  <c r="O3636" i="2"/>
  <c r="O2979" i="2"/>
  <c r="O11120" i="2"/>
  <c r="O17280" i="2"/>
  <c r="O8361" i="2"/>
  <c r="O2131" i="2"/>
  <c r="O5400" i="2"/>
  <c r="O6118" i="2"/>
  <c r="O13027" i="2"/>
  <c r="O17403" i="2"/>
  <c r="O11869" i="2"/>
  <c r="O550" i="2"/>
  <c r="O7210" i="2"/>
  <c r="O16158" i="2"/>
  <c r="O13282" i="2"/>
  <c r="O13513" i="2"/>
  <c r="O15295" i="2"/>
  <c r="O12623" i="2"/>
  <c r="O11868" i="2"/>
  <c r="O14783" i="2"/>
  <c r="O2772" i="2"/>
  <c r="O1098" i="2"/>
  <c r="O3532" i="2"/>
  <c r="O4967" i="2"/>
  <c r="O4348" i="2"/>
  <c r="O13412" i="2"/>
  <c r="O6987" i="2"/>
  <c r="O11062" i="2"/>
  <c r="O1293" i="2"/>
  <c r="O7209" i="2"/>
  <c r="O12064" i="2"/>
  <c r="O19639" i="2"/>
  <c r="O9971" i="2"/>
  <c r="O1343" i="2"/>
  <c r="O14904" i="2"/>
  <c r="O3531" i="2"/>
  <c r="O12516" i="2"/>
  <c r="O1097" i="2"/>
  <c r="O1561" i="2"/>
  <c r="O1508" i="2"/>
  <c r="O11867" i="2"/>
  <c r="O16568" i="2"/>
  <c r="O12916" i="2"/>
  <c r="O4086" i="2"/>
  <c r="O6411" i="2"/>
  <c r="O16611" i="2"/>
  <c r="O8412" i="2"/>
  <c r="O1453" i="2"/>
  <c r="O2823" i="2"/>
  <c r="O17997" i="2"/>
  <c r="O1615" i="2"/>
  <c r="O1403" i="2"/>
  <c r="O1452" i="2"/>
  <c r="O12177" i="2"/>
  <c r="O7208" i="2"/>
  <c r="O16388" i="2"/>
  <c r="O5772" i="2"/>
  <c r="O3193" i="2"/>
  <c r="O291" i="2"/>
  <c r="O16263" i="2"/>
  <c r="O2488" i="2"/>
  <c r="O1292" i="2"/>
  <c r="O3415" i="2"/>
  <c r="O13350" i="2"/>
  <c r="O5280" i="2"/>
  <c r="O18105" i="2"/>
  <c r="O690" i="2"/>
  <c r="O12557" i="2"/>
  <c r="O689" i="2"/>
  <c r="O7330" i="2"/>
  <c r="O12807" i="2"/>
  <c r="O12246" i="2"/>
  <c r="O12915" i="2"/>
  <c r="O7098" i="2"/>
  <c r="O8741" i="2"/>
  <c r="O12622" i="2"/>
  <c r="O10330" i="2"/>
  <c r="O19754" i="2"/>
  <c r="O5127" i="2"/>
  <c r="O11296" i="2"/>
  <c r="O9639" i="2"/>
  <c r="O3090" i="2"/>
  <c r="O9412" i="2"/>
  <c r="O12676" i="2"/>
  <c r="O18289" i="2"/>
  <c r="O15250" i="2"/>
  <c r="O18167" i="2"/>
  <c r="O9017" i="2"/>
  <c r="O14903" i="2"/>
  <c r="O11763" i="2"/>
  <c r="O923" i="2"/>
  <c r="O12914" i="2"/>
  <c r="O10972" i="2"/>
  <c r="O7971" i="2"/>
  <c r="O6011" i="2"/>
  <c r="O10824" i="2"/>
  <c r="O18919" i="2"/>
  <c r="O17279" i="2"/>
  <c r="O180" i="2"/>
  <c r="O12675" i="2"/>
  <c r="O8845" i="2"/>
  <c r="O1246" i="2"/>
  <c r="O549" i="2"/>
  <c r="O13954" i="2"/>
  <c r="O4764" i="2"/>
  <c r="O15756" i="2"/>
  <c r="O11238" i="2"/>
  <c r="O17829" i="2"/>
  <c r="O9875" i="2"/>
  <c r="O15927" i="2"/>
  <c r="O12063" i="2"/>
  <c r="O10236" i="2"/>
  <c r="O19965" i="2"/>
  <c r="O15113" i="2"/>
  <c r="O17469" i="2"/>
  <c r="O5225" i="2"/>
  <c r="O2822" i="2"/>
  <c r="O5957" i="2"/>
  <c r="O17468" i="2"/>
  <c r="O7097" i="2"/>
  <c r="O9874" i="2"/>
  <c r="O14535" i="2"/>
  <c r="O9016" i="2"/>
  <c r="O8243" i="2"/>
  <c r="O1402" i="2"/>
  <c r="O15643" i="2"/>
  <c r="O1980" i="2"/>
  <c r="O7032" i="2"/>
  <c r="O10655" i="2"/>
  <c r="O9829" i="2"/>
  <c r="O4909" i="2"/>
  <c r="O11708" i="2"/>
  <c r="O11014" i="2"/>
  <c r="O922" i="2"/>
  <c r="O18229" i="2"/>
  <c r="O4644" i="2"/>
  <c r="O17666" i="2"/>
  <c r="O15642" i="2"/>
  <c r="O10138" i="2"/>
  <c r="O8526" i="2"/>
  <c r="O14725" i="2"/>
  <c r="O7868" i="2"/>
  <c r="O8079" i="2"/>
  <c r="O16730" i="2"/>
  <c r="O1614" i="2"/>
  <c r="O15641" i="2"/>
  <c r="O19921" i="2"/>
  <c r="O15755" i="2"/>
  <c r="O4643" i="2"/>
  <c r="O13082" i="2"/>
  <c r="O3139" i="2"/>
  <c r="O7591" i="2"/>
  <c r="O6871" i="2"/>
  <c r="O4595" i="2"/>
  <c r="O2307" i="2"/>
  <c r="O10137" i="2"/>
  <c r="O11013" i="2"/>
  <c r="O1342" i="2"/>
  <c r="O16729" i="2"/>
  <c r="O2487" i="2"/>
  <c r="O12973" i="2"/>
  <c r="O2075" i="2"/>
  <c r="O16387" i="2"/>
  <c r="O17176" i="2"/>
  <c r="O12245" i="2"/>
  <c r="O11176" i="2"/>
  <c r="O7031" i="2"/>
  <c r="O7650" i="2"/>
  <c r="O8139" i="2"/>
  <c r="O393" i="2"/>
  <c r="O5956" i="2"/>
  <c r="O18353" i="2"/>
  <c r="O13411" i="2"/>
  <c r="O9015" i="2"/>
  <c r="O19964" i="2"/>
  <c r="O7267" i="2"/>
  <c r="O811" i="2"/>
  <c r="O9516" i="2"/>
  <c r="O10875" i="2"/>
  <c r="O4525" i="2"/>
  <c r="O3048" i="2"/>
  <c r="O11396" i="2"/>
  <c r="O15926" i="2"/>
  <c r="O15198" i="2"/>
  <c r="O19871" i="2"/>
  <c r="O19039" i="2"/>
  <c r="O12674" i="2"/>
  <c r="O1613" i="2"/>
  <c r="O18972" i="2"/>
  <c r="O2978" i="2"/>
  <c r="O19358" i="2"/>
  <c r="O7096" i="2"/>
  <c r="O15467" i="2"/>
  <c r="O3304" i="2"/>
  <c r="O2486" i="2"/>
  <c r="O16727" i="2"/>
  <c r="O13081" i="2"/>
  <c r="O11557" i="2"/>
  <c r="O1152" i="2"/>
  <c r="O5457" i="2"/>
  <c r="O227" i="2"/>
  <c r="O13281" i="2"/>
  <c r="O16322" i="2"/>
  <c r="O12972" i="2"/>
  <c r="O17665" i="2"/>
  <c r="O9927" i="2"/>
  <c r="O6117" i="2"/>
  <c r="O12062" i="2"/>
  <c r="O6720" i="2"/>
  <c r="O5455" i="2"/>
  <c r="O16663" i="2"/>
  <c r="O8025" i="2"/>
  <c r="O921" i="2"/>
  <c r="O179" i="2"/>
  <c r="O13026" i="2"/>
  <c r="O2721" i="2"/>
  <c r="O9759" i="2"/>
  <c r="O7535" i="2"/>
  <c r="O15925" i="2"/>
  <c r="O16905" i="2"/>
  <c r="O18808" i="2"/>
  <c r="O13080" i="2"/>
  <c r="O17664" i="2"/>
  <c r="O14376" i="2"/>
  <c r="O447" i="2"/>
  <c r="O13745" i="2"/>
  <c r="O18352" i="2"/>
  <c r="O18228" i="2"/>
  <c r="O9411" i="2"/>
  <c r="O8955" i="2"/>
  <c r="O6565" i="2"/>
  <c r="O8411" i="2"/>
  <c r="O19869" i="2"/>
  <c r="O8631" i="2"/>
  <c r="O5026" i="2"/>
  <c r="O17402" i="2"/>
  <c r="O14425" i="2"/>
  <c r="O11119" i="2"/>
  <c r="O13680" i="2"/>
  <c r="O19403" i="2"/>
  <c r="O12015" i="2"/>
  <c r="O3192" i="2"/>
  <c r="O12176" i="2"/>
  <c r="O8192" i="2"/>
  <c r="O4283" i="2"/>
  <c r="O498" i="2"/>
  <c r="O446" i="2"/>
  <c r="O4763" i="2"/>
  <c r="O14273" i="2"/>
  <c r="O19529" i="2"/>
  <c r="O12860" i="2"/>
  <c r="O3047" i="2"/>
  <c r="O9515" i="2"/>
  <c r="O12014" i="2"/>
  <c r="O17175" i="2"/>
  <c r="O11968" i="2"/>
  <c r="O12515" i="2"/>
  <c r="O7147" i="2"/>
  <c r="O15345" i="2"/>
  <c r="O4966" i="2"/>
  <c r="O11707" i="2"/>
  <c r="O2615" i="2"/>
  <c r="O6010" i="2"/>
  <c r="O13744" i="2"/>
  <c r="O5308" i="2"/>
  <c r="O17076" i="2"/>
  <c r="O17773" i="2"/>
  <c r="O15013" i="2"/>
  <c r="O2977" i="2"/>
  <c r="O11652" i="2"/>
  <c r="O11295" i="2"/>
  <c r="O12971" i="2"/>
  <c r="O2249" i="2"/>
  <c r="O15012" i="2"/>
  <c r="O10931" i="2"/>
  <c r="O9360" i="2"/>
  <c r="O14110" i="2"/>
  <c r="O17532" i="2"/>
  <c r="O8844" i="2"/>
  <c r="O11967" i="2"/>
  <c r="O12970" i="2"/>
  <c r="O13410" i="2"/>
  <c r="O11175" i="2"/>
  <c r="O1612" i="2"/>
  <c r="O10136" i="2"/>
  <c r="O3358" i="2"/>
  <c r="O17772" i="2"/>
  <c r="O15067" i="2"/>
  <c r="O16846" i="2"/>
  <c r="O1341" i="2"/>
  <c r="O9926" i="2"/>
  <c r="O9828" i="2"/>
  <c r="O11556" i="2"/>
  <c r="O14069" i="2"/>
  <c r="O10383" i="2"/>
  <c r="O17883" i="2"/>
  <c r="O6719" i="2"/>
  <c r="O3478" i="2"/>
  <c r="O60" i="2"/>
  <c r="O129" i="2"/>
  <c r="O16262" i="2"/>
  <c r="O2821" i="2"/>
  <c r="O9014" i="2"/>
  <c r="O17224" i="2"/>
  <c r="O810" i="2"/>
  <c r="O3702" i="2"/>
  <c r="O17771" i="2"/>
  <c r="O18865" i="2"/>
  <c r="O4524" i="2"/>
  <c r="O10499" i="2"/>
  <c r="O3357" i="2"/>
  <c r="O19920" i="2"/>
  <c r="O1401" i="2"/>
  <c r="O620" i="2"/>
  <c r="O2248" i="2"/>
  <c r="O15466" i="2"/>
  <c r="O9127" i="2"/>
  <c r="O17075" i="2"/>
  <c r="O2074" i="2"/>
  <c r="O12356" i="2"/>
  <c r="O15817" i="2"/>
  <c r="O18660" i="2"/>
  <c r="O11061" i="2"/>
  <c r="O7403" i="2"/>
  <c r="O13180" i="2"/>
  <c r="O6229" i="2"/>
  <c r="O9359" i="2"/>
  <c r="O7709" i="2"/>
  <c r="O6718" i="2"/>
  <c r="O12673" i="2"/>
  <c r="O4149" i="2"/>
  <c r="O7095" i="2"/>
  <c r="O9183" i="2"/>
  <c r="O2428" i="2"/>
  <c r="O7329" i="2"/>
  <c r="O13079" i="2"/>
  <c r="O809" i="2"/>
  <c r="O12913" i="2"/>
  <c r="O3414" i="2"/>
  <c r="O7649" i="2"/>
  <c r="O226" i="2"/>
  <c r="O4035" i="2"/>
  <c r="O1207" i="2"/>
  <c r="O8298" i="2"/>
  <c r="O14956" i="2"/>
  <c r="O2555" i="2"/>
  <c r="O15465" i="2"/>
  <c r="O2306" i="2"/>
  <c r="O5224" i="2"/>
  <c r="O3940" i="2"/>
  <c r="O225" i="2"/>
  <c r="O12806" i="2"/>
  <c r="O2614" i="2"/>
  <c r="O16844" i="2"/>
  <c r="O11651" i="2"/>
  <c r="O1245" i="2"/>
  <c r="O10444" i="2"/>
  <c r="O10443" i="2"/>
  <c r="O3138" i="2"/>
  <c r="O6290" i="2"/>
  <c r="O7030" i="2"/>
  <c r="O16386" i="2"/>
  <c r="O19528" i="2"/>
  <c r="O18504" i="2"/>
  <c r="O19638" i="2"/>
  <c r="O18104" i="2"/>
  <c r="O10611" i="2"/>
  <c r="O15582" i="2"/>
  <c r="O4034" i="2"/>
  <c r="O15400" i="2"/>
  <c r="O12061" i="2"/>
  <c r="O6612" i="2"/>
  <c r="O13564" i="2"/>
  <c r="O2247" i="2"/>
  <c r="O19527" i="2"/>
  <c r="O9074" i="2"/>
  <c r="O15399" i="2"/>
  <c r="O16467" i="2"/>
  <c r="O9292" i="2"/>
  <c r="O4703" i="2"/>
  <c r="O9577" i="2"/>
  <c r="O12621" i="2"/>
  <c r="O15011" i="2"/>
  <c r="O12060" i="2"/>
  <c r="O15924" i="2"/>
  <c r="O8630" i="2"/>
  <c r="O808" i="2"/>
  <c r="O9638" i="2"/>
  <c r="O15010" i="2"/>
  <c r="O19581" i="2"/>
  <c r="O688" i="2"/>
  <c r="O12457" i="2"/>
  <c r="O17828" i="2"/>
  <c r="O16321" i="2"/>
  <c r="O4594" i="2"/>
  <c r="O19963" i="2"/>
  <c r="O14424" i="2"/>
  <c r="O6933" i="2"/>
  <c r="O15464" i="2"/>
  <c r="O3530" i="2"/>
  <c r="O9126" i="2"/>
  <c r="O17343" i="2"/>
  <c r="O9758" i="2"/>
  <c r="O8740" i="2"/>
  <c r="O13953" i="2"/>
  <c r="O15065" i="2"/>
  <c r="O17531" i="2"/>
  <c r="O3046" i="2"/>
  <c r="O13127" i="2"/>
  <c r="O9410" i="2"/>
  <c r="O10546" i="2"/>
  <c r="O4762" i="2"/>
  <c r="O19038" i="2"/>
  <c r="O15871" i="2"/>
  <c r="O12749" i="2"/>
  <c r="O4148" i="2"/>
  <c r="O8242" i="2"/>
  <c r="O15344" i="2"/>
  <c r="O6870" i="2"/>
  <c r="O14662" i="2"/>
  <c r="O7534" i="2"/>
  <c r="O4347" i="2"/>
  <c r="O19273" i="2"/>
  <c r="O9409" i="2"/>
  <c r="O8024" i="2"/>
  <c r="O10823" i="2"/>
  <c r="O5399" i="2"/>
  <c r="O13679" i="2"/>
  <c r="O2024" i="2"/>
  <c r="O6717" i="2"/>
  <c r="O5727" i="2"/>
  <c r="O11118" i="2"/>
  <c r="O14477" i="2"/>
  <c r="O18166" i="2"/>
  <c r="O8360" i="2"/>
  <c r="O10382" i="2"/>
  <c r="O3477" i="2"/>
  <c r="O19919" i="2"/>
  <c r="O11294" i="2"/>
  <c r="O5618" i="2"/>
  <c r="O14163" i="2"/>
  <c r="O5617" i="2"/>
  <c r="O17996" i="2"/>
  <c r="O12409" i="2"/>
  <c r="O15991" i="2"/>
  <c r="O10930" i="2"/>
  <c r="O17342" i="2"/>
  <c r="O2554" i="2"/>
  <c r="O4523" i="2"/>
  <c r="O863" i="2"/>
  <c r="O982" i="2"/>
  <c r="O15463" i="2"/>
  <c r="O8191" i="2"/>
  <c r="O12292" i="2"/>
  <c r="O6351" i="2"/>
  <c r="O19037" i="2"/>
  <c r="O13179" i="2"/>
  <c r="O17278" i="2"/>
  <c r="O2305" i="2"/>
  <c r="O7094" i="2"/>
  <c r="O17530" i="2"/>
  <c r="O6289" i="2"/>
  <c r="O19690" i="2"/>
  <c r="O18413" i="2"/>
  <c r="O11616" i="2"/>
  <c r="O8739" i="2"/>
  <c r="O2192" i="2"/>
  <c r="O7914" i="2"/>
  <c r="O6661" i="2"/>
  <c r="O920" i="2"/>
  <c r="O13024" i="2"/>
  <c r="O19637" i="2"/>
  <c r="O16610" i="2"/>
  <c r="O5398" i="2"/>
  <c r="O2023" i="2"/>
  <c r="O4459" i="2"/>
  <c r="O3303" i="2"/>
  <c r="O15197" i="2"/>
  <c r="O10874" i="2"/>
  <c r="O11395" i="2"/>
  <c r="O17174" i="2"/>
  <c r="O619" i="2"/>
  <c r="O6520" i="2"/>
  <c r="O5397" i="2"/>
  <c r="O4458" i="2"/>
  <c r="O7533" i="2"/>
  <c r="O2669" i="2"/>
  <c r="O7402" i="2"/>
  <c r="O7532" i="2"/>
  <c r="O6173" i="2"/>
  <c r="O12135" i="2"/>
  <c r="O1206" i="2"/>
  <c r="O12355" i="2"/>
  <c r="O15196" i="2"/>
  <c r="O687" i="2"/>
  <c r="O18768" i="2"/>
  <c r="O19868" i="2"/>
  <c r="O3829" i="2"/>
  <c r="O2246" i="2"/>
  <c r="O1244" i="2"/>
  <c r="O12134" i="2"/>
  <c r="O746" i="2"/>
  <c r="O17223" i="2"/>
  <c r="O16567" i="2"/>
  <c r="O18351" i="2"/>
  <c r="O11866" i="2"/>
  <c r="O16566" i="2"/>
  <c r="O14010" i="2"/>
  <c r="O18595" i="2"/>
  <c r="O7820" i="2"/>
  <c r="O4761" i="2"/>
  <c r="O2130" i="2"/>
  <c r="O17529" i="2"/>
  <c r="O17467" i="2"/>
  <c r="O1611" i="2"/>
  <c r="O18055" i="2"/>
  <c r="O4522" i="2"/>
  <c r="O14224" i="2"/>
  <c r="O1917" i="2"/>
  <c r="O7029" i="2"/>
  <c r="O4816" i="2"/>
  <c r="O8629" i="2"/>
  <c r="O16789" i="2"/>
  <c r="O7772" i="2"/>
  <c r="O2022" i="2"/>
  <c r="O7708" i="2"/>
  <c r="O16609" i="2"/>
  <c r="O7867" i="2"/>
  <c r="O1765" i="2"/>
  <c r="O16385" i="2"/>
  <c r="O18918" i="2"/>
  <c r="O24" i="2"/>
  <c r="O16157" i="2"/>
  <c r="O19753" i="2"/>
  <c r="O4147" i="2"/>
  <c r="O15581" i="2"/>
  <c r="O1151" i="2"/>
  <c r="O7478" i="2"/>
  <c r="O686" i="2"/>
  <c r="O17939" i="2"/>
  <c r="O9358" i="2"/>
  <c r="O16662" i="2"/>
  <c r="O16044" i="2"/>
  <c r="O5279" i="2"/>
  <c r="O18054" i="2"/>
  <c r="O3766" i="2"/>
  <c r="O9925" i="2"/>
  <c r="O14162" i="2"/>
  <c r="O4403" i="2"/>
  <c r="O7206" i="2"/>
  <c r="O10759" i="2"/>
  <c r="O16320" i="2"/>
  <c r="O17012" i="2"/>
  <c r="O10135" i="2"/>
  <c r="O5899" i="2"/>
  <c r="O12354" i="2"/>
  <c r="O12059" i="2"/>
  <c r="O17663" i="2"/>
  <c r="O8023" i="2"/>
  <c r="O10873" i="2"/>
  <c r="O10189" i="2"/>
  <c r="O10381" i="2"/>
  <c r="O4222" i="2"/>
  <c r="O5898" i="2"/>
  <c r="O12175" i="2"/>
  <c r="O17074" i="2"/>
  <c r="O14854" i="2"/>
  <c r="O12244" i="2"/>
  <c r="O4085" i="2"/>
  <c r="O12133" i="2"/>
  <c r="O1291" i="2"/>
  <c r="O12748" i="2"/>
  <c r="O290" i="2"/>
  <c r="O10929" i="2"/>
  <c r="O8138" i="2"/>
  <c r="O9408" i="2"/>
  <c r="O6932" i="2"/>
  <c r="O3589" i="2"/>
  <c r="O9514" i="2"/>
  <c r="O19526" i="2"/>
  <c r="O14161" i="2"/>
  <c r="O8954" i="2"/>
  <c r="O15249" i="2"/>
  <c r="O14853" i="2"/>
  <c r="O8525" i="2"/>
  <c r="O17882" i="2"/>
  <c r="O1400" i="2"/>
  <c r="O3413" i="2"/>
  <c r="O7266" i="2"/>
  <c r="O4965" i="2"/>
  <c r="O16043" i="2"/>
  <c r="O4642" i="2"/>
  <c r="O6458" i="2"/>
  <c r="O9757" i="2"/>
  <c r="O7913" i="2"/>
  <c r="O7707" i="2"/>
  <c r="O6519" i="2"/>
  <c r="O11865" i="2"/>
  <c r="O6288" i="2"/>
  <c r="O9357" i="2"/>
  <c r="O6051" i="2"/>
  <c r="O7146" i="2"/>
  <c r="O5350" i="2"/>
  <c r="O5025" i="2"/>
  <c r="O19636" i="2"/>
  <c r="O11117" i="2"/>
  <c r="O14422" i="2"/>
  <c r="O18767" i="2"/>
  <c r="O17881" i="2"/>
  <c r="O4908" i="2"/>
  <c r="O2917" i="2"/>
  <c r="O14534" i="2"/>
  <c r="O10822" i="2"/>
  <c r="O13563" i="2"/>
  <c r="O2485" i="2"/>
  <c r="O4346" i="2"/>
  <c r="O6815" i="2"/>
  <c r="O7328" i="2"/>
  <c r="O4457" i="2"/>
  <c r="O3137" i="2"/>
  <c r="O5278" i="2"/>
  <c r="O5454" i="2"/>
  <c r="O16419" i="2"/>
  <c r="O12174" i="2"/>
  <c r="O4521" i="2"/>
  <c r="O9073" i="2"/>
  <c r="O18227" i="2"/>
  <c r="O10498" i="2"/>
  <c r="O8792" i="2"/>
  <c r="O14600" i="2"/>
  <c r="O2366" i="2"/>
  <c r="O9013" i="2"/>
  <c r="O1205" i="2"/>
  <c r="O8359" i="2"/>
  <c r="O16042" i="2"/>
  <c r="O12243" i="2"/>
  <c r="O8466" i="2"/>
  <c r="O2191" i="2"/>
  <c r="O6172" i="2"/>
  <c r="O14068" i="2"/>
  <c r="O3476" i="2"/>
  <c r="O14009" i="2"/>
  <c r="O10134" i="2"/>
  <c r="O4593" i="2"/>
  <c r="O19036" i="2"/>
  <c r="O17341" i="2"/>
  <c r="O2976" i="2"/>
  <c r="O19525" i="2"/>
  <c r="O17466" i="2"/>
  <c r="O13178" i="2"/>
  <c r="O5076" i="2"/>
  <c r="O4084" i="2"/>
  <c r="O15294" i="2"/>
  <c r="O11237" i="2"/>
  <c r="O17011" i="2"/>
  <c r="O9873" i="2"/>
  <c r="O17340" i="2"/>
  <c r="O1666" i="2"/>
  <c r="O14476" i="2"/>
  <c r="O3246" i="2"/>
  <c r="O1150" i="2"/>
  <c r="O10442" i="2"/>
  <c r="O19272" i="2"/>
  <c r="O18288" i="2"/>
  <c r="O11650" i="2"/>
  <c r="O8677" i="2"/>
  <c r="O7912" i="2"/>
  <c r="O17528" i="2"/>
  <c r="O9827" i="2"/>
  <c r="O17995" i="2"/>
  <c r="O1764" i="2"/>
  <c r="O745" i="2"/>
  <c r="O6611" i="2"/>
  <c r="O5616" i="2"/>
  <c r="O11864" i="2"/>
  <c r="O11762" i="2"/>
  <c r="O14160" i="2"/>
  <c r="O15343" i="2"/>
  <c r="O13280" i="2"/>
  <c r="O9576" i="2"/>
  <c r="O9125" i="2"/>
  <c r="O8241" i="2"/>
  <c r="O6009" i="2"/>
  <c r="O7265" i="2"/>
  <c r="O224" i="2"/>
  <c r="O7264" i="2"/>
  <c r="O13511" i="2"/>
  <c r="O11808" i="2"/>
  <c r="O11491" i="2"/>
  <c r="O18807" i="2"/>
  <c r="O9513" i="2"/>
  <c r="O2553" i="2"/>
  <c r="O3701" i="2"/>
  <c r="O11615" i="2"/>
  <c r="O11649" i="2"/>
  <c r="O15342" i="2"/>
  <c r="O2916" i="2"/>
  <c r="O128" i="2"/>
  <c r="O8524" i="2"/>
  <c r="O19271" i="2"/>
  <c r="O11115" i="2"/>
  <c r="O8022" i="2"/>
  <c r="O10027" i="2"/>
  <c r="O1507" i="2"/>
  <c r="O17994" i="2"/>
  <c r="O1717" i="2"/>
  <c r="O6931" i="2"/>
  <c r="O6716" i="2"/>
  <c r="O2190" i="2"/>
  <c r="O17938" i="2"/>
  <c r="O6457" i="2"/>
  <c r="O19150" i="2"/>
  <c r="O18287" i="2"/>
  <c r="O1041" i="2"/>
  <c r="O12132" i="2"/>
  <c r="O15816" i="2"/>
  <c r="O14661" i="2"/>
  <c r="O17827" i="2"/>
  <c r="O18766" i="2"/>
  <c r="O8137" i="2"/>
  <c r="O6050" i="2"/>
  <c r="O3475" i="2"/>
  <c r="O17277" i="2"/>
  <c r="O11012" i="2"/>
  <c r="O17401" i="2"/>
  <c r="O10026" i="2"/>
  <c r="O8738" i="2"/>
  <c r="O7477" i="2"/>
  <c r="O17826" i="2"/>
  <c r="O548" i="2"/>
  <c r="O11966" i="2"/>
  <c r="O9012" i="2"/>
  <c r="O9970" i="2"/>
  <c r="O10497" i="2"/>
  <c r="O4083" i="2"/>
  <c r="O8465" i="2"/>
  <c r="O19092" i="2"/>
  <c r="O12805" i="2"/>
  <c r="O1096" i="2"/>
  <c r="O6228" i="2"/>
  <c r="O14533" i="2"/>
  <c r="O9637" i="2"/>
  <c r="O9407" i="2"/>
  <c r="O11114" i="2"/>
  <c r="O18917" i="2"/>
  <c r="O10716" i="2"/>
  <c r="O13562" i="2"/>
  <c r="O17276" i="2"/>
  <c r="O16904" i="2"/>
  <c r="O6869" i="2"/>
  <c r="O15870" i="2"/>
  <c r="O9924" i="2"/>
  <c r="O5349" i="2"/>
  <c r="O4344" i="2"/>
  <c r="O8676" i="2"/>
  <c r="O9512" i="2"/>
  <c r="O8240" i="2"/>
  <c r="O5277" i="2"/>
  <c r="O9923" i="2"/>
  <c r="O7706" i="2"/>
  <c r="O5453" i="2"/>
  <c r="O10715" i="2"/>
  <c r="O9826" i="2"/>
  <c r="O13023" i="2"/>
  <c r="O1451" i="2"/>
  <c r="O2189" i="2"/>
  <c r="O5276" i="2"/>
  <c r="O16726" i="2"/>
  <c r="O8903" i="2"/>
  <c r="O7819" i="2"/>
  <c r="O16960" i="2"/>
  <c r="O13078" i="2"/>
  <c r="O16466" i="2"/>
  <c r="O7327" i="2"/>
  <c r="O15923" i="2"/>
  <c r="O2484" i="2"/>
  <c r="O9124" i="2"/>
  <c r="O6610" i="2"/>
  <c r="O618" i="2"/>
  <c r="O14902" i="2"/>
  <c r="O5840" i="2"/>
  <c r="O13510" i="2"/>
  <c r="O15814" i="2"/>
  <c r="O14532" i="2"/>
  <c r="O5075" i="2"/>
  <c r="O2820" i="2"/>
  <c r="O685" i="2"/>
  <c r="O9460" i="2"/>
  <c r="O19357" i="2"/>
  <c r="O5024" i="2"/>
  <c r="O9636" i="2"/>
  <c r="O10441" i="2"/>
  <c r="O11011" i="2"/>
  <c r="O17400" i="2"/>
  <c r="O13279" i="2"/>
  <c r="O6350" i="2"/>
  <c r="O17222" i="2"/>
  <c r="O17937" i="2"/>
  <c r="O744" i="2"/>
  <c r="O10654" i="2"/>
  <c r="O13509" i="2"/>
  <c r="O14599" i="2"/>
  <c r="O13634" i="2"/>
  <c r="O10088" i="2"/>
  <c r="O2819" i="2"/>
  <c r="O981" i="2"/>
  <c r="O8843" i="2"/>
  <c r="O16319" i="2"/>
  <c r="O18165" i="2"/>
  <c r="O3885" i="2"/>
  <c r="O3588" i="2"/>
  <c r="O7093" i="2"/>
  <c r="O10821" i="2"/>
  <c r="O16156" i="2"/>
  <c r="O18553" i="2"/>
  <c r="O18463" i="2"/>
  <c r="O14901" i="2"/>
  <c r="O10610" i="2"/>
  <c r="O8953" i="2"/>
  <c r="O4861" i="2"/>
  <c r="O5508" i="2"/>
  <c r="O1095" i="2"/>
  <c r="O10872" i="2"/>
  <c r="O14008" i="2"/>
  <c r="O7205" i="2"/>
  <c r="O6227" i="2"/>
  <c r="O14531" i="2"/>
  <c r="O14598" i="2"/>
  <c r="O15517" i="2"/>
  <c r="O15922" i="2"/>
  <c r="O10380" i="2"/>
  <c r="O7531" i="2"/>
  <c r="O2771" i="2"/>
  <c r="O497" i="2"/>
  <c r="O2427" i="2"/>
  <c r="O14660" i="2"/>
  <c r="O3884" i="2"/>
  <c r="O9511" i="2"/>
  <c r="O9182" i="2"/>
  <c r="O9181" i="2"/>
  <c r="O7911" i="2"/>
  <c r="O1560" i="2"/>
  <c r="O10496" i="2"/>
  <c r="O15869" i="2"/>
  <c r="O16725" i="2"/>
  <c r="O5223" i="2"/>
  <c r="O19752" i="2"/>
  <c r="O7401" i="2"/>
  <c r="O6564" i="2"/>
  <c r="O5897" i="2"/>
  <c r="O10188" i="2"/>
  <c r="O4907" i="2"/>
  <c r="O18765" i="2"/>
  <c r="O4592" i="2"/>
  <c r="O14375" i="2"/>
  <c r="O12672" i="2"/>
  <c r="O4860" i="2"/>
  <c r="O18971" i="2"/>
  <c r="O16318" i="2"/>
  <c r="O14724" i="2"/>
  <c r="O4221" i="2"/>
  <c r="O18916" i="2"/>
  <c r="O9011" i="2"/>
  <c r="O17721" i="2"/>
  <c r="O6767" i="2"/>
  <c r="O1869" i="2"/>
  <c r="O11394" i="2"/>
  <c r="O1559" i="2"/>
  <c r="O127" i="2"/>
  <c r="O18164" i="2"/>
  <c r="O7910" i="2"/>
  <c r="O8575" i="2"/>
  <c r="O4815" i="2"/>
  <c r="O18970" i="2"/>
  <c r="O15868" i="2"/>
  <c r="O11236" i="2"/>
  <c r="O684" i="2"/>
  <c r="O12671" i="2"/>
  <c r="O11174" i="2"/>
  <c r="O4760" i="2"/>
  <c r="O10545" i="2"/>
  <c r="O12968" i="2"/>
  <c r="O19635" i="2"/>
  <c r="O8574" i="2"/>
  <c r="O3045" i="2"/>
  <c r="O59" i="2"/>
  <c r="O9179" i="2"/>
  <c r="O14067" i="2"/>
  <c r="O15990" i="2"/>
  <c r="O7818" i="2"/>
  <c r="O13349" i="2"/>
  <c r="O3765" i="2"/>
  <c r="O15921" i="2"/>
  <c r="O4759" i="2"/>
  <c r="O18163" i="2"/>
  <c r="O18226" i="2"/>
  <c r="O15111" i="2"/>
  <c r="O1040" i="2"/>
  <c r="O10971" i="2"/>
  <c r="O17720" i="2"/>
  <c r="O5839" i="2"/>
  <c r="O16465" i="2"/>
  <c r="O7590" i="2"/>
  <c r="O7400" i="2"/>
  <c r="O1039" i="2"/>
  <c r="O14597" i="2"/>
  <c r="O17010" i="2"/>
  <c r="O9010" i="2"/>
  <c r="O18764" i="2"/>
  <c r="O12967" i="2"/>
  <c r="O10281" i="2"/>
  <c r="O16565" i="2"/>
  <c r="O17993" i="2"/>
  <c r="O9406" i="2"/>
  <c r="O19751" i="2"/>
  <c r="O15694" i="2"/>
  <c r="O17465" i="2"/>
  <c r="O7145" i="2"/>
  <c r="O2365" i="2"/>
  <c r="O7909" i="2"/>
  <c r="O17399" i="2"/>
  <c r="O14723" i="2"/>
  <c r="O3356" i="2"/>
  <c r="O3191" i="2"/>
  <c r="O3412" i="2"/>
  <c r="O1094" i="2"/>
  <c r="O16110" i="2"/>
  <c r="O1829" i="2"/>
  <c r="O15341" i="2"/>
  <c r="O9872" i="2"/>
  <c r="O3302" i="2"/>
  <c r="O918" i="2"/>
  <c r="O4402" i="2"/>
  <c r="O1340" i="2"/>
  <c r="O12456" i="2"/>
  <c r="O9705" i="2"/>
  <c r="O4401" i="2"/>
  <c r="O9756" i="2"/>
  <c r="O2426" i="2"/>
  <c r="O13231" i="2"/>
  <c r="O13561" i="2"/>
  <c r="O2720" i="2"/>
  <c r="O2818" i="2"/>
  <c r="O12911" i="2"/>
  <c r="O2552" i="2"/>
  <c r="O2975" i="2"/>
  <c r="O4343" i="2"/>
  <c r="O2187" i="2"/>
  <c r="O14955" i="2"/>
  <c r="O13466" i="2"/>
  <c r="O12966" i="2"/>
  <c r="O11490" i="2"/>
  <c r="O126" i="2"/>
  <c r="O17880" i="2"/>
  <c r="O15580" i="2"/>
  <c r="O807" i="2"/>
  <c r="O6008" i="2"/>
  <c r="O11113" i="2"/>
  <c r="O16608" i="2"/>
  <c r="O16788" i="2"/>
  <c r="O13077" i="2"/>
  <c r="O13126" i="2"/>
  <c r="O8021" i="2"/>
  <c r="O10820" i="2"/>
  <c r="O6715" i="2"/>
  <c r="O6007" i="2"/>
  <c r="O2364" i="2"/>
  <c r="O13465" i="2"/>
  <c r="O18969" i="2"/>
  <c r="O10187" i="2"/>
  <c r="O15462" i="2"/>
  <c r="O8358" i="2"/>
  <c r="O1558" i="2"/>
  <c r="O15579" i="2"/>
  <c r="O13125" i="2"/>
  <c r="O19580" i="2"/>
  <c r="O11555" i="2"/>
  <c r="O17603" i="2"/>
  <c r="O6410" i="2"/>
  <c r="O19402" i="2"/>
  <c r="O17992" i="2"/>
  <c r="O9009" i="2"/>
  <c r="O17602" i="2"/>
  <c r="O15340" i="2"/>
  <c r="O5222" i="2"/>
  <c r="O2021" i="2"/>
  <c r="O9405" i="2"/>
  <c r="O11489" i="2"/>
  <c r="O16261" i="2"/>
  <c r="O8078" i="2"/>
  <c r="O16564" i="2"/>
  <c r="O14007" i="2"/>
  <c r="O4220" i="2"/>
  <c r="O13743" i="2"/>
  <c r="O17601" i="2"/>
  <c r="O3135" i="2"/>
  <c r="O4400" i="2"/>
  <c r="O6930" i="2"/>
  <c r="O1038" i="2"/>
  <c r="O19962" i="2"/>
  <c r="O10609" i="2"/>
  <c r="O9510" i="2"/>
  <c r="O7771" i="2"/>
  <c r="O6609" i="2"/>
  <c r="O5838" i="2"/>
  <c r="O1243" i="2"/>
  <c r="O10440" i="2"/>
  <c r="O11440" i="2"/>
  <c r="O7908" i="2"/>
  <c r="O11614" i="2"/>
  <c r="O4591" i="2"/>
  <c r="O9704" i="2"/>
  <c r="O15867" i="2"/>
  <c r="O19207" i="2"/>
  <c r="O6986" i="2"/>
  <c r="O3190" i="2"/>
  <c r="O16260" i="2"/>
  <c r="O1868" i="2"/>
  <c r="O16843" i="2"/>
  <c r="O12013" i="2"/>
  <c r="O1339" i="2"/>
  <c r="O4399" i="2"/>
  <c r="O8297" i="2"/>
  <c r="O11235" i="2"/>
  <c r="O10758" i="2"/>
  <c r="O10186" i="2"/>
  <c r="O13952" i="2"/>
  <c r="O7092" i="2"/>
  <c r="O8357" i="2"/>
  <c r="O13678" i="2"/>
  <c r="O15339" i="2"/>
  <c r="O17464" i="2"/>
  <c r="O12242" i="2"/>
  <c r="O16959" i="2"/>
  <c r="O10653" i="2"/>
  <c r="O1716" i="2"/>
  <c r="O178" i="2"/>
  <c r="O3828" i="2"/>
  <c r="O10439" i="2"/>
  <c r="O6006" i="2"/>
  <c r="O11060" i="2"/>
  <c r="O6349" i="2"/>
  <c r="O3764" i="2"/>
  <c r="O15920" i="2"/>
  <c r="O3763" i="2"/>
  <c r="O3635" i="2"/>
  <c r="O19750" i="2"/>
  <c r="O3134" i="2"/>
  <c r="O10608" i="2"/>
  <c r="O12131" i="2"/>
  <c r="O12455" i="2"/>
  <c r="O8675" i="2"/>
  <c r="O16464" i="2"/>
  <c r="O13177" i="2"/>
  <c r="O13633" i="2"/>
  <c r="O5022" i="2"/>
  <c r="O5348" i="2"/>
  <c r="O7091" i="2"/>
  <c r="O15195" i="2"/>
  <c r="O15640" i="2"/>
  <c r="O16787" i="2"/>
  <c r="O19749" i="2"/>
  <c r="O9291" i="2"/>
  <c r="O3700" i="2"/>
  <c r="O9178" i="2"/>
  <c r="O3474" i="2"/>
  <c r="O4520" i="2"/>
  <c r="O445" i="2"/>
  <c r="O16903" i="2"/>
  <c r="O4398" i="2"/>
  <c r="O5726" i="2"/>
  <c r="O10970" i="2"/>
  <c r="O19465" i="2"/>
  <c r="O4590" i="2"/>
  <c r="O23" i="2"/>
  <c r="O743" i="2"/>
  <c r="O12173" i="2"/>
  <c r="O17936" i="2"/>
  <c r="O6660" i="2"/>
  <c r="O1715" i="2"/>
  <c r="O16723" i="2"/>
  <c r="O19464" i="2"/>
  <c r="O9177" i="2"/>
  <c r="O8573" i="2"/>
  <c r="O4964" i="2"/>
  <c r="O14374" i="2"/>
  <c r="O15338" i="2"/>
  <c r="O6116" i="2"/>
  <c r="O18462" i="2"/>
  <c r="O18806" i="2"/>
  <c r="O11554" i="2"/>
  <c r="O617" i="2"/>
  <c r="O7144" i="2"/>
  <c r="O18503" i="2"/>
  <c r="O14722" i="2"/>
  <c r="O7204" i="2"/>
  <c r="O17662" i="2"/>
  <c r="O13076" i="2"/>
  <c r="O11293" i="2"/>
  <c r="O18286" i="2"/>
  <c r="O8239" i="2"/>
  <c r="O16607" i="2"/>
  <c r="O22" i="2"/>
  <c r="O16463" i="2"/>
  <c r="O14320" i="2"/>
  <c r="O917" i="2"/>
  <c r="O16902" i="2"/>
  <c r="O6409" i="2"/>
  <c r="O14223" i="2"/>
  <c r="O4282" i="2"/>
  <c r="O13409" i="2"/>
  <c r="O915" i="2"/>
  <c r="O1338" i="2"/>
  <c r="O7143" i="2"/>
  <c r="O18350" i="2"/>
  <c r="O6985" i="2"/>
  <c r="O6005" i="2"/>
  <c r="O8791" i="2"/>
  <c r="O444" i="2"/>
  <c r="O12747" i="2"/>
  <c r="O13075" i="2"/>
  <c r="O3089" i="2"/>
  <c r="O13951" i="2"/>
  <c r="O9825" i="2"/>
  <c r="O17398" i="2"/>
  <c r="O7529" i="2"/>
  <c r="O10928" i="2"/>
  <c r="O14954" i="2"/>
  <c r="O6226" i="2"/>
  <c r="O4963" i="2"/>
  <c r="O11010" i="2"/>
  <c r="O4641" i="2"/>
  <c r="O7648" i="2"/>
  <c r="O2073" i="2"/>
  <c r="O5275" i="2"/>
  <c r="O12556" i="2"/>
  <c r="O18349" i="2"/>
  <c r="O9290" i="2"/>
  <c r="O13230" i="2"/>
  <c r="O11488" i="2"/>
  <c r="O17009" i="2"/>
  <c r="O5452" i="2"/>
  <c r="O683" i="2"/>
  <c r="O13742" i="2"/>
  <c r="O3355" i="2"/>
  <c r="O2245" i="2"/>
  <c r="O6225" i="2"/>
  <c r="O4758" i="2"/>
  <c r="O12353" i="2"/>
  <c r="O17173" i="2"/>
  <c r="O9176" i="2"/>
  <c r="O862" i="2"/>
  <c r="O19463" i="2"/>
  <c r="O6115" i="2"/>
  <c r="O9072" i="2"/>
  <c r="O13508" i="2"/>
  <c r="O19807" i="2"/>
  <c r="O12910" i="2"/>
  <c r="O4519" i="2"/>
  <c r="O10184" i="2"/>
  <c r="O1399" i="2"/>
  <c r="O10379" i="2"/>
  <c r="O15866" i="2"/>
  <c r="O19918" i="2"/>
  <c r="O3088" i="2"/>
  <c r="O16786" i="2"/>
  <c r="O13632" i="2"/>
  <c r="O7399" i="2"/>
  <c r="O9968" i="2"/>
  <c r="O15064" i="2"/>
  <c r="O806" i="2"/>
  <c r="O9008" i="2"/>
  <c r="O17991" i="2"/>
  <c r="O2869" i="2"/>
  <c r="O17661" i="2"/>
  <c r="O14852" i="2"/>
  <c r="O5725" i="2"/>
  <c r="O496" i="2"/>
  <c r="O9356" i="2"/>
  <c r="O5566" i="2"/>
  <c r="O14373" i="2"/>
  <c r="O18225" i="2"/>
  <c r="O11761" i="2"/>
  <c r="O8238" i="2"/>
  <c r="O682" i="2"/>
  <c r="O2551" i="2"/>
  <c r="O3939" i="2"/>
  <c r="O18348" i="2"/>
  <c r="O18224" i="2"/>
  <c r="O4757" i="2"/>
  <c r="O1290" i="2"/>
  <c r="O15639" i="2"/>
  <c r="O13950" i="2"/>
  <c r="O18763" i="2"/>
  <c r="O7705" i="2"/>
  <c r="O16317" i="2"/>
  <c r="O10607" i="2"/>
  <c r="O18347" i="2"/>
  <c r="O10329" i="2"/>
  <c r="O8136" i="2"/>
  <c r="O14721" i="2"/>
  <c r="O13784" i="2"/>
  <c r="O3133" i="2"/>
  <c r="O12514" i="2"/>
  <c r="O6049" i="2"/>
  <c r="O11392" i="2"/>
  <c r="O7325" i="2"/>
  <c r="O9755" i="2"/>
  <c r="O4342" i="2"/>
  <c r="O7528" i="2"/>
  <c r="O9824" i="2"/>
  <c r="O3044" i="2"/>
  <c r="O15293" i="2"/>
  <c r="O5451" i="2"/>
  <c r="O2974" i="2"/>
  <c r="O10183" i="2"/>
  <c r="O1289" i="2"/>
  <c r="O3529" i="2"/>
  <c r="O1288" i="2"/>
  <c r="O4146" i="2"/>
  <c r="O6929" i="2"/>
  <c r="O14659" i="2"/>
  <c r="O5274" i="2"/>
  <c r="O3699" i="2"/>
  <c r="O13407" i="2"/>
  <c r="O14006" i="2"/>
  <c r="O5837" i="2"/>
  <c r="O12965" i="2"/>
  <c r="O14782" i="2"/>
  <c r="O1916" i="2"/>
  <c r="O14953" i="2"/>
  <c r="O16259" i="2"/>
  <c r="O16660" i="2"/>
  <c r="O15398" i="2"/>
  <c r="O2770" i="2"/>
  <c r="O616" i="2"/>
  <c r="O5396" i="2"/>
  <c r="O1337" i="2"/>
  <c r="O19689" i="2"/>
  <c r="O19578" i="2"/>
  <c r="O13741" i="2"/>
  <c r="O13229" i="2"/>
  <c r="O9823" i="2"/>
  <c r="O16722" i="2"/>
  <c r="O11487" i="2"/>
  <c r="O615" i="2"/>
  <c r="O13507" i="2"/>
  <c r="O19462" i="2"/>
  <c r="O2915" i="2"/>
  <c r="O12130" i="2"/>
  <c r="O15754" i="2"/>
  <c r="O18551" i="2"/>
  <c r="O11760" i="2"/>
  <c r="O1763" i="2"/>
  <c r="O9071" i="2"/>
  <c r="O6171" i="2"/>
  <c r="O14900" i="2"/>
  <c r="O14421" i="2"/>
  <c r="O5615" i="2"/>
  <c r="O10438" i="2"/>
  <c r="O15110" i="2"/>
  <c r="O17073" i="2"/>
  <c r="O5724" i="2"/>
  <c r="O7907" i="2"/>
  <c r="O18461" i="2"/>
  <c r="O5126" i="2"/>
  <c r="O5955" i="2"/>
  <c r="O8410" i="2"/>
  <c r="O2973" i="2"/>
  <c r="O3528" i="2"/>
  <c r="O14222" i="2"/>
  <c r="O19035" i="2"/>
  <c r="O9175" i="2"/>
  <c r="O16958" i="2"/>
  <c r="O16206" i="2"/>
  <c r="O11908" i="2"/>
  <c r="O18285" i="2"/>
  <c r="O2719" i="2"/>
  <c r="O11964" i="2"/>
  <c r="O16606" i="2"/>
  <c r="O9355" i="2"/>
  <c r="O15109" i="2"/>
  <c r="O5395" i="2"/>
  <c r="O10714" i="2"/>
  <c r="O14475" i="2"/>
  <c r="O18915" i="2"/>
  <c r="O5273" i="2"/>
  <c r="O2972" i="2"/>
  <c r="O5896" i="2"/>
  <c r="O5954" i="2"/>
  <c r="O1398" i="2"/>
  <c r="O7866" i="2"/>
  <c r="O9635" i="2"/>
  <c r="O17825" i="2"/>
  <c r="O14781" i="2"/>
  <c r="O10495" i="2"/>
  <c r="O10087" i="2"/>
  <c r="O6928" i="2"/>
  <c r="O5614" i="2"/>
  <c r="O15156" i="2"/>
  <c r="O14474" i="2"/>
  <c r="O16842" i="2"/>
  <c r="O4702" i="2"/>
  <c r="O21" i="2"/>
  <c r="O6927" i="2"/>
  <c r="O7865" i="2"/>
  <c r="O11613" i="2"/>
  <c r="O2186" i="2"/>
  <c r="O19461" i="2"/>
  <c r="O13228" i="2"/>
  <c r="O15578" i="2"/>
  <c r="O3473" i="2"/>
  <c r="O15009" i="2"/>
  <c r="O9174" i="2"/>
  <c r="O15194" i="2"/>
  <c r="O11648" i="2"/>
  <c r="O13406" i="2"/>
  <c r="O8135" i="2"/>
  <c r="O19149" i="2"/>
  <c r="O19688" i="2"/>
  <c r="O6766" i="2"/>
  <c r="O1093" i="2"/>
  <c r="O18914" i="2"/>
  <c r="O11349" i="2"/>
  <c r="O5565" i="2"/>
  <c r="O16462" i="2"/>
  <c r="O3527" i="2"/>
  <c r="O177" i="2"/>
  <c r="O9575" i="2"/>
  <c r="O6114" i="2"/>
  <c r="O18412" i="2"/>
  <c r="O289" i="2"/>
  <c r="O2817" i="2"/>
  <c r="O11612" i="2"/>
  <c r="O6224" i="2"/>
  <c r="O13176" i="2"/>
  <c r="O7864" i="2"/>
  <c r="O9354" i="2"/>
  <c r="O12454" i="2"/>
  <c r="O4589" i="2"/>
  <c r="O2303" i="2"/>
  <c r="O16155" i="2"/>
  <c r="O15193" i="2"/>
  <c r="O7090" i="2"/>
  <c r="O4397" i="2"/>
  <c r="O11292" i="2"/>
  <c r="O20" i="2"/>
  <c r="O14952" i="2"/>
  <c r="O5564" i="2"/>
  <c r="O4906" i="2"/>
  <c r="O18346" i="2"/>
  <c r="O1979" i="2"/>
  <c r="O4814" i="2"/>
  <c r="O17990" i="2"/>
  <c r="O7527" i="2"/>
  <c r="O14780" i="2"/>
  <c r="O18913" i="2"/>
  <c r="O19091" i="2"/>
  <c r="O15989" i="2"/>
  <c r="O4962" i="2"/>
  <c r="O16659" i="2"/>
  <c r="O14851" i="2"/>
  <c r="O9239" i="2"/>
  <c r="O18284" i="2"/>
  <c r="O16841" i="2"/>
  <c r="O12352" i="2"/>
  <c r="O10819" i="2"/>
  <c r="O8464" i="2"/>
  <c r="O6608" i="2"/>
  <c r="O13405" i="2"/>
  <c r="O19633" i="2"/>
  <c r="O3827" i="2"/>
  <c r="O7970" i="2"/>
  <c r="O15638" i="2"/>
  <c r="O3087" i="2"/>
  <c r="O2868" i="2"/>
  <c r="O10280" i="2"/>
  <c r="O18594" i="2"/>
  <c r="O18162" i="2"/>
  <c r="O12555" i="2"/>
  <c r="O12746" i="2"/>
  <c r="O3132" i="2"/>
  <c r="O19460" i="2"/>
  <c r="O19034" i="2"/>
  <c r="O3301" i="2"/>
  <c r="O14850" i="2"/>
  <c r="O3472" i="2"/>
  <c r="O13740" i="2"/>
  <c r="O6170" i="2"/>
  <c r="O5221" i="2"/>
  <c r="O5562" i="2"/>
  <c r="O17770" i="2"/>
  <c r="O17339" i="2"/>
  <c r="O8737" i="2"/>
  <c r="O5895" i="2"/>
  <c r="O9922" i="2"/>
  <c r="O2185" i="2"/>
  <c r="O11234" i="2"/>
  <c r="O19867" i="2"/>
  <c r="O18345" i="2"/>
  <c r="O14779" i="2"/>
  <c r="O11963" i="2"/>
  <c r="O6112" i="2"/>
  <c r="O19687" i="2"/>
  <c r="O18968" i="2"/>
  <c r="O4588" i="2"/>
  <c r="O8296" i="2"/>
  <c r="O15461" i="2"/>
  <c r="O13348" i="2"/>
  <c r="O10436" i="2"/>
  <c r="O8020" i="2"/>
  <c r="O1828" i="2"/>
  <c r="O16041" i="2"/>
  <c r="O1714" i="2"/>
  <c r="O2020" i="2"/>
  <c r="O2613" i="2"/>
  <c r="O7142" i="2"/>
  <c r="O6223" i="2"/>
  <c r="O6868" i="2"/>
  <c r="O1336" i="2"/>
  <c r="O12453" i="2"/>
  <c r="O4518" i="2"/>
  <c r="O15577" i="2"/>
  <c r="O6111" i="2"/>
  <c r="O5074" i="2"/>
  <c r="O18912" i="2"/>
  <c r="O19312" i="2"/>
  <c r="O8523" i="2"/>
  <c r="O1092" i="2"/>
  <c r="O14530" i="2"/>
  <c r="O8409" i="2"/>
  <c r="O6408" i="2"/>
  <c r="O8736" i="2"/>
  <c r="O16658" i="2"/>
  <c r="O12408" i="2"/>
  <c r="O13278" i="2"/>
  <c r="O10435" i="2"/>
  <c r="O19459" i="2"/>
  <c r="O6110" i="2"/>
  <c r="O4905" i="2"/>
  <c r="O125" i="2"/>
  <c r="O124" i="2"/>
  <c r="O19806" i="2"/>
  <c r="O16418" i="2"/>
  <c r="O3938" i="2"/>
  <c r="O14529" i="2"/>
  <c r="O7398" i="2"/>
  <c r="O13738" i="2"/>
  <c r="O6109" i="2"/>
  <c r="O18344" i="2"/>
  <c r="O5347" i="2"/>
  <c r="O3043" i="2"/>
  <c r="O16205" i="2"/>
  <c r="O2483" i="2"/>
  <c r="O5723" i="2"/>
  <c r="O14849" i="2"/>
  <c r="O17660" i="2"/>
  <c r="O8790" i="2"/>
  <c r="O4813" i="2"/>
  <c r="O18283" i="2"/>
  <c r="O3826" i="2"/>
  <c r="O17879" i="2"/>
  <c r="O16154" i="2"/>
  <c r="O2302" i="2"/>
  <c r="O7817" i="2"/>
  <c r="O12291" i="2"/>
  <c r="O1037" i="2"/>
  <c r="O19458" i="2"/>
  <c r="O288" i="2"/>
  <c r="O9289" i="2"/>
  <c r="O19148" i="2"/>
  <c r="O58" i="2"/>
  <c r="O12745" i="2"/>
  <c r="O1335" i="2"/>
  <c r="O17463" i="2"/>
  <c r="O13560" i="2"/>
  <c r="O17275" i="2"/>
  <c r="O681" i="2"/>
  <c r="O7969" i="2"/>
  <c r="O8842" i="2"/>
  <c r="O4456" i="2"/>
  <c r="O19917" i="2"/>
  <c r="O18223" i="2"/>
  <c r="O10279" i="2"/>
  <c r="O13277" i="2"/>
  <c r="O12241" i="2"/>
  <c r="O16153" i="2"/>
  <c r="O2482" i="2"/>
  <c r="O6222" i="2"/>
  <c r="O10378" i="2"/>
  <c r="O3698" i="2"/>
  <c r="O12012" i="2"/>
  <c r="O19686" i="2"/>
  <c r="O12058" i="2"/>
  <c r="O12407" i="2"/>
  <c r="O3471" i="2"/>
  <c r="O6926" i="2"/>
  <c r="O10025" i="2"/>
  <c r="O11112" i="2"/>
  <c r="O10133" i="2"/>
  <c r="O11647" i="2"/>
  <c r="O8134" i="2"/>
  <c r="O15108" i="2"/>
  <c r="O15107" i="2"/>
  <c r="O4756" i="2"/>
  <c r="O14473" i="2"/>
  <c r="O16152" i="2"/>
  <c r="O2481" i="2"/>
  <c r="O1762" i="2"/>
  <c r="O13835" i="2"/>
  <c r="O1036" i="2"/>
  <c r="O17527" i="2"/>
  <c r="O18502" i="2"/>
  <c r="O16901" i="2"/>
  <c r="O18501" i="2"/>
  <c r="O6518" i="2"/>
  <c r="O15397" i="2"/>
  <c r="O7141" i="2"/>
  <c r="O15337" i="2"/>
  <c r="O1287" i="2"/>
  <c r="O18911" i="2"/>
  <c r="O9070" i="2"/>
  <c r="O6048" i="2"/>
  <c r="O12406" i="2"/>
  <c r="O3825" i="2"/>
  <c r="O14720" i="2"/>
  <c r="O16657" i="2"/>
  <c r="O5561" i="2"/>
  <c r="O5450" i="2"/>
  <c r="O15105" i="2"/>
  <c r="O8190" i="2"/>
  <c r="O16461" i="2"/>
  <c r="O5771" i="2"/>
  <c r="O18805" i="2"/>
  <c r="O15988" i="2"/>
  <c r="O3086" i="2"/>
  <c r="O17600" i="2"/>
  <c r="O9238" i="2"/>
  <c r="O2301" i="2"/>
  <c r="O19269" i="2"/>
  <c r="O2244" i="2"/>
  <c r="O4754" i="2"/>
  <c r="O14272" i="2"/>
  <c r="O10278" i="2"/>
  <c r="O11439" i="2"/>
  <c r="O2243" i="2"/>
  <c r="O3245" i="2"/>
  <c r="O18864" i="2"/>
  <c r="O17526" i="2"/>
  <c r="O11391" i="2"/>
  <c r="O16460" i="2"/>
  <c r="O1506" i="2"/>
  <c r="O287" i="2"/>
  <c r="O5953" i="2"/>
  <c r="O16957" i="2"/>
  <c r="O8902" i="2"/>
  <c r="O7203" i="2"/>
  <c r="O13895" i="2"/>
  <c r="O10818" i="2"/>
  <c r="O11611" i="2"/>
  <c r="O16040" i="2"/>
  <c r="O4640" i="2"/>
  <c r="O1149" i="2"/>
  <c r="O15460" i="2"/>
  <c r="O5449" i="2"/>
  <c r="O6047" i="2"/>
  <c r="O19457" i="2"/>
  <c r="O17221" i="2"/>
  <c r="O12172" i="2"/>
  <c r="O7397" i="2"/>
  <c r="O17462" i="2"/>
  <c r="O4396" i="2"/>
  <c r="O6607" i="2"/>
  <c r="O15753" i="2"/>
  <c r="O4219" i="2"/>
  <c r="O10652" i="2"/>
  <c r="O9459" i="2"/>
  <c r="O13074" i="2"/>
  <c r="O9123" i="2"/>
  <c r="O8133" i="2"/>
  <c r="O16384" i="2"/>
  <c r="O7704" i="2"/>
  <c r="O11291" i="2"/>
  <c r="O18593" i="2"/>
  <c r="O8522" i="2"/>
  <c r="O10086" i="2"/>
  <c r="O8356" i="2"/>
  <c r="O4455" i="2"/>
  <c r="O286" i="2"/>
  <c r="O17274" i="2"/>
  <c r="O1827" i="2"/>
  <c r="O5346" i="2"/>
  <c r="O2129" i="2"/>
  <c r="O12804" i="2"/>
  <c r="O16656" i="2"/>
  <c r="O12290" i="2"/>
  <c r="O3697" i="2"/>
  <c r="O7476" i="2"/>
  <c r="O5220" i="2"/>
  <c r="O7089" i="2"/>
  <c r="O12240" i="2"/>
  <c r="O11863" i="2"/>
  <c r="O3189" i="2"/>
  <c r="O6221" i="2"/>
  <c r="O19268" i="2"/>
  <c r="O7140" i="2"/>
  <c r="O10713" i="2"/>
  <c r="O17878" i="2"/>
  <c r="O17659" i="2"/>
  <c r="O10969" i="2"/>
  <c r="O13834" i="2"/>
  <c r="O2480" i="2"/>
  <c r="O10024" i="2"/>
  <c r="O16956" i="2"/>
  <c r="O14719" i="2"/>
  <c r="O980" i="2"/>
  <c r="O19685" i="2"/>
  <c r="O8355" i="2"/>
  <c r="O19805" i="2"/>
  <c r="O57" i="2"/>
  <c r="O7770" i="2"/>
  <c r="O9509" i="2"/>
  <c r="O8189" i="2"/>
  <c r="O14778" i="2"/>
  <c r="O14066" i="2"/>
  <c r="O4517" i="2"/>
  <c r="O3300" i="2"/>
  <c r="O15292" i="2"/>
  <c r="O17989" i="2"/>
  <c r="O12129" i="2"/>
  <c r="O6046" i="2"/>
  <c r="O17123" i="2"/>
  <c r="O7323" i="2"/>
  <c r="O14372" i="2"/>
  <c r="O805" i="2"/>
  <c r="O8572" i="2"/>
  <c r="O7968" i="2"/>
  <c r="O4961" i="2"/>
  <c r="O9822" i="2"/>
  <c r="O8354" i="2"/>
  <c r="O15291" i="2"/>
  <c r="O2072" i="2"/>
  <c r="O5272" i="2"/>
  <c r="O3587" i="2"/>
  <c r="O18659" i="2"/>
  <c r="O14271" i="2"/>
  <c r="O5448" i="2"/>
  <c r="O9288" i="2"/>
  <c r="O7028" i="2"/>
  <c r="O17599" i="2"/>
  <c r="O3131" i="2"/>
  <c r="O8521" i="2"/>
  <c r="O19401" i="2"/>
  <c r="O1867" i="2"/>
  <c r="O2718" i="2"/>
  <c r="O19524" i="2"/>
  <c r="O614" i="2"/>
  <c r="O285" i="2"/>
  <c r="O10377" i="2"/>
  <c r="O7088" i="2"/>
  <c r="O17769" i="2"/>
  <c r="O3411" i="2"/>
  <c r="O4454" i="2"/>
  <c r="O1505" i="2"/>
  <c r="O7647" i="2"/>
  <c r="O12405" i="2"/>
  <c r="O4587" i="2"/>
  <c r="O14528" i="2"/>
  <c r="O9921" i="2"/>
  <c r="O16655" i="2"/>
  <c r="O4753" i="2"/>
  <c r="O15063" i="2"/>
  <c r="O6925" i="2"/>
  <c r="O15516" i="2"/>
  <c r="O15576" i="2"/>
  <c r="O8188" i="2"/>
  <c r="O10376" i="2"/>
  <c r="O13175" i="2"/>
  <c r="O2867" i="2"/>
  <c r="O17122" i="2"/>
  <c r="O11862" i="2"/>
  <c r="O5394" i="2"/>
  <c r="O680" i="2"/>
  <c r="O11059" i="2"/>
  <c r="O12744" i="2"/>
  <c r="O443" i="2"/>
  <c r="O14777" i="2"/>
  <c r="O10871" i="2"/>
  <c r="O17172" i="2"/>
  <c r="O18053" i="2"/>
  <c r="O10544" i="2"/>
  <c r="O7396" i="2"/>
  <c r="O4586" i="2"/>
  <c r="O7475" i="2"/>
  <c r="O4341" i="2"/>
  <c r="O11962" i="2"/>
  <c r="O18411" i="2"/>
  <c r="O11290" i="2"/>
  <c r="O1091" i="2"/>
  <c r="O8901" i="2"/>
  <c r="O5307" i="2"/>
  <c r="O6348" i="2"/>
  <c r="O1148" i="2"/>
  <c r="O4218" i="2"/>
  <c r="O9871" i="2"/>
  <c r="O14951" i="2"/>
  <c r="O1147" i="2"/>
  <c r="O4145" i="2"/>
  <c r="O13073" i="2"/>
  <c r="O4144" i="2"/>
  <c r="O1146" i="2"/>
  <c r="O8952" i="2"/>
  <c r="O17658" i="2"/>
  <c r="O7395" i="2"/>
  <c r="O15396" i="2"/>
  <c r="O18910" i="2"/>
  <c r="O17397" i="2"/>
  <c r="O861" i="2"/>
  <c r="O8571" i="2"/>
  <c r="O9173" i="2"/>
  <c r="O5613" i="2"/>
  <c r="O7589" i="2"/>
  <c r="O18222" i="2"/>
  <c r="O15752" i="2"/>
  <c r="O11058" i="2"/>
  <c r="O14371" i="2"/>
  <c r="O15395" i="2"/>
  <c r="O14848" i="2"/>
  <c r="O3526" i="2"/>
  <c r="O7263" i="2"/>
  <c r="O10817" i="2"/>
  <c r="O18460" i="2"/>
  <c r="O6517" i="2"/>
  <c r="O9458" i="2"/>
  <c r="O13124" i="2"/>
  <c r="O3762" i="2"/>
  <c r="O10606" i="2"/>
  <c r="O18410" i="2"/>
  <c r="O11610" i="2"/>
  <c r="O7588" i="2"/>
  <c r="O6563" i="2"/>
  <c r="O4812" i="2"/>
  <c r="O13833" i="2"/>
  <c r="O19311" i="2"/>
  <c r="O14527" i="2"/>
  <c r="O14319" i="2"/>
  <c r="O14420" i="2"/>
  <c r="O15248" i="2"/>
  <c r="O742" i="2"/>
  <c r="O12909" i="2"/>
  <c r="O2971" i="2"/>
  <c r="O16785" i="2"/>
  <c r="O18459" i="2"/>
  <c r="O16039" i="2"/>
  <c r="O5021" i="2"/>
  <c r="O340" i="2"/>
  <c r="O3244" i="2"/>
  <c r="O13022" i="2"/>
  <c r="O6984" i="2"/>
  <c r="O14658" i="2"/>
  <c r="O6924" i="2"/>
  <c r="O1826" i="2"/>
  <c r="O17072" i="2"/>
  <c r="O19684" i="2"/>
  <c r="O11348" i="2"/>
  <c r="O3085" i="2"/>
  <c r="O5345" i="2"/>
  <c r="O12964" i="2"/>
  <c r="O10927" i="2"/>
  <c r="O9754" i="2"/>
  <c r="O12803" i="2"/>
  <c r="O19400" i="2"/>
  <c r="O5271" i="2"/>
  <c r="O16955" i="2"/>
  <c r="O13174" i="2"/>
  <c r="O16258" i="2"/>
  <c r="O7526" i="2"/>
  <c r="O19267" i="2"/>
  <c r="O8295" i="2"/>
  <c r="O10968" i="2"/>
  <c r="O10543" i="2"/>
  <c r="O4453" i="2"/>
  <c r="O2363" i="2"/>
  <c r="O13347" i="2"/>
  <c r="O13737" i="2"/>
  <c r="O10235" i="2"/>
  <c r="O13832" i="2"/>
  <c r="O3188" i="2"/>
  <c r="O7525" i="2"/>
  <c r="O16563" i="2"/>
  <c r="O13736" i="2"/>
  <c r="O3883" i="2"/>
  <c r="O392" i="2"/>
  <c r="O11861" i="2"/>
  <c r="O11706" i="2"/>
  <c r="O5770" i="2"/>
  <c r="O4859" i="2"/>
  <c r="O18052" i="2"/>
  <c r="O5393" i="2"/>
  <c r="O10085" i="2"/>
  <c r="O18161" i="2"/>
  <c r="O13630" i="2"/>
  <c r="O19866" i="2"/>
  <c r="O7646" i="2"/>
  <c r="O18762" i="2"/>
  <c r="O11807" i="2"/>
  <c r="O9967" i="2"/>
  <c r="O5306" i="2"/>
  <c r="O2717" i="2"/>
  <c r="O5893" i="2"/>
  <c r="O6923" i="2"/>
  <c r="O18051" i="2"/>
  <c r="O4960" i="2"/>
  <c r="O391" i="2"/>
  <c r="O16840" i="2"/>
  <c r="O18342" i="2"/>
  <c r="O2425" i="2"/>
  <c r="O16954" i="2"/>
  <c r="O6983" i="2"/>
  <c r="O19632" i="2"/>
  <c r="O3409" i="2"/>
  <c r="O5835" i="2"/>
  <c r="O979" i="2"/>
  <c r="O18409" i="2"/>
  <c r="O10651" i="2"/>
  <c r="O6714" i="2"/>
  <c r="O14221" i="2"/>
  <c r="O8077" i="2"/>
  <c r="O17598" i="2"/>
  <c r="O4752" i="2"/>
  <c r="O12670" i="2"/>
  <c r="O13464" i="2"/>
  <c r="O13276" i="2"/>
  <c r="O8900" i="2"/>
  <c r="O5507" i="2"/>
  <c r="O13021" i="2"/>
  <c r="O6516" i="2"/>
  <c r="O6814" i="2"/>
  <c r="O10542" i="2"/>
  <c r="O14596" i="2"/>
  <c r="O10375" i="2"/>
  <c r="O14109" i="2"/>
  <c r="O8520" i="2"/>
  <c r="O7863" i="2"/>
  <c r="O12452" i="2"/>
  <c r="O19266" i="2"/>
  <c r="O1713" i="2"/>
  <c r="O14472" i="2"/>
  <c r="O8353" i="2"/>
  <c r="O6713" i="2"/>
  <c r="O1035" i="2"/>
  <c r="O4959" i="2"/>
  <c r="O14159" i="2"/>
  <c r="O10434" i="2"/>
  <c r="O6407" i="2"/>
  <c r="O12513" i="2"/>
  <c r="O1866" i="2"/>
  <c r="O11111" i="2"/>
  <c r="O10870" i="2"/>
  <c r="O17657" i="2"/>
  <c r="O7202" i="2"/>
  <c r="O13894" i="2"/>
  <c r="O16204" i="2"/>
  <c r="O679" i="2"/>
  <c r="O16203" i="2"/>
  <c r="O16459" i="2"/>
  <c r="O6287" i="2"/>
  <c r="O14776" i="2"/>
  <c r="O16109" i="2"/>
  <c r="O12351" i="2"/>
  <c r="O16654" i="2"/>
  <c r="O10234" i="2"/>
  <c r="O2362" i="2"/>
  <c r="O16900" i="2"/>
  <c r="O3525" i="2"/>
  <c r="O14847" i="2"/>
  <c r="O18863" i="2"/>
  <c r="O14775" i="2"/>
  <c r="O5344" i="2"/>
  <c r="O16151" i="2"/>
  <c r="O7394" i="2"/>
  <c r="O16108" i="2"/>
  <c r="O11233" i="2"/>
  <c r="O15008" i="2"/>
  <c r="O10605" i="2"/>
  <c r="O18049" i="2"/>
  <c r="O8408" i="2"/>
  <c r="O4639" i="2"/>
  <c r="O1915" i="2"/>
  <c r="O19265" i="2"/>
  <c r="O15062" i="2"/>
  <c r="O1665" i="2"/>
  <c r="O6004" i="2"/>
  <c r="O1610" i="2"/>
  <c r="O11705" i="2"/>
  <c r="O6456" i="2"/>
  <c r="O12404" i="2"/>
  <c r="O4811" i="2"/>
  <c r="O13173" i="2"/>
  <c r="O3042" i="2"/>
  <c r="O17273" i="2"/>
  <c r="O8294" i="2"/>
  <c r="O8352" i="2"/>
  <c r="O11609" i="2"/>
  <c r="O7139" i="2"/>
  <c r="O11390" i="2"/>
  <c r="O16383" i="2"/>
  <c r="O10926" i="2"/>
  <c r="O11553" i="2"/>
  <c r="O5769" i="2"/>
  <c r="O12402" i="2"/>
  <c r="O18713" i="2"/>
  <c r="O18592" i="2"/>
  <c r="O1504" i="2"/>
  <c r="O11232" i="2"/>
  <c r="O3882" i="2"/>
  <c r="O8076" i="2"/>
  <c r="O2019" i="2"/>
  <c r="O3937" i="2"/>
  <c r="O12239" i="2"/>
  <c r="O4858" i="2"/>
  <c r="O9634" i="2"/>
  <c r="O7769" i="2"/>
  <c r="O339" i="2"/>
  <c r="O5560" i="2"/>
  <c r="O19264" i="2"/>
  <c r="O14318" i="2"/>
  <c r="O15575" i="2"/>
  <c r="O18048" i="2"/>
  <c r="O5125" i="2"/>
  <c r="O1034" i="2"/>
  <c r="O15693" i="2"/>
  <c r="O11961" i="2"/>
  <c r="O2300" i="2"/>
  <c r="O13346" i="2"/>
  <c r="O2914" i="2"/>
  <c r="O14158" i="2"/>
  <c r="O18047" i="2"/>
  <c r="O5559" i="2"/>
  <c r="O6286" i="2"/>
  <c r="O10925" i="2"/>
  <c r="O3243" i="2"/>
  <c r="O9172" i="2"/>
  <c r="O19748" i="2"/>
  <c r="O13020" i="2"/>
  <c r="O9870" i="2"/>
  <c r="O14595" i="2"/>
  <c r="O16038" i="2"/>
  <c r="O18909" i="2"/>
  <c r="O10084" i="2"/>
  <c r="O18550" i="2"/>
  <c r="O9753" i="2"/>
  <c r="O14774" i="2"/>
  <c r="O15919" i="2"/>
  <c r="O16458" i="2"/>
  <c r="O11608" i="2"/>
  <c r="O1450" i="2"/>
  <c r="O18658" i="2"/>
  <c r="O1556" i="2"/>
  <c r="O14065" i="2"/>
  <c r="O12289" i="2"/>
  <c r="O2299" i="2"/>
  <c r="O15104" i="2"/>
  <c r="O12401" i="2"/>
  <c r="O19523" i="2"/>
  <c r="O3936" i="2"/>
  <c r="O12400" i="2"/>
  <c r="O1503" i="2"/>
  <c r="O15692" i="2"/>
  <c r="O18103" i="2"/>
  <c r="O19865" i="2"/>
  <c r="O11860" i="2"/>
  <c r="O7645" i="2"/>
  <c r="O14594" i="2"/>
  <c r="O11646" i="2"/>
  <c r="O19747" i="2"/>
  <c r="O12171" i="2"/>
  <c r="O11173" i="2"/>
  <c r="O11110" i="2"/>
  <c r="O17070" i="2"/>
  <c r="O12451" i="2"/>
  <c r="O11231" i="2"/>
  <c r="O3130" i="2"/>
  <c r="O11230" i="2"/>
  <c r="O7906" i="2"/>
  <c r="O3935" i="2"/>
  <c r="O6347" i="2"/>
  <c r="O15865" i="2"/>
  <c r="O19263" i="2"/>
  <c r="O15918" i="2"/>
  <c r="O914" i="2"/>
  <c r="O11057" i="2"/>
  <c r="O6659" i="2"/>
  <c r="O16899" i="2"/>
  <c r="O2071" i="2"/>
  <c r="O7524" i="2"/>
  <c r="O9703" i="2"/>
  <c r="O17719" i="2"/>
  <c r="O15336" i="2"/>
  <c r="O5447" i="2"/>
  <c r="O2361" i="2"/>
  <c r="O11056" i="2"/>
  <c r="O5768" i="2"/>
  <c r="O3242" i="2"/>
  <c r="O12620" i="2"/>
  <c r="O14718" i="2"/>
  <c r="O10604" i="2"/>
  <c r="O14717" i="2"/>
  <c r="O7816" i="2"/>
  <c r="O4516" i="2"/>
  <c r="O16721" i="2"/>
  <c r="O978" i="2"/>
  <c r="O13343" i="2"/>
  <c r="O18862" i="2"/>
  <c r="O1334" i="2"/>
  <c r="O12011" i="2"/>
  <c r="O11438" i="2"/>
  <c r="O8519" i="2"/>
  <c r="O16562" i="2"/>
  <c r="O15917" i="2"/>
  <c r="O18657" i="2"/>
  <c r="O6406" i="2"/>
  <c r="O15459" i="2"/>
  <c r="O19746" i="2"/>
  <c r="O10277" i="2"/>
  <c r="O10433" i="2"/>
  <c r="O8351" i="2"/>
  <c r="O8350" i="2"/>
  <c r="O11486" i="2"/>
  <c r="O7967" i="2"/>
  <c r="O1555" i="2"/>
  <c r="O8899" i="2"/>
  <c r="O13342" i="2"/>
  <c r="O17988" i="2"/>
  <c r="O495" i="2"/>
  <c r="O18458" i="2"/>
  <c r="O12128" i="2"/>
  <c r="O3408" i="2"/>
  <c r="O1242" i="2"/>
  <c r="O3824" i="2"/>
  <c r="O13629" i="2"/>
  <c r="O13628" i="2"/>
  <c r="O14220" i="2"/>
  <c r="O17987" i="2"/>
  <c r="O8019" i="2"/>
  <c r="O13893" i="2"/>
  <c r="O12859" i="2"/>
  <c r="O17220" i="2"/>
  <c r="O18408" i="2"/>
  <c r="O15864" i="2"/>
  <c r="O8349" i="2"/>
  <c r="O18712" i="2"/>
  <c r="O1712" i="2"/>
  <c r="O13677" i="2"/>
  <c r="O12512" i="2"/>
  <c r="O16720" i="2"/>
  <c r="O5834" i="2"/>
  <c r="O5270" i="2"/>
  <c r="O16037" i="2"/>
  <c r="O15751" i="2"/>
  <c r="O3407" i="2"/>
  <c r="O7768" i="2"/>
  <c r="O19522" i="2"/>
  <c r="O12743" i="2"/>
  <c r="O2479" i="2"/>
  <c r="O3934" i="2"/>
  <c r="O12802" i="2"/>
  <c r="O223" i="2"/>
  <c r="O7523" i="2"/>
  <c r="O14773" i="2"/>
  <c r="O11289" i="2"/>
  <c r="O18160" i="2"/>
  <c r="O5672" i="2"/>
  <c r="O6168" i="2"/>
  <c r="O6982" i="2"/>
  <c r="O1761" i="2"/>
  <c r="O11907" i="2"/>
  <c r="O15987" i="2"/>
  <c r="O913" i="2"/>
  <c r="O1204" i="2"/>
  <c r="O5506" i="2"/>
  <c r="O11009" i="2"/>
  <c r="O6285" i="2"/>
  <c r="O12801" i="2"/>
  <c r="O18221" i="2"/>
  <c r="O11759" i="2"/>
  <c r="O6346" i="2"/>
  <c r="O13627" i="2"/>
  <c r="O12238" i="2"/>
  <c r="O6345" i="2"/>
  <c r="O860" i="2"/>
  <c r="O2424" i="2"/>
  <c r="O4810" i="2"/>
  <c r="O3933" i="2"/>
  <c r="O5558" i="2"/>
  <c r="O4857" i="2"/>
  <c r="O14370" i="2"/>
  <c r="O8074" i="2"/>
  <c r="O5557" i="2"/>
  <c r="O2360" i="2"/>
  <c r="O19262" i="2"/>
  <c r="O8518" i="2"/>
  <c r="O10650" i="2"/>
  <c r="O2769" i="2"/>
  <c r="O1449" i="2"/>
  <c r="O10816" i="2"/>
  <c r="O11172" i="2"/>
  <c r="O6108" i="2"/>
  <c r="O804" i="2"/>
  <c r="O14005" i="2"/>
  <c r="O2866" i="2"/>
  <c r="O19456" i="2"/>
  <c r="O16719" i="2"/>
  <c r="O56" i="2"/>
  <c r="O18159" i="2"/>
  <c r="O9633" i="2"/>
  <c r="O2359" i="2"/>
  <c r="O17525" i="2"/>
  <c r="O9171" i="2"/>
  <c r="O11055" i="2"/>
  <c r="O10603" i="2"/>
  <c r="O12288" i="2"/>
  <c r="O7393" i="2"/>
  <c r="O7703" i="2"/>
  <c r="O4958" i="2"/>
  <c r="O19683" i="2"/>
  <c r="O9237" i="2"/>
  <c r="O123" i="2"/>
  <c r="O7138" i="2"/>
  <c r="O14369" i="2"/>
  <c r="O19961" i="2"/>
  <c r="O7966" i="2"/>
  <c r="O17272" i="2"/>
  <c r="O6813" i="2"/>
  <c r="O8898" i="2"/>
  <c r="O7965" i="2"/>
  <c r="O9122" i="2"/>
  <c r="O9702" i="2"/>
  <c r="O7702" i="2"/>
  <c r="O19521" i="2"/>
  <c r="O12619" i="2"/>
  <c r="O613" i="2"/>
  <c r="O15155" i="2"/>
  <c r="O18499" i="2"/>
  <c r="O390" i="2"/>
  <c r="O4395" i="2"/>
  <c r="O5219" i="2"/>
  <c r="O12350" i="2"/>
  <c r="O6220" i="2"/>
  <c r="O10132" i="2"/>
  <c r="O18046" i="2"/>
  <c r="O15007" i="2"/>
  <c r="O15863" i="2"/>
  <c r="O6515" i="2"/>
  <c r="O17271" i="2"/>
  <c r="O2478" i="2"/>
  <c r="O13341" i="2"/>
  <c r="O18711" i="2"/>
  <c r="O14317" i="2"/>
  <c r="O122" i="2"/>
  <c r="O10233" i="2"/>
  <c r="O6167" i="2"/>
  <c r="O17824" i="2"/>
  <c r="O741" i="2"/>
  <c r="O17985" i="2"/>
  <c r="O4585" i="2"/>
  <c r="O16417" i="2"/>
  <c r="O18045" i="2"/>
  <c r="O2070" i="2"/>
  <c r="O12618" i="2"/>
  <c r="O6562" i="2"/>
  <c r="O3241" i="2"/>
  <c r="O3586" i="2"/>
  <c r="O13404" i="2"/>
  <c r="O8951" i="2"/>
  <c r="O7964" i="2"/>
  <c r="O2550" i="2"/>
  <c r="O10712" i="2"/>
  <c r="O8132" i="2"/>
  <c r="O19261" i="2"/>
  <c r="O19864" i="2"/>
  <c r="O6166" i="2"/>
  <c r="O11906" i="2"/>
  <c r="O4638" i="2"/>
  <c r="O12287" i="2"/>
  <c r="O17069" i="2"/>
  <c r="O11288" i="2"/>
  <c r="O547" i="2"/>
  <c r="O16382" i="2"/>
  <c r="O16150" i="2"/>
  <c r="O18282" i="2"/>
  <c r="O17008" i="2"/>
  <c r="O18158" i="2"/>
  <c r="O9966" i="2"/>
  <c r="O16107" i="2"/>
  <c r="O8018" i="2"/>
  <c r="O11485" i="2"/>
  <c r="O17524" i="2"/>
  <c r="O2358" i="2"/>
  <c r="O284" i="2"/>
  <c r="O6606" i="2"/>
  <c r="O17068" i="2"/>
  <c r="O11287" i="2"/>
  <c r="O8949" i="2"/>
  <c r="O8073" i="2"/>
  <c r="O2865" i="2"/>
  <c r="O18908" i="2"/>
  <c r="O16898" i="2"/>
  <c r="O11389" i="2"/>
  <c r="O19863" i="2"/>
  <c r="O6405" i="2"/>
  <c r="O494" i="2"/>
  <c r="O19399" i="2"/>
  <c r="O1978" i="2"/>
  <c r="O15986" i="2"/>
  <c r="O912" i="2"/>
  <c r="O1760" i="2"/>
  <c r="O6922" i="2"/>
  <c r="O15985" i="2"/>
  <c r="O176" i="2"/>
  <c r="O14064" i="2"/>
  <c r="O2423" i="2"/>
  <c r="O2018" i="2"/>
  <c r="O7767" i="2"/>
  <c r="O16202" i="2"/>
  <c r="O15060" i="2"/>
  <c r="O4082" i="2"/>
  <c r="O2768" i="2"/>
  <c r="O19033" i="2"/>
  <c r="O5952" i="2"/>
  <c r="O18281" i="2"/>
  <c r="O12127" i="2"/>
  <c r="O11008" i="2"/>
  <c r="O4809" i="2"/>
  <c r="O10023" i="2"/>
  <c r="O7201" i="2"/>
  <c r="O1286" i="2"/>
  <c r="O2668" i="2"/>
  <c r="O2970" i="2"/>
  <c r="O55" i="2"/>
  <c r="O5505" i="2"/>
  <c r="O1914" i="2"/>
  <c r="O15813" i="2"/>
  <c r="O18498" i="2"/>
  <c r="O2549" i="2"/>
  <c r="O7322" i="2"/>
  <c r="O9121" i="2"/>
  <c r="O13123" i="2"/>
  <c r="O18102" i="2"/>
  <c r="O16201" i="2"/>
  <c r="O11007" i="2"/>
  <c r="O13340" i="2"/>
  <c r="O740" i="2"/>
  <c r="O5124" i="2"/>
  <c r="O12742" i="2"/>
  <c r="O18709" i="2"/>
  <c r="O18656" i="2"/>
  <c r="O18655" i="2"/>
  <c r="O9752" i="2"/>
  <c r="O15515" i="2"/>
  <c r="O16718" i="2"/>
  <c r="O4394" i="2"/>
  <c r="O3041" i="2"/>
  <c r="O18907" i="2"/>
  <c r="O14157" i="2"/>
  <c r="O5951" i="2"/>
  <c r="O8237" i="2"/>
  <c r="O6658" i="2"/>
  <c r="O15154" i="2"/>
  <c r="O16897" i="2"/>
  <c r="O17523" i="2"/>
  <c r="O5218" i="2"/>
  <c r="O10924" i="2"/>
  <c r="O11006" i="2"/>
  <c r="O19520" i="2"/>
  <c r="O17597" i="2"/>
  <c r="O15812" i="2"/>
  <c r="O11109" i="2"/>
  <c r="O9457" i="2"/>
  <c r="O18341" i="2"/>
  <c r="O3932" i="2"/>
  <c r="O2128" i="2"/>
  <c r="O19206" i="2"/>
  <c r="O911" i="2"/>
  <c r="O4957" i="2"/>
  <c r="O17396" i="2"/>
  <c r="O16839" i="2"/>
  <c r="O9965" i="2"/>
  <c r="O337" i="2"/>
  <c r="O3187" i="2"/>
  <c r="O15750" i="2"/>
  <c r="O10232" i="2"/>
  <c r="O4339" i="2"/>
  <c r="O859" i="2"/>
  <c r="O12741" i="2"/>
  <c r="O3354" i="2"/>
  <c r="O8017" i="2"/>
  <c r="O19804" i="2"/>
  <c r="O2298" i="2"/>
  <c r="O15811" i="2"/>
  <c r="O3823" i="2"/>
  <c r="O1609" i="2"/>
  <c r="O4033" i="2"/>
  <c r="O5671" i="2"/>
  <c r="O6344" i="2"/>
  <c r="O18549" i="2"/>
  <c r="O10757" i="2"/>
  <c r="O1033" i="2"/>
  <c r="O18654" i="2"/>
  <c r="O13676" i="2"/>
  <c r="O14219" i="2"/>
  <c r="O6219" i="2"/>
  <c r="O14108" i="2"/>
  <c r="O14845" i="2"/>
  <c r="O9404" i="2"/>
  <c r="O6561" i="2"/>
  <c r="O13735" i="2"/>
  <c r="O5123" i="2"/>
  <c r="O10374" i="2"/>
  <c r="O9403" i="2"/>
  <c r="O14844" i="2"/>
  <c r="O5269" i="2"/>
  <c r="O4032" i="2"/>
  <c r="O13506" i="2"/>
  <c r="O6003" i="2"/>
  <c r="O4637" i="2"/>
  <c r="O11005" i="2"/>
  <c r="O3930" i="2"/>
  <c r="O11960" i="2"/>
  <c r="O3240" i="2"/>
  <c r="O1285" i="2"/>
  <c r="O3761" i="2"/>
  <c r="O16605" i="2"/>
  <c r="O5020" i="2"/>
  <c r="O19519" i="2"/>
  <c r="O12616" i="2"/>
  <c r="O18708" i="2"/>
  <c r="O2127" i="2"/>
  <c r="O8674" i="2"/>
  <c r="O17270" i="2"/>
  <c r="O16604" i="2"/>
  <c r="O1825" i="2"/>
  <c r="O19745" i="2"/>
  <c r="O17823" i="2"/>
  <c r="O12450" i="2"/>
  <c r="O15916" i="2"/>
  <c r="O10372" i="2"/>
  <c r="O16416" i="2"/>
  <c r="O11229" i="2"/>
  <c r="O6002" i="2"/>
  <c r="O10494" i="2"/>
  <c r="O2477" i="2"/>
  <c r="O15862" i="2"/>
  <c r="O11437" i="2"/>
  <c r="O8072" i="2"/>
  <c r="O14004" i="2"/>
  <c r="O15984" i="2"/>
  <c r="O9007" i="2"/>
  <c r="O3406" i="2"/>
  <c r="O9456" i="2"/>
  <c r="O5833" i="2"/>
  <c r="O15458" i="2"/>
  <c r="O11959" i="2"/>
  <c r="O739" i="2"/>
  <c r="O3881" i="2"/>
  <c r="O15691" i="2"/>
  <c r="O3880" i="2"/>
  <c r="O8016" i="2"/>
  <c r="O8131" i="2"/>
  <c r="O4701" i="2"/>
  <c r="O1502" i="2"/>
  <c r="O1032" i="2"/>
  <c r="O14003" i="2"/>
  <c r="O5073" i="2"/>
  <c r="O11004" i="2"/>
  <c r="O803" i="2"/>
  <c r="O10231" i="2"/>
  <c r="O17718" i="2"/>
  <c r="O17338" i="2"/>
  <c r="O7474" i="2"/>
  <c r="O3634" i="2"/>
  <c r="O18967" i="2"/>
  <c r="O11171" i="2"/>
  <c r="O3822" i="2"/>
  <c r="O9120" i="2"/>
  <c r="O15574" i="2"/>
  <c r="O9069" i="2"/>
  <c r="O13122" i="2"/>
  <c r="O1283" i="2"/>
  <c r="O11054" i="2"/>
  <c r="O8015" i="2"/>
  <c r="O10602" i="2"/>
  <c r="O15103" i="2"/>
  <c r="O1397" i="2"/>
  <c r="O10328" i="2"/>
  <c r="O18220" i="2"/>
  <c r="O1608" i="2"/>
  <c r="O2864" i="2"/>
  <c r="O4751" i="2"/>
  <c r="O17935" i="2"/>
  <c r="O5722" i="2"/>
  <c r="O17717" i="2"/>
  <c r="O14950" i="2"/>
  <c r="O18591" i="2"/>
  <c r="O3470" i="2"/>
  <c r="O19631" i="2"/>
  <c r="O12511" i="2"/>
  <c r="O15749" i="2"/>
  <c r="O13505" i="2"/>
  <c r="O12170" i="2"/>
  <c r="O2069" i="2"/>
  <c r="O16784" i="2"/>
  <c r="O19630" i="2"/>
  <c r="O19356" i="2"/>
  <c r="O10711" i="2"/>
  <c r="O6712" i="2"/>
  <c r="O14471" i="2"/>
  <c r="O11228" i="2"/>
  <c r="O3760" i="2"/>
  <c r="O5556" i="2"/>
  <c r="O18707" i="2"/>
  <c r="O17067" i="2"/>
  <c r="O18548" i="2"/>
  <c r="O15637" i="2"/>
  <c r="O17171" i="2"/>
  <c r="O10432" i="2"/>
  <c r="O4856" i="2"/>
  <c r="O16561" i="2"/>
  <c r="O12057" i="2"/>
  <c r="O6657" i="2"/>
  <c r="O12126" i="2"/>
  <c r="O17337" i="2"/>
  <c r="O2863" i="2"/>
  <c r="O9236" i="2"/>
  <c r="O121" i="2"/>
  <c r="O3821" i="2"/>
  <c r="O17066" i="2"/>
  <c r="O14716" i="2"/>
  <c r="O17336" i="2"/>
  <c r="O3186" i="2"/>
  <c r="O6404" i="2"/>
  <c r="O6981" i="2"/>
  <c r="O1090" i="2"/>
  <c r="O6765" i="2"/>
  <c r="O3353" i="2"/>
  <c r="O12237" i="2"/>
  <c r="O12510" i="2"/>
  <c r="O17716" i="2"/>
  <c r="O3820" i="2"/>
  <c r="O7473" i="2"/>
  <c r="O222" i="2"/>
  <c r="O15153" i="2"/>
  <c r="O2184" i="2"/>
  <c r="O15861" i="2"/>
  <c r="O13227" i="2"/>
  <c r="O17715" i="2"/>
  <c r="O16316" i="2"/>
  <c r="O16560" i="2"/>
  <c r="O18861" i="2"/>
  <c r="O15690" i="2"/>
  <c r="O4750" i="2"/>
  <c r="O2242" i="2"/>
  <c r="O4393" i="2"/>
  <c r="O8187" i="2"/>
  <c r="O2017" i="2"/>
  <c r="O14368" i="2"/>
  <c r="O54" i="2"/>
  <c r="O16559" i="2"/>
  <c r="O283" i="2"/>
  <c r="O4904" i="2"/>
  <c r="O4636" i="2"/>
  <c r="O1664" i="2"/>
  <c r="O7392" i="2"/>
  <c r="O6812" i="2"/>
  <c r="O9353" i="2"/>
  <c r="O6455" i="2"/>
  <c r="O2357" i="2"/>
  <c r="O11905" i="2"/>
  <c r="O12800" i="2"/>
  <c r="O15748" i="2"/>
  <c r="O977" i="2"/>
  <c r="O4855" i="2"/>
  <c r="O6284" i="2"/>
  <c r="O16457" i="2"/>
  <c r="O11347" i="2"/>
  <c r="O5446" i="2"/>
  <c r="O9869" i="2"/>
  <c r="O53" i="2"/>
  <c r="O2183" i="2"/>
  <c r="O17713" i="2"/>
  <c r="O6218" i="2"/>
  <c r="O17007" i="2"/>
  <c r="O17522" i="2"/>
  <c r="O14470" i="2"/>
  <c r="O15573" i="2"/>
  <c r="O15572" i="2"/>
  <c r="O802" i="2"/>
  <c r="O16514" i="2"/>
  <c r="O16513" i="2"/>
  <c r="O7200" i="2"/>
  <c r="O3129" i="2"/>
  <c r="O13504" i="2"/>
  <c r="O13121" i="2"/>
  <c r="O546" i="2"/>
  <c r="O6711" i="2"/>
  <c r="O801" i="2"/>
  <c r="O10649" i="2"/>
  <c r="O12286" i="2"/>
  <c r="O12169" i="2"/>
  <c r="O4031" i="2"/>
  <c r="O12740" i="2"/>
  <c r="O5832" i="2"/>
  <c r="O5019" i="2"/>
  <c r="O5555" i="2"/>
  <c r="O14063" i="2"/>
  <c r="O15290" i="2"/>
  <c r="O7766" i="2"/>
  <c r="O8236" i="2"/>
  <c r="O17822" i="2"/>
  <c r="O18804" i="2"/>
  <c r="O7765" i="2"/>
  <c r="O9006" i="2"/>
  <c r="O6454" i="2"/>
  <c r="O16953" i="2"/>
  <c r="O2356" i="2"/>
  <c r="O18761" i="2"/>
  <c r="O13675" i="2"/>
  <c r="O8841" i="2"/>
  <c r="O16106" i="2"/>
  <c r="O15006" i="2"/>
  <c r="O13226" i="2"/>
  <c r="O2612" i="2"/>
  <c r="O9632" i="2"/>
  <c r="O17768" i="2"/>
  <c r="O7137" i="2"/>
  <c r="O11958" i="2"/>
  <c r="O13225" i="2"/>
  <c r="O15860" i="2"/>
  <c r="O5612" i="2"/>
  <c r="O1396" i="2"/>
  <c r="O1395" i="2"/>
  <c r="O7587" i="2"/>
  <c r="O19862" i="2"/>
  <c r="O7815" i="2"/>
  <c r="O11552" i="2"/>
  <c r="O6514" i="2"/>
  <c r="O10182" i="2"/>
  <c r="O7814" i="2"/>
  <c r="O18966" i="2"/>
  <c r="O16717" i="2"/>
  <c r="O8293" i="2"/>
  <c r="O13503" i="2"/>
  <c r="O5892" i="2"/>
  <c r="O2068" i="2"/>
  <c r="O545" i="2"/>
  <c r="O2816" i="2"/>
  <c r="O19147" i="2"/>
  <c r="O6513" i="2"/>
  <c r="O5343" i="2"/>
  <c r="O10601" i="2"/>
  <c r="O17656" i="2"/>
  <c r="O19398" i="2"/>
  <c r="O14062" i="2"/>
  <c r="O12168" i="2"/>
  <c r="O19090" i="2"/>
  <c r="O9235" i="2"/>
  <c r="O17219" i="2"/>
  <c r="O1913" i="2"/>
  <c r="O15747" i="2"/>
  <c r="O6107" i="2"/>
  <c r="O14949" i="2"/>
  <c r="O19518" i="2"/>
  <c r="O2716" i="2"/>
  <c r="O19032" i="2"/>
  <c r="O5950" i="2"/>
  <c r="O2667" i="2"/>
  <c r="O9868" i="2"/>
  <c r="O11286" i="2"/>
  <c r="O10230" i="2"/>
  <c r="O6217" i="2"/>
  <c r="O17934" i="2"/>
  <c r="O15915" i="2"/>
  <c r="O12963" i="2"/>
  <c r="O14772" i="2"/>
  <c r="O12799" i="2"/>
  <c r="O3239" i="2"/>
  <c r="O612" i="2"/>
  <c r="O8463" i="2"/>
  <c r="O11053" i="2"/>
  <c r="O7199" i="2"/>
  <c r="O4700" i="2"/>
  <c r="O6045" i="2"/>
  <c r="O3128" i="2"/>
  <c r="O9287" i="2"/>
  <c r="O5831" i="2"/>
  <c r="O11957" i="2"/>
  <c r="O10431" i="2"/>
  <c r="O4452" i="2"/>
  <c r="O6283" i="2"/>
  <c r="O15394" i="2"/>
  <c r="O7862" i="2"/>
  <c r="O18906" i="2"/>
  <c r="O18497" i="2"/>
  <c r="O10756" i="2"/>
  <c r="O11956" i="2"/>
  <c r="O13403" i="2"/>
  <c r="O9068" i="2"/>
  <c r="O5267" i="2"/>
  <c r="O10869" i="2"/>
  <c r="O1977" i="2"/>
  <c r="O4749" i="2"/>
  <c r="O18653" i="2"/>
  <c r="O9508" i="2"/>
  <c r="O18547" i="2"/>
  <c r="O10181" i="2"/>
  <c r="O10493" i="2"/>
  <c r="O10648" i="2"/>
  <c r="O7391" i="2"/>
  <c r="O14061" i="2"/>
  <c r="O12449" i="2"/>
  <c r="O120" i="2"/>
  <c r="O10180" i="2"/>
  <c r="O9005" i="2"/>
  <c r="O6343" i="2"/>
  <c r="O13559" i="2"/>
  <c r="O7644" i="2"/>
  <c r="O4956" i="2"/>
  <c r="O14002" i="2"/>
  <c r="O8840" i="2"/>
  <c r="O6867" i="2"/>
  <c r="O4699" i="2"/>
  <c r="O8130" i="2"/>
  <c r="O17821" i="2"/>
  <c r="O119" i="2"/>
  <c r="O1203" i="2"/>
  <c r="O14107" i="2"/>
  <c r="O14419" i="2"/>
  <c r="O910" i="2"/>
  <c r="O10371" i="2"/>
  <c r="O17596" i="2"/>
  <c r="O11758" i="2"/>
  <c r="O8735" i="2"/>
  <c r="O14315" i="2"/>
  <c r="O11170" i="2"/>
  <c r="O14771" i="2"/>
  <c r="O1912" i="2"/>
  <c r="O10229" i="2"/>
  <c r="O12858" i="2"/>
  <c r="O1911" i="2"/>
  <c r="O18652" i="2"/>
  <c r="O15005" i="2"/>
  <c r="O6656" i="2"/>
  <c r="O5504" i="2"/>
  <c r="O11859" i="2"/>
  <c r="O19310" i="2"/>
  <c r="O10430" i="2"/>
  <c r="O4217" i="2"/>
  <c r="O14218" i="2"/>
  <c r="O11484" i="2"/>
  <c r="O8235" i="2"/>
  <c r="O13734" i="2"/>
  <c r="O6560" i="2"/>
  <c r="O17065" i="2"/>
  <c r="O19397" i="2"/>
  <c r="O7643" i="2"/>
  <c r="O18044" i="2"/>
  <c r="O9867" i="2"/>
  <c r="O4698" i="2"/>
  <c r="O7586" i="2"/>
  <c r="O12236" i="2"/>
  <c r="O17064" i="2"/>
  <c r="O4748" i="2"/>
  <c r="O976" i="2"/>
  <c r="O389" i="2"/>
  <c r="O5174" i="2"/>
  <c r="O6282" i="2"/>
  <c r="O14899" i="2"/>
  <c r="O16603" i="2"/>
  <c r="O13019" i="2"/>
  <c r="O15514" i="2"/>
  <c r="O19355" i="2"/>
  <c r="O17984" i="2"/>
  <c r="O18965" i="2"/>
  <c r="O3469" i="2"/>
  <c r="O16456" i="2"/>
  <c r="O9574" i="2"/>
  <c r="O8014" i="2"/>
  <c r="O1553" i="2"/>
  <c r="O19517" i="2"/>
  <c r="O4030" i="2"/>
  <c r="O14059" i="2"/>
  <c r="O7198" i="2"/>
  <c r="O7390" i="2"/>
  <c r="O19960" i="2"/>
  <c r="O10600" i="2"/>
  <c r="O18760" i="2"/>
  <c r="O11107" i="2"/>
  <c r="O15571" i="2"/>
  <c r="O17595" i="2"/>
  <c r="O1824" i="2"/>
  <c r="O2241" i="2"/>
  <c r="O19516" i="2"/>
  <c r="O2016" i="2"/>
  <c r="O17269" i="2"/>
  <c r="O17170" i="2"/>
  <c r="O1759" i="2"/>
  <c r="O858" i="2"/>
  <c r="O15570" i="2"/>
  <c r="O11052" i="2"/>
  <c r="O1333" i="2"/>
  <c r="O7321" i="2"/>
  <c r="O6655" i="2"/>
  <c r="O9234" i="2"/>
  <c r="O12399" i="2"/>
  <c r="O8129" i="2"/>
  <c r="O18860" i="2"/>
  <c r="O5830" i="2"/>
  <c r="O4515" i="2"/>
  <c r="O13783" i="2"/>
  <c r="O19455" i="2"/>
  <c r="O12398" i="2"/>
  <c r="O15059" i="2"/>
  <c r="O10276" i="2"/>
  <c r="O4216" i="2"/>
  <c r="O10815" i="2"/>
  <c r="O7197" i="2"/>
  <c r="O1201" i="2"/>
  <c r="O15513" i="2"/>
  <c r="O11757" i="2"/>
  <c r="O8234" i="2"/>
  <c r="O16381" i="2"/>
  <c r="O19682" i="2"/>
  <c r="O7027" i="2"/>
  <c r="O6106" i="2"/>
  <c r="O18964" i="2"/>
  <c r="O9067" i="2"/>
  <c r="O10868" i="2"/>
  <c r="O3405" i="2"/>
  <c r="O17983" i="2"/>
  <c r="O8673" i="2"/>
  <c r="O2182" i="2"/>
  <c r="O5554" i="2"/>
  <c r="O6105" i="2"/>
  <c r="O10492" i="2"/>
  <c r="O1145" i="2"/>
  <c r="O17767" i="2"/>
  <c r="O11051" i="2"/>
  <c r="O611" i="2"/>
  <c r="O14058" i="2"/>
  <c r="O1332" i="2"/>
  <c r="O12010" i="2"/>
  <c r="O3633" i="2"/>
  <c r="O1448" i="2"/>
  <c r="O6654" i="2"/>
  <c r="O17820" i="2"/>
  <c r="O12009" i="2"/>
  <c r="O11904" i="2"/>
  <c r="O8628" i="2"/>
  <c r="O15457" i="2"/>
  <c r="O3040" i="2"/>
  <c r="O18651" i="2"/>
  <c r="O3696" i="2"/>
  <c r="O17169" i="2"/>
  <c r="O5217" i="2"/>
  <c r="O18706" i="2"/>
  <c r="O8734" i="2"/>
  <c r="O7522" i="2"/>
  <c r="O10755" i="2"/>
  <c r="O15192" i="2"/>
  <c r="O6044" i="2"/>
  <c r="O13402" i="2"/>
  <c r="O6281" i="2"/>
  <c r="O12448" i="2"/>
  <c r="O15152" i="2"/>
  <c r="O18905" i="2"/>
  <c r="O6512" i="2"/>
  <c r="O7026" i="2"/>
  <c r="O610" i="2"/>
  <c r="O3185" i="2"/>
  <c r="O4584" i="2"/>
  <c r="O4583" i="2"/>
  <c r="O9004" i="2"/>
  <c r="O18546" i="2"/>
  <c r="O6165" i="2"/>
  <c r="O11645" i="2"/>
  <c r="O15058" i="2"/>
  <c r="O14526" i="2"/>
  <c r="O17461" i="2"/>
  <c r="O7389" i="2"/>
  <c r="O15102" i="2"/>
  <c r="O12397" i="2"/>
  <c r="O13674" i="2"/>
  <c r="O5767" i="2"/>
  <c r="O1089" i="2"/>
  <c r="O8672" i="2"/>
  <c r="O15101" i="2"/>
  <c r="O4854" i="2"/>
  <c r="O6453" i="2"/>
  <c r="O5266" i="2"/>
  <c r="O8897" i="2"/>
  <c r="O9631" i="2"/>
  <c r="O8789" i="2"/>
  <c r="O9751" i="2"/>
  <c r="O10867" i="2"/>
  <c r="O1823" i="2"/>
  <c r="O12285" i="2"/>
  <c r="O17168" i="2"/>
  <c r="O18859" i="2"/>
  <c r="O18590" i="2"/>
  <c r="O909" i="2"/>
  <c r="O15746" i="2"/>
  <c r="O6559" i="2"/>
  <c r="O6342" i="2"/>
  <c r="O8626" i="2"/>
  <c r="O11607" i="2"/>
  <c r="O13782" i="2"/>
  <c r="O8671" i="2"/>
  <c r="O3524" i="2"/>
  <c r="O11169" i="2"/>
  <c r="O8733" i="2"/>
  <c r="O15745" i="2"/>
  <c r="O3695" i="2"/>
  <c r="O19260" i="2"/>
  <c r="O2126" i="2"/>
  <c r="O7388" i="2"/>
  <c r="O800" i="2"/>
  <c r="O16602" i="2"/>
  <c r="O19861" i="2"/>
  <c r="O18759" i="2"/>
  <c r="O388" i="2"/>
  <c r="O1822" i="2"/>
  <c r="O7387" i="2"/>
  <c r="O19577" i="2"/>
  <c r="O3404" i="2"/>
  <c r="O13463" i="2"/>
  <c r="O17982" i="2"/>
  <c r="O5949" i="2"/>
  <c r="O19515" i="2"/>
  <c r="O19514" i="2"/>
  <c r="O18963" i="2"/>
  <c r="O4029" i="2"/>
  <c r="O5342" i="2"/>
  <c r="O1447" i="2"/>
  <c r="O738" i="2"/>
  <c r="O18157" i="2"/>
  <c r="O5611" i="2"/>
  <c r="O10491" i="2"/>
  <c r="O7472" i="2"/>
  <c r="O10429" i="2"/>
  <c r="O18043" i="2"/>
  <c r="O12284" i="2"/>
  <c r="O13462" i="2"/>
  <c r="O15289" i="2"/>
  <c r="O13673" i="2"/>
  <c r="O16838" i="2"/>
  <c r="O7642" i="2"/>
  <c r="O17819" i="2"/>
  <c r="O1144" i="2"/>
  <c r="O4215" i="2"/>
  <c r="O17712" i="2"/>
  <c r="O15636" i="2"/>
  <c r="O11106" i="2"/>
  <c r="O14593" i="2"/>
  <c r="O282" i="2"/>
  <c r="O5948" i="2"/>
  <c r="O2181" i="2"/>
  <c r="O12167" i="2"/>
  <c r="O2422" i="2"/>
  <c r="O1088" i="2"/>
  <c r="O3238" i="2"/>
  <c r="O8732" i="2"/>
  <c r="O17765" i="2"/>
  <c r="O6511" i="2"/>
  <c r="O387" i="2"/>
  <c r="O1143" i="2"/>
  <c r="O8462" i="2"/>
  <c r="O13781" i="2"/>
  <c r="O15100" i="2"/>
  <c r="O6280" i="2"/>
  <c r="O19916" i="2"/>
  <c r="O9286" i="2"/>
  <c r="O19681" i="2"/>
  <c r="O11436" i="2"/>
  <c r="O2240" i="2"/>
  <c r="O8839" i="2"/>
  <c r="O17121" i="2"/>
  <c r="O799" i="2"/>
  <c r="O18904" i="2"/>
  <c r="O10228" i="2"/>
  <c r="O7320" i="2"/>
  <c r="O3468" i="2"/>
  <c r="O2767" i="2"/>
  <c r="O16896" i="2"/>
  <c r="O12447" i="2"/>
  <c r="O6558" i="2"/>
  <c r="O10710" i="2"/>
  <c r="O7905" i="2"/>
  <c r="O9170" i="2"/>
  <c r="O7262" i="2"/>
  <c r="O4635" i="2"/>
  <c r="O13733" i="2"/>
  <c r="O11858" i="2"/>
  <c r="O3127" i="2"/>
  <c r="O6557" i="2"/>
  <c r="O1200" i="2"/>
  <c r="O52" i="2"/>
  <c r="O17460" i="2"/>
  <c r="O17063" i="2"/>
  <c r="O19803" i="2"/>
  <c r="O3084" i="2"/>
  <c r="O5305" i="2"/>
  <c r="O3352" i="2"/>
  <c r="O19" i="2"/>
  <c r="O3929" i="2"/>
  <c r="O2666" i="2"/>
  <c r="O12962" i="2"/>
  <c r="O11606" i="2"/>
  <c r="O15689" i="2"/>
  <c r="O975" i="2"/>
  <c r="O16558" i="2"/>
  <c r="O2715" i="2"/>
  <c r="O5829" i="2"/>
  <c r="O2015" i="2"/>
  <c r="O1087" i="2"/>
  <c r="O1031" i="2"/>
  <c r="O10490" i="2"/>
  <c r="O7386" i="2"/>
  <c r="O7385" i="2"/>
  <c r="O13892" i="2"/>
  <c r="O16149" i="2"/>
  <c r="O10866" i="2"/>
  <c r="O14270" i="2"/>
  <c r="O18042" i="2"/>
  <c r="O908" i="2"/>
  <c r="O12008" i="2"/>
  <c r="O17981" i="2"/>
  <c r="O13401" i="2"/>
  <c r="O10370" i="2"/>
  <c r="O798" i="2"/>
  <c r="O3523" i="2"/>
  <c r="O19915" i="2"/>
  <c r="O17711" i="2"/>
  <c r="O8292" i="2"/>
  <c r="O3928" i="2"/>
  <c r="O7384" i="2"/>
  <c r="O19396" i="2"/>
  <c r="O5173" i="2"/>
  <c r="O907" i="2"/>
  <c r="O18219" i="2"/>
  <c r="O2297" i="2"/>
  <c r="O6866" i="2"/>
  <c r="O11483" i="2"/>
  <c r="O3759" i="2"/>
  <c r="O4028" i="2"/>
  <c r="O6764" i="2"/>
  <c r="O12961" i="2"/>
  <c r="O19744" i="2"/>
  <c r="O6341" i="2"/>
  <c r="O3184" i="2"/>
  <c r="O14469" i="2"/>
  <c r="O5891" i="2"/>
  <c r="O18407" i="2"/>
  <c r="O442" i="2"/>
  <c r="O544" i="2"/>
  <c r="O9169" i="2"/>
  <c r="O11551" i="2"/>
  <c r="O9066" i="2"/>
  <c r="O9168" i="2"/>
  <c r="O16380" i="2"/>
  <c r="O5018" i="2"/>
  <c r="O4634" i="2"/>
  <c r="O8517" i="2"/>
  <c r="O11644" i="2"/>
  <c r="O4214" i="2"/>
  <c r="O7196" i="2"/>
  <c r="O15635" i="2"/>
  <c r="O19629" i="2"/>
  <c r="O4582" i="2"/>
  <c r="O14367" i="2"/>
  <c r="O12857" i="2"/>
  <c r="O16783" i="2"/>
  <c r="O4955" i="2"/>
  <c r="O6164" i="2"/>
  <c r="O7383" i="2"/>
  <c r="O10131" i="2"/>
  <c r="O11704" i="2"/>
  <c r="O2476" i="2"/>
  <c r="O10179" i="2"/>
  <c r="O3758" i="2"/>
  <c r="O15859" i="2"/>
  <c r="O8071" i="2"/>
  <c r="O7382" i="2"/>
  <c r="O17268" i="2"/>
  <c r="O4581" i="2"/>
  <c r="O10327" i="2"/>
  <c r="O17521" i="2"/>
  <c r="O3694" i="2"/>
  <c r="O14217" i="2"/>
  <c r="O18803" i="2"/>
  <c r="O12166" i="2"/>
  <c r="O16782" i="2"/>
  <c r="O4514" i="2"/>
  <c r="O2067" i="2"/>
  <c r="O11388" i="2"/>
  <c r="O7585" i="2"/>
  <c r="O12615" i="2"/>
  <c r="O2766" i="2"/>
  <c r="O18962" i="2"/>
  <c r="O5947" i="2"/>
  <c r="O18040" i="2"/>
  <c r="O7904" i="2"/>
  <c r="O5503" i="2"/>
  <c r="O15057" i="2"/>
  <c r="O8625" i="2"/>
  <c r="O8461" i="2"/>
  <c r="O5392" i="2"/>
  <c r="O1501" i="2"/>
  <c r="O8570" i="2"/>
  <c r="O11285" i="2"/>
  <c r="O8128" i="2"/>
  <c r="O1865" i="2"/>
  <c r="O15983" i="2"/>
  <c r="O14770" i="2"/>
  <c r="O6865" i="2"/>
  <c r="O11703" i="2"/>
  <c r="O1331" i="2"/>
  <c r="O12509" i="2"/>
  <c r="O10178" i="2"/>
  <c r="O18545" i="2"/>
  <c r="O19454" i="2"/>
  <c r="O2815" i="2"/>
  <c r="O3467" i="2"/>
  <c r="O13732" i="2"/>
  <c r="O7261" i="2"/>
  <c r="O13626" i="2"/>
  <c r="O13400" i="2"/>
  <c r="O17520" i="2"/>
  <c r="O221" i="2"/>
  <c r="O13891" i="2"/>
  <c r="O609" i="2"/>
  <c r="O7087" i="2"/>
  <c r="O19089" i="2"/>
  <c r="O18280" i="2"/>
  <c r="O17395" i="2"/>
  <c r="O16257" i="2"/>
  <c r="O9065" i="2"/>
  <c r="O18279" i="2"/>
  <c r="O17394" i="2"/>
  <c r="O11227" i="2"/>
  <c r="O17062" i="2"/>
  <c r="O17459" i="2"/>
  <c r="O12056" i="2"/>
  <c r="O11756" i="2"/>
  <c r="O1394" i="2"/>
  <c r="O13339" i="2"/>
  <c r="O12235" i="2"/>
  <c r="O2296" i="2"/>
  <c r="O16148" i="2"/>
  <c r="O14001" i="2"/>
  <c r="O11806" i="2"/>
  <c r="O18496" i="2"/>
  <c r="O9064" i="2"/>
  <c r="O4633" i="2"/>
  <c r="O1282" i="2"/>
  <c r="O5391" i="2"/>
  <c r="O737" i="2"/>
  <c r="O12234" i="2"/>
  <c r="O493" i="2"/>
  <c r="O3878" i="2"/>
  <c r="O5890" i="2"/>
  <c r="O9063" i="2"/>
  <c r="O2239" i="2"/>
  <c r="O5828" i="2"/>
  <c r="O12007" i="2"/>
  <c r="O118" i="2"/>
  <c r="O13672" i="2"/>
  <c r="O5072" i="2"/>
  <c r="O13831" i="2"/>
  <c r="O8670" i="2"/>
  <c r="O5721" i="2"/>
  <c r="O4903" i="2"/>
  <c r="O11226" i="2"/>
  <c r="O4513" i="2"/>
  <c r="O11550" i="2"/>
  <c r="O13338" i="2"/>
  <c r="O5946" i="2"/>
  <c r="O6001" i="2"/>
  <c r="O5553" i="2"/>
  <c r="O5552" i="2"/>
  <c r="O974" i="2"/>
  <c r="O11643" i="2"/>
  <c r="O11435" i="2"/>
  <c r="O7471" i="2"/>
  <c r="O16601" i="2"/>
  <c r="O9119" i="2"/>
  <c r="O18457" i="2"/>
  <c r="O11955" i="2"/>
  <c r="O12125" i="2"/>
  <c r="O175" i="2"/>
  <c r="O17655" i="2"/>
  <c r="O4143" i="2"/>
  <c r="O1663" i="2"/>
  <c r="O10177" i="2"/>
  <c r="O2066" i="2"/>
  <c r="O3351" i="2"/>
  <c r="O19680" i="2"/>
  <c r="O18340" i="2"/>
  <c r="O9352" i="2"/>
  <c r="O5502" i="2"/>
  <c r="O220" i="2"/>
  <c r="O14366" i="2"/>
  <c r="O14106" i="2"/>
  <c r="O11050" i="2"/>
  <c r="O677" i="2"/>
  <c r="O5501" i="2"/>
  <c r="O1662" i="2"/>
  <c r="O4213" i="2"/>
  <c r="O19576" i="2"/>
  <c r="O3183" i="2"/>
  <c r="O4027" i="2"/>
  <c r="O13949" i="2"/>
  <c r="O16379" i="2"/>
  <c r="O14657" i="2"/>
  <c r="O17818" i="2"/>
  <c r="O10540" i="2"/>
  <c r="O15512" i="2"/>
  <c r="O17877" i="2"/>
  <c r="O3403" i="2"/>
  <c r="O3402" i="2"/>
  <c r="O5265" i="2"/>
  <c r="O9701" i="2"/>
  <c r="O15511" i="2"/>
  <c r="O17335" i="2"/>
  <c r="O17817" i="2"/>
  <c r="O2611" i="2"/>
  <c r="O10326" i="2"/>
  <c r="O13558" i="2"/>
  <c r="O10967" i="2"/>
  <c r="O14715" i="2"/>
  <c r="O2065" i="2"/>
  <c r="O2421" i="2"/>
  <c r="O16256" i="2"/>
  <c r="O11482" i="2"/>
  <c r="O14898" i="2"/>
  <c r="O4392" i="2"/>
  <c r="O4747" i="2"/>
  <c r="O7641" i="2"/>
  <c r="O4746" i="2"/>
  <c r="O5172" i="2"/>
  <c r="O11346" i="2"/>
  <c r="O8569" i="2"/>
  <c r="O2913" i="2"/>
  <c r="O19309" i="2"/>
  <c r="O9402" i="2"/>
  <c r="O16781" i="2"/>
  <c r="O8233" i="2"/>
  <c r="O13172" i="2"/>
  <c r="O492" i="2"/>
  <c r="O13224" i="2"/>
  <c r="O7701" i="2"/>
  <c r="O17519" i="2"/>
  <c r="O8460" i="2"/>
  <c r="O9821" i="2"/>
  <c r="O5500" i="2"/>
  <c r="O14269" i="2"/>
  <c r="O4902" i="2"/>
  <c r="O16147" i="2"/>
  <c r="O1241" i="2"/>
  <c r="O1864" i="2"/>
  <c r="O19802" i="2"/>
  <c r="O1199" i="2"/>
  <c r="O16200" i="2"/>
  <c r="O16780" i="2"/>
  <c r="O15634" i="2"/>
  <c r="O19308" i="2"/>
  <c r="O18039" i="2"/>
  <c r="O1607" i="2"/>
  <c r="O2180" i="2"/>
  <c r="O5071" i="2"/>
  <c r="O6216" i="2"/>
  <c r="O19453" i="2"/>
  <c r="O16952" i="2"/>
  <c r="O4697" i="2"/>
  <c r="O1910" i="2"/>
  <c r="O543" i="2"/>
  <c r="O12446" i="2"/>
  <c r="O3466" i="2"/>
  <c r="O1863" i="2"/>
  <c r="O4696" i="2"/>
  <c r="O11003" i="2"/>
  <c r="O6000" i="2"/>
  <c r="O10754" i="2"/>
  <c r="O18961" i="2"/>
  <c r="O19628" i="2"/>
  <c r="O1330" i="2"/>
  <c r="O1030" i="2"/>
  <c r="O5070" i="2"/>
  <c r="O797" i="2"/>
  <c r="O12739" i="2"/>
  <c r="O2548" i="2"/>
  <c r="O4580" i="2"/>
  <c r="O18758" i="2"/>
  <c r="O19959" i="2"/>
  <c r="O7470" i="2"/>
  <c r="O19914" i="2"/>
  <c r="O3819" i="2"/>
  <c r="O10814" i="2"/>
  <c r="O676" i="2"/>
  <c r="O8669" i="2"/>
  <c r="O12055" i="2"/>
  <c r="O9507" i="2"/>
  <c r="O6980" i="2"/>
  <c r="O15151" i="2"/>
  <c r="O1552" i="2"/>
  <c r="O13830" i="2"/>
  <c r="O9700" i="2"/>
  <c r="O3126" i="2"/>
  <c r="O336" i="2"/>
  <c r="O17006" i="2"/>
  <c r="O3585" i="2"/>
  <c r="O19088" i="2"/>
  <c r="O15456" i="2"/>
  <c r="O5171" i="2"/>
  <c r="O2665" i="2"/>
  <c r="O2179" i="2"/>
  <c r="O2355" i="2"/>
  <c r="O281" i="2"/>
  <c r="O5069" i="2"/>
  <c r="O9167" i="2"/>
  <c r="O12349" i="2"/>
  <c r="O19958" i="2"/>
  <c r="O9455" i="2"/>
  <c r="O1240" i="2"/>
  <c r="O14216" i="2"/>
  <c r="O11387" i="2"/>
  <c r="O3237" i="2"/>
  <c r="O12233" i="2"/>
  <c r="O2547" i="2"/>
  <c r="O15247" i="2"/>
  <c r="O5888" i="2"/>
  <c r="O18339" i="2"/>
  <c r="O5068" i="2"/>
  <c r="O6811" i="2"/>
  <c r="O14057" i="2"/>
  <c r="O2610" i="2"/>
  <c r="O8348" i="2"/>
  <c r="O13171" i="2"/>
  <c r="O491" i="2"/>
  <c r="O1281" i="2"/>
  <c r="O13502" i="2"/>
  <c r="O1909" i="2"/>
  <c r="O15982" i="2"/>
  <c r="O17393" i="2"/>
  <c r="O7469" i="2"/>
  <c r="O16199" i="2"/>
  <c r="O18858" i="2"/>
  <c r="O10813" i="2"/>
  <c r="O12396" i="2"/>
  <c r="O5827" i="2"/>
  <c r="O5017" i="2"/>
  <c r="O16105" i="2"/>
  <c r="O4632" i="2"/>
  <c r="O2354" i="2"/>
  <c r="O16315" i="2"/>
  <c r="O1239" i="2"/>
  <c r="O4391" i="2"/>
  <c r="O9401" i="2"/>
  <c r="O11049" i="2"/>
  <c r="O6864" i="2"/>
  <c r="O13829" i="2"/>
  <c r="O17876" i="2"/>
  <c r="O19205" i="2"/>
  <c r="O19452" i="2"/>
  <c r="O14156" i="2"/>
  <c r="O17005" i="2"/>
  <c r="O15455" i="2"/>
  <c r="O3757" i="2"/>
  <c r="O8516" i="2"/>
  <c r="O1500" i="2"/>
  <c r="O11702" i="2"/>
  <c r="O2064" i="2"/>
  <c r="O736" i="2"/>
  <c r="O16895" i="2"/>
  <c r="O1551" i="2"/>
  <c r="O9629" i="2"/>
  <c r="O16837" i="2"/>
  <c r="O10022" i="2"/>
  <c r="O3927" i="2"/>
  <c r="O3465" i="2"/>
  <c r="O10325" i="2"/>
  <c r="O8624" i="2"/>
  <c r="O7381" i="2"/>
  <c r="O4853" i="2"/>
  <c r="O11805" i="2"/>
  <c r="O280" i="2"/>
  <c r="O4745" i="2"/>
  <c r="O5304" i="2"/>
  <c r="O4808" i="2"/>
  <c r="O16894" i="2"/>
  <c r="O2238" i="2"/>
  <c r="O19913" i="2"/>
  <c r="O10966" i="2"/>
  <c r="O18101" i="2"/>
  <c r="O735" i="2"/>
  <c r="O5610" i="2"/>
  <c r="O10539" i="2"/>
  <c r="O8731" i="2"/>
  <c r="O1086" i="2"/>
  <c r="O5887" i="2"/>
  <c r="O9166" i="2"/>
  <c r="O17594" i="2"/>
  <c r="O15246" i="2"/>
  <c r="O5016" i="2"/>
  <c r="O3182" i="2"/>
  <c r="O12908" i="2"/>
  <c r="O5122" i="2"/>
  <c r="O2969" i="2"/>
  <c r="O16779" i="2"/>
  <c r="O2968" i="2"/>
  <c r="O19146" i="2"/>
  <c r="O1606" i="2"/>
  <c r="O15688" i="2"/>
  <c r="O15744" i="2"/>
  <c r="O386" i="2"/>
  <c r="O2912" i="2"/>
  <c r="O3464" i="2"/>
  <c r="O6810" i="2"/>
  <c r="O2475" i="2"/>
  <c r="O15393" i="2"/>
  <c r="O1085" i="2"/>
  <c r="O14314" i="2"/>
  <c r="O1280" i="2"/>
  <c r="O17061" i="2"/>
  <c r="O16951" i="2"/>
  <c r="O11804" i="2"/>
  <c r="O9920" i="2"/>
  <c r="O18960" i="2"/>
  <c r="O15099" i="2"/>
  <c r="O1821" i="2"/>
  <c r="O675" i="2"/>
  <c r="O13948" i="2"/>
  <c r="O19395" i="2"/>
  <c r="O11002" i="2"/>
  <c r="O16893" i="2"/>
  <c r="O12614" i="2"/>
  <c r="O9820" i="2"/>
  <c r="O18406" i="2"/>
  <c r="O9964" i="2"/>
  <c r="O5499" i="2"/>
  <c r="O1711" i="2"/>
  <c r="O2546" i="2"/>
  <c r="O11225" i="2"/>
  <c r="O4142" i="2"/>
  <c r="O5498" i="2"/>
  <c r="O14000" i="2"/>
  <c r="O14592" i="2"/>
  <c r="O1710" i="2"/>
  <c r="O2237" i="2"/>
  <c r="O5999" i="2"/>
  <c r="O8838" i="2"/>
  <c r="O5720" i="2"/>
  <c r="O2295" i="2"/>
  <c r="O10324" i="2"/>
  <c r="O12232" i="2"/>
  <c r="O174" i="2"/>
  <c r="O1499" i="2"/>
  <c r="O9233" i="2"/>
  <c r="O19679" i="2"/>
  <c r="O16892" i="2"/>
  <c r="O19394" i="2"/>
  <c r="O1820" i="2"/>
  <c r="O14365" i="2"/>
  <c r="O16653" i="2"/>
  <c r="O13337" i="2"/>
  <c r="O12798" i="2"/>
  <c r="O15454" i="2"/>
  <c r="O14418" i="2"/>
  <c r="O11754" i="2"/>
  <c r="O14215" i="2"/>
  <c r="O9628" i="2"/>
  <c r="O18757" i="2"/>
  <c r="O1605" i="2"/>
  <c r="O19912" i="2"/>
  <c r="O7025" i="2"/>
  <c r="O3236" i="2"/>
  <c r="O2063" i="2"/>
  <c r="O441" i="2"/>
  <c r="O18156" i="2"/>
  <c r="O11105" i="2"/>
  <c r="O10369" i="2"/>
  <c r="O16455" i="2"/>
  <c r="O5121" i="2"/>
  <c r="O12797" i="2"/>
  <c r="O3693" i="2"/>
  <c r="O17518" i="2"/>
  <c r="O8730" i="2"/>
  <c r="O7861" i="2"/>
  <c r="O2664" i="2"/>
  <c r="O2353" i="2"/>
  <c r="O15453" i="2"/>
  <c r="O18456" i="2"/>
  <c r="O13947" i="2"/>
  <c r="O15633" i="2"/>
  <c r="O12054" i="2"/>
  <c r="O8837" i="2"/>
  <c r="O13072" i="2"/>
  <c r="O15687" i="2"/>
  <c r="O14056" i="2"/>
  <c r="O7468" i="2"/>
  <c r="O8186" i="2"/>
  <c r="O2545" i="2"/>
  <c r="O19393" i="2"/>
  <c r="O13399" i="2"/>
  <c r="O13275" i="2"/>
  <c r="O10812" i="2"/>
  <c r="O3522" i="2"/>
  <c r="O11605" i="2"/>
  <c r="O857" i="2"/>
  <c r="O18756" i="2"/>
  <c r="O16036" i="2"/>
  <c r="O8185" i="2"/>
  <c r="O17333" i="2"/>
  <c r="O18218" i="2"/>
  <c r="O14897" i="2"/>
  <c r="O7319" i="2"/>
  <c r="O12669" i="2"/>
  <c r="O14268" i="2"/>
  <c r="O5718" i="2"/>
  <c r="O7136" i="2"/>
  <c r="O9351" i="2"/>
  <c r="O17933" i="2"/>
  <c r="O1976" i="2"/>
  <c r="O18650" i="2"/>
  <c r="O13946" i="2"/>
  <c r="O11168" i="2"/>
  <c r="O796" i="2"/>
  <c r="O5717" i="2"/>
  <c r="O15335" i="2"/>
  <c r="O11903" i="2"/>
  <c r="O1498" i="2"/>
  <c r="O13018" i="2"/>
  <c r="O2609" i="2"/>
  <c r="O6763" i="2"/>
  <c r="O14468" i="2"/>
  <c r="O14525" i="2"/>
  <c r="O4141" i="2"/>
  <c r="O11284" i="2"/>
  <c r="O5609" i="2"/>
  <c r="O10175" i="2"/>
  <c r="O6403" i="2"/>
  <c r="O15004" i="2"/>
  <c r="O17004" i="2"/>
  <c r="O1142" i="2"/>
  <c r="O17875" i="2"/>
  <c r="O15510" i="2"/>
  <c r="O5551" i="2"/>
  <c r="O1975" i="2"/>
  <c r="O10227" i="2"/>
  <c r="O15334" i="2"/>
  <c r="O10174" i="2"/>
  <c r="O17218" i="2"/>
  <c r="O11642" i="2"/>
  <c r="O16652" i="2"/>
  <c r="O11548" i="2"/>
  <c r="O8127" i="2"/>
  <c r="O2178" i="2"/>
  <c r="O12856" i="2"/>
  <c r="O12231" i="2"/>
  <c r="O4954" i="2"/>
  <c r="O19087" i="2"/>
  <c r="O3521" i="2"/>
  <c r="O6605" i="2"/>
  <c r="O440" i="2"/>
  <c r="O6510" i="2"/>
  <c r="O8070" i="2"/>
  <c r="O17593" i="2"/>
  <c r="O1029" i="2"/>
  <c r="O2814" i="2"/>
  <c r="O15150" i="2"/>
  <c r="O11604" i="2"/>
  <c r="O9750" i="2"/>
  <c r="O19259" i="2"/>
  <c r="O19575" i="2"/>
  <c r="O13222" i="2"/>
  <c r="O5998" i="2"/>
  <c r="O6452" i="2"/>
  <c r="O734" i="2"/>
  <c r="O2177" i="2"/>
  <c r="O385" i="2"/>
  <c r="O14769" i="2"/>
  <c r="O8568" i="2"/>
  <c r="O9919" i="2"/>
  <c r="O10489" i="2"/>
  <c r="O1141" i="2"/>
  <c r="O8729" i="2"/>
  <c r="O12006" i="2"/>
  <c r="O13890" i="2"/>
  <c r="O19031" i="2"/>
  <c r="O7086" i="2"/>
  <c r="O17592" i="2"/>
  <c r="O3877" i="2"/>
  <c r="O6762" i="2"/>
  <c r="O8459" i="2"/>
  <c r="O5264" i="2"/>
  <c r="O14948" i="2"/>
  <c r="O18" i="2"/>
  <c r="O7318" i="2"/>
  <c r="O9165" i="2"/>
  <c r="O12668" i="2"/>
  <c r="O2813" i="2"/>
  <c r="O5015" i="2"/>
  <c r="O19678" i="2"/>
  <c r="O8728" i="2"/>
  <c r="O7135" i="2"/>
  <c r="O2967" i="2"/>
  <c r="O13625" i="2"/>
  <c r="O17591" i="2"/>
  <c r="O795" i="2"/>
  <c r="O8727" i="2"/>
  <c r="O10865" i="2"/>
  <c r="O12508" i="2"/>
  <c r="O8069" i="2"/>
  <c r="O12855" i="2"/>
  <c r="O17120" i="2"/>
  <c r="O19258" i="2"/>
  <c r="O1661" i="2"/>
  <c r="O13461" i="2"/>
  <c r="O18857" i="2"/>
  <c r="O11603" i="2"/>
  <c r="O17874" i="2"/>
  <c r="O17517" i="2"/>
  <c r="O10130" i="2"/>
  <c r="O18649" i="2"/>
  <c r="O4451" i="2"/>
  <c r="O18802" i="2"/>
  <c r="O4390" i="2"/>
  <c r="O7134" i="2"/>
  <c r="O14714" i="2"/>
  <c r="O14105" i="2"/>
  <c r="O4953" i="2"/>
  <c r="O9164" i="2"/>
  <c r="O5341" i="2"/>
  <c r="O11547" i="2"/>
  <c r="O17654" i="2"/>
  <c r="O1084" i="2"/>
  <c r="O16378" i="2"/>
  <c r="O10367" i="2"/>
  <c r="O9573" i="2"/>
  <c r="O1550" i="2"/>
  <c r="O117" i="2"/>
  <c r="O8726" i="2"/>
  <c r="O14947" i="2"/>
  <c r="O19203" i="2"/>
  <c r="O4852" i="2"/>
  <c r="O3876" i="2"/>
  <c r="O11902" i="2"/>
  <c r="O8458" i="2"/>
  <c r="O8126" i="2"/>
  <c r="O3350" i="2"/>
  <c r="O3520" i="2"/>
  <c r="O16314" i="2"/>
  <c r="O14591" i="2"/>
  <c r="O2714" i="2"/>
  <c r="O7963" i="2"/>
  <c r="O18856" i="2"/>
  <c r="O9963" i="2"/>
  <c r="O15288" i="2"/>
  <c r="O18755" i="2"/>
  <c r="O8125" i="2"/>
  <c r="O16512" i="2"/>
  <c r="O9699" i="2"/>
  <c r="O18648" i="2"/>
  <c r="O11167" i="2"/>
  <c r="O1083" i="2"/>
  <c r="O13557" i="2"/>
  <c r="O13071" i="2"/>
  <c r="O12667" i="2"/>
  <c r="O19574" i="2"/>
  <c r="O2176" i="2"/>
  <c r="O19202" i="2"/>
  <c r="O4579" i="2"/>
  <c r="O13889" i="2"/>
  <c r="O11602" i="2"/>
  <c r="O17816" i="2"/>
  <c r="O14768" i="2"/>
  <c r="O13459" i="2"/>
  <c r="O11104" i="2"/>
  <c r="O7813" i="2"/>
  <c r="O10864" i="2"/>
  <c r="O542" i="2"/>
  <c r="O15191" i="2"/>
  <c r="O18155" i="2"/>
  <c r="O16716" i="2"/>
  <c r="O14055" i="2"/>
  <c r="O219" i="2"/>
  <c r="O19145" i="2"/>
  <c r="O3988" i="2"/>
  <c r="O13999" i="2"/>
  <c r="O12395" i="2"/>
  <c r="O7860" i="2"/>
  <c r="O10323" i="2"/>
  <c r="O13120" i="2"/>
  <c r="O17" i="2"/>
  <c r="O15858" i="2"/>
  <c r="O2352" i="2"/>
  <c r="O12854" i="2"/>
  <c r="O11641" i="2"/>
  <c r="O15333" i="2"/>
  <c r="O8184" i="2"/>
  <c r="O11954" i="2"/>
  <c r="O12445" i="2"/>
  <c r="O14313" i="2"/>
  <c r="O12444" i="2"/>
  <c r="O18455" i="2"/>
  <c r="O4081" i="2"/>
  <c r="O10129" i="2"/>
  <c r="O8515" i="2"/>
  <c r="O4807" i="2"/>
  <c r="O15245" i="2"/>
  <c r="O15392" i="2"/>
  <c r="O10965" i="2"/>
  <c r="O173" i="2"/>
  <c r="O8183" i="2"/>
  <c r="O16313" i="2"/>
  <c r="O7195" i="2"/>
  <c r="O2014" i="2"/>
  <c r="O8291" i="2"/>
  <c r="O5608" i="2"/>
  <c r="O6556" i="2"/>
  <c r="O10753" i="2"/>
  <c r="O14843" i="2"/>
  <c r="O7467" i="2"/>
  <c r="O1862" i="2"/>
  <c r="O16557" i="2"/>
  <c r="O2966" i="2"/>
  <c r="O11857" i="2"/>
  <c r="O10128" i="2"/>
  <c r="O18705" i="2"/>
  <c r="O4140" i="2"/>
  <c r="O17516" i="2"/>
  <c r="O11481" i="2"/>
  <c r="O1446" i="2"/>
  <c r="O7379" i="2"/>
  <c r="O794" i="2"/>
  <c r="O8788" i="2"/>
  <c r="O12738" i="2"/>
  <c r="O5445" i="2"/>
  <c r="O116" i="2"/>
  <c r="O15743" i="2"/>
  <c r="O13170" i="2"/>
  <c r="O6555" i="2"/>
  <c r="O218" i="2"/>
  <c r="O13828" i="2"/>
  <c r="O8406" i="2"/>
  <c r="O6604" i="2"/>
  <c r="O17267" i="2"/>
  <c r="O12005" i="2"/>
  <c r="O17217" i="2"/>
  <c r="O10021" i="2"/>
  <c r="O17590" i="2"/>
  <c r="O2125" i="2"/>
  <c r="O3039" i="2"/>
  <c r="O7584" i="2"/>
  <c r="O7317" i="2"/>
  <c r="O8623" i="2"/>
  <c r="O13017" i="2"/>
  <c r="O5766" i="2"/>
  <c r="O18100" i="2"/>
  <c r="O10488" i="2"/>
  <c r="O14713" i="2"/>
  <c r="O9749" i="2"/>
  <c r="O19354" i="2"/>
  <c r="O17873" i="2"/>
  <c r="O7640" i="2"/>
  <c r="O18959" i="2"/>
  <c r="O10083" i="2"/>
  <c r="O10020" i="2"/>
  <c r="O18038" i="2"/>
  <c r="O13827" i="2"/>
  <c r="O4338" i="2"/>
  <c r="O17653" i="2"/>
  <c r="O9285" i="2"/>
  <c r="O19860" i="2"/>
  <c r="O12394" i="2"/>
  <c r="O2124" i="2"/>
  <c r="O115" i="2"/>
  <c r="O17392" i="2"/>
  <c r="O15686" i="2"/>
  <c r="O17391" i="2"/>
  <c r="O18454" i="2"/>
  <c r="O7812" i="2"/>
  <c r="O19201" i="2"/>
  <c r="O12443" i="2"/>
  <c r="O14467" i="2"/>
  <c r="O4139" i="2"/>
  <c r="O13336" i="2"/>
  <c r="O14155" i="2"/>
  <c r="O14712" i="2"/>
  <c r="O4281" i="2"/>
  <c r="O4450" i="2"/>
  <c r="O18217" i="2"/>
  <c r="O17390" i="2"/>
  <c r="O5716" i="2"/>
  <c r="O3584" i="2"/>
  <c r="O10964" i="2"/>
  <c r="O12613" i="2"/>
  <c r="O11953" i="2"/>
  <c r="O9163" i="2"/>
  <c r="O8457" i="2"/>
  <c r="O1329" i="2"/>
  <c r="O608" i="2"/>
  <c r="O14656" i="2"/>
  <c r="O18544" i="2"/>
  <c r="O16556" i="2"/>
  <c r="O9918" i="2"/>
  <c r="O14054" i="2"/>
  <c r="O13731" i="2"/>
  <c r="O14104" i="2"/>
  <c r="O14154" i="2"/>
  <c r="O15098" i="2"/>
  <c r="O11901" i="2"/>
  <c r="O172" i="2"/>
  <c r="O5715" i="2"/>
  <c r="O3235" i="2"/>
  <c r="O9506" i="2"/>
  <c r="O2175" i="2"/>
  <c r="O14364" i="2"/>
  <c r="O19144" i="2"/>
  <c r="O19030" i="2"/>
  <c r="O9118" i="2"/>
  <c r="O4212" i="2"/>
  <c r="O2608" i="2"/>
  <c r="O5216" i="2"/>
  <c r="O18277" i="2"/>
  <c r="O4449" i="2"/>
  <c r="O18801" i="2"/>
  <c r="O17589" i="2"/>
  <c r="O6509" i="2"/>
  <c r="O9748" i="2"/>
  <c r="O8836" i="2"/>
  <c r="O1818" i="2"/>
  <c r="O10538" i="2"/>
  <c r="O4851" i="2"/>
  <c r="O16555" i="2"/>
  <c r="O5714" i="2"/>
  <c r="O2911" i="2"/>
  <c r="O4578" i="2"/>
  <c r="O4512" i="2"/>
  <c r="O5670" i="2"/>
  <c r="O8347" i="2"/>
  <c r="O114" i="2"/>
  <c r="O674" i="2"/>
  <c r="O1817" i="2"/>
  <c r="O15810" i="2"/>
  <c r="O1445" i="2"/>
  <c r="O4631" i="2"/>
  <c r="O3181" i="2"/>
  <c r="O4211" i="2"/>
  <c r="O1660" i="2"/>
  <c r="O3818" i="2"/>
  <c r="O2420" i="2"/>
  <c r="O3692" i="2"/>
  <c r="O6809" i="2"/>
  <c r="O4806" i="2"/>
  <c r="O13458" i="2"/>
  <c r="O217" i="2"/>
  <c r="O733" i="2"/>
  <c r="O19307" i="2"/>
  <c r="O18037" i="2"/>
  <c r="O6043" i="2"/>
  <c r="O9350" i="2"/>
  <c r="O7811" i="2"/>
  <c r="O14524" i="2"/>
  <c r="O6340" i="2"/>
  <c r="O14053" i="2"/>
  <c r="O18275" i="2"/>
  <c r="O15287" i="2"/>
  <c r="O16415" i="2"/>
  <c r="O5170" i="2"/>
  <c r="O6451" i="2"/>
  <c r="O6163" i="2"/>
  <c r="O5826" i="2"/>
  <c r="O11546" i="2"/>
  <c r="O13556" i="2"/>
  <c r="O4695" i="2"/>
  <c r="O9400" i="2"/>
  <c r="O7639" i="2"/>
  <c r="O7316" i="2"/>
  <c r="O13888" i="2"/>
  <c r="O12554" i="2"/>
  <c r="O12853" i="2"/>
  <c r="O16454" i="2"/>
  <c r="O673" i="2"/>
  <c r="O18453" i="2"/>
  <c r="O9747" i="2"/>
  <c r="O856" i="2"/>
  <c r="O18154" i="2"/>
  <c r="O17652" i="2"/>
  <c r="O13274" i="2"/>
  <c r="O7024" i="2"/>
  <c r="O9962" i="2"/>
  <c r="O13273" i="2"/>
  <c r="O14363" i="2"/>
  <c r="O13998" i="2"/>
  <c r="O16836" i="2"/>
  <c r="O10923" i="2"/>
  <c r="O13335" i="2"/>
  <c r="O7700" i="2"/>
  <c r="O17332" i="2"/>
  <c r="O3519" i="2"/>
  <c r="O2294" i="2"/>
  <c r="O15332" i="2"/>
  <c r="O19627" i="2"/>
  <c r="O5607" i="2"/>
  <c r="O16414" i="2"/>
  <c r="O2174" i="2"/>
  <c r="O17458" i="2"/>
  <c r="O9232" i="2"/>
  <c r="O12283" i="2"/>
  <c r="O18647" i="2"/>
  <c r="O11166" i="2"/>
  <c r="O13887" i="2"/>
  <c r="O439" i="2"/>
  <c r="O13555" i="2"/>
  <c r="O12003" i="2"/>
  <c r="O16715" i="2"/>
  <c r="O12124" i="2"/>
  <c r="O2965" i="2"/>
  <c r="O18754" i="2"/>
  <c r="O16778" i="2"/>
  <c r="O7023" i="2"/>
  <c r="O216" i="2"/>
  <c r="O13730" i="2"/>
  <c r="O7022" i="2"/>
  <c r="O5303" i="2"/>
  <c r="O1082" i="2"/>
  <c r="O14312" i="2"/>
  <c r="O15331" i="2"/>
  <c r="O9003" i="2"/>
  <c r="O2812" i="2"/>
  <c r="O19029" i="2"/>
  <c r="O13272" i="2"/>
  <c r="O11803" i="2"/>
  <c r="O12282" i="2"/>
  <c r="O17389" i="2"/>
  <c r="O14214" i="2"/>
  <c r="O4280" i="2"/>
  <c r="O2544" i="2"/>
  <c r="O8124" i="2"/>
  <c r="O10487" i="2"/>
  <c r="O9399" i="2"/>
  <c r="O8896" i="2"/>
  <c r="O9062" i="2"/>
  <c r="O3463" i="2"/>
  <c r="O10082" i="2"/>
  <c r="O17119" i="2"/>
  <c r="O19392" i="2"/>
  <c r="O19626" i="2"/>
  <c r="O2910" i="2"/>
  <c r="O14052" i="2"/>
  <c r="O14842" i="2"/>
  <c r="O1081" i="2"/>
  <c r="O14466" i="2"/>
  <c r="O11753" i="2"/>
  <c r="O5669" i="2"/>
  <c r="O16" i="2"/>
  <c r="O15244" i="2"/>
  <c r="O12002" i="2"/>
  <c r="O5886" i="2"/>
  <c r="O3299" i="2"/>
  <c r="O18338" i="2"/>
  <c r="O7194" i="2"/>
  <c r="O9349" i="2"/>
  <c r="O13729" i="2"/>
  <c r="O15189" i="2"/>
  <c r="O18958" i="2"/>
  <c r="O10811" i="2"/>
  <c r="O4511" i="2"/>
  <c r="O14590" i="2"/>
  <c r="O10647" i="2"/>
  <c r="O16104" i="2"/>
  <c r="O6104" i="2"/>
  <c r="O2713" i="2"/>
  <c r="O279" i="2"/>
  <c r="O13886" i="2"/>
  <c r="O8346" i="2"/>
  <c r="O19573" i="2"/>
  <c r="O2811" i="2"/>
  <c r="O10428" i="2"/>
  <c r="O11386" i="2"/>
  <c r="O113" i="2"/>
  <c r="O793" i="2"/>
  <c r="O14841" i="2"/>
  <c r="O18800" i="2"/>
  <c r="O2293" i="2"/>
  <c r="O9572" i="2"/>
  <c r="O16554" i="2"/>
  <c r="O12737" i="2"/>
  <c r="O3987" i="2"/>
  <c r="O19257" i="2"/>
  <c r="O11283" i="2"/>
  <c r="O16453" i="2"/>
  <c r="O17588" i="2"/>
  <c r="O13728" i="2"/>
  <c r="O2419" i="2"/>
  <c r="O11103" i="2"/>
  <c r="O16146" i="2"/>
  <c r="O15452" i="2"/>
  <c r="O17651" i="2"/>
  <c r="O9698" i="2"/>
  <c r="O16651" i="2"/>
  <c r="O8123" i="2"/>
  <c r="O7859" i="2"/>
  <c r="O9866" i="2"/>
  <c r="O12230" i="2"/>
  <c r="O5713" i="2"/>
  <c r="O11048" i="2"/>
  <c r="O7085" i="2"/>
  <c r="O7315" i="2"/>
  <c r="O11434" i="2"/>
  <c r="O14213" i="2"/>
  <c r="O11480" i="2"/>
  <c r="O7764" i="2"/>
  <c r="O17457" i="2"/>
  <c r="O13334" i="2"/>
  <c r="O13119" i="2"/>
  <c r="O11479" i="2"/>
  <c r="O10427" i="2"/>
  <c r="O9398" i="2"/>
  <c r="O4850" i="2"/>
  <c r="O11802" i="2"/>
  <c r="O4025" i="2"/>
  <c r="O1908" i="2"/>
  <c r="O3234" i="2"/>
  <c r="O7084" i="2"/>
  <c r="O5215" i="2"/>
  <c r="O9397" i="2"/>
  <c r="O4694" i="2"/>
  <c r="O1238" i="2"/>
  <c r="O9818" i="2"/>
  <c r="O5120" i="2"/>
  <c r="O1604" i="2"/>
  <c r="O7521" i="2"/>
  <c r="O1974" i="2"/>
  <c r="O17515" i="2"/>
  <c r="O13398" i="2"/>
  <c r="O3349" i="2"/>
  <c r="O792" i="2"/>
  <c r="O13885" i="2"/>
  <c r="O3348" i="2"/>
  <c r="O10922" i="2"/>
  <c r="O8514" i="2"/>
  <c r="O11701" i="2"/>
  <c r="O3462" i="2"/>
  <c r="O1328" i="2"/>
  <c r="O18274" i="2"/>
  <c r="O4024" i="2"/>
  <c r="O3233" i="2"/>
  <c r="O17932" i="2"/>
  <c r="O12852" i="2"/>
  <c r="O9746" i="2"/>
  <c r="O17388" i="2"/>
  <c r="O5885" i="2"/>
  <c r="O7763" i="2"/>
  <c r="O3180" i="2"/>
  <c r="O1140" i="2"/>
  <c r="O6921" i="2"/>
  <c r="O7193" i="2"/>
  <c r="O3518" i="2"/>
  <c r="O17650" i="2"/>
  <c r="O2862" i="2"/>
  <c r="O17514" i="2"/>
  <c r="O19451" i="2"/>
  <c r="O15685" i="2"/>
  <c r="O1907" i="2"/>
  <c r="O7083" i="2"/>
  <c r="O10486" i="2"/>
  <c r="O3232" i="2"/>
  <c r="O18099" i="2"/>
  <c r="O18752" i="2"/>
  <c r="O9817" i="2"/>
  <c r="O3517" i="2"/>
  <c r="O12666" i="2"/>
  <c r="O9627" i="2"/>
  <c r="O2123" i="2"/>
  <c r="O9917" i="2"/>
  <c r="O15391" i="2"/>
  <c r="O5390" i="2"/>
  <c r="O1603" i="2"/>
  <c r="O7133" i="2"/>
  <c r="O9697" i="2"/>
  <c r="O7638" i="2"/>
  <c r="O12507" i="2"/>
  <c r="O12665" i="2"/>
  <c r="O7903" i="2"/>
  <c r="O2607" i="2"/>
  <c r="O18337" i="2"/>
  <c r="O14523" i="2"/>
  <c r="O16198" i="2"/>
  <c r="O19028" i="2"/>
  <c r="O10081" i="2"/>
  <c r="O5997" i="2"/>
  <c r="O7810" i="2"/>
  <c r="O15742" i="2"/>
  <c r="O8405" i="2"/>
  <c r="O17387" i="2"/>
  <c r="O7466" i="2"/>
  <c r="O14212" i="2"/>
  <c r="O973" i="2"/>
  <c r="O19859" i="2"/>
  <c r="O5444" i="2"/>
  <c r="O9396" i="2"/>
  <c r="O19450" i="2"/>
  <c r="O5119" i="2"/>
  <c r="O8948" i="2"/>
  <c r="O16714" i="2"/>
  <c r="O607" i="2"/>
  <c r="O15056" i="2"/>
  <c r="O9117" i="2"/>
  <c r="O7699" i="2"/>
  <c r="O3756" i="2"/>
  <c r="O13271" i="2"/>
  <c r="O19306" i="2"/>
  <c r="O13670" i="2"/>
  <c r="O1327" i="2"/>
  <c r="O19743" i="2"/>
  <c r="O9916" i="2"/>
  <c r="O19801" i="2"/>
  <c r="O19143" i="2"/>
  <c r="O6863" i="2"/>
  <c r="O1816" i="2"/>
  <c r="O4210" i="2"/>
  <c r="O17513" i="2"/>
  <c r="O2663" i="2"/>
  <c r="O18855" i="2"/>
  <c r="O10537" i="2"/>
  <c r="O11282" i="2"/>
  <c r="O9284" i="2"/>
  <c r="O3298" i="2"/>
  <c r="O15003" i="2"/>
  <c r="O3755" i="2"/>
  <c r="O11952" i="2"/>
  <c r="O11001" i="2"/>
  <c r="O13070" i="2"/>
  <c r="O12851" i="2"/>
  <c r="O6603" i="2"/>
  <c r="O2662" i="2"/>
  <c r="O8622" i="2"/>
  <c r="O9230" i="2"/>
  <c r="O13624" i="2"/>
  <c r="O6450" i="2"/>
  <c r="O14103" i="2"/>
  <c r="O12907" i="2"/>
  <c r="O14655" i="2"/>
  <c r="O6979" i="2"/>
  <c r="O8621" i="2"/>
  <c r="O7809" i="2"/>
  <c r="O8456" i="2"/>
  <c r="O19742" i="2"/>
  <c r="O15286" i="2"/>
  <c r="O13727" i="2"/>
  <c r="O15188" i="2"/>
  <c r="O11102" i="2"/>
  <c r="O10426" i="2"/>
  <c r="O19911" i="2"/>
  <c r="O15149" i="2"/>
  <c r="O5606" i="2"/>
  <c r="O7762" i="2"/>
  <c r="O3516" i="2"/>
  <c r="O19910" i="2"/>
  <c r="O8068" i="2"/>
  <c r="O438" i="2"/>
  <c r="O14840" i="2"/>
  <c r="O11281" i="2"/>
  <c r="O13780" i="2"/>
  <c r="O10863" i="2"/>
  <c r="O2173" i="2"/>
  <c r="O14211" i="2"/>
  <c r="O14946" i="2"/>
  <c r="O15569" i="2"/>
  <c r="O16312" i="2"/>
  <c r="O7858" i="2"/>
  <c r="O6920" i="2"/>
  <c r="O8404" i="2"/>
  <c r="O2909" i="2"/>
  <c r="O19571" i="2"/>
  <c r="O3083" i="2"/>
  <c r="O16254" i="2"/>
  <c r="O384" i="2"/>
  <c r="O9505" i="2"/>
  <c r="O17710" i="2"/>
  <c r="O278" i="2"/>
  <c r="O7637" i="2"/>
  <c r="O2908" i="2"/>
  <c r="O791" i="2"/>
  <c r="O2062" i="2"/>
  <c r="O4389" i="2"/>
  <c r="O5550" i="2"/>
  <c r="O19086" i="2"/>
  <c r="O1444" i="2"/>
  <c r="O335" i="2"/>
  <c r="O15509" i="2"/>
  <c r="O4805" i="2"/>
  <c r="O15187" i="2"/>
  <c r="O17003" i="2"/>
  <c r="O7192" i="2"/>
  <c r="O17587" i="2"/>
  <c r="O16553" i="2"/>
  <c r="O5549" i="2"/>
  <c r="O1028" i="2"/>
  <c r="O10080" i="2"/>
  <c r="O8567" i="2"/>
  <c r="O10275" i="2"/>
  <c r="O16311" i="2"/>
  <c r="O14945" i="2"/>
  <c r="O16891" i="2"/>
  <c r="O19570" i="2"/>
  <c r="O12906" i="2"/>
  <c r="O17649" i="2"/>
  <c r="O5214" i="2"/>
  <c r="O4803" i="2"/>
  <c r="O18751" i="2"/>
  <c r="O5014" i="2"/>
  <c r="O11345" i="2"/>
  <c r="O10274" i="2"/>
  <c r="O10862" i="2"/>
  <c r="O1973" i="2"/>
  <c r="O5712" i="2"/>
  <c r="O2122" i="2"/>
  <c r="O10646" i="2"/>
  <c r="O6402" i="2"/>
  <c r="O17512" i="2"/>
  <c r="O12348" i="2"/>
  <c r="O18589" i="2"/>
  <c r="O1027" i="2"/>
  <c r="O19800" i="2"/>
  <c r="O3515" i="2"/>
  <c r="O17815" i="2"/>
  <c r="O19256" i="2"/>
  <c r="O8182" i="2"/>
  <c r="O11433" i="2"/>
  <c r="O8620" i="2"/>
  <c r="O13118" i="2"/>
  <c r="O14654" i="2"/>
  <c r="O170" i="2"/>
  <c r="O5605" i="2"/>
  <c r="O3691" i="2"/>
  <c r="O11601" i="2"/>
  <c r="O10173" i="2"/>
  <c r="O12612" i="2"/>
  <c r="O15186" i="2"/>
  <c r="O4279" i="2"/>
  <c r="O15632" i="2"/>
  <c r="O19909" i="2"/>
  <c r="O4080" i="2"/>
  <c r="O10425" i="2"/>
  <c r="O16253" i="2"/>
  <c r="O4510" i="2"/>
  <c r="O4278" i="2"/>
  <c r="O215" i="2"/>
  <c r="O7761" i="2"/>
  <c r="O14153" i="2"/>
  <c r="O15809" i="2"/>
  <c r="O6710" i="2"/>
  <c r="O19449" i="2"/>
  <c r="O12346" i="2"/>
  <c r="O1602" i="2"/>
  <c r="O15914" i="2"/>
  <c r="O5443" i="2"/>
  <c r="O16035" i="2"/>
  <c r="O9162" i="2"/>
  <c r="O6862" i="2"/>
  <c r="O6279" i="2"/>
  <c r="O18588" i="2"/>
  <c r="O12281" i="2"/>
  <c r="O3179" i="2"/>
  <c r="O9283" i="2"/>
  <c r="O1758" i="2"/>
  <c r="O13669" i="2"/>
  <c r="O10536" i="2"/>
  <c r="O13884" i="2"/>
  <c r="O8513" i="2"/>
  <c r="O11047" i="2"/>
  <c r="O9816" i="2"/>
  <c r="O15913" i="2"/>
  <c r="O3401" i="2"/>
  <c r="O14767" i="2"/>
  <c r="O12553" i="2"/>
  <c r="O18957" i="2"/>
  <c r="O11900" i="2"/>
  <c r="O15185" i="2"/>
  <c r="O12552" i="2"/>
  <c r="O12229" i="2"/>
  <c r="O18646" i="2"/>
  <c r="O18799" i="2"/>
  <c r="O9395" i="2"/>
  <c r="O17059" i="2"/>
  <c r="O16713" i="2"/>
  <c r="O16377" i="2"/>
  <c r="O9453" i="2"/>
  <c r="O18543" i="2"/>
  <c r="O5711" i="2"/>
  <c r="O7760" i="2"/>
  <c r="O17386" i="2"/>
  <c r="O15568" i="2"/>
  <c r="O3754" i="2"/>
  <c r="O12393" i="2"/>
  <c r="O12392" i="2"/>
  <c r="O214" i="2"/>
  <c r="O14711" i="2"/>
  <c r="O13221" i="2"/>
  <c r="O12960" i="2"/>
  <c r="O11478" i="2"/>
  <c r="O16835" i="2"/>
  <c r="O9348" i="2"/>
  <c r="O11545" i="2"/>
  <c r="O12123" i="2"/>
  <c r="O1080" i="2"/>
  <c r="O7808" i="2"/>
  <c r="O3038" i="2"/>
  <c r="O8725" i="2"/>
  <c r="O8947" i="2"/>
  <c r="O12611" i="2"/>
  <c r="O12796" i="2"/>
  <c r="O13270" i="2"/>
  <c r="O11752" i="2"/>
  <c r="O1861" i="2"/>
  <c r="O6808" i="2"/>
  <c r="O7583" i="2"/>
  <c r="O1393" i="2"/>
  <c r="O11432" i="2"/>
  <c r="O9452" i="2"/>
  <c r="O3817" i="2"/>
  <c r="O6709" i="2"/>
  <c r="O2712" i="2"/>
  <c r="O19200" i="2"/>
  <c r="O14465" i="2"/>
  <c r="O5710" i="2"/>
  <c r="O4209" i="2"/>
  <c r="O2711" i="2"/>
  <c r="O972" i="2"/>
  <c r="O2710" i="2"/>
  <c r="O10752" i="2"/>
  <c r="O18749" i="2"/>
  <c r="O8512" i="2"/>
  <c r="O9865" i="2"/>
  <c r="O10751" i="2"/>
  <c r="O17648" i="2"/>
  <c r="O13997" i="2"/>
  <c r="O19908" i="2"/>
  <c r="O11899" i="2"/>
  <c r="O4208" i="2"/>
  <c r="O5013" i="2"/>
  <c r="O10599" i="2"/>
  <c r="O17586" i="2"/>
  <c r="O4337" i="2"/>
  <c r="O12610" i="2"/>
  <c r="O8566" i="2"/>
  <c r="O3632" i="2"/>
  <c r="O5884" i="2"/>
  <c r="O1601" i="2"/>
  <c r="O11165" i="2"/>
  <c r="O9815" i="2"/>
  <c r="O16103" i="2"/>
  <c r="O12959" i="2"/>
  <c r="O6861" i="2"/>
  <c r="O9571" i="2"/>
  <c r="O7378" i="2"/>
  <c r="O9347" i="2"/>
  <c r="O12850" i="2"/>
  <c r="O12228" i="2"/>
  <c r="O11801" i="2"/>
  <c r="O17266" i="2"/>
  <c r="O11224" i="2"/>
  <c r="O19799" i="2"/>
  <c r="O541" i="2"/>
  <c r="O15055" i="2"/>
  <c r="O2861" i="2"/>
  <c r="O19907" i="2"/>
  <c r="O5548" i="2"/>
  <c r="O9626" i="2"/>
  <c r="O19677" i="2"/>
  <c r="O4079" i="2"/>
  <c r="O7260" i="2"/>
  <c r="O13779" i="2"/>
  <c r="O19957" i="2"/>
  <c r="O17456" i="2"/>
  <c r="O1497" i="2"/>
  <c r="O4078" i="2"/>
  <c r="O19676" i="2"/>
  <c r="O19085" i="2"/>
  <c r="O4336" i="2"/>
  <c r="O19084" i="2"/>
  <c r="O5263" i="2"/>
  <c r="O3178" i="2"/>
  <c r="O4693" i="2"/>
  <c r="O8181" i="2"/>
  <c r="O14362" i="2"/>
  <c r="O16552" i="2"/>
  <c r="O13623" i="2"/>
  <c r="O19199" i="2"/>
  <c r="O5169" i="2"/>
  <c r="O11046" i="2"/>
  <c r="O19448" i="2"/>
  <c r="O19512" i="2"/>
  <c r="O15243" i="2"/>
  <c r="O19741" i="2"/>
  <c r="O8455" i="2"/>
  <c r="O8668" i="2"/>
  <c r="O3514" i="2"/>
  <c r="O10810" i="2"/>
  <c r="O5340" i="2"/>
  <c r="O6215" i="2"/>
  <c r="O14417" i="2"/>
  <c r="O12664" i="2"/>
  <c r="O10273" i="2"/>
  <c r="O9002" i="2"/>
  <c r="O10598" i="2"/>
  <c r="O1443" i="2"/>
  <c r="O8453" i="2"/>
  <c r="O16600" i="2"/>
  <c r="O13457" i="2"/>
  <c r="O7582" i="2"/>
  <c r="O9346" i="2"/>
  <c r="O13456" i="2"/>
  <c r="O790" i="2"/>
  <c r="O3297" i="2"/>
  <c r="O9745" i="2"/>
  <c r="O17118" i="2"/>
  <c r="O4207" i="2"/>
  <c r="O19198" i="2"/>
  <c r="O5012" i="2"/>
  <c r="O4901" i="2"/>
  <c r="O18098" i="2"/>
  <c r="O8067" i="2"/>
  <c r="O14102" i="2"/>
  <c r="O13996" i="2"/>
  <c r="O1026" i="2"/>
  <c r="O8290" i="2"/>
  <c r="O10750" i="2"/>
  <c r="O18854" i="2"/>
  <c r="O8122" i="2"/>
  <c r="O11045" i="2"/>
  <c r="O18587" i="2"/>
  <c r="O8452" i="2"/>
  <c r="O213" i="2"/>
  <c r="O12165" i="2"/>
  <c r="O9116" i="2"/>
  <c r="O7857" i="2"/>
  <c r="O16650" i="2"/>
  <c r="O12905" i="2"/>
  <c r="O7520" i="2"/>
  <c r="O6042" i="2"/>
  <c r="O11280" i="2"/>
  <c r="O13995" i="2"/>
  <c r="O7191" i="2"/>
  <c r="O9915" i="2"/>
  <c r="O906" i="2"/>
  <c r="O6449" i="2"/>
  <c r="O16145" i="2"/>
  <c r="O7314" i="2"/>
  <c r="O169" i="2"/>
  <c r="O19305" i="2"/>
  <c r="O15857" i="2"/>
  <c r="O19255" i="2"/>
  <c r="O5339" i="2"/>
  <c r="O10535" i="2"/>
  <c r="O8066" i="2"/>
  <c r="O16452" i="2"/>
  <c r="O6978" i="2"/>
  <c r="O18405" i="2"/>
  <c r="O2013" i="2"/>
  <c r="O2061" i="2"/>
  <c r="O13883" i="2"/>
  <c r="O12904" i="2"/>
  <c r="O12551" i="2"/>
  <c r="O12663" i="2"/>
  <c r="O1197" i="2"/>
  <c r="O2709" i="2"/>
  <c r="O1709" i="2"/>
  <c r="O16310" i="2"/>
  <c r="O15451" i="2"/>
  <c r="O4206" i="2"/>
  <c r="O14896" i="2"/>
  <c r="O16950" i="2"/>
  <c r="O13501" i="2"/>
  <c r="O13220" i="2"/>
  <c r="O4205" i="2"/>
  <c r="O12550" i="2"/>
  <c r="O12442" i="2"/>
  <c r="O12391" i="2"/>
  <c r="O1708" i="2"/>
  <c r="O1079" i="2"/>
  <c r="O16511" i="2"/>
  <c r="O1279" i="2"/>
  <c r="O9504" i="2"/>
  <c r="O6977" i="2"/>
  <c r="O8787" i="2"/>
  <c r="O437" i="2"/>
  <c r="O7962" i="2"/>
  <c r="O19083" i="2"/>
  <c r="O14839" i="2"/>
  <c r="O2351" i="2"/>
  <c r="O13500" i="2"/>
  <c r="O8345" i="2"/>
  <c r="O12164" i="2"/>
  <c r="O19798" i="2"/>
  <c r="O10749" i="2"/>
  <c r="O8946" i="2"/>
  <c r="O3461" i="2"/>
  <c r="O9282" i="2"/>
  <c r="O13016" i="2"/>
  <c r="O6653" i="2"/>
  <c r="O16834" i="2"/>
  <c r="O6400" i="2"/>
  <c r="O12736" i="2"/>
  <c r="O4138" i="2"/>
  <c r="O13169" i="2"/>
  <c r="O1659" i="2"/>
  <c r="O6041" i="2"/>
  <c r="O12345" i="2"/>
  <c r="O3400" i="2"/>
  <c r="O4077" i="2"/>
  <c r="O540" i="2"/>
  <c r="O1326" i="2"/>
  <c r="O10079" i="2"/>
  <c r="O19797" i="2"/>
  <c r="O1496" i="2"/>
  <c r="O19027" i="2"/>
  <c r="O10172" i="2"/>
  <c r="O9115" i="2"/>
  <c r="O6399" i="2"/>
  <c r="O18903" i="2"/>
  <c r="O3631" i="2"/>
  <c r="O2418" i="2"/>
  <c r="O13333" i="2"/>
  <c r="O19857" i="2"/>
  <c r="O19353" i="2"/>
  <c r="O12735" i="2"/>
  <c r="O3347" i="2"/>
  <c r="O8619" i="2"/>
  <c r="O10597" i="2"/>
  <c r="O8786" i="2"/>
  <c r="O6448" i="2"/>
  <c r="O16197" i="2"/>
  <c r="O14895" i="2"/>
  <c r="O9061" i="2"/>
  <c r="O6919" i="2"/>
  <c r="O14944" i="2"/>
  <c r="O4335" i="2"/>
  <c r="O6162" i="2"/>
  <c r="O51" i="2"/>
  <c r="O1392" i="2"/>
  <c r="O3630" i="2"/>
  <c r="O16599" i="2"/>
  <c r="O9451" i="2"/>
  <c r="O672" i="2"/>
  <c r="O14210" i="2"/>
  <c r="O7377" i="2"/>
  <c r="O10019" i="2"/>
  <c r="O17814" i="2"/>
  <c r="O17385" i="2"/>
  <c r="O383" i="2"/>
  <c r="O2012" i="2"/>
  <c r="O7082" i="2"/>
  <c r="O8344" i="2"/>
  <c r="O15567" i="2"/>
  <c r="O8065" i="2"/>
  <c r="O5945" i="2"/>
  <c r="O17980" i="2"/>
  <c r="O15741" i="2"/>
  <c r="O19391" i="2"/>
  <c r="O1495" i="2"/>
  <c r="O732" i="2"/>
  <c r="O17330" i="2"/>
  <c r="O10366" i="2"/>
  <c r="O13778" i="2"/>
  <c r="O12227" i="2"/>
  <c r="O15330" i="2"/>
  <c r="O17979" i="2"/>
  <c r="O2172" i="2"/>
  <c r="O11700" i="2"/>
  <c r="O19740" i="2"/>
  <c r="O382" i="2"/>
  <c r="O7080" i="2"/>
  <c r="O12441" i="2"/>
  <c r="O14311" i="2"/>
  <c r="O4509" i="2"/>
  <c r="O17455" i="2"/>
  <c r="O3583" i="2"/>
  <c r="O2011" i="2"/>
  <c r="O11344" i="2"/>
  <c r="O2964" i="2"/>
  <c r="O13069" i="2"/>
  <c r="O7519" i="2"/>
  <c r="O3346" i="2"/>
  <c r="O8403" i="2"/>
  <c r="O3082" i="2"/>
  <c r="O2236" i="2"/>
  <c r="O15184" i="2"/>
  <c r="O5765" i="2"/>
  <c r="O19390" i="2"/>
  <c r="O11951" i="2"/>
  <c r="O905" i="2"/>
  <c r="O15" i="2"/>
  <c r="O5764" i="2"/>
  <c r="O16413" i="2"/>
  <c r="O18452" i="2"/>
  <c r="O17216" i="2"/>
  <c r="O7313" i="2"/>
  <c r="O3231" i="2"/>
  <c r="O19625" i="2"/>
  <c r="O9696" i="2"/>
  <c r="O2661" i="2"/>
  <c r="O13882" i="2"/>
  <c r="O2010" i="2"/>
  <c r="O12849" i="2"/>
  <c r="O4334" i="2"/>
  <c r="O7961" i="2"/>
  <c r="O12795" i="2"/>
  <c r="O7581" i="2"/>
  <c r="O3037" i="2"/>
  <c r="O6103" i="2"/>
  <c r="O18336" i="2"/>
  <c r="O671" i="2"/>
  <c r="O10809" i="2"/>
  <c r="O2708" i="2"/>
  <c r="O18097" i="2"/>
  <c r="O17058" i="2"/>
  <c r="O2474" i="2"/>
  <c r="O5709" i="2"/>
  <c r="O18748" i="2"/>
  <c r="O18036" i="2"/>
  <c r="O13825" i="2"/>
  <c r="O8064" i="2"/>
  <c r="O8121" i="2"/>
  <c r="O9864" i="2"/>
  <c r="O8945" i="2"/>
  <c r="O13668" i="2"/>
  <c r="O16649" i="2"/>
  <c r="O8785" i="2"/>
  <c r="O14838" i="2"/>
  <c r="O9001" i="2"/>
  <c r="O2292" i="2"/>
  <c r="O13777" i="2"/>
  <c r="O8180" i="2"/>
  <c r="O16777" i="2"/>
  <c r="O8667" i="2"/>
  <c r="O7465" i="2"/>
  <c r="O9625" i="2"/>
  <c r="O9863" i="2"/>
  <c r="O14310" i="2"/>
  <c r="O16776" i="2"/>
  <c r="O10171" i="2"/>
  <c r="O4076" i="2"/>
  <c r="O6761" i="2"/>
  <c r="O7312" i="2"/>
  <c r="O13881" i="2"/>
  <c r="O16598" i="2"/>
  <c r="O9570" i="2"/>
  <c r="O16597" i="2"/>
  <c r="O12122" i="2"/>
  <c r="O3345" i="2"/>
  <c r="O9000" i="2"/>
  <c r="O12390" i="2"/>
  <c r="O6398" i="2"/>
  <c r="O4744" i="2"/>
  <c r="O14101" i="2"/>
  <c r="O8944" i="2"/>
  <c r="O1196" i="2"/>
  <c r="O10018" i="2"/>
  <c r="O8565" i="2"/>
  <c r="O5497" i="2"/>
  <c r="O14" i="2"/>
  <c r="O8120" i="2"/>
  <c r="O17709" i="2"/>
  <c r="O2543" i="2"/>
  <c r="O5118" i="2"/>
  <c r="O8724" i="2"/>
  <c r="O6652" i="2"/>
  <c r="O7518" i="2"/>
  <c r="O6976" i="2"/>
  <c r="O18096" i="2"/>
  <c r="O10272" i="2"/>
  <c r="O10861" i="2"/>
  <c r="O3344" i="2"/>
  <c r="O11600" i="2"/>
  <c r="O2235" i="2"/>
  <c r="O9114" i="2"/>
  <c r="O334" i="2"/>
  <c r="O5944" i="2"/>
  <c r="O6554" i="2"/>
  <c r="O16510" i="2"/>
  <c r="O13776" i="2"/>
  <c r="O8119" i="2"/>
  <c r="O16144" i="2"/>
  <c r="O6602" i="2"/>
  <c r="O4277" i="2"/>
  <c r="O12121" i="2"/>
  <c r="O2765" i="2"/>
  <c r="O606" i="2"/>
  <c r="O10709" i="2"/>
  <c r="O5389" i="2"/>
  <c r="O16376" i="2"/>
  <c r="O13168" i="2"/>
  <c r="O4508" i="2"/>
  <c r="O11599" i="2"/>
  <c r="O10534" i="2"/>
  <c r="O7079" i="2"/>
  <c r="O6278" i="2"/>
  <c r="O7078" i="2"/>
  <c r="O10921" i="2"/>
  <c r="O167" i="2"/>
  <c r="O9744" i="2"/>
  <c r="O5668" i="2"/>
  <c r="O19569" i="2"/>
  <c r="O7759" i="2"/>
  <c r="O10963" i="2"/>
  <c r="O18273" i="2"/>
  <c r="O18495" i="2"/>
  <c r="O855" i="2"/>
  <c r="O10645" i="2"/>
  <c r="O17384" i="2"/>
  <c r="O17585" i="2"/>
  <c r="O6553" i="2"/>
  <c r="O19389" i="2"/>
  <c r="O8999" i="2"/>
  <c r="O16451" i="2"/>
  <c r="O11000" i="2"/>
  <c r="O18747" i="2"/>
  <c r="O1972" i="2"/>
  <c r="O17057" i="2"/>
  <c r="O11223" i="2"/>
  <c r="O3296" i="2"/>
  <c r="O4388" i="2"/>
  <c r="O4387" i="2"/>
  <c r="O2121" i="2"/>
  <c r="O18272" i="2"/>
  <c r="O19739" i="2"/>
  <c r="O1549" i="2"/>
  <c r="O10078" i="2"/>
  <c r="O9862" i="2"/>
  <c r="O18153" i="2"/>
  <c r="O5067" i="2"/>
  <c r="O10644" i="2"/>
  <c r="O4204" i="2"/>
  <c r="O9394" i="2"/>
  <c r="O5065" i="2"/>
  <c r="O2060" i="2"/>
  <c r="O18746" i="2"/>
  <c r="O15183" i="2"/>
  <c r="O4333" i="2"/>
  <c r="O9344" i="2"/>
  <c r="O4507" i="2"/>
  <c r="O13622" i="2"/>
  <c r="O13824" i="2"/>
  <c r="O13332" i="2"/>
  <c r="O17647" i="2"/>
  <c r="O10170" i="2"/>
  <c r="O12549" i="2"/>
  <c r="O17265" i="2"/>
  <c r="O2810" i="2"/>
  <c r="O16412" i="2"/>
  <c r="O8895" i="2"/>
  <c r="O17646" i="2"/>
  <c r="O16252" i="2"/>
  <c r="O11598" i="2"/>
  <c r="O16775" i="2"/>
  <c r="O4802" i="2"/>
  <c r="O17931" i="2"/>
  <c r="O17978" i="2"/>
  <c r="O9393" i="2"/>
  <c r="O11950" i="2"/>
  <c r="O10962" i="2"/>
  <c r="O6975" i="2"/>
  <c r="O10808" i="2"/>
  <c r="O10226" i="2"/>
  <c r="O5996" i="2"/>
  <c r="O3690" i="2"/>
  <c r="O3177" i="2"/>
  <c r="O4630" i="2"/>
  <c r="O15508" i="2"/>
  <c r="O8564" i="2"/>
  <c r="O6974" i="2"/>
  <c r="O490" i="2"/>
  <c r="O16251" i="2"/>
  <c r="O14710" i="2"/>
  <c r="O18404" i="2"/>
  <c r="O9695" i="2"/>
  <c r="O14766" i="2"/>
  <c r="O5442" i="2"/>
  <c r="O18902" i="2"/>
  <c r="O489" i="2"/>
  <c r="O4743" i="2"/>
  <c r="O6508" i="2"/>
  <c r="O6760" i="2"/>
  <c r="O5825" i="2"/>
  <c r="O18745" i="2"/>
  <c r="O5943" i="2"/>
  <c r="O12848" i="2"/>
  <c r="O5995" i="2"/>
  <c r="O13880" i="2"/>
  <c r="O5117" i="2"/>
  <c r="O15631" i="2"/>
  <c r="O19026" i="2"/>
  <c r="O5064" i="2"/>
  <c r="O3986" i="2"/>
  <c r="O7190" i="2"/>
  <c r="O10596" i="2"/>
  <c r="O15981" i="2"/>
  <c r="O5011" i="2"/>
  <c r="O10533" i="2"/>
  <c r="O13621" i="2"/>
  <c r="O12053" i="2"/>
  <c r="O9450" i="2"/>
  <c r="O12609" i="2"/>
  <c r="O15630" i="2"/>
  <c r="O3582" i="2"/>
  <c r="O2234" i="2"/>
  <c r="O1971" i="2"/>
  <c r="O9161" i="2"/>
  <c r="O11699" i="2"/>
  <c r="O12734" i="2"/>
  <c r="O14051" i="2"/>
  <c r="O1325" i="2"/>
  <c r="O3985" i="2"/>
  <c r="O4801" i="2"/>
  <c r="O14653" i="2"/>
  <c r="O6860" i="2"/>
  <c r="O12794" i="2"/>
  <c r="O18541" i="2"/>
  <c r="O7758" i="2"/>
  <c r="O16890" i="2"/>
  <c r="O9281" i="2"/>
  <c r="O4692" i="2"/>
  <c r="O5062" i="2"/>
  <c r="O6859" i="2"/>
  <c r="O2764" i="2"/>
  <c r="O12608" i="2"/>
  <c r="O10485" i="2"/>
  <c r="O10484" i="2"/>
  <c r="O14709" i="2"/>
  <c r="O9160" i="2"/>
  <c r="O12733" i="2"/>
  <c r="O2606" i="2"/>
  <c r="O16450" i="2"/>
  <c r="O5213" i="2"/>
  <c r="O17215" i="2"/>
  <c r="O6277" i="2"/>
  <c r="O1442" i="2"/>
  <c r="O11751" i="2"/>
  <c r="O19197" i="2"/>
  <c r="O12440" i="2"/>
  <c r="O10595" i="2"/>
  <c r="O2417" i="2"/>
  <c r="O15808" i="2"/>
  <c r="O605" i="2"/>
  <c r="O14209" i="2"/>
  <c r="O4577" i="2"/>
  <c r="O4203" i="2"/>
  <c r="O5708" i="2"/>
  <c r="O18956" i="2"/>
  <c r="O16833" i="2"/>
  <c r="O5302" i="2"/>
  <c r="O16101" i="2"/>
  <c r="O1970" i="2"/>
  <c r="O3399" i="2"/>
  <c r="O333" i="2"/>
  <c r="O5824" i="2"/>
  <c r="O12163" i="2"/>
  <c r="O11800" i="2"/>
  <c r="O11949" i="2"/>
  <c r="O6397" i="2"/>
  <c r="O15807" i="2"/>
  <c r="O2350" i="2"/>
  <c r="O11750" i="2"/>
  <c r="O15285" i="2"/>
  <c r="O1860" i="2"/>
  <c r="O16375" i="2"/>
  <c r="O436" i="2"/>
  <c r="O9914" i="2"/>
  <c r="O18955" i="2"/>
  <c r="O9569" i="2"/>
  <c r="O7517" i="2"/>
  <c r="O1391" i="2"/>
  <c r="O14309" i="2"/>
  <c r="O4202" i="2"/>
  <c r="O17645" i="2"/>
  <c r="O3816" i="2"/>
  <c r="O14589" i="2"/>
  <c r="O14522" i="2"/>
  <c r="O15390" i="2"/>
  <c r="O11749" i="2"/>
  <c r="O18744" i="2"/>
  <c r="O3036" i="2"/>
  <c r="O11856" i="2"/>
  <c r="O19738" i="2"/>
  <c r="O10424" i="2"/>
  <c r="O6276" i="2"/>
  <c r="O14521" i="2"/>
  <c r="O18798" i="2"/>
  <c r="O4137" i="2"/>
  <c r="O15507" i="2"/>
  <c r="O19447" i="2"/>
  <c r="O3081" i="2"/>
  <c r="O8784" i="2"/>
  <c r="O6858" i="2"/>
  <c r="O19675" i="2"/>
  <c r="O854" i="2"/>
  <c r="O12548" i="2"/>
  <c r="O4201" i="2"/>
  <c r="O10708" i="2"/>
  <c r="O4276" i="2"/>
  <c r="O13015" i="2"/>
  <c r="O10127" i="2"/>
  <c r="O14765" i="2"/>
  <c r="O15856" i="2"/>
  <c r="O2059" i="2"/>
  <c r="O5441" i="2"/>
  <c r="O7698" i="2"/>
  <c r="O7464" i="2"/>
  <c r="O6507" i="2"/>
  <c r="O13269" i="2"/>
  <c r="O1548" i="2"/>
  <c r="O9568" i="2"/>
  <c r="O10532" i="2"/>
  <c r="O10707" i="2"/>
  <c r="O13117" i="2"/>
  <c r="O4576" i="2"/>
  <c r="O6973" i="2"/>
  <c r="O2907" i="2"/>
  <c r="O2963" i="2"/>
  <c r="O9567" i="2"/>
  <c r="O19196" i="2"/>
  <c r="O15980" i="2"/>
  <c r="O166" i="2"/>
  <c r="O12903" i="2"/>
  <c r="O9624" i="2"/>
  <c r="O14361" i="2"/>
  <c r="O15806" i="2"/>
  <c r="O3080" i="2"/>
  <c r="O18335" i="2"/>
  <c r="O5942" i="2"/>
  <c r="O16832" i="2"/>
  <c r="O6275" i="2"/>
  <c r="O14152" i="2"/>
  <c r="O7189" i="2"/>
  <c r="O18035" i="2"/>
  <c r="O6396" i="2"/>
  <c r="O12389" i="2"/>
  <c r="O10169" i="2"/>
  <c r="O7697" i="2"/>
  <c r="O7463" i="2"/>
  <c r="O10807" i="2"/>
  <c r="O9280" i="2"/>
  <c r="O1969" i="2"/>
  <c r="O4332" i="2"/>
  <c r="O16889" i="2"/>
  <c r="O18034" i="2"/>
  <c r="O16196" i="2"/>
  <c r="O15629" i="2"/>
  <c r="O12439" i="2"/>
  <c r="O4331" i="2"/>
  <c r="O16143" i="2"/>
  <c r="O3035" i="2"/>
  <c r="O11343" i="2"/>
  <c r="O11544" i="2"/>
  <c r="O8723" i="2"/>
  <c r="O10706" i="2"/>
  <c r="O165" i="2"/>
  <c r="O17764" i="2"/>
  <c r="O4200" i="2"/>
  <c r="O7902" i="2"/>
  <c r="O13823" i="2"/>
  <c r="O10594" i="2"/>
  <c r="O7077" i="2"/>
  <c r="O9743" i="2"/>
  <c r="O8451" i="2"/>
  <c r="O1906" i="2"/>
  <c r="O6395" i="2"/>
  <c r="O2120" i="2"/>
  <c r="O10748" i="2"/>
  <c r="O17930" i="2"/>
  <c r="O17167" i="2"/>
  <c r="O7960" i="2"/>
  <c r="O4800" i="2"/>
  <c r="O8289" i="2"/>
  <c r="O10017" i="2"/>
  <c r="O5707" i="2"/>
  <c r="O3629" i="2"/>
  <c r="O12607" i="2"/>
  <c r="O1859" i="2"/>
  <c r="O12732" i="2"/>
  <c r="O1968" i="2"/>
  <c r="O10999" i="2"/>
  <c r="O14588" i="2"/>
  <c r="O1494" i="2"/>
  <c r="O2171" i="2"/>
  <c r="O10483" i="2"/>
  <c r="O8894" i="2"/>
  <c r="O5883" i="2"/>
  <c r="O19737" i="2"/>
  <c r="O2906" i="2"/>
  <c r="O4136" i="2"/>
  <c r="O11597" i="2"/>
  <c r="O8835" i="2"/>
  <c r="O13455" i="2"/>
  <c r="O853" i="2"/>
  <c r="O18540" i="2"/>
  <c r="O15566" i="2"/>
  <c r="O19856" i="2"/>
  <c r="O16142" i="2"/>
  <c r="O18494" i="2"/>
  <c r="O2473" i="2"/>
  <c r="O16509" i="2"/>
  <c r="O16100" i="2"/>
  <c r="O1600" i="2"/>
  <c r="O19855" i="2"/>
  <c r="O14943" i="2"/>
  <c r="O14308" i="2"/>
  <c r="O12438" i="2"/>
  <c r="O5212" i="2"/>
  <c r="O6274" i="2"/>
  <c r="O3125" i="2"/>
  <c r="O2170" i="2"/>
  <c r="O12343" i="2"/>
  <c r="O10126" i="2"/>
  <c r="O5338" i="2"/>
  <c r="O19254" i="2"/>
  <c r="O3926" i="2"/>
  <c r="O18539" i="2"/>
  <c r="O11697" i="2"/>
  <c r="O3628" i="2"/>
  <c r="O11543" i="2"/>
  <c r="O16712" i="2"/>
  <c r="O2472" i="2"/>
  <c r="O1815" i="2"/>
  <c r="O11279" i="2"/>
  <c r="O8063" i="2"/>
  <c r="O7132" i="2"/>
  <c r="O5763" i="2"/>
  <c r="O15684" i="2"/>
  <c r="O9961" i="2"/>
  <c r="O2962" i="2"/>
  <c r="O7131" i="2"/>
  <c r="O5388" i="2"/>
  <c r="O14587" i="2"/>
  <c r="O11431" i="2"/>
  <c r="O277" i="2"/>
  <c r="O8179" i="2"/>
  <c r="O1195" i="2"/>
  <c r="O5387" i="2"/>
  <c r="O2233" i="2"/>
  <c r="O17929" i="2"/>
  <c r="O14586" i="2"/>
  <c r="O4023" i="2"/>
  <c r="O9623" i="2"/>
  <c r="O2707" i="2"/>
  <c r="O8118" i="2"/>
  <c r="O2416" i="2"/>
  <c r="O9861" i="2"/>
  <c r="O8511" i="2"/>
  <c r="O7130" i="2"/>
  <c r="O6759" i="2"/>
  <c r="O13116" i="2"/>
  <c r="O4742" i="2"/>
  <c r="O2291" i="2"/>
  <c r="O488" i="2"/>
  <c r="O12437" i="2"/>
  <c r="O112" i="2"/>
  <c r="O9913" i="2"/>
  <c r="O1324" i="2"/>
  <c r="O6552" i="2"/>
  <c r="O6214" i="2"/>
  <c r="O16596" i="2"/>
  <c r="O9860" i="2"/>
  <c r="O19674" i="2"/>
  <c r="O14520" i="2"/>
  <c r="O10531" i="2"/>
  <c r="O19956" i="2"/>
  <c r="O15002" i="2"/>
  <c r="O9449" i="2"/>
  <c r="O15683" i="2"/>
  <c r="O6161" i="2"/>
  <c r="O971" i="2"/>
  <c r="O15628" i="2"/>
  <c r="O19955" i="2"/>
  <c r="O17214" i="2"/>
  <c r="O18538" i="2"/>
  <c r="O16949" i="2"/>
  <c r="O9448" i="2"/>
  <c r="O12547" i="2"/>
  <c r="O19253" i="2"/>
  <c r="O7695" i="2"/>
  <c r="O14519" i="2"/>
  <c r="O6160" i="2"/>
  <c r="O12162" i="2"/>
  <c r="O2349" i="2"/>
  <c r="O9279" i="2"/>
  <c r="O789" i="2"/>
  <c r="O9229" i="2"/>
  <c r="O5882" i="2"/>
  <c r="O9392" i="2"/>
  <c r="O17763" i="2"/>
  <c r="O1390" i="2"/>
  <c r="O6551" i="2"/>
  <c r="O8893" i="2"/>
  <c r="O7516" i="2"/>
  <c r="O6213" i="2"/>
  <c r="O9814" i="2"/>
  <c r="O4691" i="2"/>
  <c r="O18095" i="2"/>
  <c r="O487" i="2"/>
  <c r="O852" i="2"/>
  <c r="O18094" i="2"/>
  <c r="O11101" i="2"/>
  <c r="O4741" i="2"/>
  <c r="O4448" i="2"/>
  <c r="O17928" i="2"/>
  <c r="O111" i="2"/>
  <c r="O5211" i="2"/>
  <c r="O14894" i="2"/>
  <c r="O16195" i="2"/>
  <c r="O9742" i="2"/>
  <c r="O5667" i="2"/>
  <c r="O14050" i="2"/>
  <c r="O1757" i="2"/>
  <c r="O13822" i="2"/>
  <c r="O12662" i="2"/>
  <c r="O11855" i="2"/>
  <c r="O14837" i="2"/>
  <c r="O904" i="2"/>
  <c r="O1493" i="2"/>
  <c r="O15241" i="2"/>
  <c r="O5881" i="2"/>
  <c r="O19252" i="2"/>
  <c r="O19304" i="2"/>
  <c r="O5941" i="2"/>
  <c r="O11542" i="2"/>
  <c r="O16250" i="2"/>
  <c r="O9060" i="2"/>
  <c r="O19673" i="2"/>
  <c r="O3875" i="2"/>
  <c r="O6651" i="2"/>
  <c r="O19954" i="2"/>
  <c r="O14518" i="2"/>
  <c r="O18704" i="2"/>
  <c r="O14585" i="2"/>
  <c r="O13620" i="2"/>
  <c r="O486" i="2"/>
  <c r="O16099" i="2"/>
  <c r="O19624" i="2"/>
  <c r="O2860" i="2"/>
  <c r="O539" i="2"/>
  <c r="O1814" i="2"/>
  <c r="O10806" i="2"/>
  <c r="O16948" i="2"/>
  <c r="O16374" i="2"/>
  <c r="O7129" i="2"/>
  <c r="O1492" i="2"/>
  <c r="O18537" i="2"/>
  <c r="O12052" i="2"/>
  <c r="O13726" i="2"/>
  <c r="O14835" i="2"/>
  <c r="O5010" i="2"/>
  <c r="O17056" i="2"/>
  <c r="O604" i="2"/>
  <c r="O7580" i="2"/>
  <c r="O1491" i="2"/>
  <c r="O4690" i="2"/>
  <c r="O7901" i="2"/>
  <c r="O18493" i="2"/>
  <c r="O16508" i="2"/>
  <c r="O17708" i="2"/>
  <c r="O10530" i="2"/>
  <c r="O5762" i="2"/>
  <c r="O17383" i="2"/>
  <c r="O3513" i="2"/>
  <c r="O16774" i="2"/>
  <c r="O12226" i="2"/>
  <c r="O8563" i="2"/>
  <c r="O8618" i="2"/>
  <c r="O15805" i="2"/>
  <c r="O970" i="2"/>
  <c r="O4074" i="2"/>
  <c r="O7636" i="2"/>
  <c r="O15097" i="2"/>
  <c r="O6972" i="2"/>
  <c r="O16711" i="2"/>
  <c r="O435" i="2"/>
  <c r="O5940" i="2"/>
  <c r="O13331" i="2"/>
  <c r="O6708" i="2"/>
  <c r="O7635" i="2"/>
  <c r="O10860" i="2"/>
  <c r="O19511" i="2"/>
  <c r="O18152" i="2"/>
  <c r="O2232" i="2"/>
  <c r="O12847" i="2"/>
  <c r="O1193" i="2"/>
  <c r="O4629" i="2"/>
  <c r="O6807" i="2"/>
  <c r="O16888" i="2"/>
  <c r="O3874" i="2"/>
  <c r="O2169" i="2"/>
  <c r="O2542" i="2"/>
  <c r="O9741" i="2"/>
  <c r="O2058" i="2"/>
  <c r="O12731" i="2"/>
  <c r="O5261" i="2"/>
  <c r="O18492" i="2"/>
  <c r="O212" i="2"/>
  <c r="O9503" i="2"/>
  <c r="O4628" i="2"/>
  <c r="O11222" i="2"/>
  <c r="O8178" i="2"/>
  <c r="O9740" i="2"/>
  <c r="O7579" i="2"/>
  <c r="O14416" i="2"/>
  <c r="O164" i="2"/>
  <c r="O14584" i="2"/>
  <c r="O485" i="2"/>
  <c r="O903" i="2"/>
  <c r="O4849" i="2"/>
  <c r="O3753" i="2"/>
  <c r="O10016" i="2"/>
  <c r="O8834" i="2"/>
  <c r="O5603" i="2"/>
  <c r="O7634" i="2"/>
  <c r="O10998" i="2"/>
  <c r="O13454" i="2"/>
  <c r="O1389" i="2"/>
  <c r="O731" i="2"/>
  <c r="O12225" i="2"/>
  <c r="O17813" i="2"/>
  <c r="O4135" i="2"/>
  <c r="O19446" i="2"/>
  <c r="O7311" i="2"/>
  <c r="O18151" i="2"/>
  <c r="O14517" i="2"/>
  <c r="O6857" i="2"/>
  <c r="O7259" i="2"/>
  <c r="O11278" i="2"/>
  <c r="O18150" i="2"/>
  <c r="O10593" i="2"/>
  <c r="O19623" i="2"/>
  <c r="O8666" i="2"/>
  <c r="O10705" i="2"/>
  <c r="O276" i="2"/>
  <c r="O2859" i="2"/>
  <c r="O1078" i="2"/>
  <c r="O11799" i="2"/>
  <c r="O16034" i="2"/>
  <c r="O1025" i="2"/>
  <c r="O13268" i="2"/>
  <c r="O12902" i="2"/>
  <c r="O16507" i="2"/>
  <c r="O7310" i="2"/>
  <c r="O5880" i="2"/>
  <c r="O13453" i="2"/>
  <c r="O8232" i="2"/>
  <c r="O16595" i="2"/>
  <c r="O7376" i="2"/>
  <c r="O11477" i="2"/>
  <c r="O11430" i="2"/>
  <c r="O9159" i="2"/>
  <c r="O9446" i="2"/>
  <c r="O163" i="2"/>
  <c r="O1024" i="2"/>
  <c r="O11100" i="2"/>
  <c r="O15147" i="2"/>
  <c r="O5116" i="2"/>
  <c r="O15979" i="2"/>
  <c r="O6550" i="2"/>
  <c r="O5115" i="2"/>
  <c r="O11696" i="2"/>
  <c r="O4848" i="2"/>
  <c r="O9694" i="2"/>
  <c r="O4134" i="2"/>
  <c r="O6102" i="2"/>
  <c r="O14151" i="2"/>
  <c r="O788" i="2"/>
  <c r="O6159" i="2"/>
  <c r="O6971" i="2"/>
  <c r="O19953" i="2"/>
  <c r="O3033" i="2"/>
  <c r="O851" i="2"/>
  <c r="O13821" i="2"/>
  <c r="O730" i="2"/>
  <c r="O14100" i="2"/>
  <c r="O13452" i="2"/>
  <c r="O12901" i="2"/>
  <c r="O1658" i="2"/>
  <c r="O2168" i="2"/>
  <c r="O10015" i="2"/>
  <c r="O8288" i="2"/>
  <c r="O538" i="2"/>
  <c r="O9813" i="2"/>
  <c r="O3230" i="2"/>
  <c r="O18536" i="2"/>
  <c r="O8783" i="2"/>
  <c r="O12224" i="2"/>
  <c r="O18149" i="2"/>
  <c r="O15565" i="2"/>
  <c r="O11748" i="2"/>
  <c r="O12161" i="2"/>
  <c r="O15978" i="2"/>
  <c r="O1756" i="2"/>
  <c r="O9343" i="2"/>
  <c r="O7807" i="2"/>
  <c r="O162" i="2"/>
  <c r="O7309" i="2"/>
  <c r="O16411" i="2"/>
  <c r="O6212" i="2"/>
  <c r="O8892" i="2"/>
  <c r="O160" i="2"/>
  <c r="O15564" i="2"/>
  <c r="O3343" i="2"/>
  <c r="O3925" i="2"/>
  <c r="O15977" i="2"/>
  <c r="O9228" i="2"/>
  <c r="O12160" i="2"/>
  <c r="O11898" i="2"/>
  <c r="O4275" i="2"/>
  <c r="O13820" i="2"/>
  <c r="O13879" i="2"/>
  <c r="O3229" i="2"/>
  <c r="O19352" i="2"/>
  <c r="O2290" i="2"/>
  <c r="O3627" i="2"/>
  <c r="O19736" i="2"/>
  <c r="O3295" i="2"/>
  <c r="O8116" i="2"/>
  <c r="O10747" i="2"/>
  <c r="O5114" i="2"/>
  <c r="O332" i="2"/>
  <c r="O12436" i="2"/>
  <c r="O5009" i="2"/>
  <c r="O1278" i="2"/>
  <c r="O3032" i="2"/>
  <c r="O15976" i="2"/>
  <c r="O6707" i="2"/>
  <c r="O19735" i="2"/>
  <c r="O7578" i="2"/>
  <c r="O670" i="2"/>
  <c r="O19906" i="2"/>
  <c r="O13267" i="2"/>
  <c r="O13" i="2"/>
  <c r="O18853" i="2"/>
  <c r="O11044" i="2"/>
  <c r="O1388" i="2"/>
  <c r="O9812" i="2"/>
  <c r="O7694" i="2"/>
  <c r="O10529" i="2"/>
  <c r="O14764" i="2"/>
  <c r="O4199" i="2"/>
  <c r="O9445" i="2"/>
  <c r="O7188" i="2"/>
  <c r="O5666" i="2"/>
  <c r="O4274" i="2"/>
  <c r="O12120" i="2"/>
  <c r="O7462" i="2"/>
  <c r="O9391" i="2"/>
  <c r="O15450" i="2"/>
  <c r="O6706" i="2"/>
  <c r="O434" i="2"/>
  <c r="O381" i="2"/>
  <c r="O7693" i="2"/>
  <c r="O17872" i="2"/>
  <c r="O14208" i="2"/>
  <c r="O3294" i="2"/>
  <c r="O11596" i="2"/>
  <c r="O13219" i="2"/>
  <c r="O18451" i="2"/>
  <c r="O10746" i="2"/>
  <c r="O11595" i="2"/>
  <c r="O3176" i="2"/>
  <c r="O3581" i="2"/>
  <c r="O8115" i="2"/>
  <c r="O11948" i="2"/>
  <c r="O15682" i="2"/>
  <c r="O6211" i="2"/>
  <c r="O8231" i="2"/>
  <c r="O16551" i="2"/>
  <c r="O5602" i="2"/>
  <c r="O4198" i="2"/>
  <c r="O5496" i="2"/>
  <c r="O14942" i="2"/>
  <c r="O1547" i="2"/>
  <c r="O9227" i="2"/>
  <c r="O8114" i="2"/>
  <c r="O9622" i="2"/>
  <c r="O11897" i="2"/>
  <c r="O14415" i="2"/>
  <c r="O6806" i="2"/>
  <c r="O13014" i="2"/>
  <c r="O4330" i="2"/>
  <c r="O11164" i="2"/>
  <c r="O9278" i="2"/>
  <c r="O6506" i="2"/>
  <c r="O18852" i="2"/>
  <c r="O4447" i="2"/>
  <c r="O4689" i="2"/>
  <c r="O19796" i="2"/>
  <c r="O1813" i="2"/>
  <c r="O3079" i="2"/>
  <c r="O8287" i="2"/>
  <c r="O17871" i="2"/>
  <c r="O10704" i="2"/>
  <c r="O9342" i="2"/>
  <c r="O14516" i="2"/>
  <c r="O15284" i="2"/>
  <c r="O1657" i="2"/>
  <c r="O2348" i="2"/>
  <c r="O13945" i="2"/>
  <c r="O3342" i="2"/>
  <c r="O1237" i="2"/>
  <c r="O8062" i="2"/>
  <c r="O19025" i="2"/>
  <c r="O6447" i="2"/>
  <c r="O17055" i="2"/>
  <c r="O18450" i="2"/>
  <c r="O5210" i="2"/>
  <c r="O18645" i="2"/>
  <c r="O275" i="2"/>
  <c r="O16831" i="2"/>
  <c r="O3512" i="2"/>
  <c r="O10125" i="2"/>
  <c r="O6805" i="2"/>
  <c r="O3031" i="2"/>
  <c r="O1441" i="2"/>
  <c r="O8402" i="2"/>
  <c r="O6650" i="2"/>
  <c r="O12435" i="2"/>
  <c r="O7128" i="2"/>
  <c r="O4627" i="2"/>
  <c r="O6505" i="2"/>
  <c r="O1546" i="2"/>
  <c r="O15912" i="2"/>
  <c r="O8286" i="2"/>
  <c r="O5113" i="2"/>
  <c r="O15911" i="2"/>
  <c r="O1387" i="2"/>
  <c r="O3398" i="2"/>
  <c r="O12434" i="2"/>
  <c r="O19445" i="2"/>
  <c r="O9341" i="2"/>
  <c r="O17117" i="2"/>
  <c r="O10703" i="2"/>
  <c r="O12606" i="2"/>
  <c r="O2347" i="2"/>
  <c r="O4022" i="2"/>
  <c r="O8891" i="2"/>
  <c r="O10365" i="2"/>
  <c r="O8510" i="2"/>
  <c r="O18403" i="2"/>
  <c r="O7856" i="2"/>
  <c r="O7460" i="2"/>
  <c r="O8665" i="2"/>
  <c r="O9739" i="2"/>
  <c r="O16773" i="2"/>
  <c r="O4575" i="2"/>
  <c r="O18851" i="2"/>
  <c r="O10859" i="2"/>
  <c r="O9340" i="2"/>
  <c r="O18703" i="2"/>
  <c r="O969" i="2"/>
  <c r="O16410" i="2"/>
  <c r="O4329" i="2"/>
  <c r="O9059" i="2"/>
  <c r="O2961" i="2"/>
  <c r="O14464" i="2"/>
  <c r="O13068" i="2"/>
  <c r="O16373" i="2"/>
  <c r="O16772" i="2"/>
  <c r="O15054" i="2"/>
  <c r="O902" i="2"/>
  <c r="O13115" i="2"/>
  <c r="O14360" i="2"/>
  <c r="O4133" i="2"/>
  <c r="O19388" i="2"/>
  <c r="O17264" i="2"/>
  <c r="O11099" i="2"/>
  <c r="O4626" i="2"/>
  <c r="O11854" i="2"/>
  <c r="O13499" i="2"/>
  <c r="O13114" i="2"/>
  <c r="O12506" i="2"/>
  <c r="O729" i="2"/>
  <c r="O7308" i="2"/>
  <c r="O4574" i="2"/>
  <c r="O2231" i="2"/>
  <c r="O4625" i="2"/>
  <c r="O9566" i="2"/>
  <c r="O537" i="2"/>
  <c r="O11896" i="2"/>
  <c r="O7021" i="2"/>
  <c r="O15563" i="2"/>
  <c r="O15449" i="2"/>
  <c r="O12388" i="2"/>
  <c r="O1545" i="2"/>
  <c r="O6601" i="2"/>
  <c r="O12159" i="2"/>
  <c r="O1490" i="2"/>
  <c r="O18702" i="2"/>
  <c r="O4573" i="2"/>
  <c r="O13725" i="2"/>
  <c r="O4624" i="2"/>
  <c r="O15283" i="2"/>
  <c r="O3460" i="2"/>
  <c r="O11747" i="2"/>
  <c r="O5386" i="2"/>
  <c r="O4328" i="2"/>
  <c r="O16141" i="2"/>
  <c r="O11594" i="2"/>
  <c r="O10920" i="2"/>
  <c r="O19142" i="2"/>
  <c r="O3626" i="2"/>
  <c r="O11277" i="2"/>
  <c r="O9502" i="2"/>
  <c r="O12661" i="2"/>
  <c r="O5665" i="2"/>
  <c r="O2289" i="2"/>
  <c r="O669" i="2"/>
  <c r="O16830" i="2"/>
  <c r="O10858" i="2"/>
  <c r="O19622" i="2"/>
  <c r="O11798" i="2"/>
  <c r="O9693" i="2"/>
  <c r="O12900" i="2"/>
  <c r="O19251" i="2"/>
  <c r="O18586" i="2"/>
  <c r="O8782" i="2"/>
  <c r="O1023" i="2"/>
  <c r="O10423" i="2"/>
  <c r="O17762" i="2"/>
  <c r="O13167" i="2"/>
  <c r="O4073" i="2"/>
  <c r="O14267" i="2"/>
  <c r="O1812" i="2"/>
  <c r="O274" i="2"/>
  <c r="O6705" i="2"/>
  <c r="O10077" i="2"/>
  <c r="O18402" i="2"/>
  <c r="O9277" i="2"/>
  <c r="O12342" i="2"/>
  <c r="O14463" i="2"/>
  <c r="O5112" i="2"/>
  <c r="O16505" i="2"/>
  <c r="O5209" i="2"/>
  <c r="O15506" i="2"/>
  <c r="O8061" i="2"/>
  <c r="O1599" i="2"/>
  <c r="O6394" i="2"/>
  <c r="O2415" i="2"/>
  <c r="O7959" i="2"/>
  <c r="O14763" i="2"/>
  <c r="O17454" i="2"/>
  <c r="O11695" i="2"/>
  <c r="O603" i="2"/>
  <c r="O15910" i="2"/>
  <c r="O18797" i="2"/>
  <c r="O2119" i="2"/>
  <c r="O9226" i="2"/>
  <c r="O15182" i="2"/>
  <c r="O3873" i="2"/>
  <c r="O5879" i="2"/>
  <c r="O12119" i="2"/>
  <c r="O9275" i="2"/>
  <c r="O9912" i="2"/>
  <c r="O1755" i="2"/>
  <c r="O668" i="2"/>
  <c r="O17054" i="2"/>
  <c r="O18901" i="2"/>
  <c r="O14462" i="2"/>
  <c r="O433" i="2"/>
  <c r="O1323" i="2"/>
  <c r="O5939" i="2"/>
  <c r="O7076" i="2"/>
  <c r="O14461" i="2"/>
  <c r="O10322" i="2"/>
  <c r="O7127" i="2"/>
  <c r="O3030" i="2"/>
  <c r="O19568" i="2"/>
  <c r="O16098" i="2"/>
  <c r="O10702" i="2"/>
  <c r="O11746" i="2"/>
  <c r="O2288" i="2"/>
  <c r="O19303" i="2"/>
  <c r="O2541" i="2"/>
  <c r="O16097" i="2"/>
  <c r="O16594" i="2"/>
  <c r="O16409" i="2"/>
  <c r="O17453" i="2"/>
  <c r="O17053" i="2"/>
  <c r="O15681" i="2"/>
  <c r="O18401" i="2"/>
  <c r="O5168" i="2"/>
  <c r="O11098" i="2"/>
  <c r="O6549" i="2"/>
  <c r="O331" i="2"/>
  <c r="O14266" i="2"/>
  <c r="O1192" i="2"/>
  <c r="O15804" i="2"/>
  <c r="O13878" i="2"/>
  <c r="O15096" i="2"/>
  <c r="O9444" i="2"/>
  <c r="O14834" i="2"/>
  <c r="O19301" i="2"/>
  <c r="O3689" i="2"/>
  <c r="O18449" i="2"/>
  <c r="O17166" i="2"/>
  <c r="O2471" i="2"/>
  <c r="O10856" i="2"/>
  <c r="O4799" i="2"/>
  <c r="O1707" i="2"/>
  <c r="O16408" i="2"/>
  <c r="O19082" i="2"/>
  <c r="O3293" i="2"/>
  <c r="O3397" i="2"/>
  <c r="O4506" i="2"/>
  <c r="O432" i="2"/>
  <c r="O17707" i="2"/>
  <c r="O18093" i="2"/>
  <c r="O10014" i="2"/>
  <c r="O5823" i="2"/>
  <c r="O17870" i="2"/>
  <c r="O4952" i="2"/>
  <c r="O12387" i="2"/>
  <c r="O3815" i="2"/>
  <c r="O3625" i="2"/>
  <c r="O2809" i="2"/>
  <c r="O4132" i="2"/>
  <c r="O19194" i="2"/>
  <c r="O7577" i="2"/>
  <c r="O6210" i="2"/>
  <c r="O602" i="2"/>
  <c r="O15095" i="2"/>
  <c r="O2057" i="2"/>
  <c r="O6393" i="2"/>
  <c r="O3752" i="2"/>
  <c r="O6392" i="2"/>
  <c r="O3292" i="2"/>
  <c r="O7020" i="2"/>
  <c r="O4131" i="2"/>
  <c r="O12" i="2"/>
  <c r="O6918" i="2"/>
  <c r="O9225" i="2"/>
  <c r="O18644" i="2"/>
  <c r="O3984" i="2"/>
  <c r="O10528" i="2"/>
  <c r="O19672" i="2"/>
  <c r="O9911" i="2"/>
  <c r="O787" i="2"/>
  <c r="O14941" i="2"/>
  <c r="O7855" i="2"/>
  <c r="O5111" i="2"/>
  <c r="O8833" i="2"/>
  <c r="O1967" i="2"/>
  <c r="O6339" i="2"/>
  <c r="O110" i="2"/>
  <c r="O5878" i="2"/>
  <c r="O7459" i="2"/>
  <c r="O536" i="2"/>
  <c r="O5547" i="2"/>
  <c r="O17452" i="2"/>
  <c r="O3751" i="2"/>
  <c r="O5546" i="2"/>
  <c r="O2706" i="2"/>
  <c r="O2414" i="2"/>
  <c r="O9692" i="2"/>
  <c r="O2763" i="2"/>
  <c r="O19510" i="2"/>
  <c r="O17511" i="2"/>
  <c r="O19621" i="2"/>
  <c r="O13775" i="2"/>
  <c r="O10013" i="2"/>
  <c r="O1706" i="2"/>
  <c r="O7019" i="2"/>
  <c r="O5664" i="2"/>
  <c r="O17761" i="2"/>
  <c r="O14708" i="2"/>
  <c r="O4847" i="2"/>
  <c r="O16947" i="2"/>
  <c r="O7458" i="2"/>
  <c r="O18643" i="2"/>
  <c r="O17052" i="2"/>
  <c r="O8722" i="2"/>
  <c r="O431" i="2"/>
  <c r="O2287" i="2"/>
  <c r="O18850" i="2"/>
  <c r="O16309" i="2"/>
  <c r="O12605" i="2"/>
  <c r="O18585" i="2"/>
  <c r="O15975" i="2"/>
  <c r="O4740" i="2"/>
  <c r="O10422" i="2"/>
  <c r="O11853" i="2"/>
  <c r="O11947" i="2"/>
  <c r="O14265" i="2"/>
  <c r="O11385" i="2"/>
  <c r="O4021" i="2"/>
  <c r="O13819" i="2"/>
  <c r="O9691" i="2"/>
  <c r="O16449" i="2"/>
  <c r="O484" i="2"/>
  <c r="O10124" i="2"/>
  <c r="O7757" i="2"/>
  <c r="O159" i="2"/>
  <c r="O8285" i="2"/>
  <c r="O3029" i="2"/>
  <c r="O1598" i="2"/>
  <c r="O7692" i="2"/>
  <c r="O9113" i="2"/>
  <c r="O6338" i="2"/>
  <c r="O16096" i="2"/>
  <c r="O14150" i="2"/>
  <c r="O7018" i="2"/>
  <c r="O12660" i="2"/>
  <c r="O11221" i="2"/>
  <c r="O10123" i="2"/>
  <c r="O17165" i="2"/>
  <c r="O13818" i="2"/>
  <c r="O16771" i="2"/>
  <c r="O13724" i="2"/>
  <c r="O4951" i="2"/>
  <c r="O12280" i="2"/>
  <c r="O7375" i="2"/>
  <c r="O11541" i="2"/>
  <c r="O601" i="2"/>
  <c r="O5337" i="2"/>
  <c r="O12793" i="2"/>
  <c r="O5385" i="2"/>
  <c r="O8177" i="2"/>
  <c r="O16140" i="2"/>
  <c r="O4900" i="2"/>
  <c r="O9501" i="2"/>
  <c r="O13619" i="2"/>
  <c r="O13330" i="2"/>
  <c r="O10122" i="2"/>
  <c r="O4071" i="2"/>
  <c r="O7374" i="2"/>
  <c r="O17510" i="2"/>
  <c r="O4385" i="2"/>
  <c r="O6804" i="2"/>
  <c r="O17760" i="2"/>
  <c r="O10805" i="2"/>
  <c r="O7576" i="2"/>
  <c r="O2413" i="2"/>
  <c r="O13944" i="2"/>
  <c r="O158" i="2"/>
  <c r="O11" i="2"/>
  <c r="O10012" i="2"/>
  <c r="O12730" i="2"/>
  <c r="O14264" i="2"/>
  <c r="O1753" i="2"/>
  <c r="O19444" i="2"/>
  <c r="O9960" i="2"/>
  <c r="O11745" i="2"/>
  <c r="O15094" i="2"/>
  <c r="O17706" i="2"/>
  <c r="O5260" i="2"/>
  <c r="O18271" i="2"/>
  <c r="O15448" i="2"/>
  <c r="O15740" i="2"/>
  <c r="O16032" i="2"/>
  <c r="O19443" i="2"/>
  <c r="O18216" i="2"/>
  <c r="O19734" i="2"/>
  <c r="O6758" i="2"/>
  <c r="O15738" i="2"/>
  <c r="O14460" i="2"/>
  <c r="O7126" i="2"/>
  <c r="O5663" i="2"/>
  <c r="O13266" i="2"/>
  <c r="O19854" i="2"/>
  <c r="O14940" i="2"/>
  <c r="O14149" i="2"/>
  <c r="O6803" i="2"/>
  <c r="O11476" i="2"/>
  <c r="O18148" i="2"/>
  <c r="O19733" i="2"/>
  <c r="O5495" i="2"/>
  <c r="O14652" i="2"/>
  <c r="O483" i="2"/>
  <c r="O16248" i="2"/>
  <c r="O5301" i="2"/>
  <c r="O9224" i="2"/>
  <c r="O6101" i="2"/>
  <c r="O10011" i="2"/>
  <c r="O5259" i="2"/>
  <c r="O11694" i="2"/>
  <c r="O19732" i="2"/>
  <c r="O2808" i="2"/>
  <c r="O4020" i="2"/>
  <c r="O11852" i="2"/>
  <c r="O7756" i="2"/>
  <c r="O535" i="2"/>
  <c r="O12604" i="2"/>
  <c r="O19351" i="2"/>
  <c r="O9390" i="2"/>
  <c r="O3750" i="2"/>
  <c r="O8664" i="2"/>
  <c r="O18333" i="2"/>
  <c r="O9158" i="2"/>
  <c r="O17927" i="2"/>
  <c r="O18147" i="2"/>
  <c r="O1277" i="2"/>
  <c r="O9621" i="2"/>
  <c r="O8562" i="2"/>
  <c r="O15389" i="2"/>
  <c r="O1322" i="2"/>
  <c r="O16946" i="2"/>
  <c r="O2009" i="2"/>
  <c r="O9738" i="2"/>
  <c r="O600" i="2"/>
  <c r="O15146" i="2"/>
  <c r="O5877" i="2"/>
  <c r="O10919" i="2"/>
  <c r="O13554" i="2"/>
  <c r="O18332" i="2"/>
  <c r="O19952" i="2"/>
  <c r="O18849" i="2"/>
  <c r="O4505" i="2"/>
  <c r="O2286" i="2"/>
  <c r="O7307" i="2"/>
  <c r="O6337" i="2"/>
  <c r="O12899" i="2"/>
  <c r="O8943" i="2"/>
  <c r="O13166" i="2"/>
  <c r="O6040" i="2"/>
  <c r="O17451" i="2"/>
  <c r="O3124" i="2"/>
  <c r="O2858" i="2"/>
  <c r="O330" i="2"/>
  <c r="O430" i="2"/>
  <c r="O17164" i="2"/>
  <c r="O16031" i="2"/>
  <c r="O7633" i="2"/>
  <c r="O17213" i="2"/>
  <c r="O2762" i="2"/>
  <c r="O18848" i="2"/>
  <c r="O10364" i="2"/>
  <c r="O11429" i="2"/>
  <c r="O9500" i="2"/>
  <c r="O13451" i="2"/>
  <c r="O6504" i="2"/>
  <c r="O5167" i="2"/>
  <c r="O10010" i="2"/>
  <c r="O2660" i="2"/>
  <c r="O7125" i="2"/>
  <c r="O1191" i="2"/>
  <c r="O19193" i="2"/>
  <c r="O8890" i="2"/>
  <c r="O10961" i="2"/>
  <c r="O13553" i="2"/>
  <c r="O1321" i="2"/>
  <c r="O12505" i="2"/>
  <c r="O1811" i="2"/>
  <c r="O5938" i="2"/>
  <c r="O18331" i="2"/>
  <c r="O11851" i="2"/>
  <c r="O13165" i="2"/>
  <c r="O3749" i="2"/>
  <c r="O6856" i="2"/>
  <c r="O3028" i="2"/>
  <c r="O12118" i="2"/>
  <c r="O17263" i="2"/>
  <c r="O14583" i="2"/>
  <c r="O6273" i="2"/>
  <c r="O1386" i="2"/>
  <c r="O12546" i="2"/>
  <c r="O19509" i="2"/>
  <c r="O15737" i="2"/>
  <c r="O14049" i="2"/>
  <c r="O273" i="2"/>
  <c r="O9811" i="2"/>
  <c r="O1705" i="2"/>
  <c r="O19250" i="2"/>
  <c r="O329" i="2"/>
  <c r="O18215" i="2"/>
  <c r="O10918" i="2"/>
  <c r="O380" i="2"/>
  <c r="O1544" i="2"/>
  <c r="O2540" i="2"/>
  <c r="O17509" i="2"/>
  <c r="O13498" i="2"/>
  <c r="O5662" i="2"/>
  <c r="O3748" i="2"/>
  <c r="O4623" i="2"/>
  <c r="O7575" i="2"/>
  <c r="O2960" i="2"/>
  <c r="O16308" i="2"/>
  <c r="O4273" i="2"/>
  <c r="O5545" i="2"/>
  <c r="O18642" i="2"/>
  <c r="O14207" i="2"/>
  <c r="O5661" i="2"/>
  <c r="O14833" i="2"/>
  <c r="O4572" i="2"/>
  <c r="O6970" i="2"/>
  <c r="O14414" i="2"/>
  <c r="O10997" i="2"/>
  <c r="O10076" i="2"/>
  <c r="O9910" i="2"/>
  <c r="O16710" i="2"/>
  <c r="O16094" i="2"/>
  <c r="O5166" i="2"/>
  <c r="O9499" i="2"/>
  <c r="O272" i="2"/>
  <c r="O8781" i="2"/>
  <c r="O15855" i="2"/>
  <c r="O17926" i="2"/>
  <c r="O17977" i="2"/>
  <c r="O7187" i="2"/>
  <c r="O14832" i="2"/>
  <c r="O4571" i="2"/>
  <c r="O13218" i="2"/>
  <c r="O18214" i="2"/>
  <c r="O2959" i="2"/>
  <c r="O429" i="2"/>
  <c r="O19731" i="2"/>
  <c r="O7124" i="2"/>
  <c r="O19192" i="2"/>
  <c r="O2346" i="2"/>
  <c r="O14099" i="2"/>
  <c r="O16372" i="2"/>
  <c r="O6100" i="2"/>
  <c r="O5706" i="2"/>
  <c r="O9810" i="2"/>
  <c r="O13329" i="2"/>
  <c r="O6649" i="2"/>
  <c r="O15001" i="2"/>
  <c r="O4622" i="2"/>
  <c r="O10917" i="2"/>
  <c r="O8509" i="2"/>
  <c r="O7755" i="2"/>
  <c r="O13817" i="2"/>
  <c r="O19795" i="2"/>
  <c r="O2905" i="2"/>
  <c r="O8284" i="2"/>
  <c r="O14515" i="2"/>
  <c r="O9389" i="2"/>
  <c r="O7515" i="2"/>
  <c r="O3341" i="2"/>
  <c r="O8176" i="2"/>
  <c r="O9274" i="2"/>
  <c r="O109" i="2"/>
  <c r="O15053" i="2"/>
  <c r="O2539" i="2"/>
  <c r="O534" i="2"/>
  <c r="O12433" i="2"/>
  <c r="O14651" i="2"/>
  <c r="O13723" i="2"/>
  <c r="O1810" i="2"/>
  <c r="O2605" i="2"/>
  <c r="O5544" i="2"/>
  <c r="O9388" i="2"/>
  <c r="O4327" i="2"/>
  <c r="O14148" i="2"/>
  <c r="O8561" i="2"/>
  <c r="O3747" i="2"/>
  <c r="O13067" i="2"/>
  <c r="O4130" i="2"/>
  <c r="O379" i="2"/>
  <c r="O4070" i="2"/>
  <c r="O10592" i="2"/>
  <c r="O5008" i="2"/>
  <c r="O13994" i="2"/>
  <c r="O13450" i="2"/>
  <c r="O9058" i="2"/>
  <c r="O17925" i="2"/>
  <c r="O11384" i="2"/>
  <c r="O12898" i="2"/>
  <c r="O15505" i="2"/>
  <c r="O7257" i="2"/>
  <c r="O14048" i="2"/>
  <c r="O13013" i="2"/>
  <c r="O2412" i="2"/>
  <c r="O9737" i="2"/>
  <c r="O3459" i="2"/>
  <c r="O14047" i="2"/>
  <c r="O19794" i="2"/>
  <c r="O7075" i="2"/>
  <c r="O4688" i="2"/>
  <c r="O10916" i="2"/>
  <c r="O2904" i="2"/>
  <c r="O18847" i="2"/>
  <c r="O8401" i="2"/>
  <c r="O17262" i="2"/>
  <c r="O13497" i="2"/>
  <c r="O10745" i="2"/>
  <c r="O1022" i="2"/>
  <c r="O2411" i="2"/>
  <c r="O10421" i="2"/>
  <c r="O19905" i="2"/>
  <c r="O2538" i="2"/>
  <c r="O14514" i="2"/>
  <c r="O11946" i="2"/>
  <c r="O7632" i="2"/>
  <c r="O2604" i="2"/>
  <c r="O328" i="2"/>
  <c r="O9736" i="2"/>
  <c r="O6272" i="2"/>
  <c r="O482" i="2"/>
  <c r="O2284" i="2"/>
  <c r="O12896" i="2"/>
  <c r="O4019" i="2"/>
  <c r="O9112" i="2"/>
  <c r="O8343" i="2"/>
  <c r="O13265" i="2"/>
  <c r="O2118" i="2"/>
  <c r="O9959" i="2"/>
  <c r="O10643" i="2"/>
  <c r="O6648" i="2"/>
  <c r="O14147" i="2"/>
  <c r="O13993" i="2"/>
  <c r="O8780" i="2"/>
  <c r="O2410" i="2"/>
  <c r="O4504" i="2"/>
  <c r="O11383" i="2"/>
  <c r="O16770" i="2"/>
  <c r="O8283" i="2"/>
  <c r="O14707" i="2"/>
  <c r="O12792" i="2"/>
  <c r="O2537" i="2"/>
  <c r="O14263" i="2"/>
  <c r="O4018" i="2"/>
  <c r="O8450" i="2"/>
  <c r="O9223" i="2"/>
  <c r="O1858" i="2"/>
  <c r="O17508" i="2"/>
  <c r="O19141" i="2"/>
  <c r="O19567" i="2"/>
  <c r="O5007" i="2"/>
  <c r="O12545" i="2"/>
  <c r="O15000" i="2"/>
  <c r="O4128" i="2"/>
  <c r="O10225" i="2"/>
  <c r="O9056" i="2"/>
  <c r="O6917" i="2"/>
  <c r="O17329" i="2"/>
  <c r="O8832" i="2"/>
  <c r="O1752" i="2"/>
  <c r="O12729" i="2"/>
  <c r="O18584" i="2"/>
  <c r="O11693" i="2"/>
  <c r="O2167" i="2"/>
  <c r="O2056" i="2"/>
  <c r="O7457" i="2"/>
  <c r="O6548" i="2"/>
  <c r="O1077" i="2"/>
  <c r="O4017" i="2"/>
  <c r="O13217" i="2"/>
  <c r="O15974" i="2"/>
  <c r="O11540" i="2"/>
  <c r="O4503" i="2"/>
  <c r="O4127" i="2"/>
  <c r="O14760" i="2"/>
  <c r="O968" i="2"/>
  <c r="O1236" i="2"/>
  <c r="O18146" i="2"/>
  <c r="O8230" i="2"/>
  <c r="O16709" i="2"/>
  <c r="O19793" i="2"/>
  <c r="O17924" i="2"/>
  <c r="O12603" i="2"/>
  <c r="O728" i="2"/>
  <c r="O6969" i="2"/>
  <c r="O1320" i="2"/>
  <c r="O13113" i="2"/>
  <c r="O5336" i="2"/>
  <c r="O13496" i="2"/>
  <c r="O10591" i="2"/>
  <c r="O2705" i="2"/>
  <c r="O4621" i="2"/>
  <c r="O11744" i="2"/>
  <c r="O11593" i="2"/>
  <c r="O13722" i="2"/>
  <c r="O14706" i="2"/>
  <c r="O10271" i="2"/>
  <c r="O19730" i="2"/>
  <c r="O17162" i="2"/>
  <c r="O2409" i="2"/>
  <c r="O17051" i="2"/>
  <c r="O4570" i="2"/>
  <c r="O12846" i="2"/>
  <c r="O18796" i="2"/>
  <c r="O17002" i="2"/>
  <c r="O15627" i="2"/>
  <c r="O19671" i="2"/>
  <c r="O15736" i="2"/>
  <c r="O17812" i="2"/>
  <c r="O7256" i="2"/>
  <c r="O2408" i="2"/>
  <c r="O2903" i="2"/>
  <c r="O13774" i="2"/>
  <c r="O1543" i="2"/>
  <c r="O16247" i="2"/>
  <c r="O15735" i="2"/>
  <c r="O211" i="2"/>
  <c r="O17161" i="2"/>
  <c r="O16246" i="2"/>
  <c r="O7123" i="2"/>
  <c r="O5937" i="2"/>
  <c r="O13397" i="2"/>
  <c r="O19191" i="2"/>
  <c r="O6209" i="2"/>
  <c r="O13066" i="2"/>
  <c r="O8617" i="2"/>
  <c r="O17869" i="2"/>
  <c r="O16371" i="2"/>
  <c r="O11797" i="2"/>
  <c r="O10321" i="2"/>
  <c r="O7074" i="2"/>
  <c r="O9958" i="2"/>
  <c r="O19670" i="2"/>
  <c r="O8616" i="2"/>
  <c r="O15854" i="2"/>
  <c r="O11850" i="2"/>
  <c r="O18033" i="2"/>
  <c r="O481" i="2"/>
  <c r="O6647" i="2"/>
  <c r="O6802" i="2"/>
  <c r="O13667" i="2"/>
  <c r="O17116" i="2"/>
  <c r="O378" i="2"/>
  <c r="O14650" i="2"/>
  <c r="O9157" i="2"/>
  <c r="O12051" i="2"/>
  <c r="O14262" i="2"/>
  <c r="O6336" i="2"/>
  <c r="O4126" i="2"/>
  <c r="O4272" i="2"/>
  <c r="O6646" i="2"/>
  <c r="O18330" i="2"/>
  <c r="O14999" i="2"/>
  <c r="O15388" i="2"/>
  <c r="O4271" i="2"/>
  <c r="O3688" i="2"/>
  <c r="O1489" i="2"/>
  <c r="O7514" i="2"/>
  <c r="O9957" i="2"/>
  <c r="O17115" i="2"/>
  <c r="O10590" i="2"/>
  <c r="O3396" i="2"/>
  <c r="O1905" i="2"/>
  <c r="O3123" i="2"/>
  <c r="O3687" i="2"/>
  <c r="O17160" i="2"/>
  <c r="O16307" i="2"/>
  <c r="O8889" i="2"/>
  <c r="O14459" i="2"/>
  <c r="O17328" i="2"/>
  <c r="O16887" i="2"/>
  <c r="O13449" i="2"/>
  <c r="O13992" i="2"/>
  <c r="O1809" i="2"/>
  <c r="O16370" i="2"/>
  <c r="O18535" i="2"/>
  <c r="O5207" i="2"/>
  <c r="O7016" i="2"/>
  <c r="O12341" i="2"/>
  <c r="O7958" i="2"/>
  <c r="O17811" i="2"/>
  <c r="O8779" i="2"/>
  <c r="O6446" i="2"/>
  <c r="O14939" i="2"/>
  <c r="O11945" i="2"/>
  <c r="O8013" i="2"/>
  <c r="O2536" i="2"/>
  <c r="O11276" i="2"/>
  <c r="O9498" i="2"/>
  <c r="O1190" i="2"/>
  <c r="O5006" i="2"/>
  <c r="O12432" i="2"/>
  <c r="O3395" i="2"/>
  <c r="O14649" i="2"/>
  <c r="O15329" i="2"/>
  <c r="O2470" i="2"/>
  <c r="O19190" i="2"/>
  <c r="O5440" i="2"/>
  <c r="O1189" i="2"/>
  <c r="O1488" i="2"/>
  <c r="O13877" i="2"/>
  <c r="O17759" i="2"/>
  <c r="O8449" i="2"/>
  <c r="O13943" i="2"/>
  <c r="O14046" i="2"/>
  <c r="O13942" i="2"/>
  <c r="O2230" i="2"/>
  <c r="O16886" i="2"/>
  <c r="O7806" i="2"/>
  <c r="O18213" i="2"/>
  <c r="O2603" i="2"/>
  <c r="O11342" i="2"/>
  <c r="O1857" i="2"/>
  <c r="O15973" i="2"/>
  <c r="O14146" i="2"/>
  <c r="O8229" i="2"/>
  <c r="O9620" i="2"/>
  <c r="O12958" i="2"/>
  <c r="O12544" i="2"/>
  <c r="O14938" i="2"/>
  <c r="O19620" i="2"/>
  <c r="O19024" i="2"/>
  <c r="O1385" i="2"/>
  <c r="O15853" i="2"/>
  <c r="O16829" i="2"/>
  <c r="O8721" i="2"/>
  <c r="O14458" i="2"/>
  <c r="O9689" i="2"/>
  <c r="O13328" i="2"/>
  <c r="O13618" i="2"/>
  <c r="O4197" i="2"/>
  <c r="O8831" i="2"/>
  <c r="O14998" i="2"/>
  <c r="O16504" i="2"/>
  <c r="O16550" i="2"/>
  <c r="O1904" i="2"/>
  <c r="O8830" i="2"/>
  <c r="O9443" i="2"/>
  <c r="O8113" i="2"/>
  <c r="O17868" i="2"/>
  <c r="O6503" i="2"/>
  <c r="O3686" i="2"/>
  <c r="O19566" i="2"/>
  <c r="O6502" i="2"/>
  <c r="O19619" i="2"/>
  <c r="O271" i="2"/>
  <c r="O2761" i="2"/>
  <c r="O12957" i="2"/>
  <c r="O16503" i="2"/>
  <c r="O599" i="2"/>
  <c r="O8942" i="2"/>
  <c r="O3511" i="2"/>
  <c r="O13396" i="2"/>
  <c r="O11743" i="2"/>
  <c r="O8829" i="2"/>
  <c r="O16945" i="2"/>
  <c r="O18900" i="2"/>
  <c r="O3813" i="2"/>
  <c r="O8448" i="2"/>
  <c r="O11692" i="2"/>
  <c r="O1319" i="2"/>
  <c r="O2659" i="2"/>
  <c r="O850" i="2"/>
  <c r="O10270" i="2"/>
  <c r="O16194" i="2"/>
  <c r="O15562" i="2"/>
  <c r="O15387" i="2"/>
  <c r="O12386" i="2"/>
  <c r="O9809" i="2"/>
  <c r="O19249" i="2"/>
  <c r="O19387" i="2"/>
  <c r="O8560" i="2"/>
  <c r="O5876" i="2"/>
  <c r="O4950" i="2"/>
  <c r="O9442" i="2"/>
  <c r="O598" i="2"/>
  <c r="O13327" i="2"/>
  <c r="O18743" i="2"/>
  <c r="O9909" i="2"/>
  <c r="O15680" i="2"/>
  <c r="O16769" i="2"/>
  <c r="O6099" i="2"/>
  <c r="O7805" i="2"/>
  <c r="O2469" i="2"/>
  <c r="O6208" i="2"/>
  <c r="O10009" i="2"/>
  <c r="O19508" i="2"/>
  <c r="O16944" i="2"/>
  <c r="O8508" i="2"/>
  <c r="O7631" i="2"/>
  <c r="O2468" i="2"/>
  <c r="O7456" i="2"/>
  <c r="O12845" i="2"/>
  <c r="O17644" i="2"/>
  <c r="O3228" i="2"/>
  <c r="O16593" i="2"/>
  <c r="O11341" i="2"/>
  <c r="O9808" i="2"/>
  <c r="O14513" i="2"/>
  <c r="O13941" i="2"/>
  <c r="O10959" i="2"/>
  <c r="O7455" i="2"/>
  <c r="O6038" i="2"/>
  <c r="O4446" i="2"/>
  <c r="O1440" i="2"/>
  <c r="O15909" i="2"/>
  <c r="O14206" i="2"/>
  <c r="O1704" i="2"/>
  <c r="O19669" i="2"/>
  <c r="O1597" i="2"/>
  <c r="O16549" i="2"/>
  <c r="O11592" i="2"/>
  <c r="O2407" i="2"/>
  <c r="O15447" i="2"/>
  <c r="O3291" i="2"/>
  <c r="O16139" i="2"/>
  <c r="O10" i="2"/>
  <c r="O17114" i="2"/>
  <c r="O19442" i="2"/>
  <c r="O13666" i="2"/>
  <c r="O1276" i="2"/>
  <c r="O13617" i="2"/>
  <c r="O8828" i="2"/>
  <c r="O14937" i="2"/>
  <c r="O19951" i="2"/>
  <c r="O1856" i="2"/>
  <c r="O15626" i="2"/>
  <c r="O13326" i="2"/>
  <c r="O8012" i="2"/>
  <c r="O2658" i="2"/>
  <c r="O4069" i="2"/>
  <c r="O13448" i="2"/>
  <c r="O8400" i="2"/>
  <c r="O18212" i="2"/>
  <c r="O2166" i="2"/>
  <c r="O5165" i="2"/>
  <c r="O16708" i="2"/>
  <c r="O14261" i="2"/>
  <c r="O5705" i="2"/>
  <c r="O13164" i="2"/>
  <c r="O18032" i="2"/>
  <c r="O6968" i="2"/>
  <c r="O8399" i="2"/>
  <c r="O50" i="2"/>
  <c r="O4949" i="2"/>
  <c r="O3685" i="2"/>
  <c r="O17450" i="2"/>
  <c r="O667" i="2"/>
  <c r="O17810" i="2"/>
  <c r="O14705" i="2"/>
  <c r="O7513" i="2"/>
  <c r="O16828" i="2"/>
  <c r="O428" i="2"/>
  <c r="O1439" i="2"/>
  <c r="O11691" i="2"/>
  <c r="O6037" i="2"/>
  <c r="O13816" i="2"/>
  <c r="O11275" i="2"/>
  <c r="O18701" i="2"/>
  <c r="O17705" i="2"/>
  <c r="O377" i="2"/>
  <c r="O13395" i="2"/>
  <c r="O14260" i="2"/>
  <c r="O17212" i="2"/>
  <c r="O19668" i="2"/>
  <c r="O16245" i="2"/>
  <c r="O1656" i="2"/>
  <c r="O17001" i="2"/>
  <c r="O9273" i="2"/>
  <c r="O16827" i="2"/>
  <c r="O2602" i="2"/>
  <c r="O15504" i="2"/>
  <c r="O17327" i="2"/>
  <c r="O4326" i="2"/>
  <c r="O9859" i="2"/>
  <c r="O10008" i="2"/>
  <c r="O19350" i="2"/>
  <c r="O18795" i="2"/>
  <c r="O14648" i="2"/>
  <c r="O6036" i="2"/>
  <c r="O10420" i="2"/>
  <c r="O6271" i="2"/>
  <c r="O19189" i="2"/>
  <c r="O4739" i="2"/>
  <c r="O8507" i="2"/>
  <c r="O901" i="2"/>
  <c r="O14307" i="2"/>
  <c r="O4445" i="2"/>
  <c r="O7854" i="2"/>
  <c r="O9807" i="2"/>
  <c r="O8011" i="2"/>
  <c r="O10855" i="2"/>
  <c r="O12602" i="2"/>
  <c r="O4270" i="2"/>
  <c r="O11640" i="2"/>
  <c r="O3580" i="2"/>
  <c r="O2601" i="2"/>
  <c r="O10269" i="2"/>
  <c r="O5875" i="2"/>
  <c r="O4068" i="2"/>
  <c r="O17704" i="2"/>
  <c r="O2958" i="2"/>
  <c r="O19349" i="2"/>
  <c r="O18846" i="2"/>
  <c r="O2657" i="2"/>
  <c r="O1751" i="2"/>
  <c r="O7957" i="2"/>
  <c r="O2055" i="2"/>
  <c r="O17758" i="2"/>
  <c r="O900" i="2"/>
  <c r="O9806" i="2"/>
  <c r="O17867" i="2"/>
  <c r="O1076" i="2"/>
  <c r="O7186" i="2"/>
  <c r="O19140" i="2"/>
  <c r="O4016" i="2"/>
  <c r="O11591" i="2"/>
  <c r="O16768" i="2"/>
  <c r="O5164" i="2"/>
  <c r="O15386" i="2"/>
  <c r="O4502" i="2"/>
  <c r="O5601" i="2"/>
  <c r="O8615" i="2"/>
  <c r="O18329" i="2"/>
  <c r="O12791" i="2"/>
  <c r="O10589" i="2"/>
  <c r="O17923" i="2"/>
  <c r="O12789" i="2"/>
  <c r="O13991" i="2"/>
  <c r="O6207" i="2"/>
  <c r="O11043" i="2"/>
  <c r="O15734" i="2"/>
  <c r="O15093" i="2"/>
  <c r="O11944" i="2"/>
  <c r="O12728" i="2"/>
  <c r="O4899" i="2"/>
  <c r="O10701" i="2"/>
  <c r="O2054" i="2"/>
  <c r="O12601" i="2"/>
  <c r="O597" i="2"/>
  <c r="O18899" i="2"/>
  <c r="O2656" i="2"/>
  <c r="O7373" i="2"/>
  <c r="O2345" i="2"/>
  <c r="O12001" i="2"/>
  <c r="O1438" i="2"/>
  <c r="O17866" i="2"/>
  <c r="O2760" i="2"/>
  <c r="O12895" i="2"/>
  <c r="O1235" i="2"/>
  <c r="O12844" i="2"/>
  <c r="O1750" i="2"/>
  <c r="O14997" i="2"/>
  <c r="O11796" i="2"/>
  <c r="O4125" i="2"/>
  <c r="O7955" i="2"/>
  <c r="O16547" i="2"/>
  <c r="O19729" i="2"/>
  <c r="O13990" i="2"/>
  <c r="O19248" i="2"/>
  <c r="O12279" i="2"/>
  <c r="O480" i="2"/>
  <c r="O14145" i="2"/>
  <c r="O19348" i="2"/>
  <c r="O4501" i="2"/>
  <c r="O1596" i="2"/>
  <c r="O2807" i="2"/>
  <c r="O4798" i="2"/>
  <c r="O2229" i="2"/>
  <c r="O15445" i="2"/>
  <c r="O9272" i="2"/>
  <c r="O17757" i="2"/>
  <c r="O16546" i="2"/>
  <c r="O6035" i="2"/>
  <c r="O18448" i="2"/>
  <c r="O10224" i="2"/>
  <c r="O8827" i="2"/>
  <c r="O5163" i="2"/>
  <c r="O12050" i="2"/>
  <c r="O11943" i="2"/>
  <c r="O10854" i="2"/>
  <c r="O2857" i="2"/>
  <c r="O13065" i="2"/>
  <c r="O5994" i="2"/>
  <c r="O12000" i="2"/>
  <c r="O12223" i="2"/>
  <c r="O12894" i="2"/>
  <c r="O5258" i="2"/>
  <c r="O7954" i="2"/>
  <c r="O9497" i="2"/>
  <c r="O9271" i="2"/>
  <c r="O16093" i="2"/>
  <c r="O4687" i="2"/>
  <c r="O7900" i="2"/>
  <c r="O108" i="2"/>
  <c r="O6098" i="2"/>
  <c r="O17507" i="2"/>
  <c r="O17000" i="2"/>
  <c r="O6801" i="2"/>
  <c r="O14831" i="2"/>
  <c r="O18700" i="2"/>
  <c r="O15240" i="2"/>
  <c r="O12340" i="2"/>
  <c r="O5543" i="2"/>
  <c r="O11742" i="2"/>
  <c r="O12600" i="2"/>
  <c r="O8282" i="2"/>
  <c r="O14306" i="2"/>
  <c r="O6600" i="2"/>
  <c r="O19507" i="2"/>
  <c r="O3812" i="2"/>
  <c r="O1595" i="2"/>
  <c r="O4569" i="2"/>
  <c r="O17809" i="2"/>
  <c r="O18534" i="2"/>
  <c r="O15444" i="2"/>
  <c r="O10588" i="2"/>
  <c r="O19300" i="2"/>
  <c r="O107" i="2"/>
  <c r="O11340" i="2"/>
  <c r="O8826" i="2"/>
  <c r="O17113" i="2"/>
  <c r="O5384" i="2"/>
  <c r="O9" i="2"/>
  <c r="O7630" i="2"/>
  <c r="O16244" i="2"/>
  <c r="O2806" i="2"/>
  <c r="O14704" i="2"/>
  <c r="O16999" i="2"/>
  <c r="O5704" i="2"/>
  <c r="O10268" i="2"/>
  <c r="O786" i="2"/>
  <c r="O3458" i="2"/>
  <c r="O16707" i="2"/>
  <c r="O16243" i="2"/>
  <c r="O16092" i="2"/>
  <c r="O13012" i="2"/>
  <c r="O1188" i="2"/>
  <c r="O7853" i="2"/>
  <c r="O7754" i="2"/>
  <c r="O10744" i="2"/>
  <c r="O14413" i="2"/>
  <c r="O14936" i="2"/>
  <c r="O18533" i="2"/>
  <c r="O10121" i="2"/>
  <c r="O11741" i="2"/>
  <c r="O14582" i="2"/>
  <c r="O7953" i="2"/>
  <c r="O14703" i="2"/>
  <c r="O9619" i="2"/>
  <c r="O6097" i="2"/>
  <c r="O270" i="2"/>
  <c r="O13721" i="2"/>
  <c r="O4898" i="2"/>
  <c r="O9565" i="2"/>
  <c r="O8888" i="2"/>
  <c r="O11382" i="2"/>
  <c r="O7073" i="2"/>
  <c r="O5660" i="2"/>
  <c r="O15145" i="2"/>
  <c r="O15181" i="2"/>
  <c r="O327" i="2"/>
  <c r="O2467" i="2"/>
  <c r="O2283" i="2"/>
  <c r="O15561" i="2"/>
  <c r="O6391" i="2"/>
  <c r="O2600" i="2"/>
  <c r="O7072" i="2"/>
  <c r="O12222" i="2"/>
  <c r="O18400" i="2"/>
  <c r="O269" i="2"/>
  <c r="O967" i="2"/>
  <c r="O8398" i="2"/>
  <c r="O3340" i="2"/>
  <c r="O3122" i="2"/>
  <c r="O1187" i="2"/>
  <c r="O16592" i="2"/>
  <c r="O5162" i="2"/>
  <c r="O18742" i="2"/>
  <c r="O12117" i="2"/>
  <c r="O17756" i="2"/>
  <c r="O13264" i="2"/>
  <c r="O326" i="2"/>
  <c r="O13112" i="2"/>
  <c r="O12339" i="2"/>
  <c r="O11381" i="2"/>
  <c r="O9805" i="2"/>
  <c r="O14935" i="2"/>
  <c r="O2344" i="2"/>
  <c r="O19950" i="2"/>
  <c r="O18699" i="2"/>
  <c r="O19188" i="2"/>
  <c r="O8506" i="2"/>
  <c r="O10320" i="2"/>
  <c r="O13394" i="2"/>
  <c r="O1654" i="2"/>
  <c r="O14892" i="2"/>
  <c r="O4797" i="2"/>
  <c r="O14830" i="2"/>
  <c r="O19904" i="2"/>
  <c r="O17211" i="2"/>
  <c r="O5061" i="2"/>
  <c r="O15385" i="2"/>
  <c r="O12543" i="2"/>
  <c r="O5060" i="2"/>
  <c r="O16998" i="2"/>
  <c r="O6158" i="2"/>
  <c r="O11639" i="2"/>
  <c r="O7122" i="2"/>
  <c r="O11638" i="2"/>
  <c r="O8397" i="2"/>
  <c r="O8112" i="2"/>
  <c r="O13552" i="2"/>
  <c r="O533" i="2"/>
  <c r="O666" i="2"/>
  <c r="O13940" i="2"/>
  <c r="O11942" i="2"/>
  <c r="O19618" i="2"/>
  <c r="O13989" i="2"/>
  <c r="O6916" i="2"/>
  <c r="O7071" i="2"/>
  <c r="O7015" i="2"/>
  <c r="O4948" i="2"/>
  <c r="O19299" i="2"/>
  <c r="O665" i="2"/>
  <c r="O11428" i="2"/>
  <c r="O14205" i="2"/>
  <c r="O17584" i="2"/>
  <c r="O14412" i="2"/>
  <c r="O17506" i="2"/>
  <c r="O2957" i="2"/>
  <c r="O14304" i="2"/>
  <c r="O4686" i="2"/>
  <c r="O8887" i="2"/>
  <c r="O8447" i="2"/>
  <c r="O3394" i="2"/>
  <c r="O10642" i="2"/>
  <c r="O18145" i="2"/>
  <c r="O596" i="2"/>
  <c r="O15144" i="2"/>
  <c r="O8941" i="2"/>
  <c r="O19022" i="2"/>
  <c r="O5659" i="2"/>
  <c r="O11849" i="2"/>
  <c r="O10075" i="2"/>
  <c r="O8663" i="2"/>
  <c r="O1542" i="2"/>
  <c r="O17703" i="2"/>
  <c r="O10120" i="2"/>
  <c r="O5110" i="2"/>
  <c r="O3457" i="2"/>
  <c r="O13393" i="2"/>
  <c r="O9156" i="2"/>
  <c r="O16030" i="2"/>
  <c r="O6800" i="2"/>
  <c r="O15852" i="2"/>
  <c r="O210" i="2"/>
  <c r="O17922" i="2"/>
  <c r="O7185" i="2"/>
  <c r="O13263" i="2"/>
  <c r="O16997" i="2"/>
  <c r="O7899" i="2"/>
  <c r="O8886" i="2"/>
  <c r="O5383" i="2"/>
  <c r="O14996" i="2"/>
  <c r="O17643" i="2"/>
  <c r="O11690" i="2"/>
  <c r="O10073" i="2"/>
  <c r="O10168" i="2"/>
  <c r="O6157" i="2"/>
  <c r="O12385" i="2"/>
  <c r="O5542" i="2"/>
  <c r="O7372" i="2"/>
  <c r="O19903" i="2"/>
  <c r="O15851" i="2"/>
  <c r="O3983" i="2"/>
  <c r="O5761" i="2"/>
  <c r="O16306" i="2"/>
  <c r="O7952" i="2"/>
  <c r="O12727" i="2"/>
  <c r="O7898" i="2"/>
  <c r="O19187" i="2"/>
  <c r="O14995" i="2"/>
  <c r="O9222" i="2"/>
  <c r="O3290" i="2"/>
  <c r="O899" i="2"/>
  <c r="O13064" i="2"/>
  <c r="O16826" i="2"/>
  <c r="O3746" i="2"/>
  <c r="O10804" i="2"/>
  <c r="O1966" i="2"/>
  <c r="O2008" i="2"/>
  <c r="O10915" i="2"/>
  <c r="O9564" i="2"/>
  <c r="O19667" i="2"/>
  <c r="O15180" i="2"/>
  <c r="O19666" i="2"/>
  <c r="O17449" i="2"/>
  <c r="O8825" i="2"/>
  <c r="O3026" i="2"/>
  <c r="O10803" i="2"/>
  <c r="O15239" i="2"/>
  <c r="O4196" i="2"/>
  <c r="O14829" i="2"/>
  <c r="O8778" i="2"/>
  <c r="O13010" i="2"/>
  <c r="O4500" i="2"/>
  <c r="O13392" i="2"/>
  <c r="O18641" i="2"/>
  <c r="O10267" i="2"/>
  <c r="O8824" i="2"/>
  <c r="O1384" i="2"/>
  <c r="O106" i="2"/>
  <c r="O664" i="2"/>
  <c r="O727" i="2"/>
  <c r="O18583" i="2"/>
  <c r="O15282" i="2"/>
  <c r="O1903" i="2"/>
  <c r="O9688" i="2"/>
  <c r="O16706" i="2"/>
  <c r="O17505" i="2"/>
  <c r="O11097" i="2"/>
  <c r="O13551" i="2"/>
  <c r="O15972" i="2"/>
  <c r="O16448" i="2"/>
  <c r="O13325" i="2"/>
  <c r="O13324" i="2"/>
  <c r="O9618" i="2"/>
  <c r="O13719" i="2"/>
  <c r="O17583" i="2"/>
  <c r="O16996" i="2"/>
  <c r="O3982" i="2"/>
  <c r="O8885" i="2"/>
  <c r="O9956" i="2"/>
  <c r="O17210" i="2"/>
  <c r="O5109" i="2"/>
  <c r="O8342" i="2"/>
  <c r="O4444" i="2"/>
  <c r="O14828" i="2"/>
  <c r="O5760" i="2"/>
  <c r="O16502" i="2"/>
  <c r="O7629" i="2"/>
  <c r="O11795" i="2"/>
  <c r="O3456" i="2"/>
  <c r="O15328" i="2"/>
  <c r="O1139" i="2"/>
  <c r="O13718" i="2"/>
  <c r="O268" i="2"/>
  <c r="O13063" i="2"/>
  <c r="O19506" i="2"/>
  <c r="O6096" i="2"/>
  <c r="O16369" i="2"/>
  <c r="O13062" i="2"/>
  <c r="O10700" i="2"/>
  <c r="O8281" i="2"/>
  <c r="O12504" i="2"/>
  <c r="O10958" i="2"/>
  <c r="O5059" i="2"/>
  <c r="O13323" i="2"/>
  <c r="O13616" i="2"/>
  <c r="O14045" i="2"/>
  <c r="O14044" i="2"/>
  <c r="O7574" i="2"/>
  <c r="O17504" i="2"/>
  <c r="O11590" i="2"/>
  <c r="O14827" i="2"/>
  <c r="O18844" i="2"/>
  <c r="O14647" i="2"/>
  <c r="O12956" i="2"/>
  <c r="O5703" i="2"/>
  <c r="O6034" i="2"/>
  <c r="O9055" i="2"/>
  <c r="O8010" i="2"/>
  <c r="O4015" i="2"/>
  <c r="O13061" i="2"/>
  <c r="O7573" i="2"/>
  <c r="O7572" i="2"/>
  <c r="O2007" i="2"/>
  <c r="O15803" i="2"/>
  <c r="O4014" i="2"/>
  <c r="O6156" i="2"/>
  <c r="O8280" i="2"/>
  <c r="O3175" i="2"/>
  <c r="O8998" i="2"/>
  <c r="O10319" i="2"/>
  <c r="O13391" i="2"/>
  <c r="O4568" i="2"/>
  <c r="O4013" i="2"/>
  <c r="O13815" i="2"/>
  <c r="O14043" i="2"/>
  <c r="O15179" i="2"/>
  <c r="O9221" i="2"/>
  <c r="O14826" i="2"/>
  <c r="O8279" i="2"/>
  <c r="O19021" i="2"/>
  <c r="O3872" i="2"/>
  <c r="O8720" i="2"/>
  <c r="O14457" i="2"/>
  <c r="O7628" i="2"/>
  <c r="O785" i="2"/>
  <c r="O1138" i="2"/>
  <c r="O6915" i="2"/>
  <c r="O2282" i="2"/>
  <c r="O10223" i="2"/>
  <c r="O15327" i="2"/>
  <c r="O13216" i="2"/>
  <c r="O2281" i="2"/>
  <c r="O19441" i="2"/>
  <c r="O966" i="2"/>
  <c r="O4384" i="2"/>
  <c r="O8777" i="2"/>
  <c r="O18898" i="2"/>
  <c r="O13163" i="2"/>
  <c r="O3981" i="2"/>
  <c r="O18582" i="2"/>
  <c r="O11096" i="2"/>
  <c r="O11220" i="2"/>
  <c r="O7753" i="2"/>
  <c r="O18447" i="2"/>
  <c r="O4383" i="2"/>
  <c r="O10641" i="2"/>
  <c r="O4685" i="2"/>
  <c r="O17921" i="2"/>
  <c r="O1855" i="2"/>
  <c r="O6445" i="2"/>
  <c r="O3121" i="2"/>
  <c r="O16305" i="2"/>
  <c r="O16029" i="2"/>
  <c r="O4195" i="2"/>
  <c r="O18446" i="2"/>
  <c r="O16091" i="2"/>
  <c r="O12221" i="2"/>
  <c r="O16304" i="2"/>
  <c r="O15238" i="2"/>
  <c r="O18843" i="2"/>
  <c r="O12338" i="2"/>
  <c r="O7851" i="2"/>
  <c r="O14144" i="2"/>
  <c r="O2117" i="2"/>
  <c r="O3454" i="2"/>
  <c r="O10318" i="2"/>
  <c r="O13988" i="2"/>
  <c r="O8446" i="2"/>
  <c r="O16242" i="2"/>
  <c r="O6335" i="2"/>
  <c r="O19565" i="2"/>
  <c r="O7255" i="2"/>
  <c r="O6704" i="2"/>
  <c r="O13322" i="2"/>
  <c r="O17159" i="2"/>
  <c r="O10853" i="2"/>
  <c r="O4846" i="2"/>
  <c r="O267" i="2"/>
  <c r="O16407" i="2"/>
  <c r="O12788" i="2"/>
  <c r="O16193" i="2"/>
  <c r="O2599" i="2"/>
  <c r="O12787" i="2"/>
  <c r="O3871" i="2"/>
  <c r="O898" i="2"/>
  <c r="O6967" i="2"/>
  <c r="O965" i="2"/>
  <c r="O18640" i="2"/>
  <c r="O10957" i="2"/>
  <c r="O6966" i="2"/>
  <c r="O13987" i="2"/>
  <c r="O2053" i="2"/>
  <c r="O3684" i="2"/>
  <c r="O2228" i="2"/>
  <c r="O5005" i="2"/>
  <c r="O10743" i="2"/>
  <c r="O1902" i="2"/>
  <c r="O8823" i="2"/>
  <c r="O3174" i="2"/>
  <c r="O16545" i="2"/>
  <c r="O14512" i="2"/>
  <c r="O13717" i="2"/>
  <c r="O6206" i="2"/>
  <c r="O17326" i="2"/>
  <c r="O19386" i="2"/>
  <c r="O3510" i="2"/>
  <c r="O3120" i="2"/>
  <c r="O14891" i="2"/>
  <c r="O15560" i="2"/>
  <c r="O7571" i="2"/>
  <c r="O10072" i="2"/>
  <c r="O18328" i="2"/>
  <c r="O19564" i="2"/>
  <c r="O11163" i="2"/>
  <c r="O12502" i="2"/>
  <c r="O7512" i="2"/>
  <c r="O4325" i="2"/>
  <c r="O8" i="2"/>
  <c r="O8776" i="2"/>
  <c r="O14890" i="2"/>
  <c r="O1749" i="2"/>
  <c r="O16648" i="2"/>
  <c r="O13876" i="2"/>
  <c r="O5822" i="2"/>
  <c r="O1487" i="2"/>
  <c r="O595" i="2"/>
  <c r="O6269" i="2"/>
  <c r="O3980" i="2"/>
  <c r="O14889" i="2"/>
  <c r="O11274" i="2"/>
  <c r="O427" i="2"/>
  <c r="O4684" i="2"/>
  <c r="O13390" i="2"/>
  <c r="O17503" i="2"/>
  <c r="O426" i="2"/>
  <c r="O11162" i="2"/>
  <c r="O14204" i="2"/>
  <c r="O14456" i="2"/>
  <c r="O10587" i="2"/>
  <c r="O3078" i="2"/>
  <c r="O4067" i="2"/>
  <c r="O9617" i="2"/>
  <c r="O3811" i="2"/>
  <c r="O11794" i="2"/>
  <c r="O9908" i="2"/>
  <c r="O15802" i="2"/>
  <c r="O10119" i="2"/>
  <c r="O18532" i="2"/>
  <c r="O9687" i="2"/>
  <c r="O3173" i="2"/>
  <c r="O18897" i="2"/>
  <c r="O17502" i="2"/>
  <c r="O6268" i="2"/>
  <c r="O11539" i="2"/>
  <c r="O13447" i="2"/>
  <c r="O16825" i="2"/>
  <c r="O4443" i="2"/>
  <c r="O10482" i="2"/>
  <c r="O10914" i="2"/>
  <c r="O14934" i="2"/>
  <c r="O15733" i="2"/>
  <c r="O18270" i="2"/>
  <c r="O14411" i="2"/>
  <c r="O6965" i="2"/>
  <c r="O4796" i="2"/>
  <c r="O7897" i="2"/>
  <c r="O14143" i="2"/>
  <c r="O4567" i="2"/>
  <c r="O12786" i="2"/>
  <c r="O5257" i="2"/>
  <c r="O6757" i="2"/>
  <c r="O7804" i="2"/>
  <c r="O7951" i="2"/>
  <c r="O14581" i="2"/>
  <c r="O8662" i="2"/>
  <c r="O11637" i="2"/>
  <c r="O726" i="2"/>
  <c r="O13321" i="2"/>
  <c r="O17976" i="2"/>
  <c r="O12893" i="2"/>
  <c r="O2343" i="2"/>
  <c r="O16501" i="2"/>
  <c r="O3289" i="2"/>
  <c r="O12843" i="2"/>
  <c r="O12158" i="2"/>
  <c r="O18327" i="2"/>
  <c r="O4845" i="2"/>
  <c r="O6155" i="2"/>
  <c r="O15908" i="2"/>
  <c r="O17501" i="2"/>
  <c r="O12542" i="2"/>
  <c r="O16647" i="2"/>
  <c r="O14042" i="2"/>
  <c r="O11793" i="2"/>
  <c r="O18326" i="2"/>
  <c r="O18954" i="2"/>
  <c r="O19139" i="2"/>
  <c r="O8719" i="2"/>
  <c r="O19617" i="2"/>
  <c r="O15971" i="2"/>
  <c r="O11380" i="2"/>
  <c r="O964" i="2"/>
  <c r="O5658" i="2"/>
  <c r="O19728" i="2"/>
  <c r="O18399" i="2"/>
  <c r="O7949" i="2"/>
  <c r="O6334" i="2"/>
  <c r="O16995" i="2"/>
  <c r="O5300" i="2"/>
  <c r="O8278" i="2"/>
  <c r="O8445" i="2"/>
  <c r="O2165" i="2"/>
  <c r="O12278" i="2"/>
  <c r="O19186" i="2"/>
  <c r="O13111" i="2"/>
  <c r="O4795" i="2"/>
  <c r="O19020" i="2"/>
  <c r="O15443" i="2"/>
  <c r="O14702" i="2"/>
  <c r="O2704" i="2"/>
  <c r="O11339" i="2"/>
  <c r="O14409" i="2"/>
  <c r="O2805" i="2"/>
  <c r="O2006" i="2"/>
  <c r="O19138" i="2"/>
  <c r="O19791" i="2"/>
  <c r="O4738" i="2"/>
  <c r="O3924" i="2"/>
  <c r="O12501" i="2"/>
  <c r="O6599" i="2"/>
  <c r="O9563" i="2"/>
  <c r="O18211" i="2"/>
  <c r="O11941" i="2"/>
  <c r="O16767" i="2"/>
  <c r="O4268" i="2"/>
  <c r="O13110" i="2"/>
  <c r="O8505" i="2"/>
  <c r="O8060" i="2"/>
  <c r="O5108" i="2"/>
  <c r="O11218" i="2"/>
  <c r="O10118" i="2"/>
  <c r="O14408" i="2"/>
  <c r="O12842" i="2"/>
  <c r="O15801" i="2"/>
  <c r="O3810" i="2"/>
  <c r="O5004" i="2"/>
  <c r="O5936" i="2"/>
  <c r="O6964" i="2"/>
  <c r="O13939" i="2"/>
  <c r="O6267" i="2"/>
  <c r="O105" i="2"/>
  <c r="O16090" i="2"/>
  <c r="O4737" i="2"/>
  <c r="O10742" i="2"/>
  <c r="O18698" i="2"/>
  <c r="O2535" i="2"/>
  <c r="O18697" i="2"/>
  <c r="O897" i="2"/>
  <c r="O14098" i="2"/>
  <c r="O4267" i="2"/>
  <c r="O5874" i="2"/>
  <c r="O15907" i="2"/>
  <c r="O12841" i="2"/>
  <c r="O13320" i="2"/>
  <c r="O16089" i="2"/>
  <c r="O12726" i="2"/>
  <c r="O19019" i="2"/>
  <c r="O4124" i="2"/>
  <c r="O2227" i="2"/>
  <c r="O4012" i="2"/>
  <c r="O4947" i="2"/>
  <c r="O4382" i="2"/>
  <c r="O6756" i="2"/>
  <c r="O2406" i="2"/>
  <c r="O16824" i="2"/>
  <c r="O13389" i="2"/>
  <c r="O10317" i="2"/>
  <c r="O2342" i="2"/>
  <c r="O6205" i="2"/>
  <c r="O963" i="2"/>
  <c r="O15732" i="2"/>
  <c r="O14203" i="2"/>
  <c r="O325" i="2"/>
  <c r="O8559" i="2"/>
  <c r="O14359" i="2"/>
  <c r="O5256" i="2"/>
  <c r="O13495" i="2"/>
  <c r="O9686" i="2"/>
  <c r="O11427" i="2"/>
  <c r="O9562" i="2"/>
  <c r="O1486" i="2"/>
  <c r="O3172" i="2"/>
  <c r="O1137" i="2"/>
  <c r="O13494" i="2"/>
  <c r="O7070" i="2"/>
  <c r="O18696" i="2"/>
  <c r="O4620" i="2"/>
  <c r="O19137" i="2"/>
  <c r="O13446" i="2"/>
  <c r="O13388" i="2"/>
  <c r="O7803" i="2"/>
  <c r="O11940" i="2"/>
  <c r="O16088" i="2"/>
  <c r="O19018" i="2"/>
  <c r="O12840" i="2"/>
  <c r="O14646" i="2"/>
  <c r="O13716" i="2"/>
  <c r="O19185" i="2"/>
  <c r="O7371" i="2"/>
  <c r="O8614" i="2"/>
  <c r="O157" i="2"/>
  <c r="O14580" i="2"/>
  <c r="O1541" i="2"/>
  <c r="O8228" i="2"/>
  <c r="O13615" i="2"/>
  <c r="O10699" i="2"/>
  <c r="O104" i="2"/>
  <c r="O663" i="2"/>
  <c r="O3025" i="2"/>
  <c r="O7570" i="2"/>
  <c r="O10697" i="2"/>
  <c r="O12659" i="2"/>
  <c r="O19017" i="2"/>
  <c r="O1021" i="2"/>
  <c r="O11042" i="2"/>
  <c r="O1075" i="2"/>
  <c r="O19136" i="2"/>
  <c r="O13773" i="2"/>
  <c r="O3453" i="2"/>
  <c r="O6333" i="2"/>
  <c r="O896" i="2"/>
  <c r="O6500" i="2"/>
  <c r="O10996" i="2"/>
  <c r="O10802" i="2"/>
  <c r="O4794" i="2"/>
  <c r="O17158" i="2"/>
  <c r="O10266" i="2"/>
  <c r="O12384" i="2"/>
  <c r="O594" i="2"/>
  <c r="O12658" i="2"/>
  <c r="O5759" i="2"/>
  <c r="O6855" i="2"/>
  <c r="O7014" i="2"/>
  <c r="O12277" i="2"/>
  <c r="O4266" i="2"/>
  <c r="O8111" i="2"/>
  <c r="O4736" i="2"/>
  <c r="O15281" i="2"/>
  <c r="O9804" i="2"/>
  <c r="O12599" i="2"/>
  <c r="O12598" i="2"/>
  <c r="O18490" i="2"/>
  <c r="O13319" i="2"/>
  <c r="O6499" i="2"/>
  <c r="O962" i="2"/>
  <c r="O3683" i="2"/>
  <c r="O9955" i="2"/>
  <c r="O3024" i="2"/>
  <c r="O10071" i="2"/>
  <c r="O19853" i="2"/>
  <c r="O593" i="2"/>
  <c r="O2759" i="2"/>
  <c r="O10696" i="2"/>
  <c r="O2534" i="2"/>
  <c r="O4566" i="2"/>
  <c r="O18144" i="2"/>
  <c r="O18953" i="2"/>
  <c r="O3870" i="2"/>
  <c r="O3682" i="2"/>
  <c r="O7184" i="2"/>
  <c r="O592" i="2"/>
  <c r="O16765" i="2"/>
  <c r="O11041" i="2"/>
  <c r="O1234" i="2"/>
  <c r="O13445" i="2"/>
  <c r="O9054" i="2"/>
  <c r="O5541" i="2"/>
  <c r="O17448" i="2"/>
  <c r="O18695" i="2"/>
  <c r="O6154" i="2"/>
  <c r="O9685" i="2"/>
  <c r="O4683" i="2"/>
  <c r="O9616" i="2"/>
  <c r="O1020" i="2"/>
  <c r="O8277" i="2"/>
  <c r="O6547" i="2"/>
  <c r="O14202" i="2"/>
  <c r="O15143" i="2"/>
  <c r="O6153" i="2"/>
  <c r="O16994" i="2"/>
  <c r="O14579" i="2"/>
  <c r="O17382" i="2"/>
  <c r="O11939" i="2"/>
  <c r="O13665" i="2"/>
  <c r="O5993" i="2"/>
  <c r="O3923" i="2"/>
  <c r="O6390" i="2"/>
  <c r="O8444" i="2"/>
  <c r="O9270" i="2"/>
  <c r="O13162" i="2"/>
  <c r="O17920" i="2"/>
  <c r="O3227" i="2"/>
  <c r="O12657" i="2"/>
  <c r="O7454" i="2"/>
  <c r="O15970" i="2"/>
  <c r="O19949" i="2"/>
  <c r="O4442" i="2"/>
  <c r="O5540" i="2"/>
  <c r="O1186" i="2"/>
  <c r="O9339" i="2"/>
  <c r="O8558" i="2"/>
  <c r="O13938" i="2"/>
  <c r="O16823" i="2"/>
  <c r="O19080" i="2"/>
  <c r="O12541" i="2"/>
  <c r="O16087" i="2"/>
  <c r="O3869" i="2"/>
  <c r="O18143" i="2"/>
  <c r="O7569" i="2"/>
  <c r="O17447" i="2"/>
  <c r="O2758" i="2"/>
  <c r="O10265" i="2"/>
  <c r="O19727" i="2"/>
  <c r="O11792" i="2"/>
  <c r="O17112" i="2"/>
  <c r="O3624" i="2"/>
  <c r="O3868" i="2"/>
  <c r="O11589" i="2"/>
  <c r="O16241" i="2"/>
  <c r="O15326" i="2"/>
  <c r="O9803" i="2"/>
  <c r="O9220" i="2"/>
  <c r="O4844" i="2"/>
  <c r="O5107" i="2"/>
  <c r="O19790" i="2"/>
  <c r="O2005" i="2"/>
  <c r="O19015" i="2"/>
  <c r="O725" i="2"/>
  <c r="O1318" i="2"/>
  <c r="O9053" i="2"/>
  <c r="O17157" i="2"/>
  <c r="O5494" i="2"/>
  <c r="O7948" i="2"/>
  <c r="O12540" i="2"/>
  <c r="O4011" i="2"/>
  <c r="O7453" i="2"/>
  <c r="O15237" i="2"/>
  <c r="O4324" i="2"/>
  <c r="O12116" i="2"/>
  <c r="O15236" i="2"/>
  <c r="O8443" i="2"/>
  <c r="O13937" i="2"/>
  <c r="O7568" i="2"/>
  <c r="O10222" i="2"/>
  <c r="O19347" i="2"/>
  <c r="O17325" i="2"/>
  <c r="O12839" i="2"/>
  <c r="O5003" i="2"/>
  <c r="O17156" i="2"/>
  <c r="O1703" i="2"/>
  <c r="O10695" i="2"/>
  <c r="O13814" i="2"/>
  <c r="O14888" i="2"/>
  <c r="O5702" i="2"/>
  <c r="O17261" i="2"/>
  <c r="O12115" i="2"/>
  <c r="O3922" i="2"/>
  <c r="O5493" i="2"/>
  <c r="O4681" i="2"/>
  <c r="O5058" i="2"/>
  <c r="O19014" i="2"/>
  <c r="O1965" i="2"/>
  <c r="O15625" i="2"/>
  <c r="O17582" i="2"/>
  <c r="O13664" i="2"/>
  <c r="O4680" i="2"/>
  <c r="O13550" i="2"/>
  <c r="O15624" i="2"/>
  <c r="O15178" i="2"/>
  <c r="O19385" i="2"/>
  <c r="O10852" i="2"/>
  <c r="O16943" i="2"/>
  <c r="O3745" i="2"/>
  <c r="O4066" i="2"/>
  <c r="O3509" i="2"/>
  <c r="O16646" i="2"/>
  <c r="O11273" i="2"/>
  <c r="O19505" i="2"/>
  <c r="O8175" i="2"/>
  <c r="O4793" i="2"/>
  <c r="O11475" i="2"/>
  <c r="O6498" i="2"/>
  <c r="O16822" i="2"/>
  <c r="O16303" i="2"/>
  <c r="O10316" i="2"/>
  <c r="O6755" i="2"/>
  <c r="O7511" i="2"/>
  <c r="O13772" i="2"/>
  <c r="O2164" i="2"/>
  <c r="O6799" i="2"/>
  <c r="O5106" i="2"/>
  <c r="O17500" i="2"/>
  <c r="O11999" i="2"/>
  <c r="O2655" i="2"/>
  <c r="O12220" i="2"/>
  <c r="O18445" i="2"/>
  <c r="O11588" i="2"/>
  <c r="O5821" i="2"/>
  <c r="O3681" i="2"/>
  <c r="O11272" i="2"/>
  <c r="O14511" i="2"/>
  <c r="O19948" i="2"/>
  <c r="O3452" i="2"/>
  <c r="O7183" i="2"/>
  <c r="O4619" i="2"/>
  <c r="O11426" i="2"/>
  <c r="O16705" i="2"/>
  <c r="O4323" i="2"/>
  <c r="O324" i="2"/>
  <c r="O16821" i="2"/>
  <c r="O8504" i="2"/>
  <c r="O18210" i="2"/>
  <c r="O17209" i="2"/>
  <c r="O15177" i="2"/>
  <c r="O17050" i="2"/>
  <c r="O3867" i="2"/>
  <c r="O10264" i="2"/>
  <c r="O18896" i="2"/>
  <c r="O14578" i="2"/>
  <c r="O8884" i="2"/>
  <c r="O13009" i="2"/>
  <c r="O10801" i="2"/>
  <c r="O4735" i="2"/>
  <c r="O4441" i="2"/>
  <c r="O11338" i="2"/>
  <c r="O8174" i="2"/>
  <c r="O3077" i="2"/>
  <c r="O4565" i="2"/>
  <c r="O5057" i="2"/>
  <c r="O1964" i="2"/>
  <c r="O16302" i="2"/>
  <c r="O4734" i="2"/>
  <c r="O11160" i="2"/>
  <c r="O1594" i="2"/>
  <c r="O9111" i="2"/>
  <c r="O3226" i="2"/>
  <c r="O10995" i="2"/>
  <c r="O1317" i="2"/>
  <c r="O19184" i="2"/>
  <c r="O14825" i="2"/>
  <c r="O15092" i="2"/>
  <c r="O16500" i="2"/>
  <c r="O10799" i="2"/>
  <c r="O14142" i="2"/>
  <c r="O15850" i="2"/>
  <c r="O9338" i="2"/>
  <c r="O14259" i="2"/>
  <c r="O19135" i="2"/>
  <c r="O3451" i="2"/>
  <c r="O17111" i="2"/>
  <c r="O8173" i="2"/>
  <c r="O14887" i="2"/>
  <c r="O3623" i="2"/>
  <c r="O13614" i="2"/>
  <c r="O17260" i="2"/>
  <c r="O16764" i="2"/>
  <c r="O1485" i="2"/>
  <c r="O17755" i="2"/>
  <c r="O14824" i="2"/>
  <c r="O12955" i="2"/>
  <c r="O13613" i="2"/>
  <c r="O13161" i="2"/>
  <c r="O7627" i="2"/>
  <c r="O17865" i="2"/>
  <c r="O18639" i="2"/>
  <c r="O9441" i="2"/>
  <c r="O9858" i="2"/>
  <c r="O16885" i="2"/>
  <c r="O3393" i="2"/>
  <c r="O13008" i="2"/>
  <c r="O8059" i="2"/>
  <c r="O4564" i="2"/>
  <c r="O5657" i="2"/>
  <c r="O13262" i="2"/>
  <c r="O17499" i="2"/>
  <c r="O3225" i="2"/>
  <c r="O8503" i="2"/>
  <c r="O8502" i="2"/>
  <c r="O7013" i="2"/>
  <c r="O4563" i="2"/>
  <c r="O11895" i="2"/>
  <c r="O11159" i="2"/>
  <c r="O532" i="2"/>
  <c r="O13936" i="2"/>
  <c r="O2341" i="2"/>
  <c r="O2956" i="2"/>
  <c r="O10527" i="2"/>
  <c r="O9735" i="2"/>
  <c r="O2052" i="2"/>
  <c r="O11848" i="2"/>
  <c r="O12114" i="2"/>
  <c r="O7850" i="2"/>
  <c r="O10586" i="2"/>
  <c r="O5105" i="2"/>
  <c r="O7947" i="2"/>
  <c r="O6853" i="2"/>
  <c r="O5492" i="2"/>
  <c r="O8883" i="2"/>
  <c r="O3288" i="2"/>
  <c r="O15679" i="2"/>
  <c r="O3023" i="2"/>
  <c r="O7121" i="2"/>
  <c r="O12337" i="2"/>
  <c r="O14701" i="2"/>
  <c r="O8718" i="2"/>
  <c r="O12113" i="2"/>
  <c r="O3744" i="2"/>
  <c r="O13771" i="2"/>
  <c r="O12049" i="2"/>
  <c r="O5255" i="2"/>
  <c r="O1963" i="2"/>
  <c r="O12892" i="2"/>
  <c r="O18489" i="2"/>
  <c r="O7510" i="2"/>
  <c r="O8661" i="2"/>
  <c r="O19726" i="2"/>
  <c r="O5335" i="2"/>
  <c r="O17381" i="2"/>
  <c r="O15325" i="2"/>
  <c r="O16086" i="2"/>
  <c r="O9219" i="2"/>
  <c r="O17049" i="2"/>
  <c r="O12112" i="2"/>
  <c r="O11538" i="2"/>
  <c r="O13215" i="2"/>
  <c r="O5002" i="2"/>
  <c r="O7896" i="2"/>
  <c r="O6754" i="2"/>
  <c r="O8775" i="2"/>
  <c r="O14933" i="2"/>
  <c r="O2703" i="2"/>
  <c r="O12597" i="2"/>
  <c r="O17324" i="2"/>
  <c r="O13663" i="2"/>
  <c r="O19852" i="2"/>
  <c r="O1808" i="2"/>
  <c r="O19851" i="2"/>
  <c r="O4010" i="2"/>
  <c r="O6644" i="2"/>
  <c r="O16406" i="2"/>
  <c r="O9440" i="2"/>
  <c r="O2533" i="2"/>
  <c r="O15176" i="2"/>
  <c r="O8172" i="2"/>
  <c r="O4009" i="2"/>
  <c r="O5491" i="2"/>
  <c r="O13261" i="2"/>
  <c r="O5600" i="2"/>
  <c r="O8171" i="2"/>
  <c r="O6798" i="2"/>
  <c r="O14041" i="2"/>
  <c r="O7370" i="2"/>
  <c r="O14407" i="2"/>
  <c r="O425" i="2"/>
  <c r="O7254" i="2"/>
  <c r="O16763" i="2"/>
  <c r="O19247" i="2"/>
  <c r="O13549" i="2"/>
  <c r="O3743" i="2"/>
  <c r="O5206" i="2"/>
  <c r="O17110" i="2"/>
  <c r="O7567" i="2"/>
  <c r="O266" i="2"/>
  <c r="O14645" i="2"/>
  <c r="O7895" i="2"/>
  <c r="O18269" i="2"/>
  <c r="O11095" i="2"/>
  <c r="O16499" i="2"/>
  <c r="O12111" i="2"/>
  <c r="O14406" i="2"/>
  <c r="O12539" i="2"/>
  <c r="O1593" i="2"/>
  <c r="O6797" i="2"/>
  <c r="O15235" i="2"/>
  <c r="O16884" i="2"/>
  <c r="O591" i="2"/>
  <c r="O6444" i="2"/>
  <c r="O9218" i="2"/>
  <c r="O12785" i="2"/>
  <c r="O17048" i="2"/>
  <c r="O8557" i="2"/>
  <c r="O7120" i="2"/>
  <c r="O10640" i="2"/>
  <c r="O18031" i="2"/>
  <c r="O12110" i="2"/>
  <c r="O3680" i="2"/>
  <c r="O13715" i="2"/>
  <c r="O13318" i="2"/>
  <c r="O15623" i="2"/>
  <c r="O15906" i="2"/>
  <c r="O8613" i="2"/>
  <c r="O8341" i="2"/>
  <c r="O18398" i="2"/>
  <c r="O14455" i="2"/>
  <c r="O7946" i="2"/>
  <c r="O18488" i="2"/>
  <c r="O479" i="2"/>
  <c r="O17754" i="2"/>
  <c r="O6914" i="2"/>
  <c r="O10117" i="2"/>
  <c r="O8940" i="2"/>
  <c r="O3866" i="2"/>
  <c r="O4440" i="2"/>
  <c r="O1019" i="2"/>
  <c r="O19563" i="2"/>
  <c r="O14405" i="2"/>
  <c r="O5992" i="2"/>
  <c r="O15503" i="2"/>
  <c r="O5599" i="2"/>
  <c r="O13493" i="2"/>
  <c r="O12784" i="2"/>
  <c r="O11158" i="2"/>
  <c r="O16498" i="2"/>
  <c r="O6443" i="2"/>
  <c r="O14759" i="2"/>
  <c r="O14758" i="2"/>
  <c r="O7012" i="2"/>
  <c r="O9439" i="2"/>
  <c r="O6643" i="2"/>
  <c r="O1074" i="2"/>
  <c r="O2902" i="2"/>
  <c r="O8610" i="2"/>
  <c r="O6598" i="2"/>
  <c r="O4843" i="2"/>
  <c r="O9684" i="2"/>
  <c r="O12656" i="2"/>
  <c r="O11337" i="2"/>
  <c r="O7509" i="2"/>
  <c r="O9801" i="2"/>
  <c r="O18638" i="2"/>
  <c r="O15324" i="2"/>
  <c r="O376" i="2"/>
  <c r="O1437" i="2"/>
  <c r="O3679" i="2"/>
  <c r="O662" i="2"/>
  <c r="O10315" i="2"/>
  <c r="O19616" i="2"/>
  <c r="O14644" i="2"/>
  <c r="O7508" i="2"/>
  <c r="O13662" i="2"/>
  <c r="O11425" i="2"/>
  <c r="O1702" i="2"/>
  <c r="O14994" i="2"/>
  <c r="O3921" i="2"/>
  <c r="O11217" i="2"/>
  <c r="O49" i="2"/>
  <c r="O12954" i="2"/>
  <c r="O10070" i="2"/>
  <c r="O6642" i="2"/>
  <c r="O1018" i="2"/>
  <c r="O5820" i="2"/>
  <c r="O19615" i="2"/>
  <c r="O15800" i="2"/>
  <c r="O7" i="2"/>
  <c r="O3622" i="2"/>
  <c r="O5161" i="2"/>
  <c r="O1484" i="2"/>
  <c r="O19504" i="2"/>
  <c r="O8717" i="2"/>
  <c r="O10481" i="2"/>
  <c r="O17047" i="2"/>
  <c r="O3621" i="2"/>
  <c r="O9438" i="2"/>
  <c r="O4842" i="2"/>
  <c r="O1233" i="2"/>
  <c r="O18581" i="2"/>
  <c r="O16704" i="2"/>
  <c r="O6442" i="2"/>
  <c r="O961" i="2"/>
  <c r="O17380" i="2"/>
  <c r="O12431" i="2"/>
  <c r="O48" i="2"/>
  <c r="O13548" i="2"/>
  <c r="O11791" i="2"/>
  <c r="O8501" i="2"/>
  <c r="O11424" i="2"/>
  <c r="O12108" i="2"/>
  <c r="O7011" i="2"/>
  <c r="O14358" i="2"/>
  <c r="O1436" i="2"/>
  <c r="O8500" i="2"/>
  <c r="O11157" i="2"/>
  <c r="O11689" i="2"/>
  <c r="O895" i="2"/>
  <c r="O1316" i="2"/>
  <c r="O4194" i="2"/>
  <c r="O2280" i="2"/>
  <c r="O19850" i="2"/>
  <c r="O5598" i="2"/>
  <c r="O15849" i="2"/>
  <c r="O4792" i="2"/>
  <c r="O2598" i="2"/>
  <c r="O10480" i="2"/>
  <c r="O11998" i="2"/>
  <c r="O19902" i="2"/>
  <c r="O15052" i="2"/>
  <c r="O19562" i="2"/>
  <c r="O1962" i="2"/>
  <c r="O1807" i="2"/>
  <c r="O11847" i="2"/>
  <c r="O7452" i="2"/>
  <c r="O17702" i="2"/>
  <c r="O47" i="2"/>
  <c r="O19298" i="2"/>
  <c r="O3742" i="2"/>
  <c r="O15502" i="2"/>
  <c r="O7182" i="2"/>
  <c r="O2702" i="2"/>
  <c r="O9337" i="2"/>
  <c r="O19440" i="2"/>
  <c r="O7069" i="2"/>
  <c r="O1592" i="2"/>
  <c r="O10069" i="2"/>
  <c r="O724" i="2"/>
  <c r="O3579" i="2"/>
  <c r="O9496" i="2"/>
  <c r="O15621" i="2"/>
  <c r="O6796" i="2"/>
  <c r="O10314" i="2"/>
  <c r="O1653" i="2"/>
  <c r="O4322" i="2"/>
  <c r="O17498" i="2"/>
  <c r="O3339" i="2"/>
  <c r="O11997" i="2"/>
  <c r="O3508" i="2"/>
  <c r="O15731" i="2"/>
  <c r="O17446" i="2"/>
  <c r="O960" i="2"/>
  <c r="O7626" i="2"/>
  <c r="O12383" i="2"/>
  <c r="O16544" i="2"/>
  <c r="O9615" i="2"/>
  <c r="O10479" i="2"/>
  <c r="O19183" i="2"/>
  <c r="O14097" i="2"/>
  <c r="O4123" i="2"/>
  <c r="O7068" i="2"/>
  <c r="O14510" i="2"/>
  <c r="O5991" i="2"/>
  <c r="O14201" i="2"/>
  <c r="O14303" i="2"/>
  <c r="O8396" i="2"/>
  <c r="O14577" i="2"/>
  <c r="O661" i="2"/>
  <c r="O14357" i="2"/>
  <c r="O14302" i="2"/>
  <c r="O18952" i="2"/>
  <c r="O1072" i="2"/>
  <c r="O9052" i="2"/>
  <c r="O16240" i="2"/>
  <c r="O11423" i="2"/>
  <c r="O9561" i="2"/>
  <c r="O19079" i="2"/>
  <c r="O8170" i="2"/>
  <c r="O8609" i="2"/>
  <c r="O1435" i="2"/>
  <c r="O2901" i="2"/>
  <c r="O4841" i="2"/>
  <c r="O5104" i="2"/>
  <c r="O14096" i="2"/>
  <c r="O5873" i="2"/>
  <c r="O5597" i="2"/>
  <c r="O11474" i="2"/>
  <c r="O16496" i="2"/>
  <c r="O3979" i="2"/>
  <c r="O18580" i="2"/>
  <c r="O15730" i="2"/>
  <c r="O2466" i="2"/>
  <c r="O16762" i="2"/>
  <c r="O3392" i="2"/>
  <c r="O15280" i="2"/>
  <c r="O17208" i="2"/>
  <c r="O12783" i="2"/>
  <c r="O1071" i="2"/>
  <c r="O13935" i="2"/>
  <c r="O9155" i="2"/>
  <c r="O4122" i="2"/>
  <c r="O10313" i="2"/>
  <c r="O4381" i="2"/>
  <c r="O14932" i="2"/>
  <c r="O12838" i="2"/>
  <c r="O12219" i="2"/>
  <c r="O17808" i="2"/>
  <c r="O7894" i="2"/>
  <c r="O8442" i="2"/>
  <c r="O14886" i="2"/>
  <c r="O4946" i="2"/>
  <c r="O19789" i="2"/>
  <c r="O17379" i="2"/>
  <c r="O10167" i="2"/>
  <c r="O723" i="2"/>
  <c r="O8822" i="2"/>
  <c r="O6152" i="2"/>
  <c r="O18268" i="2"/>
  <c r="O7625" i="2"/>
  <c r="O1136" i="2"/>
  <c r="O4265" i="2"/>
  <c r="O16942" i="2"/>
  <c r="O16993" i="2"/>
  <c r="O5935" i="2"/>
  <c r="O6151" i="2"/>
  <c r="O12782" i="2"/>
  <c r="O2163" i="2"/>
  <c r="O15729" i="2"/>
  <c r="O2804" i="2"/>
  <c r="O11379" i="2"/>
  <c r="O2597" i="2"/>
  <c r="O10007" i="2"/>
  <c r="O3865" i="2"/>
  <c r="O8716" i="2"/>
  <c r="O12430" i="2"/>
  <c r="O8774" i="2"/>
  <c r="O3809" i="2"/>
  <c r="O18951" i="2"/>
  <c r="O8821" i="2"/>
  <c r="O10913" i="2"/>
  <c r="O14258" i="2"/>
  <c r="O2596" i="2"/>
  <c r="O18741" i="2"/>
  <c r="O19849" i="2"/>
  <c r="O16368" i="2"/>
  <c r="O7181" i="2"/>
  <c r="O9560" i="2"/>
  <c r="O17046" i="2"/>
  <c r="O16028" i="2"/>
  <c r="O16301" i="2"/>
  <c r="O6095" i="2"/>
  <c r="O17642" i="2"/>
  <c r="O10912" i="2"/>
  <c r="O15323" i="2"/>
  <c r="O7180" i="2"/>
  <c r="O5159" i="2"/>
  <c r="O1017" i="2"/>
  <c r="O17864" i="2"/>
  <c r="O9110" i="2"/>
  <c r="O6795" i="2"/>
  <c r="O16703" i="2"/>
  <c r="O15279" i="2"/>
  <c r="O14257" i="2"/>
  <c r="O17701" i="2"/>
  <c r="O6332" i="2"/>
  <c r="O19134" i="2"/>
  <c r="O1275" i="2"/>
  <c r="O19848" i="2"/>
  <c r="O3920" i="2"/>
  <c r="O16138" i="2"/>
  <c r="O784" i="2"/>
  <c r="O2340" i="2"/>
  <c r="O3741" i="2"/>
  <c r="O15969" i="2"/>
  <c r="O8441" i="2"/>
  <c r="O18637" i="2"/>
  <c r="O2856" i="2"/>
  <c r="O18092" i="2"/>
  <c r="O14454" i="2"/>
  <c r="O8227" i="2"/>
  <c r="O5539" i="2"/>
  <c r="O19847" i="2"/>
  <c r="O10639" i="2"/>
  <c r="O13007" i="2"/>
  <c r="O17700" i="2"/>
  <c r="O18694" i="2"/>
  <c r="O4618" i="2"/>
  <c r="O12725" i="2"/>
  <c r="O15501" i="2"/>
  <c r="O13006" i="2"/>
  <c r="O6204" i="2"/>
  <c r="O3978" i="2"/>
  <c r="O8773" i="2"/>
  <c r="O18579" i="2"/>
  <c r="O9387" i="2"/>
  <c r="O9559" i="2"/>
  <c r="O7507" i="2"/>
  <c r="O8608" i="2"/>
  <c r="O2757" i="2"/>
  <c r="O17323" i="2"/>
  <c r="O10585" i="2"/>
  <c r="O18794" i="2"/>
  <c r="O15559" i="2"/>
  <c r="O14356" i="2"/>
  <c r="O103" i="2"/>
  <c r="O4562" i="2"/>
  <c r="O8226" i="2"/>
  <c r="O3076" i="2"/>
  <c r="O2955" i="2"/>
  <c r="O17863" i="2"/>
  <c r="O4193" i="2"/>
  <c r="O11422" i="2"/>
  <c r="O2162" i="2"/>
  <c r="O13547" i="2"/>
  <c r="O5819" i="2"/>
  <c r="O9109" i="2"/>
  <c r="O15142" i="2"/>
  <c r="O9954" i="2"/>
  <c r="O6794" i="2"/>
  <c r="O11996" i="2"/>
  <c r="O14256" i="2"/>
  <c r="O18142" i="2"/>
  <c r="O3022" i="2"/>
  <c r="O8009" i="2"/>
  <c r="O17641" i="2"/>
  <c r="O5001" i="2"/>
  <c r="O10911" i="2"/>
  <c r="O3021" i="2"/>
  <c r="O18091" i="2"/>
  <c r="O14141" i="2"/>
  <c r="O6441" i="2"/>
  <c r="O4733" i="2"/>
  <c r="O5254" i="2"/>
  <c r="O12837" i="2"/>
  <c r="O16027" i="2"/>
  <c r="O19503" i="2"/>
  <c r="O4192" i="2"/>
  <c r="O14700" i="2"/>
  <c r="O8660" i="2"/>
  <c r="O12655" i="2"/>
  <c r="O10221" i="2"/>
  <c r="O1135" i="2"/>
  <c r="O10263" i="2"/>
  <c r="O10526" i="2"/>
  <c r="O9857" i="2"/>
  <c r="O2803" i="2"/>
  <c r="O18636" i="2"/>
  <c r="O9336" i="2"/>
  <c r="O7802" i="2"/>
  <c r="O6546" i="2"/>
  <c r="O13005" i="2"/>
  <c r="O3391" i="2"/>
  <c r="O12836" i="2"/>
  <c r="O102" i="2"/>
  <c r="O9154" i="2"/>
  <c r="O6" i="2"/>
  <c r="O10584" i="2"/>
  <c r="O11688" i="2"/>
  <c r="O3119" i="2"/>
  <c r="O15620" i="2"/>
  <c r="O17045" i="2"/>
  <c r="O2802" i="2"/>
  <c r="O1540" i="2"/>
  <c r="O17975" i="2"/>
  <c r="O7506" i="2"/>
  <c r="O18842" i="2"/>
  <c r="O19439" i="2"/>
  <c r="O10116" i="2"/>
  <c r="O9108" i="2"/>
  <c r="O13387" i="2"/>
  <c r="O12724" i="2"/>
  <c r="O1232" i="2"/>
  <c r="O17807" i="2"/>
  <c r="O6150" i="2"/>
  <c r="O19182" i="2"/>
  <c r="O4561" i="2"/>
  <c r="O1185" i="2"/>
  <c r="O18635" i="2"/>
  <c r="O959" i="2"/>
  <c r="O8499" i="2"/>
  <c r="O8556" i="2"/>
  <c r="O19788" i="2"/>
  <c r="O590" i="2"/>
  <c r="O4121" i="2"/>
  <c r="O1483" i="2"/>
  <c r="O2405" i="2"/>
  <c r="O16992" i="2"/>
  <c r="O6203" i="2"/>
  <c r="O10166" i="2"/>
  <c r="O15619" i="2"/>
  <c r="O11378" i="2"/>
  <c r="O19013" i="2"/>
  <c r="O13109" i="2"/>
  <c r="O8498" i="2"/>
  <c r="O19181" i="2"/>
  <c r="O11587" i="2"/>
  <c r="O7369" i="2"/>
  <c r="O19725" i="2"/>
  <c r="O15278" i="2"/>
  <c r="O8340" i="2"/>
  <c r="O4945" i="2"/>
  <c r="O19724" i="2"/>
  <c r="O2161" i="2"/>
  <c r="O8276" i="2"/>
  <c r="O7691" i="2"/>
  <c r="O10006" i="2"/>
  <c r="O2116" i="2"/>
  <c r="O9800" i="2"/>
  <c r="O2051" i="2"/>
  <c r="O10910" i="2"/>
  <c r="O18693" i="2"/>
  <c r="O9495" i="2"/>
  <c r="O15558" i="2"/>
  <c r="O2279" i="2"/>
  <c r="O958" i="2"/>
  <c r="O8339" i="2"/>
  <c r="O12500" i="2"/>
  <c r="O10694" i="2"/>
  <c r="O7253" i="2"/>
  <c r="O589" i="2"/>
  <c r="O1134" i="2"/>
  <c r="O10477" i="2"/>
  <c r="O1382" i="2"/>
  <c r="O18325" i="2"/>
  <c r="O530" i="2"/>
  <c r="O8058" i="2"/>
  <c r="O10312" i="2"/>
  <c r="O9856" i="2"/>
  <c r="O1539" i="2"/>
  <c r="O9683" i="2"/>
  <c r="O12157" i="2"/>
  <c r="O14509" i="2"/>
  <c r="O18444" i="2"/>
  <c r="O14643" i="2"/>
  <c r="O16543" i="2"/>
  <c r="O10956" i="2"/>
  <c r="O17378" i="2"/>
  <c r="O4560" i="2"/>
  <c r="O18841" i="2"/>
  <c r="O12538" i="2"/>
  <c r="O8659" i="2"/>
  <c r="O5758" i="2"/>
  <c r="O722" i="2"/>
  <c r="O14040" i="2"/>
  <c r="O11473" i="2"/>
  <c r="O17109" i="2"/>
  <c r="O101" i="2"/>
  <c r="O12723" i="2"/>
  <c r="O10798" i="2"/>
  <c r="O10220" i="2"/>
  <c r="O3740" i="2"/>
  <c r="O16137" i="2"/>
  <c r="O13612" i="2"/>
  <c r="O3224" i="2"/>
  <c r="O4120" i="2"/>
  <c r="O16447" i="2"/>
  <c r="O4380" i="2"/>
  <c r="O13546" i="2"/>
  <c r="O7252" i="2"/>
  <c r="O5158" i="2"/>
  <c r="O6389" i="2"/>
  <c r="O3977" i="2"/>
  <c r="O6388" i="2"/>
  <c r="O14095" i="2"/>
  <c r="O17699" i="2"/>
  <c r="O17497" i="2"/>
  <c r="O10005" i="2"/>
  <c r="O6641" i="2"/>
  <c r="O13444" i="2"/>
  <c r="O6094" i="2"/>
  <c r="O6093" i="2"/>
  <c r="O2160" i="2"/>
  <c r="O4499" i="2"/>
  <c r="O16136" i="2"/>
  <c r="O17322" i="2"/>
  <c r="O18895" i="2"/>
  <c r="O11040" i="2"/>
  <c r="O5818" i="2"/>
  <c r="O7752" i="2"/>
  <c r="O16645" i="2"/>
  <c r="O4264" i="2"/>
  <c r="O15234" i="2"/>
  <c r="O10525" i="2"/>
  <c r="O15848" i="2"/>
  <c r="O10262" i="2"/>
  <c r="O7751" i="2"/>
  <c r="O9385" i="2"/>
  <c r="O8882" i="2"/>
  <c r="O16300" i="2"/>
  <c r="O16542" i="2"/>
  <c r="O8997" i="2"/>
  <c r="O1315" i="2"/>
  <c r="O3919" i="2"/>
  <c r="O15141" i="2"/>
  <c r="O5872" i="2"/>
  <c r="O11846" i="2"/>
  <c r="O5" i="2"/>
  <c r="O15442" i="2"/>
  <c r="O16495" i="2"/>
  <c r="O12722" i="2"/>
  <c r="O7067" i="2"/>
  <c r="O1806" i="2"/>
  <c r="O10419" i="2"/>
  <c r="O1231" i="2"/>
  <c r="O19846" i="2"/>
  <c r="O7690" i="2"/>
  <c r="O18267" i="2"/>
  <c r="O19346" i="2"/>
  <c r="O7451" i="2"/>
  <c r="O894" i="2"/>
  <c r="O15557" i="2"/>
  <c r="O8820" i="2"/>
  <c r="O17377" i="2"/>
  <c r="O4840" i="2"/>
  <c r="O6703" i="2"/>
  <c r="O7624" i="2"/>
  <c r="O14255" i="2"/>
  <c r="O15500" i="2"/>
  <c r="O5934" i="2"/>
  <c r="O14140" i="2"/>
  <c r="O8225" i="2"/>
  <c r="O588" i="2"/>
  <c r="O14301" i="2"/>
  <c r="O11687" i="2"/>
  <c r="O4321" i="2"/>
  <c r="O16820" i="2"/>
  <c r="O10311" i="2"/>
  <c r="O18634" i="2"/>
  <c r="O9799" i="2"/>
  <c r="O18531" i="2"/>
  <c r="O7251" i="2"/>
  <c r="O477" i="2"/>
  <c r="O12953" i="2"/>
  <c r="O8169" i="2"/>
  <c r="O16239" i="2"/>
  <c r="O1748" i="2"/>
  <c r="O5382" i="2"/>
  <c r="O2278" i="2"/>
  <c r="O14757" i="2"/>
  <c r="O5381" i="2"/>
  <c r="O19947" i="2"/>
  <c r="O19438" i="2"/>
  <c r="O17044" i="2"/>
  <c r="O19133" i="2"/>
  <c r="O6440" i="2"/>
  <c r="O12952" i="2"/>
  <c r="O18324" i="2"/>
  <c r="O3808" i="2"/>
  <c r="O1652" i="2"/>
  <c r="O4191" i="2"/>
  <c r="O6387" i="2"/>
  <c r="O18633" i="2"/>
  <c r="O16405" i="2"/>
  <c r="O10310" i="2"/>
  <c r="O7179" i="2"/>
  <c r="O12336" i="2"/>
  <c r="O12335" i="2"/>
  <c r="O1482" i="2"/>
  <c r="O9682" i="2"/>
  <c r="O14300" i="2"/>
  <c r="O6545" i="2"/>
  <c r="O6439" i="2"/>
  <c r="O15441" i="2"/>
  <c r="O7368" i="2"/>
  <c r="O1481" i="2"/>
  <c r="O3450" i="2"/>
  <c r="O14576" i="2"/>
  <c r="O17806" i="2"/>
  <c r="O4190" i="2"/>
  <c r="O11155" i="2"/>
  <c r="O11537" i="2"/>
  <c r="O13160" i="2"/>
  <c r="O6852" i="2"/>
  <c r="O14931" i="2"/>
  <c r="O13545" i="2"/>
  <c r="O17753" i="2"/>
  <c r="O19614" i="2"/>
  <c r="O18578" i="2"/>
  <c r="O17259" i="2"/>
  <c r="O5490" i="2"/>
  <c r="O3976" i="2"/>
  <c r="O1901" i="2"/>
  <c r="O19946" i="2"/>
  <c r="O13214" i="2"/>
  <c r="O2277" i="2"/>
  <c r="O19901" i="2"/>
  <c r="O1701" i="2"/>
  <c r="O4944" i="2"/>
  <c r="O9907" i="2"/>
  <c r="O13770" i="2"/>
  <c r="O8555" i="2"/>
  <c r="O15384" i="2"/>
  <c r="O6544" i="2"/>
  <c r="O1434" i="2"/>
  <c r="O9614" i="2"/>
  <c r="O16192" i="2"/>
  <c r="O8008" i="2"/>
  <c r="O10994" i="2"/>
  <c r="O8715" i="2"/>
  <c r="O18209" i="2"/>
  <c r="O9051" i="2"/>
  <c r="O11790" i="2"/>
  <c r="O4" i="2"/>
  <c r="O2855" i="2"/>
  <c r="O7893" i="2"/>
  <c r="O2404" i="2"/>
  <c r="O1480" i="2"/>
  <c r="O19384" i="2"/>
  <c r="O1133" i="2"/>
  <c r="O14355" i="2"/>
  <c r="O18632" i="2"/>
  <c r="O6148" i="2"/>
  <c r="O17445" i="2"/>
  <c r="O8772" i="2"/>
  <c r="O15799" i="2"/>
  <c r="O13159" i="2"/>
  <c r="O17444" i="2"/>
  <c r="O13813" i="2"/>
  <c r="O15905" i="2"/>
  <c r="O14094" i="2"/>
  <c r="O6202" i="2"/>
  <c r="O19012" i="2"/>
  <c r="O7306" i="2"/>
  <c r="O7849" i="2"/>
  <c r="O4679" i="2"/>
  <c r="O2701" i="2"/>
  <c r="O17805" i="2"/>
  <c r="O18840" i="2"/>
  <c r="O13386" i="2"/>
  <c r="O4439" i="2"/>
  <c r="O3171" i="2"/>
  <c r="O4189" i="2"/>
  <c r="O10418" i="2"/>
  <c r="O14093" i="2"/>
  <c r="O4320" i="2"/>
  <c r="O9335" i="2"/>
  <c r="O6386" i="2"/>
  <c r="O9613" i="2"/>
  <c r="O8007" i="2"/>
  <c r="O13443" i="2"/>
  <c r="O15322" i="2"/>
  <c r="O4498" i="2"/>
  <c r="O18397" i="2"/>
  <c r="O7505" i="2"/>
  <c r="O13213" i="2"/>
  <c r="O2050" i="2"/>
  <c r="O15618" i="2"/>
  <c r="O1538" i="2"/>
  <c r="O13317" i="2"/>
  <c r="O15051" i="2"/>
  <c r="O5157" i="2"/>
  <c r="O10476" i="2"/>
  <c r="O12107" i="2"/>
  <c r="O1900" i="2"/>
  <c r="O6092" i="2"/>
  <c r="O18631" i="2"/>
  <c r="O13714" i="2"/>
  <c r="O16883" i="2"/>
  <c r="O3918" i="2"/>
  <c r="O1381" i="2"/>
  <c r="O14092" i="2"/>
  <c r="O6851" i="2"/>
  <c r="O5253" i="2"/>
  <c r="O8881" i="2"/>
  <c r="O16191" i="2"/>
  <c r="O721" i="2"/>
  <c r="O10693" i="2"/>
  <c r="O17640" i="2"/>
  <c r="O3578" i="2"/>
  <c r="O849" i="2"/>
  <c r="O1651" i="2"/>
  <c r="O2226" i="2"/>
  <c r="O13712" i="2"/>
  <c r="O6331" i="2"/>
  <c r="O16541" i="2"/>
  <c r="O5817" i="2"/>
  <c r="O6913" i="2"/>
  <c r="O13492" i="2"/>
  <c r="O11995" i="2"/>
  <c r="O13986" i="2"/>
  <c r="O1131" i="2"/>
  <c r="O4943" i="2"/>
  <c r="O3118" i="2"/>
  <c r="O5000" i="2"/>
  <c r="O18208" i="2"/>
  <c r="O6147" i="2"/>
  <c r="O12781" i="2"/>
  <c r="O3" i="2"/>
  <c r="O16367" i="2"/>
  <c r="O12951" i="2"/>
  <c r="O1070" i="2"/>
  <c r="O14091" i="2"/>
  <c r="O10692" i="2"/>
  <c r="O5871" i="2"/>
  <c r="O17321" i="2"/>
  <c r="O10955" i="2"/>
  <c r="O13108" i="2"/>
  <c r="O8771" i="2"/>
  <c r="O16085" i="2"/>
  <c r="O16761" i="2"/>
  <c r="O10261" i="2"/>
  <c r="O4379" i="2"/>
  <c r="O10165" i="2"/>
  <c r="O6702" i="2"/>
  <c r="O15678" i="2"/>
  <c r="O4378" i="2"/>
  <c r="O19787" i="2"/>
  <c r="O17443" i="2"/>
  <c r="O13211" i="2"/>
  <c r="O4188" i="2"/>
  <c r="O4999" i="2"/>
  <c r="O12596" i="2"/>
  <c r="O6793" i="2"/>
  <c r="O1747" i="2"/>
  <c r="O1537" i="2"/>
  <c r="O5656" i="2"/>
  <c r="O7250" i="2"/>
  <c r="O16540" i="2"/>
  <c r="O3507" i="2"/>
  <c r="O4065" i="2"/>
  <c r="O17804" i="2"/>
  <c r="O9855" i="2"/>
  <c r="O16366" i="2"/>
  <c r="O10417" i="2"/>
  <c r="O7504" i="2"/>
  <c r="O6792" i="2"/>
  <c r="O8224" i="2"/>
  <c r="O8497" i="2"/>
  <c r="O18692" i="2"/>
  <c r="O7119" i="2"/>
  <c r="O13210" i="2"/>
  <c r="O5933" i="2"/>
  <c r="O7623" i="2"/>
  <c r="O5439" i="2"/>
  <c r="O18323" i="2"/>
  <c r="O13611" i="2"/>
  <c r="O2756" i="2"/>
  <c r="O1314" i="2"/>
  <c r="O14299" i="2"/>
  <c r="O9612" i="2"/>
  <c r="O15499" i="2"/>
  <c r="O2532" i="2"/>
  <c r="O13934" i="2"/>
  <c r="O10691" i="2"/>
  <c r="O10909" i="2"/>
  <c r="O3577" i="2"/>
  <c r="O3917" i="2"/>
  <c r="O7801" i="2"/>
  <c r="O14354" i="2"/>
  <c r="O9050" i="2"/>
  <c r="O15556" i="2"/>
  <c r="O9611" i="2"/>
  <c r="O15968" i="2"/>
  <c r="O6850" i="2"/>
  <c r="O783" i="2"/>
  <c r="O1433" i="2"/>
  <c r="O19900" i="2"/>
  <c r="O4791" i="2"/>
  <c r="O3223" i="2"/>
  <c r="O17108" i="2"/>
  <c r="O781" i="2"/>
  <c r="O8275" i="2"/>
  <c r="O12106" i="2"/>
  <c r="O2465" i="2"/>
  <c r="O7800" i="2"/>
  <c r="O4064" i="2"/>
  <c r="O12891" i="2"/>
  <c r="O18894" i="2"/>
  <c r="O2531" i="2"/>
  <c r="O4438" i="2"/>
  <c r="O2854" i="2"/>
  <c r="O13985" i="2"/>
  <c r="O18740" i="2"/>
  <c r="O10638" i="2"/>
  <c r="O4559" i="2"/>
  <c r="O11686" i="2"/>
  <c r="O10690" i="2"/>
  <c r="O8338" i="2"/>
  <c r="O660" i="2"/>
  <c r="O7249" i="2"/>
  <c r="O18630" i="2"/>
  <c r="O1432" i="2"/>
  <c r="O16365" i="2"/>
  <c r="O3864" i="2"/>
  <c r="O1805" i="2"/>
  <c r="O8939" i="2"/>
  <c r="O13933" i="2"/>
  <c r="O957" i="2"/>
  <c r="O19786" i="2"/>
  <c r="O14640" i="2"/>
  <c r="O2276" i="2"/>
  <c r="O15798" i="2"/>
  <c r="O15321" i="2"/>
  <c r="O12048" i="2"/>
  <c r="O2159" i="2"/>
  <c r="O14254" i="2"/>
  <c r="O15967" i="2"/>
  <c r="O18893" i="2"/>
  <c r="O6963" i="2"/>
  <c r="O2225" i="2"/>
  <c r="O3449" i="2"/>
  <c r="O2900" i="2"/>
  <c r="O14756" i="2"/>
  <c r="O16991" i="2"/>
  <c r="O2158" i="2"/>
  <c r="O17919" i="2"/>
  <c r="O8006" i="2"/>
  <c r="O8607" i="2"/>
  <c r="O4896" i="2"/>
  <c r="O15140" i="2"/>
  <c r="O13158" i="2"/>
  <c r="O17258" i="2"/>
  <c r="O14574" i="2"/>
  <c r="O13661" i="2"/>
  <c r="O11536" i="2"/>
  <c r="O15440" i="2"/>
  <c r="O13491" i="2"/>
  <c r="O18141" i="2"/>
  <c r="O11938" i="2"/>
  <c r="O12334" i="2"/>
  <c r="O13385" i="2"/>
  <c r="O9494" i="2"/>
  <c r="O17581" i="2"/>
  <c r="O18629" i="2"/>
  <c r="O6849" i="2"/>
  <c r="O7689" i="2"/>
  <c r="O2899" i="2"/>
  <c r="O10309" i="2"/>
  <c r="O18396" i="2"/>
  <c r="O3807" i="2"/>
  <c r="O19011" i="2"/>
  <c r="O12890" i="2"/>
  <c r="O100" i="2"/>
  <c r="O9798" i="2"/>
  <c r="O10908" i="2"/>
  <c r="O15498" i="2"/>
  <c r="O3806" i="2"/>
  <c r="O14993" i="2"/>
  <c r="O8658" i="2"/>
  <c r="O2" i="2"/>
  <c r="O1479" i="2"/>
  <c r="O1899" i="2"/>
  <c r="O17752" i="2"/>
  <c r="O8938" i="2"/>
  <c r="O18443" i="2"/>
  <c r="O18793" i="2"/>
  <c r="O5438" i="2"/>
  <c r="O529" i="2"/>
  <c r="O2595" i="2"/>
  <c r="O1431" i="2"/>
  <c r="O15233" i="2"/>
  <c r="O2004" i="2"/>
  <c r="O4998" i="2"/>
  <c r="O4617" i="2"/>
  <c r="O16135" i="2"/>
  <c r="O6640" i="2"/>
  <c r="O10004" i="2"/>
  <c r="O6596" i="2"/>
  <c r="O6595" i="2"/>
  <c r="O8168" i="2"/>
  <c r="O7750" i="2"/>
  <c r="O375" i="2"/>
  <c r="O16026" i="2"/>
  <c r="O14823" i="2"/>
  <c r="O15847" i="2"/>
  <c r="O16190" i="2"/>
  <c r="O15091" i="2"/>
  <c r="O13659" i="2"/>
  <c r="O1650" i="2"/>
  <c r="O9681" i="2"/>
  <c r="O12950" i="2"/>
  <c r="O14508" i="2"/>
  <c r="O2594" i="2"/>
  <c r="O13875" i="2"/>
  <c r="O11216" i="2"/>
  <c r="O1700" i="2"/>
  <c r="O5056" i="2"/>
  <c r="O15497" i="2"/>
  <c r="O893" i="2"/>
  <c r="O19297" i="2"/>
  <c r="O13004" i="2"/>
  <c r="O14353" i="2"/>
  <c r="O5437" i="2"/>
  <c r="O12218" i="2"/>
  <c r="O6146" i="2"/>
  <c r="O13107" i="2"/>
  <c r="O11894" i="2"/>
  <c r="O9953" i="2"/>
  <c r="O8496" i="2"/>
  <c r="O16819" i="2"/>
  <c r="O6385" i="2"/>
  <c r="O14200" i="2"/>
  <c r="O11270" i="2"/>
  <c r="O18207" i="2"/>
  <c r="O12105" i="2"/>
  <c r="O476" i="2"/>
  <c r="O156" i="2"/>
  <c r="O13260" i="2"/>
  <c r="O10524" i="2"/>
  <c r="O9269" i="2"/>
  <c r="O10115" i="2"/>
  <c r="O1804" i="2"/>
  <c r="O19345" i="2"/>
  <c r="O19180" i="2"/>
  <c r="O8770" i="2"/>
  <c r="O2853" i="2"/>
  <c r="O2224" i="2"/>
  <c r="O9854" i="2"/>
  <c r="O19613" i="2"/>
  <c r="O17257" i="2"/>
  <c r="O16941" i="2"/>
  <c r="O15728" i="2"/>
  <c r="O18322" i="2"/>
  <c r="O8714" i="2"/>
  <c r="O14298" i="2"/>
  <c r="O15090" i="2"/>
  <c r="O374" i="2"/>
  <c r="O720" i="2"/>
  <c r="O2403" i="2"/>
  <c r="O14404" i="2"/>
  <c r="O3805" i="2"/>
  <c r="O13259" i="2"/>
  <c r="O18206" i="2"/>
  <c r="O1803" i="2"/>
  <c r="O3620" i="2"/>
  <c r="O8440" i="2"/>
  <c r="O12276" i="2"/>
  <c r="O1069" i="2"/>
  <c r="O9558" i="2"/>
  <c r="O7503" i="2"/>
  <c r="O16644" i="2"/>
  <c r="O5816" i="2"/>
  <c r="O7118" i="2"/>
  <c r="O3075" i="2"/>
  <c r="O14699" i="2"/>
  <c r="O7305" i="2"/>
  <c r="O4119" i="2"/>
  <c r="O2700" i="2"/>
  <c r="O2115" i="2"/>
  <c r="O15555" i="2"/>
  <c r="O19296" i="2"/>
  <c r="O13658" i="2"/>
  <c r="O14698" i="2"/>
  <c r="O11336" i="2"/>
  <c r="O528" i="2"/>
  <c r="O18577" i="2"/>
  <c r="O265" i="2"/>
  <c r="O424" i="2"/>
  <c r="O19945" i="2"/>
  <c r="O15320" i="2"/>
  <c r="O8274" i="2"/>
  <c r="O13657" i="2"/>
  <c r="O4063" i="2"/>
  <c r="O12889" i="2"/>
  <c r="O6543" i="2"/>
  <c r="O5156" i="2"/>
  <c r="O19010" i="2"/>
  <c r="O6438" i="2"/>
  <c r="O11421" i="2"/>
  <c r="O16818" i="2"/>
  <c r="O15846" i="2"/>
  <c r="O14992" i="2"/>
  <c r="O19845" i="2"/>
  <c r="O15554" i="2"/>
  <c r="O16446" i="2"/>
  <c r="O1591" i="2"/>
  <c r="O1430" i="2"/>
  <c r="O10851" i="2"/>
  <c r="O17155" i="2"/>
  <c r="O15553" i="2"/>
  <c r="O15383" i="2"/>
  <c r="O2114" i="2"/>
  <c r="O13316" i="2"/>
  <c r="O3678" i="2"/>
  <c r="O11335" i="2"/>
  <c r="O4558" i="2"/>
  <c r="O11094" i="2"/>
  <c r="O3074" i="2"/>
  <c r="O15232" i="2"/>
  <c r="O4437" i="2"/>
  <c r="O423" i="2"/>
  <c r="O17442" i="2"/>
  <c r="O3576" i="2"/>
  <c r="O5990" i="2"/>
  <c r="O2654" i="2"/>
  <c r="O14253" i="2"/>
  <c r="O8606" i="2"/>
  <c r="O8395" i="2"/>
  <c r="O15277" i="2"/>
  <c r="O11685" i="2"/>
  <c r="O17107" i="2"/>
  <c r="O16817" i="2"/>
  <c r="O373" i="2"/>
  <c r="O1746" i="2"/>
  <c r="O8713" i="2"/>
  <c r="O14199" i="2"/>
  <c r="O7566" i="2"/>
  <c r="O14822" i="2"/>
  <c r="O8057" i="2"/>
  <c r="O12104" i="2"/>
  <c r="O9049" i="2"/>
  <c r="O17580" i="2"/>
  <c r="O3170" i="2"/>
  <c r="O14991" i="2"/>
  <c r="O13544" i="2"/>
  <c r="O4678" i="2"/>
  <c r="O780" i="2"/>
  <c r="O5989" i="2"/>
  <c r="O2898" i="2"/>
  <c r="O11586" i="2"/>
  <c r="O16189" i="2"/>
  <c r="O10637" i="2"/>
  <c r="O18839" i="2"/>
  <c r="O8819" i="2"/>
  <c r="O12888" i="2"/>
  <c r="O19844" i="2"/>
  <c r="O13060" i="2"/>
  <c r="O3863" i="2"/>
  <c r="O5055" i="2"/>
  <c r="O9952" i="2"/>
  <c r="O16990" i="2"/>
  <c r="O12499" i="2"/>
  <c r="O9680" i="2"/>
  <c r="O719" i="2"/>
  <c r="O659" i="2"/>
  <c r="O16940" i="2"/>
  <c r="O658" i="2"/>
  <c r="O17441" i="2"/>
  <c r="O2530" i="2"/>
  <c r="O6701" i="2"/>
  <c r="O2529" i="2"/>
  <c r="O5655" i="2"/>
  <c r="O17803" i="2"/>
  <c r="O475" i="2"/>
  <c r="O1802" i="2"/>
  <c r="O15381" i="2"/>
  <c r="O12835" i="2"/>
  <c r="O10797" i="2"/>
  <c r="O11154" i="2"/>
  <c r="O13003" i="2"/>
  <c r="O10636" i="2"/>
  <c r="O11334" i="2"/>
  <c r="O422" i="2"/>
  <c r="O15797" i="2"/>
  <c r="O12595" i="2"/>
  <c r="O12949" i="2"/>
  <c r="O1745" i="2"/>
  <c r="O5988" i="2"/>
  <c r="O1313" i="2"/>
  <c r="O19502" i="2"/>
  <c r="O9734" i="2"/>
  <c r="O7248" i="2"/>
  <c r="O16702" i="2"/>
  <c r="O15617" i="2"/>
  <c r="O17256" i="2"/>
  <c r="O6384" i="2"/>
  <c r="O15904" i="2"/>
  <c r="O4319" i="2"/>
  <c r="O372" i="2"/>
  <c r="O14403" i="2"/>
  <c r="O19437" i="2"/>
  <c r="O11093" i="2"/>
  <c r="O4008" i="2"/>
  <c r="O14573" i="2"/>
  <c r="O10164" i="2"/>
  <c r="O4557" i="2"/>
  <c r="O18487" i="2"/>
  <c r="O14697" i="2"/>
  <c r="O11585" i="2"/>
  <c r="O14885" i="2"/>
  <c r="O4497" i="2"/>
  <c r="O11092" i="2"/>
  <c r="O6091" i="2"/>
  <c r="O16816" i="2"/>
  <c r="O19723" i="2"/>
  <c r="O19078" i="2"/>
  <c r="O6700" i="2"/>
  <c r="O7848" i="2"/>
  <c r="O9268" i="2"/>
  <c r="O13874" i="2"/>
  <c r="O16299" i="2"/>
  <c r="O4997" i="2"/>
  <c r="O6639" i="2"/>
  <c r="O4118" i="2"/>
  <c r="O12217" i="2"/>
  <c r="O16882" i="2"/>
  <c r="Q1001" i="3"/>
  <c r="R1001" i="3" s="1"/>
  <c r="S1001" i="3" s="1"/>
  <c r="T1001" i="3" s="1"/>
  <c r="Q1000" i="3"/>
  <c r="R1000" i="3" s="1"/>
  <c r="S1000" i="3" s="1"/>
  <c r="T1000" i="3" s="1"/>
  <c r="Q999" i="3"/>
  <c r="R999" i="3" s="1"/>
  <c r="S999" i="3" s="1"/>
  <c r="T999" i="3" s="1"/>
  <c r="Q998" i="3"/>
  <c r="R998" i="3" s="1"/>
  <c r="S998" i="3" s="1"/>
  <c r="T998" i="3" s="1"/>
  <c r="Q997" i="3"/>
  <c r="R997" i="3" s="1"/>
  <c r="S997" i="3" s="1"/>
  <c r="T997" i="3" s="1"/>
  <c r="Q996" i="3"/>
  <c r="R996" i="3" s="1"/>
  <c r="S996" i="3" s="1"/>
  <c r="T996" i="3" s="1"/>
  <c r="Q995" i="3"/>
  <c r="R995" i="3" s="1"/>
  <c r="S995" i="3" s="1"/>
  <c r="T995" i="3" s="1"/>
  <c r="Q994" i="3"/>
  <c r="R994" i="3" s="1"/>
  <c r="S994" i="3" s="1"/>
  <c r="T994" i="3" s="1"/>
  <c r="Q993" i="3"/>
  <c r="R993" i="3" s="1"/>
  <c r="S993" i="3" s="1"/>
  <c r="T993" i="3" s="1"/>
  <c r="Q992" i="3"/>
  <c r="R992" i="3" s="1"/>
  <c r="S992" i="3" s="1"/>
  <c r="T992" i="3" s="1"/>
  <c r="Q991" i="3"/>
  <c r="R991" i="3" s="1"/>
  <c r="S991" i="3" s="1"/>
  <c r="T991" i="3" s="1"/>
  <c r="Q990" i="3"/>
  <c r="R990" i="3" s="1"/>
  <c r="S990" i="3" s="1"/>
  <c r="T990" i="3" s="1"/>
  <c r="Q989" i="3"/>
  <c r="R989" i="3" s="1"/>
  <c r="S989" i="3" s="1"/>
  <c r="T989" i="3" s="1"/>
  <c r="Q988" i="3"/>
  <c r="R988" i="3" s="1"/>
  <c r="S988" i="3" s="1"/>
  <c r="T988" i="3" s="1"/>
  <c r="Q987" i="3"/>
  <c r="R987" i="3" s="1"/>
  <c r="S987" i="3" s="1"/>
  <c r="T987" i="3" s="1"/>
  <c r="Q986" i="3"/>
  <c r="R986" i="3" s="1"/>
  <c r="S986" i="3" s="1"/>
  <c r="T986" i="3" s="1"/>
  <c r="Q985" i="3"/>
  <c r="R985" i="3" s="1"/>
  <c r="S985" i="3" s="1"/>
  <c r="T985" i="3" s="1"/>
  <c r="Q984" i="3"/>
  <c r="R984" i="3" s="1"/>
  <c r="S984" i="3" s="1"/>
  <c r="T984" i="3" s="1"/>
  <c r="Q983" i="3"/>
  <c r="R983" i="3" s="1"/>
  <c r="S983" i="3" s="1"/>
  <c r="T983" i="3" s="1"/>
  <c r="Q982" i="3"/>
  <c r="R982" i="3" s="1"/>
  <c r="S982" i="3" s="1"/>
  <c r="T982" i="3" s="1"/>
  <c r="Q981" i="3"/>
  <c r="R981" i="3" s="1"/>
  <c r="S981" i="3" s="1"/>
  <c r="T981" i="3" s="1"/>
  <c r="Q980" i="3"/>
  <c r="R980" i="3" s="1"/>
  <c r="S980" i="3" s="1"/>
  <c r="T980" i="3" s="1"/>
  <c r="Q979" i="3"/>
  <c r="R979" i="3" s="1"/>
  <c r="S979" i="3" s="1"/>
  <c r="T979" i="3" s="1"/>
  <c r="Q978" i="3"/>
  <c r="R978" i="3" s="1"/>
  <c r="S978" i="3" s="1"/>
  <c r="T978" i="3" s="1"/>
  <c r="Q977" i="3"/>
  <c r="R977" i="3" s="1"/>
  <c r="S977" i="3" s="1"/>
  <c r="T977" i="3" s="1"/>
  <c r="Q976" i="3"/>
  <c r="R976" i="3" s="1"/>
  <c r="S976" i="3" s="1"/>
  <c r="T976" i="3" s="1"/>
  <c r="Q975" i="3"/>
  <c r="R975" i="3" s="1"/>
  <c r="S975" i="3" s="1"/>
  <c r="T975" i="3" s="1"/>
  <c r="Q974" i="3"/>
  <c r="R974" i="3" s="1"/>
  <c r="S974" i="3" s="1"/>
  <c r="T974" i="3" s="1"/>
  <c r="Q973" i="3"/>
  <c r="R973" i="3" s="1"/>
  <c r="S973" i="3" s="1"/>
  <c r="T973" i="3" s="1"/>
  <c r="Q972" i="3"/>
  <c r="R972" i="3" s="1"/>
  <c r="S972" i="3" s="1"/>
  <c r="T972" i="3" s="1"/>
  <c r="Q971" i="3"/>
  <c r="R971" i="3" s="1"/>
  <c r="S971" i="3" s="1"/>
  <c r="T971" i="3" s="1"/>
  <c r="Q970" i="3"/>
  <c r="R970" i="3" s="1"/>
  <c r="S970" i="3" s="1"/>
  <c r="T970" i="3" s="1"/>
  <c r="Q969" i="3"/>
  <c r="R969" i="3" s="1"/>
  <c r="S969" i="3" s="1"/>
  <c r="T969" i="3" s="1"/>
  <c r="Q968" i="3"/>
  <c r="R968" i="3" s="1"/>
  <c r="S968" i="3" s="1"/>
  <c r="T968" i="3" s="1"/>
  <c r="Q967" i="3"/>
  <c r="R967" i="3" s="1"/>
  <c r="S967" i="3" s="1"/>
  <c r="T967" i="3" s="1"/>
  <c r="Q966" i="3"/>
  <c r="R966" i="3" s="1"/>
  <c r="S966" i="3" s="1"/>
  <c r="T966" i="3" s="1"/>
  <c r="Q965" i="3"/>
  <c r="R965" i="3" s="1"/>
  <c r="S965" i="3" s="1"/>
  <c r="T965" i="3" s="1"/>
  <c r="Q964" i="3"/>
  <c r="R964" i="3" s="1"/>
  <c r="S964" i="3" s="1"/>
  <c r="T964" i="3" s="1"/>
  <c r="Q963" i="3"/>
  <c r="R963" i="3" s="1"/>
  <c r="S963" i="3" s="1"/>
  <c r="T963" i="3" s="1"/>
  <c r="Q962" i="3"/>
  <c r="R962" i="3" s="1"/>
  <c r="S962" i="3" s="1"/>
  <c r="T962" i="3" s="1"/>
  <c r="Q961" i="3"/>
  <c r="R961" i="3" s="1"/>
  <c r="S961" i="3" s="1"/>
  <c r="T961" i="3" s="1"/>
  <c r="Q960" i="3"/>
  <c r="R960" i="3" s="1"/>
  <c r="S960" i="3" s="1"/>
  <c r="T960" i="3" s="1"/>
  <c r="Q959" i="3"/>
  <c r="R959" i="3" s="1"/>
  <c r="S959" i="3" s="1"/>
  <c r="T959" i="3" s="1"/>
  <c r="Q958" i="3"/>
  <c r="R958" i="3" s="1"/>
  <c r="S958" i="3" s="1"/>
  <c r="T958" i="3" s="1"/>
  <c r="Q957" i="3"/>
  <c r="R957" i="3" s="1"/>
  <c r="S957" i="3" s="1"/>
  <c r="T957" i="3" s="1"/>
  <c r="Q956" i="3"/>
  <c r="R956" i="3" s="1"/>
  <c r="S956" i="3" s="1"/>
  <c r="T956" i="3" s="1"/>
  <c r="Q955" i="3"/>
  <c r="R955" i="3" s="1"/>
  <c r="S955" i="3" s="1"/>
  <c r="T955" i="3" s="1"/>
  <c r="Q954" i="3"/>
  <c r="R954" i="3" s="1"/>
  <c r="S954" i="3" s="1"/>
  <c r="T954" i="3" s="1"/>
  <c r="Q953" i="3"/>
  <c r="R953" i="3" s="1"/>
  <c r="S953" i="3" s="1"/>
  <c r="T953" i="3" s="1"/>
  <c r="Q952" i="3"/>
  <c r="R952" i="3" s="1"/>
  <c r="S952" i="3" s="1"/>
  <c r="T952" i="3" s="1"/>
  <c r="Q951" i="3"/>
  <c r="R951" i="3" s="1"/>
  <c r="S951" i="3" s="1"/>
  <c r="T951" i="3" s="1"/>
  <c r="Q950" i="3"/>
  <c r="R950" i="3" s="1"/>
  <c r="S950" i="3" s="1"/>
  <c r="T950" i="3" s="1"/>
  <c r="Q949" i="3"/>
  <c r="R949" i="3" s="1"/>
  <c r="S949" i="3" s="1"/>
  <c r="T949" i="3" s="1"/>
  <c r="Q948" i="3"/>
  <c r="R948" i="3" s="1"/>
  <c r="S948" i="3" s="1"/>
  <c r="T948" i="3" s="1"/>
  <c r="Q947" i="3"/>
  <c r="R947" i="3" s="1"/>
  <c r="S947" i="3" s="1"/>
  <c r="T947" i="3" s="1"/>
  <c r="Q946" i="3"/>
  <c r="R946" i="3" s="1"/>
  <c r="S946" i="3" s="1"/>
  <c r="T946" i="3" s="1"/>
  <c r="Q945" i="3"/>
  <c r="R945" i="3" s="1"/>
  <c r="S945" i="3" s="1"/>
  <c r="T945" i="3" s="1"/>
  <c r="Q944" i="3"/>
  <c r="R944" i="3" s="1"/>
  <c r="S944" i="3" s="1"/>
  <c r="T944" i="3" s="1"/>
  <c r="Q943" i="3"/>
  <c r="R943" i="3" s="1"/>
  <c r="S943" i="3" s="1"/>
  <c r="T943" i="3" s="1"/>
  <c r="Q942" i="3"/>
  <c r="R942" i="3" s="1"/>
  <c r="S942" i="3" s="1"/>
  <c r="T942" i="3" s="1"/>
  <c r="Q941" i="3"/>
  <c r="R941" i="3" s="1"/>
  <c r="S941" i="3" s="1"/>
  <c r="T941" i="3" s="1"/>
  <c r="Q940" i="3"/>
  <c r="R940" i="3" s="1"/>
  <c r="S940" i="3" s="1"/>
  <c r="T940" i="3" s="1"/>
  <c r="Q939" i="3"/>
  <c r="R939" i="3" s="1"/>
  <c r="S939" i="3" s="1"/>
  <c r="T939" i="3" s="1"/>
  <c r="Q938" i="3"/>
  <c r="R938" i="3" s="1"/>
  <c r="S938" i="3" s="1"/>
  <c r="T938" i="3" s="1"/>
  <c r="Q937" i="3"/>
  <c r="R937" i="3" s="1"/>
  <c r="S937" i="3" s="1"/>
  <c r="T937" i="3" s="1"/>
  <c r="Q936" i="3"/>
  <c r="R936" i="3" s="1"/>
  <c r="S936" i="3" s="1"/>
  <c r="T936" i="3" s="1"/>
  <c r="Q935" i="3"/>
  <c r="R935" i="3" s="1"/>
  <c r="S935" i="3" s="1"/>
  <c r="T935" i="3" s="1"/>
  <c r="Q934" i="3"/>
  <c r="R934" i="3" s="1"/>
  <c r="S934" i="3" s="1"/>
  <c r="T934" i="3" s="1"/>
  <c r="Q933" i="3"/>
  <c r="R933" i="3" s="1"/>
  <c r="S933" i="3" s="1"/>
  <c r="T933" i="3" s="1"/>
  <c r="Q932" i="3"/>
  <c r="R932" i="3" s="1"/>
  <c r="S932" i="3" s="1"/>
  <c r="T932" i="3" s="1"/>
  <c r="Q931" i="3"/>
  <c r="R931" i="3" s="1"/>
  <c r="S931" i="3" s="1"/>
  <c r="T931" i="3" s="1"/>
  <c r="Q930" i="3"/>
  <c r="R930" i="3" s="1"/>
  <c r="S930" i="3" s="1"/>
  <c r="T930" i="3" s="1"/>
  <c r="Q929" i="3"/>
  <c r="R929" i="3" s="1"/>
  <c r="S929" i="3" s="1"/>
  <c r="T929" i="3" s="1"/>
  <c r="Q928" i="3"/>
  <c r="R928" i="3" s="1"/>
  <c r="S928" i="3" s="1"/>
  <c r="T928" i="3" s="1"/>
  <c r="Q927" i="3"/>
  <c r="R927" i="3" s="1"/>
  <c r="S927" i="3" s="1"/>
  <c r="T927" i="3" s="1"/>
  <c r="Q926" i="3"/>
  <c r="R926" i="3" s="1"/>
  <c r="S926" i="3" s="1"/>
  <c r="T926" i="3" s="1"/>
  <c r="Q925" i="3"/>
  <c r="R925" i="3" s="1"/>
  <c r="S925" i="3" s="1"/>
  <c r="T925" i="3" s="1"/>
  <c r="Q924" i="3"/>
  <c r="R924" i="3" s="1"/>
  <c r="S924" i="3" s="1"/>
  <c r="T924" i="3" s="1"/>
  <c r="Q923" i="3"/>
  <c r="R923" i="3" s="1"/>
  <c r="S923" i="3" s="1"/>
  <c r="T923" i="3" s="1"/>
  <c r="Q922" i="3"/>
  <c r="R922" i="3" s="1"/>
  <c r="S922" i="3" s="1"/>
  <c r="T922" i="3" s="1"/>
  <c r="Q921" i="3"/>
  <c r="R921" i="3" s="1"/>
  <c r="S921" i="3" s="1"/>
  <c r="T921" i="3" s="1"/>
  <c r="Q920" i="3"/>
  <c r="R920" i="3" s="1"/>
  <c r="S920" i="3" s="1"/>
  <c r="T920" i="3" s="1"/>
  <c r="Q919" i="3"/>
  <c r="R919" i="3" s="1"/>
  <c r="S919" i="3" s="1"/>
  <c r="T919" i="3" s="1"/>
  <c r="Q918" i="3"/>
  <c r="R918" i="3" s="1"/>
  <c r="S918" i="3" s="1"/>
  <c r="T918" i="3" s="1"/>
  <c r="Q917" i="3"/>
  <c r="R917" i="3" s="1"/>
  <c r="S917" i="3" s="1"/>
  <c r="T917" i="3" s="1"/>
  <c r="Q916" i="3"/>
  <c r="R916" i="3" s="1"/>
  <c r="S916" i="3" s="1"/>
  <c r="T916" i="3" s="1"/>
  <c r="Q915" i="3"/>
  <c r="R915" i="3" s="1"/>
  <c r="S915" i="3" s="1"/>
  <c r="T915" i="3" s="1"/>
  <c r="Q914" i="3"/>
  <c r="R914" i="3" s="1"/>
  <c r="S914" i="3" s="1"/>
  <c r="T914" i="3" s="1"/>
  <c r="Q913" i="3"/>
  <c r="R913" i="3" s="1"/>
  <c r="S913" i="3" s="1"/>
  <c r="T913" i="3" s="1"/>
  <c r="Q912" i="3"/>
  <c r="R912" i="3" s="1"/>
  <c r="S912" i="3" s="1"/>
  <c r="T912" i="3" s="1"/>
  <c r="Q911" i="3"/>
  <c r="R911" i="3" s="1"/>
  <c r="S911" i="3" s="1"/>
  <c r="T911" i="3" s="1"/>
  <c r="Q910" i="3"/>
  <c r="R910" i="3" s="1"/>
  <c r="S910" i="3" s="1"/>
  <c r="T910" i="3" s="1"/>
  <c r="Q909" i="3"/>
  <c r="R909" i="3" s="1"/>
  <c r="S909" i="3" s="1"/>
  <c r="T909" i="3" s="1"/>
  <c r="Q908" i="3"/>
  <c r="R908" i="3" s="1"/>
  <c r="S908" i="3" s="1"/>
  <c r="T908" i="3" s="1"/>
  <c r="Q907" i="3"/>
  <c r="R907" i="3" s="1"/>
  <c r="S907" i="3" s="1"/>
  <c r="T907" i="3" s="1"/>
  <c r="Q906" i="3"/>
  <c r="R906" i="3" s="1"/>
  <c r="S906" i="3" s="1"/>
  <c r="T906" i="3" s="1"/>
  <c r="Q905" i="3"/>
  <c r="R905" i="3" s="1"/>
  <c r="S905" i="3" s="1"/>
  <c r="T905" i="3" s="1"/>
  <c r="Q904" i="3"/>
  <c r="R904" i="3" s="1"/>
  <c r="S904" i="3" s="1"/>
  <c r="T904" i="3" s="1"/>
  <c r="Q903" i="3"/>
  <c r="R903" i="3" s="1"/>
  <c r="S903" i="3" s="1"/>
  <c r="T903" i="3" s="1"/>
  <c r="Q902" i="3"/>
  <c r="R902" i="3" s="1"/>
  <c r="S902" i="3" s="1"/>
  <c r="T902" i="3" s="1"/>
  <c r="Q901" i="3"/>
  <c r="R901" i="3" s="1"/>
  <c r="S901" i="3" s="1"/>
  <c r="T901" i="3" s="1"/>
  <c r="Q900" i="3"/>
  <c r="R900" i="3" s="1"/>
  <c r="S900" i="3" s="1"/>
  <c r="T900" i="3" s="1"/>
  <c r="Q899" i="3"/>
  <c r="R899" i="3" s="1"/>
  <c r="S899" i="3" s="1"/>
  <c r="T899" i="3" s="1"/>
  <c r="Q898" i="3"/>
  <c r="R898" i="3" s="1"/>
  <c r="S898" i="3" s="1"/>
  <c r="T898" i="3" s="1"/>
  <c r="Q897" i="3"/>
  <c r="R897" i="3" s="1"/>
  <c r="S897" i="3" s="1"/>
  <c r="T897" i="3" s="1"/>
  <c r="Q896" i="3"/>
  <c r="R896" i="3" s="1"/>
  <c r="S896" i="3" s="1"/>
  <c r="T896" i="3" s="1"/>
  <c r="Q895" i="3"/>
  <c r="R895" i="3" s="1"/>
  <c r="S895" i="3" s="1"/>
  <c r="T895" i="3" s="1"/>
  <c r="Q894" i="3"/>
  <c r="R894" i="3" s="1"/>
  <c r="S894" i="3" s="1"/>
  <c r="T894" i="3" s="1"/>
  <c r="Q893" i="3"/>
  <c r="R893" i="3" s="1"/>
  <c r="S893" i="3" s="1"/>
  <c r="T893" i="3" s="1"/>
  <c r="Q892" i="3"/>
  <c r="R892" i="3" s="1"/>
  <c r="S892" i="3" s="1"/>
  <c r="T892" i="3" s="1"/>
  <c r="Q891" i="3"/>
  <c r="R891" i="3" s="1"/>
  <c r="S891" i="3" s="1"/>
  <c r="T891" i="3" s="1"/>
  <c r="Q890" i="3"/>
  <c r="R890" i="3" s="1"/>
  <c r="S890" i="3" s="1"/>
  <c r="T890" i="3" s="1"/>
  <c r="Q889" i="3"/>
  <c r="R889" i="3" s="1"/>
  <c r="S889" i="3" s="1"/>
  <c r="T889" i="3" s="1"/>
  <c r="Q888" i="3"/>
  <c r="R888" i="3" s="1"/>
  <c r="S888" i="3" s="1"/>
  <c r="T888" i="3" s="1"/>
  <c r="Q887" i="3"/>
  <c r="R887" i="3" s="1"/>
  <c r="S887" i="3" s="1"/>
  <c r="T887" i="3" s="1"/>
  <c r="Q886" i="3"/>
  <c r="R886" i="3" s="1"/>
  <c r="S886" i="3" s="1"/>
  <c r="T886" i="3" s="1"/>
  <c r="Q885" i="3"/>
  <c r="R885" i="3" s="1"/>
  <c r="S885" i="3" s="1"/>
  <c r="T885" i="3" s="1"/>
  <c r="Q884" i="3"/>
  <c r="R884" i="3" s="1"/>
  <c r="S884" i="3" s="1"/>
  <c r="T884" i="3" s="1"/>
  <c r="Q883" i="3"/>
  <c r="R883" i="3" s="1"/>
  <c r="S883" i="3" s="1"/>
  <c r="T883" i="3" s="1"/>
  <c r="Q882" i="3"/>
  <c r="R882" i="3" s="1"/>
  <c r="S882" i="3" s="1"/>
  <c r="T882" i="3" s="1"/>
  <c r="Q881" i="3"/>
  <c r="R881" i="3" s="1"/>
  <c r="S881" i="3" s="1"/>
  <c r="T881" i="3" s="1"/>
  <c r="Q880" i="3"/>
  <c r="R880" i="3" s="1"/>
  <c r="S880" i="3" s="1"/>
  <c r="T880" i="3" s="1"/>
  <c r="Q879" i="3"/>
  <c r="R879" i="3" s="1"/>
  <c r="S879" i="3" s="1"/>
  <c r="T879" i="3" s="1"/>
  <c r="Q878" i="3"/>
  <c r="R878" i="3" s="1"/>
  <c r="S878" i="3" s="1"/>
  <c r="T878" i="3" s="1"/>
  <c r="Q877" i="3"/>
  <c r="R877" i="3" s="1"/>
  <c r="S877" i="3" s="1"/>
  <c r="T877" i="3" s="1"/>
  <c r="Q876" i="3"/>
  <c r="R876" i="3" s="1"/>
  <c r="S876" i="3" s="1"/>
  <c r="T876" i="3" s="1"/>
  <c r="Q875" i="3"/>
  <c r="R875" i="3" s="1"/>
  <c r="S875" i="3" s="1"/>
  <c r="T875" i="3" s="1"/>
  <c r="Q874" i="3"/>
  <c r="R874" i="3" s="1"/>
  <c r="S874" i="3" s="1"/>
  <c r="T874" i="3" s="1"/>
  <c r="Q873" i="3"/>
  <c r="R873" i="3" s="1"/>
  <c r="S873" i="3" s="1"/>
  <c r="T873" i="3" s="1"/>
  <c r="Q872" i="3"/>
  <c r="R872" i="3" s="1"/>
  <c r="S872" i="3" s="1"/>
  <c r="T872" i="3" s="1"/>
  <c r="Q871" i="3"/>
  <c r="R871" i="3" s="1"/>
  <c r="S871" i="3" s="1"/>
  <c r="T871" i="3" s="1"/>
  <c r="Q870" i="3"/>
  <c r="R870" i="3" s="1"/>
  <c r="S870" i="3" s="1"/>
  <c r="T870" i="3" s="1"/>
  <c r="Q869" i="3"/>
  <c r="R869" i="3" s="1"/>
  <c r="S869" i="3" s="1"/>
  <c r="T869" i="3" s="1"/>
  <c r="Q868" i="3"/>
  <c r="R868" i="3" s="1"/>
  <c r="S868" i="3" s="1"/>
  <c r="T868" i="3" s="1"/>
  <c r="Q867" i="3"/>
  <c r="R867" i="3" s="1"/>
  <c r="S867" i="3" s="1"/>
  <c r="T867" i="3" s="1"/>
  <c r="Q866" i="3"/>
  <c r="R866" i="3" s="1"/>
  <c r="S866" i="3" s="1"/>
  <c r="T866" i="3" s="1"/>
  <c r="Q865" i="3"/>
  <c r="R865" i="3" s="1"/>
  <c r="S865" i="3" s="1"/>
  <c r="T865" i="3" s="1"/>
  <c r="Q864" i="3"/>
  <c r="R864" i="3" s="1"/>
  <c r="S864" i="3" s="1"/>
  <c r="T864" i="3" s="1"/>
  <c r="Q863" i="3"/>
  <c r="R863" i="3" s="1"/>
  <c r="S863" i="3" s="1"/>
  <c r="T863" i="3" s="1"/>
  <c r="Q862" i="3"/>
  <c r="R862" i="3" s="1"/>
  <c r="S862" i="3" s="1"/>
  <c r="T862" i="3" s="1"/>
  <c r="Q861" i="3"/>
  <c r="R861" i="3" s="1"/>
  <c r="S861" i="3" s="1"/>
  <c r="T861" i="3" s="1"/>
  <c r="Q860" i="3"/>
  <c r="R860" i="3" s="1"/>
  <c r="S860" i="3" s="1"/>
  <c r="T860" i="3" s="1"/>
  <c r="Q859" i="3"/>
  <c r="R859" i="3" s="1"/>
  <c r="S859" i="3" s="1"/>
  <c r="T859" i="3" s="1"/>
  <c r="Q858" i="3"/>
  <c r="R858" i="3" s="1"/>
  <c r="S858" i="3" s="1"/>
  <c r="T858" i="3" s="1"/>
  <c r="Q857" i="3"/>
  <c r="R857" i="3" s="1"/>
  <c r="S857" i="3" s="1"/>
  <c r="T857" i="3" s="1"/>
  <c r="Q856" i="3"/>
  <c r="R856" i="3" s="1"/>
  <c r="S856" i="3" s="1"/>
  <c r="T856" i="3" s="1"/>
  <c r="Q855" i="3"/>
  <c r="R855" i="3" s="1"/>
  <c r="S855" i="3" s="1"/>
  <c r="T855" i="3" s="1"/>
  <c r="Q854" i="3"/>
  <c r="R854" i="3" s="1"/>
  <c r="S854" i="3" s="1"/>
  <c r="T854" i="3" s="1"/>
  <c r="Q853" i="3"/>
  <c r="R853" i="3" s="1"/>
  <c r="S853" i="3" s="1"/>
  <c r="T853" i="3" s="1"/>
  <c r="Q852" i="3"/>
  <c r="R852" i="3" s="1"/>
  <c r="S852" i="3" s="1"/>
  <c r="T852" i="3" s="1"/>
  <c r="Q851" i="3"/>
  <c r="R851" i="3" s="1"/>
  <c r="S851" i="3" s="1"/>
  <c r="T851" i="3" s="1"/>
  <c r="Q850" i="3"/>
  <c r="R850" i="3" s="1"/>
  <c r="S850" i="3" s="1"/>
  <c r="T850" i="3" s="1"/>
  <c r="Q849" i="3"/>
  <c r="R849" i="3" s="1"/>
  <c r="S849" i="3" s="1"/>
  <c r="T849" i="3" s="1"/>
  <c r="Q848" i="3"/>
  <c r="R848" i="3" s="1"/>
  <c r="S848" i="3" s="1"/>
  <c r="T848" i="3" s="1"/>
  <c r="Q847" i="3"/>
  <c r="R847" i="3" s="1"/>
  <c r="S847" i="3" s="1"/>
  <c r="T847" i="3" s="1"/>
  <c r="Q846" i="3"/>
  <c r="R846" i="3" s="1"/>
  <c r="S846" i="3" s="1"/>
  <c r="T846" i="3" s="1"/>
  <c r="Q845" i="3"/>
  <c r="R845" i="3" s="1"/>
  <c r="S845" i="3" s="1"/>
  <c r="T845" i="3" s="1"/>
  <c r="Q844" i="3"/>
  <c r="R844" i="3" s="1"/>
  <c r="S844" i="3" s="1"/>
  <c r="T844" i="3" s="1"/>
  <c r="Q843" i="3"/>
  <c r="R843" i="3" s="1"/>
  <c r="S843" i="3" s="1"/>
  <c r="T843" i="3" s="1"/>
  <c r="Q842" i="3"/>
  <c r="R842" i="3" s="1"/>
  <c r="S842" i="3" s="1"/>
  <c r="T842" i="3" s="1"/>
  <c r="Q841" i="3"/>
  <c r="R841" i="3" s="1"/>
  <c r="S841" i="3" s="1"/>
  <c r="T841" i="3" s="1"/>
  <c r="Q840" i="3"/>
  <c r="R840" i="3" s="1"/>
  <c r="S840" i="3" s="1"/>
  <c r="T840" i="3" s="1"/>
  <c r="Q839" i="3"/>
  <c r="R839" i="3" s="1"/>
  <c r="S839" i="3" s="1"/>
  <c r="T839" i="3" s="1"/>
  <c r="Q838" i="3"/>
  <c r="R838" i="3" s="1"/>
  <c r="S838" i="3" s="1"/>
  <c r="T838" i="3" s="1"/>
  <c r="Q837" i="3"/>
  <c r="R837" i="3" s="1"/>
  <c r="S837" i="3" s="1"/>
  <c r="T837" i="3" s="1"/>
  <c r="Q836" i="3"/>
  <c r="R836" i="3" s="1"/>
  <c r="S836" i="3" s="1"/>
  <c r="T836" i="3" s="1"/>
  <c r="Q835" i="3"/>
  <c r="R835" i="3" s="1"/>
  <c r="S835" i="3" s="1"/>
  <c r="T835" i="3" s="1"/>
  <c r="Q834" i="3"/>
  <c r="R834" i="3" s="1"/>
  <c r="S834" i="3" s="1"/>
  <c r="T834" i="3" s="1"/>
  <c r="Q833" i="3"/>
  <c r="R833" i="3" s="1"/>
  <c r="S833" i="3" s="1"/>
  <c r="T833" i="3" s="1"/>
  <c r="Q832" i="3"/>
  <c r="R832" i="3" s="1"/>
  <c r="S832" i="3" s="1"/>
  <c r="T832" i="3" s="1"/>
  <c r="Q831" i="3"/>
  <c r="R831" i="3" s="1"/>
  <c r="S831" i="3" s="1"/>
  <c r="T831" i="3" s="1"/>
  <c r="Q830" i="3"/>
  <c r="R830" i="3" s="1"/>
  <c r="S830" i="3" s="1"/>
  <c r="T830" i="3" s="1"/>
  <c r="Q829" i="3"/>
  <c r="R829" i="3" s="1"/>
  <c r="S829" i="3" s="1"/>
  <c r="T829" i="3" s="1"/>
  <c r="Q828" i="3"/>
  <c r="R828" i="3" s="1"/>
  <c r="S828" i="3" s="1"/>
  <c r="T828" i="3" s="1"/>
  <c r="Q827" i="3"/>
  <c r="R827" i="3" s="1"/>
  <c r="S827" i="3" s="1"/>
  <c r="T827" i="3" s="1"/>
  <c r="Q826" i="3"/>
  <c r="R826" i="3" s="1"/>
  <c r="S826" i="3" s="1"/>
  <c r="T826" i="3" s="1"/>
  <c r="Q825" i="3"/>
  <c r="R825" i="3" s="1"/>
  <c r="S825" i="3" s="1"/>
  <c r="T825" i="3" s="1"/>
  <c r="Q824" i="3"/>
  <c r="R824" i="3" s="1"/>
  <c r="S824" i="3" s="1"/>
  <c r="T824" i="3" s="1"/>
  <c r="Q823" i="3"/>
  <c r="R823" i="3" s="1"/>
  <c r="S823" i="3" s="1"/>
  <c r="T823" i="3" s="1"/>
  <c r="Q822" i="3"/>
  <c r="R822" i="3" s="1"/>
  <c r="S822" i="3" s="1"/>
  <c r="T822" i="3" s="1"/>
  <c r="Q821" i="3"/>
  <c r="R821" i="3" s="1"/>
  <c r="S821" i="3" s="1"/>
  <c r="T821" i="3" s="1"/>
  <c r="Q820" i="3"/>
  <c r="R820" i="3" s="1"/>
  <c r="S820" i="3" s="1"/>
  <c r="T820" i="3" s="1"/>
  <c r="Q819" i="3"/>
  <c r="R819" i="3" s="1"/>
  <c r="S819" i="3" s="1"/>
  <c r="T819" i="3" s="1"/>
  <c r="Q818" i="3"/>
  <c r="R818" i="3" s="1"/>
  <c r="S818" i="3" s="1"/>
  <c r="T818" i="3" s="1"/>
  <c r="Q817" i="3"/>
  <c r="R817" i="3" s="1"/>
  <c r="S817" i="3" s="1"/>
  <c r="T817" i="3" s="1"/>
  <c r="Q816" i="3"/>
  <c r="R816" i="3" s="1"/>
  <c r="S816" i="3" s="1"/>
  <c r="T816" i="3" s="1"/>
  <c r="Q815" i="3"/>
  <c r="R815" i="3" s="1"/>
  <c r="S815" i="3" s="1"/>
  <c r="T815" i="3" s="1"/>
  <c r="Q814" i="3"/>
  <c r="R814" i="3" s="1"/>
  <c r="S814" i="3" s="1"/>
  <c r="T814" i="3" s="1"/>
  <c r="Q813" i="3"/>
  <c r="R813" i="3" s="1"/>
  <c r="S813" i="3" s="1"/>
  <c r="T813" i="3" s="1"/>
  <c r="Q812" i="3"/>
  <c r="R812" i="3" s="1"/>
  <c r="S812" i="3" s="1"/>
  <c r="T812" i="3" s="1"/>
  <c r="Q811" i="3"/>
  <c r="R811" i="3" s="1"/>
  <c r="S811" i="3" s="1"/>
  <c r="T811" i="3" s="1"/>
  <c r="Q810" i="3"/>
  <c r="R810" i="3" s="1"/>
  <c r="S810" i="3" s="1"/>
  <c r="T810" i="3" s="1"/>
  <c r="Q809" i="3"/>
  <c r="R809" i="3" s="1"/>
  <c r="S809" i="3" s="1"/>
  <c r="T809" i="3" s="1"/>
  <c r="Q808" i="3"/>
  <c r="R808" i="3" s="1"/>
  <c r="S808" i="3" s="1"/>
  <c r="T808" i="3" s="1"/>
  <c r="Q807" i="3"/>
  <c r="R807" i="3" s="1"/>
  <c r="S807" i="3" s="1"/>
  <c r="T807" i="3" s="1"/>
  <c r="Q806" i="3"/>
  <c r="R806" i="3" s="1"/>
  <c r="S806" i="3" s="1"/>
  <c r="T806" i="3" s="1"/>
  <c r="Q805" i="3"/>
  <c r="R805" i="3" s="1"/>
  <c r="S805" i="3" s="1"/>
  <c r="T805" i="3" s="1"/>
  <c r="Q804" i="3"/>
  <c r="R804" i="3" s="1"/>
  <c r="S804" i="3" s="1"/>
  <c r="T804" i="3" s="1"/>
  <c r="Q803" i="3"/>
  <c r="R803" i="3" s="1"/>
  <c r="S803" i="3" s="1"/>
  <c r="T803" i="3" s="1"/>
  <c r="Q802" i="3"/>
  <c r="R802" i="3" s="1"/>
  <c r="S802" i="3" s="1"/>
  <c r="T802" i="3" s="1"/>
  <c r="Q801" i="3"/>
  <c r="R801" i="3" s="1"/>
  <c r="S801" i="3" s="1"/>
  <c r="T801" i="3" s="1"/>
  <c r="Q800" i="3"/>
  <c r="R800" i="3" s="1"/>
  <c r="S800" i="3" s="1"/>
  <c r="T800" i="3" s="1"/>
  <c r="Q799" i="3"/>
  <c r="R799" i="3" s="1"/>
  <c r="S799" i="3" s="1"/>
  <c r="T799" i="3" s="1"/>
  <c r="Q798" i="3"/>
  <c r="R798" i="3" s="1"/>
  <c r="S798" i="3" s="1"/>
  <c r="T798" i="3" s="1"/>
  <c r="Q797" i="3"/>
  <c r="R797" i="3" s="1"/>
  <c r="S797" i="3" s="1"/>
  <c r="T797" i="3" s="1"/>
  <c r="Q796" i="3"/>
  <c r="R796" i="3" s="1"/>
  <c r="S796" i="3" s="1"/>
  <c r="T796" i="3" s="1"/>
  <c r="Q795" i="3"/>
  <c r="R795" i="3" s="1"/>
  <c r="S795" i="3" s="1"/>
  <c r="T795" i="3" s="1"/>
  <c r="Q794" i="3"/>
  <c r="R794" i="3" s="1"/>
  <c r="S794" i="3" s="1"/>
  <c r="T794" i="3" s="1"/>
  <c r="Q793" i="3"/>
  <c r="R793" i="3" s="1"/>
  <c r="S793" i="3" s="1"/>
  <c r="T793" i="3" s="1"/>
  <c r="Q792" i="3"/>
  <c r="R792" i="3" s="1"/>
  <c r="S792" i="3" s="1"/>
  <c r="T792" i="3" s="1"/>
  <c r="Q791" i="3"/>
  <c r="R791" i="3" s="1"/>
  <c r="S791" i="3" s="1"/>
  <c r="T791" i="3" s="1"/>
  <c r="Q790" i="3"/>
  <c r="R790" i="3" s="1"/>
  <c r="S790" i="3" s="1"/>
  <c r="T790" i="3" s="1"/>
  <c r="Q789" i="3"/>
  <c r="R789" i="3" s="1"/>
  <c r="S789" i="3" s="1"/>
  <c r="T789" i="3" s="1"/>
  <c r="Q788" i="3"/>
  <c r="R788" i="3" s="1"/>
  <c r="S788" i="3" s="1"/>
  <c r="T788" i="3" s="1"/>
  <c r="Q787" i="3"/>
  <c r="R787" i="3" s="1"/>
  <c r="S787" i="3" s="1"/>
  <c r="T787" i="3" s="1"/>
  <c r="Q786" i="3"/>
  <c r="R786" i="3" s="1"/>
  <c r="S786" i="3" s="1"/>
  <c r="T786" i="3" s="1"/>
  <c r="Q785" i="3"/>
  <c r="R785" i="3" s="1"/>
  <c r="S785" i="3" s="1"/>
  <c r="T785" i="3" s="1"/>
  <c r="Q784" i="3"/>
  <c r="R784" i="3" s="1"/>
  <c r="S784" i="3" s="1"/>
  <c r="T784" i="3" s="1"/>
  <c r="Q783" i="3"/>
  <c r="R783" i="3" s="1"/>
  <c r="S783" i="3" s="1"/>
  <c r="T783" i="3" s="1"/>
  <c r="Q782" i="3"/>
  <c r="R782" i="3" s="1"/>
  <c r="S782" i="3" s="1"/>
  <c r="T782" i="3" s="1"/>
  <c r="Q781" i="3"/>
  <c r="R781" i="3" s="1"/>
  <c r="S781" i="3" s="1"/>
  <c r="T781" i="3" s="1"/>
  <c r="Q780" i="3"/>
  <c r="R780" i="3" s="1"/>
  <c r="S780" i="3" s="1"/>
  <c r="T780" i="3" s="1"/>
  <c r="Q779" i="3"/>
  <c r="R779" i="3" s="1"/>
  <c r="S779" i="3" s="1"/>
  <c r="T779" i="3" s="1"/>
  <c r="Q778" i="3"/>
  <c r="R778" i="3" s="1"/>
  <c r="S778" i="3" s="1"/>
  <c r="T778" i="3" s="1"/>
  <c r="Q777" i="3"/>
  <c r="R777" i="3" s="1"/>
  <c r="S777" i="3" s="1"/>
  <c r="T777" i="3" s="1"/>
  <c r="Q776" i="3"/>
  <c r="R776" i="3" s="1"/>
  <c r="S776" i="3" s="1"/>
  <c r="T776" i="3" s="1"/>
  <c r="Q775" i="3"/>
  <c r="R775" i="3" s="1"/>
  <c r="S775" i="3" s="1"/>
  <c r="T775" i="3" s="1"/>
  <c r="Q774" i="3"/>
  <c r="R774" i="3" s="1"/>
  <c r="S774" i="3" s="1"/>
  <c r="T774" i="3" s="1"/>
  <c r="Q773" i="3"/>
  <c r="R773" i="3" s="1"/>
  <c r="S773" i="3" s="1"/>
  <c r="T773" i="3" s="1"/>
  <c r="Q772" i="3"/>
  <c r="R772" i="3" s="1"/>
  <c r="S772" i="3" s="1"/>
  <c r="T772" i="3" s="1"/>
  <c r="Q771" i="3"/>
  <c r="R771" i="3" s="1"/>
  <c r="S771" i="3" s="1"/>
  <c r="T771" i="3" s="1"/>
  <c r="Q770" i="3"/>
  <c r="R770" i="3" s="1"/>
  <c r="S770" i="3" s="1"/>
  <c r="T770" i="3" s="1"/>
  <c r="Q769" i="3"/>
  <c r="R769" i="3" s="1"/>
  <c r="S769" i="3" s="1"/>
  <c r="T769" i="3" s="1"/>
  <c r="Q768" i="3"/>
  <c r="R768" i="3" s="1"/>
  <c r="S768" i="3" s="1"/>
  <c r="T768" i="3" s="1"/>
  <c r="Q767" i="3"/>
  <c r="R767" i="3" s="1"/>
  <c r="S767" i="3" s="1"/>
  <c r="T767" i="3" s="1"/>
  <c r="Q766" i="3"/>
  <c r="R766" i="3" s="1"/>
  <c r="S766" i="3" s="1"/>
  <c r="T766" i="3" s="1"/>
  <c r="Q765" i="3"/>
  <c r="R765" i="3" s="1"/>
  <c r="S765" i="3" s="1"/>
  <c r="T765" i="3" s="1"/>
  <c r="Q764" i="3"/>
  <c r="R764" i="3" s="1"/>
  <c r="S764" i="3" s="1"/>
  <c r="T764" i="3" s="1"/>
  <c r="Q763" i="3"/>
  <c r="R763" i="3" s="1"/>
  <c r="S763" i="3" s="1"/>
  <c r="T763" i="3" s="1"/>
  <c r="Q762" i="3"/>
  <c r="R762" i="3" s="1"/>
  <c r="S762" i="3" s="1"/>
  <c r="T762" i="3" s="1"/>
  <c r="Q761" i="3"/>
  <c r="R761" i="3" s="1"/>
  <c r="S761" i="3" s="1"/>
  <c r="T761" i="3" s="1"/>
  <c r="Q760" i="3"/>
  <c r="R760" i="3" s="1"/>
  <c r="S760" i="3" s="1"/>
  <c r="T760" i="3" s="1"/>
  <c r="Q759" i="3"/>
  <c r="R759" i="3" s="1"/>
  <c r="S759" i="3" s="1"/>
  <c r="T759" i="3" s="1"/>
  <c r="Q758" i="3"/>
  <c r="R758" i="3" s="1"/>
  <c r="S758" i="3" s="1"/>
  <c r="T758" i="3" s="1"/>
  <c r="Q757" i="3"/>
  <c r="R757" i="3" s="1"/>
  <c r="S757" i="3" s="1"/>
  <c r="T757" i="3" s="1"/>
  <c r="Q756" i="3"/>
  <c r="R756" i="3" s="1"/>
  <c r="S756" i="3" s="1"/>
  <c r="T756" i="3" s="1"/>
  <c r="Q755" i="3"/>
  <c r="R755" i="3" s="1"/>
  <c r="S755" i="3" s="1"/>
  <c r="T755" i="3" s="1"/>
  <c r="Q754" i="3"/>
  <c r="R754" i="3" s="1"/>
  <c r="S754" i="3" s="1"/>
  <c r="T754" i="3" s="1"/>
  <c r="Q753" i="3"/>
  <c r="R753" i="3" s="1"/>
  <c r="S753" i="3" s="1"/>
  <c r="T753" i="3" s="1"/>
  <c r="Q752" i="3"/>
  <c r="R752" i="3" s="1"/>
  <c r="S752" i="3" s="1"/>
  <c r="T752" i="3" s="1"/>
  <c r="Q751" i="3"/>
  <c r="R751" i="3" s="1"/>
  <c r="S751" i="3" s="1"/>
  <c r="T751" i="3" s="1"/>
  <c r="Q750" i="3"/>
  <c r="R750" i="3" s="1"/>
  <c r="S750" i="3" s="1"/>
  <c r="T750" i="3" s="1"/>
  <c r="Q749" i="3"/>
  <c r="R749" i="3" s="1"/>
  <c r="S749" i="3" s="1"/>
  <c r="T749" i="3" s="1"/>
  <c r="Q748" i="3"/>
  <c r="R748" i="3" s="1"/>
  <c r="S748" i="3" s="1"/>
  <c r="T748" i="3" s="1"/>
  <c r="Q747" i="3"/>
  <c r="R747" i="3" s="1"/>
  <c r="S747" i="3" s="1"/>
  <c r="T747" i="3" s="1"/>
  <c r="Q746" i="3"/>
  <c r="R746" i="3" s="1"/>
  <c r="S746" i="3" s="1"/>
  <c r="T746" i="3" s="1"/>
  <c r="Q745" i="3"/>
  <c r="R745" i="3" s="1"/>
  <c r="S745" i="3" s="1"/>
  <c r="T745" i="3" s="1"/>
  <c r="Q744" i="3"/>
  <c r="R744" i="3" s="1"/>
  <c r="S744" i="3" s="1"/>
  <c r="T744" i="3" s="1"/>
  <c r="Q743" i="3"/>
  <c r="R743" i="3" s="1"/>
  <c r="S743" i="3" s="1"/>
  <c r="T743" i="3" s="1"/>
  <c r="Q742" i="3"/>
  <c r="R742" i="3" s="1"/>
  <c r="S742" i="3" s="1"/>
  <c r="T742" i="3" s="1"/>
  <c r="Q741" i="3"/>
  <c r="R741" i="3" s="1"/>
  <c r="S741" i="3" s="1"/>
  <c r="T741" i="3" s="1"/>
  <c r="Q740" i="3"/>
  <c r="R740" i="3" s="1"/>
  <c r="S740" i="3" s="1"/>
  <c r="T740" i="3" s="1"/>
  <c r="Q739" i="3"/>
  <c r="R739" i="3" s="1"/>
  <c r="S739" i="3" s="1"/>
  <c r="T739" i="3" s="1"/>
  <c r="Q738" i="3"/>
  <c r="R738" i="3" s="1"/>
  <c r="S738" i="3" s="1"/>
  <c r="T738" i="3" s="1"/>
  <c r="Q737" i="3"/>
  <c r="R737" i="3" s="1"/>
  <c r="S737" i="3" s="1"/>
  <c r="T737" i="3" s="1"/>
  <c r="Q736" i="3"/>
  <c r="R736" i="3" s="1"/>
  <c r="S736" i="3" s="1"/>
  <c r="T736" i="3" s="1"/>
  <c r="Q735" i="3"/>
  <c r="R735" i="3" s="1"/>
  <c r="S735" i="3" s="1"/>
  <c r="T735" i="3" s="1"/>
  <c r="Q734" i="3"/>
  <c r="R734" i="3" s="1"/>
  <c r="S734" i="3" s="1"/>
  <c r="T734" i="3" s="1"/>
  <c r="Q733" i="3"/>
  <c r="R733" i="3" s="1"/>
  <c r="S733" i="3" s="1"/>
  <c r="T733" i="3" s="1"/>
  <c r="Q732" i="3"/>
  <c r="R732" i="3" s="1"/>
  <c r="S732" i="3" s="1"/>
  <c r="T732" i="3" s="1"/>
  <c r="Q731" i="3"/>
  <c r="R731" i="3" s="1"/>
  <c r="S731" i="3" s="1"/>
  <c r="T731" i="3" s="1"/>
  <c r="Q730" i="3"/>
  <c r="R730" i="3" s="1"/>
  <c r="S730" i="3" s="1"/>
  <c r="T730" i="3" s="1"/>
  <c r="Q729" i="3"/>
  <c r="R729" i="3" s="1"/>
  <c r="S729" i="3" s="1"/>
  <c r="T729" i="3" s="1"/>
  <c r="Q728" i="3"/>
  <c r="R728" i="3" s="1"/>
  <c r="S728" i="3" s="1"/>
  <c r="T728" i="3" s="1"/>
  <c r="Q727" i="3"/>
  <c r="R727" i="3" s="1"/>
  <c r="S727" i="3" s="1"/>
  <c r="T727" i="3" s="1"/>
  <c r="Q726" i="3"/>
  <c r="R726" i="3" s="1"/>
  <c r="S726" i="3" s="1"/>
  <c r="T726" i="3" s="1"/>
  <c r="Q725" i="3"/>
  <c r="R725" i="3" s="1"/>
  <c r="S725" i="3" s="1"/>
  <c r="T725" i="3" s="1"/>
  <c r="Q724" i="3"/>
  <c r="R724" i="3" s="1"/>
  <c r="S724" i="3" s="1"/>
  <c r="T724" i="3" s="1"/>
  <c r="Q723" i="3"/>
  <c r="R723" i="3" s="1"/>
  <c r="S723" i="3" s="1"/>
  <c r="T723" i="3" s="1"/>
  <c r="Q722" i="3"/>
  <c r="R722" i="3" s="1"/>
  <c r="S722" i="3" s="1"/>
  <c r="T722" i="3" s="1"/>
  <c r="Q721" i="3"/>
  <c r="R721" i="3" s="1"/>
  <c r="S721" i="3" s="1"/>
  <c r="T721" i="3" s="1"/>
  <c r="Q720" i="3"/>
  <c r="R720" i="3" s="1"/>
  <c r="S720" i="3" s="1"/>
  <c r="T720" i="3" s="1"/>
  <c r="Q719" i="3"/>
  <c r="R719" i="3" s="1"/>
  <c r="S719" i="3" s="1"/>
  <c r="T719" i="3" s="1"/>
  <c r="Q718" i="3"/>
  <c r="R718" i="3" s="1"/>
  <c r="S718" i="3" s="1"/>
  <c r="T718" i="3" s="1"/>
  <c r="Q717" i="3"/>
  <c r="R717" i="3" s="1"/>
  <c r="S717" i="3" s="1"/>
  <c r="T717" i="3" s="1"/>
  <c r="Q716" i="3"/>
  <c r="R716" i="3" s="1"/>
  <c r="S716" i="3" s="1"/>
  <c r="T716" i="3" s="1"/>
  <c r="Q715" i="3"/>
  <c r="R715" i="3" s="1"/>
  <c r="S715" i="3" s="1"/>
  <c r="T715" i="3" s="1"/>
  <c r="Q714" i="3"/>
  <c r="R714" i="3" s="1"/>
  <c r="S714" i="3" s="1"/>
  <c r="T714" i="3" s="1"/>
  <c r="Q713" i="3"/>
  <c r="R713" i="3" s="1"/>
  <c r="S713" i="3" s="1"/>
  <c r="T713" i="3" s="1"/>
  <c r="Q712" i="3"/>
  <c r="R712" i="3" s="1"/>
  <c r="S712" i="3" s="1"/>
  <c r="T712" i="3" s="1"/>
  <c r="Q711" i="3"/>
  <c r="R711" i="3" s="1"/>
  <c r="S711" i="3" s="1"/>
  <c r="T711" i="3" s="1"/>
  <c r="Q710" i="3"/>
  <c r="R710" i="3" s="1"/>
  <c r="S710" i="3" s="1"/>
  <c r="T710" i="3" s="1"/>
  <c r="Q709" i="3"/>
  <c r="R709" i="3" s="1"/>
  <c r="S709" i="3" s="1"/>
  <c r="T709" i="3" s="1"/>
  <c r="Q708" i="3"/>
  <c r="R708" i="3" s="1"/>
  <c r="S708" i="3" s="1"/>
  <c r="T708" i="3" s="1"/>
  <c r="Q707" i="3"/>
  <c r="R707" i="3" s="1"/>
  <c r="S707" i="3" s="1"/>
  <c r="T707" i="3" s="1"/>
  <c r="Q706" i="3"/>
  <c r="R706" i="3" s="1"/>
  <c r="S706" i="3" s="1"/>
  <c r="T706" i="3" s="1"/>
  <c r="Q705" i="3"/>
  <c r="R705" i="3" s="1"/>
  <c r="S705" i="3" s="1"/>
  <c r="T705" i="3" s="1"/>
  <c r="Q704" i="3"/>
  <c r="R704" i="3" s="1"/>
  <c r="S704" i="3" s="1"/>
  <c r="T704" i="3" s="1"/>
  <c r="Q703" i="3"/>
  <c r="R703" i="3" s="1"/>
  <c r="S703" i="3" s="1"/>
  <c r="T703" i="3" s="1"/>
  <c r="Q702" i="3"/>
  <c r="R702" i="3" s="1"/>
  <c r="S702" i="3" s="1"/>
  <c r="T702" i="3" s="1"/>
  <c r="Q701" i="3"/>
  <c r="R701" i="3" s="1"/>
  <c r="S701" i="3" s="1"/>
  <c r="T701" i="3" s="1"/>
  <c r="Q700" i="3"/>
  <c r="R700" i="3" s="1"/>
  <c r="S700" i="3" s="1"/>
  <c r="T700" i="3" s="1"/>
  <c r="Q699" i="3"/>
  <c r="R699" i="3" s="1"/>
  <c r="S699" i="3" s="1"/>
  <c r="T699" i="3" s="1"/>
  <c r="Q698" i="3"/>
  <c r="R698" i="3" s="1"/>
  <c r="S698" i="3" s="1"/>
  <c r="T698" i="3" s="1"/>
  <c r="Q697" i="3"/>
  <c r="R697" i="3" s="1"/>
  <c r="S697" i="3" s="1"/>
  <c r="T697" i="3" s="1"/>
  <c r="Q696" i="3"/>
  <c r="R696" i="3" s="1"/>
  <c r="S696" i="3" s="1"/>
  <c r="T696" i="3" s="1"/>
  <c r="Q695" i="3"/>
  <c r="R695" i="3" s="1"/>
  <c r="S695" i="3" s="1"/>
  <c r="T695" i="3" s="1"/>
  <c r="Q694" i="3"/>
  <c r="R694" i="3" s="1"/>
  <c r="S694" i="3" s="1"/>
  <c r="T694" i="3" s="1"/>
  <c r="Q693" i="3"/>
  <c r="R693" i="3" s="1"/>
  <c r="S693" i="3" s="1"/>
  <c r="T693" i="3" s="1"/>
  <c r="Q692" i="3"/>
  <c r="R692" i="3" s="1"/>
  <c r="S692" i="3" s="1"/>
  <c r="T692" i="3" s="1"/>
  <c r="Q691" i="3"/>
  <c r="R691" i="3" s="1"/>
  <c r="S691" i="3" s="1"/>
  <c r="T691" i="3" s="1"/>
  <c r="Q690" i="3"/>
  <c r="R690" i="3" s="1"/>
  <c r="S690" i="3" s="1"/>
  <c r="T690" i="3" s="1"/>
  <c r="Q689" i="3"/>
  <c r="R689" i="3" s="1"/>
  <c r="S689" i="3" s="1"/>
  <c r="T689" i="3" s="1"/>
  <c r="Q688" i="3"/>
  <c r="R688" i="3" s="1"/>
  <c r="S688" i="3" s="1"/>
  <c r="T688" i="3" s="1"/>
  <c r="Q687" i="3"/>
  <c r="R687" i="3" s="1"/>
  <c r="S687" i="3" s="1"/>
  <c r="T687" i="3" s="1"/>
  <c r="Q686" i="3"/>
  <c r="R686" i="3" s="1"/>
  <c r="S686" i="3" s="1"/>
  <c r="T686" i="3" s="1"/>
  <c r="Q685" i="3"/>
  <c r="R685" i="3" s="1"/>
  <c r="S685" i="3" s="1"/>
  <c r="T685" i="3" s="1"/>
  <c r="Q684" i="3"/>
  <c r="R684" i="3" s="1"/>
  <c r="S684" i="3" s="1"/>
  <c r="T684" i="3" s="1"/>
  <c r="Q683" i="3"/>
  <c r="R683" i="3" s="1"/>
  <c r="S683" i="3" s="1"/>
  <c r="T683" i="3" s="1"/>
  <c r="Q682" i="3"/>
  <c r="R682" i="3" s="1"/>
  <c r="S682" i="3" s="1"/>
  <c r="T682" i="3" s="1"/>
  <c r="Q681" i="3"/>
  <c r="R681" i="3" s="1"/>
  <c r="S681" i="3" s="1"/>
  <c r="T681" i="3" s="1"/>
  <c r="Q680" i="3"/>
  <c r="R680" i="3" s="1"/>
  <c r="S680" i="3" s="1"/>
  <c r="T680" i="3" s="1"/>
  <c r="Q679" i="3"/>
  <c r="R679" i="3" s="1"/>
  <c r="S679" i="3" s="1"/>
  <c r="T679" i="3" s="1"/>
  <c r="Q678" i="3"/>
  <c r="R678" i="3" s="1"/>
  <c r="S678" i="3" s="1"/>
  <c r="T678" i="3" s="1"/>
  <c r="Q677" i="3"/>
  <c r="R677" i="3" s="1"/>
  <c r="S677" i="3" s="1"/>
  <c r="T677" i="3" s="1"/>
  <c r="Q676" i="3"/>
  <c r="R676" i="3" s="1"/>
  <c r="S676" i="3" s="1"/>
  <c r="T676" i="3" s="1"/>
  <c r="Q675" i="3"/>
  <c r="R675" i="3" s="1"/>
  <c r="S675" i="3" s="1"/>
  <c r="T675" i="3" s="1"/>
  <c r="Q674" i="3"/>
  <c r="R674" i="3" s="1"/>
  <c r="S674" i="3" s="1"/>
  <c r="T674" i="3" s="1"/>
  <c r="Q673" i="3"/>
  <c r="R673" i="3" s="1"/>
  <c r="S673" i="3" s="1"/>
  <c r="T673" i="3" s="1"/>
  <c r="Q672" i="3"/>
  <c r="R672" i="3" s="1"/>
  <c r="S672" i="3" s="1"/>
  <c r="T672" i="3" s="1"/>
  <c r="Q671" i="3"/>
  <c r="R671" i="3" s="1"/>
  <c r="S671" i="3" s="1"/>
  <c r="T671" i="3" s="1"/>
  <c r="Q670" i="3"/>
  <c r="R670" i="3" s="1"/>
  <c r="S670" i="3" s="1"/>
  <c r="T670" i="3" s="1"/>
  <c r="Q669" i="3"/>
  <c r="R669" i="3" s="1"/>
  <c r="S669" i="3" s="1"/>
  <c r="T669" i="3" s="1"/>
  <c r="Q668" i="3"/>
  <c r="R668" i="3" s="1"/>
  <c r="S668" i="3" s="1"/>
  <c r="T668" i="3" s="1"/>
  <c r="Q667" i="3"/>
  <c r="R667" i="3" s="1"/>
  <c r="S667" i="3" s="1"/>
  <c r="T667" i="3" s="1"/>
  <c r="Q666" i="3"/>
  <c r="R666" i="3" s="1"/>
  <c r="S666" i="3" s="1"/>
  <c r="T666" i="3" s="1"/>
  <c r="Q665" i="3"/>
  <c r="R665" i="3" s="1"/>
  <c r="S665" i="3" s="1"/>
  <c r="T665" i="3" s="1"/>
  <c r="Q664" i="3"/>
  <c r="R664" i="3" s="1"/>
  <c r="S664" i="3" s="1"/>
  <c r="T664" i="3" s="1"/>
  <c r="Q663" i="3"/>
  <c r="R663" i="3" s="1"/>
  <c r="S663" i="3" s="1"/>
  <c r="T663" i="3" s="1"/>
  <c r="Q662" i="3"/>
  <c r="R662" i="3" s="1"/>
  <c r="S662" i="3" s="1"/>
  <c r="T662" i="3" s="1"/>
  <c r="Q661" i="3"/>
  <c r="R661" i="3" s="1"/>
  <c r="S661" i="3" s="1"/>
  <c r="T661" i="3" s="1"/>
  <c r="Q660" i="3"/>
  <c r="R660" i="3" s="1"/>
  <c r="S660" i="3" s="1"/>
  <c r="T660" i="3" s="1"/>
  <c r="Q659" i="3"/>
  <c r="R659" i="3" s="1"/>
  <c r="S659" i="3" s="1"/>
  <c r="T659" i="3" s="1"/>
  <c r="Q658" i="3"/>
  <c r="R658" i="3" s="1"/>
  <c r="S658" i="3" s="1"/>
  <c r="T658" i="3" s="1"/>
  <c r="Q657" i="3"/>
  <c r="R657" i="3" s="1"/>
  <c r="S657" i="3" s="1"/>
  <c r="T657" i="3" s="1"/>
  <c r="Q656" i="3"/>
  <c r="R656" i="3" s="1"/>
  <c r="S656" i="3" s="1"/>
  <c r="T656" i="3" s="1"/>
  <c r="Q655" i="3"/>
  <c r="R655" i="3" s="1"/>
  <c r="S655" i="3" s="1"/>
  <c r="T655" i="3" s="1"/>
  <c r="Q654" i="3"/>
  <c r="R654" i="3" s="1"/>
  <c r="S654" i="3" s="1"/>
  <c r="T654" i="3" s="1"/>
  <c r="Q653" i="3"/>
  <c r="R653" i="3" s="1"/>
  <c r="S653" i="3" s="1"/>
  <c r="T653" i="3" s="1"/>
  <c r="Q652" i="3"/>
  <c r="R652" i="3" s="1"/>
  <c r="S652" i="3" s="1"/>
  <c r="T652" i="3" s="1"/>
  <c r="Q651" i="3"/>
  <c r="R651" i="3" s="1"/>
  <c r="S651" i="3" s="1"/>
  <c r="T651" i="3" s="1"/>
  <c r="Q650" i="3"/>
  <c r="R650" i="3" s="1"/>
  <c r="S650" i="3" s="1"/>
  <c r="T650" i="3" s="1"/>
  <c r="Q649" i="3"/>
  <c r="R649" i="3" s="1"/>
  <c r="S649" i="3" s="1"/>
  <c r="T649" i="3" s="1"/>
  <c r="Q648" i="3"/>
  <c r="R648" i="3" s="1"/>
  <c r="S648" i="3" s="1"/>
  <c r="T648" i="3" s="1"/>
  <c r="Q647" i="3"/>
  <c r="R647" i="3" s="1"/>
  <c r="S647" i="3" s="1"/>
  <c r="T647" i="3" s="1"/>
  <c r="Q646" i="3"/>
  <c r="R646" i="3" s="1"/>
  <c r="S646" i="3" s="1"/>
  <c r="T646" i="3" s="1"/>
  <c r="Q645" i="3"/>
  <c r="R645" i="3" s="1"/>
  <c r="S645" i="3" s="1"/>
  <c r="T645" i="3" s="1"/>
  <c r="Q644" i="3"/>
  <c r="R644" i="3" s="1"/>
  <c r="S644" i="3" s="1"/>
  <c r="T644" i="3" s="1"/>
  <c r="Q643" i="3"/>
  <c r="R643" i="3" s="1"/>
  <c r="S643" i="3" s="1"/>
  <c r="T643" i="3" s="1"/>
  <c r="Q642" i="3"/>
  <c r="R642" i="3" s="1"/>
  <c r="S642" i="3" s="1"/>
  <c r="T642" i="3" s="1"/>
  <c r="Q641" i="3"/>
  <c r="R641" i="3" s="1"/>
  <c r="S641" i="3" s="1"/>
  <c r="T641" i="3" s="1"/>
  <c r="Q640" i="3"/>
  <c r="R640" i="3" s="1"/>
  <c r="S640" i="3" s="1"/>
  <c r="T640" i="3" s="1"/>
  <c r="Q639" i="3"/>
  <c r="R639" i="3" s="1"/>
  <c r="S639" i="3" s="1"/>
  <c r="T639" i="3" s="1"/>
  <c r="Q638" i="3"/>
  <c r="R638" i="3" s="1"/>
  <c r="S638" i="3" s="1"/>
  <c r="T638" i="3" s="1"/>
  <c r="Q637" i="3"/>
  <c r="R637" i="3" s="1"/>
  <c r="S637" i="3" s="1"/>
  <c r="T637" i="3" s="1"/>
  <c r="Q636" i="3"/>
  <c r="R636" i="3" s="1"/>
  <c r="S636" i="3" s="1"/>
  <c r="T636" i="3" s="1"/>
  <c r="Q635" i="3"/>
  <c r="R635" i="3" s="1"/>
  <c r="S635" i="3" s="1"/>
  <c r="T635" i="3" s="1"/>
  <c r="Q634" i="3"/>
  <c r="R634" i="3" s="1"/>
  <c r="S634" i="3" s="1"/>
  <c r="T634" i="3" s="1"/>
  <c r="Q633" i="3"/>
  <c r="R633" i="3" s="1"/>
  <c r="S633" i="3" s="1"/>
  <c r="T633" i="3" s="1"/>
  <c r="Q632" i="3"/>
  <c r="R632" i="3" s="1"/>
  <c r="S632" i="3" s="1"/>
  <c r="T632" i="3" s="1"/>
  <c r="Q631" i="3"/>
  <c r="R631" i="3" s="1"/>
  <c r="S631" i="3" s="1"/>
  <c r="T631" i="3" s="1"/>
  <c r="Q630" i="3"/>
  <c r="R630" i="3" s="1"/>
  <c r="S630" i="3" s="1"/>
  <c r="T630" i="3" s="1"/>
  <c r="Q629" i="3"/>
  <c r="R629" i="3" s="1"/>
  <c r="S629" i="3" s="1"/>
  <c r="T629" i="3" s="1"/>
  <c r="Q628" i="3"/>
  <c r="R628" i="3" s="1"/>
  <c r="S628" i="3" s="1"/>
  <c r="T628" i="3" s="1"/>
  <c r="Q627" i="3"/>
  <c r="R627" i="3" s="1"/>
  <c r="S627" i="3" s="1"/>
  <c r="T627" i="3" s="1"/>
  <c r="Q626" i="3"/>
  <c r="R626" i="3" s="1"/>
  <c r="S626" i="3" s="1"/>
  <c r="T626" i="3" s="1"/>
  <c r="Q625" i="3"/>
  <c r="R625" i="3" s="1"/>
  <c r="S625" i="3" s="1"/>
  <c r="T625" i="3" s="1"/>
  <c r="Q624" i="3"/>
  <c r="R624" i="3" s="1"/>
  <c r="S624" i="3" s="1"/>
  <c r="T624" i="3" s="1"/>
  <c r="Q623" i="3"/>
  <c r="R623" i="3" s="1"/>
  <c r="S623" i="3" s="1"/>
  <c r="T623" i="3" s="1"/>
  <c r="Q622" i="3"/>
  <c r="R622" i="3" s="1"/>
  <c r="S622" i="3" s="1"/>
  <c r="T622" i="3" s="1"/>
  <c r="Q621" i="3"/>
  <c r="R621" i="3" s="1"/>
  <c r="S621" i="3" s="1"/>
  <c r="T621" i="3" s="1"/>
  <c r="Q620" i="3"/>
  <c r="R620" i="3" s="1"/>
  <c r="S620" i="3" s="1"/>
  <c r="T620" i="3" s="1"/>
  <c r="Q619" i="3"/>
  <c r="R619" i="3" s="1"/>
  <c r="S619" i="3" s="1"/>
  <c r="T619" i="3" s="1"/>
  <c r="Q618" i="3"/>
  <c r="R618" i="3" s="1"/>
  <c r="S618" i="3" s="1"/>
  <c r="T618" i="3" s="1"/>
  <c r="Q617" i="3"/>
  <c r="R617" i="3" s="1"/>
  <c r="S617" i="3" s="1"/>
  <c r="T617" i="3" s="1"/>
  <c r="Q616" i="3"/>
  <c r="R616" i="3" s="1"/>
  <c r="S616" i="3" s="1"/>
  <c r="T616" i="3" s="1"/>
  <c r="Q615" i="3"/>
  <c r="R615" i="3" s="1"/>
  <c r="S615" i="3" s="1"/>
  <c r="T615" i="3" s="1"/>
  <c r="Q614" i="3"/>
  <c r="R614" i="3" s="1"/>
  <c r="S614" i="3" s="1"/>
  <c r="T614" i="3" s="1"/>
  <c r="Q613" i="3"/>
  <c r="R613" i="3" s="1"/>
  <c r="S613" i="3" s="1"/>
  <c r="T613" i="3" s="1"/>
  <c r="Q612" i="3"/>
  <c r="R612" i="3" s="1"/>
  <c r="S612" i="3" s="1"/>
  <c r="T612" i="3" s="1"/>
  <c r="Q611" i="3"/>
  <c r="R611" i="3" s="1"/>
  <c r="S611" i="3" s="1"/>
  <c r="T611" i="3" s="1"/>
  <c r="Q610" i="3"/>
  <c r="R610" i="3" s="1"/>
  <c r="S610" i="3" s="1"/>
  <c r="T610" i="3" s="1"/>
  <c r="Q609" i="3"/>
  <c r="R609" i="3" s="1"/>
  <c r="S609" i="3" s="1"/>
  <c r="T609" i="3" s="1"/>
  <c r="Q608" i="3"/>
  <c r="R608" i="3" s="1"/>
  <c r="S608" i="3" s="1"/>
  <c r="T608" i="3" s="1"/>
  <c r="Q607" i="3"/>
  <c r="R607" i="3" s="1"/>
  <c r="S607" i="3" s="1"/>
  <c r="T607" i="3" s="1"/>
  <c r="Q606" i="3"/>
  <c r="R606" i="3" s="1"/>
  <c r="S606" i="3" s="1"/>
  <c r="T606" i="3" s="1"/>
  <c r="Q605" i="3"/>
  <c r="R605" i="3" s="1"/>
  <c r="S605" i="3" s="1"/>
  <c r="T605" i="3" s="1"/>
  <c r="Q604" i="3"/>
  <c r="R604" i="3" s="1"/>
  <c r="S604" i="3" s="1"/>
  <c r="T604" i="3" s="1"/>
  <c r="Q603" i="3"/>
  <c r="R603" i="3" s="1"/>
  <c r="S603" i="3" s="1"/>
  <c r="T603" i="3" s="1"/>
  <c r="Q602" i="3"/>
  <c r="R602" i="3" s="1"/>
  <c r="S602" i="3" s="1"/>
  <c r="T602" i="3" s="1"/>
  <c r="Q601" i="3"/>
  <c r="R601" i="3" s="1"/>
  <c r="S601" i="3" s="1"/>
  <c r="T601" i="3" s="1"/>
  <c r="Q600" i="3"/>
  <c r="R600" i="3" s="1"/>
  <c r="S600" i="3" s="1"/>
  <c r="T600" i="3" s="1"/>
  <c r="Q599" i="3"/>
  <c r="R599" i="3" s="1"/>
  <c r="S599" i="3" s="1"/>
  <c r="T599" i="3" s="1"/>
  <c r="Q598" i="3"/>
  <c r="R598" i="3" s="1"/>
  <c r="S598" i="3" s="1"/>
  <c r="T598" i="3" s="1"/>
  <c r="Q597" i="3"/>
  <c r="R597" i="3" s="1"/>
  <c r="S597" i="3" s="1"/>
  <c r="T597" i="3" s="1"/>
  <c r="Q596" i="3"/>
  <c r="R596" i="3" s="1"/>
  <c r="S596" i="3" s="1"/>
  <c r="T596" i="3" s="1"/>
  <c r="Q595" i="3"/>
  <c r="R595" i="3" s="1"/>
  <c r="S595" i="3" s="1"/>
  <c r="T595" i="3" s="1"/>
  <c r="Q594" i="3"/>
  <c r="R594" i="3" s="1"/>
  <c r="S594" i="3" s="1"/>
  <c r="T594" i="3" s="1"/>
  <c r="Q593" i="3"/>
  <c r="R593" i="3" s="1"/>
  <c r="S593" i="3" s="1"/>
  <c r="T593" i="3" s="1"/>
  <c r="Q592" i="3"/>
  <c r="R592" i="3" s="1"/>
  <c r="S592" i="3" s="1"/>
  <c r="T592" i="3" s="1"/>
  <c r="Q591" i="3"/>
  <c r="R591" i="3" s="1"/>
  <c r="S591" i="3" s="1"/>
  <c r="T591" i="3" s="1"/>
  <c r="Q590" i="3"/>
  <c r="R590" i="3" s="1"/>
  <c r="S590" i="3" s="1"/>
  <c r="T590" i="3" s="1"/>
  <c r="Q589" i="3"/>
  <c r="R589" i="3" s="1"/>
  <c r="S589" i="3" s="1"/>
  <c r="T589" i="3" s="1"/>
  <c r="Q588" i="3"/>
  <c r="R588" i="3" s="1"/>
  <c r="S588" i="3" s="1"/>
  <c r="T588" i="3" s="1"/>
  <c r="Q587" i="3"/>
  <c r="R587" i="3" s="1"/>
  <c r="S587" i="3" s="1"/>
  <c r="T587" i="3" s="1"/>
  <c r="Q586" i="3"/>
  <c r="R586" i="3" s="1"/>
  <c r="S586" i="3" s="1"/>
  <c r="T586" i="3" s="1"/>
  <c r="Q585" i="3"/>
  <c r="R585" i="3" s="1"/>
  <c r="S585" i="3" s="1"/>
  <c r="T585" i="3" s="1"/>
  <c r="Q584" i="3"/>
  <c r="R584" i="3" s="1"/>
  <c r="S584" i="3" s="1"/>
  <c r="T584" i="3" s="1"/>
  <c r="Q583" i="3"/>
  <c r="R583" i="3" s="1"/>
  <c r="S583" i="3" s="1"/>
  <c r="T583" i="3" s="1"/>
  <c r="Q582" i="3"/>
  <c r="R582" i="3" s="1"/>
  <c r="S582" i="3" s="1"/>
  <c r="T582" i="3" s="1"/>
  <c r="Q581" i="3"/>
  <c r="R581" i="3" s="1"/>
  <c r="S581" i="3" s="1"/>
  <c r="T581" i="3" s="1"/>
  <c r="Q580" i="3"/>
  <c r="R580" i="3" s="1"/>
  <c r="S580" i="3" s="1"/>
  <c r="T580" i="3" s="1"/>
  <c r="Q579" i="3"/>
  <c r="R579" i="3" s="1"/>
  <c r="S579" i="3" s="1"/>
  <c r="T579" i="3" s="1"/>
  <c r="Q578" i="3"/>
  <c r="R578" i="3" s="1"/>
  <c r="S578" i="3" s="1"/>
  <c r="T578" i="3" s="1"/>
  <c r="Q577" i="3"/>
  <c r="R577" i="3" s="1"/>
  <c r="S577" i="3" s="1"/>
  <c r="T577" i="3" s="1"/>
  <c r="Q576" i="3"/>
  <c r="R576" i="3" s="1"/>
  <c r="S576" i="3" s="1"/>
  <c r="T576" i="3" s="1"/>
  <c r="Q575" i="3"/>
  <c r="R575" i="3" s="1"/>
  <c r="S575" i="3" s="1"/>
  <c r="T575" i="3" s="1"/>
  <c r="Q574" i="3"/>
  <c r="R574" i="3" s="1"/>
  <c r="S574" i="3" s="1"/>
  <c r="T574" i="3" s="1"/>
  <c r="Q573" i="3"/>
  <c r="R573" i="3" s="1"/>
  <c r="S573" i="3" s="1"/>
  <c r="T573" i="3" s="1"/>
  <c r="Q572" i="3"/>
  <c r="R572" i="3" s="1"/>
  <c r="S572" i="3" s="1"/>
  <c r="T572" i="3" s="1"/>
  <c r="Q571" i="3"/>
  <c r="R571" i="3" s="1"/>
  <c r="S571" i="3" s="1"/>
  <c r="T571" i="3" s="1"/>
  <c r="Q570" i="3"/>
  <c r="R570" i="3" s="1"/>
  <c r="S570" i="3" s="1"/>
  <c r="T570" i="3" s="1"/>
  <c r="Q569" i="3"/>
  <c r="R569" i="3" s="1"/>
  <c r="S569" i="3" s="1"/>
  <c r="T569" i="3" s="1"/>
  <c r="Q568" i="3"/>
  <c r="R568" i="3" s="1"/>
  <c r="S568" i="3" s="1"/>
  <c r="T568" i="3" s="1"/>
  <c r="Q567" i="3"/>
  <c r="R567" i="3" s="1"/>
  <c r="S567" i="3" s="1"/>
  <c r="T567" i="3" s="1"/>
  <c r="Q566" i="3"/>
  <c r="R566" i="3" s="1"/>
  <c r="S566" i="3" s="1"/>
  <c r="T566" i="3" s="1"/>
  <c r="Q565" i="3"/>
  <c r="R565" i="3" s="1"/>
  <c r="S565" i="3" s="1"/>
  <c r="T565" i="3" s="1"/>
  <c r="Q564" i="3"/>
  <c r="R564" i="3" s="1"/>
  <c r="S564" i="3" s="1"/>
  <c r="T564" i="3" s="1"/>
  <c r="Q563" i="3"/>
  <c r="R563" i="3" s="1"/>
  <c r="S563" i="3" s="1"/>
  <c r="T563" i="3" s="1"/>
  <c r="Q562" i="3"/>
  <c r="R562" i="3" s="1"/>
  <c r="S562" i="3" s="1"/>
  <c r="T562" i="3" s="1"/>
  <c r="Q561" i="3"/>
  <c r="R561" i="3" s="1"/>
  <c r="S561" i="3" s="1"/>
  <c r="T561" i="3" s="1"/>
  <c r="Q560" i="3"/>
  <c r="R560" i="3" s="1"/>
  <c r="S560" i="3" s="1"/>
  <c r="T560" i="3" s="1"/>
  <c r="Q559" i="3"/>
  <c r="R559" i="3" s="1"/>
  <c r="S559" i="3" s="1"/>
  <c r="T559" i="3" s="1"/>
  <c r="Q558" i="3"/>
  <c r="R558" i="3" s="1"/>
  <c r="S558" i="3" s="1"/>
  <c r="T558" i="3" s="1"/>
  <c r="Q557" i="3"/>
  <c r="R557" i="3" s="1"/>
  <c r="S557" i="3" s="1"/>
  <c r="T557" i="3" s="1"/>
  <c r="Q556" i="3"/>
  <c r="R556" i="3" s="1"/>
  <c r="S556" i="3" s="1"/>
  <c r="T556" i="3" s="1"/>
  <c r="Q555" i="3"/>
  <c r="R555" i="3" s="1"/>
  <c r="S555" i="3" s="1"/>
  <c r="T555" i="3" s="1"/>
  <c r="Q554" i="3"/>
  <c r="R554" i="3" s="1"/>
  <c r="S554" i="3" s="1"/>
  <c r="T554" i="3" s="1"/>
  <c r="Q553" i="3"/>
  <c r="R553" i="3" s="1"/>
  <c r="S553" i="3" s="1"/>
  <c r="T553" i="3" s="1"/>
  <c r="Q552" i="3"/>
  <c r="R552" i="3" s="1"/>
  <c r="S552" i="3" s="1"/>
  <c r="T552" i="3" s="1"/>
  <c r="Q551" i="3"/>
  <c r="R551" i="3" s="1"/>
  <c r="S551" i="3" s="1"/>
  <c r="T551" i="3" s="1"/>
  <c r="Q550" i="3"/>
  <c r="R550" i="3" s="1"/>
  <c r="S550" i="3" s="1"/>
  <c r="T550" i="3" s="1"/>
  <c r="Q549" i="3"/>
  <c r="R549" i="3" s="1"/>
  <c r="S549" i="3" s="1"/>
  <c r="T549" i="3" s="1"/>
  <c r="Q548" i="3"/>
  <c r="R548" i="3" s="1"/>
  <c r="S548" i="3" s="1"/>
  <c r="T548" i="3" s="1"/>
  <c r="Q547" i="3"/>
  <c r="R547" i="3" s="1"/>
  <c r="S547" i="3" s="1"/>
  <c r="T547" i="3" s="1"/>
  <c r="Q546" i="3"/>
  <c r="R546" i="3" s="1"/>
  <c r="S546" i="3" s="1"/>
  <c r="T546" i="3" s="1"/>
  <c r="Q545" i="3"/>
  <c r="R545" i="3" s="1"/>
  <c r="S545" i="3" s="1"/>
  <c r="T545" i="3" s="1"/>
  <c r="Q544" i="3"/>
  <c r="R544" i="3" s="1"/>
  <c r="S544" i="3" s="1"/>
  <c r="T544" i="3" s="1"/>
  <c r="Q543" i="3"/>
  <c r="R543" i="3" s="1"/>
  <c r="S543" i="3" s="1"/>
  <c r="T543" i="3" s="1"/>
  <c r="Q542" i="3"/>
  <c r="R542" i="3" s="1"/>
  <c r="S542" i="3" s="1"/>
  <c r="T542" i="3" s="1"/>
  <c r="Q541" i="3"/>
  <c r="R541" i="3" s="1"/>
  <c r="S541" i="3" s="1"/>
  <c r="T541" i="3" s="1"/>
  <c r="Q540" i="3"/>
  <c r="R540" i="3" s="1"/>
  <c r="S540" i="3" s="1"/>
  <c r="T540" i="3" s="1"/>
  <c r="Q539" i="3"/>
  <c r="R539" i="3" s="1"/>
  <c r="S539" i="3" s="1"/>
  <c r="T539" i="3" s="1"/>
  <c r="Q538" i="3"/>
  <c r="R538" i="3" s="1"/>
  <c r="S538" i="3" s="1"/>
  <c r="T538" i="3" s="1"/>
  <c r="Q537" i="3"/>
  <c r="R537" i="3" s="1"/>
  <c r="S537" i="3" s="1"/>
  <c r="T537" i="3" s="1"/>
  <c r="Q536" i="3"/>
  <c r="R536" i="3" s="1"/>
  <c r="S536" i="3" s="1"/>
  <c r="T536" i="3" s="1"/>
  <c r="Q535" i="3"/>
  <c r="R535" i="3" s="1"/>
  <c r="S535" i="3" s="1"/>
  <c r="T535" i="3" s="1"/>
  <c r="Q534" i="3"/>
  <c r="R534" i="3" s="1"/>
  <c r="S534" i="3" s="1"/>
  <c r="T534" i="3" s="1"/>
  <c r="Q533" i="3"/>
  <c r="R533" i="3" s="1"/>
  <c r="S533" i="3" s="1"/>
  <c r="T533" i="3" s="1"/>
  <c r="Q532" i="3"/>
  <c r="R532" i="3" s="1"/>
  <c r="S532" i="3" s="1"/>
  <c r="T532" i="3" s="1"/>
  <c r="Q531" i="3"/>
  <c r="R531" i="3" s="1"/>
  <c r="S531" i="3" s="1"/>
  <c r="T531" i="3" s="1"/>
  <c r="Q530" i="3"/>
  <c r="R530" i="3" s="1"/>
  <c r="S530" i="3" s="1"/>
  <c r="T530" i="3" s="1"/>
  <c r="Q529" i="3"/>
  <c r="R529" i="3" s="1"/>
  <c r="S529" i="3" s="1"/>
  <c r="T529" i="3" s="1"/>
  <c r="Q528" i="3"/>
  <c r="R528" i="3" s="1"/>
  <c r="S528" i="3" s="1"/>
  <c r="T528" i="3" s="1"/>
  <c r="Q527" i="3"/>
  <c r="R527" i="3" s="1"/>
  <c r="S527" i="3" s="1"/>
  <c r="T527" i="3" s="1"/>
  <c r="Q526" i="3"/>
  <c r="R526" i="3" s="1"/>
  <c r="S526" i="3" s="1"/>
  <c r="T526" i="3" s="1"/>
  <c r="Q525" i="3"/>
  <c r="R525" i="3" s="1"/>
  <c r="S525" i="3" s="1"/>
  <c r="T525" i="3" s="1"/>
  <c r="Q524" i="3"/>
  <c r="R524" i="3" s="1"/>
  <c r="S524" i="3" s="1"/>
  <c r="T524" i="3" s="1"/>
  <c r="Q523" i="3"/>
  <c r="R523" i="3" s="1"/>
  <c r="S523" i="3" s="1"/>
  <c r="T523" i="3" s="1"/>
  <c r="Q522" i="3"/>
  <c r="R522" i="3" s="1"/>
  <c r="S522" i="3" s="1"/>
  <c r="T522" i="3" s="1"/>
  <c r="Q521" i="3"/>
  <c r="R521" i="3" s="1"/>
  <c r="S521" i="3" s="1"/>
  <c r="T521" i="3" s="1"/>
  <c r="Q520" i="3"/>
  <c r="R520" i="3" s="1"/>
  <c r="S520" i="3" s="1"/>
  <c r="T520" i="3" s="1"/>
  <c r="Q519" i="3"/>
  <c r="R519" i="3" s="1"/>
  <c r="S519" i="3" s="1"/>
  <c r="T519" i="3" s="1"/>
  <c r="Q518" i="3"/>
  <c r="R518" i="3" s="1"/>
  <c r="S518" i="3" s="1"/>
  <c r="T518" i="3" s="1"/>
  <c r="Q517" i="3"/>
  <c r="R517" i="3" s="1"/>
  <c r="S517" i="3" s="1"/>
  <c r="T517" i="3" s="1"/>
  <c r="Q516" i="3"/>
  <c r="R516" i="3" s="1"/>
  <c r="S516" i="3" s="1"/>
  <c r="T516" i="3" s="1"/>
  <c r="Q515" i="3"/>
  <c r="R515" i="3" s="1"/>
  <c r="S515" i="3" s="1"/>
  <c r="T515" i="3" s="1"/>
  <c r="Q514" i="3"/>
  <c r="R514" i="3" s="1"/>
  <c r="S514" i="3" s="1"/>
  <c r="T514" i="3" s="1"/>
  <c r="Q513" i="3"/>
  <c r="R513" i="3" s="1"/>
  <c r="S513" i="3" s="1"/>
  <c r="T513" i="3" s="1"/>
  <c r="Q512" i="3"/>
  <c r="R512" i="3" s="1"/>
  <c r="S512" i="3" s="1"/>
  <c r="T512" i="3" s="1"/>
  <c r="Q511" i="3"/>
  <c r="R511" i="3" s="1"/>
  <c r="S511" i="3" s="1"/>
  <c r="T511" i="3" s="1"/>
  <c r="Q510" i="3"/>
  <c r="R510" i="3" s="1"/>
  <c r="S510" i="3" s="1"/>
  <c r="T510" i="3" s="1"/>
  <c r="Q509" i="3"/>
  <c r="R509" i="3" s="1"/>
  <c r="S509" i="3" s="1"/>
  <c r="T509" i="3" s="1"/>
  <c r="Q508" i="3"/>
  <c r="R508" i="3" s="1"/>
  <c r="S508" i="3" s="1"/>
  <c r="T508" i="3" s="1"/>
  <c r="Q507" i="3"/>
  <c r="R507" i="3" s="1"/>
  <c r="S507" i="3" s="1"/>
  <c r="T507" i="3" s="1"/>
  <c r="Q506" i="3"/>
  <c r="R506" i="3" s="1"/>
  <c r="S506" i="3" s="1"/>
  <c r="T506" i="3" s="1"/>
  <c r="Q505" i="3"/>
  <c r="R505" i="3" s="1"/>
  <c r="S505" i="3" s="1"/>
  <c r="T505" i="3" s="1"/>
  <c r="Q504" i="3"/>
  <c r="R504" i="3" s="1"/>
  <c r="S504" i="3" s="1"/>
  <c r="T504" i="3" s="1"/>
  <c r="Q503" i="3"/>
  <c r="R503" i="3" s="1"/>
  <c r="S503" i="3" s="1"/>
  <c r="T503" i="3" s="1"/>
  <c r="Q502" i="3"/>
  <c r="R502" i="3" s="1"/>
  <c r="S502" i="3" s="1"/>
  <c r="T502" i="3" s="1"/>
  <c r="Q501" i="3"/>
  <c r="R501" i="3" s="1"/>
  <c r="S501" i="3" s="1"/>
  <c r="T501" i="3" s="1"/>
  <c r="Q500" i="3"/>
  <c r="R500" i="3" s="1"/>
  <c r="S500" i="3" s="1"/>
  <c r="T500" i="3" s="1"/>
  <c r="Q499" i="3"/>
  <c r="R499" i="3" s="1"/>
  <c r="S499" i="3" s="1"/>
  <c r="T499" i="3" s="1"/>
  <c r="Q498" i="3"/>
  <c r="R498" i="3" s="1"/>
  <c r="S498" i="3" s="1"/>
  <c r="T498" i="3" s="1"/>
  <c r="Q497" i="3"/>
  <c r="R497" i="3" s="1"/>
  <c r="S497" i="3" s="1"/>
  <c r="T497" i="3" s="1"/>
  <c r="Q496" i="3"/>
  <c r="R496" i="3" s="1"/>
  <c r="S496" i="3" s="1"/>
  <c r="T496" i="3" s="1"/>
  <c r="Q495" i="3"/>
  <c r="R495" i="3" s="1"/>
  <c r="S495" i="3" s="1"/>
  <c r="T495" i="3" s="1"/>
  <c r="Q494" i="3"/>
  <c r="R494" i="3" s="1"/>
  <c r="S494" i="3" s="1"/>
  <c r="T494" i="3" s="1"/>
  <c r="Q493" i="3"/>
  <c r="R493" i="3" s="1"/>
  <c r="S493" i="3" s="1"/>
  <c r="T493" i="3" s="1"/>
  <c r="Q492" i="3"/>
  <c r="R492" i="3" s="1"/>
  <c r="S492" i="3" s="1"/>
  <c r="T492" i="3" s="1"/>
  <c r="Q491" i="3"/>
  <c r="R491" i="3" s="1"/>
  <c r="S491" i="3" s="1"/>
  <c r="T491" i="3" s="1"/>
  <c r="Q490" i="3"/>
  <c r="R490" i="3" s="1"/>
  <c r="S490" i="3" s="1"/>
  <c r="T490" i="3" s="1"/>
  <c r="Q489" i="3"/>
  <c r="R489" i="3" s="1"/>
  <c r="S489" i="3" s="1"/>
  <c r="T489" i="3" s="1"/>
  <c r="Q488" i="3"/>
  <c r="R488" i="3" s="1"/>
  <c r="S488" i="3" s="1"/>
  <c r="T488" i="3" s="1"/>
  <c r="Q487" i="3"/>
  <c r="R487" i="3" s="1"/>
  <c r="S487" i="3" s="1"/>
  <c r="T487" i="3" s="1"/>
  <c r="Q486" i="3"/>
  <c r="R486" i="3" s="1"/>
  <c r="S486" i="3" s="1"/>
  <c r="T486" i="3" s="1"/>
  <c r="Q485" i="3"/>
  <c r="R485" i="3" s="1"/>
  <c r="S485" i="3" s="1"/>
  <c r="T485" i="3" s="1"/>
  <c r="Q484" i="3"/>
  <c r="R484" i="3" s="1"/>
  <c r="S484" i="3" s="1"/>
  <c r="T484" i="3" s="1"/>
  <c r="Q483" i="3"/>
  <c r="R483" i="3" s="1"/>
  <c r="S483" i="3" s="1"/>
  <c r="T483" i="3" s="1"/>
  <c r="Q482" i="3"/>
  <c r="R482" i="3" s="1"/>
  <c r="S482" i="3" s="1"/>
  <c r="T482" i="3" s="1"/>
  <c r="Q481" i="3"/>
  <c r="R481" i="3" s="1"/>
  <c r="S481" i="3" s="1"/>
  <c r="T481" i="3" s="1"/>
  <c r="Q480" i="3"/>
  <c r="R480" i="3" s="1"/>
  <c r="S480" i="3" s="1"/>
  <c r="T480" i="3" s="1"/>
  <c r="Q479" i="3"/>
  <c r="R479" i="3" s="1"/>
  <c r="S479" i="3" s="1"/>
  <c r="T479" i="3" s="1"/>
  <c r="Q478" i="3"/>
  <c r="R478" i="3" s="1"/>
  <c r="S478" i="3" s="1"/>
  <c r="T478" i="3" s="1"/>
  <c r="Q477" i="3"/>
  <c r="R477" i="3" s="1"/>
  <c r="S477" i="3" s="1"/>
  <c r="T477" i="3" s="1"/>
  <c r="Q476" i="3"/>
  <c r="R476" i="3" s="1"/>
  <c r="S476" i="3" s="1"/>
  <c r="T476" i="3" s="1"/>
  <c r="Q475" i="3"/>
  <c r="R475" i="3" s="1"/>
  <c r="S475" i="3" s="1"/>
  <c r="T475" i="3" s="1"/>
  <c r="Q474" i="3"/>
  <c r="R474" i="3" s="1"/>
  <c r="S474" i="3" s="1"/>
  <c r="T474" i="3" s="1"/>
  <c r="Q473" i="3"/>
  <c r="R473" i="3" s="1"/>
  <c r="S473" i="3" s="1"/>
  <c r="T473" i="3" s="1"/>
  <c r="Q472" i="3"/>
  <c r="R472" i="3" s="1"/>
  <c r="S472" i="3" s="1"/>
  <c r="T472" i="3" s="1"/>
  <c r="Q471" i="3"/>
  <c r="R471" i="3" s="1"/>
  <c r="S471" i="3" s="1"/>
  <c r="T471" i="3" s="1"/>
  <c r="Q470" i="3"/>
  <c r="R470" i="3" s="1"/>
  <c r="S470" i="3" s="1"/>
  <c r="T470" i="3" s="1"/>
  <c r="Q469" i="3"/>
  <c r="R469" i="3" s="1"/>
  <c r="S469" i="3" s="1"/>
  <c r="T469" i="3" s="1"/>
  <c r="Q468" i="3"/>
  <c r="R468" i="3" s="1"/>
  <c r="S468" i="3" s="1"/>
  <c r="T468" i="3" s="1"/>
  <c r="Q467" i="3"/>
  <c r="R467" i="3" s="1"/>
  <c r="S467" i="3" s="1"/>
  <c r="T467" i="3" s="1"/>
  <c r="Q466" i="3"/>
  <c r="R466" i="3" s="1"/>
  <c r="S466" i="3" s="1"/>
  <c r="T466" i="3" s="1"/>
  <c r="Q465" i="3"/>
  <c r="R465" i="3" s="1"/>
  <c r="S465" i="3" s="1"/>
  <c r="T465" i="3" s="1"/>
  <c r="Q464" i="3"/>
  <c r="R464" i="3" s="1"/>
  <c r="S464" i="3" s="1"/>
  <c r="T464" i="3" s="1"/>
  <c r="Q463" i="3"/>
  <c r="R463" i="3" s="1"/>
  <c r="S463" i="3" s="1"/>
  <c r="T463" i="3" s="1"/>
  <c r="Q462" i="3"/>
  <c r="R462" i="3" s="1"/>
  <c r="S462" i="3" s="1"/>
  <c r="T462" i="3" s="1"/>
  <c r="Q461" i="3"/>
  <c r="R461" i="3" s="1"/>
  <c r="S461" i="3" s="1"/>
  <c r="T461" i="3" s="1"/>
  <c r="Q460" i="3"/>
  <c r="R460" i="3" s="1"/>
  <c r="S460" i="3" s="1"/>
  <c r="T460" i="3" s="1"/>
  <c r="Q459" i="3"/>
  <c r="R459" i="3" s="1"/>
  <c r="S459" i="3" s="1"/>
  <c r="T459" i="3" s="1"/>
  <c r="Q458" i="3"/>
  <c r="R458" i="3" s="1"/>
  <c r="S458" i="3" s="1"/>
  <c r="T458" i="3" s="1"/>
  <c r="Q457" i="3"/>
  <c r="R457" i="3" s="1"/>
  <c r="S457" i="3" s="1"/>
  <c r="T457" i="3" s="1"/>
  <c r="Q456" i="3"/>
  <c r="R456" i="3" s="1"/>
  <c r="S456" i="3" s="1"/>
  <c r="T456" i="3" s="1"/>
  <c r="Q455" i="3"/>
  <c r="R455" i="3" s="1"/>
  <c r="S455" i="3" s="1"/>
  <c r="T455" i="3" s="1"/>
  <c r="Q454" i="3"/>
  <c r="R454" i="3" s="1"/>
  <c r="S454" i="3" s="1"/>
  <c r="T454" i="3" s="1"/>
  <c r="Q453" i="3"/>
  <c r="R453" i="3" s="1"/>
  <c r="S453" i="3" s="1"/>
  <c r="T453" i="3" s="1"/>
  <c r="Q452" i="3"/>
  <c r="R452" i="3" s="1"/>
  <c r="S452" i="3" s="1"/>
  <c r="T452" i="3" s="1"/>
  <c r="Q451" i="3"/>
  <c r="R451" i="3" s="1"/>
  <c r="S451" i="3" s="1"/>
  <c r="T451" i="3" s="1"/>
  <c r="Q450" i="3"/>
  <c r="R450" i="3" s="1"/>
  <c r="S450" i="3" s="1"/>
  <c r="T450" i="3" s="1"/>
  <c r="Q449" i="3"/>
  <c r="R449" i="3" s="1"/>
  <c r="S449" i="3" s="1"/>
  <c r="T449" i="3" s="1"/>
  <c r="Q448" i="3"/>
  <c r="R448" i="3" s="1"/>
  <c r="S448" i="3" s="1"/>
  <c r="T448" i="3" s="1"/>
  <c r="Q447" i="3"/>
  <c r="R447" i="3" s="1"/>
  <c r="S447" i="3" s="1"/>
  <c r="T447" i="3" s="1"/>
  <c r="Q446" i="3"/>
  <c r="R446" i="3" s="1"/>
  <c r="S446" i="3" s="1"/>
  <c r="T446" i="3" s="1"/>
  <c r="Q445" i="3"/>
  <c r="R445" i="3" s="1"/>
  <c r="S445" i="3" s="1"/>
  <c r="T445" i="3" s="1"/>
  <c r="Q444" i="3"/>
  <c r="R444" i="3" s="1"/>
  <c r="S444" i="3" s="1"/>
  <c r="T444" i="3" s="1"/>
  <c r="Q443" i="3"/>
  <c r="R443" i="3" s="1"/>
  <c r="S443" i="3" s="1"/>
  <c r="T443" i="3" s="1"/>
  <c r="Q442" i="3"/>
  <c r="R442" i="3" s="1"/>
  <c r="S442" i="3" s="1"/>
  <c r="T442" i="3" s="1"/>
  <c r="Q441" i="3"/>
  <c r="R441" i="3" s="1"/>
  <c r="S441" i="3" s="1"/>
  <c r="T441" i="3" s="1"/>
  <c r="Q440" i="3"/>
  <c r="R440" i="3" s="1"/>
  <c r="S440" i="3" s="1"/>
  <c r="T440" i="3" s="1"/>
  <c r="Q439" i="3"/>
  <c r="R439" i="3" s="1"/>
  <c r="S439" i="3" s="1"/>
  <c r="T439" i="3" s="1"/>
  <c r="Q438" i="3"/>
  <c r="R438" i="3" s="1"/>
  <c r="S438" i="3" s="1"/>
  <c r="T438" i="3" s="1"/>
  <c r="Q437" i="3"/>
  <c r="R437" i="3" s="1"/>
  <c r="S437" i="3" s="1"/>
  <c r="T437" i="3" s="1"/>
  <c r="Q436" i="3"/>
  <c r="R436" i="3" s="1"/>
  <c r="S436" i="3" s="1"/>
  <c r="T436" i="3" s="1"/>
  <c r="Q435" i="3"/>
  <c r="R435" i="3" s="1"/>
  <c r="S435" i="3" s="1"/>
  <c r="T435" i="3" s="1"/>
  <c r="Q434" i="3"/>
  <c r="R434" i="3" s="1"/>
  <c r="S434" i="3" s="1"/>
  <c r="T434" i="3" s="1"/>
  <c r="Q433" i="3"/>
  <c r="R433" i="3" s="1"/>
  <c r="S433" i="3" s="1"/>
  <c r="T433" i="3" s="1"/>
  <c r="Q432" i="3"/>
  <c r="R432" i="3" s="1"/>
  <c r="S432" i="3" s="1"/>
  <c r="T432" i="3" s="1"/>
  <c r="Q431" i="3"/>
  <c r="R431" i="3" s="1"/>
  <c r="S431" i="3" s="1"/>
  <c r="T431" i="3" s="1"/>
  <c r="Q430" i="3"/>
  <c r="R430" i="3" s="1"/>
  <c r="S430" i="3" s="1"/>
  <c r="T430" i="3" s="1"/>
  <c r="Q429" i="3"/>
  <c r="R429" i="3" s="1"/>
  <c r="S429" i="3" s="1"/>
  <c r="T429" i="3" s="1"/>
  <c r="Q428" i="3"/>
  <c r="R428" i="3" s="1"/>
  <c r="S428" i="3" s="1"/>
  <c r="T428" i="3" s="1"/>
  <c r="Q427" i="3"/>
  <c r="R427" i="3" s="1"/>
  <c r="S427" i="3" s="1"/>
  <c r="T427" i="3" s="1"/>
  <c r="Q426" i="3"/>
  <c r="R426" i="3" s="1"/>
  <c r="S426" i="3" s="1"/>
  <c r="T426" i="3" s="1"/>
  <c r="Q425" i="3"/>
  <c r="R425" i="3" s="1"/>
  <c r="S425" i="3" s="1"/>
  <c r="T425" i="3" s="1"/>
  <c r="Q424" i="3"/>
  <c r="R424" i="3" s="1"/>
  <c r="S424" i="3" s="1"/>
  <c r="T424" i="3" s="1"/>
  <c r="Q423" i="3"/>
  <c r="R423" i="3" s="1"/>
  <c r="S423" i="3" s="1"/>
  <c r="T423" i="3" s="1"/>
  <c r="Q422" i="3"/>
  <c r="R422" i="3" s="1"/>
  <c r="S422" i="3" s="1"/>
  <c r="T422" i="3" s="1"/>
  <c r="Q421" i="3"/>
  <c r="R421" i="3" s="1"/>
  <c r="S421" i="3" s="1"/>
  <c r="T421" i="3" s="1"/>
  <c r="Q420" i="3"/>
  <c r="R420" i="3" s="1"/>
  <c r="S420" i="3" s="1"/>
  <c r="T420" i="3" s="1"/>
  <c r="Q419" i="3"/>
  <c r="R419" i="3" s="1"/>
  <c r="S419" i="3" s="1"/>
  <c r="T419" i="3" s="1"/>
  <c r="Q418" i="3"/>
  <c r="R418" i="3" s="1"/>
  <c r="S418" i="3" s="1"/>
  <c r="T418" i="3" s="1"/>
  <c r="Q417" i="3"/>
  <c r="R417" i="3" s="1"/>
  <c r="S417" i="3" s="1"/>
  <c r="T417" i="3" s="1"/>
  <c r="Q416" i="3"/>
  <c r="R416" i="3" s="1"/>
  <c r="S416" i="3" s="1"/>
  <c r="T416" i="3" s="1"/>
  <c r="Q415" i="3"/>
  <c r="R415" i="3" s="1"/>
  <c r="S415" i="3" s="1"/>
  <c r="T415" i="3" s="1"/>
  <c r="Q414" i="3"/>
  <c r="R414" i="3" s="1"/>
  <c r="S414" i="3" s="1"/>
  <c r="T414" i="3" s="1"/>
  <c r="Q413" i="3"/>
  <c r="R413" i="3" s="1"/>
  <c r="S413" i="3" s="1"/>
  <c r="T413" i="3" s="1"/>
  <c r="Q412" i="3"/>
  <c r="R412" i="3" s="1"/>
  <c r="S412" i="3" s="1"/>
  <c r="T412" i="3" s="1"/>
  <c r="Q411" i="3"/>
  <c r="R411" i="3" s="1"/>
  <c r="S411" i="3" s="1"/>
  <c r="T411" i="3" s="1"/>
  <c r="Q410" i="3"/>
  <c r="R410" i="3" s="1"/>
  <c r="S410" i="3" s="1"/>
  <c r="T410" i="3" s="1"/>
  <c r="Q409" i="3"/>
  <c r="R409" i="3" s="1"/>
  <c r="S409" i="3" s="1"/>
  <c r="T409" i="3" s="1"/>
  <c r="Q408" i="3"/>
  <c r="R408" i="3" s="1"/>
  <c r="S408" i="3" s="1"/>
  <c r="T408" i="3" s="1"/>
  <c r="Q407" i="3"/>
  <c r="R407" i="3" s="1"/>
  <c r="S407" i="3" s="1"/>
  <c r="T407" i="3" s="1"/>
  <c r="Q406" i="3"/>
  <c r="R406" i="3" s="1"/>
  <c r="S406" i="3" s="1"/>
  <c r="T406" i="3" s="1"/>
  <c r="Q405" i="3"/>
  <c r="R405" i="3" s="1"/>
  <c r="S405" i="3" s="1"/>
  <c r="T405" i="3" s="1"/>
  <c r="Q404" i="3"/>
  <c r="R404" i="3" s="1"/>
  <c r="S404" i="3" s="1"/>
  <c r="T404" i="3" s="1"/>
  <c r="Q403" i="3"/>
  <c r="R403" i="3" s="1"/>
  <c r="S403" i="3" s="1"/>
  <c r="T403" i="3" s="1"/>
  <c r="Q402" i="3"/>
  <c r="R402" i="3" s="1"/>
  <c r="S402" i="3" s="1"/>
  <c r="T402" i="3" s="1"/>
  <c r="Q401" i="3"/>
  <c r="R401" i="3" s="1"/>
  <c r="S401" i="3" s="1"/>
  <c r="T401" i="3" s="1"/>
  <c r="Q400" i="3"/>
  <c r="R400" i="3" s="1"/>
  <c r="S400" i="3" s="1"/>
  <c r="T400" i="3" s="1"/>
  <c r="Q399" i="3"/>
  <c r="R399" i="3" s="1"/>
  <c r="S399" i="3" s="1"/>
  <c r="T399" i="3" s="1"/>
  <c r="Q398" i="3"/>
  <c r="R398" i="3" s="1"/>
  <c r="S398" i="3" s="1"/>
  <c r="T398" i="3" s="1"/>
  <c r="Q397" i="3"/>
  <c r="R397" i="3" s="1"/>
  <c r="S397" i="3" s="1"/>
  <c r="T397" i="3" s="1"/>
  <c r="Q396" i="3"/>
  <c r="R396" i="3" s="1"/>
  <c r="S396" i="3" s="1"/>
  <c r="T396" i="3" s="1"/>
  <c r="Q395" i="3"/>
  <c r="R395" i="3" s="1"/>
  <c r="S395" i="3" s="1"/>
  <c r="T395" i="3" s="1"/>
  <c r="Q394" i="3"/>
  <c r="R394" i="3" s="1"/>
  <c r="S394" i="3" s="1"/>
  <c r="T394" i="3" s="1"/>
  <c r="Q393" i="3"/>
  <c r="R393" i="3" s="1"/>
  <c r="S393" i="3" s="1"/>
  <c r="T393" i="3" s="1"/>
  <c r="Q392" i="3"/>
  <c r="R392" i="3" s="1"/>
  <c r="S392" i="3" s="1"/>
  <c r="T392" i="3" s="1"/>
  <c r="Q391" i="3"/>
  <c r="R391" i="3" s="1"/>
  <c r="S391" i="3" s="1"/>
  <c r="T391" i="3" s="1"/>
  <c r="Q390" i="3"/>
  <c r="R390" i="3" s="1"/>
  <c r="S390" i="3" s="1"/>
  <c r="T390" i="3" s="1"/>
  <c r="Q389" i="3"/>
  <c r="R389" i="3" s="1"/>
  <c r="S389" i="3" s="1"/>
  <c r="T389" i="3" s="1"/>
  <c r="Q388" i="3"/>
  <c r="R388" i="3" s="1"/>
  <c r="S388" i="3" s="1"/>
  <c r="T388" i="3" s="1"/>
  <c r="Q387" i="3"/>
  <c r="R387" i="3" s="1"/>
  <c r="S387" i="3" s="1"/>
  <c r="T387" i="3" s="1"/>
  <c r="Q386" i="3"/>
  <c r="R386" i="3" s="1"/>
  <c r="S386" i="3" s="1"/>
  <c r="T386" i="3" s="1"/>
  <c r="Q385" i="3"/>
  <c r="R385" i="3" s="1"/>
  <c r="S385" i="3" s="1"/>
  <c r="T385" i="3" s="1"/>
  <c r="Q384" i="3"/>
  <c r="R384" i="3" s="1"/>
  <c r="S384" i="3" s="1"/>
  <c r="T384" i="3" s="1"/>
  <c r="Q383" i="3"/>
  <c r="R383" i="3" s="1"/>
  <c r="S383" i="3" s="1"/>
  <c r="T383" i="3" s="1"/>
  <c r="Q382" i="3"/>
  <c r="R382" i="3" s="1"/>
  <c r="S382" i="3" s="1"/>
  <c r="T382" i="3" s="1"/>
  <c r="Q381" i="3"/>
  <c r="R381" i="3" s="1"/>
  <c r="S381" i="3" s="1"/>
  <c r="T381" i="3" s="1"/>
  <c r="Q380" i="3"/>
  <c r="R380" i="3" s="1"/>
  <c r="S380" i="3" s="1"/>
  <c r="T380" i="3" s="1"/>
  <c r="Q379" i="3"/>
  <c r="R379" i="3" s="1"/>
  <c r="S379" i="3" s="1"/>
  <c r="T379" i="3" s="1"/>
  <c r="Q378" i="3"/>
  <c r="R378" i="3" s="1"/>
  <c r="S378" i="3" s="1"/>
  <c r="T378" i="3" s="1"/>
  <c r="Q377" i="3"/>
  <c r="R377" i="3" s="1"/>
  <c r="S377" i="3" s="1"/>
  <c r="T377" i="3" s="1"/>
  <c r="Q376" i="3"/>
  <c r="R376" i="3" s="1"/>
  <c r="S376" i="3" s="1"/>
  <c r="T376" i="3" s="1"/>
  <c r="Q375" i="3"/>
  <c r="R375" i="3" s="1"/>
  <c r="S375" i="3" s="1"/>
  <c r="T375" i="3" s="1"/>
  <c r="Q374" i="3"/>
  <c r="R374" i="3" s="1"/>
  <c r="S374" i="3" s="1"/>
  <c r="T374" i="3" s="1"/>
  <c r="Q373" i="3"/>
  <c r="R373" i="3" s="1"/>
  <c r="S373" i="3" s="1"/>
  <c r="T373" i="3" s="1"/>
  <c r="Q372" i="3"/>
  <c r="R372" i="3" s="1"/>
  <c r="S372" i="3" s="1"/>
  <c r="T372" i="3" s="1"/>
  <c r="Q371" i="3"/>
  <c r="R371" i="3" s="1"/>
  <c r="S371" i="3" s="1"/>
  <c r="T371" i="3" s="1"/>
  <c r="Q370" i="3"/>
  <c r="R370" i="3" s="1"/>
  <c r="S370" i="3" s="1"/>
  <c r="T370" i="3" s="1"/>
  <c r="Q369" i="3"/>
  <c r="R369" i="3" s="1"/>
  <c r="S369" i="3" s="1"/>
  <c r="T369" i="3" s="1"/>
  <c r="Q368" i="3"/>
  <c r="R368" i="3" s="1"/>
  <c r="S368" i="3" s="1"/>
  <c r="T368" i="3" s="1"/>
  <c r="Q367" i="3"/>
  <c r="R367" i="3" s="1"/>
  <c r="S367" i="3" s="1"/>
  <c r="T367" i="3" s="1"/>
  <c r="Q366" i="3"/>
  <c r="R366" i="3" s="1"/>
  <c r="S366" i="3" s="1"/>
  <c r="T366" i="3" s="1"/>
  <c r="Q365" i="3"/>
  <c r="R365" i="3" s="1"/>
  <c r="S365" i="3" s="1"/>
  <c r="T365" i="3" s="1"/>
  <c r="Q364" i="3"/>
  <c r="R364" i="3" s="1"/>
  <c r="S364" i="3" s="1"/>
  <c r="T364" i="3" s="1"/>
  <c r="Q363" i="3"/>
  <c r="R363" i="3" s="1"/>
  <c r="S363" i="3" s="1"/>
  <c r="T363" i="3" s="1"/>
  <c r="Q362" i="3"/>
  <c r="R362" i="3" s="1"/>
  <c r="S362" i="3" s="1"/>
  <c r="T362" i="3" s="1"/>
  <c r="Q361" i="3"/>
  <c r="R361" i="3" s="1"/>
  <c r="S361" i="3" s="1"/>
  <c r="T361" i="3" s="1"/>
  <c r="Q360" i="3"/>
  <c r="R360" i="3" s="1"/>
  <c r="S360" i="3" s="1"/>
  <c r="T360" i="3" s="1"/>
  <c r="Q359" i="3"/>
  <c r="R359" i="3" s="1"/>
  <c r="S359" i="3" s="1"/>
  <c r="T359" i="3" s="1"/>
  <c r="Q358" i="3"/>
  <c r="R358" i="3" s="1"/>
  <c r="S358" i="3" s="1"/>
  <c r="T358" i="3" s="1"/>
  <c r="Q357" i="3"/>
  <c r="R357" i="3" s="1"/>
  <c r="S357" i="3" s="1"/>
  <c r="T357" i="3" s="1"/>
  <c r="Q356" i="3"/>
  <c r="R356" i="3" s="1"/>
  <c r="S356" i="3" s="1"/>
  <c r="T356" i="3" s="1"/>
  <c r="Q355" i="3"/>
  <c r="R355" i="3" s="1"/>
  <c r="S355" i="3" s="1"/>
  <c r="T355" i="3" s="1"/>
  <c r="Q354" i="3"/>
  <c r="R354" i="3" s="1"/>
  <c r="S354" i="3" s="1"/>
  <c r="T354" i="3" s="1"/>
  <c r="Q353" i="3"/>
  <c r="R353" i="3" s="1"/>
  <c r="S353" i="3" s="1"/>
  <c r="T353" i="3" s="1"/>
  <c r="Q352" i="3"/>
  <c r="R352" i="3" s="1"/>
  <c r="S352" i="3" s="1"/>
  <c r="T352" i="3" s="1"/>
  <c r="Q351" i="3"/>
  <c r="R351" i="3" s="1"/>
  <c r="S351" i="3" s="1"/>
  <c r="T351" i="3" s="1"/>
  <c r="Q350" i="3"/>
  <c r="R350" i="3" s="1"/>
  <c r="S350" i="3" s="1"/>
  <c r="T350" i="3" s="1"/>
  <c r="Q349" i="3"/>
  <c r="R349" i="3" s="1"/>
  <c r="S349" i="3" s="1"/>
  <c r="T349" i="3" s="1"/>
  <c r="Q348" i="3"/>
  <c r="R348" i="3" s="1"/>
  <c r="S348" i="3" s="1"/>
  <c r="T348" i="3" s="1"/>
  <c r="Q347" i="3"/>
  <c r="R347" i="3" s="1"/>
  <c r="S347" i="3" s="1"/>
  <c r="T347" i="3" s="1"/>
  <c r="Q346" i="3"/>
  <c r="R346" i="3" s="1"/>
  <c r="S346" i="3" s="1"/>
  <c r="T346" i="3" s="1"/>
  <c r="Q345" i="3"/>
  <c r="R345" i="3" s="1"/>
  <c r="S345" i="3" s="1"/>
  <c r="T345" i="3" s="1"/>
  <c r="Q344" i="3"/>
  <c r="R344" i="3" s="1"/>
  <c r="S344" i="3" s="1"/>
  <c r="T344" i="3" s="1"/>
  <c r="Q343" i="3"/>
  <c r="R343" i="3" s="1"/>
  <c r="S343" i="3" s="1"/>
  <c r="T343" i="3" s="1"/>
  <c r="Q342" i="3"/>
  <c r="R342" i="3" s="1"/>
  <c r="S342" i="3" s="1"/>
  <c r="T342" i="3" s="1"/>
  <c r="Q341" i="3"/>
  <c r="R341" i="3" s="1"/>
  <c r="S341" i="3" s="1"/>
  <c r="T341" i="3" s="1"/>
  <c r="Q340" i="3"/>
  <c r="R340" i="3" s="1"/>
  <c r="S340" i="3" s="1"/>
  <c r="T340" i="3" s="1"/>
  <c r="Q339" i="3"/>
  <c r="R339" i="3" s="1"/>
  <c r="S339" i="3" s="1"/>
  <c r="T339" i="3" s="1"/>
  <c r="Q338" i="3"/>
  <c r="R338" i="3" s="1"/>
  <c r="S338" i="3" s="1"/>
  <c r="T338" i="3" s="1"/>
  <c r="Q337" i="3"/>
  <c r="R337" i="3" s="1"/>
  <c r="S337" i="3" s="1"/>
  <c r="T337" i="3" s="1"/>
  <c r="Q336" i="3"/>
  <c r="R336" i="3" s="1"/>
  <c r="S336" i="3" s="1"/>
  <c r="T336" i="3" s="1"/>
  <c r="Q335" i="3"/>
  <c r="R335" i="3" s="1"/>
  <c r="S335" i="3" s="1"/>
  <c r="T335" i="3" s="1"/>
  <c r="Q334" i="3"/>
  <c r="R334" i="3" s="1"/>
  <c r="S334" i="3" s="1"/>
  <c r="T334" i="3" s="1"/>
  <c r="Q333" i="3"/>
  <c r="R333" i="3" s="1"/>
  <c r="S333" i="3" s="1"/>
  <c r="T333" i="3" s="1"/>
  <c r="Q332" i="3"/>
  <c r="R332" i="3" s="1"/>
  <c r="S332" i="3" s="1"/>
  <c r="T332" i="3" s="1"/>
  <c r="Q331" i="3"/>
  <c r="R331" i="3" s="1"/>
  <c r="S331" i="3" s="1"/>
  <c r="T331" i="3" s="1"/>
  <c r="Q330" i="3"/>
  <c r="R330" i="3" s="1"/>
  <c r="S330" i="3" s="1"/>
  <c r="T330" i="3" s="1"/>
  <c r="Q329" i="3"/>
  <c r="R329" i="3" s="1"/>
  <c r="S329" i="3" s="1"/>
  <c r="T329" i="3" s="1"/>
  <c r="Q328" i="3"/>
  <c r="R328" i="3" s="1"/>
  <c r="S328" i="3" s="1"/>
  <c r="T328" i="3" s="1"/>
  <c r="Q327" i="3"/>
  <c r="R327" i="3" s="1"/>
  <c r="S327" i="3" s="1"/>
  <c r="T327" i="3" s="1"/>
  <c r="Q326" i="3"/>
  <c r="R326" i="3" s="1"/>
  <c r="S326" i="3" s="1"/>
  <c r="T326" i="3" s="1"/>
  <c r="Q325" i="3"/>
  <c r="R325" i="3" s="1"/>
  <c r="S325" i="3" s="1"/>
  <c r="T325" i="3" s="1"/>
  <c r="Q324" i="3"/>
  <c r="R324" i="3" s="1"/>
  <c r="S324" i="3" s="1"/>
  <c r="T324" i="3" s="1"/>
  <c r="Q323" i="3"/>
  <c r="R323" i="3" s="1"/>
  <c r="S323" i="3" s="1"/>
  <c r="T323" i="3" s="1"/>
  <c r="Q322" i="3"/>
  <c r="R322" i="3" s="1"/>
  <c r="S322" i="3" s="1"/>
  <c r="T322" i="3" s="1"/>
  <c r="Q321" i="3"/>
  <c r="R321" i="3" s="1"/>
  <c r="S321" i="3" s="1"/>
  <c r="T321" i="3" s="1"/>
  <c r="Q320" i="3"/>
  <c r="R320" i="3" s="1"/>
  <c r="S320" i="3" s="1"/>
  <c r="T320" i="3" s="1"/>
  <c r="Q319" i="3"/>
  <c r="R319" i="3" s="1"/>
  <c r="S319" i="3" s="1"/>
  <c r="T319" i="3" s="1"/>
  <c r="Q318" i="3"/>
  <c r="R318" i="3" s="1"/>
  <c r="S318" i="3" s="1"/>
  <c r="T318" i="3" s="1"/>
  <c r="Q317" i="3"/>
  <c r="R317" i="3" s="1"/>
  <c r="S317" i="3" s="1"/>
  <c r="T317" i="3" s="1"/>
  <c r="Q316" i="3"/>
  <c r="R316" i="3" s="1"/>
  <c r="S316" i="3" s="1"/>
  <c r="T316" i="3" s="1"/>
  <c r="Q315" i="3"/>
  <c r="R315" i="3" s="1"/>
  <c r="S315" i="3" s="1"/>
  <c r="T315" i="3" s="1"/>
  <c r="Q314" i="3"/>
  <c r="R314" i="3" s="1"/>
  <c r="S314" i="3" s="1"/>
  <c r="T314" i="3" s="1"/>
  <c r="Q313" i="3"/>
  <c r="R313" i="3" s="1"/>
  <c r="S313" i="3" s="1"/>
  <c r="T313" i="3" s="1"/>
  <c r="Q312" i="3"/>
  <c r="R312" i="3" s="1"/>
  <c r="S312" i="3" s="1"/>
  <c r="T312" i="3" s="1"/>
  <c r="Q311" i="3"/>
  <c r="R311" i="3" s="1"/>
  <c r="S311" i="3" s="1"/>
  <c r="T311" i="3" s="1"/>
  <c r="Q310" i="3"/>
  <c r="R310" i="3" s="1"/>
  <c r="S310" i="3" s="1"/>
  <c r="T310" i="3" s="1"/>
  <c r="Q309" i="3"/>
  <c r="R309" i="3" s="1"/>
  <c r="S309" i="3" s="1"/>
  <c r="T309" i="3" s="1"/>
  <c r="Q308" i="3"/>
  <c r="R308" i="3" s="1"/>
  <c r="S308" i="3" s="1"/>
  <c r="T308" i="3" s="1"/>
  <c r="Q307" i="3"/>
  <c r="R307" i="3" s="1"/>
  <c r="S307" i="3" s="1"/>
  <c r="T307" i="3" s="1"/>
  <c r="Q306" i="3"/>
  <c r="R306" i="3" s="1"/>
  <c r="S306" i="3" s="1"/>
  <c r="T306" i="3" s="1"/>
  <c r="Q305" i="3"/>
  <c r="R305" i="3" s="1"/>
  <c r="S305" i="3" s="1"/>
  <c r="T305" i="3" s="1"/>
  <c r="Q304" i="3"/>
  <c r="R304" i="3" s="1"/>
  <c r="S304" i="3" s="1"/>
  <c r="T304" i="3" s="1"/>
  <c r="Q303" i="3"/>
  <c r="R303" i="3" s="1"/>
  <c r="S303" i="3" s="1"/>
  <c r="T303" i="3" s="1"/>
  <c r="Q302" i="3"/>
  <c r="R302" i="3" s="1"/>
  <c r="S302" i="3" s="1"/>
  <c r="T302" i="3" s="1"/>
  <c r="Q301" i="3"/>
  <c r="R301" i="3" s="1"/>
  <c r="S301" i="3" s="1"/>
  <c r="T301" i="3" s="1"/>
  <c r="Q300" i="3"/>
  <c r="R300" i="3" s="1"/>
  <c r="S300" i="3" s="1"/>
  <c r="T300" i="3" s="1"/>
  <c r="Q299" i="3"/>
  <c r="R299" i="3" s="1"/>
  <c r="S299" i="3" s="1"/>
  <c r="T299" i="3" s="1"/>
  <c r="Q298" i="3"/>
  <c r="R298" i="3" s="1"/>
  <c r="S298" i="3" s="1"/>
  <c r="T298" i="3" s="1"/>
  <c r="Q297" i="3"/>
  <c r="R297" i="3" s="1"/>
  <c r="S297" i="3" s="1"/>
  <c r="T297" i="3" s="1"/>
  <c r="Q296" i="3"/>
  <c r="R296" i="3" s="1"/>
  <c r="S296" i="3" s="1"/>
  <c r="T296" i="3" s="1"/>
  <c r="Q295" i="3"/>
  <c r="R295" i="3" s="1"/>
  <c r="S295" i="3" s="1"/>
  <c r="T295" i="3" s="1"/>
  <c r="Q294" i="3"/>
  <c r="R294" i="3" s="1"/>
  <c r="S294" i="3" s="1"/>
  <c r="T294" i="3" s="1"/>
  <c r="Q293" i="3"/>
  <c r="R293" i="3" s="1"/>
  <c r="S293" i="3" s="1"/>
  <c r="T293" i="3" s="1"/>
  <c r="Q292" i="3"/>
  <c r="R292" i="3" s="1"/>
  <c r="S292" i="3" s="1"/>
  <c r="T292" i="3" s="1"/>
  <c r="Q291" i="3"/>
  <c r="R291" i="3" s="1"/>
  <c r="S291" i="3" s="1"/>
  <c r="T291" i="3" s="1"/>
  <c r="Q290" i="3"/>
  <c r="R290" i="3" s="1"/>
  <c r="S290" i="3" s="1"/>
  <c r="T290" i="3" s="1"/>
  <c r="Q289" i="3"/>
  <c r="R289" i="3" s="1"/>
  <c r="S289" i="3" s="1"/>
  <c r="T289" i="3" s="1"/>
  <c r="Q288" i="3"/>
  <c r="R288" i="3" s="1"/>
  <c r="S288" i="3" s="1"/>
  <c r="T288" i="3" s="1"/>
  <c r="Q287" i="3"/>
  <c r="R287" i="3" s="1"/>
  <c r="S287" i="3" s="1"/>
  <c r="T287" i="3" s="1"/>
  <c r="Q286" i="3"/>
  <c r="R286" i="3" s="1"/>
  <c r="S286" i="3" s="1"/>
  <c r="T286" i="3" s="1"/>
  <c r="Q285" i="3"/>
  <c r="R285" i="3" s="1"/>
  <c r="S285" i="3" s="1"/>
  <c r="T285" i="3" s="1"/>
  <c r="Q284" i="3"/>
  <c r="R284" i="3" s="1"/>
  <c r="S284" i="3" s="1"/>
  <c r="T284" i="3" s="1"/>
  <c r="Q283" i="3"/>
  <c r="R283" i="3" s="1"/>
  <c r="S283" i="3" s="1"/>
  <c r="T283" i="3" s="1"/>
  <c r="Q282" i="3"/>
  <c r="R282" i="3" s="1"/>
  <c r="S282" i="3" s="1"/>
  <c r="T282" i="3" s="1"/>
  <c r="Q281" i="3"/>
  <c r="R281" i="3" s="1"/>
  <c r="S281" i="3" s="1"/>
  <c r="T281" i="3" s="1"/>
  <c r="Q280" i="3"/>
  <c r="R280" i="3" s="1"/>
  <c r="S280" i="3" s="1"/>
  <c r="T280" i="3" s="1"/>
  <c r="Q279" i="3"/>
  <c r="R279" i="3" s="1"/>
  <c r="S279" i="3" s="1"/>
  <c r="T279" i="3" s="1"/>
  <c r="Q278" i="3"/>
  <c r="R278" i="3" s="1"/>
  <c r="S278" i="3" s="1"/>
  <c r="T278" i="3" s="1"/>
  <c r="Q277" i="3"/>
  <c r="R277" i="3" s="1"/>
  <c r="S277" i="3" s="1"/>
  <c r="T277" i="3" s="1"/>
  <c r="Q276" i="3"/>
  <c r="R276" i="3" s="1"/>
  <c r="S276" i="3" s="1"/>
  <c r="T276" i="3" s="1"/>
  <c r="Q275" i="3"/>
  <c r="R275" i="3" s="1"/>
  <c r="S275" i="3" s="1"/>
  <c r="T275" i="3" s="1"/>
  <c r="Q274" i="3"/>
  <c r="R274" i="3" s="1"/>
  <c r="S274" i="3" s="1"/>
  <c r="T274" i="3" s="1"/>
  <c r="Q273" i="3"/>
  <c r="R273" i="3" s="1"/>
  <c r="S273" i="3" s="1"/>
  <c r="T273" i="3" s="1"/>
  <c r="Q272" i="3"/>
  <c r="R272" i="3" s="1"/>
  <c r="S272" i="3" s="1"/>
  <c r="T272" i="3" s="1"/>
  <c r="Q271" i="3"/>
  <c r="R271" i="3" s="1"/>
  <c r="S271" i="3" s="1"/>
  <c r="T271" i="3" s="1"/>
  <c r="Q270" i="3"/>
  <c r="R270" i="3" s="1"/>
  <c r="S270" i="3" s="1"/>
  <c r="T270" i="3" s="1"/>
  <c r="Q269" i="3"/>
  <c r="R269" i="3" s="1"/>
  <c r="S269" i="3" s="1"/>
  <c r="T269" i="3" s="1"/>
  <c r="Q268" i="3"/>
  <c r="R268" i="3" s="1"/>
  <c r="S268" i="3" s="1"/>
  <c r="T268" i="3" s="1"/>
  <c r="Q267" i="3"/>
  <c r="R267" i="3" s="1"/>
  <c r="S267" i="3" s="1"/>
  <c r="T267" i="3" s="1"/>
  <c r="Q266" i="3"/>
  <c r="R266" i="3" s="1"/>
  <c r="S266" i="3" s="1"/>
  <c r="T266" i="3" s="1"/>
  <c r="Q265" i="3"/>
  <c r="R265" i="3" s="1"/>
  <c r="S265" i="3" s="1"/>
  <c r="T265" i="3" s="1"/>
  <c r="Q264" i="3"/>
  <c r="R264" i="3" s="1"/>
  <c r="S264" i="3" s="1"/>
  <c r="T264" i="3" s="1"/>
  <c r="Q263" i="3"/>
  <c r="R263" i="3" s="1"/>
  <c r="S263" i="3" s="1"/>
  <c r="T263" i="3" s="1"/>
  <c r="Q262" i="3"/>
  <c r="R262" i="3" s="1"/>
  <c r="S262" i="3" s="1"/>
  <c r="T262" i="3" s="1"/>
  <c r="Q261" i="3"/>
  <c r="R261" i="3" s="1"/>
  <c r="S261" i="3" s="1"/>
  <c r="T261" i="3" s="1"/>
  <c r="Q260" i="3"/>
  <c r="R260" i="3" s="1"/>
  <c r="S260" i="3" s="1"/>
  <c r="T260" i="3" s="1"/>
  <c r="Q259" i="3"/>
  <c r="R259" i="3" s="1"/>
  <c r="S259" i="3" s="1"/>
  <c r="T259" i="3" s="1"/>
  <c r="Q258" i="3"/>
  <c r="R258" i="3" s="1"/>
  <c r="S258" i="3" s="1"/>
  <c r="T258" i="3" s="1"/>
  <c r="Q257" i="3"/>
  <c r="R257" i="3" s="1"/>
  <c r="S257" i="3" s="1"/>
  <c r="T257" i="3" s="1"/>
  <c r="Q256" i="3"/>
  <c r="R256" i="3" s="1"/>
  <c r="S256" i="3" s="1"/>
  <c r="T256" i="3" s="1"/>
  <c r="Q255" i="3"/>
  <c r="R255" i="3" s="1"/>
  <c r="S255" i="3" s="1"/>
  <c r="T255" i="3" s="1"/>
  <c r="Q254" i="3"/>
  <c r="R254" i="3" s="1"/>
  <c r="S254" i="3" s="1"/>
  <c r="T254" i="3" s="1"/>
  <c r="Q253" i="3"/>
  <c r="R253" i="3" s="1"/>
  <c r="S253" i="3" s="1"/>
  <c r="T253" i="3" s="1"/>
  <c r="Q252" i="3"/>
  <c r="R252" i="3" s="1"/>
  <c r="S252" i="3" s="1"/>
  <c r="T252" i="3" s="1"/>
  <c r="Q251" i="3"/>
  <c r="R251" i="3" s="1"/>
  <c r="S251" i="3" s="1"/>
  <c r="T251" i="3" s="1"/>
  <c r="Q250" i="3"/>
  <c r="R250" i="3" s="1"/>
  <c r="S250" i="3" s="1"/>
  <c r="T250" i="3" s="1"/>
  <c r="Q249" i="3"/>
  <c r="R249" i="3" s="1"/>
  <c r="S249" i="3" s="1"/>
  <c r="T249" i="3" s="1"/>
  <c r="Q248" i="3"/>
  <c r="R248" i="3" s="1"/>
  <c r="S248" i="3" s="1"/>
  <c r="T248" i="3" s="1"/>
  <c r="Q247" i="3"/>
  <c r="R247" i="3" s="1"/>
  <c r="S247" i="3" s="1"/>
  <c r="T247" i="3" s="1"/>
  <c r="Q246" i="3"/>
  <c r="R246" i="3" s="1"/>
  <c r="S246" i="3" s="1"/>
  <c r="T246" i="3" s="1"/>
  <c r="Q245" i="3"/>
  <c r="R245" i="3" s="1"/>
  <c r="S245" i="3" s="1"/>
  <c r="T245" i="3" s="1"/>
  <c r="Q244" i="3"/>
  <c r="R244" i="3" s="1"/>
  <c r="S244" i="3" s="1"/>
  <c r="T244" i="3" s="1"/>
  <c r="Q243" i="3"/>
  <c r="R243" i="3" s="1"/>
  <c r="S243" i="3" s="1"/>
  <c r="T243" i="3" s="1"/>
  <c r="Q242" i="3"/>
  <c r="R242" i="3" s="1"/>
  <c r="S242" i="3" s="1"/>
  <c r="T242" i="3" s="1"/>
  <c r="Q241" i="3"/>
  <c r="R241" i="3" s="1"/>
  <c r="S241" i="3" s="1"/>
  <c r="T241" i="3" s="1"/>
  <c r="Q240" i="3"/>
  <c r="R240" i="3" s="1"/>
  <c r="S240" i="3" s="1"/>
  <c r="T240" i="3" s="1"/>
  <c r="Q239" i="3"/>
  <c r="R239" i="3" s="1"/>
  <c r="S239" i="3" s="1"/>
  <c r="T239" i="3" s="1"/>
  <c r="Q238" i="3"/>
  <c r="R238" i="3" s="1"/>
  <c r="S238" i="3" s="1"/>
  <c r="T238" i="3" s="1"/>
  <c r="Q237" i="3"/>
  <c r="R237" i="3" s="1"/>
  <c r="S237" i="3" s="1"/>
  <c r="T237" i="3" s="1"/>
  <c r="Q236" i="3"/>
  <c r="R236" i="3" s="1"/>
  <c r="S236" i="3" s="1"/>
  <c r="T236" i="3" s="1"/>
  <c r="Q235" i="3"/>
  <c r="R235" i="3" s="1"/>
  <c r="S235" i="3" s="1"/>
  <c r="T235" i="3" s="1"/>
  <c r="Q234" i="3"/>
  <c r="R234" i="3" s="1"/>
  <c r="S234" i="3" s="1"/>
  <c r="T234" i="3" s="1"/>
  <c r="Q233" i="3"/>
  <c r="R233" i="3" s="1"/>
  <c r="S233" i="3" s="1"/>
  <c r="T233" i="3" s="1"/>
  <c r="Q232" i="3"/>
  <c r="R232" i="3" s="1"/>
  <c r="S232" i="3" s="1"/>
  <c r="T232" i="3" s="1"/>
  <c r="Q231" i="3"/>
  <c r="R231" i="3" s="1"/>
  <c r="S231" i="3" s="1"/>
  <c r="T231" i="3" s="1"/>
  <c r="Q230" i="3"/>
  <c r="R230" i="3" s="1"/>
  <c r="S230" i="3" s="1"/>
  <c r="T230" i="3" s="1"/>
  <c r="Q229" i="3"/>
  <c r="R229" i="3" s="1"/>
  <c r="S229" i="3" s="1"/>
  <c r="T229" i="3" s="1"/>
  <c r="Q228" i="3"/>
  <c r="R228" i="3" s="1"/>
  <c r="S228" i="3" s="1"/>
  <c r="T228" i="3" s="1"/>
  <c r="Q227" i="3"/>
  <c r="R227" i="3" s="1"/>
  <c r="S227" i="3" s="1"/>
  <c r="T227" i="3" s="1"/>
  <c r="Q226" i="3"/>
  <c r="R226" i="3" s="1"/>
  <c r="S226" i="3" s="1"/>
  <c r="T226" i="3" s="1"/>
  <c r="Q225" i="3"/>
  <c r="R225" i="3" s="1"/>
  <c r="S225" i="3" s="1"/>
  <c r="T225" i="3" s="1"/>
  <c r="Q224" i="3"/>
  <c r="R224" i="3" s="1"/>
  <c r="S224" i="3" s="1"/>
  <c r="T224" i="3" s="1"/>
  <c r="Q223" i="3"/>
  <c r="R223" i="3" s="1"/>
  <c r="S223" i="3" s="1"/>
  <c r="T223" i="3" s="1"/>
  <c r="Q222" i="3"/>
  <c r="R222" i="3" s="1"/>
  <c r="S222" i="3" s="1"/>
  <c r="T222" i="3" s="1"/>
  <c r="Q221" i="3"/>
  <c r="R221" i="3" s="1"/>
  <c r="S221" i="3" s="1"/>
  <c r="T221" i="3" s="1"/>
  <c r="Q220" i="3"/>
  <c r="R220" i="3" s="1"/>
  <c r="S220" i="3" s="1"/>
  <c r="T220" i="3" s="1"/>
  <c r="Q219" i="3"/>
  <c r="R219" i="3" s="1"/>
  <c r="S219" i="3" s="1"/>
  <c r="T219" i="3" s="1"/>
  <c r="Q218" i="3"/>
  <c r="R218" i="3" s="1"/>
  <c r="S218" i="3" s="1"/>
  <c r="T218" i="3" s="1"/>
  <c r="Q217" i="3"/>
  <c r="R217" i="3" s="1"/>
  <c r="S217" i="3" s="1"/>
  <c r="T217" i="3" s="1"/>
  <c r="Q216" i="3"/>
  <c r="R216" i="3" s="1"/>
  <c r="S216" i="3" s="1"/>
  <c r="T216" i="3" s="1"/>
  <c r="Q215" i="3"/>
  <c r="R215" i="3" s="1"/>
  <c r="S215" i="3" s="1"/>
  <c r="T215" i="3" s="1"/>
  <c r="Q214" i="3"/>
  <c r="R214" i="3" s="1"/>
  <c r="S214" i="3" s="1"/>
  <c r="T214" i="3" s="1"/>
  <c r="Q213" i="3"/>
  <c r="R213" i="3" s="1"/>
  <c r="S213" i="3" s="1"/>
  <c r="T213" i="3" s="1"/>
  <c r="Q212" i="3"/>
  <c r="R212" i="3" s="1"/>
  <c r="S212" i="3" s="1"/>
  <c r="T212" i="3" s="1"/>
  <c r="Q211" i="3"/>
  <c r="R211" i="3" s="1"/>
  <c r="S211" i="3" s="1"/>
  <c r="T211" i="3" s="1"/>
  <c r="Q210" i="3"/>
  <c r="R210" i="3" s="1"/>
  <c r="S210" i="3" s="1"/>
  <c r="T210" i="3" s="1"/>
  <c r="Q209" i="3"/>
  <c r="R209" i="3" s="1"/>
  <c r="S209" i="3" s="1"/>
  <c r="T209" i="3" s="1"/>
  <c r="Q208" i="3"/>
  <c r="R208" i="3" s="1"/>
  <c r="S208" i="3" s="1"/>
  <c r="T208" i="3" s="1"/>
  <c r="Q207" i="3"/>
  <c r="R207" i="3" s="1"/>
  <c r="S207" i="3" s="1"/>
  <c r="T207" i="3" s="1"/>
  <c r="Q206" i="3"/>
  <c r="R206" i="3" s="1"/>
  <c r="S206" i="3" s="1"/>
  <c r="T206" i="3" s="1"/>
  <c r="Q205" i="3"/>
  <c r="R205" i="3" s="1"/>
  <c r="S205" i="3" s="1"/>
  <c r="T205" i="3" s="1"/>
  <c r="Q204" i="3"/>
  <c r="R204" i="3" s="1"/>
  <c r="S204" i="3" s="1"/>
  <c r="T204" i="3" s="1"/>
  <c r="Q203" i="3"/>
  <c r="R203" i="3" s="1"/>
  <c r="S203" i="3" s="1"/>
  <c r="T203" i="3" s="1"/>
  <c r="Q202" i="3"/>
  <c r="R202" i="3" s="1"/>
  <c r="S202" i="3" s="1"/>
  <c r="T202" i="3" s="1"/>
  <c r="Q201" i="3"/>
  <c r="R201" i="3" s="1"/>
  <c r="S201" i="3" s="1"/>
  <c r="T201" i="3" s="1"/>
  <c r="Q200" i="3"/>
  <c r="R200" i="3" s="1"/>
  <c r="S200" i="3" s="1"/>
  <c r="T200" i="3" s="1"/>
  <c r="Q199" i="3"/>
  <c r="R199" i="3" s="1"/>
  <c r="S199" i="3" s="1"/>
  <c r="T199" i="3" s="1"/>
  <c r="Q198" i="3"/>
  <c r="R198" i="3" s="1"/>
  <c r="S198" i="3" s="1"/>
  <c r="T198" i="3" s="1"/>
  <c r="Q197" i="3"/>
  <c r="R197" i="3" s="1"/>
  <c r="S197" i="3" s="1"/>
  <c r="T197" i="3" s="1"/>
  <c r="Q196" i="3"/>
  <c r="R196" i="3" s="1"/>
  <c r="S196" i="3" s="1"/>
  <c r="T196" i="3" s="1"/>
  <c r="Q195" i="3"/>
  <c r="R195" i="3" s="1"/>
  <c r="S195" i="3" s="1"/>
  <c r="T195" i="3" s="1"/>
  <c r="Q194" i="3"/>
  <c r="R194" i="3" s="1"/>
  <c r="S194" i="3" s="1"/>
  <c r="T194" i="3" s="1"/>
  <c r="Q193" i="3"/>
  <c r="R193" i="3" s="1"/>
  <c r="S193" i="3" s="1"/>
  <c r="T193" i="3" s="1"/>
  <c r="Q192" i="3"/>
  <c r="R192" i="3" s="1"/>
  <c r="S192" i="3" s="1"/>
  <c r="T192" i="3" s="1"/>
  <c r="Q191" i="3"/>
  <c r="R191" i="3" s="1"/>
  <c r="S191" i="3" s="1"/>
  <c r="T191" i="3" s="1"/>
  <c r="Q190" i="3"/>
  <c r="R190" i="3" s="1"/>
  <c r="S190" i="3" s="1"/>
  <c r="T190" i="3" s="1"/>
  <c r="Q189" i="3"/>
  <c r="R189" i="3" s="1"/>
  <c r="S189" i="3" s="1"/>
  <c r="T189" i="3" s="1"/>
  <c r="Q188" i="3"/>
  <c r="R188" i="3" s="1"/>
  <c r="S188" i="3" s="1"/>
  <c r="T188" i="3" s="1"/>
  <c r="Q187" i="3"/>
  <c r="R187" i="3" s="1"/>
  <c r="S187" i="3" s="1"/>
  <c r="T187" i="3" s="1"/>
  <c r="Q186" i="3"/>
  <c r="R186" i="3" s="1"/>
  <c r="S186" i="3" s="1"/>
  <c r="T186" i="3" s="1"/>
  <c r="Q185" i="3"/>
  <c r="R185" i="3" s="1"/>
  <c r="S185" i="3" s="1"/>
  <c r="T185" i="3" s="1"/>
  <c r="Q184" i="3"/>
  <c r="R184" i="3" s="1"/>
  <c r="S184" i="3" s="1"/>
  <c r="T184" i="3" s="1"/>
  <c r="Q183" i="3"/>
  <c r="R183" i="3" s="1"/>
  <c r="S183" i="3" s="1"/>
  <c r="T183" i="3" s="1"/>
  <c r="Q182" i="3"/>
  <c r="R182" i="3" s="1"/>
  <c r="S182" i="3" s="1"/>
  <c r="T182" i="3" s="1"/>
  <c r="Q181" i="3"/>
  <c r="R181" i="3" s="1"/>
  <c r="S181" i="3" s="1"/>
  <c r="T181" i="3" s="1"/>
  <c r="Q180" i="3"/>
  <c r="R180" i="3" s="1"/>
  <c r="S180" i="3" s="1"/>
  <c r="T180" i="3" s="1"/>
  <c r="Q179" i="3"/>
  <c r="R179" i="3" s="1"/>
  <c r="S179" i="3" s="1"/>
  <c r="T179" i="3" s="1"/>
  <c r="Q178" i="3"/>
  <c r="R178" i="3" s="1"/>
  <c r="S178" i="3" s="1"/>
  <c r="T178" i="3" s="1"/>
  <c r="Q177" i="3"/>
  <c r="R177" i="3" s="1"/>
  <c r="S177" i="3" s="1"/>
  <c r="T177" i="3" s="1"/>
  <c r="Q176" i="3"/>
  <c r="R176" i="3" s="1"/>
  <c r="S176" i="3" s="1"/>
  <c r="T176" i="3" s="1"/>
  <c r="Q175" i="3"/>
  <c r="R175" i="3" s="1"/>
  <c r="S175" i="3" s="1"/>
  <c r="T175" i="3" s="1"/>
  <c r="Q174" i="3"/>
  <c r="R174" i="3" s="1"/>
  <c r="S174" i="3" s="1"/>
  <c r="T174" i="3" s="1"/>
  <c r="Q173" i="3"/>
  <c r="R173" i="3" s="1"/>
  <c r="S173" i="3" s="1"/>
  <c r="T173" i="3" s="1"/>
  <c r="Q172" i="3"/>
  <c r="R172" i="3" s="1"/>
  <c r="S172" i="3" s="1"/>
  <c r="T172" i="3" s="1"/>
  <c r="Q171" i="3"/>
  <c r="R171" i="3" s="1"/>
  <c r="S171" i="3" s="1"/>
  <c r="T171" i="3" s="1"/>
  <c r="Q170" i="3"/>
  <c r="R170" i="3" s="1"/>
  <c r="S170" i="3" s="1"/>
  <c r="T170" i="3" s="1"/>
  <c r="Q169" i="3"/>
  <c r="R169" i="3" s="1"/>
  <c r="S169" i="3" s="1"/>
  <c r="T169" i="3" s="1"/>
  <c r="Q168" i="3"/>
  <c r="R168" i="3" s="1"/>
  <c r="S168" i="3" s="1"/>
  <c r="T168" i="3" s="1"/>
  <c r="Q167" i="3"/>
  <c r="R167" i="3" s="1"/>
  <c r="S167" i="3" s="1"/>
  <c r="T167" i="3" s="1"/>
  <c r="Q166" i="3"/>
  <c r="R166" i="3" s="1"/>
  <c r="S166" i="3" s="1"/>
  <c r="T166" i="3" s="1"/>
  <c r="Q165" i="3"/>
  <c r="R165" i="3" s="1"/>
  <c r="S165" i="3" s="1"/>
  <c r="T165" i="3" s="1"/>
  <c r="Q164" i="3"/>
  <c r="R164" i="3" s="1"/>
  <c r="S164" i="3" s="1"/>
  <c r="T164" i="3" s="1"/>
  <c r="Q163" i="3"/>
  <c r="R163" i="3" s="1"/>
  <c r="S163" i="3" s="1"/>
  <c r="T163" i="3" s="1"/>
  <c r="Q162" i="3"/>
  <c r="R162" i="3" s="1"/>
  <c r="S162" i="3" s="1"/>
  <c r="T162" i="3" s="1"/>
  <c r="Q161" i="3"/>
  <c r="R161" i="3" s="1"/>
  <c r="S161" i="3" s="1"/>
  <c r="T161" i="3" s="1"/>
  <c r="Q160" i="3"/>
  <c r="R160" i="3" s="1"/>
  <c r="S160" i="3" s="1"/>
  <c r="T160" i="3" s="1"/>
  <c r="Q159" i="3"/>
  <c r="R159" i="3" s="1"/>
  <c r="S159" i="3" s="1"/>
  <c r="T159" i="3" s="1"/>
  <c r="Q158" i="3"/>
  <c r="R158" i="3" s="1"/>
  <c r="S158" i="3" s="1"/>
  <c r="T158" i="3" s="1"/>
  <c r="Q157" i="3"/>
  <c r="R157" i="3" s="1"/>
  <c r="S157" i="3" s="1"/>
  <c r="T157" i="3" s="1"/>
  <c r="Q156" i="3"/>
  <c r="R156" i="3" s="1"/>
  <c r="S156" i="3" s="1"/>
  <c r="T156" i="3" s="1"/>
  <c r="Q155" i="3"/>
  <c r="R155" i="3" s="1"/>
  <c r="S155" i="3" s="1"/>
  <c r="T155" i="3" s="1"/>
  <c r="Q154" i="3"/>
  <c r="R154" i="3" s="1"/>
  <c r="S154" i="3" s="1"/>
  <c r="T154" i="3" s="1"/>
  <c r="Q153" i="3"/>
  <c r="R153" i="3" s="1"/>
  <c r="S153" i="3" s="1"/>
  <c r="T153" i="3" s="1"/>
  <c r="Q152" i="3"/>
  <c r="R152" i="3" s="1"/>
  <c r="S152" i="3" s="1"/>
  <c r="T152" i="3" s="1"/>
  <c r="Q151" i="3"/>
  <c r="R151" i="3" s="1"/>
  <c r="S151" i="3" s="1"/>
  <c r="T151" i="3" s="1"/>
  <c r="Q150" i="3"/>
  <c r="R150" i="3" s="1"/>
  <c r="S150" i="3" s="1"/>
  <c r="T150" i="3" s="1"/>
  <c r="Q149" i="3"/>
  <c r="R149" i="3" s="1"/>
  <c r="S149" i="3" s="1"/>
  <c r="T149" i="3" s="1"/>
  <c r="Q148" i="3"/>
  <c r="R148" i="3" s="1"/>
  <c r="S148" i="3" s="1"/>
  <c r="T148" i="3" s="1"/>
  <c r="Q147" i="3"/>
  <c r="R147" i="3" s="1"/>
  <c r="S147" i="3" s="1"/>
  <c r="T147" i="3" s="1"/>
  <c r="Q146" i="3"/>
  <c r="R146" i="3" s="1"/>
  <c r="S146" i="3" s="1"/>
  <c r="T146" i="3" s="1"/>
  <c r="Q145" i="3"/>
  <c r="R145" i="3" s="1"/>
  <c r="S145" i="3" s="1"/>
  <c r="T145" i="3" s="1"/>
  <c r="Q144" i="3"/>
  <c r="R144" i="3" s="1"/>
  <c r="S144" i="3" s="1"/>
  <c r="T144" i="3" s="1"/>
  <c r="Q143" i="3"/>
  <c r="R143" i="3" s="1"/>
  <c r="S143" i="3" s="1"/>
  <c r="T143" i="3" s="1"/>
  <c r="Q142" i="3"/>
  <c r="R142" i="3" s="1"/>
  <c r="S142" i="3" s="1"/>
  <c r="T142" i="3" s="1"/>
  <c r="Q141" i="3"/>
  <c r="R141" i="3" s="1"/>
  <c r="S141" i="3" s="1"/>
  <c r="T141" i="3" s="1"/>
  <c r="Q140" i="3"/>
  <c r="R140" i="3" s="1"/>
  <c r="S140" i="3" s="1"/>
  <c r="T140" i="3" s="1"/>
  <c r="Q139" i="3"/>
  <c r="R139" i="3" s="1"/>
  <c r="S139" i="3" s="1"/>
  <c r="T139" i="3" s="1"/>
  <c r="Q138" i="3"/>
  <c r="R138" i="3" s="1"/>
  <c r="S138" i="3" s="1"/>
  <c r="T138" i="3" s="1"/>
  <c r="Q137" i="3"/>
  <c r="R137" i="3" s="1"/>
  <c r="S137" i="3" s="1"/>
  <c r="T137" i="3" s="1"/>
  <c r="Q136" i="3"/>
  <c r="R136" i="3" s="1"/>
  <c r="S136" i="3" s="1"/>
  <c r="T136" i="3" s="1"/>
  <c r="Q135" i="3"/>
  <c r="R135" i="3" s="1"/>
  <c r="S135" i="3" s="1"/>
  <c r="T135" i="3" s="1"/>
  <c r="Q134" i="3"/>
  <c r="R134" i="3" s="1"/>
  <c r="S134" i="3" s="1"/>
  <c r="T134" i="3" s="1"/>
  <c r="Q133" i="3"/>
  <c r="R133" i="3" s="1"/>
  <c r="S133" i="3" s="1"/>
  <c r="T133" i="3" s="1"/>
  <c r="Q132" i="3"/>
  <c r="R132" i="3" s="1"/>
  <c r="S132" i="3" s="1"/>
  <c r="T132" i="3" s="1"/>
  <c r="Q131" i="3"/>
  <c r="R131" i="3" s="1"/>
  <c r="S131" i="3" s="1"/>
  <c r="T131" i="3" s="1"/>
  <c r="Q130" i="3"/>
  <c r="R130" i="3" s="1"/>
  <c r="S130" i="3" s="1"/>
  <c r="T130" i="3" s="1"/>
  <c r="Q129" i="3"/>
  <c r="R129" i="3" s="1"/>
  <c r="S129" i="3" s="1"/>
  <c r="T129" i="3" s="1"/>
  <c r="Q128" i="3"/>
  <c r="R128" i="3" s="1"/>
  <c r="S128" i="3" s="1"/>
  <c r="T128" i="3" s="1"/>
  <c r="Q127" i="3"/>
  <c r="R127" i="3" s="1"/>
  <c r="S127" i="3" s="1"/>
  <c r="T127" i="3" s="1"/>
  <c r="Q126" i="3"/>
  <c r="R126" i="3" s="1"/>
  <c r="S126" i="3" s="1"/>
  <c r="T126" i="3" s="1"/>
  <c r="Q125" i="3"/>
  <c r="R125" i="3" s="1"/>
  <c r="S125" i="3" s="1"/>
  <c r="T125" i="3" s="1"/>
  <c r="Q124" i="3"/>
  <c r="R124" i="3" s="1"/>
  <c r="S124" i="3" s="1"/>
  <c r="T124" i="3" s="1"/>
  <c r="Q123" i="3"/>
  <c r="R123" i="3" s="1"/>
  <c r="S123" i="3" s="1"/>
  <c r="T123" i="3" s="1"/>
  <c r="Q122" i="3"/>
  <c r="R122" i="3" s="1"/>
  <c r="S122" i="3" s="1"/>
  <c r="T122" i="3" s="1"/>
  <c r="Q121" i="3"/>
  <c r="R121" i="3" s="1"/>
  <c r="S121" i="3" s="1"/>
  <c r="T121" i="3" s="1"/>
  <c r="Q120" i="3"/>
  <c r="R120" i="3" s="1"/>
  <c r="S120" i="3" s="1"/>
  <c r="T120" i="3" s="1"/>
  <c r="Q119" i="3"/>
  <c r="R119" i="3" s="1"/>
  <c r="S119" i="3" s="1"/>
  <c r="T119" i="3" s="1"/>
  <c r="Q118" i="3"/>
  <c r="R118" i="3" s="1"/>
  <c r="S118" i="3" s="1"/>
  <c r="T118" i="3" s="1"/>
  <c r="Q117" i="3"/>
  <c r="R117" i="3" s="1"/>
  <c r="S117" i="3" s="1"/>
  <c r="T117" i="3" s="1"/>
  <c r="Q116" i="3"/>
  <c r="R116" i="3" s="1"/>
  <c r="S116" i="3" s="1"/>
  <c r="T116" i="3" s="1"/>
  <c r="Q115" i="3"/>
  <c r="R115" i="3" s="1"/>
  <c r="S115" i="3" s="1"/>
  <c r="T115" i="3" s="1"/>
  <c r="Q114" i="3"/>
  <c r="R114" i="3" s="1"/>
  <c r="S114" i="3" s="1"/>
  <c r="T114" i="3" s="1"/>
  <c r="Q113" i="3"/>
  <c r="R113" i="3" s="1"/>
  <c r="S113" i="3" s="1"/>
  <c r="T113" i="3" s="1"/>
  <c r="Q112" i="3"/>
  <c r="R112" i="3" s="1"/>
  <c r="S112" i="3" s="1"/>
  <c r="T112" i="3" s="1"/>
  <c r="Q111" i="3"/>
  <c r="R111" i="3" s="1"/>
  <c r="S111" i="3" s="1"/>
  <c r="T111" i="3" s="1"/>
  <c r="Q110" i="3"/>
  <c r="R110" i="3" s="1"/>
  <c r="S110" i="3" s="1"/>
  <c r="T110" i="3" s="1"/>
  <c r="Q109" i="3"/>
  <c r="R109" i="3" s="1"/>
  <c r="S109" i="3" s="1"/>
  <c r="T109" i="3" s="1"/>
  <c r="Q108" i="3"/>
  <c r="R108" i="3" s="1"/>
  <c r="S108" i="3" s="1"/>
  <c r="T108" i="3" s="1"/>
  <c r="Q107" i="3"/>
  <c r="R107" i="3" s="1"/>
  <c r="S107" i="3" s="1"/>
  <c r="T107" i="3" s="1"/>
  <c r="Q106" i="3"/>
  <c r="R106" i="3" s="1"/>
  <c r="S106" i="3" s="1"/>
  <c r="T106" i="3" s="1"/>
  <c r="Q105" i="3"/>
  <c r="R105" i="3" s="1"/>
  <c r="S105" i="3" s="1"/>
  <c r="T105" i="3" s="1"/>
  <c r="Q104" i="3"/>
  <c r="R104" i="3" s="1"/>
  <c r="S104" i="3" s="1"/>
  <c r="T104" i="3" s="1"/>
  <c r="Q103" i="3"/>
  <c r="R103" i="3" s="1"/>
  <c r="S103" i="3" s="1"/>
  <c r="T103" i="3" s="1"/>
  <c r="Q102" i="3"/>
  <c r="R102" i="3" s="1"/>
  <c r="S102" i="3" s="1"/>
  <c r="T102" i="3" s="1"/>
  <c r="Q101" i="3"/>
  <c r="R101" i="3" s="1"/>
  <c r="S101" i="3" s="1"/>
  <c r="T101" i="3" s="1"/>
  <c r="Q100" i="3"/>
  <c r="R100" i="3" s="1"/>
  <c r="S100" i="3" s="1"/>
  <c r="T100" i="3" s="1"/>
  <c r="Q99" i="3"/>
  <c r="R99" i="3" s="1"/>
  <c r="S99" i="3" s="1"/>
  <c r="T99" i="3" s="1"/>
  <c r="Q98" i="3"/>
  <c r="R98" i="3" s="1"/>
  <c r="S98" i="3" s="1"/>
  <c r="T98" i="3" s="1"/>
  <c r="Q97" i="3"/>
  <c r="R97" i="3" s="1"/>
  <c r="S97" i="3" s="1"/>
  <c r="T97" i="3" s="1"/>
  <c r="Q96" i="3"/>
  <c r="R96" i="3" s="1"/>
  <c r="S96" i="3" s="1"/>
  <c r="T96" i="3" s="1"/>
  <c r="Q95" i="3"/>
  <c r="R95" i="3" s="1"/>
  <c r="S95" i="3" s="1"/>
  <c r="T95" i="3" s="1"/>
  <c r="Q94" i="3"/>
  <c r="R94" i="3" s="1"/>
  <c r="S94" i="3" s="1"/>
  <c r="T94" i="3" s="1"/>
  <c r="Q93" i="3"/>
  <c r="R93" i="3" s="1"/>
  <c r="S93" i="3" s="1"/>
  <c r="T93" i="3" s="1"/>
  <c r="Q92" i="3"/>
  <c r="R92" i="3" s="1"/>
  <c r="S92" i="3" s="1"/>
  <c r="T92" i="3" s="1"/>
  <c r="Q91" i="3"/>
  <c r="R91" i="3" s="1"/>
  <c r="S91" i="3" s="1"/>
  <c r="T91" i="3" s="1"/>
  <c r="Q90" i="3"/>
  <c r="R90" i="3" s="1"/>
  <c r="S90" i="3" s="1"/>
  <c r="T90" i="3" s="1"/>
  <c r="Q89" i="3"/>
  <c r="R89" i="3" s="1"/>
  <c r="S89" i="3" s="1"/>
  <c r="T89" i="3" s="1"/>
  <c r="Q88" i="3"/>
  <c r="R88" i="3" s="1"/>
  <c r="S88" i="3" s="1"/>
  <c r="T88" i="3" s="1"/>
  <c r="Q87" i="3"/>
  <c r="R87" i="3" s="1"/>
  <c r="S87" i="3" s="1"/>
  <c r="T87" i="3" s="1"/>
  <c r="Q86" i="3"/>
  <c r="R86" i="3" s="1"/>
  <c r="S86" i="3" s="1"/>
  <c r="T86" i="3" s="1"/>
  <c r="Q85" i="3"/>
  <c r="R85" i="3" s="1"/>
  <c r="S85" i="3" s="1"/>
  <c r="T85" i="3" s="1"/>
  <c r="Q84" i="3"/>
  <c r="R84" i="3" s="1"/>
  <c r="S84" i="3" s="1"/>
  <c r="T84" i="3" s="1"/>
  <c r="Q83" i="3"/>
  <c r="R83" i="3" s="1"/>
  <c r="S83" i="3" s="1"/>
  <c r="T83" i="3" s="1"/>
  <c r="Q82" i="3"/>
  <c r="R82" i="3" s="1"/>
  <c r="S82" i="3" s="1"/>
  <c r="T82" i="3" s="1"/>
  <c r="Q81" i="3"/>
  <c r="R81" i="3" s="1"/>
  <c r="S81" i="3" s="1"/>
  <c r="T81" i="3" s="1"/>
  <c r="Q80" i="3"/>
  <c r="R80" i="3" s="1"/>
  <c r="S80" i="3" s="1"/>
  <c r="T80" i="3" s="1"/>
  <c r="Q79" i="3"/>
  <c r="R79" i="3" s="1"/>
  <c r="S79" i="3" s="1"/>
  <c r="T79" i="3" s="1"/>
  <c r="Q78" i="3"/>
  <c r="R78" i="3" s="1"/>
  <c r="S78" i="3" s="1"/>
  <c r="T78" i="3" s="1"/>
  <c r="Q77" i="3"/>
  <c r="R77" i="3" s="1"/>
  <c r="S77" i="3" s="1"/>
  <c r="T77" i="3" s="1"/>
  <c r="Q76" i="3"/>
  <c r="R76" i="3" s="1"/>
  <c r="S76" i="3" s="1"/>
  <c r="T76" i="3" s="1"/>
  <c r="Q75" i="3"/>
  <c r="R75" i="3" s="1"/>
  <c r="S75" i="3" s="1"/>
  <c r="T75" i="3" s="1"/>
  <c r="Q74" i="3"/>
  <c r="R74" i="3" s="1"/>
  <c r="S74" i="3" s="1"/>
  <c r="T74" i="3" s="1"/>
  <c r="Q73" i="3"/>
  <c r="R73" i="3" s="1"/>
  <c r="S73" i="3" s="1"/>
  <c r="T73" i="3" s="1"/>
  <c r="Q72" i="3"/>
  <c r="R72" i="3" s="1"/>
  <c r="S72" i="3" s="1"/>
  <c r="T72" i="3" s="1"/>
  <c r="Q71" i="3"/>
  <c r="R71" i="3" s="1"/>
  <c r="S71" i="3" s="1"/>
  <c r="T71" i="3" s="1"/>
  <c r="Q70" i="3"/>
  <c r="R70" i="3" s="1"/>
  <c r="S70" i="3" s="1"/>
  <c r="T70" i="3" s="1"/>
  <c r="Q69" i="3"/>
  <c r="R69" i="3" s="1"/>
  <c r="S69" i="3" s="1"/>
  <c r="T69" i="3" s="1"/>
  <c r="Q68" i="3"/>
  <c r="R68" i="3" s="1"/>
  <c r="S68" i="3" s="1"/>
  <c r="T68" i="3" s="1"/>
  <c r="Q67" i="3"/>
  <c r="R67" i="3" s="1"/>
  <c r="S67" i="3" s="1"/>
  <c r="T67" i="3" s="1"/>
  <c r="Q66" i="3"/>
  <c r="R66" i="3" s="1"/>
  <c r="S66" i="3" s="1"/>
  <c r="T66" i="3" s="1"/>
  <c r="Q65" i="3"/>
  <c r="R65" i="3" s="1"/>
  <c r="S65" i="3" s="1"/>
  <c r="T65" i="3" s="1"/>
  <c r="Q64" i="3"/>
  <c r="R64" i="3" s="1"/>
  <c r="S64" i="3" s="1"/>
  <c r="T64" i="3" s="1"/>
  <c r="Q63" i="3"/>
  <c r="R63" i="3" s="1"/>
  <c r="S63" i="3" s="1"/>
  <c r="T63" i="3" s="1"/>
  <c r="Q62" i="3"/>
  <c r="R62" i="3" s="1"/>
  <c r="S62" i="3" s="1"/>
  <c r="T62" i="3" s="1"/>
  <c r="Q61" i="3"/>
  <c r="R61" i="3" s="1"/>
  <c r="S61" i="3" s="1"/>
  <c r="T61" i="3" s="1"/>
  <c r="Q60" i="3"/>
  <c r="R60" i="3" s="1"/>
  <c r="S60" i="3" s="1"/>
  <c r="T60" i="3" s="1"/>
  <c r="Q59" i="3"/>
  <c r="R59" i="3" s="1"/>
  <c r="S59" i="3" s="1"/>
  <c r="T59" i="3" s="1"/>
  <c r="Q58" i="3"/>
  <c r="R58" i="3" s="1"/>
  <c r="S58" i="3" s="1"/>
  <c r="T58" i="3" s="1"/>
  <c r="Q57" i="3"/>
  <c r="R57" i="3" s="1"/>
  <c r="S57" i="3" s="1"/>
  <c r="T57" i="3" s="1"/>
  <c r="Q56" i="3"/>
  <c r="R56" i="3" s="1"/>
  <c r="S56" i="3" s="1"/>
  <c r="T56" i="3" s="1"/>
  <c r="Q55" i="3"/>
  <c r="R55" i="3" s="1"/>
  <c r="S55" i="3" s="1"/>
  <c r="T55" i="3" s="1"/>
  <c r="Q54" i="3"/>
  <c r="R54" i="3" s="1"/>
  <c r="S54" i="3" s="1"/>
  <c r="T54" i="3" s="1"/>
  <c r="Q53" i="3"/>
  <c r="R53" i="3" s="1"/>
  <c r="S53" i="3" s="1"/>
  <c r="T53" i="3" s="1"/>
  <c r="Q52" i="3"/>
  <c r="R52" i="3" s="1"/>
  <c r="S52" i="3" s="1"/>
  <c r="T52" i="3" s="1"/>
  <c r="Q51" i="3"/>
  <c r="R51" i="3" s="1"/>
  <c r="S51" i="3" s="1"/>
  <c r="T51" i="3" s="1"/>
  <c r="Q50" i="3"/>
  <c r="R50" i="3" s="1"/>
  <c r="S50" i="3" s="1"/>
  <c r="T50" i="3" s="1"/>
  <c r="Q49" i="3"/>
  <c r="R49" i="3" s="1"/>
  <c r="S49" i="3" s="1"/>
  <c r="T49" i="3" s="1"/>
  <c r="Q48" i="3"/>
  <c r="R48" i="3" s="1"/>
  <c r="S48" i="3" s="1"/>
  <c r="T48" i="3" s="1"/>
  <c r="Q47" i="3"/>
  <c r="R47" i="3" s="1"/>
  <c r="S47" i="3" s="1"/>
  <c r="T47" i="3" s="1"/>
  <c r="Q46" i="3"/>
  <c r="R46" i="3" s="1"/>
  <c r="S46" i="3" s="1"/>
  <c r="T46" i="3" s="1"/>
  <c r="Q45" i="3"/>
  <c r="R45" i="3" s="1"/>
  <c r="S45" i="3" s="1"/>
  <c r="T45" i="3" s="1"/>
  <c r="Q44" i="3"/>
  <c r="R44" i="3" s="1"/>
  <c r="S44" i="3" s="1"/>
  <c r="T44" i="3" s="1"/>
  <c r="Q43" i="3"/>
  <c r="R43" i="3" s="1"/>
  <c r="S43" i="3" s="1"/>
  <c r="T43" i="3" s="1"/>
  <c r="Q42" i="3"/>
  <c r="R42" i="3" s="1"/>
  <c r="S42" i="3" s="1"/>
  <c r="T42" i="3" s="1"/>
  <c r="Q41" i="3"/>
  <c r="R41" i="3" s="1"/>
  <c r="S41" i="3" s="1"/>
  <c r="T41" i="3" s="1"/>
  <c r="Q40" i="3"/>
  <c r="R40" i="3" s="1"/>
  <c r="S40" i="3" s="1"/>
  <c r="T40" i="3" s="1"/>
  <c r="Q39" i="3"/>
  <c r="R39" i="3" s="1"/>
  <c r="S39" i="3" s="1"/>
  <c r="T39" i="3" s="1"/>
  <c r="Q38" i="3"/>
  <c r="R38" i="3" s="1"/>
  <c r="S38" i="3" s="1"/>
  <c r="T38" i="3" s="1"/>
  <c r="Q37" i="3"/>
  <c r="R37" i="3" s="1"/>
  <c r="S37" i="3" s="1"/>
  <c r="T37" i="3" s="1"/>
  <c r="Q36" i="3"/>
  <c r="R36" i="3" s="1"/>
  <c r="S36" i="3" s="1"/>
  <c r="T36" i="3" s="1"/>
  <c r="Q35" i="3"/>
  <c r="R35" i="3" s="1"/>
  <c r="S35" i="3" s="1"/>
  <c r="T35" i="3" s="1"/>
  <c r="Q34" i="3"/>
  <c r="R34" i="3" s="1"/>
  <c r="S34" i="3" s="1"/>
  <c r="T34" i="3" s="1"/>
  <c r="Q33" i="3"/>
  <c r="R33" i="3" s="1"/>
  <c r="S33" i="3" s="1"/>
  <c r="T33" i="3" s="1"/>
  <c r="Q32" i="3"/>
  <c r="R32" i="3" s="1"/>
  <c r="S32" i="3" s="1"/>
  <c r="T32" i="3" s="1"/>
  <c r="Q31" i="3"/>
  <c r="R31" i="3" s="1"/>
  <c r="S31" i="3" s="1"/>
  <c r="T31" i="3" s="1"/>
  <c r="Q30" i="3"/>
  <c r="R30" i="3" s="1"/>
  <c r="S30" i="3" s="1"/>
  <c r="T30" i="3" s="1"/>
  <c r="Q29" i="3"/>
  <c r="R29" i="3" s="1"/>
  <c r="S29" i="3" s="1"/>
  <c r="T29" i="3" s="1"/>
  <c r="Q28" i="3"/>
  <c r="R28" i="3" s="1"/>
  <c r="S28" i="3" s="1"/>
  <c r="T28" i="3" s="1"/>
  <c r="Q27" i="3"/>
  <c r="R27" i="3" s="1"/>
  <c r="S27" i="3" s="1"/>
  <c r="T27" i="3" s="1"/>
  <c r="Q26" i="3"/>
  <c r="R26" i="3" s="1"/>
  <c r="S26" i="3" s="1"/>
  <c r="T26" i="3" s="1"/>
  <c r="Q25" i="3"/>
  <c r="R25" i="3" s="1"/>
  <c r="S25" i="3" s="1"/>
  <c r="T25" i="3" s="1"/>
  <c r="Q24" i="3"/>
  <c r="R24" i="3" s="1"/>
  <c r="S24" i="3" s="1"/>
  <c r="T24" i="3" s="1"/>
  <c r="Q23" i="3"/>
  <c r="R23" i="3" s="1"/>
  <c r="S23" i="3" s="1"/>
  <c r="T23" i="3" s="1"/>
  <c r="Q22" i="3"/>
  <c r="R22" i="3" s="1"/>
  <c r="S22" i="3" s="1"/>
  <c r="T22" i="3" s="1"/>
  <c r="Q21" i="3"/>
  <c r="R21" i="3" s="1"/>
  <c r="S21" i="3" s="1"/>
  <c r="T21" i="3" s="1"/>
  <c r="Q20" i="3"/>
  <c r="R20" i="3" s="1"/>
  <c r="S20" i="3" s="1"/>
  <c r="T20" i="3" s="1"/>
  <c r="Q19" i="3"/>
  <c r="R19" i="3" s="1"/>
  <c r="S19" i="3" s="1"/>
  <c r="T19" i="3" s="1"/>
  <c r="Q18" i="3"/>
  <c r="R18" i="3" s="1"/>
  <c r="S18" i="3" s="1"/>
  <c r="T18" i="3" s="1"/>
  <c r="Q17" i="3"/>
  <c r="R17" i="3" s="1"/>
  <c r="S17" i="3" s="1"/>
  <c r="T17" i="3" s="1"/>
  <c r="Q16" i="3"/>
  <c r="R16" i="3" s="1"/>
  <c r="S16" i="3" s="1"/>
  <c r="T16" i="3" s="1"/>
  <c r="Q15" i="3"/>
  <c r="R15" i="3" s="1"/>
  <c r="S15" i="3" s="1"/>
  <c r="T15" i="3" s="1"/>
  <c r="Q14" i="3"/>
  <c r="R14" i="3" s="1"/>
  <c r="S14" i="3" s="1"/>
  <c r="T14" i="3" s="1"/>
  <c r="Q13" i="3"/>
  <c r="R13" i="3" s="1"/>
  <c r="S13" i="3" s="1"/>
  <c r="T13" i="3" s="1"/>
  <c r="Q12" i="3"/>
  <c r="R12" i="3" s="1"/>
  <c r="S12" i="3" s="1"/>
  <c r="T12" i="3" s="1"/>
  <c r="Q11" i="3"/>
  <c r="R11" i="3" s="1"/>
  <c r="S11" i="3" s="1"/>
  <c r="T11" i="3" s="1"/>
  <c r="Q10" i="3"/>
  <c r="R10" i="3" s="1"/>
  <c r="S10" i="3" s="1"/>
  <c r="T10" i="3" s="1"/>
  <c r="Q9" i="3"/>
  <c r="R9" i="3" s="1"/>
  <c r="S9" i="3" s="1"/>
  <c r="T9" i="3" s="1"/>
  <c r="Q8" i="3"/>
  <c r="R8" i="3" s="1"/>
  <c r="S8" i="3" s="1"/>
  <c r="T8" i="3" s="1"/>
  <c r="Q7" i="3"/>
  <c r="R7" i="3" s="1"/>
  <c r="S7" i="3" s="1"/>
  <c r="T7" i="3" s="1"/>
  <c r="Q6" i="3"/>
  <c r="R6" i="3" s="1"/>
  <c r="S6" i="3" s="1"/>
  <c r="T6" i="3" s="1"/>
  <c r="Q5" i="3"/>
  <c r="R5" i="3" s="1"/>
  <c r="S5" i="3" s="1"/>
  <c r="T5" i="3" s="1"/>
  <c r="Q4" i="3"/>
  <c r="R4" i="3" s="1"/>
  <c r="S4" i="3" s="1"/>
  <c r="T4" i="3" s="1"/>
  <c r="Q3" i="3"/>
  <c r="R3" i="3" s="1"/>
  <c r="S3" i="3" s="1"/>
  <c r="T3" i="3" s="1"/>
  <c r="Q2" i="3"/>
  <c r="R2" i="3" s="1"/>
  <c r="S2" i="3" s="1"/>
  <c r="T2" i="3" s="1"/>
  <c r="T250" i="2" l="1"/>
  <c r="T254" i="2"/>
  <c r="H34" i="4"/>
  <c r="S18351" i="2"/>
  <c r="S18765" i="2"/>
  <c r="S13960" i="2"/>
  <c r="S8955" i="2"/>
  <c r="S9252" i="2"/>
  <c r="S4640" i="2"/>
  <c r="H73" i="4"/>
  <c r="S18246" i="2"/>
  <c r="S15217" i="2"/>
  <c r="S15313" i="2"/>
  <c r="S13843" i="2"/>
  <c r="S11423" i="2"/>
  <c r="S1158" i="2"/>
  <c r="H100" i="4"/>
  <c r="S11419" i="2"/>
  <c r="S6084" i="2"/>
  <c r="S3365" i="2"/>
  <c r="S2094" i="2"/>
  <c r="H139" i="4"/>
  <c r="S19791" i="2"/>
  <c r="S18976" i="2"/>
  <c r="S15103" i="2"/>
  <c r="S12265" i="2"/>
  <c r="S1443" i="2"/>
  <c r="H185" i="4"/>
  <c r="S19853" i="2"/>
  <c r="S18196" i="2"/>
  <c r="S17768" i="2"/>
  <c r="S15334" i="2"/>
  <c r="S15858" i="2"/>
  <c r="S9933" i="2"/>
  <c r="S6630" i="2"/>
  <c r="S2284" i="2"/>
  <c r="S882" i="2"/>
  <c r="H223" i="4"/>
  <c r="S19411" i="2"/>
  <c r="S18716" i="2"/>
  <c r="S18317" i="2"/>
  <c r="S15132" i="2"/>
  <c r="S11046" i="2"/>
  <c r="S10141" i="2"/>
  <c r="S9188" i="2"/>
  <c r="S5570" i="2"/>
  <c r="S3764" i="2"/>
  <c r="S1589" i="2"/>
  <c r="H276" i="4"/>
  <c r="S18930" i="2"/>
  <c r="S8928" i="2"/>
  <c r="S5397" i="2"/>
  <c r="S4425" i="2"/>
  <c r="H306" i="4"/>
  <c r="S17900" i="2"/>
  <c r="S13077" i="2"/>
  <c r="S4256" i="2"/>
  <c r="S565" i="2"/>
  <c r="S1238" i="2"/>
  <c r="H333" i="4"/>
  <c r="S17380" i="2"/>
  <c r="S13792" i="2"/>
  <c r="S9753" i="2"/>
  <c r="S8280" i="2"/>
  <c r="S8252" i="2"/>
  <c r="S3264" i="2"/>
  <c r="S4245" i="2"/>
  <c r="S3492" i="2"/>
  <c r="S697" i="2"/>
  <c r="S2761" i="2"/>
  <c r="H374" i="4"/>
  <c r="S18189" i="2"/>
  <c r="S11938" i="2"/>
  <c r="S9168" i="2"/>
  <c r="S6900" i="2"/>
  <c r="H430" i="4"/>
  <c r="S17099" i="2"/>
  <c r="S16956" i="2"/>
  <c r="S12173" i="2"/>
  <c r="S10052" i="2"/>
  <c r="S9693" i="2"/>
  <c r="S6742" i="2"/>
  <c r="S3888" i="2"/>
  <c r="H461" i="4"/>
  <c r="S17217" i="2"/>
  <c r="S17287" i="2"/>
  <c r="S15542" i="2"/>
  <c r="S10026" i="2"/>
  <c r="S7104" i="2"/>
  <c r="S5120" i="2"/>
  <c r="S6711" i="2"/>
  <c r="S2860" i="2"/>
  <c r="H490" i="4"/>
  <c r="S13050" i="2"/>
  <c r="S9050" i="2"/>
  <c r="S4936" i="2"/>
  <c r="H533" i="4"/>
  <c r="S11954" i="2"/>
  <c r="S8499" i="2"/>
  <c r="H580" i="4"/>
  <c r="S19849" i="2"/>
  <c r="S19422" i="2"/>
  <c r="S18226" i="2"/>
  <c r="S15873" i="2"/>
  <c r="S17048" i="2"/>
  <c r="S12169" i="2"/>
  <c r="S8243" i="2"/>
  <c r="S7039" i="2"/>
  <c r="S5737" i="2"/>
  <c r="S6193" i="2"/>
  <c r="H607" i="4"/>
  <c r="S17365" i="2"/>
  <c r="S16460" i="2"/>
  <c r="S14741" i="2"/>
  <c r="S10969" i="2"/>
  <c r="H647" i="4"/>
  <c r="S19788" i="2"/>
  <c r="S19377" i="2"/>
  <c r="S14174" i="2"/>
  <c r="S12478" i="2"/>
  <c r="S7977" i="2"/>
  <c r="S6253" i="2"/>
  <c r="H690" i="4"/>
  <c r="S16897" i="2"/>
  <c r="S15569" i="2"/>
  <c r="S2789" i="2"/>
  <c r="H736" i="4"/>
  <c r="S18600" i="2"/>
  <c r="S12721" i="2"/>
  <c r="S6619" i="2"/>
  <c r="S5992" i="2"/>
  <c r="S5574" i="2"/>
  <c r="S6524" i="2"/>
  <c r="S5357" i="2"/>
  <c r="S1879" i="2"/>
  <c r="H780" i="4"/>
  <c r="S17625" i="2"/>
  <c r="S13612" i="2"/>
  <c r="S12853" i="2"/>
  <c r="S8795" i="2"/>
  <c r="S8049" i="2"/>
  <c r="H824" i="4"/>
  <c r="S15799" i="2"/>
  <c r="S10268" i="2"/>
  <c r="S2254" i="2"/>
  <c r="H864" i="4"/>
  <c r="S16588" i="2"/>
  <c r="S10429" i="2"/>
  <c r="S4614" i="2"/>
  <c r="H912" i="4"/>
  <c r="S15044" i="2"/>
  <c r="S14031" i="2"/>
  <c r="S11899" i="2"/>
  <c r="S9139" i="2"/>
  <c r="H952" i="4"/>
  <c r="S19587" i="2"/>
  <c r="S18779" i="2"/>
  <c r="S15577" i="2"/>
  <c r="S4677" i="2"/>
  <c r="S3609" i="2"/>
  <c r="H995" i="4"/>
  <c r="S18780" i="2"/>
  <c r="S14056" i="2"/>
  <c r="S12456" i="2"/>
  <c r="S4670" i="2"/>
  <c r="S2678" i="2"/>
  <c r="H1033" i="4"/>
  <c r="S18228" i="2"/>
  <c r="S15985" i="2"/>
  <c r="S13934" i="2"/>
  <c r="S13978" i="2"/>
  <c r="S11225" i="2"/>
  <c r="S5255" i="2"/>
  <c r="H1099" i="4"/>
  <c r="S19564" i="2"/>
  <c r="S17930" i="2"/>
  <c r="S17988" i="2"/>
  <c r="S9436" i="2"/>
  <c r="S8618" i="2"/>
  <c r="S5545" i="2"/>
  <c r="S1719" i="2"/>
  <c r="S905" i="2"/>
  <c r="H1138" i="4"/>
  <c r="S19851" i="2"/>
  <c r="S11525" i="2"/>
  <c r="S7175" i="2"/>
  <c r="S3525" i="2"/>
  <c r="H1177" i="4"/>
  <c r="S15483" i="2"/>
  <c r="S7480" i="2"/>
  <c r="S3676" i="2"/>
  <c r="S2214" i="2"/>
  <c r="H1210" i="4"/>
  <c r="S16238" i="2"/>
  <c r="S12731" i="2"/>
  <c r="S11682" i="2"/>
  <c r="S10821" i="2"/>
  <c r="S8059" i="2"/>
  <c r="S3792" i="2"/>
  <c r="S2965" i="2"/>
  <c r="S1538" i="2"/>
  <c r="H1242" i="4"/>
  <c r="S16385" i="2"/>
  <c r="S8539" i="2"/>
  <c r="S2807" i="2"/>
  <c r="H1285" i="4"/>
  <c r="S19934" i="2"/>
  <c r="S14100" i="2"/>
  <c r="H1326" i="4"/>
  <c r="S16579" i="2"/>
  <c r="S11417" i="2"/>
  <c r="S7577" i="2"/>
  <c r="S5199" i="2"/>
  <c r="S863" i="2"/>
  <c r="H1380" i="4"/>
  <c r="S14064" i="2"/>
  <c r="S6541" i="2"/>
  <c r="H1432" i="4"/>
  <c r="S18227" i="2"/>
  <c r="S16377" i="2"/>
  <c r="S16602" i="2"/>
  <c r="S6130" i="2"/>
  <c r="S4814" i="2"/>
  <c r="H1540" i="4"/>
  <c r="S18948" i="2"/>
  <c r="S11362" i="2"/>
  <c r="S11245" i="2"/>
  <c r="S10770" i="2"/>
  <c r="S6134" i="2"/>
  <c r="H1580" i="4"/>
  <c r="S15978" i="2"/>
  <c r="S15138" i="2"/>
  <c r="S10879" i="2"/>
  <c r="S7329" i="2"/>
  <c r="S4342" i="2"/>
  <c r="S3704" i="2"/>
  <c r="H1622" i="4"/>
  <c r="S16848" i="2"/>
  <c r="S5001" i="2"/>
  <c r="S705" i="2"/>
  <c r="H1662" i="4"/>
  <c r="S18858" i="2"/>
  <c r="S17310" i="2"/>
  <c r="S16037" i="2"/>
  <c r="S15245" i="2"/>
  <c r="S5380" i="2"/>
  <c r="H1690" i="4"/>
  <c r="S17248" i="2"/>
  <c r="S15592" i="2"/>
  <c r="S8195" i="2"/>
  <c r="S7896" i="2"/>
  <c r="S4892" i="2"/>
  <c r="H1727" i="4"/>
  <c r="S19926" i="2"/>
  <c r="S14024" i="2"/>
  <c r="S13313" i="2"/>
  <c r="S6782" i="2"/>
  <c r="S6150" i="2"/>
  <c r="S1268" i="2"/>
  <c r="H1768" i="4"/>
  <c r="S19981" i="2"/>
  <c r="S19393" i="2"/>
  <c r="S18469" i="2"/>
  <c r="S18454" i="2"/>
  <c r="S14871" i="2"/>
  <c r="S12641" i="2"/>
  <c r="S12114" i="2"/>
  <c r="S11720" i="2"/>
  <c r="S10694" i="2"/>
  <c r="S7619" i="2"/>
  <c r="S3677" i="2"/>
  <c r="S1196" i="2"/>
  <c r="H1813" i="4"/>
  <c r="S18155" i="2"/>
  <c r="S17362" i="2"/>
  <c r="S10922" i="2"/>
  <c r="S5050" i="2"/>
  <c r="H1826" i="4"/>
  <c r="S17646" i="2"/>
  <c r="S17276" i="2"/>
  <c r="S15576" i="2"/>
  <c r="S11794" i="2"/>
  <c r="S10589" i="2"/>
  <c r="S7563" i="2"/>
  <c r="S4656" i="2"/>
  <c r="S2947" i="2"/>
  <c r="S1946" i="2"/>
  <c r="H1864" i="4"/>
  <c r="S14459" i="2"/>
  <c r="S13022" i="2"/>
  <c r="S12511" i="2"/>
  <c r="S9310" i="2"/>
  <c r="S8747" i="2"/>
  <c r="S6052" i="2"/>
  <c r="S3945" i="2"/>
  <c r="S1218" i="2"/>
  <c r="H1904" i="4"/>
  <c r="S18305" i="2"/>
  <c r="S16577" i="2"/>
  <c r="S16443" i="2"/>
  <c r="S14873" i="2"/>
  <c r="S10672" i="2"/>
  <c r="S9070" i="2"/>
  <c r="S6988" i="2"/>
  <c r="H1956" i="4"/>
  <c r="S14426" i="2"/>
  <c r="S13502" i="2"/>
  <c r="S13224" i="2"/>
  <c r="S12023" i="2"/>
  <c r="S7773" i="2"/>
  <c r="S7438" i="2"/>
  <c r="S564" i="2"/>
  <c r="H1994" i="4"/>
  <c r="S18550" i="2"/>
  <c r="S16563" i="2"/>
  <c r="S13781" i="2"/>
  <c r="S12712" i="2"/>
  <c r="S7283" i="2"/>
  <c r="S1901" i="2"/>
  <c r="H2034" i="4"/>
  <c r="S18353" i="2"/>
  <c r="S11422" i="2"/>
  <c r="S8599" i="2"/>
  <c r="S6985" i="2"/>
  <c r="H2" i="4"/>
  <c r="S19757" i="2"/>
  <c r="S17137" i="2"/>
  <c r="S15263" i="2"/>
  <c r="S15175" i="2"/>
  <c r="S14709" i="2"/>
  <c r="S12365" i="2"/>
  <c r="S12797" i="2"/>
  <c r="S11512" i="2"/>
  <c r="S1221" i="2"/>
  <c r="S944" i="2"/>
  <c r="H21" i="4"/>
  <c r="S15970" i="2"/>
  <c r="S13354" i="2"/>
  <c r="S4475" i="2"/>
  <c r="S2547" i="2"/>
  <c r="H37" i="4"/>
  <c r="S19290" i="2"/>
  <c r="S15277" i="2"/>
  <c r="S14363" i="2"/>
  <c r="S13148" i="2"/>
  <c r="S12921" i="2"/>
  <c r="S11678" i="2"/>
  <c r="S7651" i="2"/>
  <c r="H48" i="4"/>
  <c r="S14118" i="2"/>
  <c r="S13506" i="2"/>
  <c r="S12050" i="2"/>
  <c r="S5123" i="2"/>
  <c r="S6466" i="2"/>
  <c r="S1971" i="2"/>
  <c r="H64" i="4"/>
  <c r="S13053" i="2"/>
  <c r="S10482" i="2"/>
  <c r="S10179" i="2"/>
  <c r="S8415" i="2"/>
  <c r="S7249" i="2"/>
  <c r="S2152" i="2"/>
  <c r="S1151" i="2"/>
  <c r="S2604" i="2"/>
  <c r="H79" i="4"/>
  <c r="S12872" i="2"/>
  <c r="S7850" i="2"/>
  <c r="S2787" i="2"/>
  <c r="S1242" i="2"/>
  <c r="H91" i="4"/>
  <c r="S18528" i="2"/>
  <c r="S11013" i="2"/>
  <c r="S9894" i="2"/>
  <c r="S10586" i="2"/>
  <c r="S8449" i="2"/>
  <c r="S2859" i="2"/>
  <c r="S1895" i="2"/>
  <c r="S1756" i="2"/>
  <c r="H103" i="4"/>
  <c r="S13919" i="2"/>
  <c r="S13017" i="2"/>
  <c r="S8441" i="2"/>
  <c r="S7804" i="2"/>
  <c r="H117" i="4"/>
  <c r="S18444" i="2"/>
  <c r="S18732" i="2"/>
  <c r="S17081" i="2"/>
  <c r="S12229" i="2"/>
  <c r="S10702" i="2"/>
  <c r="S2622" i="2"/>
  <c r="H130" i="4"/>
  <c r="S16376" i="2"/>
  <c r="S15750" i="2"/>
  <c r="S14098" i="2"/>
  <c r="S10145" i="2"/>
  <c r="S4644" i="2"/>
  <c r="S4576" i="2"/>
  <c r="H142" i="4"/>
  <c r="S19304" i="2"/>
  <c r="S13969" i="2"/>
  <c r="S9264" i="2"/>
  <c r="S9637" i="2"/>
  <c r="S9726" i="2"/>
  <c r="S4838" i="2"/>
  <c r="S4104" i="2"/>
  <c r="S1181" i="2"/>
  <c r="H161" i="4"/>
  <c r="S19271" i="2"/>
  <c r="S16593" i="2"/>
  <c r="S6819" i="2"/>
  <c r="S1056" i="2"/>
  <c r="H174" i="4"/>
  <c r="S15208" i="2"/>
  <c r="S11311" i="2"/>
  <c r="S5387" i="2"/>
  <c r="H188" i="4"/>
  <c r="S17198" i="2"/>
  <c r="S9699" i="2"/>
  <c r="S8308" i="2"/>
  <c r="S1256" i="2"/>
  <c r="H200" i="4"/>
  <c r="S19501" i="2"/>
  <c r="S14438" i="2"/>
  <c r="S11383" i="2"/>
  <c r="S1614" i="2"/>
  <c r="H212" i="4"/>
  <c r="S19766" i="2"/>
  <c r="S18568" i="2"/>
  <c r="S13121" i="2"/>
  <c r="S5647" i="2"/>
  <c r="S656" i="2"/>
  <c r="H227" i="4"/>
  <c r="S17742" i="2"/>
  <c r="S14078" i="2"/>
  <c r="S10783" i="2"/>
  <c r="S931" i="2"/>
  <c r="H239" i="4"/>
  <c r="S16793" i="2"/>
  <c r="S16396" i="2"/>
  <c r="S14934" i="2"/>
  <c r="S12805" i="2"/>
  <c r="S12634" i="2"/>
  <c r="S9797" i="2"/>
  <c r="S7687" i="2"/>
  <c r="S5431" i="2"/>
  <c r="S4365" i="2"/>
  <c r="S3743" i="2"/>
  <c r="S1974" i="2"/>
  <c r="H641" i="4"/>
  <c r="S14670" i="2"/>
  <c r="S12594" i="2"/>
  <c r="S7261" i="2"/>
  <c r="S7198" i="2"/>
  <c r="S8203" i="2"/>
  <c r="S7230" i="2"/>
  <c r="S8084" i="2"/>
  <c r="H265" i="4"/>
  <c r="S18468" i="2"/>
  <c r="S16750" i="2"/>
  <c r="S16318" i="2"/>
  <c r="S15114" i="2"/>
  <c r="S14963" i="2"/>
  <c r="S14542" i="2"/>
  <c r="S8826" i="2"/>
  <c r="S7389" i="2"/>
  <c r="S7989" i="2"/>
  <c r="S6594" i="2"/>
  <c r="S3119" i="2"/>
  <c r="H279" i="4"/>
  <c r="S17863" i="2"/>
  <c r="S13747" i="2"/>
  <c r="S12777" i="2"/>
  <c r="S11523" i="2"/>
  <c r="S9274" i="2"/>
  <c r="H293" i="4"/>
  <c r="S15638" i="2"/>
  <c r="S3810" i="2"/>
  <c r="H310" i="4"/>
  <c r="S17685" i="2"/>
  <c r="S16156" i="2"/>
  <c r="S10903" i="2"/>
  <c r="H325" i="4"/>
  <c r="S18564" i="2"/>
  <c r="S17946" i="2"/>
  <c r="S8798" i="2"/>
  <c r="S8037" i="2"/>
  <c r="S5639" i="2"/>
  <c r="S5167" i="2"/>
  <c r="H336" i="4"/>
  <c r="S15831" i="2"/>
  <c r="S16605" i="2"/>
  <c r="S15321" i="2"/>
  <c r="S11771" i="2"/>
  <c r="S5631" i="2"/>
  <c r="S1932" i="2"/>
  <c r="H352" i="4"/>
  <c r="S18907" i="2"/>
  <c r="S1369" i="2"/>
  <c r="H363" i="4"/>
  <c r="S3957" i="2"/>
  <c r="H377" i="4"/>
  <c r="S17240" i="2"/>
  <c r="S13479" i="2"/>
  <c r="S11137" i="2"/>
  <c r="S6647" i="2"/>
  <c r="S6815" i="2"/>
  <c r="S792" i="2"/>
  <c r="H396" i="4"/>
  <c r="S18827" i="2"/>
  <c r="S17873" i="2"/>
  <c r="S17118" i="2"/>
  <c r="S13651" i="2"/>
  <c r="S12909" i="2"/>
  <c r="S9877" i="2"/>
  <c r="S9968" i="2"/>
  <c r="S5588" i="2"/>
  <c r="S3546" i="2"/>
  <c r="S641" i="2"/>
  <c r="H407" i="4"/>
  <c r="S17433" i="2"/>
  <c r="S8099" i="2"/>
  <c r="H421" i="4"/>
  <c r="S19170" i="2"/>
  <c r="S18128" i="2"/>
  <c r="S18097" i="2"/>
  <c r="S15654" i="2"/>
  <c r="S15168" i="2"/>
  <c r="S9153" i="2"/>
  <c r="S7030" i="2"/>
  <c r="S4199" i="2"/>
  <c r="S515" i="2"/>
  <c r="H123" i="4"/>
  <c r="S17672" i="2"/>
  <c r="S16994" i="2"/>
  <c r="S16756" i="2"/>
  <c r="S14067" i="2"/>
  <c r="S12234" i="2"/>
  <c r="S3097" i="2"/>
  <c r="H447" i="4"/>
  <c r="S18242" i="2"/>
  <c r="S10053" i="2"/>
  <c r="S6278" i="2"/>
  <c r="S5643" i="2"/>
  <c r="H466" i="4"/>
  <c r="S17838" i="2"/>
  <c r="S16488" i="2"/>
  <c r="S16880" i="2"/>
  <c r="S16838" i="2"/>
  <c r="S14959" i="2"/>
  <c r="S7323" i="2"/>
  <c r="H476" i="4"/>
  <c r="S19971" i="2"/>
  <c r="S17923" i="2"/>
  <c r="S16718" i="2"/>
  <c r="S17046" i="2"/>
  <c r="S10000" i="2"/>
  <c r="S9363" i="2"/>
  <c r="H492" i="4"/>
  <c r="S3409" i="2"/>
  <c r="H507" i="4"/>
  <c r="S16616" i="2"/>
  <c r="S14837" i="2"/>
  <c r="S7359" i="2"/>
  <c r="H1557" i="4"/>
  <c r="S19482" i="2"/>
  <c r="S16904" i="2"/>
  <c r="S12155" i="2"/>
  <c r="S8631" i="2"/>
  <c r="S5292" i="2"/>
  <c r="S4952" i="2"/>
  <c r="H538" i="4"/>
  <c r="S15601" i="2"/>
  <c r="S12245" i="2"/>
  <c r="S10212" i="2"/>
  <c r="S9747" i="2"/>
  <c r="S9237" i="2"/>
  <c r="S9396" i="2"/>
  <c r="S7820" i="2"/>
  <c r="S6558" i="2"/>
  <c r="H554" i="4"/>
  <c r="S16627" i="2"/>
  <c r="S12081" i="2"/>
  <c r="S11514" i="2"/>
  <c r="S8540" i="2"/>
  <c r="S5714" i="2"/>
  <c r="S4430" i="2"/>
  <c r="H567" i="4"/>
  <c r="S19932" i="2"/>
  <c r="S14008" i="2"/>
  <c r="S11207" i="2"/>
  <c r="S9122" i="2"/>
  <c r="H584" i="4"/>
  <c r="S19611" i="2"/>
  <c r="S12471" i="2"/>
  <c r="S12789" i="2"/>
  <c r="S5436" i="2"/>
  <c r="H596" i="4"/>
  <c r="S5115" i="2"/>
  <c r="S4958" i="2"/>
  <c r="S4417" i="2"/>
  <c r="S1705" i="2"/>
  <c r="H610" i="4"/>
  <c r="S12401" i="2"/>
  <c r="S12095" i="2"/>
  <c r="S10164" i="2"/>
  <c r="H622" i="4"/>
  <c r="S19860" i="2"/>
  <c r="S18187" i="2"/>
  <c r="S14535" i="2"/>
  <c r="S10999" i="2"/>
  <c r="S9343" i="2"/>
  <c r="S7270" i="2"/>
  <c r="S4787" i="2"/>
  <c r="S5488" i="2"/>
  <c r="H636" i="4"/>
  <c r="S12709" i="2"/>
  <c r="S10006" i="2"/>
  <c r="S5183" i="2"/>
  <c r="H650" i="4"/>
  <c r="S11486" i="2"/>
  <c r="S5125" i="2"/>
  <c r="S4324" i="2"/>
  <c r="S3996" i="2"/>
  <c r="S2525" i="2"/>
  <c r="S1077" i="2"/>
  <c r="H663" i="4"/>
  <c r="S15813" i="2"/>
  <c r="S12231" i="2"/>
  <c r="S7472" i="2"/>
  <c r="S3032" i="2"/>
  <c r="S613" i="2"/>
  <c r="H676" i="4"/>
  <c r="S18088" i="2"/>
  <c r="S17346" i="2"/>
  <c r="S15202" i="2"/>
  <c r="S13898" i="2"/>
  <c r="S10480" i="2"/>
  <c r="S9081" i="2"/>
  <c r="S4830" i="2"/>
  <c r="H696" i="4"/>
  <c r="S5471" i="2"/>
  <c r="S2971" i="2"/>
  <c r="H710" i="4"/>
  <c r="S18639" i="2"/>
  <c r="S9949" i="2"/>
  <c r="S7947" i="2"/>
  <c r="S5455" i="2"/>
  <c r="S3544" i="2"/>
  <c r="H724" i="4"/>
  <c r="S17778" i="2"/>
  <c r="S10897" i="2"/>
  <c r="S8468" i="2"/>
  <c r="S5981" i="2"/>
  <c r="S6305" i="2"/>
  <c r="S1669" i="2"/>
  <c r="H740" i="4"/>
  <c r="S19246" i="2"/>
  <c r="S12985" i="2"/>
  <c r="S10964" i="2"/>
  <c r="S5126" i="2"/>
  <c r="S3665" i="2"/>
  <c r="S361" i="2"/>
  <c r="H756" i="4"/>
  <c r="S14766" i="2"/>
  <c r="S10928" i="2"/>
  <c r="S4893" i="2"/>
  <c r="S5448" i="2"/>
  <c r="H771" i="4"/>
  <c r="S13555" i="2"/>
  <c r="S7161" i="2"/>
  <c r="H783" i="4"/>
  <c r="S11039" i="2"/>
  <c r="S7356" i="2"/>
  <c r="S4387" i="2"/>
  <c r="H799" i="4"/>
  <c r="S19461" i="2"/>
  <c r="S14372" i="2"/>
  <c r="S4902" i="2"/>
  <c r="H815" i="4"/>
  <c r="S14775" i="2"/>
  <c r="S14758" i="2"/>
  <c r="S14361" i="2"/>
  <c r="S13106" i="2"/>
  <c r="S7897" i="2"/>
  <c r="S4397" i="2"/>
  <c r="S1246" i="2"/>
  <c r="H826" i="4"/>
  <c r="S14855" i="2"/>
  <c r="S14767" i="2"/>
  <c r="S7887" i="2"/>
  <c r="S4481" i="2"/>
  <c r="H842" i="4"/>
  <c r="T18039" i="2" s="1"/>
  <c r="S18039" i="2"/>
  <c r="H854" i="4"/>
  <c r="S11745" i="2"/>
  <c r="S11267" i="2"/>
  <c r="S8339" i="2"/>
  <c r="S4001" i="2"/>
  <c r="H869" i="4"/>
  <c r="S7018" i="2"/>
  <c r="S7799" i="2"/>
  <c r="S4860" i="2"/>
  <c r="S3434" i="2"/>
  <c r="S2471" i="2"/>
  <c r="S1501" i="2"/>
  <c r="H886" i="4"/>
  <c r="T2967" i="2" s="1"/>
  <c r="S2967" i="2"/>
  <c r="H900" i="4"/>
  <c r="S17451" i="2"/>
  <c r="S14705" i="2"/>
  <c r="S14713" i="2"/>
  <c r="S13165" i="2"/>
  <c r="S12181" i="2"/>
  <c r="S9990" i="2"/>
  <c r="S5984" i="2"/>
  <c r="S3448" i="2"/>
  <c r="S993" i="2"/>
  <c r="H916" i="4"/>
  <c r="S19888" i="2"/>
  <c r="S18080" i="2"/>
  <c r="S7760" i="2"/>
  <c r="S5862" i="2"/>
  <c r="S3995" i="2"/>
  <c r="S3648" i="2"/>
  <c r="S2752" i="2"/>
  <c r="S2682" i="2"/>
  <c r="H927" i="4"/>
  <c r="S18816" i="2"/>
  <c r="S14943" i="2"/>
  <c r="H940" i="4"/>
  <c r="S19497" i="2"/>
  <c r="S16574" i="2"/>
  <c r="S15771" i="2"/>
  <c r="S13933" i="2"/>
  <c r="S4888" i="2"/>
  <c r="S3211" i="2"/>
  <c r="S1792" i="2"/>
  <c r="H956" i="4"/>
  <c r="S15237" i="2"/>
  <c r="S14267" i="2"/>
  <c r="S12841" i="2"/>
  <c r="S12922" i="2"/>
  <c r="S8629" i="2"/>
  <c r="S6220" i="2"/>
  <c r="S2922" i="2"/>
  <c r="H971" i="4"/>
  <c r="S17583" i="2"/>
  <c r="S16667" i="2"/>
  <c r="S5512" i="2"/>
  <c r="H987" i="4"/>
  <c r="S14968" i="2"/>
  <c r="S10372" i="2"/>
  <c r="S10815" i="2"/>
  <c r="S9608" i="2"/>
  <c r="S5358" i="2"/>
  <c r="S714" i="2"/>
  <c r="H999" i="4"/>
  <c r="S18647" i="2"/>
  <c r="S8960" i="2"/>
  <c r="S6321" i="2"/>
  <c r="S3713" i="2"/>
  <c r="S342" i="2"/>
  <c r="H1012" i="4"/>
  <c r="S16651" i="2"/>
  <c r="S2775" i="2"/>
  <c r="S1419" i="2"/>
  <c r="S1827" i="2"/>
  <c r="H1025" i="4"/>
  <c r="S19098" i="2"/>
  <c r="S17168" i="2"/>
  <c r="S14570" i="2"/>
  <c r="S14257" i="2"/>
  <c r="S12041" i="2"/>
  <c r="S10201" i="2"/>
  <c r="S8164" i="2"/>
  <c r="S7654" i="2"/>
  <c r="S2615" i="2"/>
  <c r="H1038" i="4"/>
  <c r="S17158" i="2"/>
  <c r="S16442" i="2"/>
  <c r="S10107" i="2"/>
  <c r="S7507" i="2"/>
  <c r="S4681" i="2"/>
  <c r="S3644" i="2"/>
  <c r="H1056" i="4"/>
  <c r="S17247" i="2"/>
  <c r="S11307" i="2"/>
  <c r="S2530" i="2"/>
  <c r="H1071" i="4"/>
  <c r="S9781" i="2"/>
  <c r="S8654" i="2"/>
  <c r="S5645" i="2"/>
  <c r="S4490" i="2"/>
  <c r="S3798" i="2"/>
  <c r="S1471" i="2"/>
  <c r="H1087" i="4"/>
  <c r="S13716" i="2"/>
  <c r="S11177" i="2"/>
  <c r="S7059" i="2"/>
  <c r="S6778" i="2"/>
  <c r="S4857" i="2"/>
  <c r="S2551" i="2"/>
  <c r="H1100" i="4"/>
  <c r="S15707" i="2"/>
  <c r="S14919" i="2"/>
  <c r="S7754" i="2"/>
  <c r="S2968" i="2"/>
  <c r="H1115" i="4"/>
  <c r="S19142" i="2"/>
  <c r="S16507" i="2"/>
  <c r="S15579" i="2"/>
  <c r="S14905" i="2"/>
  <c r="S11099" i="2"/>
  <c r="H1129" i="4"/>
  <c r="S16264" i="2"/>
  <c r="S16345" i="2"/>
  <c r="S13801" i="2"/>
  <c r="S10777" i="2"/>
  <c r="S9638" i="2"/>
  <c r="S5301" i="2"/>
  <c r="S594" i="2"/>
  <c r="H1141" i="4"/>
  <c r="S19486" i="2"/>
  <c r="S16595" i="2"/>
  <c r="S16618" i="2"/>
  <c r="S16274" i="2"/>
  <c r="S15724" i="2"/>
  <c r="S13109" i="2"/>
  <c r="S11519" i="2"/>
  <c r="S11949" i="2"/>
  <c r="S9205" i="2"/>
  <c r="S7551" i="2"/>
  <c r="H1154" i="4"/>
  <c r="S18120" i="2"/>
  <c r="S13812" i="2"/>
  <c r="S7238" i="2"/>
  <c r="S7196" i="2"/>
  <c r="S7108" i="2"/>
  <c r="S4032" i="2"/>
  <c r="S4189" i="2"/>
  <c r="S2452" i="2"/>
  <c r="H1165" i="4"/>
  <c r="S19449" i="2"/>
  <c r="S19369" i="2"/>
  <c r="S13402" i="2"/>
  <c r="S13554" i="2"/>
  <c r="S11095" i="2"/>
  <c r="S9109" i="2"/>
  <c r="H569" i="4"/>
  <c r="S10610" i="2"/>
  <c r="S9510" i="2"/>
  <c r="S9354" i="2"/>
  <c r="S17753" i="2"/>
  <c r="S16031" i="2"/>
  <c r="S15962" i="2"/>
  <c r="S13187" i="2"/>
  <c r="S13347" i="2"/>
  <c r="S9605" i="2"/>
  <c r="S7029" i="2"/>
  <c r="S7070" i="2"/>
  <c r="S1887" i="2"/>
  <c r="H1200" i="4"/>
  <c r="S17047" i="2"/>
  <c r="S15881" i="2"/>
  <c r="S15412" i="2"/>
  <c r="S12800" i="2"/>
  <c r="S11330" i="2"/>
  <c r="S268" i="2"/>
  <c r="H1214" i="4"/>
  <c r="S17655" i="2"/>
  <c r="S4343" i="2"/>
  <c r="S1566" i="2"/>
  <c r="H1229" i="4"/>
  <c r="S18741" i="2"/>
  <c r="S15803" i="2"/>
  <c r="S14116" i="2"/>
  <c r="S12857" i="2"/>
  <c r="H1246" i="4"/>
  <c r="S17360" i="2"/>
  <c r="S14460" i="2"/>
  <c r="S13806" i="2"/>
  <c r="S3209" i="2"/>
  <c r="S16799" i="2"/>
  <c r="S4020" i="2"/>
  <c r="H1274" i="4"/>
  <c r="S15229" i="2"/>
  <c r="S11628" i="2"/>
  <c r="S8644" i="2"/>
  <c r="S8567" i="2"/>
  <c r="S5853" i="2"/>
  <c r="S4518" i="2"/>
  <c r="H1287" i="4"/>
  <c r="S17245" i="2"/>
  <c r="S17690" i="2"/>
  <c r="S15423" i="2"/>
  <c r="S11289" i="2"/>
  <c r="H1301" i="4"/>
  <c r="S14658" i="2"/>
  <c r="S5180" i="2"/>
  <c r="H1315" i="4"/>
  <c r="S19427" i="2"/>
  <c r="S19385" i="2"/>
  <c r="S17505" i="2"/>
  <c r="S16942" i="2"/>
  <c r="S7824" i="2"/>
  <c r="H1329" i="4"/>
  <c r="S17382" i="2"/>
  <c r="S7028" i="2"/>
  <c r="S2602" i="2"/>
  <c r="H1342" i="4"/>
  <c r="S18696" i="2"/>
  <c r="S16236" i="2"/>
  <c r="S10359" i="2"/>
  <c r="S4850" i="2"/>
  <c r="S6315" i="2"/>
  <c r="S584" i="2"/>
  <c r="H1356" i="4"/>
  <c r="S18046" i="2"/>
  <c r="S16853" i="2"/>
  <c r="S15554" i="2"/>
  <c r="S9072" i="2"/>
  <c r="S5622" i="2"/>
  <c r="H1368" i="4"/>
  <c r="S19128" i="2"/>
  <c r="S18543" i="2"/>
  <c r="S14171" i="2"/>
  <c r="S14025" i="2"/>
  <c r="S7865" i="2"/>
  <c r="S5413" i="2"/>
  <c r="S1820" i="2"/>
  <c r="S819" i="2"/>
  <c r="H1383" i="4"/>
  <c r="S18877" i="2"/>
  <c r="S18322" i="2"/>
  <c r="S11907" i="2"/>
  <c r="S12070" i="2"/>
  <c r="H1398" i="4"/>
  <c r="S13944" i="2"/>
  <c r="S11411" i="2"/>
  <c r="S10942" i="2"/>
  <c r="H1410" i="4"/>
  <c r="S16920" i="2"/>
  <c r="S4842" i="2"/>
  <c r="H1423" i="4"/>
  <c r="S14944" i="2"/>
  <c r="S557" i="2"/>
  <c r="S1783" i="2"/>
  <c r="H1434" i="4"/>
  <c r="S18891" i="2"/>
  <c r="S15489" i="2"/>
  <c r="S14244" i="2"/>
  <c r="S9218" i="2"/>
  <c r="S9547" i="2"/>
  <c r="S3162" i="2"/>
  <c r="H1450" i="4"/>
  <c r="S18129" i="2"/>
  <c r="S7227" i="2"/>
  <c r="S7576" i="2"/>
  <c r="H1463" i="4"/>
  <c r="T13027" i="2" s="1"/>
  <c r="S13027" i="2"/>
  <c r="H1477" i="4"/>
  <c r="S17846" i="2"/>
  <c r="S12583" i="2"/>
  <c r="S11275" i="2"/>
  <c r="S10420" i="2"/>
  <c r="S8836" i="2"/>
  <c r="S6570" i="2"/>
  <c r="S3926" i="2"/>
  <c r="S691" i="2"/>
  <c r="H1488" i="4"/>
  <c r="S19703" i="2"/>
  <c r="S15358" i="2"/>
  <c r="S10098" i="2"/>
  <c r="S8327" i="2"/>
  <c r="S5772" i="2"/>
  <c r="S2679" i="2"/>
  <c r="S2580" i="2"/>
  <c r="H1502" i="4"/>
  <c r="T2185" i="2" s="1"/>
  <c r="S2185" i="2"/>
  <c r="H1516" i="4"/>
  <c r="S17687" i="2"/>
  <c r="S16631" i="2"/>
  <c r="S12557" i="2"/>
  <c r="S10901" i="2"/>
  <c r="S2909" i="2"/>
  <c r="H1530" i="4"/>
  <c r="S9204" i="2"/>
  <c r="S6849" i="2"/>
  <c r="S4213" i="2"/>
  <c r="S2950" i="2"/>
  <c r="S2048" i="2"/>
  <c r="H1543" i="4"/>
  <c r="S17712" i="2"/>
  <c r="S17473" i="2"/>
  <c r="S15629" i="2"/>
  <c r="S13197" i="2"/>
  <c r="S12300" i="2"/>
  <c r="S11713" i="2"/>
  <c r="S11464" i="2"/>
  <c r="S4411" i="2"/>
  <c r="S2359" i="2"/>
  <c r="H1555" i="4"/>
  <c r="S17480" i="2"/>
  <c r="S13874" i="2"/>
  <c r="S11837" i="2"/>
  <c r="S9595" i="2"/>
  <c r="S7314" i="2"/>
  <c r="H1570" i="4"/>
  <c r="S16484" i="2"/>
  <c r="S16326" i="2"/>
  <c r="S10229" i="2"/>
  <c r="S6566" i="2"/>
  <c r="S4727" i="2"/>
  <c r="H1582" i="4"/>
  <c r="S17869" i="2"/>
  <c r="S17673" i="2"/>
  <c r="S17602" i="2"/>
  <c r="S14877" i="2"/>
  <c r="S11242" i="2"/>
  <c r="S11581" i="2"/>
  <c r="S5601" i="2"/>
  <c r="S6389" i="2"/>
  <c r="S1846" i="2"/>
  <c r="H1596" i="4"/>
  <c r="S19740" i="2"/>
  <c r="H1610" i="4"/>
  <c r="S19297" i="2"/>
  <c r="S9190" i="2"/>
  <c r="S7500" i="2"/>
  <c r="H2701" i="4"/>
  <c r="S17482" i="2"/>
  <c r="S16888" i="2"/>
  <c r="S15595" i="2"/>
  <c r="S14306" i="2"/>
  <c r="S8390" i="2"/>
  <c r="S7853" i="2"/>
  <c r="S8053" i="2"/>
  <c r="S5206" i="2"/>
  <c r="S4794" i="2"/>
  <c r="S2517" i="2"/>
  <c r="S2335" i="2"/>
  <c r="S2241" i="2"/>
  <c r="H1637" i="4"/>
  <c r="S17572" i="2"/>
  <c r="S14022" i="2"/>
  <c r="H1651" i="4"/>
  <c r="S18537" i="2"/>
  <c r="S16764" i="2"/>
  <c r="S14650" i="2"/>
  <c r="S15402" i="2"/>
  <c r="S11826" i="2"/>
  <c r="S8803" i="2"/>
  <c r="S3425" i="2"/>
  <c r="H1666" i="4"/>
  <c r="S13774" i="2"/>
  <c r="S13317" i="2"/>
  <c r="S927" i="2"/>
  <c r="H1678" i="4"/>
  <c r="S19265" i="2"/>
  <c r="S14241" i="2"/>
  <c r="S13305" i="2"/>
  <c r="S9850" i="2"/>
  <c r="S8993" i="2"/>
  <c r="S5222" i="2"/>
  <c r="S4241" i="2"/>
  <c r="H1694" i="4"/>
  <c r="S19223" i="2"/>
  <c r="S13045" i="2"/>
  <c r="S6201" i="2"/>
  <c r="H1710" i="4"/>
  <c r="S15356" i="2"/>
  <c r="S12367" i="2"/>
  <c r="S11340" i="2"/>
  <c r="S9841" i="2"/>
  <c r="S8056" i="2"/>
  <c r="S5582" i="2"/>
  <c r="S3823" i="2"/>
  <c r="S3385" i="2"/>
  <c r="H1719" i="4"/>
  <c r="S18289" i="2"/>
  <c r="S15715" i="2"/>
  <c r="H1730" i="4"/>
  <c r="S13847" i="2"/>
  <c r="S11715" i="2"/>
  <c r="S7068" i="2"/>
  <c r="S5659" i="2"/>
  <c r="H1743" i="4"/>
  <c r="S15048" i="2"/>
  <c r="S14479" i="2"/>
  <c r="S11498" i="2"/>
  <c r="S5113" i="2"/>
  <c r="S3382" i="2"/>
  <c r="S2962" i="2"/>
  <c r="H1759" i="4"/>
  <c r="S15949" i="2"/>
  <c r="S11693" i="2"/>
  <c r="S7606" i="2"/>
  <c r="S5121" i="2"/>
  <c r="S3063" i="2"/>
  <c r="S3107" i="2"/>
  <c r="H1772" i="4"/>
  <c r="S17891" i="2"/>
  <c r="S15135" i="2"/>
  <c r="S9621" i="2"/>
  <c r="S6690" i="2"/>
  <c r="S6870" i="2"/>
  <c r="S2553" i="2"/>
  <c r="H1788" i="4"/>
  <c r="S19848" i="2"/>
  <c r="S13014" i="2"/>
  <c r="S13316" i="2"/>
  <c r="S8915" i="2"/>
  <c r="S7091" i="2"/>
  <c r="S7432" i="2"/>
  <c r="H1801" i="4"/>
  <c r="S18682" i="2"/>
  <c r="S13283" i="2"/>
  <c r="S3790" i="2"/>
  <c r="S88" i="2"/>
  <c r="H1815" i="4"/>
  <c r="S8834" i="2"/>
  <c r="S8758" i="2"/>
  <c r="S5896" i="2"/>
  <c r="S2275" i="2"/>
  <c r="S1535" i="2"/>
  <c r="S2169" i="2"/>
  <c r="S19733" i="2"/>
  <c r="S16562" i="2"/>
  <c r="S9254" i="2"/>
  <c r="S7240" i="2"/>
  <c r="S1426" i="2"/>
  <c r="S2087" i="2"/>
  <c r="S659" i="2"/>
  <c r="H1841" i="4"/>
  <c r="S9536" i="2"/>
  <c r="S9170" i="2"/>
  <c r="H1853" i="4"/>
  <c r="S19838" i="2"/>
  <c r="S16311" i="2"/>
  <c r="S15179" i="2"/>
  <c r="S15790" i="2"/>
  <c r="S11153" i="2"/>
  <c r="S2330" i="2"/>
  <c r="H1866" i="4"/>
  <c r="S18512" i="2"/>
  <c r="S15833" i="2"/>
  <c r="S9049" i="2"/>
  <c r="S5577" i="2"/>
  <c r="S4399" i="2"/>
  <c r="S1597" i="2"/>
  <c r="S17492" i="2"/>
  <c r="S15476" i="2"/>
  <c r="S13980" i="2"/>
  <c r="S11262" i="2"/>
  <c r="S6045" i="2"/>
  <c r="S5411" i="2"/>
  <c r="S19172" i="2"/>
  <c r="S17413" i="2"/>
  <c r="S13353" i="2"/>
  <c r="S12341" i="2"/>
  <c r="S11812" i="2"/>
  <c r="S10459" i="2"/>
  <c r="S5016" i="2"/>
  <c r="S4612" i="2"/>
  <c r="S2444" i="2"/>
  <c r="H1907" i="4"/>
  <c r="S7069" i="2"/>
  <c r="S7203" i="2"/>
  <c r="S3716" i="2"/>
  <c r="H1922" i="4"/>
  <c r="S18284" i="2"/>
  <c r="S16378" i="2"/>
  <c r="S13992" i="2"/>
  <c r="S11981" i="2"/>
  <c r="S9696" i="2"/>
  <c r="S9112" i="2"/>
  <c r="S2944" i="2"/>
  <c r="H1933" i="4"/>
  <c r="S17220" i="2"/>
  <c r="S16061" i="2"/>
  <c r="S10018" i="2"/>
  <c r="S7895" i="2"/>
  <c r="S1208" i="2"/>
  <c r="H1945" i="4"/>
  <c r="S17237" i="2"/>
  <c r="S18022" i="2"/>
  <c r="S16423" i="2"/>
  <c r="H1959" i="4"/>
  <c r="S10474" i="2"/>
  <c r="S9171" i="2"/>
  <c r="S3709" i="2"/>
  <c r="S1831" i="2"/>
  <c r="H1970" i="4"/>
  <c r="S13023" i="2"/>
  <c r="S11210" i="2"/>
  <c r="S9936" i="2"/>
  <c r="S5058" i="2"/>
  <c r="S3360" i="2"/>
  <c r="S998" i="2"/>
  <c r="H1984" i="4"/>
  <c r="S13199" i="2"/>
  <c r="S13525" i="2"/>
  <c r="S9815" i="2"/>
  <c r="S5783" i="2"/>
  <c r="S4524" i="2"/>
  <c r="S3213" i="2"/>
  <c r="S2664" i="2"/>
  <c r="H1998" i="4"/>
  <c r="S12473" i="2"/>
  <c r="S11992" i="2"/>
  <c r="S11040" i="2"/>
  <c r="S5985" i="2"/>
  <c r="S3458" i="2"/>
  <c r="S981" i="2"/>
  <c r="H2011" i="4"/>
  <c r="S19240" i="2"/>
  <c r="S18526" i="2"/>
  <c r="S17928" i="2"/>
  <c r="S11221" i="2"/>
  <c r="S747" i="2"/>
  <c r="H2025" i="4"/>
  <c r="S19626" i="2"/>
  <c r="S12428" i="2"/>
  <c r="S11413" i="2"/>
  <c r="S8094" i="2"/>
  <c r="H2038" i="4"/>
  <c r="S19609" i="2"/>
  <c r="S18400" i="2"/>
  <c r="S16970" i="2"/>
  <c r="S13349" i="2"/>
  <c r="S10965" i="2"/>
  <c r="H2049" i="4"/>
  <c r="S18985" i="2"/>
  <c r="S19363" i="2"/>
  <c r="S11481" i="2"/>
  <c r="S8590" i="2"/>
  <c r="S3997" i="2"/>
  <c r="S2836" i="2"/>
  <c r="S18167" i="2"/>
  <c r="S11931" i="2"/>
  <c r="S7446" i="2"/>
  <c r="S6961" i="2"/>
  <c r="S5019" i="2"/>
  <c r="H2080" i="4"/>
  <c r="S18810" i="2"/>
  <c r="S7348" i="2"/>
  <c r="S8236" i="2"/>
  <c r="S3336" i="2"/>
  <c r="S4051" i="2"/>
  <c r="S1394" i="2"/>
  <c r="H2093" i="4"/>
  <c r="S18075" i="2"/>
  <c r="S14779" i="2"/>
  <c r="S12834" i="2"/>
  <c r="S7259" i="2"/>
  <c r="S7575" i="2"/>
  <c r="H2107" i="4"/>
  <c r="S18754" i="2"/>
  <c r="S16966" i="2"/>
  <c r="S717" i="2"/>
  <c r="H2120" i="4"/>
  <c r="S18775" i="2"/>
  <c r="S18691" i="2"/>
  <c r="S17488" i="2"/>
  <c r="S15890" i="2"/>
  <c r="S14475" i="2"/>
  <c r="S13476" i="2"/>
  <c r="S2663" i="2"/>
  <c r="S137" i="2"/>
  <c r="H2132" i="4"/>
  <c r="S19743" i="2"/>
  <c r="S18595" i="2"/>
  <c r="S16840" i="2"/>
  <c r="S12334" i="2"/>
  <c r="S6616" i="2"/>
  <c r="H2142" i="4"/>
  <c r="T10719" i="2" s="1"/>
  <c r="S10719" i="2"/>
  <c r="H2158" i="4"/>
  <c r="S17088" i="2"/>
  <c r="S16153" i="2"/>
  <c r="S14085" i="2"/>
  <c r="S2935" i="2"/>
  <c r="H2171" i="4"/>
  <c r="S16268" i="2"/>
  <c r="S16447" i="2"/>
  <c r="S3210" i="2"/>
  <c r="S3885" i="2"/>
  <c r="H2184" i="4"/>
  <c r="S17518" i="2"/>
  <c r="S15565" i="2"/>
  <c r="S14727" i="2"/>
  <c r="S12938" i="2"/>
  <c r="S10907" i="2"/>
  <c r="S5317" i="2"/>
  <c r="S3479" i="2"/>
  <c r="H2197" i="4"/>
  <c r="S13976" i="2"/>
  <c r="S7640" i="2"/>
  <c r="H2211" i="4"/>
  <c r="S19709" i="2"/>
  <c r="S16529" i="2"/>
  <c r="S4068" i="2"/>
  <c r="H2224" i="4"/>
  <c r="S18432" i="2"/>
  <c r="S17974" i="2"/>
  <c r="S12708" i="2"/>
  <c r="S9277" i="2"/>
  <c r="H2236" i="4"/>
  <c r="S18585" i="2"/>
  <c r="S9419" i="2"/>
  <c r="S10654" i="2"/>
  <c r="H2255" i="4"/>
  <c r="S10188" i="2"/>
  <c r="S9471" i="2"/>
  <c r="S5502" i="2"/>
  <c r="S5290" i="2"/>
  <c r="S2896" i="2"/>
  <c r="S3088" i="2"/>
  <c r="H2269" i="4"/>
  <c r="S18154" i="2"/>
  <c r="S17537" i="2"/>
  <c r="S16335" i="2"/>
  <c r="S11384" i="2"/>
  <c r="S9556" i="2"/>
  <c r="S8433" i="2"/>
  <c r="S8776" i="2"/>
  <c r="S5930" i="2"/>
  <c r="S4568" i="2"/>
  <c r="S1473" i="2"/>
  <c r="H2283" i="4"/>
  <c r="S19187" i="2"/>
  <c r="S16009" i="2"/>
  <c r="S3878" i="2"/>
  <c r="S5617" i="2"/>
  <c r="S2742" i="2"/>
  <c r="H2295" i="4"/>
  <c r="S16925" i="2"/>
  <c r="S10150" i="2"/>
  <c r="S10542" i="2"/>
  <c r="S3732" i="2"/>
  <c r="S3242" i="2"/>
  <c r="S3847" i="2"/>
  <c r="H2308" i="4"/>
  <c r="S19714" i="2"/>
  <c r="S17578" i="2"/>
  <c r="S13607" i="2"/>
  <c r="S12544" i="2"/>
  <c r="S2835" i="2"/>
  <c r="S2460" i="2"/>
  <c r="H2319" i="4"/>
  <c r="S19089" i="2"/>
  <c r="S19627" i="2"/>
  <c r="S19710" i="2"/>
  <c r="S7340" i="2"/>
  <c r="S6640" i="2"/>
  <c r="H2333" i="4"/>
  <c r="S19894" i="2"/>
  <c r="S16427" i="2"/>
  <c r="S15550" i="2"/>
  <c r="S12747" i="2"/>
  <c r="S12138" i="2"/>
  <c r="S8476" i="2"/>
  <c r="S1303" i="2"/>
  <c r="H2349" i="4"/>
  <c r="T1994" i="2" s="1"/>
  <c r="S1994" i="2"/>
  <c r="S17388" i="2"/>
  <c r="S17603" i="2"/>
  <c r="S10410" i="2"/>
  <c r="S7153" i="2"/>
  <c r="S2401" i="2"/>
  <c r="H3663" i="4"/>
  <c r="S14075" i="2"/>
  <c r="S7471" i="2"/>
  <c r="S611" i="2"/>
  <c r="H2383" i="4"/>
  <c r="S19753" i="2"/>
  <c r="S19141" i="2"/>
  <c r="S16304" i="2"/>
  <c r="S10049" i="2"/>
  <c r="S10441" i="2"/>
  <c r="S11029" i="2"/>
  <c r="S6221" i="2"/>
  <c r="H2392" i="4"/>
  <c r="S14976" i="2"/>
  <c r="S6263" i="2"/>
  <c r="S3929" i="2"/>
  <c r="S3915" i="2"/>
  <c r="S4515" i="2"/>
  <c r="S1797" i="2"/>
  <c r="S1103" i="2"/>
  <c r="S1935" i="2"/>
  <c r="S13401" i="2"/>
  <c r="S9596" i="2"/>
  <c r="S5065" i="2"/>
  <c r="S6338" i="2"/>
  <c r="S2346" i="2"/>
  <c r="H2424" i="4"/>
  <c r="S17305" i="2"/>
  <c r="S12349" i="2"/>
  <c r="S12208" i="2"/>
  <c r="H2438" i="4"/>
  <c r="S19396" i="2"/>
  <c r="S17837" i="2"/>
  <c r="S17371" i="2"/>
  <c r="S14350" i="2"/>
  <c r="S6973" i="2"/>
  <c r="S667" i="2"/>
  <c r="S19185" i="2"/>
  <c r="S19365" i="2"/>
  <c r="S14940" i="2"/>
  <c r="S14666" i="2"/>
  <c r="S11728" i="2"/>
  <c r="S2890" i="2"/>
  <c r="H2466" i="4"/>
  <c r="S15854" i="2"/>
  <c r="S8462" i="2"/>
  <c r="S888" i="2"/>
  <c r="S746" i="2"/>
  <c r="S2809" i="2"/>
  <c r="H2478" i="4"/>
  <c r="S16479" i="2"/>
  <c r="S11390" i="2"/>
  <c r="S6471" i="2"/>
  <c r="S1513" i="2"/>
  <c r="S1336" i="2"/>
  <c r="H2492" i="4"/>
  <c r="S19813" i="2"/>
  <c r="S13732" i="2"/>
  <c r="S14696" i="2"/>
  <c r="S2572" i="2"/>
  <c r="S18668" i="2"/>
  <c r="S8478" i="2"/>
  <c r="S4276" i="2"/>
  <c r="S1786" i="2"/>
  <c r="H2531" i="4"/>
  <c r="S14216" i="2"/>
  <c r="S9367" i="2"/>
  <c r="S5712" i="2"/>
  <c r="S4198" i="2"/>
  <c r="S2193" i="2"/>
  <c r="H2543" i="4"/>
  <c r="S19158" i="2"/>
  <c r="S15619" i="2"/>
  <c r="S14700" i="2"/>
  <c r="S9025" i="2"/>
  <c r="S3286" i="2"/>
  <c r="H2563" i="4"/>
  <c r="S16099" i="2"/>
  <c r="S16209" i="2"/>
  <c r="S12949" i="2"/>
  <c r="S9892" i="2"/>
  <c r="S9526" i="2"/>
  <c r="S6780" i="2"/>
  <c r="S6277" i="2"/>
  <c r="S5179" i="2"/>
  <c r="H2572" i="4"/>
  <c r="S15318" i="2"/>
  <c r="S15876" i="2"/>
  <c r="S12040" i="2"/>
  <c r="S2397" i="2"/>
  <c r="S2058" i="2"/>
  <c r="H2587" i="4"/>
  <c r="S18211" i="2"/>
  <c r="S11121" i="2"/>
  <c r="S8040" i="2"/>
  <c r="S4875" i="2"/>
  <c r="S5033" i="2"/>
  <c r="H2600" i="4"/>
  <c r="S13620" i="2"/>
  <c r="S13033" i="2"/>
  <c r="S11065" i="2"/>
  <c r="S9365" i="2"/>
  <c r="S7670" i="2"/>
  <c r="S8115" i="2"/>
  <c r="S6183" i="2"/>
  <c r="S6155" i="2"/>
  <c r="H2616" i="4"/>
  <c r="S18769" i="2"/>
  <c r="S18838" i="2"/>
  <c r="S12620" i="2"/>
  <c r="S4703" i="2"/>
  <c r="H2629" i="4"/>
  <c r="S19151" i="2"/>
  <c r="S18461" i="2"/>
  <c r="S7142" i="2"/>
  <c r="S5662" i="2"/>
  <c r="S1737" i="2"/>
  <c r="H2642" i="4"/>
  <c r="S19893" i="2"/>
  <c r="S11068" i="2"/>
  <c r="S10568" i="2"/>
  <c r="S10513" i="2"/>
  <c r="S6809" i="2"/>
  <c r="S3760" i="2"/>
  <c r="S2527" i="2"/>
  <c r="S675" i="2"/>
  <c r="H2658" i="4"/>
  <c r="S11956" i="2"/>
  <c r="S11348" i="2"/>
  <c r="S6154" i="2"/>
  <c r="S5403" i="2"/>
  <c r="S6754" i="2"/>
  <c r="H2673" i="4"/>
  <c r="S14002" i="2"/>
  <c r="S13453" i="2"/>
  <c r="S10434" i="2"/>
  <c r="S10287" i="2"/>
  <c r="S8265" i="2"/>
  <c r="S7218" i="2"/>
  <c r="S4146" i="2"/>
  <c r="S1329" i="2"/>
  <c r="S934" i="2"/>
  <c r="H2687" i="4"/>
  <c r="S5636" i="2"/>
  <c r="S3100" i="2"/>
  <c r="S4470" i="2"/>
  <c r="S2717" i="2"/>
  <c r="S1973" i="2"/>
  <c r="H2699" i="4"/>
  <c r="S14399" i="2"/>
  <c r="S10563" i="2"/>
  <c r="H2716" i="4"/>
  <c r="S16886" i="2"/>
  <c r="S13995" i="2"/>
  <c r="S13150" i="2"/>
  <c r="S7849" i="2"/>
  <c r="H2728" i="4"/>
  <c r="S16782" i="2"/>
  <c r="S11144" i="2"/>
  <c r="S7747" i="2"/>
  <c r="S5090" i="2"/>
  <c r="S3253" i="2"/>
  <c r="H2743" i="4"/>
  <c r="S19933" i="2"/>
  <c r="S14754" i="2"/>
  <c r="S11174" i="2"/>
  <c r="S7168" i="2"/>
  <c r="S6880" i="2"/>
  <c r="S5285" i="2"/>
  <c r="S4543" i="2"/>
  <c r="H2754" i="4"/>
  <c r="S18991" i="2"/>
  <c r="S14144" i="2"/>
  <c r="S14282" i="2"/>
  <c r="S10646" i="2"/>
  <c r="S6087" i="2"/>
  <c r="S2593" i="2"/>
  <c r="H2771" i="4"/>
  <c r="S16201" i="2"/>
  <c r="S7457" i="2"/>
  <c r="S4107" i="2"/>
  <c r="H2788" i="4"/>
  <c r="S19923" i="2"/>
  <c r="S19412" i="2"/>
  <c r="S16884" i="2"/>
  <c r="S4520" i="2"/>
  <c r="S4574" i="2"/>
  <c r="S1773" i="2"/>
  <c r="H2801" i="4"/>
  <c r="S19321" i="2"/>
  <c r="S16001" i="2"/>
  <c r="S9319" i="2"/>
  <c r="S9179" i="2"/>
  <c r="S4844" i="2"/>
  <c r="S6769" i="2"/>
  <c r="H2815" i="4"/>
  <c r="S19874" i="2"/>
  <c r="S18122" i="2"/>
  <c r="S8871" i="2"/>
  <c r="S6179" i="2"/>
  <c r="H2831" i="4"/>
  <c r="S19951" i="2"/>
  <c r="S13624" i="2"/>
  <c r="S9600" i="2"/>
  <c r="S9203" i="2"/>
  <c r="S1141" i="2"/>
  <c r="S1204" i="2"/>
  <c r="H2846" i="4"/>
  <c r="S11398" i="2"/>
  <c r="S7184" i="2"/>
  <c r="S7379" i="2"/>
  <c r="S5950" i="2"/>
  <c r="H2862" i="4"/>
  <c r="S19927" i="2"/>
  <c r="S16831" i="2"/>
  <c r="S5746" i="2"/>
  <c r="H2877" i="4"/>
  <c r="S15233" i="2"/>
  <c r="S14367" i="2"/>
  <c r="S14616" i="2"/>
  <c r="S11214" i="2"/>
  <c r="S10948" i="2"/>
  <c r="S8455" i="2"/>
  <c r="S9457" i="2"/>
  <c r="S7278" i="2"/>
  <c r="S5241" i="2"/>
  <c r="H2889" i="4"/>
  <c r="S18830" i="2"/>
  <c r="S16439" i="2"/>
  <c r="S13236" i="2"/>
  <c r="S7011" i="2"/>
  <c r="S2586" i="2"/>
  <c r="H2901" i="4"/>
  <c r="S17616" i="2"/>
  <c r="S16226" i="2"/>
  <c r="S12757" i="2"/>
  <c r="S8736" i="2"/>
  <c r="S4881" i="2"/>
  <c r="S6677" i="2"/>
  <c r="S5319" i="2"/>
  <c r="S15025" i="2"/>
  <c r="S6635" i="2"/>
  <c r="S5468" i="2"/>
  <c r="H2933" i="4"/>
  <c r="S16784" i="2"/>
  <c r="S16829" i="2"/>
  <c r="S15119" i="2"/>
  <c r="S12907" i="2"/>
  <c r="S11290" i="2"/>
  <c r="S6651" i="2"/>
  <c r="S5227" i="2"/>
  <c r="H2949" i="4"/>
  <c r="S13942" i="2"/>
  <c r="S11873" i="2"/>
  <c r="S6805" i="2"/>
  <c r="S7639" i="2"/>
  <c r="S6888" i="2"/>
  <c r="S6430" i="2"/>
  <c r="S5344" i="2"/>
  <c r="H2965" i="4"/>
  <c r="S18800" i="2"/>
  <c r="S9554" i="2"/>
  <c r="S5404" i="2"/>
  <c r="S5787" i="2"/>
  <c r="H2978" i="4"/>
  <c r="S19881" i="2"/>
  <c r="S14778" i="2"/>
  <c r="S7966" i="2"/>
  <c r="S8670" i="2"/>
  <c r="S7116" i="2"/>
  <c r="H2992" i="4"/>
  <c r="S16844" i="2"/>
  <c r="S10167" i="2"/>
  <c r="S8254" i="2"/>
  <c r="S6841" i="2"/>
  <c r="S5234" i="2"/>
  <c r="S1741" i="2"/>
  <c r="H55" i="4"/>
  <c r="S19787" i="2"/>
  <c r="S13879" i="2"/>
  <c r="S10804" i="2"/>
  <c r="S8555" i="2"/>
  <c r="S9529" i="2"/>
  <c r="S8289" i="2"/>
  <c r="S6488" i="2"/>
  <c r="S4686" i="2"/>
  <c r="S2550" i="2"/>
  <c r="H3027" i="4"/>
  <c r="S18527" i="2"/>
  <c r="S15420" i="2"/>
  <c r="S7152" i="2"/>
  <c r="S6514" i="2"/>
  <c r="S5212" i="2"/>
  <c r="S5899" i="2"/>
  <c r="H3037" i="4"/>
  <c r="S17950" i="2"/>
  <c r="S6301" i="2"/>
  <c r="S3608" i="2"/>
  <c r="S617" i="2"/>
  <c r="H3048" i="4"/>
  <c r="S19433" i="2"/>
  <c r="S19032" i="2"/>
  <c r="S18221" i="2"/>
  <c r="S12350" i="2"/>
  <c r="S1367" i="2"/>
  <c r="H3062" i="4"/>
  <c r="S18166" i="2"/>
  <c r="S9620" i="2"/>
  <c r="S8156" i="2"/>
  <c r="S6592" i="2"/>
  <c r="H3073" i="4"/>
  <c r="S13073" i="2"/>
  <c r="S10604" i="2"/>
  <c r="S8322" i="2"/>
  <c r="S1382" i="2"/>
  <c r="H3088" i="4"/>
  <c r="S10464" i="2"/>
  <c r="S8945" i="2"/>
  <c r="S8077" i="2"/>
  <c r="S1131" i="2"/>
  <c r="H3102" i="4"/>
  <c r="S18252" i="2"/>
  <c r="S18876" i="2"/>
  <c r="S15600" i="2"/>
  <c r="S12486" i="2"/>
  <c r="S10712" i="2"/>
  <c r="S6822" i="2"/>
  <c r="S7494" i="2"/>
  <c r="S6021" i="2"/>
  <c r="S16241" i="2"/>
  <c r="S11278" i="2"/>
  <c r="S9133" i="2"/>
  <c r="S5730" i="2"/>
  <c r="S6626" i="2"/>
  <c r="H3130" i="4"/>
  <c r="S19519" i="2"/>
  <c r="S14900" i="2"/>
  <c r="S7366" i="2"/>
  <c r="H3142" i="4"/>
  <c r="S19680" i="2"/>
  <c r="S6061" i="2"/>
  <c r="S5948" i="2"/>
  <c r="S3955" i="2"/>
  <c r="S3691" i="2"/>
  <c r="S935" i="2"/>
  <c r="H3161" i="4"/>
  <c r="S16286" i="2"/>
  <c r="S9742" i="2"/>
  <c r="S8784" i="2"/>
  <c r="S5708" i="2"/>
  <c r="S4098" i="2"/>
  <c r="S2503" i="2"/>
  <c r="H3174" i="4"/>
  <c r="S19593" i="2"/>
  <c r="S8821" i="2"/>
  <c r="S5593" i="2"/>
  <c r="S4903" i="2"/>
  <c r="S3452" i="2"/>
  <c r="H3189" i="4"/>
  <c r="S16833" i="2"/>
  <c r="S14051" i="2"/>
  <c r="S7807" i="2"/>
  <c r="S4673" i="2"/>
  <c r="S2129" i="2"/>
  <c r="H3202" i="4"/>
  <c r="S17070" i="2"/>
  <c r="S17256" i="2"/>
  <c r="S13695" i="2"/>
  <c r="S3745" i="2"/>
  <c r="H3216" i="4"/>
  <c r="S15458" i="2"/>
  <c r="S14081" i="2"/>
  <c r="S13867" i="2"/>
  <c r="S5102" i="2"/>
  <c r="S3817" i="2"/>
  <c r="H3229" i="4"/>
  <c r="S19515" i="2"/>
  <c r="S12920" i="2"/>
  <c r="S4959" i="2"/>
  <c r="H3244" i="4"/>
  <c r="S15469" i="2"/>
  <c r="S13733" i="2"/>
  <c r="S13606" i="2"/>
  <c r="S12435" i="2"/>
  <c r="S10017" i="2"/>
  <c r="S9539" i="2"/>
  <c r="S6491" i="2"/>
  <c r="S984" i="2"/>
  <c r="H3258" i="4"/>
  <c r="S18144" i="2"/>
  <c r="S16032" i="2"/>
  <c r="S11374" i="2"/>
  <c r="S8944" i="2"/>
  <c r="S9302" i="2"/>
  <c r="S6347" i="2"/>
  <c r="S3579" i="2"/>
  <c r="H3273" i="4"/>
  <c r="S19231" i="2"/>
  <c r="S14974" i="2"/>
  <c r="S11842" i="2"/>
  <c r="S10734" i="2"/>
  <c r="S7839" i="2"/>
  <c r="S7345" i="2"/>
  <c r="S7305" i="2"/>
  <c r="S4346" i="2"/>
  <c r="S4080" i="2"/>
  <c r="H3286" i="4"/>
  <c r="S19548" i="2"/>
  <c r="S15757" i="2"/>
  <c r="S13780" i="2"/>
  <c r="S3816" i="2"/>
  <c r="S2328" i="2"/>
  <c r="H3301" i="4"/>
  <c r="S15015" i="2"/>
  <c r="S15874" i="2"/>
  <c r="S15605" i="2"/>
  <c r="S4876" i="2"/>
  <c r="H3316" i="4"/>
  <c r="S17454" i="2"/>
  <c r="S16771" i="2"/>
  <c r="S15615" i="2"/>
  <c r="S13406" i="2"/>
  <c r="S6238" i="2"/>
  <c r="S5883" i="2"/>
  <c r="S5523" i="2"/>
  <c r="S4027" i="2"/>
  <c r="H3332" i="4"/>
  <c r="S17367" i="2"/>
  <c r="S17456" i="2"/>
  <c r="S14076" i="2"/>
  <c r="S13682" i="2"/>
  <c r="S9660" i="2"/>
  <c r="S2155" i="2"/>
  <c r="H3351" i="4"/>
  <c r="S17941" i="2"/>
  <c r="S15102" i="2"/>
  <c r="S13758" i="2"/>
  <c r="S9739" i="2"/>
  <c r="S6613" i="2"/>
  <c r="H3364" i="4"/>
  <c r="S19920" i="2"/>
  <c r="S17806" i="2"/>
  <c r="S13740" i="2"/>
  <c r="S14803" i="2"/>
  <c r="S10767" i="2"/>
  <c r="H3381" i="4"/>
  <c r="S11848" i="2"/>
  <c r="S4995" i="2"/>
  <c r="H3400" i="4"/>
  <c r="S19162" i="2"/>
  <c r="S13455" i="2"/>
  <c r="S10521" i="2"/>
  <c r="S7682" i="2"/>
  <c r="S6889" i="2"/>
  <c r="S6282" i="2"/>
  <c r="S1681" i="2"/>
  <c r="H3413" i="4"/>
  <c r="S18778" i="2"/>
  <c r="S8495" i="2"/>
  <c r="H3424" i="4"/>
  <c r="S16088" i="2"/>
  <c r="S15391" i="2"/>
  <c r="S12477" i="2"/>
  <c r="S12153" i="2"/>
  <c r="S9639" i="2"/>
  <c r="H3438" i="4"/>
  <c r="S15100" i="2"/>
  <c r="S12268" i="2"/>
  <c r="S9839" i="2"/>
  <c r="S10623" i="2"/>
  <c r="S3414" i="2"/>
  <c r="S2236" i="2"/>
  <c r="S1553" i="2"/>
  <c r="S1408" i="2"/>
  <c r="H3450" i="4"/>
  <c r="S17752" i="2"/>
  <c r="S7005" i="2"/>
  <c r="S3777" i="2"/>
  <c r="H3467" i="4"/>
  <c r="S19397" i="2"/>
  <c r="S16108" i="2"/>
  <c r="S16685" i="2"/>
  <c r="S14954" i="2"/>
  <c r="S9592" i="2"/>
  <c r="S8710" i="2"/>
  <c r="S3919" i="2"/>
  <c r="S1532" i="2"/>
  <c r="H3484" i="4"/>
  <c r="S14636" i="2"/>
  <c r="S8808" i="2"/>
  <c r="S6233" i="2"/>
  <c r="S16" i="2"/>
  <c r="S40" i="2"/>
  <c r="S132" i="2"/>
  <c r="S191" i="2"/>
  <c r="S379" i="2"/>
  <c r="S481" i="2"/>
  <c r="S498" i="2"/>
  <c r="S567" i="2"/>
  <c r="S817" i="2"/>
  <c r="S1050" i="2"/>
  <c r="S1372" i="2"/>
  <c r="H3382" i="4"/>
  <c r="S16950" i="2"/>
  <c r="S14844" i="2"/>
  <c r="S13272" i="2"/>
  <c r="S2042" i="2"/>
  <c r="H3401" i="4"/>
  <c r="S11935" i="2"/>
  <c r="S3018" i="2"/>
  <c r="S2428" i="2"/>
  <c r="H3414" i="4"/>
  <c r="S18676" i="2"/>
  <c r="S16040" i="2"/>
  <c r="S9945" i="2"/>
  <c r="S1314" i="2"/>
  <c r="H3425" i="4"/>
  <c r="S15261" i="2"/>
  <c r="S13417" i="2"/>
  <c r="S7174" i="2"/>
  <c r="S6853" i="2"/>
  <c r="S4592" i="2"/>
  <c r="S4117" i="2"/>
  <c r="H3439" i="4"/>
  <c r="S14489" i="2"/>
  <c r="S14099" i="2"/>
  <c r="S13294" i="2"/>
  <c r="S10032" i="2"/>
  <c r="S4618" i="2"/>
  <c r="S2899" i="2"/>
  <c r="H3469" i="4"/>
  <c r="S19861" i="2"/>
  <c r="S17185" i="2"/>
  <c r="S15011" i="2"/>
  <c r="S15459" i="2"/>
  <c r="S13458" i="2"/>
  <c r="S6445" i="2"/>
  <c r="H3485" i="4"/>
  <c r="S19340" i="2"/>
  <c r="S18733" i="2"/>
  <c r="S17743" i="2"/>
  <c r="S16760" i="2"/>
  <c r="S15590" i="2"/>
  <c r="S733" i="2"/>
  <c r="S1027" i="2"/>
  <c r="S77" i="2"/>
  <c r="S192" i="2"/>
  <c r="S250" i="2"/>
  <c r="S669" i="2"/>
  <c r="S1137" i="2"/>
  <c r="S1605" i="2"/>
  <c r="S1728" i="2"/>
  <c r="S1813" i="2"/>
  <c r="H49" i="4"/>
  <c r="S9635" i="2"/>
  <c r="S7336" i="2"/>
  <c r="S2400" i="2"/>
  <c r="H131" i="4"/>
  <c r="S19299" i="2"/>
  <c r="S16883" i="2"/>
  <c r="S12936" i="2"/>
  <c r="S12883" i="2"/>
  <c r="S11790" i="2"/>
  <c r="S11887" i="2"/>
  <c r="S9306" i="2"/>
  <c r="S6826" i="2"/>
  <c r="S6858" i="2"/>
  <c r="S4666" i="2"/>
  <c r="H213" i="4"/>
  <c r="S17252" i="2"/>
  <c r="S12247" i="2"/>
  <c r="S9640" i="2"/>
  <c r="S10749" i="2"/>
  <c r="S9563" i="2"/>
  <c r="S6294" i="2"/>
  <c r="S3110" i="2"/>
  <c r="H294" i="4"/>
  <c r="S13547" i="2"/>
  <c r="S10384" i="2"/>
  <c r="S8593" i="2"/>
  <c r="S5072" i="2"/>
  <c r="S6007" i="2"/>
  <c r="H378" i="4"/>
  <c r="S15931" i="2"/>
  <c r="S10656" i="2"/>
  <c r="S7351" i="2"/>
  <c r="S4801" i="2"/>
  <c r="S4066" i="2"/>
  <c r="S590" i="2"/>
  <c r="H468" i="4"/>
  <c r="S8859" i="2"/>
  <c r="S5761" i="2"/>
  <c r="S4981" i="2"/>
  <c r="S4567" i="2"/>
  <c r="H539" i="4"/>
  <c r="S11150" i="2"/>
  <c r="S2372" i="2"/>
  <c r="H585" i="4"/>
  <c r="S14351" i="2"/>
  <c r="S13221" i="2"/>
  <c r="S6589" i="2"/>
  <c r="S4041" i="2"/>
  <c r="S3194" i="2"/>
  <c r="S1944" i="2"/>
  <c r="H651" i="4"/>
  <c r="S19353" i="2"/>
  <c r="S17191" i="2"/>
  <c r="S16355" i="2"/>
  <c r="S15950" i="2"/>
  <c r="S14414" i="2"/>
  <c r="S12746" i="2"/>
  <c r="S11209" i="2"/>
  <c r="S11975" i="2"/>
  <c r="S7585" i="2"/>
  <c r="S5159" i="2"/>
  <c r="S2966" i="2"/>
  <c r="S1574" i="2"/>
  <c r="S412" i="2"/>
  <c r="H665" i="4"/>
  <c r="S17253" i="2"/>
  <c r="S10112" i="2"/>
  <c r="S6143" i="2"/>
  <c r="S2906" i="2"/>
  <c r="S4556" i="2"/>
  <c r="S2760" i="2"/>
  <c r="H743" i="4"/>
  <c r="S19950" i="2"/>
  <c r="S15777" i="2"/>
  <c r="S9773" i="2"/>
  <c r="S9730" i="2"/>
  <c r="S4859" i="2"/>
  <c r="H843" i="4"/>
  <c r="S11824" i="2"/>
  <c r="S12057" i="2"/>
  <c r="S10080" i="2"/>
  <c r="S6703" i="2"/>
  <c r="S4285" i="2"/>
  <c r="S1288" i="2"/>
  <c r="H928" i="4"/>
  <c r="S19808" i="2"/>
  <c r="S16757" i="2"/>
  <c r="S13076" i="2"/>
  <c r="S11321" i="2"/>
  <c r="S3077" i="2"/>
  <c r="H1026" i="4"/>
  <c r="S17345" i="2"/>
  <c r="S15919" i="2"/>
  <c r="S15480" i="2"/>
  <c r="S12910" i="2"/>
  <c r="S11721" i="2"/>
  <c r="S11184" i="2"/>
  <c r="H1130" i="4"/>
  <c r="S12990" i="2"/>
  <c r="S951" i="2"/>
  <c r="H1215" i="4"/>
  <c r="S16075" i="2"/>
  <c r="S15868" i="2"/>
  <c r="S12952" i="2"/>
  <c r="S5499" i="2"/>
  <c r="S4145" i="2"/>
  <c r="S3778" i="2"/>
  <c r="H1302" i="4"/>
  <c r="S10606" i="2"/>
  <c r="S8556" i="2"/>
  <c r="S4374" i="2"/>
  <c r="H1176" i="4"/>
  <c r="S18848" i="2"/>
  <c r="S18570" i="2"/>
  <c r="S8936" i="2"/>
  <c r="S7501" i="2"/>
  <c r="S6261" i="2"/>
  <c r="H1503" i="4"/>
  <c r="S17027" i="2"/>
  <c r="S9230" i="2"/>
  <c r="S6176" i="2"/>
  <c r="S4584" i="2"/>
  <c r="H1583" i="4"/>
  <c r="S6148" i="2"/>
  <c r="S5615" i="2"/>
  <c r="S183" i="2"/>
  <c r="H1680" i="4"/>
  <c r="S19216" i="2"/>
  <c r="S18801" i="2"/>
  <c r="S10923" i="2"/>
  <c r="S10456" i="2"/>
  <c r="S8641" i="2"/>
  <c r="H1760" i="4"/>
  <c r="S11898" i="2"/>
  <c r="S9499" i="2"/>
  <c r="S6995" i="2"/>
  <c r="S4928" i="2"/>
  <c r="S3854" i="2"/>
  <c r="S3861" i="2"/>
  <c r="S1583" i="2"/>
  <c r="H1802" i="4"/>
  <c r="S17991" i="2"/>
  <c r="S11640" i="2"/>
  <c r="S11031" i="2"/>
  <c r="S6320" i="2"/>
  <c r="S3721" i="2"/>
  <c r="H1895" i="4"/>
  <c r="S15710" i="2"/>
  <c r="S14611" i="2"/>
  <c r="S10289" i="2"/>
  <c r="S7493" i="2"/>
  <c r="S6559" i="2"/>
  <c r="S4672" i="2"/>
  <c r="S4544" i="2"/>
  <c r="H1999" i="4"/>
  <c r="S19493" i="2"/>
  <c r="S14573" i="2"/>
  <c r="S12271" i="2"/>
  <c r="S12818" i="2"/>
  <c r="S11998" i="2"/>
  <c r="S11195" i="2"/>
  <c r="S6565" i="2"/>
  <c r="S4826" i="2"/>
  <c r="H2039" i="4"/>
  <c r="S12275" i="2"/>
  <c r="S5302" i="2"/>
  <c r="S14607" i="2"/>
  <c r="S9377" i="2"/>
  <c r="S6438" i="2"/>
  <c r="S4529" i="2"/>
  <c r="S5599" i="2"/>
  <c r="H1323" i="4"/>
  <c r="S19885" i="2"/>
  <c r="S17623" i="2"/>
  <c r="S12741" i="2"/>
  <c r="S3853" i="2"/>
  <c r="S1868" i="2"/>
  <c r="S2280" i="2"/>
  <c r="S1271" i="2"/>
  <c r="H2270" i="4"/>
  <c r="S7586" i="2"/>
  <c r="S3065" i="2"/>
  <c r="H2350" i="4"/>
  <c r="S19763" i="2"/>
  <c r="S18967" i="2"/>
  <c r="S18784" i="2"/>
  <c r="S18309" i="2"/>
  <c r="S16659" i="2"/>
  <c r="S14253" i="2"/>
  <c r="S11387" i="2"/>
  <c r="S7730" i="2"/>
  <c r="S7805" i="2"/>
  <c r="S4512" i="2"/>
  <c r="H2439" i="4"/>
  <c r="S17939" i="2"/>
  <c r="S14148" i="2"/>
  <c r="S11722" i="2"/>
  <c r="S2445" i="2"/>
  <c r="H2517" i="4"/>
  <c r="S14998" i="2"/>
  <c r="S13587" i="2"/>
  <c r="S8523" i="2"/>
  <c r="S6621" i="2"/>
  <c r="S6403" i="2"/>
  <c r="S2929" i="2"/>
  <c r="H2645" i="4"/>
  <c r="S17405" i="2"/>
  <c r="S16292" i="2"/>
  <c r="S16813" i="2"/>
  <c r="S11649" i="2"/>
  <c r="S8297" i="2"/>
  <c r="S9059" i="2"/>
  <c r="S6053" i="2"/>
  <c r="S6003" i="2"/>
  <c r="S5978" i="2"/>
  <c r="H2729" i="4"/>
  <c r="S18426" i="2"/>
  <c r="S13295" i="2"/>
  <c r="H2817" i="4"/>
  <c r="S19273" i="2"/>
  <c r="S12977" i="2"/>
  <c r="S11943" i="2"/>
  <c r="S10675" i="2"/>
  <c r="S9932" i="2"/>
  <c r="S10894" i="2"/>
  <c r="S8875" i="2"/>
  <c r="S7755" i="2"/>
  <c r="S5513" i="2"/>
  <c r="S3808" i="2"/>
  <c r="S3621" i="2"/>
  <c r="H2916" i="4"/>
  <c r="S18834" i="2"/>
  <c r="S16561" i="2"/>
  <c r="S13472" i="2"/>
  <c r="S9721" i="2"/>
  <c r="S10016" i="2"/>
  <c r="H3028" i="4"/>
  <c r="S18025" i="2"/>
  <c r="S14273" i="2"/>
  <c r="S6306" i="2"/>
  <c r="S2873" i="2"/>
  <c r="S17824" i="2"/>
  <c r="S11896" i="2"/>
  <c r="S7767" i="2"/>
  <c r="H3230" i="4"/>
  <c r="S17318" i="2"/>
  <c r="S12730" i="2"/>
  <c r="S8963" i="2"/>
  <c r="S8577" i="2"/>
  <c r="S7170" i="2"/>
  <c r="S5158" i="2"/>
  <c r="H3365" i="4"/>
  <c r="S19845" i="2"/>
  <c r="S18571" i="2"/>
  <c r="S15610" i="2"/>
  <c r="S12527" i="2"/>
  <c r="S11083" i="2"/>
  <c r="S10010" i="2"/>
  <c r="S8692" i="2"/>
  <c r="S5605" i="2"/>
  <c r="S4191" i="2"/>
  <c r="S1129" i="2"/>
  <c r="H9" i="4"/>
  <c r="S17016" i="2"/>
  <c r="S14798" i="2"/>
  <c r="S15424" i="2"/>
  <c r="S13909" i="2"/>
  <c r="S6477" i="2"/>
  <c r="S5781" i="2"/>
  <c r="S5652" i="2"/>
  <c r="H25" i="4"/>
  <c r="S18338" i="2"/>
  <c r="S15364" i="2"/>
  <c r="S17604" i="2"/>
  <c r="S14651" i="2"/>
  <c r="S14504" i="2"/>
  <c r="S10070" i="2"/>
  <c r="S10389" i="2"/>
  <c r="S8856" i="2"/>
  <c r="S7120" i="2"/>
  <c r="S5651" i="2"/>
  <c r="H50" i="4"/>
  <c r="S19087" i="2"/>
  <c r="S16213" i="2"/>
  <c r="S15953" i="2"/>
  <c r="S9282" i="2"/>
  <c r="S8665" i="2"/>
  <c r="S7159" i="2"/>
  <c r="S1903" i="2"/>
  <c r="H66" i="4"/>
  <c r="S11433" i="2"/>
  <c r="S6407" i="2"/>
  <c r="S6789" i="2"/>
  <c r="S5634" i="2"/>
  <c r="S3280" i="2"/>
  <c r="S2606" i="2"/>
  <c r="S11957" i="2"/>
  <c r="S10900" i="2"/>
  <c r="S9952" i="2"/>
  <c r="S7189" i="2"/>
  <c r="S7123" i="2"/>
  <c r="S7674" i="2"/>
  <c r="S5522" i="2"/>
  <c r="S3332" i="2"/>
  <c r="H93" i="4"/>
  <c r="S16126" i="2"/>
  <c r="S10929" i="2"/>
  <c r="S8082" i="2"/>
  <c r="S9485" i="2"/>
  <c r="S6010" i="2"/>
  <c r="S4087" i="2"/>
  <c r="H105" i="4"/>
  <c r="S12858" i="2"/>
  <c r="H119" i="4"/>
  <c r="S18138" i="2"/>
  <c r="S12475" i="2"/>
  <c r="S10624" i="2"/>
  <c r="S3868" i="2"/>
  <c r="H132" i="4"/>
  <c r="S18583" i="2"/>
  <c r="S4262" i="2"/>
  <c r="S649" i="2"/>
  <c r="H144" i="4"/>
  <c r="S19960" i="2"/>
  <c r="S12968" i="2"/>
  <c r="S8730" i="2"/>
  <c r="S8806" i="2"/>
  <c r="S7866" i="2"/>
  <c r="S5280" i="2"/>
  <c r="S3565" i="2"/>
  <c r="S17680" i="2"/>
  <c r="S12445" i="2"/>
  <c r="S9757" i="2"/>
  <c r="S7618" i="2"/>
  <c r="S5544" i="2"/>
  <c r="S6660" i="2"/>
  <c r="H177" i="4"/>
  <c r="S15041" i="2"/>
  <c r="S14324" i="2"/>
  <c r="S10944" i="2"/>
  <c r="H190" i="4"/>
  <c r="S19327" i="2"/>
  <c r="S7906" i="2"/>
  <c r="S2202" i="2"/>
  <c r="H202" i="4"/>
  <c r="S19568" i="2"/>
  <c r="S19840" i="2"/>
  <c r="S12568" i="2"/>
  <c r="S4412" i="2"/>
  <c r="H214" i="4"/>
  <c r="S16065" i="2"/>
  <c r="S16594" i="2"/>
  <c r="S15379" i="2"/>
  <c r="S13427" i="2"/>
  <c r="S14052" i="2"/>
  <c r="S13941" i="2"/>
  <c r="S13118" i="2"/>
  <c r="S9557" i="2"/>
  <c r="S2876" i="2"/>
  <c r="H231" i="4"/>
  <c r="S16357" i="2"/>
  <c r="S16597" i="2"/>
  <c r="S14193" i="2"/>
  <c r="S10595" i="2"/>
  <c r="S3424" i="2"/>
  <c r="S2218" i="2"/>
  <c r="H242" i="4"/>
  <c r="S19909" i="2"/>
  <c r="S18748" i="2"/>
  <c r="S16513" i="2"/>
  <c r="S9095" i="2"/>
  <c r="S7972" i="2"/>
  <c r="S7841" i="2"/>
  <c r="H254" i="4"/>
  <c r="S11615" i="2"/>
  <c r="S7217" i="2"/>
  <c r="S6449" i="2"/>
  <c r="S4783" i="2"/>
  <c r="S668" i="2"/>
  <c r="H267" i="4"/>
  <c r="S17740" i="2"/>
  <c r="S11479" i="2"/>
  <c r="S5935" i="2"/>
  <c r="S5131" i="2"/>
  <c r="S5759" i="2"/>
  <c r="H280" i="4"/>
  <c r="S13841" i="2"/>
  <c r="S11141" i="2"/>
  <c r="H296" i="4"/>
  <c r="S16079" i="2"/>
  <c r="S14230" i="2"/>
  <c r="S14026" i="2"/>
  <c r="S8526" i="2"/>
  <c r="S7349" i="2"/>
  <c r="H312" i="4"/>
  <c r="S18195" i="2"/>
  <c r="S15977" i="2"/>
  <c r="S15460" i="2"/>
  <c r="S10013" i="2"/>
  <c r="S8691" i="2"/>
  <c r="S6350" i="2"/>
  <c r="S5155" i="2"/>
  <c r="H327" i="4"/>
  <c r="S15104" i="2"/>
  <c r="S13412" i="2"/>
  <c r="S803" i="2"/>
  <c r="S761" i="2"/>
  <c r="H340" i="4"/>
  <c r="S14753" i="2"/>
  <c r="S13763" i="2"/>
  <c r="S12396" i="2"/>
  <c r="S12658" i="2"/>
  <c r="S9714" i="2"/>
  <c r="S7361" i="2"/>
  <c r="H354" i="4"/>
  <c r="S14464" i="2"/>
  <c r="S9890" i="2"/>
  <c r="S8484" i="2"/>
  <c r="S7130" i="2"/>
  <c r="S3172" i="2"/>
  <c r="H365" i="4"/>
  <c r="S18681" i="2"/>
  <c r="S18051" i="2"/>
  <c r="S17200" i="2"/>
  <c r="S17746" i="2"/>
  <c r="S16162" i="2"/>
  <c r="S14907" i="2"/>
  <c r="S15200" i="2"/>
  <c r="S14125" i="2"/>
  <c r="S6974" i="2"/>
  <c r="S1312" i="2"/>
  <c r="S2545" i="2"/>
  <c r="H382" i="4"/>
  <c r="S17465" i="2"/>
  <c r="S17755" i="2"/>
  <c r="S16146" i="2"/>
  <c r="S13049" i="2"/>
  <c r="S12586" i="2"/>
  <c r="S3048" i="2"/>
  <c r="S2784" i="2"/>
  <c r="S19810" i="2"/>
  <c r="S18367" i="2"/>
  <c r="S15495" i="2"/>
  <c r="S11552" i="2"/>
  <c r="S10676" i="2"/>
  <c r="S9148" i="2"/>
  <c r="S8116" i="2"/>
  <c r="S1917" i="2"/>
  <c r="H409" i="4"/>
  <c r="S19764" i="2"/>
  <c r="S14941" i="2"/>
  <c r="S10970" i="2"/>
  <c r="S6058" i="2"/>
  <c r="S5795" i="2"/>
  <c r="S1675" i="2"/>
  <c r="H424" i="4"/>
  <c r="S12484" i="2"/>
  <c r="S10919" i="2"/>
  <c r="S8811" i="2"/>
  <c r="H436" i="4"/>
  <c r="S19836" i="2"/>
  <c r="S19512" i="2"/>
  <c r="S18202" i="2"/>
  <c r="S17870" i="2"/>
  <c r="S9651" i="2"/>
  <c r="S6067" i="2"/>
  <c r="S4083" i="2"/>
  <c r="H449" i="4"/>
  <c r="S9438" i="2"/>
  <c r="S9478" i="2"/>
  <c r="S8498" i="2"/>
  <c r="S7534" i="2"/>
  <c r="S4195" i="2"/>
  <c r="S2694" i="2"/>
  <c r="H3593" i="4"/>
  <c r="S14173" i="2"/>
  <c r="S11101" i="2"/>
  <c r="S11365" i="2"/>
  <c r="S10792" i="2"/>
  <c r="S1316" i="2"/>
  <c r="H478" i="4"/>
  <c r="S18031" i="2"/>
  <c r="S17050" i="2"/>
  <c r="S12913" i="2"/>
  <c r="S13539" i="2"/>
  <c r="S11327" i="2"/>
  <c r="S10761" i="2"/>
  <c r="S9305" i="2"/>
  <c r="S7790" i="2"/>
  <c r="S5916" i="2"/>
  <c r="S5553" i="2"/>
  <c r="H494" i="4"/>
  <c r="S19207" i="2"/>
  <c r="S8733" i="2"/>
  <c r="S3562" i="2"/>
  <c r="S3179" i="2"/>
  <c r="S1102" i="2"/>
  <c r="H510" i="4"/>
  <c r="S18964" i="2"/>
  <c r="S13940" i="2"/>
  <c r="S10325" i="2"/>
  <c r="S2515" i="2"/>
  <c r="H525" i="4"/>
  <c r="S19940" i="2"/>
  <c r="S18606" i="2"/>
  <c r="S18038" i="2"/>
  <c r="S5294" i="2"/>
  <c r="H541" i="4"/>
  <c r="S17653" i="2"/>
  <c r="S16811" i="2"/>
  <c r="S13656" i="2"/>
  <c r="S13857" i="2"/>
  <c r="S14360" i="2"/>
  <c r="S9828" i="2"/>
  <c r="S7398" i="2"/>
  <c r="H556" i="4"/>
  <c r="S19092" i="2"/>
  <c r="S18633" i="2"/>
  <c r="S11497" i="2"/>
  <c r="S9353" i="2"/>
  <c r="H571" i="4"/>
  <c r="S18403" i="2"/>
  <c r="S13366" i="2"/>
  <c r="S9898" i="2"/>
  <c r="S9089" i="2"/>
  <c r="S3552" i="2"/>
  <c r="S1912" i="2"/>
  <c r="H586" i="4"/>
  <c r="S18307" i="2"/>
  <c r="S13955" i="2"/>
  <c r="S4006" i="2"/>
  <c r="H598" i="4"/>
  <c r="S18335" i="2"/>
  <c r="S17012" i="2"/>
  <c r="S16071" i="2"/>
  <c r="S12246" i="2"/>
  <c r="S9924" i="2"/>
  <c r="S5339" i="2"/>
  <c r="H611" i="4"/>
  <c r="S14059" i="2"/>
  <c r="S12016" i="2"/>
  <c r="S10093" i="2"/>
  <c r="S9988" i="2"/>
  <c r="S3370" i="2"/>
  <c r="H625" i="4"/>
  <c r="S17600" i="2"/>
  <c r="S15934" i="2"/>
  <c r="S14856" i="2"/>
  <c r="S14490" i="2"/>
  <c r="S13088" i="2"/>
  <c r="S12506" i="2"/>
  <c r="S6714" i="2"/>
  <c r="S3013" i="2"/>
  <c r="S2556" i="2"/>
  <c r="H638" i="4"/>
  <c r="S19280" i="2"/>
  <c r="S14225" i="2"/>
  <c r="S13808" i="2"/>
  <c r="S9046" i="2"/>
  <c r="S8974" i="2"/>
  <c r="S906" i="2"/>
  <c r="H652" i="4"/>
  <c r="S17395" i="2"/>
  <c r="S17117" i="2"/>
  <c r="S15487" i="2"/>
  <c r="S14271" i="2"/>
  <c r="S8361" i="2"/>
  <c r="H666" i="4"/>
  <c r="S19818" i="2"/>
  <c r="S12627" i="2"/>
  <c r="S1041" i="2"/>
  <c r="H677" i="4"/>
  <c r="S19380" i="2"/>
  <c r="S9069" i="2"/>
  <c r="S6372" i="2"/>
  <c r="S4698" i="2"/>
  <c r="H698" i="4"/>
  <c r="S19362" i="2"/>
  <c r="S14503" i="2"/>
  <c r="S10334" i="2"/>
  <c r="S7955" i="2"/>
  <c r="S3922" i="2"/>
  <c r="S14500" i="2"/>
  <c r="S13020" i="2"/>
  <c r="S9509" i="2"/>
  <c r="S9134" i="2"/>
  <c r="H727" i="4"/>
  <c r="S16322" i="2"/>
  <c r="S11243" i="2"/>
  <c r="S9697" i="2"/>
  <c r="H744" i="4"/>
  <c r="S19445" i="2"/>
  <c r="S17529" i="2"/>
  <c r="S17069" i="2"/>
  <c r="S16758" i="2"/>
  <c r="S14589" i="2"/>
  <c r="S9824" i="2"/>
  <c r="S4980" i="2"/>
  <c r="S851" i="2"/>
  <c r="H758" i="4"/>
  <c r="S14214" i="2"/>
  <c r="S13442" i="2"/>
  <c r="S10782" i="2"/>
  <c r="S9035" i="2"/>
  <c r="S8683" i="2"/>
  <c r="S6602" i="2"/>
  <c r="S3019" i="2"/>
  <c r="S11138" i="2"/>
  <c r="S10495" i="2"/>
  <c r="S9292" i="2"/>
  <c r="S5986" i="2"/>
  <c r="S4789" i="2"/>
  <c r="S3152" i="2"/>
  <c r="S5381" i="2"/>
  <c r="S889" i="2"/>
  <c r="H786" i="4"/>
  <c r="S13090" i="2"/>
  <c r="S12148" i="2"/>
  <c r="S8006" i="2"/>
  <c r="S7449" i="2"/>
  <c r="S7065" i="2"/>
  <c r="S5278" i="2"/>
  <c r="S990" i="2"/>
  <c r="H802" i="4"/>
  <c r="S17061" i="2"/>
  <c r="S13233" i="2"/>
  <c r="S10088" i="2"/>
  <c r="S9036" i="2"/>
  <c r="S5626" i="2"/>
  <c r="S1413" i="2"/>
  <c r="S18161" i="2"/>
  <c r="S18283" i="2"/>
  <c r="S18064" i="2"/>
  <c r="S12176" i="2"/>
  <c r="S8762" i="2"/>
  <c r="S7741" i="2"/>
  <c r="H831" i="4"/>
  <c r="S16914" i="2"/>
  <c r="S14876" i="2"/>
  <c r="S12903" i="2"/>
  <c r="S2510" i="2"/>
  <c r="H844" i="4"/>
  <c r="S19984" i="2"/>
  <c r="S5086" i="2"/>
  <c r="S5059" i="2"/>
  <c r="S502" i="2"/>
  <c r="H856" i="4"/>
  <c r="S14339" i="2"/>
  <c r="S13538" i="2"/>
  <c r="S10790" i="2"/>
  <c r="S2269" i="2"/>
  <c r="H871" i="4"/>
  <c r="S7875" i="2"/>
  <c r="S5336" i="2"/>
  <c r="S4590" i="2"/>
  <c r="H889" i="4"/>
  <c r="S12165" i="2"/>
  <c r="S11179" i="2"/>
  <c r="S12012" i="2"/>
  <c r="S11025" i="2"/>
  <c r="S8112" i="2"/>
  <c r="S7399" i="2"/>
  <c r="S6672" i="2"/>
  <c r="H903" i="4"/>
  <c r="S6846" i="2"/>
  <c r="S5656" i="2"/>
  <c r="S3412" i="2"/>
  <c r="H918" i="4"/>
  <c r="S18959" i="2"/>
  <c r="S17568" i="2"/>
  <c r="S16751" i="2"/>
  <c r="S16637" i="2"/>
  <c r="S7201" i="2"/>
  <c r="S7088" i="2"/>
  <c r="H929" i="4"/>
  <c r="S16628" i="2"/>
  <c r="S14131" i="2"/>
  <c r="S8674" i="2"/>
  <c r="S7164" i="2"/>
  <c r="S5824" i="2"/>
  <c r="S2216" i="2"/>
  <c r="S2793" i="2"/>
  <c r="H942" i="4"/>
  <c r="S19711" i="2"/>
  <c r="S18007" i="2"/>
  <c r="S15673" i="2"/>
  <c r="S10631" i="2"/>
  <c r="S7484" i="2"/>
  <c r="S2080" i="2"/>
  <c r="S690" i="2"/>
  <c r="S1522" i="2"/>
  <c r="H959" i="4"/>
  <c r="S18906" i="2"/>
  <c r="S17216" i="2"/>
  <c r="S10473" i="2"/>
  <c r="S3124" i="2"/>
  <c r="H975" i="4"/>
  <c r="S18971" i="2"/>
  <c r="S18996" i="2"/>
  <c r="S17268" i="2"/>
  <c r="S4637" i="2"/>
  <c r="S2692" i="2"/>
  <c r="H989" i="4"/>
  <c r="S16889" i="2"/>
  <c r="S12764" i="2"/>
  <c r="S10419" i="2"/>
  <c r="S7191" i="2"/>
  <c r="H1001" i="4"/>
  <c r="S19355" i="2"/>
  <c r="S17830" i="2"/>
  <c r="S17626" i="2"/>
  <c r="S11441" i="2"/>
  <c r="S2227" i="2"/>
  <c r="H1015" i="4"/>
  <c r="S18947" i="2"/>
  <c r="S17786" i="2"/>
  <c r="S16012" i="2"/>
  <c r="S15018" i="2"/>
  <c r="S10244" i="2"/>
  <c r="S8114" i="2"/>
  <c r="H1028" i="4"/>
  <c r="S19338" i="2"/>
  <c r="S18216" i="2"/>
  <c r="S12653" i="2"/>
  <c r="S9776" i="2"/>
  <c r="S8770" i="2"/>
  <c r="H1043" i="4"/>
  <c r="S18678" i="2"/>
  <c r="S13670" i="2"/>
  <c r="S10475" i="2"/>
  <c r="S1460" i="2"/>
  <c r="H1059" i="4"/>
  <c r="S3118" i="2"/>
  <c r="S2147" i="2"/>
  <c r="S756" i="2"/>
  <c r="H1074" i="4"/>
  <c r="S16794" i="2"/>
  <c r="S14113" i="2"/>
  <c r="S7578" i="2"/>
  <c r="S1701" i="2"/>
  <c r="S14138" i="2"/>
  <c r="S12291" i="2"/>
  <c r="S10566" i="2"/>
  <c r="S9967" i="2"/>
  <c r="S7748" i="2"/>
  <c r="S4413" i="2"/>
  <c r="H1102" i="4"/>
  <c r="S6997" i="2"/>
  <c r="S6314" i="2"/>
  <c r="S2623" i="2"/>
  <c r="S19206" i="2"/>
  <c r="S18763" i="2"/>
  <c r="S16131" i="2"/>
  <c r="S14380" i="2"/>
  <c r="S13705" i="2"/>
  <c r="S12953" i="2"/>
  <c r="S2398" i="2"/>
  <c r="H1131" i="4"/>
  <c r="S17952" i="2"/>
  <c r="S16854" i="2"/>
  <c r="S16000" i="2"/>
  <c r="S14270" i="2"/>
  <c r="S11281" i="2"/>
  <c r="S8998" i="2"/>
  <c r="S8474" i="2"/>
  <c r="S7702" i="2"/>
  <c r="S1374" i="2"/>
  <c r="H1144" i="4"/>
  <c r="S15912" i="2"/>
  <c r="S13498" i="2"/>
  <c r="S3451" i="2"/>
  <c r="S2171" i="2"/>
  <c r="H1156" i="4"/>
  <c r="S13813" i="2"/>
  <c r="S14732" i="2"/>
  <c r="S9061" i="2"/>
  <c r="H1167" i="4"/>
  <c r="S18871" i="2"/>
  <c r="S14549" i="2"/>
  <c r="S13112" i="2"/>
  <c r="S10398" i="2"/>
  <c r="H1181" i="4"/>
  <c r="S10873" i="2"/>
  <c r="S8436" i="2"/>
  <c r="S679" i="2"/>
  <c r="S970" i="2"/>
  <c r="H1192" i="4"/>
  <c r="S15904" i="2"/>
  <c r="S5961" i="2"/>
  <c r="S6598" i="2"/>
  <c r="H1203" i="4"/>
  <c r="S7251" i="2"/>
  <c r="S5873" i="2"/>
  <c r="S3141" i="2"/>
  <c r="S2697" i="2"/>
  <c r="S2008" i="2"/>
  <c r="S1843" i="2"/>
  <c r="H1216" i="4"/>
  <c r="S19485" i="2"/>
  <c r="S15075" i="2"/>
  <c r="S11903" i="2"/>
  <c r="S7320" i="2"/>
  <c r="S6902" i="2"/>
  <c r="S4289" i="2"/>
  <c r="S4354" i="2"/>
  <c r="S2373" i="2"/>
  <c r="H1232" i="4"/>
  <c r="S18698" i="2"/>
  <c r="S18069" i="2"/>
  <c r="S14109" i="2"/>
  <c r="S12589" i="2"/>
  <c r="S12760" i="2"/>
  <c r="S6460" i="2"/>
  <c r="S3856" i="2"/>
  <c r="H1249" i="4"/>
  <c r="S18821" i="2"/>
  <c r="S17421" i="2"/>
  <c r="S14119" i="2"/>
  <c r="S14226" i="2"/>
  <c r="S13365" i="2"/>
  <c r="S13484" i="2"/>
  <c r="S11800" i="2"/>
  <c r="S5356" i="2"/>
  <c r="S4458" i="2"/>
  <c r="S3340" i="2"/>
  <c r="S4022" i="2"/>
  <c r="S3583" i="2"/>
  <c r="H1261" i="4"/>
  <c r="S2768" i="2"/>
  <c r="H1277" i="4"/>
  <c r="S19011" i="2"/>
  <c r="S18900" i="2"/>
  <c r="S16538" i="2"/>
  <c r="S17614" i="2"/>
  <c r="S14558" i="2"/>
  <c r="S14133" i="2"/>
  <c r="S6260" i="2"/>
  <c r="S2887" i="2"/>
  <c r="H1291" i="4"/>
  <c r="S14645" i="2"/>
  <c r="S6255" i="2"/>
  <c r="S1306" i="2"/>
  <c r="H1303" i="4"/>
  <c r="S19931" i="2"/>
  <c r="S18425" i="2"/>
  <c r="S16874" i="2"/>
  <c r="S15923" i="2"/>
  <c r="S13604" i="2"/>
  <c r="S9087" i="2"/>
  <c r="S6539" i="2"/>
  <c r="H687" i="4"/>
  <c r="S15013" i="2"/>
  <c r="S12993" i="2"/>
  <c r="S5152" i="2"/>
  <c r="S3108" i="2"/>
  <c r="S1143" i="2"/>
  <c r="S1925" i="2"/>
  <c r="H1331" i="4"/>
  <c r="S19030" i="2"/>
  <c r="S17466" i="2"/>
  <c r="S9211" i="2"/>
  <c r="S5919" i="2"/>
  <c r="S5386" i="2"/>
  <c r="H1345" i="4"/>
  <c r="S12795" i="2"/>
  <c r="S10273" i="2"/>
  <c r="S9261" i="2"/>
  <c r="S3123" i="2"/>
  <c r="S897" i="2"/>
  <c r="H1358" i="4"/>
  <c r="S18836" i="2"/>
  <c r="S17115" i="2"/>
  <c r="S4140" i="2"/>
  <c r="H1371" i="4"/>
  <c r="S12550" i="2"/>
  <c r="S5144" i="2"/>
  <c r="S4366" i="2"/>
  <c r="S4513" i="2"/>
  <c r="H1385" i="4"/>
  <c r="S19001" i="2"/>
  <c r="S18364" i="2"/>
  <c r="S14750" i="2"/>
  <c r="S13644" i="2"/>
  <c r="S9723" i="2"/>
  <c r="S4414" i="2"/>
  <c r="S601" i="2"/>
  <c r="H1399" i="4"/>
  <c r="S13318" i="2"/>
  <c r="S6725" i="2"/>
  <c r="H1412" i="4"/>
  <c r="S18806" i="2"/>
  <c r="S17231" i="2"/>
  <c r="S16205" i="2"/>
  <c r="S11421" i="2"/>
  <c r="S10356" i="2"/>
  <c r="S7612" i="2"/>
  <c r="H1425" i="4"/>
  <c r="S17358" i="2"/>
  <c r="S14875" i="2"/>
  <c r="S15526" i="2"/>
  <c r="S13411" i="2"/>
  <c r="S8801" i="2"/>
  <c r="S3342" i="2"/>
  <c r="S3292" i="2"/>
  <c r="H1437" i="4"/>
  <c r="S17637" i="2"/>
  <c r="S15181" i="2"/>
  <c r="S13260" i="2"/>
  <c r="S8197" i="2"/>
  <c r="S1351" i="2"/>
  <c r="S2046" i="2"/>
  <c r="H1451" i="4"/>
  <c r="S18310" i="2"/>
  <c r="S16539" i="2"/>
  <c r="S15726" i="2"/>
  <c r="S14614" i="2"/>
  <c r="S13416" i="2"/>
  <c r="S12580" i="2"/>
  <c r="S1804" i="2"/>
  <c r="H1465" i="4"/>
  <c r="S18974" i="2"/>
  <c r="S18203" i="2"/>
  <c r="S12970" i="2"/>
  <c r="S11471" i="2"/>
  <c r="S6662" i="2"/>
  <c r="S4177" i="2"/>
  <c r="S2306" i="2"/>
  <c r="H1480" i="4"/>
  <c r="S15763" i="2"/>
  <c r="S12769" i="2"/>
  <c r="S7672" i="2"/>
  <c r="S6142" i="2"/>
  <c r="S6055" i="2"/>
  <c r="H1490" i="4"/>
  <c r="S17083" i="2"/>
  <c r="S14830" i="2"/>
  <c r="S15125" i="2"/>
  <c r="S14336" i="2"/>
  <c r="S8768" i="2"/>
  <c r="S1072" i="2"/>
  <c r="H1504" i="4"/>
  <c r="S15386" i="2"/>
  <c r="S9446" i="2"/>
  <c r="S4097" i="2"/>
  <c r="S3762" i="2"/>
  <c r="H1518" i="4"/>
  <c r="S19200" i="2"/>
  <c r="S18451" i="2"/>
  <c r="S18253" i="2"/>
  <c r="S14394" i="2"/>
  <c r="S11358" i="2"/>
  <c r="S11922" i="2"/>
  <c r="S9851" i="2"/>
  <c r="S8824" i="2"/>
  <c r="H1532" i="4"/>
  <c r="S18473" i="2"/>
  <c r="S7861" i="2"/>
  <c r="S6354" i="2"/>
  <c r="S5075" i="2"/>
  <c r="S12517" i="2"/>
  <c r="S10241" i="2"/>
  <c r="S8410" i="2"/>
  <c r="S4376" i="2"/>
  <c r="S1308" i="2"/>
  <c r="H1558" i="4"/>
  <c r="T18106" i="2" s="1"/>
  <c r="S18106" i="2"/>
  <c r="H1572" i="4"/>
  <c r="S16145" i="2"/>
  <c r="S16546" i="2"/>
  <c r="S15269" i="2"/>
  <c r="S13171" i="2"/>
  <c r="S11752" i="2"/>
  <c r="S7154" i="2"/>
  <c r="S4792" i="2"/>
  <c r="S4144" i="2"/>
  <c r="H1585" i="4"/>
  <c r="S19698" i="2"/>
  <c r="S12691" i="2"/>
  <c r="S12226" i="2"/>
  <c r="S11381" i="2"/>
  <c r="S10603" i="2"/>
  <c r="S4565" i="2"/>
  <c r="H1598" i="4"/>
  <c r="S15026" i="2"/>
  <c r="S13986" i="2"/>
  <c r="S14268" i="2"/>
  <c r="S10958" i="2"/>
  <c r="S9586" i="2"/>
  <c r="S910" i="2"/>
  <c r="H1612" i="4"/>
  <c r="S19560" i="2"/>
  <c r="S15259" i="2"/>
  <c r="S11308" i="2"/>
  <c r="S9953" i="2"/>
  <c r="S9423" i="2"/>
  <c r="H1626" i="4"/>
  <c r="S18008" i="2"/>
  <c r="S13642" i="2"/>
  <c r="S11462" i="2"/>
  <c r="S10863" i="2"/>
  <c r="S8479" i="2"/>
  <c r="S8064" i="2"/>
  <c r="S1291" i="2"/>
  <c r="H1639" i="4"/>
  <c r="S16514" i="2"/>
  <c r="S8461" i="2"/>
  <c r="S7867" i="2"/>
  <c r="S4811" i="2"/>
  <c r="S1454" i="2"/>
  <c r="S1943" i="2"/>
  <c r="H1653" i="4"/>
  <c r="S16647" i="2"/>
  <c r="S16418" i="2"/>
  <c r="S12089" i="2"/>
  <c r="S7079" i="2"/>
  <c r="S4683" i="2"/>
  <c r="H1668" i="4"/>
  <c r="S16983" i="2"/>
  <c r="S10744" i="2"/>
  <c r="S6323" i="2"/>
  <c r="S3355" i="2"/>
  <c r="S3633" i="2"/>
  <c r="H1681" i="4"/>
  <c r="S19509" i="2"/>
  <c r="S17058" i="2"/>
  <c r="S10957" i="2"/>
  <c r="S6319" i="2"/>
  <c r="S3225" i="2"/>
  <c r="S4492" i="2"/>
  <c r="H1697" i="4"/>
  <c r="S16719" i="2"/>
  <c r="S5685" i="2"/>
  <c r="S3127" i="2"/>
  <c r="S936" i="2"/>
  <c r="S1428" i="2"/>
  <c r="S1794" i="2"/>
  <c r="S15471" i="2"/>
  <c r="S11654" i="2"/>
  <c r="S9397" i="2"/>
  <c r="S7158" i="2"/>
  <c r="S5137" i="2"/>
  <c r="S6500" i="2"/>
  <c r="S4506" i="2"/>
  <c r="H1721" i="4"/>
  <c r="S19399" i="2"/>
  <c r="S18565" i="2"/>
  <c r="S16835" i="2"/>
  <c r="S9052" i="2"/>
  <c r="S4251" i="2"/>
  <c r="S2086" i="2"/>
  <c r="H1732" i="4"/>
  <c r="S19632" i="2"/>
  <c r="S17187" i="2"/>
  <c r="S14880" i="2"/>
  <c r="S13588" i="2"/>
  <c r="S6444" i="2"/>
  <c r="S8043" i="2"/>
  <c r="H1745" i="4"/>
  <c r="S17934" i="2"/>
  <c r="S16878" i="2"/>
  <c r="S7913" i="2"/>
  <c r="S1201" i="2"/>
  <c r="H1761" i="4"/>
  <c r="S18794" i="2"/>
  <c r="S11591" i="2"/>
  <c r="S2234" i="2"/>
  <c r="S1483" i="2"/>
  <c r="H1775" i="4"/>
  <c r="S14835" i="2"/>
  <c r="S6588" i="2"/>
  <c r="S2126" i="2"/>
  <c r="S2195" i="2"/>
  <c r="S17025" i="2"/>
  <c r="S16678" i="2"/>
  <c r="S15117" i="2"/>
  <c r="S14094" i="2"/>
  <c r="S12235" i="2"/>
  <c r="S4551" i="2"/>
  <c r="H1803" i="4"/>
  <c r="S19802" i="2"/>
  <c r="S6733" i="2"/>
  <c r="H1818" i="4"/>
  <c r="S16383" i="2"/>
  <c r="S15670" i="2"/>
  <c r="S14259" i="2"/>
  <c r="S11925" i="2"/>
  <c r="S11172" i="2"/>
  <c r="S8222" i="2"/>
  <c r="S6377" i="2"/>
  <c r="S6436" i="2"/>
  <c r="S1247" i="2"/>
  <c r="H1830" i="4"/>
  <c r="S18831" i="2"/>
  <c r="S13661" i="2"/>
  <c r="S8404" i="2"/>
  <c r="S7774" i="2"/>
  <c r="S7190" i="2"/>
  <c r="S5068" i="2"/>
  <c r="S2177" i="2"/>
  <c r="H1843" i="4"/>
  <c r="S13785" i="2"/>
  <c r="S8922" i="2"/>
  <c r="S4693" i="2"/>
  <c r="S3422" i="2"/>
  <c r="S2731" i="2"/>
  <c r="H1855" i="4"/>
  <c r="S17491" i="2"/>
  <c r="S15671" i="2"/>
  <c r="H1868" i="4"/>
  <c r="S19282" i="2"/>
  <c r="S13534" i="2"/>
  <c r="S13541" i="2"/>
  <c r="S11190" i="2"/>
  <c r="S6976" i="2"/>
  <c r="S5906" i="2"/>
  <c r="S5952" i="2"/>
  <c r="S5642" i="2"/>
  <c r="S1361" i="2"/>
  <c r="S1717" i="2"/>
  <c r="H1882" i="4"/>
  <c r="S19027" i="2"/>
  <c r="S16873" i="2"/>
  <c r="S16166" i="2"/>
  <c r="S11303" i="2"/>
  <c r="S9954" i="2"/>
  <c r="S4460" i="2"/>
  <c r="H1896" i="4"/>
  <c r="S18549" i="2"/>
  <c r="S12600" i="2"/>
  <c r="S10985" i="2"/>
  <c r="S7502" i="2"/>
  <c r="S3741" i="2"/>
  <c r="S2655" i="2"/>
  <c r="H1910" i="4"/>
  <c r="S13915" i="2"/>
  <c r="S12065" i="2"/>
  <c r="S3986" i="2"/>
  <c r="S1304" i="2"/>
  <c r="S2650" i="2"/>
  <c r="S18279" i="2"/>
  <c r="S7311" i="2"/>
  <c r="S6917" i="2"/>
  <c r="S2438" i="2"/>
  <c r="H1935" i="4"/>
  <c r="S18620" i="2"/>
  <c r="S16558" i="2"/>
  <c r="S15252" i="2"/>
  <c r="S15484" i="2"/>
  <c r="S13876" i="2"/>
  <c r="S13246" i="2"/>
  <c r="S7370" i="2"/>
  <c r="S4987" i="2"/>
  <c r="H1947" i="4"/>
  <c r="S11500" i="2"/>
  <c r="S8600" i="2"/>
  <c r="S6340" i="2"/>
  <c r="H1961" i="4"/>
  <c r="S12537" i="2"/>
  <c r="S7275" i="2"/>
  <c r="S7237" i="2"/>
  <c r="S3843" i="2"/>
  <c r="H1974" i="4"/>
  <c r="S18498" i="2"/>
  <c r="S15658" i="2"/>
  <c r="S8081" i="2"/>
  <c r="S2627" i="2"/>
  <c r="H1986" i="4"/>
  <c r="S17133" i="2"/>
  <c r="S11237" i="2"/>
  <c r="S8069" i="2"/>
  <c r="S2339" i="2"/>
  <c r="H2000" i="4"/>
  <c r="S10659" i="2"/>
  <c r="S8121" i="2"/>
  <c r="S5369" i="2"/>
  <c r="H2013" i="4"/>
  <c r="S13872" i="2"/>
  <c r="S13905" i="2"/>
  <c r="S11511" i="2"/>
  <c r="S5142" i="2"/>
  <c r="S6104" i="2"/>
  <c r="S3015" i="2"/>
  <c r="H2027" i="4"/>
  <c r="S17293" i="2"/>
  <c r="S17862" i="2"/>
  <c r="S14694" i="2"/>
  <c r="S13335" i="2"/>
  <c r="S9654" i="2"/>
  <c r="S7388" i="2"/>
  <c r="S2190" i="2"/>
  <c r="H2040" i="4"/>
  <c r="S19153" i="2"/>
  <c r="S18523" i="2"/>
  <c r="S14319" i="2"/>
  <c r="S8496" i="2"/>
  <c r="S6568" i="2"/>
  <c r="S4449" i="2"/>
  <c r="H2052" i="4"/>
  <c r="S13454" i="2"/>
  <c r="S2995" i="2"/>
  <c r="H2066" i="4"/>
  <c r="S19974" i="2"/>
  <c r="S16462" i="2"/>
  <c r="S9346" i="2"/>
  <c r="S8930" i="2"/>
  <c r="S8781" i="2"/>
  <c r="H2083" i="4"/>
  <c r="S15582" i="2"/>
  <c r="S15347" i="2"/>
  <c r="S5433" i="2"/>
  <c r="H2096" i="4"/>
  <c r="S16753" i="2"/>
  <c r="S15126" i="2"/>
  <c r="S4182" i="2"/>
  <c r="S3749" i="2"/>
  <c r="S2487" i="2"/>
  <c r="H2110" i="4"/>
  <c r="S19624" i="2"/>
  <c r="S14706" i="2"/>
  <c r="S14348" i="2"/>
  <c r="S10240" i="2"/>
  <c r="S7226" i="2"/>
  <c r="S6881" i="2"/>
  <c r="S1451" i="2"/>
  <c r="H2122" i="4"/>
  <c r="S3825" i="2"/>
  <c r="S1295" i="2"/>
  <c r="H2133" i="4"/>
  <c r="T18577" i="2" s="1"/>
  <c r="S18577" i="2"/>
  <c r="H2143" i="4"/>
  <c r="S13096" i="2"/>
  <c r="S11743" i="2"/>
  <c r="S10393" i="2"/>
  <c r="S7598" i="2"/>
  <c r="H2159" i="4"/>
  <c r="S18913" i="2"/>
  <c r="S14671" i="2"/>
  <c r="S12100" i="2"/>
  <c r="S11112" i="2"/>
  <c r="S9198" i="2"/>
  <c r="S5834" i="2"/>
  <c r="S3770" i="2"/>
  <c r="H2173" i="4"/>
  <c r="S18124" i="2"/>
  <c r="S15323" i="2"/>
  <c r="S9151" i="2"/>
  <c r="S7303" i="2"/>
  <c r="S5392" i="2"/>
  <c r="H2186" i="4"/>
  <c r="S15074" i="2"/>
  <c r="S14400" i="2"/>
  <c r="S11477" i="2"/>
  <c r="S9692" i="2"/>
  <c r="S9100" i="2"/>
  <c r="S7621" i="2"/>
  <c r="S7797" i="2"/>
  <c r="S4926" i="2"/>
  <c r="S4623" i="2"/>
  <c r="S2221" i="2"/>
  <c r="H2199" i="4"/>
  <c r="S19935" i="2"/>
  <c r="S16600" i="2"/>
  <c r="S15069" i="2"/>
  <c r="S13496" i="2"/>
  <c r="S10690" i="2"/>
  <c r="S8789" i="2"/>
  <c r="S7719" i="2"/>
  <c r="S8300" i="2"/>
  <c r="S3876" i="2"/>
  <c r="S3205" i="2"/>
  <c r="H2213" i="4"/>
  <c r="S17827" i="2"/>
  <c r="S16881" i="2"/>
  <c r="H2226" i="4"/>
  <c r="S11088" i="2"/>
  <c r="S4268" i="2"/>
  <c r="S3561" i="2"/>
  <c r="H2239" i="4"/>
  <c r="S13900" i="2"/>
  <c r="S13278" i="2"/>
  <c r="S8506" i="2"/>
  <c r="S9105" i="2"/>
  <c r="S3457" i="2"/>
  <c r="H2257" i="4"/>
  <c r="S14962" i="2"/>
  <c r="S11874" i="2"/>
  <c r="S10380" i="2"/>
  <c r="S9623" i="2"/>
  <c r="S2353" i="2"/>
  <c r="H2271" i="4"/>
  <c r="S18787" i="2"/>
  <c r="S12806" i="2"/>
  <c r="S11084" i="2"/>
  <c r="S9317" i="2"/>
  <c r="S7514" i="2"/>
  <c r="S6698" i="2"/>
  <c r="H2285" i="4"/>
  <c r="S14284" i="2"/>
  <c r="S10061" i="2"/>
  <c r="S7911" i="2"/>
  <c r="S6163" i="2"/>
  <c r="S3920" i="2"/>
  <c r="S1594" i="2"/>
  <c r="H2298" i="4"/>
  <c r="S6643" i="2"/>
  <c r="S3754" i="2"/>
  <c r="S2900" i="2"/>
  <c r="H2310" i="4"/>
  <c r="S17990" i="2"/>
  <c r="S12948" i="2"/>
  <c r="S12305" i="2"/>
  <c r="S11818" i="2"/>
  <c r="S8426" i="2"/>
  <c r="H2321" i="4"/>
  <c r="S12386" i="2"/>
  <c r="S12333" i="2"/>
  <c r="S12337" i="2"/>
  <c r="H2335" i="4"/>
  <c r="S17425" i="2"/>
  <c r="S13943" i="2"/>
  <c r="S11871" i="2"/>
  <c r="S11891" i="2"/>
  <c r="S10011" i="2"/>
  <c r="S5177" i="2"/>
  <c r="S4016" i="2"/>
  <c r="S3405" i="2"/>
  <c r="H2351" i="4"/>
  <c r="S15988" i="2"/>
  <c r="S11705" i="2"/>
  <c r="S6582" i="2"/>
  <c r="S3577" i="2"/>
  <c r="S1985" i="2"/>
  <c r="H2362" i="4"/>
  <c r="S10452" i="2"/>
  <c r="S9659" i="2"/>
  <c r="S4730" i="2"/>
  <c r="S3192" i="2"/>
  <c r="S1115" i="2"/>
  <c r="H2374" i="4"/>
  <c r="S16101" i="2"/>
  <c r="S5104" i="2"/>
  <c r="S5251" i="2"/>
  <c r="S1644" i="2"/>
  <c r="H2385" i="4"/>
  <c r="S17280" i="2"/>
  <c r="S18040" i="2"/>
  <c r="S8941" i="2"/>
  <c r="S5727" i="2"/>
  <c r="S6540" i="2"/>
  <c r="S3858" i="2"/>
  <c r="H2396" i="4"/>
  <c r="S18452" i="2"/>
  <c r="S8358" i="2"/>
  <c r="S4360" i="2"/>
  <c r="H2409" i="4"/>
  <c r="T1252" i="2" s="1"/>
  <c r="S1252" i="2"/>
  <c r="H2426" i="4"/>
  <c r="S11970" i="2"/>
  <c r="S12091" i="2"/>
  <c r="H2441" i="4"/>
  <c r="S11980" i="2"/>
  <c r="S4089" i="2"/>
  <c r="S2688" i="2"/>
  <c r="S2132" i="2"/>
  <c r="H2454" i="4"/>
  <c r="S14501" i="2"/>
  <c r="S12657" i="2"/>
  <c r="S12326" i="2"/>
  <c r="S12209" i="2"/>
  <c r="S9268" i="2"/>
  <c r="S9820" i="2"/>
  <c r="S8666" i="2"/>
  <c r="S8797" i="2"/>
  <c r="S6770" i="2"/>
  <c r="S2932" i="2"/>
  <c r="S4534" i="2"/>
  <c r="H2467" i="4"/>
  <c r="S17034" i="2"/>
  <c r="S16297" i="2"/>
  <c r="S12783" i="2"/>
  <c r="S8393" i="2"/>
  <c r="S6239" i="2"/>
  <c r="H2481" i="4"/>
  <c r="S16029" i="2"/>
  <c r="S12538" i="2"/>
  <c r="H2494" i="4"/>
  <c r="S14531" i="2"/>
  <c r="S11555" i="2"/>
  <c r="S9722" i="2"/>
  <c r="H2504" i="4"/>
  <c r="S16521" i="2"/>
  <c r="S12761" i="2"/>
  <c r="S11884" i="2"/>
  <c r="S8759" i="2"/>
  <c r="S9546" i="2"/>
  <c r="S6914" i="2"/>
  <c r="S5858" i="2"/>
  <c r="H2518" i="4"/>
  <c r="S15564" i="2"/>
  <c r="S7085" i="2"/>
  <c r="S6666" i="2"/>
  <c r="S6004" i="2"/>
  <c r="S6138" i="2"/>
  <c r="S5555" i="2"/>
  <c r="S2199" i="2"/>
  <c r="H2532" i="4"/>
  <c r="S15055" i="2"/>
  <c r="S11805" i="2"/>
  <c r="S11604" i="2"/>
  <c r="S11231" i="2"/>
  <c r="S6986" i="2"/>
  <c r="S7415" i="2"/>
  <c r="S2377" i="2"/>
  <c r="H2545" i="4"/>
  <c r="S18390" i="2"/>
  <c r="S15089" i="2"/>
  <c r="S5646" i="2"/>
  <c r="S3175" i="2"/>
  <c r="S2480" i="2"/>
  <c r="S674" i="2"/>
  <c r="H2565" i="4"/>
  <c r="S16402" i="2"/>
  <c r="S15849" i="2"/>
  <c r="S12750" i="2"/>
  <c r="S11738" i="2"/>
  <c r="S9246" i="2"/>
  <c r="S7448" i="2"/>
  <c r="S8024" i="2"/>
  <c r="S4388" i="2"/>
  <c r="H2574" i="4"/>
  <c r="S19855" i="2"/>
  <c r="S1090" i="2"/>
  <c r="S3106" i="2"/>
  <c r="S18556" i="2"/>
  <c r="S11492" i="2"/>
  <c r="S9469" i="2"/>
  <c r="H2603" i="4"/>
  <c r="S15493" i="2"/>
  <c r="S11517" i="2"/>
  <c r="H2619" i="4"/>
  <c r="S11708" i="2"/>
  <c r="S10739" i="2"/>
  <c r="S7759" i="2"/>
  <c r="S2981" i="2"/>
  <c r="S4904" i="2"/>
  <c r="S1807" i="2"/>
  <c r="H2631" i="4"/>
  <c r="S19310" i="2"/>
  <c r="S12212" i="2"/>
  <c r="S10717" i="2"/>
  <c r="S8383" i="2"/>
  <c r="S9106" i="2"/>
  <c r="S4462" i="2"/>
  <c r="S629" i="2"/>
  <c r="H2646" i="4"/>
  <c r="S19539" i="2"/>
  <c r="S16168" i="2"/>
  <c r="S16081" i="2"/>
  <c r="S15405" i="2"/>
  <c r="S10812" i="2"/>
  <c r="S8690" i="2"/>
  <c r="H2662" i="4"/>
  <c r="S9853" i="2"/>
  <c r="S5580" i="2"/>
  <c r="S2693" i="2"/>
  <c r="H2675" i="4"/>
  <c r="S18601" i="2"/>
  <c r="S14822" i="2"/>
  <c r="S13194" i="2"/>
  <c r="S10864" i="2"/>
  <c r="S9744" i="2"/>
  <c r="S9176" i="2"/>
  <c r="S8497" i="2"/>
  <c r="S2062" i="2"/>
  <c r="H2689" i="4"/>
  <c r="S17945" i="2"/>
  <c r="S13908" i="2"/>
  <c r="S14523" i="2"/>
  <c r="S14450" i="2"/>
  <c r="S11325" i="2"/>
  <c r="S4059" i="2"/>
  <c r="S748" i="2"/>
  <c r="H2702" i="4"/>
  <c r="S19827" i="2"/>
  <c r="S12420" i="2"/>
  <c r="S12596" i="2"/>
  <c r="S7182" i="2"/>
  <c r="S4161" i="2"/>
  <c r="S923" i="2"/>
  <c r="H2717" i="4"/>
  <c r="S17563" i="2"/>
  <c r="S15989" i="2"/>
  <c r="S11764" i="2"/>
  <c r="S10226" i="2"/>
  <c r="S7027" i="2"/>
  <c r="S5311" i="2"/>
  <c r="S4629" i="2"/>
  <c r="S1510" i="2"/>
  <c r="S2574" i="2"/>
  <c r="H2730" i="4"/>
  <c r="S18015" i="2"/>
  <c r="S9324" i="2"/>
  <c r="S7717" i="2"/>
  <c r="S8050" i="2"/>
  <c r="S7613" i="2"/>
  <c r="S6757" i="2"/>
  <c r="S4808" i="2"/>
  <c r="S1431" i="2"/>
  <c r="H2745" i="4"/>
  <c r="S18377" i="2"/>
  <c r="S17218" i="2"/>
  <c r="S15111" i="2"/>
  <c r="S13822" i="2"/>
  <c r="S11902" i="2"/>
  <c r="S12035" i="2"/>
  <c r="S11760" i="2"/>
  <c r="S9442" i="2"/>
  <c r="S7233" i="2"/>
  <c r="S5624" i="2"/>
  <c r="S3733" i="2"/>
  <c r="S19073" i="2"/>
  <c r="S14312" i="2"/>
  <c r="S12389" i="2"/>
  <c r="S2449" i="2"/>
  <c r="S3217" i="2"/>
  <c r="H2774" i="4"/>
  <c r="S19670" i="2"/>
  <c r="S16805" i="2"/>
  <c r="S14407" i="2"/>
  <c r="S14743" i="2"/>
  <c r="S987" i="2"/>
  <c r="H2790" i="4"/>
  <c r="S19402" i="2"/>
  <c r="S17715" i="2"/>
  <c r="S15856" i="2"/>
  <c r="S15696" i="2"/>
  <c r="S12577" i="2"/>
  <c r="S12053" i="2"/>
  <c r="S2338" i="2"/>
  <c r="S1626" i="2"/>
  <c r="H2803" i="4"/>
  <c r="S19313" i="2"/>
  <c r="S17282" i="2"/>
  <c r="S9199" i="2"/>
  <c r="S722" i="2"/>
  <c r="H2819" i="4"/>
  <c r="S11482" i="2"/>
  <c r="S7964" i="2"/>
  <c r="S5299" i="2"/>
  <c r="S3800" i="2"/>
  <c r="H2848" i="4"/>
  <c r="S19478" i="2"/>
  <c r="S19584" i="2"/>
  <c r="S15864" i="2"/>
  <c r="S12696" i="2"/>
  <c r="S10184" i="2"/>
  <c r="S2159" i="2"/>
  <c r="H2864" i="4"/>
  <c r="S16681" i="2"/>
  <c r="S8597" i="2"/>
  <c r="S6016" i="2"/>
  <c r="H2879" i="4"/>
  <c r="S18436" i="2"/>
  <c r="S18642" i="2"/>
  <c r="S17665" i="2"/>
  <c r="S17369" i="2"/>
  <c r="S16516" i="2"/>
  <c r="S14797" i="2"/>
  <c r="S16007" i="2"/>
  <c r="S9939" i="2"/>
  <c r="H2892" i="4"/>
  <c r="S14740" i="2"/>
  <c r="S11854" i="2"/>
  <c r="S11706" i="2"/>
  <c r="S1683" i="2"/>
  <c r="S1840" i="2"/>
  <c r="S2588" i="2"/>
  <c r="H2904" i="4"/>
  <c r="S16967" i="2"/>
  <c r="S10472" i="2"/>
  <c r="S8746" i="2"/>
  <c r="S5861" i="2"/>
  <c r="S4982" i="2"/>
  <c r="S5258" i="2"/>
  <c r="S19144" i="2"/>
  <c r="S19006" i="2"/>
  <c r="S13397" i="2"/>
  <c r="S11906" i="2"/>
  <c r="S11269" i="2"/>
  <c r="S8416" i="2"/>
  <c r="S4368" i="2"/>
  <c r="S1814" i="2"/>
  <c r="H2935" i="4"/>
  <c r="S14532" i="2"/>
  <c r="S11969" i="2"/>
  <c r="S9836" i="2"/>
  <c r="S5579" i="2"/>
  <c r="S5886" i="2"/>
  <c r="S2885" i="2"/>
  <c r="H2952" i="4"/>
  <c r="S18885" i="2"/>
  <c r="S17223" i="2"/>
  <c r="S14003" i="2"/>
  <c r="S7296" i="2"/>
  <c r="S5363" i="2"/>
  <c r="S262" i="2"/>
  <c r="H2968" i="4"/>
  <c r="S12299" i="2"/>
  <c r="S9255" i="2"/>
  <c r="S7022" i="2"/>
  <c r="S5195" i="2"/>
  <c r="H2980" i="4"/>
  <c r="S19114" i="2"/>
  <c r="S18561" i="2"/>
  <c r="S16074" i="2"/>
  <c r="S14692" i="2"/>
  <c r="S13749" i="2"/>
  <c r="S11940" i="2"/>
  <c r="S11124" i="2"/>
  <c r="S8558" i="2"/>
  <c r="S5443" i="2"/>
  <c r="S2071" i="2"/>
  <c r="H2995" i="4"/>
  <c r="S17040" i="2"/>
  <c r="S14661" i="2"/>
  <c r="S5457" i="2"/>
  <c r="S2325" i="2"/>
  <c r="H3012" i="4"/>
  <c r="S19257" i="2"/>
  <c r="S14203" i="2"/>
  <c r="S13683" i="2"/>
  <c r="S9750" i="2"/>
  <c r="H599" i="4"/>
  <c r="S18903" i="2"/>
  <c r="S18720" i="2"/>
  <c r="S14001" i="2"/>
  <c r="S9876" i="2"/>
  <c r="S10143" i="2"/>
  <c r="S10105" i="2"/>
  <c r="S2208" i="2"/>
  <c r="S11229" i="2"/>
  <c r="S5742" i="2"/>
  <c r="S5002" i="2"/>
  <c r="S6212" i="2"/>
  <c r="S3617" i="2"/>
  <c r="S19776" i="2"/>
  <c r="S19734" i="2"/>
  <c r="S18131" i="2"/>
  <c r="S16112" i="2"/>
  <c r="S12521" i="2"/>
  <c r="S9852" i="2"/>
  <c r="S9074" i="2"/>
  <c r="S3501" i="2"/>
  <c r="S3985" i="2"/>
  <c r="S1613" i="2"/>
  <c r="S1699" i="2"/>
  <c r="H3065" i="4"/>
  <c r="S19682" i="2"/>
  <c r="S18599" i="2"/>
  <c r="S14990" i="2"/>
  <c r="S12107" i="2"/>
  <c r="S7922" i="2"/>
  <c r="S3712" i="2"/>
  <c r="S4554" i="2"/>
  <c r="H3075" i="4"/>
  <c r="S14551" i="2"/>
  <c r="S8891" i="2"/>
  <c r="S3934" i="2"/>
  <c r="S1479" i="2"/>
  <c r="H3091" i="4"/>
  <c r="S15177" i="2"/>
  <c r="S14763" i="2"/>
  <c r="S12240" i="2"/>
  <c r="S5842" i="2"/>
  <c r="H3103" i="4"/>
  <c r="S15623" i="2"/>
  <c r="S14322" i="2"/>
  <c r="S11816" i="2"/>
  <c r="S11255" i="2"/>
  <c r="S10774" i="2"/>
  <c r="H3116" i="4"/>
  <c r="S15674" i="2"/>
  <c r="S9775" i="2"/>
  <c r="S7602" i="2"/>
  <c r="S5632" i="2"/>
  <c r="H3131" i="4"/>
  <c r="S9448" i="2"/>
  <c r="S8387" i="2"/>
  <c r="S3550" i="2"/>
  <c r="H3144" i="4"/>
  <c r="S16937" i="2"/>
  <c r="S6080" i="2"/>
  <c r="H3163" i="4"/>
  <c r="S15969" i="2"/>
  <c r="S15662" i="2"/>
  <c r="S14292" i="2"/>
  <c r="H3178" i="4"/>
  <c r="S10733" i="2"/>
  <c r="S3092" i="2"/>
  <c r="H3192" i="4"/>
  <c r="S13052" i="2"/>
  <c r="S11597" i="2"/>
  <c r="S11201" i="2"/>
  <c r="S7106" i="2"/>
  <c r="S7422" i="2"/>
  <c r="S630" i="2"/>
  <c r="S2176" i="2"/>
  <c r="S2822" i="2"/>
  <c r="H3204" i="4"/>
  <c r="S10695" i="2"/>
  <c r="S2834" i="2"/>
  <c r="S857" i="2"/>
  <c r="H3217" i="4"/>
  <c r="S17882" i="2"/>
  <c r="S6059" i="2"/>
  <c r="S4441" i="2"/>
  <c r="H3231" i="4"/>
  <c r="S12792" i="2"/>
  <c r="S12419" i="2"/>
  <c r="S6508" i="2"/>
  <c r="S5745" i="2"/>
  <c r="S5472" i="2"/>
  <c r="H3245" i="4"/>
  <c r="S17958" i="2"/>
  <c r="S16365" i="2"/>
  <c r="S6838" i="2"/>
  <c r="H3260" i="4"/>
  <c r="S14155" i="2"/>
  <c r="S9646" i="2"/>
  <c r="S9855" i="2"/>
  <c r="S9754" i="2"/>
  <c r="S4448" i="2"/>
  <c r="H3276" i="4"/>
  <c r="S15054" i="2"/>
  <c r="S14853" i="2"/>
  <c r="S8872" i="2"/>
  <c r="S7453" i="2"/>
  <c r="S3824" i="2"/>
  <c r="H3288" i="4"/>
  <c r="S16657" i="2"/>
  <c r="S14180" i="2"/>
  <c r="S9583" i="2"/>
  <c r="S8000" i="2"/>
  <c r="S1163" i="2"/>
  <c r="H3303" i="4"/>
  <c r="S19997" i="2"/>
  <c r="S18224" i="2"/>
  <c r="S5300" i="2"/>
  <c r="H3317" i="4"/>
  <c r="S14279" i="2"/>
  <c r="S13430" i="2"/>
  <c r="S8574" i="2"/>
  <c r="S6753" i="2"/>
  <c r="S5893" i="2"/>
  <c r="S4067" i="2"/>
  <c r="H3334" i="4"/>
  <c r="S17122" i="2"/>
  <c r="S15045" i="2"/>
  <c r="S13814" i="2"/>
  <c r="S10411" i="2"/>
  <c r="S10927" i="2"/>
  <c r="S8939" i="2"/>
  <c r="S1688" i="2"/>
  <c r="H3353" i="4"/>
  <c r="S18892" i="2"/>
  <c r="S16011" i="2"/>
  <c r="S16050" i="2"/>
  <c r="S12466" i="2"/>
  <c r="S12009" i="2"/>
  <c r="S4580" i="2"/>
  <c r="H3367" i="4"/>
  <c r="S19047" i="2"/>
  <c r="S16242" i="2"/>
  <c r="S18079" i="2"/>
  <c r="S14699" i="2"/>
  <c r="S1602" i="2"/>
  <c r="H936" i="4"/>
  <c r="S16494" i="2"/>
  <c r="S13168" i="2"/>
  <c r="S8693" i="2"/>
  <c r="S1462" i="2"/>
  <c r="H3402" i="4"/>
  <c r="S16988" i="2"/>
  <c r="S12119" i="2"/>
  <c r="S5326" i="2"/>
  <c r="H3415" i="4"/>
  <c r="S19829" i="2"/>
  <c r="S12036" i="2"/>
  <c r="S11672" i="2"/>
  <c r="S3331" i="2"/>
  <c r="S3641" i="2"/>
  <c r="S2490" i="2"/>
  <c r="S15649" i="2"/>
  <c r="S14470" i="2"/>
  <c r="S7094" i="2"/>
  <c r="S4521" i="2"/>
  <c r="S1749" i="2"/>
  <c r="H3440" i="4"/>
  <c r="S14850" i="2"/>
  <c r="S11012" i="2"/>
  <c r="S9299" i="2"/>
  <c r="S9321" i="2"/>
  <c r="S7057" i="2"/>
  <c r="S4000" i="2"/>
  <c r="H3451" i="4"/>
  <c r="S15281" i="2"/>
  <c r="S6075" i="2"/>
  <c r="S6544" i="2"/>
  <c r="S1440" i="2"/>
  <c r="H3470" i="4"/>
  <c r="S17286" i="2"/>
  <c r="S16729" i="2"/>
  <c r="S10650" i="2"/>
  <c r="S6505" i="2"/>
  <c r="S5603" i="2"/>
  <c r="S4378" i="2"/>
  <c r="H3486" i="4"/>
  <c r="S16391" i="2"/>
  <c r="S14987" i="2"/>
  <c r="S14229" i="2"/>
  <c r="S14050" i="2"/>
  <c r="S66" i="2"/>
  <c r="S91" i="2"/>
  <c r="S164" i="2"/>
  <c r="S193" i="2"/>
  <c r="S295" i="2"/>
  <c r="S382" i="2"/>
  <c r="S413" i="2"/>
  <c r="S468" i="2"/>
  <c r="S609" i="2"/>
  <c r="S670" i="2"/>
  <c r="S1061" i="2"/>
  <c r="H92" i="4"/>
  <c r="S18872" i="2"/>
  <c r="S18666" i="2"/>
  <c r="S14678" i="2"/>
  <c r="S9094" i="2"/>
  <c r="S9020" i="2"/>
  <c r="S5409" i="2"/>
  <c r="S3607" i="2"/>
  <c r="S1057" i="2"/>
  <c r="S2854" i="2"/>
  <c r="H189" i="4"/>
  <c r="S17935" i="2"/>
  <c r="S12385" i="2"/>
  <c r="S11651" i="2"/>
  <c r="S11416" i="2"/>
  <c r="S9735" i="2"/>
  <c r="S10574" i="2"/>
  <c r="S10680" i="2"/>
  <c r="S7547" i="2"/>
  <c r="S7529" i="2"/>
  <c r="S5402" i="2"/>
  <c r="S4212" i="2"/>
  <c r="S2037" i="2"/>
  <c r="H311" i="4"/>
  <c r="S16372" i="2"/>
  <c r="S11465" i="2"/>
  <c r="S8643" i="2"/>
  <c r="S7770" i="2"/>
  <c r="S6898" i="2"/>
  <c r="S5915" i="2"/>
  <c r="S655" i="2"/>
  <c r="H408" i="4"/>
  <c r="S19561" i="2"/>
  <c r="S19248" i="2"/>
  <c r="S17820" i="2"/>
  <c r="S12997" i="2"/>
  <c r="S10986" i="2"/>
  <c r="S7193" i="2"/>
  <c r="S5913" i="2"/>
  <c r="S2512" i="2"/>
  <c r="H509" i="4"/>
  <c r="S19872" i="2"/>
  <c r="S17809" i="2"/>
  <c r="S17295" i="2"/>
  <c r="S10316" i="2"/>
  <c r="S8500" i="2"/>
  <c r="S7034" i="2"/>
  <c r="H711" i="4"/>
  <c r="S19203" i="2"/>
  <c r="S15839" i="2"/>
  <c r="S12992" i="2"/>
  <c r="S11234" i="2"/>
  <c r="S10208" i="2"/>
  <c r="S6864" i="2"/>
  <c r="S6550" i="2"/>
  <c r="S3587" i="2"/>
  <c r="S2766" i="2"/>
  <c r="H827" i="4"/>
  <c r="S17777" i="2"/>
  <c r="S12607" i="2"/>
  <c r="S6791" i="2"/>
  <c r="H957" i="4"/>
  <c r="S17704" i="2"/>
  <c r="S15192" i="2"/>
  <c r="S13556" i="2"/>
  <c r="S12756" i="2"/>
  <c r="S12426" i="2"/>
  <c r="S12950" i="2"/>
  <c r="S9451" i="2"/>
  <c r="S8033" i="2"/>
  <c r="S6303" i="2"/>
  <c r="S3884" i="2"/>
  <c r="S1778" i="2"/>
  <c r="H1088" i="4"/>
  <c r="S11386" i="2"/>
  <c r="S12190" i="2"/>
  <c r="S7713" i="2"/>
  <c r="H1201" i="4"/>
  <c r="S19314" i="2"/>
  <c r="S10611" i="2"/>
  <c r="S490" i="2"/>
  <c r="H1317" i="4"/>
  <c r="S12681" i="2"/>
  <c r="S9810" i="2"/>
  <c r="S6000" i="2"/>
  <c r="S5304" i="2"/>
  <c r="S4215" i="2"/>
  <c r="S2926" i="2"/>
  <c r="S349" i="2"/>
  <c r="H1436" i="4"/>
  <c r="S17718" i="2"/>
  <c r="S16900" i="2"/>
  <c r="S14584" i="2"/>
  <c r="S10721" i="2"/>
  <c r="S11746" i="2"/>
  <c r="S4320" i="2"/>
  <c r="S2618" i="2"/>
  <c r="H1544" i="4"/>
  <c r="S17127" i="2"/>
  <c r="S16174" i="2"/>
  <c r="S14681" i="2"/>
  <c r="S14033" i="2"/>
  <c r="S12704" i="2"/>
  <c r="S12875" i="2"/>
  <c r="S2291" i="2"/>
  <c r="H1652" i="4"/>
  <c r="S18966" i="2"/>
  <c r="S17826" i="2"/>
  <c r="S17798" i="2"/>
  <c r="S16802" i="2"/>
  <c r="S13550" i="2"/>
  <c r="S10142" i="2"/>
  <c r="S7416" i="2"/>
  <c r="S7204" i="2"/>
  <c r="S3503" i="2"/>
  <c r="H1744" i="4"/>
  <c r="S12361" i="2"/>
  <c r="S5034" i="2"/>
  <c r="S2508" i="2"/>
  <c r="H1854" i="4"/>
  <c r="S12464" i="2"/>
  <c r="S11647" i="2"/>
  <c r="S10175" i="2"/>
  <c r="S10536" i="2"/>
  <c r="S9927" i="2"/>
  <c r="S5005" i="2"/>
  <c r="S2454" i="2"/>
  <c r="H1971" i="4"/>
  <c r="S17937" i="2"/>
  <c r="S15875" i="2"/>
  <c r="S14120" i="2"/>
  <c r="S8774" i="2"/>
  <c r="S9216" i="2"/>
  <c r="S7766" i="2"/>
  <c r="S18788" i="2"/>
  <c r="S14201" i="2"/>
  <c r="S13632" i="2"/>
  <c r="S13127" i="2"/>
  <c r="S12178" i="2"/>
  <c r="S2078" i="2"/>
  <c r="H2198" i="4"/>
  <c r="S19076" i="2"/>
  <c r="S15695" i="2"/>
  <c r="S13698" i="2"/>
  <c r="S10079" i="2"/>
  <c r="S7832" i="2"/>
  <c r="S4301" i="2"/>
  <c r="S1656" i="2"/>
  <c r="H2309" i="4"/>
  <c r="S17311" i="2"/>
  <c r="S7397" i="2"/>
  <c r="S2661" i="2"/>
  <c r="H2394" i="4"/>
  <c r="S18916" i="2"/>
  <c r="S18256" i="2"/>
  <c r="S14440" i="2"/>
  <c r="S9076" i="2"/>
  <c r="S5773" i="2"/>
  <c r="S6292" i="2"/>
  <c r="S1233" i="2"/>
  <c r="S1209" i="2"/>
  <c r="H2493" i="4"/>
  <c r="S12489" i="2"/>
  <c r="S11860" i="2"/>
  <c r="S10995" i="2"/>
  <c r="S9226" i="2"/>
  <c r="S5817" i="2"/>
  <c r="S4070" i="2"/>
  <c r="S2390" i="2"/>
  <c r="H2573" i="4"/>
  <c r="S19688" i="2"/>
  <c r="S17342" i="2"/>
  <c r="S7001" i="2"/>
  <c r="S7823" i="2"/>
  <c r="S5830" i="2"/>
  <c r="S317" i="2"/>
  <c r="S2946" i="2"/>
  <c r="H2674" i="4"/>
  <c r="S13117" i="2"/>
  <c r="S11397" i="2"/>
  <c r="S6840" i="2"/>
  <c r="S5939" i="2"/>
  <c r="S2798" i="2"/>
  <c r="H2773" i="4"/>
  <c r="S18860" i="2"/>
  <c r="S14494" i="2"/>
  <c r="S10880" i="2"/>
  <c r="S10461" i="2"/>
  <c r="S5958" i="2"/>
  <c r="S2500" i="2"/>
  <c r="H2878" i="4"/>
  <c r="S17574" i="2"/>
  <c r="S16903" i="2"/>
  <c r="S12328" i="2"/>
  <c r="S12066" i="2"/>
  <c r="S5209" i="2"/>
  <c r="S3489" i="2"/>
  <c r="S4643" i="2"/>
  <c r="S2151" i="2"/>
  <c r="H2967" i="4"/>
  <c r="S19156" i="2"/>
  <c r="S12180" i="2"/>
  <c r="S1516" i="2"/>
  <c r="H3064" i="4"/>
  <c r="S17215" i="2"/>
  <c r="S16096" i="2"/>
  <c r="S14757" i="2"/>
  <c r="S8734" i="2"/>
  <c r="H3177" i="4"/>
  <c r="S18812" i="2"/>
  <c r="S17074" i="2"/>
  <c r="S13355" i="2"/>
  <c r="S7904" i="2"/>
  <c r="S6424" i="2"/>
  <c r="S18091" i="2"/>
  <c r="S15010" i="2"/>
  <c r="S12479" i="2"/>
  <c r="S7497" i="2"/>
  <c r="H10" i="4"/>
  <c r="S16549" i="2"/>
  <c r="S13217" i="2"/>
  <c r="S13543" i="2"/>
  <c r="S11978" i="2"/>
  <c r="S7513" i="2"/>
  <c r="S918" i="2"/>
  <c r="H26" i="4"/>
  <c r="S11147" i="2"/>
  <c r="S3243" i="2"/>
  <c r="S2211" i="2"/>
  <c r="S1726" i="2"/>
  <c r="H39" i="4"/>
  <c r="S15221" i="2"/>
  <c r="S15097" i="2"/>
  <c r="S10490" i="2"/>
  <c r="S5153" i="2"/>
  <c r="H51" i="4"/>
  <c r="S18023" i="2"/>
  <c r="S16384" i="2"/>
  <c r="S13804" i="2"/>
  <c r="S13590" i="2"/>
  <c r="S13341" i="2"/>
  <c r="S12292" i="2"/>
  <c r="S8248" i="2"/>
  <c r="S4597" i="2"/>
  <c r="H67" i="4"/>
  <c r="S15675" i="2"/>
  <c r="S5495" i="2"/>
  <c r="S3772" i="2"/>
  <c r="H81" i="4"/>
  <c r="S15365" i="2"/>
  <c r="S15594" i="2"/>
  <c r="S12355" i="2"/>
  <c r="S8002" i="2"/>
  <c r="S770" i="2"/>
  <c r="S2617" i="2"/>
  <c r="H94" i="4"/>
  <c r="S17510" i="2"/>
  <c r="S15655" i="2"/>
  <c r="S3394" i="2"/>
  <c r="S3789" i="2"/>
  <c r="S2641" i="2"/>
  <c r="S1117" i="2"/>
  <c r="S955" i="2"/>
  <c r="S1640" i="2"/>
  <c r="H106" i="4"/>
  <c r="S15453" i="2"/>
  <c r="S10778" i="2"/>
  <c r="S8687" i="2"/>
  <c r="H120" i="4"/>
  <c r="S18837" i="2"/>
  <c r="S17478" i="2"/>
  <c r="S5135" i="2"/>
  <c r="S5504" i="2"/>
  <c r="S5148" i="2"/>
  <c r="S3940" i="2"/>
  <c r="S873" i="2"/>
  <c r="S787" i="2"/>
  <c r="H133" i="4"/>
  <c r="S19852" i="2"/>
  <c r="S18859" i="2"/>
  <c r="S17729" i="2"/>
  <c r="S16551" i="2"/>
  <c r="S11373" i="2"/>
  <c r="S11251" i="2"/>
  <c r="S6062" i="2"/>
  <c r="S2852" i="2"/>
  <c r="S1277" i="2"/>
  <c r="S1852" i="2"/>
  <c r="H146" i="4"/>
  <c r="S19887" i="2"/>
  <c r="S17817" i="2"/>
  <c r="S16732" i="2"/>
  <c r="S14039" i="2"/>
  <c r="S12221" i="2"/>
  <c r="S7993" i="2"/>
  <c r="S3738" i="2"/>
  <c r="S3301" i="2"/>
  <c r="H163" i="4"/>
  <c r="S12383" i="2"/>
  <c r="S8748" i="2"/>
  <c r="H178" i="4"/>
  <c r="S14276" i="2"/>
  <c r="S5609" i="2"/>
  <c r="S5335" i="2"/>
  <c r="S5230" i="2"/>
  <c r="S3980" i="2"/>
  <c r="S2644" i="2"/>
  <c r="S753" i="2"/>
  <c r="S18789" i="2"/>
  <c r="S18413" i="2"/>
  <c r="S16019" i="2"/>
  <c r="S12447" i="2"/>
  <c r="S10832" i="2"/>
  <c r="S8738" i="2"/>
  <c r="S602" i="2"/>
  <c r="H203" i="4"/>
  <c r="S18747" i="2"/>
  <c r="S9908" i="2"/>
  <c r="S7505" i="2"/>
  <c r="S5475" i="2"/>
  <c r="S1332" i="2"/>
  <c r="H216" i="4"/>
  <c r="S12587" i="2"/>
  <c r="S5288" i="2"/>
  <c r="S4816" i="2"/>
  <c r="S4308" i="2"/>
  <c r="H232" i="4"/>
  <c r="S19189" i="2"/>
  <c r="S17883" i="2"/>
  <c r="S18099" i="2"/>
  <c r="S12207" i="2"/>
  <c r="S9427" i="2"/>
  <c r="S870" i="2"/>
  <c r="H243" i="4"/>
  <c r="S17875" i="2"/>
  <c r="S12581" i="2"/>
  <c r="S11791" i="2"/>
  <c r="S8751" i="2"/>
  <c r="S6606" i="2"/>
  <c r="S960" i="2"/>
  <c r="H255" i="4"/>
  <c r="S19701" i="2"/>
  <c r="S18935" i="2"/>
  <c r="S18437" i="2"/>
  <c r="S14288" i="2"/>
  <c r="S12885" i="2"/>
  <c r="S4361" i="2"/>
  <c r="S4101" i="2"/>
  <c r="S2691" i="2"/>
  <c r="H269" i="4"/>
  <c r="S19809" i="2"/>
  <c r="S13988" i="2"/>
  <c r="S13374" i="2"/>
  <c r="S5423" i="2"/>
  <c r="S1044" i="2"/>
  <c r="H281" i="4"/>
  <c r="S17924" i="2"/>
  <c r="S15389" i="2"/>
  <c r="S15312" i="2"/>
  <c r="S12378" i="2"/>
  <c r="S13264" i="2"/>
  <c r="S7676" i="2"/>
  <c r="S5076" i="2"/>
  <c r="H298" i="4"/>
  <c r="S19503" i="2"/>
  <c r="S15719" i="2"/>
  <c r="S14979" i="2"/>
  <c r="S14722" i="2"/>
  <c r="S6731" i="2"/>
  <c r="S398" i="2"/>
  <c r="H313" i="4"/>
  <c r="S18540" i="2"/>
  <c r="S16949" i="2"/>
  <c r="S13464" i="2"/>
  <c r="S9751" i="2"/>
  <c r="S8649" i="2"/>
  <c r="H329" i="4"/>
  <c r="S11066" i="2"/>
  <c r="S8356" i="2"/>
  <c r="S6027" i="2"/>
  <c r="S6523" i="2"/>
  <c r="S3067" i="2"/>
  <c r="S1011" i="2"/>
  <c r="H342" i="4"/>
  <c r="S19009" i="2"/>
  <c r="S14839" i="2"/>
  <c r="S8926" i="2"/>
  <c r="H355" i="4"/>
  <c r="S19767" i="2"/>
  <c r="S7373" i="2"/>
  <c r="H366" i="4"/>
  <c r="S19084" i="2"/>
  <c r="S10121" i="2"/>
  <c r="S8249" i="2"/>
  <c r="S7087" i="2"/>
  <c r="S3928" i="2"/>
  <c r="S3680" i="2"/>
  <c r="H383" i="4"/>
  <c r="S19963" i="2"/>
  <c r="S18692" i="2"/>
  <c r="S15994" i="2"/>
  <c r="S10361" i="2"/>
  <c r="S9460" i="2"/>
  <c r="S6363" i="2"/>
  <c r="H397" i="4"/>
  <c r="S18180" i="2"/>
  <c r="S12259" i="2"/>
  <c r="S13018" i="2"/>
  <c r="S12250" i="2"/>
  <c r="S6720" i="2"/>
  <c r="S6421" i="2"/>
  <c r="H410" i="4"/>
  <c r="S18973" i="2"/>
  <c r="S16653" i="2"/>
  <c r="S10370" i="2"/>
  <c r="S6595" i="2"/>
  <c r="S5098" i="2"/>
  <c r="S1615" i="2"/>
  <c r="H425" i="4"/>
  <c r="S17767" i="2"/>
  <c r="S10147" i="2"/>
  <c r="S7339" i="2"/>
  <c r="S7605" i="2"/>
  <c r="S1219" i="2"/>
  <c r="S1595" i="2"/>
  <c r="H437" i="4"/>
  <c r="S19364" i="2"/>
  <c r="S18628" i="2"/>
  <c r="S18723" i="2"/>
  <c r="S13711" i="2"/>
  <c r="S13421" i="2"/>
  <c r="S10836" i="2"/>
  <c r="S1396" i="2"/>
  <c r="H450" i="4"/>
  <c r="S19529" i="2"/>
  <c r="S9925" i="2"/>
  <c r="S9528" i="2"/>
  <c r="S6462" i="2"/>
  <c r="S3673" i="2"/>
  <c r="S3768" i="2"/>
  <c r="S2830" i="2"/>
  <c r="S3122" i="2"/>
  <c r="S6779" i="2"/>
  <c r="S4883" i="2"/>
  <c r="S3678" i="2"/>
  <c r="H482" i="4"/>
  <c r="S18695" i="2"/>
  <c r="S15800" i="2"/>
  <c r="S12144" i="2"/>
  <c r="S6105" i="2"/>
  <c r="S3507" i="2"/>
  <c r="S2093" i="2"/>
  <c r="H495" i="4"/>
  <c r="S14961" i="2"/>
  <c r="S8514" i="2"/>
  <c r="S7313" i="2"/>
  <c r="S7968" i="2"/>
  <c r="S4120" i="2"/>
  <c r="H512" i="4"/>
  <c r="S19033" i="2"/>
  <c r="S17426" i="2"/>
  <c r="S7355" i="2"/>
  <c r="S7095" i="2"/>
  <c r="S2914" i="2"/>
  <c r="S2824" i="2"/>
  <c r="S405" i="2"/>
  <c r="H526" i="4"/>
  <c r="S13521" i="2"/>
  <c r="S14419" i="2"/>
  <c r="S8451" i="2"/>
  <c r="S7870" i="2"/>
  <c r="S6759" i="2"/>
  <c r="H543" i="4"/>
  <c r="S19184" i="2"/>
  <c r="S15645" i="2"/>
  <c r="S15485" i="2"/>
  <c r="S10031" i="2"/>
  <c r="S688" i="2"/>
  <c r="S2158" i="2"/>
  <c r="H557" i="4"/>
  <c r="S19528" i="2"/>
  <c r="S18751" i="2"/>
  <c r="S16017" i="2"/>
  <c r="S9572" i="2"/>
  <c r="H572" i="4"/>
  <c r="S14012" i="2"/>
  <c r="S7808" i="2"/>
  <c r="S4486" i="2"/>
  <c r="H588" i="4"/>
  <c r="S16654" i="2"/>
  <c r="S7402" i="2"/>
  <c r="S7002" i="2"/>
  <c r="S7525" i="2"/>
  <c r="S5793" i="2"/>
  <c r="S765" i="2"/>
  <c r="S17110" i="2"/>
  <c r="S8778" i="2"/>
  <c r="S5010" i="2"/>
  <c r="H612" i="4"/>
  <c r="S19379" i="2"/>
  <c r="S14622" i="2"/>
  <c r="S14726" i="2"/>
  <c r="S10100" i="2"/>
  <c r="S8448" i="2"/>
  <c r="S7215" i="2"/>
  <c r="S7926" i="2"/>
  <c r="H626" i="4"/>
  <c r="S17622" i="2"/>
  <c r="S15144" i="2"/>
  <c r="S13776" i="2"/>
  <c r="S9236" i="2"/>
  <c r="S8650" i="2"/>
  <c r="S6078" i="2"/>
  <c r="S2018" i="2"/>
  <c r="S201" i="2"/>
  <c r="H640" i="4"/>
  <c r="S19019" i="2"/>
  <c r="S17998" i="2"/>
  <c r="S17850" i="2"/>
  <c r="S14205" i="2"/>
  <c r="S7837" i="2"/>
  <c r="S8058" i="2"/>
  <c r="S3795" i="2"/>
  <c r="S5865" i="2"/>
  <c r="S2972" i="2"/>
  <c r="H653" i="4"/>
  <c r="S16798" i="2"/>
  <c r="S14196" i="2"/>
  <c r="S12796" i="2"/>
  <c r="S8637" i="2"/>
  <c r="S2598" i="2"/>
  <c r="S1504" i="2"/>
  <c r="S571" i="2"/>
  <c r="H667" i="4"/>
  <c r="S17094" i="2"/>
  <c r="S11188" i="2"/>
  <c r="S9307" i="2"/>
  <c r="S9456" i="2"/>
  <c r="S8187" i="2"/>
  <c r="S5350" i="2"/>
  <c r="S3467" i="2"/>
  <c r="S4545" i="2"/>
  <c r="H678" i="4"/>
  <c r="S19913" i="2"/>
  <c r="S15901" i="2"/>
  <c r="S15335" i="2"/>
  <c r="S8792" i="2"/>
  <c r="S5116" i="2"/>
  <c r="S5731" i="2"/>
  <c r="S4786" i="2"/>
  <c r="S15506" i="2"/>
  <c r="S10851" i="2"/>
  <c r="S5240" i="2"/>
  <c r="H714" i="4"/>
  <c r="S19438" i="2"/>
  <c r="S18987" i="2"/>
  <c r="S16500" i="2"/>
  <c r="S17676" i="2"/>
  <c r="S11249" i="2"/>
  <c r="S10697" i="2"/>
  <c r="S7694" i="2"/>
  <c r="H728" i="4"/>
  <c r="S12569" i="2"/>
  <c r="S10984" i="2"/>
  <c r="S9488" i="2"/>
  <c r="S8355" i="2"/>
  <c r="S8103" i="2"/>
  <c r="H745" i="4"/>
  <c r="S16217" i="2"/>
  <c r="S8850" i="2"/>
  <c r="S6984" i="2"/>
  <c r="S6561" i="2"/>
  <c r="S2647" i="2"/>
  <c r="S2670" i="2"/>
  <c r="S2050" i="2"/>
  <c r="H760" i="4"/>
  <c r="S16526" i="2"/>
  <c r="S16606" i="2"/>
  <c r="S13918" i="2"/>
  <c r="S14048" i="2"/>
  <c r="S12368" i="2"/>
  <c r="S4967" i="2"/>
  <c r="S4404" i="2"/>
  <c r="S4236" i="2"/>
  <c r="S163" i="2"/>
  <c r="H773" i="4"/>
  <c r="S15189" i="2"/>
  <c r="S11536" i="2"/>
  <c r="H789" i="4"/>
  <c r="S19959" i="2"/>
  <c r="S17727" i="2"/>
  <c r="S16775" i="2"/>
  <c r="S17008" i="2"/>
  <c r="S9263" i="2"/>
  <c r="S6764" i="2"/>
  <c r="S6158" i="2"/>
  <c r="S1070" i="2"/>
  <c r="H803" i="4"/>
  <c r="S16683" i="2"/>
  <c r="S12981" i="2"/>
  <c r="S10787" i="2"/>
  <c r="S6327" i="2"/>
  <c r="S5303" i="2"/>
  <c r="H818" i="4"/>
  <c r="S19038" i="2"/>
  <c r="S17288" i="2"/>
  <c r="S7390" i="2"/>
  <c r="S1211" i="2"/>
  <c r="H832" i="4"/>
  <c r="S16511" i="2"/>
  <c r="S11167" i="2"/>
  <c r="S7806" i="2"/>
  <c r="S3799" i="2"/>
  <c r="H845" i="4"/>
  <c r="S19346" i="2"/>
  <c r="S16991" i="2"/>
  <c r="S12499" i="2"/>
  <c r="S2786" i="2"/>
  <c r="S828" i="2"/>
  <c r="H857" i="4"/>
  <c r="S18115" i="2"/>
  <c r="S15723" i="2"/>
  <c r="S13142" i="2"/>
  <c r="S11151" i="2"/>
  <c r="S5095" i="2"/>
  <c r="S2060" i="2"/>
  <c r="H890" i="4"/>
  <c r="S18485" i="2"/>
  <c r="S16658" i="2"/>
  <c r="S15316" i="2"/>
  <c r="S11623" i="2"/>
  <c r="S5410" i="2"/>
  <c r="H905" i="4"/>
  <c r="S19495" i="2"/>
  <c r="S17486" i="2"/>
  <c r="S8123" i="2"/>
  <c r="H1952" i="4"/>
  <c r="T11285" i="2" s="1"/>
  <c r="S11285" i="2"/>
  <c r="H930" i="4"/>
  <c r="S18915" i="2"/>
  <c r="S18330" i="2"/>
  <c r="S10784" i="2"/>
  <c r="S7482" i="2"/>
  <c r="S5855" i="2"/>
  <c r="H943" i="4"/>
  <c r="S9250" i="2"/>
  <c r="S7308" i="2"/>
  <c r="S7996" i="2"/>
  <c r="S5233" i="2"/>
  <c r="S1774" i="2"/>
  <c r="S715" i="2"/>
  <c r="S19707" i="2"/>
  <c r="S12776" i="2"/>
  <c r="S12252" i="2"/>
  <c r="S7726" i="2"/>
  <c r="S7037" i="2"/>
  <c r="S5829" i="2"/>
  <c r="S5951" i="2"/>
  <c r="S6246" i="2"/>
  <c r="S3377" i="2"/>
  <c r="H977" i="4"/>
  <c r="S18645" i="2"/>
  <c r="S15814" i="2"/>
  <c r="S13059" i="2"/>
  <c r="S12210" i="2"/>
  <c r="S2531" i="2"/>
  <c r="S18073" i="2"/>
  <c r="S11438" i="2"/>
  <c r="S7590" i="2"/>
  <c r="S3321" i="2"/>
  <c r="H1002" i="4"/>
  <c r="S16331" i="2"/>
  <c r="S15810" i="2"/>
  <c r="S15938" i="2"/>
  <c r="S11810" i="2"/>
  <c r="S10613" i="2"/>
  <c r="H1016" i="4"/>
  <c r="S17441" i="2"/>
  <c r="S16483" i="2"/>
  <c r="S14457" i="2"/>
  <c r="S11253" i="2"/>
  <c r="S10875" i="2"/>
  <c r="S5993" i="2"/>
  <c r="S727" i="2"/>
  <c r="H1029" i="4"/>
  <c r="S17585" i="2"/>
  <c r="S13192" i="2"/>
  <c r="S11624" i="2"/>
  <c r="S10703" i="2"/>
  <c r="S4057" i="2"/>
  <c r="S3417" i="2"/>
  <c r="S2061" i="2"/>
  <c r="S2013" i="2"/>
  <c r="H1044" i="4"/>
  <c r="S9382" i="2"/>
  <c r="S5934" i="2"/>
  <c r="S4183" i="2"/>
  <c r="S4690" i="2"/>
  <c r="S2312" i="2"/>
  <c r="H1060" i="4"/>
  <c r="S18887" i="2"/>
  <c r="S18446" i="2"/>
  <c r="S17760" i="2"/>
  <c r="S17675" i="2"/>
  <c r="S8969" i="2"/>
  <c r="H1075" i="4"/>
  <c r="S19219" i="2"/>
  <c r="S13514" i="2"/>
  <c r="S12533" i="2"/>
  <c r="S11532" i="2"/>
  <c r="S10614" i="2"/>
  <c r="S10192" i="2"/>
  <c r="S5211" i="2"/>
  <c r="H1089" i="4"/>
  <c r="S17366" i="2"/>
  <c r="S11407" i="2"/>
  <c r="S9159" i="2"/>
  <c r="H1103" i="4"/>
  <c r="S15842" i="2"/>
  <c r="S15203" i="2"/>
  <c r="S4971" i="2"/>
  <c r="S663" i="2"/>
  <c r="S608" i="2"/>
  <c r="S11948" i="2"/>
  <c r="S9502" i="2"/>
  <c r="S815" i="2"/>
  <c r="H1133" i="4"/>
  <c r="S18389" i="2"/>
  <c r="S14644" i="2"/>
  <c r="S13436" i="2"/>
  <c r="S5171" i="2"/>
  <c r="S2660" i="2"/>
  <c r="H1145" i="4"/>
  <c r="S12397" i="2"/>
  <c r="S386" i="2"/>
  <c r="H1157" i="4"/>
  <c r="S19301" i="2"/>
  <c r="S9225" i="2"/>
  <c r="S8051" i="2"/>
  <c r="S5238" i="2"/>
  <c r="S1938" i="2"/>
  <c r="H1168" i="4"/>
  <c r="S18194" i="2"/>
  <c r="S14000" i="2"/>
  <c r="S8219" i="2"/>
  <c r="S8901" i="2"/>
  <c r="S5689" i="2"/>
  <c r="H1182" i="4"/>
  <c r="S15665" i="2"/>
  <c r="S9184" i="2"/>
  <c r="S8139" i="2"/>
  <c r="S7519" i="2"/>
  <c r="H1193" i="4"/>
  <c r="S19911" i="2"/>
  <c r="S11945" i="2"/>
  <c r="H1204" i="4"/>
  <c r="S12720" i="2"/>
  <c r="S1040" i="2"/>
  <c r="H1217" i="4"/>
  <c r="S17787" i="2"/>
  <c r="S16243" i="2"/>
  <c r="S11829" i="2"/>
  <c r="S10587" i="2"/>
  <c r="S8226" i="2"/>
  <c r="S7745" i="2"/>
  <c r="S6860" i="2"/>
  <c r="S4434" i="2"/>
  <c r="H1233" i="4"/>
  <c r="S13994" i="2"/>
  <c r="S11248" i="2"/>
  <c r="S10850" i="2"/>
  <c r="S1282" i="2"/>
  <c r="H1251" i="4"/>
  <c r="S12142" i="2"/>
  <c r="S9543" i="2"/>
  <c r="S9099" i="2"/>
  <c r="S7281" i="2"/>
  <c r="H1262" i="4"/>
  <c r="S19039" i="2"/>
  <c r="S18706" i="2"/>
  <c r="S17475" i="2"/>
  <c r="S17918" i="2"/>
  <c r="S16643" i="2"/>
  <c r="S16816" i="2"/>
  <c r="S14618" i="2"/>
  <c r="S13910" i="2"/>
  <c r="S10983" i="2"/>
  <c r="S3877" i="2"/>
  <c r="H1278" i="4"/>
  <c r="S19325" i="2"/>
  <c r="S13564" i="2"/>
  <c r="S12779" i="2"/>
  <c r="S9571" i="2"/>
  <c r="S7025" i="2"/>
  <c r="S5399" i="2"/>
  <c r="S2232" i="2"/>
  <c r="H1292" i="4"/>
  <c r="S19241" i="2"/>
  <c r="S18713" i="2"/>
  <c r="S18160" i="2"/>
  <c r="S11182" i="2"/>
  <c r="S5154" i="2"/>
  <c r="S1664" i="2"/>
  <c r="S2488" i="2"/>
  <c r="S869" i="2"/>
  <c r="S783" i="2"/>
  <c r="H1305" i="4"/>
  <c r="S18174" i="2"/>
  <c r="S16027" i="2"/>
  <c r="S11222" i="2"/>
  <c r="S9167" i="2"/>
  <c r="S3674" i="2"/>
  <c r="S3361" i="2"/>
  <c r="S2813" i="2"/>
  <c r="H1318" i="4"/>
  <c r="S19532" i="2"/>
  <c r="S19320" i="2"/>
  <c r="S17417" i="2"/>
  <c r="S17348" i="2"/>
  <c r="S14554" i="2"/>
  <c r="S8292" i="2"/>
  <c r="S8150" i="2"/>
  <c r="S666" i="2"/>
  <c r="H1332" i="4"/>
  <c r="S14090" i="2"/>
  <c r="S7787" i="2"/>
  <c r="S8307" i="2"/>
  <c r="S7315" i="2"/>
  <c r="S1529" i="2"/>
  <c r="H1346" i="4"/>
  <c r="S19725" i="2"/>
  <c r="S17511" i="2"/>
  <c r="S16842" i="2"/>
  <c r="S11368" i="2"/>
  <c r="S11018" i="2"/>
  <c r="S10711" i="2"/>
  <c r="S6654" i="2"/>
  <c r="S595" i="2"/>
  <c r="S3447" i="2"/>
  <c r="S1775" i="2"/>
  <c r="H1359" i="4"/>
  <c r="S19640" i="2"/>
  <c r="S9160" i="2"/>
  <c r="S1146" i="2"/>
  <c r="H1372" i="4"/>
  <c r="S12186" i="2"/>
  <c r="S10198" i="2"/>
  <c r="S2164" i="2"/>
  <c r="S1301" i="2"/>
  <c r="S2098" i="2"/>
  <c r="H1386" i="4"/>
  <c r="S16381" i="2"/>
  <c r="S11515" i="2"/>
  <c r="S10607" i="2"/>
  <c r="S9883" i="2"/>
  <c r="H1400" i="4"/>
  <c r="S19074" i="2"/>
  <c r="S12461" i="2"/>
  <c r="S3145" i="2"/>
  <c r="H1413" i="4"/>
  <c r="S13081" i="2"/>
  <c r="S12052" i="2"/>
  <c r="S9985" i="2"/>
  <c r="S9830" i="2"/>
  <c r="S7627" i="2"/>
  <c r="S3307" i="2"/>
  <c r="S1966" i="2"/>
  <c r="H1426" i="4"/>
  <c r="S19596" i="2"/>
  <c r="S8045" i="2"/>
  <c r="S7121" i="2"/>
  <c r="S4193" i="2"/>
  <c r="S1950" i="2"/>
  <c r="S2388" i="2"/>
  <c r="H1438" i="4"/>
  <c r="S19780" i="2"/>
  <c r="S14598" i="2"/>
  <c r="S4217" i="2"/>
  <c r="H1452" i="4"/>
  <c r="S17699" i="2"/>
  <c r="S17894" i="2"/>
  <c r="S9977" i="2"/>
  <c r="S7936" i="2"/>
  <c r="S3994" i="2"/>
  <c r="H1466" i="4"/>
  <c r="S19316" i="2"/>
  <c r="S16231" i="2"/>
  <c r="S9999" i="2"/>
  <c r="S8712" i="2"/>
  <c r="S9676" i="2"/>
  <c r="S4646" i="2"/>
  <c r="H1481" i="4"/>
  <c r="S15893" i="2"/>
  <c r="S15796" i="2"/>
  <c r="S12773" i="2"/>
  <c r="S8566" i="2"/>
  <c r="S8076" i="2"/>
  <c r="S5848" i="2"/>
  <c r="H1491" i="4"/>
  <c r="S17744" i="2"/>
  <c r="S15454" i="2"/>
  <c r="S14017" i="2"/>
  <c r="S6402" i="2"/>
  <c r="S3846" i="2"/>
  <c r="H1505" i="4"/>
  <c r="S12684" i="2"/>
  <c r="S10382" i="2"/>
  <c r="S8837" i="2"/>
  <c r="H1519" i="4"/>
  <c r="S16717" i="2"/>
  <c r="S12128" i="2"/>
  <c r="S6905" i="2"/>
  <c r="S1391" i="2"/>
  <c r="H1534" i="4"/>
  <c r="S17741" i="2"/>
  <c r="S17017" i="2"/>
  <c r="S14977" i="2"/>
  <c r="S13477" i="2"/>
  <c r="S12551" i="2"/>
  <c r="S9128" i="2"/>
  <c r="S7426" i="2"/>
  <c r="S3250" i="2"/>
  <c r="S4564" i="2"/>
  <c r="S1894" i="2"/>
  <c r="H1545" i="4"/>
  <c r="S19755" i="2"/>
  <c r="S18456" i="2"/>
  <c r="S17196" i="2"/>
  <c r="S13645" i="2"/>
  <c r="S8645" i="2"/>
  <c r="S7325" i="2"/>
  <c r="S7809" i="2"/>
  <c r="S5702" i="2"/>
  <c r="H1559" i="4"/>
  <c r="S18849" i="2"/>
  <c r="S13482" i="2"/>
  <c r="S10825" i="2"/>
  <c r="S6910" i="2"/>
  <c r="S3784" i="2"/>
  <c r="S3060" i="2"/>
  <c r="H1573" i="4"/>
  <c r="S19447" i="2"/>
  <c r="S17828" i="2"/>
  <c r="S16091" i="2"/>
  <c r="S13511" i="2"/>
  <c r="S11152" i="2"/>
  <c r="S9147" i="2"/>
  <c r="S3113" i="2"/>
  <c r="S2364" i="2"/>
  <c r="H1586" i="4"/>
  <c r="S12314" i="2"/>
  <c r="S12785" i="2"/>
  <c r="S4369" i="2"/>
  <c r="S3545" i="2"/>
  <c r="H1599" i="4"/>
  <c r="S14970" i="2"/>
  <c r="S14396" i="2"/>
  <c r="S6276" i="2"/>
  <c r="S5083" i="2"/>
  <c r="S4311" i="2"/>
  <c r="H1613" i="4"/>
  <c r="S18350" i="2"/>
  <c r="S15474" i="2"/>
  <c r="S12286" i="2"/>
  <c r="S11180" i="2"/>
  <c r="S7752" i="2"/>
  <c r="S3488" i="2"/>
  <c r="S4546" i="2"/>
  <c r="S4415" i="2"/>
  <c r="S759" i="2"/>
  <c r="H1627" i="4"/>
  <c r="S14247" i="2"/>
  <c r="S11478" i="2"/>
  <c r="S9260" i="2"/>
  <c r="S1436" i="2"/>
  <c r="H1641" i="4"/>
  <c r="S7337" i="2"/>
  <c r="S3990" i="2"/>
  <c r="S1280" i="2"/>
  <c r="H1655" i="4"/>
  <c r="S18729" i="2"/>
  <c r="S14194" i="2"/>
  <c r="S14537" i="2"/>
  <c r="S14434" i="2"/>
  <c r="S5583" i="2"/>
  <c r="S1232" i="2"/>
  <c r="S1743" i="2"/>
  <c r="H1669" i="4"/>
  <c r="S19982" i="2"/>
  <c r="S19247" i="2"/>
  <c r="S18244" i="2"/>
  <c r="S15330" i="2"/>
  <c r="H1683" i="4"/>
  <c r="S16639" i="2"/>
  <c r="S14813" i="2"/>
  <c r="S13950" i="2"/>
  <c r="S14092" i="2"/>
  <c r="S13151" i="2"/>
  <c r="S9806" i="2"/>
  <c r="S5287" i="2"/>
  <c r="S3312" i="2"/>
  <c r="S3537" i="2"/>
  <c r="H1698" i="4"/>
  <c r="S12847" i="2"/>
  <c r="S1389" i="2"/>
  <c r="H1713" i="4"/>
  <c r="S11936" i="2"/>
  <c r="S11171" i="2"/>
  <c r="S7014" i="2"/>
  <c r="S6844" i="2"/>
  <c r="S4784" i="2"/>
  <c r="S3862" i="2"/>
  <c r="H1722" i="4"/>
  <c r="S7143" i="2"/>
  <c r="S6891" i="2"/>
  <c r="S5641" i="2"/>
  <c r="H1733" i="4"/>
  <c r="S17980" i="2"/>
  <c r="S13054" i="2"/>
  <c r="S11227" i="2"/>
  <c r="S9576" i="2"/>
  <c r="S8014" i="2"/>
  <c r="S6831" i="2"/>
  <c r="S3935" i="2"/>
  <c r="H1746" i="4"/>
  <c r="S5741" i="2"/>
  <c r="S6794" i="2"/>
  <c r="S3740" i="2"/>
  <c r="S2032" i="2"/>
  <c r="H1762" i="4"/>
  <c r="S19460" i="2"/>
  <c r="S15184" i="2"/>
  <c r="S13450" i="2"/>
  <c r="S11659" i="2"/>
  <c r="S5575" i="2"/>
  <c r="S2696" i="2"/>
  <c r="H1776" i="4"/>
  <c r="T5150" i="2" s="1"/>
  <c r="S5150" i="2"/>
  <c r="H1790" i="4"/>
  <c r="S15378" i="2"/>
  <c r="S11524" i="2"/>
  <c r="S10713" i="2"/>
  <c r="S3969" i="2"/>
  <c r="H1805" i="4"/>
  <c r="S18670" i="2"/>
  <c r="S17329" i="2"/>
  <c r="S12713" i="2"/>
  <c r="S11741" i="2"/>
  <c r="S11643" i="2"/>
  <c r="S8212" i="2"/>
  <c r="S8739" i="2"/>
  <c r="S9655" i="2"/>
  <c r="S5377" i="2"/>
  <c r="S3004" i="2"/>
  <c r="S4279" i="2"/>
  <c r="H33" i="4"/>
  <c r="S19549" i="2"/>
  <c r="S16575" i="2"/>
  <c r="S14982" i="2"/>
  <c r="S13448" i="2"/>
  <c r="S8160" i="2"/>
  <c r="S1020" i="2"/>
  <c r="H1831" i="4"/>
  <c r="S10547" i="2"/>
  <c r="S8616" i="2"/>
  <c r="S5333" i="2"/>
  <c r="S2076" i="2"/>
  <c r="S17607" i="2"/>
  <c r="S16940" i="2"/>
  <c r="S14994" i="2"/>
  <c r="S10383" i="2"/>
  <c r="S8728" i="2"/>
  <c r="S4961" i="2"/>
  <c r="S2740" i="2"/>
  <c r="H1856" i="4"/>
  <c r="S19993" i="2"/>
  <c r="S15937" i="2"/>
  <c r="S14112" i="2"/>
  <c r="S12071" i="2"/>
  <c r="S5368" i="2"/>
  <c r="H1869" i="4"/>
  <c r="T5451" i="2" s="1"/>
  <c r="S5451" i="2"/>
  <c r="H1883" i="4"/>
  <c r="S18459" i="2"/>
  <c r="S12199" i="2"/>
  <c r="S7742" i="2"/>
  <c r="S7496" i="2"/>
  <c r="S7840" i="2"/>
  <c r="S1769" i="2"/>
  <c r="H1897" i="4"/>
  <c r="S9041" i="2"/>
  <c r="S6855" i="2"/>
  <c r="S4058" i="2"/>
  <c r="S1981" i="2"/>
  <c r="H1911" i="4"/>
  <c r="S18347" i="2"/>
  <c r="S9579" i="2"/>
  <c r="S7705" i="2"/>
  <c r="S6034" i="2"/>
  <c r="H1924" i="4"/>
  <c r="T3819" i="2" s="1"/>
  <c r="S3819" i="2"/>
  <c r="H1936" i="4"/>
  <c r="S16440" i="2"/>
  <c r="S18093" i="2"/>
  <c r="S11776" i="2"/>
  <c r="S10171" i="2"/>
  <c r="S5201" i="2"/>
  <c r="S5808" i="2"/>
  <c r="S4827" i="2"/>
  <c r="S2253" i="2"/>
  <c r="H1948" i="4"/>
  <c r="S19567" i="2"/>
  <c r="S18361" i="2"/>
  <c r="S17598" i="2"/>
  <c r="S15972" i="2"/>
  <c r="S14891" i="2"/>
  <c r="S15976" i="2"/>
  <c r="S13603" i="2"/>
  <c r="S9337" i="2"/>
  <c r="S8839" i="2"/>
  <c r="S7038" i="2"/>
  <c r="S6487" i="2"/>
  <c r="S6109" i="2"/>
  <c r="S4911" i="2"/>
  <c r="H1962" i="4"/>
  <c r="S18940" i="2"/>
  <c r="S17823" i="2"/>
  <c r="S17383" i="2"/>
  <c r="S14497" i="2"/>
  <c r="S13241" i="2"/>
  <c r="S12862" i="2"/>
  <c r="S8680" i="2"/>
  <c r="S7838" i="2"/>
  <c r="H1975" i="4"/>
  <c r="S14177" i="2"/>
  <c r="S11430" i="2"/>
  <c r="S8278" i="2"/>
  <c r="S4043" i="2"/>
  <c r="H1988" i="4"/>
  <c r="S13575" i="2"/>
  <c r="S14366" i="2"/>
  <c r="S12417" i="2"/>
  <c r="S11034" i="2"/>
  <c r="S9413" i="2"/>
  <c r="S10228" i="2"/>
  <c r="S7463" i="2"/>
  <c r="S7425" i="2"/>
  <c r="H2002" i="4"/>
  <c r="S16702" i="2"/>
  <c r="S12014" i="2"/>
  <c r="H2014" i="4"/>
  <c r="S14061" i="2"/>
  <c r="S11569" i="2"/>
  <c r="S11977" i="2"/>
  <c r="S4978" i="2"/>
  <c r="S5073" i="2"/>
  <c r="S2765" i="2"/>
  <c r="H2028" i="4"/>
  <c r="S19619" i="2"/>
  <c r="S16828" i="2"/>
  <c r="S15957" i="2"/>
  <c r="S8975" i="2"/>
  <c r="S8435" i="2"/>
  <c r="S6585" i="2"/>
  <c r="S2732" i="2"/>
  <c r="S2868" i="2"/>
  <c r="S94" i="2"/>
  <c r="H2041" i="4"/>
  <c r="S6029" i="2"/>
  <c r="S5738" i="2"/>
  <c r="H2056" i="4"/>
  <c r="S19821" i="2"/>
  <c r="S17814" i="2"/>
  <c r="S11424" i="2"/>
  <c r="S9573" i="2"/>
  <c r="S6171" i="2"/>
  <c r="S939" i="2"/>
  <c r="H2068" i="4"/>
  <c r="S18344" i="2"/>
  <c r="S17411" i="2"/>
  <c r="S14895" i="2"/>
  <c r="S13228" i="2"/>
  <c r="S10078" i="2"/>
  <c r="S9189" i="2"/>
  <c r="S6160" i="2"/>
  <c r="H2086" i="4"/>
  <c r="S19897" i="2"/>
  <c r="S18264" i="2"/>
  <c r="S11934" i="2"/>
  <c r="S6187" i="2"/>
  <c r="S3050" i="2"/>
  <c r="H2097" i="4"/>
  <c r="S18048" i="2"/>
  <c r="S17534" i="2"/>
  <c r="S15325" i="2"/>
  <c r="S12737" i="2"/>
  <c r="S12649" i="2"/>
  <c r="S4549" i="2"/>
  <c r="S3496" i="2"/>
  <c r="H2111" i="4"/>
  <c r="S17799" i="2"/>
  <c r="S17737" i="2"/>
  <c r="S14557" i="2"/>
  <c r="S9169" i="2"/>
  <c r="S5967" i="2"/>
  <c r="S5628" i="2"/>
  <c r="S3335" i="2"/>
  <c r="S3943" i="2"/>
  <c r="H2123" i="4"/>
  <c r="S19057" i="2"/>
  <c r="S13673" i="2"/>
  <c r="S12693" i="2"/>
  <c r="S12183" i="2"/>
  <c r="S11270" i="2"/>
  <c r="S10796" i="2"/>
  <c r="H2134" i="4"/>
  <c r="S12442" i="2"/>
  <c r="S11946" i="2"/>
  <c r="S4519" i="2"/>
  <c r="H2146" i="4"/>
  <c r="S13385" i="2"/>
  <c r="S11187" i="2"/>
  <c r="S11734" i="2"/>
  <c r="S12090" i="2"/>
  <c r="S9152" i="2"/>
  <c r="S5653" i="2"/>
  <c r="S2566" i="2"/>
  <c r="S2006" i="2"/>
  <c r="S623" i="2"/>
  <c r="H2161" i="4"/>
  <c r="S19174" i="2"/>
  <c r="S17644" i="2"/>
  <c r="S8605" i="2"/>
  <c r="S6486" i="2"/>
  <c r="S3184" i="2"/>
  <c r="S4223" i="2"/>
  <c r="H2174" i="4"/>
  <c r="S12848" i="2"/>
  <c r="S10844" i="2"/>
  <c r="S4317" i="2"/>
  <c r="S4877" i="2"/>
  <c r="H2187" i="4"/>
  <c r="S17865" i="2"/>
  <c r="S14418" i="2"/>
  <c r="S10227" i="2"/>
  <c r="S6530" i="2"/>
  <c r="S680" i="2"/>
  <c r="H2200" i="4"/>
  <c r="S16975" i="2"/>
  <c r="S11912" i="2"/>
  <c r="S8155" i="2"/>
  <c r="S8179" i="2"/>
  <c r="S2724" i="2"/>
  <c r="S19090" i="2"/>
  <c r="S17087" i="2"/>
  <c r="S15652" i="2"/>
  <c r="S8961" i="2"/>
  <c r="S3390" i="2"/>
  <c r="H2227" i="4"/>
  <c r="S16847" i="2"/>
  <c r="S16504" i="2"/>
  <c r="S15955" i="2"/>
  <c r="S9764" i="2"/>
  <c r="S7166" i="2"/>
  <c r="S3257" i="2"/>
  <c r="S18803" i="2"/>
  <c r="S17703" i="2"/>
  <c r="S15243" i="2"/>
  <c r="S11520" i="2"/>
  <c r="S11070" i="2"/>
  <c r="S8138" i="2"/>
  <c r="S4099" i="2"/>
  <c r="H2258" i="4"/>
  <c r="S15781" i="2"/>
  <c r="S13664" i="2"/>
  <c r="S7413" i="2"/>
  <c r="S1929" i="2"/>
  <c r="H2273" i="4"/>
  <c r="S18658" i="2"/>
  <c r="S4530" i="2"/>
  <c r="S1497" i="2"/>
  <c r="H2286" i="4"/>
  <c r="S12774" i="2"/>
  <c r="S11717" i="2"/>
  <c r="S10466" i="2"/>
  <c r="S3281" i="2"/>
  <c r="H2299" i="4"/>
  <c r="S14290" i="2"/>
  <c r="S7982" i="2"/>
  <c r="H2312" i="4"/>
  <c r="S17989" i="2"/>
  <c r="S11363" i="2"/>
  <c r="S9578" i="2"/>
  <c r="S2549" i="2"/>
  <c r="H2322" i="4"/>
  <c r="T8374" i="2" s="1"/>
  <c r="S8374" i="2"/>
  <c r="H2337" i="4"/>
  <c r="S11841" i="2"/>
  <c r="S7930" i="2"/>
  <c r="S3402" i="2"/>
  <c r="H2352" i="4"/>
  <c r="S18145" i="2"/>
  <c r="S17927" i="2"/>
  <c r="S16797" i="2"/>
  <c r="S12726" i="2"/>
  <c r="S3902" i="2"/>
  <c r="H2363" i="4"/>
  <c r="S18607" i="2"/>
  <c r="S16636" i="2"/>
  <c r="S13468" i="2"/>
  <c r="S7952" i="2"/>
  <c r="S7232" i="2"/>
  <c r="S1399" i="2"/>
  <c r="H2375" i="4"/>
  <c r="S17302" i="2"/>
  <c r="S17531" i="2"/>
  <c r="S10747" i="2"/>
  <c r="S10197" i="2"/>
  <c r="S8990" i="2"/>
  <c r="S8159" i="2"/>
  <c r="S8011" i="2"/>
  <c r="S6299" i="2"/>
  <c r="S3898" i="2"/>
  <c r="S2829" i="2"/>
  <c r="H2386" i="4"/>
  <c r="S19879" i="2"/>
  <c r="S15910" i="2"/>
  <c r="S15478" i="2"/>
  <c r="S11633" i="2"/>
  <c r="S9720" i="2"/>
  <c r="S7942" i="2"/>
  <c r="S7179" i="2"/>
  <c r="S5473" i="2"/>
  <c r="S5501" i="2"/>
  <c r="H2397" i="4"/>
  <c r="S19010" i="2"/>
  <c r="S17702" i="2"/>
  <c r="S16926" i="2"/>
  <c r="S11838" i="2"/>
  <c r="S8284" i="2"/>
  <c r="H2413" i="4"/>
  <c r="S19953" i="2"/>
  <c r="S16629" i="2"/>
  <c r="S11389" i="2"/>
  <c r="S10817" i="2"/>
  <c r="S2918" i="2"/>
  <c r="H2428" i="4"/>
  <c r="S19817" i="2"/>
  <c r="S18299" i="2"/>
  <c r="S8464" i="2"/>
  <c r="S6604" i="2"/>
  <c r="S2181" i="2"/>
  <c r="H2443" i="4"/>
  <c r="S18700" i="2"/>
  <c r="S12318" i="2"/>
  <c r="S11740" i="2"/>
  <c r="S10848" i="2"/>
  <c r="S7360" i="2"/>
  <c r="S3214" i="2"/>
  <c r="S2135" i="2"/>
  <c r="H2455" i="4"/>
  <c r="S9984" i="2"/>
  <c r="S7988" i="2"/>
  <c r="S4390" i="2"/>
  <c r="S2796" i="2"/>
  <c r="H2468" i="4"/>
  <c r="S17462" i="2"/>
  <c r="S13249" i="2"/>
  <c r="S12295" i="2"/>
  <c r="S11123" i="2"/>
  <c r="S7945" i="2"/>
  <c r="S7071" i="2"/>
  <c r="S3516" i="2"/>
  <c r="H2482" i="4"/>
  <c r="S18626" i="2"/>
  <c r="S14574" i="2"/>
  <c r="S13289" i="2"/>
  <c r="S5400" i="2"/>
  <c r="H2495" i="4"/>
  <c r="S17564" i="2"/>
  <c r="S17209" i="2"/>
  <c r="S1278" i="2"/>
  <c r="H2506" i="4"/>
  <c r="S8818" i="2"/>
  <c r="S6018" i="2"/>
  <c r="S2537" i="2"/>
  <c r="H2519" i="4"/>
  <c r="S18085" i="2"/>
  <c r="S11331" i="2"/>
  <c r="S4662" i="2"/>
  <c r="S4239" i="2"/>
  <c r="S3860" i="2"/>
  <c r="S1417" i="2"/>
  <c r="S2403" i="2"/>
  <c r="H2534" i="4"/>
  <c r="S19987" i="2"/>
  <c r="S17944" i="2"/>
  <c r="S7411" i="2"/>
  <c r="H2548" i="4"/>
  <c r="S17192" i="2"/>
  <c r="S13896" i="2"/>
  <c r="S13392" i="2"/>
  <c r="S12603" i="2"/>
  <c r="S12697" i="2"/>
  <c r="S8592" i="2"/>
  <c r="S9614" i="2"/>
  <c r="S6237" i="2"/>
  <c r="S6586" i="2"/>
  <c r="S5511" i="2"/>
  <c r="S2484" i="2"/>
  <c r="H2566" i="4"/>
  <c r="S10374" i="2"/>
  <c r="S2470" i="2"/>
  <c r="S790" i="2"/>
  <c r="S2489" i="2"/>
  <c r="H2576" i="4"/>
  <c r="S12680" i="2"/>
  <c r="S12566" i="2"/>
  <c r="S11730" i="2"/>
  <c r="S11587" i="2"/>
  <c r="S10954" i="2"/>
  <c r="S8460" i="2"/>
  <c r="S6230" i="2"/>
  <c r="S6784" i="2"/>
  <c r="S3519" i="2"/>
  <c r="H2591" i="4"/>
  <c r="S19025" i="2"/>
  <c r="S14461" i="2"/>
  <c r="S12536" i="2"/>
  <c r="S11189" i="2"/>
  <c r="S10762" i="2"/>
  <c r="S2997" i="2"/>
  <c r="S1969" i="2"/>
  <c r="S2124" i="2"/>
  <c r="H2604" i="4"/>
  <c r="S19193" i="2"/>
  <c r="S19055" i="2"/>
  <c r="S17009" i="2"/>
  <c r="S13974" i="2"/>
  <c r="S10627" i="2"/>
  <c r="S8437" i="2"/>
  <c r="S8708" i="2"/>
  <c r="S3323" i="2"/>
  <c r="S3026" i="2"/>
  <c r="H2620" i="4"/>
  <c r="S19307" i="2"/>
  <c r="S17956" i="2"/>
  <c r="S17800" i="2"/>
  <c r="S9560" i="2"/>
  <c r="S18558" i="2"/>
  <c r="S13647" i="2"/>
  <c r="S2974" i="2"/>
  <c r="H2647" i="4"/>
  <c r="S19613" i="2"/>
  <c r="S16215" i="2"/>
  <c r="S14834" i="2"/>
  <c r="S12520" i="2"/>
  <c r="S11872" i="2"/>
  <c r="S11550" i="2"/>
  <c r="S7660" i="2"/>
  <c r="H2663" i="4"/>
  <c r="S10677" i="2"/>
  <c r="S9822" i="2"/>
  <c r="S3200" i="2"/>
  <c r="H2676" i="4"/>
  <c r="S19871" i="2"/>
  <c r="S15468" i="2"/>
  <c r="S12529" i="2"/>
  <c r="S12200" i="2"/>
  <c r="S908" i="2"/>
  <c r="S2808" i="2"/>
  <c r="H2690" i="4"/>
  <c r="S18373" i="2"/>
  <c r="S18280" i="2"/>
  <c r="S10043" i="2"/>
  <c r="S5736" i="2"/>
  <c r="S3083" i="2"/>
  <c r="S1650" i="2"/>
  <c r="H2703" i="4"/>
  <c r="S19345" i="2"/>
  <c r="H2718" i="4"/>
  <c r="S19699" i="2"/>
  <c r="S17090" i="2"/>
  <c r="S16340" i="2"/>
  <c r="S5613" i="2"/>
  <c r="S2710" i="2"/>
  <c r="H2731" i="4"/>
  <c r="S12327" i="2"/>
  <c r="S4392" i="2"/>
  <c r="S1091" i="2"/>
  <c r="H2746" i="4"/>
  <c r="S11846" i="2"/>
  <c r="S10608" i="2"/>
  <c r="S10297" i="2"/>
  <c r="H2760" i="4"/>
  <c r="S19066" i="2"/>
  <c r="S13700" i="2"/>
  <c r="S4010" i="2"/>
  <c r="H2776" i="4"/>
  <c r="S16118" i="2"/>
  <c r="S14820" i="2"/>
  <c r="S14536" i="2"/>
  <c r="S11334" i="2"/>
  <c r="S10722" i="2"/>
  <c r="S2044" i="2"/>
  <c r="H2791" i="4"/>
  <c r="S17670" i="2"/>
  <c r="S11527" i="2"/>
  <c r="S9893" i="2"/>
  <c r="S4809" i="2"/>
  <c r="S2246" i="2"/>
  <c r="H2804" i="4"/>
  <c r="S16184" i="2"/>
  <c r="S8253" i="2"/>
  <c r="S6591" i="2"/>
  <c r="S4905" i="2"/>
  <c r="S4625" i="2"/>
  <c r="S1685" i="2"/>
  <c r="S2523" i="2"/>
  <c r="S2575" i="2"/>
  <c r="H2820" i="4"/>
  <c r="S12614" i="2"/>
  <c r="S11765" i="2"/>
  <c r="S11429" i="2"/>
  <c r="S5481" i="2"/>
  <c r="S5266" i="2"/>
  <c r="H2833" i="4"/>
  <c r="S17780" i="2"/>
  <c r="S16200" i="2"/>
  <c r="S11264" i="2"/>
  <c r="S8262" i="2"/>
  <c r="S6990" i="2"/>
  <c r="S4353" i="2"/>
  <c r="S2426" i="2"/>
  <c r="H2849" i="4"/>
  <c r="S19892" i="2"/>
  <c r="S18440" i="2"/>
  <c r="S18349" i="2"/>
  <c r="S17819" i="2"/>
  <c r="S17333" i="2"/>
  <c r="S11529" i="2"/>
  <c r="S5114" i="2"/>
  <c r="S4033" i="2"/>
  <c r="H2880" i="4"/>
  <c r="S16356" i="2"/>
  <c r="S13724" i="2"/>
  <c r="S2980" i="2"/>
  <c r="S3584" i="2"/>
  <c r="S2840" i="2"/>
  <c r="S1607" i="2"/>
  <c r="H2893" i="4"/>
  <c r="S10786" i="2"/>
  <c r="S3380" i="2"/>
  <c r="S4502" i="2"/>
  <c r="H2906" i="4"/>
  <c r="S17170" i="2"/>
  <c r="S17018" i="2"/>
  <c r="S15660" i="2"/>
  <c r="S13975" i="2"/>
  <c r="S14021" i="2"/>
  <c r="S11277" i="2"/>
  <c r="S10467" i="2"/>
  <c r="S8035" i="2"/>
  <c r="S7873" i="2"/>
  <c r="S2242" i="2"/>
  <c r="S779" i="2"/>
  <c r="H2917" i="4"/>
  <c r="S19455" i="2"/>
  <c r="S18685" i="2"/>
  <c r="S18127" i="2"/>
  <c r="S17385" i="2"/>
  <c r="S10573" i="2"/>
  <c r="S3917" i="2"/>
  <c r="H2937" i="4"/>
  <c r="S18752" i="2"/>
  <c r="S16995" i="2"/>
  <c r="S15895" i="2"/>
  <c r="S12740" i="2"/>
  <c r="S9404" i="2"/>
  <c r="S1690" i="2"/>
  <c r="H2953" i="4"/>
  <c r="S12915" i="2"/>
  <c r="S8233" i="2"/>
  <c r="S7391" i="2"/>
  <c r="H2969" i="4"/>
  <c r="S16452" i="2"/>
  <c r="S8813" i="2"/>
  <c r="H2981" i="4"/>
  <c r="S16280" i="2"/>
  <c r="S15264" i="2"/>
  <c r="S12902" i="2"/>
  <c r="S2895" i="2"/>
  <c r="H2997" i="4"/>
  <c r="S17854" i="2"/>
  <c r="S16855" i="2"/>
  <c r="S12597" i="2"/>
  <c r="S5735" i="2"/>
  <c r="H3014" i="4"/>
  <c r="S17834" i="2"/>
  <c r="S11049" i="2"/>
  <c r="S6026" i="2"/>
  <c r="S1970" i="2"/>
  <c r="S1118" i="2"/>
  <c r="H3029" i="4"/>
  <c r="S16430" i="2"/>
  <c r="S8757" i="2"/>
  <c r="H3041" i="4"/>
  <c r="S16573" i="2"/>
  <c r="S16473" i="2"/>
  <c r="S15110" i="2"/>
  <c r="S12515" i="2"/>
  <c r="H3054" i="4"/>
  <c r="S19072" i="2"/>
  <c r="S16429" i="2"/>
  <c r="S11185" i="2"/>
  <c r="S9672" i="2"/>
  <c r="S8847" i="2"/>
  <c r="S8039" i="2"/>
  <c r="S5819" i="2"/>
  <c r="S5459" i="2"/>
  <c r="S3273" i="2"/>
  <c r="H3066" i="4"/>
  <c r="S19983" i="2"/>
  <c r="S19967" i="2"/>
  <c r="S13770" i="2"/>
  <c r="H3077" i="4"/>
  <c r="S19865" i="2"/>
  <c r="S17671" i="2"/>
  <c r="S14393" i="2"/>
  <c r="S14015" i="2"/>
  <c r="S10917" i="2"/>
  <c r="H3092" i="4"/>
  <c r="S16433" i="2"/>
  <c r="S14613" i="2"/>
  <c r="S12835" i="2"/>
  <c r="S11916" i="2"/>
  <c r="S7810" i="2"/>
  <c r="S5782" i="2"/>
  <c r="S4608" i="2"/>
  <c r="S3223" i="2"/>
  <c r="H3104" i="4"/>
  <c r="S16248" i="2"/>
  <c r="S16492" i="2"/>
  <c r="S13712" i="2"/>
  <c r="S13372" i="2"/>
  <c r="S11287" i="2"/>
  <c r="S11849" i="2"/>
  <c r="S10982" i="2"/>
  <c r="S6868" i="2"/>
  <c r="S1424" i="2"/>
  <c r="H3118" i="4"/>
  <c r="S15809" i="2"/>
  <c r="S9859" i="2"/>
  <c r="S7213" i="2"/>
  <c r="S4452" i="2"/>
  <c r="S1281" i="2"/>
  <c r="H3133" i="4"/>
  <c r="S14785" i="2"/>
  <c r="S10570" i="2"/>
  <c r="S9091" i="2"/>
  <c r="S8537" i="2"/>
  <c r="S5679" i="2"/>
  <c r="S3756" i="2"/>
  <c r="H3145" i="4"/>
  <c r="S19451" i="2"/>
  <c r="S11007" i="2"/>
  <c r="S6437" i="2"/>
  <c r="S6924" i="2"/>
  <c r="S3144" i="2"/>
  <c r="H3164" i="4"/>
  <c r="S19832" i="2"/>
  <c r="S19388" i="2"/>
  <c r="S14556" i="2"/>
  <c r="S13469" i="2"/>
  <c r="S10392" i="2"/>
  <c r="S10129" i="2"/>
  <c r="S7780" i="2"/>
  <c r="S3304" i="2"/>
  <c r="S1376" i="2"/>
  <c r="H3179" i="4"/>
  <c r="S16237" i="2"/>
  <c r="S14442" i="2"/>
  <c r="S12819" i="2"/>
  <c r="S6337" i="2"/>
  <c r="S3693" i="2"/>
  <c r="S1130" i="2"/>
  <c r="S1992" i="2"/>
  <c r="H3193" i="4"/>
  <c r="S8678" i="2"/>
  <c r="S4024" i="2"/>
  <c r="H3205" i="4"/>
  <c r="S17075" i="2"/>
  <c r="S16341" i="2"/>
  <c r="S16315" i="2"/>
  <c r="S11250" i="2"/>
  <c r="S8958" i="2"/>
  <c r="S5236" i="2"/>
  <c r="S5581" i="2"/>
  <c r="S5849" i="2"/>
  <c r="S2872" i="2"/>
  <c r="S4049" i="2"/>
  <c r="S454" i="2"/>
  <c r="H3218" i="4"/>
  <c r="S15057" i="2"/>
  <c r="S8235" i="2"/>
  <c r="H3234" i="4"/>
  <c r="S15319" i="2"/>
  <c r="S9724" i="2"/>
  <c r="S7946" i="2"/>
  <c r="S7395" i="2"/>
  <c r="S4935" i="2"/>
  <c r="S3688" i="2"/>
  <c r="S3536" i="2"/>
  <c r="S2440" i="2"/>
  <c r="H3246" i="4"/>
  <c r="S19296" i="2"/>
  <c r="S15918" i="2"/>
  <c r="S15205" i="2"/>
  <c r="S15447" i="2"/>
  <c r="S6700" i="2"/>
  <c r="S4455" i="2"/>
  <c r="S4284" i="2"/>
  <c r="S1803" i="2"/>
  <c r="S804" i="2"/>
  <c r="H3261" i="4"/>
  <c r="S12244" i="2"/>
  <c r="S11125" i="2"/>
  <c r="S11132" i="2"/>
  <c r="S3982" i="2"/>
  <c r="S2010" i="2"/>
  <c r="H3277" i="4"/>
  <c r="S13823" i="2"/>
  <c r="S9717" i="2"/>
  <c r="S9233" i="2"/>
  <c r="S2592" i="2"/>
  <c r="H3290" i="4"/>
  <c r="S11619" i="2"/>
  <c r="S2134" i="2"/>
  <c r="H3304" i="4"/>
  <c r="S15616" i="2"/>
  <c r="S14780" i="2"/>
  <c r="S10518" i="2"/>
  <c r="S16400" i="2"/>
  <c r="S13771" i="2"/>
  <c r="S3478" i="2"/>
  <c r="S2090" i="2"/>
  <c r="S3460" i="2"/>
  <c r="H3335" i="4"/>
  <c r="S15871" i="2"/>
  <c r="S7697" i="2"/>
  <c r="S6538" i="2"/>
  <c r="S2870" i="2"/>
  <c r="H3354" i="4"/>
  <c r="S18927" i="2"/>
  <c r="S4319" i="2"/>
  <c r="S4886" i="2"/>
  <c r="S1612" i="2"/>
  <c r="S2368" i="2"/>
  <c r="H3368" i="4"/>
  <c r="S15351" i="2"/>
  <c r="S6418" i="2"/>
  <c r="S2984" i="2"/>
  <c r="H3383" i="4"/>
  <c r="S12588" i="2"/>
  <c r="S11967" i="2"/>
  <c r="S8981" i="2"/>
  <c r="S5864" i="2"/>
  <c r="S3647" i="2"/>
  <c r="S4062" i="2"/>
  <c r="H3403" i="4"/>
  <c r="S19854" i="2"/>
  <c r="S16038" i="2"/>
  <c r="S8995" i="2"/>
  <c r="H3416" i="4"/>
  <c r="S19235" i="2"/>
  <c r="S18086" i="2"/>
  <c r="S13638" i="2"/>
  <c r="S12933" i="2"/>
  <c r="S7543" i="2"/>
  <c r="S5794" i="2"/>
  <c r="S5271" i="2"/>
  <c r="H3426" i="4"/>
  <c r="S18656" i="2"/>
  <c r="S13893" i="2"/>
  <c r="S11963" i="2"/>
  <c r="S8694" i="2"/>
  <c r="S7634" i="2"/>
  <c r="H3442" i="4"/>
  <c r="S13099" i="2"/>
  <c r="S11449" i="2"/>
  <c r="S11774" i="2"/>
  <c r="S6644" i="2"/>
  <c r="S6376" i="2"/>
  <c r="H3452" i="4"/>
  <c r="S11475" i="2"/>
  <c r="S8083" i="2"/>
  <c r="S2055" i="2"/>
  <c r="H3471" i="4"/>
  <c r="S16482" i="2"/>
  <c r="S11836" i="2"/>
  <c r="S1404" i="2"/>
  <c r="H3487" i="4"/>
  <c r="S6017" i="2"/>
  <c r="S6612" i="2"/>
  <c r="S2867" i="2"/>
  <c r="S19" i="2"/>
  <c r="S55" i="2"/>
  <c r="S92" i="2"/>
  <c r="S108" i="2"/>
  <c r="S135" i="2"/>
  <c r="S180" i="2"/>
  <c r="S209" i="2"/>
  <c r="S223" i="2"/>
  <c r="S238" i="2"/>
  <c r="S282" i="2"/>
  <c r="S325" i="2"/>
  <c r="S455" i="2"/>
  <c r="S469" i="2"/>
  <c r="S501" i="2"/>
  <c r="S519" i="2"/>
  <c r="S793" i="2"/>
  <c r="S1112" i="2"/>
  <c r="S1334" i="2"/>
  <c r="S1445" i="2"/>
  <c r="S1568" i="2"/>
  <c r="H65" i="4"/>
  <c r="S14463" i="2"/>
  <c r="S3574" i="2"/>
  <c r="S1267" i="2"/>
  <c r="H143" i="4"/>
  <c r="S18597" i="2"/>
  <c r="S15793" i="2"/>
  <c r="S15326" i="2"/>
  <c r="S8755" i="2"/>
  <c r="S1496" i="2"/>
  <c r="H229" i="4"/>
  <c r="S19489" i="2"/>
  <c r="S10248" i="2"/>
  <c r="S10028" i="2"/>
  <c r="H253" i="4"/>
  <c r="S16712" i="2"/>
  <c r="S15947" i="2"/>
  <c r="S14084" i="2"/>
  <c r="S7869" i="2"/>
  <c r="S4116" i="2"/>
  <c r="H353" i="4"/>
  <c r="S19018" i="2"/>
  <c r="S17138" i="2"/>
  <c r="S13263" i="2"/>
  <c r="S4100" i="2"/>
  <c r="S3642" i="2"/>
  <c r="S2043" i="2"/>
  <c r="H433" i="4"/>
  <c r="S18675" i="2"/>
  <c r="S16030" i="2"/>
  <c r="S11869" i="2"/>
  <c r="S12161" i="2"/>
  <c r="S7829" i="2"/>
  <c r="H493" i="4"/>
  <c r="S19214" i="2"/>
  <c r="S15289" i="2"/>
  <c r="S15657" i="2"/>
  <c r="S10751" i="2"/>
  <c r="S3066" i="2"/>
  <c r="S2189" i="2"/>
  <c r="S2369" i="2"/>
  <c r="H597" i="4"/>
  <c r="S19530" i="2"/>
  <c r="S17089" i="2"/>
  <c r="S12074" i="2"/>
  <c r="S7272" i="2"/>
  <c r="H725" i="4"/>
  <c r="S19164" i="2"/>
  <c r="S14718" i="2"/>
  <c r="S10101" i="2"/>
  <c r="S6107" i="2"/>
  <c r="S4044" i="2"/>
  <c r="S2415" i="2"/>
  <c r="H817" i="4"/>
  <c r="S17925" i="2"/>
  <c r="S12099" i="2"/>
  <c r="S6392" i="2"/>
  <c r="S6090" i="2"/>
  <c r="S1051" i="2"/>
  <c r="H887" i="4"/>
  <c r="S11502" i="2"/>
  <c r="S10657" i="2"/>
  <c r="S8756" i="2"/>
  <c r="S3832" i="2"/>
  <c r="H988" i="4"/>
  <c r="S19163" i="2"/>
  <c r="S16109" i="2"/>
  <c r="S15342" i="2"/>
  <c r="S15169" i="2"/>
  <c r="S9531" i="2"/>
  <c r="S10094" i="2"/>
  <c r="S9928" i="2"/>
  <c r="S5089" i="2"/>
  <c r="S5938" i="2"/>
  <c r="S4996" i="2"/>
  <c r="S4271" i="2"/>
  <c r="S3326" i="2"/>
  <c r="H1073" i="4"/>
  <c r="S15504" i="2"/>
  <c r="S15279" i="2"/>
  <c r="S14930" i="2"/>
  <c r="S15606" i="2"/>
  <c r="S9919" i="2"/>
  <c r="H1166" i="4"/>
  <c r="S19251" i="2"/>
  <c r="S13737" i="2"/>
  <c r="S436" i="2"/>
  <c r="H1260" i="4"/>
  <c r="S17540" i="2"/>
  <c r="S16583" i="2"/>
  <c r="S15490" i="2"/>
  <c r="S12019" i="2"/>
  <c r="S7041" i="2"/>
  <c r="S5658" i="2"/>
  <c r="S4156" i="2"/>
  <c r="H1357" i="4"/>
  <c r="S17630" i="2"/>
  <c r="S16972" i="2"/>
  <c r="S13707" i="2"/>
  <c r="S12191" i="2"/>
  <c r="S8676" i="2"/>
  <c r="S3638" i="2"/>
  <c r="S4848" i="2"/>
  <c r="S1540" i="2"/>
  <c r="S18539" i="2"/>
  <c r="S6793" i="2"/>
  <c r="H1531" i="4"/>
  <c r="S16124" i="2"/>
  <c r="S14576" i="2"/>
  <c r="S12113" i="2"/>
  <c r="S11900" i="2"/>
  <c r="S11614" i="2"/>
  <c r="S7604" i="2"/>
  <c r="S6425" i="2"/>
  <c r="S5229" i="2"/>
  <c r="S2482" i="2"/>
  <c r="S1564" i="2"/>
  <c r="S1585" i="2"/>
  <c r="H1611" i="4"/>
  <c r="S19180" i="2"/>
  <c r="S19381" i="2"/>
  <c r="S18223" i="2"/>
  <c r="S16537" i="2"/>
  <c r="S15303" i="2"/>
  <c r="S14547" i="2"/>
  <c r="S14590" i="2"/>
  <c r="S12605" i="2"/>
  <c r="S8181" i="2"/>
  <c r="S1407" i="2"/>
  <c r="H1711" i="4"/>
  <c r="S19921" i="2"/>
  <c r="S18724" i="2"/>
  <c r="S15975" i="2"/>
  <c r="S5826" i="2"/>
  <c r="S1319" i="2"/>
  <c r="H1829" i="4"/>
  <c r="S17835" i="2"/>
  <c r="S14864" i="2"/>
  <c r="S9860" i="2"/>
  <c r="S9593" i="2"/>
  <c r="S3469" i="2"/>
  <c r="S2194" i="2"/>
  <c r="H1934" i="4"/>
  <c r="S19948" i="2"/>
  <c r="S12601" i="2"/>
  <c r="H2082" i="4"/>
  <c r="S19719" i="2"/>
  <c r="S18541" i="2"/>
  <c r="S1519" i="2"/>
  <c r="S10249" i="2"/>
  <c r="S5697" i="2"/>
  <c r="S1560" i="2"/>
  <c r="H2284" i="4"/>
  <c r="S13419" i="2"/>
  <c r="S8777" i="2"/>
  <c r="H2373" i="4"/>
  <c r="S16367" i="2"/>
  <c r="S8295" i="2"/>
  <c r="S6730" i="2"/>
  <c r="S4077" i="2"/>
  <c r="H2453" i="4"/>
  <c r="S16581" i="2"/>
  <c r="S12280" i="2"/>
  <c r="S9334" i="2"/>
  <c r="S4948" i="2"/>
  <c r="S4708" i="2"/>
  <c r="S4501" i="2"/>
  <c r="S213" i="2"/>
  <c r="H2544" i="4"/>
  <c r="S19474" i="2"/>
  <c r="S18263" i="2"/>
  <c r="S11909" i="2"/>
  <c r="S8908" i="2"/>
  <c r="H2602" i="4"/>
  <c r="S10071" i="2"/>
  <c r="S8473" i="2"/>
  <c r="S6638" i="2"/>
  <c r="S5432" i="2"/>
  <c r="S4228" i="2"/>
  <c r="S4542" i="2"/>
  <c r="H2688" i="4"/>
  <c r="S9385" i="2"/>
  <c r="S7412" i="2"/>
  <c r="S2054" i="2"/>
  <c r="S1596" i="2"/>
  <c r="S18423" i="2"/>
  <c r="S15646" i="2"/>
  <c r="S15822" i="2"/>
  <c r="S11217" i="2"/>
  <c r="H2903" i="4"/>
  <c r="S19210" i="2"/>
  <c r="S15503" i="2"/>
  <c r="H2993" i="4"/>
  <c r="S17269" i="2"/>
  <c r="S12548" i="2"/>
  <c r="S3651" i="2"/>
  <c r="H3090" i="4"/>
  <c r="S4956" i="2"/>
  <c r="S3381" i="2"/>
  <c r="S4736" i="2"/>
  <c r="H3190" i="4"/>
  <c r="S17843" i="2"/>
  <c r="S5027" i="2"/>
  <c r="S4468" i="2"/>
  <c r="S3168" i="2"/>
  <c r="S2629" i="2"/>
  <c r="S1193" i="2"/>
  <c r="S2344" i="2"/>
  <c r="H3333" i="4"/>
  <c r="S8020" i="2"/>
  <c r="S6502" i="2"/>
  <c r="S6843" i="2"/>
  <c r="S6614" i="2"/>
  <c r="S2005" i="2"/>
  <c r="S2184" i="2"/>
  <c r="H13" i="4"/>
  <c r="S19819" i="2"/>
  <c r="S14425" i="2"/>
  <c r="S13916" i="2"/>
  <c r="S7843" i="2"/>
  <c r="S9405" i="2"/>
  <c r="S5441" i="2"/>
  <c r="S4870" i="2"/>
  <c r="S3887" i="2"/>
  <c r="S1240" i="2"/>
  <c r="H27" i="4"/>
  <c r="S17681" i="2"/>
  <c r="S7459" i="2"/>
  <c r="S3818" i="2"/>
  <c r="S2399" i="2"/>
  <c r="H1908" i="4"/>
  <c r="S14579" i="2"/>
  <c r="S9014" i="2"/>
  <c r="H52" i="4"/>
  <c r="S18345" i="2"/>
  <c r="S16114" i="2"/>
  <c r="S7960" i="2"/>
  <c r="S1988" i="2"/>
  <c r="H68" i="4"/>
  <c r="S19545" i="2"/>
  <c r="S18875" i="2"/>
  <c r="S18058" i="2"/>
  <c r="S13939" i="2"/>
  <c r="S18232" i="2"/>
  <c r="S12765" i="2"/>
  <c r="S5566" i="2"/>
  <c r="H95" i="4"/>
  <c r="S16291" i="2"/>
  <c r="S16262" i="2"/>
  <c r="S15301" i="2"/>
  <c r="S9465" i="2"/>
  <c r="S8124" i="2"/>
  <c r="S7610" i="2"/>
  <c r="H107" i="4"/>
  <c r="S15246" i="2"/>
  <c r="S14552" i="2"/>
  <c r="S13830" i="2"/>
  <c r="S12980" i="2"/>
  <c r="S7316" i="2"/>
  <c r="S5989" i="2"/>
  <c r="S2283" i="2"/>
  <c r="H121" i="4"/>
  <c r="S12543" i="2"/>
  <c r="S12046" i="2"/>
  <c r="S9568" i="2"/>
  <c r="S10041" i="2"/>
  <c r="S9245" i="2"/>
  <c r="S7565" i="2"/>
  <c r="S2473" i="2"/>
  <c r="H134" i="4"/>
  <c r="S14782" i="2"/>
  <c r="S13154" i="2"/>
  <c r="S8368" i="2"/>
  <c r="S7596" i="2"/>
  <c r="H149" i="4"/>
  <c r="S19616" i="2"/>
  <c r="S17321" i="2"/>
  <c r="S13422" i="2"/>
  <c r="S11680" i="2"/>
  <c r="S10921" i="2"/>
  <c r="H164" i="4"/>
  <c r="S19575" i="2"/>
  <c r="S19521" i="2"/>
  <c r="S17898" i="2"/>
  <c r="S13286" i="2"/>
  <c r="S10119" i="2"/>
  <c r="S4957" i="2"/>
  <c r="S3549" i="2"/>
  <c r="H180" i="4"/>
  <c r="S18269" i="2"/>
  <c r="S17857" i="2"/>
  <c r="S11690" i="2"/>
  <c r="S9506" i="2"/>
  <c r="S6318" i="2"/>
  <c r="S3493" i="2"/>
  <c r="S4586" i="2"/>
  <c r="H191" i="4"/>
  <c r="S12026" i="2"/>
  <c r="S10276" i="2"/>
  <c r="S6452" i="2"/>
  <c r="S3595" i="2"/>
  <c r="S2800" i="2"/>
  <c r="H204" i="4"/>
  <c r="S17832" i="2"/>
  <c r="S7102" i="2"/>
  <c r="S5956" i="2"/>
  <c r="H217" i="4"/>
  <c r="S19429" i="2"/>
  <c r="S18300" i="2"/>
  <c r="S15767" i="2"/>
  <c r="S6992" i="2"/>
  <c r="S1533" i="2"/>
  <c r="H233" i="4"/>
  <c r="S18249" i="2"/>
  <c r="S13235" i="2"/>
  <c r="S10905" i="2"/>
  <c r="S5418" i="2"/>
  <c r="S1023" i="2"/>
  <c r="S2511" i="2"/>
  <c r="H244" i="4"/>
  <c r="S19954" i="2"/>
  <c r="S18374" i="2"/>
  <c r="S15618" i="2"/>
  <c r="S9643" i="2"/>
  <c r="S8244" i="2"/>
  <c r="S7985" i="2"/>
  <c r="S5573" i="2"/>
  <c r="S1474" i="2"/>
  <c r="H256" i="4"/>
  <c r="S19148" i="2"/>
  <c r="S18852" i="2"/>
  <c r="S16837" i="2"/>
  <c r="S11092" i="2"/>
  <c r="S10808" i="2"/>
  <c r="S7098" i="2"/>
  <c r="S6151" i="2"/>
  <c r="H270" i="4"/>
  <c r="S19553" i="2"/>
  <c r="S11212" i="2"/>
  <c r="S11342" i="2"/>
  <c r="S1485" i="2"/>
  <c r="H282" i="4"/>
  <c r="S14385" i="2"/>
  <c r="S11859" i="2"/>
  <c r="S13066" i="2"/>
  <c r="S11820" i="2"/>
  <c r="S9615" i="2"/>
  <c r="S9379" i="2"/>
  <c r="S8093" i="2"/>
  <c r="S8148" i="2"/>
  <c r="S5812" i="2"/>
  <c r="S1551" i="2"/>
  <c r="H300" i="4"/>
  <c r="S18483" i="2"/>
  <c r="S16051" i="2"/>
  <c r="S8559" i="2"/>
  <c r="S7603" i="2"/>
  <c r="H314" i="4"/>
  <c r="S10557" i="2"/>
  <c r="S5198" i="2"/>
  <c r="H330" i="4"/>
  <c r="S17438" i="2"/>
  <c r="S17619" i="2"/>
  <c r="S13297" i="2"/>
  <c r="S8260" i="2"/>
  <c r="S3686" i="2"/>
  <c r="S3570" i="2"/>
  <c r="S2225" i="2"/>
  <c r="S1165" i="2"/>
  <c r="S18434" i="2"/>
  <c r="S14347" i="2"/>
  <c r="S8074" i="2"/>
  <c r="S2156" i="2"/>
  <c r="S913" i="2"/>
  <c r="S9912" i="2"/>
  <c r="S6198" i="2"/>
  <c r="S5196" i="2"/>
  <c r="H367" i="4"/>
  <c r="S17961" i="2"/>
  <c r="S15355" i="2"/>
  <c r="S15906" i="2"/>
  <c r="S12491" i="2"/>
  <c r="S2524" i="2"/>
  <c r="H386" i="4"/>
  <c r="S17544" i="2"/>
  <c r="S15280" i="2"/>
  <c r="S4619" i="2"/>
  <c r="S3936" i="2"/>
  <c r="S2349" i="2"/>
  <c r="H398" i="4"/>
  <c r="S17002" i="2"/>
  <c r="S8601" i="2"/>
  <c r="S8672" i="2"/>
  <c r="S9300" i="2"/>
  <c r="S7927" i="2"/>
  <c r="S5314" i="2"/>
  <c r="S1931" i="2"/>
  <c r="H411" i="4"/>
  <c r="S18158" i="2"/>
  <c r="S18156" i="2"/>
  <c r="S13337" i="2"/>
  <c r="S7784" i="2"/>
  <c r="S2492" i="2"/>
  <c r="H426" i="4"/>
  <c r="S17807" i="2"/>
  <c r="S15445" i="2"/>
  <c r="S15297" i="2"/>
  <c r="S11809" i="2"/>
  <c r="S10330" i="2"/>
  <c r="H438" i="4"/>
  <c r="S17841" i="2"/>
  <c r="S17415" i="2"/>
  <c r="S15697" i="2"/>
  <c r="S12554" i="2"/>
  <c r="S11684" i="2"/>
  <c r="S7083" i="2"/>
  <c r="S5143" i="2"/>
  <c r="S3249" i="2"/>
  <c r="H451" i="4"/>
  <c r="S15817" i="2"/>
  <c r="S10234" i="2"/>
  <c r="S7566" i="2"/>
  <c r="S6896" i="2"/>
  <c r="S5454" i="2"/>
  <c r="H469" i="4"/>
  <c r="S19857" i="2"/>
  <c r="S14236" i="2"/>
  <c r="S13068" i="2"/>
  <c r="S13259" i="2"/>
  <c r="S4939" i="2"/>
  <c r="H485" i="4"/>
  <c r="S19420" i="2"/>
  <c r="S9901" i="2"/>
  <c r="S8403" i="2"/>
  <c r="S9146" i="2"/>
  <c r="S3173" i="2"/>
  <c r="S2657" i="2"/>
  <c r="H496" i="4"/>
  <c r="S17447" i="2"/>
  <c r="S16202" i="2"/>
  <c r="S12079" i="2"/>
  <c r="S7093" i="2"/>
  <c r="S5077" i="2"/>
  <c r="H513" i="4"/>
  <c r="S19713" i="2"/>
  <c r="S19562" i="2"/>
  <c r="S19169" i="2"/>
  <c r="S18817" i="2"/>
  <c r="S14287" i="2"/>
  <c r="S12465" i="2"/>
  <c r="S10085" i="2"/>
  <c r="S8731" i="2"/>
  <c r="S6993" i="2"/>
  <c r="S7914" i="2"/>
  <c r="S3057" i="2"/>
  <c r="H528" i="4"/>
  <c r="S19452" i="2"/>
  <c r="S15687" i="2"/>
  <c r="S13736" i="2"/>
  <c r="S11081" i="2"/>
  <c r="S9085" i="2"/>
  <c r="S4008" i="2"/>
  <c r="S1521" i="2"/>
  <c r="S807" i="2"/>
  <c r="H545" i="4"/>
  <c r="S9746" i="2"/>
  <c r="S8973" i="2"/>
  <c r="S9582" i="2"/>
  <c r="H559" i="4"/>
  <c r="S18867" i="2"/>
  <c r="S19046" i="2"/>
  <c r="S12501" i="2"/>
  <c r="S13136" i="2"/>
  <c r="S10968" i="2"/>
  <c r="H573" i="4"/>
  <c r="S16953" i="2"/>
  <c r="S15339" i="2"/>
  <c r="S12971" i="2"/>
  <c r="S6199" i="2"/>
  <c r="S3104" i="2"/>
  <c r="S2272" i="2"/>
  <c r="H589" i="4"/>
  <c r="S14107" i="2"/>
  <c r="S5777" i="2"/>
  <c r="H601" i="4"/>
  <c r="S11966" i="2"/>
  <c r="S10503" i="2"/>
  <c r="S8741" i="2"/>
  <c r="S5752" i="2"/>
  <c r="S3597" i="2"/>
  <c r="S2923" i="2"/>
  <c r="H613" i="4"/>
  <c r="S17624" i="2"/>
  <c r="S12646" i="2"/>
  <c r="S11369" i="2"/>
  <c r="H627" i="4"/>
  <c r="S11220" i="2"/>
  <c r="S9242" i="2"/>
  <c r="S4853" i="2"/>
  <c r="H642" i="4"/>
  <c r="S16410" i="2"/>
  <c r="S15561" i="2"/>
  <c r="S12813" i="2"/>
  <c r="S11546" i="2"/>
  <c r="S3011" i="2"/>
  <c r="H654" i="4"/>
  <c r="S19726" i="2"/>
  <c r="S18233" i="2"/>
  <c r="S16737" i="2"/>
  <c r="S11115" i="2"/>
  <c r="H668" i="4"/>
  <c r="S13993" i="2"/>
  <c r="S11642" i="2"/>
  <c r="S5259" i="2"/>
  <c r="S5071" i="2"/>
  <c r="S2034" i="2"/>
  <c r="H680" i="4"/>
  <c r="S14256" i="2"/>
  <c r="S12177" i="2"/>
  <c r="S6800" i="2"/>
  <c r="S4845" i="2"/>
  <c r="S2239" i="2"/>
  <c r="H699" i="4"/>
  <c r="S17479" i="2"/>
  <c r="S17983" i="2"/>
  <c r="S13927" i="2"/>
  <c r="S13364" i="2"/>
  <c r="S12724" i="2"/>
  <c r="S9422" i="2"/>
  <c r="S6935" i="2"/>
  <c r="S6110" i="2"/>
  <c r="S3396" i="2"/>
  <c r="S3547" i="2"/>
  <c r="H716" i="4"/>
  <c r="S19149" i="2"/>
  <c r="S15647" i="2"/>
  <c r="S15656" i="2"/>
  <c r="S14275" i="2"/>
  <c r="S5663" i="2"/>
  <c r="S1197" i="2"/>
  <c r="H729" i="4"/>
  <c r="S18492" i="2"/>
  <c r="S8271" i="2"/>
  <c r="S5670" i="2"/>
  <c r="S3830" i="2"/>
  <c r="S3719" i="2"/>
  <c r="S2137" i="2"/>
  <c r="S18288" i="2"/>
  <c r="S16002" i="2"/>
  <c r="S14325" i="2"/>
  <c r="S5168" i="2"/>
  <c r="S3905" i="2"/>
  <c r="S2029" i="2"/>
  <c r="S1365" i="2"/>
  <c r="S2392" i="2"/>
  <c r="H761" i="4"/>
  <c r="S18807" i="2"/>
  <c r="S16735" i="2"/>
  <c r="S12972" i="2"/>
  <c r="S7957" i="2"/>
  <c r="S1714" i="2"/>
  <c r="H775" i="4"/>
  <c r="S7097" i="2"/>
  <c r="S5529" i="2"/>
  <c r="S5272" i="2"/>
  <c r="H790" i="4"/>
  <c r="S11181" i="2"/>
  <c r="S10242" i="2"/>
  <c r="S8277" i="2"/>
  <c r="S7385" i="2"/>
  <c r="S4818" i="2"/>
  <c r="S2704" i="2"/>
  <c r="H805" i="4"/>
  <c r="S16604" i="2"/>
  <c r="S7902" i="2"/>
  <c r="H819" i="4"/>
  <c r="S19538" i="2"/>
  <c r="S10180" i="2"/>
  <c r="S1210" i="2"/>
  <c r="H833" i="4"/>
  <c r="S17936" i="2"/>
  <c r="S10443" i="2"/>
  <c r="S9625" i="2"/>
  <c r="H847" i="4"/>
  <c r="S15431" i="2"/>
  <c r="S8152" i="2"/>
  <c r="S4313" i="2"/>
  <c r="H858" i="4"/>
  <c r="S18378" i="2"/>
  <c r="S15897" i="2"/>
  <c r="S11832" i="2"/>
  <c r="S11689" i="2"/>
  <c r="S10161" i="2"/>
  <c r="S8698" i="2"/>
  <c r="S8313" i="2"/>
  <c r="H874" i="4"/>
  <c r="S19583" i="2"/>
  <c r="S17895" i="2"/>
  <c r="S17349" i="2"/>
  <c r="S13904" i="2"/>
  <c r="S12306" i="2"/>
  <c r="S12116" i="2"/>
  <c r="S10279" i="2"/>
  <c r="S9493" i="2"/>
  <c r="S3540" i="2"/>
  <c r="H891" i="4"/>
  <c r="S19863" i="2"/>
  <c r="S18365" i="2"/>
  <c r="S16405" i="2"/>
  <c r="S16179" i="2"/>
  <c r="S16111" i="2"/>
  <c r="H906" i="4"/>
  <c r="S12825" i="2"/>
  <c r="S8188" i="2"/>
  <c r="S3285" i="2"/>
  <c r="S1632" i="2"/>
  <c r="H919" i="4"/>
  <c r="S10048" i="2"/>
  <c r="S6634" i="2"/>
  <c r="S5949" i="2"/>
  <c r="S4895" i="2"/>
  <c r="S3960" i="2"/>
  <c r="S2726" i="2"/>
  <c r="H931" i="4"/>
  <c r="S15611" i="2"/>
  <c r="S15439" i="2"/>
  <c r="S14346" i="2"/>
  <c r="S14638" i="2"/>
  <c r="S1546" i="2"/>
  <c r="H944" i="4"/>
  <c r="S17412" i="2"/>
  <c r="S16363" i="2"/>
  <c r="S16189" i="2"/>
  <c r="H960" i="4"/>
  <c r="S13243" i="2"/>
  <c r="S9681" i="2"/>
  <c r="S3265" i="2"/>
  <c r="H978" i="4"/>
  <c r="S11448" i="2"/>
  <c r="S11060" i="2"/>
  <c r="S6939" i="2"/>
  <c r="S6258" i="2"/>
  <c r="S19778" i="2"/>
  <c r="S8494" i="2"/>
  <c r="S5682" i="2"/>
  <c r="S726" i="2"/>
  <c r="H1003" i="4"/>
  <c r="S16927" i="2"/>
  <c r="S11558" i="2"/>
  <c r="S11759" i="2"/>
  <c r="S4384" i="2"/>
  <c r="H1017" i="4"/>
  <c r="S14032" i="2"/>
  <c r="S14521" i="2"/>
  <c r="S10134" i="2"/>
  <c r="S8964" i="2"/>
  <c r="S2292" i="2"/>
  <c r="H2241" i="4"/>
  <c r="S7136" i="2"/>
  <c r="S6032" i="2"/>
  <c r="S3366" i="2"/>
  <c r="S999" i="2"/>
  <c r="H1047" i="4"/>
  <c r="S18735" i="2"/>
  <c r="S13906" i="2"/>
  <c r="S7341" i="2"/>
  <c r="S3556" i="2"/>
  <c r="S3454" i="2"/>
  <c r="S4659" i="2"/>
  <c r="S1561" i="2"/>
  <c r="S2082" i="2"/>
  <c r="H1061" i="4"/>
  <c r="S17125" i="2"/>
  <c r="S16662" i="2"/>
  <c r="S15783" i="2"/>
  <c r="S9843" i="2"/>
  <c r="S8723" i="2"/>
  <c r="S9051" i="2"/>
  <c r="S4889" i="2"/>
  <c r="S4061" i="2"/>
  <c r="H1079" i="4"/>
  <c r="S13409" i="2"/>
  <c r="S11372" i="2"/>
  <c r="H1091" i="4"/>
  <c r="S18795" i="2"/>
  <c r="S12771" i="2"/>
  <c r="H1104" i="4"/>
  <c r="S16731" i="2"/>
  <c r="S14592" i="2"/>
  <c r="H1117" i="4"/>
  <c r="S18864" i="2"/>
  <c r="S18910" i="2"/>
  <c r="S15448" i="2"/>
  <c r="S8438" i="2"/>
  <c r="S3061" i="2"/>
  <c r="S15444" i="2"/>
  <c r="S13717" i="2"/>
  <c r="S8423" i="2"/>
  <c r="S699" i="2"/>
  <c r="H1148" i="4"/>
  <c r="S18707" i="2"/>
  <c r="S14321" i="2"/>
  <c r="S2455" i="2"/>
  <c r="H1158" i="4"/>
  <c r="S16188" i="2"/>
  <c r="S15407" i="2"/>
  <c r="S13836" i="2"/>
  <c r="S9232" i="2"/>
  <c r="S10682" i="2"/>
  <c r="S9679" i="2"/>
  <c r="S7990" i="2"/>
  <c r="S8023" i="2"/>
  <c r="H1169" i="4"/>
  <c r="S19770" i="2"/>
  <c r="S17763" i="2"/>
  <c r="S9768" i="2"/>
  <c r="S5416" i="2"/>
  <c r="S4127" i="2"/>
  <c r="H1183" i="4"/>
  <c r="S14077" i="2"/>
  <c r="S9358" i="2"/>
  <c r="S4864" i="2"/>
  <c r="S2689" i="2"/>
  <c r="S3520" i="2"/>
  <c r="H1194" i="4"/>
  <c r="S11592" i="2"/>
  <c r="S8192" i="2"/>
  <c r="S7000" i="2"/>
  <c r="S4302" i="2"/>
  <c r="H1205" i="4"/>
  <c r="S11282" i="2"/>
  <c r="S9162" i="2"/>
  <c r="S5093" i="2"/>
  <c r="S2621" i="2"/>
  <c r="H1218" i="4"/>
  <c r="S7060" i="2"/>
  <c r="S4777" i="2"/>
  <c r="H1235" i="4"/>
  <c r="S19938" i="2"/>
  <c r="S16273" i="2"/>
  <c r="S14792" i="2"/>
  <c r="S10238" i="2"/>
  <c r="S6535" i="2"/>
  <c r="S6391" i="2"/>
  <c r="S5330" i="2"/>
  <c r="S4306" i="2"/>
  <c r="H1252" i="4"/>
  <c r="S19976" i="2"/>
  <c r="S17678" i="2"/>
  <c r="S16170" i="2"/>
  <c r="S16644" i="2"/>
  <c r="S13786" i="2"/>
  <c r="S4747" i="2"/>
  <c r="S1527" i="2"/>
  <c r="S1096" i="2"/>
  <c r="S1659" i="2"/>
  <c r="H1263" i="4"/>
  <c r="S18250" i="2"/>
  <c r="S14983" i="2"/>
  <c r="S10428" i="2"/>
  <c r="S10685" i="2"/>
  <c r="S6383" i="2"/>
  <c r="S6325" i="2"/>
  <c r="S3961" i="2"/>
  <c r="H1279" i="4"/>
  <c r="S16787" i="2"/>
  <c r="S12555" i="2"/>
  <c r="S8017" i="2"/>
  <c r="S6518" i="2"/>
  <c r="S3643" i="2"/>
  <c r="H1294" i="4"/>
  <c r="S19687" i="2"/>
  <c r="S14406" i="2"/>
  <c r="S12359" i="2"/>
  <c r="S11263" i="2"/>
  <c r="S8362" i="2"/>
  <c r="S8269" i="2"/>
  <c r="H1306" i="4"/>
  <c r="S19008" i="2"/>
  <c r="S17244" i="2"/>
  <c r="S17265" i="2"/>
  <c r="S8107" i="2"/>
  <c r="S6411" i="2"/>
  <c r="S6369" i="2"/>
  <c r="S3725" i="2"/>
  <c r="H1319" i="4"/>
  <c r="S19499" i="2"/>
  <c r="S18328" i="2"/>
  <c r="S17063" i="2"/>
  <c r="S15597" i="2"/>
  <c r="S13570" i="2"/>
  <c r="S12821" i="2"/>
  <c r="S12542" i="2"/>
  <c r="S12168" i="2"/>
  <c r="S13095" i="2"/>
  <c r="S10868" i="2"/>
  <c r="S3072" i="2"/>
  <c r="S4248" i="2"/>
  <c r="S1599" i="2"/>
  <c r="H1333" i="4"/>
  <c r="S18045" i="2"/>
  <c r="S14409" i="2"/>
  <c r="S9895" i="2"/>
  <c r="S8639" i="2"/>
  <c r="S1762" i="2"/>
  <c r="H1347" i="4"/>
  <c r="S19594" i="2"/>
  <c r="S14882" i="2"/>
  <c r="S15995" i="2"/>
  <c r="S13622" i="2"/>
  <c r="S7332" i="2"/>
  <c r="S4137" i="2"/>
  <c r="H1360" i="4"/>
  <c r="S1203" i="2"/>
  <c r="S2983" i="2"/>
  <c r="S2520" i="2"/>
  <c r="H1373" i="4"/>
  <c r="S16849" i="2"/>
  <c r="S16576" i="2"/>
  <c r="S11664" i="2"/>
  <c r="S11663" i="2"/>
  <c r="S5053" i="2"/>
  <c r="S4711" i="2"/>
  <c r="S2945" i="2"/>
  <c r="S3191" i="2"/>
  <c r="S701" i="2"/>
  <c r="H1387" i="4"/>
  <c r="S16324" i="2"/>
  <c r="S3870" i="2"/>
  <c r="S1832" i="2"/>
  <c r="S1461" i="2"/>
  <c r="H1401" i="4"/>
  <c r="S16570" i="2"/>
  <c r="S13433" i="2"/>
  <c r="S11915" i="2"/>
  <c r="S9677" i="2"/>
  <c r="S7490" i="2"/>
  <c r="S2001" i="2"/>
  <c r="H1414" i="4"/>
  <c r="S19903" i="2"/>
  <c r="S16677" i="2"/>
  <c r="S11313" i="2"/>
  <c r="S894" i="2"/>
  <c r="H1427" i="4"/>
  <c r="S11665" i="2"/>
  <c r="S6920" i="2"/>
  <c r="S7129" i="2"/>
  <c r="S6669" i="2"/>
  <c r="H1439" i="4"/>
  <c r="S13563" i="2"/>
  <c r="S4210" i="2"/>
  <c r="H1453" i="4"/>
  <c r="S18822" i="2"/>
  <c r="S10500" i="2"/>
  <c r="S7912" i="2"/>
  <c r="H1467" i="4"/>
  <c r="S19758" i="2"/>
  <c r="S11198" i="2"/>
  <c r="S11038" i="2"/>
  <c r="S8971" i="2"/>
  <c r="S119" i="2"/>
  <c r="H1482" i="4"/>
  <c r="S13169" i="2"/>
  <c r="S12973" i="2"/>
  <c r="S11744" i="2"/>
  <c r="S5903" i="2"/>
  <c r="H1492" i="4"/>
  <c r="S18502" i="2"/>
  <c r="S10387" i="2"/>
  <c r="S8764" i="2"/>
  <c r="S7419" i="2"/>
  <c r="S7863" i="2"/>
  <c r="S5235" i="2"/>
  <c r="S4121" i="2"/>
  <c r="S2414" i="2"/>
  <c r="H1509" i="4"/>
  <c r="S16360" i="2"/>
  <c r="S11542" i="2"/>
  <c r="S9553" i="2"/>
  <c r="S8615" i="2"/>
  <c r="S2858" i="2"/>
  <c r="S1880" i="2"/>
  <c r="S769" i="2"/>
  <c r="S19171" i="2"/>
  <c r="S15062" i="2"/>
  <c r="S12313" i="2"/>
  <c r="S1065" i="2"/>
  <c r="H1535" i="4"/>
  <c r="S5269" i="2"/>
  <c r="S5802" i="2"/>
  <c r="H1546" i="4"/>
  <c r="S19889" i="2"/>
  <c r="S9401" i="2"/>
  <c r="S9286" i="2"/>
  <c r="S9424" i="2"/>
  <c r="S6716" i="2"/>
  <c r="S4511" i="2"/>
  <c r="S2560" i="2"/>
  <c r="H1562" i="4"/>
  <c r="S18781" i="2"/>
  <c r="S16569" i="2"/>
  <c r="S11779" i="2"/>
  <c r="S10024" i="2"/>
  <c r="S5664" i="2"/>
  <c r="S3849" i="2"/>
  <c r="H1574" i="4"/>
  <c r="S19620" i="2"/>
  <c r="S8126" i="2"/>
  <c r="S5517" i="2"/>
  <c r="H1587" i="4"/>
  <c r="S19651" i="2"/>
  <c r="S18460" i="2"/>
  <c r="S17190" i="2"/>
  <c r="S11890" i="2"/>
  <c r="S12258" i="2"/>
  <c r="S10918" i="2"/>
  <c r="S8820" i="2"/>
  <c r="S6181" i="2"/>
  <c r="S4128" i="2"/>
  <c r="S4025" i="2"/>
  <c r="H1601" i="4"/>
  <c r="S18397" i="2"/>
  <c r="S13251" i="2"/>
  <c r="S11783" i="2"/>
  <c r="S7225" i="2"/>
  <c r="S1870" i="2"/>
  <c r="S1796" i="2"/>
  <c r="S2295" i="2"/>
  <c r="H1617" i="4"/>
  <c r="S14365" i="2"/>
  <c r="S14510" i="2"/>
  <c r="S7570" i="2"/>
  <c r="S1083" i="2"/>
  <c r="H1628" i="4"/>
  <c r="S2362" i="2"/>
  <c r="S1539" i="2"/>
  <c r="H307" i="4"/>
  <c r="S14985" i="2"/>
  <c r="S12775" i="2"/>
  <c r="S11442" i="2"/>
  <c r="S7197" i="2"/>
  <c r="H1656" i="4"/>
  <c r="S18059" i="2"/>
  <c r="S16167" i="2"/>
  <c r="S15761" i="2"/>
  <c r="S15341" i="2"/>
  <c r="S15003" i="2"/>
  <c r="S9280" i="2"/>
  <c r="S4998" i="2"/>
  <c r="H1670" i="4"/>
  <c r="S13743" i="2"/>
  <c r="S12628" i="2"/>
  <c r="S12277" i="2"/>
  <c r="S12574" i="2"/>
  <c r="S11454" i="2"/>
  <c r="S4444" i="2"/>
  <c r="S4832" i="2"/>
  <c r="H1685" i="4"/>
  <c r="S10912" i="2"/>
  <c r="S2978" i="2"/>
  <c r="S2350" i="2"/>
  <c r="S2533" i="2"/>
  <c r="H1701" i="4"/>
  <c r="S18359" i="2"/>
  <c r="S17587" i="2"/>
  <c r="S18087" i="2"/>
  <c r="S16387" i="2"/>
  <c r="S13196" i="2"/>
  <c r="S12886" i="2"/>
  <c r="S10596" i="2"/>
  <c r="S6717" i="2"/>
  <c r="S6022" i="2"/>
  <c r="S4357" i="2"/>
  <c r="H1714" i="4"/>
  <c r="S16336" i="2"/>
  <c r="S15830" i="2"/>
  <c r="S7917" i="2"/>
  <c r="S7035" i="2"/>
  <c r="S799" i="2"/>
  <c r="S2502" i="2"/>
  <c r="H970" i="4"/>
  <c r="S9425" i="2"/>
  <c r="S7417" i="2"/>
  <c r="H1734" i="4"/>
  <c r="S14401" i="2"/>
  <c r="S10647" i="2"/>
  <c r="S8052" i="2"/>
  <c r="S5351" i="2"/>
  <c r="S3499" i="2"/>
  <c r="S2491" i="2"/>
  <c r="H1747" i="4"/>
  <c r="S16841" i="2"/>
  <c r="S12021" i="2"/>
  <c r="S3563" i="2"/>
  <c r="H1763" i="4"/>
  <c r="S8363" i="2"/>
  <c r="S6965" i="2"/>
  <c r="S3436" i="2"/>
  <c r="H1777" i="4"/>
  <c r="S18823" i="2"/>
  <c r="S19202" i="2"/>
  <c r="S14038" i="2"/>
  <c r="S11756" i="2"/>
  <c r="S8335" i="2"/>
  <c r="S750" i="2"/>
  <c r="S2163" i="2"/>
  <c r="H1791" i="4"/>
  <c r="S18882" i="2"/>
  <c r="S16192" i="2"/>
  <c r="S13135" i="2"/>
  <c r="S11054" i="2"/>
  <c r="S6829" i="2"/>
  <c r="S1882" i="2"/>
  <c r="H1806" i="4"/>
  <c r="S17889" i="2"/>
  <c r="S13945" i="2"/>
  <c r="S14378" i="2"/>
  <c r="S13703" i="2"/>
  <c r="S4432" i="2"/>
  <c r="S3512" i="2"/>
  <c r="H1819" i="4"/>
  <c r="S19003" i="2"/>
  <c r="S10265" i="2"/>
  <c r="S9383" i="2"/>
  <c r="S9194" i="2"/>
  <c r="S7188" i="2"/>
  <c r="S2839" i="2"/>
  <c r="H1832" i="4"/>
  <c r="S19916" i="2"/>
  <c r="S16121" i="2"/>
  <c r="S8337" i="2"/>
  <c r="H1844" i="4"/>
  <c r="S16786" i="2"/>
  <c r="S12075" i="2"/>
  <c r="S9544" i="2"/>
  <c r="S9444" i="2"/>
  <c r="S9525" i="2"/>
  <c r="S5923" i="2"/>
  <c r="S5401" i="2"/>
  <c r="H1857" i="4"/>
  <c r="S17230" i="2"/>
  <c r="S14773" i="2"/>
  <c r="S12754" i="2"/>
  <c r="S10980" i="2"/>
  <c r="S9719" i="2"/>
  <c r="S9155" i="2"/>
  <c r="S4954" i="2"/>
  <c r="S4627" i="2"/>
  <c r="H1870" i="4"/>
  <c r="S17135" i="2"/>
  <c r="S16321" i="2"/>
  <c r="S13751" i="2"/>
  <c r="S13101" i="2"/>
  <c r="S13137" i="2"/>
  <c r="S7033" i="2"/>
  <c r="S3322" i="2"/>
  <c r="S4796" i="2"/>
  <c r="S2083" i="2"/>
  <c r="H1886" i="4"/>
  <c r="S19811" i="2"/>
  <c r="S19457" i="2"/>
  <c r="S17684" i="2"/>
  <c r="S17856" i="2"/>
  <c r="S15492" i="2"/>
  <c r="S3586" i="2"/>
  <c r="S2599" i="2"/>
  <c r="H1898" i="4"/>
  <c r="S16726" i="2"/>
  <c r="S9774" i="2"/>
  <c r="S6706" i="2"/>
  <c r="S4356" i="2"/>
  <c r="H1912" i="4"/>
  <c r="S16909" i="2"/>
  <c r="S15527" i="2"/>
  <c r="S10216" i="2"/>
  <c r="S7511" i="2"/>
  <c r="S8326" i="2"/>
  <c r="S5891" i="2"/>
  <c r="H1925" i="4"/>
  <c r="T2210" i="2" s="1"/>
  <c r="S2210" i="2"/>
  <c r="H1937" i="4"/>
  <c r="S13827" i="2"/>
  <c r="S13398" i="2"/>
  <c r="S11058" i="2"/>
  <c r="S8538" i="2"/>
  <c r="S4433" i="2"/>
  <c r="S195" i="2"/>
  <c r="H1950" i="4"/>
  <c r="S18508" i="2"/>
  <c r="S18923" i="2"/>
  <c r="S17909" i="2"/>
  <c r="S16054" i="2"/>
  <c r="S13846" i="2"/>
  <c r="S12325" i="2"/>
  <c r="S11286" i="2"/>
  <c r="S6904" i="2"/>
  <c r="S1953" i="2"/>
  <c r="H1963" i="4"/>
  <c r="S18640" i="2"/>
  <c r="S3837" i="2"/>
  <c r="S4909" i="2"/>
  <c r="H1976" i="4"/>
  <c r="S15367" i="2"/>
  <c r="S5987" i="2"/>
  <c r="H1989" i="4"/>
  <c r="S18665" i="2"/>
  <c r="S16891" i="2"/>
  <c r="S9656" i="2"/>
  <c r="S1250" i="2"/>
  <c r="H2003" i="4"/>
  <c r="S19101" i="2"/>
  <c r="S13144" i="2"/>
  <c r="S12480" i="2"/>
  <c r="S9437" i="2"/>
  <c r="S2581" i="2"/>
  <c r="H2015" i="4"/>
  <c r="S13692" i="2"/>
  <c r="S13262" i="2"/>
  <c r="S10977" i="2"/>
  <c r="S10023" i="2"/>
  <c r="S5424" i="2"/>
  <c r="S3797" i="2"/>
  <c r="H2029" i="4"/>
  <c r="S16778" i="2"/>
  <c r="S16334" i="2"/>
  <c r="S14136" i="2"/>
  <c r="S13116" i="2"/>
  <c r="H2042" i="4"/>
  <c r="S18076" i="2"/>
  <c r="S17905" i="2"/>
  <c r="S10963" i="2"/>
  <c r="S7860" i="2"/>
  <c r="S7735" i="2"/>
  <c r="H2057" i="4"/>
  <c r="S18229" i="2"/>
  <c r="S15682" i="2"/>
  <c r="S12076" i="2"/>
  <c r="S9202" i="2"/>
  <c r="S7609" i="2"/>
  <c r="S7286" i="2"/>
  <c r="S6599" i="2"/>
  <c r="H2069" i="4"/>
  <c r="S19155" i="2"/>
  <c r="S15042" i="2"/>
  <c r="S10051" i="2"/>
  <c r="S9661" i="2"/>
  <c r="S8659" i="2"/>
  <c r="S8828" i="2"/>
  <c r="S4525" i="2"/>
  <c r="S4221" i="2"/>
  <c r="S1848" i="2"/>
  <c r="S1528" i="2"/>
  <c r="S1192" i="2"/>
  <c r="S1706" i="2"/>
  <c r="S15982" i="2"/>
  <c r="S14676" i="2"/>
  <c r="S11939" i="2"/>
  <c r="S10406" i="2"/>
  <c r="S5506" i="2"/>
  <c r="S1104" i="2"/>
  <c r="H2099" i="4"/>
  <c r="S16774" i="2"/>
  <c r="S10893" i="2"/>
  <c r="S10075" i="2"/>
  <c r="S5261" i="2"/>
  <c r="S1018" i="2"/>
  <c r="H2112" i="4"/>
  <c r="S16246" i="2"/>
  <c r="S5453" i="2"/>
  <c r="S2893" i="2"/>
  <c r="H2124" i="4"/>
  <c r="S18519" i="2"/>
  <c r="S13258" i="2"/>
  <c r="S8533" i="2"/>
  <c r="S9191" i="2"/>
  <c r="S2624" i="2"/>
  <c r="S732" i="2"/>
  <c r="H2136" i="4"/>
  <c r="S16057" i="2"/>
  <c r="S12352" i="2"/>
  <c r="S1156" i="2"/>
  <c r="S2496" i="2"/>
  <c r="H2148" i="4"/>
  <c r="S14541" i="2"/>
  <c r="S14686" i="2"/>
  <c r="S14332" i="2"/>
  <c r="S10206" i="2"/>
  <c r="S9858" i="2"/>
  <c r="S9631" i="2"/>
  <c r="S5771" i="2"/>
  <c r="S3653" i="2"/>
  <c r="H2163" i="4"/>
  <c r="S16992" i="2"/>
  <c r="S14646" i="2"/>
  <c r="S11466" i="2"/>
  <c r="S9154" i="2"/>
  <c r="S8091" i="2"/>
  <c r="S7992" i="2"/>
  <c r="H2175" i="4"/>
  <c r="S19689" i="2"/>
  <c r="S19621" i="2"/>
  <c r="S16252" i="2"/>
  <c r="S13582" i="2"/>
  <c r="S12269" i="2"/>
  <c r="S2573" i="2"/>
  <c r="S2003" i="2"/>
  <c r="H2188" i="4"/>
  <c r="S13060" i="2"/>
  <c r="S5856" i="2"/>
  <c r="S3099" i="2"/>
  <c r="S2281" i="2"/>
  <c r="S16380" i="2"/>
  <c r="S16964" i="2"/>
  <c r="S15535" i="2"/>
  <c r="S12549" i="2"/>
  <c r="S7243" i="2"/>
  <c r="S5450" i="2"/>
  <c r="S6156" i="2"/>
  <c r="S980" i="2"/>
  <c r="H2214" i="4"/>
  <c r="S19468" i="2"/>
  <c r="S15092" i="2"/>
  <c r="S13508" i="2"/>
  <c r="S4763" i="2"/>
  <c r="H2228" i="4"/>
  <c r="S17769" i="2"/>
  <c r="S13431" i="2"/>
  <c r="S13160" i="2"/>
  <c r="S9759" i="2"/>
  <c r="S3834" i="2"/>
  <c r="S4797" i="2"/>
  <c r="S3473" i="2"/>
  <c r="H2242" i="4"/>
  <c r="S18190" i="2"/>
  <c r="S15941" i="2"/>
  <c r="S11032" i="2"/>
  <c r="S5464" i="2"/>
  <c r="H2259" i="4"/>
  <c r="S10599" i="2"/>
  <c r="S5445" i="2"/>
  <c r="S4179" i="2"/>
  <c r="S5482" i="2"/>
  <c r="H2274" i="4"/>
  <c r="S15273" i="2"/>
  <c r="S7074" i="2"/>
  <c r="S4828" i="2"/>
  <c r="S1991" i="2"/>
  <c r="H2287" i="4"/>
  <c r="S16821" i="2"/>
  <c r="S15108" i="2"/>
  <c r="S14030" i="2"/>
  <c r="S8652" i="2"/>
  <c r="S4003" i="2"/>
  <c r="H2300" i="4"/>
  <c r="S11470" i="2"/>
  <c r="S8391" i="2"/>
  <c r="S8296" i="2"/>
  <c r="S5526" i="2"/>
  <c r="S4373" i="2"/>
  <c r="H2313" i="4"/>
  <c r="S12143" i="2"/>
  <c r="S9519" i="2"/>
  <c r="S8504" i="2"/>
  <c r="S5799" i="2"/>
  <c r="S2938" i="2"/>
  <c r="H2323" i="4"/>
  <c r="S18699" i="2"/>
  <c r="S471" i="2"/>
  <c r="S2084" i="2"/>
  <c r="S2677" i="2"/>
  <c r="H2338" i="4"/>
  <c r="S19002" i="2"/>
  <c r="S16175" i="2"/>
  <c r="S16713" i="2"/>
  <c r="S12141" i="2"/>
  <c r="S6095" i="2"/>
  <c r="S2646" i="2"/>
  <c r="H2353" i="4"/>
  <c r="S15754" i="2"/>
  <c r="S12966" i="2"/>
  <c r="S11538" i="2"/>
  <c r="S8096" i="2"/>
  <c r="H2364" i="4"/>
  <c r="S18686" i="2"/>
  <c r="S19724" i="2"/>
  <c r="S8552" i="2"/>
  <c r="S9124" i="2"/>
  <c r="S6925" i="2"/>
  <c r="S4065" i="2"/>
  <c r="H3826" i="4"/>
  <c r="S16943" i="2"/>
  <c r="S18082" i="2"/>
  <c r="S18107" i="2"/>
  <c r="S14862" i="2"/>
  <c r="S6958" i="2"/>
  <c r="S2337" i="2"/>
  <c r="S11434" i="2"/>
  <c r="S10137" i="2"/>
  <c r="S4092" i="2"/>
  <c r="S3157" i="2"/>
  <c r="S1441" i="2"/>
  <c r="H2399" i="4"/>
  <c r="S18855" i="2"/>
  <c r="S17014" i="2"/>
  <c r="S15980" i="2"/>
  <c r="S13565" i="2"/>
  <c r="S10323" i="2"/>
  <c r="H2414" i="4"/>
  <c r="S17273" i="2"/>
  <c r="S16524" i="2"/>
  <c r="S15085" i="2"/>
  <c r="S13757" i="2"/>
  <c r="S12332" i="2"/>
  <c r="S10247" i="2"/>
  <c r="S3993" i="2"/>
  <c r="S2802" i="2"/>
  <c r="H2429" i="4"/>
  <c r="S18705" i="2"/>
  <c r="S18627" i="2"/>
  <c r="S17297" i="2"/>
  <c r="S16220" i="2"/>
  <c r="S10689" i="2"/>
  <c r="S10489" i="2"/>
  <c r="S9114" i="2"/>
  <c r="S5136" i="2"/>
  <c r="S2091" i="2"/>
  <c r="S1449" i="2"/>
  <c r="H2444" i="4"/>
  <c r="S16695" i="2"/>
  <c r="S12880" i="2"/>
  <c r="S6620" i="2"/>
  <c r="S4265" i="2"/>
  <c r="S1745" i="2"/>
  <c r="H2457" i="4"/>
  <c r="S18819" i="2"/>
  <c r="S17484" i="2"/>
  <c r="S16742" i="2"/>
  <c r="S13773" i="2"/>
  <c r="S12798" i="2"/>
  <c r="S1733" i="2"/>
  <c r="H2469" i="4"/>
  <c r="S18611" i="2"/>
  <c r="S15840" i="2"/>
  <c r="S12791" i="2"/>
  <c r="S12873" i="2"/>
  <c r="S9561" i="2"/>
  <c r="S8493" i="2"/>
  <c r="S4769" i="2"/>
  <c r="H846" i="4"/>
  <c r="S19972" i="2"/>
  <c r="S18636" i="2"/>
  <c r="S10125" i="2"/>
  <c r="S8853" i="2"/>
  <c r="S5379" i="2"/>
  <c r="S1046" i="2"/>
  <c r="H2496" i="4"/>
  <c r="S18150" i="2"/>
  <c r="S13370" i="2"/>
  <c r="S7583" i="2"/>
  <c r="S3052" i="2"/>
  <c r="S1254" i="2"/>
  <c r="S1066" i="2"/>
  <c r="S2680" i="2"/>
  <c r="H2508" i="4"/>
  <c r="S18370" i="2"/>
  <c r="S9315" i="2"/>
  <c r="S4674" i="2"/>
  <c r="H2520" i="4"/>
  <c r="S17538" i="2"/>
  <c r="S14278" i="2"/>
  <c r="S9374" i="2"/>
  <c r="S7352" i="2"/>
  <c r="S5606" i="2"/>
  <c r="S6096" i="2"/>
  <c r="S5414" i="2"/>
  <c r="H2535" i="4"/>
  <c r="S17524" i="2"/>
  <c r="S16389" i="2"/>
  <c r="S11811" i="2"/>
  <c r="S11457" i="2"/>
  <c r="S9951" i="2"/>
  <c r="S1753" i="2"/>
  <c r="H2549" i="4"/>
  <c r="S15212" i="2"/>
  <c r="S13794" i="2"/>
  <c r="S14182" i="2"/>
  <c r="S11541" i="2"/>
  <c r="S9132" i="2"/>
  <c r="S6459" i="2"/>
  <c r="S5561" i="2"/>
  <c r="H2567" i="4"/>
  <c r="S15734" i="2"/>
  <c r="S14245" i="2"/>
  <c r="S10866" i="2"/>
  <c r="S9129" i="2"/>
  <c r="H2577" i="4"/>
  <c r="S18664" i="2"/>
  <c r="S13569" i="2"/>
  <c r="S9888" i="2"/>
  <c r="H2593" i="4"/>
  <c r="S18982" i="2"/>
  <c r="S17987" i="2"/>
  <c r="S14334" i="2"/>
  <c r="S10059" i="2"/>
  <c r="S8095" i="2"/>
  <c r="S7616" i="2"/>
  <c r="S6972" i="2"/>
  <c r="S3968" i="2"/>
  <c r="H2605" i="4"/>
  <c r="S19565" i="2"/>
  <c r="S17709" i="2"/>
  <c r="S14105" i="2"/>
  <c r="S9910" i="2"/>
  <c r="S9917" i="2"/>
  <c r="S8656" i="2"/>
  <c r="S8994" i="2"/>
  <c r="S7133" i="2"/>
  <c r="S4923" i="2"/>
  <c r="S3702" i="2"/>
  <c r="S2334" i="2"/>
  <c r="H2621" i="4"/>
  <c r="S17347" i="2"/>
  <c r="S15811" i="2"/>
  <c r="S14455" i="2"/>
  <c r="S10802" i="2"/>
  <c r="S9511" i="2"/>
  <c r="S2429" i="2"/>
  <c r="H2632" i="4"/>
  <c r="S5633" i="2"/>
  <c r="S3313" i="2"/>
  <c r="H2649" i="4"/>
  <c r="S11300" i="2"/>
  <c r="S10104" i="2"/>
  <c r="S10300" i="2"/>
  <c r="H2664" i="4"/>
  <c r="S15056" i="2"/>
  <c r="S11579" i="2"/>
  <c r="S10953" i="2"/>
  <c r="S11173" i="2"/>
  <c r="S10430" i="2"/>
  <c r="S8122" i="2"/>
  <c r="S5531" i="2"/>
  <c r="H2677" i="4"/>
  <c r="S16779" i="2"/>
  <c r="S9743" i="2"/>
  <c r="S8677" i="2"/>
  <c r="S5202" i="2"/>
  <c r="S4921" i="2"/>
  <c r="S4122" i="2"/>
  <c r="S2079" i="2"/>
  <c r="S3594" i="2"/>
  <c r="S2343" i="2"/>
  <c r="H1756" i="4"/>
  <c r="S16939" i="2"/>
  <c r="S14774" i="2"/>
  <c r="S15779" i="2"/>
  <c r="S13762" i="2"/>
  <c r="S3310" i="2"/>
  <c r="H2705" i="4"/>
  <c r="S13640" i="2"/>
  <c r="S10575" i="2"/>
  <c r="S10177" i="2"/>
  <c r="S7531" i="2"/>
  <c r="H2719" i="4"/>
  <c r="S14234" i="2"/>
  <c r="S13360" i="2"/>
  <c r="S8911" i="2"/>
  <c r="S7470" i="2"/>
  <c r="S1214" i="2"/>
  <c r="S2107" i="2"/>
  <c r="S424" i="2"/>
  <c r="H2732" i="4"/>
  <c r="S13959" i="2"/>
  <c r="S8785" i="2"/>
  <c r="S5286" i="2"/>
  <c r="S19588" i="2"/>
  <c r="S17829" i="2"/>
  <c r="S14237" i="2"/>
  <c r="S12018" i="2"/>
  <c r="S8073" i="2"/>
  <c r="S6506" i="2"/>
  <c r="S5707" i="2"/>
  <c r="S5649" i="2"/>
  <c r="S3624" i="2"/>
  <c r="S3022" i="2"/>
  <c r="S1541" i="2"/>
  <c r="H2761" i="4"/>
  <c r="S15068" i="2"/>
  <c r="S14695" i="2"/>
  <c r="S10926" i="2"/>
  <c r="S256" i="2"/>
  <c r="H2778" i="4"/>
  <c r="S18680" i="2"/>
  <c r="S18937" i="2"/>
  <c r="S18184" i="2"/>
  <c r="S17816" i="2"/>
  <c r="S14599" i="2"/>
  <c r="S12854" i="2"/>
  <c r="S8354" i="2"/>
  <c r="S8511" i="2"/>
  <c r="S6569" i="2"/>
  <c r="S3842" i="2"/>
  <c r="S2443" i="2"/>
  <c r="H2792" i="4"/>
  <c r="S13648" i="2"/>
  <c r="S9524" i="2"/>
  <c r="S10155" i="2"/>
  <c r="S18149" i="2"/>
  <c r="S4315" i="2"/>
  <c r="S853" i="2"/>
  <c r="H2821" i="4"/>
  <c r="S15548" i="2"/>
  <c r="S10194" i="2"/>
  <c r="S835" i="2"/>
  <c r="S2638" i="2"/>
  <c r="S3582" i="2"/>
  <c r="H2836" i="4"/>
  <c r="S12784" i="2"/>
  <c r="S10210" i="2"/>
  <c r="S6229" i="2"/>
  <c r="S736" i="2"/>
  <c r="H2851" i="4"/>
  <c r="S19878" i="2"/>
  <c r="S12676" i="2"/>
  <c r="S10298" i="2"/>
  <c r="S8242" i="2"/>
  <c r="S831" i="2"/>
  <c r="H3003" i="4"/>
  <c r="S16361" i="2"/>
  <c r="S15745" i="2"/>
  <c r="S15513" i="2"/>
  <c r="S12663" i="2"/>
  <c r="S9489" i="2"/>
  <c r="S6157" i="2"/>
  <c r="S6241" i="2"/>
  <c r="S3557" i="2"/>
  <c r="S2250" i="2"/>
  <c r="H2881" i="4"/>
  <c r="S16938" i="2"/>
  <c r="S16316" i="2"/>
  <c r="S15930" i="2"/>
  <c r="S14200" i="2"/>
  <c r="S5807" i="2"/>
  <c r="H2894" i="4"/>
  <c r="S11668" i="2"/>
  <c r="S10809" i="2"/>
  <c r="H2907" i="4"/>
  <c r="S17557" i="2"/>
  <c r="S16957" i="2"/>
  <c r="S14074" i="2"/>
  <c r="S12216" i="2"/>
  <c r="S10126" i="2"/>
  <c r="S5429" i="2"/>
  <c r="H2920" i="4"/>
  <c r="S17858" i="2"/>
  <c r="S10720" i="2"/>
  <c r="S8424" i="2"/>
  <c r="S5217" i="2"/>
  <c r="S5840" i="2"/>
  <c r="S3139" i="2"/>
  <c r="H2669" i="4"/>
  <c r="S9770" i="2"/>
  <c r="S2709" i="2"/>
  <c r="S3694" i="2"/>
  <c r="H2955" i="4"/>
  <c r="S16810" i="2"/>
  <c r="S6250" i="2"/>
  <c r="S4925" i="2"/>
  <c r="H2970" i="4"/>
  <c r="S12409" i="2"/>
  <c r="S13001" i="2"/>
  <c r="S9340" i="2"/>
  <c r="H2983" i="4"/>
  <c r="S17682" i="2"/>
  <c r="S13708" i="2"/>
  <c r="S11739" i="2"/>
  <c r="S12254" i="2"/>
  <c r="S10714" i="2"/>
  <c r="S8144" i="2"/>
  <c r="S5640" i="2"/>
  <c r="H2998" i="4"/>
  <c r="S19677" i="2"/>
  <c r="S18487" i="2"/>
  <c r="S8168" i="2"/>
  <c r="S7024" i="2"/>
  <c r="S5827" i="2"/>
  <c r="S2422" i="2"/>
  <c r="H3015" i="4"/>
  <c r="S13175" i="2"/>
  <c r="S7016" i="2"/>
  <c r="S3575" i="2"/>
  <c r="S15602" i="2"/>
  <c r="S7573" i="2"/>
  <c r="S8341" i="2"/>
  <c r="S7192" i="2"/>
  <c r="S2684" i="2"/>
  <c r="H3042" i="4"/>
  <c r="S19527" i="2"/>
  <c r="S14303" i="2"/>
  <c r="S5692" i="2"/>
  <c r="S3708" i="2"/>
  <c r="S1878" i="2"/>
  <c r="S19980" i="2"/>
  <c r="S16466" i="2"/>
  <c r="S15951" i="2"/>
  <c r="S12943" i="2"/>
  <c r="S13100" i="2"/>
  <c r="S2539" i="2"/>
  <c r="H3067" i="4"/>
  <c r="S18385" i="2"/>
  <c r="S15635" i="2"/>
  <c r="S11067" i="2"/>
  <c r="S12093" i="2"/>
  <c r="S10442" i="2"/>
  <c r="S7588" i="2"/>
  <c r="H3078" i="4"/>
  <c r="S18694" i="2"/>
  <c r="S16851" i="2"/>
  <c r="H3093" i="4"/>
  <c r="S18474" i="2"/>
  <c r="S10768" i="2"/>
  <c r="S8705" i="2"/>
  <c r="S3776" i="2"/>
  <c r="S2749" i="2"/>
  <c r="H3105" i="4"/>
  <c r="S9814" i="2"/>
  <c r="S10448" i="2"/>
  <c r="S8134" i="2"/>
  <c r="S6661" i="2"/>
  <c r="S6129" i="2"/>
  <c r="S2348" i="2"/>
  <c r="S1227" i="2"/>
  <c r="S660" i="2"/>
  <c r="H3119" i="4"/>
  <c r="S16064" i="2"/>
  <c r="S13897" i="2"/>
  <c r="S9323" i="2"/>
  <c r="S8633" i="2"/>
  <c r="S1869" i="2"/>
  <c r="S638" i="2"/>
  <c r="H3134" i="4"/>
  <c r="S16374" i="2"/>
  <c r="S16959" i="2"/>
  <c r="S16505" i="2"/>
  <c r="S14565" i="2"/>
  <c r="S11928" i="2"/>
  <c r="S10529" i="2"/>
  <c r="S3006" i="2"/>
  <c r="S4009" i="2"/>
  <c r="H3146" i="4"/>
  <c r="S17903" i="2"/>
  <c r="S8351" i="2"/>
  <c r="S8646" i="2"/>
  <c r="S5426" i="2"/>
  <c r="S6093" i="2"/>
  <c r="H3165" i="4"/>
  <c r="S18078" i="2"/>
  <c r="S18056" i="2"/>
  <c r="S11595" i="2"/>
  <c r="S11599" i="2"/>
  <c r="S5371" i="2"/>
  <c r="S3802" i="2"/>
  <c r="H3180" i="4"/>
  <c r="S18386" i="2"/>
  <c r="S15156" i="2"/>
  <c r="S13835" i="2"/>
  <c r="S10379" i="2"/>
  <c r="H3194" i="4"/>
  <c r="S16936" i="2"/>
  <c r="S14073" i="2"/>
  <c r="S7105" i="2"/>
  <c r="S8210" i="2"/>
  <c r="S3851" i="2"/>
  <c r="S2819" i="2"/>
  <c r="S2342" i="2"/>
  <c r="S1888" i="2"/>
  <c r="S2329" i="2"/>
  <c r="H3206" i="4"/>
  <c r="S19458" i="2"/>
  <c r="S14716" i="2"/>
  <c r="S13113" i="2"/>
  <c r="S12033" i="2"/>
  <c r="S11877" i="2"/>
  <c r="H3219" i="4"/>
  <c r="T12164" i="2" s="1"/>
  <c r="S12164" i="2"/>
  <c r="H3235" i="4"/>
  <c r="S16955" i="2"/>
  <c r="S15865" i="2"/>
  <c r="S12648" i="2"/>
  <c r="S3189" i="2"/>
  <c r="H3247" i="4"/>
  <c r="S19600" i="2"/>
  <c r="S19372" i="2"/>
  <c r="S17550" i="2"/>
  <c r="S16042" i="2"/>
  <c r="S1275" i="2"/>
  <c r="S17055" i="2"/>
  <c r="S12405" i="2"/>
  <c r="S5359" i="2"/>
  <c r="S2803" i="2"/>
  <c r="H3278" i="4"/>
  <c r="T16501" i="2" s="1"/>
  <c r="S16501" i="2"/>
  <c r="H3292" i="4"/>
  <c r="S19559" i="2"/>
  <c r="S14218" i="2"/>
  <c r="S7871" i="2"/>
  <c r="S5052" i="2"/>
  <c r="S2196" i="2"/>
  <c r="H3306" i="4"/>
  <c r="S12717" i="2"/>
  <c r="S10285" i="2"/>
  <c r="S8966" i="2"/>
  <c r="S7393" i="2"/>
  <c r="S2475" i="2"/>
  <c r="S2170" i="2"/>
  <c r="S1702" i="2"/>
  <c r="H3318" i="4"/>
  <c r="S18949" i="2"/>
  <c r="S18517" i="2"/>
  <c r="S16152" i="2"/>
  <c r="S9207" i="2"/>
  <c r="S7282" i="2"/>
  <c r="S6205" i="2"/>
  <c r="H3337" i="4"/>
  <c r="S14353" i="2"/>
  <c r="S13581" i="2"/>
  <c r="S9734" i="2"/>
  <c r="S6913" i="2"/>
  <c r="H3356" i="4"/>
  <c r="S16777" i="2"/>
  <c r="S15494" i="2"/>
  <c r="S13767" i="2"/>
  <c r="S10340" i="2"/>
  <c r="S7423" i="2"/>
  <c r="S4259" i="2"/>
  <c r="S15823" i="2"/>
  <c r="S15636" i="2"/>
  <c r="S4718" i="2"/>
  <c r="H3384" i="4"/>
  <c r="S16944" i="2"/>
  <c r="S11059" i="2"/>
  <c r="S8553" i="2"/>
  <c r="S7044" i="2"/>
  <c r="S7441" i="2"/>
  <c r="S4695" i="2"/>
  <c r="S4749" i="2"/>
  <c r="S4733" i="2"/>
  <c r="S672" i="2"/>
  <c r="H3404" i="4"/>
  <c r="S16541" i="2"/>
  <c r="S14810" i="2"/>
  <c r="S12662" i="2"/>
  <c r="S6563" i="2"/>
  <c r="S5629" i="2"/>
  <c r="H2412" i="4"/>
  <c r="T5060" i="2" s="1"/>
  <c r="S5060" i="2"/>
  <c r="H3427" i="4"/>
  <c r="S12062" i="2"/>
  <c r="S12959" i="2"/>
  <c r="S12304" i="2"/>
  <c r="S11208" i="2"/>
  <c r="S19988" i="2"/>
  <c r="S19168" i="2"/>
  <c r="S17384" i="2"/>
  <c r="S12809" i="2"/>
  <c r="S10264" i="2"/>
  <c r="H3453" i="4"/>
  <c r="S19952" i="2"/>
  <c r="S13600" i="2"/>
  <c r="S10267" i="2"/>
  <c r="S9832" i="2"/>
  <c r="S5671" i="2"/>
  <c r="S3182" i="2"/>
  <c r="S1746" i="2"/>
  <c r="S101" i="2"/>
  <c r="H3472" i="4"/>
  <c r="S13568" i="2"/>
  <c r="S10445" i="2"/>
  <c r="S44" i="2"/>
  <c r="S80" i="2"/>
  <c r="S93" i="2"/>
  <c r="S254" i="2"/>
  <c r="S326" i="2"/>
  <c r="S356" i="2"/>
  <c r="S384" i="2"/>
  <c r="S415" i="2"/>
  <c r="S470" i="2"/>
  <c r="S487" i="2"/>
  <c r="S541" i="2"/>
  <c r="S555" i="2"/>
  <c r="S573" i="2"/>
  <c r="S682" i="2"/>
  <c r="S867" i="2"/>
  <c r="S988" i="2"/>
  <c r="S1185" i="2"/>
  <c r="S1569" i="2"/>
  <c r="S1776" i="2"/>
  <c r="H22" i="4"/>
  <c r="S15337" i="2"/>
  <c r="S12794" i="2"/>
  <c r="S12516" i="2"/>
  <c r="S10457" i="2"/>
  <c r="S9881" i="2"/>
  <c r="S9279" i="2"/>
  <c r="S7440" i="2"/>
  <c r="H104" i="4"/>
  <c r="S16164" i="2"/>
  <c r="S10920" i="2"/>
  <c r="S5263" i="2"/>
  <c r="S6442" i="2"/>
  <c r="S5014" i="2"/>
  <c r="S6217" i="2"/>
  <c r="S4019" i="2"/>
  <c r="S144" i="2"/>
  <c r="S1890" i="2"/>
  <c r="H175" i="4"/>
  <c r="S9804" i="2"/>
  <c r="S6304" i="2"/>
  <c r="H266" i="4"/>
  <c r="S19737" i="2"/>
  <c r="S7407" i="2"/>
  <c r="S4166" i="2"/>
  <c r="S1534" i="2"/>
  <c r="H338" i="4"/>
  <c r="S19691" i="2"/>
  <c r="S19071" i="2"/>
  <c r="S15227" i="2"/>
  <c r="S13415" i="2"/>
  <c r="S1191" i="2"/>
  <c r="H422" i="4"/>
  <c r="S17051" i="2"/>
  <c r="S9710" i="2"/>
  <c r="S7620" i="2"/>
  <c r="S3699" i="2"/>
  <c r="H524" i="4"/>
  <c r="S13188" i="2"/>
  <c r="S12126" i="2"/>
  <c r="S2259" i="2"/>
  <c r="S2436" i="2"/>
  <c r="H624" i="4"/>
  <c r="S15986" i="2"/>
  <c r="S12156" i="2"/>
  <c r="S10486" i="2"/>
  <c r="S1978" i="2"/>
  <c r="H757" i="4"/>
  <c r="S13281" i="2"/>
  <c r="S13379" i="2"/>
  <c r="S5045" i="2"/>
  <c r="S3132" i="2"/>
  <c r="S593" i="2"/>
  <c r="H901" i="4"/>
  <c r="S10447" i="2"/>
  <c r="S8968" i="2"/>
  <c r="S4398" i="2"/>
  <c r="H973" i="4"/>
  <c r="S14096" i="2"/>
  <c r="S13471" i="2"/>
  <c r="S14788" i="2"/>
  <c r="S9421" i="2"/>
  <c r="S9357" i="2"/>
  <c r="S4918" i="2"/>
  <c r="H1058" i="4"/>
  <c r="S19467" i="2"/>
  <c r="S11551" i="2"/>
  <c r="S8620" i="2"/>
  <c r="S8783" i="2"/>
  <c r="S8169" i="2"/>
  <c r="S6901" i="2"/>
  <c r="S2555" i="2"/>
  <c r="H1143" i="4"/>
  <c r="S15059" i="2"/>
  <c r="S9574" i="2"/>
  <c r="S8726" i="2"/>
  <c r="S2108" i="2"/>
  <c r="H1230" i="4"/>
  <c r="S15193" i="2"/>
  <c r="S6749" i="2"/>
  <c r="S3942" i="2"/>
  <c r="H1330" i="4"/>
  <c r="S13680" i="2"/>
  <c r="S10388" i="2"/>
  <c r="S6439" i="2"/>
  <c r="S1442" i="2"/>
  <c r="H1424" i="4"/>
  <c r="S15141" i="2"/>
  <c r="S4756" i="2"/>
  <c r="S1245" i="2"/>
  <c r="S2012" i="2"/>
  <c r="H1517" i="4"/>
  <c r="S15753" i="2"/>
  <c r="S13674" i="2"/>
  <c r="S14508" i="2"/>
  <c r="S13048" i="2"/>
  <c r="S12432" i="2"/>
  <c r="S11257" i="2"/>
  <c r="S7456" i="2"/>
  <c r="S3646" i="2"/>
  <c r="H1597" i="4"/>
  <c r="S17887" i="2"/>
  <c r="S15196" i="2"/>
  <c r="S11983" i="2"/>
  <c r="S9709" i="2"/>
  <c r="S10463" i="2"/>
  <c r="S9113" i="2"/>
  <c r="S8349" i="2"/>
  <c r="S2015" i="2"/>
  <c r="H1696" i="4"/>
  <c r="S17407" i="2"/>
  <c r="S14562" i="2"/>
  <c r="S14019" i="2"/>
  <c r="S8447" i="2"/>
  <c r="S6175" i="2"/>
  <c r="S4602" i="2"/>
  <c r="H1789" i="4"/>
  <c r="S16476" i="2"/>
  <c r="S11882" i="2"/>
  <c r="S9149" i="2"/>
  <c r="H1842" i="4"/>
  <c r="S16679" i="2"/>
  <c r="S15046" i="2"/>
  <c r="S8230" i="2"/>
  <c r="S6214" i="2"/>
  <c r="S4970" i="2"/>
  <c r="S1952" i="2"/>
  <c r="S2778" i="2"/>
  <c r="H1923" i="4"/>
  <c r="S16919" i="2"/>
  <c r="S15006" i="2"/>
  <c r="S14034" i="2"/>
  <c r="S11670" i="2"/>
  <c r="S11982" i="2"/>
  <c r="S6206" i="2"/>
  <c r="S1576" i="2"/>
  <c r="H2012" i="4"/>
  <c r="S15717" i="2"/>
  <c r="S13507" i="2"/>
  <c r="S14135" i="2"/>
  <c r="S11535" i="2"/>
  <c r="S10211" i="2"/>
  <c r="S9138" i="2"/>
  <c r="S2493" i="2"/>
  <c r="S2639" i="2"/>
  <c r="H2121" i="4"/>
  <c r="S19507" i="2"/>
  <c r="S17059" i="2"/>
  <c r="S17788" i="2"/>
  <c r="S14561" i="2"/>
  <c r="S13205" i="2"/>
  <c r="S13035" i="2"/>
  <c r="S13367" i="2"/>
  <c r="S8858" i="2"/>
  <c r="S4951" i="2"/>
  <c r="H2225" i="4"/>
  <c r="S16151" i="2"/>
  <c r="S8397" i="2"/>
  <c r="S4160" i="2"/>
  <c r="S1223" i="2"/>
  <c r="H2320" i="4"/>
  <c r="T6182" i="2" s="1"/>
  <c r="S6182" i="2"/>
  <c r="S13183" i="2"/>
  <c r="S8819" i="2"/>
  <c r="S7455" i="2"/>
  <c r="S6359" i="2"/>
  <c r="S17549" i="2"/>
  <c r="S1179" i="2"/>
  <c r="H2660" i="4"/>
  <c r="S15837" i="2"/>
  <c r="S15270" i="2"/>
  <c r="S10440" i="2"/>
  <c r="S3408" i="2"/>
  <c r="S3378" i="2"/>
  <c r="H2755" i="4"/>
  <c r="S19595" i="2"/>
  <c r="S18339" i="2"/>
  <c r="S18531" i="2"/>
  <c r="S9215" i="2"/>
  <c r="S7757" i="2"/>
  <c r="S3161" i="2"/>
  <c r="S1847" i="2"/>
  <c r="S2031" i="2"/>
  <c r="S1665" i="2"/>
  <c r="H2863" i="4"/>
  <c r="S18932" i="2"/>
  <c r="S18881" i="2"/>
  <c r="S14772" i="2"/>
  <c r="S14509" i="2"/>
  <c r="S13336" i="2"/>
  <c r="S13315" i="2"/>
  <c r="S11351" i="2"/>
  <c r="S12098" i="2"/>
  <c r="S5492" i="2"/>
  <c r="S6552" i="2"/>
  <c r="S3316" i="2"/>
  <c r="H2979" i="4"/>
  <c r="S15096" i="2"/>
  <c r="S14311" i="2"/>
  <c r="S11261" i="2"/>
  <c r="S8713" i="2"/>
  <c r="H3074" i="4"/>
  <c r="S17733" i="2"/>
  <c r="S15567" i="2"/>
  <c r="S12120" i="2"/>
  <c r="S10195" i="2"/>
  <c r="S5804" i="2"/>
  <c r="S4702" i="2"/>
  <c r="S18548" i="2"/>
  <c r="S14728" i="2"/>
  <c r="S13951" i="2"/>
  <c r="S5225" i="2"/>
  <c r="S2810" i="2"/>
  <c r="S1324" i="2"/>
  <c r="H3983" i="4"/>
  <c r="S13339" i="2"/>
  <c r="S1790" i="2"/>
  <c r="H3287" i="4"/>
  <c r="S13571" i="2"/>
  <c r="S8085" i="2"/>
  <c r="S4143" i="2"/>
  <c r="S1177" i="2"/>
  <c r="H14" i="4"/>
  <c r="S18105" i="2"/>
  <c r="S16408" i="2"/>
  <c r="S12846" i="2"/>
  <c r="S7273" i="2"/>
  <c r="S5080" i="2"/>
  <c r="S4336" i="2"/>
  <c r="H28" i="4"/>
  <c r="S18679" i="2"/>
  <c r="S12702" i="2"/>
  <c r="S4839" i="2"/>
  <c r="S3334" i="2"/>
  <c r="S4421" i="2"/>
  <c r="S966" i="2"/>
  <c r="S2620" i="2"/>
  <c r="H40" i="4"/>
  <c r="S16481" i="2"/>
  <c r="S13034" i="2"/>
  <c r="S13346" i="2"/>
  <c r="S9868" i="2"/>
  <c r="S7750" i="2"/>
  <c r="S6014" i="2"/>
  <c r="S4577" i="2"/>
  <c r="S2837" i="2"/>
  <c r="H54" i="4"/>
  <c r="S19124" i="2"/>
  <c r="S14913" i="2"/>
  <c r="S13548" i="2"/>
  <c r="S11506" i="2"/>
  <c r="S8788" i="2"/>
  <c r="S8895" i="2"/>
  <c r="S1430" i="2"/>
  <c r="H69" i="4"/>
  <c r="S15742" i="2"/>
  <c r="S14582" i="2"/>
  <c r="S10567" i="2"/>
  <c r="S7537" i="2"/>
  <c r="S8072" i="2"/>
  <c r="H83" i="4"/>
  <c r="S11613" i="2"/>
  <c r="S11641" i="2"/>
  <c r="H96" i="4"/>
  <c r="S14314" i="2"/>
  <c r="S13784" i="2"/>
  <c r="S8471" i="2"/>
  <c r="S8579" i="2"/>
  <c r="S8570" i="2"/>
  <c r="S1979" i="2"/>
  <c r="H110" i="4"/>
  <c r="S19272" i="2"/>
  <c r="S11537" i="2"/>
  <c r="S7465" i="2"/>
  <c r="S6428" i="2"/>
  <c r="H122" i="4"/>
  <c r="S19335" i="2"/>
  <c r="S16933" i="2"/>
  <c r="S14384" i="2"/>
  <c r="S13513" i="2"/>
  <c r="S12415" i="2"/>
  <c r="S10704" i="2"/>
  <c r="S10827" i="2"/>
  <c r="S5998" i="2"/>
  <c r="S311" i="2"/>
  <c r="H135" i="4"/>
  <c r="S19375" i="2"/>
  <c r="S17469" i="2"/>
  <c r="S17418" i="2"/>
  <c r="S9905" i="2"/>
  <c r="H153" i="4"/>
  <c r="S13107" i="2"/>
  <c r="S12766" i="2"/>
  <c r="S8786" i="2"/>
  <c r="S18902" i="2"/>
  <c r="S6041" i="2"/>
  <c r="S3952" i="2"/>
  <c r="S1866" i="2"/>
  <c r="S1283" i="2"/>
  <c r="S18853" i="2"/>
  <c r="S3356" i="2"/>
  <c r="S3655" i="2"/>
  <c r="H192" i="4"/>
  <c r="S19082" i="2"/>
  <c r="S17994" i="2"/>
  <c r="S16090" i="2"/>
  <c r="S14884" i="2"/>
  <c r="S10091" i="2"/>
  <c r="S4802" i="2"/>
  <c r="S729" i="2"/>
  <c r="H3661" i="4"/>
  <c r="S16338" i="2"/>
  <c r="S15164" i="2"/>
  <c r="S12063" i="2"/>
  <c r="S2316" i="2"/>
  <c r="H219" i="4"/>
  <c r="S14988" i="2"/>
  <c r="S10671" i="2"/>
  <c r="S9391" i="2"/>
  <c r="S7221" i="2"/>
  <c r="S5871" i="2"/>
  <c r="H234" i="4"/>
  <c r="S13254" i="2"/>
  <c r="S1175" i="2"/>
  <c r="H246" i="4"/>
  <c r="S19646" i="2"/>
  <c r="S18738" i="2"/>
  <c r="S11337" i="2"/>
  <c r="S11061" i="2"/>
  <c r="S10760" i="2"/>
  <c r="S9758" i="2"/>
  <c r="S8634" i="2"/>
  <c r="S4505" i="2"/>
  <c r="S6623" i="2"/>
  <c r="S4691" i="2"/>
  <c r="S131" i="2"/>
  <c r="H257" i="4"/>
  <c r="S17457" i="2"/>
  <c r="S12198" i="2"/>
  <c r="S13138" i="2"/>
  <c r="S11279" i="2"/>
  <c r="S7657" i="2"/>
  <c r="S7822" i="2"/>
  <c r="S7429" i="2"/>
  <c r="H272" i="4"/>
  <c r="S18883" i="2"/>
  <c r="S17178" i="2"/>
  <c r="S14212" i="2"/>
  <c r="S9077" i="2"/>
  <c r="S7369" i="2"/>
  <c r="S4899" i="2"/>
  <c r="S2168" i="2"/>
  <c r="S2229" i="2"/>
  <c r="H284" i="4"/>
  <c r="S17793" i="2"/>
  <c r="S15254" i="2"/>
  <c r="S8456" i="2"/>
  <c r="S8255" i="2"/>
  <c r="H301" i="4"/>
  <c r="T7646" i="2" s="1"/>
  <c r="S7646" i="2"/>
  <c r="H315" i="4"/>
  <c r="S14745" i="2"/>
  <c r="S5976" i="2"/>
  <c r="S2347" i="2"/>
  <c r="S18110" i="2"/>
  <c r="S15889" i="2"/>
  <c r="S15672" i="2"/>
  <c r="S12715" i="2"/>
  <c r="S12249" i="2"/>
  <c r="S5037" i="2"/>
  <c r="S6208" i="2"/>
  <c r="S1536" i="2"/>
  <c r="S2381" i="2"/>
  <c r="H344" i="4"/>
  <c r="S18159" i="2"/>
  <c r="S17984" i="2"/>
  <c r="S17547" i="2"/>
  <c r="S9034" i="2"/>
  <c r="S7795" i="2"/>
  <c r="S3637" i="2"/>
  <c r="S1287" i="2"/>
  <c r="H356" i="4"/>
  <c r="S18764" i="2"/>
  <c r="S17455" i="2"/>
  <c r="S15418" i="2"/>
  <c r="S14617" i="2"/>
  <c r="S14904" i="2"/>
  <c r="S13972" i="2"/>
  <c r="S11895" i="2"/>
  <c r="S7322" i="2"/>
  <c r="S5668" i="2"/>
  <c r="H368" i="4"/>
  <c r="S15182" i="2"/>
  <c r="S14751" i="2"/>
  <c r="S13414" i="2"/>
  <c r="S10492" i="2"/>
  <c r="S3376" i="2"/>
  <c r="H387" i="4"/>
  <c r="S16622" i="2"/>
  <c r="S15847" i="2"/>
  <c r="S10959" i="2"/>
  <c r="S9239" i="2"/>
  <c r="S6798" i="2"/>
  <c r="S8071" i="2"/>
  <c r="S5557" i="2"/>
  <c r="S6189" i="2"/>
  <c r="S13340" i="2"/>
  <c r="S9475" i="2"/>
  <c r="S2848" i="2"/>
  <c r="H412" i="4"/>
  <c r="S15708" i="2"/>
  <c r="S13935" i="2"/>
  <c r="S13821" i="2"/>
  <c r="S8749" i="2"/>
  <c r="S5185" i="2"/>
  <c r="S2715" i="2"/>
  <c r="H427" i="4"/>
  <c r="S19683" i="2"/>
  <c r="S17296" i="2"/>
  <c r="S15288" i="2"/>
  <c r="S12137" i="2"/>
  <c r="S9241" i="2"/>
  <c r="H439" i="4"/>
  <c r="S14848" i="2"/>
  <c r="S11480" i="2"/>
  <c r="S9813" i="2"/>
  <c r="S5988" i="2"/>
  <c r="H453" i="4"/>
  <c r="S18424" i="2"/>
  <c r="S15422" i="2"/>
  <c r="S12512" i="2"/>
  <c r="S8346" i="2"/>
  <c r="S7444" i="2"/>
  <c r="S631" i="2"/>
  <c r="S2474" i="2"/>
  <c r="S16269" i="2"/>
  <c r="S14887" i="2"/>
  <c r="S9038" i="2"/>
  <c r="S6519" i="2"/>
  <c r="S6365" i="2"/>
  <c r="H486" i="4"/>
  <c r="S19056" i="2"/>
  <c r="S18624" i="2"/>
  <c r="S16586" i="2"/>
  <c r="S5378" i="2"/>
  <c r="S2714" i="2"/>
  <c r="H497" i="4"/>
  <c r="S19328" i="2"/>
  <c r="S7715" i="2"/>
  <c r="H515" i="4"/>
  <c r="S18897" i="2"/>
  <c r="S17575" i="2"/>
  <c r="S16899" i="2"/>
  <c r="S11757" i="2"/>
  <c r="S10994" i="2"/>
  <c r="S4184" i="2"/>
  <c r="S2495" i="2"/>
  <c r="S1326" i="2"/>
  <c r="H529" i="4"/>
  <c r="S19643" i="2"/>
  <c r="S18969" i="2"/>
  <c r="S19729" i="2"/>
  <c r="S16319" i="2"/>
  <c r="S11312" i="2"/>
  <c r="S9589" i="2"/>
  <c r="S7607" i="2"/>
  <c r="S4187" i="2"/>
  <c r="S3229" i="2"/>
  <c r="S1098" i="2"/>
  <c r="H547" i="4"/>
  <c r="S18172" i="2"/>
  <c r="S13949" i="2"/>
  <c r="S13889" i="2"/>
  <c r="S7406" i="2"/>
  <c r="S3351" i="2"/>
  <c r="H560" i="4"/>
  <c r="S18315" i="2"/>
  <c r="S17546" i="2"/>
  <c r="S8163" i="2"/>
  <c r="S8551" i="2"/>
  <c r="S2004" i="2"/>
  <c r="H574" i="4"/>
  <c r="S17427" i="2"/>
  <c r="S12237" i="2"/>
  <c r="S9533" i="2"/>
  <c r="S3897" i="2"/>
  <c r="S1588" i="2"/>
  <c r="H590" i="4"/>
  <c r="S17679" i="2"/>
  <c r="S17562" i="2"/>
  <c r="S15204" i="2"/>
  <c r="S15633" i="2"/>
  <c r="H603" i="4"/>
  <c r="S17964" i="2"/>
  <c r="S14368" i="2"/>
  <c r="S12289" i="2"/>
  <c r="S5791" i="2"/>
  <c r="S1110" i="2"/>
  <c r="S12685" i="2"/>
  <c r="S11786" i="2"/>
  <c r="S5558" i="2"/>
  <c r="S5792" i="2"/>
  <c r="S3195" i="2"/>
  <c r="H629" i="4"/>
  <c r="S14164" i="2"/>
  <c r="S6631" i="2"/>
  <c r="S3305" i="2"/>
  <c r="S4011" i="2"/>
  <c r="S1453" i="2"/>
  <c r="H643" i="4"/>
  <c r="S19673" i="2"/>
  <c r="S17979" i="2"/>
  <c r="S16890" i="2"/>
  <c r="S16309" i="2"/>
  <c r="S12878" i="2"/>
  <c r="S7099" i="2"/>
  <c r="S3530" i="2"/>
  <c r="S3744" i="2"/>
  <c r="H655" i="4"/>
  <c r="S19992" i="2"/>
  <c r="S19285" i="2"/>
  <c r="S15295" i="2"/>
  <c r="S11929" i="2"/>
  <c r="S8360" i="2"/>
  <c r="S9521" i="2"/>
  <c r="S1377" i="2"/>
  <c r="H669" i="4"/>
  <c r="S17290" i="2"/>
  <c r="S9056" i="2"/>
  <c r="S1565" i="2"/>
  <c r="H682" i="4"/>
  <c r="S19615" i="2"/>
  <c r="S7961" i="2"/>
  <c r="S8048" i="2"/>
  <c r="S1119" i="2"/>
  <c r="S2461" i="2"/>
  <c r="H700" i="4"/>
  <c r="S19080" i="2"/>
  <c r="S18943" i="2"/>
  <c r="S16333" i="2"/>
  <c r="S9228" i="2"/>
  <c r="S8409" i="2"/>
  <c r="H717" i="4"/>
  <c r="S17183" i="2"/>
  <c r="S12585" i="2"/>
  <c r="S5293" i="2"/>
  <c r="H730" i="4"/>
  <c r="S17033" i="2"/>
  <c r="S15850" i="2"/>
  <c r="S14693" i="2"/>
  <c r="S13998" i="2"/>
  <c r="H747" i="4"/>
  <c r="S8653" i="2"/>
  <c r="S6218" i="2"/>
  <c r="S3003" i="2"/>
  <c r="H762" i="4"/>
  <c r="S18745" i="2"/>
  <c r="S17756" i="2"/>
  <c r="S11588" i="2"/>
  <c r="S4963" i="2"/>
  <c r="H776" i="4"/>
  <c r="S15178" i="2"/>
  <c r="S14232" i="2"/>
  <c r="S5943" i="2"/>
  <c r="S5550" i="2"/>
  <c r="S2469" i="2"/>
  <c r="S1416" i="2"/>
  <c r="H791" i="4"/>
  <c r="S16623" i="2"/>
  <c r="S15744" i="2"/>
  <c r="S12048" i="2"/>
  <c r="S9507" i="2"/>
  <c r="S3690" i="2"/>
  <c r="H806" i="4"/>
  <c r="S12923" i="2"/>
  <c r="S10735" i="2"/>
  <c r="S9998" i="2"/>
  <c r="S3442" i="2"/>
  <c r="S1047" i="2"/>
  <c r="S1140" i="2"/>
  <c r="H820" i="4"/>
  <c r="S16755" i="2"/>
  <c r="S15362" i="2"/>
  <c r="S10552" i="2"/>
  <c r="S7374" i="2"/>
  <c r="S4932" i="2"/>
  <c r="S4776" i="2"/>
  <c r="H834" i="4"/>
  <c r="S16229" i="2"/>
  <c r="S13789" i="2"/>
  <c r="S14129" i="2"/>
  <c r="S3632" i="2"/>
  <c r="S2781" i="2"/>
  <c r="S10182" i="2"/>
  <c r="S5754" i="2"/>
  <c r="S5218" i="2"/>
  <c r="S6081" i="2"/>
  <c r="S2446" i="2"/>
  <c r="S681" i="2"/>
  <c r="H859" i="4"/>
  <c r="S19117" i="2"/>
  <c r="S12687" i="2"/>
  <c r="S3056" i="2"/>
  <c r="H876" i="4"/>
  <c r="S18708" i="2"/>
  <c r="S10906" i="2"/>
  <c r="S4840" i="2"/>
  <c r="S466" i="2"/>
  <c r="H892" i="4"/>
  <c r="S16210" i="2"/>
  <c r="S15067" i="2"/>
  <c r="S15497" i="2"/>
  <c r="S10674" i="2"/>
  <c r="S9042" i="2"/>
  <c r="S4649" i="2"/>
  <c r="H907" i="4"/>
  <c r="S11729" i="2"/>
  <c r="S6693" i="2"/>
  <c r="S380" i="2"/>
  <c r="H920" i="4"/>
  <c r="S18515" i="2"/>
  <c r="S7734" i="2"/>
  <c r="S5458" i="2"/>
  <c r="S713" i="2"/>
  <c r="H932" i="4"/>
  <c r="S9047" i="2"/>
  <c r="S7317" i="2"/>
  <c r="S6942" i="2"/>
  <c r="S1995" i="2"/>
  <c r="H947" i="4"/>
  <c r="S15748" i="2"/>
  <c r="S14591" i="2"/>
  <c r="S12427" i="2"/>
  <c r="S8885" i="2"/>
  <c r="S8773" i="2"/>
  <c r="S9174" i="2"/>
  <c r="S4862" i="2"/>
  <c r="S620" i="2"/>
  <c r="H961" i="4"/>
  <c r="S12157" i="2"/>
  <c r="S7801" i="2"/>
  <c r="S6756" i="2"/>
  <c r="S2891" i="2"/>
  <c r="S4263" i="2"/>
  <c r="H979" i="4"/>
  <c r="S19134" i="2"/>
  <c r="S15939" i="2"/>
  <c r="S3308" i="2"/>
  <c r="S4173" i="2"/>
  <c r="S738" i="2"/>
  <c r="S904" i="2"/>
  <c r="S2243" i="2"/>
  <c r="H990" i="4"/>
  <c r="S19268" i="2"/>
  <c r="S16028" i="2"/>
  <c r="S14242" i="2"/>
  <c r="S3628" i="2"/>
  <c r="H1004" i="4"/>
  <c r="S17013" i="2"/>
  <c r="S15308" i="2"/>
  <c r="S13573" i="2"/>
  <c r="S9826" i="2"/>
  <c r="H3147" i="4"/>
  <c r="S19343" i="2"/>
  <c r="S17700" i="2"/>
  <c r="S14953" i="2"/>
  <c r="S9837" i="2"/>
  <c r="S8952" i="2"/>
  <c r="S643" i="2"/>
  <c r="S2332" i="2"/>
  <c r="H1030" i="4"/>
  <c r="S17057" i="2"/>
  <c r="S9516" i="2"/>
  <c r="S3650" i="2"/>
  <c r="S2986" i="2"/>
  <c r="H1048" i="4"/>
  <c r="S19985" i="2"/>
  <c r="S15058" i="2"/>
  <c r="S14843" i="2"/>
  <c r="S14103" i="2"/>
  <c r="S4645" i="2"/>
  <c r="H1062" i="4"/>
  <c r="S19502" i="2"/>
  <c r="S15932" i="2"/>
  <c r="S12084" i="2"/>
  <c r="S8909" i="2"/>
  <c r="S19864" i="2"/>
  <c r="S15507" i="2"/>
  <c r="S14519" i="2"/>
  <c r="S10791" i="2"/>
  <c r="S10517" i="2"/>
  <c r="S6192" i="2"/>
  <c r="S1366" i="2"/>
  <c r="H1093" i="4"/>
  <c r="S18545" i="2"/>
  <c r="S17320" i="2"/>
  <c r="S16935" i="2"/>
  <c r="S11986" i="2"/>
  <c r="S11236" i="2"/>
  <c r="H1105" i="4"/>
  <c r="S16464" i="2"/>
  <c r="S15915" i="2"/>
  <c r="S14958" i="2"/>
  <c r="S14639" i="2"/>
  <c r="S14369" i="2"/>
  <c r="S10978" i="2"/>
  <c r="S5309" i="2"/>
  <c r="S827" i="2"/>
  <c r="S2290" i="2"/>
  <c r="S1135" i="2"/>
  <c r="H1118" i="4"/>
  <c r="S18740" i="2"/>
  <c r="S16436" i="2"/>
  <c r="S10375" i="2"/>
  <c r="H1135" i="4"/>
  <c r="S14995" i="2"/>
  <c r="S14029" i="2"/>
  <c r="S11445" i="2"/>
  <c r="H1149" i="4"/>
  <c r="S14373" i="2"/>
  <c r="S10014" i="2"/>
  <c r="S8855" i="2"/>
  <c r="S1649" i="2"/>
  <c r="S2799" i="2"/>
  <c r="H1159" i="4"/>
  <c r="S19249" i="2"/>
  <c r="S14680" i="2"/>
  <c r="S14765" i="2"/>
  <c r="S11737" i="2"/>
  <c r="S7704" i="2"/>
  <c r="S6796" i="2"/>
  <c r="H1170" i="4"/>
  <c r="S16448" i="2"/>
  <c r="S16149" i="2"/>
  <c r="S17029" i="2"/>
  <c r="S15137" i="2"/>
  <c r="S11009" i="2"/>
  <c r="S8802" i="2"/>
  <c r="S7683" i="2"/>
  <c r="S1355" i="2"/>
  <c r="H1184" i="4"/>
  <c r="S17523" i="2"/>
  <c r="S11758" i="2"/>
  <c r="S8490" i="2"/>
  <c r="H1195" i="4"/>
  <c r="S17210" i="2"/>
  <c r="S13884" i="2"/>
  <c r="S7421" i="2"/>
  <c r="S4856" i="2"/>
  <c r="S6050" i="2"/>
  <c r="S5762" i="2"/>
  <c r="S5612" i="2"/>
  <c r="S4916" i="2"/>
  <c r="H1206" i="4"/>
  <c r="S19720" i="2"/>
  <c r="S16196" i="2"/>
  <c r="S13404" i="2"/>
  <c r="S7180" i="2"/>
  <c r="S6085" i="2"/>
  <c r="H1237" i="4"/>
  <c r="S16432" i="2"/>
  <c r="S16059" i="2"/>
  <c r="S13005" i="2"/>
  <c r="H1253" i="4"/>
  <c r="S19227" i="2"/>
  <c r="S9718" i="2"/>
  <c r="H1264" i="4"/>
  <c r="S14313" i="2"/>
  <c r="S10775" i="2"/>
  <c r="S10199" i="2"/>
  <c r="S5051" i="2"/>
  <c r="H1280" i="4"/>
  <c r="S19244" i="2"/>
  <c r="S17082" i="2"/>
  <c r="S7707" i="2"/>
  <c r="S5067" i="2"/>
  <c r="S6571" i="2"/>
  <c r="S2686" i="2"/>
  <c r="H1296" i="4"/>
  <c r="S13069" i="2"/>
  <c r="S5490" i="2"/>
  <c r="H1307" i="4"/>
  <c r="S16559" i="2"/>
  <c r="S13467" i="2"/>
  <c r="S5491" i="2"/>
  <c r="H1322" i="4"/>
  <c r="S19014" i="2"/>
  <c r="S19199" i="2"/>
  <c r="S17805" i="2"/>
  <c r="S8279" i="2"/>
  <c r="S5069" i="2"/>
  <c r="H1334" i="4"/>
  <c r="S13952" i="2"/>
  <c r="S12927" i="2"/>
  <c r="S12940" i="2"/>
  <c r="S5716" i="2"/>
  <c r="S4040" i="2"/>
  <c r="S4335" i="2"/>
  <c r="S2228" i="2"/>
  <c r="S570" i="2"/>
  <c r="S1908" i="2"/>
  <c r="H1348" i="4"/>
  <c r="S17907" i="2"/>
  <c r="S14454" i="2"/>
  <c r="S8379" i="2"/>
  <c r="S7007" i="2"/>
  <c r="S7125" i="2"/>
  <c r="S6553" i="2"/>
  <c r="S5908" i="2"/>
  <c r="S4667" i="2"/>
  <c r="S3232" i="2"/>
  <c r="H1361" i="4"/>
  <c r="S13619" i="2"/>
  <c r="S5149" i="2"/>
  <c r="S5221" i="2"/>
  <c r="S5315" i="2"/>
  <c r="S2762" i="2"/>
  <c r="S2363" i="2"/>
  <c r="H500" i="4"/>
  <c r="S19215" i="2"/>
  <c r="S18258" i="2"/>
  <c r="S14165" i="2"/>
  <c r="S13627" i="2"/>
  <c r="S12572" i="2"/>
  <c r="S2952" i="2"/>
  <c r="S3062" i="2"/>
  <c r="S189" i="2"/>
  <c r="H1388" i="4"/>
  <c r="S17314" i="2"/>
  <c r="S15627" i="2"/>
  <c r="S2279" i="2"/>
  <c r="S1456" i="2"/>
  <c r="H1403" i="4"/>
  <c r="S19398" i="2"/>
  <c r="S15558" i="2"/>
  <c r="S12743" i="2"/>
  <c r="S10771" i="2"/>
  <c r="S7876" i="2"/>
  <c r="H1415" i="4"/>
  <c r="S19641" i="2"/>
  <c r="S14923" i="2"/>
  <c r="S14126" i="2"/>
  <c r="S9800" i="2"/>
  <c r="S7720" i="2"/>
  <c r="S3839" i="2"/>
  <c r="S3081" i="2"/>
  <c r="H1428" i="4"/>
  <c r="S18290" i="2"/>
  <c r="S17121" i="2"/>
  <c r="S12197" i="2"/>
  <c r="S10122" i="2"/>
  <c r="S837" i="2"/>
  <c r="H1440" i="4"/>
  <c r="S18863" i="2"/>
  <c r="S11904" i="2"/>
  <c r="S11354" i="2"/>
  <c r="S8701" i="2"/>
  <c r="S5866" i="2"/>
  <c r="S6603" i="2"/>
  <c r="S2685" i="2"/>
  <c r="H1454" i="4"/>
  <c r="S18824" i="2"/>
  <c r="S13753" i="2"/>
  <c r="S14588" i="2"/>
  <c r="S12591" i="2"/>
  <c r="S8902" i="2"/>
  <c r="S6038" i="2"/>
  <c r="S1270" i="2"/>
  <c r="S1577" i="2"/>
  <c r="S2712" i="2"/>
  <c r="H1469" i="4"/>
  <c r="S16446" i="2"/>
  <c r="S14667" i="2"/>
  <c r="S6490" i="2"/>
  <c r="H215" i="4"/>
  <c r="S15651" i="2"/>
  <c r="S9443" i="2"/>
  <c r="S1806" i="2"/>
  <c r="H1493" i="4"/>
  <c r="S18703" i="2"/>
  <c r="S18251" i="2"/>
  <c r="S18311" i="2"/>
  <c r="S4377" i="2"/>
  <c r="S4829" i="2"/>
  <c r="S1230" i="2"/>
  <c r="S1619" i="2"/>
  <c r="H1511" i="4"/>
  <c r="S17651" i="2"/>
  <c r="S15209" i="2"/>
  <c r="S15821" i="2"/>
  <c r="S14198" i="2"/>
  <c r="S13499" i="2"/>
  <c r="S13225" i="2"/>
  <c r="S12112" i="2"/>
  <c r="S9611" i="2"/>
  <c r="S2672" i="2"/>
  <c r="S1164" i="2"/>
  <c r="H1520" i="4"/>
  <c r="S19487" i="2"/>
  <c r="S6797" i="2"/>
  <c r="S5087" i="2"/>
  <c r="S6228" i="2"/>
  <c r="S3343" i="2"/>
  <c r="H1536" i="4"/>
  <c r="S18472" i="2"/>
  <c r="S17007" i="2"/>
  <c r="S8412" i="2"/>
  <c r="S1914" i="2"/>
  <c r="H1547" i="4"/>
  <c r="S12578" i="2"/>
  <c r="S10855" i="2"/>
  <c r="S9344" i="2"/>
  <c r="S7691" i="2"/>
  <c r="S5753" i="2"/>
  <c r="H1563" i="4"/>
  <c r="S18792" i="2"/>
  <c r="S15609" i="2"/>
  <c r="S9833" i="2"/>
  <c r="S9670" i="2"/>
  <c r="S7788" i="2"/>
  <c r="S6605" i="2"/>
  <c r="S4573" i="2"/>
  <c r="S2713" i="2"/>
  <c r="S1509" i="2"/>
  <c r="H1575" i="4"/>
  <c r="S19722" i="2"/>
  <c r="S13172" i="2"/>
  <c r="S8183" i="2"/>
  <c r="S7117" i="2"/>
  <c r="H1588" i="4"/>
  <c r="S13504" i="2"/>
  <c r="S10819" i="2"/>
  <c r="S8685" i="2"/>
  <c r="S4805" i="2"/>
  <c r="H1602" i="4"/>
  <c r="S19440" i="2"/>
  <c r="S13883" i="2"/>
  <c r="S14583" i="2"/>
  <c r="S5999" i="2"/>
  <c r="S3352" i="2"/>
  <c r="S647" i="2"/>
  <c r="H1618" i="4"/>
  <c r="S18358" i="2"/>
  <c r="S12309" i="2"/>
  <c r="S5505" i="2"/>
  <c r="S4352" i="2"/>
  <c r="H1630" i="4"/>
  <c r="S15519" i="2"/>
  <c r="S10679" i="2"/>
  <c r="S10400" i="2"/>
  <c r="S9474" i="2"/>
  <c r="S8675" i="2"/>
  <c r="S8562" i="2"/>
  <c r="S7064" i="2"/>
  <c r="S6364" i="2"/>
  <c r="S6267" i="2"/>
  <c r="S4732" i="2"/>
  <c r="H1642" i="4"/>
  <c r="T15425" i="2" s="1"/>
  <c r="S15425" i="2"/>
  <c r="H1657" i="4"/>
  <c r="S16671" i="2"/>
  <c r="S15155" i="2"/>
  <c r="S7476" i="2"/>
  <c r="S8146" i="2"/>
  <c r="S1933" i="2"/>
  <c r="S2320" i="2"/>
  <c r="S1472" i="2"/>
  <c r="H1671" i="4"/>
  <c r="S10077" i="2"/>
  <c r="S10706" i="2"/>
  <c r="S9647" i="2"/>
  <c r="S8286" i="2"/>
  <c r="S5578" i="2"/>
  <c r="S4207" i="2"/>
  <c r="H1686" i="4"/>
  <c r="S18382" i="2"/>
  <c r="S17717" i="2"/>
  <c r="S14828" i="2"/>
  <c r="S14840" i="2"/>
  <c r="S13634" i="2"/>
  <c r="S14036" i="2"/>
  <c r="S7495" i="2"/>
  <c r="S5270" i="2"/>
  <c r="S4538" i="2"/>
  <c r="S2294" i="2"/>
  <c r="S2934" i="2"/>
  <c r="H1703" i="4"/>
  <c r="S17539" i="2"/>
  <c r="S12308" i="2"/>
  <c r="S11211" i="2"/>
  <c r="S11162" i="2"/>
  <c r="S10548" i="2"/>
  <c r="S3965" i="2"/>
  <c r="S1279" i="2"/>
  <c r="S2109" i="2"/>
  <c r="H683" i="4"/>
  <c r="S17972" i="2"/>
  <c r="S14833" i="2"/>
  <c r="S11509" i="2"/>
  <c r="H1723" i="4"/>
  <c r="S16413" i="2"/>
  <c r="S14560" i="2"/>
  <c r="S10021" i="2"/>
  <c r="S2565" i="2"/>
  <c r="H1735" i="4"/>
  <c r="S16499" i="2"/>
  <c r="S14972" i="2"/>
  <c r="S13618" i="2"/>
  <c r="S8250" i="2"/>
  <c r="S5700" i="2"/>
  <c r="S3197" i="2"/>
  <c r="H1748" i="4"/>
  <c r="S19943" i="2"/>
  <c r="S16212" i="2"/>
  <c r="S14146" i="2"/>
  <c r="S12448" i="2"/>
  <c r="S3835" i="2"/>
  <c r="S3241" i="2"/>
  <c r="H1764" i="4"/>
  <c r="S19554" i="2"/>
  <c r="S16734" i="2"/>
  <c r="S9318" i="2"/>
  <c r="S8703" i="2"/>
  <c r="S8350" i="2"/>
  <c r="S1959" i="2"/>
  <c r="H1778" i="4"/>
  <c r="S19597" i="2"/>
  <c r="S19243" i="2"/>
  <c r="S13092" i="2"/>
  <c r="S11947" i="2"/>
  <c r="S7948" i="2"/>
  <c r="S2138" i="2"/>
  <c r="H1792" i="4"/>
  <c r="S9816" i="2"/>
  <c r="S9626" i="2"/>
  <c r="H1809" i="4"/>
  <c r="S15101" i="2"/>
  <c r="S12957" i="2"/>
  <c r="S9483" i="2"/>
  <c r="H1821" i="4"/>
  <c r="S18998" i="2"/>
  <c r="S19277" i="2"/>
  <c r="S10772" i="2"/>
  <c r="S7178" i="2"/>
  <c r="S642" i="2"/>
  <c r="H1833" i="4"/>
  <c r="S5383" i="2"/>
  <c r="S1744" i="2"/>
  <c r="S177" i="2"/>
  <c r="H1845" i="4"/>
  <c r="S19899" i="2"/>
  <c r="S7252" i="2"/>
  <c r="S1965" i="2"/>
  <c r="H1858" i="4"/>
  <c r="S18081" i="2"/>
  <c r="S9013" i="2"/>
  <c r="H1871" i="4"/>
  <c r="S17586" i="2"/>
  <c r="S17024" i="2"/>
  <c r="S14581" i="2"/>
  <c r="S11650" i="2"/>
  <c r="S8549" i="2"/>
  <c r="S6909" i="2"/>
  <c r="H1887" i="4"/>
  <c r="S19900" i="2"/>
  <c r="S15706" i="2"/>
  <c r="S13921" i="2"/>
  <c r="S13666" i="2"/>
  <c r="S3391" i="2"/>
  <c r="S1921" i="2"/>
  <c r="S2494" i="2"/>
  <c r="H1899" i="4"/>
  <c r="S18598" i="2"/>
  <c r="S12342" i="2"/>
  <c r="S8809" i="2"/>
  <c r="H1913" i="4"/>
  <c r="S16714" i="2"/>
  <c r="S8492" i="2"/>
  <c r="S7581" i="2"/>
  <c r="S3270" i="2"/>
  <c r="S5740" i="2"/>
  <c r="S4159" i="2"/>
  <c r="H2857" i="4"/>
  <c r="S19376" i="2"/>
  <c r="S18146" i="2"/>
  <c r="S5178" i="2"/>
  <c r="H1938" i="4"/>
  <c r="S19965" i="2"/>
  <c r="S19186" i="2"/>
  <c r="S17234" i="2"/>
  <c r="S11437" i="2"/>
  <c r="S4946" i="2"/>
  <c r="S3130" i="2"/>
  <c r="H1951" i="4"/>
  <c r="S17847" i="2"/>
  <c r="S13807" i="2"/>
  <c r="S12894" i="2"/>
  <c r="S13382" i="2"/>
  <c r="S11030" i="2"/>
  <c r="S8389" i="2"/>
  <c r="H1964" i="4"/>
  <c r="S18102" i="2"/>
  <c r="S10993" i="2"/>
  <c r="S1402" i="2"/>
  <c r="H1977" i="4"/>
  <c r="S18559" i="2"/>
  <c r="S15201" i="2"/>
  <c r="S13213" i="2"/>
  <c r="S9281" i="2"/>
  <c r="S7475" i="2"/>
  <c r="S7884" i="2"/>
  <c r="H1990" i="4"/>
  <c r="S19233" i="2"/>
  <c r="S12564" i="2"/>
  <c r="S8989" i="2"/>
  <c r="S7631" i="2"/>
  <c r="S6042" i="2"/>
  <c r="S3505" i="2"/>
  <c r="S3953" i="2"/>
  <c r="S2178" i="2"/>
  <c r="S2299" i="2"/>
  <c r="H2004" i="4"/>
  <c r="S19116" i="2"/>
  <c r="S15543" i="2"/>
  <c r="S15151" i="2"/>
  <c r="S11304" i="2"/>
  <c r="S9428" i="2"/>
  <c r="H2016" i="4"/>
  <c r="S17266" i="2"/>
  <c r="S17471" i="2"/>
  <c r="S12459" i="2"/>
  <c r="S10824" i="2"/>
  <c r="S676" i="2"/>
  <c r="H2030" i="4"/>
  <c r="S17164" i="2"/>
  <c r="S13296" i="2"/>
  <c r="S1094" i="2"/>
  <c r="S3558" i="2"/>
  <c r="H2043" i="4"/>
  <c r="S13702" i="2"/>
  <c r="S14789" i="2"/>
  <c r="S7160" i="2"/>
  <c r="H2058" i="4"/>
  <c r="S15040" i="2"/>
  <c r="S12916" i="2"/>
  <c r="S10670" i="2"/>
  <c r="S9393" i="2"/>
  <c r="H2071" i="4"/>
  <c r="S9073" i="2"/>
  <c r="S9472" i="2"/>
  <c r="S2186" i="2"/>
  <c r="H2087" i="4"/>
  <c r="S16709" i="2"/>
  <c r="S8157" i="2"/>
  <c r="H2100" i="4"/>
  <c r="S19013" i="2"/>
  <c r="S13685" i="2"/>
  <c r="S12982" i="2"/>
  <c r="S10998" i="2"/>
  <c r="S10793" i="2"/>
  <c r="S7891" i="2"/>
  <c r="S2804" i="2"/>
  <c r="S2457" i="2"/>
  <c r="S2139" i="2"/>
  <c r="S1176" i="2"/>
  <c r="H2113" i="4"/>
  <c r="S15345" i="2"/>
  <c r="S14805" i="2"/>
  <c r="S10204" i="2"/>
  <c r="S1835" i="2"/>
  <c r="H3684" i="4"/>
  <c r="S18245" i="2"/>
  <c r="S17545" i="2"/>
  <c r="S15510" i="2"/>
  <c r="S1381" i="2"/>
  <c r="H2137" i="4"/>
  <c r="S17810" i="2"/>
  <c r="S14800" i="2"/>
  <c r="S13726" i="2"/>
  <c r="S8113" i="2"/>
  <c r="S7364" i="2"/>
  <c r="S6813" i="2"/>
  <c r="S2354" i="2"/>
  <c r="H2149" i="4"/>
  <c r="S19915" i="2"/>
  <c r="S16223" i="2"/>
  <c r="S9387" i="2"/>
  <c r="S8276" i="2"/>
  <c r="S7721" i="2"/>
  <c r="S4748" i="2"/>
  <c r="S4196" i="2"/>
  <c r="H2164" i="4"/>
  <c r="S17693" i="2"/>
  <c r="S3010" i="2"/>
  <c r="S19417" i="2"/>
  <c r="S15948" i="2"/>
  <c r="S11566" i="2"/>
  <c r="S10189" i="2"/>
  <c r="S4493" i="2"/>
  <c r="H2189" i="4"/>
  <c r="S17508" i="2"/>
  <c r="S15612" i="2"/>
  <c r="S4658" i="2"/>
  <c r="S2977" i="2"/>
  <c r="H2201" i="4"/>
  <c r="S12452" i="2"/>
  <c r="S10661" i="2"/>
  <c r="S10349" i="2"/>
  <c r="S3216" i="2"/>
  <c r="H2216" i="4"/>
  <c r="S18177" i="2"/>
  <c r="S15249" i="2"/>
  <c r="S10425" i="2"/>
  <c r="S8398" i="2"/>
  <c r="S7710" i="2"/>
  <c r="S6115" i="2"/>
  <c r="S6801" i="2"/>
  <c r="S5210" i="2"/>
  <c r="H2229" i="4"/>
  <c r="S19614" i="2"/>
  <c r="S19129" i="2"/>
  <c r="S14298" i="2"/>
  <c r="S11444" i="2"/>
  <c r="S8542" i="2"/>
  <c r="S3150" i="2"/>
  <c r="H2243" i="4"/>
  <c r="S18273" i="2"/>
  <c r="S17642" i="2"/>
  <c r="S10347" i="2"/>
  <c r="S10750" i="2"/>
  <c r="S10876" i="2"/>
  <c r="S8699" i="2"/>
  <c r="S1624" i="2"/>
  <c r="S9017" i="2"/>
  <c r="S7684" i="2"/>
  <c r="S3294" i="2"/>
  <c r="S2149" i="2"/>
  <c r="S1951" i="2"/>
  <c r="H2275" i="4"/>
  <c r="S14802" i="2"/>
  <c r="S10408" i="2"/>
  <c r="S7595" i="2"/>
  <c r="S1897" i="2"/>
  <c r="H3543" i="4"/>
  <c r="S16545" i="2"/>
  <c r="S13373" i="2"/>
  <c r="S12725" i="2"/>
  <c r="H2314" i="4"/>
  <c r="S14996" i="2"/>
  <c r="S13853" i="2"/>
  <c r="S11590" i="2"/>
  <c r="S10759" i="2"/>
  <c r="S5962" i="2"/>
  <c r="S3880" i="2"/>
  <c r="H2326" i="4"/>
  <c r="S6861" i="2"/>
  <c r="S3751" i="2"/>
  <c r="H2339" i="4"/>
  <c r="S12914" i="2"/>
  <c r="S6264" i="2"/>
  <c r="S2463" i="2"/>
  <c r="H2354" i="4"/>
  <c r="S14936" i="2"/>
  <c r="S13323" i="2"/>
  <c r="S2264" i="2"/>
  <c r="S2180" i="2"/>
  <c r="H2366" i="4"/>
  <c r="S17754" i="2"/>
  <c r="S16419" i="2"/>
  <c r="S10723" i="2"/>
  <c r="S9941" i="2"/>
  <c r="S7009" i="2"/>
  <c r="S2321" i="2"/>
  <c r="S1904" i="2"/>
  <c r="H2376" i="4"/>
  <c r="S16615" i="2"/>
  <c r="S9558" i="2"/>
  <c r="S3017" i="2"/>
  <c r="S3042" i="2"/>
  <c r="S4086" i="2"/>
  <c r="S1712" i="2"/>
  <c r="S1606" i="2"/>
  <c r="H2387" i="4"/>
  <c r="S7090" i="2"/>
  <c r="S6735" i="2"/>
  <c r="H2400" i="4"/>
  <c r="S17335" i="2"/>
  <c r="S16214" i="2"/>
  <c r="S16163" i="2"/>
  <c r="S12330" i="2"/>
  <c r="S2518" i="2"/>
  <c r="H2417" i="4"/>
  <c r="S13110" i="2"/>
  <c r="S10260" i="2"/>
  <c r="S7739" i="2"/>
  <c r="H2430" i="4"/>
  <c r="S17324" i="2"/>
  <c r="S17580" i="2"/>
  <c r="S16424" i="2"/>
  <c r="S14812" i="2"/>
  <c r="S12855" i="2"/>
  <c r="S9691" i="2"/>
  <c r="S1684" i="2"/>
  <c r="S2805" i="2"/>
  <c r="H2445" i="4"/>
  <c r="S18514" i="2"/>
  <c r="S17432" i="2"/>
  <c r="S12171" i="2"/>
  <c r="S7173" i="2"/>
  <c r="S4206" i="2"/>
  <c r="H2459" i="4"/>
  <c r="S13552" i="2"/>
  <c r="S10487" i="2"/>
  <c r="S6012" i="2"/>
  <c r="S2681" i="2"/>
  <c r="S1335" i="2"/>
  <c r="S2305" i="2"/>
  <c r="H2472" i="4"/>
  <c r="S17532" i="2"/>
  <c r="S14383" i="2"/>
  <c r="S13834" i="2"/>
  <c r="S12030" i="2"/>
  <c r="S9244" i="2"/>
  <c r="S9882" i="2"/>
  <c r="S3779" i="2"/>
  <c r="S3475" i="2"/>
  <c r="S1455" i="2"/>
  <c r="S1222" i="2"/>
  <c r="S2456" i="2"/>
  <c r="S824" i="2"/>
  <c r="S1758" i="2"/>
  <c r="S2366" i="2"/>
  <c r="H2483" i="4"/>
  <c r="S19159" i="2"/>
  <c r="S17442" i="2"/>
  <c r="S16159" i="2"/>
  <c r="S15477" i="2"/>
  <c r="S14748" i="2"/>
  <c r="S9078" i="2"/>
  <c r="S7545" i="2"/>
  <c r="S2192" i="2"/>
  <c r="H2497" i="4"/>
  <c r="S17020" i="2"/>
  <c r="S15935" i="2"/>
  <c r="S14493" i="2"/>
  <c r="S4697" i="2"/>
  <c r="S785" i="2"/>
  <c r="H2509" i="4"/>
  <c r="S16552" i="2"/>
  <c r="S8640" i="2"/>
  <c r="S8031" i="2"/>
  <c r="H2521" i="4"/>
  <c r="S17848" i="2"/>
  <c r="S15836" i="2"/>
  <c r="S11072" i="2"/>
  <c r="S7271" i="2"/>
  <c r="S5503" i="2"/>
  <c r="S16240" i="2"/>
  <c r="S9632" i="2"/>
  <c r="S6469" i="2"/>
  <c r="H2550" i="4"/>
  <c r="S16980" i="2"/>
  <c r="S16827" i="2"/>
  <c r="S7049" i="2"/>
  <c r="S5910" i="2"/>
  <c r="S3164" i="2"/>
  <c r="H3606" i="4"/>
  <c r="S16587" i="2"/>
  <c r="S13047" i="2"/>
  <c r="S14134" i="2"/>
  <c r="S12049" i="2"/>
  <c r="S6495" i="2"/>
  <c r="S5282" i="2"/>
  <c r="S4364" i="2"/>
  <c r="H2578" i="4"/>
  <c r="S19065" i="2"/>
  <c r="S17591" i="2"/>
  <c r="S12759" i="2"/>
  <c r="S11024" i="2"/>
  <c r="S4380" i="2"/>
  <c r="S2769" i="2"/>
  <c r="H2594" i="4"/>
  <c r="S16948" i="2"/>
  <c r="S13938" i="2"/>
  <c r="S12241" i="2"/>
  <c r="S4872" i="2"/>
  <c r="S6280" i="2"/>
  <c r="S2361" i="2"/>
  <c r="S789" i="2"/>
  <c r="H2606" i="4"/>
  <c r="S15079" i="2"/>
  <c r="S12483" i="2"/>
  <c r="S10550" i="2"/>
  <c r="S9394" i="2"/>
  <c r="S7266" i="2"/>
  <c r="S2969" i="2"/>
  <c r="S725" i="2"/>
  <c r="S2405" i="2"/>
  <c r="H2622" i="4"/>
  <c r="S19552" i="2"/>
  <c r="S17721" i="2"/>
  <c r="S16727" i="2"/>
  <c r="S15124" i="2"/>
  <c r="S14663" i="2"/>
  <c r="S12623" i="2"/>
  <c r="S10133" i="2"/>
  <c r="S7363" i="2"/>
  <c r="S6088" i="2"/>
  <c r="S3400" i="2"/>
  <c r="H2636" i="4"/>
  <c r="S17011" i="2"/>
  <c r="S16098" i="2"/>
  <c r="S11994" i="2"/>
  <c r="S13456" i="2"/>
  <c r="S3746" i="2"/>
  <c r="H2650" i="4"/>
  <c r="S18742" i="2"/>
  <c r="S18758" i="2"/>
  <c r="S15376" i="2"/>
  <c r="S15213" i="2"/>
  <c r="S12961" i="2"/>
  <c r="S12020" i="2"/>
  <c r="S8881" i="2"/>
  <c r="S9498" i="2"/>
  <c r="S3465" i="2"/>
  <c r="H2665" i="4"/>
  <c r="S13039" i="2"/>
  <c r="S13006" i="2"/>
  <c r="S10588" i="2"/>
  <c r="S10092" i="2"/>
  <c r="S6681" i="2"/>
  <c r="S5678" i="2"/>
  <c r="S861" i="2"/>
  <c r="H2679" i="4"/>
  <c r="S19975" i="2"/>
  <c r="S18997" i="2"/>
  <c r="S18293" i="2"/>
  <c r="S14781" i="2"/>
  <c r="S13383" i="2"/>
  <c r="S10554" i="2"/>
  <c r="S8965" i="2"/>
  <c r="S7427" i="2"/>
  <c r="S4164" i="2"/>
  <c r="S1368" i="2"/>
  <c r="H2691" i="4"/>
  <c r="S18379" i="2"/>
  <c r="S10220" i="2"/>
  <c r="S7679" i="2"/>
  <c r="S3962" i="2"/>
  <c r="H2707" i="4"/>
  <c r="S12399" i="2"/>
  <c r="S12202" i="2"/>
  <c r="S10266" i="2"/>
  <c r="S8282" i="2"/>
  <c r="S5706" i="2"/>
  <c r="H2720" i="4"/>
  <c r="S18941" i="2"/>
  <c r="S16023" i="2"/>
  <c r="S11183" i="2"/>
  <c r="S8772" i="2"/>
  <c r="S4626" i="2"/>
  <c r="H2733" i="4"/>
  <c r="S12732" i="2"/>
  <c r="S2536" i="2"/>
  <c r="H17" i="4"/>
  <c r="S19760" i="2"/>
  <c r="S15235" i="2"/>
  <c r="S11920" i="2"/>
  <c r="S7508" i="2"/>
  <c r="S6040" i="2"/>
  <c r="H2762" i="4"/>
  <c r="S18922" i="2"/>
  <c r="S15678" i="2"/>
  <c r="S10539" i="2"/>
  <c r="S662" i="2"/>
  <c r="S2317" i="2"/>
  <c r="S2011" i="2"/>
  <c r="H2779" i="4"/>
  <c r="S10687" i="2"/>
  <c r="S1379" i="2"/>
  <c r="H2793" i="4"/>
  <c r="S13684" i="2"/>
  <c r="S10628" i="2"/>
  <c r="S9327" i="2"/>
  <c r="S7898" i="2"/>
  <c r="S5118" i="2"/>
  <c r="S1662" i="2"/>
  <c r="H2805" i="4"/>
  <c r="S11414" i="2"/>
  <c r="S5825" i="2"/>
  <c r="S5810" i="2"/>
  <c r="S5449" i="2"/>
  <c r="H2822" i="4"/>
  <c r="S19556" i="2"/>
  <c r="S10911" i="2"/>
  <c r="S9943" i="2"/>
  <c r="S9667" i="2"/>
  <c r="S5360" i="2"/>
  <c r="S6668" i="2"/>
  <c r="S1343" i="2"/>
  <c r="S1290" i="2"/>
  <c r="H2837" i="4"/>
  <c r="S19147" i="2"/>
  <c r="S16123" i="2"/>
  <c r="S12285" i="2"/>
  <c r="S11157" i="2"/>
  <c r="S10859" i="2"/>
  <c r="S9542" i="2"/>
  <c r="S2226" i="2"/>
  <c r="H2852" i="4"/>
  <c r="T9689" i="2" s="1"/>
  <c r="S9689" i="2"/>
  <c r="H2868" i="4"/>
  <c r="S12282" i="2"/>
  <c r="S2716" i="2"/>
  <c r="H2882" i="4"/>
  <c r="S18530" i="2"/>
  <c r="S18790" i="2"/>
  <c r="S9120" i="2"/>
  <c r="S8598" i="2"/>
  <c r="S6954" i="2"/>
  <c r="S5438" i="2"/>
  <c r="S4821" i="2"/>
  <c r="H2895" i="4"/>
  <c r="S17460" i="2"/>
  <c r="S5100" i="2"/>
  <c r="H2908" i="4"/>
  <c r="S16474" i="2"/>
  <c r="S16171" i="2"/>
  <c r="S12182" i="2"/>
  <c r="S10594" i="2"/>
  <c r="S1438" i="2"/>
  <c r="S2683" i="2"/>
  <c r="S1313" i="2"/>
  <c r="H2923" i="4"/>
  <c r="S19005" i="2"/>
  <c r="S18179" i="2"/>
  <c r="S18304" i="2"/>
  <c r="S17911" i="2"/>
  <c r="S17227" i="2"/>
  <c r="S17420" i="2"/>
  <c r="S16932" i="2"/>
  <c r="S13929" i="2"/>
  <c r="S11683" i="2"/>
  <c r="S1082" i="2"/>
  <c r="H2938" i="4"/>
  <c r="S18970" i="2"/>
  <c r="S13111" i="2"/>
  <c r="S12006" i="2"/>
  <c r="S7844" i="2"/>
  <c r="S6097" i="2"/>
  <c r="H2956" i="4"/>
  <c r="S13990" i="2"/>
  <c r="S7599" i="2"/>
  <c r="S4497" i="2"/>
  <c r="S3248" i="2"/>
  <c r="S3672" i="2"/>
  <c r="H2971" i="4"/>
  <c r="S13756" i="2"/>
  <c r="S3153" i="2"/>
  <c r="S3701" i="2"/>
  <c r="H2984" i="4"/>
  <c r="S17100" i="2"/>
  <c r="S15501" i="2"/>
  <c r="S13387" i="2"/>
  <c r="S12060" i="2"/>
  <c r="S10405" i="2"/>
  <c r="S8427" i="2"/>
  <c r="S5695" i="2"/>
  <c r="S5295" i="2"/>
  <c r="S3911" i="2"/>
  <c r="H2999" i="4"/>
  <c r="S19083" i="2"/>
  <c r="S16438" i="2"/>
  <c r="S13693" i="2"/>
  <c r="S8985" i="2"/>
  <c r="S8467" i="2"/>
  <c r="S7439" i="2"/>
  <c r="S7212" i="2"/>
  <c r="S7021" i="2"/>
  <c r="S6136" i="2"/>
  <c r="H3016" i="4"/>
  <c r="S19004" i="2"/>
  <c r="S17226" i="2"/>
  <c r="S15562" i="2"/>
  <c r="S12656" i="2"/>
  <c r="S13503" i="2"/>
  <c r="S11530" i="2"/>
  <c r="S10377" i="2"/>
  <c r="S7202" i="2"/>
  <c r="S5214" i="2"/>
  <c r="S3811" i="2"/>
  <c r="H3030" i="4"/>
  <c r="S19330" i="2"/>
  <c r="S13186" i="2"/>
  <c r="S4800" i="2"/>
  <c r="S2092" i="2"/>
  <c r="S2764" i="2"/>
  <c r="H2891" i="4"/>
  <c r="S18037" i="2"/>
  <c r="S16700" i="2"/>
  <c r="S16270" i="2"/>
  <c r="S13936" i="2"/>
  <c r="S13280" i="2"/>
  <c r="S7559" i="2"/>
  <c r="S3602" i="2"/>
  <c r="S3892" i="2"/>
  <c r="S4561" i="2"/>
  <c r="S1872" i="2"/>
  <c r="S2251" i="2"/>
  <c r="H89" i="4"/>
  <c r="S8918" i="2"/>
  <c r="S7937" i="2"/>
  <c r="S5722" i="2"/>
  <c r="S5129" i="2"/>
  <c r="H3068" i="4"/>
  <c r="S16599" i="2"/>
  <c r="S15857" i="2"/>
  <c r="S13174" i="2"/>
  <c r="S11473" i="2"/>
  <c r="H3079" i="4"/>
  <c r="S16867" i="2"/>
  <c r="S12738" i="2"/>
  <c r="S8869" i="2"/>
  <c r="H3094" i="4"/>
  <c r="S14381" i="2"/>
  <c r="S13589" i="2"/>
  <c r="S12485" i="2"/>
  <c r="S12917" i="2"/>
  <c r="S9566" i="2"/>
  <c r="H3106" i="4"/>
  <c r="S18933" i="2"/>
  <c r="S18420" i="2"/>
  <c r="S12217" i="2"/>
  <c r="S4812" i="2"/>
  <c r="S3736" i="2"/>
  <c r="S3362" i="2"/>
  <c r="H3121" i="4"/>
  <c r="S17878" i="2"/>
  <c r="S17627" i="2"/>
  <c r="S16763" i="2"/>
  <c r="S12458" i="2"/>
  <c r="S11724" i="2"/>
  <c r="S12412" i="2"/>
  <c r="S6639" i="2"/>
  <c r="H3136" i="4"/>
  <c r="S14912" i="2"/>
  <c r="S10293" i="2"/>
  <c r="S10427" i="2"/>
  <c r="S5038" i="2"/>
  <c r="S3030" i="2"/>
  <c r="S4454" i="2"/>
  <c r="H3149" i="4"/>
  <c r="S17477" i="2"/>
  <c r="S16470" i="2"/>
  <c r="S14569" i="2"/>
  <c r="S10365" i="2"/>
  <c r="S9976" i="2"/>
  <c r="S7580" i="2"/>
  <c r="S4882" i="2"/>
  <c r="S4318" i="2"/>
  <c r="H3166" i="4"/>
  <c r="S18384" i="2"/>
  <c r="S16836" i="2"/>
  <c r="S13056" i="2"/>
  <c r="S2600" i="2"/>
  <c r="S1637" i="2"/>
  <c r="H3181" i="4"/>
  <c r="S17136" i="2"/>
  <c r="S15806" i="2"/>
  <c r="S14447" i="2"/>
  <c r="S5552" i="2"/>
  <c r="S758" i="2"/>
  <c r="S539" i="2"/>
  <c r="H3195" i="4"/>
  <c r="S19886" i="2"/>
  <c r="S19628" i="2"/>
  <c r="S14254" i="2"/>
  <c r="S14600" i="2"/>
  <c r="S10235" i="2"/>
  <c r="S5332" i="2"/>
  <c r="H3207" i="4"/>
  <c r="S19702" i="2"/>
  <c r="S13615" i="2"/>
  <c r="S12494" i="2"/>
  <c r="S12134" i="2"/>
  <c r="S11436" i="2"/>
  <c r="S11314" i="2"/>
  <c r="S8070" i="2"/>
  <c r="S1507" i="2"/>
  <c r="H3220" i="4"/>
  <c r="S19880" i="2"/>
  <c r="S17193" i="2"/>
  <c r="S15397" i="2"/>
  <c r="S13926" i="2"/>
  <c r="S13598" i="2"/>
  <c r="S9838" i="2"/>
  <c r="S9772" i="2"/>
  <c r="H3236" i="4"/>
  <c r="S19831" i="2"/>
  <c r="S18208" i="2"/>
  <c r="S17091" i="2"/>
  <c r="S11235" i="2"/>
  <c r="S5009" i="2"/>
  <c r="S2142" i="2"/>
  <c r="S1809" i="2"/>
  <c r="H3248" i="4"/>
  <c r="S19179" i="2"/>
  <c r="S15648" i="2"/>
  <c r="S13865" i="2"/>
  <c r="S13328" i="2"/>
  <c r="S12064" i="2"/>
  <c r="S10270" i="2"/>
  <c r="S4898" i="2"/>
  <c r="H3263" i="4"/>
  <c r="T16310" i="2" s="1"/>
  <c r="S16310" i="2"/>
  <c r="H3280" i="4"/>
  <c r="S16412" i="2"/>
  <c r="S11293" i="2"/>
  <c r="S10396" i="2"/>
  <c r="S1920" i="2"/>
  <c r="H3293" i="4"/>
  <c r="S12888" i="2"/>
  <c r="S11709" i="2"/>
  <c r="S6529" i="2"/>
  <c r="S2594" i="2"/>
  <c r="S954" i="2"/>
  <c r="H3307" i="4"/>
  <c r="S17274" i="2"/>
  <c r="S9711" i="2"/>
  <c r="S7758" i="2"/>
  <c r="S6455" i="2"/>
  <c r="S2468" i="2"/>
  <c r="H1449" i="4"/>
  <c r="S18139" i="2"/>
  <c r="S10726" i="2"/>
  <c r="S6316" i="2"/>
  <c r="S2747" i="2"/>
  <c r="H3341" i="4"/>
  <c r="S17241" i="2"/>
  <c r="S15943" i="2"/>
  <c r="S8780" i="2"/>
  <c r="S1915" i="2"/>
  <c r="H3357" i="4"/>
  <c r="S18793" i="2"/>
  <c r="S18306" i="2"/>
  <c r="S17043" i="2"/>
  <c r="S6878" i="2"/>
  <c r="S7122" i="2"/>
  <c r="S2326" i="2"/>
  <c r="H3369" i="4"/>
  <c r="S14437" i="2"/>
  <c r="S13189" i="2"/>
  <c r="S9550" i="2"/>
  <c r="S8737" i="2"/>
  <c r="S7743" i="2"/>
  <c r="S5164" i="2"/>
  <c r="S4758" i="2"/>
  <c r="S4600" i="2"/>
  <c r="H3388" i="4"/>
  <c r="S18302" i="2"/>
  <c r="S13578" i="2"/>
  <c r="S8684" i="2"/>
  <c r="S7346" i="2"/>
  <c r="H3405" i="4"/>
  <c r="S19732" i="2"/>
  <c r="S18482" i="2"/>
  <c r="S16350" i="2"/>
  <c r="S12083" i="2"/>
  <c r="S8446" i="2"/>
  <c r="S9002" i="2"/>
  <c r="S7963" i="2"/>
  <c r="S5253" i="2"/>
  <c r="H3418" i="4"/>
  <c r="S19752" i="2"/>
  <c r="S14672" i="2"/>
  <c r="S11490" i="2"/>
  <c r="S6128" i="2"/>
  <c r="S5596" i="2"/>
  <c r="S5945" i="2"/>
  <c r="S3474" i="2"/>
  <c r="H3429" i="4"/>
  <c r="S19289" i="2"/>
  <c r="S17595" i="2"/>
  <c r="S12630" i="2"/>
  <c r="S8569" i="2"/>
  <c r="S6633" i="2"/>
  <c r="S1611" i="2"/>
  <c r="H3443" i="4"/>
  <c r="S18028" i="2"/>
  <c r="S11319" i="2"/>
  <c r="S5977" i="2"/>
  <c r="H3454" i="4"/>
  <c r="S16952" i="2"/>
  <c r="S13407" i="2"/>
  <c r="S10128" i="2"/>
  <c r="S8215" i="2"/>
  <c r="H3473" i="4"/>
  <c r="S12434" i="2"/>
  <c r="S9916" i="2"/>
  <c r="S9" i="2"/>
  <c r="S21" i="2"/>
  <c r="S45" i="2"/>
  <c r="S124" i="2"/>
  <c r="S153" i="2"/>
  <c r="S167" i="2"/>
  <c r="S182" i="2"/>
  <c r="S197" i="2"/>
  <c r="S226" i="2"/>
  <c r="S240" i="2"/>
  <c r="S255" i="2"/>
  <c r="S270" i="2"/>
  <c r="S284" i="2"/>
  <c r="S341" i="2"/>
  <c r="S401" i="2"/>
  <c r="S488" i="2"/>
  <c r="S574" i="2"/>
  <c r="S615" i="2"/>
  <c r="S683" i="2"/>
  <c r="S718" i="2"/>
  <c r="S754" i="2"/>
  <c r="S989" i="2"/>
  <c r="S1186" i="2"/>
  <c r="S1248" i="2"/>
  <c r="S1297" i="2"/>
  <c r="S1345" i="2"/>
  <c r="S1397" i="2"/>
  <c r="S1457" i="2"/>
  <c r="S1531" i="2"/>
  <c r="S1629" i="2"/>
  <c r="S1666" i="2"/>
  <c r="S1740" i="2"/>
  <c r="S1826" i="2"/>
  <c r="H6" i="4"/>
  <c r="S13164" i="2"/>
  <c r="S11111" i="2"/>
  <c r="S7055" i="2"/>
  <c r="H80" i="4"/>
  <c r="S19508" i="2"/>
  <c r="S18369" i="2"/>
  <c r="S14771" i="2"/>
  <c r="S13386" i="2"/>
  <c r="S11828" i="2"/>
  <c r="S9275" i="2"/>
  <c r="S15004" i="2"/>
  <c r="S13371" i="2"/>
  <c r="S7817" i="2"/>
  <c r="S4185" i="2"/>
  <c r="H241" i="4"/>
  <c r="S18471" i="2"/>
  <c r="S18672" i="2"/>
  <c r="S17698" i="2"/>
  <c r="S2486" i="2"/>
  <c r="H326" i="4"/>
  <c r="S19946" i="2"/>
  <c r="S10816" i="2"/>
  <c r="S7046" i="2"/>
  <c r="S6064" i="2"/>
  <c r="S3371" i="2"/>
  <c r="S4115" i="2"/>
  <c r="S18744" i="2"/>
  <c r="S17579" i="2"/>
  <c r="S13679" i="2"/>
  <c r="S10992" i="2"/>
  <c r="S7782" i="2"/>
  <c r="S7901" i="2"/>
  <c r="S6808" i="2"/>
  <c r="H477" i="4"/>
  <c r="S19107" i="2"/>
  <c r="S15843" i="2"/>
  <c r="S16454" i="2"/>
  <c r="S14417" i="2"/>
  <c r="S14703" i="2"/>
  <c r="S5242" i="2"/>
  <c r="H570" i="4"/>
  <c r="S11493" i="2"/>
  <c r="S10385" i="2"/>
  <c r="S8147" i="2"/>
  <c r="S7635" i="2"/>
  <c r="S527" i="2"/>
  <c r="H2927" i="4"/>
  <c r="S9712" i="2"/>
  <c r="S5323" i="2"/>
  <c r="S4738" i="2"/>
  <c r="S16668" i="2"/>
  <c r="S5419" i="2"/>
  <c r="S5796" i="2"/>
  <c r="S4023" i="2"/>
  <c r="H801" i="4"/>
  <c r="S17213" i="2"/>
  <c r="S17165" i="2"/>
  <c r="S16996" i="2"/>
  <c r="S10576" i="2"/>
  <c r="S6892" i="2"/>
  <c r="H917" i="4"/>
  <c r="S12752" i="2"/>
  <c r="S9449" i="2"/>
  <c r="S7092" i="2"/>
  <c r="S2066" i="2"/>
  <c r="H1014" i="4"/>
  <c r="S12118" i="2"/>
  <c r="S11078" i="2"/>
  <c r="S8976" i="2"/>
  <c r="S7231" i="2"/>
  <c r="S7574" i="2"/>
  <c r="S4286" i="2"/>
  <c r="H1101" i="4"/>
  <c r="S15630" i="2"/>
  <c r="S6963" i="2"/>
  <c r="S3588" i="2"/>
  <c r="S994" i="2"/>
  <c r="H1180" i="4"/>
  <c r="S18674" i="2"/>
  <c r="S14299" i="2"/>
  <c r="S9005" i="2"/>
  <c r="H1276" i="4"/>
  <c r="S18018" i="2"/>
  <c r="S16652" i="2"/>
  <c r="S14082" i="2"/>
  <c r="H1370" i="4"/>
  <c r="S7772" i="2"/>
  <c r="S5710" i="2"/>
  <c r="S4071" i="2"/>
  <c r="H1464" i="4"/>
  <c r="S14980" i="2"/>
  <c r="S14587" i="2"/>
  <c r="S13267" i="2"/>
  <c r="S5936" i="2"/>
  <c r="S3927" i="2"/>
  <c r="S844" i="2"/>
  <c r="H1556" i="4"/>
  <c r="S12223" i="2"/>
  <c r="S7644" i="2"/>
  <c r="S4112" i="2"/>
  <c r="H1667" i="4"/>
  <c r="S17359" i="2"/>
  <c r="S14586" i="2"/>
  <c r="S8848" i="2"/>
  <c r="S8722" i="2"/>
  <c r="S8275" i="2"/>
  <c r="S4709" i="2"/>
  <c r="H1773" i="4"/>
  <c r="S19618" i="2"/>
  <c r="S18466" i="2"/>
  <c r="S14752" i="2"/>
  <c r="S11404" i="2"/>
  <c r="S9906" i="2"/>
  <c r="H1880" i="4"/>
  <c r="S17914" i="2"/>
  <c r="S12925" i="2"/>
  <c r="S10412" i="2"/>
  <c r="S7967" i="2"/>
  <c r="S7647" i="2"/>
  <c r="H1960" i="4"/>
  <c r="S19150" i="2"/>
  <c r="S15613" i="2"/>
  <c r="S14669" i="2"/>
  <c r="S13319" i="2"/>
  <c r="S11553" i="2"/>
  <c r="S10731" i="2"/>
  <c r="S10971" i="2"/>
  <c r="S8111" i="2"/>
  <c r="S4527" i="2"/>
  <c r="S1079" i="2"/>
  <c r="H2065" i="4"/>
  <c r="S18684" i="2"/>
  <c r="S13167" i="2"/>
  <c r="S12051" i="2"/>
  <c r="S10339" i="2"/>
  <c r="S8375" i="2"/>
  <c r="S6787" i="2"/>
  <c r="S5176" i="2"/>
  <c r="S1698" i="2"/>
  <c r="H283" i="4"/>
  <c r="S16582" i="2"/>
  <c r="S14550" i="2"/>
  <c r="S8852" i="2"/>
  <c r="S3872" i="2"/>
  <c r="H2297" i="4"/>
  <c r="S10947" i="2"/>
  <c r="S9414" i="2"/>
  <c r="S8829" i="2"/>
  <c r="S7836" i="2"/>
  <c r="S4815" i="2"/>
  <c r="S274" i="2"/>
  <c r="H2384" i="4"/>
  <c r="S9434" i="2"/>
  <c r="S3932" i="2"/>
  <c r="H807" i="4"/>
  <c r="S19392" i="2"/>
  <c r="S16425" i="2"/>
  <c r="S15160" i="2"/>
  <c r="S14235" i="2"/>
  <c r="S9986" i="2"/>
  <c r="S4735" i="2"/>
  <c r="H2589" i="4"/>
  <c r="S12939" i="2"/>
  <c r="S9974" i="2"/>
  <c r="S10669" i="2"/>
  <c r="S6994" i="2"/>
  <c r="S6244" i="2"/>
  <c r="S2901" i="2"/>
  <c r="H3176" i="4"/>
  <c r="S19303" i="2"/>
  <c r="S14374" i="2"/>
  <c r="S10022" i="2"/>
  <c r="S9787" i="2"/>
  <c r="H2832" i="4"/>
  <c r="S14605" i="2"/>
  <c r="S14525" i="2"/>
  <c r="S8413" i="2"/>
  <c r="S2919" i="2"/>
  <c r="S4330" i="2"/>
  <c r="S3199" i="2"/>
  <c r="S3117" i="2"/>
  <c r="S2630" i="2"/>
  <c r="H2934" i="4"/>
  <c r="S19060" i="2"/>
  <c r="S17181" i="2"/>
  <c r="S17340" i="2"/>
  <c r="S10391" i="2"/>
  <c r="S8098" i="2"/>
  <c r="S3070" i="2"/>
  <c r="S774" i="2"/>
  <c r="H3039" i="4"/>
  <c r="S17765" i="2"/>
  <c r="S17208" i="2"/>
  <c r="S14331" i="2"/>
  <c r="S13155" i="2"/>
  <c r="S10564" i="2"/>
  <c r="S8142" i="2"/>
  <c r="S6664" i="2"/>
  <c r="S1220" i="2"/>
  <c r="H299" i="4"/>
  <c r="S13356" i="2"/>
  <c r="S13273" i="2"/>
  <c r="S11893" i="2"/>
  <c r="S10854" i="2"/>
  <c r="S8463" i="2"/>
  <c r="S5365" i="2"/>
  <c r="S6414" i="2"/>
  <c r="S3201" i="2"/>
  <c r="S3102" i="2"/>
  <c r="S3143" i="2"/>
  <c r="S1172" i="2"/>
  <c r="H3203" i="4"/>
  <c r="S19279" i="2"/>
  <c r="S16140" i="2"/>
  <c r="S15369" i="2"/>
  <c r="S12294" i="2"/>
  <c r="S8518" i="2"/>
  <c r="S5565" i="2"/>
  <c r="S3670" i="2"/>
  <c r="H3259" i="4"/>
  <c r="S16455" i="2"/>
  <c r="S15081" i="2"/>
  <c r="S8997" i="2"/>
  <c r="H3302" i="4"/>
  <c r="S17392" i="2"/>
  <c r="S15475" i="2"/>
  <c r="S14916" i="2"/>
  <c r="S15073" i="2"/>
  <c r="S14153" i="2"/>
  <c r="S12343" i="2"/>
  <c r="S11094" i="2"/>
  <c r="S8016" i="2"/>
  <c r="S7622" i="2"/>
  <c r="S8190" i="2"/>
  <c r="S10648" i="2"/>
  <c r="S9417" i="2"/>
  <c r="S7928" i="2"/>
  <c r="S6921" i="2"/>
  <c r="S2396" i="2"/>
  <c r="H29" i="4"/>
  <c r="S17912" i="2"/>
  <c r="S16330" i="2"/>
  <c r="S16503" i="2"/>
  <c r="S15033" i="2"/>
  <c r="S14220" i="2"/>
  <c r="S12123" i="2"/>
  <c r="S9581" i="2"/>
  <c r="S6453" i="2"/>
  <c r="S5728" i="2"/>
  <c r="S2020" i="2"/>
  <c r="S1646" i="2"/>
  <c r="H41" i="4"/>
  <c r="S18783" i="2"/>
  <c r="S7714" i="2"/>
  <c r="S7149" i="2"/>
  <c r="S2770" i="2"/>
  <c r="H56" i="4"/>
  <c r="S19957" i="2"/>
  <c r="S19571" i="2"/>
  <c r="S17654" i="2"/>
  <c r="S12013" i="2"/>
  <c r="S7128" i="2"/>
  <c r="S5715" i="2"/>
  <c r="S3151" i="2"/>
  <c r="S3047" i="2"/>
  <c r="H70" i="4"/>
  <c r="S17338" i="2"/>
  <c r="S17238" i="2"/>
  <c r="S16722" i="2"/>
  <c r="S10343" i="2"/>
  <c r="S2365" i="2"/>
  <c r="H84" i="4"/>
  <c r="S17039" i="2"/>
  <c r="S16072" i="2"/>
  <c r="S16663" i="2"/>
  <c r="S10543" i="2"/>
  <c r="S2596" i="2"/>
  <c r="H97" i="4"/>
  <c r="S19287" i="2"/>
  <c r="S1856" i="2"/>
  <c r="S2416" i="2"/>
  <c r="H112" i="4"/>
  <c r="S16785" i="2"/>
  <c r="S16486" i="2"/>
  <c r="S10831" i="2"/>
  <c r="S10813" i="2"/>
  <c r="S9351" i="2"/>
  <c r="S3529" i="2"/>
  <c r="S4631" i="2"/>
  <c r="H124" i="4"/>
  <c r="S17284" i="2"/>
  <c r="S15226" i="2"/>
  <c r="S11840" i="2"/>
  <c r="S3852" i="2"/>
  <c r="S3873" i="2"/>
  <c r="H136" i="4"/>
  <c r="S18266" i="2"/>
  <c r="S4258" i="2"/>
  <c r="H154" i="4"/>
  <c r="S19608" i="2"/>
  <c r="S17102" i="2"/>
  <c r="S15603" i="2"/>
  <c r="S14142" i="2"/>
  <c r="S12622" i="2"/>
  <c r="S10861" i="2"/>
  <c r="S10257" i="2"/>
  <c r="S9798" i="2"/>
  <c r="S8607" i="2"/>
  <c r="S6955" i="2"/>
  <c r="H165" i="4"/>
  <c r="S19841" i="2"/>
  <c r="S8273" i="2"/>
  <c r="H182" i="4"/>
  <c r="S19133" i="2"/>
  <c r="S18431" i="2"/>
  <c r="S12852" i="2"/>
  <c r="H193" i="4"/>
  <c r="S16792" i="2"/>
  <c r="S16703" i="2"/>
  <c r="S12218" i="2"/>
  <c r="S11346" i="2"/>
  <c r="S11671" i="2"/>
  <c r="S5621" i="2"/>
  <c r="H205" i="4"/>
  <c r="S19059" i="2"/>
  <c r="S17316" i="2"/>
  <c r="S17424" i="2"/>
  <c r="S18126" i="2"/>
  <c r="S15072" i="2"/>
  <c r="S14818" i="2"/>
  <c r="S12196" i="2"/>
  <c r="S8104" i="2"/>
  <c r="H220" i="4"/>
  <c r="S12707" i="2"/>
  <c r="S11406" i="2"/>
  <c r="S11160" i="2"/>
  <c r="S10233" i="2"/>
  <c r="S7555" i="2"/>
  <c r="S1243" i="2"/>
  <c r="S17445" i="2"/>
  <c r="S16375" i="2"/>
  <c r="S7219" i="2"/>
  <c r="S6223" i="2"/>
  <c r="S6013" i="2"/>
  <c r="S2886" i="2"/>
  <c r="H247" i="4"/>
  <c r="S17720" i="2"/>
  <c r="S14240" i="2"/>
  <c r="S7424" i="2"/>
  <c r="H258" i="4"/>
  <c r="S19106" i="2"/>
  <c r="S18477" i="2"/>
  <c r="S18709" i="2"/>
  <c r="S16165" i="2"/>
  <c r="S10696" i="2"/>
  <c r="S10602" i="2"/>
  <c r="S9431" i="2"/>
  <c r="S5890" i="2"/>
  <c r="S2605" i="2"/>
  <c r="H273" i="4"/>
  <c r="S19936" i="2"/>
  <c r="S16800" i="2"/>
  <c r="S16058" i="2"/>
  <c r="S13535" i="2"/>
  <c r="S7220" i="2"/>
  <c r="S7135" i="2"/>
  <c r="S5543" i="2"/>
  <c r="S6232" i="2"/>
  <c r="S2780" i="2"/>
  <c r="H285" i="4"/>
  <c r="S19667" i="2"/>
  <c r="S16211" i="2"/>
  <c r="S13750" i="2"/>
  <c r="S12080" i="2"/>
  <c r="S10068" i="2"/>
  <c r="S7302" i="2"/>
  <c r="H302" i="4"/>
  <c r="S17145" i="2"/>
  <c r="S16571" i="2"/>
  <c r="S15952" i="2"/>
  <c r="S15725" i="2"/>
  <c r="S8344" i="2"/>
  <c r="S5174" i="2"/>
  <c r="S3471" i="2"/>
  <c r="S2705" i="2"/>
  <c r="S2459" i="2"/>
  <c r="H318" i="4"/>
  <c r="S16394" i="2"/>
  <c r="S15532" i="2"/>
  <c r="S12558" i="2"/>
  <c r="S11401" i="2"/>
  <c r="S10332" i="2"/>
  <c r="S10401" i="2"/>
  <c r="S9587" i="2"/>
  <c r="S7763" i="2"/>
  <c r="S4447" i="2"/>
  <c r="S18582" i="2"/>
  <c r="S18010" i="2"/>
  <c r="S724" i="2"/>
  <c r="H346" i="4"/>
  <c r="S18653" i="2"/>
  <c r="S12358" i="2"/>
  <c r="S12236" i="2"/>
  <c r="S11205" i="2"/>
  <c r="S11961" i="2"/>
  <c r="S1867" i="2"/>
  <c r="H357" i="4"/>
  <c r="S19695" i="2"/>
  <c r="S16441" i="2"/>
  <c r="S15756" i="2"/>
  <c r="S13446" i="2"/>
  <c r="S8240" i="2"/>
  <c r="S7690" i="2"/>
  <c r="S1097" i="2"/>
  <c r="H370" i="4"/>
  <c r="S17884" i="2"/>
  <c r="S13738" i="2"/>
  <c r="S13361" i="2"/>
  <c r="S8608" i="2"/>
  <c r="S7827" i="2"/>
  <c r="S4488" i="2"/>
  <c r="S887" i="2"/>
  <c r="S2102" i="2"/>
  <c r="H388" i="4"/>
  <c r="S16509" i="2"/>
  <c r="S5591" i="2"/>
  <c r="S3406" i="2"/>
  <c r="S1069" i="2"/>
  <c r="H400" i="4"/>
  <c r="S18586" i="2"/>
  <c r="S15838" i="2"/>
  <c r="S13161" i="2"/>
  <c r="S12924" i="2"/>
  <c r="S11886" i="2"/>
  <c r="S8626" i="2"/>
  <c r="S5816" i="2"/>
  <c r="S5937" i="2"/>
  <c r="S4350" i="2"/>
  <c r="H414" i="4"/>
  <c r="S17599" i="2"/>
  <c r="S13182" i="2"/>
  <c r="S10424" i="2"/>
  <c r="S9165" i="2"/>
  <c r="S7376" i="2"/>
  <c r="H428" i="4"/>
  <c r="S19510" i="2"/>
  <c r="S16646" i="2"/>
  <c r="S10507" i="2"/>
  <c r="S9156" i="2"/>
  <c r="S4170" i="2"/>
  <c r="S2609" i="2"/>
  <c r="H440" i="4"/>
  <c r="S19464" i="2"/>
  <c r="S15599" i="2"/>
  <c r="S9515" i="2"/>
  <c r="S8066" i="2"/>
  <c r="S7749" i="2"/>
  <c r="S7703" i="2"/>
  <c r="S6675" i="2"/>
  <c r="S2833" i="2"/>
  <c r="H457" i="4"/>
  <c r="S19586" i="2"/>
  <c r="S16912" i="2"/>
  <c r="S3426" i="2"/>
  <c r="H470" i="4"/>
  <c r="S18989" i="2"/>
  <c r="S16711" i="2"/>
  <c r="S1785" i="2"/>
  <c r="S2307" i="2"/>
  <c r="S1447" i="2"/>
  <c r="H487" i="4"/>
  <c r="S18960" i="2"/>
  <c r="S17710" i="2"/>
  <c r="S12274" i="2"/>
  <c r="S11276" i="2"/>
  <c r="S11213" i="2"/>
  <c r="S10225" i="2"/>
  <c r="S10084" i="2"/>
  <c r="S6410" i="2"/>
  <c r="S6343" i="2"/>
  <c r="H499" i="4"/>
  <c r="S17429" i="2"/>
  <c r="S15222" i="2"/>
  <c r="S15797" i="2"/>
  <c r="S8102" i="2"/>
  <c r="S4578" i="2"/>
  <c r="S3169" i="2"/>
  <c r="S1511" i="2"/>
  <c r="H516" i="4"/>
  <c r="S13719" i="2"/>
  <c r="S11694" i="2"/>
  <c r="S10069" i="2"/>
  <c r="H530" i="4"/>
  <c r="S14035" i="2"/>
  <c r="S14628" i="2"/>
  <c r="S12619" i="2"/>
  <c r="S9657" i="2"/>
  <c r="S9588" i="2"/>
  <c r="H3491" i="4"/>
  <c r="S18197" i="2"/>
  <c r="S8227" i="2"/>
  <c r="S3833" i="2"/>
  <c r="S3163" i="2"/>
  <c r="S1558" i="2"/>
  <c r="H561" i="4"/>
  <c r="S19384" i="2"/>
  <c r="S16690" i="2"/>
  <c r="S16045" i="2"/>
  <c r="S5726" i="2"/>
  <c r="S6371" i="2"/>
  <c r="S4114" i="2"/>
  <c r="H575" i="4"/>
  <c r="S19389" i="2"/>
  <c r="S18563" i="2"/>
  <c r="S12900" i="2"/>
  <c r="S6687" i="2"/>
  <c r="S1968" i="2"/>
  <c r="H591" i="4"/>
  <c r="S15076" i="2"/>
  <c r="S13621" i="2"/>
  <c r="H604" i="4"/>
  <c r="S19648" i="2"/>
  <c r="S6830" i="2"/>
  <c r="H614" i="4"/>
  <c r="S12433" i="2"/>
  <c r="S12963" i="2"/>
  <c r="S9598" i="2"/>
  <c r="S7765" i="2"/>
  <c r="S4309" i="2"/>
  <c r="H630" i="4"/>
  <c r="S16296" i="2"/>
  <c r="S11468" i="2"/>
  <c r="S3654" i="2"/>
  <c r="S2303" i="2"/>
  <c r="H644" i="4"/>
  <c r="S17076" i="2"/>
  <c r="S12804" i="2"/>
  <c r="S7004" i="2"/>
  <c r="S8151" i="2"/>
  <c r="S5892" i="2"/>
  <c r="S2927" i="2"/>
  <c r="S3389" i="2"/>
  <c r="H1275" i="4"/>
  <c r="S19450" i="2"/>
  <c r="S12391" i="2"/>
  <c r="S11507" i="2"/>
  <c r="S10852" i="2"/>
  <c r="H670" i="4"/>
  <c r="S19706" i="2"/>
  <c r="S14564" i="2"/>
  <c r="S12637" i="2"/>
  <c r="S11784" i="2"/>
  <c r="S3181" i="2"/>
  <c r="S2815" i="2"/>
  <c r="H685" i="4"/>
  <c r="S18445" i="2"/>
  <c r="S18192" i="2"/>
  <c r="S14011" i="2"/>
  <c r="S13788" i="2"/>
  <c r="S6557" i="2"/>
  <c r="S5461" i="2"/>
  <c r="H702" i="4"/>
  <c r="S14784" i="2"/>
  <c r="S12007" i="2"/>
  <c r="S9284" i="2"/>
  <c r="S8472" i="2"/>
  <c r="S6545" i="2"/>
  <c r="S3193" i="2"/>
  <c r="S1139" i="2"/>
  <c r="H718" i="4"/>
  <c r="S12449" i="2"/>
  <c r="S9603" i="2"/>
  <c r="S4238" i="2"/>
  <c r="H731" i="4"/>
  <c r="S16435" i="2"/>
  <c r="S15650" i="2"/>
  <c r="S8725" i="2"/>
  <c r="H748" i="4"/>
  <c r="S18743" i="2"/>
  <c r="S16850" i="2"/>
  <c r="S9612" i="2"/>
  <c r="S8610" i="2"/>
  <c r="S5518" i="2"/>
  <c r="S3374" i="2"/>
  <c r="H763" i="4"/>
  <c r="S17981" i="2"/>
  <c r="S13748" i="2"/>
  <c r="S5928" i="2"/>
  <c r="S6467" i="2"/>
  <c r="S1299" i="2"/>
  <c r="H777" i="4"/>
  <c r="S17970" i="2"/>
  <c r="S16817" i="2"/>
  <c r="S7491" i="2"/>
  <c r="S6884" i="2"/>
  <c r="S3977" i="2"/>
  <c r="H792" i="4"/>
  <c r="T7908" i="2" s="1"/>
  <c r="S7908" i="2"/>
  <c r="H808" i="4"/>
  <c r="S17397" i="2"/>
  <c r="S15555" i="2"/>
  <c r="S2128" i="2"/>
  <c r="S2654" i="2"/>
  <c r="S2637" i="2"/>
  <c r="H822" i="4"/>
  <c r="S13207" i="2"/>
  <c r="S10082" i="2"/>
  <c r="H835" i="4"/>
  <c r="S18551" i="2"/>
  <c r="S8927" i="2"/>
  <c r="S2687" i="2"/>
  <c r="H848" i="4"/>
  <c r="S15685" i="2"/>
  <c r="S13321" i="2"/>
  <c r="S12571" i="2"/>
  <c r="S11204" i="2"/>
  <c r="S8846" i="2"/>
  <c r="S8267" i="2"/>
  <c r="H860" i="4"/>
  <c r="S15077" i="2"/>
  <c r="S12468" i="2"/>
  <c r="S11446" i="2"/>
  <c r="S5124" i="2"/>
  <c r="H877" i="4"/>
  <c r="S17515" i="2"/>
  <c r="S17175" i="2"/>
  <c r="S10290" i="2"/>
  <c r="S5720" i="2"/>
  <c r="H908" i="4"/>
  <c r="S19167" i="2"/>
  <c r="S15292" i="2"/>
  <c r="S12976" i="2"/>
  <c r="S9580" i="2"/>
  <c r="S8548" i="2"/>
  <c r="S8325" i="2"/>
  <c r="H921" i="4"/>
  <c r="S19472" i="2"/>
  <c r="S11382" i="2"/>
  <c r="S5966" i="2"/>
  <c r="S4474" i="2"/>
  <c r="S4130" i="2"/>
  <c r="S3045" i="2"/>
  <c r="S826" i="2"/>
  <c r="S2959" i="2"/>
  <c r="S2296" i="2"/>
  <c r="H933" i="4"/>
  <c r="S17548" i="2"/>
  <c r="S15167" i="2"/>
  <c r="S14619" i="2"/>
  <c r="S11425" i="2"/>
  <c r="S6944" i="2"/>
  <c r="S2636" i="2"/>
  <c r="S2748" i="2"/>
  <c r="H948" i="4"/>
  <c r="S11973" i="2"/>
  <c r="S6967" i="2"/>
  <c r="S6692" i="2"/>
  <c r="S6583" i="2"/>
  <c r="S3090" i="2"/>
  <c r="H962" i="4"/>
  <c r="S19629" i="2"/>
  <c r="S16601" i="2"/>
  <c r="S15892" i="2"/>
  <c r="S13811" i="2"/>
  <c r="S13159" i="2"/>
  <c r="S11634" i="2"/>
  <c r="S10202" i="2"/>
  <c r="S7066" i="2"/>
  <c r="S1823" i="2"/>
  <c r="S1919" i="2"/>
  <c r="H980" i="4"/>
  <c r="S19639" i="2"/>
  <c r="S12315" i="2"/>
  <c r="S9584" i="2"/>
  <c r="H991" i="4"/>
  <c r="S18895" i="2"/>
  <c r="S15499" i="2"/>
  <c r="S12497" i="2"/>
  <c r="S7290" i="2"/>
  <c r="S5805" i="2"/>
  <c r="S1902" i="2"/>
  <c r="H1005" i="4"/>
  <c r="S17161" i="2"/>
  <c r="S16329" i="2"/>
  <c r="S11450" i="2"/>
  <c r="S6170" i="2"/>
  <c r="S3075" i="2"/>
  <c r="S3046" i="2"/>
  <c r="S17785" i="2"/>
  <c r="S17448" i="2"/>
  <c r="S6777" i="2"/>
  <c r="S5215" i="2"/>
  <c r="S5393" i="2"/>
  <c r="S3976" i="2"/>
  <c r="S3268" i="2"/>
  <c r="H1031" i="4"/>
  <c r="S13418" i="2"/>
  <c r="S11865" i="2"/>
  <c r="S6946" i="2"/>
  <c r="H1049" i="4"/>
  <c r="S15043" i="2"/>
  <c r="S13953" i="2"/>
  <c r="S12454" i="2"/>
  <c r="S10729" i="2"/>
  <c r="S9687" i="2"/>
  <c r="S2222" i="2"/>
  <c r="S2695" i="2"/>
  <c r="S1885" i="2"/>
  <c r="H1063" i="4"/>
  <c r="S17171" i="2"/>
  <c r="S15441" i="2"/>
  <c r="S1954" i="2"/>
  <c r="H1080" i="4"/>
  <c r="S16818" i="2"/>
  <c r="S11274" i="2"/>
  <c r="S6180" i="2"/>
  <c r="H1094" i="4"/>
  <c r="S14010" i="2"/>
  <c r="S3259" i="2"/>
  <c r="H1106" i="4"/>
  <c r="S14518" i="2"/>
  <c r="S10362" i="2"/>
  <c r="S6732" i="2"/>
  <c r="S3539" i="2"/>
  <c r="H1119" i="4"/>
  <c r="S19208" i="2"/>
  <c r="S14013" i="2"/>
  <c r="S11288" i="2"/>
  <c r="S9716" i="2"/>
  <c r="S8218" i="2"/>
  <c r="S5147" i="2"/>
  <c r="S4846" i="2"/>
  <c r="S19127" i="2"/>
  <c r="S14335" i="2"/>
  <c r="S13128" i="2"/>
  <c r="S8482" i="2"/>
  <c r="S8913" i="2"/>
  <c r="S974" i="2"/>
  <c r="H1150" i="4"/>
  <c r="S19730" i="2"/>
  <c r="S16502" i="2"/>
  <c r="S11621" i="2"/>
  <c r="S1095" i="2"/>
  <c r="H1160" i="4"/>
  <c r="S17967" i="2"/>
  <c r="S14392" i="2"/>
  <c r="S7716" i="2"/>
  <c r="S3844" i="2"/>
  <c r="H1171" i="4"/>
  <c r="S19446" i="2"/>
  <c r="S9961" i="2"/>
  <c r="S4005" i="2"/>
  <c r="S4500" i="2"/>
  <c r="S983" i="2"/>
  <c r="H544" i="4"/>
  <c r="S18978" i="2"/>
  <c r="S18768" i="2"/>
  <c r="S16885" i="2"/>
  <c r="S10989" i="2"/>
  <c r="S7265" i="2"/>
  <c r="S6423" i="2"/>
  <c r="S4332" i="2"/>
  <c r="S4461" i="2"/>
  <c r="H1196" i="4"/>
  <c r="S18673" i="2"/>
  <c r="S13628" i="2"/>
  <c r="S8445" i="2"/>
  <c r="S6289" i="2"/>
  <c r="S4347" i="2"/>
  <c r="S3951" i="2"/>
  <c r="S4385" i="2"/>
  <c r="S2450" i="2"/>
  <c r="H1207" i="4"/>
  <c r="S18617" i="2"/>
  <c r="S18295" i="2"/>
  <c r="S15775" i="2"/>
  <c r="S11964" i="2"/>
  <c r="S11341" i="2"/>
  <c r="S5049" i="2"/>
  <c r="S2435" i="2"/>
  <c r="S2357" i="2"/>
  <c r="H1222" i="4"/>
  <c r="T11008" i="2" s="1"/>
  <c r="S11008" i="2"/>
  <c r="H2946" i="4"/>
  <c r="S10324" i="2"/>
  <c r="S7673" i="2"/>
  <c r="S7536" i="2"/>
  <c r="S6368" i="2"/>
  <c r="S2943" i="2"/>
  <c r="H1254" i="4"/>
  <c r="S14154" i="2"/>
  <c r="S10306" i="2"/>
  <c r="S10727" i="2"/>
  <c r="S10056" i="2"/>
  <c r="S7073" i="2"/>
  <c r="S6875" i="2"/>
  <c r="S3296" i="2"/>
  <c r="S4471" i="2"/>
  <c r="H1266" i="4"/>
  <c r="T3726" i="2" s="1"/>
  <c r="S3726" i="2"/>
  <c r="H1281" i="4"/>
  <c r="S9010" i="2"/>
  <c r="S8959" i="2"/>
  <c r="S2360" i="2"/>
  <c r="H1297" i="4"/>
  <c r="S16173" i="2"/>
  <c r="S4426" i="2"/>
  <c r="S3041" i="2"/>
  <c r="H1309" i="4"/>
  <c r="S12896" i="2"/>
  <c r="S12810" i="2"/>
  <c r="S11656" i="2"/>
  <c r="S10157" i="2"/>
  <c r="S8760" i="2"/>
  <c r="S8025" i="2"/>
  <c r="S5260" i="2"/>
  <c r="S4135" i="2"/>
  <c r="S2406" i="2"/>
  <c r="H1324" i="4"/>
  <c r="S17592" i="2"/>
  <c r="S13815" i="2"/>
  <c r="S14665" i="2"/>
  <c r="S11154" i="2"/>
  <c r="S7848" i="2"/>
  <c r="H1335" i="4"/>
  <c r="S14744" i="2"/>
  <c r="S10643" i="2"/>
  <c r="S8312" i="2"/>
  <c r="S4822" i="2"/>
  <c r="S1465" i="2"/>
  <c r="S1092" i="2"/>
  <c r="H1349" i="4"/>
  <c r="S19390" i="2"/>
  <c r="S15802" i="2"/>
  <c r="S10660" i="2"/>
  <c r="S4914" i="2"/>
  <c r="S5017" i="2"/>
  <c r="S1941" i="2"/>
  <c r="S2792" i="2"/>
  <c r="H1362" i="4"/>
  <c r="S19315" i="2"/>
  <c r="S18176" i="2"/>
  <c r="S12625" i="2"/>
  <c r="S11062" i="2"/>
  <c r="S10637" i="2"/>
  <c r="S3445" i="2"/>
  <c r="S2916" i="2"/>
  <c r="S865" i="2"/>
  <c r="H1374" i="4"/>
  <c r="S5525" i="2"/>
  <c r="S700" i="2"/>
  <c r="H1391" i="4"/>
  <c r="S18712" i="2"/>
  <c r="S17298" i="2"/>
  <c r="S16416" i="2"/>
  <c r="S10754" i="2"/>
  <c r="S3664" i="2"/>
  <c r="S3815" i="2"/>
  <c r="H1404" i="4"/>
  <c r="S18077" i="2"/>
  <c r="S16706" i="2"/>
  <c r="S5869" i="2"/>
  <c r="H1416" i="4"/>
  <c r="S17519" i="2"/>
  <c r="S14881" i="2"/>
  <c r="S15049" i="2"/>
  <c r="S10509" i="2"/>
  <c r="S4509" i="2"/>
  <c r="S3160" i="2"/>
  <c r="S2173" i="2"/>
  <c r="S2425" i="2"/>
  <c r="H1429" i="4"/>
  <c r="S8338" i="2"/>
  <c r="H1441" i="4"/>
  <c r="S19866" i="2"/>
  <c r="S19704" i="2"/>
  <c r="S13859" i="2"/>
  <c r="S5405" i="2"/>
  <c r="S3255" i="2"/>
  <c r="H1455" i="4"/>
  <c r="S13191" i="2"/>
  <c r="S7593" i="2"/>
  <c r="S3616" i="2"/>
  <c r="H1470" i="4"/>
  <c r="S13358" i="2"/>
  <c r="S11232" i="2"/>
  <c r="S3101" i="2"/>
  <c r="H1483" i="4"/>
  <c r="S19664" i="2"/>
  <c r="S19166" i="2"/>
  <c r="S10645" i="2"/>
  <c r="S8501" i="2"/>
  <c r="S6877" i="2"/>
  <c r="S5990" i="2"/>
  <c r="H1494" i="4"/>
  <c r="S19749" i="2"/>
  <c r="S16807" i="2"/>
  <c r="S15220" i="2"/>
  <c r="S15964" i="2"/>
  <c r="S15404" i="2"/>
  <c r="S15065" i="2"/>
  <c r="S13008" i="2"/>
  <c r="S13537" i="2"/>
  <c r="S7546" i="2"/>
  <c r="S7114" i="2"/>
  <c r="S4552" i="2"/>
  <c r="S3767" i="2"/>
  <c r="S19306" i="2"/>
  <c r="S13675" i="2"/>
  <c r="S12390" i="2"/>
  <c r="S11155" i="2"/>
  <c r="S7932" i="2"/>
  <c r="S4993" i="2"/>
  <c r="S3954" i="2"/>
  <c r="S4657" i="2"/>
  <c r="S2252" i="2"/>
  <c r="S1032" i="2"/>
  <c r="H1522" i="4"/>
  <c r="S17553" i="2"/>
  <c r="S3087" i="2"/>
  <c r="H1537" i="4"/>
  <c r="S15960" i="2"/>
  <c r="S3666" i="2"/>
  <c r="S2274" i="2"/>
  <c r="H1548" i="4"/>
  <c r="S16638" i="2"/>
  <c r="S2832" i="2"/>
  <c r="S1918" i="2"/>
  <c r="S1851" i="2"/>
  <c r="H1564" i="4"/>
  <c r="S19197" i="2"/>
  <c r="S18857" i="2"/>
  <c r="S15284" i="2"/>
  <c r="S13690" i="2"/>
  <c r="S3073" i="2"/>
  <c r="S2314" i="2"/>
  <c r="H1576" i="4"/>
  <c r="S17184" i="2"/>
  <c r="S3423" i="2"/>
  <c r="S739" i="2"/>
  <c r="H1589" i="4"/>
  <c r="S13937" i="2"/>
  <c r="S13887" i="2"/>
  <c r="S14145" i="2"/>
  <c r="S10333" i="2"/>
  <c r="S8954" i="2"/>
  <c r="S5296" i="2"/>
  <c r="S2045" i="2"/>
  <c r="H1603" i="4"/>
  <c r="S15514" i="2"/>
  <c r="S7291" i="2"/>
  <c r="S4810" i="2"/>
  <c r="H1619" i="4"/>
  <c r="S19537" i="2"/>
  <c r="S17393" i="2"/>
  <c r="S4222" i="2"/>
  <c r="S1305" i="2"/>
  <c r="H1631" i="4"/>
  <c r="S19236" i="2"/>
  <c r="S11867" i="2"/>
  <c r="H1643" i="4"/>
  <c r="S19178" i="2"/>
  <c r="S17801" i="2"/>
  <c r="S1009" i="2"/>
  <c r="H1658" i="4"/>
  <c r="S12673" i="2"/>
  <c r="S8766" i="2"/>
  <c r="S8867" i="2"/>
  <c r="S772" i="2"/>
  <c r="H1672" i="4"/>
  <c r="S17188" i="2"/>
  <c r="S16186" i="2"/>
  <c r="S14376" i="2"/>
  <c r="S12322" i="2"/>
  <c r="S12831" i="2"/>
  <c r="S11984" i="2"/>
  <c r="H1659" i="4"/>
  <c r="S15019" i="2"/>
  <c r="S7791" i="2"/>
  <c r="S7362" i="2"/>
  <c r="H1704" i="4"/>
  <c r="S17072" i="2"/>
  <c r="S12988" i="2"/>
  <c r="S7723" i="2"/>
  <c r="S7629" i="2"/>
  <c r="S7515" i="2"/>
  <c r="H3389" i="4"/>
  <c r="S16780" i="2"/>
  <c r="S6576" i="2"/>
  <c r="H1724" i="4"/>
  <c r="S14210" i="2"/>
  <c r="S9634" i="2"/>
  <c r="S5170" i="2"/>
  <c r="S1338" i="2"/>
  <c r="S1829" i="2"/>
  <c r="H1737" i="4"/>
  <c r="S18357" i="2"/>
  <c r="S12267" i="2"/>
  <c r="S1152" i="2"/>
  <c r="H1749" i="4"/>
  <c r="S16931" i="2"/>
  <c r="S16287" i="2"/>
  <c r="S10718" i="2"/>
  <c r="S9648" i="2"/>
  <c r="S5882" i="2"/>
  <c r="S5585" i="2"/>
  <c r="S4798" i="2"/>
  <c r="H1765" i="4"/>
  <c r="S18241" i="2"/>
  <c r="S12937" i="2"/>
  <c r="S10801" i="2"/>
  <c r="S5747" i="2"/>
  <c r="S3275" i="2"/>
  <c r="S1042" i="2"/>
  <c r="H1779" i="4"/>
  <c r="S19274" i="2"/>
  <c r="S15127" i="2"/>
  <c r="S9523" i="2"/>
  <c r="S9320" i="2"/>
  <c r="H1794" i="4"/>
  <c r="S16078" i="2"/>
  <c r="S8900" i="2"/>
  <c r="S7306" i="2"/>
  <c r="S2247" i="2"/>
  <c r="H1810" i="4"/>
  <c r="S17042" i="2"/>
  <c r="S15482" i="2"/>
  <c r="S13515" i="2"/>
  <c r="S13480" i="2"/>
  <c r="S11676" i="2"/>
  <c r="S10123" i="2"/>
  <c r="S3613" i="2"/>
  <c r="S4759" i="2"/>
  <c r="H1822" i="4"/>
  <c r="S16339" i="2"/>
  <c r="S15472" i="2"/>
  <c r="S10664" i="2"/>
  <c r="S10468" i="2"/>
  <c r="S9856" i="2"/>
  <c r="S5092" i="2"/>
  <c r="S6673" i="2"/>
  <c r="S5654" i="2"/>
  <c r="S2933" i="2"/>
  <c r="S1734" i="2"/>
  <c r="S2145" i="2"/>
  <c r="H1834" i="4"/>
  <c r="S14825" i="2"/>
  <c r="S12967" i="2"/>
  <c r="S11117" i="2"/>
  <c r="S7100" i="2"/>
  <c r="S7601" i="2"/>
  <c r="S1873" i="2"/>
  <c r="H1846" i="4"/>
  <c r="S18529" i="2"/>
  <c r="S15826" i="2"/>
  <c r="S13237" i="2"/>
  <c r="S11585" i="2"/>
  <c r="S11894" i="2"/>
  <c r="H1859" i="4"/>
  <c r="S15380" i="2"/>
  <c r="S9834" i="2"/>
  <c r="S8546" i="2"/>
  <c r="S1241" i="2"/>
  <c r="H1872" i="4"/>
  <c r="S17667" i="2"/>
  <c r="S14910" i="2"/>
  <c r="S9649" i="2"/>
  <c r="S9373" i="2"/>
  <c r="S5941" i="2"/>
  <c r="S1468" i="2"/>
  <c r="H1888" i="4"/>
  <c r="S16960" i="2"/>
  <c r="S15421" i="2"/>
  <c r="S15755" i="2"/>
  <c r="S15215" i="2"/>
  <c r="S10666" i="2"/>
  <c r="S7012" i="2"/>
  <c r="H1901" i="4"/>
  <c r="S17242" i="2"/>
  <c r="S17499" i="2"/>
  <c r="S14465" i="2"/>
  <c r="S12121" i="2"/>
  <c r="S10072" i="2"/>
  <c r="S7994" i="2"/>
  <c r="S3429" i="2"/>
  <c r="H1914" i="4"/>
  <c r="S7293" i="2"/>
  <c r="S6339" i="2"/>
  <c r="S961" i="2"/>
  <c r="H1927" i="4"/>
  <c r="S13470" i="2"/>
  <c r="S10280" i="2"/>
  <c r="S4148" i="2"/>
  <c r="S860" i="2"/>
  <c r="H1940" i="4"/>
  <c r="S19883" i="2"/>
  <c r="S19245" i="2"/>
  <c r="S16708" i="2"/>
  <c r="S15927" i="2"/>
  <c r="S9402" i="2"/>
  <c r="S8583" i="2"/>
  <c r="S7483" i="2"/>
  <c r="S4316" i="2"/>
  <c r="H1954" i="4"/>
  <c r="S14281" i="2"/>
  <c r="S9963" i="2"/>
  <c r="S9178" i="2"/>
  <c r="S9762" i="2"/>
  <c r="S7043" i="2"/>
  <c r="S7938" i="2"/>
  <c r="S5226" i="2"/>
  <c r="S6284" i="2"/>
  <c r="H1965" i="4"/>
  <c r="S15331" i="2"/>
  <c r="S5172" i="2"/>
  <c r="H1979" i="4"/>
  <c r="S18896" i="2"/>
  <c r="S8419" i="2"/>
  <c r="S723" i="2"/>
  <c r="S18757" i="2"/>
  <c r="S16765" i="2"/>
  <c r="S15390" i="2"/>
  <c r="S15593" i="2"/>
  <c r="S14502" i="2"/>
  <c r="S13799" i="2"/>
  <c r="S14571" i="2"/>
  <c r="S13244" i="2"/>
  <c r="S8711" i="2"/>
  <c r="S7764" i="2"/>
  <c r="H2005" i="4"/>
  <c r="S18360" i="2"/>
  <c r="S16687" i="2"/>
  <c r="S16398" i="2"/>
  <c r="S8924" i="2"/>
  <c r="S8149" i="2"/>
  <c r="H2017" i="4"/>
  <c r="S16044" i="2"/>
  <c r="S15392" i="2"/>
  <c r="S13527" i="2"/>
  <c r="S13591" i="2"/>
  <c r="S8568" i="2"/>
  <c r="S5721" i="2"/>
  <c r="S1927" i="2"/>
  <c r="H2031" i="4"/>
  <c r="S10481" i="2"/>
  <c r="S323" i="2"/>
  <c r="H2044" i="4"/>
  <c r="S17236" i="2"/>
  <c r="S16974" i="2"/>
  <c r="S12457" i="2"/>
  <c r="S10925" i="2"/>
  <c r="S10510" i="2"/>
  <c r="S8067" i="2"/>
  <c r="S5974" i="2"/>
  <c r="S4079" i="2"/>
  <c r="S3033" i="2"/>
  <c r="H2059" i="4"/>
  <c r="S17485" i="2"/>
  <c r="S17322" i="2"/>
  <c r="S17481" i="2"/>
  <c r="S13071" i="2"/>
  <c r="S11699" i="2"/>
  <c r="S10338" i="2"/>
  <c r="S9131" i="2"/>
  <c r="S6335" i="2"/>
  <c r="S5690" i="2"/>
  <c r="S4180" i="2"/>
  <c r="H2073" i="4"/>
  <c r="S19741" i="2"/>
  <c r="S18236" i="2"/>
  <c r="S17771" i="2"/>
  <c r="S16740" i="2"/>
  <c r="S15438" i="2"/>
  <c r="S12946" i="2"/>
  <c r="S6137" i="2"/>
  <c r="H2088" i="4"/>
  <c r="S9123" i="2"/>
  <c r="S9001" i="2"/>
  <c r="H2101" i="4"/>
  <c r="S17406" i="2"/>
  <c r="S16461" i="2"/>
  <c r="S14342" i="2"/>
  <c r="S5395" i="2"/>
  <c r="S1010" i="2"/>
  <c r="S1547" i="2"/>
  <c r="S2499" i="2"/>
  <c r="H2114" i="4"/>
  <c r="S16260" i="2"/>
  <c r="S14945" i="2"/>
  <c r="S9497" i="2"/>
  <c r="S9686" i="2"/>
  <c r="S5589" i="2"/>
  <c r="S788" i="2"/>
  <c r="H2126" i="4"/>
  <c r="S17120" i="2"/>
  <c r="S8933" i="2"/>
  <c r="S5406" i="2"/>
  <c r="S2548" i="2"/>
  <c r="S1767" i="2"/>
  <c r="H2138" i="4"/>
  <c r="S15310" i="2"/>
  <c r="S14068" i="2"/>
  <c r="S10310" i="2"/>
  <c r="S3766" i="2"/>
  <c r="S3338" i="2"/>
  <c r="H2150" i="4"/>
  <c r="S11866" i="2"/>
  <c r="S7916" i="2"/>
  <c r="S9098" i="2"/>
  <c r="S8063" i="2"/>
  <c r="S3427" i="2"/>
  <c r="S2106" i="2"/>
  <c r="H2165" i="4"/>
  <c r="S19675" i="2"/>
  <c r="S18074" i="2"/>
  <c r="S9663" i="2"/>
  <c r="S8623" i="2"/>
  <c r="S6483" i="2"/>
  <c r="H2176" i="4"/>
  <c r="S18404" i="2"/>
  <c r="S16924" i="2"/>
  <c r="S12369" i="2"/>
  <c r="S11852" i="2"/>
  <c r="S8366" i="2"/>
  <c r="S4724" i="2"/>
  <c r="S4867" i="2"/>
  <c r="S2821" i="2"/>
  <c r="H2190" i="4"/>
  <c r="S17615" i="2"/>
  <c r="S14473" i="2"/>
  <c r="S12293" i="2"/>
  <c r="S7888" i="2"/>
  <c r="S6191" i="2"/>
  <c r="S6295" i="2"/>
  <c r="S3937" i="2"/>
  <c r="S2318" i="2"/>
  <c r="H2202" i="4"/>
  <c r="S17864" i="2"/>
  <c r="S15987" i="2"/>
  <c r="S10847" i="2"/>
  <c r="S10181" i="2"/>
  <c r="S5510" i="2"/>
  <c r="S4113" i="2"/>
  <c r="H2217" i="4"/>
  <c r="S19140" i="2"/>
  <c r="S15385" i="2"/>
  <c r="S7473" i="2"/>
  <c r="S8321" i="2"/>
  <c r="S3226" i="2"/>
  <c r="S4039" i="2"/>
  <c r="H2230" i="4"/>
  <c r="S18308" i="2"/>
  <c r="S13744" i="2"/>
  <c r="S10512" i="2"/>
  <c r="S9599" i="2"/>
  <c r="S8903" i="2"/>
  <c r="S4496" i="2"/>
  <c r="H2244" i="4"/>
  <c r="S18944" i="2"/>
  <c r="S15082" i="2"/>
  <c r="S12438" i="2"/>
  <c r="S11408" i="2"/>
  <c r="S7171" i="2"/>
  <c r="S6375" i="2"/>
  <c r="S2847" i="2"/>
  <c r="S3734" i="2"/>
  <c r="H2260" i="4"/>
  <c r="S17874" i="2"/>
  <c r="S16434" i="2"/>
  <c r="S16688" i="2"/>
  <c r="S13913" i="2"/>
  <c r="S8440" i="2"/>
  <c r="S9090" i="2"/>
  <c r="H2276" i="4"/>
  <c r="S17949" i="2"/>
  <c r="S14999" i="2"/>
  <c r="S13139" i="2"/>
  <c r="S11723" i="2"/>
  <c r="S4548" i="2"/>
  <c r="S4288" i="2"/>
  <c r="S3208" i="2"/>
  <c r="S1948" i="2"/>
  <c r="H2288" i="4"/>
  <c r="S19941" i="2"/>
  <c r="S17461" i="2"/>
  <c r="S16989" i="2"/>
  <c r="S13378" i="2"/>
  <c r="S9938" i="2"/>
  <c r="S6001" i="2"/>
  <c r="S2513" i="2"/>
  <c r="H2302" i="4"/>
  <c r="S19075" i="2"/>
  <c r="S16613" i="2"/>
  <c r="S12716" i="2"/>
  <c r="S10553" i="2"/>
  <c r="S9618" i="2"/>
  <c r="S7126" i="2"/>
  <c r="S7101" i="2"/>
  <c r="S6186" i="2"/>
  <c r="S4553" i="2"/>
  <c r="S6512" i="2"/>
  <c r="S5542" i="2"/>
  <c r="H2315" i="4"/>
  <c r="S19357" i="2"/>
  <c r="S11845" i="2"/>
  <c r="S5032" i="2"/>
  <c r="H2327" i="4"/>
  <c r="S18520" i="2"/>
  <c r="S15512" i="2"/>
  <c r="S13129" i="2"/>
  <c r="S4750" i="2"/>
  <c r="S4634" i="2"/>
  <c r="S3071" i="2"/>
  <c r="S1085" i="2"/>
  <c r="H2340" i="4"/>
  <c r="S15142" i="2"/>
  <c r="S14580" i="2"/>
  <c r="S9161" i="2"/>
  <c r="S8942" i="2"/>
  <c r="S9266" i="2"/>
  <c r="H2355" i="4"/>
  <c r="S12618" i="2"/>
  <c r="S13143" i="2"/>
  <c r="S13311" i="2"/>
  <c r="S11876" i="2"/>
  <c r="S11135" i="2"/>
  <c r="S9175" i="2"/>
  <c r="S6869" i="2"/>
  <c r="S3773" i="2"/>
  <c r="S2828" i="2"/>
  <c r="S2413" i="2"/>
  <c r="H2367" i="4"/>
  <c r="S12996" i="2"/>
  <c r="S10736" i="2"/>
  <c r="S1154" i="2"/>
  <c r="H2377" i="4"/>
  <c r="S17281" i="2"/>
  <c r="S13877" i="2"/>
  <c r="S12840" i="2"/>
  <c r="S10818" i="2"/>
  <c r="S6048" i="2"/>
  <c r="S4473" i="2"/>
  <c r="S2099" i="2"/>
  <c r="H2401" i="4"/>
  <c r="S16819" i="2"/>
  <c r="S15520" i="2"/>
  <c r="S6108" i="2"/>
  <c r="S4476" i="2"/>
  <c r="H2418" i="4"/>
  <c r="S17985" i="2"/>
  <c r="S14486" i="2"/>
  <c r="S11926" i="2"/>
  <c r="S6145" i="2"/>
  <c r="S1464" i="2"/>
  <c r="H2432" i="4"/>
  <c r="S19239" i="2"/>
  <c r="S17658" i="2"/>
  <c r="S8886" i="2"/>
  <c r="S8450" i="2"/>
  <c r="S6755" i="2"/>
  <c r="H2446" i="4"/>
  <c r="S17092" i="2"/>
  <c r="S2223" i="2"/>
  <c r="H2460" i="4"/>
  <c r="S13551" i="2"/>
  <c r="S12296" i="2"/>
  <c r="S9482" i="2"/>
  <c r="S9957" i="2"/>
  <c r="S9535" i="2"/>
  <c r="S8405" i="2"/>
  <c r="S5122" i="2"/>
  <c r="S3523" i="2"/>
  <c r="H2473" i="4"/>
  <c r="T2161" i="2" s="1"/>
  <c r="S2161" i="2"/>
  <c r="H2485" i="4"/>
  <c r="S17228" i="2"/>
  <c r="S14106" i="2"/>
  <c r="S13928" i="2"/>
  <c r="S10438" i="2"/>
  <c r="S5800" i="2"/>
  <c r="H2498" i="4"/>
  <c r="S18689" i="2"/>
  <c r="S15846" i="2"/>
  <c r="S15276" i="2"/>
  <c r="S5971" i="2"/>
  <c r="H2510" i="4"/>
  <c r="S18634" i="2"/>
  <c r="S12215" i="2"/>
  <c r="S8158" i="2"/>
  <c r="S3908" i="2"/>
  <c r="S4820" i="2"/>
  <c r="H2522" i="4"/>
  <c r="S18939" i="2"/>
  <c r="S19333" i="2"/>
  <c r="S15900" i="2"/>
  <c r="S9994" i="2"/>
  <c r="S2130" i="2"/>
  <c r="S2205" i="2"/>
  <c r="S19491" i="2"/>
  <c r="S16624" i="2"/>
  <c r="S4604" i="2"/>
  <c r="S1086" i="2"/>
  <c r="H2551" i="4"/>
  <c r="S15070" i="2"/>
  <c r="S14441" i="2"/>
  <c r="S7984" i="2"/>
  <c r="S6492" i="2"/>
  <c r="S2628" i="2"/>
  <c r="H2568" i="4"/>
  <c r="S18094" i="2"/>
  <c r="S16893" i="2"/>
  <c r="S15387" i="2"/>
  <c r="S9143" i="2"/>
  <c r="S9086" i="2"/>
  <c r="S5193" i="2"/>
  <c r="H2580" i="4"/>
  <c r="S19091" i="2"/>
  <c r="S11732" i="2"/>
  <c r="S11403" i="2"/>
  <c r="S10869" i="2"/>
  <c r="S9704" i="2"/>
  <c r="S2998" i="2"/>
  <c r="S2014" i="2"/>
  <c r="S2352" i="2"/>
  <c r="H2595" i="4"/>
  <c r="S18281" i="2"/>
  <c r="S15408" i="2"/>
  <c r="S14721" i="2"/>
  <c r="S7520" i="2"/>
  <c r="S5190" i="2"/>
  <c r="S4795" i="2"/>
  <c r="H2607" i="4"/>
  <c r="S7040" i="2"/>
  <c r="S4201" i="2"/>
  <c r="H2623" i="4"/>
  <c r="S16676" i="2"/>
  <c r="S10862" i="2"/>
  <c r="S1499" i="2"/>
  <c r="H2637" i="4"/>
  <c r="S17381" i="2"/>
  <c r="S15481" i="2"/>
  <c r="S15835" i="2"/>
  <c r="S6738" i="2"/>
  <c r="S6575" i="2"/>
  <c r="H2652" i="4"/>
  <c r="S16773" i="2"/>
  <c r="S4393" i="2"/>
  <c r="S2271" i="2"/>
  <c r="S1370" i="2"/>
  <c r="S460" i="2"/>
  <c r="H2666" i="4"/>
  <c r="S18259" i="2"/>
  <c r="S17610" i="2"/>
  <c r="S17631" i="2"/>
  <c r="S8216" i="2"/>
  <c r="S5044" i="2"/>
  <c r="H2680" i="4"/>
  <c r="S19650" i="2"/>
  <c r="S16026" i="2"/>
  <c r="S10087" i="2"/>
  <c r="S10386" i="2"/>
  <c r="S8246" i="2"/>
  <c r="S2542" i="2"/>
  <c r="S996" i="2"/>
  <c r="H2692" i="4"/>
  <c r="S18711" i="2"/>
  <c r="S16859" i="2"/>
  <c r="S15449" i="2"/>
  <c r="S14141" i="2"/>
  <c r="S9380" i="2"/>
  <c r="S8281" i="2"/>
  <c r="S5669" i="2"/>
  <c r="S5713" i="2"/>
  <c r="S2880" i="2"/>
  <c r="H2708" i="4"/>
  <c r="S19470" i="2"/>
  <c r="S19111" i="2"/>
  <c r="S8977" i="2"/>
  <c r="S7921" i="2"/>
  <c r="H2721" i="4"/>
  <c r="S9761" i="2"/>
  <c r="S8571" i="2"/>
  <c r="S2117" i="2"/>
  <c r="S1207" i="2"/>
  <c r="S2119" i="2"/>
  <c r="S877" i="2"/>
  <c r="S249" i="2"/>
  <c r="H2736" i="4"/>
  <c r="S11499" i="2"/>
  <c r="S9495" i="2"/>
  <c r="S6865" i="2"/>
  <c r="H2747" i="4"/>
  <c r="S9538" i="2"/>
  <c r="S2538" i="2"/>
  <c r="S2857" i="2"/>
  <c r="H2764" i="4"/>
  <c r="S17378" i="2"/>
  <c r="S15230" i="2"/>
  <c r="S12411" i="2"/>
  <c r="S7318" i="2"/>
  <c r="S7294" i="2"/>
  <c r="S5666" i="2"/>
  <c r="H2781" i="4"/>
  <c r="S17643" i="2"/>
  <c r="S9981" i="2"/>
  <c r="S4291" i="2"/>
  <c r="H2794" i="4"/>
  <c r="S19998" i="2"/>
  <c r="S18513" i="2"/>
  <c r="S14139" i="2"/>
  <c r="S13198" i="2"/>
  <c r="S9694" i="2"/>
  <c r="S3221" i="2"/>
  <c r="S3486" i="2"/>
  <c r="H2807" i="4"/>
  <c r="S19786" i="2"/>
  <c r="S19322" i="2"/>
  <c r="S15159" i="2"/>
  <c r="S8979" i="2"/>
  <c r="H2823" i="4"/>
  <c r="S19045" i="2"/>
  <c r="S14978" i="2"/>
  <c r="S12530" i="2"/>
  <c r="H2839" i="4"/>
  <c r="S16843" i="2"/>
  <c r="S14920" i="2"/>
  <c r="S15373" i="2"/>
  <c r="S13728" i="2"/>
  <c r="S10899" i="2"/>
  <c r="S3002" i="2"/>
  <c r="S892" i="2"/>
  <c r="H2853" i="4"/>
  <c r="S12192" i="2"/>
  <c r="S10223" i="2"/>
  <c r="S6036" i="2"/>
  <c r="S1012" i="2"/>
  <c r="H2869" i="4"/>
  <c r="S19779" i="2"/>
  <c r="S17370" i="2"/>
  <c r="S14045" i="2"/>
  <c r="S8721" i="2"/>
  <c r="S7327" i="2"/>
  <c r="S4785" i="2"/>
  <c r="S2988" i="2"/>
  <c r="S825" i="2"/>
  <c r="H2883" i="4"/>
  <c r="S19949" i="2"/>
  <c r="S16759" i="2"/>
  <c r="S15911" i="2"/>
  <c r="S15795" i="2"/>
  <c r="S14831" i="2"/>
  <c r="S14477" i="2"/>
  <c r="S3439" i="2"/>
  <c r="H2896" i="4"/>
  <c r="S17364" i="2"/>
  <c r="S16465" i="2"/>
  <c r="S15440" i="2"/>
  <c r="S6196" i="2"/>
  <c r="S5548" i="2"/>
  <c r="S1311" i="2"/>
  <c r="S1987" i="2"/>
  <c r="H2910" i="4"/>
  <c r="S18921" i="2"/>
  <c r="S18762" i="2"/>
  <c r="S16279" i="2"/>
  <c r="S13796" i="2"/>
  <c r="S8015" i="2"/>
  <c r="H2924" i="4"/>
  <c r="S18992" i="2"/>
  <c r="S17781" i="2"/>
  <c r="S10344" i="2"/>
  <c r="S10256" i="2"/>
  <c r="S5256" i="2"/>
  <c r="H2940" i="4"/>
  <c r="S16882" i="2"/>
  <c r="S13655" i="2"/>
  <c r="S4157" i="2"/>
  <c r="H2957" i="4"/>
  <c r="S18285" i="2"/>
  <c r="S6296" i="2"/>
  <c r="S4296" i="2"/>
  <c r="H2972" i="4"/>
  <c r="S19053" i="2"/>
  <c r="S19300" i="2"/>
  <c r="S18410" i="2"/>
  <c r="S4843" i="2"/>
  <c r="H2985" i="4"/>
  <c r="S17995" i="2"/>
  <c r="S12056" i="2"/>
  <c r="S9725" i="2"/>
  <c r="S5372" i="2"/>
  <c r="S6293" i="2"/>
  <c r="S4910" i="2"/>
  <c r="S802" i="2"/>
  <c r="H3001" i="4"/>
  <c r="S19784" i="2"/>
  <c r="S14063" i="2"/>
  <c r="S13389" i="2"/>
  <c r="S13242" i="2"/>
  <c r="S6215" i="2"/>
  <c r="H3018" i="4"/>
  <c r="S16610" i="2"/>
  <c r="S15442" i="2"/>
  <c r="S7487" i="2"/>
  <c r="S7268" i="2"/>
  <c r="H3031" i="4"/>
  <c r="S18033" i="2"/>
  <c r="S17054" i="2"/>
  <c r="S12414" i="2"/>
  <c r="S9347" i="2"/>
  <c r="S8624" i="2"/>
  <c r="H3043" i="4"/>
  <c r="S17037" i="2"/>
  <c r="S2956" i="2"/>
  <c r="H3055" i="4"/>
  <c r="S16898" i="2"/>
  <c r="S14927" i="2"/>
  <c r="S13104" i="2"/>
  <c r="S12147" i="2"/>
  <c r="S11635" i="2"/>
  <c r="S9200" i="2"/>
  <c r="S3043" i="2"/>
  <c r="H57" i="4"/>
  <c r="S16190" i="2"/>
  <c r="S14283" i="2"/>
  <c r="S8019" i="2"/>
  <c r="S2982" i="2"/>
  <c r="S1429" i="2"/>
  <c r="S1635" i="2"/>
  <c r="S946" i="2"/>
  <c r="H3080" i="4"/>
  <c r="S18908" i="2"/>
  <c r="S18186" i="2"/>
  <c r="S16857" i="2"/>
  <c r="S14402" i="2"/>
  <c r="S12879" i="2"/>
  <c r="S12431" i="2"/>
  <c r="S12850" i="2"/>
  <c r="S9370" i="2"/>
  <c r="S3780" i="2"/>
  <c r="H3095" i="4"/>
  <c r="S16349" i="2"/>
  <c r="S10054" i="2"/>
  <c r="S5298" i="2"/>
  <c r="H3108" i="4"/>
  <c r="S15118" i="2"/>
  <c r="S14104" i="2"/>
  <c r="S3805" i="2"/>
  <c r="S3763" i="2"/>
  <c r="S2676" i="2"/>
  <c r="S2996" i="2"/>
  <c r="H3122" i="4"/>
  <c r="S18479" i="2"/>
  <c r="S18255" i="2"/>
  <c r="S7410" i="2"/>
  <c r="S1415" i="2"/>
  <c r="H3137" i="4"/>
  <c r="S8557" i="2"/>
  <c r="S6235" i="2"/>
  <c r="H3150" i="4"/>
  <c r="S19973" i="2"/>
  <c r="S19480" i="2"/>
  <c r="S18746" i="2"/>
  <c r="S10634" i="2"/>
  <c r="S10110" i="2"/>
  <c r="S9335" i="2"/>
  <c r="S2595" i="2"/>
  <c r="H3167" i="4"/>
  <c r="T14738" i="2" s="1"/>
  <c r="S14738" i="2"/>
  <c r="H3182" i="4"/>
  <c r="S16846" i="2"/>
  <c r="S6996" i="2"/>
  <c r="S4803" i="2"/>
  <c r="H3197" i="4"/>
  <c r="S17201" i="2"/>
  <c r="S16025" i="2"/>
  <c r="S15451" i="2"/>
  <c r="S7150" i="2"/>
  <c r="S6828" i="2"/>
  <c r="S6072" i="2"/>
  <c r="S4141" i="2"/>
  <c r="H3209" i="4"/>
  <c r="S18979" i="2"/>
  <c r="S17312" i="2"/>
  <c r="S17641" i="2"/>
  <c r="S16364" i="2"/>
  <c r="S5733" i="2"/>
  <c r="S3237" i="2"/>
  <c r="S4442" i="2"/>
  <c r="S2179" i="2"/>
  <c r="H3221" i="4"/>
  <c r="S11516" i="2"/>
  <c r="S9399" i="2"/>
  <c r="S7274" i="2"/>
  <c r="S6056" i="2"/>
  <c r="S1645" i="2"/>
  <c r="H3238" i="4"/>
  <c r="S19341" i="2"/>
  <c r="S15979" i="2"/>
  <c r="S15778" i="2"/>
  <c r="S15236" i="2"/>
  <c r="S12636" i="2"/>
  <c r="S11456" i="2"/>
  <c r="S10346" i="2"/>
  <c r="S5132" i="2"/>
  <c r="S1836" i="2"/>
  <c r="S868" i="2"/>
  <c r="H3249" i="4"/>
  <c r="S17124" i="2"/>
  <c r="S14295" i="2"/>
  <c r="S13206" i="2"/>
  <c r="S10597" i="2"/>
  <c r="S7880" i="2"/>
  <c r="S9480" i="2"/>
  <c r="S3925" i="2"/>
  <c r="H3264" i="4"/>
  <c r="S16147" i="2"/>
  <c r="S15370" i="2"/>
  <c r="S14386" i="2"/>
  <c r="S13307" i="2"/>
  <c r="S8382" i="2"/>
  <c r="S9163" i="2"/>
  <c r="S9172" i="2"/>
  <c r="S7368" i="2"/>
  <c r="H3281" i="4"/>
  <c r="S18257" i="2"/>
  <c r="S10190" i="2"/>
  <c r="S7883" i="2"/>
  <c r="S3393" i="2"/>
  <c r="H3294" i="4"/>
  <c r="S8779" i="2"/>
  <c r="S5213" i="2"/>
  <c r="S3711" i="2"/>
  <c r="H3308" i="4"/>
  <c r="S18919" i="2"/>
  <c r="S19443" i="2"/>
  <c r="S17500" i="2"/>
  <c r="S17695" i="2"/>
  <c r="S16517" i="2"/>
  <c r="S13395" i="2"/>
  <c r="S11001" i="2"/>
  <c r="S9150" i="2"/>
  <c r="S7625" i="2"/>
  <c r="S3068" i="2"/>
  <c r="S4002" i="2"/>
  <c r="S2917" i="2"/>
  <c r="S1648" i="2"/>
  <c r="H3321" i="4"/>
  <c r="S12047" i="2"/>
  <c r="S11165" i="2"/>
  <c r="S8519" i="2"/>
  <c r="S8682" i="2"/>
  <c r="S6674" i="2"/>
  <c r="S1830" i="2"/>
  <c r="H3342" i="4"/>
  <c r="S18409" i="2"/>
  <c r="S14657" i="2"/>
  <c r="S11295" i="2"/>
  <c r="S10516" i="2"/>
  <c r="S5348" i="2"/>
  <c r="S2026" i="2"/>
  <c r="H3358" i="4"/>
  <c r="S18480" i="2"/>
  <c r="S17005" i="2"/>
  <c r="S13390" i="2"/>
  <c r="S13180" i="2"/>
  <c r="S11120" i="2"/>
  <c r="S7371" i="2"/>
  <c r="S6458" i="2"/>
  <c r="S6959" i="2"/>
  <c r="S2257" i="2"/>
  <c r="H3370" i="4"/>
  <c r="S17640" i="2"/>
  <c r="S16053" i="2"/>
  <c r="S12865" i="2"/>
  <c r="S12345" i="2"/>
  <c r="S11559" i="2"/>
  <c r="S5717" i="2"/>
  <c r="S5675" i="2"/>
  <c r="H3390" i="4"/>
  <c r="S17186" i="2"/>
  <c r="S7006" i="2"/>
  <c r="S4295" i="2"/>
  <c r="S4329" i="2"/>
  <c r="S2818" i="2"/>
  <c r="H3406" i="4"/>
  <c r="S18726" i="2"/>
  <c r="S17613" i="2"/>
  <c r="S12069" i="2"/>
  <c r="S5042" i="2"/>
  <c r="S6102" i="2"/>
  <c r="H3419" i="4"/>
  <c r="S17929" i="2"/>
  <c r="S17097" i="2"/>
  <c r="S15375" i="2"/>
  <c r="S14285" i="2"/>
  <c r="S11927" i="2"/>
  <c r="S10558" i="2"/>
  <c r="S8992" i="2"/>
  <c r="S4663" i="2"/>
  <c r="S3121" i="2"/>
  <c r="S1582" i="2"/>
  <c r="H3431" i="4"/>
  <c r="S15521" i="2"/>
  <c r="S2143" i="2"/>
  <c r="H3444" i="4"/>
  <c r="S18484" i="2"/>
  <c r="S17526" i="2"/>
  <c r="S17144" i="2"/>
  <c r="S13462" i="2"/>
  <c r="S11534" i="2"/>
  <c r="S9825" i="2"/>
  <c r="S9492" i="2"/>
  <c r="S4467" i="2"/>
  <c r="S3040" i="2"/>
  <c r="H3455" i="4"/>
  <c r="S17971" i="2"/>
  <c r="S17839" i="2"/>
  <c r="S17859" i="2"/>
  <c r="S9325" i="2"/>
  <c r="S7256" i="2"/>
  <c r="H3475" i="4"/>
  <c r="S3809" i="2"/>
  <c r="S1006" i="2"/>
  <c r="S10" i="2"/>
  <c r="S34" i="2"/>
  <c r="S46" i="2"/>
  <c r="S58" i="2"/>
  <c r="S70" i="2"/>
  <c r="S96" i="2"/>
  <c r="S111" i="2"/>
  <c r="S140" i="2"/>
  <c r="S154" i="2"/>
  <c r="S198" i="2"/>
  <c r="S241" i="2"/>
  <c r="S300" i="2"/>
  <c r="S343" i="2"/>
  <c r="S358" i="2"/>
  <c r="S372" i="2"/>
  <c r="S387" i="2"/>
  <c r="S402" i="2"/>
  <c r="S444" i="2"/>
  <c r="S458" i="2"/>
  <c r="S543" i="2"/>
  <c r="S591" i="2"/>
  <c r="S616" i="2"/>
  <c r="S640" i="2"/>
  <c r="S1199" i="2"/>
  <c r="S1249" i="2"/>
  <c r="S1346" i="2"/>
  <c r="S1458" i="2"/>
  <c r="S1630" i="2"/>
  <c r="S1667" i="2"/>
  <c r="S1924" i="2"/>
  <c r="H785" i="4"/>
  <c r="S13282" i="2"/>
  <c r="S12311" i="2"/>
  <c r="S12031" i="2"/>
  <c r="S6709" i="2"/>
  <c r="S2298" i="2"/>
  <c r="H870" i="4"/>
  <c r="S17035" i="2"/>
  <c r="S16947" i="2"/>
  <c r="S12395" i="2"/>
  <c r="S11299" i="2"/>
  <c r="S11772" i="2"/>
  <c r="S4220" i="2"/>
  <c r="S1871" i="2"/>
  <c r="S1900" i="2"/>
  <c r="H1000" i="4"/>
  <c r="S19121" i="2"/>
  <c r="S18612" i="2"/>
  <c r="S18116" i="2"/>
  <c r="S14485" i="2"/>
  <c r="S9801" i="2"/>
  <c r="S9406" i="2"/>
  <c r="H1116" i="4"/>
  <c r="S17439" i="2"/>
  <c r="S17474" i="2"/>
  <c r="S15702" i="2"/>
  <c r="S12167" i="2"/>
  <c r="S12039" i="2"/>
  <c r="S11439" i="2"/>
  <c r="S10283" i="2"/>
  <c r="S7695" i="2"/>
  <c r="S5446" i="2"/>
  <c r="H1191" i="4"/>
  <c r="S15257" i="2"/>
  <c r="S15791" i="2"/>
  <c r="S7738" i="2"/>
  <c r="S5895" i="2"/>
  <c r="S2458" i="2"/>
  <c r="H1289" i="4"/>
  <c r="S16564" i="2"/>
  <c r="S10320" i="2"/>
  <c r="H1384" i="4"/>
  <c r="S19569" i="2"/>
  <c r="S11352" i="2"/>
  <c r="S6911" i="2"/>
  <c r="S6710" i="2"/>
  <c r="S3012" i="2"/>
  <c r="H1489" i="4"/>
  <c r="S1353" i="2"/>
  <c r="S2477" i="2"/>
  <c r="H1625" i="4"/>
  <c r="S3683" i="2"/>
  <c r="S3863" i="2"/>
  <c r="H1731" i="4"/>
  <c r="S15012" i="2"/>
  <c r="S14370" i="2"/>
  <c r="S10269" i="2"/>
  <c r="S8329" i="2"/>
  <c r="S8060" i="2"/>
  <c r="S3353" i="2"/>
  <c r="S3293" i="2"/>
  <c r="H1867" i="4"/>
  <c r="S19750" i="2"/>
  <c r="S18702" i="2"/>
  <c r="S18450" i="2"/>
  <c r="S15317" i="2"/>
  <c r="S13533" i="2"/>
  <c r="H1946" i="4"/>
  <c r="S16642" i="2"/>
  <c r="S13730" i="2"/>
  <c r="S8883" i="2"/>
  <c r="S4740" i="2"/>
  <c r="H2051" i="4"/>
  <c r="S17131" i="2"/>
  <c r="S15372" i="2"/>
  <c r="S14156" i="2"/>
  <c r="S13819" i="2"/>
  <c r="S10263" i="2"/>
  <c r="S5766" i="2"/>
  <c r="S2782" i="2"/>
  <c r="S4484" i="2"/>
  <c r="H150" i="4"/>
  <c r="S17919" i="2"/>
  <c r="S12749" i="2"/>
  <c r="S6874" i="2"/>
  <c r="H2237" i="4"/>
  <c r="S15278" i="2"/>
  <c r="S11410" i="2"/>
  <c r="S10159" i="2"/>
  <c r="H2361" i="4"/>
  <c r="S19400" i="2"/>
  <c r="S14404" i="2"/>
  <c r="S12362" i="2"/>
  <c r="S13566" i="2"/>
  <c r="H2503" i="4"/>
  <c r="S15427" i="2"/>
  <c r="S13173" i="2"/>
  <c r="S12640" i="2"/>
  <c r="S10555" i="2"/>
  <c r="S8365" i="2"/>
  <c r="S6123" i="2"/>
  <c r="H2617" i="4"/>
  <c r="S18191" i="2"/>
  <c r="S11435" i="2"/>
  <c r="S5694" i="2"/>
  <c r="S2261" i="2"/>
  <c r="H2744" i="4"/>
  <c r="S18296" i="2"/>
  <c r="S12860" i="2"/>
  <c r="S4973" i="2"/>
  <c r="S689" i="2"/>
  <c r="S16534" i="2"/>
  <c r="S16399" i="2"/>
  <c r="S16272" i="2"/>
  <c r="S10531" i="2"/>
  <c r="S6043" i="2"/>
  <c r="S533" i="2"/>
  <c r="S1107" i="2"/>
  <c r="H2951" i="4"/>
  <c r="S19902" i="2"/>
  <c r="S16254" i="2"/>
  <c r="S5394" i="2"/>
  <c r="H3049" i="4"/>
  <c r="S16674" i="2"/>
  <c r="S7872" i="2"/>
  <c r="H3143" i="4"/>
  <c r="S13058" i="2"/>
  <c r="S11043" i="2"/>
  <c r="S6752" i="2"/>
  <c r="S2877" i="2"/>
  <c r="H3274" i="4"/>
  <c r="S15394" i="2"/>
  <c r="S11428" i="2"/>
  <c r="S4252" i="2"/>
  <c r="H15" i="4"/>
  <c r="S17657" i="2"/>
  <c r="S8857" i="2"/>
  <c r="S7199" i="2"/>
  <c r="S6456" i="2"/>
  <c r="S7229" i="2"/>
  <c r="S5814" i="2"/>
  <c r="S3722" i="2"/>
  <c r="H30" i="4"/>
  <c r="S14955" i="2"/>
  <c r="S14209" i="2"/>
  <c r="H42" i="4"/>
  <c r="S18958" i="2"/>
  <c r="S17840" i="2"/>
  <c r="S17933" i="2"/>
  <c r="S11821" i="2"/>
  <c r="S7556" i="2"/>
  <c r="S8199" i="2"/>
  <c r="S5768" i="2"/>
  <c r="S6804" i="2"/>
  <c r="S5388" i="2"/>
  <c r="S4781" i="2"/>
  <c r="S1858" i="2"/>
  <c r="S2002" i="2"/>
  <c r="H58" i="4"/>
  <c r="S19638" i="2"/>
  <c r="S17204" i="2"/>
  <c r="S16697" i="2"/>
  <c r="S7826" i="2"/>
  <c r="S392" i="2"/>
  <c r="H71" i="4"/>
  <c r="S15735" i="2"/>
  <c r="S13227" i="2"/>
  <c r="S12694" i="2"/>
  <c r="S6432" i="2"/>
  <c r="S8214" i="2"/>
  <c r="H85" i="4"/>
  <c r="S19747" i="2"/>
  <c r="S18371" i="2"/>
  <c r="S15639" i="2"/>
  <c r="S14729" i="2"/>
  <c r="S12682" i="2"/>
  <c r="S11547" i="2"/>
  <c r="S11993" i="2"/>
  <c r="S10975" i="2"/>
  <c r="S10089" i="2"/>
  <c r="H99" i="4"/>
  <c r="S18407" i="2"/>
  <c r="S6918" i="2"/>
  <c r="S4382" i="2"/>
  <c r="H113" i="4"/>
  <c r="S16422" i="2"/>
  <c r="S15218" i="2"/>
  <c r="S8428" i="2"/>
  <c r="S4977" i="2"/>
  <c r="H125" i="4"/>
  <c r="S8395" i="2"/>
  <c r="S7899" i="2"/>
  <c r="S3504" i="2"/>
  <c r="S1674" i="2"/>
  <c r="H137" i="4"/>
  <c r="S19154" i="2"/>
  <c r="S17739" i="2"/>
  <c r="S13987" i="2"/>
  <c r="S12082" i="2"/>
  <c r="S12260" i="2"/>
  <c r="S11296" i="2"/>
  <c r="H156" i="4"/>
  <c r="S18608" i="2"/>
  <c r="S13824" i="2"/>
  <c r="S8001" i="2"/>
  <c r="H166" i="4"/>
  <c r="S18648" i="2"/>
  <c r="S16649" i="2"/>
  <c r="S10757" i="2"/>
  <c r="S3542" i="2"/>
  <c r="S909" i="2"/>
  <c r="H183" i="4"/>
  <c r="S19576" i="2"/>
  <c r="S17222" i="2"/>
  <c r="S15410" i="2"/>
  <c r="S10730" i="2"/>
  <c r="S5954" i="2"/>
  <c r="S5860" i="2"/>
  <c r="S3527" i="2"/>
  <c r="S1024" i="2"/>
  <c r="H194" i="4"/>
  <c r="S13451" i="2"/>
  <c r="S5970" i="2"/>
  <c r="S1793" i="2"/>
  <c r="H206" i="4"/>
  <c r="S16901" i="2"/>
  <c r="S14626" i="2"/>
  <c r="S11605" i="2"/>
  <c r="S8718" i="2"/>
  <c r="S6940" i="2"/>
  <c r="S7553" i="2"/>
  <c r="S5237" i="2"/>
  <c r="S4962" i="2"/>
  <c r="S3180" i="2"/>
  <c r="H221" i="4"/>
  <c r="S19109" i="2"/>
  <c r="S17879" i="2"/>
  <c r="S12059" i="2"/>
  <c r="S11122" i="2"/>
  <c r="S11685" i="2"/>
  <c r="S9530" i="2"/>
  <c r="S4945" i="2"/>
  <c r="S2393" i="2"/>
  <c r="S2144" i="2"/>
  <c r="H235" i="4"/>
  <c r="S18936" i="2"/>
  <c r="S13635" i="2"/>
  <c r="S10635" i="2"/>
  <c r="S7986" i="2"/>
  <c r="S2466" i="2"/>
  <c r="H248" i="4"/>
  <c r="S18435" i="2"/>
  <c r="S16861" i="2"/>
  <c r="S16744" i="2"/>
  <c r="S17079" i="2"/>
  <c r="S15877" i="2"/>
  <c r="S14189" i="2"/>
  <c r="S5755" i="2"/>
  <c r="S1466" i="2"/>
  <c r="H259" i="4"/>
  <c r="S18352" i="2"/>
  <c r="S17299" i="2"/>
  <c r="S16871" i="2"/>
  <c r="S5964" i="2"/>
  <c r="S4110" i="2"/>
  <c r="S1736" i="2"/>
  <c r="H274" i="4"/>
  <c r="S17795" i="2"/>
  <c r="S14516" i="2"/>
  <c r="S12802" i="2"/>
  <c r="S9958" i="2"/>
  <c r="S8696" i="2"/>
  <c r="S3031" i="2"/>
  <c r="S2561" i="2"/>
  <c r="H286" i="4"/>
  <c r="S16456" i="2"/>
  <c r="S6685" i="2"/>
  <c r="S1217" i="2"/>
  <c r="H304" i="4"/>
  <c r="S7498" i="2"/>
  <c r="S2167" i="2"/>
  <c r="H319" i="4"/>
  <c r="S17656" i="2"/>
  <c r="S16070" i="2"/>
  <c r="S15417" i="2"/>
  <c r="S6310" i="2"/>
  <c r="S4466" i="2"/>
  <c r="S1839" i="2"/>
  <c r="H331" i="4"/>
  <c r="S12032" i="2"/>
  <c r="S11572" i="2"/>
  <c r="S6060" i="2"/>
  <c r="S4465" i="2"/>
  <c r="H347" i="4"/>
  <c r="S19806" i="2"/>
  <c r="S18225" i="2"/>
  <c r="S14044" i="2"/>
  <c r="S13226" i="2"/>
  <c r="S8036" i="2"/>
  <c r="S5880" i="2"/>
  <c r="H358" i="4"/>
  <c r="S18796" i="2"/>
  <c r="S17408" i="2"/>
  <c r="S13614" i="2"/>
  <c r="S11469" i="2"/>
  <c r="S10745" i="2"/>
  <c r="S12193" i="2"/>
  <c r="S9847" i="2"/>
  <c r="S6256" i="2"/>
  <c r="S686" i="2"/>
  <c r="H372" i="4"/>
  <c r="S16790" i="2"/>
  <c r="S3871" i="2"/>
  <c r="H390" i="4"/>
  <c r="S17003" i="2"/>
  <c r="S13485" i="2"/>
  <c r="S8890" i="2"/>
  <c r="S5750" i="2"/>
  <c r="S4203" i="2"/>
  <c r="S4064" i="2"/>
  <c r="S3509" i="2"/>
  <c r="H401" i="4"/>
  <c r="S14627" i="2"/>
  <c r="S12257" i="2"/>
  <c r="S9111" i="2"/>
  <c r="S7474" i="2"/>
  <c r="S3657" i="2"/>
  <c r="H415" i="4"/>
  <c r="S16489" i="2"/>
  <c r="S15829" i="2"/>
  <c r="S10794" i="2"/>
  <c r="S7321" i="2"/>
  <c r="S6086" i="2"/>
  <c r="S3649" i="2"/>
  <c r="S1620" i="2"/>
  <c r="H3878" i="4"/>
  <c r="S16130" i="2"/>
  <c r="S13646" i="2"/>
  <c r="H441" i="4"/>
  <c r="S19403" i="2"/>
  <c r="S18730" i="2"/>
  <c r="S14849" i="2"/>
  <c r="S10255" i="2"/>
  <c r="S8585" i="2"/>
  <c r="S4972" i="2"/>
  <c r="S4400" i="2"/>
  <c r="S1067" i="2"/>
  <c r="H459" i="4"/>
  <c r="S19939" i="2"/>
  <c r="S14478" i="2"/>
  <c r="S11089" i="2"/>
  <c r="S11186" i="2"/>
  <c r="S4088" i="2"/>
  <c r="S2889" i="2"/>
  <c r="S2465" i="2"/>
  <c r="H471" i="4"/>
  <c r="S12329" i="2"/>
  <c r="S10116" i="2"/>
  <c r="S7244" i="2"/>
  <c r="S2068" i="2"/>
  <c r="S2421" i="2"/>
  <c r="H488" i="4"/>
  <c r="S5422" i="2"/>
  <c r="S5352" i="2"/>
  <c r="H501" i="4"/>
  <c r="S19834" i="2"/>
  <c r="S17977" i="2"/>
  <c r="S15336" i="2"/>
  <c r="S9342" i="2"/>
  <c r="S6812" i="2"/>
  <c r="H517" i="4"/>
  <c r="S18525" i="2"/>
  <c r="S16409" i="2"/>
  <c r="S16420" i="2"/>
  <c r="S9197" i="2"/>
  <c r="H531" i="4"/>
  <c r="S18136" i="2"/>
  <c r="S15752" i="2"/>
  <c r="S14352" i="2"/>
  <c r="S16132" i="2"/>
  <c r="S16115" i="2"/>
  <c r="S13500" i="2"/>
  <c r="S9684" i="2"/>
  <c r="S2532" i="2"/>
  <c r="H562" i="4"/>
  <c r="S17782" i="2"/>
  <c r="S16116" i="2"/>
  <c r="S16715" i="2"/>
  <c r="S12444" i="2"/>
  <c r="S12102" i="2"/>
  <c r="S5322" i="2"/>
  <c r="S4299" i="2"/>
  <c r="S2203" i="2"/>
  <c r="H576" i="4"/>
  <c r="S15701" i="2"/>
  <c r="S14499" i="2"/>
  <c r="S12502" i="2"/>
  <c r="S7953" i="2"/>
  <c r="S8143" i="2"/>
  <c r="S3903" i="2"/>
  <c r="S1841" i="2"/>
  <c r="H592" i="4"/>
  <c r="S15271" i="2"/>
  <c r="S11233" i="2"/>
  <c r="S3585" i="2"/>
  <c r="S3341" i="2"/>
  <c r="S1384" i="2"/>
  <c r="H605" i="4"/>
  <c r="S19540" i="2"/>
  <c r="S19043" i="2"/>
  <c r="S19799" i="2"/>
  <c r="S15122" i="2"/>
  <c r="S13123" i="2"/>
  <c r="S10937" i="2"/>
  <c r="S9597" i="2"/>
  <c r="S6074" i="2"/>
  <c r="S5764" i="2"/>
  <c r="S4937" i="2"/>
  <c r="S2379" i="2"/>
  <c r="H616" i="4"/>
  <c r="S17182" i="2"/>
  <c r="S17278" i="2"/>
  <c r="S17666" i="2"/>
  <c r="S14329" i="2"/>
  <c r="S10504" i="2"/>
  <c r="S5141" i="2"/>
  <c r="S2750" i="2"/>
  <c r="H631" i="4"/>
  <c r="S16244" i="2"/>
  <c r="S6560" i="2"/>
  <c r="S6031" i="2"/>
  <c r="S1183" i="2"/>
  <c r="H645" i="4"/>
  <c r="S14791" i="2"/>
  <c r="S13663" i="2"/>
  <c r="S14137" i="2"/>
  <c r="S10621" i="2"/>
  <c r="S5430" i="2"/>
  <c r="S912" i="2"/>
  <c r="H656" i="4"/>
  <c r="S16655" i="2"/>
  <c r="S15401" i="2"/>
  <c r="S8669" i="2"/>
  <c r="H671" i="4"/>
  <c r="S16612" i="2"/>
  <c r="S13114" i="2"/>
  <c r="S13024" i="2"/>
  <c r="S11017" i="2"/>
  <c r="S6827" i="2"/>
  <c r="S3138" i="2"/>
  <c r="S3924" i="2"/>
  <c r="H688" i="4"/>
  <c r="S19439" i="2"/>
  <c r="S18786" i="2"/>
  <c r="S17661" i="2"/>
  <c r="S8302" i="2"/>
  <c r="S6271" i="2"/>
  <c r="S4133" i="2"/>
  <c r="S3639" i="2"/>
  <c r="S2745" i="2"/>
  <c r="S1810" i="2"/>
  <c r="S991" i="2"/>
  <c r="S448" i="2"/>
  <c r="H703" i="4"/>
  <c r="S17706" i="2"/>
  <c r="S16382" i="2"/>
  <c r="S16158" i="2"/>
  <c r="S13238" i="2"/>
  <c r="S5281" i="2"/>
  <c r="S3939" i="2"/>
  <c r="S3142" i="2"/>
  <c r="S2309" i="2"/>
  <c r="H719" i="4"/>
  <c r="S15551" i="2"/>
  <c r="S10218" i="2"/>
  <c r="S3029" i="2"/>
  <c r="H733" i="4"/>
  <c r="S12906" i="2"/>
  <c r="S12755" i="2"/>
  <c r="S10381" i="2"/>
  <c r="S6517" i="2"/>
  <c r="S684" i="2"/>
  <c r="S2133" i="2"/>
  <c r="H749" i="4"/>
  <c r="S11361" i="2"/>
  <c r="S10688" i="2"/>
  <c r="S8564" i="2"/>
  <c r="S5520" i="2"/>
  <c r="S4420" i="2"/>
  <c r="S4575" i="2"/>
  <c r="S4253" i="2"/>
  <c r="S3829" i="2"/>
  <c r="S1392" i="2"/>
  <c r="H764" i="4"/>
  <c r="S16453" i="2"/>
  <c r="S16077" i="2"/>
  <c r="S12695" i="2"/>
  <c r="S7532" i="2"/>
  <c r="S3472" i="2"/>
  <c r="S2383" i="2"/>
  <c r="H778" i="4"/>
  <c r="S17468" i="2"/>
  <c r="S12945" i="2"/>
  <c r="S9409" i="2"/>
  <c r="S8345" i="2"/>
  <c r="S6396" i="2"/>
  <c r="S4678" i="2"/>
  <c r="S4560" i="2"/>
  <c r="H793" i="4"/>
  <c r="S18402" i="2"/>
  <c r="S14488" i="2"/>
  <c r="S6111" i="2"/>
  <c r="S6281" i="2"/>
  <c r="S3604" i="2"/>
  <c r="S3781" i="2"/>
  <c r="S3219" i="2"/>
  <c r="H809" i="4"/>
  <c r="S16518" i="2"/>
  <c r="S17430" i="2"/>
  <c r="S15231" i="2"/>
  <c r="S15464" i="2"/>
  <c r="S9848" i="2"/>
  <c r="S7096" i="2"/>
  <c r="S5163" i="2"/>
  <c r="H823" i="4"/>
  <c r="S17195" i="2"/>
  <c r="S15731" i="2"/>
  <c r="S12815" i="2"/>
  <c r="S11350" i="2"/>
  <c r="S8285" i="2"/>
  <c r="S5277" i="2"/>
  <c r="H836" i="4"/>
  <c r="S16110" i="2"/>
  <c r="S3020" i="2"/>
  <c r="S2954" i="2"/>
  <c r="H849" i="4"/>
  <c r="S16468" i="2"/>
  <c r="S13510" i="2"/>
  <c r="S7521" i="2"/>
  <c r="S3103" i="2"/>
  <c r="S605" i="2"/>
  <c r="H862" i="4"/>
  <c r="S18524" i="2"/>
  <c r="S18294" i="2"/>
  <c r="S13290" i="2"/>
  <c r="S12194" i="2"/>
  <c r="S8238" i="2"/>
  <c r="S8141" i="2"/>
  <c r="S7943" i="2"/>
  <c r="S2479" i="2"/>
  <c r="S1731" i="2"/>
  <c r="H878" i="4"/>
  <c r="S9982" i="2"/>
  <c r="S10106" i="2"/>
  <c r="S5828" i="2"/>
  <c r="H894" i="4"/>
  <c r="S15191" i="2"/>
  <c r="S13145" i="2"/>
  <c r="S13718" i="2"/>
  <c r="S12400" i="2"/>
  <c r="S12364" i="2"/>
  <c r="S11268" i="2"/>
  <c r="S5535" i="2"/>
  <c r="H910" i="4"/>
  <c r="S18214" i="2"/>
  <c r="S17916" i="2"/>
  <c r="S17000" i="2"/>
  <c r="S11483" i="2"/>
  <c r="S3796" i="2"/>
  <c r="H923" i="4"/>
  <c r="S18123" i="2"/>
  <c r="S16542" i="2"/>
  <c r="S6671" i="2"/>
  <c r="S2049" i="2"/>
  <c r="H934" i="4"/>
  <c r="S19157" i="2"/>
  <c r="S12839" i="2"/>
  <c r="S11578" i="2"/>
  <c r="S4760" i="2"/>
  <c r="H949" i="4"/>
  <c r="S13452" i="2"/>
  <c r="S8153" i="2"/>
  <c r="H963" i="4"/>
  <c r="S19547" i="2"/>
  <c r="S11718" i="2"/>
  <c r="S12272" i="2"/>
  <c r="S11589" i="2"/>
  <c r="S6768" i="2"/>
  <c r="S2483" i="2"/>
  <c r="S2089" i="2"/>
  <c r="H992" i="4"/>
  <c r="S16572" i="2"/>
  <c r="S8596" i="2"/>
  <c r="S6112" i="2"/>
  <c r="S2301" i="2"/>
  <c r="S1004" i="2"/>
  <c r="H1006" i="4"/>
  <c r="S15749" i="2"/>
  <c r="S12094" i="2"/>
  <c r="S10629" i="2"/>
  <c r="S9096" i="2"/>
  <c r="S9415" i="2"/>
  <c r="S4453" i="2"/>
  <c r="S4333" i="2"/>
  <c r="S3112" i="2"/>
  <c r="H1018" i="4"/>
  <c r="S19606" i="2"/>
  <c r="S17694" i="2"/>
  <c r="H1032" i="4"/>
  <c r="S19000" i="2"/>
  <c r="S17180" i="2"/>
  <c r="S13298" i="2"/>
  <c r="H1050" i="4"/>
  <c r="S17573" i="2"/>
  <c r="S13782" i="2"/>
  <c r="S14538" i="2"/>
  <c r="S10545" i="2"/>
  <c r="S11019" i="2"/>
  <c r="S9004" i="2"/>
  <c r="S3515" i="2"/>
  <c r="S3317" i="2"/>
  <c r="H1064" i="4"/>
  <c r="S16672" i="2"/>
  <c r="S15631" i="2"/>
  <c r="S13572" i="2"/>
  <c r="S13352" i="2"/>
  <c r="S10871" i="2"/>
  <c r="S10253" i="2"/>
  <c r="S9398" i="2"/>
  <c r="S8516" i="2"/>
  <c r="H1081" i="4"/>
  <c r="S19336" i="2"/>
  <c r="S15578" i="2"/>
  <c r="S6400" i="2"/>
  <c r="H1097" i="4"/>
  <c r="S14357" i="2"/>
  <c r="S11962" i="2"/>
  <c r="S2582" i="2"/>
  <c r="H1107" i="4"/>
  <c r="S18518" i="2"/>
  <c r="S13078" i="2"/>
  <c r="S5831" i="2"/>
  <c r="S4861" i="2"/>
  <c r="S4915" i="2"/>
  <c r="S4150" i="2"/>
  <c r="S4761" i="2"/>
  <c r="S2850" i="2"/>
  <c r="S734" i="2"/>
  <c r="H1121" i="4"/>
  <c r="S19964" i="2"/>
  <c r="S6065" i="2"/>
  <c r="H1136" i="4"/>
  <c r="S11320" i="2"/>
  <c r="S10644" i="2"/>
  <c r="S9902" i="2"/>
  <c r="S8667" i="2"/>
  <c r="S9522" i="2"/>
  <c r="S3135" i="2"/>
  <c r="S1170" i="2"/>
  <c r="S15886" i="2"/>
  <c r="S15360" i="2"/>
  <c r="S10214" i="2"/>
  <c r="S7510" i="2"/>
  <c r="H1161" i="4"/>
  <c r="S17636" i="2"/>
  <c r="S17361" i="2"/>
  <c r="S17504" i="2"/>
  <c r="S14326" i="2"/>
  <c r="S14127" i="2"/>
  <c r="S11216" i="2"/>
  <c r="S10556" i="2"/>
  <c r="S7020" i="2"/>
  <c r="S1795" i="2"/>
  <c r="H1173" i="4"/>
  <c r="S19837" i="2"/>
  <c r="S17077" i="2"/>
  <c r="S17507" i="2"/>
  <c r="S15936" i="2"/>
  <c r="S7486" i="2"/>
  <c r="S7210" i="2"/>
  <c r="H1185" i="4"/>
  <c r="S15416" i="2"/>
  <c r="S13074" i="2"/>
  <c r="S12284" i="2"/>
  <c r="S9253" i="2"/>
  <c r="S9040" i="2"/>
  <c r="S836" i="2"/>
  <c r="H1197" i="4"/>
  <c r="S16969" i="2"/>
  <c r="S8661" i="2"/>
  <c r="S685" i="2"/>
  <c r="H1208" i="4"/>
  <c r="S19869" i="2"/>
  <c r="S12222" i="2"/>
  <c r="S7842" i="2"/>
  <c r="S6546" i="2"/>
  <c r="S4410" i="2"/>
  <c r="H1224" i="4"/>
  <c r="S19137" i="2"/>
  <c r="S18090" i="2"/>
  <c r="S16463" i="2"/>
  <c r="S16370" i="2"/>
  <c r="S5672" i="2"/>
  <c r="S3757" i="2"/>
  <c r="S1259" i="2"/>
  <c r="H1238" i="4"/>
  <c r="S19088" i="2"/>
  <c r="S18125" i="2"/>
  <c r="S16997" i="2"/>
  <c r="S10152" i="2"/>
  <c r="S3668" i="2"/>
  <c r="H1255" i="4"/>
  <c r="S18956" i="2"/>
  <c r="S13686" i="2"/>
  <c r="S11142" i="2"/>
  <c r="S11075" i="2"/>
  <c r="S10047" i="2"/>
  <c r="S8503" i="2"/>
  <c r="S4744" i="2"/>
  <c r="H1267" i="4"/>
  <c r="S19305" i="2"/>
  <c r="S17609" i="2"/>
  <c r="S15575" i="2"/>
  <c r="S15129" i="2"/>
  <c r="S15051" i="2"/>
  <c r="S13038" i="2"/>
  <c r="S5007" i="2"/>
  <c r="S3874" i="2"/>
  <c r="S3750" i="2"/>
  <c r="S1916" i="2"/>
  <c r="H1282" i="4"/>
  <c r="S16971" i="2"/>
  <c r="S16530" i="2"/>
  <c r="S11087" i="2"/>
  <c r="S6919" i="2"/>
  <c r="S3174" i="2"/>
  <c r="S2286" i="2"/>
  <c r="H147" i="4"/>
  <c r="S16725" i="2"/>
  <c r="S15862" i="2"/>
  <c r="S8396" i="2"/>
  <c r="S3554" i="2"/>
  <c r="H1310" i="4"/>
  <c r="S18946" i="2"/>
  <c r="S19122" i="2"/>
  <c r="S18261" i="2"/>
  <c r="S13190" i="2"/>
  <c r="S9959" i="2"/>
  <c r="S2862" i="2"/>
  <c r="H1325" i="4"/>
  <c r="S16532" i="2"/>
  <c r="S11045" i="2"/>
  <c r="S10988" i="2"/>
  <c r="S10153" i="2"/>
  <c r="S7516" i="2"/>
  <c r="H1337" i="4"/>
  <c r="S17932" i="2"/>
  <c r="S16407" i="2"/>
  <c r="S11796" i="2"/>
  <c r="S11707" i="2"/>
  <c r="S10321" i="2"/>
  <c r="S6146" i="2"/>
  <c r="S5699" i="2"/>
  <c r="H1350" i="4"/>
  <c r="S11079" i="2"/>
  <c r="S10491" i="2"/>
  <c r="H1363" i="4"/>
  <c r="S17947" i="2"/>
  <c r="S16278" i="2"/>
  <c r="S16768" i="2"/>
  <c r="S15716" i="2"/>
  <c r="S5536" i="2"/>
  <c r="S5082" i="2"/>
  <c r="H1376" i="4"/>
  <c r="S15683" i="2"/>
  <c r="S13082" i="2"/>
  <c r="S10012" i="2"/>
  <c r="H1405" i="4"/>
  <c r="T11799" i="2" s="1"/>
  <c r="S11799" i="2"/>
  <c r="H1417" i="4"/>
  <c r="S15146" i="2"/>
  <c r="S9053" i="2"/>
  <c r="H1430" i="4"/>
  <c r="S16404" i="2"/>
  <c r="S16129" i="2"/>
  <c r="S9145" i="2"/>
  <c r="S3155" i="2"/>
  <c r="H148" i="4"/>
  <c r="S19173" i="2"/>
  <c r="S18677" i="2"/>
  <c r="S16609" i="2"/>
  <c r="S12975" i="2"/>
  <c r="S12609" i="2"/>
  <c r="S3755" i="2"/>
  <c r="S852" i="2"/>
  <c r="S1317" i="2"/>
  <c r="S1229" i="2"/>
  <c r="S1262" i="2"/>
  <c r="H1456" i="4"/>
  <c r="S19331" i="2"/>
  <c r="S15984" i="2"/>
  <c r="S15031" i="2"/>
  <c r="S14540" i="2"/>
  <c r="S2407" i="2"/>
  <c r="H1473" i="4"/>
  <c r="S12833" i="2"/>
  <c r="S11577" i="2"/>
  <c r="S7144" i="2"/>
  <c r="S1768" i="2"/>
  <c r="H1484" i="4"/>
  <c r="S18814" i="2"/>
  <c r="S13997" i="2"/>
  <c r="S11942" i="2"/>
  <c r="S9995" i="2"/>
  <c r="S9227" i="2"/>
  <c r="S4076" i="2"/>
  <c r="H1496" i="4"/>
  <c r="S19602" i="2"/>
  <c r="S18100" i="2"/>
  <c r="S13802" i="2"/>
  <c r="S13947" i="2"/>
  <c r="S12256" i="2"/>
  <c r="S8621" i="2"/>
  <c r="S5560" i="2"/>
  <c r="S1608" i="2"/>
  <c r="H784" i="4"/>
  <c r="S6051" i="2"/>
  <c r="H1523" i="4"/>
  <c r="S14683" i="2"/>
  <c r="S9950" i="2"/>
  <c r="S11071" i="2"/>
  <c r="S10404" i="2"/>
  <c r="S9707" i="2"/>
  <c r="S7450" i="2"/>
  <c r="S5968" i="2"/>
  <c r="S930" i="2"/>
  <c r="H1538" i="4"/>
  <c r="S15967" i="2"/>
  <c r="S15105" i="2"/>
  <c r="S14527" i="2"/>
  <c r="S12410" i="2"/>
  <c r="S10667" i="2"/>
  <c r="S6833" i="2"/>
  <c r="S4579" i="2"/>
  <c r="S2030" i="2"/>
  <c r="H1551" i="4"/>
  <c r="S19783" i="2"/>
  <c r="S17577" i="2"/>
  <c r="S17233" i="2"/>
  <c r="S12782" i="2"/>
  <c r="S11420" i="2"/>
  <c r="S9642" i="2"/>
  <c r="S4249" i="2"/>
  <c r="S4297" i="2"/>
  <c r="S1448" i="2"/>
  <c r="H1565" i="4"/>
  <c r="S16814" i="2"/>
  <c r="S11244" i="2"/>
  <c r="S9785" i="2"/>
  <c r="S9322" i="2"/>
  <c r="S7138" i="2"/>
  <c r="S4091" i="2"/>
  <c r="S1264" i="2"/>
  <c r="H1577" i="4"/>
  <c r="S3491" i="2"/>
  <c r="H1590" i="4"/>
  <c r="S16312" i="2"/>
  <c r="S12474" i="2"/>
  <c r="S7382" i="2"/>
  <c r="S6712" i="2"/>
  <c r="S3759" i="2"/>
  <c r="S5469" i="2"/>
  <c r="S664" i="2"/>
  <c r="H1604" i="4"/>
  <c r="S17520" i="2"/>
  <c r="S17444" i="2"/>
  <c r="S17155" i="2"/>
  <c r="S16346" i="2"/>
  <c r="S13214" i="2"/>
  <c r="S12149" i="2"/>
  <c r="S11042" i="2"/>
  <c r="S8832" i="2"/>
  <c r="S2931" i="2"/>
  <c r="S2806" i="2"/>
  <c r="S1628" i="2"/>
  <c r="H1620" i="4"/>
  <c r="S19324" i="2"/>
  <c r="S8905" i="2"/>
  <c r="S2763" i="2"/>
  <c r="S2323" i="2"/>
  <c r="H1632" i="4"/>
  <c r="S18510" i="2"/>
  <c r="S17470" i="2"/>
  <c r="S12185" i="2"/>
  <c r="S7109" i="2"/>
  <c r="S4601" i="2"/>
  <c r="H1645" i="4"/>
  <c r="S11011" i="2"/>
  <c r="S10943" i="2"/>
  <c r="S10835" i="2"/>
  <c r="H1660" i="4"/>
  <c r="S11284" i="2"/>
  <c r="S6435" i="2"/>
  <c r="S3964" i="2"/>
  <c r="H1673" i="4"/>
  <c r="S15147" i="2"/>
  <c r="S12567" i="2"/>
  <c r="S13350" i="2"/>
  <c r="S9222" i="2"/>
  <c r="S3420" i="2"/>
  <c r="H1687" i="4"/>
  <c r="S19342" i="2"/>
  <c r="S15282" i="2"/>
  <c r="S6781" i="2"/>
  <c r="S5249" i="2"/>
  <c r="S2658" i="2"/>
  <c r="H1705" i="4"/>
  <c r="S18062" i="2"/>
  <c r="S14610" i="2"/>
  <c r="S12534" i="2"/>
  <c r="S10038" i="2"/>
  <c r="S10842" i="2"/>
  <c r="S7127" i="2"/>
  <c r="S3283" i="2"/>
  <c r="S3987" i="2"/>
  <c r="S956" i="2"/>
  <c r="H1715" i="4"/>
  <c r="S15296" i="2"/>
  <c r="S5691" i="2"/>
  <c r="S880" i="2"/>
  <c r="S2024" i="2"/>
  <c r="H1725" i="4"/>
  <c r="S12919" i="2"/>
  <c r="S10203" i="2"/>
  <c r="S5527" i="2"/>
  <c r="S1906" i="2"/>
  <c r="S1080" i="2"/>
  <c r="H1738" i="4"/>
  <c r="S18955" i="2"/>
  <c r="S16314" i="2"/>
  <c r="S14258" i="2"/>
  <c r="S12868" i="2"/>
  <c r="S12108" i="2"/>
  <c r="S12189" i="2"/>
  <c r="S6409" i="2"/>
  <c r="S3627" i="2"/>
  <c r="S3533" i="2"/>
  <c r="S2341" i="2"/>
  <c r="S2735" i="2"/>
  <c r="H1751" i="4"/>
  <c r="S19311" i="2"/>
  <c r="S12999" i="2"/>
  <c r="S6015" i="2"/>
  <c r="H1766" i="4"/>
  <c r="S17825" i="2"/>
  <c r="S15884" i="2"/>
  <c r="S13490" i="2"/>
  <c r="S9628" i="2"/>
  <c r="S2999" i="2"/>
  <c r="S677" i="2"/>
  <c r="H1780" i="4"/>
  <c r="S17663" i="2"/>
  <c r="S15516" i="2"/>
  <c r="S7151" i="2"/>
  <c r="S5346" i="2"/>
  <c r="H1795" i="4"/>
  <c r="S18271" i="2"/>
  <c r="S15684" i="2"/>
  <c r="S7562" i="2"/>
  <c r="S5904" i="2"/>
  <c r="S4063" i="2"/>
  <c r="S3277" i="2"/>
  <c r="S1600" i="2"/>
  <c r="S2260" i="2"/>
  <c r="S2633" i="2"/>
  <c r="H1811" i="4"/>
  <c r="S19165" i="2"/>
  <c r="S14186" i="2"/>
  <c r="S10508" i="2"/>
  <c r="S10217" i="2"/>
  <c r="S8581" i="2"/>
  <c r="S3446" i="2"/>
  <c r="S773" i="2"/>
  <c r="S1337" i="2"/>
  <c r="H1824" i="4"/>
  <c r="S15022" i="2"/>
  <c r="S13306" i="2"/>
  <c r="S12863" i="2"/>
  <c r="S12911" i="2"/>
  <c r="S11020" i="2"/>
  <c r="S10148" i="2"/>
  <c r="S1352" i="2"/>
  <c r="H1835" i="4"/>
  <c r="S19110" i="2"/>
  <c r="S17476" i="2"/>
  <c r="S15883" i="2"/>
  <c r="S15005" i="2"/>
  <c r="S15361" i="2"/>
  <c r="S13098" i="2"/>
  <c r="S11050" i="2"/>
  <c r="S9118" i="2"/>
  <c r="H1847" i="4"/>
  <c r="S15452" i="2"/>
  <c r="S15714" i="2"/>
  <c r="S13772" i="2"/>
  <c r="S6166" i="2"/>
  <c r="H1861" i="4"/>
  <c r="S10146" i="2"/>
  <c r="S6983" i="2"/>
  <c r="H1873" i="4"/>
  <c r="S19721" i="2"/>
  <c r="S19293" i="2"/>
  <c r="S6740" i="2"/>
  <c r="S2266" i="2"/>
  <c r="H1889" i="4"/>
  <c r="S16083" i="2"/>
  <c r="S15463" i="2"/>
  <c r="S12319" i="2"/>
  <c r="S12739" i="2"/>
  <c r="S8876" i="2"/>
  <c r="S7552" i="2"/>
  <c r="S2576" i="2"/>
  <c r="S2375" i="2"/>
  <c r="H1902" i="4"/>
  <c r="S17490" i="2"/>
  <c r="S16198" i="2"/>
  <c r="S12718" i="2"/>
  <c r="S13103" i="2"/>
  <c r="S5897" i="2"/>
  <c r="S3337" i="2"/>
  <c r="H1915" i="4"/>
  <c r="S5110" i="2"/>
  <c r="S3373" i="2"/>
  <c r="H1928" i="4"/>
  <c r="S16283" i="2"/>
  <c r="S3345" i="2"/>
  <c r="S1393" i="2"/>
  <c r="H1941" i="4"/>
  <c r="S19176" i="2"/>
  <c r="S13230" i="2"/>
  <c r="S12424" i="2"/>
  <c r="S10066" i="2"/>
  <c r="S5156" i="2"/>
  <c r="S1876" i="2"/>
  <c r="H1955" i="4"/>
  <c r="S18175" i="2"/>
  <c r="S18356" i="2"/>
  <c r="S16263" i="2"/>
  <c r="S14701" i="2"/>
  <c r="S13920" i="2"/>
  <c r="S11385" i="2"/>
  <c r="S9831" i="2"/>
  <c r="S6525" i="2"/>
  <c r="H1966" i="4"/>
  <c r="S8917" i="2"/>
  <c r="H1980" i="4"/>
  <c r="S14397" i="2"/>
  <c r="S11868" i="2"/>
  <c r="S11687" i="2"/>
  <c r="S7769" i="2"/>
  <c r="S1816" i="2"/>
  <c r="H1992" i="4"/>
  <c r="S19591" i="2"/>
  <c r="S11521" i="2"/>
  <c r="S11557" i="2"/>
  <c r="S11114" i="2"/>
  <c r="S10845" i="2"/>
  <c r="S9119" i="2"/>
  <c r="S4081" i="2"/>
  <c r="S4585" i="2"/>
  <c r="H2006" i="4"/>
  <c r="S8288" i="2"/>
  <c r="S7983" i="2"/>
  <c r="H2018" i="4"/>
  <c r="S19475" i="2"/>
  <c r="S14567" i="2"/>
  <c r="S13042" i="2"/>
  <c r="S11544" i="2"/>
  <c r="S7753" i="2"/>
  <c r="S5718" i="2"/>
  <c r="S5192" i="2"/>
  <c r="S2897" i="2"/>
  <c r="H2032" i="4"/>
  <c r="S19772" i="2"/>
  <c r="S17844" i="2"/>
  <c r="S11003" i="2"/>
  <c r="S5818" i="2"/>
  <c r="S6578" i="2"/>
  <c r="S2579" i="2"/>
  <c r="S19905" i="2"/>
  <c r="S12955" i="2"/>
  <c r="S12714" i="2"/>
  <c r="S11556" i="2"/>
  <c r="S10840" i="2"/>
  <c r="S6224" i="2"/>
  <c r="S5341" i="2"/>
  <c r="S1818" i="2"/>
  <c r="S2779" i="2"/>
  <c r="H2060" i="4"/>
  <c r="S18850" i="2"/>
  <c r="S18182" i="2"/>
  <c r="S15267" i="2"/>
  <c r="S11106" i="2"/>
  <c r="S10422" i="2"/>
  <c r="S7255" i="2"/>
  <c r="H2076" i="4"/>
  <c r="S14530" i="2"/>
  <c r="S14382" i="2"/>
  <c r="S12495" i="2"/>
  <c r="H2090" i="4"/>
  <c r="S15968" i="2"/>
  <c r="S12698" i="2"/>
  <c r="S11626" i="2"/>
  <c r="H2102" i="4"/>
  <c r="S19483" i="2"/>
  <c r="S18193" i="2"/>
  <c r="S12525" i="2"/>
  <c r="S11338" i="2"/>
  <c r="S10619" i="2"/>
  <c r="S8586" i="2"/>
  <c r="S7264" i="2"/>
  <c r="S5918" i="2"/>
  <c r="S843" i="2"/>
  <c r="S2230" i="2"/>
  <c r="H2115" i="4"/>
  <c r="S7678" i="2"/>
  <c r="S2652" i="2"/>
  <c r="H2127" i="4"/>
  <c r="S18868" i="2"/>
  <c r="S752" i="2"/>
  <c r="H2139" i="4"/>
  <c r="S18462" i="2"/>
  <c r="S18268" i="2"/>
  <c r="S13611" i="2"/>
  <c r="S12490" i="2"/>
  <c r="S10976" i="2"/>
  <c r="S9164" i="2"/>
  <c r="S5396" i="2"/>
  <c r="S6356" i="2"/>
  <c r="H2153" i="4"/>
  <c r="S19685" i="2"/>
  <c r="S18331" i="2"/>
  <c r="S12133" i="2"/>
  <c r="S11238" i="2"/>
  <c r="S10843" i="2"/>
  <c r="S11905" i="2"/>
  <c r="S8563" i="2"/>
  <c r="S6008" i="2"/>
  <c r="S3274" i="2"/>
  <c r="S1089" i="2"/>
  <c r="S1972" i="2"/>
  <c r="H2167" i="4"/>
  <c r="S18262" i="2"/>
  <c r="S4326" i="2"/>
  <c r="S1787" i="2"/>
  <c r="S2410" i="2"/>
  <c r="S1750" i="2"/>
  <c r="H2178" i="4"/>
  <c r="S18231" i="2"/>
  <c r="S17997" i="2"/>
  <c r="S15338" i="2"/>
  <c r="S15023" i="2"/>
  <c r="S14491" i="2"/>
  <c r="S8291" i="2"/>
  <c r="S995" i="2"/>
  <c r="S3008" i="2"/>
  <c r="H2192" i="4"/>
  <c r="S10395" i="2"/>
  <c r="S9247" i="2"/>
  <c r="S3700" i="2"/>
  <c r="S3742" i="2"/>
  <c r="H2203" i="4"/>
  <c r="T14528" i="2" s="1"/>
  <c r="S14528" i="2"/>
  <c r="H2218" i="4"/>
  <c r="S19347" i="2"/>
  <c r="S17307" i="2"/>
  <c r="S15552" i="2"/>
  <c r="S15866" i="2"/>
  <c r="S3710" i="2"/>
  <c r="S3001" i="2"/>
  <c r="S3327" i="2"/>
  <c r="H2232" i="4"/>
  <c r="S14294" i="2"/>
  <c r="S2746" i="2"/>
  <c r="H2245" i="4"/>
  <c r="S17104" i="2"/>
  <c r="S12621" i="2"/>
  <c r="S12460" i="2"/>
  <c r="S8119" i="2"/>
  <c r="S7637" i="2"/>
  <c r="S4719" i="2"/>
  <c r="H2261" i="4"/>
  <c r="S19161" i="2"/>
  <c r="S18206" i="2"/>
  <c r="S14714" i="2"/>
  <c r="S12130" i="2"/>
  <c r="S5485" i="2"/>
  <c r="H2277" i="4"/>
  <c r="S15256" i="2"/>
  <c r="S14513" i="2"/>
  <c r="S12547" i="2"/>
  <c r="S2578" i="2"/>
  <c r="S1378" i="2"/>
  <c r="S19036" i="2"/>
  <c r="S12647" i="2"/>
  <c r="S11513" i="2"/>
  <c r="S5048" i="2"/>
  <c r="S4782" i="2"/>
  <c r="H2303" i="4"/>
  <c r="S19551" i="2"/>
  <c r="S17167" i="2"/>
  <c r="S14760" i="2"/>
  <c r="S15965" i="2"/>
  <c r="S11712" i="2"/>
  <c r="S11280" i="2"/>
  <c r="S9376" i="2"/>
  <c r="S7833" i="2"/>
  <c r="S777" i="2"/>
  <c r="H2316" i="4"/>
  <c r="S15794" i="2"/>
  <c r="S11191" i="2"/>
  <c r="H2328" i="4"/>
  <c r="S14777" i="2"/>
  <c r="S11631" i="2"/>
  <c r="S9251" i="2"/>
  <c r="S1713" i="2"/>
  <c r="H2341" i="4"/>
  <c r="S15153" i="2"/>
  <c r="S13816" i="2"/>
  <c r="S12540" i="2"/>
  <c r="S8606" i="2"/>
  <c r="S8505" i="2"/>
  <c r="S7886" i="2"/>
  <c r="S7253" i="2"/>
  <c r="S5723" i="2"/>
  <c r="S4847" i="2"/>
  <c r="H2356" i="4"/>
  <c r="S18904" i="2"/>
  <c r="S19394" i="2"/>
  <c r="S19712" i="2"/>
  <c r="S11625" i="2"/>
  <c r="S11987" i="2"/>
  <c r="S11158" i="2"/>
  <c r="S10740" i="2"/>
  <c r="S4603" i="2"/>
  <c r="H2368" i="4"/>
  <c r="S19263" i="2"/>
  <c r="S11005" i="2"/>
  <c r="S7436" i="2"/>
  <c r="S5187" i="2"/>
  <c r="S5997" i="2"/>
  <c r="H2378" i="4"/>
  <c r="S18841" i="2"/>
  <c r="S19256" i="2"/>
  <c r="S17260" i="2"/>
  <c r="S12522" i="2"/>
  <c r="S10642" i="2"/>
  <c r="S9336" i="2"/>
  <c r="S7047" i="2"/>
  <c r="S1188" i="2"/>
  <c r="H2388" i="4"/>
  <c r="T3415" i="2" s="1"/>
  <c r="S3415" i="2"/>
  <c r="H2402" i="4"/>
  <c r="S8125" i="2"/>
  <c r="S7729" i="2"/>
  <c r="S1364" i="2"/>
  <c r="H2419" i="4"/>
  <c r="S15852" i="2"/>
  <c r="S12371" i="2"/>
  <c r="S10562" i="2"/>
  <c r="S6628" i="2"/>
  <c r="S1757" i="2"/>
  <c r="H2433" i="4"/>
  <c r="S19209" i="2"/>
  <c r="S13558" i="2"/>
  <c r="S8021" i="2"/>
  <c r="S947" i="2"/>
  <c r="H2448" i="4"/>
  <c r="S18455" i="2"/>
  <c r="S6380" i="2"/>
  <c r="H2461" i="4"/>
  <c r="S17038" i="2"/>
  <c r="S15429" i="2"/>
  <c r="S13639" i="2"/>
  <c r="S11808" i="2"/>
  <c r="S10580" i="2"/>
  <c r="S10686" i="2"/>
  <c r="S9121" i="2"/>
  <c r="S4636" i="2"/>
  <c r="S2571" i="2"/>
  <c r="S3058" i="2"/>
  <c r="S14824" i="2"/>
  <c r="S13465" i="2"/>
  <c r="S13599" i="2"/>
  <c r="S10651" i="2"/>
  <c r="S8929" i="2"/>
  <c r="S6307" i="2"/>
  <c r="H2486" i="4"/>
  <c r="S16761" i="2"/>
  <c r="S16395" i="2"/>
  <c r="S10895" i="2"/>
  <c r="S9289" i="2"/>
  <c r="S7785" i="2"/>
  <c r="S4194" i="2"/>
  <c r="S2141" i="2"/>
  <c r="S2248" i="2"/>
  <c r="S1842" i="2"/>
  <c r="H2499" i="4"/>
  <c r="S19416" i="2"/>
  <c r="S18113" i="2"/>
  <c r="S17561" i="2"/>
  <c r="S15128" i="2"/>
  <c r="S14901" i="2"/>
  <c r="S10191" i="2"/>
  <c r="S5922" i="2"/>
  <c r="S1022" i="2"/>
  <c r="S661" i="2"/>
  <c r="H2511" i="4"/>
  <c r="S12820" i="2"/>
  <c r="S12276" i="2"/>
  <c r="S9653" i="2"/>
  <c r="S5980" i="2"/>
  <c r="H2525" i="4"/>
  <c r="S12553" i="2"/>
  <c r="S12635" i="2"/>
  <c r="S1035" i="2"/>
  <c r="H2536" i="4"/>
  <c r="S18655" i="2"/>
  <c r="S12092" i="2"/>
  <c r="S10219" i="2"/>
  <c r="H2552" i="4"/>
  <c r="S15393" i="2"/>
  <c r="S11036" i="2"/>
  <c r="S9972" i="2"/>
  <c r="S10337" i="2"/>
  <c r="S10765" i="2"/>
  <c r="S6352" i="2"/>
  <c r="S6497" i="2"/>
  <c r="S3973" i="2"/>
  <c r="S1638" i="2"/>
  <c r="S12987" i="2"/>
  <c r="S8769" i="2"/>
  <c r="S6207" i="2"/>
  <c r="S2096" i="2"/>
  <c r="H2581" i="4"/>
  <c r="S19676" i="2"/>
  <c r="S15983" i="2"/>
  <c r="S9476" i="2"/>
  <c r="S3309" i="2"/>
  <c r="H2596" i="4"/>
  <c r="S14899" i="2"/>
  <c r="S14248" i="2"/>
  <c r="S11883" i="2"/>
  <c r="S6657" i="2"/>
  <c r="S6336" i="2"/>
  <c r="H2608" i="4"/>
  <c r="S14911" i="2"/>
  <c r="S11202" i="2"/>
  <c r="S10025" i="2"/>
  <c r="S9965" i="2"/>
  <c r="S7614" i="2"/>
  <c r="S7145" i="2"/>
  <c r="S4660" i="2"/>
  <c r="S1693" i="2"/>
  <c r="H2624" i="4"/>
  <c r="S18660" i="2"/>
  <c r="S17566" i="2"/>
  <c r="S10446" i="2"/>
  <c r="H2638" i="4"/>
  <c r="S19152" i="2"/>
  <c r="S19623" i="2"/>
  <c r="S7464" i="2"/>
  <c r="S5661" i="2"/>
  <c r="S1937" i="2"/>
  <c r="H2653" i="4"/>
  <c r="S17403" i="2"/>
  <c r="S13850" i="2"/>
  <c r="S11091" i="2"/>
  <c r="S10062" i="2"/>
  <c r="S10366" i="2"/>
  <c r="S9092" i="2"/>
  <c r="S6536" i="2"/>
  <c r="S3430" i="2"/>
  <c r="S3793" i="2"/>
  <c r="H2667" i="4"/>
  <c r="S18962" i="2"/>
  <c r="S18217" i="2"/>
  <c r="S11508" i="2"/>
  <c r="S5354" i="2"/>
  <c r="S2411" i="2"/>
  <c r="H2681" i="4"/>
  <c r="S12838" i="2"/>
  <c r="S8796" i="2"/>
  <c r="S4906" i="2"/>
  <c r="H2693" i="4"/>
  <c r="S19463" i="2"/>
  <c r="S16458" i="2"/>
  <c r="S13561" i="2"/>
  <c r="S12086" i="2"/>
  <c r="S11830" i="2"/>
  <c r="S7447" i="2"/>
  <c r="S3918" i="2"/>
  <c r="H2709" i="4"/>
  <c r="S19656" i="2"/>
  <c r="S16142" i="2"/>
  <c r="S16730" i="2"/>
  <c r="S9911" i="2"/>
  <c r="S9463" i="2"/>
  <c r="S11004" i="2"/>
  <c r="S6091" i="2"/>
  <c r="S2240" i="2"/>
  <c r="S2439" i="2"/>
  <c r="H2724" i="4"/>
  <c r="S16691" i="2"/>
  <c r="S15572" i="2"/>
  <c r="S9410" i="2"/>
  <c r="H2737" i="4"/>
  <c r="S18336" i="2"/>
  <c r="S14640" i="2"/>
  <c r="H2748" i="4"/>
  <c r="S19718" i="2"/>
  <c r="S15152" i="2"/>
  <c r="S12394" i="2"/>
  <c r="S12823" i="2"/>
  <c r="S7148" i="2"/>
  <c r="S4305" i="2"/>
  <c r="S4933" i="2"/>
  <c r="S2385" i="2"/>
  <c r="H2767" i="4"/>
  <c r="S14937" i="2"/>
  <c r="S14117" i="2"/>
  <c r="S8825" i="2"/>
  <c r="S1861" i="2"/>
  <c r="H2782" i="4"/>
  <c r="S12509" i="2"/>
  <c r="S11600" i="2"/>
  <c r="S11598" i="2"/>
  <c r="S4230" i="2"/>
  <c r="S798" i="2"/>
  <c r="H2795" i="4"/>
  <c r="S19465" i="2"/>
  <c r="S18917" i="2"/>
  <c r="S18291" i="2"/>
  <c r="S18006" i="2"/>
  <c r="S11298" i="2"/>
  <c r="S6328" i="2"/>
  <c r="S3966" i="2"/>
  <c r="S3804" i="2"/>
  <c r="H2808" i="4"/>
  <c r="S19058" i="2"/>
  <c r="S15037" i="2"/>
  <c r="S10780" i="2"/>
  <c r="S5983" i="2"/>
  <c r="S6092" i="2"/>
  <c r="S3215" i="2"/>
  <c r="S4622" i="2"/>
  <c r="H2824" i="4"/>
  <c r="S19777" i="2"/>
  <c r="S15400" i="2"/>
  <c r="S14648" i="2"/>
  <c r="S12654" i="2"/>
  <c r="S11700" i="2"/>
  <c r="S10005" i="2"/>
  <c r="S6820" i="2"/>
  <c r="S776" i="2"/>
  <c r="S2783" i="2"/>
  <c r="H2840" i="4"/>
  <c r="S19524" i="2"/>
  <c r="S18641" i="2"/>
  <c r="S14660" i="2"/>
  <c r="S7737" i="2"/>
  <c r="S5686" i="2"/>
  <c r="S13854" i="2"/>
  <c r="S12851" i="2"/>
  <c r="S8536" i="2"/>
  <c r="S7517" i="2"/>
  <c r="S3541" i="2"/>
  <c r="S1039" i="2"/>
  <c r="H2872" i="4"/>
  <c r="S17398" i="2"/>
  <c r="S15377" i="2"/>
  <c r="S8560" i="2"/>
  <c r="S5478" i="2"/>
  <c r="S6684" i="2"/>
  <c r="S3466" i="2"/>
  <c r="S1463" i="2"/>
  <c r="S1029" i="2"/>
  <c r="H2884" i="4"/>
  <c r="S18198" i="2"/>
  <c r="S17730" i="2"/>
  <c r="S17277" i="2"/>
  <c r="S9737" i="2"/>
  <c r="S693" i="2"/>
  <c r="H2897" i="4"/>
  <c r="S5224" i="2"/>
  <c r="S4147" i="2"/>
  <c r="S2420" i="2"/>
  <c r="H2911" i="4"/>
  <c r="S13871" i="2"/>
  <c r="S9867" i="2"/>
  <c r="S6625" i="2"/>
  <c r="S3714" i="2"/>
  <c r="H2926" i="4"/>
  <c r="S19580" i="2"/>
  <c r="S17487" i="2"/>
  <c r="S9267" i="2"/>
  <c r="S6033" i="2"/>
  <c r="S3369" i="2"/>
  <c r="S4175" i="2"/>
  <c r="H2941" i="4"/>
  <c r="S15584" i="2"/>
  <c r="S14445" i="2"/>
  <c r="S13609" i="2"/>
  <c r="S11402" i="2"/>
  <c r="S7262" i="2"/>
  <c r="S5101" i="2"/>
  <c r="S6484" i="2"/>
  <c r="S5660" i="2"/>
  <c r="S4771" i="2"/>
  <c r="H2958" i="4"/>
  <c r="S14687" i="2"/>
  <c r="S9285" i="2"/>
  <c r="H2974" i="4"/>
  <c r="S13459" i="2"/>
  <c r="S9688" i="2"/>
  <c r="S8136" i="2"/>
  <c r="H2986" i="4"/>
  <c r="S16450" i="2"/>
  <c r="S12025" i="2"/>
  <c r="S9809" i="2"/>
  <c r="S10081" i="2"/>
  <c r="S8996" i="2"/>
  <c r="S4134" i="2"/>
  <c r="H3002" i="4"/>
  <c r="S18393" i="2"/>
  <c r="S15981" i="2"/>
  <c r="S10469" i="2"/>
  <c r="H3019" i="4"/>
  <c r="S11801" i="2"/>
  <c r="S6871" i="2"/>
  <c r="S19522" i="2"/>
  <c r="S15265" i="2"/>
  <c r="S10250" i="2"/>
  <c r="H3044" i="4"/>
  <c r="S19962" i="2"/>
  <c r="S15666" i="2"/>
  <c r="S14140" i="2"/>
  <c r="S10636" i="2"/>
  <c r="H3056" i="4"/>
  <c r="S18511" i="2"/>
  <c r="S13434" i="2"/>
  <c r="S12363" i="2"/>
  <c r="S10135" i="2"/>
  <c r="H1288" i="4"/>
  <c r="S18951" i="2"/>
  <c r="S15525" i="2"/>
  <c r="S9359" i="2"/>
  <c r="H3081" i="4"/>
  <c r="S17959" i="2"/>
  <c r="S18142" i="2"/>
  <c r="S16754" i="2"/>
  <c r="S14624" i="2"/>
  <c r="S13334" i="2"/>
  <c r="S9314" i="2"/>
  <c r="S8887" i="2"/>
  <c r="H3096" i="4"/>
  <c r="S15381" i="2"/>
  <c r="S15699" i="2"/>
  <c r="S12382" i="2"/>
  <c r="S10154" i="2"/>
  <c r="S5203" i="2"/>
  <c r="S3383" i="2"/>
  <c r="S2913" i="2"/>
  <c r="H3109" i="4"/>
  <c r="S19496" i="2"/>
  <c r="S17951" i="2"/>
  <c r="S14734" i="2"/>
  <c r="H3124" i="4"/>
  <c r="S19221" i="2"/>
  <c r="S19146" i="2"/>
  <c r="S13838" i="2"/>
  <c r="S7408" i="2"/>
  <c r="S8283" i="2"/>
  <c r="S6429" i="2"/>
  <c r="H3138" i="4"/>
  <c r="S16288" i="2"/>
  <c r="S13688" i="2"/>
  <c r="S14190" i="2"/>
  <c r="S14175" i="2"/>
  <c r="S13783" i="2"/>
  <c r="S8026" i="2"/>
  <c r="S4869" i="2"/>
  <c r="H3151" i="4"/>
  <c r="S12788" i="2"/>
  <c r="S4825" i="2"/>
  <c r="S4054" i="2"/>
  <c r="H3168" i="4"/>
  <c r="S12430" i="2"/>
  <c r="S8018" i="2"/>
  <c r="S19793" i="2"/>
  <c r="S14932" i="2"/>
  <c r="S13855" i="2"/>
  <c r="S10245" i="2"/>
  <c r="S6696" i="2"/>
  <c r="S5837" i="2"/>
  <c r="S4379" i="2"/>
  <c r="S2723" i="2"/>
  <c r="H3198" i="4"/>
  <c r="S12666" i="2"/>
  <c r="S13070" i="2"/>
  <c r="S12598" i="2"/>
  <c r="S12772" i="2"/>
  <c r="S8239" i="2"/>
  <c r="S5515" i="2"/>
  <c r="S6385" i="2"/>
  <c r="S2911" i="2"/>
  <c r="H3210" i="4"/>
  <c r="S17683" i="2"/>
  <c r="S14007" i="2"/>
  <c r="S13105" i="2"/>
  <c r="S11853" i="2"/>
  <c r="S11554" i="2"/>
  <c r="S10355" i="2"/>
  <c r="S10453" i="2"/>
  <c r="S10329" i="2"/>
  <c r="S6132" i="2"/>
  <c r="H3222" i="4"/>
  <c r="S19653" i="2"/>
  <c r="S16781" i="2"/>
  <c r="S10709" i="2"/>
  <c r="S5390" i="2"/>
  <c r="S4167" i="2"/>
  <c r="H3239" i="4"/>
  <c r="S16823" i="2"/>
  <c r="S15787" i="2"/>
  <c r="S14625" i="2"/>
  <c r="S14405" i="2"/>
  <c r="S12159" i="2"/>
  <c r="S6141" i="2"/>
  <c r="S1053" i="2"/>
  <c r="H3250" i="4"/>
  <c r="S17053" i="2"/>
  <c r="S17113" i="2"/>
  <c r="S12904" i="2"/>
  <c r="S10193" i="2"/>
  <c r="S8794" i="2"/>
  <c r="S7254" i="2"/>
  <c r="H3267" i="4"/>
  <c r="S15266" i="2"/>
  <c r="S3271" i="2"/>
  <c r="H3282" i="4"/>
  <c r="S19258" i="2"/>
  <c r="S16872" i="2"/>
  <c r="S16233" i="2"/>
  <c r="S15071" i="2"/>
  <c r="S9224" i="2"/>
  <c r="S9071" i="2"/>
  <c r="S1689" i="2"/>
  <c r="H3295" i="4"/>
  <c r="S16160" i="2"/>
  <c r="S8957" i="2"/>
  <c r="S7113" i="2"/>
  <c r="S5704" i="2"/>
  <c r="S1330" i="2"/>
  <c r="H2635" i="4"/>
  <c r="S16648" i="2"/>
  <c r="S13177" i="2"/>
  <c r="S10327" i="2"/>
  <c r="S9486" i="2"/>
  <c r="S9064" i="2"/>
  <c r="S3080" i="2"/>
  <c r="S4463" i="2"/>
  <c r="H3322" i="4"/>
  <c r="S13040" i="2"/>
  <c r="S12045" i="2"/>
  <c r="S2674" i="2"/>
  <c r="H3345" i="4"/>
  <c r="S14476" i="2"/>
  <c r="S13891" i="2"/>
  <c r="S12174" i="2"/>
  <c r="S5347" i="2"/>
  <c r="S15780" i="2"/>
  <c r="S13755" i="2"/>
  <c r="S12028" i="2"/>
  <c r="S5003" i="2"/>
  <c r="S2432" i="2"/>
  <c r="H3371" i="4"/>
  <c r="S19970" i="2"/>
  <c r="S15384" i="2"/>
  <c r="S15589" i="2"/>
  <c r="S10020" i="2"/>
  <c r="S4535" i="2"/>
  <c r="S2991" i="2"/>
  <c r="H3393" i="4"/>
  <c r="S17472" i="2"/>
  <c r="S16379" i="2"/>
  <c r="S15669" i="2"/>
  <c r="S14069" i="2"/>
  <c r="S11645" i="2"/>
  <c r="S10294" i="2"/>
  <c r="S6063" i="2"/>
  <c r="S3807" i="2"/>
  <c r="S2892" i="2"/>
  <c r="H3407" i="4"/>
  <c r="S16673" i="2"/>
  <c r="S4920" i="2"/>
  <c r="H3420" i="4"/>
  <c r="S17633" i="2"/>
  <c r="S14431" i="2"/>
  <c r="S11863" i="2"/>
  <c r="S12227" i="2"/>
  <c r="S8892" i="2"/>
  <c r="S9135" i="2"/>
  <c r="S8130" i="2"/>
  <c r="S5846" i="2"/>
  <c r="H3432" i="4"/>
  <c r="S18392" i="2"/>
  <c r="S17343" i="2"/>
  <c r="S18054" i="2"/>
  <c r="S12699" i="2"/>
  <c r="S6573" i="2"/>
  <c r="S821" i="2"/>
  <c r="H3445" i="4"/>
  <c r="S19617" i="2"/>
  <c r="S14371" i="2"/>
  <c r="S12204" i="2"/>
  <c r="S11990" i="2"/>
  <c r="S9068" i="2"/>
  <c r="S7666" i="2"/>
  <c r="S7550" i="2"/>
  <c r="H3459" i="4"/>
  <c r="S9429" i="2"/>
  <c r="S7569" i="2"/>
  <c r="S6916" i="2"/>
  <c r="S6121" i="2"/>
  <c r="S3963" i="2"/>
  <c r="H3476" i="4"/>
  <c r="S18593" i="2"/>
  <c r="S17521" i="2"/>
  <c r="S14776" i="2"/>
  <c r="S14652" i="2"/>
  <c r="S9259" i="2"/>
  <c r="S5969" i="2"/>
  <c r="S23" i="2"/>
  <c r="S35" i="2"/>
  <c r="S71" i="2"/>
  <c r="S83" i="2"/>
  <c r="S185" i="2"/>
  <c r="S199" i="2"/>
  <c r="S272" i="2"/>
  <c r="S301" i="2"/>
  <c r="S345" i="2"/>
  <c r="S359" i="2"/>
  <c r="S373" i="2"/>
  <c r="S388" i="2"/>
  <c r="S403" i="2"/>
  <c r="S445" i="2"/>
  <c r="S459" i="2"/>
  <c r="S475" i="2"/>
  <c r="S492" i="2"/>
  <c r="S507" i="2"/>
  <c r="S559" i="2"/>
  <c r="S694" i="2"/>
  <c r="S879" i="2"/>
  <c r="S1123" i="2"/>
  <c r="S1200" i="2"/>
  <c r="S1543" i="2"/>
  <c r="S1580" i="2"/>
  <c r="S1715" i="2"/>
  <c r="S1936" i="2"/>
  <c r="H38" i="4"/>
  <c r="S15637" i="2"/>
  <c r="S11750" i="2"/>
  <c r="S8522" i="2"/>
  <c r="S6002" i="2"/>
  <c r="S5725" i="2"/>
  <c r="S5182" i="2"/>
  <c r="S2065" i="2"/>
  <c r="H118" i="4"/>
  <c r="S19800" i="2"/>
  <c r="S19991" i="2"/>
  <c r="S19796" i="2"/>
  <c r="S17662" i="2"/>
  <c r="S13890" i="2"/>
  <c r="S9705" i="2"/>
  <c r="H201" i="4"/>
  <c r="T5779" i="2" s="1"/>
  <c r="S5779" i="2"/>
  <c r="S16870" i="2"/>
  <c r="S14043" i="2"/>
  <c r="S6872" i="2"/>
  <c r="S5276" i="2"/>
  <c r="S3082" i="2"/>
  <c r="H364" i="4"/>
  <c r="S18635" i="2"/>
  <c r="S15498" i="2"/>
  <c r="S11254" i="2"/>
  <c r="S11548" i="2"/>
  <c r="S1700" i="2"/>
  <c r="S1403" i="2"/>
  <c r="H448" i="4"/>
  <c r="S5342" i="2"/>
  <c r="S6837" i="2"/>
  <c r="S2777" i="2"/>
  <c r="H555" i="4"/>
  <c r="S18957" i="2"/>
  <c r="S17618" i="2"/>
  <c r="S11937" i="2"/>
  <c r="S10974" i="2"/>
  <c r="S4422" i="2"/>
  <c r="S2059" i="2"/>
  <c r="H637" i="4"/>
  <c r="S14756" i="2"/>
  <c r="S8550" i="2"/>
  <c r="S5025" i="2"/>
  <c r="H697" i="4"/>
  <c r="S16908" i="2"/>
  <c r="S11360" i="2"/>
  <c r="S10073" i="2"/>
  <c r="S8617" i="2"/>
  <c r="S7118" i="2"/>
  <c r="S1817" i="2"/>
  <c r="S17143" i="2"/>
  <c r="S16860" i="2"/>
  <c r="S16621" i="2"/>
  <c r="S13769" i="2"/>
  <c r="S5247" i="2"/>
  <c r="S1169" i="2"/>
  <c r="S2389" i="2"/>
  <c r="S2219" i="2"/>
  <c r="H855" i="4"/>
  <c r="S11593" i="2"/>
  <c r="S11380" i="2"/>
  <c r="S8681" i="2"/>
  <c r="H941" i="4"/>
  <c r="S19843" i="2"/>
  <c r="S19042" i="2"/>
  <c r="S17890" i="2"/>
  <c r="S15762" i="2"/>
  <c r="S15845" i="2"/>
  <c r="S11567" i="2"/>
  <c r="S6903" i="2"/>
  <c r="S5996" i="2"/>
  <c r="H1041" i="4"/>
  <c r="S19466" i="2"/>
  <c r="S18207" i="2"/>
  <c r="S12425" i="2"/>
  <c r="H1155" i="4"/>
  <c r="S16863" i="2"/>
  <c r="S13320" i="2"/>
  <c r="S4773" i="2"/>
  <c r="S778" i="2"/>
  <c r="S1853" i="2"/>
  <c r="H1248" i="4"/>
  <c r="S10402" i="2"/>
  <c r="S8431" i="2"/>
  <c r="S5625" i="2"/>
  <c r="S4642" i="2"/>
  <c r="S1342" i="2"/>
  <c r="H1344" i="4"/>
  <c r="S18188" i="2"/>
  <c r="S11815" i="2"/>
  <c r="S8962" i="2"/>
  <c r="S7499" i="2"/>
  <c r="H1411" i="4"/>
  <c r="S17502" i="2"/>
  <c r="S17620" i="2"/>
  <c r="S15733" i="2"/>
  <c r="S14708" i="2"/>
  <c r="S14178" i="2"/>
  <c r="S12436" i="2"/>
  <c r="S9862" i="2"/>
  <c r="S8004" i="2"/>
  <c r="S3506" i="2"/>
  <c r="H1479" i="4"/>
  <c r="S14809" i="2"/>
  <c r="S12667" i="2"/>
  <c r="S8647" i="2"/>
  <c r="S6945" i="2"/>
  <c r="S4508" i="2"/>
  <c r="H1571" i="4"/>
  <c r="S18727" i="2"/>
  <c r="S16117" i="2"/>
  <c r="S15820" i="2"/>
  <c r="S13432" i="2"/>
  <c r="S5909" i="2"/>
  <c r="S4152" i="2"/>
  <c r="H1638" i="4"/>
  <c r="S14739" i="2"/>
  <c r="S13653" i="2"/>
  <c r="S12669" i="2"/>
  <c r="S12469" i="2"/>
  <c r="S7800" i="2"/>
  <c r="S2994" i="2"/>
  <c r="S2288" i="2"/>
  <c r="S1357" i="2"/>
  <c r="H1720" i="4"/>
  <c r="S18505" i="2"/>
  <c r="S10600" i="2"/>
  <c r="S8068" i="2"/>
  <c r="S7228" i="2"/>
  <c r="S6268" i="2"/>
  <c r="S3346" i="2"/>
  <c r="H1816" i="4"/>
  <c r="S18521" i="2"/>
  <c r="H1909" i="4"/>
  <c r="S18355" i="2"/>
  <c r="S18164" i="2"/>
  <c r="S16275" i="2"/>
  <c r="S15945" i="2"/>
  <c r="S11353" i="2"/>
  <c r="S10169" i="2"/>
  <c r="S6348" i="2"/>
  <c r="S1390" i="2"/>
  <c r="H1985" i="4"/>
  <c r="S19360" i="2"/>
  <c r="S15008" i="2"/>
  <c r="S13858" i="2"/>
  <c r="S11317" i="2"/>
  <c r="S6670" i="2"/>
  <c r="S3005" i="2"/>
  <c r="H2026" i="4"/>
  <c r="S19891" i="2"/>
  <c r="S17886" i="2"/>
  <c r="S13031" i="2"/>
  <c r="S9607" i="2"/>
  <c r="S5108" i="2"/>
  <c r="H2108" i="4"/>
  <c r="S18341" i="2"/>
  <c r="S17363" i="2"/>
  <c r="S17148" i="2"/>
  <c r="S15000" i="2"/>
  <c r="S10165" i="2"/>
  <c r="S8702" i="2"/>
  <c r="S6648" i="2"/>
  <c r="H2185" i="4"/>
  <c r="S15240" i="2"/>
  <c r="S15078" i="2"/>
  <c r="S10779" i="2"/>
  <c r="S5732" i="2"/>
  <c r="S6286" i="2"/>
  <c r="S3875" i="2"/>
  <c r="H2256" i="4"/>
  <c r="S11725" i="2"/>
  <c r="S12054" i="2"/>
  <c r="S8923" i="2"/>
  <c r="S9116" i="2"/>
  <c r="H2334" i="4"/>
  <c r="S18016" i="2"/>
  <c r="S18055" i="2"/>
  <c r="S16299" i="2"/>
  <c r="S14866" i="2"/>
  <c r="S12225" i="2"/>
  <c r="S3049" i="2"/>
  <c r="S625" i="2"/>
  <c r="H2407" i="4"/>
  <c r="S15302" i="2"/>
  <c r="S12213" i="2"/>
  <c r="H2480" i="4"/>
  <c r="S13343" i="2"/>
  <c r="S12565" i="2"/>
  <c r="S10601" i="2"/>
  <c r="S9108" i="2"/>
  <c r="H2564" i="4"/>
  <c r="S13962" i="2"/>
  <c r="S4181" i="2"/>
  <c r="S2506" i="2"/>
  <c r="H2630" i="4"/>
  <c r="S15664" i="2"/>
  <c r="S13179" i="2"/>
  <c r="S12043" i="2"/>
  <c r="S11933" i="2"/>
  <c r="S10663" i="2"/>
  <c r="S9487" i="2"/>
  <c r="S7661" i="2"/>
  <c r="S4929" i="2"/>
  <c r="S4280" i="2"/>
  <c r="S3685" i="2"/>
  <c r="S3803" i="2"/>
  <c r="H2700" i="4"/>
  <c r="S10655" i="2"/>
  <c r="S8745" i="2"/>
  <c r="S7828" i="2"/>
  <c r="S5556" i="2"/>
  <c r="S3453" i="2"/>
  <c r="S4440" i="2"/>
  <c r="H2789" i="4"/>
  <c r="S11833" i="2"/>
  <c r="S9708" i="2"/>
  <c r="S10178" i="2"/>
  <c r="S9166" i="2"/>
  <c r="S8547" i="2"/>
  <c r="H2890" i="4"/>
  <c r="S9477" i="2"/>
  <c r="S5838" i="2"/>
  <c r="S5898" i="2"/>
  <c r="S4359" i="2"/>
  <c r="S10262" i="2"/>
  <c r="S5953" i="2"/>
  <c r="S5875" i="2"/>
  <c r="S2047" i="2"/>
  <c r="H3114" i="4"/>
  <c r="S16457" i="2"/>
  <c r="S12793" i="2"/>
  <c r="S6266" i="2"/>
  <c r="S4547" i="2"/>
  <c r="S921" i="2"/>
  <c r="S19708" i="2"/>
  <c r="S18449" i="2"/>
  <c r="S18004" i="2"/>
  <c r="S13963" i="2"/>
  <c r="S12639" i="2"/>
  <c r="S13269" i="2"/>
  <c r="S9887" i="2"/>
  <c r="S10522" i="2"/>
  <c r="S9272" i="2"/>
  <c r="S7503" i="2"/>
  <c r="S6622" i="2"/>
  <c r="S2356" i="2"/>
  <c r="H3352" i="4"/>
  <c r="S10887" i="2"/>
  <c r="S10261" i="2"/>
  <c r="S3059" i="2"/>
  <c r="S2419" i="2"/>
  <c r="H16" i="4"/>
  <c r="S19717" i="2"/>
  <c r="S17404" i="2"/>
  <c r="S16684" i="2"/>
  <c r="S14821" i="2"/>
  <c r="S8314" i="2"/>
  <c r="S2378" i="2"/>
  <c r="H32" i="4"/>
  <c r="S14578" i="2"/>
  <c r="S11858" i="2"/>
  <c r="S10756" i="2"/>
  <c r="S8729" i="2"/>
  <c r="S8861" i="2"/>
  <c r="S9110" i="2"/>
  <c r="S7923" i="2"/>
  <c r="H43" i="4"/>
  <c r="S18717" i="2"/>
  <c r="S13902" i="2"/>
  <c r="S12891" i="2"/>
  <c r="S8668" i="2"/>
  <c r="S784" i="2"/>
  <c r="H59" i="4"/>
  <c r="S16068" i="2"/>
  <c r="S16916" i="2"/>
  <c r="S13362" i="2"/>
  <c r="S7032" i="2"/>
  <c r="S4680" i="2"/>
  <c r="S4416" i="2"/>
  <c r="S3739" i="2"/>
  <c r="H72" i="4"/>
  <c r="S19143" i="2"/>
  <c r="S17719" i="2"/>
  <c r="S4685" i="2"/>
  <c r="H86" i="4"/>
  <c r="S17156" i="2"/>
  <c r="S15099" i="2"/>
  <c r="S12266" i="2"/>
  <c r="S4664" i="2"/>
  <c r="S4322" i="2"/>
  <c r="H2411" i="4"/>
  <c r="S7405" i="2"/>
  <c r="S6005" i="2"/>
  <c r="S6441" i="2"/>
  <c r="S4312" i="2"/>
  <c r="S1821" i="2"/>
  <c r="S2380" i="2"/>
  <c r="S1828" i="2"/>
  <c r="H114" i="4"/>
  <c r="S10710" i="2"/>
  <c r="S6173" i="2"/>
  <c r="H126" i="4"/>
  <c r="S10649" i="2"/>
  <c r="S7103" i="2"/>
  <c r="H138" i="4"/>
  <c r="S17757" i="2"/>
  <c r="S16181" i="2"/>
  <c r="S15557" i="2"/>
  <c r="S9512" i="2"/>
  <c r="H157" i="4"/>
  <c r="S14894" i="2"/>
  <c r="S12541" i="2"/>
  <c r="S12087" i="2"/>
  <c r="S5994" i="2"/>
  <c r="S2504" i="2"/>
  <c r="S1584" i="2"/>
  <c r="S1963" i="2"/>
  <c r="H167" i="4"/>
  <c r="S10565" i="2"/>
  <c r="S9786" i="2"/>
  <c r="S7468" i="2"/>
  <c r="H184" i="4"/>
  <c r="S17064" i="2"/>
  <c r="S17902" i="2"/>
  <c r="S13209" i="2"/>
  <c r="S10814" i="2"/>
  <c r="S9629" i="2"/>
  <c r="H195" i="4"/>
  <c r="S16866" i="2"/>
  <c r="S9117" i="2"/>
  <c r="S8027" i="2"/>
  <c r="S8105" i="2"/>
  <c r="S6531" i="2"/>
  <c r="S1292" i="2"/>
  <c r="H207" i="4"/>
  <c r="S18024" i="2"/>
  <c r="S10172" i="2"/>
  <c r="S6572" i="2"/>
  <c r="S859" i="2"/>
  <c r="H222" i="4"/>
  <c r="S17541" i="2"/>
  <c r="S10328" i="2"/>
  <c r="H236" i="4"/>
  <c r="S10692" i="2"/>
  <c r="S6748" i="2"/>
  <c r="S2009" i="2"/>
  <c r="H249" i="4"/>
  <c r="S19516" i="2"/>
  <c r="S18825" i="2"/>
  <c r="S15718" i="2"/>
  <c r="S15511" i="2"/>
  <c r="S5878" i="2"/>
  <c r="H260" i="4"/>
  <c r="S16193" i="2"/>
  <c r="S4270" i="2"/>
  <c r="S3025" i="2"/>
  <c r="S2088" i="2"/>
  <c r="H275" i="4"/>
  <c r="S18619" i="2"/>
  <c r="S12811" i="2"/>
  <c r="S7147" i="2"/>
  <c r="S2666" i="2"/>
  <c r="H287" i="4"/>
  <c r="T13643" i="2" s="1"/>
  <c r="S13643" i="2"/>
  <c r="H305" i="4"/>
  <c r="S19610" i="2"/>
  <c r="S16585" i="2"/>
  <c r="S16325" i="2"/>
  <c r="S16591" i="2"/>
  <c r="S6554" i="2"/>
  <c r="S4739" i="2"/>
  <c r="S3186" i="2"/>
  <c r="H321" i="4"/>
  <c r="S7396" i="2"/>
  <c r="S6758" i="2"/>
  <c r="H332" i="4"/>
  <c r="S19585" i="2"/>
  <c r="S15244" i="2"/>
  <c r="S13721" i="2"/>
  <c r="S10259" i="2"/>
  <c r="S4570" i="2"/>
  <c r="S520" i="2"/>
  <c r="H348" i="4"/>
  <c r="S17943" i="2"/>
  <c r="S15768" i="2"/>
  <c r="S13396" i="2"/>
  <c r="S9273" i="2"/>
  <c r="S6590" i="2"/>
  <c r="S4591" i="2"/>
  <c r="H359" i="4"/>
  <c r="S19015" i="2"/>
  <c r="S14028" i="2"/>
  <c r="S12822" i="2"/>
  <c r="S10916" i="2"/>
  <c r="S8287" i="2"/>
  <c r="S5231" i="2"/>
  <c r="S3284" i="2"/>
  <c r="H373" i="4"/>
  <c r="S18972" i="2"/>
  <c r="S18631" i="2"/>
  <c r="S12297" i="2"/>
  <c r="S6520" i="2"/>
  <c r="S6440" i="2"/>
  <c r="S6071" i="2"/>
  <c r="S4409" i="2"/>
  <c r="S3147" i="2"/>
  <c r="S1467" i="2"/>
  <c r="H391" i="4"/>
  <c r="T12261" i="2" s="1"/>
  <c r="S12261" i="2"/>
  <c r="H402" i="4"/>
  <c r="S11064" i="2"/>
  <c r="S6708" i="2"/>
  <c r="S1730" i="2"/>
  <c r="H416" i="4"/>
  <c r="S18476" i="2"/>
  <c r="S13153" i="2"/>
  <c r="S4934" i="2"/>
  <c r="S5088" i="2"/>
  <c r="S3078" i="2"/>
  <c r="S4118" i="2"/>
  <c r="H429" i="4"/>
  <c r="S15188" i="2"/>
  <c r="S14682" i="2"/>
  <c r="S10691" i="2"/>
  <c r="S9869" i="2"/>
  <c r="S4931" i="2"/>
  <c r="H442" i="4"/>
  <c r="S15001" i="2"/>
  <c r="S13983" i="2"/>
  <c r="S13222" i="2"/>
  <c r="S10416" i="2"/>
  <c r="S6806" i="2"/>
  <c r="S3592" i="2"/>
  <c r="H460" i="4"/>
  <c r="S17045" i="2"/>
  <c r="S17697" i="2"/>
  <c r="S17836" i="2"/>
  <c r="S17272" i="2"/>
  <c r="S16560" i="2"/>
  <c r="S12582" i="2"/>
  <c r="S12832" i="2"/>
  <c r="S11611" i="2"/>
  <c r="S9102" i="2"/>
  <c r="S3245" i="2"/>
  <c r="S1327" i="2"/>
  <c r="H472" i="4"/>
  <c r="S19573" i="2"/>
  <c r="S17494" i="2"/>
  <c r="S4218" i="2"/>
  <c r="H489" i="4"/>
  <c r="S18553" i="2"/>
  <c r="S18422" i="2"/>
  <c r="S15559" i="2"/>
  <c r="S13003" i="2"/>
  <c r="S7288" i="2"/>
  <c r="S3252" i="2"/>
  <c r="S1354" i="2"/>
  <c r="H502" i="4"/>
  <c r="S16862" i="2"/>
  <c r="S16313" i="2"/>
  <c r="S13301" i="2"/>
  <c r="S10961" i="2"/>
  <c r="S10083" i="2"/>
  <c r="S8735" i="2"/>
  <c r="S8055" i="2"/>
  <c r="S2930" i="2"/>
  <c r="S4105" i="2"/>
  <c r="H518" i="4"/>
  <c r="S9338" i="2"/>
  <c r="S6695" i="2"/>
  <c r="S4676" i="2"/>
  <c r="H532" i="4"/>
  <c r="S19276" i="2"/>
  <c r="S2928" i="2"/>
  <c r="S1318" i="2"/>
  <c r="S893" i="2"/>
  <c r="S1420" i="2"/>
  <c r="H548" i="4"/>
  <c r="S18952" i="2"/>
  <c r="S17953" i="2"/>
  <c r="S16879" i="2"/>
  <c r="S15357" i="2"/>
  <c r="S14702" i="2"/>
  <c r="S12573" i="2"/>
  <c r="S8333" i="2"/>
  <c r="H563" i="4"/>
  <c r="S17866" i="2"/>
  <c r="S11241" i="2"/>
  <c r="S11695" i="2"/>
  <c r="S8430" i="2"/>
  <c r="H577" i="4"/>
  <c r="S19727" i="2"/>
  <c r="S7509" i="2"/>
  <c r="S4974" i="2"/>
  <c r="S3855" i="2"/>
  <c r="S2869" i="2"/>
  <c r="S626" i="2"/>
  <c r="S17570" i="2"/>
  <c r="S16089" i="2"/>
  <c r="S15461" i="2"/>
  <c r="S13288" i="2"/>
  <c r="S12418" i="2"/>
  <c r="S13486" i="2"/>
  <c r="S10966" i="2"/>
  <c r="H606" i="4"/>
  <c r="S18383" i="2"/>
  <c r="S12105" i="2"/>
  <c r="H618" i="4"/>
  <c r="S18613" i="2"/>
  <c r="S13291" i="2"/>
  <c r="S12659" i="2"/>
  <c r="S12220" i="2"/>
  <c r="S11924" i="2"/>
  <c r="S3813" i="2"/>
  <c r="H632" i="4"/>
  <c r="S17416" i="2"/>
  <c r="S16917" i="2"/>
  <c r="H646" i="4"/>
  <c r="S14005" i="2"/>
  <c r="S13046" i="2"/>
  <c r="S2255" i="2"/>
  <c r="H657" i="4"/>
  <c r="S13229" i="2"/>
  <c r="S11143" i="2"/>
  <c r="S10640" i="2"/>
  <c r="S9258" i="2"/>
  <c r="S7319" i="2"/>
  <c r="S7467" i="2"/>
  <c r="S6397" i="2"/>
  <c r="H673" i="4"/>
  <c r="S16701" i="2"/>
  <c r="S11283" i="2"/>
  <c r="S11073" i="2"/>
  <c r="S11170" i="2"/>
  <c r="S9729" i="2"/>
  <c r="S4205" i="2"/>
  <c r="H689" i="4"/>
  <c r="S18572" i="2"/>
  <c r="S18337" i="2"/>
  <c r="S11096" i="2"/>
  <c r="S6399" i="2"/>
  <c r="H705" i="4"/>
  <c r="S18755" i="2"/>
  <c r="S10315" i="2"/>
  <c r="S7920" i="2"/>
  <c r="S6037" i="2"/>
  <c r="S2007" i="2"/>
  <c r="H720" i="4"/>
  <c r="S17375" i="2"/>
  <c r="S14960" i="2"/>
  <c r="S14152" i="2"/>
  <c r="S2700" i="2"/>
  <c r="S1926" i="2"/>
  <c r="S1766" i="2"/>
  <c r="H735" i="4"/>
  <c r="S16512" i="2"/>
  <c r="S10426" i="2"/>
  <c r="S8704" i="2"/>
  <c r="S7404" i="2"/>
  <c r="S5320" i="2"/>
  <c r="S809" i="2"/>
  <c r="H750" i="4"/>
  <c r="S15913" i="2"/>
  <c r="S11748" i="2"/>
  <c r="S9043" i="2"/>
  <c r="S7526" i="2"/>
  <c r="S5140" i="2"/>
  <c r="S5991" i="2"/>
  <c r="S2955" i="2"/>
  <c r="H765" i="4"/>
  <c r="S4706" i="2"/>
  <c r="S1945" i="2"/>
  <c r="H779" i="4"/>
  <c r="S13907" i="2"/>
  <c r="S13964" i="2"/>
  <c r="S10015" i="2"/>
  <c r="S9304" i="2"/>
  <c r="S6982" i="2"/>
  <c r="S4941" i="2"/>
  <c r="S6388" i="2"/>
  <c r="S3437" i="2"/>
  <c r="S1452" i="2"/>
  <c r="H794" i="4"/>
  <c r="S16973" i="2"/>
  <c r="S16812" i="2"/>
  <c r="S11504" i="2"/>
  <c r="S10537" i="2"/>
  <c r="S10488" i="2"/>
  <c r="S3841" i="2"/>
  <c r="S3450" i="2"/>
  <c r="S2558" i="2"/>
  <c r="H810" i="4"/>
  <c r="S17896" i="2"/>
  <c r="S17711" i="2"/>
  <c r="S16664" i="2"/>
  <c r="S12735" i="2"/>
  <c r="S11955" i="2"/>
  <c r="S3483" i="2"/>
  <c r="S1147" i="2"/>
  <c r="S840" i="2"/>
  <c r="S14534" i="2"/>
  <c r="S10799" i="2"/>
  <c r="S5184" i="2"/>
  <c r="S3660" i="2"/>
  <c r="S4211" i="2"/>
  <c r="S3728" i="2"/>
  <c r="H837" i="4"/>
  <c r="S18439" i="2"/>
  <c r="S19371" i="2"/>
  <c r="S13654" i="2"/>
  <c r="S2964" i="2"/>
  <c r="S933" i="2"/>
  <c r="H850" i="4"/>
  <c r="S18671" i="2"/>
  <c r="S16650" i="2"/>
  <c r="S14851" i="2"/>
  <c r="S13293" i="2"/>
  <c r="S6966" i="2"/>
  <c r="S6404" i="2"/>
  <c r="S5944" i="2"/>
  <c r="S4188" i="2"/>
  <c r="S2801" i="2"/>
  <c r="S1784" i="2"/>
  <c r="S967" i="2"/>
  <c r="H863" i="4"/>
  <c r="S13672" i="2"/>
  <c r="S8220" i="2"/>
  <c r="S6876" i="2"/>
  <c r="S5362" i="2"/>
  <c r="H879" i="4"/>
  <c r="S15759" i="2"/>
  <c r="S15434" i="2"/>
  <c r="S12324" i="2"/>
  <c r="S1802" i="2"/>
  <c r="S1320" i="2"/>
  <c r="H895" i="4"/>
  <c r="T9452" i="2" s="1"/>
  <c r="S9452" i="2"/>
  <c r="H911" i="4"/>
  <c r="S17355" i="2"/>
  <c r="S14967" i="2"/>
  <c r="S14239" i="2"/>
  <c r="S13131" i="2"/>
  <c r="S1993" i="2"/>
  <c r="H924" i="4"/>
  <c r="S19252" i="2"/>
  <c r="S18846" i="2"/>
  <c r="S15027" i="2"/>
  <c r="S15086" i="2"/>
  <c r="S13860" i="2"/>
  <c r="S9195" i="2"/>
  <c r="S6454" i="2"/>
  <c r="S5784" i="2"/>
  <c r="H935" i="4"/>
  <c r="S19898" i="2"/>
  <c r="S19386" i="2"/>
  <c r="S13429" i="2"/>
  <c r="S11494" i="2"/>
  <c r="S10949" i="2"/>
  <c r="S7394" i="2"/>
  <c r="S4817" i="2"/>
  <c r="S5157" i="2"/>
  <c r="S4494" i="2"/>
  <c r="H950" i="4"/>
  <c r="S19160" i="2"/>
  <c r="S18771" i="2"/>
  <c r="S16204" i="2"/>
  <c r="S14759" i="2"/>
  <c r="S3907" i="2"/>
  <c r="H964" i="4"/>
  <c r="S18453" i="2"/>
  <c r="S16267" i="2"/>
  <c r="S16225" i="2"/>
  <c r="S10278" i="2"/>
  <c r="S8543" i="2"/>
  <c r="S6152" i="2"/>
  <c r="H981" i="4"/>
  <c r="S14432" i="2"/>
  <c r="S14049" i="2"/>
  <c r="S8948" i="2"/>
  <c r="S8377" i="2"/>
  <c r="S9016" i="2"/>
  <c r="S1857" i="2"/>
  <c r="H994" i="4"/>
  <c r="S17861" i="2"/>
  <c r="S9765" i="2"/>
  <c r="S7564" i="2"/>
  <c r="S2920" i="2"/>
  <c r="S1808" i="2"/>
  <c r="H1007" i="4"/>
  <c r="S12316" i="2"/>
  <c r="S6802" i="2"/>
  <c r="S3580" i="2"/>
  <c r="S814" i="2"/>
  <c r="H1019" i="4"/>
  <c r="S19917" i="2"/>
  <c r="S14289" i="2"/>
  <c r="S14568" i="2"/>
  <c r="S12672" i="2"/>
  <c r="S10515" i="2"/>
  <c r="S7568" i="2"/>
  <c r="S5724" i="2"/>
  <c r="S4240" i="2"/>
  <c r="S4700" i="2"/>
  <c r="S18027" i="2"/>
  <c r="S16411" i="2"/>
  <c r="S14852" i="2"/>
  <c r="S484" i="2"/>
  <c r="H1051" i="4"/>
  <c r="S19064" i="2"/>
  <c r="S15473" i="2"/>
  <c r="S13248" i="2"/>
  <c r="S7792" i="2"/>
  <c r="S2626" i="2"/>
  <c r="S1339" i="2"/>
  <c r="H1065" i="4"/>
  <c r="S18704" i="2"/>
  <c r="S16625" i="2"/>
  <c r="S6117" i="2"/>
  <c r="S3564" i="2"/>
  <c r="S2875" i="2"/>
  <c r="H1082" i="4"/>
  <c r="S8205" i="2"/>
  <c r="S1231" i="2"/>
  <c r="H1098" i="4"/>
  <c r="S15185" i="2"/>
  <c r="S14939" i="2"/>
  <c r="S13662" i="2"/>
  <c r="S12140" i="2"/>
  <c r="S3399" i="2"/>
  <c r="S971" i="2"/>
  <c r="H1108" i="4"/>
  <c r="S16877" i="2"/>
  <c r="S6611" i="2"/>
  <c r="S816" i="2"/>
  <c r="H1122" i="4"/>
  <c r="S18298" i="2"/>
  <c r="S3291" i="2"/>
  <c r="S2481" i="2"/>
  <c r="H1137" i="4"/>
  <c r="S17150" i="2"/>
  <c r="S16097" i="2"/>
  <c r="S13124" i="2"/>
  <c r="S8988" i="2"/>
  <c r="S9115" i="2"/>
  <c r="S1477" i="2"/>
  <c r="S2514" i="2"/>
  <c r="S3290" i="2"/>
  <c r="S1618" i="2"/>
  <c r="H1151" i="4"/>
  <c r="S9921" i="2"/>
  <c r="S9031" i="2"/>
  <c r="S2993" i="2"/>
  <c r="S3522" i="2"/>
  <c r="S1444" i="2"/>
  <c r="H1162" i="4"/>
  <c r="S9585" i="2"/>
  <c r="S3998" i="2"/>
  <c r="S2382" i="2"/>
  <c r="S2110" i="2"/>
  <c r="H1174" i="4"/>
  <c r="S17022" i="2"/>
  <c r="S16930" i="2"/>
  <c r="S13253" i="2"/>
  <c r="S9604" i="2"/>
  <c r="S10040" i="2"/>
  <c r="S6285" i="2"/>
  <c r="S1643" i="2"/>
  <c r="H1186" i="4"/>
  <c r="S9067" i="2"/>
  <c r="S6457" i="2"/>
  <c r="S577" i="2"/>
  <c r="S2100" i="2"/>
  <c r="H1198" i="4"/>
  <c r="S14481" i="2"/>
  <c r="S9790" i="2"/>
  <c r="S6774" i="2"/>
  <c r="S3258" i="2"/>
  <c r="H1209" i="4"/>
  <c r="S18148" i="2"/>
  <c r="S12514" i="2"/>
  <c r="S10785" i="2"/>
  <c r="S1962" i="2"/>
  <c r="H1225" i="4"/>
  <c r="S8874" i="2"/>
  <c r="S4647" i="2"/>
  <c r="H1239" i="4"/>
  <c r="S18301" i="2"/>
  <c r="S16839" i="2"/>
  <c r="S7289" i="2"/>
  <c r="S8110" i="2"/>
  <c r="S7557" i="2"/>
  <c r="S2431" i="2"/>
  <c r="S15517" i="2"/>
  <c r="S11118" i="2"/>
  <c r="S4517" i="2"/>
  <c r="H1268" i="4"/>
  <c r="S16294" i="2"/>
  <c r="S10797" i="2"/>
  <c r="S6953" i="2"/>
  <c r="S3368" i="2"/>
  <c r="H1284" i="4"/>
  <c r="S17606" i="2"/>
  <c r="S5868" i="2"/>
  <c r="S1930" i="2"/>
  <c r="H1298" i="4"/>
  <c r="S15966" i="2"/>
  <c r="S13601" i="2"/>
  <c r="S9058" i="2"/>
  <c r="S8208" i="2"/>
  <c r="S2871" i="2"/>
  <c r="S4762" i="2"/>
  <c r="H1311" i="4"/>
  <c r="S19785" i="2"/>
  <c r="S17749" i="2"/>
  <c r="S16221" i="2"/>
  <c r="S13625" i="2"/>
  <c r="S13130" i="2"/>
  <c r="S15991" i="2"/>
  <c r="S15643" i="2"/>
  <c r="S12132" i="2"/>
  <c r="S10258" i="2"/>
  <c r="S8470" i="2"/>
  <c r="S7307" i="2"/>
  <c r="S7980" i="2"/>
  <c r="S5040" i="2"/>
  <c r="S5539" i="2"/>
  <c r="H1338" i="4"/>
  <c r="S17483" i="2"/>
  <c r="S8530" i="2"/>
  <c r="S4955" i="2"/>
  <c r="S3461" i="2"/>
  <c r="H1351" i="4"/>
  <c r="S15832" i="2"/>
  <c r="S13184" i="2"/>
  <c r="H1364" i="4"/>
  <c r="S17328" i="2"/>
  <c r="S18052" i="2"/>
  <c r="S12117" i="2"/>
  <c r="S8664" i="2"/>
  <c r="S6291" i="2"/>
  <c r="H1377" i="4"/>
  <c r="S14451" i="2"/>
  <c r="S9864" i="2"/>
  <c r="S5627" i="2"/>
  <c r="S3165" i="2"/>
  <c r="S2505" i="2"/>
  <c r="S1573" i="2"/>
  <c r="H1393" i="4"/>
  <c r="S17915" i="2"/>
  <c r="S12088" i="2"/>
  <c r="S11636" i="2"/>
  <c r="S9740" i="2"/>
  <c r="S4613" i="2"/>
  <c r="S16580" i="2"/>
  <c r="S12956" i="2"/>
  <c r="S9355" i="2"/>
  <c r="S6771" i="2"/>
  <c r="S4669" i="2"/>
  <c r="H1419" i="4"/>
  <c r="S16176" i="2"/>
  <c r="S16984" i="2"/>
  <c r="S15632" i="2"/>
  <c r="S13727" i="2"/>
  <c r="S14546" i="2"/>
  <c r="S9416" i="2"/>
  <c r="S8625" i="2"/>
  <c r="S5035" i="2"/>
  <c r="S3227" i="2"/>
  <c r="H1431" i="4"/>
  <c r="S18314" i="2"/>
  <c r="S17203" i="2"/>
  <c r="S14947" i="2"/>
  <c r="S6309" i="2"/>
  <c r="H1445" i="4"/>
  <c r="S19822" i="2"/>
  <c r="S16485" i="2"/>
  <c r="S15580" i="2"/>
  <c r="S13330" i="2"/>
  <c r="S12124" i="2"/>
  <c r="S1708" i="2"/>
  <c r="H1458" i="4"/>
  <c r="S13279" i="2"/>
  <c r="S12812" i="2"/>
  <c r="S5189" i="2"/>
  <c r="S5252" i="2"/>
  <c r="S2070" i="2"/>
  <c r="S17635" i="2"/>
  <c r="S16293" i="2"/>
  <c r="S12251" i="2"/>
  <c r="S13493" i="2"/>
  <c r="S9808" i="2"/>
  <c r="S7330" i="2"/>
  <c r="S4726" i="2"/>
  <c r="S6715" i="2"/>
  <c r="H1497" i="4"/>
  <c r="S15990" i="2"/>
  <c r="S16921" i="2"/>
  <c r="S8602" i="2"/>
  <c r="S847" i="2"/>
  <c r="H1512" i="4"/>
  <c r="S16696" i="2"/>
  <c r="S15872" i="2"/>
  <c r="S4541" i="2"/>
  <c r="S6345" i="2"/>
  <c r="S2951" i="2"/>
  <c r="H1524" i="4"/>
  <c r="S15729" i="2"/>
  <c r="S10590" i="2"/>
  <c r="S7561" i="2"/>
  <c r="H1539" i="4"/>
  <c r="S8429" i="2"/>
  <c r="S6177" i="2"/>
  <c r="S1323" i="2"/>
  <c r="H1552" i="4"/>
  <c r="S18042" i="2"/>
  <c r="S11857" i="2"/>
  <c r="S9791" i="2"/>
  <c r="H1566" i="4"/>
  <c r="S18884" i="2"/>
  <c r="S16487" i="2"/>
  <c r="S14793" i="2"/>
  <c r="S7693" i="2"/>
  <c r="S5463" i="2"/>
  <c r="H1578" i="4"/>
  <c r="S19782" i="2"/>
  <c r="S18417" i="2"/>
  <c r="S10962" i="2"/>
  <c r="S4807" i="2"/>
  <c r="H1591" i="4"/>
  <c r="S18638" i="2"/>
  <c r="S17319" i="2"/>
  <c r="S16592" i="2"/>
  <c r="S14199" i="2"/>
  <c r="S12312" i="2"/>
  <c r="S10450" i="2"/>
  <c r="S7247" i="2"/>
  <c r="S5130" i="2"/>
  <c r="S4321" i="2"/>
  <c r="S2172" i="2"/>
  <c r="H1607" i="4"/>
  <c r="S10352" i="2"/>
  <c r="S10626" i="2"/>
  <c r="S7177" i="2"/>
  <c r="S5533" i="2"/>
  <c r="H1621" i="4"/>
  <c r="S19657" i="2"/>
  <c r="S15157" i="2"/>
  <c r="S14430" i="2"/>
  <c r="S4274" i="2"/>
  <c r="H1633" i="4"/>
  <c r="S4334" i="2"/>
  <c r="S2614" i="2"/>
  <c r="S2754" i="2"/>
  <c r="H1646" i="4"/>
  <c r="S17926" i="2"/>
  <c r="S15776" i="2"/>
  <c r="S10131" i="2"/>
  <c r="S7711" i="2"/>
  <c r="H1661" i="4"/>
  <c r="S16544" i="2"/>
  <c r="S16929" i="2"/>
  <c r="S14649" i="2"/>
  <c r="S12929" i="2"/>
  <c r="S546" i="2"/>
  <c r="H1674" i="4"/>
  <c r="S17872" i="2"/>
  <c r="S12298" i="2"/>
  <c r="S5340" i="2"/>
  <c r="S2433" i="2"/>
  <c r="S2546" i="2"/>
  <c r="S766" i="2"/>
  <c r="H1689" i="4"/>
  <c r="S19095" i="2"/>
  <c r="S16155" i="2"/>
  <c r="S6762" i="2"/>
  <c r="S5554" i="2"/>
  <c r="S19966" i="2"/>
  <c r="S18928" i="2"/>
  <c r="S18267" i="2"/>
  <c r="S15747" i="2"/>
  <c r="S15158" i="2"/>
  <c r="S2041" i="2"/>
  <c r="S1450" i="2"/>
  <c r="S19995" i="2"/>
  <c r="S18324" i="2"/>
  <c r="S12152" i="2"/>
  <c r="S6219" i="2"/>
  <c r="S4325" i="2"/>
  <c r="S3974" i="2"/>
  <c r="S1770" i="2"/>
  <c r="S1016" i="2"/>
  <c r="H1726" i="4"/>
  <c r="S13491" i="2"/>
  <c r="S9185" i="2"/>
  <c r="S6766" i="2"/>
  <c r="S3234" i="2"/>
  <c r="S1289" i="2"/>
  <c r="H1739" i="4"/>
  <c r="S16675" i="2"/>
  <c r="S12125" i="2"/>
  <c r="S11879" i="2"/>
  <c r="S7630" i="2"/>
  <c r="S5349" i="2"/>
  <c r="H3863" i="4"/>
  <c r="S19961" i="2"/>
  <c r="S19990" i="2"/>
  <c r="S18894" i="2"/>
  <c r="S19462" i="2"/>
  <c r="S19034" i="2"/>
  <c r="S16127" i="2"/>
  <c r="S13553" i="2"/>
  <c r="S9265" i="2"/>
  <c r="S5927" i="2"/>
  <c r="S1984" i="2"/>
  <c r="S1961" i="2"/>
  <c r="H1767" i="4"/>
  <c r="S15171" i="2"/>
  <c r="S6499" i="2"/>
  <c r="S2776" i="2"/>
  <c r="S1058" i="2"/>
  <c r="S3630" i="2"/>
  <c r="H1782" i="4"/>
  <c r="S18776" i="2"/>
  <c r="S12816" i="2"/>
  <c r="S10798" i="2"/>
  <c r="S10683" i="2"/>
  <c r="S8348" i="2"/>
  <c r="S2878" i="2"/>
  <c r="H1796" i="4"/>
  <c r="S14815" i="2"/>
  <c r="S7260" i="2"/>
  <c r="S3311" i="2"/>
  <c r="H3361" i="4"/>
  <c r="S14390" i="2"/>
  <c r="S8128" i="2"/>
  <c r="S1732" i="2"/>
  <c r="S19225" i="2"/>
  <c r="S13870" i="2"/>
  <c r="H1837" i="4"/>
  <c r="S17871" i="2"/>
  <c r="S12826" i="2"/>
  <c r="S12995" i="2"/>
  <c r="S12170" i="2"/>
  <c r="S10274" i="2"/>
  <c r="S9439" i="2"/>
  <c r="S5963" i="2"/>
  <c r="S4721" i="2"/>
  <c r="H1848" i="4"/>
  <c r="S19907" i="2"/>
  <c r="S18980" i="2"/>
  <c r="S18587" i="2"/>
  <c r="S16928" i="2"/>
  <c r="S10483" i="2"/>
  <c r="S5845" i="2"/>
  <c r="S2237" i="2"/>
  <c r="H1862" i="4"/>
  <c r="S8609" i="2"/>
  <c r="S6465" i="2"/>
  <c r="S6046" i="2"/>
  <c r="S4873" i="2"/>
  <c r="H1874" i="4"/>
  <c r="S17317" i="2"/>
  <c r="S14563" i="2"/>
  <c r="S14004" i="2"/>
  <c r="S11131" i="2"/>
  <c r="S7558" i="2"/>
  <c r="S4770" i="2"/>
  <c r="S2053" i="2"/>
  <c r="H1890" i="4"/>
  <c r="S12895" i="2"/>
  <c r="S7392" i="2"/>
  <c r="H1903" i="4"/>
  <c r="S10795" i="2"/>
  <c r="S6513" i="2"/>
  <c r="S4607" i="2"/>
  <c r="S3717" i="2"/>
  <c r="H1916" i="4"/>
  <c r="S16133" i="2"/>
  <c r="S15017" i="2"/>
  <c r="S13775" i="2"/>
  <c r="S10114" i="2"/>
  <c r="S10376" i="2"/>
  <c r="S4456" i="2"/>
  <c r="S3459" i="2"/>
  <c r="S2057" i="2"/>
  <c r="S2736" i="2"/>
  <c r="H1929" i="4"/>
  <c r="S15973" i="2"/>
  <c r="S14246" i="2"/>
  <c r="S13268" i="2"/>
  <c r="S1036" i="2"/>
  <c r="H1942" i="4"/>
  <c r="S10996" i="2"/>
  <c r="S4197" i="2"/>
  <c r="S18829" i="2"/>
  <c r="S18230" i="2"/>
  <c r="S15789" i="2"/>
  <c r="S12528" i="2"/>
  <c r="S12003" i="2"/>
  <c r="S9727" i="2"/>
  <c r="S10888" i="2"/>
  <c r="S9683" i="2"/>
  <c r="S6978" i="2"/>
  <c r="S4255" i="2"/>
  <c r="H3266" i="4"/>
  <c r="S16796" i="2"/>
  <c r="S13723" i="2"/>
  <c r="S11510" i="2"/>
  <c r="S10303" i="2"/>
  <c r="S9378" i="2"/>
  <c r="S5620" i="2"/>
  <c r="H1981" i="4"/>
  <c r="S14533" i="2"/>
  <c r="S13061" i="2"/>
  <c r="S12613" i="2"/>
  <c r="S11379" i="2"/>
  <c r="S11023" i="2"/>
  <c r="S10124" i="2"/>
  <c r="S6979" i="2"/>
  <c r="S4031" i="2"/>
  <c r="H2905" i="4"/>
  <c r="S17584" i="2"/>
  <c r="S13210" i="2"/>
  <c r="S10138" i="2"/>
  <c r="S9084" i="2"/>
  <c r="S6890" i="2"/>
  <c r="S7132" i="2"/>
  <c r="H2007" i="4"/>
  <c r="S19323" i="2"/>
  <c r="S15607" i="2"/>
  <c r="S14634" i="2"/>
  <c r="S11999" i="2"/>
  <c r="S11371" i="2"/>
  <c r="S3901" i="2"/>
  <c r="S1601" i="2"/>
  <c r="H2019" i="4"/>
  <c r="S18785" i="2"/>
  <c r="S16195" i="2"/>
  <c r="S13384" i="2"/>
  <c r="S11258" i="2"/>
  <c r="S7628" i="2"/>
  <c r="S7433" i="2"/>
  <c r="S2387" i="2"/>
  <c r="H2033" i="4"/>
  <c r="S18683" i="2"/>
  <c r="S15946" i="2"/>
  <c r="S13016" i="2"/>
  <c r="S12214" i="2"/>
  <c r="S9541" i="2"/>
  <c r="S4994" i="2"/>
  <c r="H2045" i="4"/>
  <c r="T15309" i="2" s="1"/>
  <c r="S15309" i="2"/>
  <c r="H2061" i="4"/>
  <c r="S17106" i="2"/>
  <c r="S14265" i="2"/>
  <c r="S14603" i="2"/>
  <c r="S12029" i="2"/>
  <c r="S2287" i="2"/>
  <c r="H2077" i="4"/>
  <c r="S18646" i="2"/>
  <c r="S14883" i="2"/>
  <c r="S12570" i="2"/>
  <c r="S4583" i="2"/>
  <c r="S3615" i="2"/>
  <c r="S4407" i="2"/>
  <c r="H2091" i="4"/>
  <c r="S18265" i="2"/>
  <c r="S15486" i="2"/>
  <c r="S15176" i="2"/>
  <c r="S2734" i="2"/>
  <c r="S926" i="2"/>
  <c r="H2103" i="4"/>
  <c r="S19431" i="2"/>
  <c r="S16107" i="2"/>
  <c r="S15841" i="2"/>
  <c r="S14952" i="2"/>
  <c r="S12545" i="2"/>
  <c r="S11166" i="2"/>
  <c r="S5739" i="2"/>
  <c r="S4478" i="2"/>
  <c r="H2116" i="4"/>
  <c r="S18260" i="2"/>
  <c r="S9695" i="2"/>
  <c r="S9093" i="2"/>
  <c r="S5760" i="2"/>
  <c r="H2128" i="4"/>
  <c r="S12965" i="2"/>
  <c r="S8245" i="2"/>
  <c r="H2140" i="4"/>
  <c r="S12488" i="2"/>
  <c r="S7874" i="2"/>
  <c r="S7285" i="2"/>
  <c r="S4234" i="2"/>
  <c r="H2154" i="4"/>
  <c r="S16645" i="2"/>
  <c r="S11901" i="2"/>
  <c r="S10898" i="2"/>
  <c r="S10967" i="2"/>
  <c r="S7300" i="2"/>
  <c r="S6243" i="2"/>
  <c r="S15134" i="2"/>
  <c r="S15722" i="2"/>
  <c r="S13595" i="2"/>
  <c r="S11988" i="2"/>
  <c r="S7248" i="2"/>
  <c r="S1877" i="2"/>
  <c r="H2179" i="4"/>
  <c r="S16343" i="2"/>
  <c r="S16230" i="2"/>
  <c r="S12889" i="2"/>
  <c r="S12941" i="2"/>
  <c r="S11768" i="2"/>
  <c r="S11652" i="2"/>
  <c r="S11100" i="2"/>
  <c r="S8200" i="2"/>
  <c r="S5711" i="2"/>
  <c r="S3970" i="2"/>
  <c r="S4635" i="2"/>
  <c r="S856" i="2"/>
  <c r="S534" i="2"/>
  <c r="H2193" i="4"/>
  <c r="S16094" i="2"/>
  <c r="S16150" i="2"/>
  <c r="S15608" i="2"/>
  <c r="S13605" i="2"/>
  <c r="S3971" i="2"/>
  <c r="H2204" i="4"/>
  <c r="S15704" i="2"/>
  <c r="S13065" i="2"/>
  <c r="S10064" i="2"/>
  <c r="S9484" i="2"/>
  <c r="S8434" i="2"/>
  <c r="S8204" i="2"/>
  <c r="S5564" i="2"/>
  <c r="S2702" i="2"/>
  <c r="S1524" i="2"/>
  <c r="H2219" i="4"/>
  <c r="S17647" i="2"/>
  <c r="S18098" i="2"/>
  <c r="S15765" i="2"/>
  <c r="H2233" i="4"/>
  <c r="S16359" i="2"/>
  <c r="S9007" i="2"/>
  <c r="S7825" i="2"/>
  <c r="H2247" i="4"/>
  <c r="S13126" i="2"/>
  <c r="S5447" i="2"/>
  <c r="S4531" i="2"/>
  <c r="S2989" i="2"/>
  <c r="H2262" i="4"/>
  <c r="S17999" i="2"/>
  <c r="S17372" i="2"/>
  <c r="S14689" i="2"/>
  <c r="S14697" i="2"/>
  <c r="S10044" i="2"/>
  <c r="S7239" i="2"/>
  <c r="S7939" i="2"/>
  <c r="S1922" i="2"/>
  <c r="H2278" i="4"/>
  <c r="S17257" i="2"/>
  <c r="S17339" i="2"/>
  <c r="S14128" i="2"/>
  <c r="S12866" i="2"/>
  <c r="S10282" i="2"/>
  <c r="S810" i="2"/>
  <c r="H2289" i="4"/>
  <c r="S17791" i="2"/>
  <c r="S15879" i="2"/>
  <c r="S14656" i="2"/>
  <c r="S6701" i="2"/>
  <c r="S5219" i="2"/>
  <c r="S5106" i="2"/>
  <c r="S4030" i="2"/>
  <c r="H2304" i="4"/>
  <c r="S18886" i="2"/>
  <c r="S18580" i="2"/>
  <c r="S14735" i="2"/>
  <c r="S14956" i="2"/>
  <c r="S11055" i="2"/>
  <c r="S11789" i="2"/>
  <c r="S8394" i="2"/>
  <c r="S9103" i="2"/>
  <c r="S8324" i="2"/>
  <c r="S5867" i="2"/>
  <c r="S2915" i="2"/>
  <c r="S2921" i="2"/>
  <c r="H2317" i="4"/>
  <c r="S13084" i="2"/>
  <c r="S11501" i="2"/>
  <c r="S8899" i="2"/>
  <c r="H2329" i="4"/>
  <c r="S17435" i="2"/>
  <c r="S12974" i="2"/>
  <c r="S10086" i="2"/>
  <c r="S5146" i="2"/>
  <c r="H2344" i="4"/>
  <c r="S13617" i="2"/>
  <c r="S9349" i="2"/>
  <c r="S8851" i="2"/>
  <c r="S3319" i="2"/>
  <c r="H2357" i="4"/>
  <c r="S15352" i="2"/>
  <c r="S10499" i="2"/>
  <c r="S9044" i="2"/>
  <c r="S4514" i="2"/>
  <c r="S1515" i="2"/>
  <c r="S1720" i="2"/>
  <c r="H2369" i="4"/>
  <c r="S13488" i="2"/>
  <c r="S10065" i="2"/>
  <c r="S7013" i="2"/>
  <c r="S6649" i="2"/>
  <c r="S5926" i="2"/>
  <c r="S6478" i="2"/>
  <c r="S3569" i="2"/>
  <c r="S2667" i="2"/>
  <c r="H2379" i="4"/>
  <c r="S18589" i="2"/>
  <c r="S14632" i="2"/>
  <c r="S12954" i="2"/>
  <c r="S13067" i="2"/>
  <c r="S8822" i="2"/>
  <c r="S3244" i="2"/>
  <c r="H2389" i="4"/>
  <c r="S13817" i="2"/>
  <c r="S9459" i="2"/>
  <c r="S8109" i="2"/>
  <c r="H2403" i="4"/>
  <c r="S18096" i="2"/>
  <c r="S10305" i="2"/>
  <c r="S8938" i="2"/>
  <c r="S9748" i="2"/>
  <c r="S3398" i="2"/>
  <c r="S1999" i="2"/>
  <c r="H2420" i="4"/>
  <c r="T3279" i="2" s="1"/>
  <c r="S3279" i="2"/>
  <c r="H2434" i="4"/>
  <c r="S16669" i="2"/>
  <c r="S10938" i="2"/>
  <c r="H2449" i="4"/>
  <c r="S16568" i="2"/>
  <c r="S508" i="2"/>
  <c r="S2478" i="2"/>
  <c r="S1942" i="2"/>
  <c r="H2462" i="4"/>
  <c r="S19686" i="2"/>
  <c r="S16080" i="2"/>
  <c r="S13613" i="2"/>
  <c r="S11015" i="2"/>
  <c r="S7019" i="2"/>
  <c r="S4109" i="2"/>
  <c r="S4717" i="2"/>
  <c r="S2262" i="2"/>
  <c r="S651" i="2"/>
  <c r="H2474" i="4"/>
  <c r="S19191" i="2"/>
  <c r="S17119" i="2"/>
  <c r="S16388" i="2"/>
  <c r="S15436" i="2"/>
  <c r="S5778" i="2"/>
  <c r="H2487" i="4"/>
  <c r="S14328" i="2"/>
  <c r="S2990" i="2"/>
  <c r="S4154" i="2"/>
  <c r="H2500" i="4"/>
  <c r="S18802" i="2"/>
  <c r="S11130" i="2"/>
  <c r="S7137" i="2"/>
  <c r="S2613" i="2"/>
  <c r="H2513" i="4"/>
  <c r="S19815" i="2"/>
  <c r="S11376" i="2"/>
  <c r="S9745" i="2"/>
  <c r="S654" i="2"/>
  <c r="S2101" i="2"/>
  <c r="H2527" i="4"/>
  <c r="S18494" i="2"/>
  <c r="S13274" i="2"/>
  <c r="S9388" i="2"/>
  <c r="S5982" i="2"/>
  <c r="S3477" i="2"/>
  <c r="S3729" i="2"/>
  <c r="S2501" i="2"/>
  <c r="H2537" i="4"/>
  <c r="S19826" i="2"/>
  <c r="S18272" i="2"/>
  <c r="S14507" i="2"/>
  <c r="S11989" i="2"/>
  <c r="S11766" i="2"/>
  <c r="S6956" i="2"/>
  <c r="S8174" i="2"/>
  <c r="S4707" i="2"/>
  <c r="S3203" i="2"/>
  <c r="S4871" i="2"/>
  <c r="S1671" i="2"/>
  <c r="S1375" i="2"/>
  <c r="H2555" i="4"/>
  <c r="S19028" i="2"/>
  <c r="S18387" i="2"/>
  <c r="S18318" i="2"/>
  <c r="S11875" i="2"/>
  <c r="S9504" i="2"/>
  <c r="S8167" i="2"/>
  <c r="S6125" i="2"/>
  <c r="S4863" i="2"/>
  <c r="S3723" i="2"/>
  <c r="S973" i="2"/>
  <c r="H2569" i="4"/>
  <c r="S11835" i="2"/>
  <c r="S5681" i="2"/>
  <c r="S2711" i="2"/>
  <c r="H2583" i="4"/>
  <c r="S15021" i="2"/>
  <c r="S14918" i="2"/>
  <c r="S14505" i="2"/>
  <c r="S13256" i="2"/>
  <c r="S5331" i="2"/>
  <c r="S5085" i="2"/>
  <c r="H2597" i="4"/>
  <c r="S19181" i="2"/>
  <c r="S17691" i="2"/>
  <c r="S17301" i="2"/>
  <c r="S16626" i="2"/>
  <c r="S15727" i="2"/>
  <c r="S10353" i="2"/>
  <c r="S5657" i="2"/>
  <c r="S5328" i="2"/>
  <c r="S3272" i="2"/>
  <c r="H2609" i="4"/>
  <c r="S15239" i="2"/>
  <c r="S14807" i="2"/>
  <c r="S7206" i="2"/>
  <c r="S4480" i="2"/>
  <c r="S3230" i="2"/>
  <c r="S2336" i="2"/>
  <c r="S526" i="2"/>
  <c r="H2625" i="4"/>
  <c r="S18205" i="2"/>
  <c r="S15604" i="2"/>
  <c r="S12288" i="2"/>
  <c r="S11959" i="2"/>
  <c r="S9738" i="2"/>
  <c r="S6933" i="2"/>
  <c r="S4090" i="2"/>
  <c r="S3786" i="2"/>
  <c r="H2639" i="4"/>
  <c r="S19930" i="2"/>
  <c r="S17688" i="2"/>
  <c r="S15537" i="2"/>
  <c r="S7089" i="2"/>
  <c r="H2654" i="4"/>
  <c r="S19054" i="2"/>
  <c r="S17229" i="2"/>
  <c r="S16555" i="2"/>
  <c r="S10102" i="2"/>
  <c r="S9104" i="2"/>
  <c r="H2668" i="4"/>
  <c r="S12407" i="2"/>
  <c r="S12034" i="2"/>
  <c r="S9458" i="2"/>
  <c r="S8880" i="2"/>
  <c r="S5297" i="2"/>
  <c r="H2682" i="4"/>
  <c r="S18854" i="2"/>
  <c r="S13699" i="2"/>
  <c r="S7708" i="2"/>
  <c r="S8182" i="2"/>
  <c r="H2694" i="4"/>
  <c r="S18415" i="2"/>
  <c r="S14854" i="2"/>
  <c r="S12928" i="2"/>
  <c r="H2712" i="4"/>
  <c r="S19663" i="2"/>
  <c r="S19102" i="2"/>
  <c r="S19352" i="2"/>
  <c r="S18622" i="2"/>
  <c r="S13540" i="2"/>
  <c r="S13400" i="2"/>
  <c r="S12146" i="2"/>
  <c r="H2725" i="4"/>
  <c r="S17368" i="2"/>
  <c r="S16039" i="2"/>
  <c r="S17086" i="2"/>
  <c r="S11976" i="2"/>
  <c r="S10237" i="2"/>
  <c r="S10436" i="2"/>
  <c r="S5289" i="2"/>
  <c r="S2166" i="2"/>
  <c r="S900" i="2"/>
  <c r="H2739" i="4"/>
  <c r="S17906" i="2"/>
  <c r="S2987" i="2"/>
  <c r="H2749" i="4"/>
  <c r="S19349" i="2"/>
  <c r="S18044" i="2"/>
  <c r="S14529" i="2"/>
  <c r="S14340" i="2"/>
  <c r="S12519" i="2"/>
  <c r="S10839" i="2"/>
  <c r="S6185" i="2"/>
  <c r="S3146" i="2"/>
  <c r="S1108" i="2"/>
  <c r="H2768" i="4"/>
  <c r="S18448" i="2"/>
  <c r="S17030" i="2"/>
  <c r="S11484" i="2"/>
  <c r="S8946" i="2"/>
  <c r="H2784" i="4"/>
  <c r="S19024" i="2"/>
  <c r="S15738" i="2"/>
  <c r="S11952" i="2"/>
  <c r="H2796" i="4"/>
  <c r="T19421" i="2" s="1"/>
  <c r="S19421" i="2"/>
  <c r="H2809" i="4"/>
  <c r="S17784" i="2"/>
  <c r="S14308" i="2"/>
  <c r="S13443" i="2"/>
  <c r="S7821" i="2"/>
  <c r="S2846" i="2"/>
  <c r="H2825" i="4"/>
  <c r="S18157" i="2"/>
  <c r="S9897" i="2"/>
  <c r="S864" i="2"/>
  <c r="H2841" i="4"/>
  <c r="S19332" i="2"/>
  <c r="S17948" i="2"/>
  <c r="S14517" i="2"/>
  <c r="S15275" i="2"/>
  <c r="S11761" i="2"/>
  <c r="S10076" i="2"/>
  <c r="S4499" i="2"/>
  <c r="S5173" i="2"/>
  <c r="H2854" i="4"/>
  <c r="S18427" i="2"/>
  <c r="S18621" i="2"/>
  <c r="S15863" i="2"/>
  <c r="S9361" i="2"/>
  <c r="S5257" i="2"/>
  <c r="H2873" i="4"/>
  <c r="S17582" i="2"/>
  <c r="S12744" i="2"/>
  <c r="S12307" i="2"/>
  <c r="S9371" i="2"/>
  <c r="S8384" i="2"/>
  <c r="S3992" i="2"/>
  <c r="H2885" i="4"/>
  <c r="S8531" i="2"/>
  <c r="S6879" i="2"/>
  <c r="S3231" i="2"/>
  <c r="H2898" i="4"/>
  <c r="S16578" i="2"/>
  <c r="S6475" i="2"/>
  <c r="S5004" i="2"/>
  <c r="S2509" i="2"/>
  <c r="H2912" i="4"/>
  <c r="S15443" i="2"/>
  <c r="S14192" i="2"/>
  <c r="S11000" i="2"/>
  <c r="S11960" i="2"/>
  <c r="S7851" i="2"/>
  <c r="S2543" i="2"/>
  <c r="S721" i="2"/>
  <c r="H2929" i="4"/>
  <c r="S18663" i="2"/>
  <c r="S10342" i="2"/>
  <c r="S8663" i="2"/>
  <c r="S8686" i="2"/>
  <c r="S7052" i="2"/>
  <c r="S6433" i="2"/>
  <c r="S3251" i="2"/>
  <c r="H2943" i="4"/>
  <c r="S17327" i="2"/>
  <c r="S9812" i="2"/>
  <c r="S6450" i="2"/>
  <c r="S1514" i="2"/>
  <c r="S2327" i="2"/>
  <c r="H2959" i="4"/>
  <c r="S19658" i="2"/>
  <c r="S14898" i="2"/>
  <c r="S6682" i="2"/>
  <c r="S3235" i="2"/>
  <c r="S1760" i="2"/>
  <c r="H2975" i="4"/>
  <c r="S18342" i="2"/>
  <c r="S15621" i="2"/>
  <c r="S6987" i="2"/>
  <c r="S6324" i="2"/>
  <c r="H2988" i="4"/>
  <c r="S19574" i="2"/>
  <c r="S19742" i="2"/>
  <c r="S16922" i="2"/>
  <c r="S11580" i="2"/>
  <c r="S11336" i="2"/>
  <c r="S3028" i="2"/>
  <c r="S496" i="2"/>
  <c r="S2758" i="2"/>
  <c r="H3004" i="4"/>
  <c r="S18616" i="2"/>
  <c r="S13779" i="2"/>
  <c r="S12496" i="2"/>
  <c r="S12481" i="2"/>
  <c r="S11097" i="2"/>
  <c r="S9223" i="2"/>
  <c r="H3020" i="4"/>
  <c r="S19518" i="2"/>
  <c r="S15792" i="2"/>
  <c r="S7686" i="2"/>
  <c r="S6652" i="2"/>
  <c r="S5109" i="2"/>
  <c r="H3032" i="4"/>
  <c r="S17876" i="2"/>
  <c r="S16608" i="2"/>
  <c r="S10284" i="2"/>
  <c r="S9914" i="2"/>
  <c r="S3375" i="2"/>
  <c r="S2569" i="2"/>
  <c r="H3045" i="4"/>
  <c r="S13878" i="2"/>
  <c r="S10945" i="2"/>
  <c r="S6209" i="2"/>
  <c r="S6507" i="2"/>
  <c r="H3057" i="4"/>
  <c r="S19118" i="2"/>
  <c r="S12751" i="2"/>
  <c r="S10559" i="2"/>
  <c r="S9075" i="2"/>
  <c r="H3069" i="4"/>
  <c r="S17815" i="2"/>
  <c r="S11851" i="2"/>
  <c r="S11452" i="2"/>
  <c r="S7209" i="2"/>
  <c r="H3082" i="4"/>
  <c r="S16437" i="2"/>
  <c r="S10037" i="2"/>
  <c r="S8406" i="2"/>
  <c r="S5912" i="2"/>
  <c r="S1964" i="2"/>
  <c r="H3097" i="4"/>
  <c r="S17031" i="2"/>
  <c r="S15470" i="2"/>
  <c r="S10936" i="2"/>
  <c r="S10956" i="2"/>
  <c r="S9339" i="2"/>
  <c r="H3110" i="4"/>
  <c r="S15120" i="2"/>
  <c r="S7023" i="2"/>
  <c r="S2073" i="2"/>
  <c r="H3125" i="4"/>
  <c r="S18151" i="2"/>
  <c r="S18053" i="2"/>
  <c r="S14842" i="2"/>
  <c r="S3828" i="2"/>
  <c r="S14811" i="2"/>
  <c r="S5024" i="2"/>
  <c r="S6464" i="2"/>
  <c r="S3105" i="2"/>
  <c r="S1401" i="2"/>
  <c r="H3154" i="4"/>
  <c r="S17151" i="2"/>
  <c r="S14449" i="2"/>
  <c r="S11583" i="2"/>
  <c r="S5103" i="2"/>
  <c r="H3169" i="4"/>
  <c r="S19751" i="2"/>
  <c r="S14924" i="2"/>
  <c r="S12374" i="2"/>
  <c r="S12523" i="2"/>
  <c r="S1718" i="2"/>
  <c r="S485" i="2"/>
  <c r="H3184" i="4"/>
  <c r="S17440" i="2"/>
  <c r="S12931" i="2"/>
  <c r="S7940" i="2"/>
  <c r="S8258" i="2"/>
  <c r="S8266" i="2"/>
  <c r="S2794" i="2"/>
  <c r="S3435" i="2"/>
  <c r="H3199" i="4"/>
  <c r="S18654" i="2"/>
  <c r="S18036" i="2"/>
  <c r="S13608" i="2"/>
  <c r="S491" i="2"/>
  <c r="H3211" i="4"/>
  <c r="S19592" i="2"/>
  <c r="S19625" i="2"/>
  <c r="S18121" i="2"/>
  <c r="S15007" i="2"/>
  <c r="S13410" i="2"/>
  <c r="S12351" i="2"/>
  <c r="S7987" i="2"/>
  <c r="S4487" i="2"/>
  <c r="S2812" i="2"/>
  <c r="H3225" i="4"/>
  <c r="S18394" i="2"/>
  <c r="S15223" i="2"/>
  <c r="S13765" i="2"/>
  <c r="S13147" i="2"/>
  <c r="S9627" i="2"/>
  <c r="S5751" i="2"/>
  <c r="S6390" i="2"/>
  <c r="S5327" i="2"/>
  <c r="S2910" i="2"/>
  <c r="S2063" i="2"/>
  <c r="H3240" i="4"/>
  <c r="S14685" i="2"/>
  <c r="S298" i="2"/>
  <c r="H3252" i="4"/>
  <c r="S14395" i="2"/>
  <c r="S10307" i="2"/>
  <c r="S7310" i="2"/>
  <c r="S1934" i="2"/>
  <c r="H3269" i="4"/>
  <c r="S19259" i="2"/>
  <c r="S14870" i="2"/>
  <c r="S7334" i="2"/>
  <c r="S920" i="2"/>
  <c r="H3283" i="4"/>
  <c r="S16062" i="2"/>
  <c r="S15859" i="2"/>
  <c r="S15291" i="2"/>
  <c r="S15224" i="2"/>
  <c r="S11335" i="2"/>
  <c r="S10979" i="2"/>
  <c r="S10485" i="2"/>
  <c r="S7582" i="2"/>
  <c r="S7659" i="2"/>
  <c r="S6222" i="2"/>
  <c r="S3553" i="2"/>
  <c r="S15409" i="2"/>
  <c r="S13729" i="2"/>
  <c r="S10458" i="2"/>
  <c r="S10431" i="2"/>
  <c r="S2817" i="2"/>
  <c r="S15667" i="2"/>
  <c r="S7549" i="2"/>
  <c r="S2753" i="2"/>
  <c r="S2220" i="2"/>
  <c r="H3325" i="4"/>
  <c r="S17224" i="2"/>
  <c r="S12882" i="2"/>
  <c r="S13178" i="2"/>
  <c r="S7462" i="2"/>
  <c r="S5884" i="2"/>
  <c r="H3347" i="4"/>
  <c r="S19660" i="2"/>
  <c r="S16086" i="2"/>
  <c r="S16567" i="2"/>
  <c r="S16106" i="2"/>
  <c r="S9381" i="2"/>
  <c r="S4992" i="2"/>
  <c r="S3148" i="2"/>
  <c r="S4865" i="2"/>
  <c r="H3359" i="4"/>
  <c r="S10805" i="2"/>
  <c r="S9870" i="2"/>
  <c r="S5194" i="2"/>
  <c r="H3372" i="4"/>
  <c r="T4102" i="2" s="1"/>
  <c r="S4102" i="2"/>
  <c r="H3394" i="4"/>
  <c r="S15940" i="2"/>
  <c r="S13777" i="2"/>
  <c r="S14730" i="2"/>
  <c r="S12983" i="2"/>
  <c r="S12901" i="2"/>
  <c r="S11098" i="2"/>
  <c r="S6288" i="2"/>
  <c r="S5673" i="2"/>
  <c r="S4389" i="2"/>
  <c r="S2529" i="2"/>
  <c r="H3408" i="4"/>
  <c r="S17386" i="2"/>
  <c r="S16284" i="2"/>
  <c r="S14643" i="2"/>
  <c r="S13863" i="2"/>
  <c r="S14249" i="2"/>
  <c r="S11892" i="2"/>
  <c r="S9878" i="2"/>
  <c r="S8804" i="2"/>
  <c r="S5074" i="2"/>
  <c r="S2563" i="2"/>
  <c r="H3421" i="4"/>
  <c r="S18809" i="2"/>
  <c r="S18421" i="2"/>
  <c r="S17808" i="2"/>
  <c r="S15971" i="2"/>
  <c r="S14207" i="2"/>
  <c r="S13234" i="2"/>
  <c r="S11602" i="2"/>
  <c r="S6083" i="2"/>
  <c r="S2019" i="2"/>
  <c r="S13043" i="2"/>
  <c r="S11562" i="2"/>
  <c r="S2453" i="2"/>
  <c r="S1187" i="2"/>
  <c r="S2820" i="2"/>
  <c r="H3461" i="4"/>
  <c r="S17735" i="2"/>
  <c r="S15828" i="2"/>
  <c r="S10371" i="2"/>
  <c r="H3478" i="4"/>
  <c r="S19956" i="2"/>
  <c r="S15736" i="2"/>
  <c r="S11086" i="2"/>
  <c r="S10008" i="2"/>
  <c r="S9209" i="2"/>
  <c r="S24" i="2"/>
  <c r="S36" i="2"/>
  <c r="S48" i="2"/>
  <c r="S60" i="2"/>
  <c r="S72" i="2"/>
  <c r="S114" i="2"/>
  <c r="S127" i="2"/>
  <c r="S142" i="2"/>
  <c r="S172" i="2"/>
  <c r="S200" i="2"/>
  <c r="S215" i="2"/>
  <c r="S244" i="2"/>
  <c r="S303" i="2"/>
  <c r="S331" i="2"/>
  <c r="S360" i="2"/>
  <c r="S375" i="2"/>
  <c r="S404" i="2"/>
  <c r="S433" i="2"/>
  <c r="S461" i="2"/>
  <c r="S528" i="2"/>
  <c r="S547" i="2"/>
  <c r="S561" i="2"/>
  <c r="S579" i="2"/>
  <c r="S621" i="2"/>
  <c r="S646" i="2"/>
  <c r="S928" i="2"/>
  <c r="S964" i="2"/>
  <c r="S1038" i="2"/>
  <c r="S1087" i="2"/>
  <c r="S1124" i="2"/>
  <c r="S1212" i="2"/>
  <c r="S1309" i="2"/>
  <c r="S1469" i="2"/>
  <c r="S1581" i="2"/>
  <c r="S1641" i="2"/>
  <c r="S1789" i="2"/>
  <c r="H2062" i="4"/>
  <c r="S16177" i="2"/>
  <c r="S16049" i="2"/>
  <c r="S14903" i="2"/>
  <c r="S10144" i="2"/>
  <c r="S503" i="2"/>
  <c r="H2078" i="4"/>
  <c r="S13348" i="2"/>
  <c r="S5507" i="2"/>
  <c r="S19224" i="2"/>
  <c r="S17177" i="2"/>
  <c r="S15388" i="2"/>
  <c r="S13820" i="2"/>
  <c r="S5428" i="2"/>
  <c r="S3315" i="2"/>
  <c r="H2104" i="4"/>
  <c r="S16550" i="2"/>
  <c r="S14323" i="2"/>
  <c r="S9060" i="2"/>
  <c r="S4901" i="2"/>
  <c r="S1307" i="2"/>
  <c r="H2117" i="4"/>
  <c r="S18929" i="2"/>
  <c r="S16707" i="2"/>
  <c r="S13080" i="2"/>
  <c r="S11228" i="2"/>
  <c r="S1341" i="2"/>
  <c r="H2129" i="4"/>
  <c r="S13851" i="2"/>
  <c r="S13219" i="2"/>
  <c r="S9395" i="2"/>
  <c r="S8408" i="2"/>
  <c r="S6172" i="2"/>
  <c r="S5031" i="2"/>
  <c r="S653" i="2"/>
  <c r="H2141" i="4"/>
  <c r="S19505" i="2"/>
  <c r="S17194" i="2"/>
  <c r="S17498" i="2"/>
  <c r="S16832" i="2"/>
  <c r="S10941" i="2"/>
  <c r="S9441" i="2"/>
  <c r="S4503" i="2"/>
  <c r="H2155" i="4"/>
  <c r="S10638" i="2"/>
  <c r="S8907" i="2"/>
  <c r="H2168" i="4"/>
  <c r="S18975" i="2"/>
  <c r="S17885" i="2"/>
  <c r="S17669" i="2"/>
  <c r="H2180" i="4"/>
  <c r="S15693" i="2"/>
  <c r="S15596" i="2"/>
  <c r="S11839" i="2"/>
  <c r="S11646" i="2"/>
  <c r="S11343" i="2"/>
  <c r="S7506" i="2"/>
  <c r="S5888" i="2"/>
  <c r="S5425" i="2"/>
  <c r="S4084" i="2"/>
  <c r="S5197" i="2"/>
  <c r="S2022" i="2"/>
  <c r="H2194" i="4"/>
  <c r="S19536" i="2"/>
  <c r="S8044" i="2"/>
  <c r="S6551" i="2"/>
  <c r="H2207" i="4"/>
  <c r="S12576" i="2"/>
  <c r="S13149" i="2"/>
  <c r="S9937" i="2"/>
  <c r="S10605" i="2"/>
  <c r="S10700" i="2"/>
  <c r="S2267" i="2"/>
  <c r="H2221" i="4"/>
  <c r="S15916" i="2"/>
  <c r="S13880" i="2"/>
  <c r="S11443" i="2"/>
  <c r="S4055" i="2"/>
  <c r="S1782" i="2"/>
  <c r="H2248" i="4"/>
  <c r="S14262" i="2"/>
  <c r="S7910" i="2"/>
  <c r="H2263" i="4"/>
  <c r="S17093" i="2"/>
  <c r="S16510" i="2"/>
  <c r="S16491" i="2"/>
  <c r="S11405" i="2"/>
  <c r="S8184" i="2"/>
  <c r="S2842" i="2"/>
  <c r="S2603" i="2"/>
  <c r="H2279" i="4"/>
  <c r="S18419" i="2"/>
  <c r="S14593" i="2"/>
  <c r="S14349" i="2"/>
  <c r="S11002" i="2"/>
  <c r="S9079" i="2"/>
  <c r="S4358" i="2"/>
  <c r="S1687" i="2"/>
  <c r="H2290" i="4"/>
  <c r="S13982" i="2"/>
  <c r="S6641" i="2"/>
  <c r="S3983" i="2"/>
  <c r="S2000" i="2"/>
  <c r="S17745" i="2"/>
  <c r="S12408" i="2"/>
  <c r="S8381" i="2"/>
  <c r="S4699" i="2"/>
  <c r="S958" i="2"/>
  <c r="H2318" i="4"/>
  <c r="S18348" i="2"/>
  <c r="S15958" i="2"/>
  <c r="S14411" i="2"/>
  <c r="S3705" i="2"/>
  <c r="H2330" i="4"/>
  <c r="S15917" i="2"/>
  <c r="S11782" i="2"/>
  <c r="S3820" i="2"/>
  <c r="H2345" i="4"/>
  <c r="S19096" i="2"/>
  <c r="S13542" i="2"/>
  <c r="S8717" i="2"/>
  <c r="S2970" i="2"/>
  <c r="S3167" i="2"/>
  <c r="H2358" i="4"/>
  <c r="S19659" i="2"/>
  <c r="S16306" i="2"/>
  <c r="S14595" i="2"/>
  <c r="S11785" i="2"/>
  <c r="S11496" i="2"/>
  <c r="S7722" i="2"/>
  <c r="S1235" i="2"/>
  <c r="H2370" i="4"/>
  <c r="S10301" i="2"/>
  <c r="S8906" i="2"/>
  <c r="S8743" i="2"/>
  <c r="S2526" i="2"/>
  <c r="H2380" i="4"/>
  <c r="S17621" i="2"/>
  <c r="S8951" i="2"/>
  <c r="S8775" i="2"/>
  <c r="S5584" i="2"/>
  <c r="S3287" i="2"/>
  <c r="S3318" i="2"/>
  <c r="S2104" i="2"/>
  <c r="S17802" i="2"/>
  <c r="S14471" i="2"/>
  <c r="S14327" i="2"/>
  <c r="S11033" i="2"/>
  <c r="S8488" i="2"/>
  <c r="S6118" i="2"/>
  <c r="S3840" i="2"/>
  <c r="S3629" i="2"/>
  <c r="S2898" i="2"/>
  <c r="H2404" i="4"/>
  <c r="S18362" i="2"/>
  <c r="S15154" i="2"/>
  <c r="S12801" i="2"/>
  <c r="S12233" i="2"/>
  <c r="H2421" i="4"/>
  <c r="S19275" i="2"/>
  <c r="S12154" i="2"/>
  <c r="S9234" i="2"/>
  <c r="S7918" i="2"/>
  <c r="S4328" i="2"/>
  <c r="S4214" i="2"/>
  <c r="S3134" i="2"/>
  <c r="S2849" i="2"/>
  <c r="H2435" i="4"/>
  <c r="S18270" i="2"/>
  <c r="S16298" i="2"/>
  <c r="S13697" i="2"/>
  <c r="S11608" i="2"/>
  <c r="S7909" i="2"/>
  <c r="S4900" i="2"/>
  <c r="S1484" i="2"/>
  <c r="H2450" i="4"/>
  <c r="S17954" i="2"/>
  <c r="S11681" i="2"/>
  <c r="S10471" i="2"/>
  <c r="S8009" i="2"/>
  <c r="S3091" i="2"/>
  <c r="S3532" i="2"/>
  <c r="H2463" i="4"/>
  <c r="S19312" i="2"/>
  <c r="S16020" i="2"/>
  <c r="S13475" i="2"/>
  <c r="S1676" i="2"/>
  <c r="S1106" i="2"/>
  <c r="H2475" i="4"/>
  <c r="S11057" i="2"/>
  <c r="S9930" i="2"/>
  <c r="S10946" i="2"/>
  <c r="S8090" i="2"/>
  <c r="S2297" i="2"/>
  <c r="H2488" i="4"/>
  <c r="S17264" i="2"/>
  <c r="S15676" i="2"/>
  <c r="S11146" i="2"/>
  <c r="S10931" i="2"/>
  <c r="S8170" i="2"/>
  <c r="S6308" i="2"/>
  <c r="S5264" i="2"/>
  <c r="H295" i="4"/>
  <c r="S14623" i="2"/>
  <c r="S13922" i="2"/>
  <c r="S13326" i="2"/>
  <c r="S11230" i="2"/>
  <c r="S11310" i="2"/>
  <c r="S7761" i="2"/>
  <c r="S8172" i="2"/>
  <c r="S6679" i="2"/>
  <c r="S6772" i="2"/>
  <c r="S3076" i="2"/>
  <c r="H2514" i="4"/>
  <c r="S19284" i="2"/>
  <c r="S15262" i="2"/>
  <c r="S11431" i="2"/>
  <c r="H2528" i="4"/>
  <c r="S17197" i="2"/>
  <c r="S15891" i="2"/>
  <c r="S12978" i="2"/>
  <c r="S7062" i="2"/>
  <c r="S8198" i="2"/>
  <c r="H2538" i="4"/>
  <c r="S17803" i="2"/>
  <c r="S15591" i="2"/>
  <c r="S10748" i="2"/>
  <c r="S3140" i="2"/>
  <c r="H2556" i="4"/>
  <c r="S16366" i="2"/>
  <c r="S15145" i="2"/>
  <c r="S7894" i="2"/>
  <c r="S3972" i="2"/>
  <c r="H2570" i="4"/>
  <c r="S16607" i="2"/>
  <c r="S15411" i="2"/>
  <c r="S14653" i="2"/>
  <c r="S13134" i="2"/>
  <c r="S12652" i="2"/>
  <c r="S12058" i="2"/>
  <c r="S8481" i="2"/>
  <c r="S3518" i="2"/>
  <c r="H2584" i="4"/>
  <c r="S19557" i="2"/>
  <c r="S14659" i="2"/>
  <c r="S14149" i="2"/>
  <c r="S11914" i="2"/>
  <c r="S11333" i="2"/>
  <c r="S7246" i="2"/>
  <c r="S6532" i="2"/>
  <c r="S2434" i="2"/>
  <c r="H2598" i="4"/>
  <c r="S19418" i="2"/>
  <c r="S18130" i="2"/>
  <c r="S15996" i="2"/>
  <c r="S11489" i="2"/>
  <c r="S11294" i="2"/>
  <c r="S7793" i="2"/>
  <c r="S292" i="2"/>
  <c r="S1216" i="2"/>
  <c r="H2611" i="4"/>
  <c r="S16414" i="2"/>
  <c r="S16185" i="2"/>
  <c r="S14710" i="2"/>
  <c r="S12498" i="2"/>
  <c r="S9728" i="2"/>
  <c r="S3330" i="2"/>
  <c r="S932" i="2"/>
  <c r="H2626" i="4"/>
  <c r="S18594" i="2"/>
  <c r="S10097" i="2"/>
  <c r="S1695" i="2"/>
  <c r="S17789" i="2"/>
  <c r="S16498" i="2"/>
  <c r="S6234" i="2"/>
  <c r="S4694" i="2"/>
  <c r="S3120" i="2"/>
  <c r="S1423" i="2"/>
  <c r="H2655" i="4"/>
  <c r="S19456" i="2"/>
  <c r="S19286" i="2"/>
  <c r="S19642" i="2"/>
  <c r="S18652" i="2"/>
  <c r="S10538" i="2"/>
  <c r="S8817" i="2"/>
  <c r="S7418" i="2"/>
  <c r="H2670" i="4"/>
  <c r="S17897" i="2"/>
  <c r="S15348" i="2"/>
  <c r="S6938" i="2"/>
  <c r="S5813" i="2"/>
  <c r="S1133" i="2"/>
  <c r="S280" i="2"/>
  <c r="H2683" i="4"/>
  <c r="S19859" i="2"/>
  <c r="S18366" i="2"/>
  <c r="S9293" i="2"/>
  <c r="S6006" i="2"/>
  <c r="S17543" i="2"/>
  <c r="S16987" i="2"/>
  <c r="S15686" i="2"/>
  <c r="S14170" i="2"/>
  <c r="S4085" i="2"/>
  <c r="S3662" i="2"/>
  <c r="S2643" i="2"/>
  <c r="H2713" i="4"/>
  <c r="S15677" i="2"/>
  <c r="S15766" i="2"/>
  <c r="S19581" i="2"/>
  <c r="S13413" i="2"/>
  <c r="S10891" i="2"/>
  <c r="S9871" i="2"/>
  <c r="S8815" i="2"/>
  <c r="S8196" i="2"/>
  <c r="S6265" i="2"/>
  <c r="S5312" i="2"/>
  <c r="S1587" i="2"/>
  <c r="H2740" i="4"/>
  <c r="S18632" i="2"/>
  <c r="S8565" i="2"/>
  <c r="S8983" i="2"/>
  <c r="S7812" i="2"/>
  <c r="S6362" i="2"/>
  <c r="S4737" i="2"/>
  <c r="S797" i="2"/>
  <c r="H2750" i="4"/>
  <c r="S16985" i="2"/>
  <c r="S16869" i="2"/>
  <c r="S9891" i="2"/>
  <c r="S5015" i="2"/>
  <c r="S3188" i="2"/>
  <c r="S2608" i="2"/>
  <c r="H2769" i="4"/>
  <c r="S17308" i="2"/>
  <c r="S9262" i="2"/>
  <c r="S6637" i="2"/>
  <c r="S4060" i="2"/>
  <c r="H2785" i="4"/>
  <c r="S17551" i="2"/>
  <c r="S16431" i="2"/>
  <c r="S7796" i="2"/>
  <c r="S4395" i="2"/>
  <c r="S4232" i="2"/>
  <c r="S2973" i="2"/>
  <c r="S1896" i="2"/>
  <c r="H2797" i="4"/>
  <c r="S12380" i="2"/>
  <c r="S9964" i="2"/>
  <c r="S7718" i="2"/>
  <c r="S5389" i="2"/>
  <c r="H2810" i="4"/>
  <c r="S18534" i="2"/>
  <c r="S13308" i="2"/>
  <c r="S11169" i="2"/>
  <c r="S11093" i="2"/>
  <c r="S7223" i="2"/>
  <c r="S4969" i="2"/>
  <c r="S606" i="2"/>
  <c r="S2206" i="2"/>
  <c r="H2826" i="4"/>
  <c r="S15737" i="2"/>
  <c r="S13956" i="2"/>
  <c r="S11979" i="2"/>
  <c r="S7155" i="2"/>
  <c r="S6387" i="2"/>
  <c r="S3921" i="2"/>
  <c r="S1673" i="2"/>
  <c r="S959" i="2"/>
  <c r="H2842" i="4"/>
  <c r="S9243" i="2"/>
  <c r="S2131" i="2"/>
  <c r="H2856" i="4"/>
  <c r="S12944" i="2"/>
  <c r="S11817" i="2"/>
  <c r="S7995" i="2"/>
  <c r="S1412" i="2"/>
  <c r="H2874" i="4"/>
  <c r="S19356" i="2"/>
  <c r="S16169" i="2"/>
  <c r="H2886" i="4"/>
  <c r="S18842" i="2"/>
  <c r="S18213" i="2"/>
  <c r="S18220" i="2"/>
  <c r="S17530" i="2"/>
  <c r="S11911" i="2"/>
  <c r="S9997" i="2"/>
  <c r="S8485" i="2"/>
  <c r="S6811" i="2"/>
  <c r="S4813" i="2"/>
  <c r="H2899" i="4"/>
  <c r="S19069" i="2"/>
  <c r="S16392" i="2"/>
  <c r="S11539" i="2"/>
  <c r="S9849" i="2"/>
  <c r="S10130" i="2"/>
  <c r="S5054" i="2"/>
  <c r="S4093" i="2"/>
  <c r="S18905" i="2"/>
  <c r="S16352" i="2"/>
  <c r="S15834" i="2"/>
  <c r="S9220" i="2"/>
  <c r="S3967" i="2"/>
  <c r="S3508" i="2"/>
  <c r="H2931" i="4"/>
  <c r="S18368" i="2"/>
  <c r="S15899" i="2"/>
  <c r="S11047" i="2"/>
  <c r="S6760" i="2"/>
  <c r="S5776" i="2"/>
  <c r="S4142" i="2"/>
  <c r="S9210" i="2"/>
  <c r="S5020" i="2"/>
  <c r="S6131" i="2"/>
  <c r="S4168" i="2"/>
  <c r="S4485" i="2"/>
  <c r="H2960" i="4"/>
  <c r="S18117" i="2"/>
  <c r="S12887" i="2"/>
  <c r="S545" i="2"/>
  <c r="H2976" i="4"/>
  <c r="S13710" i="2"/>
  <c r="S8347" i="2"/>
  <c r="S2864" i="2"/>
  <c r="S871" i="2"/>
  <c r="S2564" i="2"/>
  <c r="S2072" i="2"/>
  <c r="H2989" i="4"/>
  <c r="S14860" i="2"/>
  <c r="S12561" i="2"/>
  <c r="S11889" i="2"/>
  <c r="S8224" i="2"/>
  <c r="S6493" i="2"/>
  <c r="S3981" i="2"/>
  <c r="S3514" i="2"/>
  <c r="H3005" i="4"/>
  <c r="S11476" i="2"/>
  <c r="S10243" i="2"/>
  <c r="S1996" i="2"/>
  <c r="S1910" i="2"/>
  <c r="H3021" i="4"/>
  <c r="S16459" i="2"/>
  <c r="S12994" i="2"/>
  <c r="S6832" i="2"/>
  <c r="S4298" i="2"/>
  <c r="S1721" i="2"/>
  <c r="H3033" i="4"/>
  <c r="T18954" i="2" s="1"/>
  <c r="S18954" i="2"/>
  <c r="H98" i="4"/>
  <c r="S16371" i="2"/>
  <c r="S15903" i="2"/>
  <c r="S12278" i="2"/>
  <c r="S9083" i="2"/>
  <c r="S8309" i="2"/>
  <c r="S8092" i="2"/>
  <c r="S3239" i="2"/>
  <c r="S4510" i="2"/>
  <c r="S3891" i="2"/>
  <c r="S3185" i="2"/>
  <c r="H3058" i="4"/>
  <c r="S18925" i="2"/>
  <c r="S12357" i="2"/>
  <c r="S12228" i="2"/>
  <c r="S10766" i="2"/>
  <c r="S4047" i="2"/>
  <c r="S2115" i="2"/>
  <c r="H3070" i="4"/>
  <c r="S15329" i="2"/>
  <c r="S15286" i="2"/>
  <c r="S11568" i="2"/>
  <c r="S10136" i="2"/>
  <c r="S10497" i="2"/>
  <c r="S6928" i="2"/>
  <c r="S3500" i="2"/>
  <c r="H2588" i="4"/>
  <c r="S14997" i="2"/>
  <c r="S5648" i="2"/>
  <c r="S883" i="2"/>
  <c r="H3098" i="4"/>
  <c r="S4753" i="2"/>
  <c r="S4186" i="2"/>
  <c r="S975" i="2"/>
  <c r="H3111" i="4"/>
  <c r="S13526" i="2"/>
  <c r="S6927" i="2"/>
  <c r="S4050" i="2"/>
  <c r="H3126" i="4"/>
  <c r="S12413" i="2"/>
  <c r="S2498" i="2"/>
  <c r="H3139" i="4"/>
  <c r="S19105" i="2"/>
  <c r="S17588" i="2"/>
  <c r="S17254" i="2"/>
  <c r="S9537" i="2"/>
  <c r="S6964" i="2"/>
  <c r="H3155" i="4"/>
  <c r="S19756" i="2"/>
  <c r="S18562" i="2"/>
  <c r="S17341" i="2"/>
  <c r="S12893" i="2"/>
  <c r="S9426" i="2"/>
  <c r="S10302" i="2"/>
  <c r="H3170" i="4"/>
  <c r="S19514" i="2"/>
  <c r="S15399" i="2"/>
  <c r="S12629" i="2"/>
  <c r="S10407" i="2"/>
  <c r="S9931" i="2"/>
  <c r="S8980" i="2"/>
  <c r="S8106" i="2"/>
  <c r="S614" i="2"/>
  <c r="H3185" i="4"/>
  <c r="S14302" i="2"/>
  <c r="S10311" i="2"/>
  <c r="S3055" i="2"/>
  <c r="S2183" i="2"/>
  <c r="H3200" i="4"/>
  <c r="S19234" i="2"/>
  <c r="S16417" i="2"/>
  <c r="S10397" i="2"/>
  <c r="S6024" i="2"/>
  <c r="H3212" i="4"/>
  <c r="S16449" i="2"/>
  <c r="S14832" i="2"/>
  <c r="S13793" i="2"/>
  <c r="S9782" i="2"/>
  <c r="S2201" i="2"/>
  <c r="H1526" i="4"/>
  <c r="S18316" i="2"/>
  <c r="S17449" i="2"/>
  <c r="S4854" i="2"/>
  <c r="S3938" i="2"/>
  <c r="S607" i="2"/>
  <c r="S374" i="2"/>
  <c r="H3241" i="4"/>
  <c r="S15306" i="2"/>
  <c r="S14469" i="2"/>
  <c r="S12984" i="2"/>
  <c r="S12037" i="2"/>
  <c r="S10837" i="2"/>
  <c r="H3253" i="4"/>
  <c r="S19020" i="2"/>
  <c r="S17775" i="2"/>
  <c r="S16540" i="2"/>
  <c r="S12979" i="2"/>
  <c r="S6743" i="2"/>
  <c r="H3270" i="4"/>
  <c r="S16958" i="2"/>
  <c r="S14014" i="2"/>
  <c r="S6405" i="2"/>
  <c r="S6494" i="2"/>
  <c r="S3347" i="2"/>
  <c r="S2430" i="2"/>
  <c r="H3284" i="4"/>
  <c r="S19283" i="2"/>
  <c r="S10039" i="2"/>
  <c r="S7700" i="2"/>
  <c r="S7662" i="2"/>
  <c r="S3517" i="2"/>
  <c r="S3170" i="2"/>
  <c r="H3296" i="4"/>
  <c r="S19103" i="2"/>
  <c r="S8800" i="2"/>
  <c r="S6023" i="2"/>
  <c r="S3618" i="2"/>
  <c r="H3309" i="4"/>
  <c r="S19068" i="2"/>
  <c r="S10232" i="2"/>
  <c r="S9671" i="2"/>
  <c r="S5043" i="2"/>
  <c r="S1976" i="2"/>
  <c r="H3326" i="4"/>
  <c r="S13585" i="2"/>
  <c r="S8251" i="2"/>
  <c r="S7086" i="2"/>
  <c r="H3348" i="4"/>
  <c r="S18481" i="2"/>
  <c r="S17396" i="2"/>
  <c r="S16515" i="2"/>
  <c r="S6969" i="2"/>
  <c r="S6489" i="2"/>
  <c r="S2464" i="2"/>
  <c r="H3360" i="4"/>
  <c r="S19735" i="2"/>
  <c r="S18644" i="2"/>
  <c r="S13832" i="2"/>
  <c r="S11958" i="2"/>
  <c r="S6981" i="2"/>
  <c r="S3681" i="2"/>
  <c r="S1215" i="2"/>
  <c r="S709" i="2"/>
  <c r="H3375" i="4"/>
  <c r="S18443" i="2"/>
  <c r="S10166" i="2"/>
  <c r="S8452" i="2"/>
  <c r="S5367" i="2"/>
  <c r="H3395" i="4"/>
  <c r="S17459" i="2"/>
  <c r="S10867" i="2"/>
  <c r="S7167" i="2"/>
  <c r="S3502" i="2"/>
  <c r="S3233" i="2"/>
  <c r="S3131" i="2"/>
  <c r="S1054" i="2"/>
  <c r="H3409" i="4"/>
  <c r="S17594" i="2"/>
  <c r="S15340" i="2"/>
  <c r="S13532" i="2"/>
  <c r="S12958" i="2"/>
  <c r="S12195" i="2"/>
  <c r="S6866" i="2"/>
  <c r="S3978" i="2"/>
  <c r="S1552" i="2"/>
  <c r="H3422" i="4"/>
  <c r="S13420" i="2"/>
  <c r="S13097" i="2"/>
  <c r="S9840" i="2"/>
  <c r="S8331" i="2"/>
  <c r="S3535" i="2"/>
  <c r="H3434" i="4"/>
  <c r="S14172" i="2"/>
  <c r="S12767" i="2"/>
  <c r="S4778" i="2"/>
  <c r="S2707" i="2"/>
  <c r="H3446" i="4"/>
  <c r="S18398" i="2"/>
  <c r="S18171" i="2"/>
  <c r="S11090" i="2"/>
  <c r="S3156" i="2"/>
  <c r="H3462" i="4"/>
  <c r="S16803" i="2"/>
  <c r="S13064" i="2"/>
  <c r="S12864" i="2"/>
  <c r="S7067" i="2"/>
  <c r="S3513" i="2"/>
  <c r="S3634" i="2"/>
  <c r="S5308" i="2"/>
  <c r="H3479" i="4"/>
  <c r="S18210" i="2"/>
  <c r="S13478" i="2"/>
  <c r="S12719" i="2"/>
  <c r="S10433" i="2"/>
  <c r="S25" i="2"/>
  <c r="S37" i="2"/>
  <c r="S49" i="2"/>
  <c r="S61" i="2"/>
  <c r="S73" i="2"/>
  <c r="S85" i="2"/>
  <c r="S100" i="2"/>
  <c r="S115" i="2"/>
  <c r="S128" i="2"/>
  <c r="S143" i="2"/>
  <c r="S157" i="2"/>
  <c r="S202" i="2"/>
  <c r="S230" i="2"/>
  <c r="S245" i="2"/>
  <c r="S260" i="2"/>
  <c r="S275" i="2"/>
  <c r="S304" i="2"/>
  <c r="S347" i="2"/>
  <c r="S362" i="2"/>
  <c r="S376" i="2"/>
  <c r="S390" i="2"/>
  <c r="S406" i="2"/>
  <c r="S420" i="2"/>
  <c r="S434" i="2"/>
  <c r="S447" i="2"/>
  <c r="S462" i="2"/>
  <c r="S477" i="2"/>
  <c r="S494" i="2"/>
  <c r="S511" i="2"/>
  <c r="S529" i="2"/>
  <c r="S562" i="2"/>
  <c r="S580" i="2"/>
  <c r="S597" i="2"/>
  <c r="S622" i="2"/>
  <c r="S648" i="2"/>
  <c r="S730" i="2"/>
  <c r="S806" i="2"/>
  <c r="S842" i="2"/>
  <c r="S929" i="2"/>
  <c r="S1310" i="2"/>
  <c r="S1358" i="2"/>
  <c r="S1409" i="2"/>
  <c r="S1470" i="2"/>
  <c r="S1505" i="2"/>
  <c r="S1642" i="2"/>
  <c r="S1678" i="2"/>
  <c r="H18" i="4"/>
  <c r="S12829" i="2"/>
  <c r="S3571" i="2"/>
  <c r="S2612" i="2"/>
  <c r="H60" i="4"/>
  <c r="S19492" i="2"/>
  <c r="S19603" i="2"/>
  <c r="S18101" i="2"/>
  <c r="S15121" i="2"/>
  <c r="S11347" i="2"/>
  <c r="S7645" i="2"/>
  <c r="S5444" i="2"/>
  <c r="S2554" i="2"/>
  <c r="S18442" i="2"/>
  <c r="S14344" i="2"/>
  <c r="S11888" i="2"/>
  <c r="S4523" i="2"/>
  <c r="H158" i="4"/>
  <c r="S12055" i="2"/>
  <c r="S10716" i="2"/>
  <c r="H196" i="4"/>
  <c r="S19062" i="2"/>
  <c r="S15518" i="2"/>
  <c r="S9450" i="2"/>
  <c r="S9606" i="2"/>
  <c r="S7187" i="2"/>
  <c r="S811" i="2"/>
  <c r="S2669" i="2"/>
  <c r="H250" i="4"/>
  <c r="S19890" i="2"/>
  <c r="S18215" i="2"/>
  <c r="S15760" i="2"/>
  <c r="S15133" i="2"/>
  <c r="S14524" i="2"/>
  <c r="S13861" i="2"/>
  <c r="S9784" i="2"/>
  <c r="H349" i="4"/>
  <c r="S15819" i="2"/>
  <c r="S14452" i="2"/>
  <c r="H393" i="4"/>
  <c r="S16894" i="2"/>
  <c r="S8978" i="2"/>
  <c r="S7882" i="2"/>
  <c r="S5876" i="2"/>
  <c r="S760" i="2"/>
  <c r="H417" i="4"/>
  <c r="S15183" i="2"/>
  <c r="S13864" i="2"/>
  <c r="S7489" i="2"/>
  <c r="S5484" i="2"/>
  <c r="S3114" i="2"/>
  <c r="H473" i="4"/>
  <c r="S12745" i="2"/>
  <c r="S7208" i="2"/>
  <c r="S4620" i="2"/>
  <c r="S4731" i="2"/>
  <c r="S3267" i="2"/>
  <c r="S1488" i="2"/>
  <c r="S1475" i="2"/>
  <c r="H519" i="4"/>
  <c r="S17849" i="2"/>
  <c r="S15324" i="2"/>
  <c r="S13742" i="2"/>
  <c r="S14115" i="2"/>
  <c r="S12353" i="2"/>
  <c r="S12187" i="2"/>
  <c r="S9701" i="2"/>
  <c r="S7533" i="2"/>
  <c r="H564" i="4"/>
  <c r="S16693" i="2"/>
  <c r="S15804" i="2"/>
  <c r="S10870" i="2"/>
  <c r="S8771" i="2"/>
  <c r="H619" i="4"/>
  <c r="S15109" i="2"/>
  <c r="S14749" i="2"/>
  <c r="S14223" i="2"/>
  <c r="S3933" i="2"/>
  <c r="S4069" i="2"/>
  <c r="S4435" i="2"/>
  <c r="S2249" i="2"/>
  <c r="H658" i="4"/>
  <c r="S18588" i="2"/>
  <c r="S9736" i="2"/>
  <c r="S6527" i="2"/>
  <c r="S6047" i="2"/>
  <c r="H721" i="4"/>
  <c r="S17205" i="2"/>
  <c r="S17554" i="2"/>
  <c r="S3428" i="2"/>
  <c r="H768" i="4"/>
  <c r="S17527" i="2"/>
  <c r="S17747" i="2"/>
  <c r="S13848" i="2"/>
  <c r="S13567" i="2"/>
  <c r="S11395" i="2"/>
  <c r="S5809" i="2"/>
  <c r="S4294" i="2"/>
  <c r="S3379" i="2"/>
  <c r="S2535" i="2"/>
  <c r="H811" i="4"/>
  <c r="S19041" i="2"/>
  <c r="S17062" i="2"/>
  <c r="S12604" i="2"/>
  <c r="S12230" i="2"/>
  <c r="S6785" i="2"/>
  <c r="S7205" i="2"/>
  <c r="H851" i="4"/>
  <c r="S17969" i="2"/>
  <c r="S17463" i="2"/>
  <c r="S16716" i="2"/>
  <c r="S14858" i="2"/>
  <c r="S12874" i="2"/>
  <c r="S9065" i="2"/>
  <c r="S7554" i="2"/>
  <c r="S1414" i="2"/>
  <c r="H897" i="4"/>
  <c r="S16282" i="2"/>
  <c r="S14655" i="2"/>
  <c r="S11630" i="2"/>
  <c r="S2528" i="2"/>
  <c r="H937" i="4"/>
  <c r="S17881" i="2"/>
  <c r="S16858" i="2"/>
  <c r="S14826" i="2"/>
  <c r="S13839" i="2"/>
  <c r="S13200" i="2"/>
  <c r="S5021" i="2"/>
  <c r="H983" i="4"/>
  <c r="S18591" i="2"/>
  <c r="S16266" i="2"/>
  <c r="S13574" i="2"/>
  <c r="S9453" i="2"/>
  <c r="S6795" i="2"/>
  <c r="S4233" i="2"/>
  <c r="H1020" i="4"/>
  <c r="S17249" i="2"/>
  <c r="S16694" i="2"/>
  <c r="S14543" i="2"/>
  <c r="S9312" i="2"/>
  <c r="S9980" i="2"/>
  <c r="S10314" i="2"/>
  <c r="S4852" i="2"/>
  <c r="S3886" i="2"/>
  <c r="H1067" i="4"/>
  <c r="S19135" i="2"/>
  <c r="S14255" i="2"/>
  <c r="S13437" i="2"/>
  <c r="S7643" i="2"/>
  <c r="S6249" i="2"/>
  <c r="S4675" i="2"/>
  <c r="S3129" i="2"/>
  <c r="H1110" i="4"/>
  <c r="S18201" i="2"/>
  <c r="S14928" i="2"/>
  <c r="S5843" i="2"/>
  <c r="S6485" i="2"/>
  <c r="S775" i="2"/>
  <c r="H1152" i="4"/>
  <c r="S16598" i="2"/>
  <c r="S16008" i="2"/>
  <c r="S15130" i="2"/>
  <c r="S14408" i="2"/>
  <c r="S11545" i="2"/>
  <c r="S9879" i="2"/>
  <c r="S5127" i="2"/>
  <c r="S6124" i="2"/>
  <c r="S3707" i="2"/>
  <c r="S1437" i="2"/>
  <c r="S2476" i="2"/>
  <c r="S2795" i="2"/>
  <c r="S2448" i="2"/>
  <c r="H1187" i="4"/>
  <c r="S19049" i="2"/>
  <c r="S11196" i="2"/>
  <c r="S9811" i="2"/>
  <c r="S9107" i="2"/>
  <c r="S6254" i="2"/>
  <c r="S3470" i="2"/>
  <c r="S3256" i="2"/>
  <c r="H1226" i="4"/>
  <c r="S19622" i="2"/>
  <c r="S16144" i="2"/>
  <c r="S4082" i="2"/>
  <c r="S917" i="2"/>
  <c r="S741" i="2"/>
  <c r="H1270" i="4"/>
  <c r="S16689" i="2"/>
  <c r="S12733" i="2"/>
  <c r="S9616" i="2"/>
  <c r="S7257" i="2"/>
  <c r="S5200" i="2"/>
  <c r="S3456" i="2"/>
  <c r="S509" i="2"/>
  <c r="H1312" i="4"/>
  <c r="S18047" i="2"/>
  <c r="S15150" i="2"/>
  <c r="S10615" i="2"/>
  <c r="S7131" i="2"/>
  <c r="S4292" i="2"/>
  <c r="S1647" i="2"/>
  <c r="H1353" i="4"/>
  <c r="S12443" i="2"/>
  <c r="S11658" i="2"/>
  <c r="S6951" i="2"/>
  <c r="S5385" i="2"/>
  <c r="S4775" i="2"/>
  <c r="S4370" i="2"/>
  <c r="H1396" i="4"/>
  <c r="S19684" i="2"/>
  <c r="S9201" i="2"/>
  <c r="S7655" i="2"/>
  <c r="S7636" i="2"/>
  <c r="S4991" i="2"/>
  <c r="S6773" i="2"/>
  <c r="S15730" i="2"/>
  <c r="S13844" i="2"/>
  <c r="S12264" i="2"/>
  <c r="S11573" i="2"/>
  <c r="S10838" i="2"/>
  <c r="S9942" i="2"/>
  <c r="S9473" i="2"/>
  <c r="S7172" i="2"/>
  <c r="S4713" i="2"/>
  <c r="S3023" i="2"/>
  <c r="S1833" i="2"/>
  <c r="H1446" i="4"/>
  <c r="S18363" i="2"/>
  <c r="S11561" i="2"/>
  <c r="S9752" i="2"/>
  <c r="S7798" i="2"/>
  <c r="S5960" i="2"/>
  <c r="H1474" i="4"/>
  <c r="S18715" i="2"/>
  <c r="S13886" i="2"/>
  <c r="S10728" i="2"/>
  <c r="S9445" i="2"/>
  <c r="S6618" i="2"/>
  <c r="S3610" i="2"/>
  <c r="H1513" i="4"/>
  <c r="S13931" i="2"/>
  <c r="S12861" i="2"/>
  <c r="S12248" i="2"/>
  <c r="S11563" i="2"/>
  <c r="S10111" i="2"/>
  <c r="S10326" i="2"/>
  <c r="H1567" i="4"/>
  <c r="S7831" i="2"/>
  <c r="S7072" i="2"/>
  <c r="S5329" i="2"/>
  <c r="S4710" i="2"/>
  <c r="H1608" i="4"/>
  <c r="S14398" i="2"/>
  <c r="S10444" i="2"/>
  <c r="S5942" i="2"/>
  <c r="S2903" i="2"/>
  <c r="S3220" i="2"/>
  <c r="S2936" i="2"/>
  <c r="H1634" i="4"/>
  <c r="S17668" i="2"/>
  <c r="S12136" i="2"/>
  <c r="S10357" i="2"/>
  <c r="S9283" i="2"/>
  <c r="S1609" i="2"/>
  <c r="H1675" i="4"/>
  <c r="S19022" i="2"/>
  <c r="S18643" i="2"/>
  <c r="S19112" i="2"/>
  <c r="S17199" i="2"/>
  <c r="S17172" i="2"/>
  <c r="S7572" i="2"/>
  <c r="S2331" i="2"/>
  <c r="H1716" i="4"/>
  <c r="S19414" i="2"/>
  <c r="S17880" i="2"/>
  <c r="S15311" i="2"/>
  <c r="S14195" i="2"/>
  <c r="H1753" i="4"/>
  <c r="S18465" i="2"/>
  <c r="S16397" i="2"/>
  <c r="S12441" i="2"/>
  <c r="S12437" i="2"/>
  <c r="S10833" i="2"/>
  <c r="S5797" i="2"/>
  <c r="H1797" i="4"/>
  <c r="S18089" i="2"/>
  <c r="S9983" i="2"/>
  <c r="S5509" i="2"/>
  <c r="S4028" i="2"/>
  <c r="H1838" i="4"/>
  <c r="S19795" i="2"/>
  <c r="S12867" i="2"/>
  <c r="S11326" i="2"/>
  <c r="S7642" i="2"/>
  <c r="H1877" i="4"/>
  <c r="S11861" i="2"/>
  <c r="S9142" i="2"/>
  <c r="S6923" i="2"/>
  <c r="S5243" i="2"/>
  <c r="H1917" i="4"/>
  <c r="S18851" i="2"/>
  <c r="S17813" i="2"/>
  <c r="S17437" i="2"/>
  <c r="S17904" i="2"/>
  <c r="S14307" i="2"/>
  <c r="S11798" i="2"/>
  <c r="S11488" i="2"/>
  <c r="S10364" i="2"/>
  <c r="S8893" i="2"/>
  <c r="S6353" i="2"/>
  <c r="S6019" i="2"/>
  <c r="S3314" i="2"/>
  <c r="S2278" i="2"/>
  <c r="H1943" i="4"/>
  <c r="S8274" i="2"/>
  <c r="S7834" i="2"/>
  <c r="S7279" i="2"/>
  <c r="S4260" i="2"/>
  <c r="H1090" i="4"/>
  <c r="S14391" i="2"/>
  <c r="S13051" i="2"/>
  <c r="S4960" i="2"/>
  <c r="H2046" i="4"/>
  <c r="S19264" i="2"/>
  <c r="S16905" i="2"/>
  <c r="S14857" i="2"/>
  <c r="S11110" i="2"/>
  <c r="S9455" i="2"/>
  <c r="S3867" i="2"/>
  <c r="S3158" i="2"/>
  <c r="H19" i="4"/>
  <c r="S18945" i="2"/>
  <c r="S16191" i="2"/>
  <c r="S11356" i="2"/>
  <c r="S8465" i="2"/>
  <c r="S5569" i="2"/>
  <c r="S1957" i="2"/>
  <c r="H36" i="4"/>
  <c r="S19816" i="2"/>
  <c r="S18690" i="2"/>
  <c r="S15180" i="2"/>
  <c r="S14506" i="2"/>
  <c r="S7141" i="2"/>
  <c r="S5758" i="2"/>
  <c r="S6741" i="2"/>
  <c r="S4402" i="2"/>
  <c r="H45" i="4"/>
  <c r="S18275" i="2"/>
  <c r="S11560" i="2"/>
  <c r="S7481" i="2"/>
  <c r="S6127" i="2"/>
  <c r="H62" i="4"/>
  <c r="S17275" i="2"/>
  <c r="S16308" i="2"/>
  <c r="S17019" i="2"/>
  <c r="S15993" i="2"/>
  <c r="S13007" i="2"/>
  <c r="S6068" i="2"/>
  <c r="H74" i="4"/>
  <c r="S18234" i="2"/>
  <c r="S9408" i="2"/>
  <c r="S9088" i="2"/>
  <c r="S231" i="2"/>
  <c r="H88" i="4"/>
  <c r="S18880" i="2"/>
  <c r="S14845" i="2"/>
  <c r="S12960" i="2"/>
  <c r="S12513" i="2"/>
  <c r="S11526" i="2"/>
  <c r="S9080" i="2"/>
  <c r="S1562" i="2"/>
  <c r="H101" i="4"/>
  <c r="S19577" i="2"/>
  <c r="S17401" i="2"/>
  <c r="S3894" i="2"/>
  <c r="H115" i="4"/>
  <c r="S18983" i="2"/>
  <c r="S17010" i="2"/>
  <c r="S16746" i="2"/>
  <c r="S16386" i="2"/>
  <c r="S9609" i="2"/>
  <c r="S10612" i="2"/>
  <c r="S7523" i="2"/>
  <c r="S6713" i="2"/>
  <c r="S4947" i="2"/>
  <c r="H128" i="4"/>
  <c r="S11565" i="2"/>
  <c r="S5756" i="2"/>
  <c r="S6705" i="2"/>
  <c r="S4878" i="2"/>
  <c r="H140" i="4"/>
  <c r="S18181" i="2"/>
  <c r="S17966" i="2"/>
  <c r="S17409" i="2"/>
  <c r="S6334" i="2"/>
  <c r="S4522" i="2"/>
  <c r="S801" i="2"/>
  <c r="H159" i="4"/>
  <c r="S19298" i="2"/>
  <c r="S11200" i="2"/>
  <c r="S10763" i="2"/>
  <c r="S6049" i="2"/>
  <c r="S5562" i="2"/>
  <c r="S1893" i="2"/>
  <c r="H172" i="4"/>
  <c r="S19669" i="2"/>
  <c r="S16477" i="2"/>
  <c r="S15999" i="2"/>
  <c r="S13423" i="2"/>
  <c r="S3631" i="2"/>
  <c r="S4209" i="2"/>
  <c r="H187" i="4"/>
  <c r="S16228" i="2"/>
  <c r="S16247" i="2"/>
  <c r="S15533" i="2"/>
  <c r="S11632" i="2"/>
  <c r="S10990" i="2"/>
  <c r="S5497" i="2"/>
  <c r="S3747" i="2"/>
  <c r="S3443" i="2"/>
  <c r="S3605" i="2"/>
  <c r="S644" i="2"/>
  <c r="H197" i="4"/>
  <c r="S8782" i="2"/>
  <c r="S6322" i="2"/>
  <c r="S3785" i="2"/>
  <c r="S2127" i="2"/>
  <c r="S1634" i="2"/>
  <c r="S881" i="2"/>
  <c r="H210" i="4"/>
  <c r="S19820" i="2"/>
  <c r="S16295" i="2"/>
  <c r="S15563" i="2"/>
  <c r="S13195" i="2"/>
  <c r="S9411" i="2"/>
  <c r="S7587" i="2"/>
  <c r="S6426" i="2"/>
  <c r="S1544" i="2"/>
  <c r="H225" i="4"/>
  <c r="S19904" i="2"/>
  <c r="S15285" i="2"/>
  <c r="S13764" i="2"/>
  <c r="S4742" i="2"/>
  <c r="S3094" i="2"/>
  <c r="S19190" i="2"/>
  <c r="S12172" i="2"/>
  <c r="S9313" i="2"/>
  <c r="S3914" i="2"/>
  <c r="S1439" i="2"/>
  <c r="H251" i="4"/>
  <c r="S18438" i="2"/>
  <c r="S14515" i="2"/>
  <c r="S14553" i="2"/>
  <c r="S5874" i="2"/>
  <c r="S6624" i="2"/>
  <c r="S4917" i="2"/>
  <c r="H262" i="4"/>
  <c r="S15545" i="2"/>
  <c r="S10231" i="2"/>
  <c r="S7466" i="2"/>
  <c r="S5373" i="2"/>
  <c r="S1008" i="2"/>
  <c r="H278" i="4"/>
  <c r="S16199" i="2"/>
  <c r="S5872" i="2"/>
  <c r="S1983" i="2"/>
  <c r="S1781" i="2"/>
  <c r="H290" i="4"/>
  <c r="S15219" i="2"/>
  <c r="S13441" i="2"/>
  <c r="S12340" i="2"/>
  <c r="S10027" i="2"/>
  <c r="S8041" i="2"/>
  <c r="S3212" i="2"/>
  <c r="S2925" i="2"/>
  <c r="S4138" i="2"/>
  <c r="S5112" i="2"/>
  <c r="S2395" i="2"/>
  <c r="H308" i="4"/>
  <c r="S17390" i="2"/>
  <c r="S17350" i="2"/>
  <c r="S16480" i="2"/>
  <c r="S13193" i="2"/>
  <c r="S12670" i="2"/>
  <c r="S10910" i="2"/>
  <c r="S6332" i="2"/>
  <c r="H323" i="4"/>
  <c r="S12387" i="2"/>
  <c r="S11306" i="2"/>
  <c r="S10423" i="2"/>
  <c r="S5616" i="2"/>
  <c r="S1627" i="2"/>
  <c r="S1427" i="2"/>
  <c r="H334" i="4"/>
  <c r="S19051" i="2"/>
  <c r="S11109" i="2"/>
  <c r="S9532" i="2"/>
  <c r="S7589" i="2"/>
  <c r="S703" i="2"/>
  <c r="H350" i="4"/>
  <c r="S19350" i="2"/>
  <c r="S14468" i="2"/>
  <c r="S10746" i="2"/>
  <c r="S10348" i="2"/>
  <c r="S1274" i="2"/>
  <c r="S1652" i="2"/>
  <c r="H361" i="4"/>
  <c r="S19093" i="2"/>
  <c r="S18399" i="2"/>
  <c r="S15457" i="2"/>
  <c r="S12991" i="2"/>
  <c r="S9177" i="2"/>
  <c r="H375" i="4"/>
  <c r="S19406" i="2"/>
  <c r="S17189" i="2"/>
  <c r="S15905" i="2"/>
  <c r="S15299" i="2"/>
  <c r="S15174" i="2"/>
  <c r="S14261" i="2"/>
  <c r="S8086" i="2"/>
  <c r="H394" i="4"/>
  <c r="S14585" i="2"/>
  <c r="S8882" i="2"/>
  <c r="S5057" i="2"/>
  <c r="S5062" i="2"/>
  <c r="H404" i="4"/>
  <c r="S18433" i="2"/>
  <c r="S14114" i="2"/>
  <c r="S10952" i="2"/>
  <c r="S5594" i="2"/>
  <c r="S4219" i="2"/>
  <c r="H418" i="4"/>
  <c r="S18661" i="2"/>
  <c r="S14057" i="2"/>
  <c r="S13596" i="2"/>
  <c r="S14526" i="2"/>
  <c r="S9896" i="2"/>
  <c r="S7277" i="2"/>
  <c r="S7146" i="2"/>
  <c r="S1064" i="2"/>
  <c r="H431" i="4"/>
  <c r="S19844" i="2"/>
  <c r="S12263" i="2"/>
  <c r="S9577" i="2"/>
  <c r="S5769" i="2"/>
  <c r="S5820" i="2"/>
  <c r="S3086" i="2"/>
  <c r="S820" i="2"/>
  <c r="H446" i="4"/>
  <c r="S19928" i="2"/>
  <c r="S17968" i="2"/>
  <c r="S14066" i="2"/>
  <c r="S12560" i="2"/>
  <c r="S8247" i="2"/>
  <c r="S2699" i="2"/>
  <c r="S2028" i="2"/>
  <c r="H462" i="4"/>
  <c r="S11318" i="2"/>
  <c r="S10569" i="2"/>
  <c r="S8849" i="2"/>
  <c r="S5094" i="2"/>
  <c r="H474" i="4"/>
  <c r="S16063" i="2"/>
  <c r="S15620" i="2"/>
  <c r="S13787" i="2"/>
  <c r="S7183" i="2"/>
  <c r="S6140" i="2"/>
  <c r="S3276" i="2"/>
  <c r="S3730" i="2"/>
  <c r="H491" i="4"/>
  <c r="S13689" i="2"/>
  <c r="S14522" i="2"/>
  <c r="S8231" i="2"/>
  <c r="S6555" i="2"/>
  <c r="S1960" i="2"/>
  <c r="H504" i="4"/>
  <c r="S18999" i="2"/>
  <c r="S18066" i="2"/>
  <c r="S4943" i="2"/>
  <c r="S5012" i="2"/>
  <c r="H521" i="4"/>
  <c r="S17639" i="2"/>
  <c r="S15456" i="2"/>
  <c r="S15549" i="2"/>
  <c r="S14355" i="2"/>
  <c r="S13013" i="2"/>
  <c r="S8213" i="2"/>
  <c r="S7641" i="2"/>
  <c r="S4331" i="2"/>
  <c r="S3115" i="2"/>
  <c r="S4791" i="2"/>
  <c r="H535" i="4"/>
  <c r="S19955" i="2"/>
  <c r="S14143" i="2"/>
  <c r="S13375" i="2"/>
  <c r="S12562" i="2"/>
  <c r="S9601" i="2"/>
  <c r="S1034" i="2"/>
  <c r="H552" i="4"/>
  <c r="S12690" i="2"/>
  <c r="S12671" i="2"/>
  <c r="S2737" i="2"/>
  <c r="H565" i="4"/>
  <c r="S17101" i="2"/>
  <c r="S11027" i="2"/>
  <c r="S11540" i="2"/>
  <c r="S7112" i="2"/>
  <c r="S1121" i="2"/>
  <c r="S2319" i="2"/>
  <c r="H581" i="4"/>
  <c r="S19790" i="2"/>
  <c r="S16804" i="2"/>
  <c r="S2882" i="2"/>
  <c r="H594" i="4"/>
  <c r="S19912" i="2"/>
  <c r="S15547" i="2"/>
  <c r="S13093" i="2"/>
  <c r="S11128" i="2"/>
  <c r="S1347" i="2"/>
  <c r="H608" i="4"/>
  <c r="S18761" i="2"/>
  <c r="S14147" i="2"/>
  <c r="S13474" i="2"/>
  <c r="S7701" i="2"/>
  <c r="S4053" i="2"/>
  <c r="H620" i="4"/>
  <c r="S19775" i="2"/>
  <c r="S17309" i="2"/>
  <c r="S15009" i="2"/>
  <c r="S11677" i="2"/>
  <c r="S3224" i="2"/>
  <c r="S3036" i="2"/>
  <c r="H634" i="4"/>
  <c r="S14088" i="2"/>
  <c r="S13426" i="2"/>
  <c r="S10934" i="2"/>
  <c r="S10019" i="2"/>
  <c r="S8873" i="2"/>
  <c r="S8830" i="2"/>
  <c r="S7998" i="2"/>
  <c r="S5701" i="2"/>
  <c r="H648" i="4"/>
  <c r="S17419" i="2"/>
  <c r="S12321" i="2"/>
  <c r="S11777" i="2"/>
  <c r="S11022" i="2"/>
  <c r="S6788" i="2"/>
  <c r="S5191" i="2"/>
  <c r="S969" i="2"/>
  <c r="H659" i="4"/>
  <c r="S18840" i="2"/>
  <c r="S18901" i="2"/>
  <c r="S18248" i="2"/>
  <c r="S16183" i="2"/>
  <c r="S10409" i="2"/>
  <c r="S10060" i="2"/>
  <c r="S7124" i="2"/>
  <c r="S6509" i="2"/>
  <c r="S2315" i="2"/>
  <c r="S12661" i="2"/>
  <c r="S8032" i="2"/>
  <c r="S3663" i="2"/>
  <c r="S671" i="2"/>
  <c r="H691" i="4"/>
  <c r="S18579" i="2"/>
  <c r="S10058" i="2"/>
  <c r="S7381" i="2"/>
  <c r="S3418" i="2"/>
  <c r="H708" i="4"/>
  <c r="S16806" i="2"/>
  <c r="S16478" i="2"/>
  <c r="S7775" i="2"/>
  <c r="S4539" i="2"/>
  <c r="H722" i="4"/>
  <c r="S16963" i="2"/>
  <c r="S15228" i="2"/>
  <c r="S13501" i="2"/>
  <c r="S12010" i="2"/>
  <c r="S8573" i="2"/>
  <c r="S8399" i="2"/>
  <c r="S6948" i="2"/>
  <c r="S5683" i="2"/>
  <c r="S4443" i="2"/>
  <c r="H737" i="4"/>
  <c r="S19373" i="2"/>
  <c r="S14909" i="2"/>
  <c r="S14264" i="2"/>
  <c r="S10207" i="2"/>
  <c r="S9271" i="2"/>
  <c r="S1500" i="2"/>
  <c r="S1891" i="2"/>
  <c r="S632" i="2"/>
  <c r="H752" i="4"/>
  <c r="S12593" i="2"/>
  <c r="S11409" i="2"/>
  <c r="S10527" i="2"/>
  <c r="S6929" i="2"/>
  <c r="S3573" i="2"/>
  <c r="H769" i="4"/>
  <c r="S17750" i="2"/>
  <c r="S17173" i="2"/>
  <c r="S15225" i="2"/>
  <c r="S13231" i="2"/>
  <c r="S11804" i="2"/>
  <c r="S11584" i="2"/>
  <c r="S7442" i="2"/>
  <c r="S6659" i="2"/>
  <c r="S4459" i="2"/>
  <c r="H781" i="4"/>
  <c r="S17772" i="2"/>
  <c r="S14786" i="2"/>
  <c r="S12742" i="2"/>
  <c r="S10885" i="2"/>
  <c r="S4754" i="2"/>
  <c r="H796" i="4"/>
  <c r="S18239" i="2"/>
  <c r="S15036" i="2"/>
  <c r="S14439" i="2"/>
  <c r="H812" i="4"/>
  <c r="S18490" i="2"/>
  <c r="S16253" i="2"/>
  <c r="S16946" i="2"/>
  <c r="S14926" i="2"/>
  <c r="S14197" i="2"/>
  <c r="S957" i="2"/>
  <c r="H3539" i="4"/>
  <c r="S17116" i="2"/>
  <c r="S15088" i="2"/>
  <c r="S14915" i="2"/>
  <c r="S13363" i="2"/>
  <c r="S9027" i="2"/>
  <c r="S6750" i="2"/>
  <c r="H839" i="4"/>
  <c r="S18112" i="2"/>
  <c r="S15920" i="2"/>
  <c r="S9433" i="2"/>
  <c r="S8689" i="2"/>
  <c r="S2351" i="2"/>
  <c r="H852" i="4"/>
  <c r="S13536" i="2"/>
  <c r="S10309" i="2"/>
  <c r="S5165" i="2"/>
  <c r="S1055" i="2"/>
  <c r="H867" i="4"/>
  <c r="S19679" i="2"/>
  <c r="S19612" i="2"/>
  <c r="S6290" i="2"/>
  <c r="S6746" i="2"/>
  <c r="H882" i="4"/>
  <c r="S18590" i="2"/>
  <c r="S17493" i="2"/>
  <c r="S14966" i="2"/>
  <c r="S12281" i="2"/>
  <c r="S13185" i="2"/>
  <c r="S1028" i="2"/>
  <c r="H898" i="4"/>
  <c r="S19798" i="2"/>
  <c r="S13636" i="2"/>
  <c r="S8707" i="2"/>
  <c r="S7905" i="2"/>
  <c r="S3697" i="2"/>
  <c r="S3498" i="2"/>
  <c r="H913" i="4"/>
  <c r="S14089" i="2"/>
  <c r="S8524" i="2"/>
  <c r="S6894" i="2"/>
  <c r="S1150" i="2"/>
  <c r="H926" i="4"/>
  <c r="S18493" i="2"/>
  <c r="S15206" i="2"/>
  <c r="S10360" i="2"/>
  <c r="S8257" i="2"/>
  <c r="S6680" i="2"/>
  <c r="S5789" i="2"/>
  <c r="S1435" i="2"/>
  <c r="S14213" i="2"/>
  <c r="S14222" i="2"/>
  <c r="S13791" i="2"/>
  <c r="S7036" i="2"/>
  <c r="S6298" i="2"/>
  <c r="S5549" i="2"/>
  <c r="S2462" i="2"/>
  <c r="H953" i="4"/>
  <c r="S18019" i="2"/>
  <c r="S15523" i="2"/>
  <c r="S9328" i="2"/>
  <c r="S5917" i="2"/>
  <c r="H968" i="4"/>
  <c r="S18847" i="2"/>
  <c r="S15585" i="2"/>
  <c r="S13981" i="2"/>
  <c r="S13669" i="2"/>
  <c r="S9975" i="2"/>
  <c r="S9039" i="2"/>
  <c r="S5775" i="2"/>
  <c r="H985" i="4"/>
  <c r="S17292" i="2"/>
  <c r="S16390" i="2"/>
  <c r="S14151" i="2"/>
  <c r="S4351" i="2"/>
  <c r="H996" i="4"/>
  <c r="S15992" i="2"/>
  <c r="S9698" i="2"/>
  <c r="H1010" i="4"/>
  <c r="S13946" i="2"/>
  <c r="S12518" i="2"/>
  <c r="S8370" i="2"/>
  <c r="S9126" i="2"/>
  <c r="S7857" i="2"/>
  <c r="S7477" i="2"/>
  <c r="S1269" i="2"/>
  <c r="S1863" i="2"/>
  <c r="H1022" i="4"/>
  <c r="S17790" i="2"/>
  <c r="S17920" i="2"/>
  <c r="S16868" i="2"/>
  <c r="S14559" i="2"/>
  <c r="S14647" i="2"/>
  <c r="S4679" i="2"/>
  <c r="S2289" i="2"/>
  <c r="H1036" i="4"/>
  <c r="S13954" i="2"/>
  <c r="S7579" i="2"/>
  <c r="S5460" i="2"/>
  <c r="S3889" i="2"/>
  <c r="S1052" i="2"/>
  <c r="H1053" i="4"/>
  <c r="S18475" i="2"/>
  <c r="S16302" i="2"/>
  <c r="S17129" i="2"/>
  <c r="S14318" i="2"/>
  <c r="S7929" i="2"/>
  <c r="H1068" i="4"/>
  <c r="S14897" i="2"/>
  <c r="S15974" i="2"/>
  <c r="S14018" i="2"/>
  <c r="S11921" i="2"/>
  <c r="S12103" i="2"/>
  <c r="S9520" i="2"/>
  <c r="S7338" i="2"/>
  <c r="H1085" i="4"/>
  <c r="S15488" i="2"/>
  <c r="S10288" i="2"/>
  <c r="S7633" i="2"/>
  <c r="S1563" i="2"/>
  <c r="S1325" i="2"/>
  <c r="S12027" i="2"/>
  <c r="S10162" i="2"/>
  <c r="S9048" i="2"/>
  <c r="S3703" i="2"/>
  <c r="S4272" i="2"/>
  <c r="S3737" i="2"/>
  <c r="H1112" i="4"/>
  <c r="S13701" i="2"/>
  <c r="S14179" i="2"/>
  <c r="S14496" i="2"/>
  <c r="S13075" i="2"/>
  <c r="S12450" i="2"/>
  <c r="S8372" i="2"/>
  <c r="S8919" i="2"/>
  <c r="H1126" i="4"/>
  <c r="S19944" i="2"/>
  <c r="S19649" i="2"/>
  <c r="S16704" i="2"/>
  <c r="S13277" i="2"/>
  <c r="S9944" i="2"/>
  <c r="S3344" i="2"/>
  <c r="S3325" i="2"/>
  <c r="S1189" i="2"/>
  <c r="H1139" i="4"/>
  <c r="S14847" i="2"/>
  <c r="S11543" i="2"/>
  <c r="S9645" i="2"/>
  <c r="S7965" i="2"/>
  <c r="S4743" i="2"/>
  <c r="S5532" i="2"/>
  <c r="S5850" i="2"/>
  <c r="S286" i="2"/>
  <c r="H1153" i="4"/>
  <c r="S13800" i="2"/>
  <c r="S11792" i="2"/>
  <c r="S9909" i="2"/>
  <c r="S7524" i="2"/>
  <c r="S6470" i="2"/>
  <c r="H1164" i="4"/>
  <c r="S15290" i="2"/>
  <c r="S5489" i="2"/>
  <c r="S5239" i="2"/>
  <c r="S4337" i="2"/>
  <c r="S5877" i="2"/>
  <c r="S3278" i="2"/>
  <c r="S972" i="2"/>
  <c r="H1178" i="4"/>
  <c r="S16565" i="2"/>
  <c r="S16896" i="2"/>
  <c r="S16093" i="2"/>
  <c r="S13087" i="2"/>
  <c r="S10493" i="2"/>
  <c r="S8185" i="2"/>
  <c r="S4780" i="2"/>
  <c r="H1189" i="4"/>
  <c r="S18401" i="2"/>
  <c r="S15668" i="2"/>
  <c r="S13828" i="2"/>
  <c r="S11923" i="2"/>
  <c r="S8100" i="2"/>
  <c r="S5275" i="2"/>
  <c r="S3440" i="2"/>
  <c r="H2347" i="4"/>
  <c r="S12482" i="2"/>
  <c r="S8491" i="2"/>
  <c r="S8889" i="2"/>
  <c r="S3948" i="2"/>
  <c r="S2423" i="2"/>
  <c r="H1212" i="4"/>
  <c r="S14859" i="2"/>
  <c r="S10502" i="2"/>
  <c r="S3246" i="2"/>
  <c r="S1598" i="2"/>
  <c r="S1113" i="2"/>
  <c r="H1227" i="4"/>
  <c r="S17962" i="2"/>
  <c r="S10358" i="2"/>
  <c r="S6702" i="2"/>
  <c r="S6697" i="2"/>
  <c r="S4267" i="2"/>
  <c r="H1243" i="4"/>
  <c r="S17868" i="2"/>
  <c r="S14620" i="2"/>
  <c r="S10769" i="2"/>
  <c r="S8194" i="2"/>
  <c r="S7328" i="2"/>
  <c r="S3407" i="2"/>
  <c r="S1859" i="2"/>
  <c r="H1258" i="4"/>
  <c r="S15588" i="2"/>
  <c r="S15522" i="2"/>
  <c r="S14938" i="2"/>
  <c r="S13157" i="2"/>
  <c r="S13146" i="2"/>
  <c r="S9622" i="2"/>
  <c r="S7868" i="2"/>
  <c r="S2703" i="2"/>
  <c r="S1575" i="2"/>
  <c r="S1296" i="2"/>
  <c r="H1271" i="4"/>
  <c r="S11951" i="2"/>
  <c r="S5665" i="2"/>
  <c r="S833" i="2"/>
  <c r="S237" i="2"/>
  <c r="H1286" i="4"/>
  <c r="S15353" i="2"/>
  <c r="S15536" i="2"/>
  <c r="S9193" i="2"/>
  <c r="S7814" i="2"/>
  <c r="H1300" i="4"/>
  <c r="S13489" i="2"/>
  <c r="S8860" i="2"/>
  <c r="S4887" i="2"/>
  <c r="H1313" i="4"/>
  <c r="S19541" i="2"/>
  <c r="S15751" i="2"/>
  <c r="S11302" i="2"/>
  <c r="S7140" i="2"/>
  <c r="H1327" i="4"/>
  <c r="S18573" i="2"/>
  <c r="S17004" i="2"/>
  <c r="S8765" i="2"/>
  <c r="S4596" i="2"/>
  <c r="H1340" i="4"/>
  <c r="S16979" i="2"/>
  <c r="S15016" i="2"/>
  <c r="S14677" i="2"/>
  <c r="S13405" i="2"/>
  <c r="S12610" i="2"/>
  <c r="S9624" i="2"/>
  <c r="S4094" i="2"/>
  <c r="H1354" i="4"/>
  <c r="S15210" i="2"/>
  <c r="S9889" i="2"/>
  <c r="S9297" i="2"/>
  <c r="S9240" i="2"/>
  <c r="S8135" i="2"/>
  <c r="S4641" i="2"/>
  <c r="H1366" i="4"/>
  <c r="S18963" i="2"/>
  <c r="S6406" i="2"/>
  <c r="H1381" i="4"/>
  <c r="S14890" i="2"/>
  <c r="S14838" i="2"/>
  <c r="S9796" i="2"/>
  <c r="S9594" i="2"/>
  <c r="S7762" i="2"/>
  <c r="S4841" i="2"/>
  <c r="S1380" i="2"/>
  <c r="S16619" i="2"/>
  <c r="S14166" i="2"/>
  <c r="S9778" i="2"/>
  <c r="S4244" i="2"/>
  <c r="S4149" i="2"/>
  <c r="H1408" i="4"/>
  <c r="S8367" i="2"/>
  <c r="S3883" i="2"/>
  <c r="S3462" i="2"/>
  <c r="H1420" i="4"/>
  <c r="S16557" i="2"/>
  <c r="S9219" i="2"/>
  <c r="S8970" i="2"/>
  <c r="S6106" i="2"/>
  <c r="S4648" i="2"/>
  <c r="S1570" i="2"/>
  <c r="H1433" i="4"/>
  <c r="S17535" i="2"/>
  <c r="S16705" i="2"/>
  <c r="S15283" i="2"/>
  <c r="S13250" i="2"/>
  <c r="S1257" i="2"/>
  <c r="H1447" i="4"/>
  <c r="S19745" i="2"/>
  <c r="S14720" i="2"/>
  <c r="S5324" i="2"/>
  <c r="S1081" i="2"/>
  <c r="H1460" i="4"/>
  <c r="S18209" i="2"/>
  <c r="S17901" i="2"/>
  <c r="S17049" i="2"/>
  <c r="S15035" i="2"/>
  <c r="S12877" i="2"/>
  <c r="S540" i="2"/>
  <c r="S2562" i="2"/>
  <c r="H1475" i="4"/>
  <c r="S16824" i="2"/>
  <c r="S11674" i="2"/>
  <c r="S10930" i="2"/>
  <c r="H1486" i="4"/>
  <c r="S19794" i="2"/>
  <c r="S15465" i="2"/>
  <c r="S13852" i="2"/>
  <c r="S12606" i="2"/>
  <c r="S13002" i="2"/>
  <c r="S10684" i="2"/>
  <c r="S9823" i="2"/>
  <c r="S9291" i="2"/>
  <c r="S6498" i="2"/>
  <c r="S4504" i="2"/>
  <c r="H1499" i="4"/>
  <c r="S11714" i="2"/>
  <c r="S10630" i="2"/>
  <c r="S4768" i="2"/>
  <c r="S5325" i="2"/>
  <c r="S1800" i="2"/>
  <c r="H1514" i="4"/>
  <c r="S12370" i="2"/>
  <c r="S5055" i="2"/>
  <c r="S2313" i="2"/>
  <c r="S2204" i="2"/>
  <c r="H1527" i="4"/>
  <c r="S17738" i="2"/>
  <c r="S13201" i="2"/>
  <c r="S12416" i="2"/>
  <c r="S6823" i="2"/>
  <c r="S5267" i="2"/>
  <c r="S5524" i="2"/>
  <c r="S3735" i="2"/>
  <c r="H1541" i="4"/>
  <c r="S18108" i="2"/>
  <c r="S16496" i="2"/>
  <c r="S9779" i="2"/>
  <c r="S8221" i="2"/>
  <c r="S6116" i="2"/>
  <c r="S6863" i="2"/>
  <c r="S2244" i="2"/>
  <c r="S2302" i="2"/>
  <c r="H3428" i="4"/>
  <c r="S15896" i="2"/>
  <c r="S11607" i="2"/>
  <c r="S1980" i="2"/>
  <c r="H1568" i="4"/>
  <c r="S10173" i="2"/>
  <c r="S8089" i="2"/>
  <c r="S7375" i="2"/>
  <c r="S7935" i="2"/>
  <c r="S6333" i="2"/>
  <c r="S1182" i="2"/>
  <c r="S2720" i="2"/>
  <c r="H1581" i="4"/>
  <c r="S16776" i="2"/>
  <c r="S13303" i="2"/>
  <c r="S8305" i="2"/>
  <c r="S7724" i="2"/>
  <c r="H1593" i="4"/>
  <c r="S18103" i="2"/>
  <c r="S16428" i="2"/>
  <c r="S16250" i="2"/>
  <c r="S14055" i="2"/>
  <c r="S14631" i="2"/>
  <c r="S7669" i="2"/>
  <c r="S3822" i="2"/>
  <c r="S1967" i="2"/>
  <c r="S19825" i="2"/>
  <c r="S17713" i="2"/>
  <c r="S17023" i="2"/>
  <c r="S8457" i="2"/>
  <c r="S4153" i="2"/>
  <c r="H1623" i="4"/>
  <c r="S14630" i="2"/>
  <c r="S14817" i="2"/>
  <c r="S15509" i="2"/>
  <c r="S5407" i="2"/>
  <c r="S3349" i="2"/>
  <c r="H1635" i="4"/>
  <c r="S10546" i="2"/>
  <c r="S9789" i="2"/>
  <c r="S6926" i="2"/>
  <c r="S3775" i="2"/>
  <c r="S2200" i="2"/>
  <c r="H1649" i="4"/>
  <c r="S19238" i="2"/>
  <c r="S16733" i="2"/>
  <c r="S16073" i="2"/>
  <c r="S9501" i="2"/>
  <c r="S8896" i="2"/>
  <c r="S8268" i="2"/>
  <c r="S7903" i="2"/>
  <c r="H1663" i="4"/>
  <c r="S14443" i="2"/>
  <c r="S14690" i="2"/>
  <c r="S9829" i="2"/>
  <c r="S10616" i="2"/>
  <c r="S10571" i="2"/>
  <c r="S5305" i="2"/>
  <c r="H1676" i="4"/>
  <c r="S19846" i="2"/>
  <c r="S15882" i="2"/>
  <c r="S15161" i="2"/>
  <c r="S10312" i="2"/>
  <c r="S8833" i="2"/>
  <c r="S5931" i="2"/>
  <c r="S3771" i="2"/>
  <c r="H1691" i="4"/>
  <c r="S19401" i="2"/>
  <c r="S16977" i="2"/>
  <c r="S15500" i="2"/>
  <c r="S14892" i="2"/>
  <c r="S13760" i="2"/>
  <c r="S13000" i="2"/>
  <c r="S11505" i="2"/>
  <c r="S5420" i="2"/>
  <c r="H1706" i="4"/>
  <c r="S18547" i="2"/>
  <c r="S14315" i="2"/>
  <c r="S12947" i="2"/>
  <c r="S9290" i="2"/>
  <c r="S7343" i="2"/>
  <c r="S4178" i="2"/>
  <c r="H1717" i="4"/>
  <c r="S19120" i="2"/>
  <c r="S17126" i="2"/>
  <c r="S13584" i="2"/>
  <c r="S7492" i="2"/>
  <c r="S243" i="2"/>
  <c r="H1728" i="4"/>
  <c r="S17344" i="2"/>
  <c r="S17391" i="2"/>
  <c r="S17052" i="2"/>
  <c r="S15712" i="2"/>
  <c r="S7401" i="2"/>
  <c r="S6856" i="2"/>
  <c r="S2123" i="2"/>
  <c r="S225" i="2"/>
  <c r="H1742" i="4"/>
  <c r="S12042" i="2"/>
  <c r="S1418" i="2"/>
  <c r="H1754" i="4"/>
  <c r="S18805" i="2"/>
  <c r="S15315" i="2"/>
  <c r="S11822" i="2"/>
  <c r="S10477" i="2"/>
  <c r="H1769" i="4"/>
  <c r="S13752" i="2"/>
  <c r="S12423" i="2"/>
  <c r="S5957" i="2"/>
  <c r="S3769" i="2"/>
  <c r="S2118" i="2"/>
  <c r="S1928" i="2"/>
  <c r="H1786" i="4"/>
  <c r="S19862" i="2"/>
  <c r="S16525" i="2"/>
  <c r="S14354" i="2"/>
  <c r="S10908" i="2"/>
  <c r="S7156" i="2"/>
  <c r="S3895" i="2"/>
  <c r="H1798" i="4"/>
  <c r="S19654" i="2"/>
  <c r="S19182" i="2"/>
  <c r="S19471" i="2"/>
  <c r="S19029" i="2"/>
  <c r="S16138" i="2"/>
  <c r="S6481" i="2"/>
  <c r="S18934" i="2"/>
  <c r="S11218" i="2"/>
  <c r="S10514" i="2"/>
  <c r="S5228" i="2"/>
  <c r="S3482" i="2"/>
  <c r="S3300" i="2"/>
  <c r="H1827" i="4"/>
  <c r="S18137" i="2"/>
  <c r="S18026" i="2"/>
  <c r="S14872" i="2"/>
  <c r="S13516" i="2"/>
  <c r="S9055" i="2"/>
  <c r="S4851" i="2"/>
  <c r="S3421" i="2"/>
  <c r="S3930" i="2"/>
  <c r="S2557" i="2"/>
  <c r="S2016" i="2"/>
  <c r="S1349" i="2"/>
  <c r="S2424" i="2"/>
  <c r="H1839" i="4"/>
  <c r="S19113" i="2"/>
  <c r="S14768" i="2"/>
  <c r="S12748" i="2"/>
  <c r="S6960" i="2"/>
  <c r="H1851" i="4"/>
  <c r="T18346" i="2" s="1"/>
  <c r="S18346" i="2"/>
  <c r="S13741" i="2"/>
  <c r="S12232" i="2"/>
  <c r="S10551" i="2"/>
  <c r="S4362" i="2"/>
  <c r="S4200" i="2"/>
  <c r="H1878" i="4"/>
  <c r="S17495" i="2"/>
  <c r="S13030" i="2"/>
  <c r="S10544" i="2"/>
  <c r="S8443" i="2"/>
  <c r="S7744" i="2"/>
  <c r="H3" i="4"/>
  <c r="S14908" i="2"/>
  <c r="S10973" i="2"/>
  <c r="S9844" i="2"/>
  <c r="S4885" i="2"/>
  <c r="H1905" i="4"/>
  <c r="S19604" i="2"/>
  <c r="S17096" i="2"/>
  <c r="S14065" i="2"/>
  <c r="S9390" i="2"/>
  <c r="S2894" i="2"/>
  <c r="H1918" i="4"/>
  <c r="S19318" i="2"/>
  <c r="S17356" i="2"/>
  <c r="S12507" i="2"/>
  <c r="S6503" i="2"/>
  <c r="S3476" i="2"/>
  <c r="S1997" i="2"/>
  <c r="S665" i="2"/>
  <c r="S3350" i="2"/>
  <c r="H1931" i="4"/>
  <c r="S8572" i="2"/>
  <c r="S1865" i="2"/>
  <c r="H1944" i="4"/>
  <c r="S15851" i="2"/>
  <c r="S14269" i="2"/>
  <c r="S12651" i="2"/>
  <c r="H1957" i="4"/>
  <c r="S18544" i="2"/>
  <c r="S17660" i="2"/>
  <c r="S15663" i="2"/>
  <c r="S9780" i="2"/>
  <c r="S7031" i="2"/>
  <c r="S7299" i="2"/>
  <c r="S6312" i="2"/>
  <c r="S5496" i="2"/>
  <c r="H1969" i="4"/>
  <c r="S18650" i="2"/>
  <c r="S18984" i="2"/>
  <c r="S4849" i="2"/>
  <c r="S1331" i="2"/>
  <c r="S1265" i="2"/>
  <c r="H1982" i="4"/>
  <c r="S19535" i="2"/>
  <c r="S17938" i="2"/>
  <c r="S16445" i="2"/>
  <c r="S15039" i="2"/>
  <c r="S10987" i="2"/>
  <c r="S7819" i="2"/>
  <c r="S6311" i="2"/>
  <c r="S2773" i="2"/>
  <c r="H1996" i="4"/>
  <c r="S19578" i="2"/>
  <c r="S16353" i="2"/>
  <c r="S10009" i="2"/>
  <c r="S3384" i="2"/>
  <c r="S2975" i="2"/>
  <c r="H2009" i="4"/>
  <c r="S16084" i="2"/>
  <c r="S15328" i="2"/>
  <c r="S13957" i="2"/>
  <c r="S4884" i="2"/>
  <c r="S1864" i="2"/>
  <c r="H2021" i="4"/>
  <c r="S14042" i="2"/>
  <c r="S14379" i="2"/>
  <c r="S9430" i="2"/>
  <c r="S4896" i="2"/>
  <c r="S4746" i="2"/>
  <c r="S1633" i="2"/>
  <c r="H2035" i="4"/>
  <c r="S17645" i="2"/>
  <c r="S17153" i="2"/>
  <c r="S14250" i="2"/>
  <c r="S5408" i="2"/>
  <c r="S18899" i="2"/>
  <c r="S14345" i="2"/>
  <c r="S7973" i="2"/>
  <c r="S4438" i="2"/>
  <c r="S4257" i="2"/>
  <c r="S3581" i="2"/>
  <c r="H2063" i="4"/>
  <c r="S16245" i="2"/>
  <c r="S13925" i="2"/>
  <c r="S13083" i="2"/>
  <c r="S9978" i="2"/>
  <c r="S5844" i="2"/>
  <c r="S19220" i="2"/>
  <c r="S18237" i="2"/>
  <c r="S17141" i="2"/>
  <c r="S16358" i="2"/>
  <c r="S13325" i="2"/>
  <c r="S8947" i="2"/>
  <c r="S11637" i="2"/>
  <c r="S7445" i="2"/>
  <c r="S7478" i="2"/>
  <c r="S2937" i="2"/>
  <c r="S1860" i="2"/>
  <c r="H2105" i="4"/>
  <c r="S18604" i="2"/>
  <c r="S2668" i="2"/>
  <c r="H2118" i="4"/>
  <c r="S17725" i="2"/>
  <c r="S13271" i="2"/>
  <c r="S12998" i="2"/>
  <c r="S7451" i="2"/>
  <c r="S8034" i="2"/>
  <c r="S7626" i="2"/>
  <c r="H2130" i="4"/>
  <c r="S19807" i="2"/>
  <c r="S18990" i="2"/>
  <c r="S17542" i="2"/>
  <c r="S6949" i="2"/>
  <c r="S5547" i="2"/>
  <c r="S18567" i="2"/>
  <c r="S6164" i="2"/>
  <c r="S4489" i="2"/>
  <c r="H2156" i="4"/>
  <c r="S17978" i="2"/>
  <c r="S13218" i="2"/>
  <c r="S6767" i="2"/>
  <c r="S5291" i="2"/>
  <c r="S2757" i="2"/>
  <c r="H2169" i="4"/>
  <c r="S18791" i="2"/>
  <c r="S16770" i="2"/>
  <c r="S12899" i="2"/>
  <c r="S8700" i="2"/>
  <c r="H2182" i="4"/>
  <c r="S19031" i="2"/>
  <c r="S19476" i="2"/>
  <c r="S15743" i="2"/>
  <c r="S8835" i="2"/>
  <c r="S7597" i="2"/>
  <c r="S7548" i="2"/>
  <c r="S8080" i="2"/>
  <c r="H2195" i="4"/>
  <c r="S10776" i="2"/>
  <c r="S1913" i="2"/>
  <c r="S1411" i="2"/>
  <c r="H2208" i="4"/>
  <c r="S17593" i="2"/>
  <c r="S14673" i="2"/>
  <c r="S11944" i="2"/>
  <c r="S8761" i="2"/>
  <c r="H2222" i="4"/>
  <c r="S18832" i="2"/>
  <c r="S16066" i="2"/>
  <c r="S13971" i="2"/>
  <c r="S10583" i="2"/>
  <c r="S7162" i="2"/>
  <c r="S5823" i="2"/>
  <c r="S2733" i="2"/>
  <c r="S4716" i="2"/>
  <c r="H2234" i="4"/>
  <c r="S14040" i="2"/>
  <c r="S12535" i="2"/>
  <c r="S11878" i="2"/>
  <c r="S11697" i="2"/>
  <c r="S11133" i="2"/>
  <c r="S6162" i="2"/>
  <c r="S6184" i="2"/>
  <c r="S3893" i="2"/>
  <c r="S4599" i="2"/>
  <c r="S3812" i="2"/>
  <c r="S1724" i="2"/>
  <c r="S2816" i="2"/>
  <c r="H2249" i="4"/>
  <c r="S16320" i="2"/>
  <c r="S14102" i="2"/>
  <c r="S9366" i="2"/>
  <c r="H2265" i="4"/>
  <c r="S19453" i="2"/>
  <c r="S12703" i="2"/>
  <c r="S10737" i="2"/>
  <c r="S10236" i="2"/>
  <c r="S7107" i="2"/>
  <c r="H2280" i="4"/>
  <c r="S14412" i="2"/>
  <c r="S14737" i="2"/>
  <c r="S14297" i="2"/>
  <c r="S11564" i="2"/>
  <c r="S4307" i="2"/>
  <c r="S2590" i="2"/>
  <c r="S1883" i="2"/>
  <c r="H2291" i="4"/>
  <c r="S18002" i="2"/>
  <c r="S17913" i="2"/>
  <c r="S11862" i="2"/>
  <c r="S8972" i="2"/>
  <c r="S2021" i="2"/>
  <c r="H2306" i="4"/>
  <c r="S14511" i="2"/>
  <c r="S12612" i="2"/>
  <c r="S8898" i="2"/>
  <c r="S8189" i="2"/>
  <c r="S3625" i="2"/>
  <c r="S14731" i="2"/>
  <c r="S13629" i="2"/>
  <c r="S11657" i="2"/>
  <c r="H2331" i="4"/>
  <c r="S18504" i="2"/>
  <c r="S12336" i="2"/>
  <c r="S11105" i="2"/>
  <c r="S12135" i="2"/>
  <c r="S8509" i="2"/>
  <c r="S7452" i="2"/>
  <c r="S4103" i="2"/>
  <c r="S4687" i="2"/>
  <c r="S4615" i="2"/>
  <c r="H2346" i="4"/>
  <c r="S12781" i="2"/>
  <c r="S13438" i="2"/>
  <c r="S11148" i="2"/>
  <c r="S9979" i="2"/>
  <c r="H2359" i="4"/>
  <c r="S17581" i="2"/>
  <c r="S5079" i="2"/>
  <c r="S2485" i="2"/>
  <c r="H2371" i="4"/>
  <c r="S17731" i="2"/>
  <c r="S16508" i="2"/>
  <c r="S11762" i="2"/>
  <c r="S8417" i="2"/>
  <c r="S3401" i="2"/>
  <c r="S812" i="2"/>
  <c r="H2381" i="4"/>
  <c r="S19781" i="2"/>
  <c r="S17822" i="2"/>
  <c r="S17068" i="2"/>
  <c r="S5785" i="2"/>
  <c r="S4704" i="2"/>
  <c r="S2052" i="2"/>
  <c r="H2390" i="4"/>
  <c r="S19262" i="2"/>
  <c r="S13275" i="2"/>
  <c r="S6225" i="2"/>
  <c r="H2405" i="4"/>
  <c r="S16368" i="2"/>
  <c r="S15860" i="2"/>
  <c r="S15214" i="2"/>
  <c r="S13529" i="2"/>
  <c r="S1003" i="2"/>
  <c r="H2422" i="4"/>
  <c r="S17525" i="2"/>
  <c r="S6009" i="2"/>
  <c r="S3357" i="2"/>
  <c r="S3269" i="2"/>
  <c r="H2436" i="4"/>
  <c r="S16301" i="2"/>
  <c r="S13324" i="2"/>
  <c r="S4593" i="2"/>
  <c r="S2948" i="2"/>
  <c r="H2451" i="4"/>
  <c r="S19254" i="2"/>
  <c r="S15924" i="2"/>
  <c r="S12660" i="2"/>
  <c r="S11603" i="2"/>
  <c r="S10149" i="2"/>
  <c r="S6287" i="2"/>
  <c r="S6655" i="2"/>
  <c r="S3154" i="2"/>
  <c r="S2191" i="2"/>
  <c r="S1621" i="2"/>
  <c r="H2464" i="4"/>
  <c r="S18737" i="2"/>
  <c r="S19531" i="2"/>
  <c r="S6079" i="2"/>
  <c r="S4034" i="2"/>
  <c r="S1190" i="2"/>
  <c r="H2476" i="4"/>
  <c r="S19868" i="2"/>
  <c r="S18760" i="2"/>
  <c r="S11594" i="2"/>
  <c r="S10479" i="2"/>
  <c r="S8720" i="2"/>
  <c r="S5064" i="2"/>
  <c r="S1145" i="2"/>
  <c r="H2489" i="4"/>
  <c r="S17855" i="2"/>
  <c r="S16060" i="2"/>
  <c r="S14707" i="2"/>
  <c r="S5091" i="2"/>
  <c r="S6394" i="2"/>
  <c r="S3636" i="2"/>
  <c r="S4273" i="2"/>
  <c r="S1710" i="2"/>
  <c r="H2501" i="4"/>
  <c r="S13559" i="2"/>
  <c r="S11375" i="2"/>
  <c r="S10882" i="2"/>
  <c r="S9565" i="2"/>
  <c r="S5134" i="2"/>
  <c r="S6020" i="2"/>
  <c r="S1395" i="2"/>
  <c r="S2856" i="2"/>
  <c r="S19534" i="2"/>
  <c r="S17851" i="2"/>
  <c r="S7962" i="2"/>
  <c r="S5929" i="2"/>
  <c r="S5921" i="2"/>
  <c r="S4242" i="2"/>
  <c r="S2963" i="2"/>
  <c r="S2541" i="2"/>
  <c r="S846" i="2"/>
  <c r="H2529" i="4"/>
  <c r="S16300" i="2"/>
  <c r="S16999" i="2"/>
  <c r="S11749" i="2"/>
  <c r="S8386" i="2"/>
  <c r="S2311" i="2"/>
  <c r="H240" i="4"/>
  <c r="S13616" i="2"/>
  <c r="S11240" i="2"/>
  <c r="S618" i="2"/>
  <c r="S1486" i="2"/>
  <c r="S1015" i="2"/>
  <c r="H2560" i="4"/>
  <c r="S16533" i="2"/>
  <c r="S16519" i="2"/>
  <c r="S8378" i="2"/>
  <c r="S3989" i="2"/>
  <c r="H2571" i="4"/>
  <c r="S16635" i="2"/>
  <c r="S10281" i="2"/>
  <c r="S7042" i="2"/>
  <c r="S4158" i="2"/>
  <c r="S2853" i="2"/>
  <c r="H2585" i="4"/>
  <c r="S19437" i="2"/>
  <c r="S11194" i="2"/>
  <c r="S10498" i="2"/>
  <c r="S5188" i="2"/>
  <c r="S3988" i="2"/>
  <c r="H2599" i="4"/>
  <c r="S15659" i="2"/>
  <c r="S13866" i="2"/>
  <c r="S9948" i="2"/>
  <c r="S4457" i="2"/>
  <c r="S4367" i="2"/>
  <c r="S962" i="2"/>
  <c r="S3386" i="2"/>
  <c r="H2612" i="4"/>
  <c r="S9880" i="2"/>
  <c r="S6370" i="2"/>
  <c r="S1480" i="2"/>
  <c r="H2627" i="4"/>
  <c r="S19329" i="2"/>
  <c r="S16699" i="2"/>
  <c r="S16354" i="2"/>
  <c r="S13696" i="2"/>
  <c r="S8129" i="2"/>
  <c r="S7931" i="2"/>
  <c r="S5022" i="2"/>
  <c r="S3016" i="2"/>
  <c r="S3635" i="2"/>
  <c r="S4036" i="2"/>
  <c r="S3620" i="2"/>
  <c r="H2640" i="4"/>
  <c r="S17596" i="2"/>
  <c r="S16611" i="2"/>
  <c r="S15143" i="2"/>
  <c r="S10598" i="2"/>
  <c r="S6915" i="2"/>
  <c r="S6030" i="2"/>
  <c r="S3463" i="2"/>
  <c r="S885" i="2"/>
  <c r="H2656" i="4"/>
  <c r="S6816" i="2"/>
  <c r="S4621" i="2"/>
  <c r="S1686" i="2"/>
  <c r="H2671" i="4"/>
  <c r="S18388" i="2"/>
  <c r="S15625" i="2"/>
  <c r="S15544" i="2"/>
  <c r="S8940" i="2"/>
  <c r="S6259" i="2"/>
  <c r="H2684" i="4"/>
  <c r="S13202" i="2"/>
  <c r="S11533" i="2"/>
  <c r="S10803" i="2"/>
  <c r="S10951" i="2"/>
  <c r="S6859" i="2"/>
  <c r="S6556" i="2"/>
  <c r="S4450" i="2"/>
  <c r="S3303" i="2"/>
  <c r="H2695" i="4"/>
  <c r="S13577" i="2"/>
  <c r="S9352" i="2"/>
  <c r="S6775" i="2"/>
  <c r="H2714" i="4"/>
  <c r="S13668" i="2"/>
  <c r="S9610" i="2"/>
  <c r="S9929" i="2"/>
  <c r="S8193" i="2"/>
  <c r="H2726" i="4"/>
  <c r="S11807" i="2"/>
  <c r="S8171" i="2"/>
  <c r="H2741" i="4"/>
  <c r="S13658" i="2"/>
  <c r="S11392" i="2"/>
  <c r="S355" i="2"/>
  <c r="S2791" i="2"/>
  <c r="H2752" i="4"/>
  <c r="S14080" i="2"/>
  <c r="S12238" i="2"/>
  <c r="S2659" i="2"/>
  <c r="S17501" i="2"/>
  <c r="S18065" i="2"/>
  <c r="S14635" i="2"/>
  <c r="S10935" i="2"/>
  <c r="S9392" i="2"/>
  <c r="H2786" i="4"/>
  <c r="S15197" i="2"/>
  <c r="S11197" i="2"/>
  <c r="S7522" i="2"/>
  <c r="S6386" i="2"/>
  <c r="S5207" i="2"/>
  <c r="S3166" i="2"/>
  <c r="H2799" i="4"/>
  <c r="S12002" i="2"/>
  <c r="S8010" i="2"/>
  <c r="S4652" i="2"/>
  <c r="H2812" i="4"/>
  <c r="S8534" i="2"/>
  <c r="S7890" i="2"/>
  <c r="S6991" i="2"/>
  <c r="S710" i="2"/>
  <c r="H2827" i="4"/>
  <c r="S17142" i="2"/>
  <c r="S17590" i="2"/>
  <c r="S12402" i="2"/>
  <c r="S937" i="2"/>
  <c r="H2844" i="4"/>
  <c r="S14110" i="2"/>
  <c r="S12504" i="2"/>
  <c r="S8636" i="2"/>
  <c r="S2790" i="2"/>
  <c r="S2725" i="2"/>
  <c r="S2591" i="2"/>
  <c r="H2859" i="4"/>
  <c r="S16686" i="2"/>
  <c r="S13766" i="2"/>
  <c r="S12688" i="2"/>
  <c r="S11793" i="2"/>
  <c r="S3051" i="2"/>
  <c r="S1178" i="2"/>
  <c r="H2875" i="4"/>
  <c r="S19671" i="2"/>
  <c r="S14933" i="2"/>
  <c r="S9767" i="2"/>
  <c r="S9082" i="2"/>
  <c r="S7789" i="2"/>
  <c r="S2721" i="2"/>
  <c r="S4428" i="2"/>
  <c r="H2887" i="4"/>
  <c r="S17571" i="2"/>
  <c r="S14183" i="2"/>
  <c r="S17664" i="2"/>
  <c r="S17975" i="2"/>
  <c r="S11827" i="2"/>
  <c r="S3397" i="2"/>
  <c r="H2914" i="4"/>
  <c r="S19230" i="2"/>
  <c r="S11102" i="2"/>
  <c r="S10955" i="2"/>
  <c r="S7242" i="2"/>
  <c r="S5186" i="2"/>
  <c r="S18430" i="2"/>
  <c r="S11968" i="2"/>
  <c r="S10187" i="2"/>
  <c r="S11041" i="2"/>
  <c r="S6887" i="2"/>
  <c r="H2944" i="4"/>
  <c r="S16055" i="2"/>
  <c r="S17246" i="2"/>
  <c r="S14577" i="2"/>
  <c r="S896" i="2"/>
  <c r="H2961" i="4"/>
  <c r="S19442" i="2"/>
  <c r="S19260" i="2"/>
  <c r="S18003" i="2"/>
  <c r="S13524" i="2"/>
  <c r="S10272" i="2"/>
  <c r="S10351" i="2"/>
  <c r="S9462" i="2"/>
  <c r="S14514" i="2"/>
  <c r="S11996" i="2"/>
  <c r="S11048" i="2"/>
  <c r="S8369" i="2"/>
  <c r="S2883" i="2"/>
  <c r="S4042" i="2"/>
  <c r="H2990" i="4"/>
  <c r="S16528" i="2"/>
  <c r="S17056" i="2"/>
  <c r="S876" i="2"/>
  <c r="H3006" i="4"/>
  <c r="S19415" i="2"/>
  <c r="S18578" i="2"/>
  <c r="S14986" i="2"/>
  <c r="S12677" i="2"/>
  <c r="S13523" i="2"/>
  <c r="S7186" i="2"/>
  <c r="S7663" i="2"/>
  <c r="S749" i="2"/>
  <c r="S219" i="2"/>
  <c r="H3024" i="4"/>
  <c r="S17792" i="2"/>
  <c r="S13176" i="2"/>
  <c r="S10585" i="2"/>
  <c r="S2905" i="2"/>
  <c r="H3034" i="4"/>
  <c r="S9206" i="2"/>
  <c r="S6835" i="2"/>
  <c r="H2963" i="4"/>
  <c r="S19969" i="2"/>
  <c r="S18412" i="2"/>
  <c r="S6665" i="2"/>
  <c r="H3059" i="4"/>
  <c r="S19253" i="2"/>
  <c r="S19040" i="2"/>
  <c r="S11069" i="2"/>
  <c r="S4908" i="2"/>
  <c r="S4720" i="2"/>
  <c r="S4396" i="2"/>
  <c r="H3071" i="4"/>
  <c r="S19441" i="2"/>
  <c r="S15801" i="2"/>
  <c r="S12451" i="2"/>
  <c r="S8332" i="2"/>
  <c r="S7200" i="2"/>
  <c r="S5833" i="2"/>
  <c r="H3085" i="4"/>
  <c r="S19674" i="2"/>
  <c r="S3298" i="2"/>
  <c r="S4264" i="2"/>
  <c r="H3099" i="4"/>
  <c r="S8529" i="2"/>
  <c r="S8967" i="2"/>
  <c r="S6726" i="2"/>
  <c r="S2671" i="2"/>
  <c r="H3112" i="4"/>
  <c r="S18499" i="2"/>
  <c r="S15195" i="2"/>
  <c r="S12163" i="2"/>
  <c r="S8294" i="2"/>
  <c r="S6351" i="2"/>
  <c r="S2957" i="2"/>
  <c r="S4021" i="2"/>
  <c r="S2212" i="2"/>
  <c r="H3127" i="4"/>
  <c r="S18687" i="2"/>
  <c r="S5655" i="2"/>
  <c r="S2209" i="2"/>
  <c r="H3140" i="4"/>
  <c r="S18495" i="2"/>
  <c r="S17759" i="2"/>
  <c r="S16137" i="2"/>
  <c r="S10939" i="2"/>
  <c r="S8588" i="2"/>
  <c r="S5364" i="2"/>
  <c r="H3156" i="4"/>
  <c r="S19647" i="2"/>
  <c r="S14935" i="2"/>
  <c r="S6707" i="2"/>
  <c r="S4701" i="2"/>
  <c r="S2516" i="2"/>
  <c r="S2412" i="2"/>
  <c r="H3171" i="4"/>
  <c r="S17285" i="2"/>
  <c r="S16723" i="2"/>
  <c r="S16527" i="2"/>
  <c r="S14162" i="2"/>
  <c r="S13428" i="2"/>
  <c r="S5602" i="2"/>
  <c r="S3758" i="2"/>
  <c r="S4688" i="2"/>
  <c r="H3186" i="4"/>
  <c r="S18396" i="2"/>
  <c r="S10470" i="2"/>
  <c r="S7076" i="2"/>
  <c r="S5546" i="2"/>
  <c r="H546" i="4"/>
  <c r="S9440" i="2"/>
  <c r="S5914" i="2"/>
  <c r="S1955" i="2"/>
  <c r="H3213" i="4"/>
  <c r="S18333" i="2"/>
  <c r="S17279" i="2"/>
  <c r="S15080" i="2"/>
  <c r="S14688" i="2"/>
  <c r="S13494" i="2"/>
  <c r="S2165" i="2"/>
  <c r="S2823" i="2"/>
  <c r="S19678" i="2"/>
  <c r="S15294" i="2"/>
  <c r="S7354" i="2"/>
  <c r="S6504" i="2"/>
  <c r="S4689" i="2"/>
  <c r="S6814" i="2"/>
  <c r="S2718" i="2"/>
  <c r="S13133" i="2"/>
  <c r="S11856" i="2"/>
  <c r="S11396" i="2"/>
  <c r="S10639" i="2"/>
  <c r="S7706" i="2"/>
  <c r="S6971" i="2"/>
  <c r="S5955" i="2"/>
  <c r="S4953" i="2"/>
  <c r="S1045" i="2"/>
  <c r="S696" i="2"/>
  <c r="H3254" i="4"/>
  <c r="S16634" i="2"/>
  <c r="S17931" i="2"/>
  <c r="S9372" i="2"/>
  <c r="S5006" i="2"/>
  <c r="H3271" i="4"/>
  <c r="S18610" i="2"/>
  <c r="S18061" i="2"/>
  <c r="S17323" i="2"/>
  <c r="S16589" i="2"/>
  <c r="S17160" i="2"/>
  <c r="S15238" i="2"/>
  <c r="S14594" i="2"/>
  <c r="S13761" i="2"/>
  <c r="S13266" i="2"/>
  <c r="S9196" i="2"/>
  <c r="S1657" i="2"/>
  <c r="H3297" i="4"/>
  <c r="S16809" i="2"/>
  <c r="S16990" i="2"/>
  <c r="S14191" i="2"/>
  <c r="S12201" i="2"/>
  <c r="S9054" i="2"/>
  <c r="S5111" i="2"/>
  <c r="H3310" i="4"/>
  <c r="S18808" i="2"/>
  <c r="S17271" i="2"/>
  <c r="S16876" i="2"/>
  <c r="S15170" i="2"/>
  <c r="S8877" i="2"/>
  <c r="H3327" i="4"/>
  <c r="S17207" i="2"/>
  <c r="S15728" i="2"/>
  <c r="S14020" i="2"/>
  <c r="S14389" i="2"/>
  <c r="S12122" i="2"/>
  <c r="H3349" i="4"/>
  <c r="S19391" i="2"/>
  <c r="S14596" i="2"/>
  <c r="S4835" i="2"/>
  <c r="H3362" i="4"/>
  <c r="S18950" i="2"/>
  <c r="S16913" i="2"/>
  <c r="S14896" i="2"/>
  <c r="S14724" i="2"/>
  <c r="S4630" i="2"/>
  <c r="S1157" i="2"/>
  <c r="H3376" i="4"/>
  <c r="S16617" i="2"/>
  <c r="S12015" i="2"/>
  <c r="S4650" i="2"/>
  <c r="S1805" i="2"/>
  <c r="S1114" i="2"/>
  <c r="H3397" i="4"/>
  <c r="S12611" i="2"/>
  <c r="S13122" i="2"/>
  <c r="S10275" i="2"/>
  <c r="S2300" i="2"/>
  <c r="S1251" i="2"/>
  <c r="H3410" i="4"/>
  <c r="S18030" i="2"/>
  <c r="S16119" i="2"/>
  <c r="S12077" i="2"/>
  <c r="S3266" i="2"/>
  <c r="H4" i="4"/>
  <c r="S19877" i="2"/>
  <c r="S18254" i="2"/>
  <c r="S10221" i="2"/>
  <c r="S9857" i="2"/>
  <c r="S7541" i="2"/>
  <c r="H3435" i="4"/>
  <c r="S13623" i="2"/>
  <c r="S13461" i="2"/>
  <c r="S10707" i="2"/>
  <c r="S8256" i="2"/>
  <c r="H3465" i="4"/>
  <c r="S11273" i="2"/>
  <c r="S5337" i="2"/>
  <c r="S4491" i="2"/>
  <c r="S3038" i="2"/>
  <c r="S1622" i="2"/>
  <c r="S2207" i="2"/>
  <c r="H3482" i="4"/>
  <c r="S11206" i="2"/>
  <c r="S6516" i="2"/>
  <c r="S4483" i="2"/>
  <c r="S14" i="2"/>
  <c r="S26" i="2"/>
  <c r="S38" i="2"/>
  <c r="S50" i="2"/>
  <c r="S62" i="2"/>
  <c r="S74" i="2"/>
  <c r="S86" i="2"/>
  <c r="S102" i="2"/>
  <c r="S116" i="2"/>
  <c r="S145" i="2"/>
  <c r="S174" i="2"/>
  <c r="S188" i="2"/>
  <c r="S232" i="2"/>
  <c r="S276" i="2"/>
  <c r="S290" i="2"/>
  <c r="S319" i="2"/>
  <c r="S333" i="2"/>
  <c r="S348" i="2"/>
  <c r="S377" i="2"/>
  <c r="S407" i="2"/>
  <c r="S421" i="2"/>
  <c r="S435" i="2"/>
  <c r="S495" i="2"/>
  <c r="S549" i="2"/>
  <c r="S563" i="2"/>
  <c r="S624" i="2"/>
  <c r="S731" i="2"/>
  <c r="S768" i="2"/>
  <c r="S891" i="2"/>
  <c r="S940" i="2"/>
  <c r="S1013" i="2"/>
  <c r="S1099" i="2"/>
  <c r="S1261" i="2"/>
  <c r="S1410" i="2"/>
  <c r="S1506" i="2"/>
  <c r="S1592" i="2"/>
  <c r="S1679" i="2"/>
  <c r="S1874" i="2"/>
  <c r="S1949" i="2"/>
  <c r="H44" i="4"/>
  <c r="S18728" i="2"/>
  <c r="S17065" i="2"/>
  <c r="S14072" i="2"/>
  <c r="S14204" i="2"/>
  <c r="S9665" i="2"/>
  <c r="S8232" i="2"/>
  <c r="S1735" i="2"/>
  <c r="S1636" i="2"/>
  <c r="S2587" i="2"/>
  <c r="H87" i="4"/>
  <c r="S18888" i="2"/>
  <c r="S17303" i="2"/>
  <c r="S16128" i="2"/>
  <c r="S13102" i="2"/>
  <c r="S8671" i="2"/>
  <c r="S4451" i="2"/>
  <c r="H127" i="4"/>
  <c r="S19716" i="2"/>
  <c r="S17569" i="2"/>
  <c r="S7245" i="2"/>
  <c r="S6144" i="2"/>
  <c r="H171" i="4"/>
  <c r="S17219" i="2"/>
  <c r="S17705" i="2"/>
  <c r="S11272" i="2"/>
  <c r="S11601" i="2"/>
  <c r="S9009" i="2"/>
  <c r="S3601" i="2"/>
  <c r="H209" i="4"/>
  <c r="S17453" i="2"/>
  <c r="S15914" i="2"/>
  <c r="S14046" i="2"/>
  <c r="S11412" i="2"/>
  <c r="S9182" i="2"/>
  <c r="S3675" i="2"/>
  <c r="S3183" i="2"/>
  <c r="S2497" i="2"/>
  <c r="H237" i="4"/>
  <c r="S14888" i="2"/>
  <c r="S6427" i="2"/>
  <c r="H261" i="4"/>
  <c r="S16239" i="2"/>
  <c r="S13309" i="2"/>
  <c r="S5343" i="2"/>
  <c r="S3909" i="2"/>
  <c r="S3411" i="2"/>
  <c r="H288" i="4"/>
  <c r="S18287" i="2"/>
  <c r="S18405" i="2"/>
  <c r="S13216" i="2"/>
  <c r="S12487" i="2"/>
  <c r="S10572" i="2"/>
  <c r="S822" i="2"/>
  <c r="H322" i="4"/>
  <c r="S19833" i="2"/>
  <c r="S19867" i="2"/>
  <c r="S16401" i="2"/>
  <c r="S15784" i="2"/>
  <c r="S10829" i="2"/>
  <c r="S7951" i="2"/>
  <c r="S2976" i="2"/>
  <c r="S4569" i="2"/>
  <c r="S875" i="2"/>
  <c r="H360" i="4"/>
  <c r="S19188" i="2"/>
  <c r="S19194" i="2"/>
  <c r="S17152" i="2"/>
  <c r="S16036" i="2"/>
  <c r="S10549" i="2"/>
  <c r="S6883" i="2"/>
  <c r="H403" i="4"/>
  <c r="S18111" i="2"/>
  <c r="S16738" i="2"/>
  <c r="S16720" i="2"/>
  <c r="S16085" i="2"/>
  <c r="S15772" i="2"/>
  <c r="S6211" i="2"/>
  <c r="H445" i="4"/>
  <c r="T7650" i="2" s="1"/>
  <c r="S7650" i="2"/>
  <c r="H503" i="4"/>
  <c r="S16014" i="2"/>
  <c r="S15136" i="2"/>
  <c r="S14169" i="2"/>
  <c r="S4965" i="2"/>
  <c r="S6374" i="2"/>
  <c r="S3794" i="2"/>
  <c r="S4745" i="2"/>
  <c r="H550" i="4"/>
  <c r="S4653" i="2"/>
  <c r="S2665" i="2"/>
  <c r="H593" i="4"/>
  <c r="S19797" i="2"/>
  <c r="S17716" i="2"/>
  <c r="S13659" i="2"/>
  <c r="S13517" i="2"/>
  <c r="S10251" i="2"/>
  <c r="S8028" i="2"/>
  <c r="S9235" i="2"/>
  <c r="S3881" i="2"/>
  <c r="S2861" i="2"/>
  <c r="H633" i="4"/>
  <c r="S18719" i="2"/>
  <c r="S18057" i="2"/>
  <c r="S16907" i="2"/>
  <c r="S10042" i="2"/>
  <c r="S8904" i="2"/>
  <c r="S5316" i="2"/>
  <c r="S3619" i="2"/>
  <c r="H674" i="4"/>
  <c r="S19387" i="2"/>
  <c r="S19700" i="2"/>
  <c r="S7944" i="2"/>
  <c r="S6975" i="2"/>
  <c r="S5376" i="2"/>
  <c r="H706" i="4"/>
  <c r="S19469" i="2"/>
  <c r="S15466" i="2"/>
  <c r="S7216" i="2"/>
  <c r="S1799" i="2"/>
  <c r="H751" i="4"/>
  <c r="S19198" i="2"/>
  <c r="S8742" i="2"/>
  <c r="S8868" i="2"/>
  <c r="S7592" i="2"/>
  <c r="S4046" i="2"/>
  <c r="S848" i="2"/>
  <c r="S1696" i="2"/>
  <c r="H795" i="4"/>
  <c r="S18566" i="2"/>
  <c r="S9926" i="2"/>
  <c r="S8316" i="2"/>
  <c r="S7648" i="2"/>
  <c r="S1520" i="2"/>
  <c r="S2651" i="2"/>
  <c r="H838" i="4"/>
  <c r="S15540" i="2"/>
  <c r="S9818" i="2"/>
  <c r="S7222" i="2"/>
  <c r="S3622" i="2"/>
  <c r="S4912" i="2"/>
  <c r="S2160" i="2"/>
  <c r="H881" i="4"/>
  <c r="S17162" i="2"/>
  <c r="S14163" i="2"/>
  <c r="S6817" i="2"/>
  <c r="S6245" i="2"/>
  <c r="S4254" i="2"/>
  <c r="H925" i="4"/>
  <c r="S19145" i="2"/>
  <c r="S15034" i="2"/>
  <c r="S13359" i="2"/>
  <c r="S13509" i="2"/>
  <c r="S13265" i="2"/>
  <c r="S10183" i="2"/>
  <c r="S7538" i="2"/>
  <c r="S1625" i="2"/>
  <c r="S895" i="2"/>
  <c r="H965" i="4"/>
  <c r="S18889" i="2"/>
  <c r="S11644" i="2"/>
  <c r="S10224" i="2"/>
  <c r="S8108" i="2"/>
  <c r="S7157" i="2"/>
  <c r="S6579" i="2"/>
  <c r="S832" i="2"/>
  <c r="H1009" i="4"/>
  <c r="S18372" i="2"/>
  <c r="S17973" i="2"/>
  <c r="S16902" i="2"/>
  <c r="S8838" i="2"/>
  <c r="S6650" i="2"/>
  <c r="S5901" i="2"/>
  <c r="S6120" i="2"/>
  <c r="S4131" i="2"/>
  <c r="H1052" i="4"/>
  <c r="S17394" i="2"/>
  <c r="S11415" i="2"/>
  <c r="S9562" i="2"/>
  <c r="S10665" i="2"/>
  <c r="S5220" i="2"/>
  <c r="S5538" i="2"/>
  <c r="H1084" i="4"/>
  <c r="S19267" i="2"/>
  <c r="S18092" i="2"/>
  <c r="S17458" i="2"/>
  <c r="S12575" i="2"/>
  <c r="S11662" i="2"/>
  <c r="S10313" i="2"/>
  <c r="H1125" i="4"/>
  <c r="S15909" i="2"/>
  <c r="S11259" i="2"/>
  <c r="S10662" i="2"/>
  <c r="S9935" i="2"/>
  <c r="S6247" i="2"/>
  <c r="H1163" i="4"/>
  <c r="S19762" i="2"/>
  <c r="S18185" i="2"/>
  <c r="S11224" i="2"/>
  <c r="S2268" i="2"/>
  <c r="H1199" i="4"/>
  <c r="S16469" i="2"/>
  <c r="S15824" i="2"/>
  <c r="S14009" i="2"/>
  <c r="S13015" i="2"/>
  <c r="S13522" i="2"/>
  <c r="S11077" i="2"/>
  <c r="S11474" i="2"/>
  <c r="S5798" i="2"/>
  <c r="S2611" i="2"/>
  <c r="S2437" i="2"/>
  <c r="H1257" i="4"/>
  <c r="S13961" i="2"/>
  <c r="S9045" i="2"/>
  <c r="S9662" i="2"/>
  <c r="S5811" i="2"/>
  <c r="S2238" i="2"/>
  <c r="H1299" i="4"/>
  <c r="S16895" i="2"/>
  <c r="S10858" i="2"/>
  <c r="S8140" i="2"/>
  <c r="S5839" i="2"/>
  <c r="H1339" i="4"/>
  <c r="S14047" i="2"/>
  <c r="S11388" i="2"/>
  <c r="S8133" i="2"/>
  <c r="S5483" i="2"/>
  <c r="S4204" i="2"/>
  <c r="S4403" i="2"/>
  <c r="S2953" i="2"/>
  <c r="H1365" i="4"/>
  <c r="S19977" i="2"/>
  <c r="S15541" i="2"/>
  <c r="S9846" i="2"/>
  <c r="S6931" i="2"/>
  <c r="S5204" i="2"/>
  <c r="S2355" i="2"/>
  <c r="H1407" i="4"/>
  <c r="S18326" i="2"/>
  <c r="S15921" i="2"/>
  <c r="S11606" i="2"/>
  <c r="S10413" i="2"/>
  <c r="S8057" i="2"/>
  <c r="S5801" i="2"/>
  <c r="S6922" i="2"/>
  <c r="S1502" i="2"/>
  <c r="H1459" i="4"/>
  <c r="S11056" i="2"/>
  <c r="S4913" i="2"/>
  <c r="S3687" i="2"/>
  <c r="S3395" i="2"/>
  <c r="S3946" i="2"/>
  <c r="H1485" i="4"/>
  <c r="S19007" i="2"/>
  <c r="S19693" i="2"/>
  <c r="S17536" i="2"/>
  <c r="S17352" i="2"/>
  <c r="S11305" i="2"/>
  <c r="S9966" i="2"/>
  <c r="S3859" i="2"/>
  <c r="H1525" i="4"/>
  <c r="S18507" i="2"/>
  <c r="S15626" i="2"/>
  <c r="S12824" i="2"/>
  <c r="S8442" i="2"/>
  <c r="S6653" i="2"/>
  <c r="S6609" i="2"/>
  <c r="H1553" i="4"/>
  <c r="S19771" i="2"/>
  <c r="S18204" i="2"/>
  <c r="S14973" i="2"/>
  <c r="S15314" i="2"/>
  <c r="S11006" i="2"/>
  <c r="S9186" i="2"/>
  <c r="S8180" i="2"/>
  <c r="S3599" i="2"/>
  <c r="H1592" i="4"/>
  <c r="S17132" i="2"/>
  <c r="S14181" i="2"/>
  <c r="S10890" i="2"/>
  <c r="S8688" i="2"/>
  <c r="S7241" i="2"/>
  <c r="S3806" i="2"/>
  <c r="S3021" i="2"/>
  <c r="S4469" i="2"/>
  <c r="H1647" i="4"/>
  <c r="S18879" i="2"/>
  <c r="S17942" i="2"/>
  <c r="S17892" i="2"/>
  <c r="S12624" i="2"/>
  <c r="S2217" i="2"/>
  <c r="H3053" i="4"/>
  <c r="S13583" i="2"/>
  <c r="S7263" i="2"/>
  <c r="S6977" i="2"/>
  <c r="S7504" i="2"/>
  <c r="H1740" i="4"/>
  <c r="S18163" i="2"/>
  <c r="S14159" i="2"/>
  <c r="S7078" i="2"/>
  <c r="S7591" i="2"/>
  <c r="S2912" i="2"/>
  <c r="H1785" i="4"/>
  <c r="S19748" i="2"/>
  <c r="S12710" i="2"/>
  <c r="S9257" i="2"/>
  <c r="S5166" i="2"/>
  <c r="S4007" i="2"/>
  <c r="S1875" i="2"/>
  <c r="H1849" i="4"/>
  <c r="S19666" i="2"/>
  <c r="S18942" i="2"/>
  <c r="S17877" i="2"/>
  <c r="S15216" i="2"/>
  <c r="S13055" i="2"/>
  <c r="S11825" i="2"/>
  <c r="S1205" i="2"/>
  <c r="H1892" i="4"/>
  <c r="S19130" i="2"/>
  <c r="S19599" i="2"/>
  <c r="S17330" i="2"/>
  <c r="S14742" i="2"/>
  <c r="S8753" i="2"/>
  <c r="S6533" i="2"/>
  <c r="S5770" i="2"/>
  <c r="S6474" i="2"/>
  <c r="S6792" i="2"/>
  <c r="S6587" i="2"/>
  <c r="H1930" i="4"/>
  <c r="S14388" i="2"/>
  <c r="S10417" i="2"/>
  <c r="S6275" i="2"/>
  <c r="S5039" i="2"/>
  <c r="S6783" i="2"/>
  <c r="H1968" i="4"/>
  <c r="S17517" i="2"/>
  <c r="S16251" i="2"/>
  <c r="S7119" i="2"/>
  <c r="S6751" i="2"/>
  <c r="S329" i="2"/>
  <c r="H2008" i="4"/>
  <c r="S14604" i="2"/>
  <c r="S11103" i="2"/>
  <c r="S7816" i="2"/>
  <c r="S3487" i="2"/>
  <c r="S1834" i="2"/>
  <c r="S2825" i="2"/>
  <c r="H2020" i="4"/>
  <c r="S15349" i="2"/>
  <c r="S10632" i="2"/>
  <c r="S10932" i="2"/>
  <c r="S6932" i="2"/>
  <c r="S5470" i="2"/>
  <c r="S5677" i="2"/>
  <c r="S5375" i="2"/>
  <c r="S2374" i="2"/>
  <c r="S735" i="2"/>
  <c r="S1670" i="2"/>
  <c r="H20" i="4"/>
  <c r="S17689" i="2"/>
  <c r="S12856" i="2"/>
  <c r="S8432" i="2"/>
  <c r="S7454" i="2"/>
  <c r="S5474" i="2"/>
  <c r="H3386" i="4"/>
  <c r="S15568" i="2"/>
  <c r="S11995" i="2"/>
  <c r="S9311" i="2"/>
  <c r="S4983" i="2"/>
  <c r="H46" i="4"/>
  <c r="S19061" i="2"/>
  <c r="S19789" i="2"/>
  <c r="S17960" i="2"/>
  <c r="S9407" i="2"/>
  <c r="S9617" i="2"/>
  <c r="S8317" i="2"/>
  <c r="S7656" i="2"/>
  <c r="S4550" i="2"/>
  <c r="S3339" i="2"/>
  <c r="H866" i="4"/>
  <c r="S18926" i="2"/>
  <c r="S12655" i="2"/>
  <c r="S3444" i="2"/>
  <c r="S2056" i="2"/>
  <c r="S2771" i="2"/>
  <c r="H77" i="4"/>
  <c r="T7181" i="2" s="1"/>
  <c r="S7181" i="2"/>
  <c r="H90" i="4"/>
  <c r="S19542" i="2"/>
  <c r="S19017" i="2"/>
  <c r="S14679" i="2"/>
  <c r="S12310" i="2"/>
  <c r="S4431" i="2"/>
  <c r="S2035" i="2"/>
  <c r="H102" i="4"/>
  <c r="S19925" i="2"/>
  <c r="S13694" i="2"/>
  <c r="S12068" i="2"/>
  <c r="S12129" i="2"/>
  <c r="S11803" i="2"/>
  <c r="S8483" i="2"/>
  <c r="S8005" i="2"/>
  <c r="S5619" i="2"/>
  <c r="H116" i="4"/>
  <c r="S14783" i="2"/>
  <c r="S13745" i="2"/>
  <c r="S8679" i="2"/>
  <c r="S8127" i="2"/>
  <c r="H129" i="4"/>
  <c r="S19986" i="2"/>
  <c r="S17833" i="2"/>
  <c r="S17389" i="2"/>
  <c r="S10535" i="2"/>
  <c r="H141" i="4"/>
  <c r="S19504" i="2"/>
  <c r="S18576" i="2"/>
  <c r="S17036" i="2"/>
  <c r="S13731" i="2"/>
  <c r="S12000" i="2"/>
  <c r="S6367" i="2"/>
  <c r="S7877" i="2"/>
  <c r="H160" i="4"/>
  <c r="S19094" i="2"/>
  <c r="S12224" i="2"/>
  <c r="S6057" i="2"/>
  <c r="S3611" i="2"/>
  <c r="S2402" i="2"/>
  <c r="H173" i="4"/>
  <c r="S10755" i="2"/>
  <c r="S5161" i="2"/>
  <c r="S15844" i="2"/>
  <c r="S13797" i="2"/>
  <c r="S8453" i="2"/>
  <c r="S3568" i="2"/>
  <c r="S4123" i="2"/>
  <c r="H199" i="4"/>
  <c r="S15505" i="2"/>
  <c r="S12633" i="2"/>
  <c r="S11778" i="2"/>
  <c r="S650" i="2"/>
  <c r="H211" i="4"/>
  <c r="S10369" i="2"/>
  <c r="S1755" i="2"/>
  <c r="H226" i="4"/>
  <c r="S18381" i="2"/>
  <c r="S14957" i="2"/>
  <c r="S10156" i="2"/>
  <c r="S10884" i="2"/>
  <c r="S8823" i="2"/>
  <c r="S5097" i="2"/>
  <c r="S4563" i="2"/>
  <c r="S207" i="2"/>
  <c r="H238" i="4"/>
  <c r="S15746" i="2"/>
  <c r="S15534" i="2"/>
  <c r="S13376" i="2"/>
  <c r="S4304" i="2"/>
  <c r="S4383" i="2"/>
  <c r="H252" i="4"/>
  <c r="S15887" i="2"/>
  <c r="S13435" i="2"/>
  <c r="S7010" i="2"/>
  <c r="S2645" i="2"/>
  <c r="H264" i="4"/>
  <c r="S18375" i="2"/>
  <c r="S16834" i="2"/>
  <c r="S14274" i="2"/>
  <c r="S9602" i="2"/>
  <c r="S7185" i="2"/>
  <c r="S6873" i="2"/>
  <c r="S2273" i="2"/>
  <c r="H1665" i="4"/>
  <c r="S18804" i="2"/>
  <c r="S7997" i="2"/>
  <c r="S6395" i="2"/>
  <c r="S3857" i="2"/>
  <c r="H292" i="4"/>
  <c r="S19924" i="2"/>
  <c r="S18118" i="2"/>
  <c r="S10230" i="2"/>
  <c r="S521" i="2"/>
  <c r="H309" i="4"/>
  <c r="S14416" i="2"/>
  <c r="S11026" i="2"/>
  <c r="S7712" i="2"/>
  <c r="S7420" i="2"/>
  <c r="S5046" i="2"/>
  <c r="S5597" i="2"/>
  <c r="S1855" i="2"/>
  <c r="H324" i="4"/>
  <c r="S17724" i="2"/>
  <c r="S12008" i="2"/>
  <c r="S1537" i="2"/>
  <c r="H335" i="4"/>
  <c r="S19425" i="2"/>
  <c r="S19517" i="2"/>
  <c r="S17294" i="2"/>
  <c r="S17357" i="2"/>
  <c r="S17516" i="2"/>
  <c r="S14889" i="2"/>
  <c r="S12728" i="2"/>
  <c r="S6035" i="2"/>
  <c r="S1362" i="2"/>
  <c r="H351" i="4"/>
  <c r="S13156" i="2"/>
  <c r="S10363" i="2"/>
  <c r="S8790" i="2"/>
  <c r="S8916" i="2"/>
  <c r="S8334" i="2"/>
  <c r="S3084" i="2"/>
  <c r="H362" i="4"/>
  <c r="S14664" i="2"/>
  <c r="S11917" i="2"/>
  <c r="S9749" i="2"/>
  <c r="S6862" i="2"/>
  <c r="S2417" i="2"/>
  <c r="H376" i="4"/>
  <c r="S13519" i="2"/>
  <c r="S9971" i="2"/>
  <c r="S6226" i="2"/>
  <c r="S4985" i="2"/>
  <c r="H395" i="4"/>
  <c r="S14769" i="2"/>
  <c r="S6317" i="2"/>
  <c r="S2394" i="2"/>
  <c r="H405" i="4"/>
  <c r="S17910" i="2"/>
  <c r="S17067" i="2"/>
  <c r="S14317" i="2"/>
  <c r="S14219" i="2"/>
  <c r="S9341" i="2"/>
  <c r="S7632" i="2"/>
  <c r="S5595" i="2"/>
  <c r="H420" i="4"/>
  <c r="S18555" i="2"/>
  <c r="S17325" i="2"/>
  <c r="S15614" i="2"/>
  <c r="S7615" i="2"/>
  <c r="S5841" i="2"/>
  <c r="H432" i="4"/>
  <c r="S18535" i="2"/>
  <c r="S15774" i="2"/>
  <c r="S15661" i="2"/>
  <c r="S13132" i="2"/>
  <c r="S12869" i="2"/>
  <c r="S11704" i="2"/>
  <c r="S8301" i="2"/>
  <c r="S6382" i="2"/>
  <c r="S3238" i="2"/>
  <c r="S4300" i="2"/>
  <c r="S17250" i="2"/>
  <c r="S15880" i="2"/>
  <c r="S15300" i="2"/>
  <c r="S12786" i="2"/>
  <c r="S9970" i="2"/>
  <c r="S7979" i="2"/>
  <c r="S7061" i="2"/>
  <c r="S886" i="2"/>
  <c r="S1340" i="2"/>
  <c r="H464" i="4"/>
  <c r="S19601" i="2"/>
  <c r="S16531" i="2"/>
  <c r="S15700" i="2"/>
  <c r="S10399" i="2"/>
  <c r="H475" i="4"/>
  <c r="S17073" i="2"/>
  <c r="S16327" i="2"/>
  <c r="S12799" i="2"/>
  <c r="S8298" i="2"/>
  <c r="S2941" i="2"/>
  <c r="S19444" i="2"/>
  <c r="S19697" i="2"/>
  <c r="S18467" i="2"/>
  <c r="S18463" i="2"/>
  <c r="S17098" i="2"/>
  <c r="S15870" i="2"/>
  <c r="S9845" i="2"/>
  <c r="S9062" i="2"/>
  <c r="H505" i="4"/>
  <c r="S11710" i="2"/>
  <c r="S11391" i="2"/>
  <c r="S4162" i="2"/>
  <c r="H522" i="4"/>
  <c r="S19079" i="2"/>
  <c r="S17608" i="2"/>
  <c r="S14101" i="2"/>
  <c r="S8576" i="2"/>
  <c r="H537" i="4"/>
  <c r="S19012" i="2"/>
  <c r="S17497" i="2"/>
  <c r="S14188" i="2"/>
  <c r="S12505" i="2"/>
  <c r="S12061" i="2"/>
  <c r="S11691" i="2"/>
  <c r="S7688" i="2"/>
  <c r="H553" i="4"/>
  <c r="S19681" i="2"/>
  <c r="S16208" i="2"/>
  <c r="S13923" i="2"/>
  <c r="S12145" i="2"/>
  <c r="S8706" i="2"/>
  <c r="S5036" i="2"/>
  <c r="H566" i="4"/>
  <c r="S8137" i="2"/>
  <c r="S3093" i="2"/>
  <c r="S2105" i="2"/>
  <c r="H582" i="4"/>
  <c r="S18238" i="2"/>
  <c r="S16271" i="2"/>
  <c r="S11850" i="2"/>
  <c r="S11051" i="2"/>
  <c r="S5223" i="2"/>
  <c r="S5959" i="2"/>
  <c r="S5070" i="2"/>
  <c r="H595" i="4"/>
  <c r="S9468" i="2"/>
  <c r="S7414" i="2"/>
  <c r="S7195" i="2"/>
  <c r="S2939" i="2"/>
  <c r="H609" i="4"/>
  <c r="S19261" i="2"/>
  <c r="S17723" i="2"/>
  <c r="S14806" i="2"/>
  <c r="S14079" i="2"/>
  <c r="S8805" i="2"/>
  <c r="S9183" i="2"/>
  <c r="S5096" i="2"/>
  <c r="S2570" i="2"/>
  <c r="S1837" i="2"/>
  <c r="H621" i="4"/>
  <c r="S19633" i="2"/>
  <c r="S19765" i="2"/>
  <c r="S19359" i="2"/>
  <c r="S16120" i="2"/>
  <c r="S15869" i="2"/>
  <c r="S14715" i="2"/>
  <c r="S8237" i="2"/>
  <c r="S9144" i="2"/>
  <c r="S5559" i="2"/>
  <c r="S3204" i="2"/>
  <c r="H635" i="4"/>
  <c r="S18813" i="2"/>
  <c r="S15327" i="2"/>
  <c r="S13875" i="2"/>
  <c r="S13166" i="2"/>
  <c r="S10331" i="2"/>
  <c r="S9288" i="2"/>
  <c r="S6537" i="2"/>
  <c r="S2507" i="2"/>
  <c r="H649" i="4"/>
  <c r="S9960" i="2"/>
  <c r="S8719" i="2"/>
  <c r="S5493" i="2"/>
  <c r="S5900" i="2"/>
  <c r="S2125" i="2"/>
  <c r="S2182" i="2"/>
  <c r="H662" i="4"/>
  <c r="S18312" i="2"/>
  <c r="S7830" i="2"/>
  <c r="S8078" i="2"/>
  <c r="S6330" i="2"/>
  <c r="S6763" i="2"/>
  <c r="S4119" i="2"/>
  <c r="S3159" i="2"/>
  <c r="H675" i="4"/>
  <c r="S14544" i="2"/>
  <c r="S9238" i="2"/>
  <c r="S7681" i="2"/>
  <c r="S6446" i="2"/>
  <c r="S2855" i="2"/>
  <c r="S1884" i="2"/>
  <c r="H693" i="4"/>
  <c r="S16122" i="2"/>
  <c r="S15359" i="2"/>
  <c r="S9249" i="2"/>
  <c r="S8422" i="2"/>
  <c r="S6722" i="2"/>
  <c r="S6346" i="2"/>
  <c r="H709" i="4"/>
  <c r="S15785" i="2"/>
  <c r="S5598" i="2"/>
  <c r="S687" i="2"/>
  <c r="H723" i="4"/>
  <c r="S15570" i="2"/>
  <c r="S8359" i="2"/>
  <c r="S4436" i="2"/>
  <c r="H738" i="4"/>
  <c r="S19875" i="2"/>
  <c r="S15098" i="2"/>
  <c r="S13678" i="2"/>
  <c r="S12590" i="2"/>
  <c r="S6147" i="2"/>
  <c r="S5676" i="2"/>
  <c r="S5216" i="2"/>
  <c r="S4788" i="2"/>
  <c r="S2727" i="2"/>
  <c r="S1171" i="2"/>
  <c r="H755" i="4"/>
  <c r="S11460" i="2"/>
  <c r="S8628" i="2"/>
  <c r="S4949" i="2"/>
  <c r="H770" i="4"/>
  <c r="S18416" i="2"/>
  <c r="S13714" i="2"/>
  <c r="S8632" i="2"/>
  <c r="S6526" i="2"/>
  <c r="S3177" i="2"/>
  <c r="S4391" i="2"/>
  <c r="H782" i="4"/>
  <c r="S18147" i="2"/>
  <c r="S16978" i="2"/>
  <c r="S11586" i="2"/>
  <c r="S9356" i="2"/>
  <c r="S7542" i="2"/>
  <c r="S4108" i="2"/>
  <c r="H798" i="4"/>
  <c r="S15782" i="2"/>
  <c r="S15933" i="2"/>
  <c r="S12375" i="2"/>
  <c r="S4558" i="2"/>
  <c r="H814" i="4"/>
  <c r="S19361" i="2"/>
  <c r="S15587" i="2"/>
  <c r="S11168" i="2"/>
  <c r="S6165" i="2"/>
  <c r="S5905" i="2"/>
  <c r="S6790" i="2"/>
  <c r="S6686" i="2"/>
  <c r="S4172" i="2"/>
  <c r="S1302" i="2"/>
  <c r="H825" i="4"/>
  <c r="S18380" i="2"/>
  <c r="S15383" i="2"/>
  <c r="S3866" i="2"/>
  <c r="H841" i="4"/>
  <c r="S14823" i="2"/>
  <c r="S12546" i="2"/>
  <c r="S9835" i="2"/>
  <c r="S3576" i="2"/>
  <c r="S1825" i="2"/>
  <c r="H853" i="4"/>
  <c r="S19419" i="2"/>
  <c r="S15123" i="2"/>
  <c r="S15878" i="2"/>
  <c r="S13119" i="2"/>
  <c r="S11747" i="2"/>
  <c r="S3748" i="2"/>
  <c r="S3821" i="2"/>
  <c r="H868" i="4"/>
  <c r="S19358" i="2"/>
  <c r="S15149" i="2"/>
  <c r="S9364" i="2"/>
  <c r="S7756" i="2"/>
  <c r="H885" i="4"/>
  <c r="S16005" i="2"/>
  <c r="S15698" i="2"/>
  <c r="S14474" i="2"/>
  <c r="S6028" i="2"/>
  <c r="S2985" i="2"/>
  <c r="H899" i="4"/>
  <c r="S14233" i="2"/>
  <c r="S9097" i="2"/>
  <c r="S901" i="2"/>
  <c r="H915" i="4"/>
  <c r="S17214" i="2"/>
  <c r="S13795" i="2"/>
  <c r="S10981" i="2"/>
  <c r="S9903" i="2"/>
  <c r="S9613" i="2"/>
  <c r="S8914" i="2"/>
  <c r="S4155" i="2"/>
  <c r="H3555" i="4"/>
  <c r="S19754" i="2"/>
  <c r="S15642" i="2"/>
  <c r="S14359" i="2"/>
  <c r="S11702" i="2"/>
  <c r="S10454" i="2"/>
  <c r="H938" i="4"/>
  <c r="T10394" i="2" s="1"/>
  <c r="S10394" i="2"/>
  <c r="H955" i="4"/>
  <c r="S13805" i="2"/>
  <c r="S7699" i="2"/>
  <c r="S7387" i="2"/>
  <c r="S6463" i="2"/>
  <c r="S4752" i="2"/>
  <c r="S4628" i="2"/>
  <c r="H969" i="4"/>
  <c r="S19423" i="2"/>
  <c r="S8582" i="2"/>
  <c r="S7372" i="2"/>
  <c r="S5246" i="2"/>
  <c r="S4437" i="2"/>
  <c r="H986" i="4"/>
  <c r="S18114" i="2"/>
  <c r="S13012" i="2"/>
  <c r="S3548" i="2"/>
  <c r="S16328" i="2"/>
  <c r="S11053" i="2"/>
  <c r="S9644" i="2"/>
  <c r="S7981" i="2"/>
  <c r="S5486" i="2"/>
  <c r="S3228" i="2"/>
  <c r="S1845" i="2"/>
  <c r="H1011" i="4"/>
  <c r="S12734" i="2"/>
  <c r="S6153" i="2"/>
  <c r="H1023" i="4"/>
  <c r="S16981" i="2"/>
  <c r="S16941" i="2"/>
  <c r="S15812" i="2"/>
  <c r="S8584" i="2"/>
  <c r="H1037" i="4"/>
  <c r="S15052" i="2"/>
  <c r="S14433" i="2"/>
  <c r="S13754" i="2"/>
  <c r="S8603" i="2"/>
  <c r="S1578" i="2"/>
  <c r="S1432" i="2"/>
  <c r="H1055" i="4"/>
  <c r="S19237" i="2"/>
  <c r="S18486" i="2"/>
  <c r="S16281" i="2"/>
  <c r="S13798" i="2"/>
  <c r="S14054" i="2"/>
  <c r="S11773" i="2"/>
  <c r="S2162" i="2"/>
  <c r="S2157" i="2"/>
  <c r="H1070" i="4"/>
  <c r="S19746" i="2"/>
  <c r="S15816" i="2"/>
  <c r="S15028" i="2"/>
  <c r="S13310" i="2"/>
  <c r="S11885" i="2"/>
  <c r="S10950" i="2"/>
  <c r="S10439" i="2"/>
  <c r="S9633" i="2"/>
  <c r="S5138" i="2"/>
  <c r="H1086" i="4"/>
  <c r="S16018" i="2"/>
  <c r="S13888" i="2"/>
  <c r="S14211" i="2"/>
  <c r="S7165" i="2"/>
  <c r="S3913" i="2"/>
  <c r="S150" i="2"/>
  <c r="S19308" i="2"/>
  <c r="S11932" i="2"/>
  <c r="S9294" i="2"/>
  <c r="S4950" i="2"/>
  <c r="S6886" i="2"/>
  <c r="S5284" i="2"/>
  <c r="S3074" i="2"/>
  <c r="S4764" i="2"/>
  <c r="S4445" i="2"/>
  <c r="S1007" i="2"/>
  <c r="S1253" i="2"/>
  <c r="S514" i="2"/>
  <c r="H1114" i="4"/>
  <c r="S19226" i="2"/>
  <c r="S19662" i="2"/>
  <c r="S14251" i="2"/>
  <c r="S6562" i="2"/>
  <c r="S4004" i="2"/>
  <c r="S3941" i="2"/>
  <c r="S4705" i="2"/>
  <c r="H1127" i="4"/>
  <c r="S19511" i="2"/>
  <c r="S17976" i="2"/>
  <c r="S18017" i="2"/>
  <c r="S13333" i="2"/>
  <c r="S8525" i="2"/>
  <c r="S4855" i="2"/>
  <c r="S3000" i="2"/>
  <c r="S3007" i="2"/>
  <c r="S1761" i="2"/>
  <c r="S2358" i="2"/>
  <c r="S2607" i="2"/>
  <c r="S1849" i="2"/>
  <c r="H1140" i="4"/>
  <c r="S18994" i="2"/>
  <c r="S4516" i="2"/>
  <c r="S19692" i="2"/>
  <c r="S15172" i="2"/>
  <c r="S13518" i="2"/>
  <c r="S12962" i="2"/>
  <c r="S12242" i="2"/>
  <c r="S2924" i="2"/>
  <c r="S3910" i="2"/>
  <c r="S17140" i="2"/>
  <c r="S4038" i="2"/>
  <c r="H1179" i="4"/>
  <c r="S11192" i="2"/>
  <c r="S9873" i="2"/>
  <c r="S6313" i="2"/>
  <c r="S5514" i="2"/>
  <c r="S938" i="2"/>
  <c r="S2270" i="2"/>
  <c r="H1190" i="4"/>
  <c r="S15531" i="2"/>
  <c r="S13657" i="2"/>
  <c r="S10055" i="2"/>
  <c r="S8101" i="2"/>
  <c r="S4793" i="2"/>
  <c r="H3662" i="4"/>
  <c r="S19228" i="2"/>
  <c r="S13381" i="2"/>
  <c r="S10658" i="2"/>
  <c r="S8444" i="2"/>
  <c r="S9590" i="2"/>
  <c r="H1213" i="4"/>
  <c r="S18354" i="2"/>
  <c r="S14925" i="2"/>
  <c r="S10222" i="2"/>
  <c r="S5537" i="2"/>
  <c r="S2371" i="2"/>
  <c r="S1031" i="2"/>
  <c r="H1228" i="4"/>
  <c r="S7235" i="2"/>
  <c r="S7292" i="2"/>
  <c r="H1244" i="4"/>
  <c r="S17779" i="2"/>
  <c r="S14801" i="2"/>
  <c r="S12279" i="2"/>
  <c r="S8225" i="2"/>
  <c r="S9467" i="2"/>
  <c r="S7443" i="2"/>
  <c r="S2625" i="2"/>
  <c r="H1259" i="4"/>
  <c r="S17489" i="2"/>
  <c r="S12346" i="2"/>
  <c r="S9918" i="2"/>
  <c r="S5567" i="2"/>
  <c r="H1272" i="4"/>
  <c r="S18756" i="2"/>
  <c r="S15255" i="2"/>
  <c r="S13691" i="2"/>
  <c r="S10524" i="2"/>
  <c r="S8984" i="2"/>
  <c r="S4282" i="2"/>
  <c r="S2025" i="2"/>
  <c r="H707" i="4"/>
  <c r="S17428" i="2"/>
  <c r="S14041" i="2"/>
  <c r="S11610" i="2"/>
  <c r="S16493" i="2"/>
  <c r="S15764" i="2"/>
  <c r="S13204" i="2"/>
  <c r="S12951" i="2"/>
  <c r="S6543" i="2"/>
  <c r="S5528" i="2"/>
  <c r="S4096" i="2"/>
  <c r="S2051" i="2"/>
  <c r="H1314" i="4"/>
  <c r="S19488" i="2"/>
  <c r="S17026" i="2"/>
  <c r="S14023" i="2"/>
  <c r="S7051" i="2"/>
  <c r="S107" i="2"/>
  <c r="H1328" i="4"/>
  <c r="S19479" i="2"/>
  <c r="S16004" i="2"/>
  <c r="S14917" i="2"/>
  <c r="S3240" i="2"/>
  <c r="S1153" i="2"/>
  <c r="H1341" i="4"/>
  <c r="T4588" i="2" s="1"/>
  <c r="S4588" i="2"/>
  <c r="H1355" i="4"/>
  <c r="S18918" i="2"/>
  <c r="S12700" i="2"/>
  <c r="H1367" i="4"/>
  <c r="S11570" i="2"/>
  <c r="S11918" i="2"/>
  <c r="S4907" i="2"/>
  <c r="H1382" i="4"/>
  <c r="S18411" i="2"/>
  <c r="S18071" i="2"/>
  <c r="S11522" i="2"/>
  <c r="S3526" i="2"/>
  <c r="H1397" i="4"/>
  <c r="S16157" i="2"/>
  <c r="S12665" i="2"/>
  <c r="S11692" i="2"/>
  <c r="S6408" i="2"/>
  <c r="S1549" i="2"/>
  <c r="H1409" i="4"/>
  <c r="S18428" i="2"/>
  <c r="S7479" i="2"/>
  <c r="S5887" i="2"/>
  <c r="H1422" i="4"/>
  <c r="S19630" i="2"/>
  <c r="S18965" i="2"/>
  <c r="S18557" i="2"/>
  <c r="S18506" i="2"/>
  <c r="S13966" i="2"/>
  <c r="S13327" i="2"/>
  <c r="S9940" i="2"/>
  <c r="S19292" i="2"/>
  <c r="S18835" i="2"/>
  <c r="S16135" i="2"/>
  <c r="S4283" i="2"/>
  <c r="S2067" i="2"/>
  <c r="H1448" i="4"/>
  <c r="S18522" i="2"/>
  <c r="S17423" i="2"/>
  <c r="S14674" i="2"/>
  <c r="S8949" i="2"/>
  <c r="S4562" i="2"/>
  <c r="S1811" i="2"/>
  <c r="H1461" i="4"/>
  <c r="S17589" i="2"/>
  <c r="S16680" i="2"/>
  <c r="S14301" i="2"/>
  <c r="S13483" i="2"/>
  <c r="S11617" i="2"/>
  <c r="S10465" i="2"/>
  <c r="S5338" i="2"/>
  <c r="H1476" i="4"/>
  <c r="S14512" i="2"/>
  <c r="S13377" i="2"/>
  <c r="S5480" i="2"/>
  <c r="S5412" i="2"/>
  <c r="H1487" i="4"/>
  <c r="S19212" i="2"/>
  <c r="S18011" i="2"/>
  <c r="S16258" i="2"/>
  <c r="S15583" i="2"/>
  <c r="S3656" i="2"/>
  <c r="H1500" i="4"/>
  <c r="S9136" i="2"/>
  <c r="S978" i="2"/>
  <c r="H1515" i="4"/>
  <c r="S17374" i="2"/>
  <c r="S14300" i="2"/>
  <c r="S14555" i="2"/>
  <c r="S9803" i="2"/>
  <c r="S6852" i="2"/>
  <c r="H1528" i="4"/>
  <c r="S18602" i="2"/>
  <c r="S15479" i="2"/>
  <c r="S8935" i="2"/>
  <c r="S8787" i="2"/>
  <c r="S5310" i="2"/>
  <c r="S4595" i="2"/>
  <c r="S472" i="2"/>
  <c r="H1542" i="4"/>
  <c r="T5734" i="2" s="1"/>
  <c r="S5734" i="2"/>
  <c r="H1554" i="4"/>
  <c r="S19459" i="2"/>
  <c r="S16206" i="2"/>
  <c r="S13312" i="2"/>
  <c r="S14221" i="2"/>
  <c r="S3869" i="2"/>
  <c r="H1569" i="4"/>
  <c r="S19533" i="2"/>
  <c r="S19410" i="2"/>
  <c r="S16911" i="2"/>
  <c r="S16791" i="2"/>
  <c r="S16015" i="2"/>
  <c r="S9682" i="2"/>
  <c r="S7350" i="2"/>
  <c r="H946" i="4"/>
  <c r="T2942" i="2" s="1"/>
  <c r="S2942" i="2"/>
  <c r="H1594" i="4"/>
  <c r="S10909" i="2"/>
  <c r="S10593" i="2"/>
  <c r="S10132" i="2"/>
  <c r="S3053" i="2"/>
  <c r="S4557" i="2"/>
  <c r="H1609" i="4"/>
  <c r="S16016" i="2"/>
  <c r="S14091" i="2"/>
  <c r="S12808" i="2"/>
  <c r="S8655" i="2"/>
  <c r="S4919" i="2"/>
  <c r="S6381" i="2"/>
  <c r="S4278" i="2"/>
  <c r="H1624" i="4"/>
  <c r="S9591" i="2"/>
  <c r="S10883" i="2"/>
  <c r="S8480" i="2"/>
  <c r="S7485" i="2"/>
  <c r="H1636" i="4"/>
  <c r="S17629" i="2"/>
  <c r="S16303" i="2"/>
  <c r="S12679" i="2"/>
  <c r="S12097" i="2"/>
  <c r="S8591" i="2"/>
  <c r="S9125" i="2"/>
  <c r="S8953" i="2"/>
  <c r="H1650" i="4"/>
  <c r="S17649" i="2"/>
  <c r="S10823" i="2"/>
  <c r="S1523" i="2"/>
  <c r="H1664" i="4"/>
  <c r="S17179" i="2"/>
  <c r="S10715" i="2"/>
  <c r="S6936" i="2"/>
  <c r="S4729" i="2"/>
  <c r="H1677" i="4"/>
  <c r="S13403" i="2"/>
  <c r="S12096" i="2"/>
  <c r="S9029" i="2"/>
  <c r="S4363" i="2"/>
  <c r="H1693" i="4"/>
  <c r="S19901" i="2"/>
  <c r="S16945" i="2"/>
  <c r="S13276" i="2"/>
  <c r="S7528" i="2"/>
  <c r="H1709" i="4"/>
  <c r="S14827" i="2"/>
  <c r="S13856" i="2"/>
  <c r="S8371" i="2"/>
  <c r="S5175" i="2"/>
  <c r="S2017" i="2"/>
  <c r="H1718" i="4"/>
  <c r="S19856" i="2"/>
  <c r="S14886" i="2"/>
  <c r="S10841" i="2"/>
  <c r="S4464" i="2"/>
  <c r="H1729" i="4"/>
  <c r="S18049" i="2"/>
  <c r="S14266" i="2"/>
  <c r="S4419" i="2"/>
  <c r="S992" i="2"/>
  <c r="S2708" i="2"/>
  <c r="S18032" i="2"/>
  <c r="S13394" i="2"/>
  <c r="S8888" i="2"/>
  <c r="S3603" i="2"/>
  <c r="H1757" i="4"/>
  <c r="S18297" i="2"/>
  <c r="S16522" i="2"/>
  <c r="S13208" i="2"/>
  <c r="S8657" i="2"/>
  <c r="S6100" i="2"/>
  <c r="S6600" i="2"/>
  <c r="S3753" i="2"/>
  <c r="S1586" i="2"/>
  <c r="S708" i="2"/>
  <c r="S113" i="2"/>
  <c r="H1771" i="4"/>
  <c r="S15095" i="2"/>
  <c r="S7667" i="2"/>
  <c r="S5623" i="2"/>
  <c r="H1787" i="4"/>
  <c r="S19138" i="2"/>
  <c r="S17107" i="2"/>
  <c r="H1799" i="4"/>
  <c r="S19896" i="2"/>
  <c r="S17157" i="2"/>
  <c r="S11028" i="2"/>
  <c r="S9157" i="2"/>
  <c r="S7881" i="2"/>
  <c r="S3320" i="2"/>
  <c r="H1814" i="4"/>
  <c r="S19026" i="2"/>
  <c r="S19473" i="2"/>
  <c r="S17804" i="2"/>
  <c r="S16351" i="2"/>
  <c r="S14736" i="2"/>
  <c r="S7811" i="2"/>
  <c r="S4237" i="2"/>
  <c r="H1828" i="4"/>
  <c r="S19823" i="2"/>
  <c r="S16259" i="2"/>
  <c r="S13637" i="2"/>
  <c r="S13329" i="2"/>
  <c r="S11370" i="2"/>
  <c r="S8920" i="2"/>
  <c r="S18968" i="2"/>
  <c r="S12964" i="2"/>
  <c r="S10335" i="2"/>
  <c r="S1956" i="2"/>
  <c r="S1400" i="2"/>
  <c r="S1668" i="2"/>
  <c r="H1852" i="4"/>
  <c r="S9308" i="2"/>
  <c r="S7949" i="2"/>
  <c r="S1771" i="2"/>
  <c r="H1865" i="4"/>
  <c r="S18303" i="2"/>
  <c r="S12892" i="2"/>
  <c r="S11844" i="2"/>
  <c r="S5307" i="2"/>
  <c r="S3190" i="2"/>
  <c r="S599" i="2"/>
  <c r="H1879" i="4"/>
  <c r="S15467" i="2"/>
  <c r="S14006" i="2"/>
  <c r="S6663" i="2"/>
  <c r="S430" i="2"/>
  <c r="H1894" i="4"/>
  <c r="S19759" i="2"/>
  <c r="S18418" i="2"/>
  <c r="S10530" i="2"/>
  <c r="S10625" i="2"/>
  <c r="S7488" i="2"/>
  <c r="H1906" i="4"/>
  <c r="S9063" i="2"/>
  <c r="S3975" i="2"/>
  <c r="S907" i="2"/>
  <c r="S942" i="2"/>
  <c r="H1921" i="4"/>
  <c r="S15959" i="2"/>
  <c r="S15020" i="2"/>
  <c r="S11881" i="2"/>
  <c r="S3359" i="2"/>
  <c r="S4247" i="2"/>
  <c r="H1932" i="4"/>
  <c r="S19582" i="2"/>
  <c r="S18332" i="2"/>
  <c r="S9652" i="2"/>
  <c r="S6203" i="2"/>
  <c r="S5743" i="2"/>
  <c r="S2472" i="2"/>
  <c r="H972" i="4"/>
  <c r="S14263" i="2"/>
  <c r="S11301" i="2"/>
  <c r="S12239" i="2"/>
  <c r="S8614" i="2"/>
  <c r="S7919" i="2"/>
  <c r="S4879" i="2"/>
  <c r="S2653" i="2"/>
  <c r="H1958" i="4"/>
  <c r="S19132" i="2"/>
  <c r="S10810" i="2"/>
  <c r="S4375" i="2"/>
  <c r="H484" i="4"/>
  <c r="S19929" i="2"/>
  <c r="S14121" i="2"/>
  <c r="S13245" i="2"/>
  <c r="S10693" i="2"/>
  <c r="S8814" i="2"/>
  <c r="H1983" i="4"/>
  <c r="S16194" i="2"/>
  <c r="S13560" i="2"/>
  <c r="S4989" i="2"/>
  <c r="H1997" i="4"/>
  <c r="S16976" i="2"/>
  <c r="S14691" i="2"/>
  <c r="S9865" i="2"/>
  <c r="S8648" i="2"/>
  <c r="H2010" i="4"/>
  <c r="S19994" i="2"/>
  <c r="S18657" i="2"/>
  <c r="S17267" i="2"/>
  <c r="H2024" i="4"/>
  <c r="S17379" i="2"/>
  <c r="S17632" i="2"/>
  <c r="S14420" i="2"/>
  <c r="S7652" i="2"/>
  <c r="H2036" i="4"/>
  <c r="S14829" i="2"/>
  <c r="S8870" i="2"/>
  <c r="S764" i="2"/>
  <c r="S1498" i="2"/>
  <c r="H2048" i="4"/>
  <c r="S12038" i="2"/>
  <c r="S8827" i="2"/>
  <c r="S3324" i="2"/>
  <c r="H2064" i="4"/>
  <c r="S18286" i="2"/>
  <c r="S13388" i="2"/>
  <c r="S12381" i="2"/>
  <c r="S11797" i="2"/>
  <c r="H2079" i="4"/>
  <c r="S17021" i="2"/>
  <c r="S16426" i="2"/>
  <c r="S14071" i="2"/>
  <c r="S6998" i="2"/>
  <c r="S635" i="2"/>
  <c r="H2092" i="4"/>
  <c r="S17176" i="2"/>
  <c r="S16923" i="2"/>
  <c r="S16748" i="2"/>
  <c r="S17130" i="2"/>
  <c r="S15573" i="2"/>
  <c r="S13842" i="2"/>
  <c r="S12067" i="2"/>
  <c r="S7878" i="2"/>
  <c r="S5780" i="2"/>
  <c r="S1134" i="2"/>
  <c r="H2106" i="4"/>
  <c r="S7854" i="2"/>
  <c r="S3510" i="2"/>
  <c r="H2119" i="4"/>
  <c r="S19525" i="2"/>
  <c r="S19484" i="2"/>
  <c r="S12131" i="2"/>
  <c r="S3698" i="2"/>
  <c r="H2131" i="4"/>
  <c r="S15198" i="2"/>
  <c r="S15083" i="2"/>
  <c r="S11418" i="2"/>
  <c r="S10758" i="2"/>
  <c r="S9278" i="2"/>
  <c r="S1059" i="2"/>
  <c r="S1711" i="2"/>
  <c r="S2722" i="2"/>
  <c r="S17289" i="2"/>
  <c r="S15773" i="2"/>
  <c r="S13091" i="2"/>
  <c r="S12942" i="2"/>
  <c r="S11686" i="2"/>
  <c r="S12179" i="2"/>
  <c r="S3912" i="2"/>
  <c r="S3689" i="2"/>
  <c r="H2157" i="4"/>
  <c r="S19989" i="2"/>
  <c r="S17514" i="2"/>
  <c r="S12843" i="2"/>
  <c r="S10653" i="2"/>
  <c r="S6248" i="2"/>
  <c r="S2635" i="2"/>
  <c r="H2170" i="4"/>
  <c r="S17707" i="2"/>
  <c r="S16620" i="2"/>
  <c r="S12011" i="2"/>
  <c r="S6443" i="2"/>
  <c r="S4526" i="2"/>
  <c r="H2183" i="4"/>
  <c r="S17556" i="2"/>
  <c r="S11733" i="2"/>
  <c r="S8512" i="2"/>
  <c r="H2196" i="4"/>
  <c r="S15740" i="2"/>
  <c r="S11880" i="2"/>
  <c r="S4927" i="2"/>
  <c r="S1360" i="2"/>
  <c r="H2210" i="4"/>
  <c r="S9248" i="2"/>
  <c r="S1074" i="2"/>
  <c r="H2223" i="4"/>
  <c r="S18376" i="2"/>
  <c r="S17041" i="2"/>
  <c r="S16998" i="2"/>
  <c r="S6908" i="2"/>
  <c r="S2213" i="2"/>
  <c r="H2235" i="4"/>
  <c r="S18235" i="2"/>
  <c r="S13252" i="2"/>
  <c r="S11266" i="2"/>
  <c r="S986" i="2"/>
  <c r="H2254" i="4"/>
  <c r="S14472" i="2"/>
  <c r="S13868" i="2"/>
  <c r="S12243" i="2"/>
  <c r="S8842" i="2"/>
  <c r="S3559" i="2"/>
  <c r="H2268" i="4"/>
  <c r="S19607" i="2"/>
  <c r="S18546" i="2"/>
  <c r="S12406" i="2"/>
  <c r="S11754" i="2"/>
  <c r="S8065" i="2"/>
  <c r="S5705" i="2"/>
  <c r="H2281" i="4"/>
  <c r="S16104" i="2"/>
  <c r="S16864" i="2"/>
  <c r="S14413" i="2"/>
  <c r="S11679" i="2"/>
  <c r="S9518" i="2"/>
  <c r="S8270" i="2"/>
  <c r="S2116" i="2"/>
  <c r="H2293" i="4"/>
  <c r="S19947" i="2"/>
  <c r="S13825" i="2"/>
  <c r="S12989" i="2"/>
  <c r="S10560" i="2"/>
  <c r="S6580" i="2"/>
  <c r="S2519" i="2"/>
  <c r="H2307" i="4"/>
  <c r="S13445" i="2"/>
  <c r="S13449" i="2"/>
  <c r="S7733" i="2"/>
  <c r="S1590" i="2"/>
  <c r="S2256" i="2"/>
  <c r="S16692" i="2"/>
  <c r="S8594" i="2"/>
  <c r="S4401" i="2"/>
  <c r="S4338" i="2"/>
  <c r="H2332" i="4"/>
  <c r="S17351" i="2"/>
  <c r="S12262" i="2"/>
  <c r="S9494" i="2"/>
  <c r="H2348" i="4"/>
  <c r="S18811" i="2"/>
  <c r="S17467" i="2"/>
  <c r="S16536" i="2"/>
  <c r="S12559" i="2"/>
  <c r="S8791" i="2"/>
  <c r="S6906" i="2"/>
  <c r="S3024" i="2"/>
  <c r="H2360" i="4"/>
  <c r="S15186" i="2"/>
  <c r="S12372" i="2"/>
  <c r="S11618" i="2"/>
  <c r="S9375" i="2"/>
  <c r="S4344" i="2"/>
  <c r="S3171" i="2"/>
  <c r="H2372" i="4"/>
  <c r="S19366" i="2"/>
  <c r="S17085" i="2"/>
  <c r="S16641" i="2"/>
  <c r="S15907" i="2"/>
  <c r="S8376" i="2"/>
  <c r="S4799" i="2"/>
  <c r="S2384" i="2"/>
  <c r="H2382" i="4"/>
  <c r="S15867" i="2"/>
  <c r="S10108" i="2"/>
  <c r="H2391" i="4"/>
  <c r="S17528" i="2"/>
  <c r="S14601" i="2"/>
  <c r="S10591" i="2"/>
  <c r="S3718" i="2"/>
  <c r="S2409" i="2"/>
  <c r="S2064" i="2"/>
  <c r="H2406" i="4"/>
  <c r="S15640" i="2"/>
  <c r="S12859" i="2"/>
  <c r="S10820" i="2"/>
  <c r="S10865" i="2"/>
  <c r="S7045" i="2"/>
  <c r="S4014" i="2"/>
  <c r="S3207" i="2"/>
  <c r="H2423" i="4"/>
  <c r="S13473" i="2"/>
  <c r="S8943" i="2"/>
  <c r="S7709" i="2"/>
  <c r="S6737" i="2"/>
  <c r="S4975" i="2"/>
  <c r="S3247" i="2"/>
  <c r="S2568" i="2"/>
  <c r="S2036" i="2"/>
  <c r="H2437" i="4"/>
  <c r="S13399" i="2"/>
  <c r="S9491" i="2"/>
  <c r="S8177" i="2"/>
  <c r="S6807" i="2"/>
  <c r="S6242" i="2"/>
  <c r="S4495" i="2"/>
  <c r="H2452" i="4"/>
  <c r="S19526" i="2"/>
  <c r="S15063" i="2"/>
  <c r="S11574" i="2"/>
  <c r="S9464" i="2"/>
  <c r="S9221" i="2"/>
  <c r="H2465" i="4"/>
  <c r="S19942" i="2"/>
  <c r="S10318" i="2"/>
  <c r="S8812" i="2"/>
  <c r="S7211" i="2"/>
  <c r="S8008" i="2"/>
  <c r="S6724" i="2"/>
  <c r="S4684" i="2"/>
  <c r="S1195" i="2"/>
  <c r="S2245" i="2"/>
  <c r="H2477" i="4"/>
  <c r="S18890" i="2"/>
  <c r="S18429" i="2"/>
  <c r="S12778" i="2"/>
  <c r="H2490" i="4"/>
  <c r="S16910" i="2"/>
  <c r="S15496" i="2"/>
  <c r="S13911" i="2"/>
  <c r="S11309" i="2"/>
  <c r="S10822" i="2"/>
  <c r="H2502" i="4"/>
  <c r="S15788" i="2"/>
  <c r="S15234" i="2"/>
  <c r="S15002" i="2"/>
  <c r="S13650" i="2"/>
  <c r="S7003" i="2"/>
  <c r="S6122" i="2"/>
  <c r="H2515" i="4"/>
  <c r="S18637" i="2"/>
  <c r="S17251" i="2"/>
  <c r="S17496" i="2"/>
  <c r="S14711" i="2"/>
  <c r="S15199" i="2"/>
  <c r="S10170" i="2"/>
  <c r="H2530" i="4"/>
  <c r="S18464" i="2"/>
  <c r="S18458" i="2"/>
  <c r="S16596" i="2"/>
  <c r="S14087" i="2"/>
  <c r="S11727" i="2"/>
  <c r="S11239" i="2"/>
  <c r="S10924" i="2"/>
  <c r="S6361" i="2"/>
  <c r="S5139" i="2"/>
  <c r="S3392" i="2"/>
  <c r="S1244" i="2"/>
  <c r="H2540" i="4"/>
  <c r="S18772" i="2"/>
  <c r="S15107" i="2"/>
  <c r="S14548" i="2"/>
  <c r="S14633" i="2"/>
  <c r="H2561" i="4"/>
  <c r="S17565" i="2"/>
  <c r="S18012" i="2"/>
  <c r="S16136" i="2"/>
  <c r="S12287" i="2"/>
  <c r="S9316" i="2"/>
  <c r="S7312" i="2"/>
  <c r="S4165" i="2"/>
  <c r="H3324" i="4"/>
  <c r="S18173" i="2"/>
  <c r="S18575" i="2"/>
  <c r="S5972" i="2"/>
  <c r="S5105" i="2"/>
  <c r="H2586" i="4"/>
  <c r="S19705" i="2"/>
  <c r="S15634" i="2"/>
  <c r="S13914" i="2"/>
  <c r="S14539" i="2"/>
  <c r="S1694" i="2"/>
  <c r="S17006" i="2"/>
  <c r="S16795" i="2"/>
  <c r="S14185" i="2"/>
  <c r="S13831" i="2"/>
  <c r="S13220" i="2"/>
  <c r="S11082" i="2"/>
  <c r="S10354" i="2"/>
  <c r="H2613" i="4"/>
  <c r="S15211" i="2"/>
  <c r="S10252" i="2"/>
  <c r="S8575" i="2"/>
  <c r="S1492" i="2"/>
  <c r="H2628" i="4"/>
  <c r="S18767" i="2"/>
  <c r="S15113" i="2"/>
  <c r="S12175" i="2"/>
  <c r="S11378" i="2"/>
  <c r="S7862" i="2"/>
  <c r="S7879" i="2"/>
  <c r="S6893" i="2"/>
  <c r="S4665" i="2"/>
  <c r="S4988" i="2"/>
  <c r="H2641" i="4"/>
  <c r="S19910" i="2"/>
  <c r="S6694" i="2"/>
  <c r="S3098" i="2"/>
  <c r="S2788" i="2"/>
  <c r="S1276" i="2"/>
  <c r="H2657" i="4"/>
  <c r="S17263" i="2"/>
  <c r="S15807" i="2"/>
  <c r="S14053" i="2"/>
  <c r="S14403" i="2"/>
  <c r="H2672" i="4"/>
  <c r="S14387" i="2"/>
  <c r="S12439" i="2"/>
  <c r="S11399" i="2"/>
  <c r="S11366" i="2"/>
  <c r="S7134" i="2"/>
  <c r="S4734" i="2"/>
  <c r="H2685" i="4"/>
  <c r="S16556" i="2"/>
  <c r="S8658" i="2"/>
  <c r="S2174" i="2"/>
  <c r="H2696" i="4"/>
  <c r="S16710" i="2"/>
  <c r="S11576" i="2"/>
  <c r="S2386" i="2"/>
  <c r="H2715" i="4"/>
  <c r="S18218" i="2"/>
  <c r="S14964" i="2"/>
  <c r="S13633" i="2"/>
  <c r="S9842" i="2"/>
  <c r="S8763" i="2"/>
  <c r="S9214" i="2"/>
  <c r="S3661" i="2"/>
  <c r="S2175" i="2"/>
  <c r="H2727" i="4"/>
  <c r="S18798" i="2"/>
  <c r="S10200" i="2"/>
  <c r="S3260" i="2"/>
  <c r="S3096" i="2"/>
  <c r="S2293" i="2"/>
  <c r="H2742" i="4"/>
  <c r="T1881" i="2" s="1"/>
  <c r="S1881" i="2"/>
  <c r="H2753" i="4"/>
  <c r="S18815" i="2"/>
  <c r="S18282" i="2"/>
  <c r="S12602" i="2"/>
  <c r="S4633" i="2"/>
  <c r="S2958" i="2"/>
  <c r="S1294" i="2"/>
  <c r="H2770" i="4"/>
  <c r="S19723" i="2"/>
  <c r="S19291" i="2"/>
  <c r="S17701" i="2"/>
  <c r="S15898" i="2"/>
  <c r="S14906" i="2"/>
  <c r="S10592" i="2"/>
  <c r="S9821" i="2"/>
  <c r="S4979" i="2"/>
  <c r="S4056" i="2"/>
  <c r="S4037" i="2"/>
  <c r="S5790" i="2"/>
  <c r="H2787" i="4"/>
  <c r="S13072" i="2"/>
  <c r="S12366" i="2"/>
  <c r="H2800" i="4"/>
  <c r="S18509" i="2"/>
  <c r="S14796" i="2"/>
  <c r="S13247" i="2"/>
  <c r="S11770" i="2"/>
  <c r="S1425" i="2"/>
  <c r="H2813" i="4"/>
  <c r="S19884" i="2"/>
  <c r="S18833" i="2"/>
  <c r="S14989" i="2"/>
  <c r="S14217" i="2"/>
  <c r="S7358" i="2"/>
  <c r="S6727" i="2"/>
  <c r="H2830" i="4"/>
  <c r="S11332" i="2"/>
  <c r="S5614" i="2"/>
  <c r="S4582" i="2"/>
  <c r="S1293" i="2"/>
  <c r="S1476" i="2"/>
  <c r="S922" i="2"/>
  <c r="S1128" i="2"/>
  <c r="S19404" i="2"/>
  <c r="S17758" i="2"/>
  <c r="S17313" i="2"/>
  <c r="S11256" i="2"/>
  <c r="S10532" i="2"/>
  <c r="S6240" i="2"/>
  <c r="H2861" i="4"/>
  <c r="S15087" i="2"/>
  <c r="S14436" i="2"/>
  <c r="S14184" i="2"/>
  <c r="S12404" i="2"/>
  <c r="S9024" i="2"/>
  <c r="S4017" i="2"/>
  <c r="H2876" i="4"/>
  <c r="S18132" i="2"/>
  <c r="S16105" i="2"/>
  <c r="S12631" i="2"/>
  <c r="S9731" i="2"/>
  <c r="S4314" i="2"/>
  <c r="S2039" i="2"/>
  <c r="S1159" i="2"/>
  <c r="H2888" i="4"/>
  <c r="S19250" i="2"/>
  <c r="S10738" i="2"/>
  <c r="H2900" i="4"/>
  <c r="S19590" i="2"/>
  <c r="S19211" i="2"/>
  <c r="S18516" i="2"/>
  <c r="S11669" i="2"/>
  <c r="S11627" i="2"/>
  <c r="S6950" i="2"/>
  <c r="S4671" i="2"/>
  <c r="H2915" i="4"/>
  <c r="S18140" i="2"/>
  <c r="S10186" i="2"/>
  <c r="S8418" i="2"/>
  <c r="S7933" i="2"/>
  <c r="H2932" i="4"/>
  <c r="S16087" i="2"/>
  <c r="S15173" i="2"/>
  <c r="S6297" i="2"/>
  <c r="S5000" i="2"/>
  <c r="H2945" i="4"/>
  <c r="S17373" i="2"/>
  <c r="S14304" i="2"/>
  <c r="S14804" i="2"/>
  <c r="S12584" i="2"/>
  <c r="S11316" i="2"/>
  <c r="S8191" i="2"/>
  <c r="S5274" i="2"/>
  <c r="H2962" i="4"/>
  <c r="S18141" i="2"/>
  <c r="S9270" i="2"/>
  <c r="S7377" i="2"/>
  <c r="S7304" i="2"/>
  <c r="S2744" i="2"/>
  <c r="H2977" i="4"/>
  <c r="S19454" i="2"/>
  <c r="S19125" i="2"/>
  <c r="S12211" i="2"/>
  <c r="S9008" i="2"/>
  <c r="S9503" i="2"/>
  <c r="S6547" i="2"/>
  <c r="S6451" i="2"/>
  <c r="H2991" i="4"/>
  <c r="S7685" i="2"/>
  <c r="S4537" i="2"/>
  <c r="S1226" i="2"/>
  <c r="H3008" i="4"/>
  <c r="S17300" i="2"/>
  <c r="S10874" i="2"/>
  <c r="S11355" i="2"/>
  <c r="S8863" i="2"/>
  <c r="S5128" i="2"/>
  <c r="S6300" i="2"/>
  <c r="S6615" i="2"/>
  <c r="S2153" i="2"/>
  <c r="S1093" i="2"/>
  <c r="H3026" i="4"/>
  <c r="S19544" i="2"/>
  <c r="S17337" i="2"/>
  <c r="S12356" i="2"/>
  <c r="S6699" i="2"/>
  <c r="H3036" i="4"/>
  <c r="S16393" i="2"/>
  <c r="S16141" i="2"/>
  <c r="S17166" i="2"/>
  <c r="S10271" i="2"/>
  <c r="S4722" i="2"/>
  <c r="H3047" i="4"/>
  <c r="S11453" i="2"/>
  <c r="S10378" i="2"/>
  <c r="S10511" i="2"/>
  <c r="S3614" i="2"/>
  <c r="S4261" i="2"/>
  <c r="S1639" i="2"/>
  <c r="S1579" i="2"/>
  <c r="H3060" i="4"/>
  <c r="S16035" i="2"/>
  <c r="S15925" i="2"/>
  <c r="S3899" i="2"/>
  <c r="H3072" i="4"/>
  <c r="S18799" i="2"/>
  <c r="S18143" i="2"/>
  <c r="S16406" i="2"/>
  <c r="S10622" i="2"/>
  <c r="S9127" i="2"/>
  <c r="S862" i="2"/>
  <c r="H3086" i="4"/>
  <c r="S19690" i="2"/>
  <c r="S17147" i="2"/>
  <c r="S9993" i="2"/>
  <c r="S2113" i="2"/>
  <c r="H3101" i="4"/>
  <c r="S18441" i="2"/>
  <c r="S18447" i="2"/>
  <c r="S13768" i="2"/>
  <c r="S13044" i="2"/>
  <c r="S6824" i="2"/>
  <c r="S5973" i="2"/>
  <c r="S3916" i="2"/>
  <c r="H3113" i="4"/>
  <c r="S17560" i="2"/>
  <c r="S14027" i="2"/>
  <c r="S7594" i="2"/>
  <c r="S1907" i="2"/>
  <c r="H3128" i="4"/>
  <c r="S19555" i="2"/>
  <c r="S16736" i="2"/>
  <c r="S16276" i="2"/>
  <c r="S9702" i="2"/>
  <c r="S10641" i="2"/>
  <c r="S6274" i="2"/>
  <c r="S3882" i="2"/>
  <c r="H3141" i="4"/>
  <c r="S19694" i="2"/>
  <c r="S13562" i="2"/>
  <c r="S3009" i="2"/>
  <c r="S2345" i="2"/>
  <c r="H3159" i="4"/>
  <c r="S19050" i="2"/>
  <c r="S19269" i="2"/>
  <c r="S4125" i="2"/>
  <c r="H3172" i="4"/>
  <c r="S17576" i="2"/>
  <c r="S17812" i="2"/>
  <c r="S12162" i="2"/>
  <c r="S12360" i="2"/>
  <c r="S12205" i="2"/>
  <c r="S2033" i="2"/>
  <c r="S1068" i="2"/>
  <c r="H3188" i="4"/>
  <c r="S15433" i="2"/>
  <c r="S14951" i="2"/>
  <c r="S11010" i="2"/>
  <c r="S10118" i="2"/>
  <c r="S5119" i="2"/>
  <c r="S737" i="2"/>
  <c r="S1844" i="2"/>
  <c r="S1603" i="2"/>
  <c r="H3201" i="4"/>
  <c r="S19490" i="2"/>
  <c r="S18135" i="2"/>
  <c r="S11813" i="2"/>
  <c r="S9817" i="2"/>
  <c r="S9527" i="2"/>
  <c r="S8259" i="2"/>
  <c r="S5442" i="2"/>
  <c r="H3226" i="4"/>
  <c r="S15997" i="2"/>
  <c r="S12787" i="2"/>
  <c r="S11910" i="2"/>
  <c r="S9018" i="2"/>
  <c r="H3242" i="4"/>
  <c r="S13715" i="2"/>
  <c r="S3149" i="2"/>
  <c r="H3255" i="4"/>
  <c r="T16224" i="2" s="1"/>
  <c r="S16224" i="2"/>
  <c r="H3272" i="4"/>
  <c r="S15680" i="2"/>
  <c r="S12908" i="2"/>
  <c r="S10806" i="2"/>
  <c r="S7813" i="2"/>
  <c r="S7751" i="2"/>
  <c r="S1071" i="2"/>
  <c r="H3285" i="4"/>
  <c r="S11119" i="2"/>
  <c r="S9666" i="2"/>
  <c r="S3900" i="2"/>
  <c r="S874" i="2"/>
  <c r="S1206" i="2"/>
  <c r="S1101" i="2"/>
  <c r="H3298" i="4"/>
  <c r="S19288" i="2"/>
  <c r="S1144" i="2"/>
  <c r="H3312" i="4"/>
  <c r="S18977" i="2"/>
  <c r="S14747" i="2"/>
  <c r="S13790" i="2"/>
  <c r="S13977" i="2"/>
  <c r="S10577" i="2"/>
  <c r="H3328" i="4"/>
  <c r="S16745" i="2"/>
  <c r="S14790" i="2"/>
  <c r="S13302" i="2"/>
  <c r="S11769" i="2"/>
  <c r="S10462" i="2"/>
  <c r="S2081" i="2"/>
  <c r="H3350" i="4"/>
  <c r="S19631" i="2"/>
  <c r="S16471" i="2"/>
  <c r="S11870" i="2"/>
  <c r="S3441" i="2"/>
  <c r="S2811" i="2"/>
  <c r="H3363" i="4"/>
  <c r="S10872" i="2"/>
  <c r="S8545" i="2"/>
  <c r="S8328" i="2"/>
  <c r="S6159" i="2"/>
  <c r="S3449" i="2"/>
  <c r="H3380" i="4"/>
  <c r="S13746" i="2"/>
  <c r="S3947" i="2"/>
  <c r="H3398" i="4"/>
  <c r="S18408" i="2"/>
  <c r="S11731" i="2"/>
  <c r="S9470" i="2"/>
  <c r="S9513" i="2"/>
  <c r="S6968" i="2"/>
  <c r="S5440" i="2"/>
  <c r="S4029" i="2"/>
  <c r="H3412" i="4"/>
  <c r="S14415" i="2"/>
  <c r="S12422" i="2"/>
  <c r="S6135" i="2"/>
  <c r="S4290" i="2"/>
  <c r="H3423" i="4"/>
  <c r="S18669" i="2"/>
  <c r="S15207" i="2"/>
  <c r="S13979" i="2"/>
  <c r="S12440" i="2"/>
  <c r="S5637" i="2"/>
  <c r="H3436" i="4"/>
  <c r="S19395" i="2"/>
  <c r="S19309" i="2"/>
  <c r="S14808" i="2"/>
  <c r="S13734" i="2"/>
  <c r="S11322" i="2"/>
  <c r="S5415" i="2"/>
  <c r="H3449" i="4"/>
  <c r="S15428" i="2"/>
  <c r="S15437" i="2"/>
  <c r="S13899" i="2"/>
  <c r="S13257" i="2"/>
  <c r="S11528" i="2"/>
  <c r="S10633" i="2"/>
  <c r="S10109" i="2"/>
  <c r="S8502" i="2"/>
  <c r="S6836" i="2"/>
  <c r="S3984" i="2"/>
  <c r="H3466" i="4"/>
  <c r="S16261" i="2"/>
  <c r="S17044" i="2"/>
  <c r="S13181" i="2"/>
  <c r="S10001" i="2"/>
  <c r="S9514" i="2"/>
  <c r="S2979" i="2"/>
  <c r="S4924" i="2"/>
  <c r="H3483" i="4"/>
  <c r="S15848" i="2"/>
  <c r="S12379" i="2"/>
  <c r="S10151" i="2"/>
  <c r="S10174" i="2"/>
  <c r="S8578" i="2"/>
  <c r="S5162" i="2"/>
  <c r="S3" i="2"/>
  <c r="S15" i="2"/>
  <c r="S27" i="2"/>
  <c r="S39" i="2"/>
  <c r="S51" i="2"/>
  <c r="S63" i="2"/>
  <c r="S75" i="2"/>
  <c r="S87" i="2"/>
  <c r="S103" i="2"/>
  <c r="S117" i="2"/>
  <c r="S130" i="2"/>
  <c r="S146" i="2"/>
  <c r="S204" i="2"/>
  <c r="S233" i="2"/>
  <c r="S247" i="2"/>
  <c r="S277" i="2"/>
  <c r="S291" i="2"/>
  <c r="S306" i="2"/>
  <c r="S320" i="2"/>
  <c r="S334" i="2"/>
  <c r="S350" i="2"/>
  <c r="S364" i="2"/>
  <c r="S378" i="2"/>
  <c r="S393" i="2"/>
  <c r="S409" i="2"/>
  <c r="S422" i="2"/>
  <c r="S437" i="2"/>
  <c r="S464" i="2"/>
  <c r="S480" i="2"/>
  <c r="S513" i="2"/>
  <c r="S532" i="2"/>
  <c r="S550" i="2"/>
  <c r="S566" i="2"/>
  <c r="S582" i="2"/>
  <c r="S600" i="2"/>
  <c r="S627" i="2"/>
  <c r="S780" i="2"/>
  <c r="S941" i="2"/>
  <c r="S1014" i="2"/>
  <c r="S1100" i="2"/>
  <c r="S1225" i="2"/>
  <c r="S1371" i="2"/>
  <c r="S1421" i="2"/>
  <c r="S1481" i="2"/>
  <c r="S1555" i="2"/>
  <c r="S1593" i="2"/>
  <c r="S1653" i="2"/>
  <c r="S1801" i="2"/>
  <c r="S1886" i="2"/>
  <c r="S2" i="2"/>
  <c r="H3435" i="7"/>
  <c r="I3435" i="7" s="1"/>
  <c r="H3387" i="7"/>
  <c r="I3387" i="7" s="1"/>
  <c r="H3339" i="7"/>
  <c r="I3339" i="7" s="1"/>
  <c r="H3291" i="7"/>
  <c r="I3291" i="7" s="1"/>
  <c r="H3243" i="7"/>
  <c r="I3243" i="7" s="1"/>
  <c r="H3195" i="7"/>
  <c r="I3195" i="7" s="1"/>
  <c r="H3147" i="7"/>
  <c r="I3147" i="7" s="1"/>
  <c r="H3099" i="7"/>
  <c r="I3099" i="7" s="1"/>
  <c r="H3051" i="7"/>
  <c r="I3051" i="7" s="1"/>
  <c r="H3003" i="7"/>
  <c r="I3003" i="7" s="1"/>
  <c r="H2955" i="7"/>
  <c r="I2955" i="7" s="1"/>
  <c r="H2919" i="7"/>
  <c r="I2919" i="7" s="1"/>
  <c r="H2895" i="7"/>
  <c r="I2895" i="7" s="1"/>
  <c r="H2883" i="7"/>
  <c r="I2883" i="7" s="1"/>
  <c r="H2871" i="7"/>
  <c r="I2871" i="7" s="1"/>
  <c r="H2859" i="7"/>
  <c r="I2859" i="7" s="1"/>
  <c r="H2847" i="7"/>
  <c r="I2847" i="7" s="1"/>
  <c r="H2835" i="7"/>
  <c r="I2835" i="7" s="1"/>
  <c r="H2823" i="7"/>
  <c r="I2823" i="7" s="1"/>
  <c r="H2811" i="7"/>
  <c r="I2811" i="7" s="1"/>
  <c r="H2799" i="7"/>
  <c r="I2799" i="7" s="1"/>
  <c r="H2787" i="7"/>
  <c r="I2787" i="7" s="1"/>
  <c r="H2775" i="7"/>
  <c r="I2775" i="7" s="1"/>
  <c r="H2763" i="7"/>
  <c r="I2763" i="7" s="1"/>
  <c r="H2751" i="7"/>
  <c r="I2751" i="7" s="1"/>
  <c r="H2739" i="7"/>
  <c r="I2739" i="7" s="1"/>
  <c r="H2727" i="7"/>
  <c r="I2727" i="7" s="1"/>
  <c r="H2715" i="7"/>
  <c r="I2715" i="7" s="1"/>
  <c r="H2703" i="7"/>
  <c r="I2703" i="7" s="1"/>
  <c r="H2691" i="7"/>
  <c r="I2691" i="7" s="1"/>
  <c r="H2679" i="7"/>
  <c r="I2679" i="7" s="1"/>
  <c r="H2667" i="7"/>
  <c r="I2667" i="7" s="1"/>
  <c r="H2655" i="7"/>
  <c r="I2655" i="7" s="1"/>
  <c r="H2643" i="7"/>
  <c r="I2643" i="7" s="1"/>
  <c r="H2631" i="7"/>
  <c r="I2631" i="7" s="1"/>
  <c r="H2619" i="7"/>
  <c r="I2619" i="7" s="1"/>
  <c r="H2607" i="7"/>
  <c r="I2607" i="7" s="1"/>
  <c r="H2595" i="7"/>
  <c r="I2595" i="7" s="1"/>
  <c r="H2583" i="7"/>
  <c r="I2583" i="7" s="1"/>
  <c r="H2571" i="7"/>
  <c r="I2571" i="7" s="1"/>
  <c r="H2559" i="7"/>
  <c r="I2559" i="7" s="1"/>
  <c r="H2547" i="7"/>
  <c r="I2547" i="7" s="1"/>
  <c r="H2535" i="7"/>
  <c r="I2535" i="7" s="1"/>
  <c r="H2523" i="7"/>
  <c r="I2523" i="7" s="1"/>
  <c r="H2511" i="7"/>
  <c r="I2511" i="7" s="1"/>
  <c r="H2499" i="7"/>
  <c r="I2499" i="7" s="1"/>
  <c r="H2487" i="7"/>
  <c r="I2487" i="7" s="1"/>
  <c r="H2475" i="7"/>
  <c r="I2475" i="7" s="1"/>
  <c r="H2463" i="7"/>
  <c r="I2463" i="7" s="1"/>
  <c r="H2451" i="7"/>
  <c r="I2451" i="7" s="1"/>
  <c r="H2439" i="7"/>
  <c r="I2439" i="7" s="1"/>
  <c r="H2427" i="7"/>
  <c r="I2427" i="7" s="1"/>
  <c r="H2415" i="7"/>
  <c r="I2415" i="7" s="1"/>
  <c r="H2403" i="7"/>
  <c r="I2403" i="7" s="1"/>
  <c r="H1384" i="7"/>
  <c r="I1384" i="7" s="1"/>
  <c r="H1372" i="7"/>
  <c r="I1372" i="7" s="1"/>
  <c r="H1360" i="7"/>
  <c r="I1360" i="7" s="1"/>
  <c r="H1348" i="7"/>
  <c r="I1348" i="7" s="1"/>
  <c r="H1336" i="7"/>
  <c r="I1336" i="7" s="1"/>
  <c r="H1324" i="7"/>
  <c r="I1324" i="7" s="1"/>
  <c r="H1312" i="7"/>
  <c r="I1312" i="7" s="1"/>
  <c r="H1300" i="7"/>
  <c r="I1300" i="7" s="1"/>
  <c r="H1288" i="7"/>
  <c r="I1288" i="7" s="1"/>
  <c r="H1276" i="7"/>
  <c r="I1276" i="7" s="1"/>
  <c r="H1264" i="7"/>
  <c r="I1264" i="7" s="1"/>
  <c r="H1252" i="7"/>
  <c r="I1252" i="7" s="1"/>
  <c r="H1240" i="7"/>
  <c r="I1240" i="7" s="1"/>
  <c r="H1228" i="7"/>
  <c r="I1228" i="7" s="1"/>
  <c r="H1216" i="7"/>
  <c r="I1216" i="7" s="1"/>
  <c r="H1204" i="7"/>
  <c r="I1204" i="7" s="1"/>
  <c r="H1192" i="7"/>
  <c r="I1192" i="7" s="1"/>
  <c r="H1180" i="7"/>
  <c r="I1180" i="7" s="1"/>
  <c r="H1168" i="7"/>
  <c r="I1168" i="7" s="1"/>
  <c r="H1156" i="7"/>
  <c r="I1156" i="7" s="1"/>
  <c r="H1144" i="7"/>
  <c r="I1144" i="7" s="1"/>
  <c r="H1132" i="7"/>
  <c r="I1132" i="7" s="1"/>
  <c r="H1120" i="7"/>
  <c r="I1120" i="7" s="1"/>
  <c r="H1108" i="7"/>
  <c r="I1108" i="7" s="1"/>
  <c r="H1096" i="7"/>
  <c r="I1096" i="7" s="1"/>
  <c r="H1084" i="7"/>
  <c r="I1084" i="7" s="1"/>
  <c r="H1072" i="7"/>
  <c r="I1072" i="7" s="1"/>
  <c r="H1060" i="7"/>
  <c r="I1060" i="7" s="1"/>
  <c r="H1048" i="7"/>
  <c r="I1048" i="7" s="1"/>
  <c r="H1036" i="7"/>
  <c r="I1036" i="7" s="1"/>
  <c r="H1024" i="7"/>
  <c r="I1024" i="7" s="1"/>
  <c r="H2391" i="7"/>
  <c r="I2391" i="7" s="1"/>
  <c r="H2379" i="7"/>
  <c r="I2379" i="7" s="1"/>
  <c r="H2367" i="7"/>
  <c r="I2367" i="7" s="1"/>
  <c r="H2355" i="7"/>
  <c r="I2355" i="7" s="1"/>
  <c r="H2343" i="7"/>
  <c r="I2343" i="7" s="1"/>
  <c r="H2331" i="7"/>
  <c r="I2331" i="7" s="1"/>
  <c r="H2319" i="7"/>
  <c r="I2319" i="7" s="1"/>
  <c r="H2307" i="7"/>
  <c r="I2307" i="7" s="1"/>
  <c r="H2295" i="7"/>
  <c r="I2295" i="7" s="1"/>
  <c r="H2283" i="7"/>
  <c r="I2283" i="7" s="1"/>
  <c r="H2271" i="7"/>
  <c r="I2271" i="7" s="1"/>
  <c r="H2259" i="7"/>
  <c r="I2259" i="7" s="1"/>
  <c r="H2247" i="7"/>
  <c r="I2247" i="7" s="1"/>
  <c r="H2235" i="7"/>
  <c r="I2235" i="7" s="1"/>
  <c r="H2223" i="7"/>
  <c r="I2223" i="7" s="1"/>
  <c r="H2211" i="7"/>
  <c r="I2211" i="7" s="1"/>
  <c r="H2199" i="7"/>
  <c r="I2199" i="7" s="1"/>
  <c r="H2187" i="7"/>
  <c r="I2187" i="7" s="1"/>
  <c r="H2175" i="7"/>
  <c r="I2175" i="7" s="1"/>
  <c r="H2163" i="7"/>
  <c r="I2163" i="7" s="1"/>
  <c r="H2151" i="7"/>
  <c r="I2151" i="7" s="1"/>
  <c r="H2139" i="7"/>
  <c r="I2139" i="7" s="1"/>
  <c r="H2127" i="7"/>
  <c r="I2127" i="7" s="1"/>
  <c r="H2115" i="7"/>
  <c r="I2115" i="7" s="1"/>
  <c r="H2103" i="7"/>
  <c r="I2103" i="7" s="1"/>
  <c r="H2091" i="7"/>
  <c r="I2091" i="7" s="1"/>
  <c r="H2079" i="7"/>
  <c r="I2079" i="7" s="1"/>
  <c r="H2067" i="7"/>
  <c r="I2067" i="7" s="1"/>
  <c r="H2055" i="7"/>
  <c r="I2055" i="7" s="1"/>
  <c r="H2043" i="7"/>
  <c r="I2043" i="7" s="1"/>
  <c r="H2031" i="7"/>
  <c r="I2031" i="7" s="1"/>
  <c r="H2019" i="7"/>
  <c r="I2019" i="7" s="1"/>
  <c r="H2007" i="7"/>
  <c r="I2007" i="7" s="1"/>
  <c r="H1995" i="7"/>
  <c r="I1995" i="7" s="1"/>
  <c r="H1983" i="7"/>
  <c r="I1983" i="7" s="1"/>
  <c r="H1971" i="7"/>
  <c r="I1971" i="7" s="1"/>
  <c r="H1959" i="7"/>
  <c r="I1959" i="7" s="1"/>
  <c r="H1947" i="7"/>
  <c r="I1947" i="7" s="1"/>
  <c r="H1935" i="7"/>
  <c r="I1935" i="7" s="1"/>
  <c r="H1923" i="7"/>
  <c r="I1923" i="7" s="1"/>
  <c r="H1911" i="7"/>
  <c r="I1911" i="7" s="1"/>
  <c r="H1899" i="7"/>
  <c r="I1899" i="7" s="1"/>
  <c r="H1887" i="7"/>
  <c r="I1887" i="7" s="1"/>
  <c r="H1875" i="7"/>
  <c r="I1875" i="7" s="1"/>
  <c r="H1863" i="7"/>
  <c r="I1863" i="7" s="1"/>
  <c r="H1851" i="7"/>
  <c r="I1851" i="7" s="1"/>
  <c r="H1839" i="7"/>
  <c r="I1839" i="7" s="1"/>
  <c r="H1827" i="7"/>
  <c r="I1827" i="7" s="1"/>
  <c r="H1815" i="7"/>
  <c r="I1815" i="7" s="1"/>
  <c r="H1803" i="7"/>
  <c r="I1803" i="7" s="1"/>
  <c r="H1791" i="7"/>
  <c r="I1791" i="7" s="1"/>
  <c r="H1779" i="7"/>
  <c r="I1779" i="7" s="1"/>
  <c r="H1767" i="7"/>
  <c r="I1767" i="7" s="1"/>
  <c r="H1755" i="7"/>
  <c r="I1755" i="7" s="1"/>
  <c r="H1743" i="7"/>
  <c r="I1743" i="7" s="1"/>
  <c r="H1731" i="7"/>
  <c r="I1731" i="7" s="1"/>
  <c r="H1719" i="7"/>
  <c r="I1719" i="7" s="1"/>
  <c r="H1707" i="7"/>
  <c r="I1707" i="7" s="1"/>
  <c r="H1695" i="7"/>
  <c r="I1695" i="7" s="1"/>
  <c r="H1683" i="7"/>
  <c r="I1683" i="7" s="1"/>
  <c r="H1671" i="7"/>
  <c r="I1671" i="7" s="1"/>
  <c r="H1659" i="7"/>
  <c r="I1659" i="7" s="1"/>
  <c r="H1647" i="7"/>
  <c r="I1647" i="7" s="1"/>
  <c r="H1635" i="7"/>
  <c r="I1635" i="7" s="1"/>
  <c r="H1623" i="7"/>
  <c r="I1623" i="7" s="1"/>
  <c r="H1611" i="7"/>
  <c r="I1611" i="7" s="1"/>
  <c r="H1599" i="7"/>
  <c r="I1599" i="7" s="1"/>
  <c r="H1587" i="7"/>
  <c r="I1587" i="7" s="1"/>
  <c r="H1575" i="7"/>
  <c r="I1575" i="7" s="1"/>
  <c r="H1563" i="7"/>
  <c r="I1563" i="7" s="1"/>
  <c r="H1551" i="7"/>
  <c r="I1551" i="7" s="1"/>
  <c r="H1539" i="7"/>
  <c r="I1539" i="7" s="1"/>
  <c r="H1527" i="7"/>
  <c r="I1527" i="7" s="1"/>
  <c r="H1515" i="7"/>
  <c r="I1515" i="7" s="1"/>
  <c r="H1503" i="7"/>
  <c r="I1503" i="7" s="1"/>
  <c r="H1491" i="7"/>
  <c r="I1491" i="7" s="1"/>
  <c r="H1479" i="7"/>
  <c r="I1479" i="7" s="1"/>
  <c r="H1467" i="7"/>
  <c r="I1467" i="7" s="1"/>
  <c r="H1455" i="7"/>
  <c r="I1455" i="7" s="1"/>
  <c r="H1443" i="7"/>
  <c r="I1443" i="7" s="1"/>
  <c r="H1431" i="7"/>
  <c r="I1431" i="7" s="1"/>
  <c r="H1419" i="7"/>
  <c r="I1419" i="7" s="1"/>
  <c r="H1407" i="7"/>
  <c r="I1407" i="7" s="1"/>
  <c r="H1395" i="7"/>
  <c r="I1395" i="7" s="1"/>
  <c r="H1383" i="7"/>
  <c r="I1383" i="7" s="1"/>
  <c r="H1012" i="7"/>
  <c r="I1012" i="7" s="1"/>
  <c r="H1000" i="7"/>
  <c r="I1000" i="7" s="1"/>
  <c r="H988" i="7"/>
  <c r="I988" i="7" s="1"/>
  <c r="H976" i="7"/>
  <c r="I976" i="7" s="1"/>
  <c r="H964" i="7"/>
  <c r="I964" i="7" s="1"/>
  <c r="H952" i="7"/>
  <c r="I952" i="7" s="1"/>
  <c r="H940" i="7"/>
  <c r="I940" i="7" s="1"/>
  <c r="H928" i="7"/>
  <c r="I928" i="7" s="1"/>
  <c r="H916" i="7"/>
  <c r="I916" i="7" s="1"/>
  <c r="H904" i="7"/>
  <c r="I904" i="7" s="1"/>
  <c r="H892" i="7"/>
  <c r="I892" i="7" s="1"/>
  <c r="H880" i="7"/>
  <c r="I880" i="7" s="1"/>
  <c r="H868" i="7"/>
  <c r="I868" i="7" s="1"/>
  <c r="H856" i="7"/>
  <c r="I856" i="7" s="1"/>
  <c r="H844" i="7"/>
  <c r="I844" i="7" s="1"/>
  <c r="H832" i="7"/>
  <c r="I832" i="7" s="1"/>
  <c r="H820" i="7"/>
  <c r="I820" i="7" s="1"/>
  <c r="H808" i="7"/>
  <c r="I808" i="7" s="1"/>
  <c r="H796" i="7"/>
  <c r="I796" i="7" s="1"/>
  <c r="H784" i="7"/>
  <c r="I784" i="7" s="1"/>
  <c r="H772" i="7"/>
  <c r="I772" i="7" s="1"/>
  <c r="H760" i="7"/>
  <c r="I760" i="7" s="1"/>
  <c r="H748" i="7"/>
  <c r="I748" i="7" s="1"/>
  <c r="H736" i="7"/>
  <c r="I736" i="7" s="1"/>
  <c r="H724" i="7"/>
  <c r="I724" i="7" s="1"/>
  <c r="H712" i="7"/>
  <c r="I712" i="7" s="1"/>
  <c r="H700" i="7"/>
  <c r="I700" i="7" s="1"/>
  <c r="H688" i="7"/>
  <c r="I688" i="7" s="1"/>
  <c r="H676" i="7"/>
  <c r="I676" i="7" s="1"/>
  <c r="H664" i="7"/>
  <c r="I664" i="7" s="1"/>
  <c r="H652" i="7"/>
  <c r="I652" i="7" s="1"/>
  <c r="H640" i="7"/>
  <c r="I640" i="7" s="1"/>
  <c r="H628" i="7"/>
  <c r="I628" i="7" s="1"/>
  <c r="H616" i="7"/>
  <c r="I616" i="7" s="1"/>
  <c r="H604" i="7"/>
  <c r="I604" i="7" s="1"/>
  <c r="H592" i="7"/>
  <c r="I592" i="7" s="1"/>
  <c r="H580" i="7"/>
  <c r="I580" i="7" s="1"/>
  <c r="H568" i="7"/>
  <c r="I568" i="7" s="1"/>
  <c r="H556" i="7"/>
  <c r="I556" i="7" s="1"/>
  <c r="H544" i="7"/>
  <c r="I544" i="7" s="1"/>
  <c r="H532" i="7"/>
  <c r="I532" i="7" s="1"/>
  <c r="H520" i="7"/>
  <c r="I520" i="7" s="1"/>
  <c r="H508" i="7"/>
  <c r="I508" i="7" s="1"/>
  <c r="H496" i="7"/>
  <c r="I496" i="7" s="1"/>
  <c r="H484" i="7"/>
  <c r="I484" i="7" s="1"/>
  <c r="H472" i="7"/>
  <c r="I472" i="7" s="1"/>
  <c r="H460" i="7"/>
  <c r="I460" i="7" s="1"/>
  <c r="H448" i="7"/>
  <c r="I448" i="7" s="1"/>
  <c r="H436" i="7"/>
  <c r="I436" i="7" s="1"/>
  <c r="H424" i="7"/>
  <c r="I424" i="7" s="1"/>
  <c r="H412" i="7"/>
  <c r="I412" i="7" s="1"/>
  <c r="H400" i="7"/>
  <c r="I400" i="7" s="1"/>
  <c r="H388" i="7"/>
  <c r="I388" i="7" s="1"/>
  <c r="H376" i="7"/>
  <c r="I376" i="7" s="1"/>
  <c r="H364" i="7"/>
  <c r="I364" i="7" s="1"/>
  <c r="H352" i="7"/>
  <c r="I352" i="7" s="1"/>
  <c r="H340" i="7"/>
  <c r="I340" i="7" s="1"/>
  <c r="H328" i="7"/>
  <c r="I328" i="7" s="1"/>
  <c r="H316" i="7"/>
  <c r="I316" i="7" s="1"/>
  <c r="H304" i="7"/>
  <c r="I304" i="7" s="1"/>
  <c r="H292" i="7"/>
  <c r="I292" i="7" s="1"/>
  <c r="H280" i="7"/>
  <c r="I280" i="7" s="1"/>
  <c r="H268" i="7"/>
  <c r="I268" i="7" s="1"/>
  <c r="H256" i="7"/>
  <c r="I256" i="7" s="1"/>
  <c r="H244" i="7"/>
  <c r="I244" i="7" s="1"/>
  <c r="H232" i="7"/>
  <c r="I232" i="7" s="1"/>
  <c r="H220" i="7"/>
  <c r="I220" i="7" s="1"/>
  <c r="H208" i="7"/>
  <c r="I208" i="7" s="1"/>
  <c r="H196" i="7"/>
  <c r="I196" i="7" s="1"/>
  <c r="H184" i="7"/>
  <c r="I184" i="7" s="1"/>
  <c r="H172" i="7"/>
  <c r="I172" i="7" s="1"/>
  <c r="H160" i="7"/>
  <c r="I160" i="7" s="1"/>
  <c r="H148" i="7"/>
  <c r="I148" i="7" s="1"/>
  <c r="H136" i="7"/>
  <c r="I136" i="7" s="1"/>
  <c r="H124" i="7"/>
  <c r="I124" i="7" s="1"/>
  <c r="H112" i="7"/>
  <c r="I112" i="7" s="1"/>
  <c r="H100" i="7"/>
  <c r="I100" i="7" s="1"/>
  <c r="H88" i="7"/>
  <c r="I88" i="7" s="1"/>
  <c r="H76" i="7"/>
  <c r="I76" i="7" s="1"/>
  <c r="H64" i="7"/>
  <c r="I64" i="7" s="1"/>
  <c r="H52" i="7"/>
  <c r="I52" i="7" s="1"/>
  <c r="H40" i="7"/>
  <c r="I40" i="7" s="1"/>
  <c r="H28" i="7"/>
  <c r="I28" i="7" s="1"/>
  <c r="H16" i="7"/>
  <c r="I16" i="7" s="1"/>
  <c r="H1371" i="7"/>
  <c r="I1371" i="7" s="1"/>
  <c r="H1359" i="7"/>
  <c r="I1359" i="7" s="1"/>
  <c r="H1347" i="7"/>
  <c r="I1347" i="7" s="1"/>
  <c r="H1335" i="7"/>
  <c r="I1335" i="7" s="1"/>
  <c r="H1323" i="7"/>
  <c r="I1323" i="7" s="1"/>
  <c r="H1311" i="7"/>
  <c r="I1311" i="7" s="1"/>
  <c r="H1299" i="7"/>
  <c r="I1299" i="7" s="1"/>
  <c r="H1287" i="7"/>
  <c r="I1287" i="7" s="1"/>
  <c r="H1275" i="7"/>
  <c r="I1275" i="7" s="1"/>
  <c r="H1263" i="7"/>
  <c r="I1263" i="7" s="1"/>
  <c r="H1251" i="7"/>
  <c r="I1251" i="7" s="1"/>
  <c r="H1239" i="7"/>
  <c r="I1239" i="7" s="1"/>
  <c r="H1227" i="7"/>
  <c r="I1227" i="7" s="1"/>
  <c r="H1215" i="7"/>
  <c r="I1215" i="7" s="1"/>
  <c r="H1203" i="7"/>
  <c r="I1203" i="7" s="1"/>
  <c r="H1191" i="7"/>
  <c r="I1191" i="7" s="1"/>
  <c r="H1179" i="7"/>
  <c r="I1179" i="7" s="1"/>
  <c r="H1167" i="7"/>
  <c r="I1167" i="7" s="1"/>
  <c r="H1155" i="7"/>
  <c r="I1155" i="7" s="1"/>
  <c r="H1143" i="7"/>
  <c r="I1143" i="7" s="1"/>
  <c r="H1131" i="7"/>
  <c r="I1131" i="7" s="1"/>
  <c r="H1119" i="7"/>
  <c r="I1119" i="7" s="1"/>
  <c r="H1107" i="7"/>
  <c r="I1107" i="7" s="1"/>
  <c r="H1095" i="7"/>
  <c r="I1095" i="7" s="1"/>
  <c r="H1083" i="7"/>
  <c r="I1083" i="7" s="1"/>
  <c r="H1071" i="7"/>
  <c r="I1071" i="7" s="1"/>
  <c r="H1059" i="7"/>
  <c r="I1059" i="7" s="1"/>
  <c r="H1047" i="7"/>
  <c r="I1047" i="7" s="1"/>
  <c r="H1035" i="7"/>
  <c r="I1035" i="7" s="1"/>
  <c r="H1023" i="7"/>
  <c r="I1023" i="7" s="1"/>
  <c r="H1011" i="7"/>
  <c r="I1011" i="7" s="1"/>
  <c r="H999" i="7"/>
  <c r="I999" i="7" s="1"/>
  <c r="H987" i="7"/>
  <c r="I987" i="7" s="1"/>
  <c r="I4" i="7"/>
  <c r="H3483" i="7"/>
  <c r="I3483" i="7" s="1"/>
  <c r="H3471" i="7"/>
  <c r="I3471" i="7" s="1"/>
  <c r="H3459" i="7"/>
  <c r="I3459" i="7" s="1"/>
  <c r="H3447" i="7"/>
  <c r="I3447" i="7" s="1"/>
  <c r="H3423" i="7"/>
  <c r="I3423" i="7" s="1"/>
  <c r="H3411" i="7"/>
  <c r="I3411" i="7" s="1"/>
  <c r="H3399" i="7"/>
  <c r="I3399" i="7" s="1"/>
  <c r="H3375" i="7"/>
  <c r="I3375" i="7" s="1"/>
  <c r="H3363" i="7"/>
  <c r="I3363" i="7" s="1"/>
  <c r="H3351" i="7"/>
  <c r="I3351" i="7" s="1"/>
  <c r="H3327" i="7"/>
  <c r="I3327" i="7" s="1"/>
  <c r="H3315" i="7"/>
  <c r="I3315" i="7" s="1"/>
  <c r="H3303" i="7"/>
  <c r="I3303" i="7" s="1"/>
  <c r="H3279" i="7"/>
  <c r="I3279" i="7" s="1"/>
  <c r="H3267" i="7"/>
  <c r="I3267" i="7" s="1"/>
  <c r="H3255" i="7"/>
  <c r="I3255" i="7" s="1"/>
  <c r="H3231" i="7"/>
  <c r="I3231" i="7" s="1"/>
  <c r="H3219" i="7"/>
  <c r="I3219" i="7" s="1"/>
  <c r="H3207" i="7"/>
  <c r="I3207" i="7" s="1"/>
  <c r="H3183" i="7"/>
  <c r="I3183" i="7" s="1"/>
  <c r="H3171" i="7"/>
  <c r="I3171" i="7" s="1"/>
  <c r="H3159" i="7"/>
  <c r="I3159" i="7" s="1"/>
  <c r="H3135" i="7"/>
  <c r="I3135" i="7" s="1"/>
  <c r="H3123" i="7"/>
  <c r="I3123" i="7" s="1"/>
  <c r="H3111" i="7"/>
  <c r="I3111" i="7" s="1"/>
  <c r="H3087" i="7"/>
  <c r="I3087" i="7" s="1"/>
  <c r="H3075" i="7"/>
  <c r="I3075" i="7" s="1"/>
  <c r="H3063" i="7"/>
  <c r="I3063" i="7" s="1"/>
  <c r="H3039" i="7"/>
  <c r="I3039" i="7" s="1"/>
  <c r="H3027" i="7"/>
  <c r="I3027" i="7" s="1"/>
  <c r="H3015" i="7"/>
  <c r="I3015" i="7" s="1"/>
  <c r="H2991" i="7"/>
  <c r="I2991" i="7" s="1"/>
  <c r="H2979" i="7"/>
  <c r="I2979" i="7" s="1"/>
  <c r="H2967" i="7"/>
  <c r="I2967" i="7" s="1"/>
  <c r="H2943" i="7"/>
  <c r="I2943" i="7" s="1"/>
  <c r="H2931" i="7"/>
  <c r="I2931" i="7" s="1"/>
  <c r="H2907" i="7"/>
  <c r="I2907" i="7" s="1"/>
  <c r="H975" i="7"/>
  <c r="I975" i="7" s="1"/>
  <c r="H963" i="7"/>
  <c r="I963" i="7" s="1"/>
  <c r="H951" i="7"/>
  <c r="I951" i="7" s="1"/>
  <c r="H939" i="7"/>
  <c r="I939" i="7" s="1"/>
  <c r="H927" i="7"/>
  <c r="I927" i="7" s="1"/>
  <c r="H915" i="7"/>
  <c r="I915" i="7" s="1"/>
  <c r="H903" i="7"/>
  <c r="I903" i="7" s="1"/>
  <c r="H891" i="7"/>
  <c r="I891" i="7" s="1"/>
  <c r="H879" i="7"/>
  <c r="I879" i="7" s="1"/>
  <c r="H867" i="7"/>
  <c r="I867" i="7" s="1"/>
  <c r="H855" i="7"/>
  <c r="I855" i="7" s="1"/>
  <c r="H843" i="7"/>
  <c r="I843" i="7" s="1"/>
  <c r="H831" i="7"/>
  <c r="I831" i="7" s="1"/>
  <c r="H819" i="7"/>
  <c r="I819" i="7" s="1"/>
  <c r="H807" i="7"/>
  <c r="I807" i="7" s="1"/>
  <c r="H795" i="7"/>
  <c r="I795" i="7" s="1"/>
  <c r="H783" i="7"/>
  <c r="I783" i="7" s="1"/>
  <c r="H771" i="7"/>
  <c r="I771" i="7" s="1"/>
  <c r="H759" i="7"/>
  <c r="I759" i="7" s="1"/>
  <c r="H747" i="7"/>
  <c r="I747" i="7" s="1"/>
  <c r="H735" i="7"/>
  <c r="I735" i="7" s="1"/>
  <c r="H723" i="7"/>
  <c r="I723" i="7" s="1"/>
  <c r="H711" i="7"/>
  <c r="I711" i="7" s="1"/>
  <c r="H699" i="7"/>
  <c r="I699" i="7" s="1"/>
  <c r="H687" i="7"/>
  <c r="I687" i="7" s="1"/>
  <c r="H675" i="7"/>
  <c r="I675" i="7" s="1"/>
  <c r="H663" i="7"/>
  <c r="I663" i="7" s="1"/>
  <c r="H651" i="7"/>
  <c r="I651" i="7" s="1"/>
  <c r="H639" i="7"/>
  <c r="I639" i="7" s="1"/>
  <c r="H627" i="7"/>
  <c r="I627" i="7" s="1"/>
  <c r="H615" i="7"/>
  <c r="I615" i="7" s="1"/>
  <c r="H603" i="7"/>
  <c r="I603" i="7" s="1"/>
  <c r="H591" i="7"/>
  <c r="I591" i="7" s="1"/>
  <c r="H579" i="7"/>
  <c r="I579" i="7" s="1"/>
  <c r="H567" i="7"/>
  <c r="I567" i="7" s="1"/>
  <c r="H555" i="7"/>
  <c r="I555" i="7" s="1"/>
  <c r="H543" i="7"/>
  <c r="I543" i="7" s="1"/>
  <c r="H531" i="7"/>
  <c r="I531" i="7" s="1"/>
  <c r="H519" i="7"/>
  <c r="I519" i="7" s="1"/>
  <c r="H507" i="7"/>
  <c r="I507" i="7" s="1"/>
  <c r="H495" i="7"/>
  <c r="I495" i="7" s="1"/>
  <c r="H483" i="7"/>
  <c r="I483" i="7" s="1"/>
  <c r="H471" i="7"/>
  <c r="I471" i="7" s="1"/>
  <c r="H459" i="7"/>
  <c r="I459" i="7" s="1"/>
  <c r="H447" i="7"/>
  <c r="I447" i="7" s="1"/>
  <c r="H435" i="7"/>
  <c r="I435" i="7" s="1"/>
  <c r="H423" i="7"/>
  <c r="I423" i="7" s="1"/>
  <c r="H411" i="7"/>
  <c r="I411" i="7" s="1"/>
  <c r="H399" i="7"/>
  <c r="I399" i="7" s="1"/>
  <c r="H387" i="7"/>
  <c r="I387" i="7" s="1"/>
  <c r="H375" i="7"/>
  <c r="I375" i="7" s="1"/>
  <c r="H363" i="7"/>
  <c r="I363" i="7" s="1"/>
  <c r="H351" i="7"/>
  <c r="I351" i="7" s="1"/>
  <c r="H339" i="7"/>
  <c r="I339" i="7" s="1"/>
  <c r="H327" i="7"/>
  <c r="I327" i="7" s="1"/>
  <c r="H315" i="7"/>
  <c r="I315" i="7" s="1"/>
  <c r="H286" i="7"/>
  <c r="I286" i="7" s="1"/>
  <c r="H274" i="7"/>
  <c r="I274" i="7" s="1"/>
  <c r="H262" i="7"/>
  <c r="I262" i="7" s="1"/>
  <c r="H250" i="7"/>
  <c r="I250" i="7" s="1"/>
  <c r="H238" i="7"/>
  <c r="I238" i="7" s="1"/>
  <c r="H226" i="7"/>
  <c r="I226" i="7" s="1"/>
  <c r="H214" i="7"/>
  <c r="I214" i="7" s="1"/>
  <c r="H202" i="7"/>
  <c r="I202" i="7" s="1"/>
  <c r="H190" i="7"/>
  <c r="I190" i="7" s="1"/>
  <c r="H178" i="7"/>
  <c r="I178" i="7" s="1"/>
  <c r="H166" i="7"/>
  <c r="I166" i="7" s="1"/>
  <c r="H154" i="7"/>
  <c r="I154" i="7" s="1"/>
  <c r="H142" i="7"/>
  <c r="I142" i="7" s="1"/>
  <c r="H130" i="7"/>
  <c r="I130" i="7" s="1"/>
  <c r="H118" i="7"/>
  <c r="I118" i="7" s="1"/>
  <c r="H106" i="7"/>
  <c r="I106" i="7" s="1"/>
  <c r="H94" i="7"/>
  <c r="I94" i="7" s="1"/>
  <c r="H82" i="7"/>
  <c r="I82" i="7" s="1"/>
  <c r="H70" i="7"/>
  <c r="I70" i="7" s="1"/>
  <c r="H58" i="7"/>
  <c r="I58" i="7" s="1"/>
  <c r="H46" i="7"/>
  <c r="I46" i="7" s="1"/>
  <c r="H34" i="7"/>
  <c r="I34" i="7" s="1"/>
  <c r="H22" i="7"/>
  <c r="I22" i="7" s="1"/>
  <c r="H10" i="7"/>
  <c r="I10" i="7" s="1"/>
  <c r="H1325" i="7"/>
  <c r="I1325" i="7" s="1"/>
  <c r="H1313" i="7"/>
  <c r="I1313" i="7" s="1"/>
  <c r="H1301" i="7"/>
  <c r="I1301" i="7" s="1"/>
  <c r="H1289" i="7"/>
  <c r="I1289" i="7" s="1"/>
  <c r="H1277" i="7"/>
  <c r="I1277" i="7" s="1"/>
  <c r="H1265" i="7"/>
  <c r="I1265" i="7" s="1"/>
  <c r="H1253" i="7"/>
  <c r="I1253" i="7" s="1"/>
  <c r="H1241" i="7"/>
  <c r="I1241" i="7" s="1"/>
  <c r="H1229" i="7"/>
  <c r="I1229" i="7" s="1"/>
  <c r="H1217" i="7"/>
  <c r="I1217" i="7" s="1"/>
  <c r="H1205" i="7"/>
  <c r="I1205" i="7" s="1"/>
  <c r="H1193" i="7"/>
  <c r="I1193" i="7" s="1"/>
  <c r="H1181" i="7"/>
  <c r="I1181" i="7" s="1"/>
  <c r="H1169" i="7"/>
  <c r="I1169" i="7" s="1"/>
  <c r="H1157" i="7"/>
  <c r="I1157" i="7" s="1"/>
  <c r="H1145" i="7"/>
  <c r="I1145" i="7" s="1"/>
  <c r="H1133" i="7"/>
  <c r="I1133" i="7" s="1"/>
  <c r="H1121" i="7"/>
  <c r="I1121" i="7" s="1"/>
  <c r="H1109" i="7"/>
  <c r="I1109" i="7" s="1"/>
  <c r="H1097" i="7"/>
  <c r="I1097" i="7" s="1"/>
  <c r="H1085" i="7"/>
  <c r="I1085" i="7" s="1"/>
  <c r="H1073" i="7"/>
  <c r="I1073" i="7" s="1"/>
  <c r="H1061" i="7"/>
  <c r="I1061" i="7" s="1"/>
  <c r="H1049" i="7"/>
  <c r="I1049" i="7" s="1"/>
  <c r="H1037" i="7"/>
  <c r="I1037" i="7" s="1"/>
  <c r="H1025" i="7"/>
  <c r="I1025" i="7" s="1"/>
  <c r="H1013" i="7"/>
  <c r="I1013" i="7" s="1"/>
  <c r="H1001" i="7"/>
  <c r="I1001" i="7" s="1"/>
  <c r="H989" i="7"/>
  <c r="I989" i="7" s="1"/>
  <c r="H977" i="7"/>
  <c r="I977" i="7" s="1"/>
  <c r="H965" i="7"/>
  <c r="I965" i="7" s="1"/>
  <c r="H953" i="7"/>
  <c r="I953" i="7" s="1"/>
  <c r="H941" i="7"/>
  <c r="I941" i="7" s="1"/>
  <c r="H929" i="7"/>
  <c r="I929" i="7" s="1"/>
  <c r="H917" i="7"/>
  <c r="I917" i="7" s="1"/>
  <c r="H905" i="7"/>
  <c r="I905" i="7" s="1"/>
  <c r="H893" i="7"/>
  <c r="I893" i="7" s="1"/>
  <c r="H881" i="7"/>
  <c r="I881" i="7" s="1"/>
  <c r="H869" i="7"/>
  <c r="I869" i="7" s="1"/>
  <c r="H857" i="7"/>
  <c r="I857" i="7" s="1"/>
  <c r="H845" i="7"/>
  <c r="I845" i="7" s="1"/>
  <c r="H833" i="7"/>
  <c r="I833" i="7" s="1"/>
  <c r="H821" i="7"/>
  <c r="I821" i="7" s="1"/>
  <c r="H809" i="7"/>
  <c r="I809" i="7" s="1"/>
  <c r="H797" i="7"/>
  <c r="I797" i="7" s="1"/>
  <c r="H785" i="7"/>
  <c r="I785" i="7" s="1"/>
  <c r="H773" i="7"/>
  <c r="I773" i="7" s="1"/>
  <c r="H761" i="7"/>
  <c r="I761" i="7" s="1"/>
  <c r="H749" i="7"/>
  <c r="I749" i="7" s="1"/>
  <c r="H737" i="7"/>
  <c r="I737" i="7" s="1"/>
  <c r="H725" i="7"/>
  <c r="I725" i="7" s="1"/>
  <c r="H713" i="7"/>
  <c r="I713" i="7" s="1"/>
  <c r="H701" i="7"/>
  <c r="I701" i="7" s="1"/>
  <c r="H689" i="7"/>
  <c r="I689" i="7" s="1"/>
  <c r="H677" i="7"/>
  <c r="I677" i="7" s="1"/>
  <c r="H665" i="7"/>
  <c r="I665" i="7" s="1"/>
  <c r="H653" i="7"/>
  <c r="I653" i="7" s="1"/>
  <c r="H641" i="7"/>
  <c r="I641" i="7" s="1"/>
  <c r="H629" i="7"/>
  <c r="I629" i="7" s="1"/>
  <c r="H617" i="7"/>
  <c r="I617" i="7" s="1"/>
  <c r="H605" i="7"/>
  <c r="I605" i="7" s="1"/>
  <c r="H593" i="7"/>
  <c r="I593" i="7" s="1"/>
  <c r="H581" i="7"/>
  <c r="I581" i="7" s="1"/>
  <c r="H569" i="7"/>
  <c r="I569" i="7" s="1"/>
  <c r="H557" i="7"/>
  <c r="I557" i="7" s="1"/>
  <c r="H545" i="7"/>
  <c r="I545" i="7" s="1"/>
  <c r="H533" i="7"/>
  <c r="I533" i="7" s="1"/>
  <c r="H521" i="7"/>
  <c r="I521" i="7" s="1"/>
  <c r="H509" i="7"/>
  <c r="I509" i="7" s="1"/>
  <c r="H497" i="7"/>
  <c r="I497" i="7" s="1"/>
  <c r="H485" i="7"/>
  <c r="I485" i="7" s="1"/>
  <c r="H473" i="7"/>
  <c r="I473" i="7" s="1"/>
  <c r="H461" i="7"/>
  <c r="I461" i="7" s="1"/>
  <c r="H449" i="7"/>
  <c r="I449" i="7" s="1"/>
  <c r="H437" i="7"/>
  <c r="I437" i="7" s="1"/>
  <c r="H425" i="7"/>
  <c r="I425" i="7" s="1"/>
  <c r="H413" i="7"/>
  <c r="I413" i="7" s="1"/>
  <c r="H401" i="7"/>
  <c r="I401" i="7" s="1"/>
  <c r="H389" i="7"/>
  <c r="I389" i="7" s="1"/>
  <c r="H377" i="7"/>
  <c r="I377" i="7" s="1"/>
  <c r="H365" i="7"/>
  <c r="I365" i="7" s="1"/>
  <c r="H353" i="7"/>
  <c r="I353" i="7" s="1"/>
  <c r="H341" i="7"/>
  <c r="I341" i="7" s="1"/>
  <c r="H329" i="7"/>
  <c r="I329" i="7" s="1"/>
  <c r="H317" i="7"/>
  <c r="I317" i="7" s="1"/>
  <c r="H305" i="7"/>
  <c r="I305" i="7" s="1"/>
  <c r="H293" i="7"/>
  <c r="I293" i="7" s="1"/>
  <c r="H281" i="7"/>
  <c r="I281" i="7" s="1"/>
  <c r="H269" i="7"/>
  <c r="I269" i="7" s="1"/>
  <c r="H257" i="7"/>
  <c r="I257" i="7" s="1"/>
  <c r="H245" i="7"/>
  <c r="I245" i="7" s="1"/>
  <c r="H233" i="7"/>
  <c r="I233" i="7" s="1"/>
  <c r="H221" i="7"/>
  <c r="I221" i="7" s="1"/>
  <c r="H209" i="7"/>
  <c r="I209" i="7" s="1"/>
  <c r="H197" i="7"/>
  <c r="I197" i="7" s="1"/>
  <c r="H185" i="7"/>
  <c r="I185" i="7" s="1"/>
  <c r="H173" i="7"/>
  <c r="I173" i="7" s="1"/>
  <c r="H161" i="7"/>
  <c r="I161" i="7" s="1"/>
  <c r="H149" i="7"/>
  <c r="I149" i="7" s="1"/>
  <c r="H137" i="7"/>
  <c r="I137" i="7" s="1"/>
  <c r="H125" i="7"/>
  <c r="I125" i="7" s="1"/>
  <c r="H113" i="7"/>
  <c r="I113" i="7" s="1"/>
  <c r="H101" i="7"/>
  <c r="I101" i="7" s="1"/>
  <c r="H89" i="7"/>
  <c r="I89" i="7" s="1"/>
  <c r="H77" i="7"/>
  <c r="I77" i="7" s="1"/>
  <c r="H65" i="7"/>
  <c r="I65" i="7" s="1"/>
  <c r="H53" i="7"/>
  <c r="I53" i="7" s="1"/>
  <c r="H41" i="7"/>
  <c r="I41" i="7" s="1"/>
  <c r="H29" i="7"/>
  <c r="I29" i="7" s="1"/>
  <c r="H17" i="7"/>
  <c r="I17" i="7" s="1"/>
  <c r="H5" i="7"/>
  <c r="I5" i="7" s="1"/>
  <c r="H303" i="7"/>
  <c r="I303" i="7" s="1"/>
  <c r="H291" i="7"/>
  <c r="I291" i="7" s="1"/>
  <c r="H279" i="7"/>
  <c r="I279" i="7" s="1"/>
  <c r="H267" i="7"/>
  <c r="I267" i="7" s="1"/>
  <c r="H255" i="7"/>
  <c r="I255" i="7" s="1"/>
  <c r="H243" i="7"/>
  <c r="I243" i="7" s="1"/>
  <c r="H231" i="7"/>
  <c r="I231" i="7" s="1"/>
  <c r="H219" i="7"/>
  <c r="I219" i="7" s="1"/>
  <c r="H207" i="7"/>
  <c r="I207" i="7" s="1"/>
  <c r="H195" i="7"/>
  <c r="I195" i="7" s="1"/>
  <c r="H183" i="7"/>
  <c r="I183" i="7" s="1"/>
  <c r="H171" i="7"/>
  <c r="I171" i="7" s="1"/>
  <c r="H159" i="7"/>
  <c r="I159" i="7" s="1"/>
  <c r="H147" i="7"/>
  <c r="I147" i="7" s="1"/>
  <c r="H135" i="7"/>
  <c r="I135" i="7" s="1"/>
  <c r="H123" i="7"/>
  <c r="I123" i="7" s="1"/>
  <c r="H111" i="7"/>
  <c r="I111" i="7" s="1"/>
  <c r="H99" i="7"/>
  <c r="I99" i="7" s="1"/>
  <c r="H87" i="7"/>
  <c r="I87" i="7" s="1"/>
  <c r="H75" i="7"/>
  <c r="I75" i="7" s="1"/>
  <c r="H63" i="7"/>
  <c r="I63" i="7" s="1"/>
  <c r="H51" i="7"/>
  <c r="I51" i="7" s="1"/>
  <c r="H39" i="7"/>
  <c r="I39" i="7" s="1"/>
  <c r="H27" i="7"/>
  <c r="I27" i="7" s="1"/>
  <c r="H15" i="7"/>
  <c r="I15" i="7" s="1"/>
  <c r="T19250" i="2" l="1"/>
  <c r="T10738" i="2"/>
  <c r="T18303" i="2"/>
  <c r="T12892" i="2"/>
  <c r="T11844" i="2"/>
  <c r="T5307" i="2"/>
  <c r="T3190" i="2"/>
  <c r="T599" i="2"/>
  <c r="T19748" i="2"/>
  <c r="T12710" i="2"/>
  <c r="T9257" i="2"/>
  <c r="T5166" i="2"/>
  <c r="T4007" i="2"/>
  <c r="T1875" i="2"/>
  <c r="T9789" i="2"/>
  <c r="T10546" i="2"/>
  <c r="T6926" i="2"/>
  <c r="T2200" i="2"/>
  <c r="T3775" i="2"/>
  <c r="T206" i="2"/>
  <c r="T10872" i="2"/>
  <c r="T8545" i="2"/>
  <c r="T8328" i="2"/>
  <c r="T6159" i="2"/>
  <c r="T3449" i="2"/>
  <c r="T15680" i="2"/>
  <c r="T12908" i="2"/>
  <c r="T10806" i="2"/>
  <c r="T7813" i="2"/>
  <c r="T7751" i="2"/>
  <c r="T1071" i="2"/>
  <c r="T19910" i="2"/>
  <c r="T6694" i="2"/>
  <c r="T2788" i="2"/>
  <c r="T3098" i="2"/>
  <c r="T1276" i="2"/>
  <c r="T15788" i="2"/>
  <c r="T15234" i="2"/>
  <c r="T15002" i="2"/>
  <c r="T13650" i="2"/>
  <c r="T7003" i="2"/>
  <c r="T6122" i="2"/>
  <c r="T15867" i="2"/>
  <c r="T10108" i="2"/>
  <c r="T15740" i="2"/>
  <c r="T11880" i="2"/>
  <c r="T4927" i="2"/>
  <c r="T1360" i="2"/>
  <c r="T19138" i="2"/>
  <c r="T17107" i="2"/>
  <c r="T14827" i="2"/>
  <c r="T13856" i="2"/>
  <c r="T8371" i="2"/>
  <c r="T5175" i="2"/>
  <c r="T2017" i="2"/>
  <c r="T18602" i="2"/>
  <c r="T15479" i="2"/>
  <c r="T8787" i="2"/>
  <c r="T5310" i="2"/>
  <c r="T8935" i="2"/>
  <c r="T4595" i="2"/>
  <c r="T472" i="2"/>
  <c r="T18965" i="2"/>
  <c r="T18557" i="2"/>
  <c r="T19630" i="2"/>
  <c r="T18506" i="2"/>
  <c r="T13966" i="2"/>
  <c r="T13327" i="2"/>
  <c r="T9940" i="2"/>
  <c r="T510" i="2"/>
  <c r="T23" i="2"/>
  <c r="T19488" i="2"/>
  <c r="T17026" i="2"/>
  <c r="T14023" i="2"/>
  <c r="T7051" i="2"/>
  <c r="T107" i="2"/>
  <c r="T288" i="2"/>
  <c r="T17428" i="2"/>
  <c r="T14041" i="2"/>
  <c r="T11610" i="2"/>
  <c r="T7292" i="2"/>
  <c r="T7235" i="2"/>
  <c r="T19754" i="2"/>
  <c r="T15642" i="2"/>
  <c r="T14359" i="2"/>
  <c r="T11702" i="2"/>
  <c r="T10454" i="2"/>
  <c r="T14233" i="2"/>
  <c r="T9097" i="2"/>
  <c r="T901" i="2"/>
  <c r="T18804" i="2"/>
  <c r="T7997" i="2"/>
  <c r="T6395" i="2"/>
  <c r="T3857" i="2"/>
  <c r="T15505" i="2"/>
  <c r="T12633" i="2"/>
  <c r="T11778" i="2"/>
  <c r="T186" i="2"/>
  <c r="T650" i="2"/>
  <c r="T19017" i="2"/>
  <c r="T19542" i="2"/>
  <c r="T14679" i="2"/>
  <c r="T12310" i="2"/>
  <c r="T4431" i="2"/>
  <c r="T2035" i="2"/>
  <c r="T13583" i="2"/>
  <c r="T7504" i="2"/>
  <c r="T6977" i="2"/>
  <c r="T7263" i="2"/>
  <c r="T19771" i="2"/>
  <c r="T18204" i="2"/>
  <c r="T15314" i="2"/>
  <c r="T14973" i="2"/>
  <c r="T11006" i="2"/>
  <c r="T9186" i="2"/>
  <c r="T8180" i="2"/>
  <c r="T3599" i="2"/>
  <c r="T19762" i="2"/>
  <c r="T18185" i="2"/>
  <c r="T11224" i="2"/>
  <c r="T2268" i="2"/>
  <c r="T259" i="2"/>
  <c r="T15540" i="2"/>
  <c r="T9818" i="2"/>
  <c r="T7222" i="2"/>
  <c r="T4912" i="2"/>
  <c r="T2160" i="2"/>
  <c r="T3622" i="2"/>
  <c r="T9206" i="2"/>
  <c r="T6835" i="2"/>
  <c r="T14080" i="2"/>
  <c r="T12238" i="2"/>
  <c r="T2659" i="2"/>
  <c r="T6816" i="2"/>
  <c r="T4621" i="2"/>
  <c r="T1686" i="2"/>
  <c r="T12370" i="2"/>
  <c r="T5055" i="2"/>
  <c r="T2204" i="2"/>
  <c r="T2313" i="2"/>
  <c r="T13489" i="2"/>
  <c r="T8860" i="2"/>
  <c r="T4887" i="2"/>
  <c r="T18847" i="2"/>
  <c r="T15585" i="2"/>
  <c r="T13669" i="2"/>
  <c r="T13981" i="2"/>
  <c r="T9975" i="2"/>
  <c r="T9039" i="2"/>
  <c r="T5775" i="2"/>
  <c r="T117" i="2"/>
  <c r="T18761" i="2"/>
  <c r="T14147" i="2"/>
  <c r="T13474" i="2"/>
  <c r="T7701" i="2"/>
  <c r="T4053" i="2"/>
  <c r="T57" i="2"/>
  <c r="T19350" i="2"/>
  <c r="T14468" i="2"/>
  <c r="T10746" i="2"/>
  <c r="T10348" i="2"/>
  <c r="T1652" i="2"/>
  <c r="T1274" i="2"/>
  <c r="T18481" i="2"/>
  <c r="T17396" i="2"/>
  <c r="T16515" i="2"/>
  <c r="T6969" i="2"/>
  <c r="T6489" i="2"/>
  <c r="T2464" i="2"/>
  <c r="T18316" i="2"/>
  <c r="T17449" i="2"/>
  <c r="T4854" i="2"/>
  <c r="T3938" i="2"/>
  <c r="T607" i="2"/>
  <c r="T374" i="2"/>
  <c r="T17897" i="2"/>
  <c r="T15348" i="2"/>
  <c r="T6938" i="2"/>
  <c r="T5813" i="2"/>
  <c r="T1133" i="2"/>
  <c r="T280" i="2"/>
  <c r="T13922" i="2"/>
  <c r="T13326" i="2"/>
  <c r="T14623" i="2"/>
  <c r="T11230" i="2"/>
  <c r="T11310" i="2"/>
  <c r="T7761" i="2"/>
  <c r="T8172" i="2"/>
  <c r="T6772" i="2"/>
  <c r="T6679" i="2"/>
  <c r="T3076" i="2"/>
  <c r="T17093" i="2"/>
  <c r="T16510" i="2"/>
  <c r="T16491" i="2"/>
  <c r="T11405" i="2"/>
  <c r="T8184" i="2"/>
  <c r="T2842" i="2"/>
  <c r="T2603" i="2"/>
  <c r="T18975" i="2"/>
  <c r="T17885" i="2"/>
  <c r="T17669" i="2"/>
  <c r="T1642" i="2"/>
  <c r="T19660" i="2"/>
  <c r="T16567" i="2"/>
  <c r="T16106" i="2"/>
  <c r="T16086" i="2"/>
  <c r="T9381" i="2"/>
  <c r="T4865" i="2"/>
  <c r="T4992" i="2"/>
  <c r="T3148" i="2"/>
  <c r="T18151" i="2"/>
  <c r="T18053" i="2"/>
  <c r="T14842" i="2"/>
  <c r="T3828" i="2"/>
  <c r="T19742" i="2"/>
  <c r="T19574" i="2"/>
  <c r="T16922" i="2"/>
  <c r="T11580" i="2"/>
  <c r="T11336" i="2"/>
  <c r="T2758" i="2"/>
  <c r="T3028" i="2"/>
  <c r="T496" i="2"/>
  <c r="T17368" i="2"/>
  <c r="T16039" i="2"/>
  <c r="T17086" i="2"/>
  <c r="T11976" i="2"/>
  <c r="T10436" i="2"/>
  <c r="T10237" i="2"/>
  <c r="T5289" i="2"/>
  <c r="T2166" i="2"/>
  <c r="T900" i="2"/>
  <c r="T18415" i="2"/>
  <c r="T14854" i="2"/>
  <c r="T12928" i="2"/>
  <c r="T11835" i="2"/>
  <c r="T5681" i="2"/>
  <c r="T2711" i="2"/>
  <c r="T19826" i="2"/>
  <c r="T18272" i="2"/>
  <c r="T14507" i="2"/>
  <c r="T11989" i="2"/>
  <c r="T11766" i="2"/>
  <c r="T6956" i="2"/>
  <c r="T8174" i="2"/>
  <c r="T4871" i="2"/>
  <c r="T4707" i="2"/>
  <c r="T3203" i="2"/>
  <c r="T1671" i="2"/>
  <c r="T1375" i="2"/>
  <c r="T208" i="2"/>
  <c r="T13817" i="2"/>
  <c r="T9459" i="2"/>
  <c r="T8109" i="2"/>
  <c r="T32" i="2"/>
  <c r="T18683" i="2"/>
  <c r="T15946" i="2"/>
  <c r="T13016" i="2"/>
  <c r="T12214" i="2"/>
  <c r="T9541" i="2"/>
  <c r="T4994" i="2"/>
  <c r="T10795" i="2"/>
  <c r="T6513" i="2"/>
  <c r="T3717" i="2"/>
  <c r="T4607" i="2"/>
  <c r="T19907" i="2"/>
  <c r="T18587" i="2"/>
  <c r="T18980" i="2"/>
  <c r="T16928" i="2"/>
  <c r="T10483" i="2"/>
  <c r="T5845" i="2"/>
  <c r="T2237" i="2"/>
  <c r="T10352" i="2"/>
  <c r="T10626" i="2"/>
  <c r="T7177" i="2"/>
  <c r="T5533" i="2"/>
  <c r="T15832" i="2"/>
  <c r="T13184" i="2"/>
  <c r="T16294" i="2"/>
  <c r="T10797" i="2"/>
  <c r="T6953" i="2"/>
  <c r="T3368" i="2"/>
  <c r="T17022" i="2"/>
  <c r="T16930" i="2"/>
  <c r="T13253" i="2"/>
  <c r="T10040" i="2"/>
  <c r="T9604" i="2"/>
  <c r="T6285" i="2"/>
  <c r="T1643" i="2"/>
  <c r="T14939" i="2"/>
  <c r="T15185" i="2"/>
  <c r="T13662" i="2"/>
  <c r="T12140" i="2"/>
  <c r="T3399" i="2"/>
  <c r="T971" i="2"/>
  <c r="T14432" i="2"/>
  <c r="T14049" i="2"/>
  <c r="T9016" i="2"/>
  <c r="T8948" i="2"/>
  <c r="T8377" i="2"/>
  <c r="T1857" i="2"/>
  <c r="T17896" i="2"/>
  <c r="T17711" i="2"/>
  <c r="T16664" i="2"/>
  <c r="T12735" i="2"/>
  <c r="T11955" i="2"/>
  <c r="T3483" i="2"/>
  <c r="T1147" i="2"/>
  <c r="T840" i="2"/>
  <c r="T18613" i="2"/>
  <c r="T13291" i="2"/>
  <c r="T12220" i="2"/>
  <c r="T12659" i="2"/>
  <c r="T11924" i="2"/>
  <c r="T3813" i="2"/>
  <c r="T19276" i="2"/>
  <c r="T2928" i="2"/>
  <c r="T1420" i="2"/>
  <c r="T1318" i="2"/>
  <c r="T893" i="2"/>
  <c r="T19585" i="2"/>
  <c r="T15244" i="2"/>
  <c r="T13721" i="2"/>
  <c r="T10259" i="2"/>
  <c r="T4570" i="2"/>
  <c r="T520" i="2"/>
  <c r="T513" i="2"/>
  <c r="T17541" i="2"/>
  <c r="T10328" i="2"/>
  <c r="T16866" i="2"/>
  <c r="T9117" i="2"/>
  <c r="T8105" i="2"/>
  <c r="T8027" i="2"/>
  <c r="T6531" i="2"/>
  <c r="T1292" i="2"/>
  <c r="T9477" i="2"/>
  <c r="T4359" i="2"/>
  <c r="T5898" i="2"/>
  <c r="T5838" i="2"/>
  <c r="T18505" i="2"/>
  <c r="T10600" i="2"/>
  <c r="T6268" i="2"/>
  <c r="T7228" i="2"/>
  <c r="T8068" i="2"/>
  <c r="T3346" i="2"/>
  <c r="T328" i="2"/>
  <c r="T6837" i="2"/>
  <c r="T5342" i="2"/>
  <c r="T2777" i="2"/>
  <c r="T18392" i="2"/>
  <c r="T18054" i="2"/>
  <c r="T17343" i="2"/>
  <c r="T12699" i="2"/>
  <c r="T6573" i="2"/>
  <c r="T821" i="2"/>
  <c r="T16673" i="2"/>
  <c r="T4920" i="2"/>
  <c r="T271" i="2"/>
  <c r="T12598" i="2"/>
  <c r="T13070" i="2"/>
  <c r="T12772" i="2"/>
  <c r="T12666" i="2"/>
  <c r="T8239" i="2"/>
  <c r="T6385" i="2"/>
  <c r="T5515" i="2"/>
  <c r="T2911" i="2"/>
  <c r="T17730" i="2"/>
  <c r="T18198" i="2"/>
  <c r="T17277" i="2"/>
  <c r="T9737" i="2"/>
  <c r="T693" i="2"/>
  <c r="T18917" i="2"/>
  <c r="T19465" i="2"/>
  <c r="T18006" i="2"/>
  <c r="T18291" i="2"/>
  <c r="T11298" i="2"/>
  <c r="T6328" i="2"/>
  <c r="T3804" i="2"/>
  <c r="T3966" i="2"/>
  <c r="T14911" i="2"/>
  <c r="T11202" i="2"/>
  <c r="T10025" i="2"/>
  <c r="T9965" i="2"/>
  <c r="T7614" i="2"/>
  <c r="T7145" i="2"/>
  <c r="T4660" i="2"/>
  <c r="T1693" i="2"/>
  <c r="T19416" i="2"/>
  <c r="T18113" i="2"/>
  <c r="T17561" i="2"/>
  <c r="T15128" i="2"/>
  <c r="T14901" i="2"/>
  <c r="T10191" i="2"/>
  <c r="T5922" i="2"/>
  <c r="T1022" i="2"/>
  <c r="T661" i="2"/>
  <c r="T18262" i="2"/>
  <c r="T4326" i="2"/>
  <c r="T2410" i="2"/>
  <c r="T1543" i="2"/>
  <c r="T1750" i="2"/>
  <c r="T1787" i="2"/>
  <c r="T19685" i="2"/>
  <c r="T18331" i="2"/>
  <c r="T12133" i="2"/>
  <c r="T10843" i="2"/>
  <c r="T11905" i="2"/>
  <c r="T11238" i="2"/>
  <c r="T8563" i="2"/>
  <c r="T6008" i="2"/>
  <c r="T3274" i="2"/>
  <c r="T1972" i="2"/>
  <c r="T1089" i="2"/>
  <c r="T18868" i="2"/>
  <c r="T752" i="2"/>
  <c r="T14397" i="2"/>
  <c r="T11687" i="2"/>
  <c r="T11868" i="2"/>
  <c r="T7769" i="2"/>
  <c r="T1816" i="2"/>
  <c r="T3491" i="2"/>
  <c r="T489" i="2"/>
  <c r="T14683" i="2"/>
  <c r="T11071" i="2"/>
  <c r="T10404" i="2"/>
  <c r="T9950" i="2"/>
  <c r="T9707" i="2"/>
  <c r="T7450" i="2"/>
  <c r="T5968" i="2"/>
  <c r="T930" i="2"/>
  <c r="T15146" i="2"/>
  <c r="T9053" i="2"/>
  <c r="T17932" i="2"/>
  <c r="T16407" i="2"/>
  <c r="T10321" i="2"/>
  <c r="T11796" i="2"/>
  <c r="T11707" i="2"/>
  <c r="T6146" i="2"/>
  <c r="T5699" i="2"/>
  <c r="T17609" i="2"/>
  <c r="T19305" i="2"/>
  <c r="T15575" i="2"/>
  <c r="T15051" i="2"/>
  <c r="T15129" i="2"/>
  <c r="T13038" i="2"/>
  <c r="T5007" i="2"/>
  <c r="T3874" i="2"/>
  <c r="T3750" i="2"/>
  <c r="T1916" i="2"/>
  <c r="T17916" i="2"/>
  <c r="T18214" i="2"/>
  <c r="T17000" i="2"/>
  <c r="T11483" i="2"/>
  <c r="T3796" i="2"/>
  <c r="T10106" i="2"/>
  <c r="T9982" i="2"/>
  <c r="T5828" i="2"/>
  <c r="T952" i="2"/>
  <c r="T669" i="2"/>
  <c r="T624" i="2"/>
  <c r="T63" i="2"/>
  <c r="T16612" i="2"/>
  <c r="T13114" i="2"/>
  <c r="T13024" i="2"/>
  <c r="T11017" i="2"/>
  <c r="T6827" i="2"/>
  <c r="T3138" i="2"/>
  <c r="T3924" i="2"/>
  <c r="T562" i="2"/>
  <c r="T17666" i="2"/>
  <c r="T17182" i="2"/>
  <c r="T17278" i="2"/>
  <c r="T14329" i="2"/>
  <c r="T10504" i="2"/>
  <c r="T5141" i="2"/>
  <c r="T2750" i="2"/>
  <c r="T19799" i="2"/>
  <c r="T19540" i="2"/>
  <c r="T19043" i="2"/>
  <c r="T15122" i="2"/>
  <c r="T13123" i="2"/>
  <c r="T10937" i="2"/>
  <c r="T9597" i="2"/>
  <c r="T5764" i="2"/>
  <c r="T6074" i="2"/>
  <c r="T4937" i="2"/>
  <c r="T2379" i="2"/>
  <c r="T19939" i="2"/>
  <c r="T14478" i="2"/>
  <c r="T11186" i="2"/>
  <c r="T11089" i="2"/>
  <c r="T4088" i="2"/>
  <c r="T2889" i="2"/>
  <c r="T2465" i="2"/>
  <c r="T16130" i="2"/>
  <c r="T13646" i="2"/>
  <c r="T2477" i="2"/>
  <c r="T1353" i="2"/>
  <c r="T18484" i="2"/>
  <c r="T17526" i="2"/>
  <c r="T17144" i="2"/>
  <c r="T13462" i="2"/>
  <c r="T11534" i="2"/>
  <c r="T9825" i="2"/>
  <c r="T9492" i="2"/>
  <c r="T4467" i="2"/>
  <c r="T3040" i="2"/>
  <c r="T19443" i="2"/>
  <c r="T18919" i="2"/>
  <c r="T17695" i="2"/>
  <c r="T16517" i="2"/>
  <c r="T17500" i="2"/>
  <c r="T13395" i="2"/>
  <c r="T11001" i="2"/>
  <c r="T9150" i="2"/>
  <c r="T7625" i="2"/>
  <c r="T4002" i="2"/>
  <c r="T2917" i="2"/>
  <c r="T3068" i="2"/>
  <c r="T1648" i="2"/>
  <c r="T15451" i="2"/>
  <c r="T16025" i="2"/>
  <c r="T17201" i="2"/>
  <c r="T7150" i="2"/>
  <c r="T6828" i="2"/>
  <c r="T4141" i="2"/>
  <c r="T6072" i="2"/>
  <c r="T18285" i="2"/>
  <c r="T4296" i="2"/>
  <c r="T6296" i="2"/>
  <c r="T17364" i="2"/>
  <c r="T15440" i="2"/>
  <c r="T16465" i="2"/>
  <c r="T5548" i="2"/>
  <c r="T6196" i="2"/>
  <c r="T1987" i="2"/>
  <c r="T1311" i="2"/>
  <c r="T18634" i="2"/>
  <c r="T12215" i="2"/>
  <c r="T8158" i="2"/>
  <c r="T4820" i="2"/>
  <c r="T3908" i="2"/>
  <c r="T11866" i="2"/>
  <c r="T9098" i="2"/>
  <c r="T8063" i="2"/>
  <c r="T7916" i="2"/>
  <c r="T3427" i="2"/>
  <c r="T2106" i="2"/>
  <c r="T17120" i="2"/>
  <c r="T8933" i="2"/>
  <c r="T5406" i="2"/>
  <c r="T2548" i="2"/>
  <c r="T1767" i="2"/>
  <c r="T7293" i="2"/>
  <c r="T6339" i="2"/>
  <c r="T961" i="2"/>
  <c r="T14210" i="2"/>
  <c r="T9634" i="2"/>
  <c r="T5170" i="2"/>
  <c r="T1829" i="2"/>
  <c r="T1338" i="2"/>
  <c r="T18857" i="2"/>
  <c r="T19197" i="2"/>
  <c r="T15284" i="2"/>
  <c r="T13690" i="2"/>
  <c r="T2314" i="2"/>
  <c r="T3073" i="2"/>
  <c r="T17553" i="2"/>
  <c r="T3087" i="2"/>
  <c r="T11973" i="2"/>
  <c r="T6692" i="2"/>
  <c r="T6583" i="2"/>
  <c r="T6967" i="2"/>
  <c r="T3090" i="2"/>
  <c r="T12449" i="2"/>
  <c r="T9603" i="2"/>
  <c r="T4238" i="2"/>
  <c r="T16785" i="2"/>
  <c r="T16486" i="2"/>
  <c r="T10831" i="2"/>
  <c r="T10813" i="2"/>
  <c r="T9351" i="2"/>
  <c r="T4631" i="2"/>
  <c r="T3529" i="2"/>
  <c r="T14525" i="2"/>
  <c r="T14605" i="2"/>
  <c r="T8413" i="2"/>
  <c r="T4330" i="2"/>
  <c r="T2919" i="2"/>
  <c r="T3117" i="2"/>
  <c r="T3199" i="2"/>
  <c r="T2630" i="2"/>
  <c r="T12939" i="2"/>
  <c r="T9974" i="2"/>
  <c r="T10669" i="2"/>
  <c r="T6994" i="2"/>
  <c r="T6244" i="2"/>
  <c r="T2901" i="2"/>
  <c r="T17914" i="2"/>
  <c r="T12925" i="2"/>
  <c r="T10412" i="2"/>
  <c r="T7967" i="2"/>
  <c r="T7647" i="2"/>
  <c r="T14980" i="2"/>
  <c r="T14587" i="2"/>
  <c r="T13267" i="2"/>
  <c r="T5936" i="2"/>
  <c r="T3927" i="2"/>
  <c r="T844" i="2"/>
  <c r="T18674" i="2"/>
  <c r="T14299" i="2"/>
  <c r="T9005" i="2"/>
  <c r="T12118" i="2"/>
  <c r="T11078" i="2"/>
  <c r="T8976" i="2"/>
  <c r="T7231" i="2"/>
  <c r="T7574" i="2"/>
  <c r="T4286" i="2"/>
  <c r="T591" i="2"/>
  <c r="T18793" i="2"/>
  <c r="T18306" i="2"/>
  <c r="T17043" i="2"/>
  <c r="T6878" i="2"/>
  <c r="T7122" i="2"/>
  <c r="T2326" i="2"/>
  <c r="T13990" i="2"/>
  <c r="T7599" i="2"/>
  <c r="T4497" i="2"/>
  <c r="T3672" i="2"/>
  <c r="T3248" i="2"/>
  <c r="T124" i="2"/>
  <c r="T18790" i="2"/>
  <c r="T18530" i="2"/>
  <c r="T9120" i="2"/>
  <c r="T8598" i="2"/>
  <c r="T6954" i="2"/>
  <c r="T4821" i="2"/>
  <c r="T5438" i="2"/>
  <c r="T13552" i="2"/>
  <c r="T10487" i="2"/>
  <c r="T6012" i="2"/>
  <c r="T2681" i="2"/>
  <c r="T2305" i="2"/>
  <c r="T1335" i="2"/>
  <c r="T16615" i="2"/>
  <c r="T9558" i="2"/>
  <c r="T4086" i="2"/>
  <c r="T1712" i="2"/>
  <c r="T3017" i="2"/>
  <c r="T3042" i="2"/>
  <c r="T1606" i="2"/>
  <c r="T14802" i="2"/>
  <c r="T10408" i="2"/>
  <c r="T7595" i="2"/>
  <c r="T1897" i="2"/>
  <c r="T19013" i="2"/>
  <c r="T13685" i="2"/>
  <c r="T12982" i="2"/>
  <c r="T10998" i="2"/>
  <c r="T10793" i="2"/>
  <c r="T7891" i="2"/>
  <c r="T2457" i="2"/>
  <c r="T2804" i="2"/>
  <c r="T2139" i="2"/>
  <c r="T1176" i="2"/>
  <c r="T15040" i="2"/>
  <c r="T12916" i="2"/>
  <c r="T10670" i="2"/>
  <c r="T9393" i="2"/>
  <c r="T19376" i="2"/>
  <c r="T18146" i="2"/>
  <c r="T5178" i="2"/>
  <c r="T17539" i="2"/>
  <c r="T12308" i="2"/>
  <c r="T11162" i="2"/>
  <c r="T11211" i="2"/>
  <c r="T10548" i="2"/>
  <c r="T3965" i="2"/>
  <c r="T2109" i="2"/>
  <c r="T1279" i="2"/>
  <c r="T18382" i="2"/>
  <c r="T17717" i="2"/>
  <c r="T14828" i="2"/>
  <c r="T14840" i="2"/>
  <c r="T14036" i="2"/>
  <c r="T13634" i="2"/>
  <c r="T7495" i="2"/>
  <c r="T5270" i="2"/>
  <c r="T4538" i="2"/>
  <c r="T2294" i="2"/>
  <c r="T2934" i="2"/>
  <c r="T18792" i="2"/>
  <c r="T15609" i="2"/>
  <c r="T9833" i="2"/>
  <c r="T9670" i="2"/>
  <c r="T7788" i="2"/>
  <c r="T6605" i="2"/>
  <c r="T4573" i="2"/>
  <c r="T2713" i="2"/>
  <c r="T1509" i="2"/>
  <c r="T18703" i="2"/>
  <c r="T18311" i="2"/>
  <c r="T18251" i="2"/>
  <c r="T4377" i="2"/>
  <c r="T4829" i="2"/>
  <c r="T1230" i="2"/>
  <c r="T1148" i="2"/>
  <c r="T1619" i="2"/>
  <c r="T19215" i="2"/>
  <c r="T18258" i="2"/>
  <c r="T14165" i="2"/>
  <c r="T13627" i="2"/>
  <c r="T12572" i="2"/>
  <c r="T3062" i="2"/>
  <c r="T2952" i="2"/>
  <c r="T189" i="2"/>
  <c r="T18740" i="2"/>
  <c r="T16436" i="2"/>
  <c r="T10375" i="2"/>
  <c r="T19343" i="2"/>
  <c r="T17700" i="2"/>
  <c r="T14953" i="2"/>
  <c r="T9837" i="2"/>
  <c r="T8952" i="2"/>
  <c r="T2332" i="2"/>
  <c r="T643" i="2"/>
  <c r="T12157" i="2"/>
  <c r="T7801" i="2"/>
  <c r="T6756" i="2"/>
  <c r="T4263" i="2"/>
  <c r="T2891" i="2"/>
  <c r="T17183" i="2"/>
  <c r="T12585" i="2"/>
  <c r="T5293" i="2"/>
  <c r="T603" i="2"/>
  <c r="T19615" i="2"/>
  <c r="T8048" i="2"/>
  <c r="T7961" i="2"/>
  <c r="T2461" i="2"/>
  <c r="T1119" i="2"/>
  <c r="T19992" i="2"/>
  <c r="T19285" i="2"/>
  <c r="T15295" i="2"/>
  <c r="T11929" i="2"/>
  <c r="T9521" i="2"/>
  <c r="T8360" i="2"/>
  <c r="T1377" i="2"/>
  <c r="T19643" i="2"/>
  <c r="T18969" i="2"/>
  <c r="T19729" i="2"/>
  <c r="T16319" i="2"/>
  <c r="T11312" i="2"/>
  <c r="T7607" i="2"/>
  <c r="T9589" i="2"/>
  <c r="T4187" i="2"/>
  <c r="T3229" i="2"/>
  <c r="T1098" i="2"/>
  <c r="T19328" i="2"/>
  <c r="T7715" i="2"/>
  <c r="T14848" i="2"/>
  <c r="T9813" i="2"/>
  <c r="T11480" i="2"/>
  <c r="T5988" i="2"/>
  <c r="T19082" i="2"/>
  <c r="T17994" i="2"/>
  <c r="T16090" i="2"/>
  <c r="T14884" i="2"/>
  <c r="T10091" i="2"/>
  <c r="T4802" i="2"/>
  <c r="T729" i="2"/>
  <c r="T12766" i="2"/>
  <c r="T13107" i="2"/>
  <c r="T8786" i="2"/>
  <c r="T15742" i="2"/>
  <c r="T14582" i="2"/>
  <c r="T10567" i="2"/>
  <c r="T8072" i="2"/>
  <c r="T7537" i="2"/>
  <c r="T15141" i="2"/>
  <c r="T4756" i="2"/>
  <c r="T2012" i="2"/>
  <c r="T1245" i="2"/>
  <c r="T19691" i="2"/>
  <c r="T19071" i="2"/>
  <c r="T15227" i="2"/>
  <c r="T13415" i="2"/>
  <c r="T1191" i="2"/>
  <c r="T13568" i="2"/>
  <c r="T10445" i="2"/>
  <c r="T1185" i="2"/>
  <c r="T511" i="2"/>
  <c r="T16936" i="2"/>
  <c r="T14073" i="2"/>
  <c r="T8210" i="2"/>
  <c r="T7105" i="2"/>
  <c r="T2329" i="2"/>
  <c r="T2342" i="2"/>
  <c r="T1888" i="2"/>
  <c r="T2819" i="2"/>
  <c r="T3851" i="2"/>
  <c r="T18078" i="2"/>
  <c r="T18056" i="2"/>
  <c r="T11595" i="2"/>
  <c r="T11599" i="2"/>
  <c r="T5371" i="2"/>
  <c r="T3802" i="2"/>
  <c r="T14234" i="2"/>
  <c r="T13360" i="2"/>
  <c r="T8911" i="2"/>
  <c r="T7470" i="2"/>
  <c r="T1214" i="2"/>
  <c r="T424" i="2"/>
  <c r="T2107" i="2"/>
  <c r="T420" i="2"/>
  <c r="T5633" i="2"/>
  <c r="T3313" i="2"/>
  <c r="T17538" i="2"/>
  <c r="T14278" i="2"/>
  <c r="T9374" i="2"/>
  <c r="T5606" i="2"/>
  <c r="T6096" i="2"/>
  <c r="T7352" i="2"/>
  <c r="T5414" i="2"/>
  <c r="T18150" i="2"/>
  <c r="T13370" i="2"/>
  <c r="T7583" i="2"/>
  <c r="T3052" i="2"/>
  <c r="T2680" i="2"/>
  <c r="T1254" i="2"/>
  <c r="T1066" i="2"/>
  <c r="T16524" i="2"/>
  <c r="T17273" i="2"/>
  <c r="T15085" i="2"/>
  <c r="T13757" i="2"/>
  <c r="T12332" i="2"/>
  <c r="T10247" i="2"/>
  <c r="T3993" i="2"/>
  <c r="T2802" i="2"/>
  <c r="T12143" i="2"/>
  <c r="T9519" i="2"/>
  <c r="T8504" i="2"/>
  <c r="T5799" i="2"/>
  <c r="T2938" i="2"/>
  <c r="T16821" i="2"/>
  <c r="T15108" i="2"/>
  <c r="T14030" i="2"/>
  <c r="T8652" i="2"/>
  <c r="T4003" i="2"/>
  <c r="T17905" i="2"/>
  <c r="T18076" i="2"/>
  <c r="T10963" i="2"/>
  <c r="T7860" i="2"/>
  <c r="T7735" i="2"/>
  <c r="T13262" i="2"/>
  <c r="T13692" i="2"/>
  <c r="T10977" i="2"/>
  <c r="T10023" i="2"/>
  <c r="T5424" i="2"/>
  <c r="T3797" i="2"/>
  <c r="T16786" i="2"/>
  <c r="T12075" i="2"/>
  <c r="T9525" i="2"/>
  <c r="T9544" i="2"/>
  <c r="T9444" i="2"/>
  <c r="T5401" i="2"/>
  <c r="T5923" i="2"/>
  <c r="T14401" i="2"/>
  <c r="T10647" i="2"/>
  <c r="T8052" i="2"/>
  <c r="T5351" i="2"/>
  <c r="T3499" i="2"/>
  <c r="T2491" i="2"/>
  <c r="T5269" i="2"/>
  <c r="T5802" i="2"/>
  <c r="T16360" i="2"/>
  <c r="T11542" i="2"/>
  <c r="T9553" i="2"/>
  <c r="T8615" i="2"/>
  <c r="T2858" i="2"/>
  <c r="T1880" i="2"/>
  <c r="T769" i="2"/>
  <c r="T18822" i="2"/>
  <c r="T10500" i="2"/>
  <c r="T7912" i="2"/>
  <c r="T18795" i="2"/>
  <c r="T12771" i="2"/>
  <c r="T17125" i="2"/>
  <c r="T15783" i="2"/>
  <c r="T16662" i="2"/>
  <c r="T9843" i="2"/>
  <c r="T9051" i="2"/>
  <c r="T8723" i="2"/>
  <c r="T4889" i="2"/>
  <c r="T4061" i="2"/>
  <c r="T15611" i="2"/>
  <c r="T15439" i="2"/>
  <c r="T14638" i="2"/>
  <c r="T14346" i="2"/>
  <c r="T1546" i="2"/>
  <c r="T12825" i="2"/>
  <c r="T8188" i="2"/>
  <c r="T3285" i="2"/>
  <c r="T1632" i="2"/>
  <c r="T54" i="2"/>
  <c r="T18378" i="2"/>
  <c r="T15897" i="2"/>
  <c r="T11832" i="2"/>
  <c r="T11689" i="2"/>
  <c r="T10161" i="2"/>
  <c r="T8313" i="2"/>
  <c r="T8698" i="2"/>
  <c r="T19538" i="2"/>
  <c r="T10180" i="2"/>
  <c r="T1210" i="2"/>
  <c r="T17624" i="2"/>
  <c r="T12646" i="2"/>
  <c r="T11369" i="2"/>
  <c r="T19452" i="2"/>
  <c r="T15687" i="2"/>
  <c r="T13736" i="2"/>
  <c r="T11081" i="2"/>
  <c r="T9085" i="2"/>
  <c r="T4008" i="2"/>
  <c r="T1521" i="2"/>
  <c r="T807" i="2"/>
  <c r="T19713" i="2"/>
  <c r="T18817" i="2"/>
  <c r="T19169" i="2"/>
  <c r="T19562" i="2"/>
  <c r="T14287" i="2"/>
  <c r="T12465" i="2"/>
  <c r="T10085" i="2"/>
  <c r="T6993" i="2"/>
  <c r="T7914" i="2"/>
  <c r="T8731" i="2"/>
  <c r="T3057" i="2"/>
  <c r="T17544" i="2"/>
  <c r="T15280" i="2"/>
  <c r="T4619" i="2"/>
  <c r="T3936" i="2"/>
  <c r="T2349" i="2"/>
  <c r="T19819" i="2"/>
  <c r="T14425" i="2"/>
  <c r="T13916" i="2"/>
  <c r="T9405" i="2"/>
  <c r="T7843" i="2"/>
  <c r="T5441" i="2"/>
  <c r="T3887" i="2"/>
  <c r="T4870" i="2"/>
  <c r="T1240" i="2"/>
  <c r="T16367" i="2"/>
  <c r="T8295" i="2"/>
  <c r="T6730" i="2"/>
  <c r="T4077" i="2"/>
  <c r="T401" i="2"/>
  <c r="T17630" i="2"/>
  <c r="T16972" i="2"/>
  <c r="T13707" i="2"/>
  <c r="T12191" i="2"/>
  <c r="T8676" i="2"/>
  <c r="T4848" i="2"/>
  <c r="T3638" i="2"/>
  <c r="T1540" i="2"/>
  <c r="T19251" i="2"/>
  <c r="T13737" i="2"/>
  <c r="T436" i="2"/>
  <c r="T11502" i="2"/>
  <c r="T10657" i="2"/>
  <c r="T8756" i="2"/>
  <c r="T3832" i="2"/>
  <c r="T18927" i="2"/>
  <c r="T4886" i="2"/>
  <c r="T4319" i="2"/>
  <c r="T2368" i="2"/>
  <c r="T1612" i="2"/>
  <c r="T14785" i="2"/>
  <c r="T10570" i="2"/>
  <c r="T9091" i="2"/>
  <c r="T8537" i="2"/>
  <c r="T5679" i="2"/>
  <c r="T3756" i="2"/>
  <c r="T16452" i="2"/>
  <c r="T8813" i="2"/>
  <c r="T19871" i="2"/>
  <c r="T15468" i="2"/>
  <c r="T12529" i="2"/>
  <c r="T12200" i="2"/>
  <c r="T2808" i="2"/>
  <c r="T908" i="2"/>
  <c r="T19613" i="2"/>
  <c r="T16215" i="2"/>
  <c r="T14834" i="2"/>
  <c r="T12520" i="2"/>
  <c r="T11872" i="2"/>
  <c r="T11550" i="2"/>
  <c r="T7660" i="2"/>
  <c r="T11841" i="2"/>
  <c r="T7930" i="2"/>
  <c r="T3402" i="2"/>
  <c r="T15781" i="2"/>
  <c r="T13664" i="2"/>
  <c r="T7413" i="2"/>
  <c r="T1929" i="2"/>
  <c r="T12848" i="2"/>
  <c r="T10844" i="2"/>
  <c r="T4317" i="2"/>
  <c r="T4877" i="2"/>
  <c r="T18350" i="2"/>
  <c r="T15474" i="2"/>
  <c r="T12286" i="2"/>
  <c r="T11180" i="2"/>
  <c r="T7752" i="2"/>
  <c r="T4415" i="2"/>
  <c r="T4546" i="2"/>
  <c r="T3488" i="2"/>
  <c r="T759" i="2"/>
  <c r="T19755" i="2"/>
  <c r="T18456" i="2"/>
  <c r="T17196" i="2"/>
  <c r="T13645" i="2"/>
  <c r="T7809" i="2"/>
  <c r="T8645" i="2"/>
  <c r="T7325" i="2"/>
  <c r="T5702" i="2"/>
  <c r="T19640" i="2"/>
  <c r="T9160" i="2"/>
  <c r="T1146" i="2"/>
  <c r="T12397" i="2"/>
  <c r="T386" i="2"/>
  <c r="T17585" i="2"/>
  <c r="T13192" i="2"/>
  <c r="T11624" i="2"/>
  <c r="T10703" i="2"/>
  <c r="T2061" i="2"/>
  <c r="T3417" i="2"/>
  <c r="T4057" i="2"/>
  <c r="T2013" i="2"/>
  <c r="T18645" i="2"/>
  <c r="T15814" i="2"/>
  <c r="T13059" i="2"/>
  <c r="T12210" i="2"/>
  <c r="T2531" i="2"/>
  <c r="T19959" i="2"/>
  <c r="T17727" i="2"/>
  <c r="T16775" i="2"/>
  <c r="T17008" i="2"/>
  <c r="T9263" i="2"/>
  <c r="T6764" i="2"/>
  <c r="T6158" i="2"/>
  <c r="T1070" i="2"/>
  <c r="T14276" i="2"/>
  <c r="T5609" i="2"/>
  <c r="T5335" i="2"/>
  <c r="T5230" i="2"/>
  <c r="T2644" i="2"/>
  <c r="T3980" i="2"/>
  <c r="T422" i="2"/>
  <c r="T753" i="2"/>
  <c r="T19887" i="2"/>
  <c r="T17817" i="2"/>
  <c r="T16732" i="2"/>
  <c r="T14039" i="2"/>
  <c r="T12221" i="2"/>
  <c r="T7993" i="2"/>
  <c r="T3301" i="2"/>
  <c r="T3738" i="2"/>
  <c r="T1445" i="2"/>
  <c r="T15453" i="2"/>
  <c r="T10778" i="2"/>
  <c r="T8687" i="2"/>
  <c r="T470" i="2"/>
  <c r="T18872" i="2"/>
  <c r="T18666" i="2"/>
  <c r="T14678" i="2"/>
  <c r="T9094" i="2"/>
  <c r="T9020" i="2"/>
  <c r="T5409" i="2"/>
  <c r="T2854" i="2"/>
  <c r="T3607" i="2"/>
  <c r="T1057" i="2"/>
  <c r="T13430" i="2"/>
  <c r="T14279" i="2"/>
  <c r="T6753" i="2"/>
  <c r="T8574" i="2"/>
  <c r="T5893" i="2"/>
  <c r="T4067" i="2"/>
  <c r="T17882" i="2"/>
  <c r="T6059" i="2"/>
  <c r="T4441" i="2"/>
  <c r="T14551" i="2"/>
  <c r="T8891" i="2"/>
  <c r="T3934" i="2"/>
  <c r="T1479" i="2"/>
  <c r="T14532" i="2"/>
  <c r="T11969" i="2"/>
  <c r="T9836" i="2"/>
  <c r="T5579" i="2"/>
  <c r="T5886" i="2"/>
  <c r="T2885" i="2"/>
  <c r="T18377" i="2"/>
  <c r="T17218" i="2"/>
  <c r="T15111" i="2"/>
  <c r="T13822" i="2"/>
  <c r="T12035" i="2"/>
  <c r="T11902" i="2"/>
  <c r="T11760" i="2"/>
  <c r="T9442" i="2"/>
  <c r="T5624" i="2"/>
  <c r="T7233" i="2"/>
  <c r="T3733" i="2"/>
  <c r="T15493" i="2"/>
  <c r="T11517" i="2"/>
  <c r="T17034" i="2"/>
  <c r="T16297" i="2"/>
  <c r="T12783" i="2"/>
  <c r="T8393" i="2"/>
  <c r="T6239" i="2"/>
  <c r="T14501" i="2"/>
  <c r="T12326" i="2"/>
  <c r="T12657" i="2"/>
  <c r="T12209" i="2"/>
  <c r="T9820" i="2"/>
  <c r="T9268" i="2"/>
  <c r="T8666" i="2"/>
  <c r="T8797" i="2"/>
  <c r="T6770" i="2"/>
  <c r="T4534" i="2"/>
  <c r="T2932" i="2"/>
  <c r="T16983" i="2"/>
  <c r="T10744" i="2"/>
  <c r="T6323" i="2"/>
  <c r="T3355" i="2"/>
  <c r="T3633" i="2"/>
  <c r="T17358" i="2"/>
  <c r="T14875" i="2"/>
  <c r="T15526" i="2"/>
  <c r="T13411" i="2"/>
  <c r="T8801" i="2"/>
  <c r="T3342" i="2"/>
  <c r="T3292" i="2"/>
  <c r="T18871" i="2"/>
  <c r="T14549" i="2"/>
  <c r="T13112" i="2"/>
  <c r="T10398" i="2"/>
  <c r="T19840" i="2"/>
  <c r="T19568" i="2"/>
  <c r="T12568" i="2"/>
  <c r="T4412" i="2"/>
  <c r="T18025" i="2"/>
  <c r="T14273" i="2"/>
  <c r="T6306" i="2"/>
  <c r="T2873" i="2"/>
  <c r="T108" i="2"/>
  <c r="T17991" i="2"/>
  <c r="T11640" i="2"/>
  <c r="T11031" i="2"/>
  <c r="T6320" i="2"/>
  <c r="T174" i="2"/>
  <c r="T3721" i="2"/>
  <c r="T16950" i="2"/>
  <c r="T14844" i="2"/>
  <c r="T13272" i="2"/>
  <c r="T2042" i="2"/>
  <c r="T19397" i="2"/>
  <c r="T16685" i="2"/>
  <c r="T16108" i="2"/>
  <c r="T14954" i="2"/>
  <c r="T9592" i="2"/>
  <c r="T8710" i="2"/>
  <c r="T3919" i="2"/>
  <c r="T1532" i="2"/>
  <c r="T19548" i="2"/>
  <c r="T15757" i="2"/>
  <c r="T13780" i="2"/>
  <c r="T3816" i="2"/>
  <c r="T2328" i="2"/>
  <c r="T16833" i="2"/>
  <c r="T14051" i="2"/>
  <c r="T7807" i="2"/>
  <c r="T4673" i="2"/>
  <c r="T2129" i="2"/>
  <c r="T19519" i="2"/>
  <c r="T14900" i="2"/>
  <c r="T7366" i="2"/>
  <c r="T670" i="2"/>
  <c r="T13073" i="2"/>
  <c r="T10604" i="2"/>
  <c r="T8322" i="2"/>
  <c r="T1382" i="2"/>
  <c r="T18830" i="2"/>
  <c r="T16439" i="2"/>
  <c r="T13236" i="2"/>
  <c r="T7011" i="2"/>
  <c r="T2586" i="2"/>
  <c r="T5636" i="2"/>
  <c r="T4470" i="2"/>
  <c r="T1973" i="2"/>
  <c r="T3100" i="2"/>
  <c r="T2717" i="2"/>
  <c r="T77" i="2"/>
  <c r="T18769" i="2"/>
  <c r="T18838" i="2"/>
  <c r="T12620" i="2"/>
  <c r="T4703" i="2"/>
  <c r="T19158" i="2"/>
  <c r="T15619" i="2"/>
  <c r="T14700" i="2"/>
  <c r="T9025" i="2"/>
  <c r="T3286" i="2"/>
  <c r="T18775" i="2"/>
  <c r="T18691" i="2"/>
  <c r="T17488" i="2"/>
  <c r="T15890" i="2"/>
  <c r="T14475" i="2"/>
  <c r="T13476" i="2"/>
  <c r="T2663" i="2"/>
  <c r="T137" i="2"/>
  <c r="T17846" i="2"/>
  <c r="T12583" i="2"/>
  <c r="T11275" i="2"/>
  <c r="T10420" i="2"/>
  <c r="T8836" i="2"/>
  <c r="T6570" i="2"/>
  <c r="T3926" i="2"/>
  <c r="T691" i="2"/>
  <c r="T13944" i="2"/>
  <c r="T11411" i="2"/>
  <c r="T10942" i="2"/>
  <c r="T18647" i="2"/>
  <c r="T8960" i="2"/>
  <c r="T6321" i="2"/>
  <c r="T3713" i="2"/>
  <c r="T582" i="2"/>
  <c r="T342" i="2"/>
  <c r="T17778" i="2"/>
  <c r="T10897" i="2"/>
  <c r="T6305" i="2"/>
  <c r="T5981" i="2"/>
  <c r="T8468" i="2"/>
  <c r="T1669" i="2"/>
  <c r="T17863" i="2"/>
  <c r="T13747" i="2"/>
  <c r="T12777" i="2"/>
  <c r="T9274" i="2"/>
  <c r="T11523" i="2"/>
  <c r="T18468" i="2"/>
  <c r="T16750" i="2"/>
  <c r="T15114" i="2"/>
  <c r="T14963" i="2"/>
  <c r="T14542" i="2"/>
  <c r="T16318" i="2"/>
  <c r="T8826" i="2"/>
  <c r="T6594" i="2"/>
  <c r="T7389" i="2"/>
  <c r="T7989" i="2"/>
  <c r="T3119" i="2"/>
  <c r="T19501" i="2"/>
  <c r="T14438" i="2"/>
  <c r="T11383" i="2"/>
  <c r="T1614" i="2"/>
  <c r="T13506" i="2"/>
  <c r="T14118" i="2"/>
  <c r="T12050" i="2"/>
  <c r="T6466" i="2"/>
  <c r="T5123" i="2"/>
  <c r="T1936" i="2"/>
  <c r="T1971" i="2"/>
  <c r="T19757" i="2"/>
  <c r="T17137" i="2"/>
  <c r="T15263" i="2"/>
  <c r="T14709" i="2"/>
  <c r="T15175" i="2"/>
  <c r="T12797" i="2"/>
  <c r="T12365" i="2"/>
  <c r="T11512" i="2"/>
  <c r="T1221" i="2"/>
  <c r="T944" i="2"/>
  <c r="T373" i="2"/>
  <c r="T18550" i="2"/>
  <c r="T16563" i="2"/>
  <c r="T13781" i="2"/>
  <c r="T12712" i="2"/>
  <c r="T7283" i="2"/>
  <c r="T1901" i="2"/>
  <c r="T754" i="2"/>
  <c r="T19926" i="2"/>
  <c r="T14024" i="2"/>
  <c r="T13313" i="2"/>
  <c r="T6782" i="2"/>
  <c r="T6150" i="2"/>
  <c r="T1268" i="2"/>
  <c r="T45" i="2"/>
  <c r="T18858" i="2"/>
  <c r="T17310" i="2"/>
  <c r="T15245" i="2"/>
  <c r="T16037" i="2"/>
  <c r="T5380" i="2"/>
  <c r="T16238" i="2"/>
  <c r="T12731" i="2"/>
  <c r="T11682" i="2"/>
  <c r="T8059" i="2"/>
  <c r="T10821" i="2"/>
  <c r="T2965" i="2"/>
  <c r="T3792" i="2"/>
  <c r="T1538" i="2"/>
  <c r="T11954" i="2"/>
  <c r="T8499" i="2"/>
  <c r="T18930" i="2"/>
  <c r="T8928" i="2"/>
  <c r="T5397" i="2"/>
  <c r="T4425" i="2"/>
  <c r="T19759" i="2"/>
  <c r="T18418" i="2"/>
  <c r="T10530" i="2"/>
  <c r="T10625" i="2"/>
  <c r="T7488" i="2"/>
  <c r="T15887" i="2"/>
  <c r="T13435" i="2"/>
  <c r="T7010" i="2"/>
  <c r="T2645" i="2"/>
  <c r="T13536" i="2"/>
  <c r="T10309" i="2"/>
  <c r="T5165" i="2"/>
  <c r="T1055" i="2"/>
  <c r="T9142" i="2"/>
  <c r="T11861" i="2"/>
  <c r="T6923" i="2"/>
  <c r="T5243" i="2"/>
  <c r="T19096" i="2"/>
  <c r="T13542" i="2"/>
  <c r="T8717" i="2"/>
  <c r="T2970" i="2"/>
  <c r="T3167" i="2"/>
  <c r="T18929" i="2"/>
  <c r="T16707" i="2"/>
  <c r="T13080" i="2"/>
  <c r="T11228" i="2"/>
  <c r="T1341" i="2"/>
  <c r="T14395" i="2"/>
  <c r="T10307" i="2"/>
  <c r="T7310" i="2"/>
  <c r="T1934" i="2"/>
  <c r="T19625" i="2"/>
  <c r="T19592" i="2"/>
  <c r="T18121" i="2"/>
  <c r="T15007" i="2"/>
  <c r="T13410" i="2"/>
  <c r="T12351" i="2"/>
  <c r="T7987" i="2"/>
  <c r="T4487" i="2"/>
  <c r="T2812" i="2"/>
  <c r="T18663" i="2"/>
  <c r="T10342" i="2"/>
  <c r="T7052" i="2"/>
  <c r="T8686" i="2"/>
  <c r="T8663" i="2"/>
  <c r="T6433" i="2"/>
  <c r="T3251" i="2"/>
  <c r="T17582" i="2"/>
  <c r="T12307" i="2"/>
  <c r="T12744" i="2"/>
  <c r="T9371" i="2"/>
  <c r="T8384" i="2"/>
  <c r="T3992" i="2"/>
  <c r="T18448" i="2"/>
  <c r="T17030" i="2"/>
  <c r="T11484" i="2"/>
  <c r="T8946" i="2"/>
  <c r="T106" i="2"/>
  <c r="T19181" i="2"/>
  <c r="T16626" i="2"/>
  <c r="T17691" i="2"/>
  <c r="T17301" i="2"/>
  <c r="T15727" i="2"/>
  <c r="T10353" i="2"/>
  <c r="T5328" i="2"/>
  <c r="T5657" i="2"/>
  <c r="T3272" i="2"/>
  <c r="T299" i="2"/>
  <c r="T13084" i="2"/>
  <c r="T11501" i="2"/>
  <c r="T8899" i="2"/>
  <c r="T15704" i="2"/>
  <c r="T13065" i="2"/>
  <c r="T10064" i="2"/>
  <c r="T9484" i="2"/>
  <c r="T8434" i="2"/>
  <c r="T8204" i="2"/>
  <c r="T5564" i="2"/>
  <c r="T2702" i="2"/>
  <c r="T1524" i="2"/>
  <c r="T8874" i="2"/>
  <c r="T4647" i="2"/>
  <c r="T18298" i="2"/>
  <c r="T2481" i="2"/>
  <c r="T3291" i="2"/>
  <c r="T19160" i="2"/>
  <c r="T18771" i="2"/>
  <c r="T16204" i="2"/>
  <c r="T14759" i="2"/>
  <c r="T3907" i="2"/>
  <c r="T16512" i="2"/>
  <c r="T10426" i="2"/>
  <c r="T7404" i="2"/>
  <c r="T8704" i="2"/>
  <c r="T5320" i="2"/>
  <c r="T809" i="2"/>
  <c r="T7405" i="2"/>
  <c r="T6441" i="2"/>
  <c r="T4312" i="2"/>
  <c r="T6005" i="2"/>
  <c r="T2380" i="2"/>
  <c r="T1828" i="2"/>
  <c r="T1821" i="2"/>
  <c r="T18717" i="2"/>
  <c r="T13902" i="2"/>
  <c r="T12891" i="2"/>
  <c r="T8668" i="2"/>
  <c r="T784" i="2"/>
  <c r="T10655" i="2"/>
  <c r="T8745" i="2"/>
  <c r="T7828" i="2"/>
  <c r="T5556" i="2"/>
  <c r="T4440" i="2"/>
  <c r="T3453" i="2"/>
  <c r="T15664" i="2"/>
  <c r="T13179" i="2"/>
  <c r="T12043" i="2"/>
  <c r="T11933" i="2"/>
  <c r="T10663" i="2"/>
  <c r="T9487" i="2"/>
  <c r="T7661" i="2"/>
  <c r="T4929" i="2"/>
  <c r="T4280" i="2"/>
  <c r="T3803" i="2"/>
  <c r="T3685" i="2"/>
  <c r="T15302" i="2"/>
  <c r="T12213" i="2"/>
  <c r="T18188" i="2"/>
  <c r="T11815" i="2"/>
  <c r="T8962" i="2"/>
  <c r="T7499" i="2"/>
  <c r="T327" i="2"/>
  <c r="T16863" i="2"/>
  <c r="T13320" i="2"/>
  <c r="T4773" i="2"/>
  <c r="T1853" i="2"/>
  <c r="T743" i="2"/>
  <c r="T778" i="2"/>
  <c r="T192" i="2"/>
  <c r="T14756" i="2"/>
  <c r="T8550" i="2"/>
  <c r="T5025" i="2"/>
  <c r="T13459" i="2"/>
  <c r="T9688" i="2"/>
  <c r="T8136" i="2"/>
  <c r="T19656" i="2"/>
  <c r="T16142" i="2"/>
  <c r="T16730" i="2"/>
  <c r="T9911" i="2"/>
  <c r="T11004" i="2"/>
  <c r="T9463" i="2"/>
  <c r="T6091" i="2"/>
  <c r="T2240" i="2"/>
  <c r="T2439" i="2"/>
  <c r="T12838" i="2"/>
  <c r="T8796" i="2"/>
  <c r="T4906" i="2"/>
  <c r="T15393" i="2"/>
  <c r="T11036" i="2"/>
  <c r="T9972" i="2"/>
  <c r="T10337" i="2"/>
  <c r="T10765" i="2"/>
  <c r="T6497" i="2"/>
  <c r="T6352" i="2"/>
  <c r="T3973" i="2"/>
  <c r="T1638" i="2"/>
  <c r="T5110" i="2"/>
  <c r="T3373" i="2"/>
  <c r="T10146" i="2"/>
  <c r="T6983" i="2"/>
  <c r="T19342" i="2"/>
  <c r="T15282" i="2"/>
  <c r="T6781" i="2"/>
  <c r="T5249" i="2"/>
  <c r="T2658" i="2"/>
  <c r="T17947" i="2"/>
  <c r="T16768" i="2"/>
  <c r="T16278" i="2"/>
  <c r="T15716" i="2"/>
  <c r="T5082" i="2"/>
  <c r="T5536" i="2"/>
  <c r="T18261" i="2"/>
  <c r="T18946" i="2"/>
  <c r="T19122" i="2"/>
  <c r="T13190" i="2"/>
  <c r="T9959" i="2"/>
  <c r="T2862" i="2"/>
  <c r="T914" i="2"/>
  <c r="T16971" i="2"/>
  <c r="T16530" i="2"/>
  <c r="T11087" i="2"/>
  <c r="T6919" i="2"/>
  <c r="T3174" i="2"/>
  <c r="T2286" i="2"/>
  <c r="T14357" i="2"/>
  <c r="T11962" i="2"/>
  <c r="T2582" i="2"/>
  <c r="T19157" i="2"/>
  <c r="T12839" i="2"/>
  <c r="T11578" i="2"/>
  <c r="T4760" i="2"/>
  <c r="T929" i="2"/>
  <c r="T18525" i="2"/>
  <c r="T16420" i="2"/>
  <c r="T16409" i="2"/>
  <c r="T9197" i="2"/>
  <c r="T16790" i="2"/>
  <c r="T3871" i="2"/>
  <c r="T16456" i="2"/>
  <c r="T6685" i="2"/>
  <c r="T1217" i="2"/>
  <c r="T18435" i="2"/>
  <c r="T16861" i="2"/>
  <c r="T17079" i="2"/>
  <c r="T16744" i="2"/>
  <c r="T15877" i="2"/>
  <c r="T14189" i="2"/>
  <c r="T5755" i="2"/>
  <c r="T1466" i="2"/>
  <c r="T14955" i="2"/>
  <c r="T14209" i="2"/>
  <c r="T15394" i="2"/>
  <c r="T11428" i="2"/>
  <c r="T4252" i="2"/>
  <c r="T19902" i="2"/>
  <c r="T16254" i="2"/>
  <c r="T5394" i="2"/>
  <c r="T18296" i="2"/>
  <c r="T12860" i="2"/>
  <c r="T4973" i="2"/>
  <c r="T689" i="2"/>
  <c r="T15427" i="2"/>
  <c r="T12640" i="2"/>
  <c r="T13173" i="2"/>
  <c r="T10555" i="2"/>
  <c r="T6123" i="2"/>
  <c r="T8365" i="2"/>
  <c r="T17474" i="2"/>
  <c r="T17439" i="2"/>
  <c r="T15702" i="2"/>
  <c r="T12167" i="2"/>
  <c r="T12039" i="2"/>
  <c r="T11439" i="2"/>
  <c r="T10283" i="2"/>
  <c r="T7695" i="2"/>
  <c r="T5446" i="2"/>
  <c r="T19341" i="2"/>
  <c r="T15778" i="2"/>
  <c r="T15236" i="2"/>
  <c r="T15979" i="2"/>
  <c r="T12636" i="2"/>
  <c r="T11456" i="2"/>
  <c r="T10346" i="2"/>
  <c r="T5132" i="2"/>
  <c r="T385" i="2"/>
  <c r="T1836" i="2"/>
  <c r="T868" i="2"/>
  <c r="T16610" i="2"/>
  <c r="T15442" i="2"/>
  <c r="T7268" i="2"/>
  <c r="T7487" i="2"/>
  <c r="T19650" i="2"/>
  <c r="T16026" i="2"/>
  <c r="T10386" i="2"/>
  <c r="T10087" i="2"/>
  <c r="T8246" i="2"/>
  <c r="T2542" i="2"/>
  <c r="T996" i="2"/>
  <c r="T16773" i="2"/>
  <c r="T4393" i="2"/>
  <c r="T2271" i="2"/>
  <c r="T1370" i="2"/>
  <c r="T460" i="2"/>
  <c r="T18094" i="2"/>
  <c r="T16893" i="2"/>
  <c r="T15387" i="2"/>
  <c r="T9143" i="2"/>
  <c r="T9086" i="2"/>
  <c r="T5193" i="2"/>
  <c r="T17092" i="2"/>
  <c r="T2223" i="2"/>
  <c r="T17985" i="2"/>
  <c r="T14486" i="2"/>
  <c r="T11926" i="2"/>
  <c r="T6145" i="2"/>
  <c r="T1464" i="2"/>
  <c r="T8" i="2"/>
  <c r="T17481" i="2"/>
  <c r="T17322" i="2"/>
  <c r="T17485" i="2"/>
  <c r="T13071" i="2"/>
  <c r="T11699" i="2"/>
  <c r="T10338" i="2"/>
  <c r="T6335" i="2"/>
  <c r="T9131" i="2"/>
  <c r="T4180" i="2"/>
  <c r="T5690" i="2"/>
  <c r="T297" i="2"/>
  <c r="T17042" i="2"/>
  <c r="T15482" i="2"/>
  <c r="T13515" i="2"/>
  <c r="T13480" i="2"/>
  <c r="T11676" i="2"/>
  <c r="T10123" i="2"/>
  <c r="T4759" i="2"/>
  <c r="T3613" i="2"/>
  <c r="T15019" i="2"/>
  <c r="T7362" i="2"/>
  <c r="T7791" i="2"/>
  <c r="T12673" i="2"/>
  <c r="T8766" i="2"/>
  <c r="T8867" i="2"/>
  <c r="T772" i="2"/>
  <c r="T19537" i="2"/>
  <c r="T17393" i="2"/>
  <c r="T4222" i="2"/>
  <c r="T1305" i="2"/>
  <c r="T13937" i="2"/>
  <c r="T14145" i="2"/>
  <c r="T13887" i="2"/>
  <c r="T10333" i="2"/>
  <c r="T8954" i="2"/>
  <c r="T5296" i="2"/>
  <c r="T2045" i="2"/>
  <c r="T12810" i="2"/>
  <c r="T12896" i="2"/>
  <c r="T11656" i="2"/>
  <c r="T10157" i="2"/>
  <c r="T8760" i="2"/>
  <c r="T8025" i="2"/>
  <c r="T4135" i="2"/>
  <c r="T5260" i="2"/>
  <c r="T2406" i="2"/>
  <c r="T18617" i="2"/>
  <c r="T18295" i="2"/>
  <c r="T15775" i="2"/>
  <c r="T11964" i="2"/>
  <c r="T11341" i="2"/>
  <c r="T5049" i="2"/>
  <c r="T2435" i="2"/>
  <c r="T2357" i="2"/>
  <c r="T19446" i="2"/>
  <c r="T9961" i="2"/>
  <c r="T4500" i="2"/>
  <c r="T4005" i="2"/>
  <c r="T983" i="2"/>
  <c r="T19208" i="2"/>
  <c r="T14013" i="2"/>
  <c r="T11288" i="2"/>
  <c r="T9716" i="2"/>
  <c r="T8218" i="2"/>
  <c r="T5147" i="2"/>
  <c r="T4846" i="2"/>
  <c r="T457" i="2"/>
  <c r="T16818" i="2"/>
  <c r="T11274" i="2"/>
  <c r="T6180" i="2"/>
  <c r="T19167" i="2"/>
  <c r="T15292" i="2"/>
  <c r="T12976" i="2"/>
  <c r="T9580" i="2"/>
  <c r="T8325" i="2"/>
  <c r="T8548" i="2"/>
  <c r="T51" i="2"/>
  <c r="T13207" i="2"/>
  <c r="T10082" i="2"/>
  <c r="T19648" i="2"/>
  <c r="T6830" i="2"/>
  <c r="T580" i="2"/>
  <c r="T19586" i="2"/>
  <c r="T16912" i="2"/>
  <c r="T3426" i="2"/>
  <c r="T17145" i="2"/>
  <c r="T16571" i="2"/>
  <c r="T15725" i="2"/>
  <c r="T15952" i="2"/>
  <c r="T8344" i="2"/>
  <c r="T5174" i="2"/>
  <c r="T3471" i="2"/>
  <c r="T2459" i="2"/>
  <c r="T2705" i="2"/>
  <c r="T16792" i="2"/>
  <c r="T16703" i="2"/>
  <c r="T12218" i="2"/>
  <c r="T11671" i="2"/>
  <c r="T11346" i="2"/>
  <c r="T5621" i="2"/>
  <c r="T19957" i="2"/>
  <c r="T19571" i="2"/>
  <c r="T17654" i="2"/>
  <c r="T12013" i="2"/>
  <c r="T7128" i="2"/>
  <c r="T5715" i="2"/>
  <c r="T3151" i="2"/>
  <c r="T3047" i="2"/>
  <c r="T17359" i="2"/>
  <c r="T14586" i="2"/>
  <c r="T8722" i="2"/>
  <c r="T8848" i="2"/>
  <c r="T8275" i="2"/>
  <c r="T4709" i="2"/>
  <c r="T11493" i="2"/>
  <c r="T10385" i="2"/>
  <c r="T8147" i="2"/>
  <c r="T7635" i="2"/>
  <c r="T527" i="2"/>
  <c r="T19179" i="2"/>
  <c r="T15648" i="2"/>
  <c r="T13865" i="2"/>
  <c r="T13328" i="2"/>
  <c r="T12064" i="2"/>
  <c r="T10270" i="2"/>
  <c r="T4898" i="2"/>
  <c r="T8918" i="2"/>
  <c r="T7937" i="2"/>
  <c r="T5722" i="2"/>
  <c r="T5129" i="2"/>
  <c r="T18037" i="2"/>
  <c r="T16700" i="2"/>
  <c r="T16270" i="2"/>
  <c r="T13936" i="2"/>
  <c r="T13280" i="2"/>
  <c r="T7559" i="2"/>
  <c r="T3602" i="2"/>
  <c r="T1872" i="2"/>
  <c r="T4561" i="2"/>
  <c r="T2251" i="2"/>
  <c r="T3892" i="2"/>
  <c r="T234" i="2"/>
  <c r="T16474" i="2"/>
  <c r="T16171" i="2"/>
  <c r="T12182" i="2"/>
  <c r="T10594" i="2"/>
  <c r="T2683" i="2"/>
  <c r="T1438" i="2"/>
  <c r="T1313" i="2"/>
  <c r="T19147" i="2"/>
  <c r="T16123" i="2"/>
  <c r="T12285" i="2"/>
  <c r="T11157" i="2"/>
  <c r="T10859" i="2"/>
  <c r="T9542" i="2"/>
  <c r="T2226" i="2"/>
  <c r="T409" i="2"/>
  <c r="T10687" i="2"/>
  <c r="T1379" i="2"/>
  <c r="T16948" i="2"/>
  <c r="T13938" i="2"/>
  <c r="T12241" i="2"/>
  <c r="T6280" i="2"/>
  <c r="T4872" i="2"/>
  <c r="T2361" i="2"/>
  <c r="T789" i="2"/>
  <c r="T17335" i="2"/>
  <c r="T16163" i="2"/>
  <c r="T16214" i="2"/>
  <c r="T12330" i="2"/>
  <c r="T2518" i="2"/>
  <c r="T14936" i="2"/>
  <c r="T13323" i="2"/>
  <c r="T2264" i="2"/>
  <c r="T2180" i="2"/>
  <c r="T18273" i="2"/>
  <c r="T17642" i="2"/>
  <c r="T10876" i="2"/>
  <c r="T10347" i="2"/>
  <c r="T10750" i="2"/>
  <c r="T8699" i="2"/>
  <c r="T1624" i="2"/>
  <c r="T14805" i="2"/>
  <c r="T15345" i="2"/>
  <c r="T10204" i="2"/>
  <c r="T1835" i="2"/>
  <c r="T17847" i="2"/>
  <c r="T13807" i="2"/>
  <c r="T13382" i="2"/>
  <c r="T12894" i="2"/>
  <c r="T11030" i="2"/>
  <c r="T8389" i="2"/>
  <c r="T1629" i="2"/>
  <c r="T5383" i="2"/>
  <c r="T1744" i="2"/>
  <c r="T177" i="2"/>
  <c r="T16559" i="2"/>
  <c r="T13467" i="2"/>
  <c r="T5491" i="2"/>
  <c r="T1272" i="2"/>
  <c r="T17427" i="2"/>
  <c r="T12237" i="2"/>
  <c r="T9533" i="2"/>
  <c r="T3897" i="2"/>
  <c r="T1588" i="2"/>
  <c r="T1874" i="2"/>
  <c r="T18172" i="2"/>
  <c r="T13949" i="2"/>
  <c r="T13889" i="2"/>
  <c r="T7406" i="2"/>
  <c r="T3351" i="2"/>
  <c r="T15708" i="2"/>
  <c r="T13821" i="2"/>
  <c r="T13935" i="2"/>
  <c r="T8749" i="2"/>
  <c r="T5185" i="2"/>
  <c r="T2715" i="2"/>
  <c r="T16622" i="2"/>
  <c r="T15847" i="2"/>
  <c r="T10959" i="2"/>
  <c r="T9239" i="2"/>
  <c r="T8071" i="2"/>
  <c r="T6798" i="2"/>
  <c r="T6189" i="2"/>
  <c r="T5557" i="2"/>
  <c r="T17547" i="2"/>
  <c r="T17984" i="2"/>
  <c r="T18159" i="2"/>
  <c r="T9034" i="2"/>
  <c r="T7795" i="2"/>
  <c r="T3637" i="2"/>
  <c r="T1287" i="2"/>
  <c r="T240" i="2"/>
  <c r="T18679" i="2"/>
  <c r="T12702" i="2"/>
  <c r="T4839" i="2"/>
  <c r="T4421" i="2"/>
  <c r="T3334" i="2"/>
  <c r="T2620" i="2"/>
  <c r="T966" i="2"/>
  <c r="T13571" i="2"/>
  <c r="T8085" i="2"/>
  <c r="T4143" i="2"/>
  <c r="T1177" i="2"/>
  <c r="T19507" i="2"/>
  <c r="T17788" i="2"/>
  <c r="T17059" i="2"/>
  <c r="T14561" i="2"/>
  <c r="T13367" i="2"/>
  <c r="T13205" i="2"/>
  <c r="T13035" i="2"/>
  <c r="T8858" i="2"/>
  <c r="T4951" i="2"/>
  <c r="T17407" i="2"/>
  <c r="T14562" i="2"/>
  <c r="T14019" i="2"/>
  <c r="T8447" i="2"/>
  <c r="T6175" i="2"/>
  <c r="T4602" i="2"/>
  <c r="T13188" i="2"/>
  <c r="T12126" i="2"/>
  <c r="T2436" i="2"/>
  <c r="T2259" i="2"/>
  <c r="T612" i="2"/>
  <c r="T16944" i="2"/>
  <c r="T11059" i="2"/>
  <c r="T8553" i="2"/>
  <c r="T7044" i="2"/>
  <c r="T7441" i="2"/>
  <c r="T4749" i="2"/>
  <c r="T4733" i="2"/>
  <c r="T4695" i="2"/>
  <c r="T672" i="2"/>
  <c r="T19559" i="2"/>
  <c r="T14218" i="2"/>
  <c r="T5052" i="2"/>
  <c r="T7871" i="2"/>
  <c r="T2196" i="2"/>
  <c r="T19600" i="2"/>
  <c r="T19372" i="2"/>
  <c r="T17550" i="2"/>
  <c r="T16042" i="2"/>
  <c r="T1275" i="2"/>
  <c r="T18474" i="2"/>
  <c r="T10768" i="2"/>
  <c r="T8705" i="2"/>
  <c r="T3776" i="2"/>
  <c r="T2749" i="2"/>
  <c r="T17557" i="2"/>
  <c r="T16957" i="2"/>
  <c r="T14074" i="2"/>
  <c r="T12216" i="2"/>
  <c r="T10126" i="2"/>
  <c r="T5429" i="2"/>
  <c r="T1826" i="2"/>
  <c r="T15548" i="2"/>
  <c r="T10194" i="2"/>
  <c r="T3582" i="2"/>
  <c r="T2638" i="2"/>
  <c r="T835" i="2"/>
  <c r="T15068" i="2"/>
  <c r="T14695" i="2"/>
  <c r="T10926" i="2"/>
  <c r="T256" i="2"/>
  <c r="T15734" i="2"/>
  <c r="T14245" i="2"/>
  <c r="T10866" i="2"/>
  <c r="T9129" i="2"/>
  <c r="T547" i="2"/>
  <c r="T19724" i="2"/>
  <c r="T18686" i="2"/>
  <c r="T9124" i="2"/>
  <c r="T6925" i="2"/>
  <c r="T8552" i="2"/>
  <c r="T4065" i="2"/>
  <c r="T19002" i="2"/>
  <c r="T16713" i="2"/>
  <c r="T16175" i="2"/>
  <c r="T12141" i="2"/>
  <c r="T6095" i="2"/>
  <c r="T2646" i="2"/>
  <c r="T19621" i="2"/>
  <c r="T19689" i="2"/>
  <c r="T16252" i="2"/>
  <c r="T13582" i="2"/>
  <c r="T12269" i="2"/>
  <c r="T2003" i="2"/>
  <c r="T2573" i="2"/>
  <c r="T16726" i="2"/>
  <c r="T9774" i="2"/>
  <c r="T6706" i="2"/>
  <c r="T4356" i="2"/>
  <c r="T406" i="2"/>
  <c r="T18882" i="2"/>
  <c r="T16192" i="2"/>
  <c r="T13135" i="2"/>
  <c r="T11054" i="2"/>
  <c r="T6829" i="2"/>
  <c r="T1882" i="2"/>
  <c r="T6965" i="2"/>
  <c r="T8363" i="2"/>
  <c r="T3436" i="2"/>
  <c r="T18781" i="2"/>
  <c r="T16569" i="2"/>
  <c r="T11779" i="2"/>
  <c r="T10024" i="2"/>
  <c r="T5664" i="2"/>
  <c r="T3849" i="2"/>
  <c r="T19903" i="2"/>
  <c r="T16677" i="2"/>
  <c r="T11313" i="2"/>
  <c r="T894" i="2"/>
  <c r="T16324" i="2"/>
  <c r="T1832" i="2"/>
  <c r="T3870" i="2"/>
  <c r="T1461" i="2"/>
  <c r="T14077" i="2"/>
  <c r="T9358" i="2"/>
  <c r="T4864" i="2"/>
  <c r="T3520" i="2"/>
  <c r="T2689" i="2"/>
  <c r="T16927" i="2"/>
  <c r="T11558" i="2"/>
  <c r="T11759" i="2"/>
  <c r="T4384" i="2"/>
  <c r="T306" i="2"/>
  <c r="T19420" i="2"/>
  <c r="T9901" i="2"/>
  <c r="T8403" i="2"/>
  <c r="T9146" i="2"/>
  <c r="T2657" i="2"/>
  <c r="T3173" i="2"/>
  <c r="T15817" i="2"/>
  <c r="T10234" i="2"/>
  <c r="T6896" i="2"/>
  <c r="T7566" i="2"/>
  <c r="T5454" i="2"/>
  <c r="T19616" i="2"/>
  <c r="T17321" i="2"/>
  <c r="T13422" i="2"/>
  <c r="T10921" i="2"/>
  <c r="T11680" i="2"/>
  <c r="T182" i="2"/>
  <c r="T19545" i="2"/>
  <c r="T18875" i="2"/>
  <c r="T18058" i="2"/>
  <c r="T13939" i="2"/>
  <c r="T205" i="2"/>
  <c r="T19948" i="2"/>
  <c r="T12601" i="2"/>
  <c r="T1310" i="2"/>
  <c r="T19381" i="2"/>
  <c r="T18223" i="2"/>
  <c r="T19180" i="2"/>
  <c r="T16537" i="2"/>
  <c r="T14547" i="2"/>
  <c r="T15303" i="2"/>
  <c r="T14590" i="2"/>
  <c r="T12605" i="2"/>
  <c r="T8181" i="2"/>
  <c r="T1457" i="2"/>
  <c r="T1407" i="2"/>
  <c r="T16124" i="2"/>
  <c r="T14576" i="2"/>
  <c r="T12113" i="2"/>
  <c r="T11900" i="2"/>
  <c r="T11614" i="2"/>
  <c r="T7604" i="2"/>
  <c r="T6425" i="2"/>
  <c r="T5229" i="2"/>
  <c r="T2482" i="2"/>
  <c r="T1585" i="2"/>
  <c r="T1564" i="2"/>
  <c r="T19164" i="2"/>
  <c r="T14718" i="2"/>
  <c r="T10101" i="2"/>
  <c r="T6107" i="2"/>
  <c r="T4044" i="2"/>
  <c r="T2415" i="2"/>
  <c r="T19489" i="2"/>
  <c r="T10248" i="2"/>
  <c r="T10028" i="2"/>
  <c r="T806" i="2"/>
  <c r="T13099" i="2"/>
  <c r="T11774" i="2"/>
  <c r="T11449" i="2"/>
  <c r="T6644" i="2"/>
  <c r="T6376" i="2"/>
  <c r="T16237" i="2"/>
  <c r="T14442" i="2"/>
  <c r="T12819" i="2"/>
  <c r="T6337" i="2"/>
  <c r="T1992" i="2"/>
  <c r="T3693" i="2"/>
  <c r="T1130" i="2"/>
  <c r="T394" i="2"/>
  <c r="T16433" i="2"/>
  <c r="T14613" i="2"/>
  <c r="T12835" i="2"/>
  <c r="T11916" i="2"/>
  <c r="T7810" i="2"/>
  <c r="T5782" i="2"/>
  <c r="T4608" i="2"/>
  <c r="T3223" i="2"/>
  <c r="T16184" i="2"/>
  <c r="T8253" i="2"/>
  <c r="T6591" i="2"/>
  <c r="T4905" i="2"/>
  <c r="T2523" i="2"/>
  <c r="T2575" i="2"/>
  <c r="T4625" i="2"/>
  <c r="T1641" i="2"/>
  <c r="T1685" i="2"/>
  <c r="T435" i="2"/>
  <c r="T12680" i="2"/>
  <c r="T12566" i="2"/>
  <c r="T11730" i="2"/>
  <c r="T10954" i="2"/>
  <c r="T11587" i="2"/>
  <c r="T8460" i="2"/>
  <c r="T6784" i="2"/>
  <c r="T6230" i="2"/>
  <c r="T3519" i="2"/>
  <c r="T16975" i="2"/>
  <c r="T11912" i="2"/>
  <c r="T8179" i="2"/>
  <c r="T8155" i="2"/>
  <c r="T2724" i="2"/>
  <c r="T17799" i="2"/>
  <c r="T17737" i="2"/>
  <c r="T14557" i="2"/>
  <c r="T9169" i="2"/>
  <c r="T5967" i="2"/>
  <c r="T3943" i="2"/>
  <c r="T3335" i="2"/>
  <c r="T5628" i="2"/>
  <c r="T333" i="2"/>
  <c r="T19549" i="2"/>
  <c r="T16575" i="2"/>
  <c r="T14982" i="2"/>
  <c r="T13448" i="2"/>
  <c r="T8160" i="2"/>
  <c r="T1020" i="2"/>
  <c r="T18670" i="2"/>
  <c r="T17329" i="2"/>
  <c r="T12713" i="2"/>
  <c r="T11741" i="2"/>
  <c r="T11643" i="2"/>
  <c r="T8739" i="2"/>
  <c r="T9655" i="2"/>
  <c r="T8212" i="2"/>
  <c r="T5377" i="2"/>
  <c r="T3004" i="2"/>
  <c r="T4279" i="2"/>
  <c r="T13994" i="2"/>
  <c r="T11248" i="2"/>
  <c r="T10850" i="2"/>
  <c r="T1282" i="2"/>
  <c r="T12720" i="2"/>
  <c r="T1040" i="2"/>
  <c r="T16526" i="2"/>
  <c r="T16606" i="2"/>
  <c r="T14048" i="2"/>
  <c r="T12368" i="2"/>
  <c r="T13918" i="2"/>
  <c r="T4404" i="2"/>
  <c r="T4967" i="2"/>
  <c r="T4236" i="2"/>
  <c r="T163" i="2"/>
  <c r="T87" i="2"/>
  <c r="T19019" i="2"/>
  <c r="T17850" i="2"/>
  <c r="T17998" i="2"/>
  <c r="T14205" i="2"/>
  <c r="T8058" i="2"/>
  <c r="T7837" i="2"/>
  <c r="T5865" i="2"/>
  <c r="T2972" i="2"/>
  <c r="T3795" i="2"/>
  <c r="T18751" i="2"/>
  <c r="T19528" i="2"/>
  <c r="T16017" i="2"/>
  <c r="T9572" i="2"/>
  <c r="T19009" i="2"/>
  <c r="T14839" i="2"/>
  <c r="T8926" i="2"/>
  <c r="T17215" i="2"/>
  <c r="T16096" i="2"/>
  <c r="T14757" i="2"/>
  <c r="T8734" i="2"/>
  <c r="T12464" i="2"/>
  <c r="T11647" i="2"/>
  <c r="T9927" i="2"/>
  <c r="T10536" i="2"/>
  <c r="T10175" i="2"/>
  <c r="T5005" i="2"/>
  <c r="T2454" i="2"/>
  <c r="T19203" i="2"/>
  <c r="T15839" i="2"/>
  <c r="T11234" i="2"/>
  <c r="T12992" i="2"/>
  <c r="T10208" i="2"/>
  <c r="T6550" i="2"/>
  <c r="T6864" i="2"/>
  <c r="T3587" i="2"/>
  <c r="T2766" i="2"/>
  <c r="T16372" i="2"/>
  <c r="T11465" i="2"/>
  <c r="T6898" i="2"/>
  <c r="T8643" i="2"/>
  <c r="T7770" i="2"/>
  <c r="T5915" i="2"/>
  <c r="T1345" i="2"/>
  <c r="T655" i="2"/>
  <c r="T465" i="2"/>
  <c r="T13052" i="2"/>
  <c r="T11597" i="2"/>
  <c r="T11201" i="2"/>
  <c r="T7422" i="2"/>
  <c r="T7106" i="2"/>
  <c r="T2176" i="2"/>
  <c r="T2822" i="2"/>
  <c r="T630" i="2"/>
  <c r="T19257" i="2"/>
  <c r="T14203" i="2"/>
  <c r="T13683" i="2"/>
  <c r="T9750" i="2"/>
  <c r="T19402" i="2"/>
  <c r="T17715" i="2"/>
  <c r="T15696" i="2"/>
  <c r="T15856" i="2"/>
  <c r="T12053" i="2"/>
  <c r="T12577" i="2"/>
  <c r="T2338" i="2"/>
  <c r="T1626" i="2"/>
  <c r="T6643" i="2"/>
  <c r="T3754" i="2"/>
  <c r="T2900" i="2"/>
  <c r="T10659" i="2"/>
  <c r="T8121" i="2"/>
  <c r="T5369" i="2"/>
  <c r="T13785" i="2"/>
  <c r="T8922" i="2"/>
  <c r="T4693" i="2"/>
  <c r="T3422" i="2"/>
  <c r="T2731" i="2"/>
  <c r="T16514" i="2"/>
  <c r="T7867" i="2"/>
  <c r="T8461" i="2"/>
  <c r="T4811" i="2"/>
  <c r="T1454" i="2"/>
  <c r="T55" i="2"/>
  <c r="T1943" i="2"/>
  <c r="T18203" i="2"/>
  <c r="T18974" i="2"/>
  <c r="T12970" i="2"/>
  <c r="T11471" i="2"/>
  <c r="T6662" i="2"/>
  <c r="T4177" i="2"/>
  <c r="T2306" i="2"/>
  <c r="T18906" i="2"/>
  <c r="T17216" i="2"/>
  <c r="T10473" i="2"/>
  <c r="T3124" i="2"/>
  <c r="T854" i="2"/>
  <c r="T18959" i="2"/>
  <c r="T17568" i="2"/>
  <c r="T16637" i="2"/>
  <c r="T16751" i="2"/>
  <c r="T7201" i="2"/>
  <c r="T7088" i="2"/>
  <c r="T12165" i="2"/>
  <c r="T11179" i="2"/>
  <c r="T11025" i="2"/>
  <c r="T12012" i="2"/>
  <c r="T6672" i="2"/>
  <c r="T8112" i="2"/>
  <c r="T7399" i="2"/>
  <c r="T19380" i="2"/>
  <c r="T6372" i="2"/>
  <c r="T4698" i="2"/>
  <c r="T9069" i="2"/>
  <c r="T17740" i="2"/>
  <c r="T11479" i="2"/>
  <c r="T5935" i="2"/>
  <c r="T5131" i="2"/>
  <c r="T5759" i="2"/>
  <c r="T12275" i="2"/>
  <c r="T5302" i="2"/>
  <c r="T14351" i="2"/>
  <c r="T13221" i="2"/>
  <c r="T6589" i="2"/>
  <c r="T4041" i="2"/>
  <c r="T1944" i="2"/>
  <c r="T3194" i="2"/>
  <c r="T17743" i="2"/>
  <c r="T19340" i="2"/>
  <c r="T18733" i="2"/>
  <c r="T16760" i="2"/>
  <c r="T15590" i="2"/>
  <c r="T733" i="2"/>
  <c r="T1027" i="2"/>
  <c r="T15100" i="2"/>
  <c r="T12268" i="2"/>
  <c r="T9839" i="2"/>
  <c r="T10623" i="2"/>
  <c r="T3414" i="2"/>
  <c r="T1408" i="2"/>
  <c r="T2236" i="2"/>
  <c r="T1553" i="2"/>
  <c r="T867" i="2"/>
  <c r="T16771" i="2"/>
  <c r="T17454" i="2"/>
  <c r="T15615" i="2"/>
  <c r="T13406" i="2"/>
  <c r="T6238" i="2"/>
  <c r="T5883" i="2"/>
  <c r="T5523" i="2"/>
  <c r="T4027" i="2"/>
  <c r="T15458" i="2"/>
  <c r="T14081" i="2"/>
  <c r="T13867" i="2"/>
  <c r="T5102" i="2"/>
  <c r="T3817" i="2"/>
  <c r="T16286" i="2"/>
  <c r="T9742" i="2"/>
  <c r="T8784" i="2"/>
  <c r="T4098" i="2"/>
  <c r="T5708" i="2"/>
  <c r="T2503" i="2"/>
  <c r="T16201" i="2"/>
  <c r="T7457" i="2"/>
  <c r="T4107" i="2"/>
  <c r="T19893" i="2"/>
  <c r="T11068" i="2"/>
  <c r="T10513" i="2"/>
  <c r="T10568" i="2"/>
  <c r="T6809" i="2"/>
  <c r="T2527" i="2"/>
  <c r="T3760" i="2"/>
  <c r="T191" i="2"/>
  <c r="T675" i="2"/>
  <c r="T19894" i="2"/>
  <c r="T16427" i="2"/>
  <c r="T15550" i="2"/>
  <c r="T12138" i="2"/>
  <c r="T12747" i="2"/>
  <c r="T8476" i="2"/>
  <c r="T1303" i="2"/>
  <c r="T18585" i="2"/>
  <c r="T10654" i="2"/>
  <c r="T9419" i="2"/>
  <c r="T13976" i="2"/>
  <c r="T7640" i="2"/>
  <c r="T13199" i="2"/>
  <c r="T13525" i="2"/>
  <c r="T9815" i="2"/>
  <c r="T5783" i="2"/>
  <c r="T4524" i="2"/>
  <c r="T3213" i="2"/>
  <c r="T2664" i="2"/>
  <c r="T10474" i="2"/>
  <c r="T9171" i="2"/>
  <c r="T1831" i="2"/>
  <c r="T3709" i="2"/>
  <c r="T16326" i="2"/>
  <c r="T16484" i="2"/>
  <c r="T10229" i="2"/>
  <c r="T6566" i="2"/>
  <c r="T4727" i="2"/>
  <c r="T18891" i="2"/>
  <c r="T15489" i="2"/>
  <c r="T14244" i="2"/>
  <c r="T9547" i="2"/>
  <c r="T9218" i="2"/>
  <c r="T3162" i="2"/>
  <c r="T19385" i="2"/>
  <c r="T19427" i="2"/>
  <c r="T17505" i="2"/>
  <c r="T16942" i="2"/>
  <c r="T7824" i="2"/>
  <c r="T19098" i="2"/>
  <c r="T17168" i="2"/>
  <c r="T14570" i="2"/>
  <c r="T14257" i="2"/>
  <c r="T12041" i="2"/>
  <c r="T10201" i="2"/>
  <c r="T7654" i="2"/>
  <c r="T8164" i="2"/>
  <c r="T2615" i="2"/>
  <c r="T17451" i="2"/>
  <c r="T14705" i="2"/>
  <c r="T14713" i="2"/>
  <c r="T12181" i="2"/>
  <c r="T13165" i="2"/>
  <c r="T9990" i="2"/>
  <c r="T5984" i="2"/>
  <c r="T3448" i="2"/>
  <c r="T993" i="2"/>
  <c r="T19482" i="2"/>
  <c r="T16904" i="2"/>
  <c r="T12155" i="2"/>
  <c r="T8631" i="2"/>
  <c r="T4952" i="2"/>
  <c r="T5292" i="2"/>
  <c r="T17742" i="2"/>
  <c r="T14078" i="2"/>
  <c r="T10783" i="2"/>
  <c r="T931" i="2"/>
  <c r="T18732" i="2"/>
  <c r="T18444" i="2"/>
  <c r="T17081" i="2"/>
  <c r="T12229" i="2"/>
  <c r="T10702" i="2"/>
  <c r="T2622" i="2"/>
  <c r="T15970" i="2"/>
  <c r="T13354" i="2"/>
  <c r="T4475" i="2"/>
  <c r="T2547" i="2"/>
  <c r="T40" i="2"/>
  <c r="T14459" i="2"/>
  <c r="T13022" i="2"/>
  <c r="T12511" i="2"/>
  <c r="T9310" i="2"/>
  <c r="T8747" i="2"/>
  <c r="T6052" i="2"/>
  <c r="T3945" i="2"/>
  <c r="T1218" i="2"/>
  <c r="T17287" i="2"/>
  <c r="T17217" i="2"/>
  <c r="T15542" i="2"/>
  <c r="T10026" i="2"/>
  <c r="T6711" i="2"/>
  <c r="T7104" i="2"/>
  <c r="T5120" i="2"/>
  <c r="T2860" i="2"/>
  <c r="T17380" i="2"/>
  <c r="T13792" i="2"/>
  <c r="T9753" i="2"/>
  <c r="T8280" i="2"/>
  <c r="T8252" i="2"/>
  <c r="T4245" i="2"/>
  <c r="T3492" i="2"/>
  <c r="T2761" i="2"/>
  <c r="T3264" i="2"/>
  <c r="T697" i="2"/>
  <c r="T18798" i="2"/>
  <c r="T10200" i="2"/>
  <c r="T3260" i="2"/>
  <c r="T3096" i="2"/>
  <c r="T2293" i="2"/>
  <c r="T17489" i="2"/>
  <c r="T12346" i="2"/>
  <c r="T9918" i="2"/>
  <c r="T5567" i="2"/>
  <c r="T19113" i="2"/>
  <c r="T14768" i="2"/>
  <c r="T12748" i="2"/>
  <c r="T6960" i="2"/>
  <c r="T12042" i="2"/>
  <c r="T1418" i="2"/>
  <c r="T18239" i="2"/>
  <c r="T15036" i="2"/>
  <c r="T14439" i="2"/>
  <c r="T4186" i="2"/>
  <c r="T4753" i="2"/>
  <c r="T975" i="2"/>
  <c r="T18362" i="2"/>
  <c r="T15154" i="2"/>
  <c r="T12233" i="2"/>
  <c r="T12801" i="2"/>
  <c r="T17044" i="2"/>
  <c r="T16261" i="2"/>
  <c r="T13181" i="2"/>
  <c r="T10001" i="2"/>
  <c r="T9514" i="2"/>
  <c r="T4924" i="2"/>
  <c r="T2979" i="2"/>
  <c r="T18669" i="2"/>
  <c r="T15207" i="2"/>
  <c r="T13979" i="2"/>
  <c r="T12440" i="2"/>
  <c r="T5637" i="2"/>
  <c r="T17300" i="2"/>
  <c r="T10874" i="2"/>
  <c r="T11355" i="2"/>
  <c r="T8863" i="2"/>
  <c r="T6615" i="2"/>
  <c r="T6300" i="2"/>
  <c r="T5128" i="2"/>
  <c r="T2153" i="2"/>
  <c r="T1093" i="2"/>
  <c r="T19454" i="2"/>
  <c r="T19125" i="2"/>
  <c r="T12211" i="2"/>
  <c r="T9503" i="2"/>
  <c r="T9008" i="2"/>
  <c r="T6547" i="2"/>
  <c r="T6451" i="2"/>
  <c r="T18140" i="2"/>
  <c r="T10186" i="2"/>
  <c r="T8418" i="2"/>
  <c r="T7933" i="2"/>
  <c r="T16710" i="2"/>
  <c r="T11576" i="2"/>
  <c r="T2386" i="2"/>
  <c r="T19526" i="2"/>
  <c r="T15063" i="2"/>
  <c r="T11574" i="2"/>
  <c r="T9464" i="2"/>
  <c r="T9221" i="2"/>
  <c r="T15640" i="2"/>
  <c r="T12859" i="2"/>
  <c r="T10865" i="2"/>
  <c r="T10820" i="2"/>
  <c r="T7045" i="2"/>
  <c r="T3207" i="2"/>
  <c r="T4014" i="2"/>
  <c r="T15959" i="2"/>
  <c r="T15020" i="2"/>
  <c r="T11881" i="2"/>
  <c r="T4247" i="2"/>
  <c r="T3359" i="2"/>
  <c r="T19026" i="2"/>
  <c r="T19473" i="2"/>
  <c r="T17804" i="2"/>
  <c r="T16351" i="2"/>
  <c r="T14736" i="2"/>
  <c r="T7811" i="2"/>
  <c r="T4237" i="2"/>
  <c r="T19459" i="2"/>
  <c r="T16206" i="2"/>
  <c r="T14221" i="2"/>
  <c r="T13312" i="2"/>
  <c r="T3869" i="2"/>
  <c r="T11192" i="2"/>
  <c r="T9873" i="2"/>
  <c r="T5514" i="2"/>
  <c r="T2270" i="2"/>
  <c r="T6313" i="2"/>
  <c r="T938" i="2"/>
  <c r="T121" i="2"/>
  <c r="T18994" i="2"/>
  <c r="T4516" i="2"/>
  <c r="T419" i="2"/>
  <c r="T11460" i="2"/>
  <c r="T8628" i="2"/>
  <c r="T4949" i="2"/>
  <c r="T9960" i="2"/>
  <c r="T8719" i="2"/>
  <c r="T5900" i="2"/>
  <c r="T5493" i="2"/>
  <c r="T2182" i="2"/>
  <c r="T2125" i="2"/>
  <c r="T19425" i="2"/>
  <c r="T19517" i="2"/>
  <c r="T17516" i="2"/>
  <c r="T17294" i="2"/>
  <c r="T17357" i="2"/>
  <c r="T14889" i="2"/>
  <c r="T12728" i="2"/>
  <c r="T6035" i="2"/>
  <c r="T1362" i="2"/>
  <c r="T287" i="2"/>
  <c r="T91" i="2"/>
  <c r="T14416" i="2"/>
  <c r="T11026" i="2"/>
  <c r="T7420" i="2"/>
  <c r="T7712" i="2"/>
  <c r="T5046" i="2"/>
  <c r="T5597" i="2"/>
  <c r="T1855" i="2"/>
  <c r="T19094" i="2"/>
  <c r="T12224" i="2"/>
  <c r="T3611" i="2"/>
  <c r="T2402" i="2"/>
  <c r="T6057" i="2"/>
  <c r="T16895" i="2"/>
  <c r="T10858" i="2"/>
  <c r="T8140" i="2"/>
  <c r="T5839" i="2"/>
  <c r="T19700" i="2"/>
  <c r="T19387" i="2"/>
  <c r="T7944" i="2"/>
  <c r="T6975" i="2"/>
  <c r="T5376" i="2"/>
  <c r="T17207" i="2"/>
  <c r="T15728" i="2"/>
  <c r="T14389" i="2"/>
  <c r="T14020" i="2"/>
  <c r="T12122" i="2"/>
  <c r="T17246" i="2"/>
  <c r="T14577" i="2"/>
  <c r="T16055" i="2"/>
  <c r="T896" i="2"/>
  <c r="T348" i="2"/>
  <c r="T13202" i="2"/>
  <c r="T11533" i="2"/>
  <c r="T10951" i="2"/>
  <c r="T10803" i="2"/>
  <c r="T4450" i="2"/>
  <c r="T6859" i="2"/>
  <c r="T6556" i="2"/>
  <c r="T3303" i="2"/>
  <c r="T16519" i="2"/>
  <c r="T16533" i="2"/>
  <c r="T8378" i="2"/>
  <c r="T3989" i="2"/>
  <c r="T16999" i="2"/>
  <c r="T16300" i="2"/>
  <c r="T11749" i="2"/>
  <c r="T8386" i="2"/>
  <c r="T2311" i="2"/>
  <c r="T416" i="2"/>
  <c r="T19262" i="2"/>
  <c r="T13275" i="2"/>
  <c r="T6225" i="2"/>
  <c r="T18002" i="2"/>
  <c r="T17913" i="2"/>
  <c r="T11862" i="2"/>
  <c r="T8972" i="2"/>
  <c r="T2021" i="2"/>
  <c r="T17725" i="2"/>
  <c r="T13271" i="2"/>
  <c r="T12998" i="2"/>
  <c r="T7451" i="2"/>
  <c r="T7626" i="2"/>
  <c r="T8034" i="2"/>
  <c r="T19604" i="2"/>
  <c r="T17096" i="2"/>
  <c r="T14065" i="2"/>
  <c r="T9390" i="2"/>
  <c r="T2894" i="2"/>
  <c r="T18137" i="2"/>
  <c r="T18026" i="2"/>
  <c r="T14872" i="2"/>
  <c r="T13516" i="2"/>
  <c r="T9055" i="2"/>
  <c r="T4851" i="2"/>
  <c r="T3421" i="2"/>
  <c r="T2016" i="2"/>
  <c r="T3930" i="2"/>
  <c r="T2424" i="2"/>
  <c r="T1349" i="2"/>
  <c r="T2557" i="2"/>
  <c r="T16776" i="2"/>
  <c r="T13303" i="2"/>
  <c r="T8305" i="2"/>
  <c r="T7724" i="2"/>
  <c r="T15896" i="2"/>
  <c r="T11607" i="2"/>
  <c r="T1980" i="2"/>
  <c r="T273" i="2"/>
  <c r="T487" i="2"/>
  <c r="T15210" i="2"/>
  <c r="T9889" i="2"/>
  <c r="T9297" i="2"/>
  <c r="T9240" i="2"/>
  <c r="T8135" i="2"/>
  <c r="T4641" i="2"/>
  <c r="T14847" i="2"/>
  <c r="T11543" i="2"/>
  <c r="T9645" i="2"/>
  <c r="T7965" i="2"/>
  <c r="T5532" i="2"/>
  <c r="T5850" i="2"/>
  <c r="T4743" i="2"/>
  <c r="T118" i="2"/>
  <c r="T286" i="2"/>
  <c r="T17116" i="2"/>
  <c r="T14915" i="2"/>
  <c r="T15088" i="2"/>
  <c r="T13363" i="2"/>
  <c r="T9027" i="2"/>
  <c r="T6750" i="2"/>
  <c r="T17419" i="2"/>
  <c r="T12321" i="2"/>
  <c r="T11777" i="2"/>
  <c r="T11022" i="2"/>
  <c r="T6788" i="2"/>
  <c r="T5191" i="2"/>
  <c r="T969" i="2"/>
  <c r="T14522" i="2"/>
  <c r="T13689" i="2"/>
  <c r="T8231" i="2"/>
  <c r="T6555" i="2"/>
  <c r="T1960" i="2"/>
  <c r="T18438" i="2"/>
  <c r="T14553" i="2"/>
  <c r="T14515" i="2"/>
  <c r="T6624" i="2"/>
  <c r="T5874" i="2"/>
  <c r="T4917" i="2"/>
  <c r="T12055" i="2"/>
  <c r="T10716" i="2"/>
  <c r="T19105" i="2"/>
  <c r="T17588" i="2"/>
  <c r="T17254" i="2"/>
  <c r="T9537" i="2"/>
  <c r="T6964" i="2"/>
  <c r="T9243" i="2"/>
  <c r="T2131" i="2"/>
  <c r="T17308" i="2"/>
  <c r="T9262" i="2"/>
  <c r="T6637" i="2"/>
  <c r="T4060" i="2"/>
  <c r="T16414" i="2"/>
  <c r="T16185" i="2"/>
  <c r="T14710" i="2"/>
  <c r="T12498" i="2"/>
  <c r="T9728" i="2"/>
  <c r="T3330" i="2"/>
  <c r="T932" i="2"/>
  <c r="T11057" i="2"/>
  <c r="T10946" i="2"/>
  <c r="T9930" i="2"/>
  <c r="T8090" i="2"/>
  <c r="T2297" i="2"/>
  <c r="T17440" i="2"/>
  <c r="T12931" i="2"/>
  <c r="T8266" i="2"/>
  <c r="T8258" i="2"/>
  <c r="T7940" i="2"/>
  <c r="T3435" i="2"/>
  <c r="T2794" i="2"/>
  <c r="T17151" i="2"/>
  <c r="T14449" i="2"/>
  <c r="T11583" i="2"/>
  <c r="T5103" i="2"/>
  <c r="T19118" i="2"/>
  <c r="T12751" i="2"/>
  <c r="T10559" i="2"/>
  <c r="T9075" i="2"/>
  <c r="T17876" i="2"/>
  <c r="T16608" i="2"/>
  <c r="T9914" i="2"/>
  <c r="T10284" i="2"/>
  <c r="T2569" i="2"/>
  <c r="T3375" i="2"/>
  <c r="T16578" i="2"/>
  <c r="T6475" i="2"/>
  <c r="T5004" i="2"/>
  <c r="T2509" i="2"/>
  <c r="T17784" i="2"/>
  <c r="T14308" i="2"/>
  <c r="T13443" i="2"/>
  <c r="T7821" i="2"/>
  <c r="T2846" i="2"/>
  <c r="T17906" i="2"/>
  <c r="T2987" i="2"/>
  <c r="T431" i="2"/>
  <c r="T19815" i="2"/>
  <c r="T11376" i="2"/>
  <c r="T9745" i="2"/>
  <c r="T2101" i="2"/>
  <c r="T654" i="2"/>
  <c r="T18886" i="2"/>
  <c r="T18580" i="2"/>
  <c r="T14735" i="2"/>
  <c r="T14956" i="2"/>
  <c r="T11055" i="2"/>
  <c r="T11789" i="2"/>
  <c r="T9103" i="2"/>
  <c r="T8324" i="2"/>
  <c r="T8394" i="2"/>
  <c r="T5867" i="2"/>
  <c r="T2921" i="2"/>
  <c r="T2915" i="2"/>
  <c r="T17999" i="2"/>
  <c r="T17372" i="2"/>
  <c r="T14689" i="2"/>
  <c r="T14697" i="2"/>
  <c r="T10044" i="2"/>
  <c r="T7939" i="2"/>
  <c r="T7239" i="2"/>
  <c r="T1922" i="2"/>
  <c r="T18265" i="2"/>
  <c r="T15486" i="2"/>
  <c r="T15176" i="2"/>
  <c r="T2734" i="2"/>
  <c r="T926" i="2"/>
  <c r="T18776" i="2"/>
  <c r="T12816" i="2"/>
  <c r="T10798" i="2"/>
  <c r="T10683" i="2"/>
  <c r="T8348" i="2"/>
  <c r="T2878" i="2"/>
  <c r="T16675" i="2"/>
  <c r="T12125" i="2"/>
  <c r="T11879" i="2"/>
  <c r="T7630" i="2"/>
  <c r="T5349" i="2"/>
  <c r="T2754" i="2"/>
  <c r="T4334" i="2"/>
  <c r="T2614" i="2"/>
  <c r="T18042" i="2"/>
  <c r="T11857" i="2"/>
  <c r="T9791" i="2"/>
  <c r="T72" i="2"/>
  <c r="T17355" i="2"/>
  <c r="T14967" i="2"/>
  <c r="T14239" i="2"/>
  <c r="T13131" i="2"/>
  <c r="T1993" i="2"/>
  <c r="T18755" i="2"/>
  <c r="T10315" i="2"/>
  <c r="T7920" i="2"/>
  <c r="T6037" i="2"/>
  <c r="T2007" i="2"/>
  <c r="T16701" i="2"/>
  <c r="T11283" i="2"/>
  <c r="T11170" i="2"/>
  <c r="T11073" i="2"/>
  <c r="T9729" i="2"/>
  <c r="T4205" i="2"/>
  <c r="T14005" i="2"/>
  <c r="T13046" i="2"/>
  <c r="T2255" i="2"/>
  <c r="T16862" i="2"/>
  <c r="T16313" i="2"/>
  <c r="T13301" i="2"/>
  <c r="T10961" i="2"/>
  <c r="T10083" i="2"/>
  <c r="T8735" i="2"/>
  <c r="T8055" i="2"/>
  <c r="T4105" i="2"/>
  <c r="T2930" i="2"/>
  <c r="T19573" i="2"/>
  <c r="T17494" i="2"/>
  <c r="T4218" i="2"/>
  <c r="T17836" i="2"/>
  <c r="T17697" i="2"/>
  <c r="T17045" i="2"/>
  <c r="T16560" i="2"/>
  <c r="T17272" i="2"/>
  <c r="T12582" i="2"/>
  <c r="T12832" i="2"/>
  <c r="T11611" i="2"/>
  <c r="T9102" i="2"/>
  <c r="T3245" i="2"/>
  <c r="T1327" i="2"/>
  <c r="T11064" i="2"/>
  <c r="T6708" i="2"/>
  <c r="T1730" i="2"/>
  <c r="T18631" i="2"/>
  <c r="T18972" i="2"/>
  <c r="T12297" i="2"/>
  <c r="T6520" i="2"/>
  <c r="T6440" i="2"/>
  <c r="T6071" i="2"/>
  <c r="T4409" i="2"/>
  <c r="T3147" i="2"/>
  <c r="T1467" i="2"/>
  <c r="T453" i="2"/>
  <c r="T10649" i="2"/>
  <c r="T7103" i="2"/>
  <c r="T12054" i="2"/>
  <c r="T11725" i="2"/>
  <c r="T8923" i="2"/>
  <c r="T9116" i="2"/>
  <c r="T19843" i="2"/>
  <c r="T19042" i="2"/>
  <c r="T17890" i="2"/>
  <c r="T15845" i="2"/>
  <c r="T15762" i="2"/>
  <c r="T11567" i="2"/>
  <c r="T6903" i="2"/>
  <c r="T5996" i="2"/>
  <c r="T17959" i="2"/>
  <c r="T18142" i="2"/>
  <c r="T16754" i="2"/>
  <c r="T14624" i="2"/>
  <c r="T13334" i="2"/>
  <c r="T8887" i="2"/>
  <c r="T9314" i="2"/>
  <c r="T18393" i="2"/>
  <c r="T15981" i="2"/>
  <c r="T10469" i="2"/>
  <c r="T15584" i="2"/>
  <c r="T14445" i="2"/>
  <c r="T13609" i="2"/>
  <c r="T11402" i="2"/>
  <c r="T7262" i="2"/>
  <c r="T6484" i="2"/>
  <c r="T5660" i="2"/>
  <c r="T4771" i="2"/>
  <c r="T5101" i="2"/>
  <c r="T13871" i="2"/>
  <c r="T9867" i="2"/>
  <c r="T6625" i="2"/>
  <c r="T3714" i="2"/>
  <c r="T89" i="2"/>
  <c r="T12820" i="2"/>
  <c r="T12276" i="2"/>
  <c r="T9653" i="2"/>
  <c r="T5980" i="2"/>
  <c r="T19263" i="2"/>
  <c r="T11005" i="2"/>
  <c r="T7436" i="2"/>
  <c r="T5187" i="2"/>
  <c r="T5997" i="2"/>
  <c r="T14777" i="2"/>
  <c r="T11631" i="2"/>
  <c r="T9251" i="2"/>
  <c r="T1713" i="2"/>
  <c r="T15256" i="2"/>
  <c r="T14513" i="2"/>
  <c r="T12547" i="2"/>
  <c r="T2578" i="2"/>
  <c r="T1378" i="2"/>
  <c r="T19347" i="2"/>
  <c r="T17307" i="2"/>
  <c r="T15866" i="2"/>
  <c r="T15552" i="2"/>
  <c r="T3327" i="2"/>
  <c r="T3710" i="2"/>
  <c r="T3001" i="2"/>
  <c r="T19483" i="2"/>
  <c r="T18193" i="2"/>
  <c r="T12525" i="2"/>
  <c r="T11338" i="2"/>
  <c r="T10619" i="2"/>
  <c r="T7264" i="2"/>
  <c r="T8586" i="2"/>
  <c r="T5918" i="2"/>
  <c r="T2230" i="2"/>
  <c r="T843" i="2"/>
  <c r="T8917" i="2"/>
  <c r="T480" i="2"/>
  <c r="T19324" i="2"/>
  <c r="T8905" i="2"/>
  <c r="T2323" i="2"/>
  <c r="T2763" i="2"/>
  <c r="T17444" i="2"/>
  <c r="T17155" i="2"/>
  <c r="T17520" i="2"/>
  <c r="T16346" i="2"/>
  <c r="T12149" i="2"/>
  <c r="T13214" i="2"/>
  <c r="T11042" i="2"/>
  <c r="T8832" i="2"/>
  <c r="T2931" i="2"/>
  <c r="T1628" i="2"/>
  <c r="T2806" i="2"/>
  <c r="T6051" i="2"/>
  <c r="T165" i="2"/>
  <c r="T19088" i="2"/>
  <c r="T18125" i="2"/>
  <c r="T16997" i="2"/>
  <c r="T10152" i="2"/>
  <c r="T3668" i="2"/>
  <c r="T16672" i="2"/>
  <c r="T15631" i="2"/>
  <c r="T13352" i="2"/>
  <c r="T13572" i="2"/>
  <c r="T10871" i="2"/>
  <c r="T9398" i="2"/>
  <c r="T10253" i="2"/>
  <c r="T8516" i="2"/>
  <c r="T15701" i="2"/>
  <c r="T14499" i="2"/>
  <c r="T12502" i="2"/>
  <c r="T7953" i="2"/>
  <c r="T8143" i="2"/>
  <c r="T1841" i="2"/>
  <c r="T3903" i="2"/>
  <c r="T14627" i="2"/>
  <c r="T12257" i="2"/>
  <c r="T9111" i="2"/>
  <c r="T7474" i="2"/>
  <c r="T3657" i="2"/>
  <c r="T18608" i="2"/>
  <c r="T13824" i="2"/>
  <c r="T8001" i="2"/>
  <c r="T730" i="2"/>
  <c r="T8395" i="2"/>
  <c r="T7899" i="2"/>
  <c r="T3504" i="2"/>
  <c r="T1674" i="2"/>
  <c r="T17919" i="2"/>
  <c r="T12749" i="2"/>
  <c r="T6874" i="2"/>
  <c r="T17971" i="2"/>
  <c r="T17859" i="2"/>
  <c r="T17839" i="2"/>
  <c r="T9325" i="2"/>
  <c r="T7256" i="2"/>
  <c r="T296" i="2"/>
  <c r="T17097" i="2"/>
  <c r="T17929" i="2"/>
  <c r="T15375" i="2"/>
  <c r="T14285" i="2"/>
  <c r="T11927" i="2"/>
  <c r="T10558" i="2"/>
  <c r="T8992" i="2"/>
  <c r="T4663" i="2"/>
  <c r="T3121" i="2"/>
  <c r="T1582" i="2"/>
  <c r="T17186" i="2"/>
  <c r="T7006" i="2"/>
  <c r="T4295" i="2"/>
  <c r="T4329" i="2"/>
  <c r="T2818" i="2"/>
  <c r="T17124" i="2"/>
  <c r="T13206" i="2"/>
  <c r="T14295" i="2"/>
  <c r="T10597" i="2"/>
  <c r="T9480" i="2"/>
  <c r="T7880" i="2"/>
  <c r="T3925" i="2"/>
  <c r="T19480" i="2"/>
  <c r="T19973" i="2"/>
  <c r="T18746" i="2"/>
  <c r="T10110" i="2"/>
  <c r="T10634" i="2"/>
  <c r="T9335" i="2"/>
  <c r="T2595" i="2"/>
  <c r="T17037" i="2"/>
  <c r="T2956" i="2"/>
  <c r="T9538" i="2"/>
  <c r="T2538" i="2"/>
  <c r="T2857" i="2"/>
  <c r="T1715" i="2"/>
  <c r="T9761" i="2"/>
  <c r="T8571" i="2"/>
  <c r="T2119" i="2"/>
  <c r="T2117" i="2"/>
  <c r="T1207" i="2"/>
  <c r="T877" i="2"/>
  <c r="T249" i="2"/>
  <c r="T7040" i="2"/>
  <c r="T4201" i="2"/>
  <c r="T17281" i="2"/>
  <c r="T13877" i="2"/>
  <c r="T12840" i="2"/>
  <c r="T10818" i="2"/>
  <c r="T4473" i="2"/>
  <c r="T6048" i="2"/>
  <c r="T2099" i="2"/>
  <c r="T17615" i="2"/>
  <c r="T14473" i="2"/>
  <c r="T12293" i="2"/>
  <c r="T7888" i="2"/>
  <c r="T6191" i="2"/>
  <c r="T6295" i="2"/>
  <c r="T3937" i="2"/>
  <c r="T2318" i="2"/>
  <c r="T19741" i="2"/>
  <c r="T18236" i="2"/>
  <c r="T17771" i="2"/>
  <c r="T16740" i="2"/>
  <c r="T15438" i="2"/>
  <c r="T12946" i="2"/>
  <c r="T6137" i="2"/>
  <c r="T1124" i="2"/>
  <c r="T10481" i="2"/>
  <c r="T323" i="2"/>
  <c r="T16931" i="2"/>
  <c r="T16287" i="2"/>
  <c r="T10718" i="2"/>
  <c r="T9648" i="2"/>
  <c r="T5882" i="2"/>
  <c r="T5585" i="2"/>
  <c r="T4798" i="2"/>
  <c r="T13191" i="2"/>
  <c r="T7593" i="2"/>
  <c r="T3616" i="2"/>
  <c r="T19390" i="2"/>
  <c r="T15802" i="2"/>
  <c r="T10660" i="2"/>
  <c r="T5017" i="2"/>
  <c r="T4914" i="2"/>
  <c r="T1941" i="2"/>
  <c r="T2792" i="2"/>
  <c r="T10324" i="2"/>
  <c r="T7673" i="2"/>
  <c r="T6368" i="2"/>
  <c r="T7536" i="2"/>
  <c r="T2943" i="2"/>
  <c r="T1692" i="2"/>
  <c r="T528" i="2"/>
  <c r="T15043" i="2"/>
  <c r="T13953" i="2"/>
  <c r="T12454" i="2"/>
  <c r="T10729" i="2"/>
  <c r="T9687" i="2"/>
  <c r="T2695" i="2"/>
  <c r="T2222" i="2"/>
  <c r="T1885" i="2"/>
  <c r="T16509" i="2"/>
  <c r="T5591" i="2"/>
  <c r="T3406" i="2"/>
  <c r="T1069" i="2"/>
  <c r="T486" i="2"/>
  <c r="T18653" i="2"/>
  <c r="T12358" i="2"/>
  <c r="T12236" i="2"/>
  <c r="T11205" i="2"/>
  <c r="T11961" i="2"/>
  <c r="T1867" i="2"/>
  <c r="T16455" i="2"/>
  <c r="T15081" i="2"/>
  <c r="T8997" i="2"/>
  <c r="T220" i="2"/>
  <c r="T19508" i="2"/>
  <c r="T18369" i="2"/>
  <c r="T14771" i="2"/>
  <c r="T11828" i="2"/>
  <c r="T13386" i="2"/>
  <c r="T9275" i="2"/>
  <c r="T19702" i="2"/>
  <c r="T12134" i="2"/>
  <c r="T13615" i="2"/>
  <c r="T12494" i="2"/>
  <c r="T11314" i="2"/>
  <c r="T11436" i="2"/>
  <c r="T8070" i="2"/>
  <c r="T1507" i="2"/>
  <c r="T14912" i="2"/>
  <c r="T10427" i="2"/>
  <c r="T10293" i="2"/>
  <c r="T5038" i="2"/>
  <c r="T4454" i="2"/>
  <c r="T3030" i="2"/>
  <c r="T17100" i="2"/>
  <c r="T15501" i="2"/>
  <c r="T13387" i="2"/>
  <c r="T12060" i="2"/>
  <c r="T10405" i="2"/>
  <c r="T8427" i="2"/>
  <c r="T5695" i="2"/>
  <c r="T5295" i="2"/>
  <c r="T3911" i="2"/>
  <c r="T19760" i="2"/>
  <c r="T15235" i="2"/>
  <c r="T11920" i="2"/>
  <c r="T7508" i="2"/>
  <c r="T6040" i="2"/>
  <c r="T19159" i="2"/>
  <c r="T17442" i="2"/>
  <c r="T15477" i="2"/>
  <c r="T16159" i="2"/>
  <c r="T14748" i="2"/>
  <c r="T9078" i="2"/>
  <c r="T7545" i="2"/>
  <c r="T2192" i="2"/>
  <c r="T18559" i="2"/>
  <c r="T13213" i="2"/>
  <c r="T15201" i="2"/>
  <c r="T7475" i="2"/>
  <c r="T9281" i="2"/>
  <c r="T7884" i="2"/>
  <c r="T17586" i="2"/>
  <c r="T17024" i="2"/>
  <c r="T14581" i="2"/>
  <c r="T11650" i="2"/>
  <c r="T6909" i="2"/>
  <c r="T8549" i="2"/>
  <c r="T1237" i="2"/>
  <c r="T135" i="2"/>
  <c r="T9816" i="2"/>
  <c r="T9626" i="2"/>
  <c r="T19722" i="2"/>
  <c r="T13172" i="2"/>
  <c r="T8183" i="2"/>
  <c r="T7117" i="2"/>
  <c r="T18863" i="2"/>
  <c r="T11354" i="2"/>
  <c r="T11904" i="2"/>
  <c r="T8701" i="2"/>
  <c r="T6603" i="2"/>
  <c r="T5866" i="2"/>
  <c r="T2685" i="2"/>
  <c r="T17210" i="2"/>
  <c r="T13884" i="2"/>
  <c r="T7421" i="2"/>
  <c r="T5612" i="2"/>
  <c r="T6050" i="2"/>
  <c r="T4916" i="2"/>
  <c r="T5762" i="2"/>
  <c r="T4856" i="2"/>
  <c r="T9047" i="2"/>
  <c r="T7317" i="2"/>
  <c r="T6942" i="2"/>
  <c r="T1995" i="2"/>
  <c r="T17964" i="2"/>
  <c r="T14368" i="2"/>
  <c r="T12289" i="2"/>
  <c r="T5791" i="2"/>
  <c r="T1110" i="2"/>
  <c r="T14745" i="2"/>
  <c r="T5976" i="2"/>
  <c r="T2347" i="2"/>
  <c r="T17457" i="2"/>
  <c r="T12198" i="2"/>
  <c r="T13138" i="2"/>
  <c r="T11279" i="2"/>
  <c r="T7657" i="2"/>
  <c r="T7822" i="2"/>
  <c r="T7429" i="2"/>
  <c r="T19646" i="2"/>
  <c r="T18738" i="2"/>
  <c r="T11337" i="2"/>
  <c r="T11061" i="2"/>
  <c r="T10760" i="2"/>
  <c r="T9758" i="2"/>
  <c r="T6623" i="2"/>
  <c r="T4691" i="2"/>
  <c r="T8634" i="2"/>
  <c r="T4505" i="2"/>
  <c r="T131" i="2"/>
  <c r="T15837" i="2"/>
  <c r="T15270" i="2"/>
  <c r="T10440" i="2"/>
  <c r="T3378" i="2"/>
  <c r="T3408" i="2"/>
  <c r="T16679" i="2"/>
  <c r="T15046" i="2"/>
  <c r="T8230" i="2"/>
  <c r="T6214" i="2"/>
  <c r="T4970" i="2"/>
  <c r="T1952" i="2"/>
  <c r="T2778" i="2"/>
  <c r="T15059" i="2"/>
  <c r="T9574" i="2"/>
  <c r="T8726" i="2"/>
  <c r="T2108" i="2"/>
  <c r="T15337" i="2"/>
  <c r="T12794" i="2"/>
  <c r="T12516" i="2"/>
  <c r="T9881" i="2"/>
  <c r="T10457" i="2"/>
  <c r="T9279" i="2"/>
  <c r="T7440" i="2"/>
  <c r="T19458" i="2"/>
  <c r="T14716" i="2"/>
  <c r="T13113" i="2"/>
  <c r="T12033" i="2"/>
  <c r="T11877" i="2"/>
  <c r="T19878" i="2"/>
  <c r="T12676" i="2"/>
  <c r="T10298" i="2"/>
  <c r="T8242" i="2"/>
  <c r="T831" i="2"/>
  <c r="T15367" i="2"/>
  <c r="T5987" i="2"/>
  <c r="T10912" i="2"/>
  <c r="T2533" i="2"/>
  <c r="T2350" i="2"/>
  <c r="T2978" i="2"/>
  <c r="T2362" i="2"/>
  <c r="T1539" i="2"/>
  <c r="T19651" i="2"/>
  <c r="T18460" i="2"/>
  <c r="T17190" i="2"/>
  <c r="T12258" i="2"/>
  <c r="T10918" i="2"/>
  <c r="T11890" i="2"/>
  <c r="T8820" i="2"/>
  <c r="T4128" i="2"/>
  <c r="T4025" i="2"/>
  <c r="T6181" i="2"/>
  <c r="T12973" i="2"/>
  <c r="T13169" i="2"/>
  <c r="T11744" i="2"/>
  <c r="T5903" i="2"/>
  <c r="T19008" i="2"/>
  <c r="T17265" i="2"/>
  <c r="T17244" i="2"/>
  <c r="T6411" i="2"/>
  <c r="T6369" i="2"/>
  <c r="T8107" i="2"/>
  <c r="T3725" i="2"/>
  <c r="T11282" i="2"/>
  <c r="T9162" i="2"/>
  <c r="T5093" i="2"/>
  <c r="T2621" i="2"/>
  <c r="T7136" i="2"/>
  <c r="T6032" i="2"/>
  <c r="T3366" i="2"/>
  <c r="T999" i="2"/>
  <c r="T13243" i="2"/>
  <c r="T9681" i="2"/>
  <c r="T3265" i="2"/>
  <c r="T1740" i="2"/>
  <c r="T7097" i="2"/>
  <c r="T5272" i="2"/>
  <c r="T5529" i="2"/>
  <c r="T10557" i="2"/>
  <c r="T5198" i="2"/>
  <c r="T12543" i="2"/>
  <c r="T12046" i="2"/>
  <c r="T10041" i="2"/>
  <c r="T9568" i="2"/>
  <c r="T9245" i="2"/>
  <c r="T7565" i="2"/>
  <c r="T2473" i="2"/>
  <c r="T683" i="2"/>
  <c r="T17681" i="2"/>
  <c r="T7459" i="2"/>
  <c r="T3818" i="2"/>
  <c r="T2399" i="2"/>
  <c r="T341" i="2"/>
  <c r="T19210" i="2"/>
  <c r="T15503" i="2"/>
  <c r="T19921" i="2"/>
  <c r="T18724" i="2"/>
  <c r="T15975" i="2"/>
  <c r="T5826" i="2"/>
  <c r="T1319" i="2"/>
  <c r="T19214" i="2"/>
  <c r="T15657" i="2"/>
  <c r="T15289" i="2"/>
  <c r="T10751" i="2"/>
  <c r="T2369" i="2"/>
  <c r="T3066" i="2"/>
  <c r="T2189" i="2"/>
  <c r="T12588" i="2"/>
  <c r="T11967" i="2"/>
  <c r="T8981" i="2"/>
  <c r="T4062" i="2"/>
  <c r="T5864" i="2"/>
  <c r="T3647" i="2"/>
  <c r="T15616" i="2"/>
  <c r="T14780" i="2"/>
  <c r="T10518" i="2"/>
  <c r="T19296" i="2"/>
  <c r="T15918" i="2"/>
  <c r="T15447" i="2"/>
  <c r="T15205" i="2"/>
  <c r="T6700" i="2"/>
  <c r="T4284" i="2"/>
  <c r="T4455" i="2"/>
  <c r="T1803" i="2"/>
  <c r="T804" i="2"/>
  <c r="T60" i="2"/>
  <c r="T15057" i="2"/>
  <c r="T8235" i="2"/>
  <c r="T17075" i="2"/>
  <c r="T16315" i="2"/>
  <c r="T16341" i="2"/>
  <c r="T11250" i="2"/>
  <c r="T8958" i="2"/>
  <c r="T5236" i="2"/>
  <c r="T5849" i="2"/>
  <c r="T4049" i="2"/>
  <c r="T5581" i="2"/>
  <c r="T2872" i="2"/>
  <c r="T454" i="2"/>
  <c r="T16573" i="2"/>
  <c r="T16473" i="2"/>
  <c r="T15110" i="2"/>
  <c r="T12515" i="2"/>
  <c r="T19892" i="2"/>
  <c r="T18440" i="2"/>
  <c r="T18349" i="2"/>
  <c r="T17819" i="2"/>
  <c r="T17333" i="2"/>
  <c r="T11529" i="2"/>
  <c r="T4033" i="2"/>
  <c r="T5114" i="2"/>
  <c r="T16118" i="2"/>
  <c r="T14820" i="2"/>
  <c r="T14536" i="2"/>
  <c r="T11334" i="2"/>
  <c r="T10722" i="2"/>
  <c r="T2044" i="2"/>
  <c r="T12327" i="2"/>
  <c r="T4392" i="2"/>
  <c r="T1091" i="2"/>
  <c r="T17564" i="2"/>
  <c r="T17209" i="2"/>
  <c r="T1278" i="2"/>
  <c r="T18607" i="2"/>
  <c r="T16636" i="2"/>
  <c r="T13468" i="2"/>
  <c r="T7952" i="2"/>
  <c r="T7232" i="2"/>
  <c r="T1399" i="2"/>
  <c r="T16847" i="2"/>
  <c r="T16504" i="2"/>
  <c r="T15955" i="2"/>
  <c r="T9764" i="2"/>
  <c r="T7166" i="2"/>
  <c r="T3257" i="2"/>
  <c r="T14061" i="2"/>
  <c r="T11569" i="2"/>
  <c r="T11977" i="2"/>
  <c r="T4978" i="2"/>
  <c r="T5073" i="2"/>
  <c r="T2765" i="2"/>
  <c r="T14366" i="2"/>
  <c r="T13575" i="2"/>
  <c r="T12417" i="2"/>
  <c r="T11034" i="2"/>
  <c r="T10228" i="2"/>
  <c r="T9413" i="2"/>
  <c r="T7463" i="2"/>
  <c r="T7425" i="2"/>
  <c r="T14247" i="2"/>
  <c r="T11478" i="2"/>
  <c r="T9260" i="2"/>
  <c r="T1436" i="2"/>
  <c r="T291" i="2"/>
  <c r="T17744" i="2"/>
  <c r="T15454" i="2"/>
  <c r="T14017" i="2"/>
  <c r="T6402" i="2"/>
  <c r="T3846" i="2"/>
  <c r="T19780" i="2"/>
  <c r="T14598" i="2"/>
  <c r="T4217" i="2"/>
  <c r="T16381" i="2"/>
  <c r="T11515" i="2"/>
  <c r="T10607" i="2"/>
  <c r="T9883" i="2"/>
  <c r="T19532" i="2"/>
  <c r="T19320" i="2"/>
  <c r="T17348" i="2"/>
  <c r="T17417" i="2"/>
  <c r="T14554" i="2"/>
  <c r="T8292" i="2"/>
  <c r="T8150" i="2"/>
  <c r="T666" i="2"/>
  <c r="T15810" i="2"/>
  <c r="T15938" i="2"/>
  <c r="T16331" i="2"/>
  <c r="T11810" i="2"/>
  <c r="T10613" i="2"/>
  <c r="T14419" i="2"/>
  <c r="T13521" i="2"/>
  <c r="T6759" i="2"/>
  <c r="T8451" i="2"/>
  <c r="T7870" i="2"/>
  <c r="T17767" i="2"/>
  <c r="T10147" i="2"/>
  <c r="T7605" i="2"/>
  <c r="T7339" i="2"/>
  <c r="T1595" i="2"/>
  <c r="T1219" i="2"/>
  <c r="T336" i="2"/>
  <c r="T18540" i="2"/>
  <c r="T16949" i="2"/>
  <c r="T13464" i="2"/>
  <c r="T9751" i="2"/>
  <c r="T8649" i="2"/>
  <c r="T17574" i="2"/>
  <c r="T16903" i="2"/>
  <c r="T12066" i="2"/>
  <c r="T12328" i="2"/>
  <c r="T4643" i="2"/>
  <c r="T5209" i="2"/>
  <c r="T2151" i="2"/>
  <c r="T3489" i="2"/>
  <c r="T17935" i="2"/>
  <c r="T12385" i="2"/>
  <c r="T11416" i="2"/>
  <c r="T11651" i="2"/>
  <c r="T10574" i="2"/>
  <c r="T10680" i="2"/>
  <c r="T9735" i="2"/>
  <c r="T7547" i="2"/>
  <c r="T7529" i="2"/>
  <c r="T4212" i="2"/>
  <c r="T5402" i="2"/>
  <c r="T2037" i="2"/>
  <c r="T19047" i="2"/>
  <c r="T18079" i="2"/>
  <c r="T16242" i="2"/>
  <c r="T14699" i="2"/>
  <c r="T1602" i="2"/>
  <c r="T17958" i="2"/>
  <c r="T16365" i="2"/>
  <c r="T6838" i="2"/>
  <c r="T15623" i="2"/>
  <c r="T14322" i="2"/>
  <c r="T11816" i="2"/>
  <c r="T11255" i="2"/>
  <c r="T10774" i="2"/>
  <c r="T19827" i="2"/>
  <c r="T12596" i="2"/>
  <c r="T12420" i="2"/>
  <c r="T7182" i="2"/>
  <c r="T4161" i="2"/>
  <c r="T923" i="2"/>
  <c r="T19310" i="2"/>
  <c r="T12212" i="2"/>
  <c r="T10717" i="2"/>
  <c r="T9106" i="2"/>
  <c r="T8383" i="2"/>
  <c r="T4462" i="2"/>
  <c r="T629" i="2"/>
  <c r="T18452" i="2"/>
  <c r="T8358" i="2"/>
  <c r="T4360" i="2"/>
  <c r="T16101" i="2"/>
  <c r="T5251" i="2"/>
  <c r="T5104" i="2"/>
  <c r="T1644" i="2"/>
  <c r="T561" i="2"/>
  <c r="T15988" i="2"/>
  <c r="T11705" i="2"/>
  <c r="T6582" i="2"/>
  <c r="T3577" i="2"/>
  <c r="T1985" i="2"/>
  <c r="T18124" i="2"/>
  <c r="T15323" i="2"/>
  <c r="T9151" i="2"/>
  <c r="T7303" i="2"/>
  <c r="T5392" i="2"/>
  <c r="T15582" i="2"/>
  <c r="T15347" i="2"/>
  <c r="T5433" i="2"/>
  <c r="T17862" i="2"/>
  <c r="T17293" i="2"/>
  <c r="T14694" i="2"/>
  <c r="T13335" i="2"/>
  <c r="T9654" i="2"/>
  <c r="T7388" i="2"/>
  <c r="T2190" i="2"/>
  <c r="T18794" i="2"/>
  <c r="T11591" i="2"/>
  <c r="T2234" i="2"/>
  <c r="T1483" i="2"/>
  <c r="T19632" i="2"/>
  <c r="T17187" i="2"/>
  <c r="T14880" i="2"/>
  <c r="T13588" i="2"/>
  <c r="T8043" i="2"/>
  <c r="T6444" i="2"/>
  <c r="T16546" i="2"/>
  <c r="T16145" i="2"/>
  <c r="T15269" i="2"/>
  <c r="T13171" i="2"/>
  <c r="T11752" i="2"/>
  <c r="T4144" i="2"/>
  <c r="T4792" i="2"/>
  <c r="T7154" i="2"/>
  <c r="T455" i="2"/>
  <c r="T18473" i="2"/>
  <c r="T6354" i="2"/>
  <c r="T7861" i="2"/>
  <c r="T5075" i="2"/>
  <c r="T15904" i="2"/>
  <c r="T6598" i="2"/>
  <c r="T5961" i="2"/>
  <c r="T18678" i="2"/>
  <c r="T13670" i="2"/>
  <c r="T10475" i="2"/>
  <c r="T1481" i="2"/>
  <c r="T1460" i="2"/>
  <c r="T16889" i="2"/>
  <c r="T12764" i="2"/>
  <c r="T10419" i="2"/>
  <c r="T7191" i="2"/>
  <c r="T86" i="2"/>
  <c r="T14173" i="2"/>
  <c r="T11365" i="2"/>
  <c r="T10792" i="2"/>
  <c r="T11101" i="2"/>
  <c r="T1316" i="2"/>
  <c r="T14464" i="2"/>
  <c r="T9890" i="2"/>
  <c r="T8484" i="2"/>
  <c r="T7130" i="2"/>
  <c r="T3172" i="2"/>
  <c r="T15104" i="2"/>
  <c r="T13412" i="2"/>
  <c r="T1568" i="2"/>
  <c r="T803" i="2"/>
  <c r="T761" i="2"/>
  <c r="T19909" i="2"/>
  <c r="T18748" i="2"/>
  <c r="T16513" i="2"/>
  <c r="T9095" i="2"/>
  <c r="T7972" i="2"/>
  <c r="T7841" i="2"/>
  <c r="T18583" i="2"/>
  <c r="T4262" i="2"/>
  <c r="T649" i="2"/>
  <c r="T18338" i="2"/>
  <c r="T15364" i="2"/>
  <c r="T14998" i="2"/>
  <c r="T13587" i="2"/>
  <c r="T8523" i="2"/>
  <c r="T6621" i="2"/>
  <c r="T6403" i="2"/>
  <c r="T2929" i="2"/>
  <c r="T19216" i="2"/>
  <c r="T18801" i="2"/>
  <c r="T10923" i="2"/>
  <c r="T10456" i="2"/>
  <c r="T8641" i="2"/>
  <c r="T247" i="2"/>
  <c r="T17345" i="2"/>
  <c r="T15919" i="2"/>
  <c r="T15480" i="2"/>
  <c r="T12910" i="2"/>
  <c r="T11184" i="2"/>
  <c r="T11721" i="2"/>
  <c r="T18252" i="2"/>
  <c r="T18876" i="2"/>
  <c r="T15600" i="2"/>
  <c r="T12486" i="2"/>
  <c r="T10712" i="2"/>
  <c r="T6822" i="2"/>
  <c r="T7494" i="2"/>
  <c r="T6021" i="2"/>
  <c r="T19927" i="2"/>
  <c r="T16831" i="2"/>
  <c r="T5746" i="2"/>
  <c r="T19951" i="2"/>
  <c r="T13624" i="2"/>
  <c r="T9203" i="2"/>
  <c r="T9600" i="2"/>
  <c r="T1141" i="2"/>
  <c r="T1204" i="2"/>
  <c r="T19321" i="2"/>
  <c r="T16001" i="2"/>
  <c r="T9319" i="2"/>
  <c r="T9179" i="2"/>
  <c r="T6769" i="2"/>
  <c r="T4844" i="2"/>
  <c r="T19714" i="2"/>
  <c r="T17578" i="2"/>
  <c r="T13607" i="2"/>
  <c r="T12544" i="2"/>
  <c r="T2460" i="2"/>
  <c r="T2835" i="2"/>
  <c r="T18154" i="2"/>
  <c r="T17537" i="2"/>
  <c r="T16335" i="2"/>
  <c r="T11384" i="2"/>
  <c r="T9556" i="2"/>
  <c r="T8776" i="2"/>
  <c r="T8433" i="2"/>
  <c r="T5930" i="2"/>
  <c r="T4568" i="2"/>
  <c r="T1473" i="2"/>
  <c r="T16268" i="2"/>
  <c r="T16447" i="2"/>
  <c r="T3885" i="2"/>
  <c r="T3210" i="2"/>
  <c r="T18682" i="2"/>
  <c r="T13283" i="2"/>
  <c r="T3790" i="2"/>
  <c r="T88" i="2"/>
  <c r="T18289" i="2"/>
  <c r="T15715" i="2"/>
  <c r="T17572" i="2"/>
  <c r="T14022" i="2"/>
  <c r="T18543" i="2"/>
  <c r="T19128" i="2"/>
  <c r="T14171" i="2"/>
  <c r="T14025" i="2"/>
  <c r="T7865" i="2"/>
  <c r="T5413" i="2"/>
  <c r="T1820" i="2"/>
  <c r="T819" i="2"/>
  <c r="T15707" i="2"/>
  <c r="T14919" i="2"/>
  <c r="T7754" i="2"/>
  <c r="T2968" i="2"/>
  <c r="T1061" i="2"/>
  <c r="T11039" i="2"/>
  <c r="T7356" i="2"/>
  <c r="T4387" i="2"/>
  <c r="T19932" i="2"/>
  <c r="T14008" i="2"/>
  <c r="T11207" i="2"/>
  <c r="T9122" i="2"/>
  <c r="T19971" i="2"/>
  <c r="T17923" i="2"/>
  <c r="T17046" i="2"/>
  <c r="T16718" i="2"/>
  <c r="T10000" i="2"/>
  <c r="T9363" i="2"/>
  <c r="T18242" i="2"/>
  <c r="T10053" i="2"/>
  <c r="T6278" i="2"/>
  <c r="T5643" i="2"/>
  <c r="T19271" i="2"/>
  <c r="T16593" i="2"/>
  <c r="T6819" i="2"/>
  <c r="T1056" i="2"/>
  <c r="T14064" i="2"/>
  <c r="T6541" i="2"/>
  <c r="T18228" i="2"/>
  <c r="T15985" i="2"/>
  <c r="T13978" i="2"/>
  <c r="T13934" i="2"/>
  <c r="T11225" i="2"/>
  <c r="T5255" i="2"/>
  <c r="T19587" i="2"/>
  <c r="T18779" i="2"/>
  <c r="T15577" i="2"/>
  <c r="T4677" i="2"/>
  <c r="T3609" i="2"/>
  <c r="T198" i="2"/>
  <c r="T18189" i="2"/>
  <c r="T11938" i="2"/>
  <c r="T9168" i="2"/>
  <c r="T6900" i="2"/>
  <c r="T433" i="2"/>
  <c r="T16745" i="2"/>
  <c r="T14790" i="2"/>
  <c r="T13302" i="2"/>
  <c r="T11769" i="2"/>
  <c r="T10462" i="2"/>
  <c r="T2081" i="2"/>
  <c r="T14829" i="2"/>
  <c r="T8870" i="2"/>
  <c r="T1498" i="2"/>
  <c r="T764" i="2"/>
  <c r="T18049" i="2"/>
  <c r="T14266" i="2"/>
  <c r="T4419" i="2"/>
  <c r="T2708" i="2"/>
  <c r="T992" i="2"/>
  <c r="T19237" i="2"/>
  <c r="T18486" i="2"/>
  <c r="T16281" i="2"/>
  <c r="T13798" i="2"/>
  <c r="T14054" i="2"/>
  <c r="T11773" i="2"/>
  <c r="T2162" i="2"/>
  <c r="T2157" i="2"/>
  <c r="T19230" i="2"/>
  <c r="T10955" i="2"/>
  <c r="T11102" i="2"/>
  <c r="T7242" i="2"/>
  <c r="T5186" i="2"/>
  <c r="T19535" i="2"/>
  <c r="T17938" i="2"/>
  <c r="T16445" i="2"/>
  <c r="T15039" i="2"/>
  <c r="T10987" i="2"/>
  <c r="T6311" i="2"/>
  <c r="T7819" i="2"/>
  <c r="T2773" i="2"/>
  <c r="T19904" i="2"/>
  <c r="T15285" i="2"/>
  <c r="T13764" i="2"/>
  <c r="T4742" i="2"/>
  <c r="T3094" i="2"/>
  <c r="T19284" i="2"/>
  <c r="T15262" i="2"/>
  <c r="T11431" i="2"/>
  <c r="T18408" i="2"/>
  <c r="T11731" i="2"/>
  <c r="T9513" i="2"/>
  <c r="T9470" i="2"/>
  <c r="T6968" i="2"/>
  <c r="T5440" i="2"/>
  <c r="T4029" i="2"/>
  <c r="T15433" i="2"/>
  <c r="T14951" i="2"/>
  <c r="T11010" i="2"/>
  <c r="T10118" i="2"/>
  <c r="T5119" i="2"/>
  <c r="T1844" i="2"/>
  <c r="T1603" i="2"/>
  <c r="T737" i="2"/>
  <c r="T19050" i="2"/>
  <c r="T19269" i="2"/>
  <c r="T4125" i="2"/>
  <c r="T15211" i="2"/>
  <c r="T10252" i="2"/>
  <c r="T8575" i="2"/>
  <c r="T1492" i="2"/>
  <c r="T15186" i="2"/>
  <c r="T12372" i="2"/>
  <c r="T11618" i="2"/>
  <c r="T9375" i="2"/>
  <c r="T3171" i="2"/>
  <c r="T4344" i="2"/>
  <c r="T17351" i="2"/>
  <c r="T12262" i="2"/>
  <c r="T9494" i="2"/>
  <c r="T19525" i="2"/>
  <c r="T19484" i="2"/>
  <c r="T12131" i="2"/>
  <c r="T3698" i="2"/>
  <c r="T16976" i="2"/>
  <c r="T14691" i="2"/>
  <c r="T9865" i="2"/>
  <c r="T8648" i="2"/>
  <c r="T18297" i="2"/>
  <c r="T16522" i="2"/>
  <c r="T13208" i="2"/>
  <c r="T8657" i="2"/>
  <c r="T6600" i="2"/>
  <c r="T6100" i="2"/>
  <c r="T3753" i="2"/>
  <c r="T1586" i="2"/>
  <c r="T708" i="2"/>
  <c r="T113" i="2"/>
  <c r="T17179" i="2"/>
  <c r="T10715" i="2"/>
  <c r="T6936" i="2"/>
  <c r="T4729" i="2"/>
  <c r="T17629" i="2"/>
  <c r="T16303" i="2"/>
  <c r="T12679" i="2"/>
  <c r="T12097" i="2"/>
  <c r="T9125" i="2"/>
  <c r="T8953" i="2"/>
  <c r="T8591" i="2"/>
  <c r="T524" i="2"/>
  <c r="T19212" i="2"/>
  <c r="T18011" i="2"/>
  <c r="T16258" i="2"/>
  <c r="T15583" i="2"/>
  <c r="T3656" i="2"/>
  <c r="T18411" i="2"/>
  <c r="T18071" i="2"/>
  <c r="T11522" i="2"/>
  <c r="T3526" i="2"/>
  <c r="T19511" i="2"/>
  <c r="T17976" i="2"/>
  <c r="T18017" i="2"/>
  <c r="T13333" i="2"/>
  <c r="T8525" i="2"/>
  <c r="T3007" i="2"/>
  <c r="T4855" i="2"/>
  <c r="T2607" i="2"/>
  <c r="T1849" i="2"/>
  <c r="T3000" i="2"/>
  <c r="T2358" i="2"/>
  <c r="T1761" i="2"/>
  <c r="T18114" i="2"/>
  <c r="T13012" i="2"/>
  <c r="T3548" i="2"/>
  <c r="T19361" i="2"/>
  <c r="T15587" i="2"/>
  <c r="T11168" i="2"/>
  <c r="T6790" i="2"/>
  <c r="T6686" i="2"/>
  <c r="T4172" i="2"/>
  <c r="T6165" i="2"/>
  <c r="T5905" i="2"/>
  <c r="T1302" i="2"/>
  <c r="T84" i="2"/>
  <c r="T18147" i="2"/>
  <c r="T16978" i="2"/>
  <c r="T11586" i="2"/>
  <c r="T9356" i="2"/>
  <c r="T7542" i="2"/>
  <c r="T4108" i="2"/>
  <c r="T17073" i="2"/>
  <c r="T16327" i="2"/>
  <c r="T12799" i="2"/>
  <c r="T8298" i="2"/>
  <c r="T2941" i="2"/>
  <c r="T246" i="2"/>
  <c r="T13519" i="2"/>
  <c r="T9971" i="2"/>
  <c r="T4985" i="2"/>
  <c r="T6226" i="2"/>
  <c r="T19986" i="2"/>
  <c r="T17833" i="2"/>
  <c r="T17389" i="2"/>
  <c r="T10535" i="2"/>
  <c r="T17132" i="2"/>
  <c r="T14181" i="2"/>
  <c r="T10890" i="2"/>
  <c r="T7241" i="2"/>
  <c r="T8688" i="2"/>
  <c r="T4469" i="2"/>
  <c r="T3021" i="2"/>
  <c r="T3806" i="2"/>
  <c r="T19693" i="2"/>
  <c r="T19007" i="2"/>
  <c r="T17536" i="2"/>
  <c r="T17352" i="2"/>
  <c r="T11305" i="2"/>
  <c r="T9966" i="2"/>
  <c r="T3859" i="2"/>
  <c r="T19198" i="2"/>
  <c r="T8742" i="2"/>
  <c r="T8868" i="2"/>
  <c r="T7592" i="2"/>
  <c r="T4046" i="2"/>
  <c r="T1696" i="2"/>
  <c r="T848" i="2"/>
  <c r="T18728" i="2"/>
  <c r="T17065" i="2"/>
  <c r="T14204" i="2"/>
  <c r="T14072" i="2"/>
  <c r="T9665" i="2"/>
  <c r="T8232" i="2"/>
  <c r="T1735" i="2"/>
  <c r="T2587" i="2"/>
  <c r="T1636" i="2"/>
  <c r="T12611" i="2"/>
  <c r="T10275" i="2"/>
  <c r="T13122" i="2"/>
  <c r="T2300" i="2"/>
  <c r="T1251" i="2"/>
  <c r="T16990" i="2"/>
  <c r="T16809" i="2"/>
  <c r="T14191" i="2"/>
  <c r="T12201" i="2"/>
  <c r="T9054" i="2"/>
  <c r="T5111" i="2"/>
  <c r="T59" i="2"/>
  <c r="T18610" i="2"/>
  <c r="T18061" i="2"/>
  <c r="T17323" i="2"/>
  <c r="T16589" i="2"/>
  <c r="T17160" i="2"/>
  <c r="T15238" i="2"/>
  <c r="T16723" i="2"/>
  <c r="T16527" i="2"/>
  <c r="T17285" i="2"/>
  <c r="T13428" i="2"/>
  <c r="T14162" i="2"/>
  <c r="T4688" i="2"/>
  <c r="T5602" i="2"/>
  <c r="T3758" i="2"/>
  <c r="T19674" i="2"/>
  <c r="T4264" i="2"/>
  <c r="T3298" i="2"/>
  <c r="T19415" i="2"/>
  <c r="T18578" i="2"/>
  <c r="T14986" i="2"/>
  <c r="T13523" i="2"/>
  <c r="T12677" i="2"/>
  <c r="T7186" i="2"/>
  <c r="T7663" i="2"/>
  <c r="T219" i="2"/>
  <c r="T749" i="2"/>
  <c r="T15197" i="2"/>
  <c r="T11197" i="2"/>
  <c r="T6386" i="2"/>
  <c r="T7522" i="2"/>
  <c r="T5207" i="2"/>
  <c r="T3166" i="2"/>
  <c r="T276" i="2"/>
  <c r="T19437" i="2"/>
  <c r="T11194" i="2"/>
  <c r="T10498" i="2"/>
  <c r="T5188" i="2"/>
  <c r="T3988" i="2"/>
  <c r="T10776" i="2"/>
  <c r="T1913" i="2"/>
  <c r="T1411" i="2"/>
  <c r="T19182" i="2"/>
  <c r="T19654" i="2"/>
  <c r="T19471" i="2"/>
  <c r="T19029" i="2"/>
  <c r="T16138" i="2"/>
  <c r="T6481" i="2"/>
  <c r="T8367" i="2"/>
  <c r="T3462" i="2"/>
  <c r="T3883" i="2"/>
  <c r="T18573" i="2"/>
  <c r="T17004" i="2"/>
  <c r="T8765" i="2"/>
  <c r="T4596" i="2"/>
  <c r="T16565" i="2"/>
  <c r="T16896" i="2"/>
  <c r="T16093" i="2"/>
  <c r="T13087" i="2"/>
  <c r="T10493" i="2"/>
  <c r="T8185" i="2"/>
  <c r="T4780" i="2"/>
  <c r="T15974" i="2"/>
  <c r="T14897" i="2"/>
  <c r="T14018" i="2"/>
  <c r="T12103" i="2"/>
  <c r="T11921" i="2"/>
  <c r="T9520" i="2"/>
  <c r="T7338" i="2"/>
  <c r="T13954" i="2"/>
  <c r="T7579" i="2"/>
  <c r="T5460" i="2"/>
  <c r="T3889" i="2"/>
  <c r="T1052" i="2"/>
  <c r="T384" i="2"/>
  <c r="T257" i="2"/>
  <c r="T18590" i="2"/>
  <c r="T17493" i="2"/>
  <c r="T14966" i="2"/>
  <c r="T13185" i="2"/>
  <c r="T12281" i="2"/>
  <c r="T1028" i="2"/>
  <c r="T17639" i="2"/>
  <c r="T15456" i="2"/>
  <c r="T15549" i="2"/>
  <c r="T14355" i="2"/>
  <c r="T13013" i="2"/>
  <c r="T7641" i="2"/>
  <c r="T4331" i="2"/>
  <c r="T4791" i="2"/>
  <c r="T8213" i="2"/>
  <c r="T3115" i="2"/>
  <c r="T11318" i="2"/>
  <c r="T10569" i="2"/>
  <c r="T8849" i="2"/>
  <c r="T5094" i="2"/>
  <c r="T12" i="2"/>
  <c r="T14585" i="2"/>
  <c r="T8882" i="2"/>
  <c r="T5062" i="2"/>
  <c r="T5057" i="2"/>
  <c r="T18715" i="2"/>
  <c r="T13886" i="2"/>
  <c r="T10728" i="2"/>
  <c r="T9445" i="2"/>
  <c r="T6618" i="2"/>
  <c r="T3610" i="2"/>
  <c r="T19684" i="2"/>
  <c r="T9201" i="2"/>
  <c r="T7655" i="2"/>
  <c r="T7636" i="2"/>
  <c r="T6773" i="2"/>
  <c r="T4991" i="2"/>
  <c r="T19049" i="2"/>
  <c r="T9811" i="2"/>
  <c r="T11196" i="2"/>
  <c r="T9107" i="2"/>
  <c r="T6254" i="2"/>
  <c r="T3256" i="2"/>
  <c r="T3470" i="2"/>
  <c r="T19041" i="2"/>
  <c r="T17062" i="2"/>
  <c r="T12230" i="2"/>
  <c r="T12604" i="2"/>
  <c r="T6785" i="2"/>
  <c r="T7205" i="2"/>
  <c r="T19890" i="2"/>
  <c r="T18215" i="2"/>
  <c r="T15760" i="2"/>
  <c r="T14524" i="2"/>
  <c r="T15133" i="2"/>
  <c r="T13861" i="2"/>
  <c r="T9784" i="2"/>
  <c r="T98" i="2"/>
  <c r="T817" i="2"/>
  <c r="T19492" i="2"/>
  <c r="T19603" i="2"/>
  <c r="T18101" i="2"/>
  <c r="T15121" i="2"/>
  <c r="T11347" i="2"/>
  <c r="T5444" i="2"/>
  <c r="T7645" i="2"/>
  <c r="T2554" i="2"/>
  <c r="T17459" i="2"/>
  <c r="T10867" i="2"/>
  <c r="T7167" i="2"/>
  <c r="T3233" i="2"/>
  <c r="T3502" i="2"/>
  <c r="T3131" i="2"/>
  <c r="T1054" i="2"/>
  <c r="T19103" i="2"/>
  <c r="T8800" i="2"/>
  <c r="T6023" i="2"/>
  <c r="T3618" i="2"/>
  <c r="T16459" i="2"/>
  <c r="T12994" i="2"/>
  <c r="T6832" i="2"/>
  <c r="T4298" i="2"/>
  <c r="T1721" i="2"/>
  <c r="T18117" i="2"/>
  <c r="T12887" i="2"/>
  <c r="T545" i="2"/>
  <c r="T18368" i="2"/>
  <c r="T15899" i="2"/>
  <c r="T11047" i="2"/>
  <c r="T6760" i="2"/>
  <c r="T4142" i="2"/>
  <c r="T5776" i="2"/>
  <c r="T389" i="2"/>
  <c r="T18842" i="2"/>
  <c r="T18220" i="2"/>
  <c r="T18213" i="2"/>
  <c r="T17530" i="2"/>
  <c r="T11911" i="2"/>
  <c r="T9997" i="2"/>
  <c r="T8485" i="2"/>
  <c r="T6811" i="2"/>
  <c r="T4813" i="2"/>
  <c r="T17803" i="2"/>
  <c r="T15591" i="2"/>
  <c r="T10748" i="2"/>
  <c r="T3140" i="2"/>
  <c r="T17954" i="2"/>
  <c r="T11681" i="2"/>
  <c r="T10471" i="2"/>
  <c r="T8009" i="2"/>
  <c r="T3091" i="2"/>
  <c r="T3532" i="2"/>
  <c r="T14262" i="2"/>
  <c r="T7910" i="2"/>
  <c r="T10638" i="2"/>
  <c r="T8907" i="2"/>
  <c r="T10805" i="2"/>
  <c r="T9870" i="2"/>
  <c r="T5194" i="2"/>
  <c r="T69" i="2"/>
  <c r="T16062" i="2"/>
  <c r="T15859" i="2"/>
  <c r="T15291" i="2"/>
  <c r="T15224" i="2"/>
  <c r="T11335" i="2"/>
  <c r="T10485" i="2"/>
  <c r="T10979" i="2"/>
  <c r="T7582" i="2"/>
  <c r="T7659" i="2"/>
  <c r="T6222" i="2"/>
  <c r="T3553" i="2"/>
  <c r="T18394" i="2"/>
  <c r="T15223" i="2"/>
  <c r="T13765" i="2"/>
  <c r="T13147" i="2"/>
  <c r="T9627" i="2"/>
  <c r="T6390" i="2"/>
  <c r="T5327" i="2"/>
  <c r="T5751" i="2"/>
  <c r="T2910" i="2"/>
  <c r="T2063" i="2"/>
  <c r="T18616" i="2"/>
  <c r="T13779" i="2"/>
  <c r="T12496" i="2"/>
  <c r="T12481" i="2"/>
  <c r="T11097" i="2"/>
  <c r="T9223" i="2"/>
  <c r="T166" i="2"/>
  <c r="T15239" i="2"/>
  <c r="T14807" i="2"/>
  <c r="T7206" i="2"/>
  <c r="T4480" i="2"/>
  <c r="T3230" i="2"/>
  <c r="T2336" i="2"/>
  <c r="T526" i="2"/>
  <c r="T19686" i="2"/>
  <c r="T16080" i="2"/>
  <c r="T13613" i="2"/>
  <c r="T11015" i="2"/>
  <c r="T7019" i="2"/>
  <c r="T4717" i="2"/>
  <c r="T4109" i="2"/>
  <c r="T2262" i="2"/>
  <c r="T651" i="2"/>
  <c r="T18098" i="2"/>
  <c r="T17647" i="2"/>
  <c r="T15765" i="2"/>
  <c r="T12488" i="2"/>
  <c r="T7285" i="2"/>
  <c r="T7874" i="2"/>
  <c r="T4234" i="2"/>
  <c r="T17106" i="2"/>
  <c r="T14603" i="2"/>
  <c r="T14265" i="2"/>
  <c r="T12029" i="2"/>
  <c r="T2287" i="2"/>
  <c r="T16796" i="2"/>
  <c r="T13723" i="2"/>
  <c r="T11510" i="2"/>
  <c r="T10303" i="2"/>
  <c r="T9378" i="2"/>
  <c r="T5620" i="2"/>
  <c r="T12895" i="2"/>
  <c r="T7392" i="2"/>
  <c r="T1372" i="2"/>
  <c r="T339" i="2"/>
  <c r="T14390" i="2"/>
  <c r="T8128" i="2"/>
  <c r="T1732" i="2"/>
  <c r="T14451" i="2"/>
  <c r="T9864" i="2"/>
  <c r="T5627" i="2"/>
  <c r="T3165" i="2"/>
  <c r="T2505" i="2"/>
  <c r="T1573" i="2"/>
  <c r="T15966" i="2"/>
  <c r="T13601" i="2"/>
  <c r="T9058" i="2"/>
  <c r="T8208" i="2"/>
  <c r="T4762" i="2"/>
  <c r="T2871" i="2"/>
  <c r="T8205" i="2"/>
  <c r="T1231" i="2"/>
  <c r="T13672" i="2"/>
  <c r="T8220" i="2"/>
  <c r="T6876" i="2"/>
  <c r="T5362" i="2"/>
  <c r="T18671" i="2"/>
  <c r="T16650" i="2"/>
  <c r="T14851" i="2"/>
  <c r="T13293" i="2"/>
  <c r="T6966" i="2"/>
  <c r="T5944" i="2"/>
  <c r="T6404" i="2"/>
  <c r="T4188" i="2"/>
  <c r="T2801" i="2"/>
  <c r="T1784" i="2"/>
  <c r="T967" i="2"/>
  <c r="T18383" i="2"/>
  <c r="T12105" i="2"/>
  <c r="T14682" i="2"/>
  <c r="T15188" i="2"/>
  <c r="T9869" i="2"/>
  <c r="T10691" i="2"/>
  <c r="T4931" i="2"/>
  <c r="T6758" i="2"/>
  <c r="T7396" i="2"/>
  <c r="T16457" i="2"/>
  <c r="T12793" i="2"/>
  <c r="T6266" i="2"/>
  <c r="T4547" i="2"/>
  <c r="T921" i="2"/>
  <c r="T18355" i="2"/>
  <c r="T18164" i="2"/>
  <c r="T15945" i="2"/>
  <c r="T16275" i="2"/>
  <c r="T11353" i="2"/>
  <c r="T10169" i="2"/>
  <c r="T6348" i="2"/>
  <c r="T1390" i="2"/>
  <c r="T536" i="2"/>
  <c r="T18593" i="2"/>
  <c r="T17521" i="2"/>
  <c r="T14776" i="2"/>
  <c r="T14652" i="2"/>
  <c r="T9259" i="2"/>
  <c r="T5969" i="2"/>
  <c r="T14476" i="2"/>
  <c r="T13891" i="2"/>
  <c r="T12174" i="2"/>
  <c r="T5347" i="2"/>
  <c r="T16648" i="2"/>
  <c r="T13177" i="2"/>
  <c r="T10327" i="2"/>
  <c r="T9064" i="2"/>
  <c r="T9486" i="2"/>
  <c r="T4463" i="2"/>
  <c r="T3080" i="2"/>
  <c r="T17053" i="2"/>
  <c r="T17113" i="2"/>
  <c r="T12904" i="2"/>
  <c r="T10193" i="2"/>
  <c r="T8794" i="2"/>
  <c r="T7254" i="2"/>
  <c r="T17683" i="2"/>
  <c r="T14007" i="2"/>
  <c r="T13105" i="2"/>
  <c r="T11853" i="2"/>
  <c r="T11554" i="2"/>
  <c r="T10329" i="2"/>
  <c r="T10355" i="2"/>
  <c r="T10453" i="2"/>
  <c r="T6132" i="2"/>
  <c r="T12788" i="2"/>
  <c r="T4054" i="2"/>
  <c r="T4825" i="2"/>
  <c r="T19058" i="2"/>
  <c r="T15037" i="2"/>
  <c r="T10780" i="2"/>
  <c r="T4622" i="2"/>
  <c r="T5983" i="2"/>
  <c r="T6092" i="2"/>
  <c r="T3215" i="2"/>
  <c r="T16691" i="2"/>
  <c r="T15572" i="2"/>
  <c r="T9410" i="2"/>
  <c r="T176" i="2"/>
  <c r="T18660" i="2"/>
  <c r="T17566" i="2"/>
  <c r="T10446" i="2"/>
  <c r="T17038" i="2"/>
  <c r="T15429" i="2"/>
  <c r="T13639" i="2"/>
  <c r="T11808" i="2"/>
  <c r="T10580" i="2"/>
  <c r="T10686" i="2"/>
  <c r="T9121" i="2"/>
  <c r="T4636" i="2"/>
  <c r="T3058" i="2"/>
  <c r="T2571" i="2"/>
  <c r="T350" i="2"/>
  <c r="T239" i="2"/>
  <c r="T114" i="2"/>
  <c r="T19551" i="2"/>
  <c r="T17167" i="2"/>
  <c r="T15965" i="2"/>
  <c r="T14760" i="2"/>
  <c r="T11712" i="2"/>
  <c r="T11280" i="2"/>
  <c r="T9376" i="2"/>
  <c r="T7833" i="2"/>
  <c r="T777" i="2"/>
  <c r="T17104" i="2"/>
  <c r="T12460" i="2"/>
  <c r="T12621" i="2"/>
  <c r="T8119" i="2"/>
  <c r="T7637" i="2"/>
  <c r="T4719" i="2"/>
  <c r="T7678" i="2"/>
  <c r="T2652" i="2"/>
  <c r="T19110" i="2"/>
  <c r="T17476" i="2"/>
  <c r="T15883" i="2"/>
  <c r="T15361" i="2"/>
  <c r="T15005" i="2"/>
  <c r="T13098" i="2"/>
  <c r="T11050" i="2"/>
  <c r="T9118" i="2"/>
  <c r="T11011" i="2"/>
  <c r="T10943" i="2"/>
  <c r="T10835" i="2"/>
  <c r="T1593" i="2"/>
  <c r="T15105" i="2"/>
  <c r="T15967" i="2"/>
  <c r="T14527" i="2"/>
  <c r="T12410" i="2"/>
  <c r="T10667" i="2"/>
  <c r="T6833" i="2"/>
  <c r="T4579" i="2"/>
  <c r="T2030" i="2"/>
  <c r="T15416" i="2"/>
  <c r="T12284" i="2"/>
  <c r="T13074" i="2"/>
  <c r="T9040" i="2"/>
  <c r="T9253" i="2"/>
  <c r="T836" i="2"/>
  <c r="T19000" i="2"/>
  <c r="T17180" i="2"/>
  <c r="T13298" i="2"/>
  <c r="T15749" i="2"/>
  <c r="T12094" i="2"/>
  <c r="T10629" i="2"/>
  <c r="T9096" i="2"/>
  <c r="T9415" i="2"/>
  <c r="T4453" i="2"/>
  <c r="T4333" i="2"/>
  <c r="T3112" i="2"/>
  <c r="T17195" i="2"/>
  <c r="T15731" i="2"/>
  <c r="T12815" i="2"/>
  <c r="T11350" i="2"/>
  <c r="T8285" i="2"/>
  <c r="T5277" i="2"/>
  <c r="T17468" i="2"/>
  <c r="T12945" i="2"/>
  <c r="T9409" i="2"/>
  <c r="T8345" i="2"/>
  <c r="T6396" i="2"/>
  <c r="T4678" i="2"/>
  <c r="T4560" i="2"/>
  <c r="T1285" i="2"/>
  <c r="T12906" i="2"/>
  <c r="T12755" i="2"/>
  <c r="T10381" i="2"/>
  <c r="T6517" i="2"/>
  <c r="T2133" i="2"/>
  <c r="T684" i="2"/>
  <c r="T16901" i="2"/>
  <c r="T14626" i="2"/>
  <c r="T11605" i="2"/>
  <c r="T6940" i="2"/>
  <c r="T8718" i="2"/>
  <c r="T7553" i="2"/>
  <c r="T4962" i="2"/>
  <c r="T5237" i="2"/>
  <c r="T3180" i="2"/>
  <c r="T15735" i="2"/>
  <c r="T13227" i="2"/>
  <c r="T12694" i="2"/>
  <c r="T6432" i="2"/>
  <c r="T8214" i="2"/>
  <c r="T15791" i="2"/>
  <c r="T15257" i="2"/>
  <c r="T7738" i="2"/>
  <c r="T5895" i="2"/>
  <c r="T2458" i="2"/>
  <c r="T15521" i="2"/>
  <c r="T2143" i="2"/>
  <c r="T18409" i="2"/>
  <c r="T14657" i="2"/>
  <c r="T11295" i="2"/>
  <c r="T10516" i="2"/>
  <c r="T5348" i="2"/>
  <c r="T2026" i="2"/>
  <c r="T16190" i="2"/>
  <c r="T14283" i="2"/>
  <c r="T8019" i="2"/>
  <c r="T2982" i="2"/>
  <c r="T1429" i="2"/>
  <c r="T1635" i="2"/>
  <c r="T946" i="2"/>
  <c r="T17995" i="2"/>
  <c r="T12056" i="2"/>
  <c r="T9725" i="2"/>
  <c r="T6293" i="2"/>
  <c r="T5372" i="2"/>
  <c r="T4910" i="2"/>
  <c r="T802" i="2"/>
  <c r="T19322" i="2"/>
  <c r="T19786" i="2"/>
  <c r="T15159" i="2"/>
  <c r="T8979" i="2"/>
  <c r="T17643" i="2"/>
  <c r="T9981" i="2"/>
  <c r="T4291" i="2"/>
  <c r="T18308" i="2"/>
  <c r="T13744" i="2"/>
  <c r="T10512" i="2"/>
  <c r="T9599" i="2"/>
  <c r="T8903" i="2"/>
  <c r="T4496" i="2"/>
  <c r="T17406" i="2"/>
  <c r="T16461" i="2"/>
  <c r="T14342" i="2"/>
  <c r="T5395" i="2"/>
  <c r="T2499" i="2"/>
  <c r="T1010" i="2"/>
  <c r="T1547" i="2"/>
  <c r="T19883" i="2"/>
  <c r="T19245" i="2"/>
  <c r="T16708" i="2"/>
  <c r="T15927" i="2"/>
  <c r="T9402" i="2"/>
  <c r="T8583" i="2"/>
  <c r="T7483" i="2"/>
  <c r="T4316" i="2"/>
  <c r="T16960" i="2"/>
  <c r="T15755" i="2"/>
  <c r="T15421" i="2"/>
  <c r="T15215" i="2"/>
  <c r="T10666" i="2"/>
  <c r="T7012" i="2"/>
  <c r="T15380" i="2"/>
  <c r="T9834" i="2"/>
  <c r="T8546" i="2"/>
  <c r="T1241" i="2"/>
  <c r="T16780" i="2"/>
  <c r="T6576" i="2"/>
  <c r="T17592" i="2"/>
  <c r="T14665" i="2"/>
  <c r="T13815" i="2"/>
  <c r="T11154" i="2"/>
  <c r="T7848" i="2"/>
  <c r="T18895" i="2"/>
  <c r="T15499" i="2"/>
  <c r="T12497" i="2"/>
  <c r="T7290" i="2"/>
  <c r="T5805" i="2"/>
  <c r="T1902" i="2"/>
  <c r="T16817" i="2"/>
  <c r="T17970" i="2"/>
  <c r="T7491" i="2"/>
  <c r="T6884" i="2"/>
  <c r="T3977" i="2"/>
  <c r="T18445" i="2"/>
  <c r="T18192" i="2"/>
  <c r="T14011" i="2"/>
  <c r="T13788" i="2"/>
  <c r="T6557" i="2"/>
  <c r="T5461" i="2"/>
  <c r="T337" i="2"/>
  <c r="T19450" i="2"/>
  <c r="T12391" i="2"/>
  <c r="T11507" i="2"/>
  <c r="T10852" i="2"/>
  <c r="T18960" i="2"/>
  <c r="T17710" i="2"/>
  <c r="T12274" i="2"/>
  <c r="T11276" i="2"/>
  <c r="T11213" i="2"/>
  <c r="T10225" i="2"/>
  <c r="T10084" i="2"/>
  <c r="T6410" i="2"/>
  <c r="T6343" i="2"/>
  <c r="T16394" i="2"/>
  <c r="T15532" i="2"/>
  <c r="T12558" i="2"/>
  <c r="T11401" i="2"/>
  <c r="T10401" i="2"/>
  <c r="T10332" i="2"/>
  <c r="T9587" i="2"/>
  <c r="T4447" i="2"/>
  <c r="T7763" i="2"/>
  <c r="T19060" i="2"/>
  <c r="T17340" i="2"/>
  <c r="T17181" i="2"/>
  <c r="T10391" i="2"/>
  <c r="T8098" i="2"/>
  <c r="T3070" i="2"/>
  <c r="T774" i="2"/>
  <c r="T500" i="2"/>
  <c r="T18672" i="2"/>
  <c r="T18471" i="2"/>
  <c r="T17698" i="2"/>
  <c r="T2486" i="2"/>
  <c r="T18028" i="2"/>
  <c r="T11319" i="2"/>
  <c r="T5977" i="2"/>
  <c r="T18482" i="2"/>
  <c r="T19732" i="2"/>
  <c r="T16350" i="2"/>
  <c r="T12083" i="2"/>
  <c r="T8446" i="2"/>
  <c r="T7963" i="2"/>
  <c r="T9002" i="2"/>
  <c r="T5253" i="2"/>
  <c r="T16412" i="2"/>
  <c r="T10396" i="2"/>
  <c r="T11293" i="2"/>
  <c r="T1920" i="2"/>
  <c r="T17" i="2"/>
  <c r="T16867" i="2"/>
  <c r="T12738" i="2"/>
  <c r="T8869" i="2"/>
  <c r="T12282" i="2"/>
  <c r="T2716" i="2"/>
  <c r="T5" i="2"/>
  <c r="T11414" i="2"/>
  <c r="T5825" i="2"/>
  <c r="T5810" i="2"/>
  <c r="T5449" i="2"/>
  <c r="T18758" i="2"/>
  <c r="T18742" i="2"/>
  <c r="T15376" i="2"/>
  <c r="T15213" i="2"/>
  <c r="T12961" i="2"/>
  <c r="T12020" i="2"/>
  <c r="T8881" i="2"/>
  <c r="T9498" i="2"/>
  <c r="T3465" i="2"/>
  <c r="T27" i="2"/>
  <c r="T388" i="2"/>
  <c r="T272" i="2"/>
  <c r="T17580" i="2"/>
  <c r="T17324" i="2"/>
  <c r="T16424" i="2"/>
  <c r="T14812" i="2"/>
  <c r="T12855" i="2"/>
  <c r="T9691" i="2"/>
  <c r="T1684" i="2"/>
  <c r="T2805" i="2"/>
  <c r="T35" i="2"/>
  <c r="T14996" i="2"/>
  <c r="T13853" i="2"/>
  <c r="T11590" i="2"/>
  <c r="T10759" i="2"/>
  <c r="T5962" i="2"/>
  <c r="T3880" i="2"/>
  <c r="T940" i="2"/>
  <c r="T17508" i="2"/>
  <c r="T15612" i="2"/>
  <c r="T4658" i="2"/>
  <c r="T2977" i="2"/>
  <c r="T17810" i="2"/>
  <c r="T14800" i="2"/>
  <c r="T13726" i="2"/>
  <c r="T7364" i="2"/>
  <c r="T8113" i="2"/>
  <c r="T6813" i="2"/>
  <c r="T2354" i="2"/>
  <c r="T16709" i="2"/>
  <c r="T8157" i="2"/>
  <c r="T17266" i="2"/>
  <c r="T17471" i="2"/>
  <c r="T12459" i="2"/>
  <c r="T10824" i="2"/>
  <c r="T676" i="2"/>
  <c r="T17972" i="2"/>
  <c r="T14833" i="2"/>
  <c r="T11509" i="2"/>
  <c r="T167" i="2"/>
  <c r="T16671" i="2"/>
  <c r="T15155" i="2"/>
  <c r="T8146" i="2"/>
  <c r="T7476" i="2"/>
  <c r="T2320" i="2"/>
  <c r="T1933" i="2"/>
  <c r="T1472" i="2"/>
  <c r="T17314" i="2"/>
  <c r="T15627" i="2"/>
  <c r="T2279" i="2"/>
  <c r="T1456" i="2"/>
  <c r="T13952" i="2"/>
  <c r="T12927" i="2"/>
  <c r="T12940" i="2"/>
  <c r="T4335" i="2"/>
  <c r="T5716" i="2"/>
  <c r="T2228" i="2"/>
  <c r="T4040" i="2"/>
  <c r="T1908" i="2"/>
  <c r="T570" i="2"/>
  <c r="T17029" i="2"/>
  <c r="T16448" i="2"/>
  <c r="T16149" i="2"/>
  <c r="T15137" i="2"/>
  <c r="T11009" i="2"/>
  <c r="T8802" i="2"/>
  <c r="T7683" i="2"/>
  <c r="T1355" i="2"/>
  <c r="T19117" i="2"/>
  <c r="T12687" i="2"/>
  <c r="T3056" i="2"/>
  <c r="T16229" i="2"/>
  <c r="T13789" i="2"/>
  <c r="T14129" i="2"/>
  <c r="T2781" i="2"/>
  <c r="T3632" i="2"/>
  <c r="T8653" i="2"/>
  <c r="T6218" i="2"/>
  <c r="T3003" i="2"/>
  <c r="T14164" i="2"/>
  <c r="T6631" i="2"/>
  <c r="T3305" i="2"/>
  <c r="T4011" i="2"/>
  <c r="T1453" i="2"/>
  <c r="T181" i="2"/>
  <c r="T19335" i="2"/>
  <c r="T16933" i="2"/>
  <c r="T14384" i="2"/>
  <c r="T13513" i="2"/>
  <c r="T12415" i="2"/>
  <c r="T10827" i="2"/>
  <c r="T10704" i="2"/>
  <c r="T5998" i="2"/>
  <c r="T621" i="2"/>
  <c r="T311" i="2"/>
  <c r="T14314" i="2"/>
  <c r="T13784" i="2"/>
  <c r="T8570" i="2"/>
  <c r="T8579" i="2"/>
  <c r="T8471" i="2"/>
  <c r="T1979" i="2"/>
  <c r="T866" i="2"/>
  <c r="T488" i="2"/>
  <c r="T16151" i="2"/>
  <c r="T8397" i="2"/>
  <c r="T4160" i="2"/>
  <c r="T1223" i="2"/>
  <c r="T13379" i="2"/>
  <c r="T13281" i="2"/>
  <c r="T5045" i="2"/>
  <c r="T3132" i="2"/>
  <c r="T593" i="2"/>
  <c r="T16541" i="2"/>
  <c r="T14810" i="2"/>
  <c r="T12662" i="2"/>
  <c r="T6563" i="2"/>
  <c r="T5629" i="2"/>
  <c r="T16959" i="2"/>
  <c r="T16374" i="2"/>
  <c r="T16505" i="2"/>
  <c r="T14565" i="2"/>
  <c r="T11928" i="2"/>
  <c r="T10529" i="2"/>
  <c r="T4009" i="2"/>
  <c r="T3006" i="2"/>
  <c r="T19677" i="2"/>
  <c r="T18487" i="2"/>
  <c r="T7024" i="2"/>
  <c r="T8168" i="2"/>
  <c r="T5827" i="2"/>
  <c r="T2422" i="2"/>
  <c r="T13001" i="2"/>
  <c r="T12409" i="2"/>
  <c r="T9340" i="2"/>
  <c r="T18611" i="2"/>
  <c r="T15840" i="2"/>
  <c r="T12873" i="2"/>
  <c r="T12791" i="2"/>
  <c r="T9561" i="2"/>
  <c r="T8493" i="2"/>
  <c r="T4769" i="2"/>
  <c r="T18705" i="2"/>
  <c r="T18627" i="2"/>
  <c r="T17297" i="2"/>
  <c r="T16220" i="2"/>
  <c r="T10689" i="2"/>
  <c r="T10489" i="2"/>
  <c r="T9114" i="2"/>
  <c r="T5136" i="2"/>
  <c r="T2091" i="2"/>
  <c r="T1449" i="2"/>
  <c r="T18190" i="2"/>
  <c r="T15941" i="2"/>
  <c r="T11032" i="2"/>
  <c r="T5464" i="2"/>
  <c r="T16774" i="2"/>
  <c r="T10893" i="2"/>
  <c r="T10075" i="2"/>
  <c r="T5261" i="2"/>
  <c r="T1018" i="2"/>
  <c r="T9425" i="2"/>
  <c r="T7417" i="2"/>
  <c r="T18397" i="2"/>
  <c r="T13251" i="2"/>
  <c r="T11783" i="2"/>
  <c r="T7225" i="2"/>
  <c r="T1870" i="2"/>
  <c r="T2295" i="2"/>
  <c r="T1796" i="2"/>
  <c r="T13563" i="2"/>
  <c r="T4210" i="2"/>
  <c r="T26" i="2"/>
  <c r="T387" i="2"/>
  <c r="T2983" i="2"/>
  <c r="T2520" i="2"/>
  <c r="T1203" i="2"/>
  <c r="T16787" i="2"/>
  <c r="T12555" i="2"/>
  <c r="T8017" i="2"/>
  <c r="T6518" i="2"/>
  <c r="T3643" i="2"/>
  <c r="T13409" i="2"/>
  <c r="T11372" i="2"/>
  <c r="T16604" i="2"/>
  <c r="T7902" i="2"/>
  <c r="T9746" i="2"/>
  <c r="T9582" i="2"/>
  <c r="T8973" i="2"/>
  <c r="T12026" i="2"/>
  <c r="T10276" i="2"/>
  <c r="T6452" i="2"/>
  <c r="T2800" i="2"/>
  <c r="T3595" i="2"/>
  <c r="T17843" i="2"/>
  <c r="T5027" i="2"/>
  <c r="T4468" i="2"/>
  <c r="T2344" i="2"/>
  <c r="T2629" i="2"/>
  <c r="T3168" i="2"/>
  <c r="T1193" i="2"/>
  <c r="T13419" i="2"/>
  <c r="T8777" i="2"/>
  <c r="T19018" i="2"/>
  <c r="T17138" i="2"/>
  <c r="T13263" i="2"/>
  <c r="T4100" i="2"/>
  <c r="T3642" i="2"/>
  <c r="T2043" i="2"/>
  <c r="T16482" i="2"/>
  <c r="T11836" i="2"/>
  <c r="T1404" i="2"/>
  <c r="T19235" i="2"/>
  <c r="T18086" i="2"/>
  <c r="T13638" i="2"/>
  <c r="T12933" i="2"/>
  <c r="T7543" i="2"/>
  <c r="T5271" i="2"/>
  <c r="T5794" i="2"/>
  <c r="T92" i="2"/>
  <c r="T19025" i="2"/>
  <c r="T14461" i="2"/>
  <c r="T12536" i="2"/>
  <c r="T11189" i="2"/>
  <c r="T10762" i="2"/>
  <c r="T2997" i="2"/>
  <c r="T2124" i="2"/>
  <c r="T1969" i="2"/>
  <c r="T17462" i="2"/>
  <c r="T13249" i="2"/>
  <c r="T12295" i="2"/>
  <c r="T11123" i="2"/>
  <c r="T7945" i="2"/>
  <c r="T7071" i="2"/>
  <c r="T3516" i="2"/>
  <c r="T12774" i="2"/>
  <c r="T11717" i="2"/>
  <c r="T10466" i="2"/>
  <c r="T3281" i="2"/>
  <c r="T19897" i="2"/>
  <c r="T18264" i="2"/>
  <c r="T11934" i="2"/>
  <c r="T6187" i="2"/>
  <c r="T3050" i="2"/>
  <c r="T16440" i="2"/>
  <c r="T18093" i="2"/>
  <c r="T11776" i="2"/>
  <c r="T10171" i="2"/>
  <c r="T5201" i="2"/>
  <c r="T5808" i="2"/>
  <c r="T4827" i="2"/>
  <c r="T2253" i="2"/>
  <c r="T6855" i="2"/>
  <c r="T9041" i="2"/>
  <c r="T4058" i="2"/>
  <c r="T1981" i="2"/>
  <c r="T19460" i="2"/>
  <c r="T15184" i="2"/>
  <c r="T13450" i="2"/>
  <c r="T11659" i="2"/>
  <c r="T5575" i="2"/>
  <c r="T2696" i="2"/>
  <c r="T11936" i="2"/>
  <c r="T11171" i="2"/>
  <c r="T6844" i="2"/>
  <c r="T7014" i="2"/>
  <c r="T4784" i="2"/>
  <c r="T3862" i="2"/>
  <c r="T18849" i="2"/>
  <c r="T13482" i="2"/>
  <c r="T10825" i="2"/>
  <c r="T6910" i="2"/>
  <c r="T3784" i="2"/>
  <c r="T3060" i="2"/>
  <c r="T105" i="2"/>
  <c r="T19039" i="2"/>
  <c r="T18706" i="2"/>
  <c r="T17918" i="2"/>
  <c r="T16816" i="2"/>
  <c r="T17475" i="2"/>
  <c r="T16643" i="2"/>
  <c r="T14618" i="2"/>
  <c r="T13910" i="2"/>
  <c r="T10983" i="2"/>
  <c r="T3877" i="2"/>
  <c r="T18194" i="2"/>
  <c r="T14000" i="2"/>
  <c r="T8901" i="2"/>
  <c r="T8219" i="2"/>
  <c r="T5689" i="2"/>
  <c r="T15842" i="2"/>
  <c r="T15203" i="2"/>
  <c r="T4971" i="2"/>
  <c r="T663" i="2"/>
  <c r="T608" i="2"/>
  <c r="T19219" i="2"/>
  <c r="T13514" i="2"/>
  <c r="T12533" i="2"/>
  <c r="T11532" i="2"/>
  <c r="T10192" i="2"/>
  <c r="T10614" i="2"/>
  <c r="T5211" i="2"/>
  <c r="T270" i="2"/>
  <c r="T9382" i="2"/>
  <c r="T5934" i="2"/>
  <c r="T4690" i="2"/>
  <c r="T4183" i="2"/>
  <c r="T2312" i="2"/>
  <c r="T16683" i="2"/>
  <c r="T12981" i="2"/>
  <c r="T10787" i="2"/>
  <c r="T6327" i="2"/>
  <c r="T5303" i="2"/>
  <c r="T15189" i="2"/>
  <c r="T11536" i="2"/>
  <c r="T12569" i="2"/>
  <c r="T10984" i="2"/>
  <c r="T9488" i="2"/>
  <c r="T8103" i="2"/>
  <c r="T8355" i="2"/>
  <c r="T16798" i="2"/>
  <c r="T14196" i="2"/>
  <c r="T12796" i="2"/>
  <c r="T8637" i="2"/>
  <c r="T2598" i="2"/>
  <c r="T1504" i="2"/>
  <c r="T1604" i="2"/>
  <c r="T571" i="2"/>
  <c r="T17875" i="2"/>
  <c r="T12581" i="2"/>
  <c r="T11791" i="2"/>
  <c r="T8751" i="2"/>
  <c r="T6606" i="2"/>
  <c r="T960" i="2"/>
  <c r="T12587" i="2"/>
  <c r="T5288" i="2"/>
  <c r="T4816" i="2"/>
  <c r="T4308" i="2"/>
  <c r="T12383" i="2"/>
  <c r="T8748" i="2"/>
  <c r="T11147" i="2"/>
  <c r="T3243" i="2"/>
  <c r="T2211" i="2"/>
  <c r="T1726" i="2"/>
  <c r="T13117" i="2"/>
  <c r="T11397" i="2"/>
  <c r="T6840" i="2"/>
  <c r="T5939" i="2"/>
  <c r="T2798" i="2"/>
  <c r="T18966" i="2"/>
  <c r="T17798" i="2"/>
  <c r="T16802" i="2"/>
  <c r="T17826" i="2"/>
  <c r="T13550" i="2"/>
  <c r="T10142" i="2"/>
  <c r="T7204" i="2"/>
  <c r="T7416" i="2"/>
  <c r="T3503" i="2"/>
  <c r="T12681" i="2"/>
  <c r="T9810" i="2"/>
  <c r="T6000" i="2"/>
  <c r="T5304" i="2"/>
  <c r="T4215" i="2"/>
  <c r="T2926" i="2"/>
  <c r="T349" i="2"/>
  <c r="T17777" i="2"/>
  <c r="T12607" i="2"/>
  <c r="T6791" i="2"/>
  <c r="T16988" i="2"/>
  <c r="T12119" i="2"/>
  <c r="T5326" i="2"/>
  <c r="T1421" i="2"/>
  <c r="T9448" i="2"/>
  <c r="T8387" i="2"/>
  <c r="T3550" i="2"/>
  <c r="T16967" i="2"/>
  <c r="T10472" i="2"/>
  <c r="T8746" i="2"/>
  <c r="T5861" i="2"/>
  <c r="T5258" i="2"/>
  <c r="T4982" i="2"/>
  <c r="T15564" i="2"/>
  <c r="T7085" i="2"/>
  <c r="T6666" i="2"/>
  <c r="T6138" i="2"/>
  <c r="T5555" i="2"/>
  <c r="T6004" i="2"/>
  <c r="T2199" i="2"/>
  <c r="T14531" i="2"/>
  <c r="T11555" i="2"/>
  <c r="T9722" i="2"/>
  <c r="T12386" i="2"/>
  <c r="T12337" i="2"/>
  <c r="T12333" i="2"/>
  <c r="T18787" i="2"/>
  <c r="T12806" i="2"/>
  <c r="T11084" i="2"/>
  <c r="T9317" i="2"/>
  <c r="T7514" i="2"/>
  <c r="T6698" i="2"/>
  <c r="T13278" i="2"/>
  <c r="T13900" i="2"/>
  <c r="T9105" i="2"/>
  <c r="T8506" i="2"/>
  <c r="T3457" i="2"/>
  <c r="T13096" i="2"/>
  <c r="T11743" i="2"/>
  <c r="T10393" i="2"/>
  <c r="T7598" i="2"/>
  <c r="T12065" i="2"/>
  <c r="T13915" i="2"/>
  <c r="T3986" i="2"/>
  <c r="T2650" i="2"/>
  <c r="T1304" i="2"/>
  <c r="T70" i="2"/>
  <c r="T19560" i="2"/>
  <c r="T15259" i="2"/>
  <c r="T11308" i="2"/>
  <c r="T9953" i="2"/>
  <c r="T9423" i="2"/>
  <c r="T18836" i="2"/>
  <c r="T17115" i="2"/>
  <c r="T4140" i="2"/>
  <c r="T549" i="2"/>
  <c r="T19030" i="2"/>
  <c r="T17466" i="2"/>
  <c r="T9211" i="2"/>
  <c r="T5386" i="2"/>
  <c r="T5919" i="2"/>
  <c r="T1410" i="2"/>
  <c r="T393" i="2"/>
  <c r="T19485" i="2"/>
  <c r="T15075" i="2"/>
  <c r="T11903" i="2"/>
  <c r="T6902" i="2"/>
  <c r="T4289" i="2"/>
  <c r="T7320" i="2"/>
  <c r="T4354" i="2"/>
  <c r="T2373" i="2"/>
  <c r="T18947" i="2"/>
  <c r="T17786" i="2"/>
  <c r="T16012" i="2"/>
  <c r="T15018" i="2"/>
  <c r="T10244" i="2"/>
  <c r="T8114" i="2"/>
  <c r="T19984" i="2"/>
  <c r="T5086" i="2"/>
  <c r="T5059" i="2"/>
  <c r="T502" i="2"/>
  <c r="T18964" i="2"/>
  <c r="T13940" i="2"/>
  <c r="T10325" i="2"/>
  <c r="T2515" i="2"/>
  <c r="T19087" i="2"/>
  <c r="T15953" i="2"/>
  <c r="T16213" i="2"/>
  <c r="T9282" i="2"/>
  <c r="T7159" i="2"/>
  <c r="T8665" i="2"/>
  <c r="T1903" i="2"/>
  <c r="T12057" i="2"/>
  <c r="T11824" i="2"/>
  <c r="T10080" i="2"/>
  <c r="T6703" i="2"/>
  <c r="T4285" i="2"/>
  <c r="T1288" i="2"/>
  <c r="T14489" i="2"/>
  <c r="T147" i="2"/>
  <c r="T18676" i="2"/>
  <c r="T16040" i="2"/>
  <c r="T9945" i="2"/>
  <c r="T1728" i="2"/>
  <c r="T1314" i="2"/>
  <c r="T1038" i="2"/>
  <c r="T14636" i="2"/>
  <c r="T8808" i="2"/>
  <c r="T6233" i="2"/>
  <c r="T215" i="2"/>
  <c r="T19920" i="2"/>
  <c r="T17806" i="2"/>
  <c r="T14803" i="2"/>
  <c r="T13740" i="2"/>
  <c r="T10767" i="2"/>
  <c r="T15469" i="2"/>
  <c r="T13606" i="2"/>
  <c r="T13733" i="2"/>
  <c r="T12435" i="2"/>
  <c r="T10017" i="2"/>
  <c r="T9539" i="2"/>
  <c r="T6491" i="2"/>
  <c r="T984" i="2"/>
  <c r="T18800" i="2"/>
  <c r="T9554" i="2"/>
  <c r="T5404" i="2"/>
  <c r="T5787" i="2"/>
  <c r="T16886" i="2"/>
  <c r="T13995" i="2"/>
  <c r="T13150" i="2"/>
  <c r="T7849" i="2"/>
  <c r="T18211" i="2"/>
  <c r="T11121" i="2"/>
  <c r="T8040" i="2"/>
  <c r="T4875" i="2"/>
  <c r="T5033" i="2"/>
  <c r="T19813" i="2"/>
  <c r="T14696" i="2"/>
  <c r="T13732" i="2"/>
  <c r="T2572" i="2"/>
  <c r="T15854" i="2"/>
  <c r="T8462" i="2"/>
  <c r="T2809" i="2"/>
  <c r="T888" i="2"/>
  <c r="T746" i="2"/>
  <c r="T19187" i="2"/>
  <c r="T16009" i="2"/>
  <c r="T5617" i="2"/>
  <c r="T2742" i="2"/>
  <c r="T3878" i="2"/>
  <c r="T19743" i="2"/>
  <c r="T18595" i="2"/>
  <c r="T16840" i="2"/>
  <c r="T12334" i="2"/>
  <c r="T6616" i="2"/>
  <c r="T19223" i="2"/>
  <c r="T13045" i="2"/>
  <c r="T6201" i="2"/>
  <c r="T13317" i="2"/>
  <c r="T13774" i="2"/>
  <c r="T927" i="2"/>
  <c r="T16888" i="2"/>
  <c r="T17482" i="2"/>
  <c r="T15595" i="2"/>
  <c r="T14306" i="2"/>
  <c r="T8390" i="2"/>
  <c r="T8053" i="2"/>
  <c r="T7853" i="2"/>
  <c r="T4794" i="2"/>
  <c r="T2241" i="2"/>
  <c r="T5206" i="2"/>
  <c r="T2517" i="2"/>
  <c r="T2335" i="2"/>
  <c r="T19703" i="2"/>
  <c r="T15358" i="2"/>
  <c r="T10098" i="2"/>
  <c r="T8327" i="2"/>
  <c r="T5772" i="2"/>
  <c r="T2580" i="2"/>
  <c r="T2679" i="2"/>
  <c r="T18696" i="2"/>
  <c r="T16236" i="2"/>
  <c r="T10359" i="2"/>
  <c r="T6315" i="2"/>
  <c r="T4850" i="2"/>
  <c r="T584" i="2"/>
  <c r="T17047" i="2"/>
  <c r="T15881" i="2"/>
  <c r="T15412" i="2"/>
  <c r="T12800" i="2"/>
  <c r="T11330" i="2"/>
  <c r="T268" i="2"/>
  <c r="T16345" i="2"/>
  <c r="T16264" i="2"/>
  <c r="T13801" i="2"/>
  <c r="T10777" i="2"/>
  <c r="T9638" i="2"/>
  <c r="T5301" i="2"/>
  <c r="T594" i="2"/>
  <c r="T17158" i="2"/>
  <c r="T16442" i="2"/>
  <c r="T10107" i="2"/>
  <c r="T7507" i="2"/>
  <c r="T4681" i="2"/>
  <c r="T3644" i="2"/>
  <c r="T19497" i="2"/>
  <c r="T16574" i="2"/>
  <c r="T15771" i="2"/>
  <c r="T13933" i="2"/>
  <c r="T4888" i="2"/>
  <c r="T1792" i="2"/>
  <c r="T3211" i="2"/>
  <c r="T19888" i="2"/>
  <c r="T18080" i="2"/>
  <c r="T7760" i="2"/>
  <c r="T5862" i="2"/>
  <c r="T3995" i="2"/>
  <c r="T2682" i="2"/>
  <c r="T2752" i="2"/>
  <c r="T3648" i="2"/>
  <c r="T11745" i="2"/>
  <c r="T11267" i="2"/>
  <c r="T8339" i="2"/>
  <c r="T4001" i="2"/>
  <c r="T17685" i="2"/>
  <c r="T16156" i="2"/>
  <c r="T10903" i="2"/>
  <c r="T468" i="2"/>
  <c r="T18528" i="2"/>
  <c r="T11013" i="2"/>
  <c r="T9894" i="2"/>
  <c r="T10586" i="2"/>
  <c r="T8449" i="2"/>
  <c r="T2859" i="2"/>
  <c r="T1895" i="2"/>
  <c r="T1756" i="2"/>
  <c r="T25" i="2"/>
  <c r="T16385" i="2"/>
  <c r="T8539" i="2"/>
  <c r="T2807" i="2"/>
  <c r="T15799" i="2"/>
  <c r="T10268" i="2"/>
  <c r="T2254" i="2"/>
  <c r="T19791" i="2"/>
  <c r="T18976" i="2"/>
  <c r="T15103" i="2"/>
  <c r="T12265" i="2"/>
  <c r="T1443" i="2"/>
  <c r="T18246" i="2"/>
  <c r="T15313" i="2"/>
  <c r="T15217" i="2"/>
  <c r="T11423" i="2"/>
  <c r="T13843" i="2"/>
  <c r="T1158" i="2"/>
  <c r="T19929" i="2"/>
  <c r="T14121" i="2"/>
  <c r="T13245" i="2"/>
  <c r="T10693" i="2"/>
  <c r="T8814" i="2"/>
  <c r="T19228" i="2"/>
  <c r="T13381" i="2"/>
  <c r="T10658" i="2"/>
  <c r="T9590" i="2"/>
  <c r="T8444" i="2"/>
  <c r="T16941" i="2"/>
  <c r="T16981" i="2"/>
  <c r="T15812" i="2"/>
  <c r="T8584" i="2"/>
  <c r="T14823" i="2"/>
  <c r="T12546" i="2"/>
  <c r="T9835" i="2"/>
  <c r="T3576" i="2"/>
  <c r="T1825" i="2"/>
  <c r="T8137" i="2"/>
  <c r="T2105" i="2"/>
  <c r="T3093" i="2"/>
  <c r="T19977" i="2"/>
  <c r="T15541" i="2"/>
  <c r="T9846" i="2"/>
  <c r="T6931" i="2"/>
  <c r="T5204" i="2"/>
  <c r="T2355" i="2"/>
  <c r="T13668" i="2"/>
  <c r="T9929" i="2"/>
  <c r="T9610" i="2"/>
  <c r="T8193" i="2"/>
  <c r="T9880" i="2"/>
  <c r="T6370" i="2"/>
  <c r="T1480" i="2"/>
  <c r="T542" i="2"/>
  <c r="T19868" i="2"/>
  <c r="T18760" i="2"/>
  <c r="T11594" i="2"/>
  <c r="T10479" i="2"/>
  <c r="T8720" i="2"/>
  <c r="T5064" i="2"/>
  <c r="T1145" i="2"/>
  <c r="T14089" i="2"/>
  <c r="T6894" i="2"/>
  <c r="T8524" i="2"/>
  <c r="T1150" i="2"/>
  <c r="T707" i="2"/>
  <c r="T16199" i="2"/>
  <c r="T5872" i="2"/>
  <c r="T1781" i="2"/>
  <c r="T1983" i="2"/>
  <c r="T18181" i="2"/>
  <c r="T17966" i="2"/>
  <c r="T17409" i="2"/>
  <c r="T6334" i="2"/>
  <c r="T4522" i="2"/>
  <c r="T801" i="2"/>
  <c r="T18945" i="2"/>
  <c r="T16191" i="2"/>
  <c r="T11356" i="2"/>
  <c r="T8465" i="2"/>
  <c r="T5569" i="2"/>
  <c r="T1957" i="2"/>
  <c r="T7831" i="2"/>
  <c r="T7072" i="2"/>
  <c r="T5329" i="2"/>
  <c r="T4710" i="2"/>
  <c r="T12380" i="2"/>
  <c r="T9964" i="2"/>
  <c r="T7718" i="2"/>
  <c r="T5389" i="2"/>
  <c r="T364" i="2"/>
  <c r="T19555" i="2"/>
  <c r="T16736" i="2"/>
  <c r="T16276" i="2"/>
  <c r="T10641" i="2"/>
  <c r="T9702" i="2"/>
  <c r="T6274" i="2"/>
  <c r="T3882" i="2"/>
  <c r="T19544" i="2"/>
  <c r="T17337" i="2"/>
  <c r="T12356" i="2"/>
  <c r="T6699" i="2"/>
  <c r="T17373" i="2"/>
  <c r="T14804" i="2"/>
  <c r="T14304" i="2"/>
  <c r="T12584" i="2"/>
  <c r="T11316" i="2"/>
  <c r="T8191" i="2"/>
  <c r="T5274" i="2"/>
  <c r="T1076" i="2"/>
  <c r="T15087" i="2"/>
  <c r="T14184" i="2"/>
  <c r="T14436" i="2"/>
  <c r="T12404" i="2"/>
  <c r="T9024" i="2"/>
  <c r="T4017" i="2"/>
  <c r="T1333" i="2"/>
  <c r="T19705" i="2"/>
  <c r="T15634" i="2"/>
  <c r="T14539" i="2"/>
  <c r="T13914" i="2"/>
  <c r="T1694" i="2"/>
  <c r="T266" i="2"/>
  <c r="T16864" i="2"/>
  <c r="T16104" i="2"/>
  <c r="T14413" i="2"/>
  <c r="T11679" i="2"/>
  <c r="T9518" i="2"/>
  <c r="T8270" i="2"/>
  <c r="T2116" i="2"/>
  <c r="T16998" i="2"/>
  <c r="T17041" i="2"/>
  <c r="T18376" i="2"/>
  <c r="T6908" i="2"/>
  <c r="T2213" i="2"/>
  <c r="T17556" i="2"/>
  <c r="T11733" i="2"/>
  <c r="T8512" i="2"/>
  <c r="T18286" i="2"/>
  <c r="T13388" i="2"/>
  <c r="T12381" i="2"/>
  <c r="T11797" i="2"/>
  <c r="T15095" i="2"/>
  <c r="T7667" i="2"/>
  <c r="T5623" i="2"/>
  <c r="T141" i="2"/>
  <c r="T16016" i="2"/>
  <c r="T14091" i="2"/>
  <c r="T12808" i="2"/>
  <c r="T8655" i="2"/>
  <c r="T6381" i="2"/>
  <c r="T4919" i="2"/>
  <c r="T4278" i="2"/>
  <c r="T17589" i="2"/>
  <c r="T16680" i="2"/>
  <c r="T14301" i="2"/>
  <c r="T13483" i="2"/>
  <c r="T11617" i="2"/>
  <c r="T10465" i="2"/>
  <c r="T5338" i="2"/>
  <c r="T18428" i="2"/>
  <c r="T7479" i="2"/>
  <c r="T5887" i="2"/>
  <c r="T19746" i="2"/>
  <c r="T15816" i="2"/>
  <c r="T15028" i="2"/>
  <c r="T13310" i="2"/>
  <c r="T10950" i="2"/>
  <c r="T11885" i="2"/>
  <c r="T9633" i="2"/>
  <c r="T10439" i="2"/>
  <c r="T5138" i="2"/>
  <c r="T1751" i="2"/>
  <c r="T12734" i="2"/>
  <c r="T6153" i="2"/>
  <c r="T13805" i="2"/>
  <c r="T6463" i="2"/>
  <c r="T7699" i="2"/>
  <c r="T7387" i="2"/>
  <c r="T4628" i="2"/>
  <c r="T4752" i="2"/>
  <c r="T7" i="2"/>
  <c r="T16122" i="2"/>
  <c r="T15359" i="2"/>
  <c r="T9249" i="2"/>
  <c r="T8422" i="2"/>
  <c r="T6346" i="2"/>
  <c r="T6722" i="2"/>
  <c r="T19012" i="2"/>
  <c r="T17497" i="2"/>
  <c r="T14188" i="2"/>
  <c r="T12505" i="2"/>
  <c r="T12061" i="2"/>
  <c r="T11691" i="2"/>
  <c r="T7688" i="2"/>
  <c r="T18535" i="2"/>
  <c r="T15661" i="2"/>
  <c r="T15774" i="2"/>
  <c r="T12869" i="2"/>
  <c r="T13132" i="2"/>
  <c r="T11704" i="2"/>
  <c r="T6382" i="2"/>
  <c r="T8301" i="2"/>
  <c r="T4300" i="2"/>
  <c r="T3238" i="2"/>
  <c r="T13156" i="2"/>
  <c r="T10363" i="2"/>
  <c r="T8790" i="2"/>
  <c r="T8916" i="2"/>
  <c r="T8334" i="2"/>
  <c r="T3084" i="2"/>
  <c r="T18381" i="2"/>
  <c r="T14957" i="2"/>
  <c r="T10884" i="2"/>
  <c r="T10156" i="2"/>
  <c r="T8823" i="2"/>
  <c r="T5097" i="2"/>
  <c r="T4563" i="2"/>
  <c r="T207" i="2"/>
  <c r="T15349" i="2"/>
  <c r="T10932" i="2"/>
  <c r="T10632" i="2"/>
  <c r="T6932" i="2"/>
  <c r="T5470" i="2"/>
  <c r="T5677" i="2"/>
  <c r="T5375" i="2"/>
  <c r="T2374" i="2"/>
  <c r="T1670" i="2"/>
  <c r="T735" i="2"/>
  <c r="T18111" i="2"/>
  <c r="T16738" i="2"/>
  <c r="T16720" i="2"/>
  <c r="T16085" i="2"/>
  <c r="T15772" i="2"/>
  <c r="T6211" i="2"/>
  <c r="T18405" i="2"/>
  <c r="T18287" i="2"/>
  <c r="T13216" i="2"/>
  <c r="T12487" i="2"/>
  <c r="T10572" i="2"/>
  <c r="T822" i="2"/>
  <c r="T19877" i="2"/>
  <c r="T18254" i="2"/>
  <c r="T10221" i="2"/>
  <c r="T9857" i="2"/>
  <c r="T7541" i="2"/>
  <c r="T18950" i="2"/>
  <c r="T16913" i="2"/>
  <c r="T14724" i="2"/>
  <c r="T14896" i="2"/>
  <c r="T4630" i="2"/>
  <c r="T1157" i="2"/>
  <c r="T19671" i="2"/>
  <c r="T14933" i="2"/>
  <c r="T9767" i="2"/>
  <c r="T9082" i="2"/>
  <c r="T7789" i="2"/>
  <c r="T4428" i="2"/>
  <c r="T2721" i="2"/>
  <c r="T7890" i="2"/>
  <c r="T6991" i="2"/>
  <c r="T8534" i="2"/>
  <c r="T710" i="2"/>
  <c r="T17525" i="2"/>
  <c r="T6009" i="2"/>
  <c r="T3357" i="2"/>
  <c r="T3269" i="2"/>
  <c r="T1334" i="2"/>
  <c r="T187" i="2"/>
  <c r="T17731" i="2"/>
  <c r="T16508" i="2"/>
  <c r="T11762" i="2"/>
  <c r="T8417" i="2"/>
  <c r="T3401" i="2"/>
  <c r="T1026" i="2"/>
  <c r="T812" i="2"/>
  <c r="T19453" i="2"/>
  <c r="T12703" i="2"/>
  <c r="T10236" i="2"/>
  <c r="T10737" i="2"/>
  <c r="T7107" i="2"/>
  <c r="T18791" i="2"/>
  <c r="T16770" i="2"/>
  <c r="T12899" i="2"/>
  <c r="T8700" i="2"/>
  <c r="T14379" i="2"/>
  <c r="T14042" i="2"/>
  <c r="T9430" i="2"/>
  <c r="T4896" i="2"/>
  <c r="T4746" i="2"/>
  <c r="T1633" i="2"/>
  <c r="T19578" i="2"/>
  <c r="T16353" i="2"/>
  <c r="T10009" i="2"/>
  <c r="T3384" i="2"/>
  <c r="T2975" i="2"/>
  <c r="T18544" i="2"/>
  <c r="T17660" i="2"/>
  <c r="T15663" i="2"/>
  <c r="T9780" i="2"/>
  <c r="T7299" i="2"/>
  <c r="T7031" i="2"/>
  <c r="T6312" i="2"/>
  <c r="T5496" i="2"/>
  <c r="T19120" i="2"/>
  <c r="T17126" i="2"/>
  <c r="T13584" i="2"/>
  <c r="T7492" i="2"/>
  <c r="T243" i="2"/>
  <c r="T19846" i="2"/>
  <c r="T15882" i="2"/>
  <c r="T15161" i="2"/>
  <c r="T10312" i="2"/>
  <c r="T8833" i="2"/>
  <c r="T5931" i="2"/>
  <c r="T3771" i="2"/>
  <c r="T17535" i="2"/>
  <c r="T16705" i="2"/>
  <c r="T15283" i="2"/>
  <c r="T13250" i="2"/>
  <c r="T1257" i="2"/>
  <c r="T14890" i="2"/>
  <c r="T14838" i="2"/>
  <c r="T9796" i="2"/>
  <c r="T9594" i="2"/>
  <c r="T7762" i="2"/>
  <c r="T4841" i="2"/>
  <c r="T1380" i="2"/>
  <c r="T17292" i="2"/>
  <c r="T16390" i="2"/>
  <c r="T14151" i="2"/>
  <c r="T4351" i="2"/>
  <c r="T18579" i="2"/>
  <c r="T10058" i="2"/>
  <c r="T7381" i="2"/>
  <c r="T3418" i="2"/>
  <c r="T110" i="2"/>
  <c r="T19955" i="2"/>
  <c r="T13375" i="2"/>
  <c r="T14143" i="2"/>
  <c r="T12562" i="2"/>
  <c r="T9601" i="2"/>
  <c r="T1034" i="2"/>
  <c r="T18661" i="2"/>
  <c r="T14526" i="2"/>
  <c r="T13596" i="2"/>
  <c r="T14057" i="2"/>
  <c r="T9896" i="2"/>
  <c r="T7146" i="2"/>
  <c r="T7277" i="2"/>
  <c r="T1064" i="2"/>
  <c r="T16228" i="2"/>
  <c r="T15533" i="2"/>
  <c r="T16247" i="2"/>
  <c r="T11632" i="2"/>
  <c r="T10990" i="2"/>
  <c r="T5497" i="2"/>
  <c r="T3443" i="2"/>
  <c r="T3747" i="2"/>
  <c r="T3605" i="2"/>
  <c r="T644" i="2"/>
  <c r="T18983" i="2"/>
  <c r="T17010" i="2"/>
  <c r="T16746" i="2"/>
  <c r="T16386" i="2"/>
  <c r="T9609" i="2"/>
  <c r="T10612" i="2"/>
  <c r="T6713" i="2"/>
  <c r="T7523" i="2"/>
  <c r="T4947" i="2"/>
  <c r="T467" i="2"/>
  <c r="T18880" i="2"/>
  <c r="T14845" i="2"/>
  <c r="T12960" i="2"/>
  <c r="T12513" i="2"/>
  <c r="T11526" i="2"/>
  <c r="T9080" i="2"/>
  <c r="T1562" i="2"/>
  <c r="T17019" i="2"/>
  <c r="T17275" i="2"/>
  <c r="T16308" i="2"/>
  <c r="T15993" i="2"/>
  <c r="T13007" i="2"/>
  <c r="T6068" i="2"/>
  <c r="T146" i="2"/>
  <c r="T17249" i="2"/>
  <c r="T16694" i="2"/>
  <c r="T14543" i="2"/>
  <c r="T10314" i="2"/>
  <c r="T9980" i="2"/>
  <c r="T9312" i="2"/>
  <c r="T4852" i="2"/>
  <c r="T3886" i="2"/>
  <c r="T13" i="2"/>
  <c r="T12745" i="2"/>
  <c r="T7208" i="2"/>
  <c r="T4620" i="2"/>
  <c r="T4731" i="2"/>
  <c r="T3267" i="2"/>
  <c r="T1136" i="2"/>
  <c r="T1475" i="2"/>
  <c r="T1488" i="2"/>
  <c r="T16894" i="2"/>
  <c r="T8978" i="2"/>
  <c r="T7882" i="2"/>
  <c r="T5876" i="2"/>
  <c r="T1556" i="2"/>
  <c r="T760" i="2"/>
  <c r="T14172" i="2"/>
  <c r="T12767" i="2"/>
  <c r="T4778" i="2"/>
  <c r="T2707" i="2"/>
  <c r="T563" i="2"/>
  <c r="T13585" i="2"/>
  <c r="T7086" i="2"/>
  <c r="T8251" i="2"/>
  <c r="T14302" i="2"/>
  <c r="T10311" i="2"/>
  <c r="T2183" i="2"/>
  <c r="T3055" i="2"/>
  <c r="T204" i="2"/>
  <c r="T14860" i="2"/>
  <c r="T12561" i="2"/>
  <c r="T11889" i="2"/>
  <c r="T8224" i="2"/>
  <c r="T6493" i="2"/>
  <c r="T3981" i="2"/>
  <c r="T3514" i="2"/>
  <c r="T493" i="2"/>
  <c r="T18419" i="2"/>
  <c r="T14593" i="2"/>
  <c r="T14349" i="2"/>
  <c r="T11002" i="2"/>
  <c r="T9079" i="2"/>
  <c r="T4358" i="2"/>
  <c r="T1687" i="2"/>
  <c r="T13149" i="2"/>
  <c r="T12576" i="2"/>
  <c r="T10700" i="2"/>
  <c r="T10605" i="2"/>
  <c r="T9937" i="2"/>
  <c r="T2267" i="2"/>
  <c r="T13348" i="2"/>
  <c r="T5507" i="2"/>
  <c r="T184" i="2"/>
  <c r="T19956" i="2"/>
  <c r="T15736" i="2"/>
  <c r="T11086" i="2"/>
  <c r="T10008" i="2"/>
  <c r="T9209" i="2"/>
  <c r="T14685" i="2"/>
  <c r="T1505" i="2"/>
  <c r="T298" i="2"/>
  <c r="T15120" i="2"/>
  <c r="T7023" i="2"/>
  <c r="T2073" i="2"/>
  <c r="T16437" i="2"/>
  <c r="T10037" i="2"/>
  <c r="T8406" i="2"/>
  <c r="T5912" i="2"/>
  <c r="T1964" i="2"/>
  <c r="T19332" i="2"/>
  <c r="T17948" i="2"/>
  <c r="T14517" i="2"/>
  <c r="T15275" i="2"/>
  <c r="T11761" i="2"/>
  <c r="T10076" i="2"/>
  <c r="T4499" i="2"/>
  <c r="T5173" i="2"/>
  <c r="T13488" i="2"/>
  <c r="T10065" i="2"/>
  <c r="T6478" i="2"/>
  <c r="T6649" i="2"/>
  <c r="T5926" i="2"/>
  <c r="T7013" i="2"/>
  <c r="T3569" i="2"/>
  <c r="T2667" i="2"/>
  <c r="T43" i="2"/>
  <c r="T13617" i="2"/>
  <c r="T8851" i="2"/>
  <c r="T9349" i="2"/>
  <c r="T3319" i="2"/>
  <c r="T19323" i="2"/>
  <c r="T15607" i="2"/>
  <c r="T14634" i="2"/>
  <c r="T11999" i="2"/>
  <c r="T11371" i="2"/>
  <c r="T3901" i="2"/>
  <c r="T1601" i="2"/>
  <c r="T10996" i="2"/>
  <c r="T4197" i="2"/>
  <c r="T8609" i="2"/>
  <c r="T4873" i="2"/>
  <c r="T6046" i="2"/>
  <c r="T6465" i="2"/>
  <c r="T19095" i="2"/>
  <c r="T16155" i="2"/>
  <c r="T6762" i="2"/>
  <c r="T5554" i="2"/>
  <c r="T19782" i="2"/>
  <c r="T18417" i="2"/>
  <c r="T10962" i="2"/>
  <c r="T4807" i="2"/>
  <c r="T16696" i="2"/>
  <c r="T15872" i="2"/>
  <c r="T6345" i="2"/>
  <c r="T4541" i="2"/>
  <c r="T2951" i="2"/>
  <c r="T6457" i="2"/>
  <c r="T9067" i="2"/>
  <c r="T2100" i="2"/>
  <c r="T577" i="2"/>
  <c r="T19064" i="2"/>
  <c r="T15473" i="2"/>
  <c r="T13248" i="2"/>
  <c r="T7792" i="2"/>
  <c r="T2626" i="2"/>
  <c r="T1339" i="2"/>
  <c r="T9338" i="2"/>
  <c r="T6695" i="2"/>
  <c r="T4676" i="2"/>
  <c r="T19717" i="2"/>
  <c r="T16684" i="2"/>
  <c r="T17404" i="2"/>
  <c r="T14821" i="2"/>
  <c r="T8314" i="2"/>
  <c r="T2378" i="2"/>
  <c r="T1530" i="2"/>
  <c r="T18727" i="2"/>
  <c r="T15820" i="2"/>
  <c r="T16117" i="2"/>
  <c r="T13432" i="2"/>
  <c r="T5909" i="2"/>
  <c r="T4152" i="2"/>
  <c r="T19962" i="2"/>
  <c r="T15666" i="2"/>
  <c r="T14140" i="2"/>
  <c r="T10636" i="2"/>
  <c r="T14687" i="2"/>
  <c r="T9285" i="2"/>
  <c r="T12919" i="2"/>
  <c r="T10203" i="2"/>
  <c r="T5527" i="2"/>
  <c r="T1080" i="2"/>
  <c r="T1906" i="2"/>
  <c r="T19173" i="2"/>
  <c r="T18677" i="2"/>
  <c r="T16609" i="2"/>
  <c r="T12975" i="2"/>
  <c r="T12609" i="2"/>
  <c r="T3755" i="2"/>
  <c r="T1229" i="2"/>
  <c r="T1317" i="2"/>
  <c r="T1262" i="2"/>
  <c r="T852" i="2"/>
  <c r="T11079" i="2"/>
  <c r="T10491" i="2"/>
  <c r="T411" i="2"/>
  <c r="T19869" i="2"/>
  <c r="T12222" i="2"/>
  <c r="T7842" i="2"/>
  <c r="T6546" i="2"/>
  <c r="T4410" i="2"/>
  <c r="T16468" i="2"/>
  <c r="T13510" i="2"/>
  <c r="T7521" i="2"/>
  <c r="T3103" i="2"/>
  <c r="T605" i="2"/>
  <c r="T17706" i="2"/>
  <c r="T16382" i="2"/>
  <c r="T16158" i="2"/>
  <c r="T13238" i="2"/>
  <c r="T5281" i="2"/>
  <c r="T3939" i="2"/>
  <c r="T2309" i="2"/>
  <c r="T3142" i="2"/>
  <c r="T19439" i="2"/>
  <c r="T17661" i="2"/>
  <c r="T18786" i="2"/>
  <c r="T8302" i="2"/>
  <c r="T6271" i="2"/>
  <c r="T4133" i="2"/>
  <c r="T2745" i="2"/>
  <c r="T3639" i="2"/>
  <c r="T1810" i="2"/>
  <c r="T991" i="2"/>
  <c r="T448" i="2"/>
  <c r="T16655" i="2"/>
  <c r="T15401" i="2"/>
  <c r="T8669" i="2"/>
  <c r="T16244" i="2"/>
  <c r="T6560" i="2"/>
  <c r="T6031" i="2"/>
  <c r="T1183" i="2"/>
  <c r="T12329" i="2"/>
  <c r="T10116" i="2"/>
  <c r="T7244" i="2"/>
  <c r="T2421" i="2"/>
  <c r="T2068" i="2"/>
  <c r="T18352" i="2"/>
  <c r="T16871" i="2"/>
  <c r="T17299" i="2"/>
  <c r="T5964" i="2"/>
  <c r="T4110" i="2"/>
  <c r="T1736" i="2"/>
  <c r="T19576" i="2"/>
  <c r="T17222" i="2"/>
  <c r="T15410" i="2"/>
  <c r="T10730" i="2"/>
  <c r="T5860" i="2"/>
  <c r="T5954" i="2"/>
  <c r="T3527" i="2"/>
  <c r="T1024" i="2"/>
  <c r="T16642" i="2"/>
  <c r="T13730" i="2"/>
  <c r="T8883" i="2"/>
  <c r="T4740" i="2"/>
  <c r="T309" i="2"/>
  <c r="T8779" i="2"/>
  <c r="T5213" i="2"/>
  <c r="T3711" i="2"/>
  <c r="T18979" i="2"/>
  <c r="T17641" i="2"/>
  <c r="T17312" i="2"/>
  <c r="T16364" i="2"/>
  <c r="T4442" i="2"/>
  <c r="T5733" i="2"/>
  <c r="T2179" i="2"/>
  <c r="T3237" i="2"/>
  <c r="T16846" i="2"/>
  <c r="T6996" i="2"/>
  <c r="T4803" i="2"/>
  <c r="T16882" i="2"/>
  <c r="T13655" i="2"/>
  <c r="T4157" i="2"/>
  <c r="T18921" i="2"/>
  <c r="T18762" i="2"/>
  <c r="T16279" i="2"/>
  <c r="T13796" i="2"/>
  <c r="T8015" i="2"/>
  <c r="T1200" i="2"/>
  <c r="T17949" i="2"/>
  <c r="T14999" i="2"/>
  <c r="T13139" i="2"/>
  <c r="T11723" i="2"/>
  <c r="T4548" i="2"/>
  <c r="T3208" i="2"/>
  <c r="T4288" i="2"/>
  <c r="T1948" i="2"/>
  <c r="T18360" i="2"/>
  <c r="T16687" i="2"/>
  <c r="T16398" i="2"/>
  <c r="T8924" i="2"/>
  <c r="T8149" i="2"/>
  <c r="T14825" i="2"/>
  <c r="T12967" i="2"/>
  <c r="T11117" i="2"/>
  <c r="T7601" i="2"/>
  <c r="T7100" i="2"/>
  <c r="T1873" i="2"/>
  <c r="T768" i="2"/>
  <c r="T16339" i="2"/>
  <c r="T15472" i="2"/>
  <c r="T10468" i="2"/>
  <c r="T9856" i="2"/>
  <c r="T10664" i="2"/>
  <c r="T6673" i="2"/>
  <c r="T5654" i="2"/>
  <c r="T5092" i="2"/>
  <c r="T2933" i="2"/>
  <c r="T2145" i="2"/>
  <c r="T1734" i="2"/>
  <c r="T18743" i="2"/>
  <c r="T16850" i="2"/>
  <c r="T9612" i="2"/>
  <c r="T8610" i="2"/>
  <c r="T5518" i="2"/>
  <c r="T3374" i="2"/>
  <c r="T16296" i="2"/>
  <c r="T11468" i="2"/>
  <c r="T3654" i="2"/>
  <c r="T2303" i="2"/>
  <c r="T15076" i="2"/>
  <c r="T13621" i="2"/>
  <c r="T18709" i="2"/>
  <c r="T19106" i="2"/>
  <c r="T18477" i="2"/>
  <c r="T16165" i="2"/>
  <c r="T10696" i="2"/>
  <c r="T10602" i="2"/>
  <c r="T9431" i="2"/>
  <c r="T5890" i="2"/>
  <c r="T2605" i="2"/>
  <c r="T17284" i="2"/>
  <c r="T15226" i="2"/>
  <c r="T11840" i="2"/>
  <c r="T3873" i="2"/>
  <c r="T3852" i="2"/>
  <c r="T19287" i="2"/>
  <c r="T1856" i="2"/>
  <c r="T2416" i="2"/>
  <c r="T17238" i="2"/>
  <c r="T17338" i="2"/>
  <c r="T16722" i="2"/>
  <c r="T10343" i="2"/>
  <c r="T2365" i="2"/>
  <c r="T7772" i="2"/>
  <c r="T5710" i="2"/>
  <c r="T4071" i="2"/>
  <c r="T17274" i="2"/>
  <c r="T9711" i="2"/>
  <c r="T7758" i="2"/>
  <c r="T6455" i="2"/>
  <c r="T2468" i="2"/>
  <c r="T17136" i="2"/>
  <c r="T15806" i="2"/>
  <c r="T14447" i="2"/>
  <c r="T5552" i="2"/>
  <c r="T539" i="2"/>
  <c r="T758" i="2"/>
  <c r="T19083" i="2"/>
  <c r="T16438" i="2"/>
  <c r="T13693" i="2"/>
  <c r="T8985" i="2"/>
  <c r="T7439" i="2"/>
  <c r="T7021" i="2"/>
  <c r="T7212" i="2"/>
  <c r="T8467" i="2"/>
  <c r="T6136" i="2"/>
  <c r="T17460" i="2"/>
  <c r="T5100" i="2"/>
  <c r="T1433" i="2"/>
  <c r="T16587" i="2"/>
  <c r="T14134" i="2"/>
  <c r="T13047" i="2"/>
  <c r="T12049" i="2"/>
  <c r="T6495" i="2"/>
  <c r="T5282" i="2"/>
  <c r="T4364" i="2"/>
  <c r="T6735" i="2"/>
  <c r="T7090" i="2"/>
  <c r="T14789" i="2"/>
  <c r="T13702" i="2"/>
  <c r="T7160" i="2"/>
  <c r="T1458" i="2"/>
  <c r="T301" i="2"/>
  <c r="T19554" i="2"/>
  <c r="T16734" i="2"/>
  <c r="T9318" i="2"/>
  <c r="T8350" i="2"/>
  <c r="T8703" i="2"/>
  <c r="T1959" i="2"/>
  <c r="T133" i="2"/>
  <c r="T15519" i="2"/>
  <c r="T10400" i="2"/>
  <c r="T9474" i="2"/>
  <c r="T10679" i="2"/>
  <c r="T8675" i="2"/>
  <c r="T7064" i="2"/>
  <c r="T6364" i="2"/>
  <c r="T6267" i="2"/>
  <c r="T4732" i="2"/>
  <c r="T8562" i="2"/>
  <c r="T19440" i="2"/>
  <c r="T14583" i="2"/>
  <c r="T13883" i="2"/>
  <c r="T5999" i="2"/>
  <c r="T3352" i="2"/>
  <c r="T647" i="2"/>
  <c r="T17651" i="2"/>
  <c r="T15821" i="2"/>
  <c r="T15209" i="2"/>
  <c r="T14198" i="2"/>
  <c r="T13499" i="2"/>
  <c r="T13225" i="2"/>
  <c r="T12112" i="2"/>
  <c r="T9611" i="2"/>
  <c r="T2672" i="2"/>
  <c r="T1164" i="2"/>
  <c r="T15651" i="2"/>
  <c r="T9443" i="2"/>
  <c r="T1806" i="2"/>
  <c r="T19641" i="2"/>
  <c r="T14923" i="2"/>
  <c r="T14126" i="2"/>
  <c r="T9800" i="2"/>
  <c r="T7720" i="2"/>
  <c r="T3081" i="2"/>
  <c r="T3839" i="2"/>
  <c r="T13069" i="2"/>
  <c r="T5490" i="2"/>
  <c r="T14313" i="2"/>
  <c r="T10775" i="2"/>
  <c r="T10199" i="2"/>
  <c r="T5051" i="2"/>
  <c r="T14373" i="2"/>
  <c r="T10014" i="2"/>
  <c r="T8855" i="2"/>
  <c r="T2799" i="2"/>
  <c r="T1649" i="2"/>
  <c r="T17057" i="2"/>
  <c r="T9516" i="2"/>
  <c r="T3650" i="2"/>
  <c r="T2986" i="2"/>
  <c r="T17290" i="2"/>
  <c r="T9056" i="2"/>
  <c r="T1565" i="2"/>
  <c r="T16338" i="2"/>
  <c r="T15164" i="2"/>
  <c r="T12063" i="2"/>
  <c r="T2316" i="2"/>
  <c r="T1212" i="2"/>
  <c r="T579" i="2"/>
  <c r="T34" i="2"/>
  <c r="T13339" i="2"/>
  <c r="T1790" i="2"/>
  <c r="T14353" i="2"/>
  <c r="T13581" i="2"/>
  <c r="T9734" i="2"/>
  <c r="T6913" i="2"/>
  <c r="T260" i="2"/>
  <c r="T18694" i="2"/>
  <c r="T16851" i="2"/>
  <c r="T11668" i="2"/>
  <c r="T10809" i="2"/>
  <c r="T13959" i="2"/>
  <c r="T8785" i="2"/>
  <c r="T5286" i="2"/>
  <c r="T18982" i="2"/>
  <c r="T17987" i="2"/>
  <c r="T14334" i="2"/>
  <c r="T10059" i="2"/>
  <c r="T8095" i="2"/>
  <c r="T7616" i="2"/>
  <c r="T6972" i="2"/>
  <c r="T3968" i="2"/>
  <c r="T16389" i="2"/>
  <c r="T17524" i="2"/>
  <c r="T11457" i="2"/>
  <c r="T11811" i="2"/>
  <c r="T9951" i="2"/>
  <c r="T1753" i="2"/>
  <c r="T18370" i="2"/>
  <c r="T9315" i="2"/>
  <c r="T4674" i="2"/>
  <c r="T16695" i="2"/>
  <c r="T12880" i="2"/>
  <c r="T6620" i="2"/>
  <c r="T4265" i="2"/>
  <c r="T1745" i="2"/>
  <c r="T354" i="2"/>
  <c r="T19468" i="2"/>
  <c r="T15092" i="2"/>
  <c r="T13508" i="2"/>
  <c r="T4763" i="2"/>
  <c r="T18508" i="2"/>
  <c r="T17909" i="2"/>
  <c r="T18923" i="2"/>
  <c r="T16054" i="2"/>
  <c r="T13846" i="2"/>
  <c r="T12325" i="2"/>
  <c r="T11286" i="2"/>
  <c r="T6904" i="2"/>
  <c r="T1953" i="2"/>
  <c r="T17230" i="2"/>
  <c r="T14773" i="2"/>
  <c r="T12754" i="2"/>
  <c r="T10980" i="2"/>
  <c r="T9155" i="2"/>
  <c r="T9719" i="2"/>
  <c r="T4627" i="2"/>
  <c r="T4954" i="2"/>
  <c r="T1434" i="2"/>
  <c r="T19916" i="2"/>
  <c r="T16121" i="2"/>
  <c r="T8337" i="2"/>
  <c r="T18045" i="2"/>
  <c r="T14409" i="2"/>
  <c r="T9895" i="2"/>
  <c r="T8639" i="2"/>
  <c r="T1762" i="2"/>
  <c r="T15407" i="2"/>
  <c r="T16188" i="2"/>
  <c r="T13836" i="2"/>
  <c r="T10682" i="2"/>
  <c r="T9679" i="2"/>
  <c r="T9232" i="2"/>
  <c r="T8023" i="2"/>
  <c r="T7990" i="2"/>
  <c r="T284" i="2"/>
  <c r="T19583" i="2"/>
  <c r="T17895" i="2"/>
  <c r="T17349" i="2"/>
  <c r="T12306" i="2"/>
  <c r="T12116" i="2"/>
  <c r="T13904" i="2"/>
  <c r="T9493" i="2"/>
  <c r="T10279" i="2"/>
  <c r="T3540" i="2"/>
  <c r="T15431" i="2"/>
  <c r="T8152" i="2"/>
  <c r="T4313" i="2"/>
  <c r="T251" i="2"/>
  <c r="T16410" i="2"/>
  <c r="T15561" i="2"/>
  <c r="T12813" i="2"/>
  <c r="T11546" i="2"/>
  <c r="T3011" i="2"/>
  <c r="T17807" i="2"/>
  <c r="T15297" i="2"/>
  <c r="T15445" i="2"/>
  <c r="T11809" i="2"/>
  <c r="T10330" i="2"/>
  <c r="T19954" i="2"/>
  <c r="T18374" i="2"/>
  <c r="T15618" i="2"/>
  <c r="T9643" i="2"/>
  <c r="T7985" i="2"/>
  <c r="T8244" i="2"/>
  <c r="T5573" i="2"/>
  <c r="T1474" i="2"/>
  <c r="T640" i="2"/>
  <c r="T12244" i="2"/>
  <c r="T11125" i="2"/>
  <c r="T11132" i="2"/>
  <c r="T3982" i="2"/>
  <c r="T2010" i="2"/>
  <c r="T16492" i="2"/>
  <c r="T16248" i="2"/>
  <c r="T13712" i="2"/>
  <c r="T13372" i="2"/>
  <c r="T11287" i="2"/>
  <c r="T11849" i="2"/>
  <c r="T10982" i="2"/>
  <c r="T6868" i="2"/>
  <c r="T1424" i="2"/>
  <c r="T17854" i="2"/>
  <c r="T16855" i="2"/>
  <c r="T12597" i="2"/>
  <c r="T5735" i="2"/>
  <c r="T12915" i="2"/>
  <c r="T7391" i="2"/>
  <c r="T8233" i="2"/>
  <c r="T12614" i="2"/>
  <c r="T11429" i="2"/>
  <c r="T11765" i="2"/>
  <c r="T5266" i="2"/>
  <c r="T5481" i="2"/>
  <c r="T9822" i="2"/>
  <c r="T10677" i="2"/>
  <c r="T3200" i="2"/>
  <c r="T18700" i="2"/>
  <c r="T12318" i="2"/>
  <c r="T11740" i="2"/>
  <c r="T10848" i="2"/>
  <c r="T7360" i="2"/>
  <c r="T2135" i="2"/>
  <c r="T3214" i="2"/>
  <c r="T19953" i="2"/>
  <c r="T16629" i="2"/>
  <c r="T11389" i="2"/>
  <c r="T10817" i="2"/>
  <c r="T2918" i="2"/>
  <c r="T248" i="2"/>
  <c r="T115" i="2"/>
  <c r="T19057" i="2"/>
  <c r="T12693" i="2"/>
  <c r="T12183" i="2"/>
  <c r="T13673" i="2"/>
  <c r="T11270" i="2"/>
  <c r="T10796" i="2"/>
  <c r="T18940" i="2"/>
  <c r="T17823" i="2"/>
  <c r="T17383" i="2"/>
  <c r="T14497" i="2"/>
  <c r="T12862" i="2"/>
  <c r="T13241" i="2"/>
  <c r="T8680" i="2"/>
  <c r="T7838" i="2"/>
  <c r="T17980" i="2"/>
  <c r="T13054" i="2"/>
  <c r="T11227" i="2"/>
  <c r="T9576" i="2"/>
  <c r="T8014" i="2"/>
  <c r="T6831" i="2"/>
  <c r="T3935" i="2"/>
  <c r="T16639" i="2"/>
  <c r="T14813" i="2"/>
  <c r="T14092" i="2"/>
  <c r="T13950" i="2"/>
  <c r="T13151" i="2"/>
  <c r="T9806" i="2"/>
  <c r="T5287" i="2"/>
  <c r="T3537" i="2"/>
  <c r="T3312" i="2"/>
  <c r="T16717" i="2"/>
  <c r="T12128" i="2"/>
  <c r="T6905" i="2"/>
  <c r="T1391" i="2"/>
  <c r="T300" i="2"/>
  <c r="T19316" i="2"/>
  <c r="T16231" i="2"/>
  <c r="T9999" i="2"/>
  <c r="T9676" i="2"/>
  <c r="T8712" i="2"/>
  <c r="T4646" i="2"/>
  <c r="T19325" i="2"/>
  <c r="T13564" i="2"/>
  <c r="T12779" i="2"/>
  <c r="T9571" i="2"/>
  <c r="T7025" i="2"/>
  <c r="T5399" i="2"/>
  <c r="T2232" i="2"/>
  <c r="T19911" i="2"/>
  <c r="T11945" i="2"/>
  <c r="T9250" i="2"/>
  <c r="T7996" i="2"/>
  <c r="T7308" i="2"/>
  <c r="T5233" i="2"/>
  <c r="T1774" i="2"/>
  <c r="T715" i="2"/>
  <c r="T19495" i="2"/>
  <c r="T17486" i="2"/>
  <c r="T8123" i="2"/>
  <c r="T16511" i="2"/>
  <c r="T11167" i="2"/>
  <c r="T7806" i="2"/>
  <c r="T3799" i="2"/>
  <c r="T16654" i="2"/>
  <c r="T7525" i="2"/>
  <c r="T7402" i="2"/>
  <c r="T7002" i="2"/>
  <c r="T5793" i="2"/>
  <c r="T765" i="2"/>
  <c r="T14961" i="2"/>
  <c r="T7968" i="2"/>
  <c r="T7313" i="2"/>
  <c r="T8514" i="2"/>
  <c r="T4120" i="2"/>
  <c r="T781" i="2"/>
  <c r="T18180" i="2"/>
  <c r="T12259" i="2"/>
  <c r="T13018" i="2"/>
  <c r="T12250" i="2"/>
  <c r="T6421" i="2"/>
  <c r="T6720" i="2"/>
  <c r="T360" i="2"/>
  <c r="T142" i="2"/>
  <c r="T15594" i="2"/>
  <c r="T15365" i="2"/>
  <c r="T12355" i="2"/>
  <c r="T8002" i="2"/>
  <c r="T2617" i="2"/>
  <c r="T372" i="2"/>
  <c r="T770" i="2"/>
  <c r="T65" i="2"/>
  <c r="T18916" i="2"/>
  <c r="T18256" i="2"/>
  <c r="T14440" i="2"/>
  <c r="T9076" i="2"/>
  <c r="T6292" i="2"/>
  <c r="T5773" i="2"/>
  <c r="T1209" i="2"/>
  <c r="T1233" i="2"/>
  <c r="T19076" i="2"/>
  <c r="T15695" i="2"/>
  <c r="T13698" i="2"/>
  <c r="T10079" i="2"/>
  <c r="T7832" i="2"/>
  <c r="T4301" i="2"/>
  <c r="T1656" i="2"/>
  <c r="T16391" i="2"/>
  <c r="T14987" i="2"/>
  <c r="T14229" i="2"/>
  <c r="T14050" i="2"/>
  <c r="T15281" i="2"/>
  <c r="T6544" i="2"/>
  <c r="T6075" i="2"/>
  <c r="T1440" i="2"/>
  <c r="T202" i="2"/>
  <c r="T62" i="2"/>
  <c r="T19997" i="2"/>
  <c r="T18224" i="2"/>
  <c r="T5300" i="2"/>
  <c r="T15054" i="2"/>
  <c r="T14853" i="2"/>
  <c r="T8872" i="2"/>
  <c r="T7453" i="2"/>
  <c r="T3824" i="2"/>
  <c r="T10695" i="2"/>
  <c r="T2834" i="2"/>
  <c r="T857" i="2"/>
  <c r="T10" i="2"/>
  <c r="T10733" i="2"/>
  <c r="T3092" i="2"/>
  <c r="T19313" i="2"/>
  <c r="T17282" i="2"/>
  <c r="T9199" i="2"/>
  <c r="T722" i="2"/>
  <c r="T16402" i="2"/>
  <c r="T15849" i="2"/>
  <c r="T12750" i="2"/>
  <c r="T11738" i="2"/>
  <c r="T9246" i="2"/>
  <c r="T7448" i="2"/>
  <c r="T8024" i="2"/>
  <c r="T4388" i="2"/>
  <c r="T19624" i="2"/>
  <c r="T14706" i="2"/>
  <c r="T14348" i="2"/>
  <c r="T10240" i="2"/>
  <c r="T6881" i="2"/>
  <c r="T7226" i="2"/>
  <c r="T1451" i="2"/>
  <c r="T12537" i="2"/>
  <c r="T7237" i="2"/>
  <c r="T7275" i="2"/>
  <c r="T3843" i="2"/>
  <c r="T19282" i="2"/>
  <c r="T13534" i="2"/>
  <c r="T13541" i="2"/>
  <c r="T11190" i="2"/>
  <c r="T6976" i="2"/>
  <c r="T5642" i="2"/>
  <c r="T5906" i="2"/>
  <c r="T5952" i="2"/>
  <c r="T1717" i="2"/>
  <c r="T1361" i="2"/>
  <c r="T15386" i="2"/>
  <c r="T9446" i="2"/>
  <c r="T4097" i="2"/>
  <c r="T3762" i="2"/>
  <c r="T17637" i="2"/>
  <c r="T15181" i="2"/>
  <c r="T13260" i="2"/>
  <c r="T8197" i="2"/>
  <c r="T2046" i="2"/>
  <c r="T1351" i="2"/>
  <c r="T14732" i="2"/>
  <c r="T13813" i="2"/>
  <c r="T9061" i="2"/>
  <c r="T17600" i="2"/>
  <c r="T15934" i="2"/>
  <c r="T14856" i="2"/>
  <c r="T14490" i="2"/>
  <c r="T13088" i="2"/>
  <c r="T12506" i="2"/>
  <c r="T6714" i="2"/>
  <c r="T2556" i="2"/>
  <c r="T3013" i="2"/>
  <c r="T18403" i="2"/>
  <c r="T13366" i="2"/>
  <c r="T9898" i="2"/>
  <c r="T9089" i="2"/>
  <c r="T3552" i="2"/>
  <c r="T1912" i="2"/>
  <c r="T19764" i="2"/>
  <c r="T14941" i="2"/>
  <c r="T10970" i="2"/>
  <c r="T5795" i="2"/>
  <c r="T6058" i="2"/>
  <c r="T1675" i="2"/>
  <c r="T16079" i="2"/>
  <c r="T14026" i="2"/>
  <c r="T14230" i="2"/>
  <c r="T7349" i="2"/>
  <c r="T8526" i="2"/>
  <c r="T19327" i="2"/>
  <c r="T7906" i="2"/>
  <c r="T2202" i="2"/>
  <c r="T16126" i="2"/>
  <c r="T10929" i="2"/>
  <c r="T9485" i="2"/>
  <c r="T8082" i="2"/>
  <c r="T4087" i="2"/>
  <c r="T6010" i="2"/>
  <c r="T17318" i="2"/>
  <c r="T12730" i="2"/>
  <c r="T8963" i="2"/>
  <c r="T8577" i="2"/>
  <c r="T7170" i="2"/>
  <c r="T5158" i="2"/>
  <c r="T16075" i="2"/>
  <c r="T15868" i="2"/>
  <c r="T12952" i="2"/>
  <c r="T5499" i="2"/>
  <c r="T4145" i="2"/>
  <c r="T3778" i="2"/>
  <c r="T17253" i="2"/>
  <c r="T10112" i="2"/>
  <c r="T4556" i="2"/>
  <c r="T6143" i="2"/>
  <c r="T2906" i="2"/>
  <c r="T2760" i="2"/>
  <c r="T11150" i="2"/>
  <c r="T2372" i="2"/>
  <c r="T15931" i="2"/>
  <c r="T10656" i="2"/>
  <c r="T7351" i="2"/>
  <c r="T4066" i="2"/>
  <c r="T4801" i="2"/>
  <c r="T590" i="2"/>
  <c r="T17752" i="2"/>
  <c r="T7005" i="2"/>
  <c r="T3777" i="2"/>
  <c r="T17456" i="2"/>
  <c r="T17367" i="2"/>
  <c r="T14076" i="2"/>
  <c r="T13682" i="2"/>
  <c r="T9660" i="2"/>
  <c r="T2155" i="2"/>
  <c r="T17950" i="2"/>
  <c r="T6301" i="2"/>
  <c r="T3608" i="2"/>
  <c r="T617" i="2"/>
  <c r="T16844" i="2"/>
  <c r="T10167" i="2"/>
  <c r="T6841" i="2"/>
  <c r="T8254" i="2"/>
  <c r="T5234" i="2"/>
  <c r="T1741" i="2"/>
  <c r="T19933" i="2"/>
  <c r="T14754" i="2"/>
  <c r="T11174" i="2"/>
  <c r="T6880" i="2"/>
  <c r="T7168" i="2"/>
  <c r="T4543" i="2"/>
  <c r="T5285" i="2"/>
  <c r="T199" i="2"/>
  <c r="T11348" i="2"/>
  <c r="T11956" i="2"/>
  <c r="T6754" i="2"/>
  <c r="T6154" i="2"/>
  <c r="T5403" i="2"/>
  <c r="T19396" i="2"/>
  <c r="T17837" i="2"/>
  <c r="T17371" i="2"/>
  <c r="T14350" i="2"/>
  <c r="T6973" i="2"/>
  <c r="T667" i="2"/>
  <c r="T18754" i="2"/>
  <c r="T16966" i="2"/>
  <c r="T717" i="2"/>
  <c r="T19626" i="2"/>
  <c r="T12428" i="2"/>
  <c r="T11413" i="2"/>
  <c r="T8094" i="2"/>
  <c r="T19838" i="2"/>
  <c r="T16311" i="2"/>
  <c r="T15790" i="2"/>
  <c r="T15179" i="2"/>
  <c r="T11153" i="2"/>
  <c r="T2330" i="2"/>
  <c r="T17891" i="2"/>
  <c r="T15135" i="2"/>
  <c r="T9621" i="2"/>
  <c r="T6870" i="2"/>
  <c r="T6690" i="2"/>
  <c r="T2553" i="2"/>
  <c r="T14658" i="2"/>
  <c r="T5180" i="2"/>
  <c r="T15229" i="2"/>
  <c r="T11628" i="2"/>
  <c r="T8644" i="2"/>
  <c r="T8567" i="2"/>
  <c r="T5853" i="2"/>
  <c r="T4518" i="2"/>
  <c r="T18741" i="2"/>
  <c r="T15803" i="2"/>
  <c r="T14116" i="2"/>
  <c r="T12857" i="2"/>
  <c r="T10610" i="2"/>
  <c r="T9354" i="2"/>
  <c r="T9510" i="2"/>
  <c r="T358" i="2"/>
  <c r="T9781" i="2"/>
  <c r="T8654" i="2"/>
  <c r="T4490" i="2"/>
  <c r="T5645" i="2"/>
  <c r="T3798" i="2"/>
  <c r="T1471" i="2"/>
  <c r="T4417" i="2"/>
  <c r="T4958" i="2"/>
  <c r="T5115" i="2"/>
  <c r="T1705" i="2"/>
  <c r="T17240" i="2"/>
  <c r="T13479" i="2"/>
  <c r="T11137" i="2"/>
  <c r="T6647" i="2"/>
  <c r="T6815" i="2"/>
  <c r="T792" i="2"/>
  <c r="T16605" i="2"/>
  <c r="T15831" i="2"/>
  <c r="T15321" i="2"/>
  <c r="T11771" i="2"/>
  <c r="T5631" i="2"/>
  <c r="T1932" i="2"/>
  <c r="T18305" i="2"/>
  <c r="T16577" i="2"/>
  <c r="T16443" i="2"/>
  <c r="T14873" i="2"/>
  <c r="T10672" i="2"/>
  <c r="T9070" i="2"/>
  <c r="T6988" i="2"/>
  <c r="T18155" i="2"/>
  <c r="T17362" i="2"/>
  <c r="T10922" i="2"/>
  <c r="T5050" i="2"/>
  <c r="T16848" i="2"/>
  <c r="T5001" i="2"/>
  <c r="T705" i="2"/>
  <c r="T13050" i="2"/>
  <c r="T9050" i="2"/>
  <c r="T4936" i="2"/>
  <c r="T495" i="2"/>
  <c r="T15428" i="2"/>
  <c r="T15437" i="2"/>
  <c r="T13257" i="2"/>
  <c r="T13899" i="2"/>
  <c r="T11528" i="2"/>
  <c r="T10109" i="2"/>
  <c r="T10633" i="2"/>
  <c r="T6836" i="2"/>
  <c r="T8502" i="2"/>
  <c r="T3984" i="2"/>
  <c r="T13449" i="2"/>
  <c r="T13445" i="2"/>
  <c r="T7733" i="2"/>
  <c r="T2256" i="2"/>
  <c r="T1590" i="2"/>
  <c r="T12239" i="2"/>
  <c r="T14263" i="2"/>
  <c r="T11301" i="2"/>
  <c r="T8614" i="2"/>
  <c r="T7919" i="2"/>
  <c r="T4879" i="2"/>
  <c r="T2653" i="2"/>
  <c r="T903" i="2"/>
  <c r="T17495" i="2"/>
  <c r="T13030" i="2"/>
  <c r="T10544" i="2"/>
  <c r="T7744" i="2"/>
  <c r="T8443" i="2"/>
  <c r="T12387" i="2"/>
  <c r="T11306" i="2"/>
  <c r="T10423" i="2"/>
  <c r="T5616" i="2"/>
  <c r="T1627" i="2"/>
  <c r="T1427" i="2"/>
  <c r="T14391" i="2"/>
  <c r="T13051" i="2"/>
  <c r="T4960" i="2"/>
  <c r="T17668" i="2"/>
  <c r="T12136" i="2"/>
  <c r="T10357" i="2"/>
  <c r="T9283" i="2"/>
  <c r="T1609" i="2"/>
  <c r="T104" i="2"/>
  <c r="T16689" i="2"/>
  <c r="T12733" i="2"/>
  <c r="T9616" i="2"/>
  <c r="T7257" i="2"/>
  <c r="T5200" i="2"/>
  <c r="T3456" i="2"/>
  <c r="T509" i="2"/>
  <c r="T17747" i="2"/>
  <c r="T17527" i="2"/>
  <c r="T13567" i="2"/>
  <c r="T13848" i="2"/>
  <c r="T11395" i="2"/>
  <c r="T5809" i="2"/>
  <c r="T2535" i="2"/>
  <c r="T4294" i="2"/>
  <c r="T3379" i="2"/>
  <c r="T15329" i="2"/>
  <c r="T15286" i="2"/>
  <c r="T11568" i="2"/>
  <c r="T10136" i="2"/>
  <c r="T10497" i="2"/>
  <c r="T6928" i="2"/>
  <c r="T3500" i="2"/>
  <c r="T1050" i="2"/>
  <c r="T222" i="2"/>
  <c r="T11119" i="2"/>
  <c r="T9666" i="2"/>
  <c r="T3900" i="2"/>
  <c r="T1101" i="2"/>
  <c r="T1206" i="2"/>
  <c r="T874" i="2"/>
  <c r="T13715" i="2"/>
  <c r="T3149" i="2"/>
  <c r="T346" i="2"/>
  <c r="T18447" i="2"/>
  <c r="T18441" i="2"/>
  <c r="T13768" i="2"/>
  <c r="T13044" i="2"/>
  <c r="T5973" i="2"/>
  <c r="T6824" i="2"/>
  <c r="T3916" i="2"/>
  <c r="T645" i="2"/>
  <c r="T18799" i="2"/>
  <c r="T18143" i="2"/>
  <c r="T16406" i="2"/>
  <c r="T10622" i="2"/>
  <c r="T9127" i="2"/>
  <c r="T862" i="2"/>
  <c r="T11453" i="2"/>
  <c r="T10378" i="2"/>
  <c r="T10511" i="2"/>
  <c r="T4261" i="2"/>
  <c r="T3614" i="2"/>
  <c r="T1639" i="2"/>
  <c r="T1579" i="2"/>
  <c r="T18282" i="2"/>
  <c r="T18815" i="2"/>
  <c r="T12602" i="2"/>
  <c r="T4633" i="2"/>
  <c r="T2958" i="2"/>
  <c r="T1294" i="2"/>
  <c r="T18012" i="2"/>
  <c r="T17565" i="2"/>
  <c r="T16136" i="2"/>
  <c r="T12287" i="2"/>
  <c r="T9316" i="2"/>
  <c r="T7312" i="2"/>
  <c r="T4165" i="2"/>
  <c r="T18637" i="2"/>
  <c r="T17496" i="2"/>
  <c r="T17251" i="2"/>
  <c r="T15199" i="2"/>
  <c r="T14711" i="2"/>
  <c r="T10170" i="2"/>
  <c r="T14472" i="2"/>
  <c r="T12243" i="2"/>
  <c r="T13868" i="2"/>
  <c r="T8842" i="2"/>
  <c r="T3559" i="2"/>
  <c r="T19989" i="2"/>
  <c r="T17514" i="2"/>
  <c r="T12843" i="2"/>
  <c r="T10653" i="2"/>
  <c r="T6248" i="2"/>
  <c r="T2635" i="2"/>
  <c r="T16923" i="2"/>
  <c r="T17176" i="2"/>
  <c r="T17130" i="2"/>
  <c r="T16748" i="2"/>
  <c r="T15573" i="2"/>
  <c r="T13842" i="2"/>
  <c r="T12067" i="2"/>
  <c r="T7878" i="2"/>
  <c r="T5780" i="2"/>
  <c r="T1134" i="2"/>
  <c r="T19132" i="2"/>
  <c r="T10810" i="2"/>
  <c r="T4375" i="2"/>
  <c r="T9308" i="2"/>
  <c r="T7949" i="2"/>
  <c r="T1771" i="2"/>
  <c r="T19901" i="2"/>
  <c r="T16945" i="2"/>
  <c r="T13276" i="2"/>
  <c r="T7528" i="2"/>
  <c r="T18380" i="2"/>
  <c r="T15383" i="2"/>
  <c r="T1716" i="2"/>
  <c r="T3866" i="2"/>
  <c r="T15570" i="2"/>
  <c r="T8359" i="2"/>
  <c r="T4436" i="2"/>
  <c r="T633" i="2"/>
  <c r="T19925" i="2"/>
  <c r="T13694" i="2"/>
  <c r="T12129" i="2"/>
  <c r="T12068" i="2"/>
  <c r="T11803" i="2"/>
  <c r="T8483" i="2"/>
  <c r="T8005" i="2"/>
  <c r="T5619" i="2"/>
  <c r="T17689" i="2"/>
  <c r="T12856" i="2"/>
  <c r="T8432" i="2"/>
  <c r="T5474" i="2"/>
  <c r="T7454" i="2"/>
  <c r="T17517" i="2"/>
  <c r="T16251" i="2"/>
  <c r="T6751" i="2"/>
  <c r="T7119" i="2"/>
  <c r="T329" i="2"/>
  <c r="T18372" i="2"/>
  <c r="T17973" i="2"/>
  <c r="T16902" i="2"/>
  <c r="T8838" i="2"/>
  <c r="T6650" i="2"/>
  <c r="T5901" i="2"/>
  <c r="T6120" i="2"/>
  <c r="T4131" i="2"/>
  <c r="T17162" i="2"/>
  <c r="T14163" i="2"/>
  <c r="T6817" i="2"/>
  <c r="T6245" i="2"/>
  <c r="T4254" i="2"/>
  <c r="T598" i="2"/>
  <c r="T17705" i="2"/>
  <c r="T17219" i="2"/>
  <c r="T11272" i="2"/>
  <c r="T11601" i="2"/>
  <c r="T9009" i="2"/>
  <c r="T3601" i="2"/>
  <c r="T18888" i="2"/>
  <c r="T17303" i="2"/>
  <c r="T16128" i="2"/>
  <c r="T13102" i="2"/>
  <c r="T8671" i="2"/>
  <c r="T4451" i="2"/>
  <c r="T11273" i="2"/>
  <c r="T5337" i="2"/>
  <c r="T4491" i="2"/>
  <c r="T3038" i="2"/>
  <c r="T1622" i="2"/>
  <c r="T2207" i="2"/>
  <c r="T17759" i="2"/>
  <c r="T18495" i="2"/>
  <c r="T16137" i="2"/>
  <c r="T10939" i="2"/>
  <c r="T5364" i="2"/>
  <c r="T8588" i="2"/>
  <c r="T841" i="2"/>
  <c r="T19253" i="2"/>
  <c r="T19040" i="2"/>
  <c r="T11069" i="2"/>
  <c r="T4720" i="2"/>
  <c r="T4908" i="2"/>
  <c r="T4396" i="2"/>
  <c r="T17792" i="2"/>
  <c r="T13176" i="2"/>
  <c r="T10585" i="2"/>
  <c r="T2905" i="2"/>
  <c r="T13658" i="2"/>
  <c r="T11392" i="2"/>
  <c r="T2791" i="2"/>
  <c r="T355" i="2"/>
  <c r="T13577" i="2"/>
  <c r="T9352" i="2"/>
  <c r="T6775" i="2"/>
  <c r="T16060" i="2"/>
  <c r="T17855" i="2"/>
  <c r="T14707" i="2"/>
  <c r="T6394" i="2"/>
  <c r="T4273" i="2"/>
  <c r="T5091" i="2"/>
  <c r="T3636" i="2"/>
  <c r="T1710" i="2"/>
  <c r="T18604" i="2"/>
  <c r="T2668" i="2"/>
  <c r="T269" i="2"/>
  <c r="T193" i="2"/>
  <c r="T13752" i="2"/>
  <c r="T12423" i="2"/>
  <c r="T5957" i="2"/>
  <c r="T2118" i="2"/>
  <c r="T3769" i="2"/>
  <c r="T1928" i="2"/>
  <c r="T504" i="2"/>
  <c r="T19794" i="2"/>
  <c r="T15465" i="2"/>
  <c r="T13852" i="2"/>
  <c r="T13002" i="2"/>
  <c r="T12606" i="2"/>
  <c r="T9823" i="2"/>
  <c r="T10684" i="2"/>
  <c r="T9291" i="2"/>
  <c r="T6498" i="2"/>
  <c r="T4504" i="2"/>
  <c r="T1765" i="2"/>
  <c r="T18209" i="2"/>
  <c r="T17049" i="2"/>
  <c r="T17901" i="2"/>
  <c r="T15035" i="2"/>
  <c r="T12877" i="2"/>
  <c r="T2562" i="2"/>
  <c r="T540" i="2"/>
  <c r="T15536" i="2"/>
  <c r="T15353" i="2"/>
  <c r="T9193" i="2"/>
  <c r="T7814" i="2"/>
  <c r="T17868" i="2"/>
  <c r="T14620" i="2"/>
  <c r="T10769" i="2"/>
  <c r="T7328" i="2"/>
  <c r="T8194" i="2"/>
  <c r="T1859" i="2"/>
  <c r="T3407" i="2"/>
  <c r="T14859" i="2"/>
  <c r="T10502" i="2"/>
  <c r="T3246" i="2"/>
  <c r="T1598" i="2"/>
  <c r="T1113" i="2"/>
  <c r="T13800" i="2"/>
  <c r="T11792" i="2"/>
  <c r="T9909" i="2"/>
  <c r="T7524" i="2"/>
  <c r="T6470" i="2"/>
  <c r="T18019" i="2"/>
  <c r="T15523" i="2"/>
  <c r="T9328" i="2"/>
  <c r="T5917" i="2"/>
  <c r="T42" i="2"/>
  <c r="T17750" i="2"/>
  <c r="T17173" i="2"/>
  <c r="T13231" i="2"/>
  <c r="T15225" i="2"/>
  <c r="T11584" i="2"/>
  <c r="T11804" i="2"/>
  <c r="T6659" i="2"/>
  <c r="T4459" i="2"/>
  <c r="T7442" i="2"/>
  <c r="T17101" i="2"/>
  <c r="T11027" i="2"/>
  <c r="T11540" i="2"/>
  <c r="T7112" i="2"/>
  <c r="T2319" i="2"/>
  <c r="T1121" i="2"/>
  <c r="T18399" i="2"/>
  <c r="T19093" i="2"/>
  <c r="T15457" i="2"/>
  <c r="T12991" i="2"/>
  <c r="T9177" i="2"/>
  <c r="T8782" i="2"/>
  <c r="T6322" i="2"/>
  <c r="T3785" i="2"/>
  <c r="T2127" i="2"/>
  <c r="T1634" i="2"/>
  <c r="T881" i="2"/>
  <c r="T18047" i="2"/>
  <c r="T15150" i="2"/>
  <c r="T10615" i="2"/>
  <c r="T7131" i="2"/>
  <c r="T4292" i="2"/>
  <c r="T1647" i="2"/>
  <c r="T16008" i="2"/>
  <c r="T16598" i="2"/>
  <c r="T15130" i="2"/>
  <c r="T14408" i="2"/>
  <c r="T11545" i="2"/>
  <c r="T9879" i="2"/>
  <c r="T6124" i="2"/>
  <c r="T2476" i="2"/>
  <c r="T2448" i="2"/>
  <c r="T5127" i="2"/>
  <c r="T2795" i="2"/>
  <c r="T3707" i="2"/>
  <c r="T1437" i="2"/>
  <c r="T17205" i="2"/>
  <c r="T17554" i="2"/>
  <c r="T3428" i="2"/>
  <c r="T19735" i="2"/>
  <c r="T18644" i="2"/>
  <c r="T13832" i="2"/>
  <c r="T11958" i="2"/>
  <c r="T6981" i="2"/>
  <c r="T3681" i="2"/>
  <c r="T1215" i="2"/>
  <c r="T709" i="2"/>
  <c r="T16958" i="2"/>
  <c r="T14014" i="2"/>
  <c r="T6494" i="2"/>
  <c r="T6405" i="2"/>
  <c r="T2430" i="2"/>
  <c r="T3347" i="2"/>
  <c r="T15306" i="2"/>
  <c r="T14469" i="2"/>
  <c r="T12984" i="2"/>
  <c r="T12037" i="2"/>
  <c r="T10837" i="2"/>
  <c r="T1703" i="2"/>
  <c r="T12413" i="2"/>
  <c r="T2498" i="2"/>
  <c r="T648" i="2"/>
  <c r="T14997" i="2"/>
  <c r="T5648" i="2"/>
  <c r="T883" i="2"/>
  <c r="T19069" i="2"/>
  <c r="T16392" i="2"/>
  <c r="T11539" i="2"/>
  <c r="T9849" i="2"/>
  <c r="T10130" i="2"/>
  <c r="T5054" i="2"/>
  <c r="T4093" i="2"/>
  <c r="T18632" i="2"/>
  <c r="T8983" i="2"/>
  <c r="T8565" i="2"/>
  <c r="T6362" i="2"/>
  <c r="T7812" i="2"/>
  <c r="T4737" i="2"/>
  <c r="T1025" i="2"/>
  <c r="T797" i="2"/>
  <c r="T15677" i="2"/>
  <c r="T15766" i="2"/>
  <c r="T532" i="2"/>
  <c r="T19859" i="2"/>
  <c r="T18366" i="2"/>
  <c r="T9293" i="2"/>
  <c r="T6006" i="2"/>
  <c r="T15411" i="2"/>
  <c r="T16607" i="2"/>
  <c r="T14653" i="2"/>
  <c r="T13134" i="2"/>
  <c r="T12058" i="2"/>
  <c r="T12652" i="2"/>
  <c r="T8481" i="2"/>
  <c r="T3518" i="2"/>
  <c r="T15917" i="2"/>
  <c r="T11782" i="2"/>
  <c r="T3820" i="2"/>
  <c r="T18342" i="2"/>
  <c r="T15621" i="2"/>
  <c r="T6987" i="2"/>
  <c r="T6324" i="2"/>
  <c r="T17327" i="2"/>
  <c r="T9812" i="2"/>
  <c r="T6450" i="2"/>
  <c r="T2327" i="2"/>
  <c r="T1514" i="2"/>
  <c r="T18854" i="2"/>
  <c r="T13699" i="2"/>
  <c r="T7708" i="2"/>
  <c r="T8182" i="2"/>
  <c r="T75" i="2"/>
  <c r="T19054" i="2"/>
  <c r="T17229" i="2"/>
  <c r="T16555" i="2"/>
  <c r="T10102" i="2"/>
  <c r="T9104" i="2"/>
  <c r="T19191" i="2"/>
  <c r="T17119" i="2"/>
  <c r="T16388" i="2"/>
  <c r="T15436" i="2"/>
  <c r="T5778" i="2"/>
  <c r="T145" i="2"/>
  <c r="T17339" i="2"/>
  <c r="T17257" i="2"/>
  <c r="T12866" i="2"/>
  <c r="T14128" i="2"/>
  <c r="T10282" i="2"/>
  <c r="T810" i="2"/>
  <c r="T16544" i="2"/>
  <c r="T16929" i="2"/>
  <c r="T14649" i="2"/>
  <c r="T12929" i="2"/>
  <c r="T546" i="2"/>
  <c r="T17483" i="2"/>
  <c r="T8530" i="2"/>
  <c r="T4955" i="2"/>
  <c r="T3461" i="2"/>
  <c r="T9585" i="2"/>
  <c r="T2382" i="2"/>
  <c r="T2110" i="2"/>
  <c r="T3998" i="2"/>
  <c r="T16877" i="2"/>
  <c r="T6611" i="2"/>
  <c r="T816" i="2"/>
  <c r="T17861" i="2"/>
  <c r="T9765" i="2"/>
  <c r="T7564" i="2"/>
  <c r="T2920" i="2"/>
  <c r="T1808" i="2"/>
  <c r="T17416" i="2"/>
  <c r="T16917" i="2"/>
  <c r="T19727" i="2"/>
  <c r="T7509" i="2"/>
  <c r="T4974" i="2"/>
  <c r="T3855" i="2"/>
  <c r="T2869" i="2"/>
  <c r="T626" i="2"/>
  <c r="T17943" i="2"/>
  <c r="T15768" i="2"/>
  <c r="T13396" i="2"/>
  <c r="T9273" i="2"/>
  <c r="T6590" i="2"/>
  <c r="T4591" i="2"/>
  <c r="T19516" i="2"/>
  <c r="T18825" i="2"/>
  <c r="T15718" i="2"/>
  <c r="T15511" i="2"/>
  <c r="T5878" i="2"/>
  <c r="T18024" i="2"/>
  <c r="T10172" i="2"/>
  <c r="T6572" i="2"/>
  <c r="T859" i="2"/>
  <c r="T10710" i="2"/>
  <c r="T6173" i="2"/>
  <c r="T95" i="2"/>
  <c r="T13962" i="2"/>
  <c r="T4181" i="2"/>
  <c r="T2506" i="2"/>
  <c r="T18341" i="2"/>
  <c r="T17363" i="2"/>
  <c r="T17148" i="2"/>
  <c r="T15000" i="2"/>
  <c r="T10165" i="2"/>
  <c r="T8702" i="2"/>
  <c r="T6648" i="2"/>
  <c r="T120" i="2"/>
  <c r="T18521" i="2"/>
  <c r="T330" i="2"/>
  <c r="T19466" i="2"/>
  <c r="T18207" i="2"/>
  <c r="T12425" i="2"/>
  <c r="T15637" i="2"/>
  <c r="T11750" i="2"/>
  <c r="T8522" i="2"/>
  <c r="T6002" i="2"/>
  <c r="T5725" i="2"/>
  <c r="T5182" i="2"/>
  <c r="T2065" i="2"/>
  <c r="T19617" i="2"/>
  <c r="T14371" i="2"/>
  <c r="T12204" i="2"/>
  <c r="T11990" i="2"/>
  <c r="T9068" i="2"/>
  <c r="T7666" i="2"/>
  <c r="T7550" i="2"/>
  <c r="T19970" i="2"/>
  <c r="T15589" i="2"/>
  <c r="T15384" i="2"/>
  <c r="T10020" i="2"/>
  <c r="T4535" i="2"/>
  <c r="T2991" i="2"/>
  <c r="T19258" i="2"/>
  <c r="T16872" i="2"/>
  <c r="T16233" i="2"/>
  <c r="T15071" i="2"/>
  <c r="T9224" i="2"/>
  <c r="T9071" i="2"/>
  <c r="T1099" i="2"/>
  <c r="T1689" i="2"/>
  <c r="T19653" i="2"/>
  <c r="T16781" i="2"/>
  <c r="T10709" i="2"/>
  <c r="T5390" i="2"/>
  <c r="T4167" i="2"/>
  <c r="T123" i="2"/>
  <c r="T17403" i="2"/>
  <c r="T13850" i="2"/>
  <c r="T11091" i="2"/>
  <c r="T10062" i="2"/>
  <c r="T10366" i="2"/>
  <c r="T9092" i="2"/>
  <c r="T6536" i="2"/>
  <c r="T3430" i="2"/>
  <c r="T3793" i="2"/>
  <c r="T18655" i="2"/>
  <c r="T12092" i="2"/>
  <c r="T10219" i="2"/>
  <c r="T15852" i="2"/>
  <c r="T12371" i="2"/>
  <c r="T10562" i="2"/>
  <c r="T6628" i="2"/>
  <c r="T1757" i="2"/>
  <c r="T15794" i="2"/>
  <c r="T11191" i="2"/>
  <c r="T1322" i="2"/>
  <c r="T18850" i="2"/>
  <c r="T18182" i="2"/>
  <c r="T15267" i="2"/>
  <c r="T11106" i="2"/>
  <c r="T10422" i="2"/>
  <c r="T7255" i="2"/>
  <c r="T15463" i="2"/>
  <c r="T16083" i="2"/>
  <c r="T12739" i="2"/>
  <c r="T12319" i="2"/>
  <c r="T8876" i="2"/>
  <c r="T7552" i="2"/>
  <c r="T2576" i="2"/>
  <c r="T2375" i="2"/>
  <c r="T211" i="2"/>
  <c r="T19331" i="2"/>
  <c r="T15984" i="2"/>
  <c r="T15031" i="2"/>
  <c r="T14540" i="2"/>
  <c r="T2407" i="2"/>
  <c r="T1123" i="2"/>
  <c r="T19336" i="2"/>
  <c r="T15578" i="2"/>
  <c r="T6400" i="2"/>
  <c r="T19547" i="2"/>
  <c r="T11718" i="2"/>
  <c r="T19109" i="2"/>
  <c r="T17879" i="2"/>
  <c r="T11685" i="2"/>
  <c r="T12059" i="2"/>
  <c r="T11122" i="2"/>
  <c r="T9530" i="2"/>
  <c r="T4945" i="2"/>
  <c r="T2393" i="2"/>
  <c r="T2144" i="2"/>
  <c r="T17035" i="2"/>
  <c r="T16947" i="2"/>
  <c r="T12395" i="2"/>
  <c r="T11772" i="2"/>
  <c r="T11299" i="2"/>
  <c r="T4220" i="2"/>
  <c r="T1871" i="2"/>
  <c r="T1900" i="2"/>
  <c r="T8557" i="2"/>
  <c r="T6235" i="2"/>
  <c r="T1236" i="2"/>
  <c r="T14104" i="2"/>
  <c r="T15118" i="2"/>
  <c r="T2996" i="2"/>
  <c r="T3805" i="2"/>
  <c r="T3763" i="2"/>
  <c r="T2676" i="2"/>
  <c r="T19779" i="2"/>
  <c r="T17370" i="2"/>
  <c r="T14045" i="2"/>
  <c r="T8721" i="2"/>
  <c r="T7327" i="2"/>
  <c r="T4785" i="2"/>
  <c r="T2988" i="2"/>
  <c r="T825" i="2"/>
  <c r="T18711" i="2"/>
  <c r="T16859" i="2"/>
  <c r="T15449" i="2"/>
  <c r="T14141" i="2"/>
  <c r="T9380" i="2"/>
  <c r="T8281" i="2"/>
  <c r="T5669" i="2"/>
  <c r="T5713" i="2"/>
  <c r="T2880" i="2"/>
  <c r="T18689" i="2"/>
  <c r="T15846" i="2"/>
  <c r="T15276" i="2"/>
  <c r="T5971" i="2"/>
  <c r="T13143" i="2"/>
  <c r="T12618" i="2"/>
  <c r="T13311" i="2"/>
  <c r="T11135" i="2"/>
  <c r="T11876" i="2"/>
  <c r="T9175" i="2"/>
  <c r="T6869" i="2"/>
  <c r="T3773" i="2"/>
  <c r="T2828" i="2"/>
  <c r="T2413" i="2"/>
  <c r="T157" i="2"/>
  <c r="T17864" i="2"/>
  <c r="T15987" i="2"/>
  <c r="T10847" i="2"/>
  <c r="T10181" i="2"/>
  <c r="T4113" i="2"/>
  <c r="T5510" i="2"/>
  <c r="T19675" i="2"/>
  <c r="T18074" i="2"/>
  <c r="T9663" i="2"/>
  <c r="T8623" i="2"/>
  <c r="T6483" i="2"/>
  <c r="T19178" i="2"/>
  <c r="T17801" i="2"/>
  <c r="T1009" i="2"/>
  <c r="T15514" i="2"/>
  <c r="T7291" i="2"/>
  <c r="T4810" i="2"/>
  <c r="T17184" i="2"/>
  <c r="T3423" i="2"/>
  <c r="T739" i="2"/>
  <c r="T16638" i="2"/>
  <c r="T1918" i="2"/>
  <c r="T1851" i="2"/>
  <c r="T2832" i="2"/>
  <c r="T16173" i="2"/>
  <c r="T4426" i="2"/>
  <c r="T3041" i="2"/>
  <c r="T17171" i="2"/>
  <c r="T15441" i="2"/>
  <c r="T1954" i="2"/>
  <c r="T19384" i="2"/>
  <c r="T16045" i="2"/>
  <c r="T16690" i="2"/>
  <c r="T6371" i="2"/>
  <c r="T4114" i="2"/>
  <c r="T5726" i="2"/>
  <c r="T14628" i="2"/>
  <c r="T14035" i="2"/>
  <c r="T12619" i="2"/>
  <c r="T9657" i="2"/>
  <c r="T9588" i="2"/>
  <c r="T556" i="2"/>
  <c r="T17429" i="2"/>
  <c r="T15222" i="2"/>
  <c r="T15797" i="2"/>
  <c r="T8102" i="2"/>
  <c r="T4578" i="2"/>
  <c r="T3169" i="2"/>
  <c r="T1511" i="2"/>
  <c r="T19510" i="2"/>
  <c r="T16646" i="2"/>
  <c r="T10507" i="2"/>
  <c r="T9156" i="2"/>
  <c r="T4170" i="2"/>
  <c r="T2609" i="2"/>
  <c r="T19133" i="2"/>
  <c r="T18431" i="2"/>
  <c r="T12852" i="2"/>
  <c r="T19303" i="2"/>
  <c r="T14374" i="2"/>
  <c r="T9787" i="2"/>
  <c r="T10022" i="2"/>
  <c r="T10947" i="2"/>
  <c r="T8829" i="2"/>
  <c r="T9414" i="2"/>
  <c r="T7836" i="2"/>
  <c r="T4815" i="2"/>
  <c r="T274" i="2"/>
  <c r="T12223" i="2"/>
  <c r="T7644" i="2"/>
  <c r="T4112" i="2"/>
  <c r="T15630" i="2"/>
  <c r="T6963" i="2"/>
  <c r="T3588" i="2"/>
  <c r="T994" i="2"/>
  <c r="T12752" i="2"/>
  <c r="T9449" i="2"/>
  <c r="T7092" i="2"/>
  <c r="T2066" i="2"/>
  <c r="T14437" i="2"/>
  <c r="T13189" i="2"/>
  <c r="T9550" i="2"/>
  <c r="T8737" i="2"/>
  <c r="T7743" i="2"/>
  <c r="T5164" i="2"/>
  <c r="T4600" i="2"/>
  <c r="T4758" i="2"/>
  <c r="T17241" i="2"/>
  <c r="T15943" i="2"/>
  <c r="T8780" i="2"/>
  <c r="T1915" i="2"/>
  <c r="T19880" i="2"/>
  <c r="T17193" i="2"/>
  <c r="T15397" i="2"/>
  <c r="T13926" i="2"/>
  <c r="T13598" i="2"/>
  <c r="T9838" i="2"/>
  <c r="T9772" i="2"/>
  <c r="T18933" i="2"/>
  <c r="T18420" i="2"/>
  <c r="T12217" i="2"/>
  <c r="T4812" i="2"/>
  <c r="T3362" i="2"/>
  <c r="T1174" i="2"/>
  <c r="T3736" i="2"/>
  <c r="T18304" i="2"/>
  <c r="T19005" i="2"/>
  <c r="T18179" i="2"/>
  <c r="T17911" i="2"/>
  <c r="T17420" i="2"/>
  <c r="T16932" i="2"/>
  <c r="T17227" i="2"/>
  <c r="T13929" i="2"/>
  <c r="T11683" i="2"/>
  <c r="T1082" i="2"/>
  <c r="T12732" i="2"/>
  <c r="T2536" i="2"/>
  <c r="T12202" i="2"/>
  <c r="T12399" i="2"/>
  <c r="T10266" i="2"/>
  <c r="T8282" i="2"/>
  <c r="T5706" i="2"/>
  <c r="T13039" i="2"/>
  <c r="T13006" i="2"/>
  <c r="T10092" i="2"/>
  <c r="T10588" i="2"/>
  <c r="T6681" i="2"/>
  <c r="T5678" i="2"/>
  <c r="T1886" i="2"/>
  <c r="T861" i="2"/>
  <c r="T15079" i="2"/>
  <c r="T12483" i="2"/>
  <c r="T10550" i="2"/>
  <c r="T9394" i="2"/>
  <c r="T7266" i="2"/>
  <c r="T2969" i="2"/>
  <c r="T2405" i="2"/>
  <c r="T588" i="2"/>
  <c r="T421" i="2"/>
  <c r="T725" i="2"/>
  <c r="T17020" i="2"/>
  <c r="T15935" i="2"/>
  <c r="T14493" i="2"/>
  <c r="T4697" i="2"/>
  <c r="T785" i="2"/>
  <c r="T17532" i="2"/>
  <c r="T14383" i="2"/>
  <c r="T13834" i="2"/>
  <c r="T12030" i="2"/>
  <c r="T9882" i="2"/>
  <c r="T9244" i="2"/>
  <c r="T3475" i="2"/>
  <c r="T2366" i="2"/>
  <c r="T3779" i="2"/>
  <c r="T2456" i="2"/>
  <c r="T1455" i="2"/>
  <c r="T1222" i="2"/>
  <c r="T1758" i="2"/>
  <c r="T824" i="2"/>
  <c r="T12914" i="2"/>
  <c r="T6264" i="2"/>
  <c r="T2463" i="2"/>
  <c r="T37" i="2"/>
  <c r="T18177" i="2"/>
  <c r="T15249" i="2"/>
  <c r="T10425" i="2"/>
  <c r="T6801" i="2"/>
  <c r="T8398" i="2"/>
  <c r="T7710" i="2"/>
  <c r="T6115" i="2"/>
  <c r="T5210" i="2"/>
  <c r="T18081" i="2"/>
  <c r="T9013" i="2"/>
  <c r="T4" i="2"/>
  <c r="T19487" i="2"/>
  <c r="T6797" i="2"/>
  <c r="T6228" i="2"/>
  <c r="T5087" i="2"/>
  <c r="T3343" i="2"/>
  <c r="T17907" i="2"/>
  <c r="T14454" i="2"/>
  <c r="T6553" i="2"/>
  <c r="T7125" i="2"/>
  <c r="T7007" i="2"/>
  <c r="T8379" i="2"/>
  <c r="T5908" i="2"/>
  <c r="T4667" i="2"/>
  <c r="T3232" i="2"/>
  <c r="T304" i="2"/>
  <c r="T19720" i="2"/>
  <c r="T16196" i="2"/>
  <c r="T13404" i="2"/>
  <c r="T7180" i="2"/>
  <c r="T6085" i="2"/>
  <c r="T362" i="2"/>
  <c r="T18545" i="2"/>
  <c r="T17320" i="2"/>
  <c r="T16935" i="2"/>
  <c r="T11986" i="2"/>
  <c r="T11236" i="2"/>
  <c r="T19502" i="2"/>
  <c r="T15932" i="2"/>
  <c r="T12084" i="2"/>
  <c r="T8909" i="2"/>
  <c r="T17013" i="2"/>
  <c r="T15308" i="2"/>
  <c r="T13573" i="2"/>
  <c r="T9826" i="2"/>
  <c r="T12923" i="2"/>
  <c r="T9998" i="2"/>
  <c r="T10735" i="2"/>
  <c r="T3442" i="2"/>
  <c r="T1140" i="2"/>
  <c r="T1047" i="2"/>
  <c r="T18764" i="2"/>
  <c r="T17455" i="2"/>
  <c r="T15418" i="2"/>
  <c r="T14904" i="2"/>
  <c r="T14617" i="2"/>
  <c r="T13972" i="2"/>
  <c r="T11895" i="2"/>
  <c r="T7322" i="2"/>
  <c r="T5668" i="2"/>
  <c r="T13254" i="2"/>
  <c r="T1175" i="2"/>
  <c r="T19375" i="2"/>
  <c r="T17469" i="2"/>
  <c r="T17418" i="2"/>
  <c r="T9905" i="2"/>
  <c r="T16481" i="2"/>
  <c r="T13346" i="2"/>
  <c r="T13034" i="2"/>
  <c r="T9868" i="2"/>
  <c r="T7750" i="2"/>
  <c r="T6014" i="2"/>
  <c r="T4577" i="2"/>
  <c r="T2837" i="2"/>
  <c r="T407" i="2"/>
  <c r="T17733" i="2"/>
  <c r="T15567" i="2"/>
  <c r="T12120" i="2"/>
  <c r="T10195" i="2"/>
  <c r="T4702" i="2"/>
  <c r="T5804" i="2"/>
  <c r="T13680" i="2"/>
  <c r="T10388" i="2"/>
  <c r="T6439" i="2"/>
  <c r="T1442" i="2"/>
  <c r="T14788" i="2"/>
  <c r="T14096" i="2"/>
  <c r="T13471" i="2"/>
  <c r="T9421" i="2"/>
  <c r="T9357" i="2"/>
  <c r="T4918" i="2"/>
  <c r="T19737" i="2"/>
  <c r="T7407" i="2"/>
  <c r="T4166" i="2"/>
  <c r="T1534" i="2"/>
  <c r="T39" i="2"/>
  <c r="T18386" i="2"/>
  <c r="T15156" i="2"/>
  <c r="T13835" i="2"/>
  <c r="T10379" i="2"/>
  <c r="T13640" i="2"/>
  <c r="T10575" i="2"/>
  <c r="T10177" i="2"/>
  <c r="T7531" i="2"/>
  <c r="T427" i="2"/>
  <c r="T15056" i="2"/>
  <c r="T11173" i="2"/>
  <c r="T11579" i="2"/>
  <c r="T10953" i="2"/>
  <c r="T10430" i="2"/>
  <c r="T5531" i="2"/>
  <c r="T8122" i="2"/>
  <c r="T15273" i="2"/>
  <c r="T7074" i="2"/>
  <c r="T4828" i="2"/>
  <c r="T1991" i="2"/>
  <c r="T13060" i="2"/>
  <c r="T5856" i="2"/>
  <c r="T2281" i="2"/>
  <c r="T3099" i="2"/>
  <c r="T14686" i="2"/>
  <c r="T14541" i="2"/>
  <c r="T14332" i="2"/>
  <c r="T10206" i="2"/>
  <c r="T9858" i="2"/>
  <c r="T9631" i="2"/>
  <c r="T5771" i="2"/>
  <c r="T3653" i="2"/>
  <c r="T80" i="2"/>
  <c r="T18519" i="2"/>
  <c r="T13258" i="2"/>
  <c r="T9191" i="2"/>
  <c r="T8533" i="2"/>
  <c r="T2624" i="2"/>
  <c r="T732" i="2"/>
  <c r="T16778" i="2"/>
  <c r="T16334" i="2"/>
  <c r="T14136" i="2"/>
  <c r="T13116" i="2"/>
  <c r="T16841" i="2"/>
  <c r="T12021" i="2"/>
  <c r="T3563" i="2"/>
  <c r="T17983" i="2"/>
  <c r="T17479" i="2"/>
  <c r="T13927" i="2"/>
  <c r="T13364" i="2"/>
  <c r="T12724" i="2"/>
  <c r="T9422" i="2"/>
  <c r="T6935" i="2"/>
  <c r="T6110" i="2"/>
  <c r="T3547" i="2"/>
  <c r="T3396" i="2"/>
  <c r="T13993" i="2"/>
  <c r="T11642" i="2"/>
  <c r="T5259" i="2"/>
  <c r="T5071" i="2"/>
  <c r="T2034" i="2"/>
  <c r="T16953" i="2"/>
  <c r="T15339" i="2"/>
  <c r="T12971" i="2"/>
  <c r="T6199" i="2"/>
  <c r="T2272" i="2"/>
  <c r="T3104" i="2"/>
  <c r="T19429" i="2"/>
  <c r="T18300" i="2"/>
  <c r="T15767" i="2"/>
  <c r="T6992" i="2"/>
  <c r="T1533" i="2"/>
  <c r="T16291" i="2"/>
  <c r="T16262" i="2"/>
  <c r="T15301" i="2"/>
  <c r="T9465" i="2"/>
  <c r="T7610" i="2"/>
  <c r="T8124" i="2"/>
  <c r="T1691" i="2"/>
  <c r="T15871" i="2"/>
  <c r="T6538" i="2"/>
  <c r="T7697" i="2"/>
  <c r="T2870" i="2"/>
  <c r="T3" i="2"/>
  <c r="T11619" i="2"/>
  <c r="T2134" i="2"/>
  <c r="T8678" i="2"/>
  <c r="T4024" i="2"/>
  <c r="T404" i="2"/>
  <c r="T19451" i="2"/>
  <c r="T11007" i="2"/>
  <c r="T6924" i="2"/>
  <c r="T6437" i="2"/>
  <c r="T3144" i="2"/>
  <c r="T793" i="2"/>
  <c r="T16430" i="2"/>
  <c r="T8757" i="2"/>
  <c r="T16356" i="2"/>
  <c r="T13724" i="2"/>
  <c r="T2840" i="2"/>
  <c r="T2980" i="2"/>
  <c r="T3584" i="2"/>
  <c r="T1607" i="2"/>
  <c r="T18373" i="2"/>
  <c r="T18280" i="2"/>
  <c r="T10043" i="2"/>
  <c r="T5736" i="2"/>
  <c r="T1650" i="2"/>
  <c r="T3083" i="2"/>
  <c r="T718" i="2"/>
  <c r="T13385" i="2"/>
  <c r="T12090" i="2"/>
  <c r="T11187" i="2"/>
  <c r="T11734" i="2"/>
  <c r="T9152" i="2"/>
  <c r="T5653" i="2"/>
  <c r="T2566" i="2"/>
  <c r="T2006" i="2"/>
  <c r="T623" i="2"/>
  <c r="T16702" i="2"/>
  <c r="T12014" i="2"/>
  <c r="T18729" i="2"/>
  <c r="T14537" i="2"/>
  <c r="T14434" i="2"/>
  <c r="T14194" i="2"/>
  <c r="T5583" i="2"/>
  <c r="T1743" i="2"/>
  <c r="T1232" i="2"/>
  <c r="T13081" i="2"/>
  <c r="T12052" i="2"/>
  <c r="T9985" i="2"/>
  <c r="T9830" i="2"/>
  <c r="T7627" i="2"/>
  <c r="T3307" i="2"/>
  <c r="T1966" i="2"/>
  <c r="T14090" i="2"/>
  <c r="T7315" i="2"/>
  <c r="T8307" i="2"/>
  <c r="T7787" i="2"/>
  <c r="T1529" i="2"/>
  <c r="T18115" i="2"/>
  <c r="T15723" i="2"/>
  <c r="T13142" i="2"/>
  <c r="T11151" i="2"/>
  <c r="T5095" i="2"/>
  <c r="T2060" i="2"/>
  <c r="T17924" i="2"/>
  <c r="T15312" i="2"/>
  <c r="T15389" i="2"/>
  <c r="T13264" i="2"/>
  <c r="T12378" i="2"/>
  <c r="T7676" i="2"/>
  <c r="T5076" i="2"/>
  <c r="T18023" i="2"/>
  <c r="T16384" i="2"/>
  <c r="T13804" i="2"/>
  <c r="T13590" i="2"/>
  <c r="T13341" i="2"/>
  <c r="T12292" i="2"/>
  <c r="T8248" i="2"/>
  <c r="T4597" i="2"/>
  <c r="T19156" i="2"/>
  <c r="T12180" i="2"/>
  <c r="T1516" i="2"/>
  <c r="T17937" i="2"/>
  <c r="T15875" i="2"/>
  <c r="T14120" i="2"/>
  <c r="T9216" i="2"/>
  <c r="T8774" i="2"/>
  <c r="T7766" i="2"/>
  <c r="T553" i="2"/>
  <c r="T24" i="2"/>
  <c r="T12361" i="2"/>
  <c r="T5034" i="2"/>
  <c r="T2508" i="2"/>
  <c r="T19248" i="2"/>
  <c r="T19561" i="2"/>
  <c r="T17820" i="2"/>
  <c r="T12997" i="2"/>
  <c r="T10986" i="2"/>
  <c r="T5913" i="2"/>
  <c r="T2512" i="2"/>
  <c r="T7193" i="2"/>
  <c r="T17122" i="2"/>
  <c r="T15045" i="2"/>
  <c r="T13814" i="2"/>
  <c r="T10927" i="2"/>
  <c r="T10411" i="2"/>
  <c r="T8939" i="2"/>
  <c r="T1688" i="2"/>
  <c r="T19114" i="2"/>
  <c r="T18561" i="2"/>
  <c r="T16074" i="2"/>
  <c r="T14692" i="2"/>
  <c r="T13749" i="2"/>
  <c r="T11124" i="2"/>
  <c r="T11940" i="2"/>
  <c r="T8558" i="2"/>
  <c r="T5443" i="2"/>
  <c r="T2071" i="2"/>
  <c r="T18885" i="2"/>
  <c r="T17223" i="2"/>
  <c r="T14003" i="2"/>
  <c r="T7296" i="2"/>
  <c r="T5363" i="2"/>
  <c r="T262" i="2"/>
  <c r="T11980" i="2"/>
  <c r="T2132" i="2"/>
  <c r="T2688" i="2"/>
  <c r="T977" i="2"/>
  <c r="T4089" i="2"/>
  <c r="T18620" i="2"/>
  <c r="T16558" i="2"/>
  <c r="T15252" i="2"/>
  <c r="T13876" i="2"/>
  <c r="T13246" i="2"/>
  <c r="T15484" i="2"/>
  <c r="T7370" i="2"/>
  <c r="T4987" i="2"/>
  <c r="T19027" i="2"/>
  <c r="T16873" i="2"/>
  <c r="T16166" i="2"/>
  <c r="T11303" i="2"/>
  <c r="T9954" i="2"/>
  <c r="T4460" i="2"/>
  <c r="T19698" i="2"/>
  <c r="T12691" i="2"/>
  <c r="T12226" i="2"/>
  <c r="T10603" i="2"/>
  <c r="T11381" i="2"/>
  <c r="T4565" i="2"/>
  <c r="T15763" i="2"/>
  <c r="T12769" i="2"/>
  <c r="T7672" i="2"/>
  <c r="T6055" i="2"/>
  <c r="T6142" i="2"/>
  <c r="T16794" i="2"/>
  <c r="T14113" i="2"/>
  <c r="T7578" i="2"/>
  <c r="T1701" i="2"/>
  <c r="T16" i="2"/>
  <c r="T76" i="2"/>
  <c r="T6846" i="2"/>
  <c r="T5656" i="2"/>
  <c r="T3412" i="2"/>
  <c r="T7875" i="2"/>
  <c r="T5336" i="2"/>
  <c r="T4590" i="2"/>
  <c r="T482" i="2"/>
  <c r="T12148" i="2"/>
  <c r="T13090" i="2"/>
  <c r="T7449" i="2"/>
  <c r="T7065" i="2"/>
  <c r="T8006" i="2"/>
  <c r="T5278" i="2"/>
  <c r="T279" i="2"/>
  <c r="T990" i="2"/>
  <c r="T413" i="2"/>
  <c r="T19818" i="2"/>
  <c r="T12627" i="2"/>
  <c r="T1041" i="2"/>
  <c r="T18335" i="2"/>
  <c r="T17012" i="2"/>
  <c r="T16071" i="2"/>
  <c r="T12246" i="2"/>
  <c r="T9924" i="2"/>
  <c r="T5339" i="2"/>
  <c r="T17653" i="2"/>
  <c r="T16811" i="2"/>
  <c r="T13656" i="2"/>
  <c r="T14360" i="2"/>
  <c r="T13857" i="2"/>
  <c r="T9828" i="2"/>
  <c r="T7398" i="2"/>
  <c r="T19836" i="2"/>
  <c r="T19512" i="2"/>
  <c r="T18202" i="2"/>
  <c r="T17870" i="2"/>
  <c r="T9651" i="2"/>
  <c r="T6067" i="2"/>
  <c r="T4083" i="2"/>
  <c r="T19885" i="2"/>
  <c r="T17623" i="2"/>
  <c r="T12741" i="2"/>
  <c r="T1868" i="2"/>
  <c r="T2280" i="2"/>
  <c r="T3853" i="2"/>
  <c r="T1271" i="2"/>
  <c r="T18570" i="2"/>
  <c r="T18848" i="2"/>
  <c r="T8936" i="2"/>
  <c r="T7501" i="2"/>
  <c r="T6261" i="2"/>
  <c r="T19299" i="2"/>
  <c r="T16883" i="2"/>
  <c r="T12883" i="2"/>
  <c r="T12936" i="2"/>
  <c r="T11887" i="2"/>
  <c r="T11790" i="2"/>
  <c r="T9306" i="2"/>
  <c r="T6826" i="2"/>
  <c r="T6858" i="2"/>
  <c r="T4666" i="2"/>
  <c r="T18166" i="2"/>
  <c r="T9620" i="2"/>
  <c r="T8156" i="2"/>
  <c r="T6592" i="2"/>
  <c r="T18810" i="2"/>
  <c r="T7348" i="2"/>
  <c r="T8236" i="2"/>
  <c r="T4051" i="2"/>
  <c r="T1394" i="2"/>
  <c r="T3336" i="2"/>
  <c r="T93" i="2"/>
  <c r="T19363" i="2"/>
  <c r="T18985" i="2"/>
  <c r="T11481" i="2"/>
  <c r="T8590" i="2"/>
  <c r="T2836" i="2"/>
  <c r="T3997" i="2"/>
  <c r="T12473" i="2"/>
  <c r="T11992" i="2"/>
  <c r="T11040" i="2"/>
  <c r="T5985" i="2"/>
  <c r="T3458" i="2"/>
  <c r="T164" i="2"/>
  <c r="T981" i="2"/>
  <c r="T18022" i="2"/>
  <c r="T17237" i="2"/>
  <c r="T16423" i="2"/>
  <c r="T17712" i="2"/>
  <c r="T17473" i="2"/>
  <c r="T15629" i="2"/>
  <c r="T13197" i="2"/>
  <c r="T12300" i="2"/>
  <c r="T11464" i="2"/>
  <c r="T11713" i="2"/>
  <c r="T4411" i="2"/>
  <c r="T2359" i="2"/>
  <c r="T74" i="2"/>
  <c r="T17687" i="2"/>
  <c r="T16631" i="2"/>
  <c r="T12557" i="2"/>
  <c r="T10901" i="2"/>
  <c r="T2909" i="2"/>
  <c r="T14944" i="2"/>
  <c r="T1783" i="2"/>
  <c r="T557" i="2"/>
  <c r="T18877" i="2"/>
  <c r="T18322" i="2"/>
  <c r="T11907" i="2"/>
  <c r="T12070" i="2"/>
  <c r="T13555" i="2"/>
  <c r="T7161" i="2"/>
  <c r="T19246" i="2"/>
  <c r="T12985" i="2"/>
  <c r="T10964" i="2"/>
  <c r="T5126" i="2"/>
  <c r="T3665" i="2"/>
  <c r="T361" i="2"/>
  <c r="T238" i="2"/>
  <c r="T17346" i="2"/>
  <c r="T18088" i="2"/>
  <c r="T15202" i="2"/>
  <c r="T13898" i="2"/>
  <c r="T9081" i="2"/>
  <c r="T10480" i="2"/>
  <c r="T4830" i="2"/>
  <c r="T16616" i="2"/>
  <c r="T14837" i="2"/>
  <c r="T7359" i="2"/>
  <c r="T17198" i="2"/>
  <c r="T9699" i="2"/>
  <c r="T8308" i="2"/>
  <c r="T1256" i="2"/>
  <c r="T13053" i="2"/>
  <c r="T10179" i="2"/>
  <c r="T10482" i="2"/>
  <c r="T8415" i="2"/>
  <c r="T7249" i="2"/>
  <c r="T2152" i="2"/>
  <c r="T2604" i="2"/>
  <c r="T1151" i="2"/>
  <c r="T18353" i="2"/>
  <c r="T11422" i="2"/>
  <c r="T8599" i="2"/>
  <c r="T6985" i="2"/>
  <c r="T19981" i="2"/>
  <c r="T18454" i="2"/>
  <c r="T19393" i="2"/>
  <c r="T18469" i="2"/>
  <c r="T14871" i="2"/>
  <c r="T12641" i="2"/>
  <c r="T12114" i="2"/>
  <c r="T11720" i="2"/>
  <c r="T10694" i="2"/>
  <c r="T7619" i="2"/>
  <c r="T1196" i="2"/>
  <c r="T3677" i="2"/>
  <c r="T18948" i="2"/>
  <c r="T11362" i="2"/>
  <c r="T11245" i="2"/>
  <c r="T10770" i="2"/>
  <c r="T6134" i="2"/>
  <c r="T15483" i="2"/>
  <c r="T7480" i="2"/>
  <c r="T2214" i="2"/>
  <c r="T3676" i="2"/>
  <c r="T19788" i="2"/>
  <c r="T19377" i="2"/>
  <c r="T14174" i="2"/>
  <c r="T12478" i="2"/>
  <c r="T6253" i="2"/>
  <c r="T7977" i="2"/>
  <c r="T96" i="2"/>
  <c r="T19267" i="2"/>
  <c r="T18092" i="2"/>
  <c r="T17458" i="2"/>
  <c r="T12575" i="2"/>
  <c r="T11662" i="2"/>
  <c r="T10313" i="2"/>
  <c r="T19514" i="2"/>
  <c r="T15399" i="2"/>
  <c r="T12629" i="2"/>
  <c r="T9931" i="2"/>
  <c r="T10407" i="2"/>
  <c r="T8980" i="2"/>
  <c r="T8106" i="2"/>
  <c r="T614" i="2"/>
  <c r="T15848" i="2"/>
  <c r="T12379" i="2"/>
  <c r="T10151" i="2"/>
  <c r="T10174" i="2"/>
  <c r="T8578" i="2"/>
  <c r="T5162" i="2"/>
  <c r="T19479" i="2"/>
  <c r="T16004" i="2"/>
  <c r="T14917" i="2"/>
  <c r="T3240" i="2"/>
  <c r="T1153" i="2"/>
  <c r="T17910" i="2"/>
  <c r="T17067" i="2"/>
  <c r="T14317" i="2"/>
  <c r="T14219" i="2"/>
  <c r="T9341" i="2"/>
  <c r="T5595" i="2"/>
  <c r="T7632" i="2"/>
  <c r="T19666" i="2"/>
  <c r="T18942" i="2"/>
  <c r="T17877" i="2"/>
  <c r="T15216" i="2"/>
  <c r="T13055" i="2"/>
  <c r="T11825" i="2"/>
  <c r="T1205" i="2"/>
  <c r="T18879" i="2"/>
  <c r="T17892" i="2"/>
  <c r="T17942" i="2"/>
  <c r="T12624" i="2"/>
  <c r="T2217" i="2"/>
  <c r="T18396" i="2"/>
  <c r="T10470" i="2"/>
  <c r="T7076" i="2"/>
  <c r="T5546" i="2"/>
  <c r="T18499" i="2"/>
  <c r="T15195" i="2"/>
  <c r="T12163" i="2"/>
  <c r="T8294" i="2"/>
  <c r="T6351" i="2"/>
  <c r="T4021" i="2"/>
  <c r="T2957" i="2"/>
  <c r="T2212" i="2"/>
  <c r="T14110" i="2"/>
  <c r="T12504" i="2"/>
  <c r="T8636" i="2"/>
  <c r="T2790" i="2"/>
  <c r="T2725" i="2"/>
  <c r="T2591" i="2"/>
  <c r="T324" i="2"/>
  <c r="T19254" i="2"/>
  <c r="T15924" i="2"/>
  <c r="T12660" i="2"/>
  <c r="T11603" i="2"/>
  <c r="T10149" i="2"/>
  <c r="T6655" i="2"/>
  <c r="T6287" i="2"/>
  <c r="T2191" i="2"/>
  <c r="T3154" i="2"/>
  <c r="T1621" i="2"/>
  <c r="T18832" i="2"/>
  <c r="T16066" i="2"/>
  <c r="T13971" i="2"/>
  <c r="T10583" i="2"/>
  <c r="T7162" i="2"/>
  <c r="T5823" i="2"/>
  <c r="T4716" i="2"/>
  <c r="T2733" i="2"/>
  <c r="T11714" i="2"/>
  <c r="T10630" i="2"/>
  <c r="T5325" i="2"/>
  <c r="T4768" i="2"/>
  <c r="T1800" i="2"/>
  <c r="T16963" i="2"/>
  <c r="T15228" i="2"/>
  <c r="T13501" i="2"/>
  <c r="T12010" i="2"/>
  <c r="T8399" i="2"/>
  <c r="T6948" i="2"/>
  <c r="T8573" i="2"/>
  <c r="T5683" i="2"/>
  <c r="T4443" i="2"/>
  <c r="T566" i="2"/>
  <c r="T18840" i="2"/>
  <c r="T18901" i="2"/>
  <c r="T18248" i="2"/>
  <c r="T16183" i="2"/>
  <c r="T10060" i="2"/>
  <c r="T10409" i="2"/>
  <c r="T7124" i="2"/>
  <c r="T6509" i="2"/>
  <c r="T2315" i="2"/>
  <c r="T19775" i="2"/>
  <c r="T17309" i="2"/>
  <c r="T15009" i="2"/>
  <c r="T11677" i="2"/>
  <c r="T3036" i="2"/>
  <c r="T3224" i="2"/>
  <c r="T19912" i="2"/>
  <c r="T15547" i="2"/>
  <c r="T13093" i="2"/>
  <c r="T11128" i="2"/>
  <c r="T1347" i="2"/>
  <c r="T19051" i="2"/>
  <c r="T11109" i="2"/>
  <c r="T9532" i="2"/>
  <c r="T7589" i="2"/>
  <c r="T703" i="2"/>
  <c r="T19298" i="2"/>
  <c r="T11200" i="2"/>
  <c r="T10763" i="2"/>
  <c r="T5562" i="2"/>
  <c r="T6049" i="2"/>
  <c r="T1893" i="2"/>
  <c r="T11565" i="2"/>
  <c r="T6705" i="2"/>
  <c r="T5756" i="2"/>
  <c r="T4878" i="2"/>
  <c r="T446" i="2"/>
  <c r="T19816" i="2"/>
  <c r="T18690" i="2"/>
  <c r="T15180" i="2"/>
  <c r="T14506" i="2"/>
  <c r="T6741" i="2"/>
  <c r="T7141" i="2"/>
  <c r="T4402" i="2"/>
  <c r="T5758" i="2"/>
  <c r="T1260" i="2"/>
  <c r="T7834" i="2"/>
  <c r="T8274" i="2"/>
  <c r="T7279" i="2"/>
  <c r="T4260" i="2"/>
  <c r="T19795" i="2"/>
  <c r="T12867" i="2"/>
  <c r="T11326" i="2"/>
  <c r="T7642" i="2"/>
  <c r="T537" i="2"/>
  <c r="T18465" i="2"/>
  <c r="T16397" i="2"/>
  <c r="T12441" i="2"/>
  <c r="T12437" i="2"/>
  <c r="T10833" i="2"/>
  <c r="T5797" i="2"/>
  <c r="T16858" i="2"/>
  <c r="T17881" i="2"/>
  <c r="T14826" i="2"/>
  <c r="T13200" i="2"/>
  <c r="T13839" i="2"/>
  <c r="T5021" i="2"/>
  <c r="T15109" i="2"/>
  <c r="T14749" i="2"/>
  <c r="T14223" i="2"/>
  <c r="T4435" i="2"/>
  <c r="T4069" i="2"/>
  <c r="T2249" i="2"/>
  <c r="T3933" i="2"/>
  <c r="T152" i="2"/>
  <c r="T16803" i="2"/>
  <c r="T13064" i="2"/>
  <c r="T12864" i="2"/>
  <c r="T7067" i="2"/>
  <c r="T5308" i="2"/>
  <c r="T3634" i="2"/>
  <c r="T3513" i="2"/>
  <c r="T16449" i="2"/>
  <c r="T14832" i="2"/>
  <c r="T13793" i="2"/>
  <c r="T9782" i="2"/>
  <c r="T2201" i="2"/>
  <c r="T1470" i="2"/>
  <c r="T426" i="2"/>
  <c r="T19356" i="2"/>
  <c r="T16169" i="2"/>
  <c r="T18594" i="2"/>
  <c r="T10097" i="2"/>
  <c r="T1695" i="2"/>
  <c r="T17621" i="2"/>
  <c r="T8951" i="2"/>
  <c r="T8775" i="2"/>
  <c r="T5584" i="2"/>
  <c r="T3318" i="2"/>
  <c r="T3287" i="2"/>
  <c r="T2104" i="2"/>
  <c r="T1739" i="2"/>
  <c r="T17224" i="2"/>
  <c r="T13178" i="2"/>
  <c r="T12882" i="2"/>
  <c r="T7462" i="2"/>
  <c r="T5884" i="2"/>
  <c r="T18654" i="2"/>
  <c r="T18036" i="2"/>
  <c r="T13608" i="2"/>
  <c r="T491" i="2"/>
  <c r="T6879" i="2"/>
  <c r="T8531" i="2"/>
  <c r="T3231" i="2"/>
  <c r="T12965" i="2"/>
  <c r="T8245" i="2"/>
  <c r="T8429" i="2"/>
  <c r="T6177" i="2"/>
  <c r="T1323" i="2"/>
  <c r="T19822" i="2"/>
  <c r="T16485" i="2"/>
  <c r="T15580" i="2"/>
  <c r="T13330" i="2"/>
  <c r="T12124" i="2"/>
  <c r="T1708" i="2"/>
  <c r="T18148" i="2"/>
  <c r="T12514" i="2"/>
  <c r="T10785" i="2"/>
  <c r="T1962" i="2"/>
  <c r="T19917" i="2"/>
  <c r="T14568" i="2"/>
  <c r="T14289" i="2"/>
  <c r="T12672" i="2"/>
  <c r="T10515" i="2"/>
  <c r="T7568" i="2"/>
  <c r="T5724" i="2"/>
  <c r="T4700" i="2"/>
  <c r="T4240" i="2"/>
  <c r="T15913" i="2"/>
  <c r="T11748" i="2"/>
  <c r="T9043" i="2"/>
  <c r="T7526" i="2"/>
  <c r="T5991" i="2"/>
  <c r="T5140" i="2"/>
  <c r="T2955" i="2"/>
  <c r="T1605" i="2"/>
  <c r="T47" i="2"/>
  <c r="T18952" i="2"/>
  <c r="T17953" i="2"/>
  <c r="T16879" i="2"/>
  <c r="T15357" i="2"/>
  <c r="T14702" i="2"/>
  <c r="T12573" i="2"/>
  <c r="T8333" i="2"/>
  <c r="T347" i="2"/>
  <c r="T18619" i="2"/>
  <c r="T12811" i="2"/>
  <c r="T7147" i="2"/>
  <c r="T2666" i="2"/>
  <c r="T17902" i="2"/>
  <c r="T17064" i="2"/>
  <c r="T13209" i="2"/>
  <c r="T10814" i="2"/>
  <c r="T9629" i="2"/>
  <c r="T1385" i="2"/>
  <c r="T622" i="2"/>
  <c r="T14894" i="2"/>
  <c r="T12541" i="2"/>
  <c r="T12087" i="2"/>
  <c r="T5994" i="2"/>
  <c r="T1963" i="2"/>
  <c r="T1584" i="2"/>
  <c r="T2504" i="2"/>
  <c r="T11833" i="2"/>
  <c r="T10178" i="2"/>
  <c r="T9166" i="2"/>
  <c r="T9708" i="2"/>
  <c r="T8547" i="2"/>
  <c r="T19360" i="2"/>
  <c r="T15008" i="2"/>
  <c r="T13858" i="2"/>
  <c r="T11317" i="2"/>
  <c r="T6670" i="2"/>
  <c r="T3005" i="2"/>
  <c r="T18" i="2"/>
  <c r="T11593" i="2"/>
  <c r="T11380" i="2"/>
  <c r="T8681" i="2"/>
  <c r="T19146" i="2"/>
  <c r="T19221" i="2"/>
  <c r="T13838" i="2"/>
  <c r="T7408" i="2"/>
  <c r="T8283" i="2"/>
  <c r="T6429" i="2"/>
  <c r="T15381" i="2"/>
  <c r="T15699" i="2"/>
  <c r="T12382" i="2"/>
  <c r="T10154" i="2"/>
  <c r="T5203" i="2"/>
  <c r="T3383" i="2"/>
  <c r="T2913" i="2"/>
  <c r="T18951" i="2"/>
  <c r="T15525" i="2"/>
  <c r="T9359" i="2"/>
  <c r="T5224" i="2"/>
  <c r="T4147" i="2"/>
  <c r="T2420" i="2"/>
  <c r="T474" i="2"/>
  <c r="T12509" i="2"/>
  <c r="T11598" i="2"/>
  <c r="T11600" i="2"/>
  <c r="T4230" i="2"/>
  <c r="T1309" i="2"/>
  <c r="T798" i="2"/>
  <c r="T14899" i="2"/>
  <c r="T14248" i="2"/>
  <c r="T11883" i="2"/>
  <c r="T6657" i="2"/>
  <c r="T6336" i="2"/>
  <c r="T18455" i="2"/>
  <c r="T6380" i="2"/>
  <c r="T1014" i="2"/>
  <c r="T14294" i="2"/>
  <c r="T2746" i="2"/>
  <c r="T83" i="2"/>
  <c r="T18231" i="2"/>
  <c r="T17997" i="2"/>
  <c r="T15023" i="2"/>
  <c r="T15338" i="2"/>
  <c r="T14491" i="2"/>
  <c r="T8291" i="2"/>
  <c r="T3008" i="2"/>
  <c r="T995" i="2"/>
  <c r="T15968" i="2"/>
  <c r="T11626" i="2"/>
  <c r="T12698" i="2"/>
  <c r="T19475" i="2"/>
  <c r="T14567" i="2"/>
  <c r="T13042" i="2"/>
  <c r="T11544" i="2"/>
  <c r="T7753" i="2"/>
  <c r="T5718" i="2"/>
  <c r="T5192" i="2"/>
  <c r="T2897" i="2"/>
  <c r="T19591" i="2"/>
  <c r="T11114" i="2"/>
  <c r="T11557" i="2"/>
  <c r="T10845" i="2"/>
  <c r="T11521" i="2"/>
  <c r="T9119" i="2"/>
  <c r="T4585" i="2"/>
  <c r="T4081" i="2"/>
  <c r="T19176" i="2"/>
  <c r="T13230" i="2"/>
  <c r="T12424" i="2"/>
  <c r="T10066" i="2"/>
  <c r="T5156" i="2"/>
  <c r="T1876" i="2"/>
  <c r="T15714" i="2"/>
  <c r="T15452" i="2"/>
  <c r="T13772" i="2"/>
  <c r="T6166" i="2"/>
  <c r="T18271" i="2"/>
  <c r="T15684" i="2"/>
  <c r="T7562" i="2"/>
  <c r="T5904" i="2"/>
  <c r="T4063" i="2"/>
  <c r="T2633" i="2"/>
  <c r="T2260" i="2"/>
  <c r="T1600" i="2"/>
  <c r="T3277" i="2"/>
  <c r="T17825" i="2"/>
  <c r="T15884" i="2"/>
  <c r="T13490" i="2"/>
  <c r="T9628" i="2"/>
  <c r="T2999" i="2"/>
  <c r="T677" i="2"/>
  <c r="T19783" i="2"/>
  <c r="T17577" i="2"/>
  <c r="T17233" i="2"/>
  <c r="T12782" i="2"/>
  <c r="T11420" i="2"/>
  <c r="T9642" i="2"/>
  <c r="T4297" i="2"/>
  <c r="T4249" i="2"/>
  <c r="T1448" i="2"/>
  <c r="T18814" i="2"/>
  <c r="T13997" i="2"/>
  <c r="T11942" i="2"/>
  <c r="T9995" i="2"/>
  <c r="T9227" i="2"/>
  <c r="T4076" i="2"/>
  <c r="T15683" i="2"/>
  <c r="T13082" i="2"/>
  <c r="T10012" i="2"/>
  <c r="T16532" i="2"/>
  <c r="T10988" i="2"/>
  <c r="T11045" i="2"/>
  <c r="T10153" i="2"/>
  <c r="T7516" i="2"/>
  <c r="T16725" i="2"/>
  <c r="T15862" i="2"/>
  <c r="T8396" i="2"/>
  <c r="T3554" i="2"/>
  <c r="T19606" i="2"/>
  <c r="T17694" i="2"/>
  <c r="T18123" i="2"/>
  <c r="T16542" i="2"/>
  <c r="T6671" i="2"/>
  <c r="T2049" i="2"/>
  <c r="T15271" i="2"/>
  <c r="T11233" i="2"/>
  <c r="T3341" i="2"/>
  <c r="T3585" i="2"/>
  <c r="T1384" i="2"/>
  <c r="T396" i="2"/>
  <c r="T19806" i="2"/>
  <c r="T18225" i="2"/>
  <c r="T13226" i="2"/>
  <c r="T14044" i="2"/>
  <c r="T8036" i="2"/>
  <c r="T5880" i="2"/>
  <c r="T17656" i="2"/>
  <c r="T15417" i="2"/>
  <c r="T16070" i="2"/>
  <c r="T4466" i="2"/>
  <c r="T6310" i="2"/>
  <c r="T1839" i="2"/>
  <c r="T13058" i="2"/>
  <c r="T11043" i="2"/>
  <c r="T6752" i="2"/>
  <c r="T2877" i="2"/>
  <c r="T18191" i="2"/>
  <c r="T11435" i="2"/>
  <c r="T5694" i="2"/>
  <c r="T2261" i="2"/>
  <c r="T19400" i="2"/>
  <c r="T14404" i="2"/>
  <c r="T13566" i="2"/>
  <c r="T12362" i="2"/>
  <c r="T56" i="2"/>
  <c r="T15012" i="2"/>
  <c r="T14370" i="2"/>
  <c r="T10269" i="2"/>
  <c r="T8329" i="2"/>
  <c r="T8060" i="2"/>
  <c r="T3353" i="2"/>
  <c r="T3293" i="2"/>
  <c r="T19569" i="2"/>
  <c r="T11352" i="2"/>
  <c r="T6911" i="2"/>
  <c r="T6710" i="2"/>
  <c r="T3012" i="2"/>
  <c r="T16147" i="2"/>
  <c r="T15370" i="2"/>
  <c r="T13307" i="2"/>
  <c r="T14386" i="2"/>
  <c r="T9163" i="2"/>
  <c r="T9172" i="2"/>
  <c r="T8382" i="2"/>
  <c r="T7368" i="2"/>
  <c r="T16843" i="2"/>
  <c r="T15373" i="2"/>
  <c r="T14920" i="2"/>
  <c r="T13728" i="2"/>
  <c r="T10899" i="2"/>
  <c r="T3002" i="2"/>
  <c r="T892" i="2"/>
  <c r="T494" i="2"/>
  <c r="T11499" i="2"/>
  <c r="T9495" i="2"/>
  <c r="T6865" i="2"/>
  <c r="T19091" i="2"/>
  <c r="T11732" i="2"/>
  <c r="T11403" i="2"/>
  <c r="T10869" i="2"/>
  <c r="T9704" i="2"/>
  <c r="T2998" i="2"/>
  <c r="T2352" i="2"/>
  <c r="T2014" i="2"/>
  <c r="T19333" i="2"/>
  <c r="T18939" i="2"/>
  <c r="T15900" i="2"/>
  <c r="T9994" i="2"/>
  <c r="T2205" i="2"/>
  <c r="T2130" i="2"/>
  <c r="T277" i="2"/>
  <c r="T15520" i="2"/>
  <c r="T16819" i="2"/>
  <c r="T6108" i="2"/>
  <c r="T4476" i="2"/>
  <c r="T12996" i="2"/>
  <c r="T10736" i="2"/>
  <c r="T1154" i="2"/>
  <c r="T15310" i="2"/>
  <c r="T14068" i="2"/>
  <c r="T10310" i="2"/>
  <c r="T3766" i="2"/>
  <c r="T3338" i="2"/>
  <c r="T9001" i="2"/>
  <c r="T9123" i="2"/>
  <c r="T18896" i="2"/>
  <c r="T8419" i="2"/>
  <c r="T723" i="2"/>
  <c r="T14281" i="2"/>
  <c r="T9762" i="2"/>
  <c r="T9178" i="2"/>
  <c r="T9963" i="2"/>
  <c r="T7938" i="2"/>
  <c r="T7043" i="2"/>
  <c r="T5226" i="2"/>
  <c r="T6284" i="2"/>
  <c r="T366" i="2"/>
  <c r="T16078" i="2"/>
  <c r="T8900" i="2"/>
  <c r="T7306" i="2"/>
  <c r="T2247" i="2"/>
  <c r="T185" i="2"/>
  <c r="T46" i="2"/>
  <c r="T18241" i="2"/>
  <c r="T12937" i="2"/>
  <c r="T10801" i="2"/>
  <c r="T5747" i="2"/>
  <c r="T3275" i="2"/>
  <c r="T1042" i="2"/>
  <c r="T18357" i="2"/>
  <c r="T12267" i="2"/>
  <c r="T1152" i="2"/>
  <c r="T19664" i="2"/>
  <c r="T19166" i="2"/>
  <c r="T10645" i="2"/>
  <c r="T6877" i="2"/>
  <c r="T8501" i="2"/>
  <c r="T5990" i="2"/>
  <c r="T18712" i="2"/>
  <c r="T17298" i="2"/>
  <c r="T16416" i="2"/>
  <c r="T10754" i="2"/>
  <c r="T3815" i="2"/>
  <c r="T3664" i="2"/>
  <c r="T19315" i="2"/>
  <c r="T18176" i="2"/>
  <c r="T12625" i="2"/>
  <c r="T11062" i="2"/>
  <c r="T10637" i="2"/>
  <c r="T3445" i="2"/>
  <c r="T2916" i="2"/>
  <c r="T865" i="2"/>
  <c r="T941" i="2"/>
  <c r="T17967" i="2"/>
  <c r="T14392" i="2"/>
  <c r="T7716" i="2"/>
  <c r="T3844" i="2"/>
  <c r="T14518" i="2"/>
  <c r="T10362" i="2"/>
  <c r="T6732" i="2"/>
  <c r="T3539" i="2"/>
  <c r="T13418" i="2"/>
  <c r="T11865" i="2"/>
  <c r="T6946" i="2"/>
  <c r="T19629" i="2"/>
  <c r="T16601" i="2"/>
  <c r="T15892" i="2"/>
  <c r="T13159" i="2"/>
  <c r="T13811" i="2"/>
  <c r="T11634" i="2"/>
  <c r="T10202" i="2"/>
  <c r="T7066" i="2"/>
  <c r="T1823" i="2"/>
  <c r="T1919" i="2"/>
  <c r="T19472" i="2"/>
  <c r="T11382" i="2"/>
  <c r="T4474" i="2"/>
  <c r="T5966" i="2"/>
  <c r="T4130" i="2"/>
  <c r="T2959" i="2"/>
  <c r="T2296" i="2"/>
  <c r="T3045" i="2"/>
  <c r="T826" i="2"/>
  <c r="T17515" i="2"/>
  <c r="T17175" i="2"/>
  <c r="T10290" i="2"/>
  <c r="T5720" i="2"/>
  <c r="T15685" i="2"/>
  <c r="T13321" i="2"/>
  <c r="T12571" i="2"/>
  <c r="T11204" i="2"/>
  <c r="T8846" i="2"/>
  <c r="T8267" i="2"/>
  <c r="T19936" i="2"/>
  <c r="T16800" i="2"/>
  <c r="T16058" i="2"/>
  <c r="T13535" i="2"/>
  <c r="T7135" i="2"/>
  <c r="T6232" i="2"/>
  <c r="T5543" i="2"/>
  <c r="T7220" i="2"/>
  <c r="T2780" i="2"/>
  <c r="T18126" i="2"/>
  <c r="T19059" i="2"/>
  <c r="T17424" i="2"/>
  <c r="T17316" i="2"/>
  <c r="T14818" i="2"/>
  <c r="T15072" i="2"/>
  <c r="T12196" i="2"/>
  <c r="T8104" i="2"/>
  <c r="T18783" i="2"/>
  <c r="T7714" i="2"/>
  <c r="T7149" i="2"/>
  <c r="T2770" i="2"/>
  <c r="T17912" i="2"/>
  <c r="T16330" i="2"/>
  <c r="T16503" i="2"/>
  <c r="T15033" i="2"/>
  <c r="T14220" i="2"/>
  <c r="T12123" i="2"/>
  <c r="T9581" i="2"/>
  <c r="T6453" i="2"/>
  <c r="T5728" i="2"/>
  <c r="T2020" i="2"/>
  <c r="T1646" i="2"/>
  <c r="T310" i="2"/>
  <c r="T19150" i="2"/>
  <c r="T15613" i="2"/>
  <c r="T14669" i="2"/>
  <c r="T13319" i="2"/>
  <c r="T10971" i="2"/>
  <c r="T11553" i="2"/>
  <c r="T10731" i="2"/>
  <c r="T8111" i="2"/>
  <c r="T4527" i="2"/>
  <c r="T1079" i="2"/>
  <c r="T19618" i="2"/>
  <c r="T18466" i="2"/>
  <c r="T14752" i="2"/>
  <c r="T11404" i="2"/>
  <c r="T9906" i="2"/>
  <c r="T13164" i="2"/>
  <c r="T11111" i="2"/>
  <c r="T7055" i="2"/>
  <c r="T12434" i="2"/>
  <c r="T9916" i="2"/>
  <c r="T529" i="2"/>
  <c r="T19752" i="2"/>
  <c r="T14672" i="2"/>
  <c r="T11490" i="2"/>
  <c r="T5945" i="2"/>
  <c r="T6128" i="2"/>
  <c r="T5596" i="2"/>
  <c r="T3474" i="2"/>
  <c r="T19004" i="2"/>
  <c r="T17226" i="2"/>
  <c r="T15562" i="2"/>
  <c r="T13503" i="2"/>
  <c r="T12656" i="2"/>
  <c r="T11530" i="2"/>
  <c r="T10377" i="2"/>
  <c r="T7202" i="2"/>
  <c r="T5214" i="2"/>
  <c r="T3811" i="2"/>
  <c r="T1261" i="2"/>
  <c r="T13756" i="2"/>
  <c r="T3153" i="2"/>
  <c r="T3701" i="2"/>
  <c r="T340" i="2"/>
  <c r="T18970" i="2"/>
  <c r="T13111" i="2"/>
  <c r="T12006" i="2"/>
  <c r="T7844" i="2"/>
  <c r="T6097" i="2"/>
  <c r="T18514" i="2"/>
  <c r="T17432" i="2"/>
  <c r="T12171" i="2"/>
  <c r="T7173" i="2"/>
  <c r="T4206" i="2"/>
  <c r="T18102" i="2"/>
  <c r="T10993" i="2"/>
  <c r="T1402" i="2"/>
  <c r="T16499" i="2"/>
  <c r="T14972" i="2"/>
  <c r="T13618" i="2"/>
  <c r="T8250" i="2"/>
  <c r="T5700" i="2"/>
  <c r="T3197" i="2"/>
  <c r="T12578" i="2"/>
  <c r="T10855" i="2"/>
  <c r="T9344" i="2"/>
  <c r="T7691" i="2"/>
  <c r="T5753" i="2"/>
  <c r="T18824" i="2"/>
  <c r="T14588" i="2"/>
  <c r="T13753" i="2"/>
  <c r="T12591" i="2"/>
  <c r="T8902" i="2"/>
  <c r="T6038" i="2"/>
  <c r="T2712" i="2"/>
  <c r="T1577" i="2"/>
  <c r="T1270" i="2"/>
  <c r="T351" i="2"/>
  <c r="T17523" i="2"/>
  <c r="T11758" i="2"/>
  <c r="T8490" i="2"/>
  <c r="T19134" i="2"/>
  <c r="T15939" i="2"/>
  <c r="T4173" i="2"/>
  <c r="T2243" i="2"/>
  <c r="T3308" i="2"/>
  <c r="T904" i="2"/>
  <c r="T738" i="2"/>
  <c r="T16210" i="2"/>
  <c r="T15067" i="2"/>
  <c r="T15497" i="2"/>
  <c r="T10674" i="2"/>
  <c r="T9042" i="2"/>
  <c r="T4649" i="2"/>
  <c r="T15178" i="2"/>
  <c r="T14232" i="2"/>
  <c r="T5943" i="2"/>
  <c r="T5550" i="2"/>
  <c r="T2469" i="2"/>
  <c r="T1416" i="2"/>
  <c r="T18943" i="2"/>
  <c r="T19080" i="2"/>
  <c r="T16333" i="2"/>
  <c r="T9228" i="2"/>
  <c r="T8409" i="2"/>
  <c r="T375" i="2"/>
  <c r="T19056" i="2"/>
  <c r="T18624" i="2"/>
  <c r="T16586" i="2"/>
  <c r="T5378" i="2"/>
  <c r="T2714" i="2"/>
  <c r="T19683" i="2"/>
  <c r="T17296" i="2"/>
  <c r="T15288" i="2"/>
  <c r="T12137" i="2"/>
  <c r="T9241" i="2"/>
  <c r="T18883" i="2"/>
  <c r="T17178" i="2"/>
  <c r="T14212" i="2"/>
  <c r="T9077" i="2"/>
  <c r="T7369" i="2"/>
  <c r="T4899" i="2"/>
  <c r="T2229" i="2"/>
  <c r="T2168" i="2"/>
  <c r="T445" i="2"/>
  <c r="T11641" i="2"/>
  <c r="T11613" i="2"/>
  <c r="T16919" i="2"/>
  <c r="T15006" i="2"/>
  <c r="T14034" i="2"/>
  <c r="T11982" i="2"/>
  <c r="T11670" i="2"/>
  <c r="T6206" i="2"/>
  <c r="T1576" i="2"/>
  <c r="T16476" i="2"/>
  <c r="T11882" i="2"/>
  <c r="T9149" i="2"/>
  <c r="T517" i="2"/>
  <c r="T17051" i="2"/>
  <c r="T9710" i="2"/>
  <c r="T7620" i="2"/>
  <c r="T3699" i="2"/>
  <c r="T989" i="2"/>
  <c r="T16164" i="2"/>
  <c r="T10920" i="2"/>
  <c r="T6442" i="2"/>
  <c r="T6217" i="2"/>
  <c r="T5263" i="2"/>
  <c r="T4019" i="2"/>
  <c r="T1890" i="2"/>
  <c r="T5014" i="2"/>
  <c r="T144" i="2"/>
  <c r="T16955" i="2"/>
  <c r="T15865" i="2"/>
  <c r="T12648" i="2"/>
  <c r="T3189" i="2"/>
  <c r="T17903" i="2"/>
  <c r="T8646" i="2"/>
  <c r="T8351" i="2"/>
  <c r="T5426" i="2"/>
  <c r="T6093" i="2"/>
  <c r="T17858" i="2"/>
  <c r="T10720" i="2"/>
  <c r="T8424" i="2"/>
  <c r="T5217" i="2"/>
  <c r="T5840" i="2"/>
  <c r="T3139" i="2"/>
  <c r="T18855" i="2"/>
  <c r="T17014" i="2"/>
  <c r="T15980" i="2"/>
  <c r="T13565" i="2"/>
  <c r="T10323" i="2"/>
  <c r="T18082" i="2"/>
  <c r="T18107" i="2"/>
  <c r="T16943" i="2"/>
  <c r="T14862" i="2"/>
  <c r="T6958" i="2"/>
  <c r="T2337" i="2"/>
  <c r="T15754" i="2"/>
  <c r="T12966" i="2"/>
  <c r="T11538" i="2"/>
  <c r="T8096" i="2"/>
  <c r="T18699" i="2"/>
  <c r="T2084" i="2"/>
  <c r="T2677" i="2"/>
  <c r="T555" i="2"/>
  <c r="T471" i="2"/>
  <c r="T11470" i="2"/>
  <c r="T8391" i="2"/>
  <c r="T8296" i="2"/>
  <c r="T4373" i="2"/>
  <c r="T5526" i="2"/>
  <c r="T18229" i="2"/>
  <c r="T15682" i="2"/>
  <c r="T12076" i="2"/>
  <c r="T9202" i="2"/>
  <c r="T6599" i="2"/>
  <c r="T7286" i="2"/>
  <c r="T7609" i="2"/>
  <c r="T19101" i="2"/>
  <c r="T13144" i="2"/>
  <c r="T12480" i="2"/>
  <c r="T9437" i="2"/>
  <c r="T2581" i="2"/>
  <c r="T18640" i="2"/>
  <c r="T4909" i="2"/>
  <c r="T3837" i="2"/>
  <c r="T17889" i="2"/>
  <c r="T14378" i="2"/>
  <c r="T13703" i="2"/>
  <c r="T13945" i="2"/>
  <c r="T4432" i="2"/>
  <c r="T3512" i="2"/>
  <c r="T731" i="2"/>
  <c r="T18059" i="2"/>
  <c r="T16167" i="2"/>
  <c r="T15341" i="2"/>
  <c r="T15761" i="2"/>
  <c r="T15003" i="2"/>
  <c r="T9280" i="2"/>
  <c r="T4998" i="2"/>
  <c r="T19620" i="2"/>
  <c r="T8126" i="2"/>
  <c r="T5517" i="2"/>
  <c r="T19499" i="2"/>
  <c r="T18328" i="2"/>
  <c r="T17063" i="2"/>
  <c r="T15597" i="2"/>
  <c r="T13570" i="2"/>
  <c r="T12168" i="2"/>
  <c r="T13095" i="2"/>
  <c r="T12821" i="2"/>
  <c r="T12542" i="2"/>
  <c r="T10868" i="2"/>
  <c r="T4248" i="2"/>
  <c r="T3072" i="2"/>
  <c r="T1599" i="2"/>
  <c r="T19938" i="2"/>
  <c r="T16273" i="2"/>
  <c r="T14792" i="2"/>
  <c r="T10238" i="2"/>
  <c r="T6535" i="2"/>
  <c r="T6391" i="2"/>
  <c r="T5330" i="2"/>
  <c r="T4306" i="2"/>
  <c r="T18864" i="2"/>
  <c r="T18910" i="2"/>
  <c r="T15448" i="2"/>
  <c r="T8438" i="2"/>
  <c r="T3061" i="2"/>
  <c r="T16363" i="2"/>
  <c r="T17412" i="2"/>
  <c r="T16189" i="2"/>
  <c r="T19863" i="2"/>
  <c r="T18365" i="2"/>
  <c r="T16111" i="2"/>
  <c r="T16179" i="2"/>
  <c r="T16405" i="2"/>
  <c r="T19149" i="2"/>
  <c r="T15647" i="2"/>
  <c r="T15656" i="2"/>
  <c r="T14275" i="2"/>
  <c r="T5663" i="2"/>
  <c r="T1197" i="2"/>
  <c r="T17447" i="2"/>
  <c r="T16202" i="2"/>
  <c r="T12079" i="2"/>
  <c r="T7093" i="2"/>
  <c r="T5077" i="2"/>
  <c r="T17002" i="2"/>
  <c r="T9300" i="2"/>
  <c r="T8672" i="2"/>
  <c r="T8601" i="2"/>
  <c r="T7927" i="2"/>
  <c r="T5314" i="2"/>
  <c r="T1931" i="2"/>
  <c r="T17961" i="2"/>
  <c r="T15906" i="2"/>
  <c r="T15355" i="2"/>
  <c r="T12491" i="2"/>
  <c r="T2524" i="2"/>
  <c r="T14385" i="2"/>
  <c r="T13066" i="2"/>
  <c r="T11820" i="2"/>
  <c r="T11859" i="2"/>
  <c r="T9379" i="2"/>
  <c r="T9615" i="2"/>
  <c r="T8148" i="2"/>
  <c r="T8093" i="2"/>
  <c r="T5812" i="2"/>
  <c r="T1551" i="2"/>
  <c r="T14782" i="2"/>
  <c r="T13154" i="2"/>
  <c r="T7596" i="2"/>
  <c r="T8368" i="2"/>
  <c r="T18345" i="2"/>
  <c r="T16114" i="2"/>
  <c r="T7960" i="2"/>
  <c r="T1988" i="2"/>
  <c r="T10071" i="2"/>
  <c r="T8473" i="2"/>
  <c r="T6638" i="2"/>
  <c r="T4542" i="2"/>
  <c r="T5432" i="2"/>
  <c r="T4228" i="2"/>
  <c r="T143" i="2"/>
  <c r="T15606" i="2"/>
  <c r="T15504" i="2"/>
  <c r="T15279" i="2"/>
  <c r="T14930" i="2"/>
  <c r="T9919" i="2"/>
  <c r="T17925" i="2"/>
  <c r="T12099" i="2"/>
  <c r="T6392" i="2"/>
  <c r="T6090" i="2"/>
  <c r="T1051" i="2"/>
  <c r="T19530" i="2"/>
  <c r="T17089" i="2"/>
  <c r="T12074" i="2"/>
  <c r="T7272" i="2"/>
  <c r="T15351" i="2"/>
  <c r="T6418" i="2"/>
  <c r="T2984" i="2"/>
  <c r="T15809" i="2"/>
  <c r="T9859" i="2"/>
  <c r="T7213" i="2"/>
  <c r="T4452" i="2"/>
  <c r="T1281" i="2"/>
  <c r="T19455" i="2"/>
  <c r="T18127" i="2"/>
  <c r="T17385" i="2"/>
  <c r="T18685" i="2"/>
  <c r="T10573" i="2"/>
  <c r="T3917" i="2"/>
  <c r="T17170" i="2"/>
  <c r="T15660" i="2"/>
  <c r="T17018" i="2"/>
  <c r="T14021" i="2"/>
  <c r="T13975" i="2"/>
  <c r="T11277" i="2"/>
  <c r="T10467" i="2"/>
  <c r="T7873" i="2"/>
  <c r="T8035" i="2"/>
  <c r="T2242" i="2"/>
  <c r="T694" i="2"/>
  <c r="T779" i="2"/>
  <c r="T19066" i="2"/>
  <c r="T13700" i="2"/>
  <c r="T4010" i="2"/>
  <c r="T1678" i="2"/>
  <c r="T1397" i="2"/>
  <c r="T19055" i="2"/>
  <c r="T19193" i="2"/>
  <c r="T17009" i="2"/>
  <c r="T13974" i="2"/>
  <c r="T10627" i="2"/>
  <c r="T8437" i="2"/>
  <c r="T8708" i="2"/>
  <c r="T3323" i="2"/>
  <c r="T3026" i="2"/>
  <c r="T10374" i="2"/>
  <c r="T2489" i="2"/>
  <c r="T2470" i="2"/>
  <c r="T790" i="2"/>
  <c r="T17192" i="2"/>
  <c r="T13896" i="2"/>
  <c r="T13392" i="2"/>
  <c r="T12603" i="2"/>
  <c r="T12697" i="2"/>
  <c r="T9614" i="2"/>
  <c r="T8592" i="2"/>
  <c r="T6586" i="2"/>
  <c r="T6237" i="2"/>
  <c r="T5511" i="2"/>
  <c r="T2484" i="2"/>
  <c r="T18085" i="2"/>
  <c r="T11331" i="2"/>
  <c r="T4662" i="2"/>
  <c r="T4239" i="2"/>
  <c r="T3860" i="2"/>
  <c r="T2403" i="2"/>
  <c r="T1417" i="2"/>
  <c r="T19821" i="2"/>
  <c r="T17814" i="2"/>
  <c r="T11424" i="2"/>
  <c r="T9573" i="2"/>
  <c r="T6171" i="2"/>
  <c r="T939" i="2"/>
  <c r="T19567" i="2"/>
  <c r="T17598" i="2"/>
  <c r="T18361" i="2"/>
  <c r="T15976" i="2"/>
  <c r="T15972" i="2"/>
  <c r="T14891" i="2"/>
  <c r="T13603" i="2"/>
  <c r="T9337" i="2"/>
  <c r="T8839" i="2"/>
  <c r="T7038" i="2"/>
  <c r="T6487" i="2"/>
  <c r="T6109" i="2"/>
  <c r="T4911" i="2"/>
  <c r="T19993" i="2"/>
  <c r="T15937" i="2"/>
  <c r="T14112" i="2"/>
  <c r="T12071" i="2"/>
  <c r="T5368" i="2"/>
  <c r="T10547" i="2"/>
  <c r="T8616" i="2"/>
  <c r="T5333" i="2"/>
  <c r="T2076" i="2"/>
  <c r="T15378" i="2"/>
  <c r="T11524" i="2"/>
  <c r="T10713" i="2"/>
  <c r="T3969" i="2"/>
  <c r="T12847" i="2"/>
  <c r="T1389" i="2"/>
  <c r="T14970" i="2"/>
  <c r="T14396" i="2"/>
  <c r="T6276" i="2"/>
  <c r="T5083" i="2"/>
  <c r="T4311" i="2"/>
  <c r="T18389" i="2"/>
  <c r="T14644" i="2"/>
  <c r="T13436" i="2"/>
  <c r="T5171" i="2"/>
  <c r="T2660" i="2"/>
  <c r="T19379" i="2"/>
  <c r="T14726" i="2"/>
  <c r="T14622" i="2"/>
  <c r="T7926" i="2"/>
  <c r="T8448" i="2"/>
  <c r="T7215" i="2"/>
  <c r="T10100" i="2"/>
  <c r="T19084" i="2"/>
  <c r="T10121" i="2"/>
  <c r="T7087" i="2"/>
  <c r="T8249" i="2"/>
  <c r="T3928" i="2"/>
  <c r="T3680" i="2"/>
  <c r="T17040" i="2"/>
  <c r="T14661" i="2"/>
  <c r="T5457" i="2"/>
  <c r="T2325" i="2"/>
  <c r="T19478" i="2"/>
  <c r="T19584" i="2"/>
  <c r="T15864" i="2"/>
  <c r="T12696" i="2"/>
  <c r="T10184" i="2"/>
  <c r="T2159" i="2"/>
  <c r="T1592" i="2"/>
  <c r="T444" i="2"/>
  <c r="T1630" i="2"/>
  <c r="T19539" i="2"/>
  <c r="T16081" i="2"/>
  <c r="T15405" i="2"/>
  <c r="T16168" i="2"/>
  <c r="T10812" i="2"/>
  <c r="T8690" i="2"/>
  <c r="T16029" i="2"/>
  <c r="T12538" i="2"/>
  <c r="T18523" i="2"/>
  <c r="T19153" i="2"/>
  <c r="T14319" i="2"/>
  <c r="T8496" i="2"/>
  <c r="T6568" i="2"/>
  <c r="T4449" i="2"/>
  <c r="T17133" i="2"/>
  <c r="T11237" i="2"/>
  <c r="T8069" i="2"/>
  <c r="T2339" i="2"/>
  <c r="T19509" i="2"/>
  <c r="T17058" i="2"/>
  <c r="T10957" i="2"/>
  <c r="T6319" i="2"/>
  <c r="T4492" i="2"/>
  <c r="T3225" i="2"/>
  <c r="T16647" i="2"/>
  <c r="T16418" i="2"/>
  <c r="T12089" i="2"/>
  <c r="T7079" i="2"/>
  <c r="T4683" i="2"/>
  <c r="T19001" i="2"/>
  <c r="T18364" i="2"/>
  <c r="T14750" i="2"/>
  <c r="T13644" i="2"/>
  <c r="T9723" i="2"/>
  <c r="T4414" i="2"/>
  <c r="T601" i="2"/>
  <c r="T19931" i="2"/>
  <c r="T18425" i="2"/>
  <c r="T16874" i="2"/>
  <c r="T15923" i="2"/>
  <c r="T13604" i="2"/>
  <c r="T9087" i="2"/>
  <c r="T6539" i="2"/>
  <c r="T18698" i="2"/>
  <c r="T18069" i="2"/>
  <c r="T14109" i="2"/>
  <c r="T12760" i="2"/>
  <c r="T12589" i="2"/>
  <c r="T6460" i="2"/>
  <c r="T3856" i="2"/>
  <c r="T6997" i="2"/>
  <c r="T6314" i="2"/>
  <c r="T2623" i="2"/>
  <c r="T16628" i="2"/>
  <c r="T14131" i="2"/>
  <c r="T8674" i="2"/>
  <c r="T7164" i="2"/>
  <c r="T5824" i="2"/>
  <c r="T2216" i="2"/>
  <c r="T2793" i="2"/>
  <c r="T19445" i="2"/>
  <c r="T16758" i="2"/>
  <c r="T17529" i="2"/>
  <c r="T17069" i="2"/>
  <c r="T14589" i="2"/>
  <c r="T9824" i="2"/>
  <c r="T4980" i="2"/>
  <c r="T851" i="2"/>
  <c r="T19280" i="2"/>
  <c r="T14225" i="2"/>
  <c r="T13808" i="2"/>
  <c r="T9046" i="2"/>
  <c r="T8974" i="2"/>
  <c r="T906" i="2"/>
  <c r="T18834" i="2"/>
  <c r="T16561" i="2"/>
  <c r="T13472" i="2"/>
  <c r="T10016" i="2"/>
  <c r="T9721" i="2"/>
  <c r="T19273" i="2"/>
  <c r="T11943" i="2"/>
  <c r="T10894" i="2"/>
  <c r="T10675" i="2"/>
  <c r="T12977" i="2"/>
  <c r="T9932" i="2"/>
  <c r="T7755" i="2"/>
  <c r="T8875" i="2"/>
  <c r="T5513" i="2"/>
  <c r="T3621" i="2"/>
  <c r="T3808" i="2"/>
  <c r="T609" i="2"/>
  <c r="T19763" i="2"/>
  <c r="T18784" i="2"/>
  <c r="T18309" i="2"/>
  <c r="T18967" i="2"/>
  <c r="T16659" i="2"/>
  <c r="T14253" i="2"/>
  <c r="T11387" i="2"/>
  <c r="T7730" i="2"/>
  <c r="T7805" i="2"/>
  <c r="T4512" i="2"/>
  <c r="T15710" i="2"/>
  <c r="T14611" i="2"/>
  <c r="T10289" i="2"/>
  <c r="T6559" i="2"/>
  <c r="T7493" i="2"/>
  <c r="T4544" i="2"/>
  <c r="T4672" i="2"/>
  <c r="T5615" i="2"/>
  <c r="T303" i="2"/>
  <c r="T183" i="2"/>
  <c r="T6148" i="2"/>
  <c r="T19353" i="2"/>
  <c r="T17191" i="2"/>
  <c r="T16355" i="2"/>
  <c r="T14414" i="2"/>
  <c r="T15950" i="2"/>
  <c r="T12746" i="2"/>
  <c r="T11975" i="2"/>
  <c r="T11209" i="2"/>
  <c r="T7585" i="2"/>
  <c r="T5159" i="2"/>
  <c r="T2966" i="2"/>
  <c r="T1574" i="2"/>
  <c r="T412" i="2"/>
  <c r="T17252" i="2"/>
  <c r="T12247" i="2"/>
  <c r="T10749" i="2"/>
  <c r="T9563" i="2"/>
  <c r="T9640" i="2"/>
  <c r="T6294" i="2"/>
  <c r="T3110" i="2"/>
  <c r="T1517" i="2"/>
  <c r="T19162" i="2"/>
  <c r="T13455" i="2"/>
  <c r="T10521" i="2"/>
  <c r="T7682" i="2"/>
  <c r="T6889" i="2"/>
  <c r="T6282" i="2"/>
  <c r="T1681" i="2"/>
  <c r="T15874" i="2"/>
  <c r="T15605" i="2"/>
  <c r="T15015" i="2"/>
  <c r="T4876" i="2"/>
  <c r="T18144" i="2"/>
  <c r="T16032" i="2"/>
  <c r="T11374" i="2"/>
  <c r="T8944" i="2"/>
  <c r="T9302" i="2"/>
  <c r="T6347" i="2"/>
  <c r="T3579" i="2"/>
  <c r="T17256" i="2"/>
  <c r="T17070" i="2"/>
  <c r="T13695" i="2"/>
  <c r="T3745" i="2"/>
  <c r="T19593" i="2"/>
  <c r="T8821" i="2"/>
  <c r="T5593" i="2"/>
  <c r="T4903" i="2"/>
  <c r="T3452" i="2"/>
  <c r="T17616" i="2"/>
  <c r="T16226" i="2"/>
  <c r="T12757" i="2"/>
  <c r="T8736" i="2"/>
  <c r="T6677" i="2"/>
  <c r="T4881" i="2"/>
  <c r="T5319" i="2"/>
  <c r="T14399" i="2"/>
  <c r="T10563" i="2"/>
  <c r="T597" i="2"/>
  <c r="T16209" i="2"/>
  <c r="T16099" i="2"/>
  <c r="T12949" i="2"/>
  <c r="T9892" i="2"/>
  <c r="T9526" i="2"/>
  <c r="T6780" i="2"/>
  <c r="T5179" i="2"/>
  <c r="T6277" i="2"/>
  <c r="T14216" i="2"/>
  <c r="T9367" i="2"/>
  <c r="T4198" i="2"/>
  <c r="T5712" i="2"/>
  <c r="T2193" i="2"/>
  <c r="T19753" i="2"/>
  <c r="T19141" i="2"/>
  <c r="T16304" i="2"/>
  <c r="T11029" i="2"/>
  <c r="T10049" i="2"/>
  <c r="T10441" i="2"/>
  <c r="T6221" i="2"/>
  <c r="T18432" i="2"/>
  <c r="T17974" i="2"/>
  <c r="T12708" i="2"/>
  <c r="T9277" i="2"/>
  <c r="T14479" i="2"/>
  <c r="T15048" i="2"/>
  <c r="T11498" i="2"/>
  <c r="T5113" i="2"/>
  <c r="T3382" i="2"/>
  <c r="T2962" i="2"/>
  <c r="T18129" i="2"/>
  <c r="T7227" i="2"/>
  <c r="T7576" i="2"/>
  <c r="T16651" i="2"/>
  <c r="T2775" i="2"/>
  <c r="T1827" i="2"/>
  <c r="T1419" i="2"/>
  <c r="T18816" i="2"/>
  <c r="T14943" i="2"/>
  <c r="T14361" i="2"/>
  <c r="T14775" i="2"/>
  <c r="T14758" i="2"/>
  <c r="T13106" i="2"/>
  <c r="T7897" i="2"/>
  <c r="T4397" i="2"/>
  <c r="T1246" i="2"/>
  <c r="T18639" i="2"/>
  <c r="T9949" i="2"/>
  <c r="T7947" i="2"/>
  <c r="T5455" i="2"/>
  <c r="T3544" i="2"/>
  <c r="T11486" i="2"/>
  <c r="T5125" i="2"/>
  <c r="T3996" i="2"/>
  <c r="T4324" i="2"/>
  <c r="T2525" i="2"/>
  <c r="T1653" i="2"/>
  <c r="T1077" i="2"/>
  <c r="T15601" i="2"/>
  <c r="T12245" i="2"/>
  <c r="T9747" i="2"/>
  <c r="T10212" i="2"/>
  <c r="T9396" i="2"/>
  <c r="T9237" i="2"/>
  <c r="T7820" i="2"/>
  <c r="T6558" i="2"/>
  <c r="T3957" i="2"/>
  <c r="T616" i="2"/>
  <c r="T15638" i="2"/>
  <c r="T3810" i="2"/>
  <c r="T16376" i="2"/>
  <c r="T15750" i="2"/>
  <c r="T14098" i="2"/>
  <c r="T10145" i="2"/>
  <c r="T4644" i="2"/>
  <c r="T4576" i="2"/>
  <c r="T153" i="2"/>
  <c r="T13919" i="2"/>
  <c r="T13017" i="2"/>
  <c r="T7804" i="2"/>
  <c r="T8441" i="2"/>
  <c r="T17248" i="2"/>
  <c r="T15592" i="2"/>
  <c r="T7896" i="2"/>
  <c r="T4892" i="2"/>
  <c r="T8195" i="2"/>
  <c r="T18600" i="2"/>
  <c r="T12721" i="2"/>
  <c r="T6524" i="2"/>
  <c r="T6619" i="2"/>
  <c r="T5357" i="2"/>
  <c r="T5574" i="2"/>
  <c r="T5992" i="2"/>
  <c r="T1879" i="2"/>
  <c r="T14387" i="2"/>
  <c r="T12439" i="2"/>
  <c r="T11399" i="2"/>
  <c r="T11366" i="2"/>
  <c r="T7134" i="2"/>
  <c r="T4734" i="2"/>
  <c r="T18889" i="2"/>
  <c r="T10224" i="2"/>
  <c r="T11644" i="2"/>
  <c r="T6579" i="2"/>
  <c r="T7157" i="2"/>
  <c r="T8108" i="2"/>
  <c r="T832" i="2"/>
  <c r="T14888" i="2"/>
  <c r="T6427" i="2"/>
  <c r="T19631" i="2"/>
  <c r="T16471" i="2"/>
  <c r="T11870" i="2"/>
  <c r="T2811" i="2"/>
  <c r="T3441" i="2"/>
  <c r="T216" i="2"/>
  <c r="T15467" i="2"/>
  <c r="T14006" i="2"/>
  <c r="T6663" i="2"/>
  <c r="T430" i="2"/>
  <c r="T19823" i="2"/>
  <c r="T16259" i="2"/>
  <c r="T13637" i="2"/>
  <c r="T13329" i="2"/>
  <c r="T11370" i="2"/>
  <c r="T8920" i="2"/>
  <c r="T19856" i="2"/>
  <c r="T14886" i="2"/>
  <c r="T10841" i="2"/>
  <c r="T4464" i="2"/>
  <c r="T17724" i="2"/>
  <c r="T12008" i="2"/>
  <c r="T1537" i="2"/>
  <c r="T522" i="2"/>
  <c r="T18326" i="2"/>
  <c r="T15921" i="2"/>
  <c r="T11606" i="2"/>
  <c r="T10413" i="2"/>
  <c r="T6922" i="2"/>
  <c r="T8057" i="2"/>
  <c r="T5801" i="2"/>
  <c r="T1502" i="2"/>
  <c r="T53" i="2"/>
  <c r="T15909" i="2"/>
  <c r="T11259" i="2"/>
  <c r="T9935" i="2"/>
  <c r="T10662" i="2"/>
  <c r="T6247" i="2"/>
  <c r="T14415" i="2"/>
  <c r="T12422" i="2"/>
  <c r="T4290" i="2"/>
  <c r="T6135" i="2"/>
  <c r="T18977" i="2"/>
  <c r="T14747" i="2"/>
  <c r="T13790" i="2"/>
  <c r="T13977" i="2"/>
  <c r="T10577" i="2"/>
  <c r="T18509" i="2"/>
  <c r="T14796" i="2"/>
  <c r="T13247" i="2"/>
  <c r="T11770" i="2"/>
  <c r="T1425" i="2"/>
  <c r="T9248" i="2"/>
  <c r="T1074" i="2"/>
  <c r="T16194" i="2"/>
  <c r="T13560" i="2"/>
  <c r="T4989" i="2"/>
  <c r="T130" i="2"/>
  <c r="T9063" i="2"/>
  <c r="T3975" i="2"/>
  <c r="T942" i="2"/>
  <c r="T907" i="2"/>
  <c r="T17649" i="2"/>
  <c r="T10823" i="2"/>
  <c r="T1523" i="2"/>
  <c r="T610" i="2"/>
  <c r="T11570" i="2"/>
  <c r="T11918" i="2"/>
  <c r="T4907" i="2"/>
  <c r="T18354" i="2"/>
  <c r="T14925" i="2"/>
  <c r="T10222" i="2"/>
  <c r="T2371" i="2"/>
  <c r="T5537" i="2"/>
  <c r="T1031" i="2"/>
  <c r="T15531" i="2"/>
  <c r="T13657" i="2"/>
  <c r="T10055" i="2"/>
  <c r="T8101" i="2"/>
  <c r="T4793" i="2"/>
  <c r="T19419" i="2"/>
  <c r="T15878" i="2"/>
  <c r="T15123" i="2"/>
  <c r="T13119" i="2"/>
  <c r="T11747" i="2"/>
  <c r="T3821" i="2"/>
  <c r="T3748" i="2"/>
  <c r="T391" i="2"/>
  <c r="T18312" i="2"/>
  <c r="T6763" i="2"/>
  <c r="T7830" i="2"/>
  <c r="T8078" i="2"/>
  <c r="T6330" i="2"/>
  <c r="T4119" i="2"/>
  <c r="T3159" i="2"/>
  <c r="T19924" i="2"/>
  <c r="T18118" i="2"/>
  <c r="T10230" i="2"/>
  <c r="T521" i="2"/>
  <c r="T15534" i="2"/>
  <c r="T15746" i="2"/>
  <c r="T13376" i="2"/>
  <c r="T4304" i="2"/>
  <c r="T4383" i="2"/>
  <c r="T10369" i="2"/>
  <c r="T1755" i="2"/>
  <c r="T1037" i="2"/>
  <c r="T18163" i="2"/>
  <c r="T14159" i="2"/>
  <c r="T7078" i="2"/>
  <c r="T7591" i="2"/>
  <c r="T2912" i="2"/>
  <c r="T18507" i="2"/>
  <c r="T15626" i="2"/>
  <c r="T12824" i="2"/>
  <c r="T6609" i="2"/>
  <c r="T6653" i="2"/>
  <c r="T8442" i="2"/>
  <c r="T15824" i="2"/>
  <c r="T16469" i="2"/>
  <c r="T14009" i="2"/>
  <c r="T13522" i="2"/>
  <c r="T13015" i="2"/>
  <c r="T11474" i="2"/>
  <c r="T11077" i="2"/>
  <c r="T5798" i="2"/>
  <c r="T2611" i="2"/>
  <c r="T2437" i="2"/>
  <c r="T18566" i="2"/>
  <c r="T9926" i="2"/>
  <c r="T7648" i="2"/>
  <c r="T8316" i="2"/>
  <c r="T2651" i="2"/>
  <c r="T1520" i="2"/>
  <c r="T16014" i="2"/>
  <c r="T15136" i="2"/>
  <c r="T14169" i="2"/>
  <c r="T4965" i="2"/>
  <c r="T6374" i="2"/>
  <c r="T4745" i="2"/>
  <c r="T3794" i="2"/>
  <c r="T16528" i="2"/>
  <c r="T17056" i="2"/>
  <c r="T876" i="2"/>
  <c r="T18737" i="2"/>
  <c r="T19531" i="2"/>
  <c r="T6079" i="2"/>
  <c r="T4034" i="2"/>
  <c r="T1190" i="2"/>
  <c r="T19807" i="2"/>
  <c r="T18990" i="2"/>
  <c r="T17542" i="2"/>
  <c r="T6949" i="2"/>
  <c r="T5547" i="2"/>
  <c r="T18984" i="2"/>
  <c r="T18650" i="2"/>
  <c r="T4849" i="2"/>
  <c r="T1265" i="2"/>
  <c r="T1331" i="2"/>
  <c r="T14908" i="2"/>
  <c r="T10973" i="2"/>
  <c r="T9844" i="2"/>
  <c r="T4885" i="2"/>
  <c r="T19238" i="2"/>
  <c r="T16733" i="2"/>
  <c r="T16073" i="2"/>
  <c r="T8896" i="2"/>
  <c r="T9501" i="2"/>
  <c r="T8268" i="2"/>
  <c r="T7903" i="2"/>
  <c r="T15509" i="2"/>
  <c r="T14817" i="2"/>
  <c r="T14630" i="2"/>
  <c r="T5407" i="2"/>
  <c r="T3349" i="2"/>
  <c r="T17738" i="2"/>
  <c r="T13201" i="2"/>
  <c r="T12416" i="2"/>
  <c r="T6823" i="2"/>
  <c r="T5267" i="2"/>
  <c r="T5524" i="2"/>
  <c r="T3735" i="2"/>
  <c r="T18963" i="2"/>
  <c r="T6406" i="2"/>
  <c r="T18401" i="2"/>
  <c r="T15668" i="2"/>
  <c r="T13828" i="2"/>
  <c r="T11923" i="2"/>
  <c r="T8100" i="2"/>
  <c r="T5275" i="2"/>
  <c r="T3440" i="2"/>
  <c r="T14496" i="2"/>
  <c r="T14179" i="2"/>
  <c r="T13075" i="2"/>
  <c r="T13701" i="2"/>
  <c r="T12450" i="2"/>
  <c r="T8919" i="2"/>
  <c r="T8372" i="2"/>
  <c r="T15488" i="2"/>
  <c r="T10288" i="2"/>
  <c r="T7633" i="2"/>
  <c r="T1563" i="2"/>
  <c r="T1325" i="2"/>
  <c r="T1386" i="2"/>
  <c r="T18112" i="2"/>
  <c r="T15920" i="2"/>
  <c r="T9433" i="2"/>
  <c r="T8689" i="2"/>
  <c r="T2351" i="2"/>
  <c r="T17772" i="2"/>
  <c r="T14786" i="2"/>
  <c r="T12742" i="2"/>
  <c r="T10885" i="2"/>
  <c r="T4754" i="2"/>
  <c r="T19844" i="2"/>
  <c r="T12263" i="2"/>
  <c r="T9577" i="2"/>
  <c r="T5769" i="2"/>
  <c r="T5820" i="2"/>
  <c r="T3086" i="2"/>
  <c r="T820" i="2"/>
  <c r="T15545" i="2"/>
  <c r="T10231" i="2"/>
  <c r="T7466" i="2"/>
  <c r="T5373" i="2"/>
  <c r="T1008" i="2"/>
  <c r="T18643" i="2"/>
  <c r="T19112" i="2"/>
  <c r="T19022" i="2"/>
  <c r="T17199" i="2"/>
  <c r="T17172" i="2"/>
  <c r="T7572" i="2"/>
  <c r="T2331" i="2"/>
  <c r="T19622" i="2"/>
  <c r="T16144" i="2"/>
  <c r="T4082" i="2"/>
  <c r="T1149" i="2"/>
  <c r="T741" i="2"/>
  <c r="T917" i="2"/>
  <c r="T19135" i="2"/>
  <c r="T14255" i="2"/>
  <c r="T13437" i="2"/>
  <c r="T7643" i="2"/>
  <c r="T6249" i="2"/>
  <c r="T4675" i="2"/>
  <c r="T3129" i="2"/>
  <c r="T15819" i="2"/>
  <c r="T14452" i="2"/>
  <c r="T12829" i="2"/>
  <c r="T2612" i="2"/>
  <c r="T3571" i="2"/>
  <c r="T17594" i="2"/>
  <c r="T15340" i="2"/>
  <c r="T13532" i="2"/>
  <c r="T12958" i="2"/>
  <c r="T12195" i="2"/>
  <c r="T6866" i="2"/>
  <c r="T1838" i="2"/>
  <c r="T3978" i="2"/>
  <c r="T1552" i="2"/>
  <c r="T15903" i="2"/>
  <c r="T16371" i="2"/>
  <c r="T12278" i="2"/>
  <c r="T9083" i="2"/>
  <c r="T8092" i="2"/>
  <c r="T8309" i="2"/>
  <c r="T4510" i="2"/>
  <c r="T3185" i="2"/>
  <c r="T3239" i="2"/>
  <c r="T3891" i="2"/>
  <c r="T19659" i="2"/>
  <c r="T16306" i="2"/>
  <c r="T14595" i="2"/>
  <c r="T11785" i="2"/>
  <c r="T11496" i="2"/>
  <c r="T7722" i="2"/>
  <c r="T1235" i="2"/>
  <c r="T13851" i="2"/>
  <c r="T13219" i="2"/>
  <c r="T9395" i="2"/>
  <c r="T8408" i="2"/>
  <c r="T6172" i="2"/>
  <c r="T5031" i="2"/>
  <c r="T653" i="2"/>
  <c r="T78" i="2"/>
  <c r="T16550" i="2"/>
  <c r="T14323" i="2"/>
  <c r="T9060" i="2"/>
  <c r="T4901" i="2"/>
  <c r="T1307" i="2"/>
  <c r="T13878" i="2"/>
  <c r="T10945" i="2"/>
  <c r="T6507" i="2"/>
  <c r="T6209" i="2"/>
  <c r="T127" i="2"/>
  <c r="T18621" i="2"/>
  <c r="T18427" i="2"/>
  <c r="T15863" i="2"/>
  <c r="T9361" i="2"/>
  <c r="T5257" i="2"/>
  <c r="T18205" i="2"/>
  <c r="T15604" i="2"/>
  <c r="T11959" i="2"/>
  <c r="T12288" i="2"/>
  <c r="T9738" i="2"/>
  <c r="T6933" i="2"/>
  <c r="T4090" i="2"/>
  <c r="T3786" i="2"/>
  <c r="T18802" i="2"/>
  <c r="T11130" i="2"/>
  <c r="T7137" i="2"/>
  <c r="T2613" i="2"/>
  <c r="T18589" i="2"/>
  <c r="T14632" i="2"/>
  <c r="T12954" i="2"/>
  <c r="T13067" i="2"/>
  <c r="T8822" i="2"/>
  <c r="T3244" i="2"/>
  <c r="T13126" i="2"/>
  <c r="T5447" i="2"/>
  <c r="T4531" i="2"/>
  <c r="T2989" i="2"/>
  <c r="T179" i="2"/>
  <c r="T16094" i="2"/>
  <c r="T16150" i="2"/>
  <c r="T15608" i="2"/>
  <c r="T13605" i="2"/>
  <c r="T3971" i="2"/>
  <c r="T16133" i="2"/>
  <c r="T15017" i="2"/>
  <c r="T13775" i="2"/>
  <c r="T10376" i="2"/>
  <c r="T10114" i="2"/>
  <c r="T4456" i="2"/>
  <c r="T3459" i="2"/>
  <c r="T2057" i="2"/>
  <c r="T2736" i="2"/>
  <c r="T14815" i="2"/>
  <c r="T7260" i="2"/>
  <c r="T3311" i="2"/>
  <c r="T19657" i="2"/>
  <c r="T15157" i="2"/>
  <c r="T14430" i="2"/>
  <c r="T4274" i="2"/>
  <c r="T49" i="2"/>
  <c r="T17606" i="2"/>
  <c r="T5868" i="2"/>
  <c r="T1930" i="2"/>
  <c r="T383" i="2"/>
  <c r="T18453" i="2"/>
  <c r="T16225" i="2"/>
  <c r="T16267" i="2"/>
  <c r="T10278" i="2"/>
  <c r="T8543" i="2"/>
  <c r="T6152" i="2"/>
  <c r="T13964" i="2"/>
  <c r="T13907" i="2"/>
  <c r="T10015" i="2"/>
  <c r="T9304" i="2"/>
  <c r="T6982" i="2"/>
  <c r="T6388" i="2"/>
  <c r="T4941" i="2"/>
  <c r="T3437" i="2"/>
  <c r="T1452" i="2"/>
  <c r="T18572" i="2"/>
  <c r="T18337" i="2"/>
  <c r="T11096" i="2"/>
  <c r="T6399" i="2"/>
  <c r="T17156" i="2"/>
  <c r="T15099" i="2"/>
  <c r="T12266" i="2"/>
  <c r="T4664" i="2"/>
  <c r="T4322" i="2"/>
  <c r="T16916" i="2"/>
  <c r="T16068" i="2"/>
  <c r="T13362" i="2"/>
  <c r="T7032" i="2"/>
  <c r="T4416" i="2"/>
  <c r="T4680" i="2"/>
  <c r="T3739" i="2"/>
  <c r="T10402" i="2"/>
  <c r="T8431" i="2"/>
  <c r="T5625" i="2"/>
  <c r="T4642" i="2"/>
  <c r="T1342" i="2"/>
  <c r="T18635" i="2"/>
  <c r="T15498" i="2"/>
  <c r="T11254" i="2"/>
  <c r="T11548" i="2"/>
  <c r="T1700" i="2"/>
  <c r="T1403" i="2"/>
  <c r="T13040" i="2"/>
  <c r="T12045" i="2"/>
  <c r="T2674" i="2"/>
  <c r="T19777" i="2"/>
  <c r="T15400" i="2"/>
  <c r="T14648" i="2"/>
  <c r="T12654" i="2"/>
  <c r="T11700" i="2"/>
  <c r="T10005" i="2"/>
  <c r="T6820" i="2"/>
  <c r="T2783" i="2"/>
  <c r="T776" i="2"/>
  <c r="T18962" i="2"/>
  <c r="T18217" i="2"/>
  <c r="T11508" i="2"/>
  <c r="T5354" i="2"/>
  <c r="T2411" i="2"/>
  <c r="T18062" i="2"/>
  <c r="T14610" i="2"/>
  <c r="T12534" i="2"/>
  <c r="T10842" i="2"/>
  <c r="T10038" i="2"/>
  <c r="T7127" i="2"/>
  <c r="T3987" i="2"/>
  <c r="T3283" i="2"/>
  <c r="T956" i="2"/>
  <c r="T15147" i="2"/>
  <c r="T13350" i="2"/>
  <c r="T12567" i="2"/>
  <c r="T9222" i="2"/>
  <c r="T3420" i="2"/>
  <c r="T18402" i="2"/>
  <c r="T14488" i="2"/>
  <c r="T6111" i="2"/>
  <c r="T6281" i="2"/>
  <c r="T3219" i="2"/>
  <c r="T3781" i="2"/>
  <c r="T3604" i="2"/>
  <c r="T15551" i="2"/>
  <c r="T10218" i="2"/>
  <c r="T3029" i="2"/>
  <c r="T19834" i="2"/>
  <c r="T17977" i="2"/>
  <c r="T15336" i="2"/>
  <c r="T9342" i="2"/>
  <c r="T6812" i="2"/>
  <c r="T18936" i="2"/>
  <c r="T13635" i="2"/>
  <c r="T10635" i="2"/>
  <c r="T7986" i="2"/>
  <c r="T2466" i="2"/>
  <c r="T73" i="2"/>
  <c r="T13451" i="2"/>
  <c r="T5970" i="2"/>
  <c r="T1793" i="2"/>
  <c r="T16422" i="2"/>
  <c r="T15218" i="2"/>
  <c r="T8428" i="2"/>
  <c r="T4977" i="2"/>
  <c r="T11516" i="2"/>
  <c r="T9399" i="2"/>
  <c r="T7274" i="2"/>
  <c r="T6056" i="2"/>
  <c r="T1645" i="2"/>
  <c r="T18908" i="2"/>
  <c r="T18186" i="2"/>
  <c r="T16857" i="2"/>
  <c r="T14402" i="2"/>
  <c r="T12431" i="2"/>
  <c r="T12850" i="2"/>
  <c r="T12879" i="2"/>
  <c r="T9370" i="2"/>
  <c r="T3780" i="2"/>
  <c r="T19784" i="2"/>
  <c r="T14063" i="2"/>
  <c r="T13389" i="2"/>
  <c r="T13242" i="2"/>
  <c r="T6215" i="2"/>
  <c r="T19470" i="2"/>
  <c r="T19111" i="2"/>
  <c r="T8977" i="2"/>
  <c r="T7921" i="2"/>
  <c r="T17631" i="2"/>
  <c r="T18259" i="2"/>
  <c r="T17610" i="2"/>
  <c r="T8216" i="2"/>
  <c r="T5044" i="2"/>
  <c r="T17381" i="2"/>
  <c r="T15481" i="2"/>
  <c r="T15835" i="2"/>
  <c r="T6575" i="2"/>
  <c r="T6738" i="2"/>
  <c r="T15070" i="2"/>
  <c r="T14441" i="2"/>
  <c r="T7984" i="2"/>
  <c r="T6492" i="2"/>
  <c r="T2628" i="2"/>
  <c r="T19239" i="2"/>
  <c r="T17658" i="2"/>
  <c r="T8886" i="2"/>
  <c r="T8450" i="2"/>
  <c r="T6755" i="2"/>
  <c r="T18520" i="2"/>
  <c r="T15512" i="2"/>
  <c r="T13129" i="2"/>
  <c r="T4634" i="2"/>
  <c r="T4750" i="2"/>
  <c r="T3071" i="2"/>
  <c r="T1085" i="2"/>
  <c r="T19941" i="2"/>
  <c r="T17461" i="2"/>
  <c r="T16989" i="2"/>
  <c r="T13378" i="2"/>
  <c r="T9938" i="2"/>
  <c r="T6001" i="2"/>
  <c r="T2513" i="2"/>
  <c r="T14945" i="2"/>
  <c r="T16260" i="2"/>
  <c r="T9686" i="2"/>
  <c r="T9497" i="2"/>
  <c r="T5589" i="2"/>
  <c r="T788" i="2"/>
  <c r="T17519" i="2"/>
  <c r="T15049" i="2"/>
  <c r="T14881" i="2"/>
  <c r="T10509" i="2"/>
  <c r="T4509" i="2"/>
  <c r="T2173" i="2"/>
  <c r="T3160" i="2"/>
  <c r="T2425" i="2"/>
  <c r="T18978" i="2"/>
  <c r="T18768" i="2"/>
  <c r="T16885" i="2"/>
  <c r="T10989" i="2"/>
  <c r="T7265" i="2"/>
  <c r="T6423" i="2"/>
  <c r="T4332" i="2"/>
  <c r="T4461" i="2"/>
  <c r="T586" i="2"/>
  <c r="T19639" i="2"/>
  <c r="T12315" i="2"/>
  <c r="T9584" i="2"/>
  <c r="T17397" i="2"/>
  <c r="T15555" i="2"/>
  <c r="T2654" i="2"/>
  <c r="T2637" i="2"/>
  <c r="T2128" i="2"/>
  <c r="T19695" i="2"/>
  <c r="T16441" i="2"/>
  <c r="T15756" i="2"/>
  <c r="T13446" i="2"/>
  <c r="T8240" i="2"/>
  <c r="T7690" i="2"/>
  <c r="T1097" i="2"/>
  <c r="T19608" i="2"/>
  <c r="T17102" i="2"/>
  <c r="T15603" i="2"/>
  <c r="T14142" i="2"/>
  <c r="T12622" i="2"/>
  <c r="T10861" i="2"/>
  <c r="T10257" i="2"/>
  <c r="T9798" i="2"/>
  <c r="T6955" i="2"/>
  <c r="T8607" i="2"/>
  <c r="T210" i="2"/>
  <c r="T17765" i="2"/>
  <c r="T17208" i="2"/>
  <c r="T14331" i="2"/>
  <c r="T13155" i="2"/>
  <c r="T10564" i="2"/>
  <c r="T8142" i="2"/>
  <c r="T6664" i="2"/>
  <c r="T1220" i="2"/>
  <c r="T236" i="2"/>
  <c r="T19392" i="2"/>
  <c r="T16425" i="2"/>
  <c r="T15160" i="2"/>
  <c r="T14235" i="2"/>
  <c r="T9986" i="2"/>
  <c r="T4735" i="2"/>
  <c r="T18684" i="2"/>
  <c r="T13167" i="2"/>
  <c r="T12051" i="2"/>
  <c r="T10339" i="2"/>
  <c r="T8375" i="2"/>
  <c r="T6787" i="2"/>
  <c r="T5176" i="2"/>
  <c r="T1698" i="2"/>
  <c r="T9712" i="2"/>
  <c r="T5323" i="2"/>
  <c r="T4738" i="2"/>
  <c r="T17477" i="2"/>
  <c r="T16470" i="2"/>
  <c r="T14569" i="2"/>
  <c r="T9976" i="2"/>
  <c r="T10365" i="2"/>
  <c r="T7580" i="2"/>
  <c r="T4882" i="2"/>
  <c r="T4318" i="2"/>
  <c r="T19330" i="2"/>
  <c r="T13186" i="2"/>
  <c r="T4800" i="2"/>
  <c r="T2764" i="2"/>
  <c r="T2092" i="2"/>
  <c r="T17848" i="2"/>
  <c r="T15836" i="2"/>
  <c r="T11072" i="2"/>
  <c r="T7271" i="2"/>
  <c r="T5503" i="2"/>
  <c r="T507" i="2"/>
  <c r="T13110" i="2"/>
  <c r="T10260" i="2"/>
  <c r="T7739" i="2"/>
  <c r="T16545" i="2"/>
  <c r="T13373" i="2"/>
  <c r="T12725" i="2"/>
  <c r="T352" i="2"/>
  <c r="T19915" i="2"/>
  <c r="T16223" i="2"/>
  <c r="T8276" i="2"/>
  <c r="T7721" i="2"/>
  <c r="T9387" i="2"/>
  <c r="T4748" i="2"/>
  <c r="T4196" i="2"/>
  <c r="T9073" i="2"/>
  <c r="T9472" i="2"/>
  <c r="T2186" i="2"/>
  <c r="T241" i="2"/>
  <c r="T19233" i="2"/>
  <c r="T12564" i="2"/>
  <c r="T8989" i="2"/>
  <c r="T7631" i="2"/>
  <c r="T6042" i="2"/>
  <c r="T2299" i="2"/>
  <c r="T3505" i="2"/>
  <c r="T3953" i="2"/>
  <c r="T2178" i="2"/>
  <c r="T67" i="2"/>
  <c r="T16714" i="2"/>
  <c r="T8492" i="2"/>
  <c r="T7581" i="2"/>
  <c r="T5740" i="2"/>
  <c r="T3270" i="2"/>
  <c r="T4159" i="2"/>
  <c r="T19900" i="2"/>
  <c r="T15706" i="2"/>
  <c r="T13666" i="2"/>
  <c r="T13921" i="2"/>
  <c r="T3391" i="2"/>
  <c r="T1921" i="2"/>
  <c r="T2494" i="2"/>
  <c r="T19277" i="2"/>
  <c r="T18998" i="2"/>
  <c r="T10772" i="2"/>
  <c r="T7178" i="2"/>
  <c r="T642" i="2"/>
  <c r="T10077" i="2"/>
  <c r="T10706" i="2"/>
  <c r="T9647" i="2"/>
  <c r="T8286" i="2"/>
  <c r="T5578" i="2"/>
  <c r="T4207" i="2"/>
  <c r="T13619" i="2"/>
  <c r="T5315" i="2"/>
  <c r="T5149" i="2"/>
  <c r="T5221" i="2"/>
  <c r="T2762" i="2"/>
  <c r="T2363" i="2"/>
  <c r="T19227" i="2"/>
  <c r="T9718" i="2"/>
  <c r="T18515" i="2"/>
  <c r="T7734" i="2"/>
  <c r="T5458" i="2"/>
  <c r="T713" i="2"/>
  <c r="T17562" i="2"/>
  <c r="T17679" i="2"/>
  <c r="T15633" i="2"/>
  <c r="T15204" i="2"/>
  <c r="T17546" i="2"/>
  <c r="T18315" i="2"/>
  <c r="T8551" i="2"/>
  <c r="T8163" i="2"/>
  <c r="T2004" i="2"/>
  <c r="T18424" i="2"/>
  <c r="T15422" i="2"/>
  <c r="T12512" i="2"/>
  <c r="T8346" i="2"/>
  <c r="T7444" i="2"/>
  <c r="T2474" i="2"/>
  <c r="T1654" i="2"/>
  <c r="T631" i="2"/>
  <c r="T15182" i="2"/>
  <c r="T14751" i="2"/>
  <c r="T13414" i="2"/>
  <c r="T10492" i="2"/>
  <c r="T3376" i="2"/>
  <c r="T15753" i="2"/>
  <c r="T14508" i="2"/>
  <c r="T13674" i="2"/>
  <c r="T12432" i="2"/>
  <c r="T13048" i="2"/>
  <c r="T11257" i="2"/>
  <c r="T7456" i="2"/>
  <c r="T1446" i="2"/>
  <c r="T3646" i="2"/>
  <c r="T12959" i="2"/>
  <c r="T12062" i="2"/>
  <c r="T11208" i="2"/>
  <c r="T12304" i="2"/>
  <c r="T12717" i="2"/>
  <c r="T10285" i="2"/>
  <c r="T8966" i="2"/>
  <c r="T7393" i="2"/>
  <c r="T2475" i="2"/>
  <c r="T2170" i="2"/>
  <c r="T1702" i="2"/>
  <c r="T10448" i="2"/>
  <c r="T9814" i="2"/>
  <c r="T8134" i="2"/>
  <c r="T6661" i="2"/>
  <c r="T6129" i="2"/>
  <c r="T2348" i="2"/>
  <c r="T1227" i="2"/>
  <c r="T1666" i="2"/>
  <c r="T660" i="2"/>
  <c r="T16810" i="2"/>
  <c r="T6250" i="2"/>
  <c r="T4925" i="2"/>
  <c r="T12784" i="2"/>
  <c r="T10210" i="2"/>
  <c r="T6229" i="2"/>
  <c r="T736" i="2"/>
  <c r="T15811" i="2"/>
  <c r="T17347" i="2"/>
  <c r="T14455" i="2"/>
  <c r="T10802" i="2"/>
  <c r="T9511" i="2"/>
  <c r="T2429" i="2"/>
  <c r="T19565" i="2"/>
  <c r="T17709" i="2"/>
  <c r="T14105" i="2"/>
  <c r="T9910" i="2"/>
  <c r="T9917" i="2"/>
  <c r="T8994" i="2"/>
  <c r="T8656" i="2"/>
  <c r="T7133" i="2"/>
  <c r="T4923" i="2"/>
  <c r="T3702" i="2"/>
  <c r="T2334" i="2"/>
  <c r="T19972" i="2"/>
  <c r="T18636" i="2"/>
  <c r="T10125" i="2"/>
  <c r="T8853" i="2"/>
  <c r="T5379" i="2"/>
  <c r="T1046" i="2"/>
  <c r="T17135" i="2"/>
  <c r="T16321" i="2"/>
  <c r="T13751" i="2"/>
  <c r="T13101" i="2"/>
  <c r="T13137" i="2"/>
  <c r="T7033" i="2"/>
  <c r="T4796" i="2"/>
  <c r="T2083" i="2"/>
  <c r="T3322" i="2"/>
  <c r="T14510" i="2"/>
  <c r="T14365" i="2"/>
  <c r="T7570" i="2"/>
  <c r="T1083" i="2"/>
  <c r="T11592" i="2"/>
  <c r="T8192" i="2"/>
  <c r="T7000" i="2"/>
  <c r="T4302" i="2"/>
  <c r="T19770" i="2"/>
  <c r="T17763" i="2"/>
  <c r="T9768" i="2"/>
  <c r="T4127" i="2"/>
  <c r="T5416" i="2"/>
  <c r="T10048" i="2"/>
  <c r="T6634" i="2"/>
  <c r="T5949" i="2"/>
  <c r="T4895" i="2"/>
  <c r="T3960" i="2"/>
  <c r="T2726" i="2"/>
  <c r="T11966" i="2"/>
  <c r="T10503" i="2"/>
  <c r="T8741" i="2"/>
  <c r="T5752" i="2"/>
  <c r="T3597" i="2"/>
  <c r="T2923" i="2"/>
  <c r="T19857" i="2"/>
  <c r="T14236" i="2"/>
  <c r="T13259" i="2"/>
  <c r="T13068" i="2"/>
  <c r="T4939" i="2"/>
  <c r="T18483" i="2"/>
  <c r="T16051" i="2"/>
  <c r="T8559" i="2"/>
  <c r="T7603" i="2"/>
  <c r="T18852" i="2"/>
  <c r="T19148" i="2"/>
  <c r="T16837" i="2"/>
  <c r="T11092" i="2"/>
  <c r="T10808" i="2"/>
  <c r="T7098" i="2"/>
  <c r="T6151" i="2"/>
  <c r="T19575" i="2"/>
  <c r="T19521" i="2"/>
  <c r="T17898" i="2"/>
  <c r="T13286" i="2"/>
  <c r="T10119" i="2"/>
  <c r="T4957" i="2"/>
  <c r="T3549" i="2"/>
  <c r="T6614" i="2"/>
  <c r="T6502" i="2"/>
  <c r="T6843" i="2"/>
  <c r="T8020" i="2"/>
  <c r="T2005" i="2"/>
  <c r="T2184" i="2"/>
  <c r="T4736" i="2"/>
  <c r="T4956" i="2"/>
  <c r="T3381" i="2"/>
  <c r="T16581" i="2"/>
  <c r="T12280" i="2"/>
  <c r="T9334" i="2"/>
  <c r="T4501" i="2"/>
  <c r="T4948" i="2"/>
  <c r="T4708" i="2"/>
  <c r="T213" i="2"/>
  <c r="T19163" i="2"/>
  <c r="T16109" i="2"/>
  <c r="T15342" i="2"/>
  <c r="T15169" i="2"/>
  <c r="T10094" i="2"/>
  <c r="T9928" i="2"/>
  <c r="T9531" i="2"/>
  <c r="T4271" i="2"/>
  <c r="T5938" i="2"/>
  <c r="T5089" i="2"/>
  <c r="T4996" i="2"/>
  <c r="T3326" i="2"/>
  <c r="T18597" i="2"/>
  <c r="T15793" i="2"/>
  <c r="T15326" i="2"/>
  <c r="T8755" i="2"/>
  <c r="T1496" i="2"/>
  <c r="T11475" i="2"/>
  <c r="T8083" i="2"/>
  <c r="T2055" i="2"/>
  <c r="T18656" i="2"/>
  <c r="T13893" i="2"/>
  <c r="T11963" i="2"/>
  <c r="T8694" i="2"/>
  <c r="T7634" i="2"/>
  <c r="T19854" i="2"/>
  <c r="T16038" i="2"/>
  <c r="T8995" i="2"/>
  <c r="T19865" i="2"/>
  <c r="T17671" i="2"/>
  <c r="T14393" i="2"/>
  <c r="T14015" i="2"/>
  <c r="T10917" i="2"/>
  <c r="T17670" i="2"/>
  <c r="T11527" i="2"/>
  <c r="T9893" i="2"/>
  <c r="T4809" i="2"/>
  <c r="T2246" i="2"/>
  <c r="T18626" i="2"/>
  <c r="T14574" i="2"/>
  <c r="T13289" i="2"/>
  <c r="T5400" i="2"/>
  <c r="T17531" i="2"/>
  <c r="T17302" i="2"/>
  <c r="T10747" i="2"/>
  <c r="T10197" i="2"/>
  <c r="T8990" i="2"/>
  <c r="T8159" i="2"/>
  <c r="T8011" i="2"/>
  <c r="T6299" i="2"/>
  <c r="T2829" i="2"/>
  <c r="T3898" i="2"/>
  <c r="T180" i="2"/>
  <c r="T17989" i="2"/>
  <c r="T11363" i="2"/>
  <c r="T9578" i="2"/>
  <c r="T2549" i="2"/>
  <c r="T18658" i="2"/>
  <c r="T4530" i="2"/>
  <c r="T1497" i="2"/>
  <c r="T541" i="2"/>
  <c r="T17865" i="2"/>
  <c r="T14418" i="2"/>
  <c r="T10227" i="2"/>
  <c r="T6530" i="2"/>
  <c r="T680" i="2"/>
  <c r="T19174" i="2"/>
  <c r="T17644" i="2"/>
  <c r="T8605" i="2"/>
  <c r="T6486" i="2"/>
  <c r="T4223" i="2"/>
  <c r="T3184" i="2"/>
  <c r="T19619" i="2"/>
  <c r="T16828" i="2"/>
  <c r="T15957" i="2"/>
  <c r="T8975" i="2"/>
  <c r="T8435" i="2"/>
  <c r="T6585" i="2"/>
  <c r="T2868" i="2"/>
  <c r="T2732" i="2"/>
  <c r="T94" i="2"/>
  <c r="T14177" i="2"/>
  <c r="T11430" i="2"/>
  <c r="T8278" i="2"/>
  <c r="T4043" i="2"/>
  <c r="T1776" i="2"/>
  <c r="T17366" i="2"/>
  <c r="T11407" i="2"/>
  <c r="T9159" i="2"/>
  <c r="T17094" i="2"/>
  <c r="T11188" i="2"/>
  <c r="T9307" i="2"/>
  <c r="T9456" i="2"/>
  <c r="T8187" i="2"/>
  <c r="T4545" i="2"/>
  <c r="T5350" i="2"/>
  <c r="T3467" i="2"/>
  <c r="T322" i="2"/>
  <c r="T18723" i="2"/>
  <c r="T19364" i="2"/>
  <c r="T18628" i="2"/>
  <c r="T13421" i="2"/>
  <c r="T13711" i="2"/>
  <c r="T10836" i="2"/>
  <c r="T1396" i="2"/>
  <c r="T12489" i="2"/>
  <c r="T10995" i="2"/>
  <c r="T11860" i="2"/>
  <c r="T9226" i="2"/>
  <c r="T4070" i="2"/>
  <c r="T5817" i="2"/>
  <c r="T2390" i="2"/>
  <c r="T376" i="2"/>
  <c r="T17718" i="2"/>
  <c r="T16900" i="2"/>
  <c r="T14584" i="2"/>
  <c r="T11746" i="2"/>
  <c r="T10721" i="2"/>
  <c r="T4320" i="2"/>
  <c r="T2618" i="2"/>
  <c r="T19314" i="2"/>
  <c r="T10611" i="2"/>
  <c r="T490" i="2"/>
  <c r="T14763" i="2"/>
  <c r="T15177" i="2"/>
  <c r="T12240" i="2"/>
  <c r="T5842" i="2"/>
  <c r="T18436" i="2"/>
  <c r="T18642" i="2"/>
  <c r="T17665" i="2"/>
  <c r="T16516" i="2"/>
  <c r="T16007" i="2"/>
  <c r="T17369" i="2"/>
  <c r="T14797" i="2"/>
  <c r="T9939" i="2"/>
  <c r="T1346" i="2"/>
  <c r="T19670" i="2"/>
  <c r="T14743" i="2"/>
  <c r="T14407" i="2"/>
  <c r="T16805" i="2"/>
  <c r="T188" i="2"/>
  <c r="T987" i="2"/>
  <c r="T17563" i="2"/>
  <c r="T15989" i="2"/>
  <c r="T11764" i="2"/>
  <c r="T10226" i="2"/>
  <c r="T7027" i="2"/>
  <c r="T5311" i="2"/>
  <c r="T4629" i="2"/>
  <c r="T2574" i="2"/>
  <c r="T1510" i="2"/>
  <c r="T18601" i="2"/>
  <c r="T14822" i="2"/>
  <c r="T13194" i="2"/>
  <c r="T10864" i="2"/>
  <c r="T9744" i="2"/>
  <c r="T9176" i="2"/>
  <c r="T8497" i="2"/>
  <c r="T2062" i="2"/>
  <c r="T19855" i="2"/>
  <c r="T3106" i="2"/>
  <c r="T1090" i="2"/>
  <c r="T15055" i="2"/>
  <c r="T11805" i="2"/>
  <c r="T11231" i="2"/>
  <c r="T11604" i="2"/>
  <c r="T7415" i="2"/>
  <c r="T6986" i="2"/>
  <c r="T2377" i="2"/>
  <c r="T11088" i="2"/>
  <c r="T4268" i="2"/>
  <c r="T3561" i="2"/>
  <c r="T17491" i="2"/>
  <c r="T15671" i="2"/>
  <c r="T16383" i="2"/>
  <c r="T15670" i="2"/>
  <c r="T14259" i="2"/>
  <c r="T11172" i="2"/>
  <c r="T11925" i="2"/>
  <c r="T6436" i="2"/>
  <c r="T8222" i="2"/>
  <c r="T6377" i="2"/>
  <c r="T1247" i="2"/>
  <c r="T17934" i="2"/>
  <c r="T16878" i="2"/>
  <c r="T7913" i="2"/>
  <c r="T1201" i="2"/>
  <c r="T18806" i="2"/>
  <c r="T16205" i="2"/>
  <c r="T17231" i="2"/>
  <c r="T11421" i="2"/>
  <c r="T10356" i="2"/>
  <c r="T7612" i="2"/>
  <c r="T19011" i="2"/>
  <c r="T18900" i="2"/>
  <c r="T17614" i="2"/>
  <c r="T16538" i="2"/>
  <c r="T14558" i="2"/>
  <c r="T14133" i="2"/>
  <c r="T6260" i="2"/>
  <c r="T2887" i="2"/>
  <c r="T10873" i="2"/>
  <c r="T8436" i="2"/>
  <c r="T679" i="2"/>
  <c r="T970" i="2"/>
  <c r="T17952" i="2"/>
  <c r="T16000" i="2"/>
  <c r="T16854" i="2"/>
  <c r="T14270" i="2"/>
  <c r="T11281" i="2"/>
  <c r="T8998" i="2"/>
  <c r="T7702" i="2"/>
  <c r="T8474" i="2"/>
  <c r="T1374" i="2"/>
  <c r="T13841" i="2"/>
  <c r="T11141" i="2"/>
  <c r="T11615" i="2"/>
  <c r="T7217" i="2"/>
  <c r="T6449" i="2"/>
  <c r="T4783" i="2"/>
  <c r="T668" i="2"/>
  <c r="T16065" i="2"/>
  <c r="T15379" i="2"/>
  <c r="T16594" i="2"/>
  <c r="T14052" i="2"/>
  <c r="T13941" i="2"/>
  <c r="T13118" i="2"/>
  <c r="T13427" i="2"/>
  <c r="T9557" i="2"/>
  <c r="T2876" i="2"/>
  <c r="T18138" i="2"/>
  <c r="T12475" i="2"/>
  <c r="T10624" i="2"/>
  <c r="T3868" i="2"/>
  <c r="T11433" i="2"/>
  <c r="T6789" i="2"/>
  <c r="T6407" i="2"/>
  <c r="T5634" i="2"/>
  <c r="T2606" i="2"/>
  <c r="T3280" i="2"/>
  <c r="T16813" i="2"/>
  <c r="T17405" i="2"/>
  <c r="T16292" i="2"/>
  <c r="T11649" i="2"/>
  <c r="T9059" i="2"/>
  <c r="T6053" i="2"/>
  <c r="T8297" i="2"/>
  <c r="T6003" i="2"/>
  <c r="T5978" i="2"/>
  <c r="T17939" i="2"/>
  <c r="T14148" i="2"/>
  <c r="T11722" i="2"/>
  <c r="T2445" i="2"/>
  <c r="T12990" i="2"/>
  <c r="T951" i="2"/>
  <c r="T11935" i="2"/>
  <c r="T3018" i="2"/>
  <c r="T2428" i="2"/>
  <c r="T15391" i="2"/>
  <c r="T16088" i="2"/>
  <c r="T12477" i="2"/>
  <c r="T12153" i="2"/>
  <c r="T9639" i="2"/>
  <c r="T19515" i="2"/>
  <c r="T12920" i="2"/>
  <c r="T4959" i="2"/>
  <c r="T1186" i="2"/>
  <c r="T10464" i="2"/>
  <c r="T8945" i="2"/>
  <c r="T8077" i="2"/>
  <c r="T1131" i="2"/>
  <c r="T16829" i="2"/>
  <c r="T16784" i="2"/>
  <c r="T15119" i="2"/>
  <c r="T12907" i="2"/>
  <c r="T11290" i="2"/>
  <c r="T6651" i="2"/>
  <c r="T5227" i="2"/>
  <c r="T11398" i="2"/>
  <c r="T7379" i="2"/>
  <c r="T7184" i="2"/>
  <c r="T5950" i="2"/>
  <c r="T19874" i="2"/>
  <c r="T18122" i="2"/>
  <c r="T8871" i="2"/>
  <c r="T6179" i="2"/>
  <c r="T19151" i="2"/>
  <c r="T18461" i="2"/>
  <c r="T5662" i="2"/>
  <c r="T7142" i="2"/>
  <c r="T1737" i="2"/>
  <c r="T19710" i="2"/>
  <c r="T19627" i="2"/>
  <c r="T19089" i="2"/>
  <c r="T6640" i="2"/>
  <c r="T7340" i="2"/>
  <c r="T17088" i="2"/>
  <c r="T16153" i="2"/>
  <c r="T14085" i="2"/>
  <c r="T2935" i="2"/>
  <c r="T18284" i="2"/>
  <c r="T16378" i="2"/>
  <c r="T13992" i="2"/>
  <c r="T11981" i="2"/>
  <c r="T9696" i="2"/>
  <c r="T9112" i="2"/>
  <c r="T2944" i="2"/>
  <c r="T9536" i="2"/>
  <c r="T9170" i="2"/>
  <c r="T19297" i="2"/>
  <c r="T9190" i="2"/>
  <c r="T7500" i="2"/>
  <c r="T17602" i="2"/>
  <c r="T17673" i="2"/>
  <c r="T17869" i="2"/>
  <c r="T14877" i="2"/>
  <c r="T11581" i="2"/>
  <c r="T11242" i="2"/>
  <c r="T5601" i="2"/>
  <c r="T6389" i="2"/>
  <c r="T1846" i="2"/>
  <c r="T17480" i="2"/>
  <c r="T13874" i="2"/>
  <c r="T11837" i="2"/>
  <c r="T9595" i="2"/>
  <c r="T7314" i="2"/>
  <c r="T17382" i="2"/>
  <c r="T7028" i="2"/>
  <c r="T2602" i="2"/>
  <c r="T19486" i="2"/>
  <c r="T16618" i="2"/>
  <c r="T16595" i="2"/>
  <c r="T15724" i="2"/>
  <c r="T16274" i="2"/>
  <c r="T13109" i="2"/>
  <c r="T11949" i="2"/>
  <c r="T11519" i="2"/>
  <c r="T9205" i="2"/>
  <c r="T7551" i="2"/>
  <c r="T14968" i="2"/>
  <c r="T10815" i="2"/>
  <c r="T10372" i="2"/>
  <c r="T9608" i="2"/>
  <c r="T5358" i="2"/>
  <c r="T714" i="2"/>
  <c r="T111" i="2"/>
  <c r="T15237" i="2"/>
  <c r="T14267" i="2"/>
  <c r="T12841" i="2"/>
  <c r="T12922" i="2"/>
  <c r="T8629" i="2"/>
  <c r="T6220" i="2"/>
  <c r="T2922" i="2"/>
  <c r="T19860" i="2"/>
  <c r="T18187" i="2"/>
  <c r="T14535" i="2"/>
  <c r="T10999" i="2"/>
  <c r="T9343" i="2"/>
  <c r="T7270" i="2"/>
  <c r="T5488" i="2"/>
  <c r="T4787" i="2"/>
  <c r="T3409" i="2"/>
  <c r="T842" i="2"/>
  <c r="T18097" i="2"/>
  <c r="T19170" i="2"/>
  <c r="T18128" i="2"/>
  <c r="T15654" i="2"/>
  <c r="T15168" i="2"/>
  <c r="T9153" i="2"/>
  <c r="T7030" i="2"/>
  <c r="T4199" i="2"/>
  <c r="T515" i="2"/>
  <c r="T19766" i="2"/>
  <c r="T18568" i="2"/>
  <c r="T13121" i="2"/>
  <c r="T5647" i="2"/>
  <c r="T656" i="2"/>
  <c r="T19564" i="2"/>
  <c r="T17988" i="2"/>
  <c r="T17930" i="2"/>
  <c r="T9436" i="2"/>
  <c r="T8618" i="2"/>
  <c r="T5545" i="2"/>
  <c r="T1719" i="2"/>
  <c r="T905" i="2"/>
  <c r="T15044" i="2"/>
  <c r="T14031" i="2"/>
  <c r="T11899" i="2"/>
  <c r="T9139" i="2"/>
  <c r="T17900" i="2"/>
  <c r="T13077" i="2"/>
  <c r="T4256" i="2"/>
  <c r="T1238" i="2"/>
  <c r="T565" i="2"/>
  <c r="T9440" i="2"/>
  <c r="T5914" i="2"/>
  <c r="T1955" i="2"/>
  <c r="T16556" i="2"/>
  <c r="T8658" i="2"/>
  <c r="T2174" i="2"/>
  <c r="T16910" i="2"/>
  <c r="T15496" i="2"/>
  <c r="T13911" i="2"/>
  <c r="T11309" i="2"/>
  <c r="T10822" i="2"/>
  <c r="T13473" i="2"/>
  <c r="T8943" i="2"/>
  <c r="T6737" i="2"/>
  <c r="T7709" i="2"/>
  <c r="T4975" i="2"/>
  <c r="T3247" i="2"/>
  <c r="T2568" i="2"/>
  <c r="T2036" i="2"/>
  <c r="T16018" i="2"/>
  <c r="T13888" i="2"/>
  <c r="T14211" i="2"/>
  <c r="T7165" i="2"/>
  <c r="T3913" i="2"/>
  <c r="T150" i="2"/>
  <c r="T15698" i="2"/>
  <c r="T16005" i="2"/>
  <c r="T14474" i="2"/>
  <c r="T6028" i="2"/>
  <c r="T2985" i="2"/>
  <c r="T19789" i="2"/>
  <c r="T19061" i="2"/>
  <c r="T17960" i="2"/>
  <c r="T9407" i="2"/>
  <c r="T9617" i="2"/>
  <c r="T7656" i="2"/>
  <c r="T8317" i="2"/>
  <c r="T4550" i="2"/>
  <c r="T3339" i="2"/>
  <c r="T19309" i="2"/>
  <c r="T19395" i="2"/>
  <c r="T14808" i="2"/>
  <c r="T11322" i="2"/>
  <c r="T13734" i="2"/>
  <c r="T5415" i="2"/>
  <c r="T19694" i="2"/>
  <c r="T13562" i="2"/>
  <c r="T3009" i="2"/>
  <c r="T2345" i="2"/>
  <c r="T18141" i="2"/>
  <c r="T9270" i="2"/>
  <c r="T7377" i="2"/>
  <c r="T7304" i="2"/>
  <c r="T2744" i="2"/>
  <c r="T592" i="2"/>
  <c r="T19942" i="2"/>
  <c r="T10318" i="2"/>
  <c r="T7211" i="2"/>
  <c r="T8812" i="2"/>
  <c r="T8008" i="2"/>
  <c r="T6724" i="2"/>
  <c r="T4684" i="2"/>
  <c r="T2245" i="2"/>
  <c r="T1195" i="2"/>
  <c r="T19366" i="2"/>
  <c r="T16641" i="2"/>
  <c r="T17085" i="2"/>
  <c r="T15907" i="2"/>
  <c r="T8376" i="2"/>
  <c r="T4799" i="2"/>
  <c r="T2384" i="2"/>
  <c r="T19947" i="2"/>
  <c r="T13825" i="2"/>
  <c r="T12989" i="2"/>
  <c r="T10560" i="2"/>
  <c r="T6580" i="2"/>
  <c r="T2519" i="2"/>
  <c r="T12038" i="2"/>
  <c r="T8827" i="2"/>
  <c r="T3324" i="2"/>
  <c r="T334" i="2"/>
  <c r="T19582" i="2"/>
  <c r="T18332" i="2"/>
  <c r="T9652" i="2"/>
  <c r="T6203" i="2"/>
  <c r="T2472" i="2"/>
  <c r="T5743" i="2"/>
  <c r="T10883" i="2"/>
  <c r="T9591" i="2"/>
  <c r="T8480" i="2"/>
  <c r="T7485" i="2"/>
  <c r="T438" i="2"/>
  <c r="T19533" i="2"/>
  <c r="T19410" i="2"/>
  <c r="T16911" i="2"/>
  <c r="T16791" i="2"/>
  <c r="T16015" i="2"/>
  <c r="T9682" i="2"/>
  <c r="T7350" i="2"/>
  <c r="T14512" i="2"/>
  <c r="T13377" i="2"/>
  <c r="T5412" i="2"/>
  <c r="T5480" i="2"/>
  <c r="T18756" i="2"/>
  <c r="T15255" i="2"/>
  <c r="T13691" i="2"/>
  <c r="T10524" i="2"/>
  <c r="T8984" i="2"/>
  <c r="T4282" i="2"/>
  <c r="T2025" i="2"/>
  <c r="T14433" i="2"/>
  <c r="T15052" i="2"/>
  <c r="T13754" i="2"/>
  <c r="T8603" i="2"/>
  <c r="T1578" i="2"/>
  <c r="T1432" i="2"/>
  <c r="T17214" i="2"/>
  <c r="T13795" i="2"/>
  <c r="T10981" i="2"/>
  <c r="T9903" i="2"/>
  <c r="T8914" i="2"/>
  <c r="T9613" i="2"/>
  <c r="T4155" i="2"/>
  <c r="T15782" i="2"/>
  <c r="T15933" i="2"/>
  <c r="T12375" i="2"/>
  <c r="T4558" i="2"/>
  <c r="T19261" i="2"/>
  <c r="T17723" i="2"/>
  <c r="T14806" i="2"/>
  <c r="T14079" i="2"/>
  <c r="T9183" i="2"/>
  <c r="T8805" i="2"/>
  <c r="T5096" i="2"/>
  <c r="T1837" i="2"/>
  <c r="T2570" i="2"/>
  <c r="T19681" i="2"/>
  <c r="T16208" i="2"/>
  <c r="T13923" i="2"/>
  <c r="T12145" i="2"/>
  <c r="T8706" i="2"/>
  <c r="T5036" i="2"/>
  <c r="T261" i="2"/>
  <c r="T19601" i="2"/>
  <c r="T16531" i="2"/>
  <c r="T15700" i="2"/>
  <c r="T10399" i="2"/>
  <c r="T18375" i="2"/>
  <c r="T16834" i="2"/>
  <c r="T14274" i="2"/>
  <c r="T9602" i="2"/>
  <c r="T7185" i="2"/>
  <c r="T6873" i="2"/>
  <c r="T2273" i="2"/>
  <c r="T10755" i="2"/>
  <c r="T5161" i="2"/>
  <c r="T14783" i="2"/>
  <c r="T13745" i="2"/>
  <c r="T8127" i="2"/>
  <c r="T8679" i="2"/>
  <c r="T18926" i="2"/>
  <c r="T12655" i="2"/>
  <c r="T1911" i="2"/>
  <c r="T2771" i="2"/>
  <c r="T3444" i="2"/>
  <c r="T2056" i="2"/>
  <c r="T13961" i="2"/>
  <c r="T9662" i="2"/>
  <c r="T9045" i="2"/>
  <c r="T5811" i="2"/>
  <c r="T2238" i="2"/>
  <c r="T17394" i="2"/>
  <c r="T11415" i="2"/>
  <c r="T10665" i="2"/>
  <c r="T9562" i="2"/>
  <c r="T5538" i="2"/>
  <c r="T5220" i="2"/>
  <c r="T464" i="2"/>
  <c r="T19469" i="2"/>
  <c r="T15466" i="2"/>
  <c r="T7216" i="2"/>
  <c r="T1799" i="2"/>
  <c r="T449" i="2"/>
  <c r="T573" i="2"/>
  <c r="T19797" i="2"/>
  <c r="T17716" i="2"/>
  <c r="T13517" i="2"/>
  <c r="T13659" i="2"/>
  <c r="T10251" i="2"/>
  <c r="T9235" i="2"/>
  <c r="T8028" i="2"/>
  <c r="T2861" i="2"/>
  <c r="T3881" i="2"/>
  <c r="T19391" i="2"/>
  <c r="T14596" i="2"/>
  <c r="T4835" i="2"/>
  <c r="T18808" i="2"/>
  <c r="T17271" i="2"/>
  <c r="T16876" i="2"/>
  <c r="T15170" i="2"/>
  <c r="T8877" i="2"/>
  <c r="T307" i="2"/>
  <c r="T17931" i="2"/>
  <c r="T16634" i="2"/>
  <c r="T9372" i="2"/>
  <c r="T5006" i="2"/>
  <c r="T17571" i="2"/>
  <c r="T14183" i="2"/>
  <c r="T12002" i="2"/>
  <c r="T8010" i="2"/>
  <c r="T4652" i="2"/>
  <c r="T11807" i="2"/>
  <c r="T8171" i="2"/>
  <c r="T18388" i="2"/>
  <c r="T15625" i="2"/>
  <c r="T15544" i="2"/>
  <c r="T8940" i="2"/>
  <c r="T6259" i="2"/>
  <c r="T13616" i="2"/>
  <c r="T11240" i="2"/>
  <c r="T1486" i="2"/>
  <c r="T1015" i="2"/>
  <c r="T618" i="2"/>
  <c r="T13559" i="2"/>
  <c r="T11375" i="2"/>
  <c r="T10882" i="2"/>
  <c r="T9565" i="2"/>
  <c r="T5134" i="2"/>
  <c r="T6020" i="2"/>
  <c r="T2856" i="2"/>
  <c r="T1395" i="2"/>
  <c r="T17581" i="2"/>
  <c r="T5079" i="2"/>
  <c r="T2485" i="2"/>
  <c r="T14511" i="2"/>
  <c r="T12612" i="2"/>
  <c r="T8898" i="2"/>
  <c r="T8189" i="2"/>
  <c r="T3625" i="2"/>
  <c r="T16320" i="2"/>
  <c r="T14102" i="2"/>
  <c r="T9366" i="2"/>
  <c r="T15851" i="2"/>
  <c r="T14269" i="2"/>
  <c r="T12651" i="2"/>
  <c r="T318" i="2"/>
  <c r="T19318" i="2"/>
  <c r="T17356" i="2"/>
  <c r="T12507" i="2"/>
  <c r="T6503" i="2"/>
  <c r="T3476" i="2"/>
  <c r="T1997" i="2"/>
  <c r="T3350" i="2"/>
  <c r="T665" i="2"/>
  <c r="T19401" i="2"/>
  <c r="T16977" i="2"/>
  <c r="T15500" i="2"/>
  <c r="T14892" i="2"/>
  <c r="T13000" i="2"/>
  <c r="T13760" i="2"/>
  <c r="T11505" i="2"/>
  <c r="T5420" i="2"/>
  <c r="T19541" i="2"/>
  <c r="T15751" i="2"/>
  <c r="T11302" i="2"/>
  <c r="T7140" i="2"/>
  <c r="T13946" i="2"/>
  <c r="T12518" i="2"/>
  <c r="T9126" i="2"/>
  <c r="T7477" i="2"/>
  <c r="T8370" i="2"/>
  <c r="T7857" i="2"/>
  <c r="T1863" i="2"/>
  <c r="T1269" i="2"/>
  <c r="T18493" i="2"/>
  <c r="T15206" i="2"/>
  <c r="T10360" i="2"/>
  <c r="T8257" i="2"/>
  <c r="T6680" i="2"/>
  <c r="T5789" i="2"/>
  <c r="T1435" i="2"/>
  <c r="T19798" i="2"/>
  <c r="T13636" i="2"/>
  <c r="T7905" i="2"/>
  <c r="T8707" i="2"/>
  <c r="T3697" i="2"/>
  <c r="T3498" i="2"/>
  <c r="T19679" i="2"/>
  <c r="T19612" i="2"/>
  <c r="T6746" i="2"/>
  <c r="T6290" i="2"/>
  <c r="T19373" i="2"/>
  <c r="T14909" i="2"/>
  <c r="T14264" i="2"/>
  <c r="T10207" i="2"/>
  <c r="T9271" i="2"/>
  <c r="T1891" i="2"/>
  <c r="T1500" i="2"/>
  <c r="T632" i="2"/>
  <c r="T18999" i="2"/>
  <c r="T18066" i="2"/>
  <c r="T4943" i="2"/>
  <c r="T5012" i="2"/>
  <c r="T15219" i="2"/>
  <c r="T12340" i="2"/>
  <c r="T13441" i="2"/>
  <c r="T10027" i="2"/>
  <c r="T8041" i="2"/>
  <c r="T5112" i="2"/>
  <c r="T2395" i="2"/>
  <c r="T4138" i="2"/>
  <c r="T3212" i="2"/>
  <c r="T2925" i="2"/>
  <c r="T19577" i="2"/>
  <c r="T17401" i="2"/>
  <c r="T3894" i="2"/>
  <c r="T18851" i="2"/>
  <c r="T17904" i="2"/>
  <c r="T17813" i="2"/>
  <c r="T17437" i="2"/>
  <c r="T14307" i="2"/>
  <c r="T11488" i="2"/>
  <c r="T11798" i="2"/>
  <c r="T10364" i="2"/>
  <c r="T8893" i="2"/>
  <c r="T6353" i="2"/>
  <c r="T6019" i="2"/>
  <c r="T3314" i="2"/>
  <c r="T2278" i="2"/>
  <c r="T14398" i="2"/>
  <c r="T10444" i="2"/>
  <c r="T5942" i="2"/>
  <c r="T3220" i="2"/>
  <c r="T2903" i="2"/>
  <c r="T2936" i="2"/>
  <c r="T13931" i="2"/>
  <c r="T12861" i="2"/>
  <c r="T12248" i="2"/>
  <c r="T11563" i="2"/>
  <c r="T10111" i="2"/>
  <c r="T10326" i="2"/>
  <c r="T17969" i="2"/>
  <c r="T16716" i="2"/>
  <c r="T17463" i="2"/>
  <c r="T14858" i="2"/>
  <c r="T12874" i="2"/>
  <c r="T9065" i="2"/>
  <c r="T7554" i="2"/>
  <c r="T1414" i="2"/>
  <c r="T17849" i="2"/>
  <c r="T15324" i="2"/>
  <c r="T13742" i="2"/>
  <c r="T14115" i="2"/>
  <c r="T12187" i="2"/>
  <c r="T12353" i="2"/>
  <c r="T9701" i="2"/>
  <c r="T7533" i="2"/>
  <c r="T18443" i="2"/>
  <c r="T10166" i="2"/>
  <c r="T8452" i="2"/>
  <c r="T5367" i="2"/>
  <c r="T100" i="2"/>
  <c r="T19756" i="2"/>
  <c r="T18562" i="2"/>
  <c r="T17341" i="2"/>
  <c r="T12893" i="2"/>
  <c r="T10302" i="2"/>
  <c r="T9426" i="2"/>
  <c r="T41" i="2"/>
  <c r="T18925" i="2"/>
  <c r="T12357" i="2"/>
  <c r="T12228" i="2"/>
  <c r="T10766" i="2"/>
  <c r="T4047" i="2"/>
  <c r="T2115" i="2"/>
  <c r="T11476" i="2"/>
  <c r="T10243" i="2"/>
  <c r="T1996" i="2"/>
  <c r="T1910" i="2"/>
  <c r="T18534" i="2"/>
  <c r="T13308" i="2"/>
  <c r="T11093" i="2"/>
  <c r="T11169" i="2"/>
  <c r="T7223" i="2"/>
  <c r="T4969" i="2"/>
  <c r="T2206" i="2"/>
  <c r="T606" i="2"/>
  <c r="T19456" i="2"/>
  <c r="T19642" i="2"/>
  <c r="T19286" i="2"/>
  <c r="T18652" i="2"/>
  <c r="T10538" i="2"/>
  <c r="T8817" i="2"/>
  <c r="T7418" i="2"/>
  <c r="T19557" i="2"/>
  <c r="T14659" i="2"/>
  <c r="T14149" i="2"/>
  <c r="T11333" i="2"/>
  <c r="T11914" i="2"/>
  <c r="T6532" i="2"/>
  <c r="T7246" i="2"/>
  <c r="T2434" i="2"/>
  <c r="T17264" i="2"/>
  <c r="T15676" i="2"/>
  <c r="T11146" i="2"/>
  <c r="T10931" i="2"/>
  <c r="T8170" i="2"/>
  <c r="T6308" i="2"/>
  <c r="T5264" i="2"/>
  <c r="T19312" i="2"/>
  <c r="T16020" i="2"/>
  <c r="T13475" i="2"/>
  <c r="T1106" i="2"/>
  <c r="T1676" i="2"/>
  <c r="T19275" i="2"/>
  <c r="T12154" i="2"/>
  <c r="T9234" i="2"/>
  <c r="T7918" i="2"/>
  <c r="T4214" i="2"/>
  <c r="T4328" i="2"/>
  <c r="T3134" i="2"/>
  <c r="T2849" i="2"/>
  <c r="T456" i="2"/>
  <c r="T13982" i="2"/>
  <c r="T6641" i="2"/>
  <c r="T3983" i="2"/>
  <c r="T2000" i="2"/>
  <c r="T19536" i="2"/>
  <c r="T8044" i="2"/>
  <c r="T6551" i="2"/>
  <c r="T15596" i="2"/>
  <c r="T15693" i="2"/>
  <c r="T11839" i="2"/>
  <c r="T11343" i="2"/>
  <c r="T11646" i="2"/>
  <c r="T5888" i="2"/>
  <c r="T5425" i="2"/>
  <c r="T5197" i="2"/>
  <c r="T7506" i="2"/>
  <c r="T4084" i="2"/>
  <c r="T2022" i="2"/>
  <c r="T17735" i="2"/>
  <c r="T15828" i="2"/>
  <c r="T10371" i="2"/>
  <c r="T172" i="2"/>
  <c r="T19259" i="2"/>
  <c r="T14870" i="2"/>
  <c r="T7334" i="2"/>
  <c r="T920" i="2"/>
  <c r="T19518" i="2"/>
  <c r="T15792" i="2"/>
  <c r="T7686" i="2"/>
  <c r="T6652" i="2"/>
  <c r="T5109" i="2"/>
  <c r="T18157" i="2"/>
  <c r="T9897" i="2"/>
  <c r="T864" i="2"/>
  <c r="T19024" i="2"/>
  <c r="T15738" i="2"/>
  <c r="T11952" i="2"/>
  <c r="T19102" i="2"/>
  <c r="T19663" i="2"/>
  <c r="T19352" i="2"/>
  <c r="T18622" i="2"/>
  <c r="T13400" i="2"/>
  <c r="T12146" i="2"/>
  <c r="T13540" i="2"/>
  <c r="T15021" i="2"/>
  <c r="T14918" i="2"/>
  <c r="T14505" i="2"/>
  <c r="T13256" i="2"/>
  <c r="T5085" i="2"/>
  <c r="T5331" i="2"/>
  <c r="T18494" i="2"/>
  <c r="T13274" i="2"/>
  <c r="T9388" i="2"/>
  <c r="T5982" i="2"/>
  <c r="T2501" i="2"/>
  <c r="T3729" i="2"/>
  <c r="T3477" i="2"/>
  <c r="T16568" i="2"/>
  <c r="T2478" i="2"/>
  <c r="T1942" i="2"/>
  <c r="T508" i="2"/>
  <c r="T18096" i="2"/>
  <c r="T10305" i="2"/>
  <c r="T9748" i="2"/>
  <c r="T8938" i="2"/>
  <c r="T3398" i="2"/>
  <c r="T1999" i="2"/>
  <c r="T19431" i="2"/>
  <c r="T16107" i="2"/>
  <c r="T14952" i="2"/>
  <c r="T15841" i="2"/>
  <c r="T12545" i="2"/>
  <c r="T11166" i="2"/>
  <c r="T5739" i="2"/>
  <c r="T4478" i="2"/>
  <c r="T18785" i="2"/>
  <c r="T16195" i="2"/>
  <c r="T11258" i="2"/>
  <c r="T13384" i="2"/>
  <c r="T7628" i="2"/>
  <c r="T7433" i="2"/>
  <c r="T2387" i="2"/>
  <c r="T14533" i="2"/>
  <c r="T13061" i="2"/>
  <c r="T12613" i="2"/>
  <c r="T11023" i="2"/>
  <c r="T11379" i="2"/>
  <c r="T10124" i="2"/>
  <c r="T6979" i="2"/>
  <c r="T4031" i="2"/>
  <c r="T15171" i="2"/>
  <c r="T6499" i="2"/>
  <c r="T3630" i="2"/>
  <c r="T2776" i="2"/>
  <c r="T1058" i="2"/>
  <c r="T19990" i="2"/>
  <c r="T19961" i="2"/>
  <c r="T19462" i="2"/>
  <c r="T19034" i="2"/>
  <c r="T18894" i="2"/>
  <c r="T16127" i="2"/>
  <c r="T13553" i="2"/>
  <c r="T9265" i="2"/>
  <c r="T5927" i="2"/>
  <c r="T1961" i="2"/>
  <c r="T1984" i="2"/>
  <c r="T321" i="2"/>
  <c r="T13491" i="2"/>
  <c r="T9185" i="2"/>
  <c r="T6766" i="2"/>
  <c r="T3234" i="2"/>
  <c r="T1289" i="2"/>
  <c r="T17915" i="2"/>
  <c r="T12088" i="2"/>
  <c r="T11636" i="2"/>
  <c r="T9740" i="2"/>
  <c r="T4613" i="2"/>
  <c r="T19785" i="2"/>
  <c r="T17749" i="2"/>
  <c r="T16221" i="2"/>
  <c r="T13625" i="2"/>
  <c r="T13130" i="2"/>
  <c r="T18846" i="2"/>
  <c r="T19252" i="2"/>
  <c r="T15027" i="2"/>
  <c r="T13860" i="2"/>
  <c r="T15086" i="2"/>
  <c r="T9195" i="2"/>
  <c r="T6454" i="2"/>
  <c r="T5784" i="2"/>
  <c r="T17375" i="2"/>
  <c r="T14960" i="2"/>
  <c r="T14152" i="2"/>
  <c r="T2700" i="2"/>
  <c r="T1926" i="2"/>
  <c r="T1766" i="2"/>
  <c r="T17620" i="2"/>
  <c r="T17502" i="2"/>
  <c r="T15733" i="2"/>
  <c r="T14708" i="2"/>
  <c r="T14178" i="2"/>
  <c r="T12436" i="2"/>
  <c r="T9862" i="2"/>
  <c r="T8004" i="2"/>
  <c r="T3506" i="2"/>
  <c r="T477" i="2"/>
  <c r="T18957" i="2"/>
  <c r="T17618" i="2"/>
  <c r="T10974" i="2"/>
  <c r="T11937" i="2"/>
  <c r="T2059" i="2"/>
  <c r="T4422" i="2"/>
  <c r="T15266" i="2"/>
  <c r="T3271" i="2"/>
  <c r="T19718" i="2"/>
  <c r="T15152" i="2"/>
  <c r="T12823" i="2"/>
  <c r="T12394" i="2"/>
  <c r="T7148" i="2"/>
  <c r="T4305" i="2"/>
  <c r="T4933" i="2"/>
  <c r="T2385" i="2"/>
  <c r="T395" i="2"/>
  <c r="T18841" i="2"/>
  <c r="T19256" i="2"/>
  <c r="T17260" i="2"/>
  <c r="T12522" i="2"/>
  <c r="T10642" i="2"/>
  <c r="T9336" i="2"/>
  <c r="T7047" i="2"/>
  <c r="T1188" i="2"/>
  <c r="T1555" i="2"/>
  <c r="T19161" i="2"/>
  <c r="T18206" i="2"/>
  <c r="T14714" i="2"/>
  <c r="T12130" i="2"/>
  <c r="T5485" i="2"/>
  <c r="T17490" i="2"/>
  <c r="T16198" i="2"/>
  <c r="T12718" i="2"/>
  <c r="T13103" i="2"/>
  <c r="T5897" i="2"/>
  <c r="T3337" i="2"/>
  <c r="T19165" i="2"/>
  <c r="T14186" i="2"/>
  <c r="T10508" i="2"/>
  <c r="T10217" i="2"/>
  <c r="T8581" i="2"/>
  <c r="T3446" i="2"/>
  <c r="T1337" i="2"/>
  <c r="T773" i="2"/>
  <c r="T16814" i="2"/>
  <c r="T11244" i="2"/>
  <c r="T9785" i="2"/>
  <c r="T9322" i="2"/>
  <c r="T7138" i="2"/>
  <c r="T4091" i="2"/>
  <c r="T1264" i="2"/>
  <c r="T18956" i="2"/>
  <c r="T13686" i="2"/>
  <c r="T11142" i="2"/>
  <c r="T11075" i="2"/>
  <c r="T10047" i="2"/>
  <c r="T8503" i="2"/>
  <c r="T4744" i="2"/>
  <c r="T16969" i="2"/>
  <c r="T8661" i="2"/>
  <c r="T390" i="2"/>
  <c r="T685" i="2"/>
  <c r="T17636" i="2"/>
  <c r="T17504" i="2"/>
  <c r="T17361" i="2"/>
  <c r="T14326" i="2"/>
  <c r="T14127" i="2"/>
  <c r="T11216" i="2"/>
  <c r="T10556" i="2"/>
  <c r="T7020" i="2"/>
  <c r="T1795" i="2"/>
  <c r="T1137" i="2"/>
  <c r="T357" i="2"/>
  <c r="T10644" i="2"/>
  <c r="T11320" i="2"/>
  <c r="T9522" i="2"/>
  <c r="T9902" i="2"/>
  <c r="T8667" i="2"/>
  <c r="T3135" i="2"/>
  <c r="T1170" i="2"/>
  <c r="T13452" i="2"/>
  <c r="T8153" i="2"/>
  <c r="T15191" i="2"/>
  <c r="T13718" i="2"/>
  <c r="T13145" i="2"/>
  <c r="T12400" i="2"/>
  <c r="T12364" i="2"/>
  <c r="T11268" i="2"/>
  <c r="T5535" i="2"/>
  <c r="T16110" i="2"/>
  <c r="T3020" i="2"/>
  <c r="T2954" i="2"/>
  <c r="T11361" i="2"/>
  <c r="T10688" i="2"/>
  <c r="T8564" i="2"/>
  <c r="T5520" i="2"/>
  <c r="T4420" i="2"/>
  <c r="T4253" i="2"/>
  <c r="T4575" i="2"/>
  <c r="T3829" i="2"/>
  <c r="T1392" i="2"/>
  <c r="T18136" i="2"/>
  <c r="T15752" i="2"/>
  <c r="T14352" i="2"/>
  <c r="T16489" i="2"/>
  <c r="T15829" i="2"/>
  <c r="T10794" i="2"/>
  <c r="T7321" i="2"/>
  <c r="T6086" i="2"/>
  <c r="T3649" i="2"/>
  <c r="T1620" i="2"/>
  <c r="T19121" i="2"/>
  <c r="T18612" i="2"/>
  <c r="T18116" i="2"/>
  <c r="T14485" i="2"/>
  <c r="T9801" i="2"/>
  <c r="T9406" i="2"/>
  <c r="T3809" i="2"/>
  <c r="T1006" i="2"/>
  <c r="T18726" i="2"/>
  <c r="T17613" i="2"/>
  <c r="T12069" i="2"/>
  <c r="T5042" i="2"/>
  <c r="T6102" i="2"/>
  <c r="T18480" i="2"/>
  <c r="T17005" i="2"/>
  <c r="T13390" i="2"/>
  <c r="T13180" i="2"/>
  <c r="T11120" i="2"/>
  <c r="T6458" i="2"/>
  <c r="T7371" i="2"/>
  <c r="T6959" i="2"/>
  <c r="T2257" i="2"/>
  <c r="T18033" i="2"/>
  <c r="T17054" i="2"/>
  <c r="T12414" i="2"/>
  <c r="T9347" i="2"/>
  <c r="T8624" i="2"/>
  <c r="T19300" i="2"/>
  <c r="T19053" i="2"/>
  <c r="T18410" i="2"/>
  <c r="T4843" i="2"/>
  <c r="T492" i="2"/>
  <c r="T19949" i="2"/>
  <c r="T16759" i="2"/>
  <c r="T15795" i="2"/>
  <c r="T15911" i="2"/>
  <c r="T14831" i="2"/>
  <c r="T14477" i="2"/>
  <c r="T3439" i="2"/>
  <c r="T18944" i="2"/>
  <c r="T15082" i="2"/>
  <c r="T12438" i="2"/>
  <c r="T11408" i="2"/>
  <c r="T7171" i="2"/>
  <c r="T6375" i="2"/>
  <c r="T3734" i="2"/>
  <c r="T2847" i="2"/>
  <c r="T13470" i="2"/>
  <c r="T10280" i="2"/>
  <c r="T4148" i="2"/>
  <c r="T860" i="2"/>
  <c r="T17499" i="2"/>
  <c r="T17242" i="2"/>
  <c r="T14465" i="2"/>
  <c r="T12121" i="2"/>
  <c r="T10072" i="2"/>
  <c r="T7994" i="2"/>
  <c r="T3429" i="2"/>
  <c r="T17188" i="2"/>
  <c r="T16186" i="2"/>
  <c r="T14376" i="2"/>
  <c r="T12322" i="2"/>
  <c r="T12831" i="2"/>
  <c r="T11984" i="2"/>
  <c r="T19236" i="2"/>
  <c r="T11867" i="2"/>
  <c r="T19866" i="2"/>
  <c r="T19704" i="2"/>
  <c r="T13859" i="2"/>
  <c r="T5405" i="2"/>
  <c r="T3255" i="2"/>
  <c r="T14154" i="2"/>
  <c r="T10306" i="2"/>
  <c r="T10727" i="2"/>
  <c r="T10056" i="2"/>
  <c r="T6875" i="2"/>
  <c r="T7073" i="2"/>
  <c r="T4471" i="2"/>
  <c r="T3296" i="2"/>
  <c r="T224" i="2"/>
  <c r="T17161" i="2"/>
  <c r="T16329" i="2"/>
  <c r="T11450" i="2"/>
  <c r="T6170" i="2"/>
  <c r="T3075" i="2"/>
  <c r="T3046" i="2"/>
  <c r="T17548" i="2"/>
  <c r="T14619" i="2"/>
  <c r="T15167" i="2"/>
  <c r="T11425" i="2"/>
  <c r="T6944" i="2"/>
  <c r="T1924" i="2"/>
  <c r="T2636" i="2"/>
  <c r="T2748" i="2"/>
  <c r="T16435" i="2"/>
  <c r="T15650" i="2"/>
  <c r="T8725" i="2"/>
  <c r="T14784" i="2"/>
  <c r="T12007" i="2"/>
  <c r="T9284" i="2"/>
  <c r="T8472" i="2"/>
  <c r="T6545" i="2"/>
  <c r="T3193" i="2"/>
  <c r="T1139" i="2"/>
  <c r="T19667" i="2"/>
  <c r="T16211" i="2"/>
  <c r="T13750" i="2"/>
  <c r="T12080" i="2"/>
  <c r="T10068" i="2"/>
  <c r="T7302" i="2"/>
  <c r="T17720" i="2"/>
  <c r="T14240" i="2"/>
  <c r="T7424" i="2"/>
  <c r="T365" i="2"/>
  <c r="T19841" i="2"/>
  <c r="T8273" i="2"/>
  <c r="T459" i="2"/>
  <c r="T18018" i="2"/>
  <c r="T16652" i="2"/>
  <c r="T14082" i="2"/>
  <c r="T19107" i="2"/>
  <c r="T16454" i="2"/>
  <c r="T15843" i="2"/>
  <c r="T14703" i="2"/>
  <c r="T14417" i="2"/>
  <c r="T5242" i="2"/>
  <c r="T18302" i="2"/>
  <c r="T13578" i="2"/>
  <c r="T8684" i="2"/>
  <c r="T7346" i="2"/>
  <c r="T16599" i="2"/>
  <c r="T15857" i="2"/>
  <c r="T13174" i="2"/>
  <c r="T11473" i="2"/>
  <c r="T18922" i="2"/>
  <c r="T15678" i="2"/>
  <c r="T10539" i="2"/>
  <c r="T2317" i="2"/>
  <c r="T2011" i="2"/>
  <c r="T662" i="2"/>
  <c r="T19552" i="2"/>
  <c r="T17721" i="2"/>
  <c r="T16727" i="2"/>
  <c r="T14663" i="2"/>
  <c r="T15124" i="2"/>
  <c r="T12623" i="2"/>
  <c r="T10133" i="2"/>
  <c r="T7363" i="2"/>
  <c r="T3400" i="2"/>
  <c r="T6088" i="2"/>
  <c r="T19065" i="2"/>
  <c r="T17591" i="2"/>
  <c r="T12759" i="2"/>
  <c r="T11024" i="2"/>
  <c r="T4380" i="2"/>
  <c r="T2769" i="2"/>
  <c r="T17754" i="2"/>
  <c r="T16419" i="2"/>
  <c r="T9941" i="2"/>
  <c r="T10723" i="2"/>
  <c r="T7009" i="2"/>
  <c r="T2321" i="2"/>
  <c r="T1904" i="2"/>
  <c r="T48" i="2"/>
  <c r="T6861" i="2"/>
  <c r="T3751" i="2"/>
  <c r="T232" i="2"/>
  <c r="T19614" i="2"/>
  <c r="T19129" i="2"/>
  <c r="T14298" i="2"/>
  <c r="T11444" i="2"/>
  <c r="T8542" i="2"/>
  <c r="T3150" i="2"/>
  <c r="T18245" i="2"/>
  <c r="T17545" i="2"/>
  <c r="T15510" i="2"/>
  <c r="T1381" i="2"/>
  <c r="T19965" i="2"/>
  <c r="T19186" i="2"/>
  <c r="T17234" i="2"/>
  <c r="T11437" i="2"/>
  <c r="T4946" i="2"/>
  <c r="T3130" i="2"/>
  <c r="T16446" i="2"/>
  <c r="T14667" i="2"/>
  <c r="T6490" i="2"/>
  <c r="T28" i="2"/>
  <c r="T58" i="2"/>
  <c r="T18290" i="2"/>
  <c r="T17121" i="2"/>
  <c r="T12197" i="2"/>
  <c r="T10122" i="2"/>
  <c r="T837" i="2"/>
  <c r="T200" i="2"/>
  <c r="T14995" i="2"/>
  <c r="T14029" i="2"/>
  <c r="T11445" i="2"/>
  <c r="T17033" i="2"/>
  <c r="T15850" i="2"/>
  <c r="T14693" i="2"/>
  <c r="T13998" i="2"/>
  <c r="T19272" i="2"/>
  <c r="T11537" i="2"/>
  <c r="T7465" i="2"/>
  <c r="T6428" i="2"/>
  <c r="T19124" i="2"/>
  <c r="T14913" i="2"/>
  <c r="T13548" i="2"/>
  <c r="T11506" i="2"/>
  <c r="T8895" i="2"/>
  <c r="T8788" i="2"/>
  <c r="T1430" i="2"/>
  <c r="T18105" i="2"/>
  <c r="T16408" i="2"/>
  <c r="T12846" i="2"/>
  <c r="T7273" i="2"/>
  <c r="T5080" i="2"/>
  <c r="T4336" i="2"/>
  <c r="T19595" i="2"/>
  <c r="T18531" i="2"/>
  <c r="T18339" i="2"/>
  <c r="T7757" i="2"/>
  <c r="T9215" i="2"/>
  <c r="T3161" i="2"/>
  <c r="T2031" i="2"/>
  <c r="T1847" i="2"/>
  <c r="T1665" i="2"/>
  <c r="T15986" i="2"/>
  <c r="T12156" i="2"/>
  <c r="T10486" i="2"/>
  <c r="T1978" i="2"/>
  <c r="T9804" i="2"/>
  <c r="T6304" i="2"/>
  <c r="T13175" i="2"/>
  <c r="T7016" i="2"/>
  <c r="T3575" i="2"/>
  <c r="T16361" i="2"/>
  <c r="T15513" i="2"/>
  <c r="T15745" i="2"/>
  <c r="T12663" i="2"/>
  <c r="T9489" i="2"/>
  <c r="T6157" i="2"/>
  <c r="T6241" i="2"/>
  <c r="T2250" i="2"/>
  <c r="T3557" i="2"/>
  <c r="T13648" i="2"/>
  <c r="T9524" i="2"/>
  <c r="T10155" i="2"/>
  <c r="T18680" i="2"/>
  <c r="T18937" i="2"/>
  <c r="T18184" i="2"/>
  <c r="T17816" i="2"/>
  <c r="T14599" i="2"/>
  <c r="T12854" i="2"/>
  <c r="T8511" i="2"/>
  <c r="T8354" i="2"/>
  <c r="T6569" i="2"/>
  <c r="T3842" i="2"/>
  <c r="T2443" i="2"/>
  <c r="T18664" i="2"/>
  <c r="T13569" i="2"/>
  <c r="T9888" i="2"/>
  <c r="T16992" i="2"/>
  <c r="T14646" i="2"/>
  <c r="T9154" i="2"/>
  <c r="T11466" i="2"/>
  <c r="T8091" i="2"/>
  <c r="T7992" i="2"/>
  <c r="T16909" i="2"/>
  <c r="T15527" i="2"/>
  <c r="T10216" i="2"/>
  <c r="T8326" i="2"/>
  <c r="T7511" i="2"/>
  <c r="T5891" i="2"/>
  <c r="T19758" i="2"/>
  <c r="T11038" i="2"/>
  <c r="T11198" i="2"/>
  <c r="T8971" i="2"/>
  <c r="T119" i="2"/>
  <c r="T11665" i="2"/>
  <c r="T6920" i="2"/>
  <c r="T6669" i="2"/>
  <c r="T7129" i="2"/>
  <c r="T16570" i="2"/>
  <c r="T13433" i="2"/>
  <c r="T11915" i="2"/>
  <c r="T9677" i="2"/>
  <c r="T7490" i="2"/>
  <c r="T2001" i="2"/>
  <c r="T18707" i="2"/>
  <c r="T14321" i="2"/>
  <c r="T2455" i="2"/>
  <c r="T14521" i="2"/>
  <c r="T14032" i="2"/>
  <c r="T10134" i="2"/>
  <c r="T8964" i="2"/>
  <c r="T2292" i="2"/>
  <c r="T17936" i="2"/>
  <c r="T10443" i="2"/>
  <c r="T9625" i="2"/>
  <c r="T18807" i="2"/>
  <c r="T16735" i="2"/>
  <c r="T12972" i="2"/>
  <c r="T7957" i="2"/>
  <c r="T1714" i="2"/>
  <c r="T569" i="2"/>
  <c r="T11220" i="2"/>
  <c r="T9242" i="2"/>
  <c r="T4853" i="2"/>
  <c r="T71" i="2"/>
  <c r="T17835" i="2"/>
  <c r="T14864" i="2"/>
  <c r="T9860" i="2"/>
  <c r="T9593" i="2"/>
  <c r="T3469" i="2"/>
  <c r="T2194" i="2"/>
  <c r="T17540" i="2"/>
  <c r="T16583" i="2"/>
  <c r="T15490" i="2"/>
  <c r="T12019" i="2"/>
  <c r="T7041" i="2"/>
  <c r="T4156" i="2"/>
  <c r="T5658" i="2"/>
  <c r="T18675" i="2"/>
  <c r="T16030" i="2"/>
  <c r="T12161" i="2"/>
  <c r="T11869" i="2"/>
  <c r="T7829" i="2"/>
  <c r="T19699" i="2"/>
  <c r="T17090" i="2"/>
  <c r="T16340" i="2"/>
  <c r="T5613" i="2"/>
  <c r="T2710" i="2"/>
  <c r="T19307" i="2"/>
  <c r="T17956" i="2"/>
  <c r="T17800" i="2"/>
  <c r="T9560" i="2"/>
  <c r="T9984" i="2"/>
  <c r="T7988" i="2"/>
  <c r="T4390" i="2"/>
  <c r="T2796" i="2"/>
  <c r="T19879" i="2"/>
  <c r="T15478" i="2"/>
  <c r="T15910" i="2"/>
  <c r="T11633" i="2"/>
  <c r="T9720" i="2"/>
  <c r="T7179" i="2"/>
  <c r="T5473" i="2"/>
  <c r="T7942" i="2"/>
  <c r="T5501" i="2"/>
  <c r="T682" i="2"/>
  <c r="T18145" i="2"/>
  <c r="T17927" i="2"/>
  <c r="T16797" i="2"/>
  <c r="T12726" i="2"/>
  <c r="T3902" i="2"/>
  <c r="T6794" i="2"/>
  <c r="T5741" i="2"/>
  <c r="T2032" i="2"/>
  <c r="T3740" i="2"/>
  <c r="T6891" i="2"/>
  <c r="T7143" i="2"/>
  <c r="T5641" i="2"/>
  <c r="T19447" i="2"/>
  <c r="T17828" i="2"/>
  <c r="T16091" i="2"/>
  <c r="T13511" i="2"/>
  <c r="T11152" i="2"/>
  <c r="T9147" i="2"/>
  <c r="T2364" i="2"/>
  <c r="T3113" i="2"/>
  <c r="T12684" i="2"/>
  <c r="T10382" i="2"/>
  <c r="T8837" i="2"/>
  <c r="T12186" i="2"/>
  <c r="T10198" i="2"/>
  <c r="T2164" i="2"/>
  <c r="T2098" i="2"/>
  <c r="T1248" i="2"/>
  <c r="T1301" i="2"/>
  <c r="T18713" i="2"/>
  <c r="T19241" i="2"/>
  <c r="T18160" i="2"/>
  <c r="T11182" i="2"/>
  <c r="T2488" i="2"/>
  <c r="T5154" i="2"/>
  <c r="T1664" i="2"/>
  <c r="T869" i="2"/>
  <c r="T783" i="2"/>
  <c r="T12142" i="2"/>
  <c r="T9099" i="2"/>
  <c r="T9543" i="2"/>
  <c r="T7281" i="2"/>
  <c r="T17441" i="2"/>
  <c r="T16483" i="2"/>
  <c r="T14457" i="2"/>
  <c r="T10875" i="2"/>
  <c r="T11253" i="2"/>
  <c r="T5993" i="2"/>
  <c r="T410" i="2"/>
  <c r="T727" i="2"/>
  <c r="T14" i="2"/>
  <c r="T14012" i="2"/>
  <c r="T7808" i="2"/>
  <c r="T4486" i="2"/>
  <c r="T325" i="2"/>
  <c r="T19184" i="2"/>
  <c r="T15645" i="2"/>
  <c r="T15485" i="2"/>
  <c r="T10031" i="2"/>
  <c r="T2158" i="2"/>
  <c r="T688" i="2"/>
  <c r="T11066" i="2"/>
  <c r="T8356" i="2"/>
  <c r="T6027" i="2"/>
  <c r="T3067" i="2"/>
  <c r="T6523" i="2"/>
  <c r="T1011" i="2"/>
  <c r="T19701" i="2"/>
  <c r="T18935" i="2"/>
  <c r="T18437" i="2"/>
  <c r="T14288" i="2"/>
  <c r="T12885" i="2"/>
  <c r="T4361" i="2"/>
  <c r="T4101" i="2"/>
  <c r="T2691" i="2"/>
  <c r="T1482" i="2"/>
  <c r="T18837" i="2"/>
  <c r="T17478" i="2"/>
  <c r="T5504" i="2"/>
  <c r="T5148" i="2"/>
  <c r="T5135" i="2"/>
  <c r="T3940" i="2"/>
  <c r="T873" i="2"/>
  <c r="T787" i="2"/>
  <c r="T15675" i="2"/>
  <c r="T5495" i="2"/>
  <c r="T3772" i="2"/>
  <c r="T18812" i="2"/>
  <c r="T17074" i="2"/>
  <c r="T13355" i="2"/>
  <c r="T7904" i="2"/>
  <c r="T6424" i="2"/>
  <c r="T17311" i="2"/>
  <c r="T7397" i="2"/>
  <c r="T2661" i="2"/>
  <c r="T19872" i="2"/>
  <c r="T17809" i="2"/>
  <c r="T17295" i="2"/>
  <c r="T10316" i="2"/>
  <c r="T7034" i="2"/>
  <c r="T8500" i="2"/>
  <c r="T16494" i="2"/>
  <c r="T13168" i="2"/>
  <c r="T8693" i="2"/>
  <c r="T1462" i="2"/>
  <c r="T12792" i="2"/>
  <c r="T12419" i="2"/>
  <c r="T6508" i="2"/>
  <c r="T5472" i="2"/>
  <c r="T5745" i="2"/>
  <c r="T15662" i="2"/>
  <c r="T15969" i="2"/>
  <c r="T14292" i="2"/>
  <c r="T15674" i="2"/>
  <c r="T9775" i="2"/>
  <c r="T7602" i="2"/>
  <c r="T5632" i="2"/>
  <c r="T36" i="2"/>
  <c r="T18599" i="2"/>
  <c r="T19682" i="2"/>
  <c r="T14990" i="2"/>
  <c r="T12107" i="2"/>
  <c r="T7922" i="2"/>
  <c r="T4554" i="2"/>
  <c r="T3712" i="2"/>
  <c r="T18903" i="2"/>
  <c r="T18720" i="2"/>
  <c r="T14001" i="2"/>
  <c r="T10105" i="2"/>
  <c r="T9876" i="2"/>
  <c r="T10143" i="2"/>
  <c r="T2208" i="2"/>
  <c r="T11970" i="2"/>
  <c r="T12091" i="2"/>
  <c r="T10452" i="2"/>
  <c r="T9659" i="2"/>
  <c r="T4730" i="2"/>
  <c r="T3192" i="2"/>
  <c r="T1115" i="2"/>
  <c r="T14284" i="2"/>
  <c r="T10061" i="2"/>
  <c r="T7911" i="2"/>
  <c r="T6163" i="2"/>
  <c r="T3920" i="2"/>
  <c r="T1594" i="2"/>
  <c r="T14400" i="2"/>
  <c r="T15074" i="2"/>
  <c r="T11477" i="2"/>
  <c r="T9100" i="2"/>
  <c r="T9692" i="2"/>
  <c r="T7621" i="2"/>
  <c r="T7797" i="2"/>
  <c r="T4926" i="2"/>
  <c r="T4623" i="2"/>
  <c r="T2221" i="2"/>
  <c r="T3825" i="2"/>
  <c r="T1295" i="2"/>
  <c r="T461" i="2"/>
  <c r="T19974" i="2"/>
  <c r="T16462" i="2"/>
  <c r="T8781" i="2"/>
  <c r="T9346" i="2"/>
  <c r="T8930" i="2"/>
  <c r="T11500" i="2"/>
  <c r="T8600" i="2"/>
  <c r="T6340" i="2"/>
  <c r="T19338" i="2"/>
  <c r="T18216" i="2"/>
  <c r="T12653" i="2"/>
  <c r="T8770" i="2"/>
  <c r="T9776" i="2"/>
  <c r="T18996" i="2"/>
  <c r="T18971" i="2"/>
  <c r="T17268" i="2"/>
  <c r="T4637" i="2"/>
  <c r="T2692" i="2"/>
  <c r="T331" i="2"/>
  <c r="T16914" i="2"/>
  <c r="T14876" i="2"/>
  <c r="T12903" i="2"/>
  <c r="T2510" i="2"/>
  <c r="T19362" i="2"/>
  <c r="T14503" i="2"/>
  <c r="T10334" i="2"/>
  <c r="T7955" i="2"/>
  <c r="T3922" i="2"/>
  <c r="T18031" i="2"/>
  <c r="T17050" i="2"/>
  <c r="T13539" i="2"/>
  <c r="T11327" i="2"/>
  <c r="T10761" i="2"/>
  <c r="T12913" i="2"/>
  <c r="T9305" i="2"/>
  <c r="T7790" i="2"/>
  <c r="T5916" i="2"/>
  <c r="T5553" i="2"/>
  <c r="T17755" i="2"/>
  <c r="T16146" i="2"/>
  <c r="T17465" i="2"/>
  <c r="T12586" i="2"/>
  <c r="T13049" i="2"/>
  <c r="T3048" i="2"/>
  <c r="T2784" i="2"/>
  <c r="T18681" i="2"/>
  <c r="T17746" i="2"/>
  <c r="T18051" i="2"/>
  <c r="T17200" i="2"/>
  <c r="T16162" i="2"/>
  <c r="T14907" i="2"/>
  <c r="T15200" i="2"/>
  <c r="T14125" i="2"/>
  <c r="T6974" i="2"/>
  <c r="T1312" i="2"/>
  <c r="T2545" i="2"/>
  <c r="T15041" i="2"/>
  <c r="T14324" i="2"/>
  <c r="T10944" i="2"/>
  <c r="T11898" i="2"/>
  <c r="T6995" i="2"/>
  <c r="T9499" i="2"/>
  <c r="T4928" i="2"/>
  <c r="T3861" i="2"/>
  <c r="T3854" i="2"/>
  <c r="T1583" i="2"/>
  <c r="T19808" i="2"/>
  <c r="T16757" i="2"/>
  <c r="T13076" i="2"/>
  <c r="T11321" i="2"/>
  <c r="T3077" i="2"/>
  <c r="T19861" i="2"/>
  <c r="T17185" i="2"/>
  <c r="T15459" i="2"/>
  <c r="T15011" i="2"/>
  <c r="T13458" i="2"/>
  <c r="T6445" i="2"/>
  <c r="T19680" i="2"/>
  <c r="T5948" i="2"/>
  <c r="T6061" i="2"/>
  <c r="T3955" i="2"/>
  <c r="T3691" i="2"/>
  <c r="T935" i="2"/>
  <c r="T18991" i="2"/>
  <c r="T14282" i="2"/>
  <c r="T14144" i="2"/>
  <c r="T10646" i="2"/>
  <c r="T6087" i="2"/>
  <c r="T2593" i="2"/>
  <c r="T17305" i="2"/>
  <c r="T12208" i="2"/>
  <c r="T12349" i="2"/>
  <c r="T13023" i="2"/>
  <c r="T11210" i="2"/>
  <c r="T9936" i="2"/>
  <c r="T3360" i="2"/>
  <c r="T5058" i="2"/>
  <c r="T998" i="2"/>
  <c r="T16920" i="2"/>
  <c r="T4842" i="2"/>
  <c r="T18046" i="2"/>
  <c r="T16853" i="2"/>
  <c r="T15554" i="2"/>
  <c r="T9072" i="2"/>
  <c r="T5622" i="2"/>
  <c r="T17655" i="2"/>
  <c r="T4343" i="2"/>
  <c r="T1566" i="2"/>
  <c r="T415" i="2"/>
  <c r="T18120" i="2"/>
  <c r="T13812" i="2"/>
  <c r="T7108" i="2"/>
  <c r="T7238" i="2"/>
  <c r="T7196" i="2"/>
  <c r="T4189" i="2"/>
  <c r="T2452" i="2"/>
  <c r="T4032" i="2"/>
  <c r="T17247" i="2"/>
  <c r="T11307" i="2"/>
  <c r="T2530" i="2"/>
  <c r="T14670" i="2"/>
  <c r="T12594" i="2"/>
  <c r="T7230" i="2"/>
  <c r="T8203" i="2"/>
  <c r="T8084" i="2"/>
  <c r="T7198" i="2"/>
  <c r="T7261" i="2"/>
  <c r="T16793" i="2"/>
  <c r="T16396" i="2"/>
  <c r="T14934" i="2"/>
  <c r="T12805" i="2"/>
  <c r="T12634" i="2"/>
  <c r="T9797" i="2"/>
  <c r="T7687" i="2"/>
  <c r="T5431" i="2"/>
  <c r="T3743" i="2"/>
  <c r="T1974" i="2"/>
  <c r="T4365" i="2"/>
  <c r="T12872" i="2"/>
  <c r="T7850" i="2"/>
  <c r="T2787" i="2"/>
  <c r="T1242" i="2"/>
  <c r="T19290" i="2"/>
  <c r="T15277" i="2"/>
  <c r="T14363" i="2"/>
  <c r="T13148" i="2"/>
  <c r="T12921" i="2"/>
  <c r="T11678" i="2"/>
  <c r="T7651" i="2"/>
  <c r="T13224" i="2"/>
  <c r="T14426" i="2"/>
  <c r="T13502" i="2"/>
  <c r="T12023" i="2"/>
  <c r="T7773" i="2"/>
  <c r="T7438" i="2"/>
  <c r="T564" i="2"/>
  <c r="T16579" i="2"/>
  <c r="T11417" i="2"/>
  <c r="T7577" i="2"/>
  <c r="T5199" i="2"/>
  <c r="T863" i="2"/>
  <c r="T18780" i="2"/>
  <c r="T12456" i="2"/>
  <c r="T14056" i="2"/>
  <c r="T4670" i="2"/>
  <c r="T2678" i="2"/>
  <c r="T11419" i="2"/>
  <c r="T6084" i="2"/>
  <c r="T2094" i="2"/>
  <c r="T3365" i="2"/>
  <c r="T9468" i="2"/>
  <c r="T7414" i="2"/>
  <c r="T7195" i="2"/>
  <c r="T2939" i="2"/>
  <c r="T13438" i="2"/>
  <c r="T12781" i="2"/>
  <c r="T11148" i="2"/>
  <c r="T9979" i="2"/>
  <c r="T13746" i="2"/>
  <c r="T3947" i="2"/>
  <c r="T19490" i="2"/>
  <c r="T18135" i="2"/>
  <c r="T11813" i="2"/>
  <c r="T9817" i="2"/>
  <c r="T9527" i="2"/>
  <c r="T8259" i="2"/>
  <c r="T5442" i="2"/>
  <c r="T7854" i="2"/>
  <c r="T3510" i="2"/>
  <c r="T17374" i="2"/>
  <c r="T14555" i="2"/>
  <c r="T14300" i="2"/>
  <c r="T9803" i="2"/>
  <c r="T6852" i="2"/>
  <c r="T17560" i="2"/>
  <c r="T14027" i="2"/>
  <c r="T7594" i="2"/>
  <c r="T1907" i="2"/>
  <c r="T16035" i="2"/>
  <c r="T15925" i="2"/>
  <c r="T3899" i="2"/>
  <c r="T16087" i="2"/>
  <c r="T15173" i="2"/>
  <c r="T6297" i="2"/>
  <c r="T5000" i="2"/>
  <c r="T18132" i="2"/>
  <c r="T16105" i="2"/>
  <c r="T12631" i="2"/>
  <c r="T9731" i="2"/>
  <c r="T4314" i="2"/>
  <c r="T2039" i="2"/>
  <c r="T1159" i="2"/>
  <c r="T780" i="2"/>
  <c r="T18575" i="2"/>
  <c r="T18173" i="2"/>
  <c r="T5972" i="2"/>
  <c r="T5105" i="2"/>
  <c r="T13399" i="2"/>
  <c r="T9491" i="2"/>
  <c r="T6807" i="2"/>
  <c r="T8177" i="2"/>
  <c r="T4495" i="2"/>
  <c r="T6242" i="2"/>
  <c r="T17528" i="2"/>
  <c r="T14601" i="2"/>
  <c r="T10591" i="2"/>
  <c r="T3718" i="2"/>
  <c r="T2409" i="2"/>
  <c r="T2064" i="2"/>
  <c r="T19896" i="2"/>
  <c r="T17157" i="2"/>
  <c r="T11028" i="2"/>
  <c r="T9157" i="2"/>
  <c r="T7881" i="2"/>
  <c r="T3320" i="2"/>
  <c r="T9136" i="2"/>
  <c r="T978" i="2"/>
  <c r="T17779" i="2"/>
  <c r="T14801" i="2"/>
  <c r="T12279" i="2"/>
  <c r="T9467" i="2"/>
  <c r="T8225" i="2"/>
  <c r="T7443" i="2"/>
  <c r="T2625" i="2"/>
  <c r="T19423" i="2"/>
  <c r="T8582" i="2"/>
  <c r="T7372" i="2"/>
  <c r="T4437" i="2"/>
  <c r="T5246" i="2"/>
  <c r="T15785" i="2"/>
  <c r="T5598" i="2"/>
  <c r="T687" i="2"/>
  <c r="T18238" i="2"/>
  <c r="T16271" i="2"/>
  <c r="T11850" i="2"/>
  <c r="T11051" i="2"/>
  <c r="T5070" i="2"/>
  <c r="T5959" i="2"/>
  <c r="T5223" i="2"/>
  <c r="T19079" i="2"/>
  <c r="T17608" i="2"/>
  <c r="T14101" i="2"/>
  <c r="T8576" i="2"/>
  <c r="T14664" i="2"/>
  <c r="T11917" i="2"/>
  <c r="T9749" i="2"/>
  <c r="T6862" i="2"/>
  <c r="T2417" i="2"/>
  <c r="T212" i="2"/>
  <c r="T11056" i="2"/>
  <c r="T4913" i="2"/>
  <c r="T3687" i="2"/>
  <c r="T3395" i="2"/>
  <c r="T3946" i="2"/>
  <c r="T371" i="2"/>
  <c r="T14047" i="2"/>
  <c r="T11388" i="2"/>
  <c r="T8133" i="2"/>
  <c r="T4403" i="2"/>
  <c r="T5483" i="2"/>
  <c r="T4204" i="2"/>
  <c r="T2953" i="2"/>
  <c r="T19867" i="2"/>
  <c r="T19833" i="2"/>
  <c r="T16401" i="2"/>
  <c r="T15784" i="2"/>
  <c r="T10829" i="2"/>
  <c r="T7951" i="2"/>
  <c r="T4569" i="2"/>
  <c r="T2976" i="2"/>
  <c r="T875" i="2"/>
  <c r="T18030" i="2"/>
  <c r="T16119" i="2"/>
  <c r="T12077" i="2"/>
  <c r="T3266" i="2"/>
  <c r="T1764" i="2"/>
  <c r="T16617" i="2"/>
  <c r="T12015" i="2"/>
  <c r="T4650" i="2"/>
  <c r="T1805" i="2"/>
  <c r="T1114" i="2"/>
  <c r="T18333" i="2"/>
  <c r="T17279" i="2"/>
  <c r="T15080" i="2"/>
  <c r="T14688" i="2"/>
  <c r="T13494" i="2"/>
  <c r="T2165" i="2"/>
  <c r="T2823" i="2"/>
  <c r="T18687" i="2"/>
  <c r="T5655" i="2"/>
  <c r="T2209" i="2"/>
  <c r="T19969" i="2"/>
  <c r="T18412" i="2"/>
  <c r="T6665" i="2"/>
  <c r="T1100" i="2"/>
  <c r="T19260" i="2"/>
  <c r="T19442" i="2"/>
  <c r="T18003" i="2"/>
  <c r="T13524" i="2"/>
  <c r="T10351" i="2"/>
  <c r="T10272" i="2"/>
  <c r="T9462" i="2"/>
  <c r="T17596" i="2"/>
  <c r="T16611" i="2"/>
  <c r="T15143" i="2"/>
  <c r="T10598" i="2"/>
  <c r="T6915" i="2"/>
  <c r="T6030" i="2"/>
  <c r="T3463" i="2"/>
  <c r="T885" i="2"/>
  <c r="T19329" i="2"/>
  <c r="T16699" i="2"/>
  <c r="T16354" i="2"/>
  <c r="T13696" i="2"/>
  <c r="T8129" i="2"/>
  <c r="T7931" i="2"/>
  <c r="T5022" i="2"/>
  <c r="T4036" i="2"/>
  <c r="T3635" i="2"/>
  <c r="T3016" i="2"/>
  <c r="T3620" i="2"/>
  <c r="T15659" i="2"/>
  <c r="T13866" i="2"/>
  <c r="T9948" i="2"/>
  <c r="T4457" i="2"/>
  <c r="T4367" i="2"/>
  <c r="T3386" i="2"/>
  <c r="T962" i="2"/>
  <c r="T16635" i="2"/>
  <c r="T10281" i="2"/>
  <c r="T7042" i="2"/>
  <c r="T4158" i="2"/>
  <c r="T2853" i="2"/>
  <c r="T19781" i="2"/>
  <c r="T17822" i="2"/>
  <c r="T17068" i="2"/>
  <c r="T5785" i="2"/>
  <c r="T4704" i="2"/>
  <c r="T2052" i="2"/>
  <c r="T695" i="2"/>
  <c r="T14040" i="2"/>
  <c r="T12535" i="2"/>
  <c r="T11697" i="2"/>
  <c r="T11878" i="2"/>
  <c r="T11133" i="2"/>
  <c r="T4599" i="2"/>
  <c r="T6184" i="2"/>
  <c r="T2816" i="2"/>
  <c r="T3812" i="2"/>
  <c r="T6162" i="2"/>
  <c r="T3893" i="2"/>
  <c r="T1724" i="2"/>
  <c r="T17645" i="2"/>
  <c r="T17153" i="2"/>
  <c r="T14250" i="2"/>
  <c r="T5408" i="2"/>
  <c r="T18103" i="2"/>
  <c r="T16428" i="2"/>
  <c r="T16250" i="2"/>
  <c r="T14631" i="2"/>
  <c r="T14055" i="2"/>
  <c r="T7669" i="2"/>
  <c r="T3822" i="2"/>
  <c r="T1967" i="2"/>
  <c r="T16824" i="2"/>
  <c r="T11674" i="2"/>
  <c r="T10930" i="2"/>
  <c r="T15522" i="2"/>
  <c r="T15588" i="2"/>
  <c r="T14938" i="2"/>
  <c r="T13157" i="2"/>
  <c r="T13146" i="2"/>
  <c r="T9622" i="2"/>
  <c r="T7868" i="2"/>
  <c r="T2703" i="2"/>
  <c r="T1296" i="2"/>
  <c r="T1575" i="2"/>
  <c r="T18475" i="2"/>
  <c r="T17129" i="2"/>
  <c r="T16302" i="2"/>
  <c r="T14318" i="2"/>
  <c r="T7929" i="2"/>
  <c r="T1679" i="2"/>
  <c r="T18490" i="2"/>
  <c r="T16946" i="2"/>
  <c r="T16253" i="2"/>
  <c r="T14926" i="2"/>
  <c r="T14197" i="2"/>
  <c r="T957" i="2"/>
  <c r="T12690" i="2"/>
  <c r="T12671" i="2"/>
  <c r="T2737" i="2"/>
  <c r="T17350" i="2"/>
  <c r="T17390" i="2"/>
  <c r="T16480" i="2"/>
  <c r="T13193" i="2"/>
  <c r="T12670" i="2"/>
  <c r="T10910" i="2"/>
  <c r="T6332" i="2"/>
  <c r="T18234" i="2"/>
  <c r="T9088" i="2"/>
  <c r="T9408" i="2"/>
  <c r="T1162" i="2"/>
  <c r="T231" i="2"/>
  <c r="T18275" i="2"/>
  <c r="T11560" i="2"/>
  <c r="T7481" i="2"/>
  <c r="T6127" i="2"/>
  <c r="T19264" i="2"/>
  <c r="T16905" i="2"/>
  <c r="T14857" i="2"/>
  <c r="T11110" i="2"/>
  <c r="T9455" i="2"/>
  <c r="T3158" i="2"/>
  <c r="T3867" i="2"/>
  <c r="T18363" i="2"/>
  <c r="T11561" i="2"/>
  <c r="T9752" i="2"/>
  <c r="T7798" i="2"/>
  <c r="T5960" i="2"/>
  <c r="T13526" i="2"/>
  <c r="T4050" i="2"/>
  <c r="T6927" i="2"/>
  <c r="T525" i="2"/>
  <c r="T17551" i="2"/>
  <c r="T16431" i="2"/>
  <c r="T7796" i="2"/>
  <c r="T4232" i="2"/>
  <c r="T4395" i="2"/>
  <c r="T2973" i="2"/>
  <c r="T1896" i="2"/>
  <c r="T16869" i="2"/>
  <c r="T16985" i="2"/>
  <c r="T9891" i="2"/>
  <c r="T5015" i="2"/>
  <c r="T3188" i="2"/>
  <c r="T2608" i="2"/>
  <c r="T17197" i="2"/>
  <c r="T15891" i="2"/>
  <c r="T12978" i="2"/>
  <c r="T7062" i="2"/>
  <c r="T8198" i="2"/>
  <c r="T829" i="2"/>
  <c r="T15916" i="2"/>
  <c r="T13880" i="2"/>
  <c r="T11443" i="2"/>
  <c r="T15940" i="2"/>
  <c r="T14730" i="2"/>
  <c r="T13777" i="2"/>
  <c r="T12901" i="2"/>
  <c r="T12983" i="2"/>
  <c r="T11098" i="2"/>
  <c r="T4389" i="2"/>
  <c r="T6288" i="2"/>
  <c r="T5673" i="2"/>
  <c r="T2529" i="2"/>
  <c r="T19751" i="2"/>
  <c r="T14924" i="2"/>
  <c r="T12374" i="2"/>
  <c r="T12523" i="2"/>
  <c r="T1718" i="2"/>
  <c r="T485" i="2"/>
  <c r="T17815" i="2"/>
  <c r="T11851" i="2"/>
  <c r="T11452" i="2"/>
  <c r="T7209" i="2"/>
  <c r="T15443" i="2"/>
  <c r="T14192" i="2"/>
  <c r="T11000" i="2"/>
  <c r="T11960" i="2"/>
  <c r="T7851" i="2"/>
  <c r="T2543" i="2"/>
  <c r="T721" i="2"/>
  <c r="T17435" i="2"/>
  <c r="T12974" i="2"/>
  <c r="T10086" i="2"/>
  <c r="T5146" i="2"/>
  <c r="T16343" i="2"/>
  <c r="T16230" i="2"/>
  <c r="T12889" i="2"/>
  <c r="T12941" i="2"/>
  <c r="T11652" i="2"/>
  <c r="T11768" i="2"/>
  <c r="T11100" i="2"/>
  <c r="T8200" i="2"/>
  <c r="T4635" i="2"/>
  <c r="T5711" i="2"/>
  <c r="T3970" i="2"/>
  <c r="T856" i="2"/>
  <c r="T534" i="2"/>
  <c r="T451" i="2"/>
  <c r="T18646" i="2"/>
  <c r="T14883" i="2"/>
  <c r="T12570" i="2"/>
  <c r="T4583" i="2"/>
  <c r="T4407" i="2"/>
  <c r="T3615" i="2"/>
  <c r="T15973" i="2"/>
  <c r="T14246" i="2"/>
  <c r="T13268" i="2"/>
  <c r="T1036" i="2"/>
  <c r="T290" i="2"/>
  <c r="T17871" i="2"/>
  <c r="T12995" i="2"/>
  <c r="T12826" i="2"/>
  <c r="T12170" i="2"/>
  <c r="T10274" i="2"/>
  <c r="T9439" i="2"/>
  <c r="T4721" i="2"/>
  <c r="T5963" i="2"/>
  <c r="T16921" i="2"/>
  <c r="T15990" i="2"/>
  <c r="T8602" i="2"/>
  <c r="T847" i="2"/>
  <c r="T16984" i="2"/>
  <c r="T16176" i="2"/>
  <c r="T15632" i="2"/>
  <c r="T14546" i="2"/>
  <c r="T13727" i="2"/>
  <c r="T9416" i="2"/>
  <c r="T8625" i="2"/>
  <c r="T5035" i="2"/>
  <c r="T3227" i="2"/>
  <c r="T397" i="2"/>
  <c r="T18052" i="2"/>
  <c r="T17328" i="2"/>
  <c r="T12117" i="2"/>
  <c r="T8664" i="2"/>
  <c r="T6291" i="2"/>
  <c r="T17150" i="2"/>
  <c r="T16097" i="2"/>
  <c r="T13124" i="2"/>
  <c r="T9115" i="2"/>
  <c r="T8988" i="2"/>
  <c r="T3290" i="2"/>
  <c r="T2514" i="2"/>
  <c r="T1477" i="2"/>
  <c r="T1618" i="2"/>
  <c r="T18704" i="2"/>
  <c r="T16625" i="2"/>
  <c r="T6117" i="2"/>
  <c r="T2875" i="2"/>
  <c r="T3564" i="2"/>
  <c r="T19371" i="2"/>
  <c r="T18439" i="2"/>
  <c r="T13654" i="2"/>
  <c r="T2964" i="2"/>
  <c r="T933" i="2"/>
  <c r="T16812" i="2"/>
  <c r="T16973" i="2"/>
  <c r="T11504" i="2"/>
  <c r="T10537" i="2"/>
  <c r="T10488" i="2"/>
  <c r="T3841" i="2"/>
  <c r="T3450" i="2"/>
  <c r="T2558" i="2"/>
  <c r="T755" i="2"/>
  <c r="T15001" i="2"/>
  <c r="T13983" i="2"/>
  <c r="T13222" i="2"/>
  <c r="T10416" i="2"/>
  <c r="T6806" i="2"/>
  <c r="T3592" i="2"/>
  <c r="T10692" i="2"/>
  <c r="T6748" i="2"/>
  <c r="T2009" i="2"/>
  <c r="T14578" i="2"/>
  <c r="T11858" i="2"/>
  <c r="T10756" i="2"/>
  <c r="T9110" i="2"/>
  <c r="T8861" i="2"/>
  <c r="T7923" i="2"/>
  <c r="T8729" i="2"/>
  <c r="T10887" i="2"/>
  <c r="T10261" i="2"/>
  <c r="T2419" i="2"/>
  <c r="T3059" i="2"/>
  <c r="T18016" i="2"/>
  <c r="T18055" i="2"/>
  <c r="T16299" i="2"/>
  <c r="T14866" i="2"/>
  <c r="T12225" i="2"/>
  <c r="T3049" i="2"/>
  <c r="T1398" i="2"/>
  <c r="T625" i="2"/>
  <c r="T15078" i="2"/>
  <c r="T15240" i="2"/>
  <c r="T10779" i="2"/>
  <c r="T6286" i="2"/>
  <c r="T5732" i="2"/>
  <c r="T3875" i="2"/>
  <c r="T14739" i="2"/>
  <c r="T13653" i="2"/>
  <c r="T12469" i="2"/>
  <c r="T12669" i="2"/>
  <c r="T7800" i="2"/>
  <c r="T2288" i="2"/>
  <c r="T2994" i="2"/>
  <c r="T1357" i="2"/>
  <c r="T16908" i="2"/>
  <c r="T11360" i="2"/>
  <c r="T10073" i="2"/>
  <c r="T7118" i="2"/>
  <c r="T8617" i="2"/>
  <c r="T1817" i="2"/>
  <c r="T19796" i="2"/>
  <c r="T19991" i="2"/>
  <c r="T19800" i="2"/>
  <c r="T17662" i="2"/>
  <c r="T13890" i="2"/>
  <c r="T9705" i="2"/>
  <c r="T9429" i="2"/>
  <c r="T7569" i="2"/>
  <c r="T6916" i="2"/>
  <c r="T6121" i="2"/>
  <c r="T3963" i="2"/>
  <c r="T17633" i="2"/>
  <c r="T14431" i="2"/>
  <c r="T12227" i="2"/>
  <c r="T11863" i="2"/>
  <c r="T9135" i="2"/>
  <c r="T8892" i="2"/>
  <c r="T8130" i="2"/>
  <c r="T5846" i="2"/>
  <c r="T16160" i="2"/>
  <c r="T8957" i="2"/>
  <c r="T7113" i="2"/>
  <c r="T5704" i="2"/>
  <c r="T1330" i="2"/>
  <c r="T16450" i="2"/>
  <c r="T12025" i="2"/>
  <c r="T10081" i="2"/>
  <c r="T9809" i="2"/>
  <c r="T8996" i="2"/>
  <c r="T4134" i="2"/>
  <c r="T19580" i="2"/>
  <c r="T17487" i="2"/>
  <c r="T9267" i="2"/>
  <c r="T6033" i="2"/>
  <c r="T4175" i="2"/>
  <c r="T3369" i="2"/>
  <c r="T17398" i="2"/>
  <c r="T15377" i="2"/>
  <c r="T6684" i="2"/>
  <c r="T8560" i="2"/>
  <c r="T5478" i="2"/>
  <c r="T1463" i="2"/>
  <c r="T1029" i="2"/>
  <c r="T3466" i="2"/>
  <c r="T18641" i="2"/>
  <c r="T19524" i="2"/>
  <c r="T14660" i="2"/>
  <c r="T7737" i="2"/>
  <c r="T5686" i="2"/>
  <c r="T1409" i="2"/>
  <c r="T19463" i="2"/>
  <c r="T16458" i="2"/>
  <c r="T13561" i="2"/>
  <c r="T12086" i="2"/>
  <c r="T11830" i="2"/>
  <c r="T7447" i="2"/>
  <c r="T3918" i="2"/>
  <c r="T1075" i="2"/>
  <c r="T12553" i="2"/>
  <c r="T12635" i="2"/>
  <c r="T1035" i="2"/>
  <c r="T7729" i="2"/>
  <c r="T8125" i="2"/>
  <c r="T1364" i="2"/>
  <c r="T15153" i="2"/>
  <c r="T13816" i="2"/>
  <c r="T12540" i="2"/>
  <c r="T8505" i="2"/>
  <c r="T7253" i="2"/>
  <c r="T8606" i="2"/>
  <c r="T7886" i="2"/>
  <c r="T5723" i="2"/>
  <c r="T4847" i="2"/>
  <c r="T10395" i="2"/>
  <c r="T9247" i="2"/>
  <c r="T3742" i="2"/>
  <c r="T3700" i="2"/>
  <c r="T102" i="2"/>
  <c r="T18462" i="2"/>
  <c r="T18268" i="2"/>
  <c r="T13611" i="2"/>
  <c r="T12490" i="2"/>
  <c r="T10976" i="2"/>
  <c r="T9164" i="2"/>
  <c r="T6356" i="2"/>
  <c r="T5396" i="2"/>
  <c r="T19772" i="2"/>
  <c r="T17844" i="2"/>
  <c r="T11003" i="2"/>
  <c r="T6578" i="2"/>
  <c r="T5818" i="2"/>
  <c r="T2579" i="2"/>
  <c r="T636" i="2"/>
  <c r="T8288" i="2"/>
  <c r="T7983" i="2"/>
  <c r="T1286" i="2"/>
  <c r="T15296" i="2"/>
  <c r="T5691" i="2"/>
  <c r="T2024" i="2"/>
  <c r="T880" i="2"/>
  <c r="T18510" i="2"/>
  <c r="T17470" i="2"/>
  <c r="T12185" i="2"/>
  <c r="T7109" i="2"/>
  <c r="T4601" i="2"/>
  <c r="T16404" i="2"/>
  <c r="T16129" i="2"/>
  <c r="T9145" i="2"/>
  <c r="T3155" i="2"/>
  <c r="T18518" i="2"/>
  <c r="T13078" i="2"/>
  <c r="T4761" i="2"/>
  <c r="T4861" i="2"/>
  <c r="T4915" i="2"/>
  <c r="T5831" i="2"/>
  <c r="T4150" i="2"/>
  <c r="T2850" i="2"/>
  <c r="T734" i="2"/>
  <c r="T16572" i="2"/>
  <c r="T8596" i="2"/>
  <c r="T6112" i="2"/>
  <c r="T2301" i="2"/>
  <c r="T1004" i="2"/>
  <c r="T18730" i="2"/>
  <c r="T19403" i="2"/>
  <c r="T14849" i="2"/>
  <c r="T10255" i="2"/>
  <c r="T8585" i="2"/>
  <c r="T4400" i="2"/>
  <c r="T4972" i="2"/>
  <c r="T1067" i="2"/>
  <c r="T7498" i="2"/>
  <c r="T2167" i="2"/>
  <c r="T17795" i="2"/>
  <c r="T14516" i="2"/>
  <c r="T12802" i="2"/>
  <c r="T9958" i="2"/>
  <c r="T8696" i="2"/>
  <c r="T3031" i="2"/>
  <c r="T2561" i="2"/>
  <c r="T19154" i="2"/>
  <c r="T17739" i="2"/>
  <c r="T13987" i="2"/>
  <c r="T12260" i="2"/>
  <c r="T12082" i="2"/>
  <c r="T11296" i="2"/>
  <c r="T19747" i="2"/>
  <c r="T18371" i="2"/>
  <c r="T15639" i="2"/>
  <c r="T14729" i="2"/>
  <c r="T10975" i="2"/>
  <c r="T12682" i="2"/>
  <c r="T11993" i="2"/>
  <c r="T10089" i="2"/>
  <c r="T11547" i="2"/>
  <c r="T1542" i="2"/>
  <c r="T19638" i="2"/>
  <c r="T16697" i="2"/>
  <c r="T17204" i="2"/>
  <c r="T7826" i="2"/>
  <c r="T392" i="2"/>
  <c r="T17657" i="2"/>
  <c r="T7229" i="2"/>
  <c r="T7199" i="2"/>
  <c r="T6456" i="2"/>
  <c r="T8857" i="2"/>
  <c r="T5814" i="2"/>
  <c r="T3722" i="2"/>
  <c r="T16674" i="2"/>
  <c r="T7872" i="2"/>
  <c r="T3683" i="2"/>
  <c r="T3863" i="2"/>
  <c r="T16564" i="2"/>
  <c r="T10320" i="2"/>
  <c r="T18257" i="2"/>
  <c r="T10190" i="2"/>
  <c r="T7883" i="2"/>
  <c r="T3393" i="2"/>
  <c r="T16349" i="2"/>
  <c r="T10054" i="2"/>
  <c r="T5298" i="2"/>
  <c r="T18281" i="2"/>
  <c r="T15408" i="2"/>
  <c r="T14721" i="2"/>
  <c r="T4795" i="2"/>
  <c r="T5190" i="2"/>
  <c r="T7520" i="2"/>
  <c r="T15331" i="2"/>
  <c r="T5172" i="2"/>
  <c r="T18529" i="2"/>
  <c r="T15826" i="2"/>
  <c r="T13237" i="2"/>
  <c r="T11894" i="2"/>
  <c r="T11585" i="2"/>
  <c r="T17072" i="2"/>
  <c r="T12988" i="2"/>
  <c r="T7629" i="2"/>
  <c r="T7515" i="2"/>
  <c r="T7723" i="2"/>
  <c r="T15960" i="2"/>
  <c r="T3666" i="2"/>
  <c r="T2274" i="2"/>
  <c r="T5525" i="2"/>
  <c r="T700" i="2"/>
  <c r="T14744" i="2"/>
  <c r="T10643" i="2"/>
  <c r="T8312" i="2"/>
  <c r="T4822" i="2"/>
  <c r="T1092" i="2"/>
  <c r="T1465" i="2"/>
  <c r="T381" i="2"/>
  <c r="T8959" i="2"/>
  <c r="T9010" i="2"/>
  <c r="T2360" i="2"/>
  <c r="T14010" i="2"/>
  <c r="T3259" i="2"/>
  <c r="T818" i="2"/>
  <c r="T15" i="2"/>
  <c r="T17981" i="2"/>
  <c r="T13748" i="2"/>
  <c r="T6467" i="2"/>
  <c r="T5928" i="2"/>
  <c r="T1299" i="2"/>
  <c r="T13719" i="2"/>
  <c r="T11694" i="2"/>
  <c r="T10069" i="2"/>
  <c r="T18989" i="2"/>
  <c r="T16711" i="2"/>
  <c r="T2307" i="2"/>
  <c r="T1785" i="2"/>
  <c r="T1447" i="2"/>
  <c r="T18586" i="2"/>
  <c r="T15838" i="2"/>
  <c r="T12924" i="2"/>
  <c r="T13161" i="2"/>
  <c r="T11886" i="2"/>
  <c r="T8626" i="2"/>
  <c r="T4350" i="2"/>
  <c r="T5816" i="2"/>
  <c r="T5937" i="2"/>
  <c r="T12707" i="2"/>
  <c r="T11160" i="2"/>
  <c r="T11406" i="2"/>
  <c r="T10233" i="2"/>
  <c r="T7555" i="2"/>
  <c r="T1243" i="2"/>
  <c r="T19831" i="2"/>
  <c r="T18208" i="2"/>
  <c r="T17091" i="2"/>
  <c r="T11235" i="2"/>
  <c r="T5009" i="2"/>
  <c r="T2142" i="2"/>
  <c r="T1809" i="2"/>
  <c r="T19886" i="2"/>
  <c r="T19628" i="2"/>
  <c r="T14600" i="2"/>
  <c r="T14254" i="2"/>
  <c r="T10235" i="2"/>
  <c r="T5332" i="2"/>
  <c r="T19975" i="2"/>
  <c r="T18997" i="2"/>
  <c r="T18293" i="2"/>
  <c r="T14781" i="2"/>
  <c r="T13383" i="2"/>
  <c r="T10554" i="2"/>
  <c r="T8965" i="2"/>
  <c r="T7427" i="2"/>
  <c r="T4164" i="2"/>
  <c r="T1616" i="2"/>
  <c r="T1368" i="2"/>
  <c r="T17011" i="2"/>
  <c r="T16098" i="2"/>
  <c r="T13456" i="2"/>
  <c r="T11994" i="2"/>
  <c r="T3746" i="2"/>
  <c r="T1789" i="2"/>
  <c r="T17164" i="2"/>
  <c r="T13296" i="2"/>
  <c r="T3558" i="2"/>
  <c r="T1094" i="2"/>
  <c r="T19116" i="2"/>
  <c r="T15151" i="2"/>
  <c r="T15543" i="2"/>
  <c r="T11304" i="2"/>
  <c r="T9428" i="2"/>
  <c r="T320" i="2"/>
  <c r="T19899" i="2"/>
  <c r="T7252" i="2"/>
  <c r="T1965" i="2"/>
  <c r="T19597" i="2"/>
  <c r="T19243" i="2"/>
  <c r="T13092" i="2"/>
  <c r="T11947" i="2"/>
  <c r="T7948" i="2"/>
  <c r="T2138" i="2"/>
  <c r="T18358" i="2"/>
  <c r="T12309" i="2"/>
  <c r="T5505" i="2"/>
  <c r="T4352" i="2"/>
  <c r="T399" i="2"/>
  <c r="T13504" i="2"/>
  <c r="T10819" i="2"/>
  <c r="T8685" i="2"/>
  <c r="T4805" i="2"/>
  <c r="T19199" i="2"/>
  <c r="T19014" i="2"/>
  <c r="T17805" i="2"/>
  <c r="T8279" i="2"/>
  <c r="T5069" i="2"/>
  <c r="T178" i="2"/>
  <c r="T15748" i="2"/>
  <c r="T14591" i="2"/>
  <c r="T12427" i="2"/>
  <c r="T8885" i="2"/>
  <c r="T9174" i="2"/>
  <c r="T8773" i="2"/>
  <c r="T4862" i="2"/>
  <c r="T620" i="2"/>
  <c r="T19673" i="2"/>
  <c r="T17979" i="2"/>
  <c r="T16309" i="2"/>
  <c r="T16890" i="2"/>
  <c r="T12878" i="2"/>
  <c r="T7099" i="2"/>
  <c r="T3744" i="2"/>
  <c r="T3530" i="2"/>
  <c r="T17575" i="2"/>
  <c r="T18897" i="2"/>
  <c r="T16899" i="2"/>
  <c r="T11757" i="2"/>
  <c r="T10994" i="2"/>
  <c r="T4184" i="2"/>
  <c r="T2495" i="2"/>
  <c r="T1326" i="2"/>
  <c r="T17793" i="2"/>
  <c r="T15254" i="2"/>
  <c r="T8456" i="2"/>
  <c r="T8255" i="2"/>
  <c r="T15193" i="2"/>
  <c r="T6749" i="2"/>
  <c r="T3942" i="2"/>
  <c r="T10447" i="2"/>
  <c r="T8968" i="2"/>
  <c r="T4398" i="2"/>
  <c r="T19952" i="2"/>
  <c r="T13600" i="2"/>
  <c r="T9832" i="2"/>
  <c r="T10267" i="2"/>
  <c r="T5671" i="2"/>
  <c r="T1746" i="2"/>
  <c r="T3182" i="2"/>
  <c r="T101" i="2"/>
  <c r="T16779" i="2"/>
  <c r="T9743" i="2"/>
  <c r="T8677" i="2"/>
  <c r="T5202" i="2"/>
  <c r="T4921" i="2"/>
  <c r="T4122" i="2"/>
  <c r="T2343" i="2"/>
  <c r="T3594" i="2"/>
  <c r="T2079" i="2"/>
  <c r="T11300" i="2"/>
  <c r="T10300" i="2"/>
  <c r="T10104" i="2"/>
  <c r="T15212" i="2"/>
  <c r="T13794" i="2"/>
  <c r="T14182" i="2"/>
  <c r="T11541" i="2"/>
  <c r="T9132" i="2"/>
  <c r="T6459" i="2"/>
  <c r="T5561" i="2"/>
  <c r="T16246" i="2"/>
  <c r="T5453" i="2"/>
  <c r="T2893" i="2"/>
  <c r="T128" i="2"/>
  <c r="T19811" i="2"/>
  <c r="T19457" i="2"/>
  <c r="T17684" i="2"/>
  <c r="T17856" i="2"/>
  <c r="T15492" i="2"/>
  <c r="T2599" i="2"/>
  <c r="T3586" i="2"/>
  <c r="T19202" i="2"/>
  <c r="T18823" i="2"/>
  <c r="T14038" i="2"/>
  <c r="T11756" i="2"/>
  <c r="T8335" i="2"/>
  <c r="T2163" i="2"/>
  <c r="T750" i="2"/>
  <c r="T17587" i="2"/>
  <c r="T18359" i="2"/>
  <c r="T18087" i="2"/>
  <c r="T16387" i="2"/>
  <c r="T13196" i="2"/>
  <c r="T12886" i="2"/>
  <c r="T10596" i="2"/>
  <c r="T6717" i="2"/>
  <c r="T6022" i="2"/>
  <c r="T4357" i="2"/>
  <c r="T19889" i="2"/>
  <c r="T9424" i="2"/>
  <c r="T9286" i="2"/>
  <c r="T6716" i="2"/>
  <c r="T9401" i="2"/>
  <c r="T4511" i="2"/>
  <c r="T2560" i="2"/>
  <c r="T18502" i="2"/>
  <c r="T10387" i="2"/>
  <c r="T8764" i="2"/>
  <c r="T7419" i="2"/>
  <c r="T7863" i="2"/>
  <c r="T5235" i="2"/>
  <c r="T4121" i="2"/>
  <c r="T2414" i="2"/>
  <c r="T154" i="2"/>
  <c r="T19687" i="2"/>
  <c r="T14406" i="2"/>
  <c r="T12359" i="2"/>
  <c r="T11263" i="2"/>
  <c r="T8362" i="2"/>
  <c r="T8269" i="2"/>
  <c r="T19976" i="2"/>
  <c r="T16644" i="2"/>
  <c r="T17678" i="2"/>
  <c r="T16170" i="2"/>
  <c r="T13786" i="2"/>
  <c r="T4747" i="2"/>
  <c r="T1096" i="2"/>
  <c r="T1527" i="2"/>
  <c r="T1659" i="2"/>
  <c r="T7060" i="2"/>
  <c r="T4777" i="2"/>
  <c r="T16731" i="2"/>
  <c r="T14592" i="2"/>
  <c r="T18735" i="2"/>
  <c r="T13906" i="2"/>
  <c r="T7341" i="2"/>
  <c r="T4659" i="2"/>
  <c r="T3454" i="2"/>
  <c r="T2082" i="2"/>
  <c r="T1561" i="2"/>
  <c r="T3556" i="2"/>
  <c r="T17832" i="2"/>
  <c r="T7102" i="2"/>
  <c r="T5956" i="2"/>
  <c r="T14579" i="2"/>
  <c r="T9014" i="2"/>
  <c r="T16712" i="2"/>
  <c r="T15947" i="2"/>
  <c r="T14084" i="2"/>
  <c r="T7869" i="2"/>
  <c r="T4116" i="2"/>
  <c r="T19072" i="2"/>
  <c r="T16429" i="2"/>
  <c r="T11185" i="2"/>
  <c r="T9672" i="2"/>
  <c r="T8847" i="2"/>
  <c r="T8039" i="2"/>
  <c r="T5819" i="2"/>
  <c r="T5459" i="2"/>
  <c r="T3273" i="2"/>
  <c r="T16280" i="2"/>
  <c r="T15264" i="2"/>
  <c r="T12902" i="2"/>
  <c r="T2895" i="2"/>
  <c r="T12442" i="2"/>
  <c r="T11946" i="2"/>
  <c r="T4519" i="2"/>
  <c r="T559" i="2"/>
  <c r="T17534" i="2"/>
  <c r="T18048" i="2"/>
  <c r="T15325" i="2"/>
  <c r="T12649" i="2"/>
  <c r="T12737" i="2"/>
  <c r="T4549" i="2"/>
  <c r="T3496" i="2"/>
  <c r="T5738" i="2"/>
  <c r="T6029" i="2"/>
  <c r="T615" i="2"/>
  <c r="T19982" i="2"/>
  <c r="T19247" i="2"/>
  <c r="T18244" i="2"/>
  <c r="T15330" i="2"/>
  <c r="T7337" i="2"/>
  <c r="T3990" i="2"/>
  <c r="T1280" i="2"/>
  <c r="T15796" i="2"/>
  <c r="T15893" i="2"/>
  <c r="T12773" i="2"/>
  <c r="T8076" i="2"/>
  <c r="T8566" i="2"/>
  <c r="T5848" i="2"/>
  <c r="T19596" i="2"/>
  <c r="T8045" i="2"/>
  <c r="T7121" i="2"/>
  <c r="T4193" i="2"/>
  <c r="T1950" i="2"/>
  <c r="T2388" i="2"/>
  <c r="T19074" i="2"/>
  <c r="T12461" i="2"/>
  <c r="T3145" i="2"/>
  <c r="T15665" i="2"/>
  <c r="T9184" i="2"/>
  <c r="T8139" i="2"/>
  <c r="T7519" i="2"/>
  <c r="T19301" i="2"/>
  <c r="T9225" i="2"/>
  <c r="T8051" i="2"/>
  <c r="T5238" i="2"/>
  <c r="T1938" i="2"/>
  <c r="T18887" i="2"/>
  <c r="T18446" i="2"/>
  <c r="T17675" i="2"/>
  <c r="T17760" i="2"/>
  <c r="T8969" i="2"/>
  <c r="T19038" i="2"/>
  <c r="T17288" i="2"/>
  <c r="T7390" i="2"/>
  <c r="T1211" i="2"/>
  <c r="T16217" i="2"/>
  <c r="T8850" i="2"/>
  <c r="T6984" i="2"/>
  <c r="T6561" i="2"/>
  <c r="T2670" i="2"/>
  <c r="T2050" i="2"/>
  <c r="T1297" i="2"/>
  <c r="T2647" i="2"/>
  <c r="T18973" i="2"/>
  <c r="T16653" i="2"/>
  <c r="T10370" i="2"/>
  <c r="T5098" i="2"/>
  <c r="T6595" i="2"/>
  <c r="T1615" i="2"/>
  <c r="T19767" i="2"/>
  <c r="T7373" i="2"/>
  <c r="T19503" i="2"/>
  <c r="T15719" i="2"/>
  <c r="T14979" i="2"/>
  <c r="T14722" i="2"/>
  <c r="T6731" i="2"/>
  <c r="T398" i="2"/>
  <c r="T18747" i="2"/>
  <c r="T9908" i="2"/>
  <c r="T7505" i="2"/>
  <c r="T5475" i="2"/>
  <c r="T1332" i="2"/>
  <c r="T17510" i="2"/>
  <c r="T15655" i="2"/>
  <c r="T3789" i="2"/>
  <c r="T2641" i="2"/>
  <c r="T1640" i="2"/>
  <c r="T1117" i="2"/>
  <c r="T955" i="2"/>
  <c r="T244" i="2"/>
  <c r="T3394" i="2"/>
  <c r="T18860" i="2"/>
  <c r="T14494" i="2"/>
  <c r="T10461" i="2"/>
  <c r="T10880" i="2"/>
  <c r="T5958" i="2"/>
  <c r="T2500" i="2"/>
  <c r="T18892" i="2"/>
  <c r="T16050" i="2"/>
  <c r="T16011" i="2"/>
  <c r="T12466" i="2"/>
  <c r="T12009" i="2"/>
  <c r="T4580" i="2"/>
  <c r="T18015" i="2"/>
  <c r="T7717" i="2"/>
  <c r="T7613" i="2"/>
  <c r="T9324" i="2"/>
  <c r="T6757" i="2"/>
  <c r="T8050" i="2"/>
  <c r="T4808" i="2"/>
  <c r="T1431" i="2"/>
  <c r="T11708" i="2"/>
  <c r="T10739" i="2"/>
  <c r="T7759" i="2"/>
  <c r="T4904" i="2"/>
  <c r="T2981" i="2"/>
  <c r="T1807" i="2"/>
  <c r="T18040" i="2"/>
  <c r="T17280" i="2"/>
  <c r="T8941" i="2"/>
  <c r="T6540" i="2"/>
  <c r="T5727" i="2"/>
  <c r="T3858" i="2"/>
  <c r="T17990" i="2"/>
  <c r="T12305" i="2"/>
  <c r="T11818" i="2"/>
  <c r="T12948" i="2"/>
  <c r="T8426" i="2"/>
  <c r="T14962" i="2"/>
  <c r="T11874" i="2"/>
  <c r="T9623" i="2"/>
  <c r="T10380" i="2"/>
  <c r="T2353" i="2"/>
  <c r="T964" i="2"/>
  <c r="T19935" i="2"/>
  <c r="T16600" i="2"/>
  <c r="T15069" i="2"/>
  <c r="T13496" i="2"/>
  <c r="T10690" i="2"/>
  <c r="T8789" i="2"/>
  <c r="T8300" i="2"/>
  <c r="T7719" i="2"/>
  <c r="T3205" i="2"/>
  <c r="T3876" i="2"/>
  <c r="T13905" i="2"/>
  <c r="T13872" i="2"/>
  <c r="T11511" i="2"/>
  <c r="T6104" i="2"/>
  <c r="T5142" i="2"/>
  <c r="T3015" i="2"/>
  <c r="T18831" i="2"/>
  <c r="T13661" i="2"/>
  <c r="T7774" i="2"/>
  <c r="T7190" i="2"/>
  <c r="T8404" i="2"/>
  <c r="T5068" i="2"/>
  <c r="T2177" i="2"/>
  <c r="T14835" i="2"/>
  <c r="T6588" i="2"/>
  <c r="T2195" i="2"/>
  <c r="T2126" i="2"/>
  <c r="T226" i="2"/>
  <c r="T18565" i="2"/>
  <c r="T19399" i="2"/>
  <c r="T16835" i="2"/>
  <c r="T9052" i="2"/>
  <c r="T4251" i="2"/>
  <c r="T2086" i="2"/>
  <c r="T18008" i="2"/>
  <c r="T13642" i="2"/>
  <c r="T11462" i="2"/>
  <c r="T10863" i="2"/>
  <c r="T8064" i="2"/>
  <c r="T8479" i="2"/>
  <c r="T1291" i="2"/>
  <c r="T18310" i="2"/>
  <c r="T16539" i="2"/>
  <c r="T15726" i="2"/>
  <c r="T14614" i="2"/>
  <c r="T13416" i="2"/>
  <c r="T12580" i="2"/>
  <c r="T1804" i="2"/>
  <c r="T12795" i="2"/>
  <c r="T10273" i="2"/>
  <c r="T9261" i="2"/>
  <c r="T3123" i="2"/>
  <c r="T519" i="2"/>
  <c r="T897" i="2"/>
  <c r="T21" i="2"/>
  <c r="T2768" i="2"/>
  <c r="T988" i="2"/>
  <c r="T15912" i="2"/>
  <c r="T13498" i="2"/>
  <c r="T2171" i="2"/>
  <c r="T3451" i="2"/>
  <c r="T61" i="2"/>
  <c r="T2147" i="2"/>
  <c r="T3118" i="2"/>
  <c r="T756" i="2"/>
  <c r="T19355" i="2"/>
  <c r="T17830" i="2"/>
  <c r="T17626" i="2"/>
  <c r="T11441" i="2"/>
  <c r="T2227" i="2"/>
  <c r="T17061" i="2"/>
  <c r="T13233" i="2"/>
  <c r="T10088" i="2"/>
  <c r="T9036" i="2"/>
  <c r="T5626" i="2"/>
  <c r="T1413" i="2"/>
  <c r="T14214" i="2"/>
  <c r="T13442" i="2"/>
  <c r="T10782" i="2"/>
  <c r="T9035" i="2"/>
  <c r="T8683" i="2"/>
  <c r="T3019" i="2"/>
  <c r="T6602" i="2"/>
  <c r="T18307" i="2"/>
  <c r="T13955" i="2"/>
  <c r="T4006" i="2"/>
  <c r="T18633" i="2"/>
  <c r="T19092" i="2"/>
  <c r="T11497" i="2"/>
  <c r="T9353" i="2"/>
  <c r="T44" i="2"/>
  <c r="T19207" i="2"/>
  <c r="T8733" i="2"/>
  <c r="T3179" i="2"/>
  <c r="T3562" i="2"/>
  <c r="T1102" i="2"/>
  <c r="T9478" i="2"/>
  <c r="T9438" i="2"/>
  <c r="T8498" i="2"/>
  <c r="T4195" i="2"/>
  <c r="T7534" i="2"/>
  <c r="T2694" i="2"/>
  <c r="T12484" i="2"/>
  <c r="T10919" i="2"/>
  <c r="T8811" i="2"/>
  <c r="T742" i="2"/>
  <c r="T14753" i="2"/>
  <c r="T13763" i="2"/>
  <c r="T12658" i="2"/>
  <c r="T12396" i="2"/>
  <c r="T9714" i="2"/>
  <c r="T7361" i="2"/>
  <c r="T16597" i="2"/>
  <c r="T16357" i="2"/>
  <c r="T14193" i="2"/>
  <c r="T10595" i="2"/>
  <c r="T2218" i="2"/>
  <c r="T3424" i="2"/>
  <c r="T12858" i="2"/>
  <c r="T627" i="2"/>
  <c r="T19845" i="2"/>
  <c r="T18571" i="2"/>
  <c r="T15610" i="2"/>
  <c r="T12527" i="2"/>
  <c r="T11083" i="2"/>
  <c r="T10010" i="2"/>
  <c r="T8692" i="2"/>
  <c r="T5605" i="2"/>
  <c r="T4191" i="2"/>
  <c r="T1129" i="2"/>
  <c r="T18426" i="2"/>
  <c r="T13295" i="2"/>
  <c r="T7586" i="2"/>
  <c r="T3065" i="2"/>
  <c r="T10606" i="2"/>
  <c r="T8556" i="2"/>
  <c r="T4374" i="2"/>
  <c r="T19950" i="2"/>
  <c r="T15777" i="2"/>
  <c r="T9773" i="2"/>
  <c r="T9730" i="2"/>
  <c r="T4859" i="2"/>
  <c r="T4567" i="2"/>
  <c r="T5761" i="2"/>
  <c r="T8859" i="2"/>
  <c r="T4981" i="2"/>
  <c r="T9635" i="2"/>
  <c r="T7336" i="2"/>
  <c r="T2400" i="2"/>
  <c r="T11848" i="2"/>
  <c r="T4995" i="2"/>
  <c r="T17941" i="2"/>
  <c r="T15102" i="2"/>
  <c r="T13758" i="2"/>
  <c r="T9739" i="2"/>
  <c r="T6613" i="2"/>
  <c r="T19787" i="2"/>
  <c r="T13879" i="2"/>
  <c r="T10804" i="2"/>
  <c r="T9529" i="2"/>
  <c r="T8555" i="2"/>
  <c r="T8289" i="2"/>
  <c r="T6488" i="2"/>
  <c r="T4686" i="2"/>
  <c r="T2550" i="2"/>
  <c r="T19923" i="2"/>
  <c r="T19412" i="2"/>
  <c r="T16884" i="2"/>
  <c r="T4574" i="2"/>
  <c r="T4520" i="2"/>
  <c r="T1773" i="2"/>
  <c r="T469" i="2"/>
  <c r="T13620" i="2"/>
  <c r="T13033" i="2"/>
  <c r="T11065" i="2"/>
  <c r="T9365" i="2"/>
  <c r="T8115" i="2"/>
  <c r="T7670" i="2"/>
  <c r="T6155" i="2"/>
  <c r="T6183" i="2"/>
  <c r="T15876" i="2"/>
  <c r="T15318" i="2"/>
  <c r="T12040" i="2"/>
  <c r="T2058" i="2"/>
  <c r="T2397" i="2"/>
  <c r="T16479" i="2"/>
  <c r="T11390" i="2"/>
  <c r="T6471" i="2"/>
  <c r="T1336" i="2"/>
  <c r="T1513" i="2"/>
  <c r="T16925" i="2"/>
  <c r="T10542" i="2"/>
  <c r="T10150" i="2"/>
  <c r="T3847" i="2"/>
  <c r="T3732" i="2"/>
  <c r="T3242" i="2"/>
  <c r="T10188" i="2"/>
  <c r="T9471" i="2"/>
  <c r="T5502" i="2"/>
  <c r="T5290" i="2"/>
  <c r="T3088" i="2"/>
  <c r="T2896" i="2"/>
  <c r="T17518" i="2"/>
  <c r="T15565" i="2"/>
  <c r="T14727" i="2"/>
  <c r="T12938" i="2"/>
  <c r="T10907" i="2"/>
  <c r="T5317" i="2"/>
  <c r="T3479" i="2"/>
  <c r="T18512" i="2"/>
  <c r="T15833" i="2"/>
  <c r="T9049" i="2"/>
  <c r="T5577" i="2"/>
  <c r="T4399" i="2"/>
  <c r="T1597" i="2"/>
  <c r="T8758" i="2"/>
  <c r="T8834" i="2"/>
  <c r="T5896" i="2"/>
  <c r="T2169" i="2"/>
  <c r="T2275" i="2"/>
  <c r="T1535" i="2"/>
  <c r="T19848" i="2"/>
  <c r="T13316" i="2"/>
  <c r="T13014" i="2"/>
  <c r="T8915" i="2"/>
  <c r="T7432" i="2"/>
  <c r="T7091" i="2"/>
  <c r="T19740" i="2"/>
  <c r="T132" i="2"/>
  <c r="T17690" i="2"/>
  <c r="T17245" i="2"/>
  <c r="T15423" i="2"/>
  <c r="T11289" i="2"/>
  <c r="T19142" i="2"/>
  <c r="T15579" i="2"/>
  <c r="T16507" i="2"/>
  <c r="T14905" i="2"/>
  <c r="T11099" i="2"/>
  <c r="T13716" i="2"/>
  <c r="T11177" i="2"/>
  <c r="T6778" i="2"/>
  <c r="T7059" i="2"/>
  <c r="T4857" i="2"/>
  <c r="T2551" i="2"/>
  <c r="T5471" i="2"/>
  <c r="T2971" i="2"/>
  <c r="T9" i="2"/>
  <c r="T19611" i="2"/>
  <c r="T12471" i="2"/>
  <c r="T12789" i="2"/>
  <c r="T5436" i="2"/>
  <c r="T16627" i="2"/>
  <c r="T12081" i="2"/>
  <c r="T11514" i="2"/>
  <c r="T8540" i="2"/>
  <c r="T5714" i="2"/>
  <c r="T4430" i="2"/>
  <c r="T17838" i="2"/>
  <c r="T16880" i="2"/>
  <c r="T16838" i="2"/>
  <c r="T16488" i="2"/>
  <c r="T14959" i="2"/>
  <c r="T7323" i="2"/>
  <c r="T17672" i="2"/>
  <c r="T16756" i="2"/>
  <c r="T16994" i="2"/>
  <c r="T14067" i="2"/>
  <c r="T12234" i="2"/>
  <c r="T3097" i="2"/>
  <c r="T18827" i="2"/>
  <c r="T17873" i="2"/>
  <c r="T17118" i="2"/>
  <c r="T13651" i="2"/>
  <c r="T12909" i="2"/>
  <c r="T9968" i="2"/>
  <c r="T9877" i="2"/>
  <c r="T5588" i="2"/>
  <c r="T3546" i="2"/>
  <c r="T641" i="2"/>
  <c r="T343" i="2"/>
  <c r="T18907" i="2"/>
  <c r="T1369" i="2"/>
  <c r="T15208" i="2"/>
  <c r="T11311" i="2"/>
  <c r="T5387" i="2"/>
  <c r="T17625" i="2"/>
  <c r="T13612" i="2"/>
  <c r="T12853" i="2"/>
  <c r="T8795" i="2"/>
  <c r="T8049" i="2"/>
  <c r="T19849" i="2"/>
  <c r="T18226" i="2"/>
  <c r="T19422" i="2"/>
  <c r="T17048" i="2"/>
  <c r="T15873" i="2"/>
  <c r="T12169" i="2"/>
  <c r="T7039" i="2"/>
  <c r="T5737" i="2"/>
  <c r="T8243" i="2"/>
  <c r="T6193" i="2"/>
  <c r="T16956" i="2"/>
  <c r="T17099" i="2"/>
  <c r="T12173" i="2"/>
  <c r="T10052" i="2"/>
  <c r="T9693" i="2"/>
  <c r="T6742" i="2"/>
  <c r="T3888" i="2"/>
  <c r="T19853" i="2"/>
  <c r="T18196" i="2"/>
  <c r="T17768" i="2"/>
  <c r="T15858" i="2"/>
  <c r="T15334" i="2"/>
  <c r="T9933" i="2"/>
  <c r="T6630" i="2"/>
  <c r="T2284" i="2"/>
  <c r="T882" i="2"/>
  <c r="T11710" i="2"/>
  <c r="T11391" i="2"/>
  <c r="T4162" i="2"/>
  <c r="T17263" i="2"/>
  <c r="T15807" i="2"/>
  <c r="T14053" i="2"/>
  <c r="T14403" i="2"/>
  <c r="T17632" i="2"/>
  <c r="T17379" i="2"/>
  <c r="T14420" i="2"/>
  <c r="T7652" i="2"/>
  <c r="T19288" i="2"/>
  <c r="T1144" i="2"/>
  <c r="T15997" i="2"/>
  <c r="T12787" i="2"/>
  <c r="T11910" i="2"/>
  <c r="T9018" i="2"/>
  <c r="T19690" i="2"/>
  <c r="T17147" i="2"/>
  <c r="T9993" i="2"/>
  <c r="T2113" i="2"/>
  <c r="T19590" i="2"/>
  <c r="T19211" i="2"/>
  <c r="T18516" i="2"/>
  <c r="T11627" i="2"/>
  <c r="T11669" i="2"/>
  <c r="T6950" i="2"/>
  <c r="T4671" i="2"/>
  <c r="T13072" i="2"/>
  <c r="T12366" i="2"/>
  <c r="T19723" i="2"/>
  <c r="T19291" i="2"/>
  <c r="T17701" i="2"/>
  <c r="T15898" i="2"/>
  <c r="T14906" i="2"/>
  <c r="T10592" i="2"/>
  <c r="T9821" i="2"/>
  <c r="T4979" i="2"/>
  <c r="T5790" i="2"/>
  <c r="T4037" i="2"/>
  <c r="T4056" i="2"/>
  <c r="T18218" i="2"/>
  <c r="T14964" i="2"/>
  <c r="T13633" i="2"/>
  <c r="T9842" i="2"/>
  <c r="T8763" i="2"/>
  <c r="T9214" i="2"/>
  <c r="T2175" i="2"/>
  <c r="T3661" i="2"/>
  <c r="T18767" i="2"/>
  <c r="T15113" i="2"/>
  <c r="T12175" i="2"/>
  <c r="T11378" i="2"/>
  <c r="T7879" i="2"/>
  <c r="T6893" i="2"/>
  <c r="T7862" i="2"/>
  <c r="T4665" i="2"/>
  <c r="T4988" i="2"/>
  <c r="T18772" i="2"/>
  <c r="T14633" i="2"/>
  <c r="T14548" i="2"/>
  <c r="T15107" i="2"/>
  <c r="T18464" i="2"/>
  <c r="T18458" i="2"/>
  <c r="T16596" i="2"/>
  <c r="T14087" i="2"/>
  <c r="T10924" i="2"/>
  <c r="T11727" i="2"/>
  <c r="T11239" i="2"/>
  <c r="T6361" i="2"/>
  <c r="T5139" i="2"/>
  <c r="T3392" i="2"/>
  <c r="T1244" i="2"/>
  <c r="T18890" i="2"/>
  <c r="T18429" i="2"/>
  <c r="T12778" i="2"/>
  <c r="T18235" i="2"/>
  <c r="T13252" i="2"/>
  <c r="T11266" i="2"/>
  <c r="T986" i="2"/>
  <c r="T17707" i="2"/>
  <c r="T16620" i="2"/>
  <c r="T12011" i="2"/>
  <c r="T6443" i="2"/>
  <c r="T4526" i="2"/>
  <c r="T15083" i="2"/>
  <c r="T15198" i="2"/>
  <c r="T11418" i="2"/>
  <c r="T10758" i="2"/>
  <c r="T9278" i="2"/>
  <c r="T2722" i="2"/>
  <c r="T1711" i="2"/>
  <c r="T1059" i="2"/>
  <c r="T19994" i="2"/>
  <c r="T18657" i="2"/>
  <c r="T17267" i="2"/>
  <c r="T13403" i="2"/>
  <c r="T12096" i="2"/>
  <c r="T9029" i="2"/>
  <c r="T4363" i="2"/>
  <c r="T10909" i="2"/>
  <c r="T10593" i="2"/>
  <c r="T10132" i="2"/>
  <c r="T4557" i="2"/>
  <c r="T3053" i="2"/>
  <c r="T16157" i="2"/>
  <c r="T12665" i="2"/>
  <c r="T11692" i="2"/>
  <c r="T6408" i="2"/>
  <c r="T1549" i="2"/>
  <c r="T18918" i="2"/>
  <c r="T12700" i="2"/>
  <c r="T18416" i="2"/>
  <c r="T13714" i="2"/>
  <c r="T8632" i="2"/>
  <c r="T6526" i="2"/>
  <c r="T4391" i="2"/>
  <c r="T3177" i="2"/>
  <c r="T19765" i="2"/>
  <c r="T19633" i="2"/>
  <c r="T19359" i="2"/>
  <c r="T16120" i="2"/>
  <c r="T15869" i="2"/>
  <c r="T14715" i="2"/>
  <c r="T8237" i="2"/>
  <c r="T9144" i="2"/>
  <c r="T5559" i="2"/>
  <c r="T3204" i="2"/>
  <c r="T18555" i="2"/>
  <c r="T17325" i="2"/>
  <c r="T15614" i="2"/>
  <c r="T7615" i="2"/>
  <c r="T5841" i="2"/>
  <c r="T14769" i="2"/>
  <c r="T6317" i="2"/>
  <c r="T2394" i="2"/>
  <c r="T18576" i="2"/>
  <c r="T19504" i="2"/>
  <c r="T17036" i="2"/>
  <c r="T13731" i="2"/>
  <c r="T12000" i="2"/>
  <c r="T7877" i="2"/>
  <c r="T6367" i="2"/>
  <c r="T19599" i="2"/>
  <c r="T19130" i="2"/>
  <c r="T17330" i="2"/>
  <c r="T14742" i="2"/>
  <c r="T8753" i="2"/>
  <c r="T6792" i="2"/>
  <c r="T6474" i="2"/>
  <c r="T6533" i="2"/>
  <c r="T6587" i="2"/>
  <c r="T5770" i="2"/>
  <c r="T18719" i="2"/>
  <c r="T18057" i="2"/>
  <c r="T16907" i="2"/>
  <c r="T10042" i="2"/>
  <c r="T8904" i="2"/>
  <c r="T5316" i="2"/>
  <c r="T3619" i="2"/>
  <c r="T16239" i="2"/>
  <c r="T13309" i="2"/>
  <c r="T5343" i="2"/>
  <c r="T3909" i="2"/>
  <c r="T3411" i="2"/>
  <c r="T17453" i="2"/>
  <c r="T15914" i="2"/>
  <c r="T14046" i="2"/>
  <c r="T11412" i="2"/>
  <c r="T9182" i="2"/>
  <c r="T2497" i="2"/>
  <c r="T3183" i="2"/>
  <c r="T3675" i="2"/>
  <c r="T417" i="2"/>
  <c r="T19716" i="2"/>
  <c r="T17569" i="2"/>
  <c r="T7245" i="2"/>
  <c r="T6144" i="2"/>
  <c r="T11206" i="2"/>
  <c r="T6516" i="2"/>
  <c r="T4483" i="2"/>
  <c r="T13623" i="2"/>
  <c r="T13461" i="2"/>
  <c r="T10707" i="2"/>
  <c r="T8256" i="2"/>
  <c r="T19647" i="2"/>
  <c r="T14935" i="2"/>
  <c r="T4701" i="2"/>
  <c r="T6707" i="2"/>
  <c r="T2516" i="2"/>
  <c r="T2412" i="2"/>
  <c r="T19441" i="2"/>
  <c r="T15801" i="2"/>
  <c r="T12451" i="2"/>
  <c r="T7200" i="2"/>
  <c r="T8332" i="2"/>
  <c r="T5833" i="2"/>
  <c r="T15860" i="2"/>
  <c r="T16368" i="2"/>
  <c r="T15214" i="2"/>
  <c r="T13529" i="2"/>
  <c r="T1173" i="2"/>
  <c r="T1003" i="2"/>
  <c r="T14412" i="2"/>
  <c r="T14737" i="2"/>
  <c r="T14297" i="2"/>
  <c r="T11564" i="2"/>
  <c r="T1883" i="2"/>
  <c r="T4307" i="2"/>
  <c r="T2590" i="2"/>
  <c r="T17978" i="2"/>
  <c r="T13218" i="2"/>
  <c r="T6767" i="2"/>
  <c r="T2757" i="2"/>
  <c r="T5291" i="2"/>
  <c r="T16245" i="2"/>
  <c r="T13925" i="2"/>
  <c r="T13083" i="2"/>
  <c r="T9978" i="2"/>
  <c r="T5844" i="2"/>
  <c r="T15328" i="2"/>
  <c r="T16084" i="2"/>
  <c r="T13957" i="2"/>
  <c r="T4884" i="2"/>
  <c r="T1864" i="2"/>
  <c r="T19862" i="2"/>
  <c r="T16525" i="2"/>
  <c r="T14354" i="2"/>
  <c r="T10908" i="2"/>
  <c r="T7156" i="2"/>
  <c r="T3895" i="2"/>
  <c r="T18805" i="2"/>
  <c r="T15315" i="2"/>
  <c r="T11822" i="2"/>
  <c r="T10477" i="2"/>
  <c r="T17391" i="2"/>
  <c r="T17344" i="2"/>
  <c r="T15712" i="2"/>
  <c r="T17052" i="2"/>
  <c r="T6856" i="2"/>
  <c r="T7401" i="2"/>
  <c r="T2123" i="2"/>
  <c r="T225" i="2"/>
  <c r="T10173" i="2"/>
  <c r="T8089" i="2"/>
  <c r="T7375" i="2"/>
  <c r="T7935" i="2"/>
  <c r="T6333" i="2"/>
  <c r="T2720" i="2"/>
  <c r="T1182" i="2"/>
  <c r="T19745" i="2"/>
  <c r="T14720" i="2"/>
  <c r="T5324" i="2"/>
  <c r="T1081" i="2"/>
  <c r="T16979" i="2"/>
  <c r="T14677" i="2"/>
  <c r="T15016" i="2"/>
  <c r="T13405" i="2"/>
  <c r="T12610" i="2"/>
  <c r="T9624" i="2"/>
  <c r="T4094" i="2"/>
  <c r="T11951" i="2"/>
  <c r="T5665" i="2"/>
  <c r="T833" i="2"/>
  <c r="T237" i="2"/>
  <c r="T19790" i="2"/>
  <c r="T16804" i="2"/>
  <c r="T2882" i="2"/>
  <c r="T16063" i="2"/>
  <c r="T15620" i="2"/>
  <c r="T13787" i="2"/>
  <c r="T7183" i="2"/>
  <c r="T6140" i="2"/>
  <c r="T3730" i="2"/>
  <c r="T3276" i="2"/>
  <c r="T18433" i="2"/>
  <c r="T14114" i="2"/>
  <c r="T10952" i="2"/>
  <c r="T5594" i="2"/>
  <c r="T4219" i="2"/>
  <c r="T19820" i="2"/>
  <c r="T16295" i="2"/>
  <c r="T15563" i="2"/>
  <c r="T13195" i="2"/>
  <c r="T9411" i="2"/>
  <c r="T7587" i="2"/>
  <c r="T6426" i="2"/>
  <c r="T1544" i="2"/>
  <c r="T12443" i="2"/>
  <c r="T11658" i="2"/>
  <c r="T6951" i="2"/>
  <c r="T5385" i="2"/>
  <c r="T4370" i="2"/>
  <c r="T4775" i="2"/>
  <c r="T18588" i="2"/>
  <c r="T9736" i="2"/>
  <c r="T6047" i="2"/>
  <c r="T6527" i="2"/>
  <c r="T15183" i="2"/>
  <c r="T13864" i="2"/>
  <c r="T7489" i="2"/>
  <c r="T5484" i="2"/>
  <c r="T3114" i="2"/>
  <c r="T18210" i="2"/>
  <c r="T12719" i="2"/>
  <c r="T13478" i="2"/>
  <c r="T10433" i="2"/>
  <c r="T13097" i="2"/>
  <c r="T13420" i="2"/>
  <c r="T9840" i="2"/>
  <c r="T8331" i="2"/>
  <c r="T3535" i="2"/>
  <c r="T19068" i="2"/>
  <c r="T10232" i="2"/>
  <c r="T9671" i="2"/>
  <c r="T5043" i="2"/>
  <c r="T1976" i="2"/>
  <c r="T19283" i="2"/>
  <c r="T10039" i="2"/>
  <c r="T7700" i="2"/>
  <c r="T7662" i="2"/>
  <c r="T3517" i="2"/>
  <c r="T3170" i="2"/>
  <c r="T16366" i="2"/>
  <c r="T15145" i="2"/>
  <c r="T7894" i="2"/>
  <c r="T3972" i="2"/>
  <c r="T18348" i="2"/>
  <c r="T15958" i="2"/>
  <c r="T14411" i="2"/>
  <c r="T3705" i="2"/>
  <c r="T16177" i="2"/>
  <c r="T16049" i="2"/>
  <c r="T14903" i="2"/>
  <c r="T10144" i="2"/>
  <c r="T503" i="2"/>
  <c r="T17386" i="2"/>
  <c r="T16284" i="2"/>
  <c r="T14643" i="2"/>
  <c r="T13863" i="2"/>
  <c r="T14249" i="2"/>
  <c r="T11892" i="2"/>
  <c r="T9878" i="2"/>
  <c r="T8804" i="2"/>
  <c r="T5074" i="2"/>
  <c r="T2563" i="2"/>
  <c r="T278" i="2"/>
  <c r="T15470" i="2"/>
  <c r="T17031" i="2"/>
  <c r="T10936" i="2"/>
  <c r="T10956" i="2"/>
  <c r="T9339" i="2"/>
  <c r="T19930" i="2"/>
  <c r="T17688" i="2"/>
  <c r="T15537" i="2"/>
  <c r="T7089" i="2"/>
  <c r="T17791" i="2"/>
  <c r="T15879" i="2"/>
  <c r="T14656" i="2"/>
  <c r="T6701" i="2"/>
  <c r="T4030" i="2"/>
  <c r="T5106" i="2"/>
  <c r="T5219" i="2"/>
  <c r="T16645" i="2"/>
  <c r="T11901" i="2"/>
  <c r="T10967" i="2"/>
  <c r="T10898" i="2"/>
  <c r="T7300" i="2"/>
  <c r="T6243" i="2"/>
  <c r="T17926" i="2"/>
  <c r="T15776" i="2"/>
  <c r="T10131" i="2"/>
  <c r="T7711" i="2"/>
  <c r="T18884" i="2"/>
  <c r="T16487" i="2"/>
  <c r="T14793" i="2"/>
  <c r="T7693" i="2"/>
  <c r="T5463" i="2"/>
  <c r="T15729" i="2"/>
  <c r="T10590" i="2"/>
  <c r="T7561" i="2"/>
  <c r="T18301" i="2"/>
  <c r="T16839" i="2"/>
  <c r="T7289" i="2"/>
  <c r="T7557" i="2"/>
  <c r="T8110" i="2"/>
  <c r="T2431" i="2"/>
  <c r="T518" i="2"/>
  <c r="T15434" i="2"/>
  <c r="T15759" i="2"/>
  <c r="T12324" i="2"/>
  <c r="T1802" i="2"/>
  <c r="T1320" i="2"/>
  <c r="T4706" i="2"/>
  <c r="T1945" i="2"/>
  <c r="T13229" i="2"/>
  <c r="T11143" i="2"/>
  <c r="T10640" i="2"/>
  <c r="T9258" i="2"/>
  <c r="T7467" i="2"/>
  <c r="T6397" i="2"/>
  <c r="T7319" i="2"/>
  <c r="T17866" i="2"/>
  <c r="T11695" i="2"/>
  <c r="T11241" i="2"/>
  <c r="T8430" i="2"/>
  <c r="T18553" i="2"/>
  <c r="T18422" i="2"/>
  <c r="T15559" i="2"/>
  <c r="T13003" i="2"/>
  <c r="T7288" i="2"/>
  <c r="T3252" i="2"/>
  <c r="T1354" i="2"/>
  <c r="T18476" i="2"/>
  <c r="T13153" i="2"/>
  <c r="T4934" i="2"/>
  <c r="T4118" i="2"/>
  <c r="T3078" i="2"/>
  <c r="T5088" i="2"/>
  <c r="T19015" i="2"/>
  <c r="T14028" i="2"/>
  <c r="T12822" i="2"/>
  <c r="T10916" i="2"/>
  <c r="T8287" i="2"/>
  <c r="T5231" i="2"/>
  <c r="T3284" i="2"/>
  <c r="T10565" i="2"/>
  <c r="T9786" i="2"/>
  <c r="T7468" i="2"/>
  <c r="T13343" i="2"/>
  <c r="T12565" i="2"/>
  <c r="T10601" i="2"/>
  <c r="T9108" i="2"/>
  <c r="T233" i="2"/>
  <c r="T14809" i="2"/>
  <c r="T12667" i="2"/>
  <c r="T8647" i="2"/>
  <c r="T6945" i="2"/>
  <c r="T4508" i="2"/>
  <c r="T17472" i="2"/>
  <c r="T16379" i="2"/>
  <c r="T15669" i="2"/>
  <c r="T14069" i="2"/>
  <c r="T10294" i="2"/>
  <c r="T11645" i="2"/>
  <c r="T6063" i="2"/>
  <c r="T2892" i="2"/>
  <c r="T3807" i="2"/>
  <c r="T2" i="2"/>
  <c r="T19496" i="2"/>
  <c r="T17951" i="2"/>
  <c r="T14734" i="2"/>
  <c r="T11801" i="2"/>
  <c r="T6871" i="2"/>
  <c r="T16761" i="2"/>
  <c r="T16395" i="2"/>
  <c r="T10895" i="2"/>
  <c r="T9289" i="2"/>
  <c r="T7785" i="2"/>
  <c r="T4194" i="2"/>
  <c r="T1842" i="2"/>
  <c r="T2141" i="2"/>
  <c r="T2248" i="2"/>
  <c r="T414" i="2"/>
  <c r="T14530" i="2"/>
  <c r="T14382" i="2"/>
  <c r="T12495" i="2"/>
  <c r="T16283" i="2"/>
  <c r="T3345" i="2"/>
  <c r="T1393" i="2"/>
  <c r="T19721" i="2"/>
  <c r="T19293" i="2"/>
  <c r="T6740" i="2"/>
  <c r="T2266" i="2"/>
  <c r="T19311" i="2"/>
  <c r="T12999" i="2"/>
  <c r="T6015" i="2"/>
  <c r="T18955" i="2"/>
  <c r="T16314" i="2"/>
  <c r="T14258" i="2"/>
  <c r="T12108" i="2"/>
  <c r="T12868" i="2"/>
  <c r="T12189" i="2"/>
  <c r="T6409" i="2"/>
  <c r="T3627" i="2"/>
  <c r="T2341" i="2"/>
  <c r="T3533" i="2"/>
  <c r="T2735" i="2"/>
  <c r="T16312" i="2"/>
  <c r="T12474" i="2"/>
  <c r="T6712" i="2"/>
  <c r="T7382" i="2"/>
  <c r="T5469" i="2"/>
  <c r="T3759" i="2"/>
  <c r="T664" i="2"/>
  <c r="T19137" i="2"/>
  <c r="T18090" i="2"/>
  <c r="T16463" i="2"/>
  <c r="T16370" i="2"/>
  <c r="T5672" i="2"/>
  <c r="T3757" i="2"/>
  <c r="T1259" i="2"/>
  <c r="T19837" i="2"/>
  <c r="T17507" i="2"/>
  <c r="T17077" i="2"/>
  <c r="T15936" i="2"/>
  <c r="T7486" i="2"/>
  <c r="T7210" i="2"/>
  <c r="T18294" i="2"/>
  <c r="T18524" i="2"/>
  <c r="T13290" i="2"/>
  <c r="T12194" i="2"/>
  <c r="T8238" i="2"/>
  <c r="T8141" i="2"/>
  <c r="T7943" i="2"/>
  <c r="T2479" i="2"/>
  <c r="T1731" i="2"/>
  <c r="T16453" i="2"/>
  <c r="T16077" i="2"/>
  <c r="T12695" i="2"/>
  <c r="T7532" i="2"/>
  <c r="T2383" i="2"/>
  <c r="T3472" i="2"/>
  <c r="T5352" i="2"/>
  <c r="T5422" i="2"/>
  <c r="T17003" i="2"/>
  <c r="T13485" i="2"/>
  <c r="T8890" i="2"/>
  <c r="T5750" i="2"/>
  <c r="T4064" i="2"/>
  <c r="T4203" i="2"/>
  <c r="T3509" i="2"/>
  <c r="T1704" i="2"/>
  <c r="T18648" i="2"/>
  <c r="T16649" i="2"/>
  <c r="T10757" i="2"/>
  <c r="T3542" i="2"/>
  <c r="T909" i="2"/>
  <c r="T18958" i="2"/>
  <c r="T17933" i="2"/>
  <c r="T17840" i="2"/>
  <c r="T11821" i="2"/>
  <c r="T6804" i="2"/>
  <c r="T7556" i="2"/>
  <c r="T8199" i="2"/>
  <c r="T4781" i="2"/>
  <c r="T5768" i="2"/>
  <c r="T5388" i="2"/>
  <c r="T1858" i="2"/>
  <c r="T2002" i="2"/>
  <c r="T15278" i="2"/>
  <c r="T11410" i="2"/>
  <c r="T10159" i="2"/>
  <c r="T19750" i="2"/>
  <c r="T18450" i="2"/>
  <c r="T18702" i="2"/>
  <c r="T15317" i="2"/>
  <c r="T13533" i="2"/>
  <c r="T17640" i="2"/>
  <c r="T16053" i="2"/>
  <c r="T12345" i="2"/>
  <c r="T12865" i="2"/>
  <c r="T11559" i="2"/>
  <c r="T5675" i="2"/>
  <c r="T5717" i="2"/>
  <c r="T11165" i="2"/>
  <c r="T12047" i="2"/>
  <c r="T6674" i="2"/>
  <c r="T8682" i="2"/>
  <c r="T8519" i="2"/>
  <c r="T1830" i="2"/>
  <c r="T543" i="2"/>
  <c r="T18479" i="2"/>
  <c r="T18255" i="2"/>
  <c r="T7410" i="2"/>
  <c r="T1415" i="2"/>
  <c r="T17781" i="2"/>
  <c r="T18992" i="2"/>
  <c r="T10344" i="2"/>
  <c r="T10256" i="2"/>
  <c r="T5256" i="2"/>
  <c r="T12192" i="2"/>
  <c r="T10223" i="2"/>
  <c r="T6036" i="2"/>
  <c r="T1012" i="2"/>
  <c r="T19045" i="2"/>
  <c r="T14978" i="2"/>
  <c r="T12530" i="2"/>
  <c r="T17378" i="2"/>
  <c r="T15230" i="2"/>
  <c r="T12411" i="2"/>
  <c r="T7318" i="2"/>
  <c r="T7294" i="2"/>
  <c r="T5666" i="2"/>
  <c r="T13551" i="2"/>
  <c r="T12296" i="2"/>
  <c r="T9957" i="2"/>
  <c r="T9482" i="2"/>
  <c r="T9535" i="2"/>
  <c r="T8405" i="2"/>
  <c r="T5122" i="2"/>
  <c r="T3523" i="2"/>
  <c r="T19140" i="2"/>
  <c r="T15385" i="2"/>
  <c r="T7473" i="2"/>
  <c r="T8321" i="2"/>
  <c r="T4039" i="2"/>
  <c r="T3226" i="2"/>
  <c r="T15392" i="2"/>
  <c r="T16044" i="2"/>
  <c r="T13591" i="2"/>
  <c r="T13527" i="2"/>
  <c r="T8568" i="2"/>
  <c r="T5721" i="2"/>
  <c r="T1927" i="2"/>
  <c r="T17667" i="2"/>
  <c r="T14910" i="2"/>
  <c r="T9649" i="2"/>
  <c r="T9373" i="2"/>
  <c r="T5941" i="2"/>
  <c r="T1468" i="2"/>
  <c r="T13358" i="2"/>
  <c r="T11232" i="2"/>
  <c r="T1899" i="2"/>
  <c r="T3101" i="2"/>
  <c r="T295" i="2"/>
  <c r="T8338" i="2"/>
  <c r="T1063" i="2"/>
  <c r="T18673" i="2"/>
  <c r="T13628" i="2"/>
  <c r="T8445" i="2"/>
  <c r="T6289" i="2"/>
  <c r="T4347" i="2"/>
  <c r="T4385" i="2"/>
  <c r="T2450" i="2"/>
  <c r="T3951" i="2"/>
  <c r="T18551" i="2"/>
  <c r="T8927" i="2"/>
  <c r="T2687" i="2"/>
  <c r="T19706" i="2"/>
  <c r="T14564" i="2"/>
  <c r="T12637" i="2"/>
  <c r="T11784" i="2"/>
  <c r="T2815" i="2"/>
  <c r="T3181" i="2"/>
  <c r="T12963" i="2"/>
  <c r="T12433" i="2"/>
  <c r="T9598" i="2"/>
  <c r="T7765" i="2"/>
  <c r="T4309" i="2"/>
  <c r="T18563" i="2"/>
  <c r="T19389" i="2"/>
  <c r="T12900" i="2"/>
  <c r="T6687" i="2"/>
  <c r="T1968" i="2"/>
  <c r="T19464" i="2"/>
  <c r="T15599" i="2"/>
  <c r="T9515" i="2"/>
  <c r="T7749" i="2"/>
  <c r="T7703" i="2"/>
  <c r="T6675" i="2"/>
  <c r="T8066" i="2"/>
  <c r="T2833" i="2"/>
  <c r="T18266" i="2"/>
  <c r="T4258" i="2"/>
  <c r="T16663" i="2"/>
  <c r="T17039" i="2"/>
  <c r="T16072" i="2"/>
  <c r="T10543" i="2"/>
  <c r="T2596" i="2"/>
  <c r="T17392" i="2"/>
  <c r="T15475" i="2"/>
  <c r="T14916" i="2"/>
  <c r="T14153" i="2"/>
  <c r="T15073" i="2"/>
  <c r="T12343" i="2"/>
  <c r="T11094" i="2"/>
  <c r="T8016" i="2"/>
  <c r="T8190" i="2"/>
  <c r="T7622" i="2"/>
  <c r="T19279" i="2"/>
  <c r="T15369" i="2"/>
  <c r="T16140" i="2"/>
  <c r="T12294" i="2"/>
  <c r="T8518" i="2"/>
  <c r="T3670" i="2"/>
  <c r="T5565" i="2"/>
  <c r="T13273" i="2"/>
  <c r="T13356" i="2"/>
  <c r="T11893" i="2"/>
  <c r="T10854" i="2"/>
  <c r="T8463" i="2"/>
  <c r="T5365" i="2"/>
  <c r="T6414" i="2"/>
  <c r="T3201" i="2"/>
  <c r="T3102" i="2"/>
  <c r="T3143" i="2"/>
  <c r="T1172" i="2"/>
  <c r="T9434" i="2"/>
  <c r="T440" i="2"/>
  <c r="T3932" i="2"/>
  <c r="T16582" i="2"/>
  <c r="T14550" i="2"/>
  <c r="T8852" i="2"/>
  <c r="T3872" i="2"/>
  <c r="T19946" i="2"/>
  <c r="T10816" i="2"/>
  <c r="T7046" i="2"/>
  <c r="T6064" i="2"/>
  <c r="T4115" i="2"/>
  <c r="T3371" i="2"/>
  <c r="T19289" i="2"/>
  <c r="T17595" i="2"/>
  <c r="T12630" i="2"/>
  <c r="T8569" i="2"/>
  <c r="T6633" i="2"/>
  <c r="T1611" i="2"/>
  <c r="T18139" i="2"/>
  <c r="T10726" i="2"/>
  <c r="T6316" i="2"/>
  <c r="T2747" i="2"/>
  <c r="T12888" i="2"/>
  <c r="T11709" i="2"/>
  <c r="T6529" i="2"/>
  <c r="T2594" i="2"/>
  <c r="T954" i="2"/>
  <c r="T18384" i="2"/>
  <c r="T16836" i="2"/>
  <c r="T13056" i="2"/>
  <c r="T2600" i="2"/>
  <c r="T1637" i="2"/>
  <c r="T17878" i="2"/>
  <c r="T17627" i="2"/>
  <c r="T16763" i="2"/>
  <c r="T12458" i="2"/>
  <c r="T12412" i="2"/>
  <c r="T11724" i="2"/>
  <c r="T6639" i="2"/>
  <c r="T19556" i="2"/>
  <c r="T9943" i="2"/>
  <c r="T10911" i="2"/>
  <c r="T9667" i="2"/>
  <c r="T6668" i="2"/>
  <c r="T5360" i="2"/>
  <c r="T1343" i="2"/>
  <c r="T1290" i="2"/>
  <c r="T13684" i="2"/>
  <c r="T10628" i="2"/>
  <c r="T9327" i="2"/>
  <c r="T7898" i="2"/>
  <c r="T5118" i="2"/>
  <c r="T1662" i="2"/>
  <c r="T18379" i="2"/>
  <c r="T10220" i="2"/>
  <c r="T7679" i="2"/>
  <c r="T3962" i="2"/>
  <c r="T16980" i="2"/>
  <c r="T16827" i="2"/>
  <c r="T7049" i="2"/>
  <c r="T5910" i="2"/>
  <c r="T3164" i="2"/>
  <c r="T12452" i="2"/>
  <c r="T10661" i="2"/>
  <c r="T10349" i="2"/>
  <c r="T3216" i="2"/>
  <c r="T19398" i="2"/>
  <c r="T15558" i="2"/>
  <c r="T12743" i="2"/>
  <c r="T10771" i="2"/>
  <c r="T7876" i="2"/>
  <c r="T19249" i="2"/>
  <c r="T14765" i="2"/>
  <c r="T14680" i="2"/>
  <c r="T11737" i="2"/>
  <c r="T7704" i="2"/>
  <c r="T6796" i="2"/>
  <c r="T19268" i="2"/>
  <c r="T16028" i="2"/>
  <c r="T14242" i="2"/>
  <c r="T3628" i="2"/>
  <c r="T16755" i="2"/>
  <c r="T15362" i="2"/>
  <c r="T10552" i="2"/>
  <c r="T7374" i="2"/>
  <c r="T4932" i="2"/>
  <c r="T4776" i="2"/>
  <c r="T15096" i="2"/>
  <c r="T14311" i="2"/>
  <c r="T11261" i="2"/>
  <c r="T8713" i="2"/>
  <c r="T18881" i="2"/>
  <c r="T18932" i="2"/>
  <c r="T14509" i="2"/>
  <c r="T14772" i="2"/>
  <c r="T13315" i="2"/>
  <c r="T12098" i="2"/>
  <c r="T13336" i="2"/>
  <c r="T11351" i="2"/>
  <c r="T6552" i="2"/>
  <c r="T3316" i="2"/>
  <c r="T5492" i="2"/>
  <c r="T15717" i="2"/>
  <c r="T13507" i="2"/>
  <c r="T14135" i="2"/>
  <c r="T11535" i="2"/>
  <c r="T10211" i="2"/>
  <c r="T9138" i="2"/>
  <c r="T2639" i="2"/>
  <c r="T2493" i="2"/>
  <c r="T879" i="2"/>
  <c r="T17887" i="2"/>
  <c r="T15196" i="2"/>
  <c r="T11983" i="2"/>
  <c r="T10463" i="2"/>
  <c r="T9113" i="2"/>
  <c r="T9709" i="2"/>
  <c r="T8349" i="2"/>
  <c r="T2015" i="2"/>
  <c r="T19467" i="2"/>
  <c r="T11551" i="2"/>
  <c r="T8783" i="2"/>
  <c r="T8169" i="2"/>
  <c r="T8620" i="2"/>
  <c r="T6901" i="2"/>
  <c r="T2555" i="2"/>
  <c r="T1667" i="2"/>
  <c r="T16064" i="2"/>
  <c r="T13897" i="2"/>
  <c r="T9323" i="2"/>
  <c r="T8633" i="2"/>
  <c r="T1869" i="2"/>
  <c r="T638" i="2"/>
  <c r="T16938" i="2"/>
  <c r="T15930" i="2"/>
  <c r="T16316" i="2"/>
  <c r="T14200" i="2"/>
  <c r="T5807" i="2"/>
  <c r="T18819" i="2"/>
  <c r="T17484" i="2"/>
  <c r="T16742" i="2"/>
  <c r="T13773" i="2"/>
  <c r="T12798" i="2"/>
  <c r="T1733" i="2"/>
  <c r="T10599" i="2"/>
  <c r="T5482" i="2"/>
  <c r="T4179" i="2"/>
  <c r="T5445" i="2"/>
  <c r="T16057" i="2"/>
  <c r="T12352" i="2"/>
  <c r="T2496" i="2"/>
  <c r="T1156" i="2"/>
  <c r="T19155" i="2"/>
  <c r="T15042" i="2"/>
  <c r="T10051" i="2"/>
  <c r="T9661" i="2"/>
  <c r="T8828" i="2"/>
  <c r="T8659" i="2"/>
  <c r="T4525" i="2"/>
  <c r="T4221" i="2"/>
  <c r="T1528" i="2"/>
  <c r="T1848" i="2"/>
  <c r="T1706" i="2"/>
  <c r="T1192" i="2"/>
  <c r="T458" i="2"/>
  <c r="T16336" i="2"/>
  <c r="T15830" i="2"/>
  <c r="T7035" i="2"/>
  <c r="T7917" i="2"/>
  <c r="T2502" i="2"/>
  <c r="T799" i="2"/>
  <c r="T13743" i="2"/>
  <c r="T12574" i="2"/>
  <c r="T12628" i="2"/>
  <c r="T12277" i="2"/>
  <c r="T11454" i="2"/>
  <c r="T4832" i="2"/>
  <c r="T4444" i="2"/>
  <c r="T19594" i="2"/>
  <c r="T15995" i="2"/>
  <c r="T13622" i="2"/>
  <c r="T14882" i="2"/>
  <c r="T7332" i="2"/>
  <c r="T4137" i="2"/>
  <c r="T11060" i="2"/>
  <c r="T11448" i="2"/>
  <c r="T6939" i="2"/>
  <c r="T6258" i="2"/>
  <c r="T11181" i="2"/>
  <c r="T10242" i="2"/>
  <c r="T8277" i="2"/>
  <c r="T7385" i="2"/>
  <c r="T4818" i="2"/>
  <c r="T2704" i="2"/>
  <c r="T19726" i="2"/>
  <c r="T18233" i="2"/>
  <c r="T16737" i="2"/>
  <c r="T11115" i="2"/>
  <c r="T14107" i="2"/>
  <c r="T5777" i="2"/>
  <c r="T17841" i="2"/>
  <c r="T17415" i="2"/>
  <c r="T15697" i="2"/>
  <c r="T12554" i="2"/>
  <c r="T11684" i="2"/>
  <c r="T7083" i="2"/>
  <c r="T5143" i="2"/>
  <c r="T3249" i="2"/>
  <c r="T18158" i="2"/>
  <c r="T18156" i="2"/>
  <c r="T13337" i="2"/>
  <c r="T7784" i="2"/>
  <c r="T2492" i="2"/>
  <c r="T15246" i="2"/>
  <c r="T14552" i="2"/>
  <c r="T13830" i="2"/>
  <c r="T12980" i="2"/>
  <c r="T7316" i="2"/>
  <c r="T5989" i="2"/>
  <c r="T2283" i="2"/>
  <c r="T19719" i="2"/>
  <c r="T18541" i="2"/>
  <c r="T1519" i="2"/>
  <c r="T13823" i="2"/>
  <c r="T9233" i="2"/>
  <c r="T9717" i="2"/>
  <c r="T2592" i="2"/>
  <c r="T10786" i="2"/>
  <c r="T4502" i="2"/>
  <c r="T3380" i="2"/>
  <c r="T17780" i="2"/>
  <c r="T16200" i="2"/>
  <c r="T11264" i="2"/>
  <c r="T8262" i="2"/>
  <c r="T6990" i="2"/>
  <c r="T4353" i="2"/>
  <c r="T2426" i="2"/>
  <c r="T11846" i="2"/>
  <c r="T10608" i="2"/>
  <c r="T10297" i="2"/>
  <c r="T19345" i="2"/>
  <c r="T19" i="2"/>
  <c r="T19987" i="2"/>
  <c r="T17944" i="2"/>
  <c r="T7411" i="2"/>
  <c r="T1273" i="2"/>
  <c r="T8818" i="2"/>
  <c r="T6018" i="2"/>
  <c r="T2537" i="2"/>
  <c r="T19817" i="2"/>
  <c r="T18299" i="2"/>
  <c r="T8464" i="2"/>
  <c r="T6604" i="2"/>
  <c r="T2181" i="2"/>
  <c r="T19010" i="2"/>
  <c r="T17702" i="2"/>
  <c r="T16926" i="2"/>
  <c r="T11838" i="2"/>
  <c r="T8284" i="2"/>
  <c r="T14290" i="2"/>
  <c r="T7982" i="2"/>
  <c r="T18347" i="2"/>
  <c r="T9579" i="2"/>
  <c r="T7705" i="2"/>
  <c r="T6034" i="2"/>
  <c r="T18459" i="2"/>
  <c r="T12199" i="2"/>
  <c r="T7742" i="2"/>
  <c r="T7840" i="2"/>
  <c r="T7496" i="2"/>
  <c r="T1769" i="2"/>
  <c r="T17699" i="2"/>
  <c r="T17894" i="2"/>
  <c r="T9977" i="2"/>
  <c r="T7936" i="2"/>
  <c r="T3994" i="2"/>
  <c r="T18174" i="2"/>
  <c r="T16027" i="2"/>
  <c r="T11222" i="2"/>
  <c r="T9167" i="2"/>
  <c r="T3674" i="2"/>
  <c r="T3361" i="2"/>
  <c r="T2813" i="2"/>
  <c r="T17787" i="2"/>
  <c r="T16243" i="2"/>
  <c r="T11829" i="2"/>
  <c r="T10587" i="2"/>
  <c r="T7745" i="2"/>
  <c r="T6860" i="2"/>
  <c r="T8226" i="2"/>
  <c r="T4434" i="2"/>
  <c r="T18915" i="2"/>
  <c r="T18330" i="2"/>
  <c r="T10784" i="2"/>
  <c r="T7482" i="2"/>
  <c r="T5855" i="2"/>
  <c r="T18485" i="2"/>
  <c r="T16658" i="2"/>
  <c r="T15316" i="2"/>
  <c r="T11623" i="2"/>
  <c r="T5410" i="2"/>
  <c r="T19913" i="2"/>
  <c r="T15901" i="2"/>
  <c r="T15335" i="2"/>
  <c r="T8792" i="2"/>
  <c r="T5116" i="2"/>
  <c r="T4786" i="2"/>
  <c r="T5731" i="2"/>
  <c r="T17622" i="2"/>
  <c r="T15144" i="2"/>
  <c r="T13776" i="2"/>
  <c r="T9236" i="2"/>
  <c r="T8650" i="2"/>
  <c r="T6078" i="2"/>
  <c r="T2018" i="2"/>
  <c r="T201" i="2"/>
  <c r="T19033" i="2"/>
  <c r="T17426" i="2"/>
  <c r="T7095" i="2"/>
  <c r="T7355" i="2"/>
  <c r="T2824" i="2"/>
  <c r="T2914" i="2"/>
  <c r="T405" i="2"/>
  <c r="T19189" i="2"/>
  <c r="T18099" i="2"/>
  <c r="T17883" i="2"/>
  <c r="T12207" i="2"/>
  <c r="T9427" i="2"/>
  <c r="T870" i="2"/>
  <c r="T15221" i="2"/>
  <c r="T15097" i="2"/>
  <c r="T10490" i="2"/>
  <c r="T5153" i="2"/>
  <c r="T16549" i="2"/>
  <c r="T13217" i="2"/>
  <c r="T13543" i="2"/>
  <c r="T11978" i="2"/>
  <c r="T7513" i="2"/>
  <c r="T918" i="2"/>
  <c r="T16657" i="2"/>
  <c r="T14180" i="2"/>
  <c r="T9583" i="2"/>
  <c r="T8000" i="2"/>
  <c r="T1163" i="2"/>
  <c r="T14155" i="2"/>
  <c r="T9855" i="2"/>
  <c r="T9646" i="2"/>
  <c r="T9754" i="2"/>
  <c r="T4448" i="2"/>
  <c r="T12299" i="2"/>
  <c r="T9255" i="2"/>
  <c r="T7022" i="2"/>
  <c r="T5195" i="2"/>
  <c r="T14740" i="2"/>
  <c r="T11854" i="2"/>
  <c r="T11706" i="2"/>
  <c r="T2588" i="2"/>
  <c r="T1683" i="2"/>
  <c r="T1840" i="2"/>
  <c r="T17945" i="2"/>
  <c r="T14523" i="2"/>
  <c r="T14450" i="2"/>
  <c r="T13908" i="2"/>
  <c r="T11325" i="2"/>
  <c r="T4059" i="2"/>
  <c r="T230" i="2"/>
  <c r="T748" i="2"/>
  <c r="T17827" i="2"/>
  <c r="T16881" i="2"/>
  <c r="T1199" i="2"/>
  <c r="T18913" i="2"/>
  <c r="T14671" i="2"/>
  <c r="T12100" i="2"/>
  <c r="T11112" i="2"/>
  <c r="T9198" i="2"/>
  <c r="T5834" i="2"/>
  <c r="T3770" i="2"/>
  <c r="T16753" i="2"/>
  <c r="T15126" i="2"/>
  <c r="T4182" i="2"/>
  <c r="T2487" i="2"/>
  <c r="T3749" i="2"/>
  <c r="T437" i="2"/>
  <c r="T18549" i="2"/>
  <c r="T12600" i="2"/>
  <c r="T10985" i="2"/>
  <c r="T7502" i="2"/>
  <c r="T2655" i="2"/>
  <c r="T3741" i="2"/>
  <c r="T116" i="2"/>
  <c r="T19802" i="2"/>
  <c r="T6733" i="2"/>
  <c r="T13986" i="2"/>
  <c r="T15026" i="2"/>
  <c r="T14268" i="2"/>
  <c r="T10958" i="2"/>
  <c r="T9586" i="2"/>
  <c r="T910" i="2"/>
  <c r="T13318" i="2"/>
  <c r="T6725" i="2"/>
  <c r="T15013" i="2"/>
  <c r="T12993" i="2"/>
  <c r="T5152" i="2"/>
  <c r="T3108" i="2"/>
  <c r="T1925" i="2"/>
  <c r="T1143" i="2"/>
  <c r="T14645" i="2"/>
  <c r="T6255" i="2"/>
  <c r="T1306" i="2"/>
  <c r="T18821" i="2"/>
  <c r="T17421" i="2"/>
  <c r="T13365" i="2"/>
  <c r="T14119" i="2"/>
  <c r="T14226" i="2"/>
  <c r="T13484" i="2"/>
  <c r="T11800" i="2"/>
  <c r="T5356" i="2"/>
  <c r="T4458" i="2"/>
  <c r="T4022" i="2"/>
  <c r="T3583" i="2"/>
  <c r="T3340" i="2"/>
  <c r="T7251" i="2"/>
  <c r="T5873" i="2"/>
  <c r="T3141" i="2"/>
  <c r="T2008" i="2"/>
  <c r="T2697" i="2"/>
  <c r="T1843" i="2"/>
  <c r="T19711" i="2"/>
  <c r="T18007" i="2"/>
  <c r="T15673" i="2"/>
  <c r="T10631" i="2"/>
  <c r="T7484" i="2"/>
  <c r="T2080" i="2"/>
  <c r="T1522" i="2"/>
  <c r="T902" i="2"/>
  <c r="T690" i="2"/>
  <c r="T14339" i="2"/>
  <c r="T13538" i="2"/>
  <c r="T10790" i="2"/>
  <c r="T2269" i="2"/>
  <c r="T16322" i="2"/>
  <c r="T11243" i="2"/>
  <c r="T9697" i="2"/>
  <c r="T14059" i="2"/>
  <c r="T12016" i="2"/>
  <c r="T10093" i="2"/>
  <c r="T9988" i="2"/>
  <c r="T3370" i="2"/>
  <c r="T19940" i="2"/>
  <c r="T18038" i="2"/>
  <c r="T18606" i="2"/>
  <c r="T5294" i="2"/>
  <c r="T18195" i="2"/>
  <c r="T15977" i="2"/>
  <c r="T15460" i="2"/>
  <c r="T10013" i="2"/>
  <c r="T6350" i="2"/>
  <c r="T8691" i="2"/>
  <c r="T5155" i="2"/>
  <c r="T19960" i="2"/>
  <c r="T12968" i="2"/>
  <c r="T8806" i="2"/>
  <c r="T8730" i="2"/>
  <c r="T7866" i="2"/>
  <c r="T5280" i="2"/>
  <c r="T3565" i="2"/>
  <c r="T17016" i="2"/>
  <c r="T15424" i="2"/>
  <c r="T14798" i="2"/>
  <c r="T13909" i="2"/>
  <c r="T5781" i="2"/>
  <c r="T5652" i="2"/>
  <c r="T6477" i="2"/>
  <c r="T19493" i="2"/>
  <c r="T14573" i="2"/>
  <c r="T12271" i="2"/>
  <c r="T12818" i="2"/>
  <c r="T11998" i="2"/>
  <c r="T11195" i="2"/>
  <c r="T6565" i="2"/>
  <c r="T4826" i="2"/>
  <c r="T13547" i="2"/>
  <c r="T10384" i="2"/>
  <c r="T8593" i="2"/>
  <c r="T6007" i="2"/>
  <c r="T5072" i="2"/>
  <c r="T15261" i="2"/>
  <c r="T13417" i="2"/>
  <c r="T6853" i="2"/>
  <c r="T7174" i="2"/>
  <c r="T4592" i="2"/>
  <c r="T4117" i="2"/>
  <c r="T18778" i="2"/>
  <c r="T8495" i="2"/>
  <c r="T19231" i="2"/>
  <c r="T14974" i="2"/>
  <c r="T11842" i="2"/>
  <c r="T10734" i="2"/>
  <c r="T7305" i="2"/>
  <c r="T7345" i="2"/>
  <c r="T7839" i="2"/>
  <c r="T4346" i="2"/>
  <c r="T4080" i="2"/>
  <c r="T550" i="2"/>
  <c r="T481" i="2"/>
  <c r="T19881" i="2"/>
  <c r="T14778" i="2"/>
  <c r="T7966" i="2"/>
  <c r="T8670" i="2"/>
  <c r="T7116" i="2"/>
  <c r="T15233" i="2"/>
  <c r="T14616" i="2"/>
  <c r="T14367" i="2"/>
  <c r="T10948" i="2"/>
  <c r="T11214" i="2"/>
  <c r="T9457" i="2"/>
  <c r="T8455" i="2"/>
  <c r="T7278" i="2"/>
  <c r="T5241" i="2"/>
  <c r="T16782" i="2"/>
  <c r="T11144" i="2"/>
  <c r="T7747" i="2"/>
  <c r="T5090" i="2"/>
  <c r="T3253" i="2"/>
  <c r="T14002" i="2"/>
  <c r="T13453" i="2"/>
  <c r="T10434" i="2"/>
  <c r="T10287" i="2"/>
  <c r="T7218" i="2"/>
  <c r="T8265" i="2"/>
  <c r="T4146" i="2"/>
  <c r="T1329" i="2"/>
  <c r="T934" i="2"/>
  <c r="T14976" i="2"/>
  <c r="T4515" i="2"/>
  <c r="T6263" i="2"/>
  <c r="T3929" i="2"/>
  <c r="T3915" i="2"/>
  <c r="T1935" i="2"/>
  <c r="T1797" i="2"/>
  <c r="T1103" i="2"/>
  <c r="T14075" i="2"/>
  <c r="T7471" i="2"/>
  <c r="T611" i="2"/>
  <c r="T19709" i="2"/>
  <c r="T16529" i="2"/>
  <c r="T4068" i="2"/>
  <c r="T18075" i="2"/>
  <c r="T14779" i="2"/>
  <c r="T12834" i="2"/>
  <c r="T7575" i="2"/>
  <c r="T7259" i="2"/>
  <c r="T19240" i="2"/>
  <c r="T18526" i="2"/>
  <c r="T17928" i="2"/>
  <c r="T11221" i="2"/>
  <c r="T747" i="2"/>
  <c r="T7018" i="2"/>
  <c r="T7799" i="2"/>
  <c r="T4860" i="2"/>
  <c r="T3434" i="2"/>
  <c r="T2471" i="2"/>
  <c r="T1501" i="2"/>
  <c r="T14855" i="2"/>
  <c r="T14767" i="2"/>
  <c r="T7887" i="2"/>
  <c r="T4481" i="2"/>
  <c r="T19461" i="2"/>
  <c r="T14372" i="2"/>
  <c r="T4902" i="2"/>
  <c r="T14766" i="2"/>
  <c r="T10928" i="2"/>
  <c r="T4893" i="2"/>
  <c r="T5448" i="2"/>
  <c r="T12709" i="2"/>
  <c r="T10006" i="2"/>
  <c r="T5183" i="2"/>
  <c r="T17433" i="2"/>
  <c r="T8099" i="2"/>
  <c r="T19851" i="2"/>
  <c r="T11525" i="2"/>
  <c r="T7175" i="2"/>
  <c r="T3525" i="2"/>
  <c r="T16897" i="2"/>
  <c r="T15569" i="2"/>
  <c r="T2789" i="2"/>
  <c r="T17365" i="2"/>
  <c r="T16460" i="2"/>
  <c r="T14741" i="2"/>
  <c r="T10969" i="2"/>
  <c r="T18765" i="2"/>
  <c r="T18351" i="2"/>
  <c r="T13960" i="2"/>
  <c r="T8955" i="2"/>
  <c r="T9252" i="2"/>
  <c r="T4640" i="2"/>
  <c r="T19884" i="2"/>
  <c r="T18833" i="2"/>
  <c r="T14989" i="2"/>
  <c r="T14217" i="2"/>
  <c r="T7358" i="2"/>
  <c r="T6727" i="2"/>
  <c r="T19875" i="2"/>
  <c r="T15098" i="2"/>
  <c r="T13678" i="2"/>
  <c r="T12590" i="2"/>
  <c r="T5216" i="2"/>
  <c r="T5676" i="2"/>
  <c r="T4788" i="2"/>
  <c r="T6147" i="2"/>
  <c r="T2727" i="2"/>
  <c r="T1171" i="2"/>
  <c r="T7685" i="2"/>
  <c r="T4537" i="2"/>
  <c r="T1226" i="2"/>
  <c r="T11332" i="2"/>
  <c r="T4582" i="2"/>
  <c r="T5614" i="2"/>
  <c r="T1128" i="2"/>
  <c r="T1293" i="2"/>
  <c r="T1476" i="2"/>
  <c r="T922" i="2"/>
  <c r="T17576" i="2"/>
  <c r="T17812" i="2"/>
  <c r="T12360" i="2"/>
  <c r="T12205" i="2"/>
  <c r="T12162" i="2"/>
  <c r="T2033" i="2"/>
  <c r="T1068" i="2"/>
  <c r="T17166" i="2"/>
  <c r="T16393" i="2"/>
  <c r="T16141" i="2"/>
  <c r="T10271" i="2"/>
  <c r="T4722" i="2"/>
  <c r="T600" i="2"/>
  <c r="T18811" i="2"/>
  <c r="T16536" i="2"/>
  <c r="T17467" i="2"/>
  <c r="T12559" i="2"/>
  <c r="T8791" i="2"/>
  <c r="T6906" i="2"/>
  <c r="T3024" i="2"/>
  <c r="T19607" i="2"/>
  <c r="T18546" i="2"/>
  <c r="T12406" i="2"/>
  <c r="T11754" i="2"/>
  <c r="T8065" i="2"/>
  <c r="T5705" i="2"/>
  <c r="T17021" i="2"/>
  <c r="T16426" i="2"/>
  <c r="T14071" i="2"/>
  <c r="T6998" i="2"/>
  <c r="T635" i="2"/>
  <c r="T18522" i="2"/>
  <c r="T17423" i="2"/>
  <c r="T14674" i="2"/>
  <c r="T8949" i="2"/>
  <c r="T4562" i="2"/>
  <c r="T1811" i="2"/>
  <c r="T19226" i="2"/>
  <c r="T19662" i="2"/>
  <c r="T14251" i="2"/>
  <c r="T6562" i="2"/>
  <c r="T4705" i="2"/>
  <c r="T4004" i="2"/>
  <c r="T3941" i="2"/>
  <c r="T19358" i="2"/>
  <c r="T15149" i="2"/>
  <c r="T9364" i="2"/>
  <c r="T7756" i="2"/>
  <c r="T14544" i="2"/>
  <c r="T9238" i="2"/>
  <c r="T7681" i="2"/>
  <c r="T6446" i="2"/>
  <c r="T1884" i="2"/>
  <c r="T2855" i="2"/>
  <c r="T18813" i="2"/>
  <c r="T15327" i="2"/>
  <c r="T13166" i="2"/>
  <c r="T13875" i="2"/>
  <c r="T10331" i="2"/>
  <c r="T9288" i="2"/>
  <c r="T6537" i="2"/>
  <c r="T2507" i="2"/>
  <c r="T122" i="2"/>
  <c r="T15568" i="2"/>
  <c r="T11995" i="2"/>
  <c r="T9311" i="2"/>
  <c r="T4983" i="2"/>
  <c r="T14604" i="2"/>
  <c r="T11103" i="2"/>
  <c r="T7816" i="2"/>
  <c r="T2825" i="2"/>
  <c r="T3487" i="2"/>
  <c r="T1834" i="2"/>
  <c r="T313" i="2"/>
  <c r="T14388" i="2"/>
  <c r="T10417" i="2"/>
  <c r="T6783" i="2"/>
  <c r="T6275" i="2"/>
  <c r="T5039" i="2"/>
  <c r="T19145" i="2"/>
  <c r="T15034" i="2"/>
  <c r="T13509" i="2"/>
  <c r="T13265" i="2"/>
  <c r="T13359" i="2"/>
  <c r="T10183" i="2"/>
  <c r="T7538" i="2"/>
  <c r="T1625" i="2"/>
  <c r="T895" i="2"/>
  <c r="T4653" i="2"/>
  <c r="T2665" i="2"/>
  <c r="T1752" i="2"/>
  <c r="T19194" i="2"/>
  <c r="T19188" i="2"/>
  <c r="T17152" i="2"/>
  <c r="T16036" i="2"/>
  <c r="T10549" i="2"/>
  <c r="T6883" i="2"/>
  <c r="T8967" i="2"/>
  <c r="T8529" i="2"/>
  <c r="T6726" i="2"/>
  <c r="T2671" i="2"/>
  <c r="T16686" i="2"/>
  <c r="T13766" i="2"/>
  <c r="T12688" i="2"/>
  <c r="T11793" i="2"/>
  <c r="T3051" i="2"/>
  <c r="T1178" i="2"/>
  <c r="T17590" i="2"/>
  <c r="T17142" i="2"/>
  <c r="T12402" i="2"/>
  <c r="T937" i="2"/>
  <c r="T16301" i="2"/>
  <c r="T13324" i="2"/>
  <c r="T4593" i="2"/>
  <c r="T2948" i="2"/>
  <c r="T18504" i="2"/>
  <c r="T12135" i="2"/>
  <c r="T12336" i="2"/>
  <c r="T11105" i="2"/>
  <c r="T7452" i="2"/>
  <c r="T8509" i="2"/>
  <c r="T4687" i="2"/>
  <c r="T4615" i="2"/>
  <c r="T4103" i="2"/>
  <c r="T17593" i="2"/>
  <c r="T14673" i="2"/>
  <c r="T11944" i="2"/>
  <c r="T8761" i="2"/>
  <c r="T878" i="2"/>
  <c r="T19476" i="2"/>
  <c r="T19031" i="2"/>
  <c r="T15743" i="2"/>
  <c r="T8835" i="2"/>
  <c r="T7548" i="2"/>
  <c r="T7597" i="2"/>
  <c r="T8080" i="2"/>
  <c r="T8572" i="2"/>
  <c r="T1865" i="2"/>
  <c r="T18547" i="2"/>
  <c r="T14315" i="2"/>
  <c r="T12947" i="2"/>
  <c r="T9290" i="2"/>
  <c r="T7343" i="2"/>
  <c r="T4178" i="2"/>
  <c r="T14690" i="2"/>
  <c r="T14443" i="2"/>
  <c r="T10616" i="2"/>
  <c r="T10571" i="2"/>
  <c r="T9829" i="2"/>
  <c r="T5305" i="2"/>
  <c r="T18108" i="2"/>
  <c r="T16496" i="2"/>
  <c r="T9779" i="2"/>
  <c r="T8221" i="2"/>
  <c r="T6863" i="2"/>
  <c r="T6116" i="2"/>
  <c r="T2244" i="2"/>
  <c r="T2302" i="2"/>
  <c r="T16557" i="2"/>
  <c r="T8970" i="2"/>
  <c r="T9219" i="2"/>
  <c r="T4648" i="2"/>
  <c r="T6106" i="2"/>
  <c r="T1570" i="2"/>
  <c r="T17962" i="2"/>
  <c r="T10358" i="2"/>
  <c r="T6702" i="2"/>
  <c r="T6697" i="2"/>
  <c r="T4267" i="2"/>
  <c r="T12482" i="2"/>
  <c r="T8889" i="2"/>
  <c r="T8491" i="2"/>
  <c r="T2423" i="2"/>
  <c r="T3948" i="2"/>
  <c r="T281" i="2"/>
  <c r="T15290" i="2"/>
  <c r="T5489" i="2"/>
  <c r="T5239" i="2"/>
  <c r="T4337" i="2"/>
  <c r="T5877" i="2"/>
  <c r="T3278" i="2"/>
  <c r="T972" i="2"/>
  <c r="T19944" i="2"/>
  <c r="T19649" i="2"/>
  <c r="T16704" i="2"/>
  <c r="T13277" i="2"/>
  <c r="T9944" i="2"/>
  <c r="T3344" i="2"/>
  <c r="T3325" i="2"/>
  <c r="T1189" i="2"/>
  <c r="T17920" i="2"/>
  <c r="T17790" i="2"/>
  <c r="T16868" i="2"/>
  <c r="T14647" i="2"/>
  <c r="T14559" i="2"/>
  <c r="T4679" i="2"/>
  <c r="T2289" i="2"/>
  <c r="T15992" i="2"/>
  <c r="T9698" i="2"/>
  <c r="T12593" i="2"/>
  <c r="T11409" i="2"/>
  <c r="T10527" i="2"/>
  <c r="T6929" i="2"/>
  <c r="T3573" i="2"/>
  <c r="T16806" i="2"/>
  <c r="T16478" i="2"/>
  <c r="T7775" i="2"/>
  <c r="T4539" i="2"/>
  <c r="T14088" i="2"/>
  <c r="T13426" i="2"/>
  <c r="T10934" i="2"/>
  <c r="T10019" i="2"/>
  <c r="T8830" i="2"/>
  <c r="T7998" i="2"/>
  <c r="T8873" i="2"/>
  <c r="T5701" i="2"/>
  <c r="T19928" i="2"/>
  <c r="T17968" i="2"/>
  <c r="T14066" i="2"/>
  <c r="T12560" i="2"/>
  <c r="T8247" i="2"/>
  <c r="T2699" i="2"/>
  <c r="T2028" i="2"/>
  <c r="T1225" i="2"/>
  <c r="T19406" i="2"/>
  <c r="T17189" i="2"/>
  <c r="T15905" i="2"/>
  <c r="T15299" i="2"/>
  <c r="T15174" i="2"/>
  <c r="T14261" i="2"/>
  <c r="T8086" i="2"/>
  <c r="T19669" i="2"/>
  <c r="T15999" i="2"/>
  <c r="T16477" i="2"/>
  <c r="T13423" i="2"/>
  <c r="T4209" i="2"/>
  <c r="T3631" i="2"/>
  <c r="T18089" i="2"/>
  <c r="T9983" i="2"/>
  <c r="T5509" i="2"/>
  <c r="T1777" i="2"/>
  <c r="T4028" i="2"/>
  <c r="T19414" i="2"/>
  <c r="T17880" i="2"/>
  <c r="T15311" i="2"/>
  <c r="T14195" i="2"/>
  <c r="T18201" i="2"/>
  <c r="T14928" i="2"/>
  <c r="T6485" i="2"/>
  <c r="T5843" i="2"/>
  <c r="T1617" i="2"/>
  <c r="T775" i="2"/>
  <c r="T18591" i="2"/>
  <c r="T16266" i="2"/>
  <c r="T13574" i="2"/>
  <c r="T9453" i="2"/>
  <c r="T4233" i="2"/>
  <c r="T6795" i="2"/>
  <c r="T16282" i="2"/>
  <c r="T14655" i="2"/>
  <c r="T11630" i="2"/>
  <c r="T1727" i="2"/>
  <c r="T2528" i="2"/>
  <c r="T16693" i="2"/>
  <c r="T15804" i="2"/>
  <c r="T10870" i="2"/>
  <c r="T8771" i="2"/>
  <c r="T19062" i="2"/>
  <c r="T15518" i="2"/>
  <c r="T9450" i="2"/>
  <c r="T9606" i="2"/>
  <c r="T7187" i="2"/>
  <c r="T2669" i="2"/>
  <c r="T811" i="2"/>
  <c r="T18398" i="2"/>
  <c r="T18171" i="2"/>
  <c r="T11090" i="2"/>
  <c r="T3156" i="2"/>
  <c r="T19020" i="2"/>
  <c r="T17775" i="2"/>
  <c r="T16540" i="2"/>
  <c r="T12979" i="2"/>
  <c r="T6743" i="2"/>
  <c r="T19234" i="2"/>
  <c r="T16417" i="2"/>
  <c r="T10397" i="2"/>
  <c r="T6024" i="2"/>
  <c r="T516" i="2"/>
  <c r="T13710" i="2"/>
  <c r="T8347" i="2"/>
  <c r="T2072" i="2"/>
  <c r="T2564" i="2"/>
  <c r="T2864" i="2"/>
  <c r="T871" i="2"/>
  <c r="T12944" i="2"/>
  <c r="T11817" i="2"/>
  <c r="T7995" i="2"/>
  <c r="T1412" i="2"/>
  <c r="T15737" i="2"/>
  <c r="T13956" i="2"/>
  <c r="T11979" i="2"/>
  <c r="T6387" i="2"/>
  <c r="T7155" i="2"/>
  <c r="T3921" i="2"/>
  <c r="T1673" i="2"/>
  <c r="T959" i="2"/>
  <c r="T19418" i="2"/>
  <c r="T18130" i="2"/>
  <c r="T15996" i="2"/>
  <c r="T11489" i="2"/>
  <c r="T11294" i="2"/>
  <c r="T7793" i="2"/>
  <c r="T1216" i="2"/>
  <c r="T292" i="2"/>
  <c r="T18270" i="2"/>
  <c r="T16298" i="2"/>
  <c r="T13697" i="2"/>
  <c r="T11608" i="2"/>
  <c r="T7909" i="2"/>
  <c r="T4900" i="2"/>
  <c r="T1484" i="2"/>
  <c r="T10301" i="2"/>
  <c r="T8906" i="2"/>
  <c r="T8743" i="2"/>
  <c r="T2526" i="2"/>
  <c r="T19505" i="2"/>
  <c r="T17194" i="2"/>
  <c r="T16832" i="2"/>
  <c r="T17498" i="2"/>
  <c r="T10941" i="2"/>
  <c r="T9441" i="2"/>
  <c r="T4503" i="2"/>
  <c r="T18809" i="2"/>
  <c r="T17808" i="2"/>
  <c r="T18421" i="2"/>
  <c r="T15971" i="2"/>
  <c r="T13234" i="2"/>
  <c r="T14207" i="2"/>
  <c r="T11602" i="2"/>
  <c r="T6083" i="2"/>
  <c r="T2019" i="2"/>
  <c r="T22" i="2"/>
  <c r="T19658" i="2"/>
  <c r="T14898" i="2"/>
  <c r="T6682" i="2"/>
  <c r="T3235" i="2"/>
  <c r="T1760" i="2"/>
  <c r="T19349" i="2"/>
  <c r="T18044" i="2"/>
  <c r="T14529" i="2"/>
  <c r="T14340" i="2"/>
  <c r="T12519" i="2"/>
  <c r="T10839" i="2"/>
  <c r="T6185" i="2"/>
  <c r="T3146" i="2"/>
  <c r="T1108" i="2"/>
  <c r="T12407" i="2"/>
  <c r="T12034" i="2"/>
  <c r="T8880" i="2"/>
  <c r="T9458" i="2"/>
  <c r="T5297" i="2"/>
  <c r="T18318" i="2"/>
  <c r="T18387" i="2"/>
  <c r="T19028" i="2"/>
  <c r="T9504" i="2"/>
  <c r="T11875" i="2"/>
  <c r="T8167" i="2"/>
  <c r="T4863" i="2"/>
  <c r="T6125" i="2"/>
  <c r="T3723" i="2"/>
  <c r="T973" i="2"/>
  <c r="T14328" i="2"/>
  <c r="T2990" i="2"/>
  <c r="T4154" i="2"/>
  <c r="T16669" i="2"/>
  <c r="T10938" i="2"/>
  <c r="T15352" i="2"/>
  <c r="T10499" i="2"/>
  <c r="T9044" i="2"/>
  <c r="T4514" i="2"/>
  <c r="T1515" i="2"/>
  <c r="T1720" i="2"/>
  <c r="T16359" i="2"/>
  <c r="T9007" i="2"/>
  <c r="T7825" i="2"/>
  <c r="T18260" i="2"/>
  <c r="T9695" i="2"/>
  <c r="T9093" i="2"/>
  <c r="T5760" i="2"/>
  <c r="T17584" i="2"/>
  <c r="T13210" i="2"/>
  <c r="T10138" i="2"/>
  <c r="T9084" i="2"/>
  <c r="T6890" i="2"/>
  <c r="T7132" i="2"/>
  <c r="T17317" i="2"/>
  <c r="T14563" i="2"/>
  <c r="T14004" i="2"/>
  <c r="T11131" i="2"/>
  <c r="T7558" i="2"/>
  <c r="T4770" i="2"/>
  <c r="T2053" i="2"/>
  <c r="T17872" i="2"/>
  <c r="T12298" i="2"/>
  <c r="T5340" i="2"/>
  <c r="T2433" i="2"/>
  <c r="T2546" i="2"/>
  <c r="T766" i="2"/>
  <c r="T18638" i="2"/>
  <c r="T16592" i="2"/>
  <c r="T17319" i="2"/>
  <c r="T14199" i="2"/>
  <c r="T12312" i="2"/>
  <c r="T10450" i="2"/>
  <c r="T7247" i="2"/>
  <c r="T5130" i="2"/>
  <c r="T4321" i="2"/>
  <c r="T2172" i="2"/>
  <c r="T13279" i="2"/>
  <c r="T12812" i="2"/>
  <c r="T5189" i="2"/>
  <c r="T5252" i="2"/>
  <c r="T2070" i="2"/>
  <c r="T18314" i="2"/>
  <c r="T17203" i="2"/>
  <c r="T14947" i="2"/>
  <c r="T6309" i="2"/>
  <c r="T14481" i="2"/>
  <c r="T9790" i="2"/>
  <c r="T6774" i="2"/>
  <c r="T3258" i="2"/>
  <c r="T9921" i="2"/>
  <c r="T9031" i="2"/>
  <c r="T3522" i="2"/>
  <c r="T2993" i="2"/>
  <c r="T1444" i="2"/>
  <c r="T12316" i="2"/>
  <c r="T6802" i="2"/>
  <c r="T3580" i="2"/>
  <c r="T814" i="2"/>
  <c r="T19386" i="2"/>
  <c r="T19898" i="2"/>
  <c r="T13429" i="2"/>
  <c r="T10949" i="2"/>
  <c r="T11494" i="2"/>
  <c r="T7394" i="2"/>
  <c r="T4817" i="2"/>
  <c r="T5157" i="2"/>
  <c r="T4494" i="2"/>
  <c r="T19610" i="2"/>
  <c r="T16591" i="2"/>
  <c r="T16585" i="2"/>
  <c r="T16325" i="2"/>
  <c r="T6554" i="2"/>
  <c r="T4739" i="2"/>
  <c r="T3186" i="2"/>
  <c r="T16193" i="2"/>
  <c r="T4270" i="2"/>
  <c r="T2088" i="2"/>
  <c r="T3025" i="2"/>
  <c r="T17757" i="2"/>
  <c r="T16181" i="2"/>
  <c r="T15557" i="2"/>
  <c r="T9512" i="2"/>
  <c r="T1422" i="2"/>
  <c r="T379" i="2"/>
  <c r="T19143" i="2"/>
  <c r="T17719" i="2"/>
  <c r="T4685" i="2"/>
  <c r="T19891" i="2"/>
  <c r="T17886" i="2"/>
  <c r="T13031" i="2"/>
  <c r="T9607" i="2"/>
  <c r="T5108" i="2"/>
  <c r="T1469" i="2"/>
  <c r="T830" i="2"/>
  <c r="T16823" i="2"/>
  <c r="T15787" i="2"/>
  <c r="T14625" i="2"/>
  <c r="T14405" i="2"/>
  <c r="T12159" i="2"/>
  <c r="T6141" i="2"/>
  <c r="T1053" i="2"/>
  <c r="T12430" i="2"/>
  <c r="T8018" i="2"/>
  <c r="T16288" i="2"/>
  <c r="T14190" i="2"/>
  <c r="T14175" i="2"/>
  <c r="T13783" i="2"/>
  <c r="T13688" i="2"/>
  <c r="T8026" i="2"/>
  <c r="T4869" i="2"/>
  <c r="T18511" i="2"/>
  <c r="T13434" i="2"/>
  <c r="T12363" i="2"/>
  <c r="T10135" i="2"/>
  <c r="T285" i="2"/>
  <c r="T14937" i="2"/>
  <c r="T14117" i="2"/>
  <c r="T8825" i="2"/>
  <c r="T1861" i="2"/>
  <c r="T506" i="2"/>
  <c r="T18336" i="2"/>
  <c r="T14640" i="2"/>
  <c r="T19152" i="2"/>
  <c r="T19623" i="2"/>
  <c r="T7464" i="2"/>
  <c r="T5661" i="2"/>
  <c r="T1937" i="2"/>
  <c r="T19676" i="2"/>
  <c r="T15983" i="2"/>
  <c r="T9476" i="2"/>
  <c r="T3309" i="2"/>
  <c r="T19209" i="2"/>
  <c r="T13558" i="2"/>
  <c r="T8021" i="2"/>
  <c r="T947" i="2"/>
  <c r="T19712" i="2"/>
  <c r="T18904" i="2"/>
  <c r="T19394" i="2"/>
  <c r="T11625" i="2"/>
  <c r="T11158" i="2"/>
  <c r="T11987" i="2"/>
  <c r="T10740" i="2"/>
  <c r="T4603" i="2"/>
  <c r="T18356" i="2"/>
  <c r="T18175" i="2"/>
  <c r="T16263" i="2"/>
  <c r="T14701" i="2"/>
  <c r="T13920" i="2"/>
  <c r="T11385" i="2"/>
  <c r="T9831" i="2"/>
  <c r="T6525" i="2"/>
  <c r="T15022" i="2"/>
  <c r="T13306" i="2"/>
  <c r="T12863" i="2"/>
  <c r="T12911" i="2"/>
  <c r="T11020" i="2"/>
  <c r="T10148" i="2"/>
  <c r="T1352" i="2"/>
  <c r="T17663" i="2"/>
  <c r="T15516" i="2"/>
  <c r="T7151" i="2"/>
  <c r="T5346" i="2"/>
  <c r="T11284" i="2"/>
  <c r="T6435" i="2"/>
  <c r="T3964" i="2"/>
  <c r="T19602" i="2"/>
  <c r="T18100" i="2"/>
  <c r="T13802" i="2"/>
  <c r="T13947" i="2"/>
  <c r="T12256" i="2"/>
  <c r="T8621" i="2"/>
  <c r="T5560" i="2"/>
  <c r="T1608" i="2"/>
  <c r="T12833" i="2"/>
  <c r="T11577" i="2"/>
  <c r="T7144" i="2"/>
  <c r="T1768" i="2"/>
  <c r="T19964" i="2"/>
  <c r="T6065" i="2"/>
  <c r="T17573" i="2"/>
  <c r="T14538" i="2"/>
  <c r="T13782" i="2"/>
  <c r="T11019" i="2"/>
  <c r="T10545" i="2"/>
  <c r="T9004" i="2"/>
  <c r="T3317" i="2"/>
  <c r="T3515" i="2"/>
  <c r="T17430" i="2"/>
  <c r="T16518" i="2"/>
  <c r="T15464" i="2"/>
  <c r="T15231" i="2"/>
  <c r="T9848" i="2"/>
  <c r="T7096" i="2"/>
  <c r="T5163" i="2"/>
  <c r="T227" i="2"/>
  <c r="T14791" i="2"/>
  <c r="T14137" i="2"/>
  <c r="T13663" i="2"/>
  <c r="T10621" i="2"/>
  <c r="T5430" i="2"/>
  <c r="T912" i="2"/>
  <c r="T17782" i="2"/>
  <c r="T16715" i="2"/>
  <c r="T16116" i="2"/>
  <c r="T12444" i="2"/>
  <c r="T12102" i="2"/>
  <c r="T4299" i="2"/>
  <c r="T5322" i="2"/>
  <c r="T2203" i="2"/>
  <c r="T18796" i="2"/>
  <c r="T17408" i="2"/>
  <c r="T13614" i="2"/>
  <c r="T12193" i="2"/>
  <c r="T11469" i="2"/>
  <c r="T10745" i="2"/>
  <c r="T9847" i="2"/>
  <c r="T6256" i="2"/>
  <c r="T686" i="2"/>
  <c r="T12032" i="2"/>
  <c r="T11572" i="2"/>
  <c r="T6060" i="2"/>
  <c r="T4465" i="2"/>
  <c r="T18407" i="2"/>
  <c r="T6918" i="2"/>
  <c r="T4382" i="2"/>
  <c r="T17131" i="2"/>
  <c r="T15372" i="2"/>
  <c r="T14156" i="2"/>
  <c r="T13819" i="2"/>
  <c r="T10263" i="2"/>
  <c r="T5766" i="2"/>
  <c r="T4484" i="2"/>
  <c r="T2782" i="2"/>
  <c r="T38" i="2"/>
  <c r="T12311" i="2"/>
  <c r="T13282" i="2"/>
  <c r="T12031" i="2"/>
  <c r="T6709" i="2"/>
  <c r="T2298" i="2"/>
  <c r="T16898" i="2"/>
  <c r="T14927" i="2"/>
  <c r="T12147" i="2"/>
  <c r="T13104" i="2"/>
  <c r="T11635" i="2"/>
  <c r="T9200" i="2"/>
  <c r="T3043" i="2"/>
  <c r="T19998" i="2"/>
  <c r="T18513" i="2"/>
  <c r="T14139" i="2"/>
  <c r="T13198" i="2"/>
  <c r="T9694" i="2"/>
  <c r="T3221" i="2"/>
  <c r="T3486" i="2"/>
  <c r="T16676" i="2"/>
  <c r="T10862" i="2"/>
  <c r="T1499" i="2"/>
  <c r="T17228" i="2"/>
  <c r="T14106" i="2"/>
  <c r="T13928" i="2"/>
  <c r="T10438" i="2"/>
  <c r="T5800" i="2"/>
  <c r="T15142" i="2"/>
  <c r="T14580" i="2"/>
  <c r="T8942" i="2"/>
  <c r="T9161" i="2"/>
  <c r="T9266" i="2"/>
  <c r="T19357" i="2"/>
  <c r="T11845" i="2"/>
  <c r="T5032" i="2"/>
  <c r="T523" i="2"/>
  <c r="T19075" i="2"/>
  <c r="T16613" i="2"/>
  <c r="T12716" i="2"/>
  <c r="T10553" i="2"/>
  <c r="T9618" i="2"/>
  <c r="T7126" i="2"/>
  <c r="T6512" i="2"/>
  <c r="T6186" i="2"/>
  <c r="T4553" i="2"/>
  <c r="T5542" i="2"/>
  <c r="T7101" i="2"/>
  <c r="T16688" i="2"/>
  <c r="T17874" i="2"/>
  <c r="T16434" i="2"/>
  <c r="T13913" i="2"/>
  <c r="T9090" i="2"/>
  <c r="T8440" i="2"/>
  <c r="T18404" i="2"/>
  <c r="T16924" i="2"/>
  <c r="T12369" i="2"/>
  <c r="T11852" i="2"/>
  <c r="T8366" i="2"/>
  <c r="T4867" i="2"/>
  <c r="T4724" i="2"/>
  <c r="T2821" i="2"/>
  <c r="T17236" i="2"/>
  <c r="T16974" i="2"/>
  <c r="T12457" i="2"/>
  <c r="T10925" i="2"/>
  <c r="T10510" i="2"/>
  <c r="T8067" i="2"/>
  <c r="T5974" i="2"/>
  <c r="T4079" i="2"/>
  <c r="T3033" i="2"/>
  <c r="T19274" i="2"/>
  <c r="T15127" i="2"/>
  <c r="T9523" i="2"/>
  <c r="T9320" i="2"/>
  <c r="T19749" i="2"/>
  <c r="T16807" i="2"/>
  <c r="T15964" i="2"/>
  <c r="T15404" i="2"/>
  <c r="T15220" i="2"/>
  <c r="T15065" i="2"/>
  <c r="T13008" i="2"/>
  <c r="T13537" i="2"/>
  <c r="T7546" i="2"/>
  <c r="T7114" i="2"/>
  <c r="T4552" i="2"/>
  <c r="T3767" i="2"/>
  <c r="T18077" i="2"/>
  <c r="T16706" i="2"/>
  <c r="T5869" i="2"/>
  <c r="T19730" i="2"/>
  <c r="T16502" i="2"/>
  <c r="T11621" i="2"/>
  <c r="T1095" i="2"/>
  <c r="T15077" i="2"/>
  <c r="T12468" i="2"/>
  <c r="T11446" i="2"/>
  <c r="T5124" i="2"/>
  <c r="T1087" i="2"/>
  <c r="T139" i="2"/>
  <c r="T17076" i="2"/>
  <c r="T12804" i="2"/>
  <c r="T7004" i="2"/>
  <c r="T8151" i="2"/>
  <c r="T3389" i="2"/>
  <c r="T5892" i="2"/>
  <c r="T2927" i="2"/>
  <c r="T18197" i="2"/>
  <c r="T8227" i="2"/>
  <c r="T3163" i="2"/>
  <c r="T3833" i="2"/>
  <c r="T1558" i="2"/>
  <c r="T17599" i="2"/>
  <c r="T13182" i="2"/>
  <c r="T9165" i="2"/>
  <c r="T10424" i="2"/>
  <c r="T7376" i="2"/>
  <c r="T17884" i="2"/>
  <c r="T13738" i="2"/>
  <c r="T13361" i="2"/>
  <c r="T8608" i="2"/>
  <c r="T7827" i="2"/>
  <c r="T4488" i="2"/>
  <c r="T2102" i="2"/>
  <c r="T887" i="2"/>
  <c r="T16996" i="2"/>
  <c r="T17165" i="2"/>
  <c r="T17213" i="2"/>
  <c r="T10576" i="2"/>
  <c r="T6892" i="2"/>
  <c r="T16952" i="2"/>
  <c r="T13407" i="2"/>
  <c r="T10128" i="2"/>
  <c r="T8215" i="2"/>
  <c r="T13589" i="2"/>
  <c r="T14381" i="2"/>
  <c r="T12485" i="2"/>
  <c r="T12917" i="2"/>
  <c r="T9566" i="2"/>
  <c r="T568" i="2"/>
  <c r="T18941" i="2"/>
  <c r="T16023" i="2"/>
  <c r="T11183" i="2"/>
  <c r="T8772" i="2"/>
  <c r="T4626" i="2"/>
  <c r="T359" i="2"/>
  <c r="T16552" i="2"/>
  <c r="T8031" i="2"/>
  <c r="T8640" i="2"/>
  <c r="T17693" i="2"/>
  <c r="T3010" i="2"/>
  <c r="T140" i="2"/>
  <c r="T18598" i="2"/>
  <c r="T12342" i="2"/>
  <c r="T8809" i="2"/>
  <c r="T15101" i="2"/>
  <c r="T12957" i="2"/>
  <c r="T9483" i="2"/>
  <c r="T19943" i="2"/>
  <c r="T16212" i="2"/>
  <c r="T14146" i="2"/>
  <c r="T12448" i="2"/>
  <c r="T3241" i="2"/>
  <c r="T3835" i="2"/>
  <c r="T16413" i="2"/>
  <c r="T14560" i="2"/>
  <c r="T10021" i="2"/>
  <c r="T2565" i="2"/>
  <c r="T18472" i="2"/>
  <c r="T17007" i="2"/>
  <c r="T8412" i="2"/>
  <c r="T1914" i="2"/>
  <c r="T483" i="2"/>
  <c r="T19244" i="2"/>
  <c r="T17082" i="2"/>
  <c r="T6571" i="2"/>
  <c r="T7707" i="2"/>
  <c r="T5067" i="2"/>
  <c r="T2686" i="2"/>
  <c r="T16432" i="2"/>
  <c r="T16059" i="2"/>
  <c r="T13005" i="2"/>
  <c r="T403" i="2"/>
  <c r="T15915" i="2"/>
  <c r="T16464" i="2"/>
  <c r="T14369" i="2"/>
  <c r="T14958" i="2"/>
  <c r="T14639" i="2"/>
  <c r="T10978" i="2"/>
  <c r="T5309" i="2"/>
  <c r="T2290" i="2"/>
  <c r="T1135" i="2"/>
  <c r="T827" i="2"/>
  <c r="T255" i="2"/>
  <c r="T19985" i="2"/>
  <c r="T14843" i="2"/>
  <c r="T15058" i="2"/>
  <c r="T14103" i="2"/>
  <c r="T4645" i="2"/>
  <c r="T11729" i="2"/>
  <c r="T6693" i="2"/>
  <c r="T380" i="2"/>
  <c r="T18708" i="2"/>
  <c r="T10906" i="2"/>
  <c r="T4840" i="2"/>
  <c r="T466" i="2"/>
  <c r="T16623" i="2"/>
  <c r="T15744" i="2"/>
  <c r="T12048" i="2"/>
  <c r="T9507" i="2"/>
  <c r="T3690" i="2"/>
  <c r="T103" i="2"/>
  <c r="T18745" i="2"/>
  <c r="T17756" i="2"/>
  <c r="T11588" i="2"/>
  <c r="T4963" i="2"/>
  <c r="T14988" i="2"/>
  <c r="T10671" i="2"/>
  <c r="T9391" i="2"/>
  <c r="T7221" i="2"/>
  <c r="T5871" i="2"/>
  <c r="T15494" i="2"/>
  <c r="T16777" i="2"/>
  <c r="T13767" i="2"/>
  <c r="T10340" i="2"/>
  <c r="T7423" i="2"/>
  <c r="T4259" i="2"/>
  <c r="T18949" i="2"/>
  <c r="T18517" i="2"/>
  <c r="T16152" i="2"/>
  <c r="T9207" i="2"/>
  <c r="T7282" i="2"/>
  <c r="T6205" i="2"/>
  <c r="T18385" i="2"/>
  <c r="T15635" i="2"/>
  <c r="T12093" i="2"/>
  <c r="T11067" i="2"/>
  <c r="T10442" i="2"/>
  <c r="T7588" i="2"/>
  <c r="T554" i="2"/>
  <c r="T19527" i="2"/>
  <c r="T14303" i="2"/>
  <c r="T5692" i="2"/>
  <c r="T3708" i="2"/>
  <c r="T1878" i="2"/>
  <c r="T17682" i="2"/>
  <c r="T13708" i="2"/>
  <c r="T12254" i="2"/>
  <c r="T11739" i="2"/>
  <c r="T10714" i="2"/>
  <c r="T8144" i="2"/>
  <c r="T5640" i="2"/>
  <c r="T1801" i="2"/>
  <c r="T9770" i="2"/>
  <c r="T2709" i="2"/>
  <c r="T3694" i="2"/>
  <c r="T16939" i="2"/>
  <c r="T15779" i="2"/>
  <c r="T14774" i="2"/>
  <c r="T13762" i="2"/>
  <c r="T3310" i="2"/>
  <c r="T17769" i="2"/>
  <c r="T13431" i="2"/>
  <c r="T13160" i="2"/>
  <c r="T9759" i="2"/>
  <c r="T3473" i="2"/>
  <c r="T4797" i="2"/>
  <c r="T3834" i="2"/>
  <c r="T18665" i="2"/>
  <c r="T16891" i="2"/>
  <c r="T9656" i="2"/>
  <c r="T1250" i="2"/>
  <c r="T13827" i="2"/>
  <c r="T13398" i="2"/>
  <c r="T11058" i="2"/>
  <c r="T8538" i="2"/>
  <c r="T4433" i="2"/>
  <c r="T195" i="2"/>
  <c r="T19003" i="2"/>
  <c r="T9383" i="2"/>
  <c r="T9194" i="2"/>
  <c r="T10265" i="2"/>
  <c r="T7188" i="2"/>
  <c r="T2839" i="2"/>
  <c r="T14985" i="2"/>
  <c r="T12775" i="2"/>
  <c r="T11442" i="2"/>
  <c r="T7197" i="2"/>
  <c r="T16576" i="2"/>
  <c r="T16849" i="2"/>
  <c r="T11664" i="2"/>
  <c r="T11663" i="2"/>
  <c r="T5053" i="2"/>
  <c r="T4711" i="2"/>
  <c r="T3191" i="2"/>
  <c r="T2945" i="2"/>
  <c r="T701" i="2"/>
  <c r="T18250" i="2"/>
  <c r="T14983" i="2"/>
  <c r="T10685" i="2"/>
  <c r="T10428" i="2"/>
  <c r="T6383" i="2"/>
  <c r="T6325" i="2"/>
  <c r="T3961" i="2"/>
  <c r="T18492" i="2"/>
  <c r="T8271" i="2"/>
  <c r="T5670" i="2"/>
  <c r="T3830" i="2"/>
  <c r="T3719" i="2"/>
  <c r="T2137" i="2"/>
  <c r="T14256" i="2"/>
  <c r="T12177" i="2"/>
  <c r="T6800" i="2"/>
  <c r="T4845" i="2"/>
  <c r="T2239" i="2"/>
  <c r="T19046" i="2"/>
  <c r="T18867" i="2"/>
  <c r="T13136" i="2"/>
  <c r="T12501" i="2"/>
  <c r="T10968" i="2"/>
  <c r="T356" i="2"/>
  <c r="T17619" i="2"/>
  <c r="T17438" i="2"/>
  <c r="T13297" i="2"/>
  <c r="T8260" i="2"/>
  <c r="T3686" i="2"/>
  <c r="T2225" i="2"/>
  <c r="T3570" i="2"/>
  <c r="T1165" i="2"/>
  <c r="T19553" i="2"/>
  <c r="T11342" i="2"/>
  <c r="T11212" i="2"/>
  <c r="T1485" i="2"/>
  <c r="T18249" i="2"/>
  <c r="T13235" i="2"/>
  <c r="T10905" i="2"/>
  <c r="T5418" i="2"/>
  <c r="T2511" i="2"/>
  <c r="T1023" i="2"/>
  <c r="T18269" i="2"/>
  <c r="T17857" i="2"/>
  <c r="T11690" i="2"/>
  <c r="T9506" i="2"/>
  <c r="T4586" i="2"/>
  <c r="T6318" i="2"/>
  <c r="T3493" i="2"/>
  <c r="T17269" i="2"/>
  <c r="T12548" i="2"/>
  <c r="T3651" i="2"/>
  <c r="T9385" i="2"/>
  <c r="T7412" i="2"/>
  <c r="T2054" i="2"/>
  <c r="T1596" i="2"/>
  <c r="T19474" i="2"/>
  <c r="T18263" i="2"/>
  <c r="T11909" i="2"/>
  <c r="T8908" i="2"/>
  <c r="T52" i="2"/>
  <c r="T14463" i="2"/>
  <c r="T3574" i="2"/>
  <c r="T1267" i="2"/>
  <c r="T6612" i="2"/>
  <c r="T6017" i="2"/>
  <c r="T2867" i="2"/>
  <c r="T15319" i="2"/>
  <c r="T9724" i="2"/>
  <c r="T7395" i="2"/>
  <c r="T7946" i="2"/>
  <c r="T4935" i="2"/>
  <c r="T3688" i="2"/>
  <c r="T3536" i="2"/>
  <c r="T2440" i="2"/>
  <c r="T19388" i="2"/>
  <c r="T19832" i="2"/>
  <c r="T14556" i="2"/>
  <c r="T13469" i="2"/>
  <c r="T10392" i="2"/>
  <c r="T10129" i="2"/>
  <c r="T7780" i="2"/>
  <c r="T3304" i="2"/>
  <c r="T1376" i="2"/>
  <c r="T19983" i="2"/>
  <c r="T19967" i="2"/>
  <c r="T13770" i="2"/>
  <c r="T17834" i="2"/>
  <c r="T11049" i="2"/>
  <c r="T6026" i="2"/>
  <c r="T1970" i="2"/>
  <c r="T1118" i="2"/>
  <c r="T18752" i="2"/>
  <c r="T16995" i="2"/>
  <c r="T15895" i="2"/>
  <c r="T12740" i="2"/>
  <c r="T9404" i="2"/>
  <c r="T1690" i="2"/>
  <c r="T18344" i="2"/>
  <c r="T17411" i="2"/>
  <c r="T14895" i="2"/>
  <c r="T13228" i="2"/>
  <c r="T10078" i="2"/>
  <c r="T9189" i="2"/>
  <c r="T6160" i="2"/>
  <c r="T223" i="2"/>
  <c r="T12314" i="2"/>
  <c r="T12785" i="2"/>
  <c r="T4369" i="2"/>
  <c r="T3545" i="2"/>
  <c r="T17741" i="2"/>
  <c r="T17017" i="2"/>
  <c r="T14977" i="2"/>
  <c r="T13477" i="2"/>
  <c r="T12551" i="2"/>
  <c r="T9128" i="2"/>
  <c r="T7426" i="2"/>
  <c r="T4564" i="2"/>
  <c r="T1894" i="2"/>
  <c r="T3250" i="2"/>
  <c r="T462" i="2"/>
  <c r="T19725" i="2"/>
  <c r="T17511" i="2"/>
  <c r="T16842" i="2"/>
  <c r="T11368" i="2"/>
  <c r="T11018" i="2"/>
  <c r="T10711" i="2"/>
  <c r="T6654" i="2"/>
  <c r="T1775" i="2"/>
  <c r="T3447" i="2"/>
  <c r="T245" i="2"/>
  <c r="T595" i="2"/>
  <c r="T19346" i="2"/>
  <c r="T16991" i="2"/>
  <c r="T12499" i="2"/>
  <c r="T2786" i="2"/>
  <c r="T828" i="2"/>
  <c r="T574" i="2"/>
  <c r="T18987" i="2"/>
  <c r="T19438" i="2"/>
  <c r="T17676" i="2"/>
  <c r="T16500" i="2"/>
  <c r="T11249" i="2"/>
  <c r="T10697" i="2"/>
  <c r="T7694" i="2"/>
  <c r="T928" i="2"/>
  <c r="T18695" i="2"/>
  <c r="T15800" i="2"/>
  <c r="T12144" i="2"/>
  <c r="T6105" i="2"/>
  <c r="T3507" i="2"/>
  <c r="T2093" i="2"/>
  <c r="T501" i="2"/>
  <c r="T19529" i="2"/>
  <c r="T9925" i="2"/>
  <c r="T9528" i="2"/>
  <c r="T6462" i="2"/>
  <c r="T2830" i="2"/>
  <c r="T3673" i="2"/>
  <c r="T3122" i="2"/>
  <c r="T3768" i="2"/>
  <c r="T19963" i="2"/>
  <c r="T18692" i="2"/>
  <c r="T15994" i="2"/>
  <c r="T10361" i="2"/>
  <c r="T9460" i="2"/>
  <c r="T6363" i="2"/>
  <c r="T19809" i="2"/>
  <c r="T13374" i="2"/>
  <c r="T13988" i="2"/>
  <c r="T5423" i="2"/>
  <c r="T1044" i="2"/>
  <c r="T19852" i="2"/>
  <c r="T18859" i="2"/>
  <c r="T17729" i="2"/>
  <c r="T16551" i="2"/>
  <c r="T11373" i="2"/>
  <c r="T11251" i="2"/>
  <c r="T6062" i="2"/>
  <c r="T1852" i="2"/>
  <c r="T2852" i="2"/>
  <c r="T1277" i="2"/>
  <c r="T19688" i="2"/>
  <c r="T17342" i="2"/>
  <c r="T7823" i="2"/>
  <c r="T7001" i="2"/>
  <c r="T2946" i="2"/>
  <c r="T5830" i="2"/>
  <c r="T317" i="2"/>
  <c r="T17127" i="2"/>
  <c r="T16174" i="2"/>
  <c r="T14681" i="2"/>
  <c r="T14033" i="2"/>
  <c r="T12704" i="2"/>
  <c r="T12875" i="2"/>
  <c r="T2291" i="2"/>
  <c r="T12190" i="2"/>
  <c r="T11386" i="2"/>
  <c r="T7713" i="2"/>
  <c r="T17704" i="2"/>
  <c r="T15192" i="2"/>
  <c r="T12950" i="2"/>
  <c r="T12426" i="2"/>
  <c r="T13556" i="2"/>
  <c r="T12756" i="2"/>
  <c r="T9451" i="2"/>
  <c r="T8033" i="2"/>
  <c r="T6303" i="2"/>
  <c r="T3884" i="2"/>
  <c r="T1778" i="2"/>
  <c r="T16729" i="2"/>
  <c r="T17286" i="2"/>
  <c r="T10650" i="2"/>
  <c r="T6505" i="2"/>
  <c r="T5603" i="2"/>
  <c r="T4378" i="2"/>
  <c r="T14850" i="2"/>
  <c r="T11012" i="2"/>
  <c r="T9321" i="2"/>
  <c r="T9299" i="2"/>
  <c r="T7057" i="2"/>
  <c r="T4000" i="2"/>
  <c r="T19829" i="2"/>
  <c r="T11672" i="2"/>
  <c r="T12036" i="2"/>
  <c r="T3641" i="2"/>
  <c r="T3331" i="2"/>
  <c r="T2490" i="2"/>
  <c r="T16937" i="2"/>
  <c r="T6080" i="2"/>
  <c r="T16681" i="2"/>
  <c r="T8597" i="2"/>
  <c r="T6016" i="2"/>
  <c r="T1949" i="2"/>
  <c r="T11482" i="2"/>
  <c r="T7964" i="2"/>
  <c r="T9853" i="2"/>
  <c r="T5580" i="2"/>
  <c r="T2693" i="2"/>
  <c r="T18390" i="2"/>
  <c r="T15089" i="2"/>
  <c r="T5646" i="2"/>
  <c r="T3175" i="2"/>
  <c r="T2480" i="2"/>
  <c r="T674" i="2"/>
  <c r="T16521" i="2"/>
  <c r="T12761" i="2"/>
  <c r="T11884" i="2"/>
  <c r="T9546" i="2"/>
  <c r="T8759" i="2"/>
  <c r="T6914" i="2"/>
  <c r="T5858" i="2"/>
  <c r="T17425" i="2"/>
  <c r="T13943" i="2"/>
  <c r="T11871" i="2"/>
  <c r="T11891" i="2"/>
  <c r="T10011" i="2"/>
  <c r="T4016" i="2"/>
  <c r="T5177" i="2"/>
  <c r="T3405" i="2"/>
  <c r="T293" i="2"/>
  <c r="T13454" i="2"/>
  <c r="T2995" i="2"/>
  <c r="T18498" i="2"/>
  <c r="T15658" i="2"/>
  <c r="T8081" i="2"/>
  <c r="T2627" i="2"/>
  <c r="T16719" i="2"/>
  <c r="T5685" i="2"/>
  <c r="T3127" i="2"/>
  <c r="T1794" i="2"/>
  <c r="T1428" i="2"/>
  <c r="T936" i="2"/>
  <c r="T19200" i="2"/>
  <c r="T18253" i="2"/>
  <c r="T18451" i="2"/>
  <c r="T14394" i="2"/>
  <c r="T11922" i="2"/>
  <c r="T11358" i="2"/>
  <c r="T9851" i="2"/>
  <c r="T8824" i="2"/>
  <c r="T17083" i="2"/>
  <c r="T14830" i="2"/>
  <c r="T15125" i="2"/>
  <c r="T14336" i="2"/>
  <c r="T8768" i="2"/>
  <c r="T1072" i="2"/>
  <c r="T85" i="2"/>
  <c r="T12550" i="2"/>
  <c r="T4513" i="2"/>
  <c r="T5144" i="2"/>
  <c r="T4366" i="2"/>
  <c r="T452" i="2"/>
  <c r="T17117" i="2"/>
  <c r="T17395" i="2"/>
  <c r="T15487" i="2"/>
  <c r="T14271" i="2"/>
  <c r="T8361" i="2"/>
  <c r="T447" i="2"/>
  <c r="T17027" i="2"/>
  <c r="T9230" i="2"/>
  <c r="T6176" i="2"/>
  <c r="T4584" i="2"/>
  <c r="T19032" i="2"/>
  <c r="T19433" i="2"/>
  <c r="T18221" i="2"/>
  <c r="T12350" i="2"/>
  <c r="T1367" i="2"/>
  <c r="T18527" i="2"/>
  <c r="T15420" i="2"/>
  <c r="T7152" i="2"/>
  <c r="T6514" i="2"/>
  <c r="T5899" i="2"/>
  <c r="T5212" i="2"/>
  <c r="T1358" i="2"/>
  <c r="T13942" i="2"/>
  <c r="T11873" i="2"/>
  <c r="T6805" i="2"/>
  <c r="T7639" i="2"/>
  <c r="T6430" i="2"/>
  <c r="T6888" i="2"/>
  <c r="T5344" i="2"/>
  <c r="T19609" i="2"/>
  <c r="T18400" i="2"/>
  <c r="T16970" i="2"/>
  <c r="T13349" i="2"/>
  <c r="T10965" i="2"/>
  <c r="T17220" i="2"/>
  <c r="T16061" i="2"/>
  <c r="T10018" i="2"/>
  <c r="T7895" i="2"/>
  <c r="T1208" i="2"/>
  <c r="T7069" i="2"/>
  <c r="T7203" i="2"/>
  <c r="T3716" i="2"/>
  <c r="T15949" i="2"/>
  <c r="T11693" i="2"/>
  <c r="T7606" i="2"/>
  <c r="T5121" i="2"/>
  <c r="T3107" i="2"/>
  <c r="T3063" i="2"/>
  <c r="T13847" i="2"/>
  <c r="T11715" i="2"/>
  <c r="T7068" i="2"/>
  <c r="T5659" i="2"/>
  <c r="T15356" i="2"/>
  <c r="T12367" i="2"/>
  <c r="T11340" i="2"/>
  <c r="T9841" i="2"/>
  <c r="T8056" i="2"/>
  <c r="T5582" i="2"/>
  <c r="T3385" i="2"/>
  <c r="T3823" i="2"/>
  <c r="T1581" i="2"/>
  <c r="T19265" i="2"/>
  <c r="T13305" i="2"/>
  <c r="T14241" i="2"/>
  <c r="T9850" i="2"/>
  <c r="T8993" i="2"/>
  <c r="T4241" i="2"/>
  <c r="T5222" i="2"/>
  <c r="T18537" i="2"/>
  <c r="T16764" i="2"/>
  <c r="T15402" i="2"/>
  <c r="T14650" i="2"/>
  <c r="T11826" i="2"/>
  <c r="T8803" i="2"/>
  <c r="T3425" i="2"/>
  <c r="T9204" i="2"/>
  <c r="T6849" i="2"/>
  <c r="T4213" i="2"/>
  <c r="T2048" i="2"/>
  <c r="T2950" i="2"/>
  <c r="T17360" i="2"/>
  <c r="T14460" i="2"/>
  <c r="T13806" i="2"/>
  <c r="T3209" i="2"/>
  <c r="T19369" i="2"/>
  <c r="T19449" i="2"/>
  <c r="T13554" i="2"/>
  <c r="T13402" i="2"/>
  <c r="T11095" i="2"/>
  <c r="T9109" i="2"/>
  <c r="T17583" i="2"/>
  <c r="T16667" i="2"/>
  <c r="T5512" i="2"/>
  <c r="T15813" i="2"/>
  <c r="T12231" i="2"/>
  <c r="T7472" i="2"/>
  <c r="T3032" i="2"/>
  <c r="T613" i="2"/>
  <c r="T12401" i="2"/>
  <c r="T12095" i="2"/>
  <c r="T10164" i="2"/>
  <c r="T18564" i="2"/>
  <c r="T17946" i="2"/>
  <c r="T8798" i="2"/>
  <c r="T8037" i="2"/>
  <c r="T5639" i="2"/>
  <c r="T5167" i="2"/>
  <c r="T434" i="2"/>
  <c r="T19304" i="2"/>
  <c r="T13969" i="2"/>
  <c r="T9637" i="2"/>
  <c r="T9264" i="2"/>
  <c r="T9726" i="2"/>
  <c r="T4838" i="2"/>
  <c r="T4104" i="2"/>
  <c r="T1181" i="2"/>
  <c r="T17646" i="2"/>
  <c r="T17276" i="2"/>
  <c r="T15576" i="2"/>
  <c r="T11794" i="2"/>
  <c r="T10589" i="2"/>
  <c r="T7563" i="2"/>
  <c r="T4656" i="2"/>
  <c r="T2947" i="2"/>
  <c r="T1946" i="2"/>
  <c r="T15138" i="2"/>
  <c r="T15978" i="2"/>
  <c r="T10879" i="2"/>
  <c r="T7329" i="2"/>
  <c r="T4342" i="2"/>
  <c r="T3704" i="2"/>
  <c r="T1371" i="2"/>
  <c r="T18227" i="2"/>
  <c r="T16602" i="2"/>
  <c r="T16377" i="2"/>
  <c r="T6130" i="2"/>
  <c r="T4814" i="2"/>
  <c r="T19934" i="2"/>
  <c r="T14100" i="2"/>
  <c r="T16588" i="2"/>
  <c r="T10429" i="2"/>
  <c r="T4614" i="2"/>
  <c r="T18716" i="2"/>
  <c r="T18317" i="2"/>
  <c r="T19411" i="2"/>
  <c r="T15132" i="2"/>
  <c r="T10141" i="2"/>
  <c r="T11046" i="2"/>
  <c r="T9188" i="2"/>
  <c r="T5570" i="2"/>
  <c r="T3764" i="2"/>
  <c r="T1589" i="2"/>
  <c r="L15" i="7"/>
  <c r="L16" i="7"/>
  <c r="L17" i="7"/>
  <c r="L18" i="7"/>
  <c r="L19" i="7"/>
</calcChain>
</file>

<file path=xl/sharedStrings.xml><?xml version="1.0" encoding="utf-8"?>
<sst xmlns="http://schemas.openxmlformats.org/spreadsheetml/2006/main" count="157486" uniqueCount="15085">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Profit</t>
  </si>
  <si>
    <t>AGE</t>
  </si>
  <si>
    <t>Table Name</t>
  </si>
  <si>
    <t>Transactions</t>
  </si>
  <si>
    <t>Number of Records</t>
  </si>
  <si>
    <t>Distinct Customer IDs</t>
  </si>
  <si>
    <t>Customer Demographic</t>
  </si>
  <si>
    <t>Customer Address</t>
  </si>
  <si>
    <t>Recency</t>
  </si>
  <si>
    <t>Row Labels</t>
  </si>
  <si>
    <t>Grand Total</t>
  </si>
  <si>
    <t>Sum of Profit</t>
  </si>
  <si>
    <t>Min of Recency</t>
  </si>
  <si>
    <t>Count of product_id</t>
  </si>
  <si>
    <t>R score</t>
  </si>
  <si>
    <t>F score</t>
  </si>
  <si>
    <t>M score</t>
  </si>
  <si>
    <t>min</t>
  </si>
  <si>
    <t>q1</t>
  </si>
  <si>
    <t>median</t>
  </si>
  <si>
    <t>q3</t>
  </si>
  <si>
    <t>max</t>
  </si>
  <si>
    <t>Frequency</t>
  </si>
  <si>
    <t>Monetary</t>
  </si>
  <si>
    <t>RFM Value</t>
  </si>
  <si>
    <t>RFM value</t>
  </si>
  <si>
    <t>Customer Type</t>
  </si>
  <si>
    <t>Bronze</t>
  </si>
  <si>
    <t>Gold</t>
  </si>
  <si>
    <t>Platinum</t>
  </si>
  <si>
    <t>Count of RFM Value</t>
  </si>
  <si>
    <t>Count of customer_id</t>
  </si>
  <si>
    <t>Age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yyyy&quot;-&quot;mm&quot;-&quot;dd"/>
    <numFmt numFmtId="166" formatCode="[$$-409]#,##0.00"/>
  </numFmts>
  <fonts count="19" x14ac:knownFonts="1">
    <font>
      <sz val="10"/>
      <color indexed="8"/>
      <name val="Arial"/>
    </font>
    <font>
      <sz val="11"/>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
      <b/>
      <sz val="10"/>
      <color indexed="8"/>
      <name val="Arial"/>
      <family val="2"/>
    </font>
    <font>
      <b/>
      <u/>
      <sz val="10"/>
      <color indexed="8"/>
      <name val="Arial"/>
      <family val="2"/>
    </font>
  </fonts>
  <fills count="5">
    <fill>
      <patternFill patternType="none"/>
    </fill>
    <fill>
      <patternFill patternType="gray125"/>
    </fill>
    <fill>
      <patternFill patternType="solid">
        <fgColor indexed="11"/>
        <bgColor auto="1"/>
      </patternFill>
    </fill>
    <fill>
      <patternFill patternType="solid">
        <fgColor indexed="16"/>
        <bgColor auto="1"/>
      </patternFill>
    </fill>
    <fill>
      <patternFill patternType="solid">
        <fgColor indexed="17"/>
        <bgColor auto="1"/>
      </patternFill>
    </fill>
  </fills>
  <borders count="33">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s>
  <cellStyleXfs count="1">
    <xf numFmtId="0" fontId="0" fillId="0" borderId="0" applyNumberFormat="0" applyFill="0" applyBorder="0" applyProtection="0"/>
  </cellStyleXfs>
  <cellXfs count="87">
    <xf numFmtId="0" fontId="0" fillId="0" borderId="0" xfId="0"/>
    <xf numFmtId="0" fontId="0" fillId="0" borderId="0" xfId="0" applyNumberFormat="1"/>
    <xf numFmtId="0" fontId="1" fillId="0" borderId="1" xfId="0" applyFont="1" applyBorder="1"/>
    <xf numFmtId="0" fontId="1" fillId="0" borderId="2" xfId="0" applyFont="1" applyBorder="1"/>
    <xf numFmtId="0" fontId="1" fillId="0" borderId="3" xfId="0" applyFont="1" applyBorder="1"/>
    <xf numFmtId="0" fontId="1" fillId="0" borderId="4" xfId="0" applyFont="1" applyBorder="1"/>
    <xf numFmtId="0" fontId="1" fillId="2" borderId="5" xfId="0" applyFont="1" applyFill="1" applyBorder="1"/>
    <xf numFmtId="0" fontId="1" fillId="0" borderId="5" xfId="0" applyFont="1" applyBorder="1"/>
    <xf numFmtId="0" fontId="1" fillId="0" borderId="6" xfId="0" applyFont="1" applyBorder="1"/>
    <xf numFmtId="49" fontId="2" fillId="2" borderId="5" xfId="0" applyNumberFormat="1" applyFont="1" applyFill="1" applyBorder="1"/>
    <xf numFmtId="49" fontId="3" fillId="2" borderId="5" xfId="0" applyNumberFormat="1" applyFont="1" applyFill="1" applyBorder="1"/>
    <xf numFmtId="49" fontId="4" fillId="2" borderId="5" xfId="0" applyNumberFormat="1" applyFont="1" applyFill="1" applyBorder="1"/>
    <xf numFmtId="49" fontId="5" fillId="2" borderId="5" xfId="0" applyNumberFormat="1" applyFont="1" applyFill="1" applyBorder="1"/>
    <xf numFmtId="49" fontId="6" fillId="2" borderId="5" xfId="0" applyNumberFormat="1" applyFont="1" applyFill="1" applyBorder="1"/>
    <xf numFmtId="49" fontId="8" fillId="2" borderId="5" xfId="0" applyNumberFormat="1" applyFont="1" applyFill="1" applyBorder="1"/>
    <xf numFmtId="49" fontId="9" fillId="2" borderId="5" xfId="0" applyNumberFormat="1" applyFont="1" applyFill="1" applyBorder="1"/>
    <xf numFmtId="49" fontId="10" fillId="2" borderId="5" xfId="0" applyNumberFormat="1" applyFont="1" applyFill="1" applyBorder="1"/>
    <xf numFmtId="0" fontId="1" fillId="3" borderId="5" xfId="0" applyFont="1" applyFill="1" applyBorder="1"/>
    <xf numFmtId="49" fontId="11" fillId="3" borderId="5" xfId="0" applyNumberFormat="1" applyFont="1" applyFill="1" applyBorder="1"/>
    <xf numFmtId="49" fontId="12" fillId="3" borderId="5" xfId="0" applyNumberFormat="1" applyFont="1" applyFill="1" applyBorder="1"/>
    <xf numFmtId="0" fontId="1" fillId="4" borderId="5" xfId="0" applyFont="1" applyFill="1" applyBorder="1"/>
    <xf numFmtId="49" fontId="13" fillId="4" borderId="5" xfId="0" applyNumberFormat="1" applyFont="1" applyFill="1" applyBorder="1"/>
    <xf numFmtId="49" fontId="14" fillId="4" borderId="5" xfId="0" applyNumberFormat="1" applyFont="1" applyFill="1" applyBorder="1"/>
    <xf numFmtId="0" fontId="1" fillId="4" borderId="5" xfId="0" applyFont="1" applyFill="1" applyBorder="1" applyAlignment="1">
      <alignment vertical="top"/>
    </xf>
    <xf numFmtId="0" fontId="1" fillId="0" borderId="7" xfId="0" applyFont="1" applyBorder="1"/>
    <xf numFmtId="0" fontId="1" fillId="0" borderId="8" xfId="0" applyFont="1" applyBorder="1"/>
    <xf numFmtId="0" fontId="1" fillId="0" borderId="9" xfId="0" applyFont="1" applyBorder="1"/>
    <xf numFmtId="0" fontId="0" fillId="0" borderId="10" xfId="0" applyNumberFormat="1" applyBorder="1"/>
    <xf numFmtId="49" fontId="0" fillId="0" borderId="11" xfId="0" applyNumberFormat="1" applyBorder="1"/>
    <xf numFmtId="14" fontId="0" fillId="0" borderId="10" xfId="0" applyNumberFormat="1" applyBorder="1"/>
    <xf numFmtId="49" fontId="0" fillId="0" borderId="10" xfId="0" applyNumberFormat="1" applyBorder="1"/>
    <xf numFmtId="164" fontId="0" fillId="0" borderId="10" xfId="0" applyNumberFormat="1" applyBorder="1"/>
    <xf numFmtId="0" fontId="0" fillId="0" borderId="10" xfId="0" applyBorder="1"/>
    <xf numFmtId="49" fontId="1" fillId="0" borderId="11" xfId="0" applyNumberFormat="1" applyFont="1" applyBorder="1"/>
    <xf numFmtId="49" fontId="1" fillId="0" borderId="10" xfId="0" applyNumberFormat="1" applyFont="1" applyBorder="1"/>
    <xf numFmtId="1" fontId="1" fillId="0" borderId="10" xfId="0" applyNumberFormat="1" applyFont="1" applyBorder="1" applyAlignment="1">
      <alignment horizontal="right"/>
    </xf>
    <xf numFmtId="165" fontId="1" fillId="0" borderId="10" xfId="0" applyNumberFormat="1" applyFont="1" applyBorder="1" applyAlignment="1">
      <alignment horizontal="left"/>
    </xf>
    <xf numFmtId="0" fontId="1" fillId="0" borderId="10" xfId="0" applyFont="1" applyBorder="1"/>
    <xf numFmtId="0" fontId="1" fillId="0" borderId="10" xfId="0" applyNumberFormat="1" applyFont="1" applyBorder="1"/>
    <xf numFmtId="2" fontId="1" fillId="0" borderId="10" xfId="0" applyNumberFormat="1" applyFont="1" applyBorder="1"/>
    <xf numFmtId="14" fontId="1" fillId="0" borderId="10" xfId="0" applyNumberFormat="1" applyFont="1" applyBorder="1"/>
    <xf numFmtId="165" fontId="0" fillId="0" borderId="10" xfId="0" applyNumberFormat="1" applyBorder="1"/>
    <xf numFmtId="49" fontId="15" fillId="0" borderId="10" xfId="0" applyNumberFormat="1" applyFont="1" applyBorder="1"/>
    <xf numFmtId="14" fontId="0" fillId="0" borderId="11" xfId="0" applyNumberFormat="1" applyBorder="1"/>
    <xf numFmtId="14" fontId="0" fillId="0" borderId="0" xfId="0" applyNumberFormat="1"/>
    <xf numFmtId="166" fontId="0" fillId="0" borderId="11" xfId="0" applyNumberFormat="1" applyBorder="1"/>
    <xf numFmtId="166" fontId="0" fillId="0" borderId="10" xfId="0" applyNumberFormat="1" applyBorder="1"/>
    <xf numFmtId="166" fontId="0" fillId="0" borderId="0" xfId="0" applyNumberFormat="1"/>
    <xf numFmtId="49" fontId="16" fillId="0" borderId="11" xfId="0" applyNumberFormat="1" applyFont="1" applyBorder="1"/>
    <xf numFmtId="2" fontId="0" fillId="0" borderId="10" xfId="0" applyNumberFormat="1" applyBorder="1"/>
    <xf numFmtId="0" fontId="16" fillId="0" borderId="0" xfId="0" applyFont="1"/>
    <xf numFmtId="0" fontId="16" fillId="0" borderId="12" xfId="0" applyFont="1" applyBorder="1"/>
    <xf numFmtId="0" fontId="18" fillId="0" borderId="13" xfId="0" applyFont="1" applyBorder="1"/>
    <xf numFmtId="0" fontId="18" fillId="0" borderId="14" xfId="0" applyFont="1" applyBorder="1"/>
    <xf numFmtId="0" fontId="18" fillId="0" borderId="15" xfId="0" applyFont="1" applyBorder="1"/>
    <xf numFmtId="0" fontId="16" fillId="0" borderId="16" xfId="0" applyFont="1" applyBorder="1"/>
    <xf numFmtId="0" fontId="16" fillId="0" borderId="17" xfId="0" applyFont="1" applyBorder="1"/>
    <xf numFmtId="0" fontId="16" fillId="0" borderId="18" xfId="0" applyFont="1" applyBorder="1"/>
    <xf numFmtId="0" fontId="16" fillId="0" borderId="19" xfId="0" applyFont="1" applyBorder="1"/>
    <xf numFmtId="0" fontId="16" fillId="0" borderId="20" xfId="0" applyFont="1" applyBorder="1"/>
    <xf numFmtId="0" fontId="16" fillId="0" borderId="10" xfId="0" applyNumberFormat="1" applyFont="1" applyBorder="1"/>
    <xf numFmtId="0" fontId="0" fillId="0" borderId="21" xfId="0" applyBorder="1"/>
    <xf numFmtId="0" fontId="0" fillId="0" borderId="21" xfId="0" pivotButton="1" applyBorder="1"/>
    <xf numFmtId="0" fontId="0" fillId="0" borderId="23" xfId="0" applyBorder="1"/>
    <xf numFmtId="0" fontId="0" fillId="0" borderId="21" xfId="0" applyBorder="1" applyAlignment="1">
      <alignment horizontal="left"/>
    </xf>
    <xf numFmtId="0" fontId="0" fillId="0" borderId="23" xfId="0" applyNumberFormat="1" applyBorder="1"/>
    <xf numFmtId="0" fontId="0" fillId="0" borderId="22" xfId="0" applyBorder="1" applyAlignment="1">
      <alignment horizontal="left"/>
    </xf>
    <xf numFmtId="0" fontId="0" fillId="0" borderId="24" xfId="0" applyNumberFormat="1" applyBorder="1"/>
    <xf numFmtId="0" fontId="0" fillId="0" borderId="26" xfId="0" applyBorder="1" applyAlignment="1">
      <alignment horizontal="left"/>
    </xf>
    <xf numFmtId="0" fontId="0" fillId="0" borderId="25" xfId="0" applyNumberFormat="1" applyBorder="1"/>
    <xf numFmtId="0" fontId="0" fillId="0" borderId="27" xfId="0" applyBorder="1"/>
    <xf numFmtId="0" fontId="0" fillId="0" borderId="21" xfId="0" applyNumberFormat="1" applyBorder="1"/>
    <xf numFmtId="0" fontId="0" fillId="0" borderId="27" xfId="0" applyNumberFormat="1" applyBorder="1"/>
    <xf numFmtId="0" fontId="0" fillId="0" borderId="22" xfId="0" applyNumberFormat="1" applyBorder="1"/>
    <xf numFmtId="0" fontId="0" fillId="0" borderId="28" xfId="0" applyNumberFormat="1" applyBorder="1"/>
    <xf numFmtId="0" fontId="0" fillId="0" borderId="26" xfId="0" applyNumberFormat="1" applyBorder="1"/>
    <xf numFmtId="0" fontId="0" fillId="0" borderId="29" xfId="0" applyNumberFormat="1" applyBorder="1"/>
    <xf numFmtId="0" fontId="0" fillId="0" borderId="30" xfId="0" applyBorder="1"/>
    <xf numFmtId="0" fontId="0" fillId="0" borderId="30" xfId="0" applyNumberFormat="1" applyBorder="1"/>
    <xf numFmtId="0" fontId="0" fillId="0" borderId="31" xfId="0" applyNumberFormat="1" applyBorder="1"/>
    <xf numFmtId="0" fontId="0" fillId="0" borderId="32" xfId="0" applyNumberFormat="1" applyBorder="1"/>
    <xf numFmtId="0" fontId="17" fillId="0" borderId="5" xfId="0" applyFont="1" applyFill="1" applyBorder="1"/>
    <xf numFmtId="2" fontId="0" fillId="0" borderId="0" xfId="0" applyNumberFormat="1"/>
    <xf numFmtId="49" fontId="14" fillId="4" borderId="5" xfId="0" applyNumberFormat="1" applyFont="1" applyFill="1" applyBorder="1" applyAlignment="1">
      <alignment vertical="top" wrapText="1"/>
    </xf>
    <xf numFmtId="0" fontId="0" fillId="0" borderId="5" xfId="0" applyBorder="1"/>
    <xf numFmtId="49" fontId="7" fillId="2" borderId="5" xfId="0" applyNumberFormat="1" applyFont="1" applyFill="1" applyBorder="1" applyAlignment="1">
      <alignment vertical="center" wrapText="1"/>
    </xf>
    <xf numFmtId="49" fontId="14" fillId="4" borderId="5" xfId="0" applyNumberFormat="1" applyFont="1" applyFill="1" applyBorder="1" applyAlignment="1">
      <alignment wrapText="1"/>
    </xf>
  </cellXfs>
  <cellStyles count="1">
    <cellStyle name="Normal" xfId="0" builtinId="0"/>
  </cellStyles>
  <dxfs count="0"/>
  <tableStyles count="1">
    <tableStyle name="Invisible" pivot="0" table="0" count="0" xr9:uid="{887D8652-1BFF-41A2-A5EA-250D96A49833}"/>
  </tableStyles>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RFM!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FM!$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FM!$A$4:$A$8</c:f>
              <c:strCache>
                <c:ptCount val="4"/>
                <c:pt idx="0">
                  <c:v>Bronze</c:v>
                </c:pt>
                <c:pt idx="1">
                  <c:v>Gold</c:v>
                </c:pt>
                <c:pt idx="2">
                  <c:v>Platinum</c:v>
                </c:pt>
                <c:pt idx="3">
                  <c:v>Silver</c:v>
                </c:pt>
              </c:strCache>
            </c:strRef>
          </c:cat>
          <c:val>
            <c:numRef>
              <c:f>RFM!$B$4:$B$8</c:f>
              <c:numCache>
                <c:formatCode>General</c:formatCode>
                <c:ptCount val="4"/>
                <c:pt idx="0">
                  <c:v>983</c:v>
                </c:pt>
                <c:pt idx="1">
                  <c:v>1297</c:v>
                </c:pt>
                <c:pt idx="2">
                  <c:v>778</c:v>
                </c:pt>
                <c:pt idx="3">
                  <c:v>433</c:v>
                </c:pt>
              </c:numCache>
            </c:numRef>
          </c:val>
          <c:extLst>
            <c:ext xmlns:c16="http://schemas.microsoft.com/office/drawing/2014/chart" uri="{C3380CC4-5D6E-409C-BE32-E72D297353CC}">
              <c16:uniqueId val="{00000000-5CA4-4E58-BDA0-80D17A9E0528}"/>
            </c:ext>
          </c:extLst>
        </c:ser>
        <c:dLbls>
          <c:dLblPos val="inEnd"/>
          <c:showLegendKey val="0"/>
          <c:showVal val="1"/>
          <c:showCatName val="0"/>
          <c:showSerName val="0"/>
          <c:showPercent val="0"/>
          <c:showBubbleSize val="0"/>
        </c:dLbls>
        <c:gapWidth val="65"/>
        <c:axId val="572134400"/>
        <c:axId val="572134728"/>
      </c:barChart>
      <c:catAx>
        <c:axId val="57213440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2134728"/>
        <c:crosses val="autoZero"/>
        <c:auto val="1"/>
        <c:lblAlgn val="ctr"/>
        <c:lblOffset val="100"/>
        <c:noMultiLvlLbl val="0"/>
      </c:catAx>
      <c:valAx>
        <c:axId val="5721347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721344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0</xdr:colOff>
      <xdr:row>31</xdr:row>
      <xdr:rowOff>0</xdr:rowOff>
    </xdr:from>
    <xdr:to>
      <xdr:col>6</xdr:col>
      <xdr:colOff>400050</xdr:colOff>
      <xdr:row>47</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0</xdr:row>
      <xdr:rowOff>28575</xdr:rowOff>
    </xdr:from>
    <xdr:to>
      <xdr:col>6</xdr:col>
      <xdr:colOff>771525</xdr:colOff>
      <xdr:row>60</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5</xdr:row>
      <xdr:rowOff>95250</xdr:rowOff>
    </xdr:from>
    <xdr:to>
      <xdr:col>8</xdr:col>
      <xdr:colOff>685800</xdr:colOff>
      <xdr:row>90</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4820</xdr:colOff>
      <xdr:row>7</xdr:row>
      <xdr:rowOff>129540</xdr:rowOff>
    </xdr:from>
    <xdr:to>
      <xdr:col>11</xdr:col>
      <xdr:colOff>160020</xdr:colOff>
      <xdr:row>24</xdr:row>
      <xdr:rowOff>22860</xdr:rowOff>
    </xdr:to>
    <xdr:graphicFrame macro="">
      <xdr:nvGraphicFramePr>
        <xdr:cNvPr id="2" name="Chart 1">
          <a:extLst>
            <a:ext uri="{FF2B5EF4-FFF2-40B4-BE49-F238E27FC236}">
              <a16:creationId xmlns:a16="http://schemas.microsoft.com/office/drawing/2014/main" id="{799E9439-C541-4C95-8B8F-37D4A3F05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0</xdr:colOff>
      <xdr:row>0</xdr:row>
      <xdr:rowOff>106680</xdr:rowOff>
    </xdr:from>
    <xdr:to>
      <xdr:col>7</xdr:col>
      <xdr:colOff>469789</xdr:colOff>
      <xdr:row>17</xdr:row>
      <xdr:rowOff>12431</xdr:rowOff>
    </xdr:to>
    <xdr:pic>
      <xdr:nvPicPr>
        <xdr:cNvPr id="29" name="Picture 28">
          <a:extLst>
            <a:ext uri="{FF2B5EF4-FFF2-40B4-BE49-F238E27FC236}">
              <a16:creationId xmlns:a16="http://schemas.microsoft.com/office/drawing/2014/main" id="{0A2ECE18-CD01-4D04-8AD3-1AC600A990D4}"/>
            </a:ext>
          </a:extLst>
        </xdr:cNvPr>
        <xdr:cNvPicPr>
          <a:picLocks noChangeAspect="1"/>
        </xdr:cNvPicPr>
      </xdr:nvPicPr>
      <xdr:blipFill>
        <a:blip xmlns:r="http://schemas.openxmlformats.org/officeDocument/2006/relationships" r:embed="rId1"/>
        <a:stretch>
          <a:fillRect/>
        </a:stretch>
      </xdr:blipFill>
      <xdr:spPr>
        <a:xfrm>
          <a:off x="152400" y="106680"/>
          <a:ext cx="4584589" cy="2755631"/>
        </a:xfrm>
        <a:prstGeom prst="rect">
          <a:avLst/>
        </a:prstGeom>
      </xdr:spPr>
    </xdr:pic>
    <xdr:clientData/>
  </xdr:twoCellAnchor>
  <xdr:twoCellAnchor editAs="oneCell">
    <xdr:from>
      <xdr:col>8</xdr:col>
      <xdr:colOff>190500</xdr:colOff>
      <xdr:row>0</xdr:row>
      <xdr:rowOff>129540</xdr:rowOff>
    </xdr:from>
    <xdr:to>
      <xdr:col>15</xdr:col>
      <xdr:colOff>507889</xdr:colOff>
      <xdr:row>17</xdr:row>
      <xdr:rowOff>35291</xdr:rowOff>
    </xdr:to>
    <xdr:pic>
      <xdr:nvPicPr>
        <xdr:cNvPr id="31" name="Picture 30">
          <a:extLst>
            <a:ext uri="{FF2B5EF4-FFF2-40B4-BE49-F238E27FC236}">
              <a16:creationId xmlns:a16="http://schemas.microsoft.com/office/drawing/2014/main" id="{BCBE133E-F060-4EEE-B95C-20CD75C3AC25}"/>
            </a:ext>
          </a:extLst>
        </xdr:cNvPr>
        <xdr:cNvPicPr>
          <a:picLocks noChangeAspect="1"/>
        </xdr:cNvPicPr>
      </xdr:nvPicPr>
      <xdr:blipFill>
        <a:blip xmlns:r="http://schemas.openxmlformats.org/officeDocument/2006/relationships" r:embed="rId2"/>
        <a:stretch>
          <a:fillRect/>
        </a:stretch>
      </xdr:blipFill>
      <xdr:spPr>
        <a:xfrm>
          <a:off x="5067300" y="129540"/>
          <a:ext cx="4584589" cy="2755631"/>
        </a:xfrm>
        <a:prstGeom prst="rect">
          <a:avLst/>
        </a:prstGeom>
      </xdr:spPr>
    </xdr:pic>
    <xdr:clientData/>
  </xdr:twoCellAnchor>
  <xdr:twoCellAnchor editAs="oneCell">
    <xdr:from>
      <xdr:col>8</xdr:col>
      <xdr:colOff>160020</xdr:colOff>
      <xdr:row>17</xdr:row>
      <xdr:rowOff>114300</xdr:rowOff>
    </xdr:from>
    <xdr:to>
      <xdr:col>17</xdr:col>
      <xdr:colOff>45720</xdr:colOff>
      <xdr:row>37</xdr:row>
      <xdr:rowOff>13034</xdr:rowOff>
    </xdr:to>
    <xdr:pic>
      <xdr:nvPicPr>
        <xdr:cNvPr id="33" name="Picture 32">
          <a:extLst>
            <a:ext uri="{FF2B5EF4-FFF2-40B4-BE49-F238E27FC236}">
              <a16:creationId xmlns:a16="http://schemas.microsoft.com/office/drawing/2014/main" id="{C7BF1973-5ABB-4439-A98A-34676A41578C}"/>
            </a:ext>
          </a:extLst>
        </xdr:cNvPr>
        <xdr:cNvPicPr>
          <a:picLocks noChangeAspect="1"/>
        </xdr:cNvPicPr>
      </xdr:nvPicPr>
      <xdr:blipFill>
        <a:blip xmlns:r="http://schemas.openxmlformats.org/officeDocument/2006/relationships" r:embed="rId3"/>
        <a:stretch>
          <a:fillRect/>
        </a:stretch>
      </xdr:blipFill>
      <xdr:spPr>
        <a:xfrm>
          <a:off x="5036820" y="2964180"/>
          <a:ext cx="5372100" cy="32515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4331.794622106485" createdVersion="7" refreshedVersion="7" minRefreshableVersion="3" recordCount="20000" xr:uid="{5ED0CDB1-5614-4DE9-89B9-4791DCC44EB9}">
  <cacheSource type="worksheet">
    <worksheetSource ref="A1:O19998" sheet="Transactions"/>
  </cacheSource>
  <cacheFields count="15">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4">
        <n v="3123"/>
        <n v="3355"/>
        <n v="1854"/>
        <n v="2878"/>
        <n v="2865"/>
        <n v="934"/>
        <n v="2421"/>
        <n v="675"/>
        <n v="3216"/>
        <n v="1506"/>
        <n v="447"/>
        <n v="1000"/>
        <n v="993"/>
        <n v="1070"/>
        <n v="1052"/>
        <n v="3293"/>
        <n v="1985"/>
        <n v="2713"/>
        <n v="1972"/>
        <n v="1328"/>
        <n v="3433"/>
        <n v="1407"/>
        <n v="1970"/>
        <n v="86"/>
        <n v="1425"/>
        <n v="2659"/>
        <n v="1453"/>
        <n v="151"/>
        <n v="1594"/>
        <n v="3016"/>
        <n v="2396"/>
        <n v="2165"/>
        <n v="195"/>
        <n v="2434"/>
        <n v="3130"/>
        <n v="2345"/>
        <n v="2055"/>
        <n v="256"/>
        <n v="17"/>
        <n v="3169"/>
        <n v="933"/>
        <n v="2372"/>
        <n v="543"/>
        <n v="1721"/>
        <n v="1787"/>
        <n v="729"/>
        <n v="2369"/>
        <n v="1607"/>
        <n v="2908"/>
        <n v="886"/>
        <n v="2555"/>
        <n v="1390"/>
        <n v="884"/>
        <n v="1629"/>
        <n v="2365"/>
        <n v="593"/>
        <n v="3315"/>
        <n v="3262"/>
        <n v="1120"/>
        <n v="3468"/>
        <n v="856"/>
        <n v="3231"/>
        <n v="76"/>
        <n v="2929"/>
        <n v="1991"/>
        <n v="1918"/>
        <n v="3374"/>
        <n v="1906"/>
        <n v="612"/>
        <n v="1538"/>
        <n v="224"/>
        <n v="1530"/>
        <n v="2689"/>
        <n v="2693"/>
        <n v="2130"/>
        <n v="2561"/>
        <n v="2152"/>
        <n v="703"/>
        <n v="1470"/>
        <n v="2236"/>
        <n v="793"/>
        <n v="1478"/>
        <n v="964"/>
        <n v="739"/>
        <n v="1794"/>
        <n v="2922"/>
        <n v="983"/>
        <n v="322"/>
        <n v="3427"/>
        <n v="2082"/>
        <n v="2029"/>
        <n v="106"/>
        <n v="633"/>
        <n v="2054"/>
        <n v="239"/>
        <n v="333"/>
        <n v="3393"/>
        <n v="3470"/>
        <n v="2195"/>
        <n v="772"/>
        <n v="1623"/>
        <n v="1545"/>
        <n v="2780"/>
        <n v="1297"/>
        <n v="3031"/>
        <n v="2705"/>
        <n v="673"/>
        <n v="962"/>
        <n v="1691"/>
        <n v="1748"/>
        <n v="2464"/>
        <n v="2418"/>
        <n v="1893"/>
        <n v="946"/>
        <n v="1115"/>
        <n v="1452"/>
        <n v="2109"/>
        <n v="1158"/>
        <n v="621"/>
        <n v="3239"/>
        <n v="2961"/>
        <n v="1706"/>
        <n v="1822"/>
        <n v="3054"/>
        <n v="2112"/>
        <n v="2709"/>
        <n v="1983"/>
        <n v="235"/>
        <n v="1584"/>
        <n v="1758"/>
        <n v="3290"/>
        <n v="1867"/>
        <n v="1264"/>
        <n v="2120"/>
        <n v="431"/>
        <n v="843"/>
        <n v="2168"/>
        <n v="1764"/>
        <n v="381"/>
        <n v="2611"/>
        <n v="99"/>
        <n v="2479"/>
        <n v="56"/>
        <n v="3452"/>
        <n v="3255"/>
        <n v="533"/>
        <n v="1062"/>
        <n v="577"/>
        <n v="605"/>
        <n v="124"/>
        <n v="1480"/>
        <n v="1994"/>
        <n v="276"/>
        <n v="2358"/>
        <n v="478"/>
        <n v="3088"/>
        <n v="3114"/>
        <n v="3300"/>
        <n v="3335"/>
        <n v="1999"/>
        <n v="1495"/>
        <n v="3007"/>
        <n v="1703"/>
        <n v="3177"/>
        <n v="1549"/>
        <n v="3012"/>
        <n v="404"/>
        <n v="3475"/>
        <n v="3227"/>
        <n v="1795"/>
        <n v="3147"/>
        <n v="2731"/>
        <n v="1829"/>
        <n v="1304"/>
        <n v="2254"/>
        <n v="2379"/>
        <n v="613"/>
        <n v="140"/>
        <n v="1571"/>
        <n v="2079"/>
        <n v="189"/>
        <n v="2427"/>
        <n v="2786"/>
        <n v="1358"/>
        <n v="2805"/>
        <n v="2653"/>
        <n v="1134"/>
        <n v="2106"/>
        <n v="1342"/>
        <n v="1934"/>
        <n v="2304"/>
        <n v="725"/>
        <n v="932"/>
        <n v="2751"/>
        <n v="1413"/>
        <n v="611"/>
        <n v="820"/>
        <n v="3197"/>
        <n v="64"/>
        <n v="1624"/>
        <n v="215"/>
        <n v="2548"/>
        <n v="1532"/>
        <n v="142"/>
        <n v="1885"/>
        <n v="350"/>
        <n v="2458"/>
        <n v="1068"/>
        <n v="3494"/>
        <n v="3363"/>
        <n v="1091"/>
        <n v="81"/>
        <n v="3013"/>
        <n v="3275"/>
        <n v="1219"/>
        <n v="3080"/>
        <n v="2070"/>
        <n v="1232"/>
        <n v="1722"/>
        <n v="1767"/>
        <n v="789"/>
        <n v="2414"/>
        <n v="2695"/>
        <n v="70"/>
        <n v="2330"/>
        <n v="2485"/>
        <n v="3048"/>
        <n v="908"/>
        <n v="3044"/>
        <n v="1253"/>
        <n v="721"/>
        <n v="328"/>
        <n v="2075"/>
        <n v="52"/>
        <n v="1709"/>
        <n v="89"/>
        <n v="1329"/>
        <n v="465"/>
        <n v="1668"/>
        <n v="2730"/>
        <n v="1485"/>
        <n v="826"/>
        <n v="1967"/>
        <n v="3338"/>
        <n v="3446"/>
        <n v="1084"/>
        <n v="2773"/>
        <n v="1014"/>
        <n v="3298"/>
        <n v="1143"/>
        <n v="3356"/>
        <n v="538"/>
        <n v="2958"/>
        <n v="3156"/>
        <n v="217"/>
        <n v="2053"/>
        <n v="2597"/>
        <n v="1077"/>
        <n v="1184"/>
        <n v="1054"/>
        <n v="3419"/>
        <n v="1540"/>
        <n v="2301"/>
        <n v="1240"/>
        <n v="2794"/>
        <n v="2531"/>
        <n v="3420"/>
        <n v="768"/>
        <n v="2676"/>
        <n v="1182"/>
        <n v="3467"/>
        <n v="3119"/>
        <n v="1137"/>
        <n v="3065"/>
        <n v="1500"/>
        <n v="1926"/>
        <n v="1617"/>
        <n v="2607"/>
        <n v="2340"/>
        <n v="62"/>
        <n v="1454"/>
        <n v="3472"/>
        <n v="2060"/>
        <n v="3253"/>
        <n v="2606"/>
        <n v="1504"/>
        <n v="2044"/>
        <n v="2530"/>
        <n v="1331"/>
        <n v="1925"/>
        <n v="979"/>
        <n v="3332"/>
        <n v="1315"/>
        <n v="1944"/>
        <n v="25"/>
        <n v="117"/>
        <n v="1471"/>
        <n v="2009"/>
        <n v="1701"/>
        <n v="2737"/>
        <n v="3008"/>
        <n v="2585"/>
        <n v="1941"/>
        <n v="2005"/>
        <n v="1745"/>
        <n v="652"/>
        <n v="2032"/>
        <n v="2856"/>
        <n v="559"/>
        <n v="796"/>
        <n v="1327"/>
        <n v="1713"/>
        <n v="1965"/>
        <n v="1810"/>
        <n v="951"/>
        <n v="1740"/>
        <n v="2111"/>
        <n v="2050"/>
        <n v="2935"/>
        <n v="410"/>
        <n v="668"/>
        <n v="1615"/>
        <n v="1886"/>
        <n v="2976"/>
        <n v="21"/>
        <n v="974"/>
        <n v="377"/>
        <n v="3257"/>
        <n v="534"/>
        <n v="2954"/>
        <n v="1299"/>
        <n v="1438"/>
        <n v="2306"/>
        <n v="3337"/>
        <n v="2448"/>
        <n v="2748"/>
        <n v="545"/>
        <n v="1140"/>
        <n v="1159"/>
        <n v="2729"/>
        <n v="1190"/>
        <n v="144"/>
        <n v="2808"/>
        <n v="236"/>
        <n v="1950"/>
        <n v="1614"/>
        <n v="3312"/>
        <n v="1792"/>
        <n v="1445"/>
        <n v="1"/>
        <n v="3241"/>
        <n v="681"/>
        <n v="2498"/>
        <n v="1203"/>
        <n v="270"/>
        <n v="132"/>
        <n v="885"/>
        <n v="1318"/>
        <n v="694"/>
        <n v="1265"/>
        <n v="3251"/>
        <n v="1121"/>
        <n v="2937"/>
        <n v="1179"/>
        <n v="835"/>
        <n v="53"/>
        <n v="1313"/>
        <n v="3191"/>
        <n v="2761"/>
        <n v="576"/>
        <n v="1404"/>
        <n v="285"/>
        <n v="1602"/>
        <n v="1306"/>
        <n v="2377"/>
        <n v="3386"/>
        <n v="1216"/>
        <n v="3203"/>
        <n v="498"/>
        <n v="1895"/>
        <n v="37"/>
        <n v="2559"/>
        <n v="2850"/>
        <n v="1333"/>
        <n v="637"/>
        <n v="2492"/>
        <n v="1197"/>
        <n v="2536"/>
        <n v="200"/>
        <n v="2632"/>
        <n v="1116"/>
        <n v="2728"/>
        <n v="2618"/>
        <n v="165"/>
        <n v="2710"/>
        <n v="1456"/>
        <n v="3225"/>
        <n v="2714"/>
        <n v="296"/>
        <n v="1773"/>
        <n v="1873"/>
        <n v="2746"/>
        <n v="3232"/>
        <n v="360"/>
        <n v="310"/>
        <n v="2816"/>
        <n v="1148"/>
        <n v="2098"/>
        <n v="1610"/>
        <n v="1174"/>
        <n v="2389"/>
        <n v="344"/>
        <n v="2999"/>
        <n v="973"/>
        <n v="2860"/>
        <n v="260"/>
        <n v="122"/>
        <n v="639"/>
        <n v="669"/>
        <n v="687"/>
        <n v="2183"/>
        <n v="1355"/>
        <n v="359"/>
        <n v="3217"/>
        <n v="1558"/>
        <n v="2425"/>
        <n v="1098"/>
        <n v="2072"/>
        <n v="155"/>
        <n v="2661"/>
        <n v="2122"/>
        <n v="1519"/>
        <n v="185"/>
        <n v="1028"/>
        <n v="298"/>
        <n v="854"/>
        <n v="109"/>
        <n v="297"/>
        <n v="2796"/>
        <n v="101"/>
        <n v="2329"/>
        <n v="1515"/>
        <n v="2905"/>
        <n v="3455"/>
        <n v="1396"/>
        <n v="367"/>
        <n v="3395"/>
        <n v="1963"/>
        <n v="3286"/>
        <n v="851"/>
        <n v="1522"/>
        <n v="1012"/>
        <n v="3181"/>
        <n v="371"/>
        <n v="91"/>
        <n v="1565"/>
        <n v="1185"/>
        <n v="3209"/>
        <n v="2977"/>
        <n v="2993"/>
        <n v="2851"/>
        <n v="476"/>
        <n v="2992"/>
        <n v="1990"/>
        <n v="2088"/>
        <n v="2942"/>
        <n v="470"/>
        <n v="824"/>
        <n v="2063"/>
        <n v="1763"/>
        <n v="786"/>
        <n v="2778"/>
        <n v="2452"/>
        <n v="1252"/>
        <n v="3486"/>
        <n v="464"/>
        <n v="318"/>
        <n v="1076"/>
        <n v="407"/>
        <n v="3210"/>
        <n v="1781"/>
        <n v="1221"/>
        <n v="281"/>
        <n v="309"/>
        <n v="2319"/>
        <n v="1625"/>
        <n v="3125"/>
        <n v="2621"/>
        <n v="556"/>
        <n v="1217"/>
        <n v="3487"/>
        <n v="693"/>
        <n v="1202"/>
        <n v="2719"/>
        <n v="2859"/>
        <n v="262"/>
        <n v="1905"/>
        <n v="1833"/>
        <n v="1687"/>
        <n v="3193"/>
        <n v="1446"/>
        <n v="2276"/>
        <n v="2623"/>
        <n v="3344"/>
        <n v="23"/>
        <n v="2967"/>
        <n v="1650"/>
        <n v="2575"/>
        <n v="2995"/>
        <n v="1341"/>
        <n v="338"/>
        <n v="3074"/>
        <n v="517"/>
        <n v="1408"/>
        <n v="799"/>
        <n v="2136"/>
        <n v="3104"/>
        <n v="2378"/>
        <n v="656"/>
        <n v="3448"/>
        <n v="1953"/>
        <n v="293"/>
        <n v="704"/>
        <n v="3105"/>
        <n v="742"/>
        <n v="1317"/>
        <n v="640"/>
        <n v="548"/>
        <n v="825"/>
        <n v="108"/>
        <n v="1303"/>
        <n v="1167"/>
        <n v="149"/>
        <n v="589"/>
        <n v="1123"/>
        <n v="3157"/>
        <n v="1326"/>
        <n v="1165"/>
        <n v="975"/>
        <n v="1289"/>
        <n v="364"/>
        <n v="990"/>
        <n v="2969"/>
        <n v="736"/>
        <n v="1104"/>
        <n v="3086"/>
        <n v="2708"/>
        <n v="858"/>
        <n v="1860"/>
        <n v="3042"/>
        <n v="1367"/>
        <n v="180"/>
        <n v="697"/>
        <n v="3152"/>
        <n v="831"/>
        <n v="2822"/>
        <n v="1081"/>
        <n v="2826"/>
        <n v="1638"/>
        <n v="2376"/>
        <n v="511"/>
        <n v="649"/>
        <n v="3183"/>
        <n v="2042"/>
        <n v="351"/>
        <n v="3043"/>
        <n v="2550"/>
        <n v="30"/>
        <n v="928"/>
        <n v="172"/>
        <n v="2149"/>
        <n v="2339"/>
        <n v="564"/>
        <n v="100"/>
        <n v="2335"/>
        <n v="2641"/>
        <n v="3202"/>
        <n v="440"/>
        <n v="719"/>
        <n v="705"/>
        <n v="316"/>
        <n v="2081"/>
        <n v="2033"/>
        <n v="2779"/>
        <n v="3133"/>
        <n v="745"/>
        <n v="234"/>
        <n v="1815"/>
        <n v="995"/>
        <n v="174"/>
        <n v="3112"/>
        <n v="1589"/>
        <n v="3139"/>
        <n v="126"/>
        <n v="2465"/>
        <n v="290"/>
        <n v="2520"/>
        <n v="203"/>
        <n v="953"/>
        <n v="3473"/>
        <n v="1824"/>
        <n v="3118"/>
        <n v="2505"/>
        <n v="2775"/>
        <n v="1577"/>
        <n v="1914"/>
        <n v="1301"/>
        <n v="2443"/>
        <n v="245"/>
        <n v="3142"/>
        <n v="660"/>
        <n v="3402"/>
        <n v="2647"/>
        <n v="2017"/>
        <n v="1760"/>
        <n v="2609"/>
        <n v="1161"/>
        <n v="2191"/>
        <n v="829"/>
        <n v="2391"/>
        <n v="116"/>
        <n v="716"/>
        <n v="346"/>
        <n v="689"/>
        <n v="529"/>
        <n v="2752"/>
        <n v="925"/>
        <n v="1460"/>
        <n v="2892"/>
        <n v="2914"/>
        <n v="2386"/>
        <n v="3256"/>
        <n v="320"/>
        <n v="1751"/>
        <n v="1108"/>
        <n v="1359"/>
        <n v="1357"/>
        <n v="321"/>
        <n v="1038"/>
        <n v="1608"/>
        <n v="1378"/>
        <n v="891"/>
        <n v="3375"/>
        <n v="2823"/>
        <n v="2470"/>
        <n v="398"/>
        <n v="900"/>
        <n v="926"/>
        <n v="2108"/>
        <n v="2698"/>
        <n v="368"/>
        <n v="3151"/>
        <n v="2923"/>
        <n v="2814"/>
        <n v="1978"/>
        <n v="966"/>
        <n v="1145"/>
        <n v="182"/>
        <n v="143"/>
        <n v="1798"/>
        <n v="2125"/>
        <n v="3495"/>
        <n v="1086"/>
        <n v="2023"/>
        <n v="2848"/>
        <n v="3199"/>
        <n v="955"/>
        <n v="1564"/>
        <n v="2949"/>
        <n v="1207"/>
        <n v="409"/>
        <n v="442"/>
        <n v="2471"/>
        <n v="2012"/>
        <n v="1770"/>
        <n v="2022"/>
        <n v="2128"/>
        <n v="1996"/>
        <n v="776"/>
        <n v="1035"/>
        <n v="1600"/>
        <n v="374"/>
        <n v="312"/>
        <n v="2428"/>
        <n v="2341"/>
        <n v="2038"/>
        <n v="572"/>
        <n v="1663"/>
        <n v="1467"/>
        <n v="1830"/>
        <n v="1492"/>
        <n v="1648"/>
        <n v="1802"/>
        <n v="1088"/>
        <n v="2836"/>
        <n v="2308"/>
        <n v="2884"/>
        <n v="485"/>
        <n v="897"/>
        <n v="1274"/>
        <n v="40"/>
        <n v="2502"/>
        <n v="405"/>
        <n v="115"/>
        <n v="2114"/>
        <n v="2603"/>
        <n v="2573"/>
        <n v="167"/>
        <n v="363"/>
        <n v="3163"/>
        <n v="1033"/>
        <n v="1233"/>
        <n v="2747"/>
        <n v="2791"/>
        <n v="1702"/>
        <n v="505"/>
        <n v="134"/>
        <n v="2990"/>
        <n v="2947"/>
        <n v="218"/>
        <n v="515"/>
        <n v="513"/>
        <n v="717"/>
        <n v="2282"/>
        <n v="187"/>
        <n v="2374"/>
        <n v="2556"/>
        <n v="985"/>
        <n v="1095"/>
        <n v="1087"/>
        <n v="1353"/>
        <n v="419"/>
        <n v="3445"/>
        <n v="279"/>
        <n v="110"/>
        <n v="2476"/>
        <n v="2879"/>
        <n v="902"/>
        <n v="2535"/>
        <n v="2027"/>
        <n v="2862"/>
        <n v="945"/>
        <n v="2831"/>
        <n v="1166"/>
        <n v="550"/>
        <n v="680"/>
        <n v="790"/>
        <n v="3154"/>
        <n v="481"/>
        <n v="2103"/>
        <n v="1449"/>
        <n v="3412"/>
        <n v="2523"/>
        <n v="1484"/>
        <n v="730"/>
        <n v="683"/>
        <n v="2251"/>
        <n v="723"/>
        <n v="1428"/>
        <n v="2817"/>
        <n v="937"/>
        <n v="2846"/>
        <n v="199"/>
        <n v="1923"/>
        <n v="2672"/>
        <n v="3084"/>
        <n v="1308"/>
        <n v="2838"/>
        <n v="1346"/>
        <n v="3451"/>
        <n v="220"/>
        <n v="2980"/>
        <n v="3222"/>
        <n v="307"/>
        <n v="2994"/>
        <n v="2213"/>
        <n v="2013"/>
        <n v="1705"/>
        <n v="188"/>
        <n v="173"/>
        <n v="3096"/>
        <n v="2633"/>
        <n v="2651"/>
        <n v="433"/>
        <n v="357"/>
        <n v="753"/>
        <n v="2083"/>
        <n v="2310"/>
        <n v="520"/>
        <n v="1399"/>
        <n v="906"/>
        <n v="3480"/>
        <n v="2762"/>
        <n v="2732"/>
        <n v="876"/>
        <n v="1942"/>
        <n v="1074"/>
        <n v="625"/>
        <n v="1903"/>
        <n v="2683"/>
        <n v="156"/>
        <n v="1586"/>
        <n v="631"/>
        <n v="327"/>
        <n v="1291"/>
        <n v="2756"/>
        <n v="5"/>
        <n v="2281"/>
        <n v="3282"/>
        <n v="3129"/>
        <n v="2841"/>
        <n v="2712"/>
        <n v="1319"/>
        <n v="2426"/>
        <n v="2092"/>
        <n v="1655"/>
        <n v="695"/>
        <n v="918"/>
        <n v="1511"/>
        <n v="216"/>
        <n v="2622"/>
        <n v="817"/>
        <n v="2680"/>
        <n v="3158"/>
        <n v="1684"/>
        <n v="2840"/>
        <n v="2057"/>
        <n v="2318"/>
        <n v="903"/>
        <n v="1578"/>
        <n v="3077"/>
        <n v="2436"/>
        <n v="766"/>
        <n v="1507"/>
        <n v="2833"/>
        <n v="1105"/>
        <n v="3082"/>
        <n v="3307"/>
        <n v="1690"/>
        <n v="792"/>
        <n v="2839"/>
        <n v="233"/>
        <n v="1910"/>
        <n v="2608"/>
        <n v="1210"/>
        <n v="2260"/>
        <n v="480"/>
        <n v="24"/>
        <n v="832"/>
        <n v="634"/>
        <n v="1073"/>
        <n v="1144"/>
        <n v="2566"/>
        <n v="1110"/>
        <n v="3110"/>
        <n v="2445"/>
        <n v="1487"/>
        <n v="2295"/>
        <n v="2204"/>
        <n v="1351"/>
        <n v="1153"/>
        <n v="3258"/>
        <n v="2241"/>
        <n v="1242"/>
        <n v="408"/>
        <n v="1723"/>
        <n v="877"/>
        <n v="1079"/>
        <n v="2182"/>
        <n v="2687"/>
        <n v="1969"/>
        <n v="1008"/>
        <n v="3131"/>
        <n v="2300"/>
        <n v="2412"/>
        <n v="969"/>
        <n v="3488"/>
        <n v="253"/>
        <n v="1633"/>
        <n v="2102"/>
        <n v="313"/>
        <n v="2864"/>
        <n v="2451"/>
        <n v="1707"/>
        <n v="2100"/>
        <n v="1681"/>
        <n v="1813"/>
        <n v="1461"/>
        <n v="221"/>
        <n v="171"/>
        <n v="859"/>
        <n v="2880"/>
        <n v="614"/>
        <n v="1196"/>
        <n v="1494"/>
        <n v="2073"/>
        <n v="523"/>
        <n v="2533"/>
        <n v="202"/>
        <n v="3425"/>
        <n v="1188"/>
        <n v="651"/>
        <n v="1759"/>
        <n v="2439"/>
        <n v="258"/>
        <n v="2488"/>
        <n v="785"/>
        <n v="3390"/>
        <n v="3329"/>
        <n v="795"/>
        <n v="3252"/>
        <n v="3407"/>
        <n v="834"/>
        <n v="87"/>
        <n v="1761"/>
        <n v="2132"/>
        <n v="2159"/>
        <n v="1078"/>
        <n v="1414"/>
        <n v="1505"/>
        <n v="2501"/>
        <n v="429"/>
        <n v="3185"/>
        <n v="769"/>
        <n v="3285"/>
        <n v="2215"/>
        <n v="2702"/>
        <n v="2955"/>
        <n v="636"/>
        <n v="1957"/>
        <n v="1719"/>
        <n v="1431"/>
        <n v="2932"/>
        <n v="1601"/>
        <n v="2703"/>
        <n v="2331"/>
        <n v="2546"/>
        <n v="2155"/>
        <n v="2586"/>
        <n v="2741"/>
        <n v="3014"/>
        <n v="2031"/>
        <n v="1126"/>
        <n v="1229"/>
        <n v="345"/>
        <n v="516"/>
        <n v="3295"/>
        <n v="3056"/>
        <n v="484"/>
        <n v="2400"/>
        <n v="1694"/>
        <n v="2466"/>
        <n v="2763"/>
        <n v="588"/>
        <n v="1388"/>
        <n v="1195"/>
        <n v="3394"/>
        <n v="2366"/>
        <n v="1244"/>
        <n v="3018"/>
        <n v="667"/>
        <n v="3391"/>
        <n v="553"/>
        <n v="1477"/>
        <n v="1440"/>
        <n v="2076"/>
        <n v="3186"/>
        <n v="1599"/>
        <n v="3382"/>
        <n v="3100"/>
        <n v="2163"/>
        <n v="2095"/>
        <n v="461"/>
        <n v="2469"/>
        <n v="682"/>
        <n v="2843"/>
        <n v="2642"/>
        <n v="1300"/>
        <n v="3316"/>
        <n v="2481"/>
        <n v="1343"/>
        <n v="1481"/>
        <n v="58"/>
        <n v="1730"/>
        <n v="1310"/>
        <n v="2370"/>
        <n v="2614"/>
        <n v="2137"/>
        <n v="3379"/>
        <n v="69"/>
        <n v="3226"/>
        <n v="3303"/>
        <n v="1493"/>
        <n v="314"/>
        <n v="2540"/>
        <n v="2071"/>
        <n v="752"/>
        <n v="1111"/>
        <n v="720"/>
        <n v="3143"/>
        <n v="3120"/>
        <n v="222"/>
        <n v="2101"/>
        <n v="3302"/>
        <n v="2871"/>
        <n v="2541"/>
        <n v="1041"/>
        <n v="136"/>
        <n v="1554"/>
        <n v="617"/>
        <n v="1007"/>
        <n v="3244"/>
        <n v="3462"/>
        <n v="2383"/>
        <n v="1102"/>
        <n v="2467"/>
        <n v="324"/>
        <n v="3201"/>
        <n v="79"/>
        <n v="2468"/>
        <n v="1762"/>
        <n v="696"/>
        <n v="2234"/>
        <n v="2218"/>
        <n v="2919"/>
        <n v="1738"/>
        <n v="1344"/>
        <n v="1845"/>
        <n v="1930"/>
        <n v="2401"/>
        <n v="798"/>
        <n v="797"/>
        <n v="277"/>
        <n v="1858"/>
        <n v="2229"/>
        <n v="432"/>
        <n v="2996"/>
        <n v="1059"/>
        <n v="1644"/>
        <n v="2361"/>
        <n v="3149"/>
        <n v="2801"/>
        <n v="8"/>
        <n v="1855"/>
        <n v="72"/>
        <n v="210"/>
        <n v="2537"/>
        <n v="1409"/>
        <n v="794"/>
        <n v="1812"/>
        <n v="1356"/>
        <n v="3278"/>
        <n v="1989"/>
        <n v="3408"/>
        <n v="2417"/>
        <n v="3436"/>
        <n v="176"/>
        <n v="1419"/>
        <n v="3319"/>
        <n v="1205"/>
        <n v="29"/>
        <n v="3020"/>
        <n v="1551"/>
        <n v="3330"/>
        <n v="59"/>
        <n v="987"/>
        <n v="2217"/>
        <n v="1288"/>
        <n v="2543"/>
        <n v="3263"/>
        <n v="2652"/>
        <n v="127"/>
        <n v="2500"/>
        <n v="1688"/>
        <n v="1630"/>
        <n v="3132"/>
        <n v="1214"/>
        <n v="154"/>
        <n v="397"/>
        <n v="759"/>
        <n v="2007"/>
        <n v="823"/>
        <n v="1720"/>
        <n v="2832"/>
        <n v="1616"/>
        <n v="186"/>
        <n v="2768"/>
        <n v="1237"/>
        <n v="724"/>
        <n v="2844"/>
        <n v="744"/>
        <n v="3264"/>
        <n v="2338"/>
        <n v="1603"/>
        <n v="1273"/>
        <n v="2105"/>
        <n v="1931"/>
        <n v="2904"/>
        <n v="353"/>
        <n v="2916"/>
        <n v="452"/>
        <n v="1697"/>
        <n v="857"/>
        <n v="2320"/>
        <n v="1525"/>
        <n v="3174"/>
        <n v="1061"/>
        <n v="500"/>
        <n v="445"/>
        <n v="1272"/>
        <n v="3309"/>
        <n v="193"/>
        <n v="2872"/>
        <n v="2462"/>
        <n v="2484"/>
        <n v="1718"/>
        <n v="1027"/>
        <n v="2117"/>
        <n v="1226"/>
        <n v="2522"/>
        <n v="2887"/>
        <n v="580"/>
        <n v="765"/>
        <n v="1821"/>
        <n v="1884"/>
        <n v="1423"/>
        <n v="1818"/>
        <n v="1476"/>
        <n v="475"/>
        <n v="1152"/>
        <n v="1864"/>
        <n v="1627"/>
        <n v="3030"/>
        <n v="2515"/>
        <n v="2199"/>
        <n v="1395"/>
        <n v="2408"/>
        <n v="1056"/>
        <n v="3058"/>
        <n v="2686"/>
        <n v="335"/>
        <n v="1567"/>
        <n v="3254"/>
        <n v="1106"/>
        <n v="3176"/>
        <n v="642"/>
        <n v="2280"/>
        <n v="2789"/>
        <n v="1363"/>
        <n v="2126"/>
        <n v="3085"/>
        <n v="1393"/>
        <n v="3159"/>
        <n v="1685"/>
        <n v="728"/>
        <n v="1924"/>
        <n v="2509"/>
        <n v="425"/>
        <n v="2772"/>
        <n v="2367"/>
        <n v="1835"/>
        <n v="1961"/>
        <n v="352"/>
        <n v="3485"/>
        <n v="981"/>
        <n v="2036"/>
        <n v="1597"/>
        <n v="2852"/>
        <n v="2198"/>
        <n v="2868"/>
        <n v="782"/>
        <n v="833"/>
        <n v="3136"/>
        <n v="756"/>
        <n v="2528"/>
        <n v="1734"/>
        <n v="989"/>
        <n v="3413"/>
        <n v="2650"/>
        <n v="3117"/>
        <n v="2811"/>
        <n v="308"/>
        <n v="50"/>
        <n v="2740"/>
        <n v="1015"/>
        <n v="2903"/>
        <n v="1853"/>
        <n v="907"/>
        <n v="1129"/>
        <n v="227"/>
        <n v="2392"/>
        <n v="1312"/>
        <n v="133"/>
        <n v="1128"/>
        <n v="139"/>
        <n v="1502"/>
        <n v="458"/>
        <n v="1537"/>
        <n v="2433"/>
        <n v="2110"/>
        <n v="760"/>
        <n v="1371"/>
        <n v="1018"/>
        <n v="1370"/>
        <n v="3400"/>
        <n v="237"/>
        <n v="1868"/>
        <n v="1050"/>
        <n v="1646"/>
        <n v="2273"/>
        <n v="1113"/>
        <n v="1122"/>
        <n v="3089"/>
        <n v="246"/>
        <n v="1753"/>
        <n v="2438"/>
        <n v="259"/>
        <n v="815"/>
        <n v="197"/>
        <n v="2624"/>
        <n v="412"/>
        <n v="758"/>
        <n v="2574"/>
        <n v="137"/>
        <n v="2631"/>
        <n v="849"/>
        <n v="2214"/>
        <n v="2143"/>
        <n v="3219"/>
        <n v="2677"/>
        <n v="1547"/>
        <n v="2726"/>
        <n v="488"/>
        <n v="2815"/>
        <n v="2952"/>
        <n v="2360"/>
        <n v="2971"/>
        <n v="204"/>
        <n v="2085"/>
        <n v="777"/>
        <n v="2210"/>
        <n v="2151"/>
        <n v="1314"/>
        <n v="13"/>
        <n v="3482"/>
        <n v="208"/>
        <n v="1809"/>
        <n v="315"/>
        <n v="1194"/>
        <n v="1618"/>
        <n v="1340"/>
        <n v="2755"/>
        <n v="80"/>
        <n v="2170"/>
        <n v="201"/>
        <n v="915"/>
        <n v="1379"/>
        <n v="2441"/>
        <n v="273"/>
        <n v="3421"/>
        <n v="842"/>
        <n v="2776"/>
        <n v="532"/>
        <n v="418"/>
        <n v="2176"/>
        <n v="1021"/>
        <n v="84"/>
        <n v="1517"/>
        <n v="654"/>
        <n v="1406"/>
        <n v="2986"/>
        <n v="74"/>
        <n v="1361"/>
        <n v="1917"/>
        <n v="3057"/>
        <n v="1696"/>
        <n v="3431"/>
        <n v="1752"/>
        <n v="145"/>
        <n v="2733"/>
        <n v="561"/>
        <n v="213"/>
        <n v="2312"/>
        <n v="1634"/>
        <n v="2288"/>
        <n v="2694"/>
        <n v="1861"/>
        <n v="1302"/>
        <n v="1788"/>
        <n v="2008"/>
        <n v="3383"/>
        <n v="2381"/>
        <n v="2888"/>
        <n v="1483"/>
        <n v="2266"/>
        <n v="3443"/>
        <n v="3368"/>
        <n v="3060"/>
        <n v="190"/>
        <n v="396"/>
        <n v="401"/>
        <n v="2454"/>
        <n v="3478"/>
        <n v="2247"/>
        <n v="2799"/>
        <n v="1591"/>
        <n v="1949"/>
        <n v="1026"/>
        <n v="2024"/>
        <n v="41"/>
        <n v="3178"/>
        <n v="2565"/>
        <n v="2172"/>
        <n v="1155"/>
        <n v="3238"/>
        <n v="1295"/>
        <n v="3326"/>
        <n v="1125"/>
        <n v="2201"/>
        <n v="3299"/>
        <n v="1639"/>
        <n v="340"/>
        <n v="2803"/>
        <n v="3274"/>
        <n v="2770"/>
        <n v="1032"/>
        <n v="706"/>
        <n v="119"/>
        <n v="395"/>
        <n v="1029"/>
        <n v="3006"/>
        <n v="3411"/>
        <n v="2899"/>
        <n v="2665"/>
        <n v="2283"/>
        <n v="3353"/>
        <n v="2944"/>
        <n v="90"/>
        <n v="2620"/>
        <n v="2636"/>
        <n v="2557"/>
        <n v="2067"/>
        <n v="3324"/>
        <n v="372"/>
        <n v="583"/>
        <n v="1429"/>
        <n v="1292"/>
        <n v="2495"/>
        <n v="2332"/>
        <n v="2760"/>
        <n v="806"/>
        <n v="3027"/>
        <n v="3479"/>
        <n v="2240"/>
        <n v="3345"/>
        <n v="20"/>
        <n v="873"/>
        <n v="2946"/>
        <n v="387"/>
        <n v="844"/>
        <n v="1804"/>
        <n v="2461"/>
        <n v="1817"/>
        <n v="250"/>
        <n v="2639"/>
        <n v="3022"/>
        <n v="2385"/>
        <n v="939"/>
        <n v="2997"/>
        <n v="3372"/>
        <n v="1698"/>
        <n v="178"/>
        <n v="3440"/>
        <n v="1049"/>
        <n v="536"/>
        <n v="2544"/>
        <n v="2422"/>
        <n v="2966"/>
        <n v="1103"/>
        <n v="1316"/>
        <n v="950"/>
        <n v="3422"/>
        <n v="1473"/>
        <n v="701"/>
        <n v="2127"/>
        <n v="1455"/>
        <n v="1878"/>
        <n v="1847"/>
        <n v="2558"/>
        <n v="1974"/>
        <n v="1790"/>
        <n v="936"/>
        <n v="2153"/>
        <n v="266"/>
        <n v="2239"/>
        <n v="2511"/>
        <n v="1811"/>
        <n v="2645"/>
        <n v="3259"/>
        <n v="923"/>
        <n v="184"/>
        <n v="1588"/>
        <n v="3288"/>
        <n v="1486"/>
        <n v="2988"/>
        <n v="1435"/>
        <n v="1466"/>
        <n v="2627"/>
        <n v="970"/>
        <n v="3249"/>
        <n v="1432"/>
        <n v="2697"/>
        <n v="1979"/>
        <n v="676"/>
        <n v="2046"/>
        <n v="585"/>
        <n v="94"/>
        <n v="941"/>
        <n v="821"/>
        <n v="2915"/>
        <n v="1956"/>
        <n v="1405"/>
        <n v="2113"/>
        <n v="594"/>
        <n v="305"/>
        <n v="563"/>
        <n v="1186"/>
        <n v="1570"/>
        <n v="1653"/>
        <n v="1536"/>
        <n v="295"/>
        <n v="92"/>
        <n v="958"/>
        <n v="39"/>
        <n v="1223"/>
        <n v="2094"/>
        <n v="2010"/>
        <n v="1928"/>
        <n v="329"/>
        <n v="850"/>
        <n v="1776"/>
        <n v="1937"/>
        <n v="2171"/>
        <n v="3047"/>
        <n v="718"/>
        <n v="2749"/>
        <n v="1785"/>
        <n v="2284"/>
        <n v="661"/>
        <n v="1024"/>
        <n v="1171"/>
        <n v="3204"/>
        <n v="3045"/>
        <n v="147"/>
        <n v="2793"/>
        <n v="2278"/>
        <n v="968"/>
        <n v="47"/>
        <n v="2538"/>
        <n v="3127"/>
        <n v="3223"/>
        <n v="3011"/>
        <n v="57"/>
        <n v="558"/>
        <n v="3357"/>
        <n v="1250"/>
        <n v="380"/>
        <n v="1881"/>
        <n v="2268"/>
        <n v="942"/>
        <n v="917"/>
        <n v="2018"/>
        <n v="2261"/>
        <n v="382"/>
        <n v="323"/>
        <n v="3269"/>
        <n v="44"/>
        <n v="2648"/>
        <n v="1136"/>
        <n v="664"/>
        <n v="2552"/>
        <n v="1332"/>
        <n v="570"/>
        <n v="747"/>
        <n v="1820"/>
        <n v="2279"/>
        <n v="2875"/>
        <n v="1411"/>
        <n v="2263"/>
        <n v="1837"/>
        <n v="1947"/>
        <n v="1042"/>
        <n v="3211"/>
        <n v="15"/>
        <n v="477"/>
        <n v="1193"/>
        <n v="3095"/>
        <n v="1841"/>
        <n v="1398"/>
        <n v="1581"/>
        <n v="562"/>
        <n v="2601"/>
        <n v="230"/>
        <n v="539"/>
        <n v="3331"/>
        <n v="609"/>
        <n v="1894"/>
        <n v="2354"/>
        <n v="507"/>
        <n v="49"/>
        <n v="2599"/>
        <n v="1769"/>
        <n v="2277"/>
        <n v="889"/>
        <n v="2352"/>
        <n v="916"/>
        <n v="2658"/>
        <n v="2410"/>
        <n v="2296"/>
        <n v="1384"/>
        <n v="2179"/>
        <n v="546"/>
        <n v="3352"/>
        <n v="686"/>
        <n v="225"/>
        <n v="3277"/>
        <n v="1006"/>
        <n v="2592"/>
        <n v="1585"/>
        <n v="1695"/>
        <n v="2297"/>
        <n v="2184"/>
        <n v="1806"/>
        <n v="1254"/>
        <n v="3358"/>
        <n v="1524"/>
        <n v="1739"/>
        <n v="653"/>
        <n v="85"/>
        <n v="177"/>
        <n v="1548"/>
        <n v="3399"/>
        <n v="337"/>
        <n v="2787"/>
        <n v="1576"/>
        <n v="1516"/>
        <n v="904"/>
        <n v="1282"/>
        <n v="1870"/>
        <n v="3469"/>
        <n v="1912"/>
        <n v="2584"/>
        <n v="542"/>
        <n v="840"/>
        <n v="2682"/>
        <n v="3240"/>
        <n v="2399"/>
        <n v="33"/>
        <n v="896"/>
        <n v="1420"/>
        <n v="459"/>
        <n v="1239"/>
        <n v="1444"/>
        <n v="2985"/>
        <n v="3124"/>
        <n v="1780"/>
        <n v="1827"/>
        <n v="2097"/>
        <n v="2684"/>
        <n v="3350"/>
        <n v="1866"/>
        <n v="2237"/>
        <n v="1714"/>
        <n v="251"/>
        <n v="957"/>
        <n v="3339"/>
        <n v="3035"/>
        <n v="95"/>
        <n v="1643"/>
        <n v="2578"/>
        <n v="2382"/>
        <n v="554"/>
        <n v="2154"/>
        <n v="1118"/>
        <n v="1142"/>
        <n v="3261"/>
        <n v="2901"/>
        <n v="3098"/>
        <n v="3067"/>
        <n v="2285"/>
        <n v="887"/>
        <n v="1374"/>
        <n v="635"/>
        <n v="788"/>
        <n v="3200"/>
        <n v="2855"/>
        <n v="3305"/>
        <n v="2447"/>
        <n v="710"/>
        <n v="1771"/>
        <n v="2842"/>
        <n v="3444"/>
        <n v="211"/>
        <n v="691"/>
        <n v="2886"/>
        <n v="1071"/>
        <n v="3351"/>
        <n v="1030"/>
        <n v="818"/>
        <n v="2477"/>
        <n v="3228"/>
        <n v="291"/>
        <n v="1579"/>
        <n v="1402"/>
        <n v="2692"/>
        <n v="2723"/>
        <n v="1826"/>
        <n v="3220"/>
        <n v="2357"/>
        <n v="2432"/>
        <n v="1488"/>
        <n v="1568"/>
        <n v="483"/>
        <n v="2028"/>
        <n v="2489"/>
        <n v="2539"/>
        <n v="1825"/>
        <n v="3306"/>
        <n v="466"/>
        <n v="2527"/>
        <n v="179"/>
        <n v="549"/>
        <n v="1498"/>
        <n v="3032"/>
        <n v="3140"/>
        <n v="1921"/>
        <n v="3126"/>
        <n v="2227"/>
        <n v="1156"/>
        <n v="912"/>
        <n v="1636"/>
        <n v="219"/>
        <n v="3328"/>
        <n v="2189"/>
        <n v="2450"/>
        <n v="1711"/>
        <n v="977"/>
        <n v="1613"/>
        <n v="1259"/>
        <n v="2190"/>
        <n v="2837"/>
        <n v="1844"/>
        <n v="1236"/>
        <n v="666"/>
        <n v="2717"/>
        <n v="1611"/>
        <n v="1527"/>
        <n v="2800"/>
        <n v="2877"/>
        <n v="1933"/>
        <n v="804"/>
        <n v="632"/>
        <n v="3371"/>
        <n v="2626"/>
        <n v="453"/>
        <n v="522"/>
        <n v="1869"/>
        <n v="2212"/>
        <n v="838"/>
        <n v="560"/>
        <n v="254"/>
        <n v="1523"/>
        <n v="1883"/>
        <n v="1913"/>
        <n v="2192"/>
        <n v="2750"/>
        <n v="102"/>
        <n v="1418"/>
        <n v="1263"/>
        <n v="2062"/>
        <n v="1001"/>
        <n v="1531"/>
        <n v="994"/>
        <n v="2736"/>
        <n v="1672"/>
        <n v="2480"/>
        <n v="767"/>
        <n v="615"/>
        <n v="1450"/>
        <n v="684"/>
        <n v="1019"/>
        <n v="1550"/>
        <n v="647"/>
        <n v="2194"/>
        <n v="1606"/>
        <n v="3000"/>
        <n v="3370"/>
        <n v="3301"/>
        <n v="1848"/>
        <n v="1664"/>
        <n v="2591"/>
        <n v="2616"/>
        <n v="2380"/>
        <n v="1987"/>
        <n v="1731"/>
        <n v="3155"/>
        <n v="2415"/>
        <n v="303"/>
        <n v="1671"/>
        <n v="819"/>
        <n v="2138"/>
        <n v="1349"/>
        <n v="1191"/>
        <n v="1262"/>
        <n v="1345"/>
        <n v="1561"/>
        <n v="66"/>
        <n v="3049"/>
        <n v="527"/>
        <n v="1199"/>
        <n v="2542"/>
        <n v="590"/>
        <n v="746"/>
        <n v="2375"/>
        <n v="2707"/>
        <n v="2020"/>
        <n v="778"/>
        <n v="376"/>
        <n v="280"/>
        <n v="10"/>
        <n v="1094"/>
        <n v="45"/>
        <n v="2364"/>
        <n v="148"/>
        <n v="1509"/>
        <n v="1290"/>
        <n v="1443"/>
        <n v="2674"/>
        <n v="3170"/>
        <n v="707"/>
        <n v="3366"/>
        <n v="3002"/>
        <n v="2847"/>
        <n v="2000"/>
        <n v="2629"/>
        <n v="3283"/>
        <n v="3373"/>
        <n v="2595"/>
        <n v="1181"/>
        <n v="1919"/>
        <n v="3247"/>
        <n v="2685"/>
        <n v="2788"/>
        <n v="1890"/>
        <n v="2444"/>
        <n v="1986"/>
        <n v="2771"/>
        <n v="1178"/>
        <n v="288"/>
        <n v="1132"/>
        <n v="1850"/>
        <n v="1124"/>
        <n v="1172"/>
        <n v="289"/>
        <n v="2313"/>
        <n v="921"/>
        <n v="3361"/>
        <n v="444"/>
        <n v="3325"/>
        <n v="1929"/>
        <n v="1100"/>
        <n v="2560"/>
        <n v="2362"/>
        <n v="231"/>
        <n v="3426"/>
        <n v="1728"/>
        <n v="2785"/>
        <n v="2534"/>
        <n v="3173"/>
        <n v="2571"/>
        <n v="1737"/>
        <n v="2906"/>
        <n v="809"/>
        <n v="394"/>
        <n v="2292"/>
        <n v="496"/>
        <n v="2405"/>
        <n v="2298"/>
        <n v="355"/>
        <n v="2373"/>
        <n v="3406"/>
        <n v="1031"/>
        <n v="952"/>
        <n v="748"/>
        <n v="2743"/>
        <n v="2514"/>
        <n v="3062"/>
        <n v="2912"/>
        <n v="2316"/>
        <n v="3015"/>
        <n v="1063"/>
        <n v="1765"/>
        <n v="55"/>
        <n v="610"/>
        <n v="1534"/>
        <n v="263"/>
        <n v="1717"/>
        <n v="3038"/>
        <n v="2497"/>
        <n v="874"/>
        <n v="1475"/>
        <n v="2004"/>
        <n v="1072"/>
        <n v="733"/>
        <n v="2765"/>
        <n v="864"/>
        <n v="2897"/>
        <n v="11"/>
        <n v="3291"/>
        <n v="2769"/>
        <n v="3166"/>
        <n v="1082"/>
        <n v="1879"/>
        <n v="1311"/>
        <n v="2269"/>
        <n v="249"/>
        <n v="61"/>
        <n v="2766"/>
        <n v="414"/>
        <n v="14"/>
        <n v="2507"/>
        <n v="1622"/>
        <n v="1003"/>
        <n v="1422"/>
        <n v="1189"/>
        <n v="112"/>
        <n v="1080"/>
        <n v="1224"/>
        <n v="1973"/>
        <n v="2564"/>
        <n v="2845"/>
        <n v="2160"/>
        <n v="883"/>
        <n v="241"/>
        <n v="2344"/>
        <n v="1768"/>
        <n v="1725"/>
        <n v="2115"/>
        <n v="471"/>
        <n v="1674"/>
        <n v="2767"/>
        <n v="1107"/>
        <n v="2314"/>
        <n v="1984"/>
        <n v="264"/>
        <n v="3111"/>
        <n v="1368"/>
        <n v="3346"/>
        <n v="3121"/>
        <n v="971"/>
        <n v="894"/>
        <n v="3034"/>
        <n v="1426"/>
        <n v="1261"/>
        <n v="814"/>
        <n v="1163"/>
        <n v="2669"/>
        <n v="437"/>
        <n v="1755"/>
        <n v="770"/>
        <n v="1783"/>
        <n v="2945"/>
        <n v="2727"/>
        <n v="2579"/>
        <n v="472"/>
        <n v="399"/>
        <n v="3242"/>
        <n v="454"/>
        <n v="2883"/>
        <n v="3195"/>
        <n v="2203"/>
        <n v="899"/>
        <n v="1389"/>
        <n v="1838"/>
        <n v="2226"/>
        <n v="537"/>
        <n v="1839"/>
        <n v="2286"/>
        <n v="3341"/>
        <n v="603"/>
        <n v="2409"/>
        <n v="827"/>
        <n v="2158"/>
        <n v="650"/>
        <n v="2015"/>
        <n v="692"/>
        <n v="2146"/>
        <n v="2590"/>
        <n v="38"/>
        <n v="1218"/>
        <n v="1982"/>
        <n v="436"/>
        <n v="261"/>
        <n v="813"/>
        <n v="365"/>
        <n v="3476"/>
        <n v="672"/>
        <n v="3196"/>
        <n v="2460"/>
        <n v="3024"/>
        <n v="2681"/>
        <n v="181"/>
        <n v="2419"/>
        <n v="1222"/>
        <n v="3224"/>
        <n v="1286"/>
        <n v="2069"/>
        <n v="655"/>
        <n v="3310"/>
        <n v="3404"/>
        <n v="2181"/>
        <n v="438"/>
        <n v="428"/>
        <n v="2051"/>
        <n v="1814"/>
        <n v="1451"/>
        <n v="2764"/>
        <n v="3499"/>
        <n v="2821"/>
        <n v="2248"/>
        <n v="383"/>
        <n v="2918"/>
        <n v="2582"/>
        <n v="446"/>
        <n v="579"/>
        <n v="1039"/>
        <n v="1335"/>
        <n v="1799"/>
        <n v="3497"/>
        <n v="1279"/>
        <n v="1046"/>
        <n v="205"/>
        <n v="3160"/>
        <n v="1775"/>
        <n v="2161"/>
        <n v="2701"/>
        <n v="566"/>
        <n v="2981"/>
        <n v="2943"/>
        <n v="223"/>
        <n v="1258"/>
        <n v="2457"/>
        <n v="940"/>
        <n v="3405"/>
        <n v="1902"/>
        <n v="2987"/>
        <n v="2258"/>
        <n v="2019"/>
        <n v="2397"/>
        <n v="2302"/>
        <n v="1593"/>
        <n v="46"/>
        <n v="3028"/>
        <n v="1501"/>
        <n v="3208"/>
        <n v="1733"/>
        <n v="3108"/>
        <n v="2309"/>
        <n v="935"/>
        <n v="587"/>
        <n v="1131"/>
        <n v="630"/>
        <n v="2526"/>
        <n v="490"/>
        <n v="2459"/>
        <n v="2162"/>
        <n v="2317"/>
        <n v="581"/>
        <n v="1442"/>
        <n v="1569"/>
        <n v="1916"/>
        <n v="2440"/>
        <n v="3212"/>
        <n v="1496"/>
        <n v="1323"/>
        <n v="816"/>
        <n v="3052"/>
        <n v="871"/>
        <n v="1736"/>
        <n v="862"/>
        <n v="2349"/>
        <n v="626"/>
        <n v="2643"/>
        <n v="1997"/>
        <n v="2193"/>
        <n v="3481"/>
        <n v="3385"/>
        <n v="861"/>
        <n v="1009"/>
        <n v="2493"/>
        <n v="3389"/>
        <n v="812"/>
        <n v="2056"/>
        <n v="2223"/>
        <n v="726"/>
        <n v="1797"/>
        <n v="3146"/>
        <n v="628"/>
        <n v="1366"/>
        <n v="3313"/>
        <n v="2014"/>
        <n v="2637"/>
        <n v="737"/>
        <n v="1580"/>
        <n v="2351"/>
        <n v="2615"/>
        <n v="699"/>
        <n v="3148"/>
        <n v="2045"/>
        <n v="606"/>
        <n v="3172"/>
        <n v="3460"/>
        <n v="1277"/>
        <n v="3064"/>
        <n v="3378"/>
        <n v="982"/>
        <n v="51"/>
        <n v="2087"/>
        <n v="1582"/>
        <n v="2734"/>
        <n v="499"/>
        <n v="1096"/>
        <n v="1750"/>
        <n v="519"/>
        <n v="2274"/>
        <n v="388"/>
        <n v="2508"/>
        <n v="911"/>
        <n v="402"/>
        <n v="1559"/>
        <n v="3327"/>
        <n v="1400"/>
        <n v="334"/>
        <n v="1417"/>
        <n v="1510"/>
        <n v="929"/>
        <n v="2453"/>
        <n v="3189"/>
        <n v="214"/>
        <n v="421"/>
        <n v="2972"/>
        <n v="984"/>
        <n v="403"/>
        <n v="506"/>
        <n v="391"/>
        <n v="255"/>
        <n v="2124"/>
        <n v="1047"/>
        <n v="1935"/>
        <n v="157"/>
        <n v="2921"/>
        <n v="2931"/>
        <n v="2549"/>
        <n v="1383"/>
        <n v="3360"/>
        <n v="1415"/>
        <n v="3463"/>
        <n v="2048"/>
        <n v="648"/>
        <n v="1421"/>
        <n v="2563"/>
        <n v="3297"/>
        <n v="2363"/>
        <n v="339"/>
        <n v="750"/>
        <n v="3314"/>
        <n v="198"/>
        <n v="2166"/>
        <n v="3055"/>
        <n v="292"/>
        <n v="627"/>
        <n v="3248"/>
        <n v="601"/>
        <n v="1729"/>
        <n v="2670"/>
        <n v="607"/>
        <n v="2202"/>
        <n v="2413"/>
        <n v="1225"/>
        <n v="2175"/>
        <n v="2820"/>
        <n v="2206"/>
        <n v="1187"/>
        <n v="775"/>
        <n v="2804"/>
        <n v="2052"/>
        <n v="3103"/>
        <n v="1669"/>
        <n v="2222"/>
        <n v="2893"/>
        <n v="420"/>
        <n v="1742"/>
        <n v="2299"/>
        <n v="2384"/>
        <n v="426"/>
        <n v="2936"/>
        <n v="2738"/>
        <n v="497"/>
        <n v="1427"/>
        <n v="1168"/>
        <n v="2232"/>
        <n v="1180"/>
        <n v="3168"/>
        <n v="510"/>
        <n v="997"/>
        <n v="1909"/>
        <n v="3281"/>
        <n v="3061"/>
        <n v="463"/>
        <n v="2423"/>
        <n v="2289"/>
        <n v="714"/>
        <n v="347"/>
        <n v="2554"/>
        <n v="1977"/>
        <n v="1410"/>
        <n v="3021"/>
        <n v="3097"/>
        <n v="638"/>
        <n v="1807"/>
        <n v="229"/>
        <n v="2691"/>
        <n v="2593"/>
        <n v="2699"/>
        <n v="1789"/>
        <n v="1670"/>
        <n v="2644"/>
        <n v="2093"/>
        <n v="2874"/>
        <n v="1025"/>
        <n v="2348"/>
        <n v="1793"/>
        <n v="965"/>
        <n v="963"/>
        <n v="567"/>
        <n v="75"/>
        <n v="1898"/>
        <n v="2139"/>
        <n v="43"/>
        <n v="1227"/>
        <n v="1508"/>
        <n v="1609"/>
        <n v="531"/>
        <n v="740"/>
        <n v="1657"/>
        <n v="169"/>
        <n v="1915"/>
        <n v="1251"/>
        <n v="2934"/>
        <n v="597"/>
        <n v="311"/>
        <n v="1911"/>
        <n v="727"/>
        <n v="356"/>
        <n v="938"/>
        <n v="2668"/>
        <n v="2900"/>
        <n v="3101"/>
        <n v="895"/>
        <n v="712"/>
        <n v="2219"/>
        <n v="3294"/>
        <n v="679"/>
        <n v="2630"/>
        <n v="2343"/>
        <n v="671"/>
        <n v="252"/>
        <n v="880"/>
        <n v="2395"/>
        <n v="1971"/>
        <n v="1662"/>
        <n v="1640"/>
        <n v="441"/>
        <n v="702"/>
        <n v="1897"/>
        <n v="2662"/>
        <n v="2810"/>
        <n v="1756"/>
        <n v="2891"/>
        <n v="1169"/>
        <n v="3380"/>
        <n v="3187"/>
        <n v="2711"/>
        <n v="2244"/>
        <n v="1322"/>
        <n v="1391"/>
        <n v="2233"/>
        <n v="3430"/>
        <n v="2187"/>
        <n v="996"/>
        <n v="166"/>
        <n v="3456"/>
        <n v="2099"/>
        <n v="875"/>
        <n v="1641"/>
        <n v="2924"/>
        <n v="2107"/>
        <n v="3477"/>
        <n v="2474"/>
        <n v="2580"/>
        <n v="2587"/>
        <n v="2463"/>
        <n v="6"/>
        <n v="1114"/>
        <n v="1364"/>
        <n v="104"/>
        <n v="629"/>
        <n v="3434"/>
        <n v="3134"/>
        <n v="1085"/>
        <n v="853"/>
        <n v="690"/>
        <n v="1573"/>
        <n v="961"/>
        <n v="153"/>
        <n v="3144"/>
        <n v="3296"/>
        <n v="1278"/>
        <n v="2257"/>
        <n v="2231"/>
        <n v="1741"/>
        <n v="138"/>
        <n v="175"/>
        <n v="732"/>
        <n v="3019"/>
        <n v="2342"/>
        <n v="3273"/>
        <n v="2049"/>
        <n v="3398"/>
        <n v="2230"/>
        <n v="430"/>
        <n v="1539"/>
        <n v="158"/>
        <n v="1735"/>
        <n v="1457"/>
        <n v="1801"/>
        <n v="2078"/>
        <n v="1439"/>
        <n v="3311"/>
        <n v="619"/>
        <n v="2311"/>
        <n v="967"/>
        <n v="159"/>
        <n v="1260"/>
        <n v="1016"/>
        <n v="3401"/>
        <n v="2998"/>
        <n v="2834"/>
        <n v="1474"/>
        <n v="386"/>
        <n v="3459"/>
        <n v="803"/>
        <n v="1372"/>
        <n v="3050"/>
        <n v="1220"/>
        <n v="3215"/>
        <n v="451"/>
        <n v="455"/>
        <n v="1880"/>
        <n v="354"/>
        <n v="1612"/>
        <n v="2640"/>
        <n v="2144"/>
        <n v="2589"/>
        <n v="2119"/>
        <n v="1075"/>
        <n v="2322"/>
        <n v="3308"/>
        <n v="3072"/>
        <n v="1904"/>
        <n v="1900"/>
        <n v="2424"/>
        <n v="12"/>
        <n v="1287"/>
        <n v="1248"/>
        <n v="1268"/>
        <n v="2753"/>
        <n v="1514"/>
        <n v="54"/>
        <n v="3214"/>
        <n v="3145"/>
        <n v="3184"/>
        <n v="3213"/>
        <n v="1490"/>
        <n v="1482"/>
        <n v="2164"/>
        <n v="1665"/>
        <n v="63"/>
        <n v="3466"/>
        <n v="1198"/>
        <n v="3093"/>
        <n v="1503"/>
        <n v="2635"/>
        <n v="1678"/>
        <n v="491"/>
        <n v="888"/>
        <n v="2016"/>
        <n v="810"/>
        <n v="2407"/>
        <n v="2806"/>
        <n v="282"/>
        <n v="604"/>
        <n v="2963"/>
        <n v="3230"/>
        <n v="1920"/>
        <n v="2334"/>
        <n v="3289"/>
        <n v="3083"/>
        <n v="3138"/>
        <n v="3039"/>
        <n v="863"/>
        <n v="738"/>
        <n v="1960"/>
        <n v="1958"/>
        <n v="1139"/>
        <n v="2483"/>
        <n v="1479"/>
        <n v="1546"/>
        <n v="118"/>
        <n v="1213"/>
        <n v="268"/>
        <n v="2390"/>
        <n v="1472"/>
        <n v="1700"/>
        <n v="114"/>
        <n v="1541"/>
        <n v="358"/>
        <n v="2188"/>
        <n v="1243"/>
        <n v="3141"/>
        <n v="417"/>
        <n v="96"/>
        <n v="1777"/>
        <n v="3069"/>
        <n v="2355"/>
        <n v="3323"/>
        <n v="931"/>
        <n v="2518"/>
        <n v="2989"/>
        <n v="2930"/>
        <n v="677"/>
        <n v="2446"/>
        <n v="3266"/>
        <n v="3415"/>
        <n v="1727"/>
        <n v="1090"/>
        <n v="1212"/>
        <n v="3365"/>
        <n v="3396"/>
        <n v="319"/>
        <n v="1200"/>
        <n v="1245"/>
        <n v="2700"/>
        <n v="3474"/>
        <n v="1649"/>
        <n v="2602"/>
        <n v="1784"/>
        <n v="2196"/>
        <n v="2567"/>
        <n v="757"/>
        <n v="3465"/>
        <n v="2596"/>
        <n v="2568"/>
        <n v="773"/>
        <n v="2881"/>
        <n v="1436"/>
        <n v="3453"/>
        <n v="836"/>
        <n v="2290"/>
        <n v="571"/>
        <n v="535"/>
        <n v="2722"/>
        <n v="663"/>
        <n v="1574"/>
        <n v="3334"/>
        <n v="3409"/>
        <n v="2294"/>
        <n v="1980"/>
        <n v="2861"/>
        <n v="2783"/>
        <n v="1146"/>
        <n v="2350"/>
        <n v="103"/>
        <n v="3167"/>
        <n v="2781"/>
        <n v="1037"/>
        <n v="2368"/>
        <n v="3336"/>
        <n v="2216"/>
        <n v="1354"/>
        <n v="1469"/>
        <n v="1993"/>
        <n v="424"/>
        <n v="88"/>
        <n v="2907"/>
        <n v="1324"/>
        <n v="2245"/>
        <n v="3392"/>
        <n v="2336"/>
        <n v="1862"/>
        <n v="2784"/>
        <n v="763"/>
        <n v="1543"/>
        <n v="2207"/>
        <n v="547"/>
        <n v="243"/>
        <n v="3439"/>
        <n v="2797"/>
        <n v="3171"/>
        <n v="1151"/>
        <n v="986"/>
        <n v="2991"/>
        <n v="1133"/>
        <n v="1330"/>
        <n v="482"/>
        <n v="3206"/>
        <n v="1377"/>
        <n v="787"/>
        <n v="1557"/>
        <n v="893"/>
        <n v="1241"/>
        <n v="2950"/>
        <n v="493"/>
        <n v="867"/>
        <n v="2569"/>
        <n v="2953"/>
        <n v="2455"/>
        <n v="1528"/>
        <n v="1693"/>
        <n v="2262"/>
        <n v="150"/>
        <n v="1939"/>
        <n v="1859"/>
        <n v="2619"/>
        <n v="1899"/>
        <n v="657"/>
        <n v="2449"/>
        <n v="1660"/>
        <n v="879"/>
        <n v="1424"/>
        <n v="460"/>
        <n v="390"/>
        <n v="479"/>
        <n v="3464"/>
        <n v="1230"/>
        <n v="959"/>
        <n v="2141"/>
        <n v="1808"/>
        <n v="698"/>
        <n v="999"/>
        <n v="1667"/>
        <n v="3287"/>
        <n v="1952"/>
        <n v="130"/>
        <n v="3369"/>
        <n v="1940"/>
        <n v="1208"/>
        <n v="1595"/>
        <n v="3423"/>
        <n v="2790"/>
        <n v="2962"/>
        <n v="1176"/>
        <n v="3377"/>
        <n v="228"/>
        <n v="1215"/>
        <n v="206"/>
        <n v="602"/>
        <n v="1587"/>
        <n v="1936"/>
        <n v="2178"/>
        <n v="3165"/>
        <n v="82"/>
        <n v="1255"/>
        <n v="9"/>
        <n v="2324"/>
        <n v="2866"/>
        <n v="2553"/>
        <n v="3343"/>
        <n v="385"/>
        <n v="960"/>
        <n v="1686"/>
        <n v="2898"/>
        <n v="2402"/>
        <n v="1666"/>
        <n v="2576"/>
        <n v="1336"/>
        <n v="3304"/>
        <n v="2305"/>
        <n v="1284"/>
        <n v="1955"/>
        <n v="3484"/>
        <n v="93"/>
        <n v="764"/>
        <n v="2572"/>
        <n v="3068"/>
        <n v="878"/>
        <n v="325"/>
        <n v="1192"/>
        <n v="192"/>
        <n v="1065"/>
        <n v="828"/>
        <n v="265"/>
        <n v="2758"/>
        <n v="540"/>
        <n v="947"/>
        <n v="1816"/>
        <n v="3233"/>
        <n v="1659"/>
        <n v="304"/>
        <n v="3276"/>
        <n v="2041"/>
        <n v="83"/>
        <n v="749"/>
        <n v="1877"/>
        <n v="1710"/>
        <n v="317"/>
        <n v="2406"/>
        <n v="2104"/>
        <n v="2174"/>
        <n v="807"/>
        <n v="3492"/>
        <n v="2180"/>
        <n v="919"/>
        <n v="2442"/>
        <n v="2235"/>
        <n v="2853"/>
        <n v="2142"/>
        <n v="1699"/>
        <n v="1401"/>
        <n v="1462"/>
        <n v="2353"/>
        <n v="1235"/>
        <n v="1256"/>
        <n v="107"/>
        <n v="2134"/>
        <n v="3207"/>
        <n v="688"/>
        <n v="1749"/>
        <n v="1891"/>
        <n v="1782"/>
        <n v="2307"/>
        <n v="3075"/>
        <n v="779"/>
        <n v="1572"/>
        <n v="901"/>
        <n v="450"/>
        <n v="336"/>
        <n v="3367"/>
        <n v="1489"/>
        <n v="1325"/>
        <n v="331"/>
        <n v="1309"/>
        <n v="48"/>
        <n v="3387"/>
        <n v="1621"/>
        <n v="1682"/>
        <n v="2359"/>
        <n v="1201"/>
        <n v="1683"/>
        <n v="1375"/>
        <n v="846"/>
        <n v="3099"/>
        <n v="2854"/>
        <n v="3161"/>
        <n v="711"/>
        <n v="28"/>
        <n v="1337"/>
        <n v="1022"/>
        <n v="1206"/>
        <n v="868"/>
        <n v="2809"/>
        <n v="2638"/>
        <n v="125"/>
        <n v="3447"/>
        <n v="2909"/>
        <n v="2516"/>
        <n v="503"/>
        <n v="3040"/>
        <n v="1642"/>
        <n v="68"/>
        <n v="2490"/>
        <n v="3087"/>
        <n v="2625"/>
        <n v="1656"/>
        <n v="1553"/>
        <n v="2774"/>
        <n v="3182"/>
        <n v="2253"/>
        <n v="1832"/>
        <n v="1556"/>
        <n v="1654"/>
        <n v="1619"/>
        <n v="2679"/>
        <n v="2472"/>
        <n v="596"/>
        <n v="384"/>
        <n v="1234"/>
        <n v="762"/>
        <n v="1238"/>
        <n v="2220"/>
        <n v="3250"/>
        <n v="2475"/>
        <n v="2951"/>
        <n v="800"/>
        <n v="1157"/>
        <n v="2293"/>
        <n v="665"/>
        <n v="608"/>
        <n v="1170"/>
        <n v="2604"/>
        <n v="1743"/>
        <n v="3194"/>
        <n v="1692"/>
        <n v="1575"/>
        <n v="1566"/>
        <n v="1590"/>
        <n v="2894"/>
        <n v="2890"/>
        <n v="2001"/>
        <n v="662"/>
        <n v="3362"/>
        <n v="2812"/>
        <n v="2347"/>
        <n v="1177"/>
        <n v="722"/>
        <n v="3150"/>
        <n v="1857"/>
        <n v="2598"/>
        <n v="3317"/>
        <n v="2910"/>
        <n v="1888"/>
        <n v="1281"/>
        <n v="1676"/>
        <n v="735"/>
        <n v="922"/>
        <n v="3265"/>
        <n v="780"/>
        <n v="2688"/>
        <n v="1352"/>
        <n v="1946"/>
        <n v="240"/>
        <n v="949"/>
        <n v="3267"/>
        <n v="2960"/>
        <n v="416"/>
        <n v="456"/>
        <n v="3009"/>
        <n v="492"/>
        <n v="1020"/>
        <n v="734"/>
        <n v="2121"/>
        <n v="509"/>
        <n v="1981"/>
        <n v="743"/>
        <n v="105"/>
        <n v="2913"/>
        <n v="31"/>
        <n v="362"/>
        <n v="1932"/>
        <n v="1376"/>
        <n v="2034"/>
        <n v="3397"/>
        <n v="1645"/>
        <n v="892"/>
        <n v="2939"/>
        <n v="3271"/>
        <n v="586"/>
        <n v="2066"/>
        <n v="920"/>
        <n v="624"/>
        <n v="2394"/>
        <n v="342"/>
        <n v="1927"/>
        <n v="1307"/>
        <n v="2965"/>
        <n v="3418"/>
        <n v="2673"/>
        <n v="1805"/>
        <n v="1247"/>
        <n v="375"/>
        <n v="3428"/>
        <n v="1057"/>
        <n v="568"/>
        <n v="283"/>
        <n v="1518"/>
        <n v="272"/>
        <n v="486"/>
        <n v="1347"/>
        <n v="2594"/>
        <n v="860"/>
        <n v="2583"/>
        <n v="616"/>
        <n v="3026"/>
        <n v="3063"/>
        <n v="257"/>
        <n v="3190"/>
        <n v="2333"/>
        <n v="35"/>
        <n v="299"/>
        <n v="3245"/>
        <n v="160"/>
        <n v="3493"/>
        <n v="1962"/>
        <n v="1922"/>
        <n v="2570"/>
        <n v="1283"/>
        <n v="2504"/>
        <n v="623"/>
        <n v="2925"/>
        <n v="2371"/>
        <n v="2577"/>
        <n v="2973"/>
        <n v="301"/>
        <n v="3376"/>
        <n v="2221"/>
        <n v="2940"/>
        <n v="678"/>
        <n v="2885"/>
        <n v="468"/>
        <n v="1871"/>
        <n v="1320"/>
        <n v="2150"/>
        <n v="3417"/>
        <n v="2265"/>
        <n v="1013"/>
        <n v="2933"/>
        <n v="2867"/>
        <n v="3322"/>
        <n v="2494"/>
        <n v="2830"/>
        <n v="1521"/>
        <n v="755"/>
        <n v="802"/>
        <n v="2742"/>
        <n v="512"/>
        <n v="2675"/>
        <n v="3107"/>
        <n v="3321"/>
        <n v="2040"/>
        <n v="783"/>
        <n v="1652"/>
        <n v="3205"/>
        <n v="1447"/>
        <n v="2956"/>
        <n v="1774"/>
        <n v="3359"/>
        <n v="1732"/>
        <n v="474"/>
        <n v="3457"/>
        <n v="845"/>
        <n v="1852"/>
        <n v="2002"/>
        <n v="22"/>
        <n v="658"/>
        <n v="1651"/>
        <n v="162"/>
        <n v="3116"/>
        <n v="2177"/>
        <n v="2957"/>
        <n v="2140"/>
        <n v="1119"/>
        <n v="2487"/>
        <n v="1840"/>
        <n v="2667"/>
        <n v="2970"/>
        <n v="2037"/>
        <n v="866"/>
        <n v="1875"/>
        <n v="1459"/>
        <n v="2529"/>
        <n v="3450"/>
        <n v="1677"/>
        <n v="3164"/>
        <n v="2086"/>
        <n v="2613"/>
        <n v="569"/>
        <n v="2920"/>
        <n v="1093"/>
        <n v="2818"/>
        <n v="1865"/>
        <n v="439"/>
        <n v="1726"/>
        <n v="1552"/>
        <n v="2246"/>
        <n v="1874"/>
        <n v="2927"/>
        <n v="3246"/>
        <n v="16"/>
        <n v="1604"/>
        <n v="2267"/>
        <n v="1276"/>
        <n v="1954"/>
        <n v="2205"/>
        <n v="948"/>
        <n v="1562"/>
        <n v="3342"/>
        <n v="2671"/>
        <n v="1592"/>
        <n v="870"/>
        <n v="3198"/>
        <n v="2131"/>
        <n v="469"/>
        <n v="1675"/>
        <n v="369"/>
        <n v="2562"/>
        <n v="1468"/>
        <n v="77"/>
        <n v="3046"/>
        <n v="392"/>
        <n v="685"/>
        <n v="97"/>
        <n v="1964"/>
        <n v="183"/>
        <n v="1339"/>
        <n v="3437"/>
        <n v="1715"/>
        <n v="435"/>
        <n v="34"/>
        <n v="3"/>
        <n v="1724"/>
        <n v="2777"/>
        <n v="343"/>
        <n v="3388"/>
        <n v="1150"/>
        <n v="1321"/>
        <n v="620"/>
        <n v="1533"/>
        <n v="1034"/>
        <n v="2272"/>
        <n v="2715"/>
        <n v="855"/>
        <n v="3128"/>
        <n v="1529"/>
        <n v="3001"/>
        <n v="565"/>
        <n v="2873"/>
        <n v="1535"/>
        <n v="913"/>
        <n v="2116"/>
        <n v="1887"/>
        <n v="573"/>
        <n v="191"/>
        <n v="905"/>
        <n v="1746"/>
        <n v="2491"/>
        <n v="2889"/>
        <n v="3081"/>
        <n v="501"/>
        <n v="1280"/>
        <n v="406"/>
        <n v="3102"/>
        <n v="2064"/>
        <n v="3432"/>
        <n v="1464"/>
        <n v="2506"/>
        <n v="1249"/>
        <n v="839"/>
        <n v="914"/>
        <n v="2513"/>
        <n v="700"/>
        <n v="2404"/>
        <n v="1386"/>
        <n v="209"/>
        <n v="238"/>
        <n v="330"/>
        <n v="2291"/>
        <n v="3347"/>
        <n v="1392"/>
        <n v="731"/>
        <n v="1908"/>
        <n v="1465"/>
        <n v="2827"/>
        <n v="1892"/>
        <n v="1112"/>
        <n v="2858"/>
        <n v="194"/>
        <n v="1430"/>
        <n v="1173"/>
        <n v="3489"/>
        <n v="2503"/>
        <n v="3458"/>
        <n v="2654"/>
        <n v="2519"/>
        <n v="1975"/>
        <n v="427"/>
        <n v="2870"/>
        <n v="924"/>
        <n v="2690"/>
        <n v="1744"/>
        <n v="3113"/>
        <n v="1907"/>
        <n v="2759"/>
        <n v="646"/>
        <n v="1463"/>
        <n v="1099"/>
        <n v="3010"/>
        <n v="3162"/>
        <n v="2211"/>
        <n v="2948"/>
        <n v="370"/>
        <n v="2510"/>
        <n v="2512"/>
        <n v="42"/>
        <n v="3221"/>
        <n v="1526"/>
        <n v="3003"/>
        <n v="121"/>
        <n v="207"/>
        <n v="247"/>
        <n v="943"/>
        <n v="988"/>
        <n v="2610"/>
        <n v="882"/>
        <n v="1843"/>
        <n v="2249"/>
        <n v="2825"/>
        <n v="2326"/>
        <n v="1044"/>
        <n v="1583"/>
        <n v="1680"/>
        <n v="3340"/>
        <n v="389"/>
        <n v="3004"/>
        <n v="1045"/>
        <n v="2388"/>
        <n v="2398"/>
        <n v="2473"/>
        <n v="2857"/>
        <n v="2156"/>
        <n v="1101"/>
        <n v="954"/>
        <n v="2678"/>
        <n v="1381"/>
        <n v="1246"/>
        <n v="2208"/>
        <n v="847"/>
        <n v="1348"/>
        <n v="163"/>
        <n v="2478"/>
        <n v="1416"/>
        <n v="2979"/>
        <n v="2721"/>
        <n v="2828"/>
        <n v="294"/>
        <n v="2605"/>
        <n v="1945"/>
        <n v="2849"/>
        <n v="473"/>
        <n v="674"/>
        <n v="1803"/>
        <n v="2430"/>
        <n v="366"/>
        <n v="457"/>
        <n v="599"/>
        <n v="135"/>
        <n v="3454"/>
        <n v="65"/>
        <n v="645"/>
        <n v="670"/>
        <n v="1058"/>
        <n v="1350"/>
        <n v="2869"/>
        <n v="3188"/>
        <n v="226"/>
        <n v="3137"/>
        <n v="67"/>
        <n v="3483"/>
        <n v="2982"/>
        <n v="1596"/>
        <n v="2545"/>
        <n v="1130"/>
        <n v="1791"/>
        <n v="2169"/>
        <n v="1951"/>
        <n v="1285"/>
        <n v="1362"/>
        <n v="2197"/>
        <n v="525"/>
        <n v="2646"/>
        <n v="1704"/>
        <n v="3070"/>
        <n v="2084"/>
        <n v="811"/>
        <n v="2058"/>
        <n v="1513"/>
        <n v="3364"/>
        <n v="2133"/>
        <n v="3135"/>
        <n v="2325"/>
        <n v="3429"/>
        <n v="1412"/>
        <n v="865"/>
        <n v="2275"/>
        <n v="3029"/>
        <n v="1382"/>
        <n v="2824"/>
        <n v="1796"/>
        <n v="2393"/>
        <n v="3416"/>
        <n v="3270"/>
        <n v="805"/>
        <n v="2435"/>
        <n v="306"/>
        <n v="514"/>
        <n v="2706"/>
        <n v="791"/>
        <n v="808"/>
        <n v="1434"/>
        <n v="1138"/>
        <n v="378"/>
        <n v="2250"/>
        <n v="489"/>
        <n v="3041"/>
        <n v="3260"/>
        <n v="771"/>
        <n v="1499"/>
        <n v="1023"/>
        <n v="2744"/>
        <n v="3025"/>
        <n v="2147"/>
        <n v="348"/>
        <n v="2938"/>
        <n v="1995"/>
        <n v="781"/>
        <n v="2021"/>
        <n v="1010"/>
        <n v="2617"/>
        <n v="1834"/>
        <n v="3153"/>
        <n v="3498"/>
        <n v="1856"/>
        <n v="2035"/>
        <n v="1901"/>
        <n v="1882"/>
        <n v="495"/>
        <n v="2"/>
        <n v="3348"/>
        <n v="2649"/>
        <n v="1779"/>
        <n v="120"/>
        <n v="2270"/>
        <n v="2983"/>
        <n v="1563"/>
        <n v="267"/>
        <n v="1296"/>
        <n v="751"/>
        <n v="2252"/>
        <n v="71"/>
        <n v="1631"/>
        <n v="242"/>
        <n v="3079"/>
        <n v="1154"/>
        <n v="598"/>
        <n v="1433"/>
        <n v="1209"/>
        <n v="3268"/>
        <n v="2061"/>
        <n v="2096"/>
        <n v="3023"/>
        <n v="584"/>
        <n v="1228"/>
        <n v="275"/>
        <n v="1628"/>
        <n v="1542"/>
        <n v="449"/>
        <n v="1141"/>
        <n v="422"/>
        <n v="1048"/>
        <n v="944"/>
        <n v="3403"/>
        <n v="284"/>
        <n v="1555"/>
        <n v="494"/>
        <n v="1673"/>
        <n v="3280"/>
        <n v="341"/>
        <n v="400"/>
        <n v="2581"/>
        <n v="2959"/>
        <n v="528"/>
        <n v="1716"/>
        <n v="2664"/>
        <n v="1988"/>
        <n v="248"/>
        <n v="18"/>
        <n v="2118"/>
        <n v="1976"/>
        <n v="1889"/>
        <n v="1127"/>
        <n v="168"/>
        <n v="1689"/>
        <n v="1162"/>
        <n v="1679"/>
        <n v="504"/>
        <n v="3435"/>
        <n v="2185"/>
        <n v="3461"/>
        <n v="1117"/>
        <n v="1849"/>
        <n v="1512"/>
        <n v="128"/>
        <n v="2148"/>
        <n v="286"/>
        <n v="1397"/>
        <n v="541"/>
        <n v="3320"/>
        <n v="3441"/>
        <n v="2200"/>
        <n v="287"/>
        <n v="1876"/>
        <n v="32"/>
        <n v="2025"/>
        <n v="2656"/>
        <n v="524"/>
        <n v="1635"/>
        <n v="1064"/>
        <n v="487"/>
        <n v="508"/>
        <n v="2043"/>
        <n v="2420"/>
        <n v="1053"/>
        <n v="1872"/>
        <n v="848"/>
        <n v="1992"/>
        <n v="2532"/>
        <n v="3051"/>
        <n v="98"/>
        <n v="1267"/>
        <n v="1298"/>
        <n v="2238"/>
        <n v="423"/>
        <n v="1959"/>
        <n v="232"/>
        <n v="1305"/>
        <n v="2724"/>
        <n v="462"/>
        <n v="3059"/>
        <n v="1385"/>
        <n v="1754"/>
        <n v="784"/>
        <n v="1637"/>
        <n v="774"/>
        <n v="2255"/>
        <n v="1437"/>
        <n v="3122"/>
        <n v="2716"/>
        <n v="27"/>
        <n v="2926"/>
        <n v="26"/>
        <n v="2829"/>
        <n v="2757"/>
        <n v="3500"/>
        <n v="2303"/>
        <n v="2167"/>
        <n v="3180"/>
        <n v="2517"/>
        <n v="379"/>
        <n v="761"/>
        <n v="659"/>
        <n v="361"/>
        <n v="2026"/>
        <n v="2356"/>
        <n v="393"/>
        <n v="709"/>
        <n v="196"/>
        <n v="991"/>
        <n v="881"/>
        <n v="111"/>
        <n v="2978"/>
        <n v="2006"/>
        <n v="930"/>
        <n v="2089"/>
        <n v="980"/>
        <n v="2735"/>
        <n v="2720"/>
        <n v="741"/>
        <n v="3471"/>
        <n v="2917"/>
        <n v="3234"/>
        <n v="2129"/>
        <n v="274"/>
        <n v="3449"/>
        <n v="582"/>
        <n v="830"/>
        <n v="1275"/>
        <n v="2403"/>
        <n v="1204"/>
        <n v="841"/>
        <n v="1828"/>
        <n v="3318"/>
        <n v="1089"/>
        <n v="2696"/>
        <n v="2328"/>
        <n v="2315"/>
        <n v="551"/>
        <n v="2264"/>
        <n v="1183"/>
        <n v="1164"/>
        <n v="3424"/>
        <n v="521"/>
        <n v="2186"/>
        <n v="1043"/>
        <n v="526"/>
        <n v="2798"/>
        <n v="1002"/>
        <n v="3036"/>
        <n v="1998"/>
        <n v="300"/>
        <n v="644"/>
        <n v="837"/>
        <n v="2655"/>
        <n v="2173"/>
        <n v="5034"/>
        <n v="2984"/>
        <n v="715"/>
        <n v="3071"/>
        <n v="152"/>
        <n v="1441"/>
        <n v="3033"/>
        <n v="1005"/>
        <n v="552"/>
        <n v="2287"/>
        <n v="2068"/>
        <n v="141"/>
        <n v="161"/>
        <n v="1896"/>
        <n v="2974"/>
        <n v="1968"/>
        <n v="1491"/>
        <n v="19"/>
        <n v="3092"/>
        <n v="3094"/>
        <n v="2321"/>
        <n v="2157"/>
        <n v="1040"/>
        <n v="1823"/>
        <n v="1966"/>
        <n v="2259"/>
        <n v="326"/>
        <n v="2346"/>
        <n v="2080"/>
        <n v="1036"/>
        <n v="530"/>
        <n v="2819"/>
        <n v="3414"/>
        <n v="2090"/>
        <n v="1160"/>
        <n v="36"/>
        <n v="3243"/>
        <n v="1403"/>
        <n v="302"/>
        <n v="1135"/>
        <n v="3066"/>
        <n v="2663"/>
        <n v="1147"/>
        <n v="1831"/>
        <n v="555"/>
        <n v="890"/>
        <n v="1066"/>
        <n v="1836"/>
        <n v="349"/>
        <n v="502"/>
        <n v="3490"/>
        <n v="2456"/>
        <n v="413"/>
        <n v="1520"/>
        <n v="269"/>
        <n v="73"/>
        <n v="2228"/>
        <n v="2964"/>
        <n v="1948"/>
        <n v="1772"/>
        <n v="3109"/>
        <n v="2975"/>
        <n v="3078"/>
        <n v="467"/>
        <n v="2256"/>
        <n v="2782"/>
        <n v="2059"/>
        <n v="976"/>
        <n v="2242"/>
        <n v="1598"/>
        <n v="872"/>
        <n v="2968"/>
        <n v="2600"/>
        <n v="1800"/>
        <n v="1394"/>
        <n v="2337"/>
        <n v="2941"/>
        <n v="2802"/>
        <n v="2628"/>
        <n v="544"/>
        <n v="956"/>
        <n v="1786"/>
        <n v="3438"/>
        <n v="2863"/>
        <n v="708"/>
        <n v="972"/>
        <n v="113"/>
        <n v="1231"/>
        <n v="2928"/>
        <n v="2499"/>
        <n v="3017"/>
        <n v="1294"/>
        <n v="3237"/>
        <n v="2725"/>
        <n v="2271"/>
        <n v="1647"/>
        <n v="1369"/>
        <n v="2588"/>
        <n v="129"/>
        <n v="1766"/>
        <n v="1051"/>
        <n v="1605"/>
        <n v="1360"/>
        <n v="557"/>
        <n v="801"/>
        <n v="3354"/>
        <n v="2657"/>
        <n v="2387"/>
        <n v="1497"/>
        <n v="2243"/>
        <n v="595"/>
        <n v="2524"/>
        <n v="2547"/>
        <n v="3037"/>
        <n v="2754"/>
        <n v="1060"/>
        <n v="1271"/>
        <n v="212"/>
        <n v="411"/>
        <n v="1097"/>
        <n v="3192"/>
        <n v="1149"/>
        <n v="448"/>
        <n v="3491"/>
        <n v="2634"/>
        <n v="909"/>
        <n v="3005"/>
        <n v="1747"/>
        <n v="123"/>
        <n v="3333"/>
        <n v="2047"/>
        <n v="978"/>
        <n v="3053"/>
        <n v="244"/>
        <n v="146"/>
        <n v="2145"/>
        <n v="2896"/>
        <n v="3381"/>
        <n v="3115"/>
        <n v="4"/>
        <n v="2123"/>
        <n v="2902"/>
        <n v="2496"/>
        <n v="643"/>
        <n v="3090"/>
        <n v="1458"/>
        <n v="2437"/>
        <n v="1380"/>
        <n v="164"/>
        <n v="2039"/>
        <n v="578"/>
        <n v="592"/>
        <n v="3106"/>
        <n v="60"/>
        <n v="1092"/>
        <n v="641"/>
        <n v="1560"/>
        <n v="271"/>
        <n v="1004"/>
        <n v="992"/>
        <n v="3442"/>
        <n v="2813"/>
        <n v="1069"/>
        <n v="898"/>
        <n v="1270"/>
        <n v="131"/>
        <n v="443"/>
        <n v="600"/>
        <n v="1055"/>
        <n v="2521"/>
        <n v="2225"/>
        <n v="1109"/>
        <n v="3076"/>
        <n v="2612"/>
        <n v="754"/>
        <n v="1842"/>
        <n v="1269"/>
        <n v="78"/>
        <n v="2091"/>
        <n v="2323"/>
        <n v="2065"/>
        <n v="1387"/>
        <n v="1620"/>
        <n v="3218"/>
        <n v="1365"/>
        <n v="1175"/>
        <n v="2792"/>
        <n v="2431"/>
        <n v="1661"/>
        <n v="2003"/>
        <n v="591"/>
        <n v="3349"/>
        <n v="2718"/>
        <n v="3235"/>
        <n v="2429"/>
        <n v="2416"/>
        <n v="2411"/>
        <n v="373"/>
        <n v="2327"/>
        <n v="2795"/>
        <n v="1017"/>
        <n v="2077"/>
        <n v="2835"/>
        <n v="2486"/>
        <n v="1938"/>
        <n v="1757"/>
        <n v="1338"/>
        <n v="1067"/>
        <n v="2482"/>
        <n v="170"/>
        <n v="1211"/>
        <n v="2704"/>
        <n v="1448"/>
        <n v="2030"/>
        <n v="1293"/>
        <n v="1334"/>
        <n v="3410"/>
        <n v="2739"/>
        <n v="1011"/>
        <n v="1863"/>
        <n v="3384"/>
        <n v="575"/>
        <n v="278"/>
        <n v="415"/>
        <n v="3073"/>
        <n v="2876"/>
        <n v="1819"/>
        <n v="7"/>
        <n v="713"/>
        <n v="1626"/>
        <n v="3496"/>
        <n v="2666"/>
        <n v="1257"/>
        <n v="1266"/>
        <n v="2895"/>
        <n v="1708"/>
        <n v="3175"/>
        <n v="518"/>
        <n v="332"/>
        <n v="2209"/>
        <n v="2551"/>
        <n v="1083"/>
        <n v="622"/>
        <n v="2745"/>
        <n v="3179"/>
        <n v="910"/>
        <n v="574"/>
        <n v="3284"/>
        <n v="1658"/>
        <n v="1632"/>
        <n v="2911"/>
        <n v="1851"/>
        <n v="1712"/>
        <n v="2224"/>
        <n v="2882"/>
        <n v="927"/>
        <n v="3272"/>
        <n v="434"/>
        <n v="3279"/>
        <n v="1943"/>
        <n v="3292"/>
        <n v="2525"/>
        <n v="3091"/>
        <n v="618"/>
        <n v="1778"/>
        <n v="2011"/>
        <n v="2135"/>
        <n v="998"/>
        <n v="822"/>
        <n v="1544"/>
        <n v="1846"/>
        <n v="2807"/>
      </sharedItems>
    </cacheField>
    <cacheField name="Recency" numFmtId="0">
      <sharedItems containsString="0" containsBlank="1" containsNumber="1" containsInteger="1" minValue="0" maxValue="363"/>
    </cacheField>
    <cacheField name="transaction_date" numFmtId="14">
      <sharedItems containsSemiMixedTypes="0" containsNonDate="0" containsDate="1" containsString="0" minDate="2017-01-01T00:00:00" maxDate="2017-12-31T00:00:00"/>
    </cacheField>
    <cacheField name="online_order" numFmtId="0">
      <sharedItems containsBlank="1"/>
    </cacheField>
    <cacheField name="order_status" numFmtId="49">
      <sharedItems/>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emiMixedTypes="0" containsString="0" containsNumber="1" minValue="12.01" maxValue="2091.4699999999998"/>
    </cacheField>
    <cacheField name="standard_cost" numFmtId="0">
      <sharedItems containsString="0" containsBlank="1" containsNumber="1" minValue="7.21" maxValue="1759.85"/>
    </cacheField>
    <cacheField name="product_first_sold_date" numFmtId="0">
      <sharedItems containsDate="1" containsString="0" containsBlank="1" containsMixedTypes="1" minDate="1991-01-21T00:00:00" maxDate="2016-12-07T00:00:00"/>
    </cacheField>
    <cacheField name="Profit" numFmtId="0">
      <sharedItems containsString="0" containsBlank="1" containsNumber="1" minValue="4.8" maxValue="1702.5499999999997" count="104">
        <n v="64.92999999999995"/>
        <n v="179.44"/>
        <n v="409.86000000000013"/>
        <n v="198.29000000000002"/>
        <n v="872.8900000000001"/>
        <n v="133.38"/>
        <n v="45.960000000000008"/>
        <n v="1069.5500000000002"/>
        <n v="41.129999999999995"/>
        <n v="72.599999999999966"/>
        <n v="299.27"/>
        <n v="1010.02"/>
        <n v="139.2299999999999"/>
        <n v="1055.82"/>
        <n v="834.93999999999994"/>
        <n v="771.12"/>
        <n v="709.34"/>
        <n v="1630.25"/>
        <n v="448.67999999999995"/>
        <n v="1028.76"/>
        <n v="75.75"/>
        <n v="737.56999999999994"/>
        <n v="182.81000000000017"/>
        <n v="547.28"/>
        <n v="25.089999999999989"/>
        <n v="583.2700000000001"/>
        <n v="1305.25"/>
        <n v="195.33999999999992"/>
        <n v="143.35999999999999"/>
        <n v="1612.25"/>
        <n v="1702.5499999999997"/>
        <n v="4.8"/>
        <n v="737.17000000000007"/>
        <n v="903.11"/>
        <n v="1230.3000000000002"/>
        <n v="110.80999999999995"/>
        <n v="451.65000000000009"/>
        <n v="209.84000000000003"/>
        <n v="1383.6100000000001"/>
        <n v="690.49"/>
        <n v="57.72999999999999"/>
        <n v="64.509999999999991"/>
        <n v="751.02"/>
        <n v="1230.27"/>
        <n v="641.64"/>
        <n v="135.84999999999997"/>
        <n v="133.7800000000002"/>
        <n v="502.47"/>
        <n v="456.44999999999993"/>
        <n v="143.82"/>
        <n v="152.54999999999995"/>
        <n v="14.229999999999997"/>
        <n v="437.46"/>
        <n v="431.33000000000004"/>
        <n v="574.62000000000012"/>
        <n v="104.24000000000001"/>
        <n v="1408.91"/>
        <n v="17.869999999999997"/>
        <n v="217.51"/>
        <n v="1660.88"/>
        <n v="745.94"/>
        <n v="1103.43"/>
        <n v="43.97"/>
        <n v="802.26"/>
        <n v="309.80999999999995"/>
        <n v="129.01"/>
        <n v="1279.3999999999999"/>
        <n v="144.26"/>
        <n v="356.5"/>
        <m/>
        <n v="1215.3399999999999"/>
        <n v="445.20999999999992"/>
        <n v="189.27999999999997"/>
        <n v="199.09999999999991"/>
        <n v="459.46000000000015"/>
        <n v="1592.19"/>
        <n v="327.9799999999999"/>
        <n v="450.77"/>
        <n v="167.20999999999998"/>
        <n v="187.38999999999987"/>
        <n v="15.080000000000005"/>
        <n v="50.66"/>
        <n v="957.02"/>
        <n v="509.97"/>
        <n v="155.65000000000009"/>
        <n v="827.15999999999985"/>
        <n v="90.099999999999966"/>
        <n v="198.22000000000003"/>
        <n v="128.45999999999992"/>
        <n v="693.76"/>
        <n v="114.93"/>
        <n v="75.480000000000018"/>
        <n v="817.36"/>
        <n v="1544.6100000000001"/>
        <n v="471.6"/>
        <n v="75.139999999999986"/>
        <n v="830.2399999999999"/>
        <n v="91.15"/>
        <n v="1295.43"/>
        <n v="110.56"/>
        <n v="812.44"/>
        <n v="104.24498410000001"/>
        <n v="90.100012199999981"/>
        <n v="75.139975599999957"/>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4331.880764583337" createdVersion="7" refreshedVersion="7" minRefreshableVersion="3" recordCount="3491" xr:uid="{2059A6F9-9692-4BAA-8BA9-57EA7A17568E}">
  <cacheSource type="worksheet">
    <worksheetSource ref="H3:I3494" sheet="Sheet2"/>
  </cacheSource>
  <cacheFields count="2">
    <cacheField name="RFM Value" numFmtId="2">
      <sharedItems containsSemiMixedTypes="0" containsString="0" containsNumber="1" minValue="1" maxValue="4"/>
    </cacheField>
    <cacheField name="Customer Type" numFmtId="0">
      <sharedItems count="4">
        <s v="Platinum"/>
        <s v="Bronze"/>
        <s v="Gold"/>
        <s v="Silve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4331.976973958335" createdVersion="7" refreshedVersion="7" minRefreshableVersion="3" recordCount="4000" xr:uid="{9EE93783-6412-41E9-AAB4-E3DE73170572}">
  <cacheSource type="worksheet">
    <worksheetSource ref="A1:N4001" sheet="CustomerDemographic"/>
  </cacheSource>
  <cacheFields count="14">
    <cacheField name="customer_id" numFmtId="0">
      <sharedItems containsSemiMixedTypes="0" containsString="0" containsNumber="1" containsInteger="1" minValue="1" maxValue="4000"/>
    </cacheField>
    <cacheField name="first_name" numFmtId="49">
      <sharedItems/>
    </cacheField>
    <cacheField name="last_name" numFmtId="0">
      <sharedItems containsBlank="1"/>
    </cacheField>
    <cacheField name="gender" numFmtId="49">
      <sharedItems count="3">
        <s v="Female"/>
        <s v="Male"/>
        <s v="U"/>
      </sharedItems>
    </cacheField>
    <cacheField name="past_3_years_bike_related_purchases" numFmtId="0">
      <sharedItems containsSemiMixedTypes="0" containsString="0" containsNumber="1" containsInteger="1" minValue="0" maxValue="99"/>
    </cacheField>
    <cacheField name="DOB" numFmtId="0">
      <sharedItems containsDate="1" containsBlank="1" containsMixedTypes="1" minDate="1931-10-23T00:00:00" maxDate="2002-03-12T00:00:00"/>
    </cacheField>
    <cacheField name="AGE" numFmtId="0">
      <sharedItems containsBlank="1" containsMixedTypes="1" containsNumber="1" minValue="19.194452910324717" maxValue="89.624589896626091"/>
    </cacheField>
    <cacheField name="Age Groups" numFmtId="0">
      <sharedItems containsString="0" containsBlank="1" containsNumber="1" containsInteger="1" minValue="20" maxValue="90" count="9">
        <n v="70"/>
        <n v="50"/>
        <m/>
        <n v="60"/>
        <n v="30"/>
        <n v="40"/>
        <n v="20"/>
        <n v="80"/>
        <n v="90"/>
      </sharedItems>
      <fieldGroup base="7">
        <rangePr startNum="20" endNum="90" groupInterval="10"/>
        <groupItems count="9">
          <s v="(blank)"/>
          <s v="20-29"/>
          <s v="30-39"/>
          <s v="40-49"/>
          <s v="50-59"/>
          <s v="60-69"/>
          <s v="70-79"/>
          <s v="80-90"/>
          <s v="&gt;90"/>
        </groupItems>
      </fieldGroup>
    </cacheField>
    <cacheField name="job_title" numFmtId="0">
      <sharedItems containsBlank="1"/>
    </cacheField>
    <cacheField name="job_industry_category" numFmtId="49">
      <sharedItems count="10">
        <s v="Health"/>
        <s v="Financial Services"/>
        <s v="Property"/>
        <s v="IT"/>
        <s v="n/a"/>
        <s v="Retail"/>
        <s v="Argiculture"/>
        <s v="Manufacturing"/>
        <s v="Telecommunications"/>
        <s v="Entertainment"/>
      </sharedItems>
    </cacheField>
    <cacheField name="wealth_segment" numFmtId="49">
      <sharedItems count="3">
        <s v="Mass Customer"/>
        <s v="Affluent Customer"/>
        <s v="High Net Worth"/>
      </sharedItems>
    </cacheField>
    <cacheField name="deceased_indicator" numFmtId="49">
      <sharedItems/>
    </cacheField>
    <cacheField name="owns_car" numFmtId="49">
      <sharedItems count="2">
        <s v="Yes"/>
        <s v="No"/>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253"/>
    <n v="2"/>
    <x v="0"/>
    <n v="0"/>
    <d v="2017-12-30T00:00:00"/>
    <b v="0"/>
    <s v="Approved"/>
    <s v="Giant Bicycles"/>
    <s v="Road"/>
    <s v="low"/>
    <s v="small"/>
    <n v="590.26"/>
    <n v="525.33000000000004"/>
    <d v="2010-11-05T00:00:00"/>
    <x v="0"/>
  </r>
  <r>
    <n v="411"/>
    <n v="62"/>
    <x v="1"/>
    <n v="0"/>
    <d v="2017-12-30T00:00:00"/>
    <b v="0"/>
    <s v="Approved"/>
    <s v="Solex"/>
    <s v="Standard"/>
    <s v="medium"/>
    <s v="medium"/>
    <n v="478.16"/>
    <n v="298.72000000000003"/>
    <d v="1993-06-23T00:00:00"/>
    <x v="1"/>
  </r>
  <r>
    <n v="497"/>
    <n v="62"/>
    <x v="2"/>
    <n v="0"/>
    <d v="2017-12-30T00:00:00"/>
    <b v="1"/>
    <s v="Approved"/>
    <s v="Solex"/>
    <s v="Standard"/>
    <s v="high"/>
    <s v="medium"/>
    <n v="1024.6600000000001"/>
    <n v="614.79999999999995"/>
    <d v="1993-10-02T00:00:00"/>
    <x v="2"/>
  </r>
  <r>
    <n v="606"/>
    <n v="70"/>
    <x v="3"/>
    <n v="0"/>
    <d v="2017-12-30T00:00:00"/>
    <b v="0"/>
    <s v="Approved"/>
    <s v="Trek Bicycles"/>
    <s v="Standard"/>
    <s v="high"/>
    <s v="medium"/>
    <n v="495.72"/>
    <n v="297.43"/>
    <d v="1999-07-26T00:00:00"/>
    <x v="3"/>
  </r>
  <r>
    <n v="748"/>
    <n v="80"/>
    <x v="4"/>
    <n v="0"/>
    <d v="2017-12-30T00:00:00"/>
    <b v="1"/>
    <s v="Approved"/>
    <s v="Trek Bicycles"/>
    <s v="Standard"/>
    <s v="medium"/>
    <s v="large"/>
    <n v="1469.44"/>
    <n v="596.54999999999995"/>
    <d v="2012-05-18T00:00:00"/>
    <x v="4"/>
  </r>
  <r>
    <n v="1033"/>
    <n v="49"/>
    <x v="5"/>
    <n v="0"/>
    <d v="2017-12-30T00:00:00"/>
    <b v="0"/>
    <s v="Approved"/>
    <s v="Trek Bicycles"/>
    <s v="Road"/>
    <s v="medium"/>
    <s v="medium"/>
    <n v="533.51"/>
    <n v="400.13"/>
    <d v="1997-10-04T00:00:00"/>
    <x v="5"/>
  </r>
  <r>
    <n v="1697"/>
    <n v="56"/>
    <x v="6"/>
    <n v="0"/>
    <d v="2017-12-30T00:00:00"/>
    <b v="1"/>
    <s v="Approved"/>
    <s v="OHM Cycles"/>
    <s v="Standard"/>
    <s v="medium"/>
    <s v="medium"/>
    <n v="183.86"/>
    <n v="137.9"/>
    <d v="1991-01-21T00:00:00"/>
    <x v="6"/>
  </r>
  <r>
    <n v="2074"/>
    <n v="12"/>
    <x v="7"/>
    <n v="0"/>
    <d v="2017-12-30T00:00:00"/>
    <b v="1"/>
    <s v="Approved"/>
    <s v="WeareA2B"/>
    <s v="Standard"/>
    <s v="medium"/>
    <s v="medium"/>
    <n v="1231.1500000000001"/>
    <n v="161.6"/>
    <d v="2010-05-05T00:00:00"/>
    <x v="7"/>
  </r>
  <r>
    <n v="2285"/>
    <n v="95"/>
    <x v="8"/>
    <n v="0"/>
    <d v="2017-12-30T00:00:00"/>
    <b v="1"/>
    <s v="Approved"/>
    <s v="Giant Bicycles"/>
    <s v="Standard"/>
    <s v="medium"/>
    <s v="large"/>
    <n v="569.55999999999995"/>
    <n v="528.42999999999995"/>
    <d v="2016-03-29T00:00:00"/>
    <x v="8"/>
  </r>
  <r>
    <n v="2843"/>
    <n v="90"/>
    <x v="9"/>
    <n v="0"/>
    <d v="2017-12-30T00:00:00"/>
    <b v="1"/>
    <s v="Approved"/>
    <s v="Norco Bicycles"/>
    <s v="Standard"/>
    <s v="low"/>
    <s v="medium"/>
    <n v="363.01"/>
    <n v="290.41000000000003"/>
    <d v="2005-05-10T00:00:00"/>
    <x v="9"/>
  </r>
  <r>
    <n v="2950"/>
    <n v="30"/>
    <x v="10"/>
    <n v="0"/>
    <d v="2017-12-30T00:00:00"/>
    <b v="0"/>
    <s v="Approved"/>
    <s v="Solex"/>
    <s v="Standard"/>
    <s v="high"/>
    <s v="medium"/>
    <n v="748.17"/>
    <n v="448.9"/>
    <d v="1994-07-12T00:00:00"/>
    <x v="10"/>
  </r>
  <r>
    <n v="3254"/>
    <n v="75"/>
    <x v="11"/>
    <n v="0"/>
    <d v="2017-12-30T00:00:00"/>
    <b v="0"/>
    <s v="Approved"/>
    <s v="Giant Bicycles"/>
    <s v="Touring"/>
    <s v="medium"/>
    <s v="large"/>
    <n v="1873.97"/>
    <n v="863.95"/>
    <d v="2006-05-22T00:00:00"/>
    <x v="11"/>
  </r>
  <r>
    <n v="3938"/>
    <n v="95"/>
    <x v="12"/>
    <n v="0"/>
    <d v="2017-12-30T00:00:00"/>
    <b v="0"/>
    <s v="Approved"/>
    <s v="OHM Cycles"/>
    <s v="Touring"/>
    <s v="low"/>
    <s v="medium"/>
    <n v="1073.07"/>
    <n v="933.84"/>
    <d v="1997-01-25T00:00:00"/>
    <x v="12"/>
  </r>
  <r>
    <n v="4009"/>
    <n v="78"/>
    <x v="13"/>
    <n v="0"/>
    <d v="2017-12-30T00:00:00"/>
    <b v="0"/>
    <s v="Approved"/>
    <s v="Giant Bicycles"/>
    <s v="Standard"/>
    <s v="medium"/>
    <s v="large"/>
    <n v="1765.3"/>
    <n v="709.48"/>
    <d v="2004-07-25T00:00:00"/>
    <x v="13"/>
  </r>
  <r>
    <n v="4669"/>
    <n v="29"/>
    <x v="14"/>
    <n v="0"/>
    <d v="2017-12-30T00:00:00"/>
    <b v="0"/>
    <s v="Approved"/>
    <s v="WeareA2B"/>
    <s v="Standard"/>
    <s v="medium"/>
    <s v="medium"/>
    <n v="1065.03"/>
    <n v="230.09"/>
    <d v="2000-11-03T00:00:00"/>
    <x v="14"/>
  </r>
  <r>
    <n v="4942"/>
    <n v="72"/>
    <x v="15"/>
    <n v="0"/>
    <d v="2017-12-30T00:00:00"/>
    <b v="1"/>
    <s v="Approved"/>
    <s v="OHM Cycles"/>
    <s v="Standard"/>
    <s v="medium"/>
    <s v="medium"/>
    <n v="912.52"/>
    <n v="141.4"/>
    <d v="2015-10-18T00:00:00"/>
    <x v="15"/>
  </r>
  <r>
    <n v="5042"/>
    <n v="90"/>
    <x v="16"/>
    <n v="0"/>
    <d v="2017-12-30T00:00:00"/>
    <b v="0"/>
    <s v="Approved"/>
    <s v="Norco Bicycles"/>
    <s v="Standard"/>
    <s v="low"/>
    <s v="medium"/>
    <n v="363.01"/>
    <n v="290.41000000000003"/>
    <d v="1999-07-26T00:00:00"/>
    <x v="9"/>
  </r>
  <r>
    <n v="5651"/>
    <n v="25"/>
    <x v="17"/>
    <n v="0"/>
    <d v="2017-12-30T00:00:00"/>
    <b v="1"/>
    <s v="Approved"/>
    <s v="Giant Bicycles"/>
    <s v="Road"/>
    <s v="medium"/>
    <s v="medium"/>
    <n v="1538.99"/>
    <n v="829.65"/>
    <d v="1993-05-26T00:00:00"/>
    <x v="16"/>
  </r>
  <r>
    <n v="7267"/>
    <n v="57"/>
    <x v="18"/>
    <n v="0"/>
    <d v="2017-12-30T00:00:00"/>
    <b v="1"/>
    <s v="Approved"/>
    <s v="WeareA2B"/>
    <s v="Touring"/>
    <s v="medium"/>
    <s v="large"/>
    <n v="1890.39"/>
    <n v="260.14"/>
    <d v="1991-01-21T00:00:00"/>
    <x v="17"/>
  </r>
  <r>
    <n v="7311"/>
    <n v="1"/>
    <x v="19"/>
    <n v="0"/>
    <d v="2017-12-30T00:00:00"/>
    <b v="0"/>
    <s v="Approved"/>
    <s v="Giant Bicycles"/>
    <s v="Standard"/>
    <s v="medium"/>
    <s v="medium"/>
    <n v="1403.5"/>
    <n v="954.82"/>
    <d v="2012-09-15T00:00:00"/>
    <x v="18"/>
  </r>
  <r>
    <n v="7518"/>
    <n v="65"/>
    <x v="20"/>
    <n v="0"/>
    <d v="2017-12-30T00:00:00"/>
    <b v="0"/>
    <s v="Approved"/>
    <s v="WeareA2B"/>
    <s v="Standard"/>
    <s v="medium"/>
    <s v="medium"/>
    <n v="1807.45"/>
    <n v="778.69"/>
    <d v="2015-05-21T00:00:00"/>
    <x v="19"/>
  </r>
  <r>
    <n v="7547"/>
    <n v="23"/>
    <x v="21"/>
    <n v="0"/>
    <d v="2017-12-30T00:00:00"/>
    <b v="1"/>
    <s v="Approved"/>
    <s v="Norco Bicycles"/>
    <s v="Mountain"/>
    <s v="low"/>
    <s v="small"/>
    <n v="688.63"/>
    <n v="612.88"/>
    <d v="1999-06-23T00:00:00"/>
    <x v="20"/>
  </r>
  <r>
    <n v="8111"/>
    <n v="79"/>
    <x v="22"/>
    <n v="0"/>
    <d v="2017-12-30T00:00:00"/>
    <b v="1"/>
    <s v="Approved"/>
    <s v="Norco Bicycles"/>
    <s v="Standard"/>
    <s v="medium"/>
    <s v="medium"/>
    <n v="1555.58"/>
    <n v="818.01"/>
    <d v="2003-09-09T00:00:00"/>
    <x v="21"/>
  </r>
  <r>
    <n v="9158"/>
    <n v="88"/>
    <x v="23"/>
    <n v="0"/>
    <d v="2017-12-30T00:00:00"/>
    <b v="1"/>
    <s v="Approved"/>
    <s v="Norco Bicycles"/>
    <s v="Standard"/>
    <s v="high"/>
    <s v="small"/>
    <n v="1661.92"/>
    <n v="1479.11"/>
    <d v="1993-07-15T00:00:00"/>
    <x v="22"/>
  </r>
  <r>
    <n v="9820"/>
    <n v="31"/>
    <x v="24"/>
    <n v="0"/>
    <d v="2017-12-30T00:00:00"/>
    <b v="1"/>
    <s v="Approved"/>
    <s v="WeareA2B"/>
    <s v="Standard"/>
    <s v="medium"/>
    <s v="medium"/>
    <n v="752.64"/>
    <n v="205.36"/>
    <d v="2002-03-22T00:00:00"/>
    <x v="23"/>
  </r>
  <r>
    <n v="10905"/>
    <n v="0"/>
    <x v="25"/>
    <n v="0"/>
    <d v="2017-12-30T00:00:00"/>
    <b v="0"/>
    <s v="Approved"/>
    <s v="Solex"/>
    <s v="Standard"/>
    <s v="medium"/>
    <s v="medium"/>
    <n v="100.35"/>
    <n v="75.260000000000005"/>
    <d v="2004-01-16T00:00:00"/>
    <x v="24"/>
  </r>
  <r>
    <n v="11701"/>
    <n v="93"/>
    <x v="26"/>
    <n v="0"/>
    <d v="2017-12-30T00:00:00"/>
    <b v="1"/>
    <s v="Approved"/>
    <s v="OHM Cycles"/>
    <s v="Standard"/>
    <s v="high"/>
    <s v="medium"/>
    <n v="1458.17"/>
    <n v="874.9"/>
    <d v="2006-02-02T00:00:00"/>
    <x v="25"/>
  </r>
  <r>
    <n v="12453"/>
    <n v="12"/>
    <x v="27"/>
    <n v="0"/>
    <d v="2017-12-30T00:00:00"/>
    <b v="0"/>
    <s v="Approved"/>
    <s v="WeareA2B"/>
    <s v="Standard"/>
    <s v="medium"/>
    <s v="medium"/>
    <n v="1231.1500000000001"/>
    <n v="161.6"/>
    <d v="2010-11-05T00:00:00"/>
    <x v="7"/>
  </r>
  <r>
    <n v="12667"/>
    <n v="89"/>
    <x v="28"/>
    <n v="0"/>
    <d v="2017-12-30T00:00:00"/>
    <b v="1"/>
    <s v="Approved"/>
    <s v="WeareA2B"/>
    <s v="Touring"/>
    <s v="medium"/>
    <s v="large"/>
    <n v="1362.99"/>
    <n v="57.74"/>
    <d v="2016-07-09T00:00:00"/>
    <x v="26"/>
  </r>
  <r>
    <n v="12826"/>
    <n v="11"/>
    <x v="29"/>
    <n v="0"/>
    <d v="2017-12-30T00:00:00"/>
    <b v="1"/>
    <s v="Approved"/>
    <s v="Trek Bicycles"/>
    <s v="Standard"/>
    <s v="medium"/>
    <s v="small"/>
    <n v="1775.81"/>
    <n v="1580.47"/>
    <d v="2014-03-03T00:00:00"/>
    <x v="27"/>
  </r>
  <r>
    <n v="13575"/>
    <n v="98"/>
    <x v="30"/>
    <n v="0"/>
    <d v="2017-12-30T00:00:00"/>
    <b v="0"/>
    <s v="Approved"/>
    <s v="Trek Bicycles"/>
    <s v="Standard"/>
    <s v="high"/>
    <s v="medium"/>
    <n v="358.39"/>
    <n v="215.03"/>
    <d v="1991-05-06T00:00:00"/>
    <x v="28"/>
  </r>
  <r>
    <n v="13670"/>
    <n v="73"/>
    <x v="31"/>
    <n v="0"/>
    <d v="2017-12-30T00:00:00"/>
    <b v="0"/>
    <s v="Approved"/>
    <s v="Solex"/>
    <s v="Standard"/>
    <s v="medium"/>
    <s v="medium"/>
    <n v="1945.43"/>
    <n v="333.18"/>
    <d v="2002-08-31T00:00:00"/>
    <x v="29"/>
  </r>
  <r>
    <n v="15270"/>
    <n v="3"/>
    <x v="32"/>
    <n v="0"/>
    <d v="2017-12-30T00:00:00"/>
    <b v="0"/>
    <s v="Approved"/>
    <s v="Trek Bicycles"/>
    <s v="Standard"/>
    <s v="medium"/>
    <s v="large"/>
    <n v="2091.4699999999998"/>
    <n v="388.92"/>
    <d v="2012-09-15T00:00:00"/>
    <x v="30"/>
  </r>
  <r>
    <n v="15522"/>
    <n v="19"/>
    <x v="33"/>
    <n v="0"/>
    <d v="2017-12-30T00:00:00"/>
    <b v="0"/>
    <s v="Approved"/>
    <s v="OHM Cycles"/>
    <s v="Road"/>
    <s v="high"/>
    <s v="large"/>
    <n v="12.01"/>
    <n v="7.21"/>
    <d v="2009-03-08T00:00:00"/>
    <x v="31"/>
  </r>
  <r>
    <n v="15757"/>
    <n v="30"/>
    <x v="34"/>
    <n v="0"/>
    <d v="2017-12-30T00:00:00"/>
    <b v="0"/>
    <s v="Approved"/>
    <s v="Solex"/>
    <s v="Standard"/>
    <s v="high"/>
    <s v="medium"/>
    <n v="748.17"/>
    <n v="448.9"/>
    <d v="1991-11-10T00:00:00"/>
    <x v="10"/>
  </r>
  <r>
    <n v="16166"/>
    <n v="89"/>
    <x v="35"/>
    <n v="0"/>
    <d v="2017-12-30T00:00:00"/>
    <b v="0"/>
    <s v="Approved"/>
    <s v="WeareA2B"/>
    <s v="Touring"/>
    <s v="medium"/>
    <s v="large"/>
    <n v="1362.99"/>
    <n v="57.74"/>
    <d v="2002-10-10T00:00:00"/>
    <x v="26"/>
  </r>
  <r>
    <n v="16258"/>
    <n v="14"/>
    <x v="36"/>
    <n v="0"/>
    <d v="2017-12-30T00:00:00"/>
    <b v="1"/>
    <s v="Approved"/>
    <s v="Solex"/>
    <s v="Standard"/>
    <s v="high"/>
    <s v="large"/>
    <n v="1842.92"/>
    <n v="1105.75"/>
    <d v="1995-10-24T00:00:00"/>
    <x v="32"/>
  </r>
  <r>
    <n v="16759"/>
    <n v="27"/>
    <x v="37"/>
    <n v="0"/>
    <d v="2017-12-30T00:00:00"/>
    <b v="0"/>
    <s v="Approved"/>
    <s v="Trek Bicycles"/>
    <s v="Standard"/>
    <s v="low"/>
    <s v="medium"/>
    <n v="1057.51"/>
    <n v="154.4"/>
    <d v="2010-06-07T00:00:00"/>
    <x v="33"/>
  </r>
  <r>
    <n v="17135"/>
    <n v="49"/>
    <x v="38"/>
    <n v="0"/>
    <d v="2017-12-30T00:00:00"/>
    <b v="0"/>
    <s v="Approved"/>
    <s v="Trek Bicycles"/>
    <s v="Road"/>
    <s v="medium"/>
    <s v="medium"/>
    <n v="533.51"/>
    <n v="400.13"/>
    <d v="1997-10-04T00:00:00"/>
    <x v="5"/>
  </r>
  <r>
    <n v="17182"/>
    <n v="26"/>
    <x v="39"/>
    <n v="0"/>
    <d v="2017-12-30T00:00:00"/>
    <b v="1"/>
    <s v="Approved"/>
    <s v="WeareA2B"/>
    <s v="Standard"/>
    <s v="medium"/>
    <s v="medium"/>
    <n v="1992.93"/>
    <n v="762.63"/>
    <d v="2016-11-22T00:00:00"/>
    <x v="34"/>
  </r>
  <r>
    <n v="17394"/>
    <n v="20"/>
    <x v="40"/>
    <n v="0"/>
    <d v="2017-12-30T00:00:00"/>
    <b v="0"/>
    <s v="Approved"/>
    <s v="Trek Bicycles"/>
    <s v="Standard"/>
    <s v="medium"/>
    <s v="small"/>
    <n v="1775.81"/>
    <n v="1580.47"/>
    <d v="1996-04-05T00:00:00"/>
    <x v="27"/>
  </r>
  <r>
    <n v="18609"/>
    <n v="27"/>
    <x v="41"/>
    <n v="0"/>
    <d v="2017-12-30T00:00:00"/>
    <b v="0"/>
    <s v="Approved"/>
    <s v="Trek Bicycles"/>
    <s v="Standard"/>
    <s v="medium"/>
    <s v="medium"/>
    <n v="499.53"/>
    <n v="388.72"/>
    <d v="1999-06-23T00:00:00"/>
    <x v="35"/>
  </r>
  <r>
    <n v="19346"/>
    <n v="4"/>
    <x v="42"/>
    <n v="0"/>
    <d v="2017-12-30T00:00:00"/>
    <b v="0"/>
    <s v="Approved"/>
    <s v="Giant Bicycles"/>
    <s v="Standard"/>
    <s v="high"/>
    <s v="medium"/>
    <n v="1129.1300000000001"/>
    <n v="677.48"/>
    <d v="2011-04-16T00:00:00"/>
    <x v="36"/>
  </r>
  <r>
    <n v="19907"/>
    <n v="41"/>
    <x v="43"/>
    <n v="0"/>
    <d v="2017-12-30T00:00:00"/>
    <b v="0"/>
    <s v="Approved"/>
    <s v="Norco Bicycles"/>
    <s v="Standard"/>
    <s v="low"/>
    <s v="medium"/>
    <n v="958.74"/>
    <n v="748.9"/>
    <d v="2005-12-07T00:00:00"/>
    <x v="37"/>
  </r>
  <r>
    <n v="19959"/>
    <n v="4"/>
    <x v="44"/>
    <n v="0"/>
    <d v="2017-12-30T00:00:00"/>
    <b v="0"/>
    <s v="Approved"/>
    <s v="Solex"/>
    <s v="Standard"/>
    <s v="medium"/>
    <s v="medium"/>
    <n v="1483.2"/>
    <n v="99.59"/>
    <d v="2005-10-22T00:00:00"/>
    <x v="38"/>
  </r>
  <r>
    <n v="983"/>
    <n v="21"/>
    <x v="45"/>
    <n v="1"/>
    <d v="2017-12-29T00:00:00"/>
    <b v="0"/>
    <s v="Approved"/>
    <s v="Solex"/>
    <s v="Standard"/>
    <s v="medium"/>
    <s v="large"/>
    <n v="1071.23"/>
    <n v="380.74"/>
    <d v="1991-11-10T00:00:00"/>
    <x v="39"/>
  </r>
  <r>
    <n v="1015"/>
    <n v="35"/>
    <x v="46"/>
    <n v="1"/>
    <d v="2017-12-29T00:00:00"/>
    <b v="1"/>
    <s v="Approved"/>
    <s v="Trek Bicycles"/>
    <s v="Standard"/>
    <s v="low"/>
    <s v="medium"/>
    <n v="1057.51"/>
    <n v="154.4"/>
    <d v="2008-03-19T00:00:00"/>
    <x v="33"/>
  </r>
  <r>
    <n v="1041"/>
    <n v="30"/>
    <x v="47"/>
    <n v="1"/>
    <d v="2017-12-29T00:00:00"/>
    <b v="0"/>
    <s v="Approved"/>
    <s v="Solex"/>
    <s v="Standard"/>
    <s v="high"/>
    <s v="medium"/>
    <n v="748.17"/>
    <n v="448.9"/>
    <d v="2003-03-18T00:00:00"/>
    <x v="10"/>
  </r>
  <r>
    <n v="2257"/>
    <n v="31"/>
    <x v="48"/>
    <n v="1"/>
    <d v="2017-12-29T00:00:00"/>
    <b v="1"/>
    <s v="Approved"/>
    <s v="Giant Bicycles"/>
    <s v="Standard"/>
    <s v="medium"/>
    <s v="medium"/>
    <n v="230.91"/>
    <n v="173.18"/>
    <d v="1999-07-20T00:00:00"/>
    <x v="40"/>
  </r>
  <r>
    <n v="4066"/>
    <n v="81"/>
    <x v="49"/>
    <n v="1"/>
    <d v="2017-12-29T00:00:00"/>
    <b v="0"/>
    <s v="Approved"/>
    <s v="Norco Bicycles"/>
    <s v="Standard"/>
    <s v="medium"/>
    <s v="small"/>
    <n v="586.45000000000005"/>
    <n v="521.94000000000005"/>
    <d v="1991-07-10T00:00:00"/>
    <x v="41"/>
  </r>
  <r>
    <n v="5658"/>
    <n v="38"/>
    <x v="50"/>
    <n v="1"/>
    <d v="2017-12-29T00:00:00"/>
    <b v="1"/>
    <s v="Approved"/>
    <s v="Solex"/>
    <s v="Standard"/>
    <s v="medium"/>
    <s v="medium"/>
    <n v="1577.53"/>
    <n v="826.51"/>
    <d v="2011-03-16T00:00:00"/>
    <x v="42"/>
  </r>
  <r>
    <n v="6089"/>
    <n v="89"/>
    <x v="51"/>
    <n v="1"/>
    <d v="2017-12-29T00:00:00"/>
    <b v="0"/>
    <s v="Approved"/>
    <s v="Giant Bicycles"/>
    <s v="Standard"/>
    <s v="medium"/>
    <s v="large"/>
    <n v="1812.75"/>
    <n v="582.48"/>
    <d v="2010-06-07T00:00:00"/>
    <x v="43"/>
  </r>
  <r>
    <n v="6110"/>
    <n v="94"/>
    <x v="52"/>
    <n v="1"/>
    <d v="2017-12-29T00:00:00"/>
    <b v="0"/>
    <s v="Approved"/>
    <s v="Giant Bicycles"/>
    <s v="Standard"/>
    <s v="medium"/>
    <s v="large"/>
    <n v="1635.3"/>
    <n v="993.66"/>
    <d v="2013-06-09T00:00:00"/>
    <x v="44"/>
  </r>
  <r>
    <n v="6344"/>
    <n v="49"/>
    <x v="53"/>
    <n v="1"/>
    <d v="2017-12-29T00:00:00"/>
    <b v="1"/>
    <s v="Approved"/>
    <s v="Trek Bicycles"/>
    <s v="Road"/>
    <s v="medium"/>
    <s v="medium"/>
    <n v="533.51"/>
    <n v="400.13"/>
    <d v="2012-06-04T00:00:00"/>
    <x v="5"/>
  </r>
  <r>
    <n v="6479"/>
    <n v="29"/>
    <x v="54"/>
    <n v="1"/>
    <d v="2017-12-29T00:00:00"/>
    <b v="1"/>
    <s v="Approved"/>
    <s v="Norco Bicycles"/>
    <s v="Road"/>
    <s v="medium"/>
    <s v="medium"/>
    <n v="543.39"/>
    <n v="407.54"/>
    <d v="2002-03-22T00:00:00"/>
    <x v="45"/>
  </r>
  <r>
    <n v="6987"/>
    <n v="17"/>
    <x v="55"/>
    <n v="1"/>
    <d v="2017-12-29T00:00:00"/>
    <b v="1"/>
    <s v="Approved"/>
    <s v="Solex"/>
    <s v="Standard"/>
    <s v="high"/>
    <s v="medium"/>
    <n v="1024.6600000000001"/>
    <n v="614.79999999999995"/>
    <d v="1996-11-09T00:00:00"/>
    <x v="2"/>
  </r>
  <r>
    <n v="7139"/>
    <n v="9"/>
    <x v="26"/>
    <n v="1"/>
    <d v="2017-12-29T00:00:00"/>
    <b v="0"/>
    <s v="Approved"/>
    <s v="Norco Bicycles"/>
    <s v="Standard"/>
    <s v="medium"/>
    <s v="small"/>
    <n v="1216.1400000000001"/>
    <n v="1082.3599999999999"/>
    <d v="1991-08-05T00:00:00"/>
    <x v="46"/>
  </r>
  <r>
    <n v="7742"/>
    <n v="43"/>
    <x v="56"/>
    <n v="1"/>
    <d v="2017-12-29T00:00:00"/>
    <b v="0"/>
    <s v="Approved"/>
    <s v="Solex"/>
    <s v="Standard"/>
    <s v="medium"/>
    <s v="medium"/>
    <n v="1151.96"/>
    <n v="649.49"/>
    <d v="1993-04-12T00:00:00"/>
    <x v="47"/>
  </r>
  <r>
    <n v="8352"/>
    <n v="99"/>
    <x v="57"/>
    <n v="1"/>
    <d v="2017-12-29T00:00:00"/>
    <b v="1"/>
    <s v="Approved"/>
    <s v="OHM Cycles"/>
    <s v="Standard"/>
    <s v="medium"/>
    <s v="medium"/>
    <n v="1227.3399999999999"/>
    <n v="770.89"/>
    <d v="1994-08-10T00:00:00"/>
    <x v="48"/>
  </r>
  <r>
    <n v="9508"/>
    <n v="18"/>
    <x v="58"/>
    <n v="1"/>
    <d v="2017-12-29T00:00:00"/>
    <b v="1"/>
    <s v="Approved"/>
    <s v="Solex"/>
    <s v="Standard"/>
    <s v="medium"/>
    <s v="medium"/>
    <n v="575.27"/>
    <n v="431.45"/>
    <d v="2013-03-12T00:00:00"/>
    <x v="49"/>
  </r>
  <r>
    <n v="10435"/>
    <n v="14"/>
    <x v="59"/>
    <n v="1"/>
    <d v="2017-12-29T00:00:00"/>
    <b v="0"/>
    <s v="Approved"/>
    <s v="Trek Bicycles"/>
    <s v="Standard"/>
    <s v="medium"/>
    <s v="small"/>
    <n v="1386.84"/>
    <n v="1234.29"/>
    <d v="2003-08-05T00:00:00"/>
    <x v="50"/>
  </r>
  <r>
    <n v="10996"/>
    <n v="61"/>
    <x v="60"/>
    <n v="1"/>
    <d v="2017-12-29T00:00:00"/>
    <b v="1"/>
    <s v="Approved"/>
    <s v="OHM Cycles"/>
    <s v="Standard"/>
    <s v="low"/>
    <s v="medium"/>
    <n v="71.16"/>
    <n v="56.93"/>
    <d v="2012-05-18T00:00:00"/>
    <x v="51"/>
  </r>
  <r>
    <n v="11034"/>
    <n v="18"/>
    <x v="61"/>
    <n v="1"/>
    <d v="2017-12-29T00:00:00"/>
    <b v="0"/>
    <s v="Approved"/>
    <s v="Solex"/>
    <s v="Standard"/>
    <s v="medium"/>
    <s v="medium"/>
    <n v="575.27"/>
    <n v="431.45"/>
    <d v="2011-05-07T00:00:00"/>
    <x v="49"/>
  </r>
  <r>
    <n v="11522"/>
    <n v="22"/>
    <x v="62"/>
    <n v="1"/>
    <d v="2017-12-29T00:00:00"/>
    <b v="1"/>
    <s v="Approved"/>
    <s v="Solex"/>
    <s v="Standard"/>
    <s v="medium"/>
    <s v="medium"/>
    <n v="575.27"/>
    <n v="431.45"/>
    <d v="1996-04-05T00:00:00"/>
    <x v="49"/>
  </r>
  <r>
    <n v="11564"/>
    <n v="36"/>
    <x v="63"/>
    <n v="1"/>
    <d v="2017-12-29T00:00:00"/>
    <b v="1"/>
    <s v="Approved"/>
    <s v="Solex"/>
    <s v="Standard"/>
    <s v="low"/>
    <s v="medium"/>
    <n v="945.04"/>
    <n v="507.58"/>
    <d v="1995-12-19T00:00:00"/>
    <x v="52"/>
  </r>
  <r>
    <n v="11679"/>
    <n v="32"/>
    <x v="64"/>
    <n v="1"/>
    <d v="2017-12-29T00:00:00"/>
    <b v="0"/>
    <s v="Approved"/>
    <s v="Giant Bicycles"/>
    <s v="Standard"/>
    <s v="medium"/>
    <s v="medium"/>
    <n v="642.70000000000005"/>
    <n v="211.37"/>
    <d v="2003-03-18T00:00:00"/>
    <x v="53"/>
  </r>
  <r>
    <n v="11992"/>
    <n v="13"/>
    <x v="65"/>
    <n v="1"/>
    <d v="2017-12-29T00:00:00"/>
    <b v="0"/>
    <s v="Approved"/>
    <s v="Solex"/>
    <s v="Standard"/>
    <s v="medium"/>
    <s v="medium"/>
    <n v="1163.8900000000001"/>
    <n v="589.27"/>
    <d v="2016-07-09T00:00:00"/>
    <x v="54"/>
  </r>
  <r>
    <n v="13208"/>
    <n v="57"/>
    <x v="66"/>
    <n v="1"/>
    <d v="2017-12-29T00:00:00"/>
    <b v="0"/>
    <s v="Approved"/>
    <s v="WeareA2B"/>
    <s v="Touring"/>
    <s v="medium"/>
    <s v="large"/>
    <n v="1890.39"/>
    <n v="260.14"/>
    <d v="1991-01-21T00:00:00"/>
    <x v="17"/>
  </r>
  <r>
    <n v="13226"/>
    <n v="41"/>
    <x v="67"/>
    <n v="1"/>
    <d v="2017-12-29T00:00:00"/>
    <b v="1"/>
    <s v="Approved"/>
    <s v="Solex"/>
    <s v="Road"/>
    <s v="medium"/>
    <s v="medium"/>
    <n v="416.98"/>
    <n v="312.74"/>
    <d v="1997-05-10T00:00:00"/>
    <x v="55"/>
  </r>
  <r>
    <n v="13311"/>
    <n v="83"/>
    <x v="68"/>
    <n v="1"/>
    <d v="2017-12-29T00:00:00"/>
    <b v="1"/>
    <s v="Cancelled"/>
    <s v="Solex"/>
    <s v="Touring"/>
    <s v="medium"/>
    <s v="large"/>
    <n v="2083.94"/>
    <n v="675.03"/>
    <d v="2013-09-16T00:00:00"/>
    <x v="56"/>
  </r>
  <r>
    <n v="13539"/>
    <n v="0"/>
    <x v="69"/>
    <n v="1"/>
    <d v="2017-12-29T00:00:00"/>
    <b v="0"/>
    <s v="Approved"/>
    <s v="Solex"/>
    <s v="Standard"/>
    <s v="medium"/>
    <s v="medium"/>
    <n v="71.489999999999995"/>
    <n v="53.62"/>
    <d v="2012-12-02T00:00:00"/>
    <x v="57"/>
  </r>
  <r>
    <n v="13894"/>
    <n v="15"/>
    <x v="70"/>
    <n v="1"/>
    <d v="2017-12-29T00:00:00"/>
    <b v="1"/>
    <s v="Approved"/>
    <s v="Norco Bicycles"/>
    <s v="Standard"/>
    <s v="low"/>
    <s v="medium"/>
    <n v="958.74"/>
    <n v="748.9"/>
    <d v="2005-12-07T00:00:00"/>
    <x v="37"/>
  </r>
  <r>
    <n v="14491"/>
    <n v="90"/>
    <x v="71"/>
    <n v="1"/>
    <d v="2017-12-29T00:00:00"/>
    <b v="1"/>
    <s v="Approved"/>
    <s v="Norco Bicycles"/>
    <s v="Standard"/>
    <s v="low"/>
    <s v="medium"/>
    <n v="363.01"/>
    <n v="290.41000000000003"/>
    <d v="2000-11-03T00:00:00"/>
    <x v="9"/>
  </r>
  <r>
    <n v="15080"/>
    <n v="66"/>
    <x v="72"/>
    <n v="1"/>
    <d v="2017-12-29T00:00:00"/>
    <b v="1"/>
    <s v="Approved"/>
    <s v="Giant Bicycles"/>
    <s v="Road"/>
    <s v="low"/>
    <s v="small"/>
    <n v="590.26"/>
    <n v="525.33000000000004"/>
    <d v="2010-11-05T00:00:00"/>
    <x v="0"/>
  </r>
  <r>
    <n v="15159"/>
    <n v="64"/>
    <x v="14"/>
    <n v="1"/>
    <d v="2017-12-29T00:00:00"/>
    <b v="1"/>
    <s v="Approved"/>
    <s v="Giant Bicycles"/>
    <s v="Standard"/>
    <s v="high"/>
    <s v="small"/>
    <n v="1977.36"/>
    <n v="1759.85"/>
    <d v="2011-08-24T00:00:00"/>
    <x v="58"/>
  </r>
  <r>
    <n v="15471"/>
    <n v="0"/>
    <x v="73"/>
    <n v="1"/>
    <d v="2017-12-29T00:00:00"/>
    <b v="1"/>
    <s v="Approved"/>
    <s v="Solex"/>
    <s v="Standard"/>
    <s v="medium"/>
    <s v="medium"/>
    <n v="71.489999999999995"/>
    <n v="53.62"/>
    <d v="2012-09-15T00:00:00"/>
    <x v="57"/>
  </r>
  <r>
    <n v="15638"/>
    <n v="79"/>
    <x v="74"/>
    <n v="1"/>
    <d v="2017-12-29T00:00:00"/>
    <b v="1"/>
    <s v="Approved"/>
    <s v="Solex"/>
    <s v="Touring"/>
    <s v="medium"/>
    <s v="large"/>
    <n v="2083.94"/>
    <n v="675.03"/>
    <d v="2015-08-02T00:00:00"/>
    <x v="56"/>
  </r>
  <r>
    <n v="15877"/>
    <n v="77"/>
    <x v="75"/>
    <n v="1"/>
    <d v="2017-12-29T00:00:00"/>
    <b v="0"/>
    <s v="Approved"/>
    <s v="WeareA2B"/>
    <s v="Standard"/>
    <s v="medium"/>
    <s v="medium"/>
    <n v="1769.64"/>
    <n v="108.76"/>
    <d v="2007-12-11T00:00:00"/>
    <x v="59"/>
  </r>
  <r>
    <n v="16354"/>
    <n v="7"/>
    <x v="76"/>
    <n v="1"/>
    <d v="2017-12-29T00:00:00"/>
    <b v="1"/>
    <s v="Approved"/>
    <s v="Trek Bicycles"/>
    <s v="Road"/>
    <s v="low"/>
    <s v="medium"/>
    <n v="980.37"/>
    <n v="234.43"/>
    <d v="2003-08-05T00:00:00"/>
    <x v="60"/>
  </r>
  <r>
    <n v="16358"/>
    <n v="10"/>
    <x v="77"/>
    <n v="1"/>
    <d v="2017-12-29T00:00:00"/>
    <b v="1"/>
    <s v="Approved"/>
    <s v="WeareA2B"/>
    <s v="Touring"/>
    <s v="medium"/>
    <s v="medium"/>
    <n v="1466.68"/>
    <n v="363.25"/>
    <d v="2014-03-03T00:00:00"/>
    <x v="61"/>
  </r>
  <r>
    <n v="16362"/>
    <n v="0"/>
    <x v="78"/>
    <n v="1"/>
    <d v="2017-12-29T00:00:00"/>
    <b v="1"/>
    <s v="Approved"/>
    <s v="WeareA2B"/>
    <s v="Standard"/>
    <s v="medium"/>
    <s v="small"/>
    <n v="175.89"/>
    <n v="131.91999999999999"/>
    <d v="2003-02-16T00:00:00"/>
    <x v="62"/>
  </r>
  <r>
    <n v="17320"/>
    <n v="51"/>
    <x v="79"/>
    <n v="1"/>
    <d v="2017-12-29T00:00:00"/>
    <b v="1"/>
    <s v="Approved"/>
    <s v="OHM Cycles"/>
    <s v="Standard"/>
    <s v="high"/>
    <s v="medium"/>
    <n v="2005.66"/>
    <n v="1203.4000000000001"/>
    <d v="1997-10-04T00:00:00"/>
    <x v="63"/>
  </r>
  <r>
    <n v="17993"/>
    <n v="95"/>
    <x v="80"/>
    <n v="1"/>
    <d v="2017-12-29T00:00:00"/>
    <b v="0"/>
    <s v="Approved"/>
    <s v="OHM Cycles"/>
    <s v="Touring"/>
    <s v="low"/>
    <s v="medium"/>
    <n v="1073.07"/>
    <n v="933.84"/>
    <d v="1997-08-25T00:00:00"/>
    <x v="12"/>
  </r>
  <r>
    <n v="18200"/>
    <n v="5"/>
    <x v="81"/>
    <n v="1"/>
    <d v="2017-12-29T00:00:00"/>
    <b v="0"/>
    <s v="Approved"/>
    <s v="Giant Bicycles"/>
    <s v="Standard"/>
    <s v="high"/>
    <s v="medium"/>
    <n v="1129.1300000000001"/>
    <n v="677.48"/>
    <d v="2005-08-09T00:00:00"/>
    <x v="36"/>
  </r>
  <r>
    <n v="18326"/>
    <n v="25"/>
    <x v="82"/>
    <n v="1"/>
    <d v="2017-12-29T00:00:00"/>
    <b v="1"/>
    <s v="Approved"/>
    <s v="OHM Cycles"/>
    <s v="Standard"/>
    <s v="high"/>
    <s v="medium"/>
    <n v="2005.66"/>
    <n v="1203.4000000000001"/>
    <d v="2012-04-10T00:00:00"/>
    <x v="63"/>
  </r>
  <r>
    <n v="18428"/>
    <n v="34"/>
    <x v="83"/>
    <n v="1"/>
    <d v="2017-12-29T00:00:00"/>
    <b v="0"/>
    <s v="Approved"/>
    <s v="Norco Bicycles"/>
    <s v="Road"/>
    <s v="high"/>
    <s v="large"/>
    <n v="774.53"/>
    <n v="464.72"/>
    <d v="2003-03-18T00:00:00"/>
    <x v="64"/>
  </r>
  <r>
    <n v="18480"/>
    <n v="96"/>
    <x v="84"/>
    <n v="1"/>
    <d v="2017-12-29T00:00:00"/>
    <b v="0"/>
    <s v="Approved"/>
    <s v="WeareA2B"/>
    <s v="Road"/>
    <s v="low"/>
    <s v="small"/>
    <n v="1172.78"/>
    <n v="1043.77"/>
    <d v="2002-10-10T00:00:00"/>
    <x v="65"/>
  </r>
  <r>
    <n v="18632"/>
    <n v="54"/>
    <x v="85"/>
    <n v="1"/>
    <d v="2017-12-29T00:00:00"/>
    <b v="1"/>
    <s v="Approved"/>
    <s v="WeareA2B"/>
    <s v="Standard"/>
    <s v="medium"/>
    <s v="medium"/>
    <n v="1292.8399999999999"/>
    <n v="13.44"/>
    <d v="2015-10-18T00:00:00"/>
    <x v="66"/>
  </r>
  <r>
    <n v="18633"/>
    <n v="33"/>
    <x v="86"/>
    <n v="1"/>
    <d v="2017-12-29T00:00:00"/>
    <b v="1"/>
    <s v="Approved"/>
    <s v="Giant Bicycles"/>
    <s v="Standard"/>
    <s v="medium"/>
    <s v="small"/>
    <n v="1311.44"/>
    <n v="1167.18"/>
    <d v="1992-10-11T00:00:00"/>
    <x v="67"/>
  </r>
  <r>
    <n v="18659"/>
    <n v="34"/>
    <x v="87"/>
    <n v="1"/>
    <d v="2017-12-29T00:00:00"/>
    <b v="1"/>
    <s v="Approved"/>
    <s v="Norco Bicycles"/>
    <s v="Road"/>
    <s v="high"/>
    <s v="large"/>
    <n v="774.53"/>
    <n v="464.72"/>
    <d v="1994-07-12T00:00:00"/>
    <x v="64"/>
  </r>
  <r>
    <n v="18866"/>
    <n v="71"/>
    <x v="88"/>
    <n v="1"/>
    <d v="2017-12-29T00:00:00"/>
    <b v="0"/>
    <s v="Approved"/>
    <s v="Solex"/>
    <s v="Standard"/>
    <s v="high"/>
    <s v="large"/>
    <n v="1842.92"/>
    <n v="1105.75"/>
    <d v="2016-12-06T00:00:00"/>
    <x v="32"/>
  </r>
  <r>
    <n v="19091"/>
    <n v="60"/>
    <x v="89"/>
    <n v="1"/>
    <d v="2017-12-29T00:00:00"/>
    <b v="0"/>
    <s v="Approved"/>
    <s v="Giant Bicycles"/>
    <s v="Standard"/>
    <s v="high"/>
    <s v="small"/>
    <n v="1977.36"/>
    <n v="1759.85"/>
    <d v="2011-08-24T00:00:00"/>
    <x v="58"/>
  </r>
  <r>
    <n v="19340"/>
    <n v="12"/>
    <x v="90"/>
    <n v="1"/>
    <d v="2017-12-29T00:00:00"/>
    <b v="1"/>
    <s v="Approved"/>
    <s v="WeareA2B"/>
    <s v="Standard"/>
    <s v="medium"/>
    <s v="medium"/>
    <n v="1231.1500000000001"/>
    <n v="161.6"/>
    <d v="2004-08-17T00:00:00"/>
    <x v="7"/>
  </r>
  <r>
    <n v="19385"/>
    <n v="0"/>
    <x v="91"/>
    <n v="1"/>
    <d v="2017-12-29T00:00:00"/>
    <b v="1"/>
    <s v="Approved"/>
    <s v="Solex"/>
    <s v="Standard"/>
    <s v="medium"/>
    <s v="medium"/>
    <n v="71.489999999999995"/>
    <n v="53.62"/>
    <d v="2014-03-03T00:00:00"/>
    <x v="57"/>
  </r>
  <r>
    <n v="19395"/>
    <n v="11"/>
    <x v="92"/>
    <n v="1"/>
    <d v="2017-12-29T00:00:00"/>
    <b v="1"/>
    <s v="Approved"/>
    <s v="Trek Bicycles"/>
    <s v="Standard"/>
    <s v="medium"/>
    <s v="small"/>
    <n v="1775.81"/>
    <n v="1580.47"/>
    <d v="2011-05-07T00:00:00"/>
    <x v="27"/>
  </r>
  <r>
    <n v="19433"/>
    <n v="45"/>
    <x v="93"/>
    <n v="1"/>
    <d v="2017-12-29T00:00:00"/>
    <b v="1"/>
    <s v="Approved"/>
    <s v="Solex"/>
    <s v="Standard"/>
    <s v="medium"/>
    <s v="medium"/>
    <n v="441.49"/>
    <n v="84.99"/>
    <d v="2001-11-25T00:00:00"/>
    <x v="68"/>
  </r>
  <r>
    <n v="19699"/>
    <n v="75"/>
    <x v="94"/>
    <n v="1"/>
    <d v="2017-12-29T00:00:00"/>
    <b v="0"/>
    <s v="Approved"/>
    <s v="Giant Bicycles"/>
    <s v="Touring"/>
    <s v="medium"/>
    <s v="large"/>
    <n v="1873.97"/>
    <n v="863.95"/>
    <d v="2006-05-22T00:00:00"/>
    <x v="11"/>
  </r>
  <r>
    <n v="98"/>
    <n v="49"/>
    <x v="95"/>
    <m/>
    <d v="2017-06-23T00:00:00"/>
    <m/>
    <s v="Approved"/>
    <s v="Trek Bicycles"/>
    <s v="Road"/>
    <s v="medium"/>
    <s v="medium"/>
    <n v="533.51"/>
    <n v="400.13"/>
    <n v="37823"/>
    <x v="69"/>
  </r>
  <r>
    <n v="260"/>
    <n v="31"/>
    <x v="96"/>
    <n v="2"/>
    <d v="2017-12-28T00:00:00"/>
    <b v="0"/>
    <s v="Approved"/>
    <s v="Giant Bicycles"/>
    <s v="Standard"/>
    <s v="medium"/>
    <s v="medium"/>
    <n v="230.91"/>
    <n v="173.18"/>
    <d v="2011-03-16T00:00:00"/>
    <x v="40"/>
  </r>
  <r>
    <n v="656"/>
    <n v="26"/>
    <x v="97"/>
    <n v="2"/>
    <d v="2017-12-28T00:00:00"/>
    <b v="0"/>
    <s v="Approved"/>
    <s v="WeareA2B"/>
    <s v="Standard"/>
    <s v="medium"/>
    <s v="medium"/>
    <n v="1992.93"/>
    <n v="762.63"/>
    <d v="2015-08-02T00:00:00"/>
    <x v="34"/>
  </r>
  <r>
    <n v="750"/>
    <n v="75"/>
    <x v="98"/>
    <n v="2"/>
    <d v="2017-12-28T00:00:00"/>
    <b v="0"/>
    <s v="Approved"/>
    <s v="Giant Bicycles"/>
    <s v="Touring"/>
    <s v="medium"/>
    <s v="large"/>
    <n v="1873.97"/>
    <n v="863.95"/>
    <d v="1991-07-10T00:00:00"/>
    <x v="11"/>
  </r>
  <r>
    <n v="802"/>
    <n v="36"/>
    <x v="99"/>
    <n v="2"/>
    <d v="2017-12-28T00:00:00"/>
    <b v="0"/>
    <s v="Approved"/>
    <s v="Solex"/>
    <s v="Standard"/>
    <s v="low"/>
    <s v="medium"/>
    <n v="945.04"/>
    <n v="507.58"/>
    <d v="1995-12-19T00:00:00"/>
    <x v="52"/>
  </r>
  <r>
    <n v="1492"/>
    <n v="0"/>
    <x v="100"/>
    <n v="2"/>
    <d v="2017-12-28T00:00:00"/>
    <b v="0"/>
    <s v="Approved"/>
    <s v="OHM Cycles"/>
    <s v="Standard"/>
    <s v="medium"/>
    <s v="medium"/>
    <n v="183.86"/>
    <n v="137.9"/>
    <d v="1991-01-21T00:00:00"/>
    <x v="6"/>
  </r>
  <r>
    <n v="1561"/>
    <n v="46"/>
    <x v="101"/>
    <n v="2"/>
    <d v="2017-12-28T00:00:00"/>
    <b v="1"/>
    <s v="Approved"/>
    <s v="Solex"/>
    <s v="Standard"/>
    <s v="low"/>
    <s v="medium"/>
    <n v="1289.8499999999999"/>
    <n v="74.510000000000005"/>
    <d v="2001-11-25T00:00:00"/>
    <x v="70"/>
  </r>
  <r>
    <n v="1880"/>
    <n v="23"/>
    <x v="102"/>
    <n v="2"/>
    <d v="2017-12-28T00:00:00"/>
    <b v="0"/>
    <s v="Approved"/>
    <s v="Norco Bicycles"/>
    <s v="Mountain"/>
    <s v="low"/>
    <s v="small"/>
    <n v="688.63"/>
    <n v="612.88"/>
    <d v="2011-05-07T00:00:00"/>
    <x v="20"/>
  </r>
  <r>
    <n v="2079"/>
    <n v="77"/>
    <x v="103"/>
    <n v="2"/>
    <d v="2017-12-28T00:00:00"/>
    <b v="1"/>
    <s v="Approved"/>
    <s v="Norco Bicycles"/>
    <s v="Road"/>
    <s v="medium"/>
    <s v="large"/>
    <n v="1240.31"/>
    <n v="795.1"/>
    <d v="2011-01-10T00:00:00"/>
    <x v="71"/>
  </r>
  <r>
    <n v="2104"/>
    <n v="47"/>
    <x v="104"/>
    <n v="2"/>
    <d v="2017-12-28T00:00:00"/>
    <b v="1"/>
    <s v="Approved"/>
    <s v="Trek Bicycles"/>
    <s v="Road"/>
    <s v="low"/>
    <s v="small"/>
    <n v="1720.7"/>
    <n v="1531.42"/>
    <d v="2006-10-01T00:00:00"/>
    <x v="72"/>
  </r>
  <r>
    <n v="2643"/>
    <n v="42"/>
    <x v="105"/>
    <n v="2"/>
    <d v="2017-12-28T00:00:00"/>
    <b v="1"/>
    <s v="Approved"/>
    <s v="OHM Cycles"/>
    <s v="Road"/>
    <s v="medium"/>
    <s v="small"/>
    <n v="1810"/>
    <n v="1610.9"/>
    <d v="2008-03-19T00:00:00"/>
    <x v="73"/>
  </r>
  <r>
    <n v="2934"/>
    <n v="57"/>
    <x v="106"/>
    <n v="2"/>
    <d v="2017-12-28T00:00:00"/>
    <b v="0"/>
    <s v="Approved"/>
    <s v="WeareA2B"/>
    <s v="Touring"/>
    <s v="medium"/>
    <s v="large"/>
    <n v="1890.39"/>
    <n v="260.14"/>
    <d v="2015-10-18T00:00:00"/>
    <x v="17"/>
  </r>
  <r>
    <n v="3485"/>
    <n v="31"/>
    <x v="107"/>
    <n v="2"/>
    <d v="2017-12-28T00:00:00"/>
    <b v="0"/>
    <s v="Approved"/>
    <s v="WeareA2B"/>
    <s v="Standard"/>
    <s v="medium"/>
    <s v="medium"/>
    <n v="752.64"/>
    <n v="205.36"/>
    <d v="1997-08-25T00:00:00"/>
    <x v="23"/>
  </r>
  <r>
    <n v="3536"/>
    <n v="0"/>
    <x v="108"/>
    <n v="2"/>
    <d v="2017-12-28T00:00:00"/>
    <b v="1"/>
    <s v="Approved"/>
    <s v="Solex"/>
    <s v="Standard"/>
    <s v="medium"/>
    <s v="medium"/>
    <n v="441.49"/>
    <n v="84.99"/>
    <d v="2006-10-01T00:00:00"/>
    <x v="68"/>
  </r>
  <r>
    <n v="4642"/>
    <n v="82"/>
    <x v="109"/>
    <n v="2"/>
    <d v="2017-12-28T00:00:00"/>
    <b v="0"/>
    <s v="Approved"/>
    <s v="Norco Bicycles"/>
    <s v="Standard"/>
    <s v="high"/>
    <s v="medium"/>
    <n v="1148.6400000000001"/>
    <n v="689.18"/>
    <d v="2005-05-10T00:00:00"/>
    <x v="74"/>
  </r>
  <r>
    <n v="4787"/>
    <n v="64"/>
    <x v="110"/>
    <n v="2"/>
    <d v="2017-12-28T00:00:00"/>
    <b v="0"/>
    <s v="Approved"/>
    <s v="Trek Bicycles"/>
    <s v="Standard"/>
    <s v="medium"/>
    <s v="large"/>
    <n v="1469.44"/>
    <n v="596.54999999999995"/>
    <d v="2012-05-18T00:00:00"/>
    <x v="4"/>
  </r>
  <r>
    <n v="4856"/>
    <n v="68"/>
    <x v="111"/>
    <n v="2"/>
    <d v="2017-12-28T00:00:00"/>
    <b v="1"/>
    <s v="Approved"/>
    <s v="OHM Cycles"/>
    <s v="Standard"/>
    <s v="medium"/>
    <s v="medium"/>
    <n v="1636.9"/>
    <n v="44.71"/>
    <d v="1995-10-24T00:00:00"/>
    <x v="75"/>
  </r>
  <r>
    <n v="4897"/>
    <n v="77"/>
    <x v="112"/>
    <n v="2"/>
    <d v="2017-12-28T00:00:00"/>
    <b v="1"/>
    <s v="Approved"/>
    <s v="Norco Bicycles"/>
    <s v="Road"/>
    <s v="medium"/>
    <s v="large"/>
    <n v="1240.31"/>
    <n v="795.1"/>
    <d v="2011-01-10T00:00:00"/>
    <x v="71"/>
  </r>
  <r>
    <n v="4996"/>
    <n v="12"/>
    <x v="113"/>
    <n v="2"/>
    <d v="2017-12-28T00:00:00"/>
    <b v="1"/>
    <s v="Approved"/>
    <s v="Giant Bicycles"/>
    <s v="Standard"/>
    <s v="medium"/>
    <s v="large"/>
    <n v="1765.3"/>
    <n v="709.48"/>
    <d v="2004-07-25T00:00:00"/>
    <x v="13"/>
  </r>
  <r>
    <n v="5485"/>
    <n v="9"/>
    <x v="114"/>
    <n v="2"/>
    <d v="2017-12-28T00:00:00"/>
    <b v="0"/>
    <s v="Approved"/>
    <s v="Norco Bicycles"/>
    <s v="Standard"/>
    <s v="medium"/>
    <s v="small"/>
    <n v="1216.1400000000001"/>
    <n v="1082.3599999999999"/>
    <d v="2002-03-22T00:00:00"/>
    <x v="46"/>
  </r>
  <r>
    <n v="5939"/>
    <n v="59"/>
    <x v="115"/>
    <n v="2"/>
    <d v="2017-12-28T00:00:00"/>
    <b v="1"/>
    <s v="Approved"/>
    <s v="Solex"/>
    <s v="Standard"/>
    <s v="medium"/>
    <s v="large"/>
    <n v="1061.56"/>
    <n v="733.58"/>
    <d v="1993-07-20T00:00:00"/>
    <x v="76"/>
  </r>
  <r>
    <n v="5952"/>
    <n v="87"/>
    <x v="116"/>
    <n v="2"/>
    <d v="2017-12-28T00:00:00"/>
    <b v="1"/>
    <s v="Approved"/>
    <s v="OHM Cycles"/>
    <s v="Standard"/>
    <s v="medium"/>
    <s v="medium"/>
    <n v="1636.9"/>
    <n v="44.71"/>
    <d v="2000-05-22T00:00:00"/>
    <x v="75"/>
  </r>
  <r>
    <n v="6144"/>
    <n v="75"/>
    <x v="117"/>
    <n v="2"/>
    <d v="2017-12-28T00:00:00"/>
    <b v="0"/>
    <s v="Approved"/>
    <s v="Giant Bicycles"/>
    <s v="Touring"/>
    <s v="medium"/>
    <s v="large"/>
    <n v="1873.97"/>
    <n v="863.95"/>
    <d v="2003-09-09T00:00:00"/>
    <x v="11"/>
  </r>
  <r>
    <n v="6429"/>
    <n v="9"/>
    <x v="118"/>
    <n v="2"/>
    <d v="2017-12-28T00:00:00"/>
    <b v="0"/>
    <s v="Approved"/>
    <s v="Norco Bicycles"/>
    <s v="Standard"/>
    <s v="medium"/>
    <s v="small"/>
    <n v="1216.1400000000001"/>
    <n v="1082.3599999999999"/>
    <d v="1991-08-05T00:00:00"/>
    <x v="46"/>
  </r>
  <r>
    <n v="6462"/>
    <n v="0"/>
    <x v="119"/>
    <n v="2"/>
    <d v="2017-12-28T00:00:00"/>
    <b v="1"/>
    <s v="Approved"/>
    <s v="Norco Bicycles"/>
    <s v="Standard"/>
    <s v="low"/>
    <s v="medium"/>
    <n v="363.01"/>
    <n v="290.41000000000003"/>
    <d v="2005-05-10T00:00:00"/>
    <x v="9"/>
  </r>
  <r>
    <n v="7169"/>
    <n v="44"/>
    <x v="120"/>
    <n v="2"/>
    <d v="2017-12-28T00:00:00"/>
    <b v="0"/>
    <s v="Approved"/>
    <s v="WeareA2B"/>
    <s v="Standard"/>
    <s v="medium"/>
    <s v="medium"/>
    <n v="1769.64"/>
    <n v="108.76"/>
    <d v="2011-05-09T00:00:00"/>
    <x v="59"/>
  </r>
  <r>
    <n v="7170"/>
    <n v="10"/>
    <x v="121"/>
    <n v="2"/>
    <d v="2017-12-28T00:00:00"/>
    <b v="1"/>
    <s v="Approved"/>
    <s v="Solex"/>
    <s v="Standard"/>
    <s v="medium"/>
    <s v="medium"/>
    <n v="1945.43"/>
    <n v="333.18"/>
    <d v="2004-07-25T00:00:00"/>
    <x v="29"/>
  </r>
  <r>
    <n v="7670"/>
    <n v="31"/>
    <x v="122"/>
    <n v="2"/>
    <d v="2017-12-28T00:00:00"/>
    <b v="1"/>
    <s v="Approved"/>
    <s v="Giant Bicycles"/>
    <s v="Standard"/>
    <s v="medium"/>
    <s v="medium"/>
    <n v="230.91"/>
    <n v="173.18"/>
    <d v="2006-11-10T00:00:00"/>
    <x v="40"/>
  </r>
  <r>
    <n v="7759"/>
    <n v="25"/>
    <x v="123"/>
    <n v="2"/>
    <d v="2017-12-28T00:00:00"/>
    <b v="1"/>
    <s v="Approved"/>
    <s v="Giant Bicycles"/>
    <s v="Road"/>
    <s v="medium"/>
    <s v="medium"/>
    <n v="1538.99"/>
    <n v="829.65"/>
    <d v="2016-02-04T00:00:00"/>
    <x v="16"/>
  </r>
  <r>
    <n v="7934"/>
    <n v="26"/>
    <x v="124"/>
    <n v="2"/>
    <d v="2017-12-28T00:00:00"/>
    <b v="0"/>
    <s v="Approved"/>
    <s v="WeareA2B"/>
    <s v="Standard"/>
    <s v="medium"/>
    <s v="medium"/>
    <n v="1992.93"/>
    <n v="762.63"/>
    <d v="1993-05-26T00:00:00"/>
    <x v="34"/>
  </r>
  <r>
    <n v="8351"/>
    <n v="9"/>
    <x v="125"/>
    <n v="2"/>
    <d v="2017-12-28T00:00:00"/>
    <b v="0"/>
    <s v="Approved"/>
    <s v="Norco Bicycles"/>
    <s v="Standard"/>
    <s v="medium"/>
    <s v="small"/>
    <n v="1216.1400000000001"/>
    <n v="1082.3599999999999"/>
    <d v="1991-08-05T00:00:00"/>
    <x v="46"/>
  </r>
  <r>
    <n v="8786"/>
    <n v="75"/>
    <x v="126"/>
    <n v="2"/>
    <d v="2017-12-28T00:00:00"/>
    <b v="0"/>
    <s v="Approved"/>
    <s v="Giant Bicycles"/>
    <s v="Touring"/>
    <s v="medium"/>
    <s v="large"/>
    <n v="1873.97"/>
    <n v="863.95"/>
    <d v="1997-01-25T00:00:00"/>
    <x v="11"/>
  </r>
  <r>
    <n v="9125"/>
    <n v="15"/>
    <x v="127"/>
    <n v="2"/>
    <d v="2017-12-28T00:00:00"/>
    <b v="0"/>
    <s v="Approved"/>
    <s v="Norco Bicycles"/>
    <s v="Standard"/>
    <s v="low"/>
    <s v="medium"/>
    <n v="958.74"/>
    <n v="748.9"/>
    <d v="2005-12-07T00:00:00"/>
    <x v="37"/>
  </r>
  <r>
    <n v="9375"/>
    <n v="52"/>
    <x v="128"/>
    <n v="2"/>
    <d v="2017-12-28T00:00:00"/>
    <b v="1"/>
    <s v="Approved"/>
    <s v="OHM Cycles"/>
    <s v="Road"/>
    <s v="medium"/>
    <s v="medium"/>
    <n v="1280.28"/>
    <n v="829.51"/>
    <d v="2001-11-25T00:00:00"/>
    <x v="77"/>
  </r>
  <r>
    <n v="10528"/>
    <n v="67"/>
    <x v="129"/>
    <n v="2"/>
    <d v="2017-12-28T00:00:00"/>
    <b v="0"/>
    <s v="Approved"/>
    <s v="Norco Bicycles"/>
    <s v="Road"/>
    <s v="medium"/>
    <s v="medium"/>
    <n v="544.04999999999995"/>
    <n v="376.84"/>
    <d v="2005-10-22T00:00:00"/>
    <x v="78"/>
  </r>
  <r>
    <n v="10558"/>
    <n v="21"/>
    <x v="130"/>
    <n v="2"/>
    <d v="2017-12-28T00:00:00"/>
    <b v="0"/>
    <s v="Approved"/>
    <s v="WeareA2B"/>
    <s v="Touring"/>
    <s v="medium"/>
    <s v="medium"/>
    <n v="1466.68"/>
    <n v="363.25"/>
    <d v="1996-11-09T00:00:00"/>
    <x v="61"/>
  </r>
  <r>
    <n v="10783"/>
    <n v="65"/>
    <x v="131"/>
    <n v="2"/>
    <d v="2017-12-28T00:00:00"/>
    <b v="0"/>
    <s v="Approved"/>
    <s v="WeareA2B"/>
    <s v="Standard"/>
    <s v="medium"/>
    <s v="medium"/>
    <n v="1807.45"/>
    <n v="778.69"/>
    <d v="2015-05-21T00:00:00"/>
    <x v="19"/>
  </r>
  <r>
    <n v="10990"/>
    <n v="8"/>
    <x v="132"/>
    <n v="2"/>
    <d v="2017-12-28T00:00:00"/>
    <b v="0"/>
    <s v="Approved"/>
    <s v="Solex"/>
    <s v="Road"/>
    <s v="medium"/>
    <s v="small"/>
    <n v="1703.52"/>
    <n v="1516.13"/>
    <d v="2011-04-16T00:00:00"/>
    <x v="79"/>
  </r>
  <r>
    <n v="11179"/>
    <n v="28"/>
    <x v="133"/>
    <n v="2"/>
    <d v="2017-12-28T00:00:00"/>
    <b v="1"/>
    <s v="Approved"/>
    <s v="Norco Bicycles"/>
    <s v="Standard"/>
    <s v="medium"/>
    <s v="small"/>
    <n v="1216.1400000000001"/>
    <n v="1082.3599999999999"/>
    <d v="1991-08-05T00:00:00"/>
    <x v="46"/>
  </r>
  <r>
    <n v="137"/>
    <n v="0"/>
    <x v="134"/>
    <m/>
    <d v="2017-09-23T00:00:00"/>
    <b v="0"/>
    <s v="Approved"/>
    <m/>
    <m/>
    <m/>
    <m/>
    <n v="1942.61"/>
    <m/>
    <m/>
    <x v="69"/>
  </r>
  <r>
    <n v="11332"/>
    <n v="22"/>
    <x v="135"/>
    <n v="2"/>
    <d v="2017-12-28T00:00:00"/>
    <b v="0"/>
    <s v="Approved"/>
    <s v="WeareA2B"/>
    <s v="Standard"/>
    <s v="medium"/>
    <s v="medium"/>
    <n v="60.34"/>
    <n v="45.26"/>
    <d v="1991-11-10T00:00:00"/>
    <x v="80"/>
  </r>
  <r>
    <n v="12214"/>
    <n v="94"/>
    <x v="136"/>
    <n v="2"/>
    <d v="2017-12-28T00:00:00"/>
    <b v="0"/>
    <s v="Approved"/>
    <s v="Giant Bicycles"/>
    <s v="Standard"/>
    <s v="medium"/>
    <s v="large"/>
    <n v="1635.3"/>
    <n v="993.66"/>
    <d v="2004-01-16T00:00:00"/>
    <x v="44"/>
  </r>
  <r>
    <n v="12558"/>
    <n v="2"/>
    <x v="137"/>
    <n v="2"/>
    <d v="2017-12-28T00:00:00"/>
    <b v="1"/>
    <s v="Approved"/>
    <s v="Solex"/>
    <s v="Standard"/>
    <s v="medium"/>
    <s v="medium"/>
    <n v="71.489999999999995"/>
    <n v="53.62"/>
    <d v="2003-02-07T00:00:00"/>
    <x v="57"/>
  </r>
  <r>
    <n v="12828"/>
    <n v="13"/>
    <x v="138"/>
    <n v="2"/>
    <d v="2017-12-28T00:00:00"/>
    <b v="1"/>
    <s v="Approved"/>
    <s v="Solex"/>
    <s v="Standard"/>
    <s v="medium"/>
    <s v="medium"/>
    <n v="1163.8900000000001"/>
    <n v="589.27"/>
    <d v="2016-07-09T00:00:00"/>
    <x v="54"/>
  </r>
  <r>
    <n v="13508"/>
    <n v="94"/>
    <x v="139"/>
    <n v="2"/>
    <d v="2017-12-28T00:00:00"/>
    <b v="1"/>
    <s v="Approved"/>
    <s v="Giant Bicycles"/>
    <s v="Standard"/>
    <s v="medium"/>
    <s v="large"/>
    <n v="1635.3"/>
    <n v="993.66"/>
    <d v="2013-06-09T00:00:00"/>
    <x v="44"/>
  </r>
  <r>
    <n v="13651"/>
    <n v="27"/>
    <x v="140"/>
    <n v="2"/>
    <d v="2017-12-28T00:00:00"/>
    <b v="0"/>
    <s v="Approved"/>
    <s v="Trek Bicycles"/>
    <s v="Standard"/>
    <s v="medium"/>
    <s v="medium"/>
    <n v="499.53"/>
    <n v="388.72"/>
    <d v="1999-06-23T00:00:00"/>
    <x v="35"/>
  </r>
  <r>
    <n v="13733"/>
    <n v="19"/>
    <x v="141"/>
    <n v="2"/>
    <d v="2017-12-28T00:00:00"/>
    <b v="1"/>
    <s v="Approved"/>
    <s v="OHM Cycles"/>
    <s v="Road"/>
    <s v="high"/>
    <s v="large"/>
    <n v="12.01"/>
    <n v="7.21"/>
    <d v="2009-03-08T00:00:00"/>
    <x v="31"/>
  </r>
  <r>
    <n v="14789"/>
    <n v="80"/>
    <x v="142"/>
    <n v="2"/>
    <d v="2017-12-28T00:00:00"/>
    <b v="1"/>
    <s v="Approved"/>
    <s v="OHM Cycles"/>
    <s v="Touring"/>
    <s v="low"/>
    <s v="medium"/>
    <n v="1073.07"/>
    <n v="933.84"/>
    <d v="1998-12-16T00:00:00"/>
    <x v="12"/>
  </r>
  <r>
    <n v="15079"/>
    <n v="12"/>
    <x v="143"/>
    <n v="2"/>
    <d v="2017-12-28T00:00:00"/>
    <b v="0"/>
    <s v="Approved"/>
    <s v="WeareA2B"/>
    <s v="Standard"/>
    <s v="medium"/>
    <s v="medium"/>
    <n v="1231.1500000000001"/>
    <n v="161.6"/>
    <d v="1993-07-20T00:00:00"/>
    <x v="7"/>
  </r>
  <r>
    <n v="15550"/>
    <n v="0"/>
    <x v="144"/>
    <n v="2"/>
    <d v="2017-12-28T00:00:00"/>
    <b v="0"/>
    <s v="Approved"/>
    <s v="Solex"/>
    <s v="Standard"/>
    <s v="medium"/>
    <s v="large"/>
    <n v="202.62"/>
    <n v="151.96"/>
    <d v="2016-03-29T00:00:00"/>
    <x v="81"/>
  </r>
  <r>
    <n v="15958"/>
    <n v="54"/>
    <x v="145"/>
    <n v="2"/>
    <d v="2017-12-28T00:00:00"/>
    <b v="1"/>
    <s v="Approved"/>
    <s v="WeareA2B"/>
    <s v="Standard"/>
    <s v="medium"/>
    <s v="medium"/>
    <n v="1292.8399999999999"/>
    <n v="13.44"/>
    <d v="2009-04-12T00:00:00"/>
    <x v="66"/>
  </r>
  <r>
    <n v="16333"/>
    <n v="63"/>
    <x v="146"/>
    <n v="2"/>
    <d v="2017-12-28T00:00:00"/>
    <b v="1"/>
    <s v="Approved"/>
    <s v="Solex"/>
    <s v="Standard"/>
    <s v="medium"/>
    <s v="medium"/>
    <n v="1483.2"/>
    <n v="99.59"/>
    <d v="1998-12-17T00:00:00"/>
    <x v="38"/>
  </r>
  <r>
    <n v="16674"/>
    <n v="52"/>
    <x v="147"/>
    <n v="2"/>
    <d v="2017-12-28T00:00:00"/>
    <b v="1"/>
    <s v="Approved"/>
    <s v="OHM Cycles"/>
    <s v="Road"/>
    <s v="medium"/>
    <s v="medium"/>
    <n v="1280.28"/>
    <n v="829.51"/>
    <d v="2011-08-24T00:00:00"/>
    <x v="77"/>
  </r>
  <r>
    <n v="17574"/>
    <n v="34"/>
    <x v="148"/>
    <n v="2"/>
    <d v="2017-12-28T00:00:00"/>
    <b v="0"/>
    <s v="Approved"/>
    <s v="Norco Bicycles"/>
    <s v="Road"/>
    <s v="high"/>
    <s v="large"/>
    <n v="774.53"/>
    <n v="464.72"/>
    <d v="1995-12-19T00:00:00"/>
    <x v="64"/>
  </r>
  <r>
    <n v="18953"/>
    <n v="52"/>
    <x v="149"/>
    <n v="2"/>
    <d v="2017-12-28T00:00:00"/>
    <b v="1"/>
    <s v="Approved"/>
    <s v="Solex"/>
    <s v="Road"/>
    <s v="medium"/>
    <s v="large"/>
    <n v="1777.8"/>
    <n v="820.78"/>
    <d v="1999-06-23T00:00:00"/>
    <x v="82"/>
  </r>
  <r>
    <n v="19234"/>
    <n v="76"/>
    <x v="150"/>
    <n v="2"/>
    <d v="2017-12-28T00:00:00"/>
    <b v="0"/>
    <s v="Approved"/>
    <s v="WeareA2B"/>
    <s v="Road"/>
    <s v="low"/>
    <s v="small"/>
    <n v="1172.78"/>
    <n v="1043.77"/>
    <d v="2016-03-29T00:00:00"/>
    <x v="65"/>
  </r>
  <r>
    <n v="19494"/>
    <n v="96"/>
    <x v="151"/>
    <n v="2"/>
    <d v="2017-12-28T00:00:00"/>
    <b v="1"/>
    <s v="Approved"/>
    <s v="Giant Bicycles"/>
    <s v="Standard"/>
    <s v="medium"/>
    <s v="large"/>
    <n v="1635.3"/>
    <n v="993.66"/>
    <d v="2013-06-09T00:00:00"/>
    <x v="44"/>
  </r>
  <r>
    <n v="195"/>
    <n v="81"/>
    <x v="152"/>
    <n v="3"/>
    <d v="2017-12-27T00:00:00"/>
    <b v="0"/>
    <s v="Approved"/>
    <s v="Norco Bicycles"/>
    <s v="Standard"/>
    <s v="medium"/>
    <s v="small"/>
    <n v="586.45000000000005"/>
    <n v="521.94000000000005"/>
    <d v="1991-07-10T00:00:00"/>
    <x v="41"/>
  </r>
  <r>
    <n v="1498"/>
    <n v="53"/>
    <x v="153"/>
    <n v="3"/>
    <d v="2017-12-27T00:00:00"/>
    <b v="1"/>
    <s v="Approved"/>
    <s v="Giant Bicycles"/>
    <s v="Standard"/>
    <s v="high"/>
    <s v="medium"/>
    <n v="1274.93"/>
    <n v="764.96"/>
    <d v="2009-03-08T00:00:00"/>
    <x v="83"/>
  </r>
  <r>
    <n v="2844"/>
    <n v="11"/>
    <x v="154"/>
    <n v="3"/>
    <d v="2017-12-27T00:00:00"/>
    <b v="1"/>
    <s v="Approved"/>
    <s v="Giant Bicycles"/>
    <s v="Standard"/>
    <s v="high"/>
    <s v="medium"/>
    <n v="1274.93"/>
    <n v="764.96"/>
    <d v="2007-08-04T00:00:00"/>
    <x v="83"/>
  </r>
  <r>
    <n v="2886"/>
    <n v="19"/>
    <x v="155"/>
    <n v="3"/>
    <d v="2017-12-27T00:00:00"/>
    <b v="1"/>
    <s v="Approved"/>
    <s v="OHM Cycles"/>
    <s v="Road"/>
    <s v="high"/>
    <s v="large"/>
    <n v="12.01"/>
    <n v="7.21"/>
    <d v="2009-03-08T00:00:00"/>
    <x v="31"/>
  </r>
  <r>
    <n v="3287"/>
    <n v="8"/>
    <x v="156"/>
    <n v="3"/>
    <d v="2017-12-27T00:00:00"/>
    <b v="1"/>
    <s v="Cancelled"/>
    <s v="Solex"/>
    <s v="Road"/>
    <s v="medium"/>
    <s v="small"/>
    <n v="1703.52"/>
    <n v="1516.13"/>
    <d v="2004-08-17T00:00:00"/>
    <x v="79"/>
  </r>
  <r>
    <n v="160"/>
    <n v="0"/>
    <x v="157"/>
    <m/>
    <d v="2017-08-27T00:00:00"/>
    <b v="0"/>
    <s v="Approved"/>
    <m/>
    <m/>
    <m/>
    <m/>
    <n v="1656.86"/>
    <m/>
    <m/>
    <x v="69"/>
  </r>
  <r>
    <n v="3292"/>
    <n v="67"/>
    <x v="158"/>
    <n v="3"/>
    <d v="2017-12-27T00:00:00"/>
    <b v="1"/>
    <s v="Approved"/>
    <s v="Norco Bicycles"/>
    <s v="Road"/>
    <s v="medium"/>
    <s v="medium"/>
    <n v="544.04999999999995"/>
    <n v="376.84"/>
    <d v="2005-10-22T00:00:00"/>
    <x v="78"/>
  </r>
  <r>
    <n v="3335"/>
    <n v="34"/>
    <x v="83"/>
    <n v="3"/>
    <d v="2017-12-27T00:00:00"/>
    <b v="0"/>
    <s v="Approved"/>
    <s v="Norco Bicycles"/>
    <s v="Road"/>
    <s v="high"/>
    <s v="large"/>
    <n v="774.53"/>
    <n v="464.72"/>
    <d v="2003-03-18T00:00:00"/>
    <x v="64"/>
  </r>
  <r>
    <n v="3383"/>
    <n v="14"/>
    <x v="159"/>
    <n v="3"/>
    <d v="2017-12-27T00:00:00"/>
    <b v="0"/>
    <s v="Approved"/>
    <s v="Trek Bicycles"/>
    <s v="Standard"/>
    <s v="medium"/>
    <s v="small"/>
    <n v="1386.84"/>
    <n v="1234.29"/>
    <d v="1993-07-15T00:00:00"/>
    <x v="50"/>
  </r>
  <r>
    <n v="3637"/>
    <n v="22"/>
    <x v="160"/>
    <n v="3"/>
    <d v="2017-12-27T00:00:00"/>
    <b v="1"/>
    <s v="Approved"/>
    <s v="Solex"/>
    <s v="Standard"/>
    <s v="medium"/>
    <s v="medium"/>
    <n v="575.27"/>
    <n v="431.45"/>
    <d v="2009-03-08T00:00:00"/>
    <x v="49"/>
  </r>
  <r>
    <n v="3671"/>
    <n v="91"/>
    <x v="161"/>
    <n v="3"/>
    <d v="2017-12-27T00:00:00"/>
    <b v="0"/>
    <s v="Approved"/>
    <s v="Solex"/>
    <s v="Standard"/>
    <s v="medium"/>
    <s v="medium"/>
    <n v="100.35"/>
    <n v="75.260000000000005"/>
    <d v="1999-07-26T00:00:00"/>
    <x v="24"/>
  </r>
  <r>
    <n v="3897"/>
    <n v="43"/>
    <x v="162"/>
    <n v="3"/>
    <d v="2017-12-27T00:00:00"/>
    <b v="0"/>
    <s v="Approved"/>
    <s v="Solex"/>
    <s v="Standard"/>
    <s v="medium"/>
    <s v="medium"/>
    <n v="1151.96"/>
    <n v="649.49"/>
    <d v="2014-07-28T00:00:00"/>
    <x v="47"/>
  </r>
  <r>
    <n v="167"/>
    <n v="90"/>
    <x v="163"/>
    <m/>
    <d v="2017-04-26T00:00:00"/>
    <m/>
    <s v="Approved"/>
    <s v="Norco Bicycles"/>
    <s v="Standard"/>
    <s v="low"/>
    <s v="medium"/>
    <n v="363.01"/>
    <n v="290.41000000000003"/>
    <n v="38482"/>
    <x v="69"/>
  </r>
  <r>
    <n v="4159"/>
    <n v="27"/>
    <x v="164"/>
    <n v="3"/>
    <d v="2017-12-27T00:00:00"/>
    <b v="1"/>
    <s v="Approved"/>
    <s v="Trek Bicycles"/>
    <s v="Standard"/>
    <s v="medium"/>
    <s v="medium"/>
    <n v="499.53"/>
    <n v="388.72"/>
    <d v="1992-10-11T00:00:00"/>
    <x v="35"/>
  </r>
  <r>
    <n v="4384"/>
    <n v="83"/>
    <x v="165"/>
    <n v="3"/>
    <d v="2017-12-27T00:00:00"/>
    <b v="0"/>
    <s v="Approved"/>
    <s v="Solex"/>
    <s v="Touring"/>
    <s v="medium"/>
    <s v="large"/>
    <n v="2083.94"/>
    <n v="675.03"/>
    <d v="1993-04-20T00:00:00"/>
    <x v="56"/>
  </r>
  <r>
    <n v="170"/>
    <n v="6"/>
    <x v="166"/>
    <m/>
    <d v="2017-10-16T00:00:00"/>
    <m/>
    <s v="Approved"/>
    <s v="OHM Cycles"/>
    <s v="Standard"/>
    <s v="high"/>
    <s v="medium"/>
    <n v="227.88"/>
    <n v="136.72999999999999"/>
    <n v="37838"/>
    <x v="69"/>
  </r>
  <r>
    <n v="4817"/>
    <n v="50"/>
    <x v="167"/>
    <n v="3"/>
    <d v="2017-12-27T00:00:00"/>
    <b v="0"/>
    <s v="Approved"/>
    <s v="WeareA2B"/>
    <s v="Standard"/>
    <s v="medium"/>
    <s v="small"/>
    <n v="175.89"/>
    <n v="131.91999999999999"/>
    <d v="2003-02-16T00:00:00"/>
    <x v="62"/>
  </r>
  <r>
    <n v="4923"/>
    <n v="51"/>
    <x v="168"/>
    <n v="3"/>
    <d v="2017-12-27T00:00:00"/>
    <b v="0"/>
    <s v="Approved"/>
    <s v="OHM Cycles"/>
    <s v="Standard"/>
    <s v="high"/>
    <s v="medium"/>
    <n v="2005.66"/>
    <n v="1203.4000000000001"/>
    <d v="2012-04-10T00:00:00"/>
    <x v="63"/>
  </r>
  <r>
    <n v="5186"/>
    <n v="89"/>
    <x v="169"/>
    <n v="3"/>
    <d v="2017-12-27T00:00:00"/>
    <b v="0"/>
    <s v="Approved"/>
    <s v="WeareA2B"/>
    <s v="Touring"/>
    <s v="medium"/>
    <s v="large"/>
    <n v="1362.99"/>
    <n v="57.74"/>
    <d v="1993-04-20T00:00:00"/>
    <x v="26"/>
  </r>
  <r>
    <n v="5459"/>
    <n v="92"/>
    <x v="170"/>
    <n v="3"/>
    <d v="2017-12-27T00:00:00"/>
    <b v="1"/>
    <s v="Approved"/>
    <s v="WeareA2B"/>
    <s v="Standard"/>
    <s v="medium"/>
    <s v="small"/>
    <n v="1415.01"/>
    <n v="1259.3599999999999"/>
    <d v="2002-10-10T00:00:00"/>
    <x v="84"/>
  </r>
  <r>
    <n v="6365"/>
    <n v="85"/>
    <x v="171"/>
    <n v="3"/>
    <d v="2017-12-27T00:00:00"/>
    <b v="0"/>
    <s v="Approved"/>
    <s v="WeareA2B"/>
    <s v="Standard"/>
    <s v="medium"/>
    <s v="medium"/>
    <n v="752.64"/>
    <n v="205.36"/>
    <d v="1998-12-16T00:00:00"/>
    <x v="23"/>
  </r>
  <r>
    <n v="7287"/>
    <n v="74"/>
    <x v="172"/>
    <n v="3"/>
    <d v="2017-12-27T00:00:00"/>
    <b v="1"/>
    <s v="Approved"/>
    <s v="WeareA2B"/>
    <s v="Standard"/>
    <s v="medium"/>
    <s v="medium"/>
    <n v="1228.07"/>
    <n v="400.91"/>
    <d v="2000-05-22T00:00:00"/>
    <x v="85"/>
  </r>
  <r>
    <n v="7585"/>
    <n v="61"/>
    <x v="173"/>
    <n v="3"/>
    <d v="2017-12-27T00:00:00"/>
    <b v="1"/>
    <s v="Approved"/>
    <s v="Norco Bicycles"/>
    <s v="Standard"/>
    <s v="medium"/>
    <s v="small"/>
    <n v="586.45000000000005"/>
    <n v="521.94000000000005"/>
    <d v="1991-07-10T00:00:00"/>
    <x v="41"/>
  </r>
  <r>
    <n v="8439"/>
    <n v="64"/>
    <x v="174"/>
    <n v="3"/>
    <d v="2017-12-27T00:00:00"/>
    <b v="1"/>
    <s v="Approved"/>
    <s v="Trek Bicycles"/>
    <s v="Standard"/>
    <s v="medium"/>
    <s v="large"/>
    <n v="1469.44"/>
    <n v="596.54999999999995"/>
    <d v="2012-05-18T00:00:00"/>
    <x v="4"/>
  </r>
  <r>
    <n v="8557"/>
    <n v="54"/>
    <x v="175"/>
    <n v="3"/>
    <d v="2017-12-27T00:00:00"/>
    <b v="0"/>
    <s v="Approved"/>
    <s v="WeareA2B"/>
    <s v="Standard"/>
    <s v="medium"/>
    <s v="medium"/>
    <n v="1292.8399999999999"/>
    <n v="13.44"/>
    <d v="2003-07-21T00:00:00"/>
    <x v="66"/>
  </r>
  <r>
    <n v="8780"/>
    <n v="85"/>
    <x v="176"/>
    <n v="3"/>
    <d v="2017-12-27T00:00:00"/>
    <b v="0"/>
    <s v="Approved"/>
    <s v="WeareA2B"/>
    <s v="Standard"/>
    <s v="medium"/>
    <s v="medium"/>
    <n v="1228.07"/>
    <n v="400.91"/>
    <d v="2000-05-22T00:00:00"/>
    <x v="85"/>
  </r>
  <r>
    <n v="8799"/>
    <n v="60"/>
    <x v="177"/>
    <n v="3"/>
    <d v="2017-12-27T00:00:00"/>
    <b v="1"/>
    <s v="Approved"/>
    <s v="Giant Bicycles"/>
    <s v="Standard"/>
    <s v="high"/>
    <s v="small"/>
    <n v="1977.36"/>
    <n v="1759.85"/>
    <d v="2011-08-24T00:00:00"/>
    <x v="58"/>
  </r>
  <r>
    <n v="9265"/>
    <n v="21"/>
    <x v="178"/>
    <n v="3"/>
    <d v="2017-12-27T00:00:00"/>
    <b v="0"/>
    <s v="Approved"/>
    <s v="Solex"/>
    <s v="Standard"/>
    <s v="medium"/>
    <s v="large"/>
    <n v="1071.23"/>
    <n v="380.74"/>
    <d v="1991-08-05T00:00:00"/>
    <x v="39"/>
  </r>
  <r>
    <n v="10021"/>
    <n v="93"/>
    <x v="179"/>
    <n v="3"/>
    <d v="2017-12-27T00:00:00"/>
    <b v="1"/>
    <s v="Approved"/>
    <s v="OHM Cycles"/>
    <s v="Standard"/>
    <s v="high"/>
    <s v="medium"/>
    <n v="1458.17"/>
    <n v="874.9"/>
    <d v="2006-02-02T00:00:00"/>
    <x v="25"/>
  </r>
  <r>
    <n v="10124"/>
    <n v="0"/>
    <x v="44"/>
    <n v="3"/>
    <d v="2017-12-27T00:00:00"/>
    <b v="0"/>
    <s v="Approved"/>
    <s v="Norco Bicycles"/>
    <s v="Road"/>
    <s v="medium"/>
    <s v="medium"/>
    <n v="543.39"/>
    <n v="407.54"/>
    <d v="1991-11-10T00:00:00"/>
    <x v="45"/>
  </r>
  <r>
    <n v="10274"/>
    <n v="24"/>
    <x v="180"/>
    <n v="3"/>
    <d v="2017-12-27T00:00:00"/>
    <b v="0"/>
    <s v="Approved"/>
    <s v="Solex"/>
    <s v="Road"/>
    <s v="medium"/>
    <s v="large"/>
    <n v="1777.8"/>
    <n v="820.78"/>
    <d v="2011-05-07T00:00:00"/>
    <x v="82"/>
  </r>
  <r>
    <n v="10743"/>
    <n v="52"/>
    <x v="181"/>
    <n v="3"/>
    <d v="2017-12-27T00:00:00"/>
    <b v="0"/>
    <s v="Approved"/>
    <s v="Solex"/>
    <s v="Road"/>
    <s v="medium"/>
    <s v="large"/>
    <n v="1777.8"/>
    <n v="820.78"/>
    <d v="2002-03-22T00:00:00"/>
    <x v="82"/>
  </r>
  <r>
    <n v="11109"/>
    <n v="91"/>
    <x v="182"/>
    <n v="3"/>
    <d v="2017-12-27T00:00:00"/>
    <b v="1"/>
    <s v="Approved"/>
    <s v="Solex"/>
    <s v="Standard"/>
    <s v="medium"/>
    <s v="medium"/>
    <n v="100.35"/>
    <n v="75.260000000000005"/>
    <d v="1999-07-26T00:00:00"/>
    <x v="24"/>
  </r>
  <r>
    <n v="11684"/>
    <n v="69"/>
    <x v="183"/>
    <n v="3"/>
    <d v="2017-12-27T00:00:00"/>
    <b v="0"/>
    <s v="Approved"/>
    <s v="Norco Bicycles"/>
    <s v="Road"/>
    <s v="medium"/>
    <s v="large"/>
    <n v="1240.31"/>
    <n v="795.1"/>
    <d v="2011-01-10T00:00:00"/>
    <x v="71"/>
  </r>
  <r>
    <n v="11739"/>
    <n v="0"/>
    <x v="184"/>
    <n v="3"/>
    <d v="2017-12-27T00:00:00"/>
    <b v="1"/>
    <s v="Approved"/>
    <s v="Norco Bicycles"/>
    <s v="Road"/>
    <s v="medium"/>
    <s v="medium"/>
    <n v="544.04999999999995"/>
    <n v="376.84"/>
    <d v="2005-10-22T00:00:00"/>
    <x v="78"/>
  </r>
  <r>
    <n v="12336"/>
    <n v="98"/>
    <x v="185"/>
    <n v="3"/>
    <d v="2017-12-27T00:00:00"/>
    <b v="1"/>
    <s v="Approved"/>
    <s v="Trek Bicycles"/>
    <s v="Standard"/>
    <s v="high"/>
    <s v="medium"/>
    <n v="358.39"/>
    <n v="215.03"/>
    <d v="2004-01-16T00:00:00"/>
    <x v="28"/>
  </r>
  <r>
    <n v="12596"/>
    <n v="33"/>
    <x v="186"/>
    <n v="3"/>
    <d v="2017-12-27T00:00:00"/>
    <b v="1"/>
    <s v="Approved"/>
    <s v="Giant Bicycles"/>
    <s v="Standard"/>
    <s v="medium"/>
    <s v="small"/>
    <n v="1311.44"/>
    <n v="1167.18"/>
    <d v="1992-10-11T00:00:00"/>
    <x v="67"/>
  </r>
  <r>
    <n v="13207"/>
    <n v="38"/>
    <x v="187"/>
    <n v="3"/>
    <d v="2017-12-27T00:00:00"/>
    <b v="1"/>
    <s v="Approved"/>
    <s v="Trek Bicycles"/>
    <s v="Standard"/>
    <s v="medium"/>
    <s v="large"/>
    <n v="2091.4699999999998"/>
    <n v="388.92"/>
    <d v="2015-06-17T00:00:00"/>
    <x v="30"/>
  </r>
  <r>
    <n v="13803"/>
    <n v="70"/>
    <x v="188"/>
    <n v="3"/>
    <d v="2017-12-27T00:00:00"/>
    <b v="1"/>
    <s v="Approved"/>
    <s v="Trek Bicycles"/>
    <s v="Standard"/>
    <s v="high"/>
    <s v="medium"/>
    <n v="495.72"/>
    <n v="297.43"/>
    <d v="2015-04-11T00:00:00"/>
    <x v="3"/>
  </r>
  <r>
    <n v="13829"/>
    <n v="64"/>
    <x v="189"/>
    <n v="3"/>
    <d v="2017-12-27T00:00:00"/>
    <b v="0"/>
    <s v="Approved"/>
    <s v="Trek Bicycles"/>
    <s v="Standard"/>
    <s v="medium"/>
    <s v="large"/>
    <n v="1469.44"/>
    <n v="596.54999999999995"/>
    <d v="1995-10-24T00:00:00"/>
    <x v="4"/>
  </r>
  <r>
    <n v="14136"/>
    <n v="24"/>
    <x v="190"/>
    <n v="3"/>
    <d v="2017-12-27T00:00:00"/>
    <b v="1"/>
    <s v="Approved"/>
    <s v="Solex"/>
    <s v="Road"/>
    <s v="medium"/>
    <s v="large"/>
    <n v="1777.8"/>
    <n v="820.78"/>
    <d v="2002-03-22T00:00:00"/>
    <x v="82"/>
  </r>
  <r>
    <n v="14365"/>
    <n v="61"/>
    <x v="191"/>
    <n v="3"/>
    <d v="2017-12-27T00:00:00"/>
    <b v="0"/>
    <s v="Approved"/>
    <s v="Norco Bicycles"/>
    <s v="Standard"/>
    <s v="medium"/>
    <s v="small"/>
    <n v="586.45000000000005"/>
    <n v="521.94000000000005"/>
    <d v="2004-08-07T00:00:00"/>
    <x v="41"/>
  </r>
  <r>
    <n v="15318"/>
    <n v="31"/>
    <x v="192"/>
    <n v="3"/>
    <d v="2017-12-27T00:00:00"/>
    <b v="1"/>
    <s v="Approved"/>
    <s v="Giant Bicycles"/>
    <s v="Standard"/>
    <s v="medium"/>
    <s v="medium"/>
    <n v="230.91"/>
    <n v="173.18"/>
    <d v="2006-11-10T00:00:00"/>
    <x v="40"/>
  </r>
  <r>
    <n v="15818"/>
    <n v="7"/>
    <x v="193"/>
    <n v="3"/>
    <d v="2017-12-27T00:00:00"/>
    <b v="0"/>
    <s v="Approved"/>
    <s v="Giant Bicycles"/>
    <s v="Standard"/>
    <s v="medium"/>
    <s v="small"/>
    <n v="1311.44"/>
    <n v="1167.18"/>
    <d v="1997-05-10T00:00:00"/>
    <x v="67"/>
  </r>
  <r>
    <n v="16000"/>
    <n v="29"/>
    <x v="194"/>
    <n v="3"/>
    <d v="2017-12-27T00:00:00"/>
    <b v="1"/>
    <s v="Approved"/>
    <s v="Norco Bicycles"/>
    <s v="Road"/>
    <s v="medium"/>
    <s v="medium"/>
    <n v="543.39"/>
    <n v="407.54"/>
    <d v="2016-11-22T00:00:00"/>
    <x v="45"/>
  </r>
  <r>
    <n v="16813"/>
    <n v="64"/>
    <x v="195"/>
    <n v="3"/>
    <d v="2017-12-27T00:00:00"/>
    <b v="1"/>
    <s v="Approved"/>
    <s v="Trek Bicycles"/>
    <s v="Standard"/>
    <s v="medium"/>
    <s v="large"/>
    <n v="1469.44"/>
    <n v="596.54999999999995"/>
    <d v="2012-05-18T00:00:00"/>
    <x v="4"/>
  </r>
  <r>
    <n v="17555"/>
    <n v="60"/>
    <x v="59"/>
    <n v="3"/>
    <d v="2017-12-27T00:00:00"/>
    <b v="0"/>
    <s v="Approved"/>
    <s v="Giant Bicycles"/>
    <s v="Standard"/>
    <s v="high"/>
    <s v="small"/>
    <n v="1977.36"/>
    <n v="1759.85"/>
    <d v="2011-08-24T00:00:00"/>
    <x v="58"/>
  </r>
  <r>
    <n v="17722"/>
    <n v="49"/>
    <x v="196"/>
    <n v="3"/>
    <d v="2017-12-27T00:00:00"/>
    <b v="0"/>
    <s v="Approved"/>
    <s v="Solex"/>
    <s v="Standard"/>
    <s v="medium"/>
    <s v="large"/>
    <n v="1061.56"/>
    <n v="733.58"/>
    <d v="1993-07-20T00:00:00"/>
    <x v="76"/>
  </r>
  <r>
    <n v="17820"/>
    <n v="89"/>
    <x v="197"/>
    <n v="3"/>
    <d v="2017-12-27T00:00:00"/>
    <b v="0"/>
    <s v="Approved"/>
    <s v="Giant Bicycles"/>
    <s v="Standard"/>
    <s v="medium"/>
    <s v="large"/>
    <n v="1812.75"/>
    <n v="582.48"/>
    <d v="2010-06-07T00:00:00"/>
    <x v="43"/>
  </r>
  <r>
    <n v="18293"/>
    <n v="0"/>
    <x v="198"/>
    <n v="3"/>
    <d v="2017-12-27T00:00:00"/>
    <b v="1"/>
    <s v="Approved"/>
    <s v="Solex"/>
    <s v="Standard"/>
    <s v="medium"/>
    <s v="large"/>
    <n v="202.62"/>
    <n v="151.96"/>
    <d v="2016-03-29T00:00:00"/>
    <x v="81"/>
  </r>
  <r>
    <n v="18550"/>
    <n v="28"/>
    <x v="199"/>
    <n v="3"/>
    <d v="2017-12-27T00:00:00"/>
    <b v="0"/>
    <s v="Approved"/>
    <s v="Norco Bicycles"/>
    <s v="Standard"/>
    <s v="medium"/>
    <s v="small"/>
    <n v="1216.1400000000001"/>
    <n v="1082.3599999999999"/>
    <d v="1991-11-10T00:00:00"/>
    <x v="46"/>
  </r>
  <r>
    <n v="18830"/>
    <n v="0"/>
    <x v="200"/>
    <n v="3"/>
    <d v="2017-12-27T00:00:00"/>
    <b v="1"/>
    <s v="Approved"/>
    <s v="Norco Bicycles"/>
    <s v="Standard"/>
    <s v="medium"/>
    <s v="medium"/>
    <n v="360.4"/>
    <n v="270.3"/>
    <d v="2016-12-06T00:00:00"/>
    <x v="86"/>
  </r>
  <r>
    <n v="19001"/>
    <n v="92"/>
    <x v="201"/>
    <n v="3"/>
    <d v="2017-12-27T00:00:00"/>
    <b v="1"/>
    <s v="Approved"/>
    <s v="WeareA2B"/>
    <s v="Standard"/>
    <s v="medium"/>
    <s v="small"/>
    <n v="1415.01"/>
    <n v="1259.3599999999999"/>
    <d v="2003-01-05T00:00:00"/>
    <x v="84"/>
  </r>
  <r>
    <n v="19693"/>
    <n v="80"/>
    <x v="202"/>
    <n v="3"/>
    <d v="2017-12-27T00:00:00"/>
    <b v="0"/>
    <s v="Approved"/>
    <s v="OHM Cycles"/>
    <s v="Touring"/>
    <s v="low"/>
    <s v="medium"/>
    <n v="1073.07"/>
    <n v="933.84"/>
    <d v="2004-12-18T00:00:00"/>
    <x v="12"/>
  </r>
  <r>
    <n v="1939"/>
    <n v="74"/>
    <x v="203"/>
    <n v="4"/>
    <d v="2017-12-26T00:00:00"/>
    <b v="1"/>
    <s v="Approved"/>
    <s v="WeareA2B"/>
    <s v="Standard"/>
    <s v="medium"/>
    <s v="medium"/>
    <n v="1228.07"/>
    <n v="400.91"/>
    <d v="2000-05-22T00:00:00"/>
    <x v="85"/>
  </r>
  <r>
    <n v="2487"/>
    <n v="90"/>
    <x v="204"/>
    <n v="4"/>
    <d v="2017-12-26T00:00:00"/>
    <b v="0"/>
    <s v="Approved"/>
    <s v="Solex"/>
    <s v="Standard"/>
    <s v="low"/>
    <s v="medium"/>
    <n v="945.04"/>
    <n v="507.58"/>
    <d v="1997-05-10T00:00:00"/>
    <x v="52"/>
  </r>
  <r>
    <n v="3391"/>
    <n v="28"/>
    <x v="205"/>
    <n v="4"/>
    <d v="2017-12-26T00:00:00"/>
    <b v="1"/>
    <s v="Approved"/>
    <s v="Norco Bicycles"/>
    <s v="Standard"/>
    <s v="medium"/>
    <s v="small"/>
    <n v="1216.1400000000001"/>
    <n v="1082.3599999999999"/>
    <d v="1991-11-10T00:00:00"/>
    <x v="46"/>
  </r>
  <r>
    <n v="4176"/>
    <n v="38"/>
    <x v="206"/>
    <n v="4"/>
    <d v="2017-12-26T00:00:00"/>
    <b v="1"/>
    <s v="Approved"/>
    <s v="Trek Bicycles"/>
    <s v="Standard"/>
    <s v="medium"/>
    <s v="large"/>
    <n v="2091.4699999999998"/>
    <n v="388.92"/>
    <d v="2011-08-24T00:00:00"/>
    <x v="30"/>
  </r>
  <r>
    <n v="4317"/>
    <n v="69"/>
    <x v="207"/>
    <n v="4"/>
    <d v="2017-12-26T00:00:00"/>
    <b v="0"/>
    <s v="Approved"/>
    <s v="Giant Bicycles"/>
    <s v="Road"/>
    <s v="medium"/>
    <s v="medium"/>
    <n v="792.9"/>
    <n v="594.67999999999995"/>
    <d v="2015-04-11T00:00:00"/>
    <x v="87"/>
  </r>
  <r>
    <n v="4369"/>
    <n v="82"/>
    <x v="208"/>
    <n v="4"/>
    <d v="2017-12-26T00:00:00"/>
    <b v="1"/>
    <s v="Approved"/>
    <s v="Giant Bicycles"/>
    <s v="Road"/>
    <s v="medium"/>
    <s v="medium"/>
    <n v="1538.99"/>
    <n v="829.65"/>
    <d v="2016-02-04T00:00:00"/>
    <x v="16"/>
  </r>
  <r>
    <n v="4704"/>
    <n v="96"/>
    <x v="209"/>
    <n v="4"/>
    <d v="2017-12-26T00:00:00"/>
    <b v="0"/>
    <s v="Approved"/>
    <s v="Giant Bicycles"/>
    <s v="Standard"/>
    <s v="medium"/>
    <s v="large"/>
    <n v="1635.3"/>
    <n v="993.66"/>
    <d v="2016-03-29T00:00:00"/>
    <x v="44"/>
  </r>
  <r>
    <n v="4772"/>
    <n v="76"/>
    <x v="210"/>
    <n v="4"/>
    <d v="2017-12-26T00:00:00"/>
    <b v="0"/>
    <s v="Approved"/>
    <s v="WeareA2B"/>
    <s v="Standard"/>
    <s v="low"/>
    <s v="medium"/>
    <n v="642.30999999999995"/>
    <n v="513.85"/>
    <d v="2014-10-10T00:00:00"/>
    <x v="88"/>
  </r>
  <r>
    <n v="4892"/>
    <n v="0"/>
    <x v="211"/>
    <n v="4"/>
    <d v="2017-12-26T00:00:00"/>
    <b v="0"/>
    <s v="Approved"/>
    <s v="Trek Bicycles"/>
    <s v="Standard"/>
    <s v="medium"/>
    <s v="medium"/>
    <n v="499.53"/>
    <n v="388.72"/>
    <d v="1999-06-23T00:00:00"/>
    <x v="35"/>
  </r>
  <r>
    <n v="4950"/>
    <n v="29"/>
    <x v="212"/>
    <n v="4"/>
    <d v="2017-12-26T00:00:00"/>
    <b v="1"/>
    <s v="Approved"/>
    <s v="WeareA2B"/>
    <s v="Standard"/>
    <s v="medium"/>
    <s v="medium"/>
    <n v="1065.03"/>
    <n v="230.09"/>
    <d v="2000-11-03T00:00:00"/>
    <x v="14"/>
  </r>
  <r>
    <n v="5447"/>
    <n v="19"/>
    <x v="213"/>
    <n v="4"/>
    <d v="2017-12-26T00:00:00"/>
    <b v="1"/>
    <s v="Approved"/>
    <s v="OHM Cycles"/>
    <s v="Road"/>
    <s v="high"/>
    <s v="large"/>
    <n v="12.01"/>
    <n v="7.21"/>
    <d v="2009-03-08T00:00:00"/>
    <x v="31"/>
  </r>
  <r>
    <n v="5522"/>
    <n v="89"/>
    <x v="214"/>
    <n v="4"/>
    <d v="2017-12-26T00:00:00"/>
    <b v="1"/>
    <s v="Approved"/>
    <s v="WeareA2B"/>
    <s v="Touring"/>
    <s v="medium"/>
    <s v="large"/>
    <n v="1362.99"/>
    <n v="57.74"/>
    <d v="1993-04-20T00:00:00"/>
    <x v="26"/>
  </r>
  <r>
    <n v="6127"/>
    <n v="98"/>
    <x v="215"/>
    <n v="4"/>
    <d v="2017-12-26T00:00:00"/>
    <b v="0"/>
    <s v="Approved"/>
    <s v="OHM Cycles"/>
    <s v="Standard"/>
    <s v="medium"/>
    <s v="medium"/>
    <n v="795.34"/>
    <n v="101.58"/>
    <d v="1997-02-09T00:00:00"/>
    <x v="89"/>
  </r>
  <r>
    <n v="6527"/>
    <n v="67"/>
    <x v="216"/>
    <n v="4"/>
    <d v="2017-12-26T00:00:00"/>
    <b v="1"/>
    <s v="Approved"/>
    <s v="Norco Bicycles"/>
    <s v="Road"/>
    <s v="medium"/>
    <s v="medium"/>
    <n v="544.04999999999995"/>
    <n v="376.84"/>
    <d v="2003-02-07T00:00:00"/>
    <x v="78"/>
  </r>
  <r>
    <n v="7947"/>
    <n v="31"/>
    <x v="217"/>
    <n v="4"/>
    <d v="2017-12-26T00:00:00"/>
    <b v="0"/>
    <s v="Approved"/>
    <s v="Giant Bicycles"/>
    <s v="Standard"/>
    <s v="medium"/>
    <s v="medium"/>
    <n v="230.91"/>
    <n v="173.18"/>
    <d v="2006-11-10T00:00:00"/>
    <x v="40"/>
  </r>
  <r>
    <n v="8297"/>
    <n v="78"/>
    <x v="218"/>
    <n v="4"/>
    <d v="2017-12-26T00:00:00"/>
    <b v="0"/>
    <s v="Approved"/>
    <s v="Giant Bicycles"/>
    <s v="Standard"/>
    <s v="medium"/>
    <s v="large"/>
    <n v="1765.3"/>
    <n v="709.48"/>
    <d v="2004-07-25T00:00:00"/>
    <x v="13"/>
  </r>
  <r>
    <n v="8308"/>
    <n v="92"/>
    <x v="219"/>
    <n v="4"/>
    <d v="2017-12-26T00:00:00"/>
    <b v="1"/>
    <s v="Approved"/>
    <s v="WeareA2B"/>
    <s v="Standard"/>
    <s v="medium"/>
    <s v="small"/>
    <n v="1415.01"/>
    <n v="1259.3599999999999"/>
    <d v="2003-09-10T00:00:00"/>
    <x v="84"/>
  </r>
  <r>
    <n v="8452"/>
    <n v="19"/>
    <x v="220"/>
    <n v="4"/>
    <d v="2017-12-26T00:00:00"/>
    <b v="1"/>
    <s v="Approved"/>
    <s v="OHM Cycles"/>
    <s v="Road"/>
    <s v="high"/>
    <s v="large"/>
    <n v="12.01"/>
    <n v="7.21"/>
    <d v="1996-04-05T00:00:00"/>
    <x v="31"/>
  </r>
  <r>
    <n v="9001"/>
    <n v="42"/>
    <x v="221"/>
    <n v="4"/>
    <d v="2017-12-26T00:00:00"/>
    <b v="0"/>
    <s v="Approved"/>
    <s v="OHM Cycles"/>
    <s v="Road"/>
    <s v="medium"/>
    <s v="small"/>
    <n v="1810"/>
    <n v="1610.9"/>
    <d v="2011-05-09T00:00:00"/>
    <x v="73"/>
  </r>
  <r>
    <n v="10024"/>
    <n v="23"/>
    <x v="190"/>
    <n v="4"/>
    <d v="2017-12-26T00:00:00"/>
    <b v="0"/>
    <s v="Approved"/>
    <s v="Norco Bicycles"/>
    <s v="Mountain"/>
    <s v="low"/>
    <s v="small"/>
    <n v="688.63"/>
    <n v="612.88"/>
    <d v="1991-11-10T00:00:00"/>
    <x v="20"/>
  </r>
  <r>
    <n v="10476"/>
    <n v="10"/>
    <x v="222"/>
    <n v="4"/>
    <d v="2017-12-26T00:00:00"/>
    <b v="0"/>
    <s v="Approved"/>
    <s v="WeareA2B"/>
    <s v="Touring"/>
    <s v="medium"/>
    <s v="medium"/>
    <n v="1466.68"/>
    <n v="363.25"/>
    <d v="2014-03-03T00:00:00"/>
    <x v="61"/>
  </r>
  <r>
    <n v="11207"/>
    <n v="93"/>
    <x v="223"/>
    <n v="4"/>
    <d v="2017-12-26T00:00:00"/>
    <b v="1"/>
    <s v="Approved"/>
    <s v="WeareA2B"/>
    <s v="Standard"/>
    <s v="medium"/>
    <s v="medium"/>
    <n v="1065.03"/>
    <n v="230.09"/>
    <d v="2000-11-03T00:00:00"/>
    <x v="14"/>
  </r>
  <r>
    <n v="11466"/>
    <n v="59"/>
    <x v="224"/>
    <n v="4"/>
    <d v="2017-12-26T00:00:00"/>
    <b v="0"/>
    <s v="Approved"/>
    <s v="Solex"/>
    <s v="Standard"/>
    <s v="medium"/>
    <s v="large"/>
    <n v="1061.56"/>
    <n v="733.58"/>
    <d v="1993-07-20T00:00:00"/>
    <x v="76"/>
  </r>
  <r>
    <n v="11595"/>
    <n v="5"/>
    <x v="225"/>
    <n v="4"/>
    <d v="2017-12-26T00:00:00"/>
    <b v="0"/>
    <s v="Approved"/>
    <s v="Trek Bicycles"/>
    <s v="Mountain"/>
    <s v="low"/>
    <s v="medium"/>
    <n v="574.64"/>
    <n v="459.71"/>
    <d v="2003-02-07T00:00:00"/>
    <x v="90"/>
  </r>
  <r>
    <n v="11728"/>
    <n v="67"/>
    <x v="226"/>
    <n v="4"/>
    <d v="2017-12-26T00:00:00"/>
    <b v="0"/>
    <s v="Approved"/>
    <s v="Norco Bicycles"/>
    <s v="Road"/>
    <s v="medium"/>
    <s v="medium"/>
    <n v="544.04999999999995"/>
    <n v="376.84"/>
    <d v="2005-10-22T00:00:00"/>
    <x v="78"/>
  </r>
  <r>
    <n v="12263"/>
    <n v="84"/>
    <x v="227"/>
    <n v="4"/>
    <d v="2017-12-26T00:00:00"/>
    <b v="1"/>
    <s v="Approved"/>
    <s v="Trek Bicycles"/>
    <s v="Road"/>
    <s v="medium"/>
    <s v="medium"/>
    <n v="290.62"/>
    <n v="215.14"/>
    <d v="1993-04-20T00:00:00"/>
    <x v="91"/>
  </r>
  <r>
    <n v="12553"/>
    <n v="88"/>
    <x v="228"/>
    <n v="4"/>
    <d v="2017-12-26T00:00:00"/>
    <b v="0"/>
    <s v="Approved"/>
    <s v="Norco Bicycles"/>
    <s v="Standard"/>
    <s v="medium"/>
    <s v="medium"/>
    <n v="1198.46"/>
    <n v="381.1"/>
    <d v="2003-01-05T00:00:00"/>
    <x v="92"/>
  </r>
  <r>
    <n v="12594"/>
    <n v="46"/>
    <x v="229"/>
    <n v="4"/>
    <d v="2017-12-26T00:00:00"/>
    <b v="1"/>
    <s v="Approved"/>
    <s v="Solex"/>
    <s v="Standard"/>
    <s v="low"/>
    <s v="medium"/>
    <n v="1289.8499999999999"/>
    <n v="74.510000000000005"/>
    <d v="2007-12-11T00:00:00"/>
    <x v="70"/>
  </r>
  <r>
    <n v="12983"/>
    <n v="12"/>
    <x v="230"/>
    <n v="4"/>
    <d v="2017-12-26T00:00:00"/>
    <b v="0"/>
    <s v="Approved"/>
    <s v="WeareA2B"/>
    <s v="Standard"/>
    <s v="medium"/>
    <s v="medium"/>
    <n v="1231.1500000000001"/>
    <n v="161.6"/>
    <d v="2005-12-07T00:00:00"/>
    <x v="7"/>
  </r>
  <r>
    <n v="13143"/>
    <n v="37"/>
    <x v="110"/>
    <n v="4"/>
    <d v="2017-12-26T00:00:00"/>
    <b v="0"/>
    <s v="Approved"/>
    <s v="OHM Cycles"/>
    <s v="Standard"/>
    <s v="low"/>
    <s v="medium"/>
    <n v="1793.43"/>
    <n v="248.82"/>
    <d v="1999-07-20T00:00:00"/>
    <x v="93"/>
  </r>
  <r>
    <n v="13544"/>
    <n v="50"/>
    <x v="231"/>
    <n v="4"/>
    <d v="2017-12-26T00:00:00"/>
    <b v="0"/>
    <s v="Approved"/>
    <s v="WeareA2B"/>
    <s v="Standard"/>
    <s v="medium"/>
    <s v="small"/>
    <n v="175.89"/>
    <n v="131.91999999999999"/>
    <d v="2003-02-16T00:00:00"/>
    <x v="62"/>
  </r>
  <r>
    <n v="14294"/>
    <n v="28"/>
    <x v="232"/>
    <n v="4"/>
    <d v="2017-12-26T00:00:00"/>
    <b v="0"/>
    <s v="Approved"/>
    <s v="Norco Bicycles"/>
    <s v="Standard"/>
    <s v="medium"/>
    <s v="small"/>
    <n v="1216.1400000000001"/>
    <n v="1082.3599999999999"/>
    <d v="1991-08-05T00:00:00"/>
    <x v="46"/>
  </r>
  <r>
    <n v="14349"/>
    <n v="64"/>
    <x v="233"/>
    <n v="4"/>
    <d v="2017-12-26T00:00:00"/>
    <b v="0"/>
    <s v="Approved"/>
    <s v="Trek Bicycles"/>
    <s v="Standard"/>
    <s v="medium"/>
    <s v="large"/>
    <n v="1469.44"/>
    <n v="596.54999999999995"/>
    <d v="1995-10-24T00:00:00"/>
    <x v="4"/>
  </r>
  <r>
    <n v="14796"/>
    <n v="59"/>
    <x v="234"/>
    <n v="4"/>
    <d v="2017-12-26T00:00:00"/>
    <b v="1"/>
    <s v="Approved"/>
    <s v="Solex"/>
    <s v="Standard"/>
    <s v="medium"/>
    <s v="large"/>
    <n v="1061.56"/>
    <n v="733.58"/>
    <d v="1993-07-20T00:00:00"/>
    <x v="76"/>
  </r>
  <r>
    <n v="15198"/>
    <n v="89"/>
    <x v="235"/>
    <n v="4"/>
    <d v="2017-12-26T00:00:00"/>
    <b v="1"/>
    <s v="Approved"/>
    <s v="WeareA2B"/>
    <s v="Touring"/>
    <s v="medium"/>
    <s v="large"/>
    <n v="1362.99"/>
    <n v="57.74"/>
    <d v="2016-03-29T00:00:00"/>
    <x v="26"/>
  </r>
  <r>
    <n v="15257"/>
    <n v="80"/>
    <x v="236"/>
    <n v="4"/>
    <d v="2017-12-26T00:00:00"/>
    <b v="1"/>
    <s v="Approved"/>
    <s v="OHM Cycles"/>
    <s v="Touring"/>
    <s v="low"/>
    <s v="medium"/>
    <n v="1073.07"/>
    <n v="933.84"/>
    <d v="1997-01-25T00:00:00"/>
    <x v="12"/>
  </r>
  <r>
    <n v="15338"/>
    <n v="2"/>
    <x v="237"/>
    <n v="4"/>
    <d v="2017-12-26T00:00:00"/>
    <b v="1"/>
    <s v="Approved"/>
    <s v="Solex"/>
    <s v="Standard"/>
    <s v="medium"/>
    <s v="medium"/>
    <n v="71.489999999999995"/>
    <n v="53.62"/>
    <d v="2012-12-02T00:00:00"/>
    <x v="57"/>
  </r>
  <r>
    <n v="15691"/>
    <n v="80"/>
    <x v="238"/>
    <n v="4"/>
    <d v="2017-12-26T00:00:00"/>
    <b v="1"/>
    <s v="Approved"/>
    <s v="OHM Cycles"/>
    <s v="Touring"/>
    <s v="low"/>
    <s v="medium"/>
    <n v="1073.07"/>
    <n v="933.84"/>
    <d v="1997-01-25T00:00:00"/>
    <x v="12"/>
  </r>
  <r>
    <n v="16001"/>
    <n v="51"/>
    <x v="111"/>
    <n v="4"/>
    <d v="2017-12-26T00:00:00"/>
    <b v="0"/>
    <s v="Approved"/>
    <s v="OHM Cycles"/>
    <s v="Standard"/>
    <s v="high"/>
    <s v="medium"/>
    <n v="2005.66"/>
    <n v="1203.4000000000001"/>
    <d v="2015-10-18T00:00:00"/>
    <x v="63"/>
  </r>
  <r>
    <n v="16265"/>
    <n v="59"/>
    <x v="239"/>
    <n v="4"/>
    <d v="2017-12-26T00:00:00"/>
    <b v="0"/>
    <s v="Approved"/>
    <s v="Solex"/>
    <s v="Standard"/>
    <s v="medium"/>
    <s v="large"/>
    <n v="1061.56"/>
    <n v="733.58"/>
    <d v="1993-07-20T00:00:00"/>
    <x v="76"/>
  </r>
  <r>
    <n v="17042"/>
    <n v="4"/>
    <x v="240"/>
    <n v="4"/>
    <d v="2017-12-26T00:00:00"/>
    <b v="1"/>
    <s v="Approved"/>
    <s v="Giant Bicycles"/>
    <s v="Standard"/>
    <s v="high"/>
    <s v="medium"/>
    <n v="1129.1300000000001"/>
    <n v="677.48"/>
    <d v="1991-11-07T00:00:00"/>
    <x v="36"/>
  </r>
  <r>
    <n v="17267"/>
    <n v="27"/>
    <x v="241"/>
    <n v="4"/>
    <d v="2017-12-26T00:00:00"/>
    <b v="0"/>
    <s v="Approved"/>
    <s v="Trek Bicycles"/>
    <s v="Standard"/>
    <s v="medium"/>
    <s v="medium"/>
    <n v="499.53"/>
    <n v="388.72"/>
    <d v="1997-10-04T00:00:00"/>
    <x v="35"/>
  </r>
  <r>
    <n v="251"/>
    <n v="63"/>
    <x v="242"/>
    <m/>
    <d v="2017-04-11T00:00:00"/>
    <m/>
    <s v="Approved"/>
    <s v="Solex"/>
    <s v="Standard"/>
    <s v="medium"/>
    <s v="medium"/>
    <n v="1483.2"/>
    <n v="99.59"/>
    <n v="42145"/>
    <x v="69"/>
  </r>
  <r>
    <n v="17822"/>
    <n v="45"/>
    <x v="243"/>
    <n v="4"/>
    <d v="2017-12-26T00:00:00"/>
    <b v="0"/>
    <s v="Approved"/>
    <s v="Solex"/>
    <s v="Standard"/>
    <s v="medium"/>
    <s v="medium"/>
    <n v="441.49"/>
    <n v="84.99"/>
    <d v="2012-06-04T00:00:00"/>
    <x v="68"/>
  </r>
  <r>
    <n v="17981"/>
    <n v="69"/>
    <x v="244"/>
    <n v="4"/>
    <d v="2017-12-26T00:00:00"/>
    <b v="1"/>
    <s v="Approved"/>
    <s v="Giant Bicycles"/>
    <s v="Road"/>
    <s v="medium"/>
    <s v="medium"/>
    <n v="792.9"/>
    <n v="594.67999999999995"/>
    <d v="1992-10-02T00:00:00"/>
    <x v="87"/>
  </r>
  <r>
    <n v="18195"/>
    <n v="35"/>
    <x v="245"/>
    <n v="4"/>
    <d v="2017-12-26T00:00:00"/>
    <b v="1"/>
    <s v="Approved"/>
    <s v="Trek Bicycles"/>
    <s v="Standard"/>
    <s v="low"/>
    <s v="medium"/>
    <n v="1057.51"/>
    <n v="154.4"/>
    <d v="1994-07-12T00:00:00"/>
    <x v="33"/>
  </r>
  <r>
    <n v="18726"/>
    <n v="87"/>
    <x v="246"/>
    <n v="4"/>
    <d v="2017-12-26T00:00:00"/>
    <b v="0"/>
    <s v="Approved"/>
    <s v="Giant Bicycles"/>
    <s v="Standard"/>
    <s v="high"/>
    <s v="medium"/>
    <n v="1179"/>
    <n v="707.4"/>
    <d v="2005-05-10T00:00:00"/>
    <x v="94"/>
  </r>
  <r>
    <n v="18793"/>
    <n v="76"/>
    <x v="247"/>
    <n v="4"/>
    <d v="2017-12-26T00:00:00"/>
    <b v="0"/>
    <s v="Approved"/>
    <s v="WeareA2B"/>
    <s v="Standard"/>
    <s v="low"/>
    <s v="medium"/>
    <n v="642.30999999999995"/>
    <n v="513.85"/>
    <d v="1997-01-25T00:00:00"/>
    <x v="88"/>
  </r>
  <r>
    <n v="18889"/>
    <n v="74"/>
    <x v="248"/>
    <n v="4"/>
    <d v="2017-12-26T00:00:00"/>
    <b v="1"/>
    <s v="Approved"/>
    <s v="WeareA2B"/>
    <s v="Standard"/>
    <s v="medium"/>
    <s v="medium"/>
    <n v="1228.07"/>
    <n v="400.91"/>
    <d v="2014-10-10T00:00:00"/>
    <x v="85"/>
  </r>
  <r>
    <n v="19135"/>
    <n v="51"/>
    <x v="249"/>
    <n v="4"/>
    <d v="2017-12-26T00:00:00"/>
    <b v="0"/>
    <s v="Approved"/>
    <s v="OHM Cycles"/>
    <s v="Standard"/>
    <s v="high"/>
    <s v="medium"/>
    <n v="2005.66"/>
    <n v="1203.4000000000001"/>
    <d v="1993-07-20T00:00:00"/>
    <x v="63"/>
  </r>
  <r>
    <n v="19139"/>
    <n v="25"/>
    <x v="250"/>
    <n v="4"/>
    <d v="2017-12-26T00:00:00"/>
    <b v="0"/>
    <s v="Approved"/>
    <s v="Giant Bicycles"/>
    <s v="Road"/>
    <s v="medium"/>
    <s v="medium"/>
    <n v="1538.99"/>
    <n v="829.65"/>
    <d v="2002-03-22T00:00:00"/>
    <x v="16"/>
  </r>
  <r>
    <n v="19146"/>
    <n v="44"/>
    <x v="251"/>
    <n v="4"/>
    <d v="2017-12-26T00:00:00"/>
    <b v="0"/>
    <s v="Approved"/>
    <s v="WeareA2B"/>
    <s v="Standard"/>
    <s v="medium"/>
    <s v="medium"/>
    <n v="1769.64"/>
    <n v="108.76"/>
    <d v="2012-06-04T00:00:00"/>
    <x v="59"/>
  </r>
  <r>
    <n v="19321"/>
    <n v="32"/>
    <x v="252"/>
    <n v="4"/>
    <d v="2017-12-26T00:00:00"/>
    <b v="0"/>
    <s v="Approved"/>
    <s v="Giant Bicycles"/>
    <s v="Standard"/>
    <s v="medium"/>
    <s v="medium"/>
    <n v="642.70000000000005"/>
    <n v="211.37"/>
    <d v="1994-07-12T00:00:00"/>
    <x v="53"/>
  </r>
  <r>
    <n v="19746"/>
    <n v="9"/>
    <x v="253"/>
    <n v="4"/>
    <d v="2017-12-26T00:00:00"/>
    <b v="1"/>
    <s v="Approved"/>
    <s v="OHM Cycles"/>
    <s v="Road"/>
    <s v="medium"/>
    <s v="medium"/>
    <n v="742.54"/>
    <n v="667.4"/>
    <d v="1991-11-07T00:00:00"/>
    <x v="95"/>
  </r>
  <r>
    <n v="19929"/>
    <n v="9"/>
    <x v="254"/>
    <n v="4"/>
    <d v="2017-12-26T00:00:00"/>
    <b v="1"/>
    <s v="Approved"/>
    <s v="Norco Bicycles"/>
    <s v="Standard"/>
    <s v="medium"/>
    <s v="small"/>
    <n v="1216.1400000000001"/>
    <n v="1082.3599999999999"/>
    <d v="1991-08-05T00:00:00"/>
    <x v="46"/>
  </r>
  <r>
    <n v="142"/>
    <n v="46"/>
    <x v="255"/>
    <n v="5"/>
    <d v="2017-12-25T00:00:00"/>
    <b v="0"/>
    <s v="Approved"/>
    <s v="Solex"/>
    <s v="Standard"/>
    <s v="low"/>
    <s v="medium"/>
    <n v="1289.8499999999999"/>
    <n v="74.510000000000005"/>
    <d v="2012-06-04T00:00:00"/>
    <x v="70"/>
  </r>
  <r>
    <n v="1126"/>
    <n v="0"/>
    <x v="256"/>
    <n v="5"/>
    <d v="2017-12-25T00:00:00"/>
    <b v="0"/>
    <s v="Approved"/>
    <s v="Solex"/>
    <s v="Road"/>
    <s v="medium"/>
    <s v="medium"/>
    <n v="416.98"/>
    <n v="312.74"/>
    <d v="2012-06-04T00:00:00"/>
    <x v="55"/>
  </r>
  <r>
    <n v="1737"/>
    <n v="38"/>
    <x v="257"/>
    <n v="5"/>
    <d v="2017-12-25T00:00:00"/>
    <b v="1"/>
    <s v="Approved"/>
    <s v="Solex"/>
    <s v="Standard"/>
    <s v="medium"/>
    <s v="medium"/>
    <n v="1577.53"/>
    <n v="826.51"/>
    <d v="2007-12-11T00:00:00"/>
    <x v="42"/>
  </r>
  <r>
    <n v="1845"/>
    <n v="93"/>
    <x v="258"/>
    <n v="5"/>
    <d v="2017-12-25T00:00:00"/>
    <b v="1"/>
    <s v="Approved"/>
    <s v="WeareA2B"/>
    <s v="Standard"/>
    <s v="medium"/>
    <s v="medium"/>
    <n v="1065.03"/>
    <n v="230.09"/>
    <d v="2000-11-03T00:00:00"/>
    <x v="14"/>
  </r>
  <r>
    <n v="2027"/>
    <n v="9"/>
    <x v="187"/>
    <n v="5"/>
    <d v="2017-12-25T00:00:00"/>
    <b v="0"/>
    <s v="Approved"/>
    <s v="Norco Bicycles"/>
    <s v="Standard"/>
    <s v="medium"/>
    <s v="small"/>
    <n v="1216.1400000000001"/>
    <n v="1082.3599999999999"/>
    <d v="1996-04-05T00:00:00"/>
    <x v="46"/>
  </r>
  <r>
    <n v="2046"/>
    <n v="8"/>
    <x v="259"/>
    <n v="5"/>
    <d v="2017-12-25T00:00:00"/>
    <b v="0"/>
    <s v="Approved"/>
    <s v="Solex"/>
    <s v="Road"/>
    <s v="medium"/>
    <s v="small"/>
    <n v="1703.52"/>
    <n v="1516.13"/>
    <d v="2016-07-09T00:00:00"/>
    <x v="79"/>
  </r>
  <r>
    <n v="2357"/>
    <n v="25"/>
    <x v="260"/>
    <n v="5"/>
    <d v="2017-12-25T00:00:00"/>
    <b v="1"/>
    <s v="Approved"/>
    <s v="Giant Bicycles"/>
    <s v="Road"/>
    <s v="medium"/>
    <s v="medium"/>
    <n v="1538.99"/>
    <n v="829.65"/>
    <d v="1997-01-25T00:00:00"/>
    <x v="16"/>
  </r>
  <r>
    <n v="2683"/>
    <n v="31"/>
    <x v="25"/>
    <n v="5"/>
    <d v="2017-12-25T00:00:00"/>
    <b v="1"/>
    <s v="Approved"/>
    <s v="WeareA2B"/>
    <s v="Standard"/>
    <s v="medium"/>
    <s v="medium"/>
    <n v="752.64"/>
    <n v="205.36"/>
    <d v="2015-08-02T00:00:00"/>
    <x v="23"/>
  </r>
  <r>
    <n v="2717"/>
    <n v="95"/>
    <x v="261"/>
    <n v="5"/>
    <d v="2017-12-25T00:00:00"/>
    <b v="1"/>
    <s v="Approved"/>
    <s v="Giant Bicycles"/>
    <s v="Standard"/>
    <s v="medium"/>
    <s v="large"/>
    <n v="569.55999999999995"/>
    <n v="528.42999999999995"/>
    <d v="1994-08-10T00:00:00"/>
    <x v="8"/>
  </r>
  <r>
    <n v="3058"/>
    <n v="26"/>
    <x v="262"/>
    <n v="5"/>
    <d v="2017-12-25T00:00:00"/>
    <b v="1"/>
    <s v="Approved"/>
    <s v="WeareA2B"/>
    <s v="Standard"/>
    <s v="medium"/>
    <s v="medium"/>
    <n v="1992.93"/>
    <n v="762.63"/>
    <d v="1993-05-26T00:00:00"/>
    <x v="34"/>
  </r>
  <r>
    <n v="3175"/>
    <n v="3"/>
    <x v="263"/>
    <n v="5"/>
    <d v="2017-12-25T00:00:00"/>
    <b v="0"/>
    <s v="Approved"/>
    <s v="Trek Bicycles"/>
    <s v="Standard"/>
    <s v="medium"/>
    <s v="large"/>
    <n v="2091.4699999999998"/>
    <n v="388.92"/>
    <d v="2005-08-09T00:00:00"/>
    <x v="30"/>
  </r>
  <r>
    <n v="3354"/>
    <n v="67"/>
    <x v="264"/>
    <n v="5"/>
    <d v="2017-12-25T00:00:00"/>
    <b v="1"/>
    <s v="Approved"/>
    <s v="Norco Bicycles"/>
    <s v="Road"/>
    <s v="medium"/>
    <s v="medium"/>
    <n v="544.04999999999995"/>
    <n v="376.84"/>
    <d v="2002-08-31T00:00:00"/>
    <x v="78"/>
  </r>
  <r>
    <n v="3558"/>
    <n v="35"/>
    <x v="265"/>
    <n v="5"/>
    <d v="2017-12-25T00:00:00"/>
    <b v="1"/>
    <s v="Approved"/>
    <s v="Giant Bicycles"/>
    <s v="Standard"/>
    <s v="medium"/>
    <s v="medium"/>
    <n v="1403.5"/>
    <n v="954.82"/>
    <d v="2016-11-14T00:00:00"/>
    <x v="18"/>
  </r>
  <r>
    <n v="4439"/>
    <n v="67"/>
    <x v="266"/>
    <n v="5"/>
    <d v="2017-12-25T00:00:00"/>
    <b v="1"/>
    <s v="Approved"/>
    <s v="Norco Bicycles"/>
    <s v="Road"/>
    <s v="medium"/>
    <s v="medium"/>
    <n v="544.04999999999995"/>
    <n v="376.84"/>
    <d v="1992-10-02T00:00:00"/>
    <x v="78"/>
  </r>
  <r>
    <n v="4649"/>
    <n v="4"/>
    <x v="267"/>
    <n v="5"/>
    <d v="2017-12-25T00:00:00"/>
    <b v="0"/>
    <s v="Approved"/>
    <s v="Giant Bicycles"/>
    <s v="Standard"/>
    <s v="high"/>
    <s v="medium"/>
    <n v="1129.1300000000001"/>
    <n v="677.48"/>
    <d v="2004-08-17T00:00:00"/>
    <x v="36"/>
  </r>
  <r>
    <n v="5257"/>
    <n v="14"/>
    <x v="268"/>
    <n v="5"/>
    <d v="2017-12-25T00:00:00"/>
    <b v="1"/>
    <s v="Approved"/>
    <s v="Trek Bicycles"/>
    <s v="Standard"/>
    <s v="medium"/>
    <s v="small"/>
    <n v="1386.84"/>
    <n v="1234.29"/>
    <d v="2010-05-05T00:00:00"/>
    <x v="50"/>
  </r>
  <r>
    <n v="5327"/>
    <n v="9"/>
    <x v="269"/>
    <n v="5"/>
    <d v="2017-12-25T00:00:00"/>
    <b v="0"/>
    <s v="Approved"/>
    <s v="OHM Cycles"/>
    <s v="Road"/>
    <s v="medium"/>
    <s v="medium"/>
    <n v="742.54"/>
    <n v="667.4"/>
    <d v="2014-03-03T00:00:00"/>
    <x v="95"/>
  </r>
  <r>
    <n v="5701"/>
    <n v="10"/>
    <x v="270"/>
    <n v="5"/>
    <d v="2017-12-25T00:00:00"/>
    <b v="0"/>
    <s v="Approved"/>
    <s v="WeareA2B"/>
    <s v="Touring"/>
    <s v="medium"/>
    <s v="medium"/>
    <n v="1466.68"/>
    <n v="363.25"/>
    <d v="2014-03-03T00:00:00"/>
    <x v="61"/>
  </r>
  <r>
    <n v="6108"/>
    <n v="90"/>
    <x v="271"/>
    <n v="5"/>
    <d v="2017-12-25T00:00:00"/>
    <b v="0"/>
    <s v="Approved"/>
    <s v="Solex"/>
    <s v="Standard"/>
    <s v="low"/>
    <s v="medium"/>
    <n v="945.04"/>
    <n v="507.58"/>
    <d v="1995-12-19T00:00:00"/>
    <x v="52"/>
  </r>
  <r>
    <n v="6386"/>
    <n v="21"/>
    <x v="272"/>
    <n v="5"/>
    <d v="2017-12-25T00:00:00"/>
    <b v="0"/>
    <s v="Approved"/>
    <s v="Solex"/>
    <s v="Standard"/>
    <s v="medium"/>
    <s v="large"/>
    <n v="1071.23"/>
    <n v="380.74"/>
    <d v="1996-04-05T00:00:00"/>
    <x v="39"/>
  </r>
  <r>
    <n v="6948"/>
    <n v="33"/>
    <x v="273"/>
    <n v="5"/>
    <d v="2017-12-25T00:00:00"/>
    <b v="0"/>
    <s v="Approved"/>
    <s v="OHM Cycles"/>
    <s v="Road"/>
    <s v="medium"/>
    <s v="small"/>
    <n v="1810"/>
    <n v="1610.9"/>
    <d v="1993-04-12T00:00:00"/>
    <x v="73"/>
  </r>
  <r>
    <n v="7020"/>
    <n v="36"/>
    <x v="114"/>
    <n v="5"/>
    <d v="2017-12-25T00:00:00"/>
    <b v="0"/>
    <s v="Approved"/>
    <s v="Solex"/>
    <s v="Standard"/>
    <s v="low"/>
    <s v="medium"/>
    <n v="1289.8499999999999"/>
    <n v="74.510000000000005"/>
    <d v="1997-02-09T00:00:00"/>
    <x v="70"/>
  </r>
  <r>
    <n v="7057"/>
    <n v="54"/>
    <x v="87"/>
    <n v="5"/>
    <d v="2017-12-25T00:00:00"/>
    <b v="1"/>
    <s v="Approved"/>
    <s v="WeareA2B"/>
    <s v="Standard"/>
    <s v="medium"/>
    <s v="medium"/>
    <n v="1292.8399999999999"/>
    <n v="13.44"/>
    <d v="2015-10-18T00:00:00"/>
    <x v="66"/>
  </r>
  <r>
    <n v="7142"/>
    <n v="80"/>
    <x v="103"/>
    <n v="5"/>
    <d v="2017-12-25T00:00:00"/>
    <b v="0"/>
    <s v="Approved"/>
    <s v="OHM Cycles"/>
    <s v="Touring"/>
    <s v="low"/>
    <s v="medium"/>
    <n v="1073.07"/>
    <n v="933.84"/>
    <d v="1997-01-25T00:00:00"/>
    <x v="12"/>
  </r>
  <r>
    <n v="7283"/>
    <n v="100"/>
    <x v="274"/>
    <n v="5"/>
    <d v="2017-12-25T00:00:00"/>
    <b v="1"/>
    <s v="Approved"/>
    <s v="Norco Bicycles"/>
    <s v="Road"/>
    <s v="medium"/>
    <s v="medium"/>
    <n v="1036.5899999999999"/>
    <n v="206.35"/>
    <d v="1991-05-06T00:00:00"/>
    <x v="96"/>
  </r>
  <r>
    <n v="8068"/>
    <n v="92"/>
    <x v="275"/>
    <n v="5"/>
    <d v="2017-12-25T00:00:00"/>
    <b v="1"/>
    <s v="Approved"/>
    <s v="WeareA2B"/>
    <s v="Touring"/>
    <s v="medium"/>
    <s v="large"/>
    <n v="1890.39"/>
    <n v="260.14"/>
    <d v="1993-07-20T00:00:00"/>
    <x v="17"/>
  </r>
  <r>
    <n v="8598"/>
    <n v="71"/>
    <x v="276"/>
    <n v="5"/>
    <d v="2017-12-25T00:00:00"/>
    <b v="0"/>
    <s v="Approved"/>
    <s v="Solex"/>
    <s v="Standard"/>
    <s v="high"/>
    <s v="large"/>
    <n v="1842.92"/>
    <n v="1105.75"/>
    <d v="1995-10-24T00:00:00"/>
    <x v="32"/>
  </r>
  <r>
    <n v="9640"/>
    <n v="8"/>
    <x v="277"/>
    <n v="5"/>
    <d v="2017-12-25T00:00:00"/>
    <b v="1"/>
    <s v="Approved"/>
    <s v="Solex"/>
    <s v="Road"/>
    <s v="medium"/>
    <s v="small"/>
    <n v="1703.52"/>
    <n v="1516.13"/>
    <d v="2004-08-17T00:00:00"/>
    <x v="79"/>
  </r>
  <r>
    <n v="10283"/>
    <n v="68"/>
    <x v="278"/>
    <n v="5"/>
    <d v="2017-12-25T00:00:00"/>
    <b v="1"/>
    <s v="Approved"/>
    <s v="OHM Cycles"/>
    <s v="Standard"/>
    <s v="medium"/>
    <s v="medium"/>
    <n v="1636.9"/>
    <n v="44.71"/>
    <d v="2014-10-10T00:00:00"/>
    <x v="75"/>
  </r>
  <r>
    <n v="10789"/>
    <n v="68"/>
    <x v="279"/>
    <n v="5"/>
    <d v="2017-12-25T00:00:00"/>
    <b v="1"/>
    <s v="Approved"/>
    <s v="OHM Cycles"/>
    <s v="Standard"/>
    <s v="medium"/>
    <s v="medium"/>
    <n v="1636.9"/>
    <n v="44.71"/>
    <d v="2006-05-22T00:00:00"/>
    <x v="75"/>
  </r>
  <r>
    <n v="11023"/>
    <n v="1"/>
    <x v="280"/>
    <n v="5"/>
    <d v="2017-12-25T00:00:00"/>
    <b v="0"/>
    <s v="Approved"/>
    <s v="Giant Bicycles"/>
    <s v="Standard"/>
    <s v="medium"/>
    <s v="medium"/>
    <n v="1403.5"/>
    <n v="954.82"/>
    <d v="2011-04-16T00:00:00"/>
    <x v="18"/>
  </r>
  <r>
    <n v="11720"/>
    <n v="15"/>
    <x v="281"/>
    <n v="5"/>
    <d v="2017-12-25T00:00:00"/>
    <b v="0"/>
    <s v="Approved"/>
    <s v="Norco Bicycles"/>
    <s v="Standard"/>
    <s v="low"/>
    <s v="medium"/>
    <n v="958.74"/>
    <n v="748.9"/>
    <d v="1996-04-05T00:00:00"/>
    <x v="37"/>
  </r>
  <r>
    <n v="12044"/>
    <n v="87"/>
    <x v="282"/>
    <n v="5"/>
    <d v="2017-12-25T00:00:00"/>
    <b v="0"/>
    <s v="Approved"/>
    <s v="Giant Bicycles"/>
    <s v="Standard"/>
    <s v="high"/>
    <s v="medium"/>
    <n v="1179"/>
    <n v="707.4"/>
    <d v="1997-08-25T00:00:00"/>
    <x v="94"/>
  </r>
  <r>
    <n v="12443"/>
    <n v="4"/>
    <x v="283"/>
    <n v="5"/>
    <d v="2017-12-25T00:00:00"/>
    <b v="0"/>
    <s v="Approved"/>
    <s v="Solex"/>
    <s v="Standard"/>
    <s v="medium"/>
    <s v="medium"/>
    <n v="1483.2"/>
    <n v="99.59"/>
    <d v="2012-05-18T00:00:00"/>
    <x v="38"/>
  </r>
  <r>
    <n v="12838"/>
    <n v="67"/>
    <x v="284"/>
    <n v="5"/>
    <d v="2017-12-25T00:00:00"/>
    <b v="0"/>
    <s v="Approved"/>
    <s v="Solex"/>
    <s v="Standard"/>
    <s v="medium"/>
    <s v="large"/>
    <n v="1071.23"/>
    <n v="380.74"/>
    <d v="1996-04-05T00:00:00"/>
    <x v="39"/>
  </r>
  <r>
    <n v="13126"/>
    <n v="29"/>
    <x v="285"/>
    <n v="5"/>
    <d v="2017-12-25T00:00:00"/>
    <b v="1"/>
    <s v="Approved"/>
    <s v="Norco Bicycles"/>
    <s v="Road"/>
    <s v="medium"/>
    <s v="medium"/>
    <n v="543.39"/>
    <n v="407.54"/>
    <d v="1995-12-19T00:00:00"/>
    <x v="45"/>
  </r>
  <r>
    <n v="14068"/>
    <n v="24"/>
    <x v="286"/>
    <n v="5"/>
    <d v="2017-12-25T00:00:00"/>
    <b v="1"/>
    <s v="Approved"/>
    <s v="Solex"/>
    <s v="Road"/>
    <s v="medium"/>
    <s v="large"/>
    <n v="1777.8"/>
    <n v="820.78"/>
    <d v="1991-08-05T00:00:00"/>
    <x v="82"/>
  </r>
  <r>
    <n v="301"/>
    <n v="78"/>
    <x v="287"/>
    <m/>
    <d v="2017-03-24T00:00:00"/>
    <m/>
    <s v="Approved"/>
    <s v="Giant Bicycles"/>
    <s v="Standard"/>
    <s v="medium"/>
    <s v="large"/>
    <n v="1765.3"/>
    <n v="709.48"/>
    <n v="35455"/>
    <x v="69"/>
  </r>
  <r>
    <n v="14139"/>
    <n v="57"/>
    <x v="178"/>
    <n v="5"/>
    <d v="2017-12-25T00:00:00"/>
    <b v="1"/>
    <s v="Approved"/>
    <s v="WeareA2B"/>
    <s v="Touring"/>
    <s v="medium"/>
    <s v="large"/>
    <n v="1890.39"/>
    <n v="260.14"/>
    <d v="1993-07-20T00:00:00"/>
    <x v="17"/>
  </r>
  <r>
    <n v="14972"/>
    <n v="84"/>
    <x v="288"/>
    <n v="5"/>
    <d v="2017-12-25T00:00:00"/>
    <b v="1"/>
    <s v="Approved"/>
    <s v="Giant Bicycles"/>
    <s v="Road"/>
    <s v="medium"/>
    <s v="medium"/>
    <n v="792.9"/>
    <n v="594.67999999999995"/>
    <d v="1992-10-02T00:00:00"/>
    <x v="87"/>
  </r>
  <r>
    <n v="15097"/>
    <n v="39"/>
    <x v="289"/>
    <n v="5"/>
    <d v="2017-12-25T00:00:00"/>
    <b v="0"/>
    <s v="Approved"/>
    <s v="Giant Bicycles"/>
    <s v="Standard"/>
    <s v="medium"/>
    <s v="large"/>
    <n v="1812.75"/>
    <n v="582.48"/>
    <d v="1997-05-10T00:00:00"/>
    <x v="43"/>
  </r>
  <r>
    <n v="15506"/>
    <n v="90"/>
    <x v="290"/>
    <n v="5"/>
    <d v="2017-12-25T00:00:00"/>
    <b v="1"/>
    <s v="Approved"/>
    <s v="Solex"/>
    <s v="Standard"/>
    <s v="low"/>
    <s v="medium"/>
    <n v="945.04"/>
    <n v="507.58"/>
    <d v="1995-12-19T00:00:00"/>
    <x v="52"/>
  </r>
  <r>
    <n v="16400"/>
    <n v="26"/>
    <x v="291"/>
    <n v="5"/>
    <d v="2017-12-25T00:00:00"/>
    <b v="0"/>
    <s v="Approved"/>
    <s v="WeareA2B"/>
    <s v="Standard"/>
    <s v="medium"/>
    <s v="medium"/>
    <n v="1992.93"/>
    <n v="762.63"/>
    <d v="1993-05-26T00:00:00"/>
    <x v="34"/>
  </r>
  <r>
    <n v="16684"/>
    <n v="94"/>
    <x v="292"/>
    <n v="5"/>
    <d v="2017-12-25T00:00:00"/>
    <b v="0"/>
    <s v="Approved"/>
    <s v="Giant Bicycles"/>
    <s v="Standard"/>
    <s v="medium"/>
    <s v="large"/>
    <n v="1635.3"/>
    <n v="993.66"/>
    <d v="1994-08-10T00:00:00"/>
    <x v="44"/>
  </r>
  <r>
    <n v="17579"/>
    <n v="0"/>
    <x v="293"/>
    <n v="5"/>
    <d v="2017-12-25T00:00:00"/>
    <b v="1"/>
    <s v="Approved"/>
    <s v="OHM Cycles"/>
    <s v="Standard"/>
    <s v="high"/>
    <s v="medium"/>
    <n v="227.88"/>
    <n v="136.72999999999999"/>
    <d v="2004-09-28T00:00:00"/>
    <x v="97"/>
  </r>
  <r>
    <n v="17826"/>
    <n v="78"/>
    <x v="294"/>
    <n v="5"/>
    <d v="2017-12-25T00:00:00"/>
    <b v="1"/>
    <s v="Approved"/>
    <s v="Giant Bicycles"/>
    <s v="Standard"/>
    <s v="medium"/>
    <s v="large"/>
    <n v="1765.3"/>
    <n v="709.48"/>
    <d v="1997-01-25T00:00:00"/>
    <x v="13"/>
  </r>
  <r>
    <n v="18181"/>
    <n v="87"/>
    <x v="295"/>
    <n v="5"/>
    <d v="2017-12-25T00:00:00"/>
    <b v="0"/>
    <s v="Approved"/>
    <s v="Giant Bicycles"/>
    <s v="Standard"/>
    <s v="high"/>
    <s v="medium"/>
    <n v="1179"/>
    <n v="707.4"/>
    <d v="2005-12-07T00:00:00"/>
    <x v="94"/>
  </r>
  <r>
    <n v="18427"/>
    <n v="63"/>
    <x v="296"/>
    <n v="5"/>
    <d v="2017-12-25T00:00:00"/>
    <b v="1"/>
    <s v="Approved"/>
    <s v="Solex"/>
    <s v="Standard"/>
    <s v="medium"/>
    <s v="medium"/>
    <n v="1483.2"/>
    <n v="99.59"/>
    <d v="1998-12-17T00:00:00"/>
    <x v="38"/>
  </r>
  <r>
    <n v="18497"/>
    <n v="20"/>
    <x v="297"/>
    <n v="5"/>
    <d v="2017-12-25T00:00:00"/>
    <b v="0"/>
    <s v="Approved"/>
    <s v="Trek Bicycles"/>
    <s v="Standard"/>
    <s v="medium"/>
    <s v="small"/>
    <n v="1775.81"/>
    <n v="1580.47"/>
    <d v="1993-05-26T00:00:00"/>
    <x v="27"/>
  </r>
  <r>
    <n v="18516"/>
    <n v="0"/>
    <x v="298"/>
    <n v="5"/>
    <d v="2017-12-25T00:00:00"/>
    <b v="0"/>
    <s v="Approved"/>
    <s v="WeareA2B"/>
    <s v="Standard"/>
    <s v="medium"/>
    <s v="medium"/>
    <n v="60.34"/>
    <n v="45.26"/>
    <d v="1993-07-15T00:00:00"/>
    <x v="80"/>
  </r>
  <r>
    <n v="18738"/>
    <n v="66"/>
    <x v="299"/>
    <n v="5"/>
    <d v="2017-12-25T00:00:00"/>
    <b v="1"/>
    <s v="Approved"/>
    <s v="Giant Bicycles"/>
    <s v="Road"/>
    <s v="low"/>
    <s v="small"/>
    <n v="590.26"/>
    <n v="525.33000000000004"/>
    <d v="2005-10-22T00:00:00"/>
    <x v="0"/>
  </r>
  <r>
    <n v="18815"/>
    <n v="62"/>
    <x v="300"/>
    <n v="5"/>
    <d v="2017-12-25T00:00:00"/>
    <b v="0"/>
    <s v="Approved"/>
    <s v="Solex"/>
    <s v="Standard"/>
    <s v="high"/>
    <s v="medium"/>
    <n v="1024.6600000000001"/>
    <n v="614.79999999999995"/>
    <d v="2010-05-05T00:00:00"/>
    <x v="2"/>
  </r>
  <r>
    <n v="19049"/>
    <n v="55"/>
    <x v="301"/>
    <n v="5"/>
    <d v="2017-12-25T00:00:00"/>
    <b v="0"/>
    <s v="Approved"/>
    <s v="Trek Bicycles"/>
    <s v="Road"/>
    <s v="medium"/>
    <s v="large"/>
    <n v="1894.19"/>
    <n v="598.76"/>
    <d v="2003-07-21T00:00:00"/>
    <x v="98"/>
  </r>
  <r>
    <n v="19085"/>
    <n v="69"/>
    <x v="302"/>
    <n v="5"/>
    <d v="2017-12-25T00:00:00"/>
    <b v="1"/>
    <s v="Approved"/>
    <s v="Giant Bicycles"/>
    <s v="Road"/>
    <s v="medium"/>
    <s v="medium"/>
    <n v="792.9"/>
    <n v="594.67999999999995"/>
    <d v="1992-10-02T00:00:00"/>
    <x v="87"/>
  </r>
  <r>
    <n v="19153"/>
    <n v="66"/>
    <x v="48"/>
    <n v="5"/>
    <d v="2017-12-25T00:00:00"/>
    <b v="1"/>
    <s v="Approved"/>
    <s v="Giant Bicycles"/>
    <s v="Road"/>
    <s v="low"/>
    <s v="small"/>
    <n v="590.26"/>
    <n v="525.33000000000004"/>
    <d v="2016-12-06T00:00:00"/>
    <x v="0"/>
  </r>
  <r>
    <n v="19175"/>
    <n v="0"/>
    <x v="303"/>
    <n v="5"/>
    <d v="2017-12-25T00:00:00"/>
    <b v="0"/>
    <s v="Approved"/>
    <s v="Norco Bicycles"/>
    <s v="Road"/>
    <s v="medium"/>
    <s v="medium"/>
    <n v="544.04999999999995"/>
    <n v="376.84"/>
    <d v="2005-10-22T00:00:00"/>
    <x v="78"/>
  </r>
  <r>
    <n v="19261"/>
    <n v="72"/>
    <x v="304"/>
    <n v="5"/>
    <d v="2017-12-25T00:00:00"/>
    <b v="0"/>
    <s v="Approved"/>
    <s v="Norco Bicycles"/>
    <s v="Standard"/>
    <s v="medium"/>
    <s v="medium"/>
    <n v="360.4"/>
    <n v="270.3"/>
    <d v="2003-09-09T00:00:00"/>
    <x v="86"/>
  </r>
  <r>
    <n v="19720"/>
    <n v="97"/>
    <x v="305"/>
    <n v="5"/>
    <d v="2017-12-25T00:00:00"/>
    <b v="1"/>
    <s v="Approved"/>
    <s v="OHM Cycles"/>
    <s v="Road"/>
    <s v="medium"/>
    <s v="medium"/>
    <n v="742.54"/>
    <n v="667.4"/>
    <d v="2014-03-03T00:00:00"/>
    <x v="95"/>
  </r>
  <r>
    <n v="19952"/>
    <n v="18"/>
    <x v="306"/>
    <n v="5"/>
    <d v="2017-12-25T00:00:00"/>
    <b v="0"/>
    <s v="Approved"/>
    <s v="Solex"/>
    <s v="Standard"/>
    <s v="medium"/>
    <s v="medium"/>
    <n v="575.27"/>
    <n v="431.45"/>
    <d v="2011-05-07T00:00:00"/>
    <x v="49"/>
  </r>
  <r>
    <n v="1286"/>
    <n v="11"/>
    <x v="307"/>
    <n v="6"/>
    <d v="2017-12-24T00:00:00"/>
    <b v="1"/>
    <s v="Approved"/>
    <s v="Giant Bicycles"/>
    <s v="Standard"/>
    <s v="high"/>
    <s v="medium"/>
    <n v="1274.93"/>
    <n v="764.96"/>
    <d v="1993-10-02T00:00:00"/>
    <x v="83"/>
  </r>
  <r>
    <n v="1527"/>
    <n v="54"/>
    <x v="308"/>
    <n v="6"/>
    <d v="2017-12-24T00:00:00"/>
    <b v="1"/>
    <s v="Approved"/>
    <s v="WeareA2B"/>
    <s v="Standard"/>
    <s v="medium"/>
    <s v="medium"/>
    <n v="1807.45"/>
    <n v="778.69"/>
    <d v="2010-08-20T00:00:00"/>
    <x v="19"/>
  </r>
  <r>
    <n v="2015"/>
    <n v="29"/>
    <x v="309"/>
    <n v="6"/>
    <d v="2017-12-24T00:00:00"/>
    <b v="1"/>
    <s v="Approved"/>
    <s v="Norco Bicycles"/>
    <s v="Road"/>
    <s v="medium"/>
    <s v="medium"/>
    <n v="543.39"/>
    <n v="407.54"/>
    <d v="2016-11-22T00:00:00"/>
    <x v="45"/>
  </r>
  <r>
    <n v="2036"/>
    <n v="68"/>
    <x v="310"/>
    <n v="6"/>
    <d v="2017-12-24T00:00:00"/>
    <b v="0"/>
    <s v="Approved"/>
    <s v="OHM Cycles"/>
    <s v="Standard"/>
    <s v="medium"/>
    <s v="medium"/>
    <n v="1636.9"/>
    <n v="44.71"/>
    <d v="2010-08-20T00:00:00"/>
    <x v="75"/>
  </r>
  <r>
    <n v="2586"/>
    <n v="77"/>
    <x v="311"/>
    <n v="6"/>
    <d v="2017-12-24T00:00:00"/>
    <b v="0"/>
    <s v="Approved"/>
    <s v="WeareA2B"/>
    <s v="Standard"/>
    <s v="medium"/>
    <s v="medium"/>
    <n v="1769.64"/>
    <n v="108.76"/>
    <d v="2012-06-04T00:00:00"/>
    <x v="59"/>
  </r>
  <r>
    <n v="2713"/>
    <n v="90"/>
    <x v="312"/>
    <n v="6"/>
    <d v="2017-12-24T00:00:00"/>
    <b v="0"/>
    <s v="Approved"/>
    <s v="Norco Bicycles"/>
    <s v="Standard"/>
    <s v="low"/>
    <s v="medium"/>
    <n v="363.01"/>
    <n v="290.41000000000003"/>
    <d v="2000-11-03T00:00:00"/>
    <x v="9"/>
  </r>
  <r>
    <n v="2758"/>
    <n v="0"/>
    <x v="313"/>
    <n v="6"/>
    <d v="2017-12-24T00:00:00"/>
    <b v="1"/>
    <s v="Approved"/>
    <s v="Trek Bicycles"/>
    <s v="Standard"/>
    <s v="high"/>
    <s v="medium"/>
    <n v="358.39"/>
    <n v="215.03"/>
    <d v="2004-01-16T00:00:00"/>
    <x v="28"/>
  </r>
  <r>
    <n v="2996"/>
    <n v="32"/>
    <x v="314"/>
    <n v="6"/>
    <d v="2017-12-24T00:00:00"/>
    <b v="1"/>
    <s v="Approved"/>
    <s v="Giant Bicycles"/>
    <s v="Standard"/>
    <s v="medium"/>
    <s v="medium"/>
    <n v="642.70000000000005"/>
    <n v="211.37"/>
    <d v="2002-03-22T00:00:00"/>
    <x v="53"/>
  </r>
  <r>
    <n v="3267"/>
    <n v="80"/>
    <x v="315"/>
    <n v="6"/>
    <d v="2017-12-24T00:00:00"/>
    <b v="0"/>
    <s v="Approved"/>
    <s v="OHM Cycles"/>
    <s v="Touring"/>
    <s v="low"/>
    <s v="medium"/>
    <n v="1073.07"/>
    <n v="933.84"/>
    <d v="1991-07-10T00:00:00"/>
    <x v="12"/>
  </r>
  <r>
    <n v="3739"/>
    <n v="28"/>
    <x v="316"/>
    <n v="6"/>
    <d v="2017-12-24T00:00:00"/>
    <b v="1"/>
    <s v="Approved"/>
    <s v="Norco Bicycles"/>
    <s v="Standard"/>
    <s v="medium"/>
    <s v="small"/>
    <n v="1216.1400000000001"/>
    <n v="1082.3599999999999"/>
    <d v="2016-11-22T00:00:00"/>
    <x v="46"/>
  </r>
  <r>
    <n v="3921"/>
    <n v="1"/>
    <x v="317"/>
    <n v="6"/>
    <d v="2017-12-24T00:00:00"/>
    <b v="0"/>
    <s v="Approved"/>
    <s v="Giant Bicycles"/>
    <s v="Standard"/>
    <s v="medium"/>
    <s v="medium"/>
    <n v="1403.5"/>
    <n v="954.82"/>
    <d v="2012-09-15T00:00:00"/>
    <x v="18"/>
  </r>
  <r>
    <n v="4430"/>
    <n v="86"/>
    <x v="318"/>
    <n v="6"/>
    <d v="2017-12-24T00:00:00"/>
    <b v="0"/>
    <s v="Approved"/>
    <s v="OHM Cycles"/>
    <s v="Standard"/>
    <s v="medium"/>
    <s v="medium"/>
    <n v="235.63"/>
    <n v="125.07"/>
    <d v="2004-08-07T00:00:00"/>
    <x v="99"/>
  </r>
  <r>
    <n v="5336"/>
    <n v="83"/>
    <x v="319"/>
    <n v="6"/>
    <d v="2017-12-24T00:00:00"/>
    <b v="1"/>
    <s v="Approved"/>
    <s v="Solex"/>
    <s v="Touring"/>
    <s v="medium"/>
    <s v="large"/>
    <n v="2083.94"/>
    <n v="675.03"/>
    <d v="1999-07-26T00:00:00"/>
    <x v="56"/>
  </r>
  <r>
    <n v="6295"/>
    <n v="55"/>
    <x v="320"/>
    <n v="6"/>
    <d v="2017-12-24T00:00:00"/>
    <b v="0"/>
    <s v="Approved"/>
    <s v="Trek Bicycles"/>
    <s v="Road"/>
    <s v="medium"/>
    <s v="large"/>
    <n v="1894.19"/>
    <n v="598.76"/>
    <d v="2003-07-21T00:00:00"/>
    <x v="98"/>
  </r>
  <r>
    <n v="337"/>
    <n v="82"/>
    <x v="321"/>
    <m/>
    <d v="2017-10-30T00:00:00"/>
    <m/>
    <s v="Approved"/>
    <s v="Norco Bicycles"/>
    <s v="Standard"/>
    <s v="high"/>
    <s v="medium"/>
    <n v="1148.6400000000001"/>
    <n v="689.18"/>
    <n v="41533"/>
    <x v="69"/>
  </r>
  <r>
    <n v="6676"/>
    <n v="12"/>
    <x v="322"/>
    <n v="6"/>
    <d v="2017-12-24T00:00:00"/>
    <b v="1"/>
    <s v="Approved"/>
    <s v="WeareA2B"/>
    <s v="Standard"/>
    <s v="medium"/>
    <s v="medium"/>
    <n v="1231.1500000000001"/>
    <n v="161.6"/>
    <d v="2004-08-17T00:00:00"/>
    <x v="7"/>
  </r>
  <r>
    <n v="6847"/>
    <n v="26"/>
    <x v="323"/>
    <n v="6"/>
    <d v="2017-12-24T00:00:00"/>
    <b v="1"/>
    <s v="Approved"/>
    <s v="WeareA2B"/>
    <s v="Standard"/>
    <s v="medium"/>
    <s v="medium"/>
    <n v="1992.93"/>
    <n v="762.63"/>
    <d v="1991-08-05T00:00:00"/>
    <x v="34"/>
  </r>
  <r>
    <n v="8915"/>
    <n v="72"/>
    <x v="324"/>
    <n v="6"/>
    <d v="2017-12-24T00:00:00"/>
    <b v="0"/>
    <s v="Approved"/>
    <s v="Norco Bicycles"/>
    <s v="Standard"/>
    <s v="medium"/>
    <s v="medium"/>
    <n v="360.4"/>
    <n v="270.3"/>
    <d v="2014-10-10T00:00:00"/>
    <x v="86"/>
  </r>
  <r>
    <n v="9157"/>
    <n v="62"/>
    <x v="325"/>
    <n v="6"/>
    <d v="2017-12-24T00:00:00"/>
    <b v="0"/>
    <s v="Approved"/>
    <s v="Solex"/>
    <s v="Standard"/>
    <s v="medium"/>
    <s v="medium"/>
    <n v="478.16"/>
    <n v="298.72000000000003"/>
    <d v="2015-04-11T00:00:00"/>
    <x v="1"/>
  </r>
  <r>
    <n v="9164"/>
    <n v="5"/>
    <x v="326"/>
    <n v="6"/>
    <d v="2017-12-24T00:00:00"/>
    <b v="0"/>
    <s v="Approved"/>
    <s v="Trek Bicycles"/>
    <s v="Mountain"/>
    <s v="low"/>
    <s v="medium"/>
    <n v="574.64"/>
    <n v="459.71"/>
    <d v="2011-08-29T00:00:00"/>
    <x v="90"/>
  </r>
  <r>
    <n v="343"/>
    <n v="61"/>
    <x v="81"/>
    <m/>
    <d v="2017-03-11T00:00:00"/>
    <m/>
    <s v="Approved"/>
    <s v="Norco Bicycles"/>
    <s v="Standard"/>
    <s v="medium"/>
    <s v="small"/>
    <n v="586.45000000000005"/>
    <n v="521.94000000000005"/>
    <n v="33429"/>
    <x v="69"/>
  </r>
  <r>
    <n v="9556"/>
    <n v="89"/>
    <x v="191"/>
    <n v="6"/>
    <d v="2017-12-24T00:00:00"/>
    <b v="0"/>
    <s v="Approved"/>
    <s v="Giant Bicycles"/>
    <s v="Standard"/>
    <s v="medium"/>
    <s v="large"/>
    <n v="1812.75"/>
    <n v="582.48"/>
    <d v="2010-06-07T00:00:00"/>
    <x v="43"/>
  </r>
  <r>
    <n v="9705"/>
    <n v="99"/>
    <x v="327"/>
    <n v="6"/>
    <d v="2017-12-24T00:00:00"/>
    <b v="0"/>
    <s v="Approved"/>
    <s v="OHM Cycles"/>
    <s v="Standard"/>
    <s v="medium"/>
    <s v="medium"/>
    <n v="1227.3399999999999"/>
    <n v="770.89"/>
    <d v="1991-05-06T00:00:00"/>
    <x v="48"/>
  </r>
  <r>
    <n v="10470"/>
    <n v="23"/>
    <x v="328"/>
    <n v="6"/>
    <d v="2017-12-24T00:00:00"/>
    <b v="1"/>
    <s v="Approved"/>
    <s v="Norco Bicycles"/>
    <s v="Mountain"/>
    <s v="low"/>
    <s v="small"/>
    <n v="688.63"/>
    <n v="612.88"/>
    <d v="1993-10-02T00:00:00"/>
    <x v="20"/>
  </r>
  <r>
    <n v="10746"/>
    <n v="98"/>
    <x v="329"/>
    <n v="6"/>
    <d v="2017-12-24T00:00:00"/>
    <b v="0"/>
    <s v="Approved"/>
    <s v="Trek Bicycles"/>
    <s v="Standard"/>
    <s v="high"/>
    <s v="medium"/>
    <n v="358.39"/>
    <n v="215.03"/>
    <d v="2004-01-16T00:00:00"/>
    <x v="28"/>
  </r>
  <r>
    <n v="11364"/>
    <n v="3"/>
    <x v="330"/>
    <n v="6"/>
    <d v="2017-12-24T00:00:00"/>
    <b v="1"/>
    <s v="Approved"/>
    <s v="Trek Bicycles"/>
    <s v="Standard"/>
    <s v="medium"/>
    <s v="large"/>
    <n v="2091.4699999999998"/>
    <n v="388.92"/>
    <d v="2013-09-16T00:00:00"/>
    <x v="30"/>
  </r>
  <r>
    <n v="11924"/>
    <n v="41"/>
    <x v="110"/>
    <n v="6"/>
    <d v="2017-12-24T00:00:00"/>
    <b v="0"/>
    <s v="Approved"/>
    <s v="Solex"/>
    <s v="Road"/>
    <s v="medium"/>
    <s v="medium"/>
    <n v="416.98"/>
    <n v="312.74"/>
    <d v="1997-05-10T00:00:00"/>
    <x v="55"/>
  </r>
  <r>
    <n v="12078"/>
    <n v="13"/>
    <x v="331"/>
    <n v="6"/>
    <d v="2017-12-24T00:00:00"/>
    <b v="0"/>
    <s v="Approved"/>
    <s v="Solex"/>
    <s v="Standard"/>
    <s v="medium"/>
    <s v="medium"/>
    <n v="1163.8900000000001"/>
    <n v="589.27"/>
    <d v="2003-08-05T00:00:00"/>
    <x v="54"/>
  </r>
  <r>
    <n v="12517"/>
    <n v="0"/>
    <x v="332"/>
    <n v="6"/>
    <d v="2017-12-24T00:00:00"/>
    <b v="1"/>
    <s v="Approved"/>
    <s v="Giant Bicycles"/>
    <s v="Standard"/>
    <s v="medium"/>
    <s v="large"/>
    <n v="569.55999999999995"/>
    <n v="528.42999999999995"/>
    <d v="2004-01-16T00:00:00"/>
    <x v="8"/>
  </r>
  <r>
    <n v="13258"/>
    <n v="86"/>
    <x v="333"/>
    <n v="6"/>
    <d v="2017-12-24T00:00:00"/>
    <b v="1"/>
    <s v="Approved"/>
    <s v="OHM Cycles"/>
    <s v="Standard"/>
    <s v="medium"/>
    <s v="medium"/>
    <n v="235.63"/>
    <n v="125.07"/>
    <d v="2013-06-09T00:00:00"/>
    <x v="99"/>
  </r>
  <r>
    <n v="13506"/>
    <n v="45"/>
    <x v="334"/>
    <n v="6"/>
    <d v="2017-12-24T00:00:00"/>
    <b v="1"/>
    <s v="Approved"/>
    <s v="Trek Bicycles"/>
    <s v="Road"/>
    <s v="low"/>
    <s v="medium"/>
    <n v="980.37"/>
    <n v="234.43"/>
    <d v="2004-09-28T00:00:00"/>
    <x v="60"/>
  </r>
  <r>
    <n v="14064"/>
    <n v="3"/>
    <x v="335"/>
    <n v="6"/>
    <d v="2017-12-24T00:00:00"/>
    <b v="1"/>
    <s v="Approved"/>
    <s v="Trek Bicycles"/>
    <s v="Standard"/>
    <s v="medium"/>
    <s v="large"/>
    <n v="2091.4699999999998"/>
    <n v="388.92"/>
    <d v="2012-09-15T00:00:00"/>
    <x v="30"/>
  </r>
  <r>
    <n v="14112"/>
    <n v="21"/>
    <x v="336"/>
    <n v="6"/>
    <d v="2017-12-24T00:00:00"/>
    <b v="0"/>
    <s v="Approved"/>
    <s v="Solex"/>
    <s v="Standard"/>
    <s v="medium"/>
    <s v="large"/>
    <n v="1071.23"/>
    <n v="380.74"/>
    <d v="1995-12-19T00:00:00"/>
    <x v="39"/>
  </r>
  <r>
    <n v="14202"/>
    <n v="1"/>
    <x v="337"/>
    <n v="6"/>
    <d v="2017-12-24T00:00:00"/>
    <b v="1"/>
    <s v="Approved"/>
    <s v="Giant Bicycles"/>
    <s v="Standard"/>
    <s v="medium"/>
    <s v="medium"/>
    <n v="1403.5"/>
    <n v="954.82"/>
    <d v="2012-12-02T00:00:00"/>
    <x v="18"/>
  </r>
  <r>
    <n v="14315"/>
    <n v="11"/>
    <x v="338"/>
    <n v="6"/>
    <d v="2017-12-24T00:00:00"/>
    <b v="1"/>
    <s v="Approved"/>
    <s v="Giant Bicycles"/>
    <s v="Standard"/>
    <s v="high"/>
    <s v="medium"/>
    <n v="1274.93"/>
    <n v="764.96"/>
    <d v="2007-08-04T00:00:00"/>
    <x v="83"/>
  </r>
  <r>
    <n v="14814"/>
    <n v="63"/>
    <x v="339"/>
    <n v="6"/>
    <d v="2017-12-24T00:00:00"/>
    <b v="1"/>
    <s v="Approved"/>
    <s v="Solex"/>
    <s v="Standard"/>
    <s v="medium"/>
    <s v="medium"/>
    <n v="1483.2"/>
    <n v="99.59"/>
    <d v="2009-03-08T00:00:00"/>
    <x v="38"/>
  </r>
  <r>
    <n v="15598"/>
    <n v="22"/>
    <x v="138"/>
    <n v="6"/>
    <d v="2017-12-24T00:00:00"/>
    <b v="1"/>
    <s v="Approved"/>
    <s v="WeareA2B"/>
    <s v="Standard"/>
    <s v="medium"/>
    <s v="medium"/>
    <n v="60.34"/>
    <n v="45.26"/>
    <d v="1993-07-15T00:00:00"/>
    <x v="80"/>
  </r>
  <r>
    <n v="16393"/>
    <n v="63"/>
    <x v="230"/>
    <n v="6"/>
    <d v="2017-12-24T00:00:00"/>
    <b v="0"/>
    <s v="Approved"/>
    <s v="Solex"/>
    <s v="Standard"/>
    <s v="medium"/>
    <s v="medium"/>
    <n v="1483.2"/>
    <n v="99.59"/>
    <d v="1992-10-02T00:00:00"/>
    <x v="38"/>
  </r>
  <r>
    <n v="16472"/>
    <n v="93"/>
    <x v="340"/>
    <n v="6"/>
    <d v="2017-12-24T00:00:00"/>
    <b v="0"/>
    <s v="Approved"/>
    <s v="WeareA2B"/>
    <s v="Standard"/>
    <s v="medium"/>
    <s v="medium"/>
    <n v="1065.03"/>
    <n v="230.09"/>
    <d v="2003-09-10T00:00:00"/>
    <x v="14"/>
  </r>
  <r>
    <n v="16551"/>
    <n v="53"/>
    <x v="341"/>
    <n v="6"/>
    <d v="2017-12-24T00:00:00"/>
    <b v="0"/>
    <s v="Approved"/>
    <s v="OHM Cycles"/>
    <s v="Standard"/>
    <s v="medium"/>
    <s v="medium"/>
    <n v="795.34"/>
    <n v="101.58"/>
    <d v="1997-02-09T00:00:00"/>
    <x v="89"/>
  </r>
  <r>
    <n v="17250"/>
    <n v="68"/>
    <x v="342"/>
    <n v="6"/>
    <d v="2017-12-24T00:00:00"/>
    <b v="0"/>
    <s v="Approved"/>
    <s v="OHM Cycles"/>
    <s v="Standard"/>
    <s v="medium"/>
    <s v="medium"/>
    <n v="1636.9"/>
    <n v="44.71"/>
    <d v="2000-05-22T00:00:00"/>
    <x v="75"/>
  </r>
  <r>
    <n v="17755"/>
    <n v="42"/>
    <x v="343"/>
    <n v="6"/>
    <d v="2017-12-24T00:00:00"/>
    <b v="1"/>
    <s v="Approved"/>
    <s v="OHM Cycles"/>
    <s v="Road"/>
    <s v="medium"/>
    <s v="small"/>
    <n v="1810"/>
    <n v="1610.9"/>
    <d v="2008-03-19T00:00:00"/>
    <x v="73"/>
  </r>
  <r>
    <n v="18173"/>
    <n v="47"/>
    <x v="344"/>
    <n v="6"/>
    <d v="2017-12-24T00:00:00"/>
    <b v="1"/>
    <s v="Approved"/>
    <s v="Trek Bicycles"/>
    <s v="Road"/>
    <s v="low"/>
    <s v="small"/>
    <n v="1720.7"/>
    <n v="1531.42"/>
    <d v="2012-04-10T00:00:00"/>
    <x v="72"/>
  </r>
  <r>
    <n v="18272"/>
    <n v="0"/>
    <x v="125"/>
    <n v="6"/>
    <d v="2017-12-24T00:00:00"/>
    <b v="0"/>
    <s v="Approved"/>
    <s v="OHM Cycles"/>
    <s v="Standard"/>
    <s v="high"/>
    <s v="medium"/>
    <n v="227.88"/>
    <n v="136.72999999999999"/>
    <d v="2003-02-07T00:00:00"/>
    <x v="97"/>
  </r>
  <r>
    <n v="367"/>
    <n v="0"/>
    <x v="345"/>
    <m/>
    <d v="2017-03-10T00:00:00"/>
    <b v="0"/>
    <s v="Approved"/>
    <m/>
    <m/>
    <m/>
    <m/>
    <n v="850.89"/>
    <m/>
    <m/>
    <x v="69"/>
  </r>
  <r>
    <n v="19504"/>
    <n v="31"/>
    <x v="346"/>
    <n v="6"/>
    <d v="2017-12-24T00:00:00"/>
    <b v="0"/>
    <s v="Approved"/>
    <s v="WeareA2B"/>
    <s v="Standard"/>
    <s v="medium"/>
    <s v="medium"/>
    <n v="752.64"/>
    <n v="205.36"/>
    <d v="2015-08-02T00:00:00"/>
    <x v="23"/>
  </r>
  <r>
    <n v="19578"/>
    <n v="92"/>
    <x v="347"/>
    <n v="6"/>
    <d v="2017-12-24T00:00:00"/>
    <b v="0"/>
    <s v="Approved"/>
    <s v="WeareA2B"/>
    <s v="Standard"/>
    <s v="medium"/>
    <s v="small"/>
    <n v="1415.01"/>
    <n v="1259.3599999999999"/>
    <d v="2003-01-05T00:00:00"/>
    <x v="84"/>
  </r>
  <r>
    <n v="19766"/>
    <n v="71"/>
    <x v="348"/>
    <n v="6"/>
    <d v="2017-12-24T00:00:00"/>
    <b v="1"/>
    <s v="Approved"/>
    <s v="Solex"/>
    <s v="Standard"/>
    <s v="high"/>
    <s v="large"/>
    <n v="1842.92"/>
    <n v="1105.75"/>
    <d v="1995-10-24T00:00:00"/>
    <x v="32"/>
  </r>
  <r>
    <n v="28"/>
    <n v="19"/>
    <x v="62"/>
    <n v="7"/>
    <d v="2017-12-23T00:00:00"/>
    <b v="0"/>
    <s v="Approved"/>
    <s v="Trek Bicycles"/>
    <s v="Mountain"/>
    <s v="low"/>
    <s v="medium"/>
    <n v="574.64"/>
    <n v="459.71"/>
    <d v="2016-07-09T00:00:00"/>
    <x v="90"/>
  </r>
  <r>
    <n v="94"/>
    <n v="86"/>
    <x v="349"/>
    <n v="7"/>
    <d v="2017-12-23T00:00:00"/>
    <b v="0"/>
    <s v="Approved"/>
    <s v="OHM Cycles"/>
    <s v="Standard"/>
    <s v="medium"/>
    <s v="medium"/>
    <n v="235.63"/>
    <n v="125.07"/>
    <d v="2005-05-10T00:00:00"/>
    <x v="99"/>
  </r>
  <r>
    <n v="175"/>
    <n v="25"/>
    <x v="350"/>
    <n v="7"/>
    <d v="2017-12-23T00:00:00"/>
    <b v="0"/>
    <s v="Approved"/>
    <s v="Giant Bicycles"/>
    <s v="Road"/>
    <s v="medium"/>
    <s v="medium"/>
    <n v="1538.99"/>
    <n v="829.65"/>
    <d v="2016-11-22T00:00:00"/>
    <x v="16"/>
  </r>
  <r>
    <n v="230"/>
    <n v="86"/>
    <x v="351"/>
    <n v="7"/>
    <d v="2017-12-23T00:00:00"/>
    <b v="1"/>
    <s v="Approved"/>
    <s v="OHM Cycles"/>
    <s v="Standard"/>
    <s v="medium"/>
    <s v="medium"/>
    <n v="235.63"/>
    <n v="125.07"/>
    <d v="2013-06-09T00:00:00"/>
    <x v="99"/>
  </r>
  <r>
    <n v="1055"/>
    <n v="40"/>
    <x v="352"/>
    <n v="7"/>
    <d v="2017-12-23T00:00:00"/>
    <b v="1"/>
    <s v="Approved"/>
    <s v="Trek Bicycles"/>
    <s v="Road"/>
    <s v="medium"/>
    <s v="large"/>
    <n v="1894.19"/>
    <n v="598.76"/>
    <d v="2003-07-21T00:00:00"/>
    <x v="98"/>
  </r>
  <r>
    <n v="2240"/>
    <n v="100"/>
    <x v="353"/>
    <n v="7"/>
    <d v="2017-12-23T00:00:00"/>
    <b v="1"/>
    <s v="Approved"/>
    <s v="Norco Bicycles"/>
    <s v="Road"/>
    <s v="medium"/>
    <s v="medium"/>
    <n v="1036.5899999999999"/>
    <n v="206.35"/>
    <d v="1991-05-06T00:00:00"/>
    <x v="96"/>
  </r>
  <r>
    <n v="2461"/>
    <n v="57"/>
    <x v="354"/>
    <n v="7"/>
    <d v="2017-12-23T00:00:00"/>
    <b v="1"/>
    <s v="Approved"/>
    <s v="WeareA2B"/>
    <s v="Touring"/>
    <s v="medium"/>
    <s v="large"/>
    <n v="1890.39"/>
    <n v="260.14"/>
    <d v="2015-10-18T00:00:00"/>
    <x v="17"/>
  </r>
  <r>
    <n v="2625"/>
    <n v="49"/>
    <x v="355"/>
    <n v="7"/>
    <d v="2017-12-23T00:00:00"/>
    <b v="1"/>
    <s v="Approved"/>
    <s v="Trek Bicycles"/>
    <s v="Road"/>
    <s v="medium"/>
    <s v="medium"/>
    <n v="533.51"/>
    <n v="400.13"/>
    <d v="2001-11-25T00:00:00"/>
    <x v="5"/>
  </r>
  <r>
    <n v="2710"/>
    <n v="85"/>
    <x v="356"/>
    <n v="7"/>
    <d v="2017-12-23T00:00:00"/>
    <b v="1"/>
    <s v="Approved"/>
    <s v="WeareA2B"/>
    <s v="Standard"/>
    <s v="medium"/>
    <s v="medium"/>
    <n v="752.64"/>
    <n v="205.36"/>
    <d v="2015-08-02T00:00:00"/>
    <x v="23"/>
  </r>
  <r>
    <n v="3235"/>
    <n v="43"/>
    <x v="357"/>
    <n v="7"/>
    <d v="2017-12-23T00:00:00"/>
    <b v="0"/>
    <s v="Approved"/>
    <s v="Solex"/>
    <s v="Standard"/>
    <s v="medium"/>
    <s v="medium"/>
    <n v="1151.96"/>
    <n v="649.49"/>
    <d v="1993-04-12T00:00:00"/>
    <x v="47"/>
  </r>
  <r>
    <n v="4031"/>
    <n v="23"/>
    <x v="358"/>
    <n v="7"/>
    <d v="2017-12-23T00:00:00"/>
    <b v="1"/>
    <s v="Approved"/>
    <s v="Norco Bicycles"/>
    <s v="Mountain"/>
    <s v="low"/>
    <s v="small"/>
    <n v="688.63"/>
    <n v="612.88"/>
    <d v="1993-04-12T00:00:00"/>
    <x v="20"/>
  </r>
  <r>
    <n v="4055"/>
    <n v="74"/>
    <x v="359"/>
    <n v="7"/>
    <d v="2017-12-23T00:00:00"/>
    <b v="1"/>
    <s v="Approved"/>
    <s v="WeareA2B"/>
    <s v="Standard"/>
    <s v="medium"/>
    <s v="medium"/>
    <n v="1228.07"/>
    <n v="400.91"/>
    <d v="2004-07-25T00:00:00"/>
    <x v="85"/>
  </r>
  <r>
    <n v="4442"/>
    <n v="72"/>
    <x v="247"/>
    <n v="7"/>
    <d v="2017-12-23T00:00:00"/>
    <b v="0"/>
    <s v="Approved"/>
    <s v="Norco Bicycles"/>
    <s v="Standard"/>
    <s v="medium"/>
    <s v="medium"/>
    <n v="360.4"/>
    <n v="270.3"/>
    <d v="2014-10-10T00:00:00"/>
    <x v="86"/>
  </r>
  <r>
    <n v="5059"/>
    <n v="0"/>
    <x v="360"/>
    <n v="7"/>
    <d v="2017-12-23T00:00:00"/>
    <b v="1"/>
    <s v="Approved"/>
    <s v="WeareA2B"/>
    <s v="Standard"/>
    <s v="medium"/>
    <s v="small"/>
    <n v="175.89"/>
    <n v="131.91999999999999"/>
    <d v="2001-11-25T00:00:00"/>
    <x v="62"/>
  </r>
  <r>
    <n v="5228"/>
    <n v="33"/>
    <x v="361"/>
    <n v="7"/>
    <d v="2017-12-23T00:00:00"/>
    <b v="1"/>
    <s v="Approved"/>
    <s v="Giant Bicycles"/>
    <s v="Standard"/>
    <s v="medium"/>
    <s v="small"/>
    <n v="1311.44"/>
    <n v="1167.18"/>
    <d v="1995-12-19T00:00:00"/>
    <x v="67"/>
  </r>
  <r>
    <n v="5691"/>
    <n v="70"/>
    <x v="24"/>
    <n v="7"/>
    <d v="2017-12-23T00:00:00"/>
    <b v="0"/>
    <s v="Approved"/>
    <s v="Norco Bicycles"/>
    <s v="Road"/>
    <s v="medium"/>
    <s v="medium"/>
    <n v="1036.5899999999999"/>
    <n v="206.35"/>
    <d v="1991-07-10T00:00:00"/>
    <x v="96"/>
  </r>
  <r>
    <n v="5736"/>
    <n v="46"/>
    <x v="25"/>
    <n v="7"/>
    <d v="2017-12-23T00:00:00"/>
    <b v="0"/>
    <s v="Approved"/>
    <s v="OHM Cycles"/>
    <s v="Standard"/>
    <s v="low"/>
    <s v="medium"/>
    <n v="1793.43"/>
    <n v="248.82"/>
    <d v="2008-03-19T00:00:00"/>
    <x v="93"/>
  </r>
  <r>
    <n v="5899"/>
    <n v="73"/>
    <x v="362"/>
    <n v="7"/>
    <d v="2017-12-23T00:00:00"/>
    <b v="0"/>
    <s v="Approved"/>
    <s v="Solex"/>
    <s v="Standard"/>
    <s v="medium"/>
    <s v="medium"/>
    <n v="1945.43"/>
    <n v="333.18"/>
    <d v="2002-08-31T00:00:00"/>
    <x v="29"/>
  </r>
  <r>
    <n v="6445"/>
    <n v="4"/>
    <x v="363"/>
    <n v="7"/>
    <d v="2017-12-23T00:00:00"/>
    <b v="0"/>
    <s v="Approved"/>
    <s v="Solex"/>
    <s v="Standard"/>
    <s v="medium"/>
    <s v="medium"/>
    <n v="1483.2"/>
    <n v="99.59"/>
    <d v="2003-08-05T00:00:00"/>
    <x v="38"/>
  </r>
  <r>
    <n v="6789"/>
    <n v="94"/>
    <x v="364"/>
    <n v="7"/>
    <d v="2017-12-23T00:00:00"/>
    <b v="0"/>
    <s v="Approved"/>
    <s v="Giant Bicycles"/>
    <s v="Standard"/>
    <s v="medium"/>
    <s v="large"/>
    <n v="1635.3"/>
    <n v="993.66"/>
    <d v="2002-10-10T00:00:00"/>
    <x v="44"/>
  </r>
  <r>
    <n v="6810"/>
    <n v="72"/>
    <x v="365"/>
    <n v="7"/>
    <d v="2017-12-23T00:00:00"/>
    <b v="0"/>
    <s v="Approved"/>
    <s v="Norco Bicycles"/>
    <s v="Standard"/>
    <s v="medium"/>
    <s v="medium"/>
    <n v="360.4"/>
    <n v="270.3"/>
    <d v="2016-12-06T00:00:00"/>
    <x v="86"/>
  </r>
  <r>
    <n v="8484"/>
    <n v="89"/>
    <x v="366"/>
    <n v="7"/>
    <d v="2017-12-23T00:00:00"/>
    <b v="1"/>
    <s v="Approved"/>
    <s v="WeareA2B"/>
    <s v="Touring"/>
    <s v="medium"/>
    <s v="large"/>
    <n v="1362.99"/>
    <n v="57.74"/>
    <d v="1993-04-20T00:00:00"/>
    <x v="26"/>
  </r>
  <r>
    <n v="9392"/>
    <n v="93"/>
    <x v="367"/>
    <n v="7"/>
    <d v="2017-12-23T00:00:00"/>
    <b v="0"/>
    <s v="Approved"/>
    <s v="WeareA2B"/>
    <s v="Standard"/>
    <s v="medium"/>
    <s v="medium"/>
    <n v="1065.03"/>
    <n v="230.09"/>
    <d v="2013-06-09T00:00:00"/>
    <x v="14"/>
  </r>
  <r>
    <n v="9529"/>
    <n v="95"/>
    <x v="368"/>
    <n v="7"/>
    <d v="2017-12-23T00:00:00"/>
    <b v="0"/>
    <s v="Approved"/>
    <s v="Giant Bicycles"/>
    <s v="Standard"/>
    <s v="medium"/>
    <s v="large"/>
    <n v="569.55999999999995"/>
    <n v="528.42999999999995"/>
    <d v="2006-11-10T00:00:00"/>
    <x v="8"/>
  </r>
  <r>
    <n v="10182"/>
    <n v="60"/>
    <x v="369"/>
    <n v="7"/>
    <d v="2017-12-23T00:00:00"/>
    <b v="1"/>
    <s v="Approved"/>
    <s v="Giant Bicycles"/>
    <s v="Standard"/>
    <s v="high"/>
    <s v="small"/>
    <n v="1977.36"/>
    <n v="1759.85"/>
    <d v="2005-10-22T00:00:00"/>
    <x v="58"/>
  </r>
  <r>
    <n v="10276"/>
    <n v="94"/>
    <x v="370"/>
    <n v="7"/>
    <d v="2017-12-23T00:00:00"/>
    <b v="1"/>
    <s v="Approved"/>
    <s v="Giant Bicycles"/>
    <s v="Standard"/>
    <s v="medium"/>
    <s v="large"/>
    <n v="1635.3"/>
    <n v="993.66"/>
    <d v="2016-03-29T00:00:00"/>
    <x v="44"/>
  </r>
  <r>
    <n v="10704"/>
    <n v="21"/>
    <x v="371"/>
    <n v="7"/>
    <d v="2017-12-23T00:00:00"/>
    <b v="0"/>
    <s v="Approved"/>
    <s v="Solex"/>
    <s v="Standard"/>
    <s v="medium"/>
    <s v="large"/>
    <n v="1071.23"/>
    <n v="380.74"/>
    <d v="1996-04-05T00:00:00"/>
    <x v="39"/>
  </r>
  <r>
    <n v="10717"/>
    <n v="82"/>
    <x v="372"/>
    <n v="7"/>
    <d v="2017-12-23T00:00:00"/>
    <b v="1"/>
    <s v="Approved"/>
    <s v="Norco Bicycles"/>
    <s v="Standard"/>
    <s v="high"/>
    <s v="medium"/>
    <n v="1148.6400000000001"/>
    <n v="689.18"/>
    <d v="2015-08-10T00:00:00"/>
    <x v="74"/>
  </r>
  <r>
    <n v="399"/>
    <n v="83"/>
    <x v="373"/>
    <m/>
    <d v="2017-12-18T00:00:00"/>
    <m/>
    <s v="Approved"/>
    <s v="Solex"/>
    <s v="Touring"/>
    <s v="medium"/>
    <s v="large"/>
    <n v="2083.94"/>
    <n v="675.03"/>
    <n v="38206"/>
    <x v="69"/>
  </r>
  <r>
    <n v="10797"/>
    <n v="38"/>
    <x v="374"/>
    <n v="7"/>
    <d v="2017-12-23T00:00:00"/>
    <b v="1"/>
    <s v="Approved"/>
    <s v="Trek Bicycles"/>
    <s v="Standard"/>
    <s v="medium"/>
    <s v="large"/>
    <n v="2091.4699999999998"/>
    <n v="388.92"/>
    <d v="2013-09-16T00:00:00"/>
    <x v="30"/>
  </r>
  <r>
    <n v="12062"/>
    <n v="0"/>
    <x v="375"/>
    <n v="7"/>
    <d v="2017-12-23T00:00:00"/>
    <b v="1"/>
    <s v="Approved"/>
    <s v="Norco Bicycles"/>
    <s v="Road"/>
    <s v="medium"/>
    <s v="medium"/>
    <n v="544.04999999999995"/>
    <n v="376.84"/>
    <d v="2002-08-31T00:00:00"/>
    <x v="78"/>
  </r>
  <r>
    <n v="12071"/>
    <n v="41"/>
    <x v="376"/>
    <n v="7"/>
    <d v="2017-12-23T00:00:00"/>
    <b v="0"/>
    <s v="Approved"/>
    <s v="Solex"/>
    <s v="Road"/>
    <s v="medium"/>
    <s v="medium"/>
    <n v="416.98"/>
    <n v="312.74"/>
    <d v="2014-07-28T00:00:00"/>
    <x v="55"/>
  </r>
  <r>
    <n v="13646"/>
    <n v="60"/>
    <x v="377"/>
    <n v="7"/>
    <d v="2017-12-23T00:00:00"/>
    <b v="0"/>
    <s v="Approved"/>
    <s v="Giant Bicycles"/>
    <s v="Standard"/>
    <s v="high"/>
    <s v="small"/>
    <n v="1977.36"/>
    <n v="1759.85"/>
    <d v="1998-12-17T00:00:00"/>
    <x v="58"/>
  </r>
  <r>
    <n v="14538"/>
    <n v="9"/>
    <x v="378"/>
    <n v="7"/>
    <d v="2017-12-23T00:00:00"/>
    <b v="0"/>
    <s v="Approved"/>
    <s v="Norco Bicycles"/>
    <s v="Standard"/>
    <s v="medium"/>
    <s v="small"/>
    <n v="1216.1400000000001"/>
    <n v="1082.3599999999999"/>
    <d v="1992-10-11T00:00:00"/>
    <x v="46"/>
  </r>
  <r>
    <n v="14649"/>
    <n v="97"/>
    <x v="379"/>
    <n v="7"/>
    <d v="2017-12-23T00:00:00"/>
    <b v="0"/>
    <s v="Approved"/>
    <s v="Solex"/>
    <s v="Standard"/>
    <s v="medium"/>
    <s v="large"/>
    <n v="202.62"/>
    <n v="151.96"/>
    <d v="2016-03-29T00:00:00"/>
    <x v="81"/>
  </r>
  <r>
    <n v="14725"/>
    <n v="38"/>
    <x v="380"/>
    <n v="7"/>
    <d v="2017-12-23T00:00:00"/>
    <b v="0"/>
    <s v="Approved"/>
    <s v="Trek Bicycles"/>
    <s v="Standard"/>
    <s v="medium"/>
    <s v="large"/>
    <n v="2091.4699999999998"/>
    <n v="388.92"/>
    <d v="2012-09-15T00:00:00"/>
    <x v="30"/>
  </r>
  <r>
    <n v="407"/>
    <n v="0"/>
    <x v="381"/>
    <m/>
    <d v="2017-06-14T00:00:00"/>
    <b v="1"/>
    <s v="Approved"/>
    <m/>
    <m/>
    <m/>
    <m/>
    <n v="710.59"/>
    <m/>
    <m/>
    <x v="69"/>
  </r>
  <r>
    <n v="15753"/>
    <n v="89"/>
    <x v="382"/>
    <n v="7"/>
    <d v="2017-12-23T00:00:00"/>
    <b v="1"/>
    <s v="Approved"/>
    <s v="WeareA2B"/>
    <s v="Touring"/>
    <s v="medium"/>
    <s v="large"/>
    <n v="1362.99"/>
    <n v="57.74"/>
    <d v="2013-06-09T00:00:00"/>
    <x v="26"/>
  </r>
  <r>
    <n v="15823"/>
    <n v="6"/>
    <x v="12"/>
    <n v="7"/>
    <d v="2017-12-23T00:00:00"/>
    <b v="1"/>
    <s v="Approved"/>
    <s v="Solex"/>
    <s v="Standard"/>
    <s v="high"/>
    <s v="medium"/>
    <n v="748.17"/>
    <n v="448.9"/>
    <d v="1991-11-10T00:00:00"/>
    <x v="10"/>
  </r>
  <r>
    <n v="17392"/>
    <n v="0"/>
    <x v="383"/>
    <n v="7"/>
    <d v="2017-12-23T00:00:00"/>
    <b v="0"/>
    <s v="Approved"/>
    <s v="Solex"/>
    <s v="Standard"/>
    <s v="medium"/>
    <s v="medium"/>
    <n v="478.16"/>
    <n v="298.72000000000003"/>
    <d v="1993-06-23T00:00:00"/>
    <x v="1"/>
  </r>
  <r>
    <n v="17649"/>
    <n v="0"/>
    <x v="384"/>
    <n v="7"/>
    <d v="2017-12-23T00:00:00"/>
    <b v="1"/>
    <s v="Approved"/>
    <s v="Giant Bicycles"/>
    <s v="Standard"/>
    <s v="medium"/>
    <s v="medium"/>
    <n v="230.91"/>
    <n v="173.18"/>
    <d v="2006-11-10T00:00:00"/>
    <x v="40"/>
  </r>
  <r>
    <n v="17858"/>
    <n v="64"/>
    <x v="267"/>
    <n v="7"/>
    <d v="2017-12-23T00:00:00"/>
    <b v="1"/>
    <s v="Approved"/>
    <s v="Trek Bicycles"/>
    <s v="Standard"/>
    <s v="medium"/>
    <s v="large"/>
    <n v="1469.44"/>
    <n v="596.54999999999995"/>
    <d v="2010-11-05T00:00:00"/>
    <x v="4"/>
  </r>
  <r>
    <n v="18149"/>
    <n v="86"/>
    <x v="385"/>
    <n v="7"/>
    <d v="2017-12-23T00:00:00"/>
    <b v="0"/>
    <s v="Approved"/>
    <s v="Norco Bicycles"/>
    <s v="Road"/>
    <s v="high"/>
    <s v="large"/>
    <n v="774.53"/>
    <n v="464.72"/>
    <d v="2003-03-18T00:00:00"/>
    <x v="64"/>
  </r>
  <r>
    <n v="18238"/>
    <n v="18"/>
    <x v="386"/>
    <n v="7"/>
    <d v="2017-12-23T00:00:00"/>
    <b v="0"/>
    <s v="Approved"/>
    <s v="Norco Bicycles"/>
    <s v="Standard"/>
    <s v="high"/>
    <s v="medium"/>
    <n v="1148.6400000000001"/>
    <n v="689.18"/>
    <d v="2005-05-10T00:00:00"/>
    <x v="74"/>
  </r>
  <r>
    <n v="18267"/>
    <n v="54"/>
    <x v="387"/>
    <n v="7"/>
    <d v="2017-12-23T00:00:00"/>
    <b v="1"/>
    <s v="Approved"/>
    <s v="WeareA2B"/>
    <s v="Standard"/>
    <s v="medium"/>
    <s v="medium"/>
    <n v="1292.8399999999999"/>
    <n v="13.44"/>
    <d v="1991-01-21T00:00:00"/>
    <x v="66"/>
  </r>
  <r>
    <n v="18976"/>
    <n v="67"/>
    <x v="388"/>
    <n v="7"/>
    <d v="2017-12-23T00:00:00"/>
    <b v="0"/>
    <s v="Approved"/>
    <s v="Norco Bicycles"/>
    <s v="Road"/>
    <s v="medium"/>
    <s v="medium"/>
    <n v="544.04999999999995"/>
    <n v="376.84"/>
    <d v="2005-10-22T00:00:00"/>
    <x v="78"/>
  </r>
  <r>
    <n v="19226"/>
    <n v="79"/>
    <x v="389"/>
    <n v="7"/>
    <d v="2017-12-23T00:00:00"/>
    <b v="1"/>
    <s v="Approved"/>
    <s v="Norco Bicycles"/>
    <s v="Standard"/>
    <s v="medium"/>
    <s v="medium"/>
    <n v="1555.58"/>
    <n v="818.01"/>
    <d v="2003-09-09T00:00:00"/>
    <x v="21"/>
  </r>
  <r>
    <n v="19463"/>
    <n v="44"/>
    <x v="390"/>
    <n v="7"/>
    <d v="2017-12-23T00:00:00"/>
    <b v="0"/>
    <s v="Approved"/>
    <s v="WeareA2B"/>
    <s v="Standard"/>
    <s v="medium"/>
    <s v="medium"/>
    <n v="1769.64"/>
    <n v="108.76"/>
    <d v="2011-05-09T00:00:00"/>
    <x v="59"/>
  </r>
  <r>
    <n v="19635"/>
    <n v="84"/>
    <x v="391"/>
    <n v="7"/>
    <d v="2017-12-23T00:00:00"/>
    <b v="0"/>
    <s v="Approved"/>
    <s v="Giant Bicycles"/>
    <s v="Road"/>
    <s v="medium"/>
    <s v="medium"/>
    <n v="792.9"/>
    <n v="594.67999999999995"/>
    <d v="1992-10-02T00:00:00"/>
    <x v="87"/>
  </r>
  <r>
    <n v="19994"/>
    <n v="77"/>
    <x v="392"/>
    <n v="7"/>
    <d v="2017-12-23T00:00:00"/>
    <b v="0"/>
    <s v="Approved"/>
    <s v="Norco Bicycles"/>
    <s v="Road"/>
    <s v="medium"/>
    <s v="large"/>
    <n v="1240.31"/>
    <n v="795.1"/>
    <d v="2011-01-10T00:00:00"/>
    <x v="71"/>
  </r>
  <r>
    <n v="44"/>
    <n v="46"/>
    <x v="393"/>
    <n v="8"/>
    <d v="2017-12-22T00:00:00"/>
    <b v="0"/>
    <s v="Approved"/>
    <s v="Solex"/>
    <s v="Standard"/>
    <s v="low"/>
    <s v="medium"/>
    <n v="1289.8499999999999"/>
    <n v="74.510000000000005"/>
    <d v="2003-02-16T00:00:00"/>
    <x v="70"/>
  </r>
  <r>
    <n v="107"/>
    <n v="79"/>
    <x v="394"/>
    <n v="8"/>
    <d v="2017-12-22T00:00:00"/>
    <b v="0"/>
    <s v="Approved"/>
    <s v="Norco Bicycles"/>
    <s v="Standard"/>
    <s v="medium"/>
    <s v="medium"/>
    <n v="1555.58"/>
    <n v="818.01"/>
    <d v="2003-09-09T00:00:00"/>
    <x v="21"/>
  </r>
  <r>
    <n v="141"/>
    <n v="10"/>
    <x v="391"/>
    <n v="8"/>
    <d v="2017-12-22T00:00:00"/>
    <b v="0"/>
    <s v="Approved"/>
    <s v="Solex"/>
    <s v="Standard"/>
    <s v="medium"/>
    <s v="medium"/>
    <n v="1945.43"/>
    <n v="333.18"/>
    <d v="2002-08-31T00:00:00"/>
    <x v="29"/>
  </r>
  <r>
    <n v="1136"/>
    <n v="66"/>
    <x v="395"/>
    <n v="8"/>
    <d v="2017-12-22T00:00:00"/>
    <b v="0"/>
    <s v="Approved"/>
    <s v="Giant Bicycles"/>
    <s v="Road"/>
    <s v="low"/>
    <s v="small"/>
    <n v="590.26"/>
    <n v="525.33000000000004"/>
    <d v="1995-10-24T00:00:00"/>
    <x v="0"/>
  </r>
  <r>
    <n v="1679"/>
    <n v="24"/>
    <x v="396"/>
    <n v="8"/>
    <d v="2017-12-22T00:00:00"/>
    <b v="1"/>
    <s v="Approved"/>
    <s v="Solex"/>
    <s v="Road"/>
    <s v="medium"/>
    <s v="large"/>
    <n v="1777.8"/>
    <n v="820.78"/>
    <d v="2011-05-07T00:00:00"/>
    <x v="82"/>
  </r>
  <r>
    <n v="1684"/>
    <n v="53"/>
    <x v="397"/>
    <n v="8"/>
    <d v="2017-12-22T00:00:00"/>
    <b v="1"/>
    <s v="Approved"/>
    <s v="Giant Bicycles"/>
    <s v="Standard"/>
    <s v="high"/>
    <s v="medium"/>
    <n v="1274.93"/>
    <n v="764.96"/>
    <d v="2009-03-08T00:00:00"/>
    <x v="83"/>
  </r>
  <r>
    <n v="2248"/>
    <n v="0"/>
    <x v="398"/>
    <n v="8"/>
    <d v="2017-12-22T00:00:00"/>
    <b v="0"/>
    <s v="Approved"/>
    <s v="Norco Bicycles"/>
    <s v="Standard"/>
    <s v="low"/>
    <s v="medium"/>
    <n v="363.01"/>
    <n v="290.41000000000003"/>
    <d v="2013-06-09T00:00:00"/>
    <x v="9"/>
  </r>
  <r>
    <n v="2672"/>
    <n v="56"/>
    <x v="399"/>
    <n v="8"/>
    <d v="2017-12-22T00:00:00"/>
    <b v="0"/>
    <s v="Approved"/>
    <s v="OHM Cycles"/>
    <s v="Standard"/>
    <s v="medium"/>
    <s v="medium"/>
    <n v="183.86"/>
    <n v="137.9"/>
    <d v="2012-05-18T00:00:00"/>
    <x v="6"/>
  </r>
  <r>
    <n v="2757"/>
    <n v="35"/>
    <x v="400"/>
    <n v="8"/>
    <d v="2017-12-22T00:00:00"/>
    <b v="1"/>
    <s v="Approved"/>
    <s v="Trek Bicycles"/>
    <s v="Standard"/>
    <s v="low"/>
    <s v="medium"/>
    <n v="1057.51"/>
    <n v="154.4"/>
    <d v="1995-12-19T00:00:00"/>
    <x v="33"/>
  </r>
  <r>
    <n v="2906"/>
    <n v="21"/>
    <x v="401"/>
    <n v="8"/>
    <d v="2017-12-22T00:00:00"/>
    <b v="1"/>
    <s v="Approved"/>
    <s v="WeareA2B"/>
    <s v="Touring"/>
    <s v="medium"/>
    <s v="medium"/>
    <n v="1466.68"/>
    <n v="363.25"/>
    <d v="2004-08-17T00:00:00"/>
    <x v="61"/>
  </r>
  <r>
    <n v="2974"/>
    <n v="46"/>
    <x v="402"/>
    <n v="8"/>
    <d v="2017-12-22T00:00:00"/>
    <b v="0"/>
    <s v="Approved"/>
    <s v="Solex"/>
    <s v="Standard"/>
    <s v="low"/>
    <s v="medium"/>
    <n v="1289.8499999999999"/>
    <n v="74.510000000000005"/>
    <d v="2007-12-11T00:00:00"/>
    <x v="70"/>
  </r>
  <r>
    <n v="3021"/>
    <n v="32"/>
    <x v="403"/>
    <n v="8"/>
    <d v="2017-12-22T00:00:00"/>
    <b v="0"/>
    <s v="Approved"/>
    <s v="Giant Bicycles"/>
    <s v="Standard"/>
    <s v="medium"/>
    <s v="medium"/>
    <n v="642.70000000000005"/>
    <n v="211.37"/>
    <d v="1999-07-20T00:00:00"/>
    <x v="53"/>
  </r>
  <r>
    <n v="3236"/>
    <n v="62"/>
    <x v="404"/>
    <n v="8"/>
    <d v="2017-12-22T00:00:00"/>
    <b v="0"/>
    <s v="Approved"/>
    <s v="Solex"/>
    <s v="Standard"/>
    <s v="medium"/>
    <s v="medium"/>
    <n v="478.16"/>
    <n v="298.72000000000003"/>
    <d v="2015-04-11T00:00:00"/>
    <x v="1"/>
  </r>
  <r>
    <n v="3414"/>
    <n v="1"/>
    <x v="405"/>
    <n v="8"/>
    <d v="2017-12-22T00:00:00"/>
    <b v="0"/>
    <s v="Approved"/>
    <s v="Giant Bicycles"/>
    <s v="Standard"/>
    <s v="medium"/>
    <s v="medium"/>
    <n v="1403.5"/>
    <n v="954.82"/>
    <d v="2012-12-02T00:00:00"/>
    <x v="18"/>
  </r>
  <r>
    <n v="3727"/>
    <n v="0"/>
    <x v="406"/>
    <n v="8"/>
    <d v="2017-12-22T00:00:00"/>
    <b v="0"/>
    <s v="Approved"/>
    <s v="Solex"/>
    <s v="Standard"/>
    <s v="medium"/>
    <s v="large"/>
    <n v="202.62"/>
    <n v="151.96"/>
    <d v="2016-03-29T00:00:00"/>
    <x v="81"/>
  </r>
  <r>
    <n v="4121"/>
    <n v="17"/>
    <x v="407"/>
    <n v="8"/>
    <d v="2017-12-22T00:00:00"/>
    <b v="1"/>
    <s v="Approved"/>
    <s v="WeareA2B"/>
    <s v="Touring"/>
    <s v="medium"/>
    <s v="large"/>
    <n v="1362.99"/>
    <n v="57.74"/>
    <d v="1993-04-20T00:00:00"/>
    <x v="26"/>
  </r>
  <r>
    <n v="4459"/>
    <n v="41"/>
    <x v="408"/>
    <n v="8"/>
    <d v="2017-12-22T00:00:00"/>
    <b v="1"/>
    <s v="Approved"/>
    <s v="Norco Bicycles"/>
    <s v="Standard"/>
    <s v="low"/>
    <s v="medium"/>
    <n v="958.74"/>
    <n v="748.9"/>
    <d v="2013-03-12T00:00:00"/>
    <x v="37"/>
  </r>
  <r>
    <n v="4713"/>
    <n v="28"/>
    <x v="409"/>
    <n v="8"/>
    <d v="2017-12-22T00:00:00"/>
    <b v="1"/>
    <s v="Approved"/>
    <s v="Norco Bicycles"/>
    <s v="Standard"/>
    <s v="medium"/>
    <s v="small"/>
    <n v="1216.1400000000001"/>
    <n v="1082.3599999999999"/>
    <d v="1991-08-05T00:00:00"/>
    <x v="46"/>
  </r>
  <r>
    <n v="5077"/>
    <n v="66"/>
    <x v="410"/>
    <n v="8"/>
    <d v="2017-12-22T00:00:00"/>
    <b v="1"/>
    <s v="Approved"/>
    <s v="Solex"/>
    <s v="Standard"/>
    <s v="medium"/>
    <s v="medium"/>
    <n v="1163.8900000000001"/>
    <n v="589.27"/>
    <d v="2016-07-09T00:00:00"/>
    <x v="54"/>
  </r>
  <r>
    <n v="5164"/>
    <n v="27"/>
    <x v="411"/>
    <n v="8"/>
    <d v="2017-12-22T00:00:00"/>
    <b v="1"/>
    <s v="Approved"/>
    <s v="Trek Bicycles"/>
    <s v="Standard"/>
    <s v="low"/>
    <s v="medium"/>
    <n v="1057.51"/>
    <n v="154.4"/>
    <d v="2008-03-19T00:00:00"/>
    <x v="33"/>
  </r>
  <r>
    <n v="5599"/>
    <n v="82"/>
    <x v="412"/>
    <n v="8"/>
    <d v="2017-12-22T00:00:00"/>
    <b v="1"/>
    <s v="Approved"/>
    <s v="Norco Bicycles"/>
    <s v="Standard"/>
    <s v="high"/>
    <s v="medium"/>
    <n v="1148.6400000000001"/>
    <n v="689.18"/>
    <d v="1997-08-25T00:00:00"/>
    <x v="74"/>
  </r>
  <r>
    <n v="6919"/>
    <n v="22"/>
    <x v="413"/>
    <n v="8"/>
    <d v="2017-12-22T00:00:00"/>
    <b v="1"/>
    <s v="Approved"/>
    <s v="Solex"/>
    <s v="Standard"/>
    <s v="medium"/>
    <s v="medium"/>
    <n v="575.27"/>
    <n v="431.45"/>
    <d v="2013-03-12T00:00:00"/>
    <x v="49"/>
  </r>
  <r>
    <n v="7502"/>
    <n v="50"/>
    <x v="414"/>
    <n v="8"/>
    <d v="2017-12-22T00:00:00"/>
    <b v="1"/>
    <s v="Approved"/>
    <s v="WeareA2B"/>
    <s v="Standard"/>
    <s v="medium"/>
    <s v="small"/>
    <n v="175.89"/>
    <n v="131.91999999999999"/>
    <d v="2003-02-16T00:00:00"/>
    <x v="62"/>
  </r>
  <r>
    <n v="7554"/>
    <n v="52"/>
    <x v="415"/>
    <n v="8"/>
    <d v="2017-12-22T00:00:00"/>
    <b v="1"/>
    <s v="Approved"/>
    <s v="Solex"/>
    <s v="Road"/>
    <s v="medium"/>
    <s v="large"/>
    <n v="1777.8"/>
    <n v="820.78"/>
    <d v="1991-11-10T00:00:00"/>
    <x v="82"/>
  </r>
  <r>
    <n v="8404"/>
    <n v="96"/>
    <x v="416"/>
    <n v="8"/>
    <d v="2017-12-22T00:00:00"/>
    <b v="1"/>
    <s v="Approved"/>
    <s v="WeareA2B"/>
    <s v="Road"/>
    <s v="low"/>
    <s v="small"/>
    <n v="1172.78"/>
    <n v="1043.77"/>
    <d v="1994-08-10T00:00:00"/>
    <x v="65"/>
  </r>
  <r>
    <n v="8428"/>
    <n v="97"/>
    <x v="417"/>
    <n v="8"/>
    <d v="2017-12-22T00:00:00"/>
    <b v="1"/>
    <s v="Approved"/>
    <s v="Solex"/>
    <s v="Standard"/>
    <s v="medium"/>
    <s v="large"/>
    <n v="202.62"/>
    <n v="151.96"/>
    <d v="2016-03-29T00:00:00"/>
    <x v="81"/>
  </r>
  <r>
    <n v="8931"/>
    <n v="35"/>
    <x v="418"/>
    <n v="8"/>
    <d v="2017-12-22T00:00:00"/>
    <b v="1"/>
    <s v="Approved"/>
    <s v="Trek Bicycles"/>
    <s v="Standard"/>
    <s v="low"/>
    <s v="medium"/>
    <n v="1057.51"/>
    <n v="154.4"/>
    <d v="1994-07-12T00:00:00"/>
    <x v="33"/>
  </r>
  <r>
    <n v="9471"/>
    <n v="84"/>
    <x v="419"/>
    <n v="8"/>
    <d v="2017-12-22T00:00:00"/>
    <b v="1"/>
    <s v="Approved"/>
    <s v="Giant Bicycles"/>
    <s v="Road"/>
    <s v="medium"/>
    <s v="medium"/>
    <n v="792.9"/>
    <n v="594.67999999999995"/>
    <d v="2006-05-22T00:00:00"/>
    <x v="87"/>
  </r>
  <r>
    <n v="9490"/>
    <n v="0"/>
    <x v="196"/>
    <n v="8"/>
    <d v="2017-12-22T00:00:00"/>
    <b v="0"/>
    <s v="Approved"/>
    <s v="Giant Bicycles"/>
    <s v="Standard"/>
    <s v="medium"/>
    <s v="large"/>
    <n v="569.55999999999995"/>
    <n v="528.42999999999995"/>
    <d v="2003-09-10T00:00:00"/>
    <x v="8"/>
  </r>
  <r>
    <n v="9777"/>
    <n v="31"/>
    <x v="420"/>
    <n v="8"/>
    <d v="2017-12-22T00:00:00"/>
    <b v="0"/>
    <s v="Approved"/>
    <s v="Giant Bicycles"/>
    <s v="Standard"/>
    <s v="medium"/>
    <s v="medium"/>
    <n v="230.91"/>
    <n v="173.18"/>
    <d v="2002-03-22T00:00:00"/>
    <x v="40"/>
  </r>
  <r>
    <n v="10140"/>
    <n v="31"/>
    <x v="421"/>
    <n v="8"/>
    <d v="2017-12-22T00:00:00"/>
    <b v="0"/>
    <s v="Approved"/>
    <s v="Giant Bicycles"/>
    <s v="Standard"/>
    <s v="medium"/>
    <s v="medium"/>
    <n v="230.91"/>
    <n v="173.18"/>
    <d v="2006-11-10T00:00:00"/>
    <x v="40"/>
  </r>
  <r>
    <n v="10198"/>
    <n v="1"/>
    <x v="422"/>
    <n v="8"/>
    <d v="2017-12-22T00:00:00"/>
    <b v="0"/>
    <s v="Approved"/>
    <s v="Giant Bicycles"/>
    <s v="Standard"/>
    <s v="medium"/>
    <s v="medium"/>
    <n v="1403.5"/>
    <n v="954.82"/>
    <d v="2012-12-02T00:00:00"/>
    <x v="18"/>
  </r>
  <r>
    <n v="10205"/>
    <n v="62"/>
    <x v="423"/>
    <n v="8"/>
    <d v="2017-12-22T00:00:00"/>
    <b v="0"/>
    <s v="Approved"/>
    <s v="Solex"/>
    <s v="Standard"/>
    <s v="medium"/>
    <s v="medium"/>
    <n v="478.16"/>
    <n v="298.72000000000003"/>
    <d v="1993-06-23T00:00:00"/>
    <x v="1"/>
  </r>
  <r>
    <n v="10614"/>
    <n v="89"/>
    <x v="424"/>
    <n v="8"/>
    <d v="2017-12-22T00:00:00"/>
    <b v="0"/>
    <s v="Approved"/>
    <s v="WeareA2B"/>
    <s v="Touring"/>
    <s v="medium"/>
    <s v="large"/>
    <n v="1362.99"/>
    <n v="57.74"/>
    <d v="2016-07-09T00:00:00"/>
    <x v="26"/>
  </r>
  <r>
    <n v="11428"/>
    <n v="77"/>
    <x v="425"/>
    <n v="8"/>
    <d v="2017-12-22T00:00:00"/>
    <b v="0"/>
    <s v="Approved"/>
    <s v="Norco Bicycles"/>
    <s v="Road"/>
    <s v="medium"/>
    <s v="large"/>
    <n v="1240.31"/>
    <n v="795.1"/>
    <d v="2013-09-16T00:00:00"/>
    <x v="71"/>
  </r>
  <r>
    <n v="11461"/>
    <n v="47"/>
    <x v="426"/>
    <n v="8"/>
    <d v="2017-12-22T00:00:00"/>
    <b v="0"/>
    <s v="Approved"/>
    <s v="Trek Bicycles"/>
    <s v="Road"/>
    <s v="low"/>
    <s v="small"/>
    <n v="1720.7"/>
    <n v="1531.42"/>
    <d v="2001-11-25T00:00:00"/>
    <x v="72"/>
  </r>
  <r>
    <n v="11807"/>
    <n v="49"/>
    <x v="427"/>
    <n v="8"/>
    <d v="2017-12-22T00:00:00"/>
    <b v="0"/>
    <s v="Approved"/>
    <s v="Trek Bicycles"/>
    <s v="Road"/>
    <s v="medium"/>
    <s v="medium"/>
    <n v="533.51"/>
    <n v="400.13"/>
    <d v="2003-07-21T00:00:00"/>
    <x v="5"/>
  </r>
  <r>
    <n v="11819"/>
    <n v="20"/>
    <x v="428"/>
    <n v="8"/>
    <d v="2017-12-22T00:00:00"/>
    <b v="0"/>
    <s v="Approved"/>
    <s v="Trek Bicycles"/>
    <s v="Standard"/>
    <s v="medium"/>
    <s v="small"/>
    <n v="1775.81"/>
    <n v="1580.47"/>
    <d v="2010-05-05T00:00:00"/>
    <x v="27"/>
  </r>
  <r>
    <n v="12311"/>
    <n v="85"/>
    <x v="429"/>
    <n v="8"/>
    <d v="2017-12-22T00:00:00"/>
    <b v="1"/>
    <s v="Approved"/>
    <s v="WeareA2B"/>
    <s v="Standard"/>
    <s v="medium"/>
    <s v="medium"/>
    <n v="1228.07"/>
    <n v="400.91"/>
    <d v="2014-10-10T00:00:00"/>
    <x v="85"/>
  </r>
  <r>
    <n v="13049"/>
    <n v="72"/>
    <x v="430"/>
    <n v="8"/>
    <d v="2017-12-22T00:00:00"/>
    <b v="0"/>
    <s v="Approved"/>
    <s v="OHM Cycles"/>
    <s v="Standard"/>
    <s v="medium"/>
    <s v="medium"/>
    <n v="912.52"/>
    <n v="141.4"/>
    <d v="1998-12-17T00:00:00"/>
    <x v="15"/>
  </r>
  <r>
    <n v="13172"/>
    <n v="84"/>
    <x v="431"/>
    <n v="8"/>
    <d v="2017-12-22T00:00:00"/>
    <b v="1"/>
    <s v="Approved"/>
    <s v="Giant Bicycles"/>
    <s v="Road"/>
    <s v="medium"/>
    <s v="medium"/>
    <n v="792.9"/>
    <n v="594.67999999999995"/>
    <d v="2002-08-31T00:00:00"/>
    <x v="87"/>
  </r>
  <r>
    <n v="14308"/>
    <n v="78"/>
    <x v="432"/>
    <n v="8"/>
    <d v="2017-12-22T00:00:00"/>
    <b v="1"/>
    <s v="Approved"/>
    <s v="Giant Bicycles"/>
    <s v="Standard"/>
    <s v="medium"/>
    <s v="large"/>
    <n v="1765.3"/>
    <n v="709.48"/>
    <d v="1991-07-10T00:00:00"/>
    <x v="13"/>
  </r>
  <r>
    <n v="15210"/>
    <n v="59"/>
    <x v="433"/>
    <n v="8"/>
    <d v="2017-12-22T00:00:00"/>
    <b v="1"/>
    <s v="Approved"/>
    <s v="WeareA2B"/>
    <s v="Standard"/>
    <s v="medium"/>
    <s v="small"/>
    <n v="1415.01"/>
    <n v="1259.3599999999999"/>
    <d v="1998-12-16T00:00:00"/>
    <x v="84"/>
  </r>
  <r>
    <n v="15504"/>
    <n v="35"/>
    <x v="434"/>
    <n v="8"/>
    <d v="2017-12-22T00:00:00"/>
    <b v="1"/>
    <s v="Approved"/>
    <s v="Giant Bicycles"/>
    <s v="Standard"/>
    <s v="medium"/>
    <s v="medium"/>
    <n v="1403.5"/>
    <n v="954.82"/>
    <d v="2016-11-14T00:00:00"/>
    <x v="18"/>
  </r>
  <r>
    <n v="15542"/>
    <n v="4"/>
    <x v="435"/>
    <n v="8"/>
    <d v="2017-12-22T00:00:00"/>
    <b v="1"/>
    <s v="Approved"/>
    <s v="Giant Bicycles"/>
    <s v="Standard"/>
    <s v="high"/>
    <s v="medium"/>
    <n v="1129.1300000000001"/>
    <n v="677.48"/>
    <d v="2003-03-18T00:00:00"/>
    <x v="36"/>
  </r>
  <r>
    <n v="16615"/>
    <n v="66"/>
    <x v="436"/>
    <n v="8"/>
    <d v="2017-12-22T00:00:00"/>
    <b v="1"/>
    <s v="Approved"/>
    <s v="Giant Bicycles"/>
    <s v="Road"/>
    <s v="low"/>
    <s v="small"/>
    <n v="590.26"/>
    <n v="525.33000000000004"/>
    <d v="1992-10-02T00:00:00"/>
    <x v="0"/>
  </r>
  <r>
    <n v="16756"/>
    <n v="21"/>
    <x v="437"/>
    <n v="8"/>
    <d v="2017-12-22T00:00:00"/>
    <b v="1"/>
    <s v="Approved"/>
    <s v="WeareA2B"/>
    <s v="Touring"/>
    <s v="medium"/>
    <s v="medium"/>
    <n v="1466.68"/>
    <n v="363.25"/>
    <d v="2014-03-03T00:00:00"/>
    <x v="61"/>
  </r>
  <r>
    <n v="16828"/>
    <n v="61"/>
    <x v="438"/>
    <n v="8"/>
    <d v="2017-12-22T00:00:00"/>
    <b v="1"/>
    <s v="Approved"/>
    <s v="OHM Cycles"/>
    <s v="Standard"/>
    <s v="low"/>
    <s v="medium"/>
    <n v="71.16"/>
    <n v="56.93"/>
    <d v="2015-06-17T00:00:00"/>
    <x v="51"/>
  </r>
  <r>
    <n v="17191"/>
    <n v="6"/>
    <x v="439"/>
    <n v="8"/>
    <d v="2017-12-22T00:00:00"/>
    <b v="0"/>
    <s v="Approved"/>
    <s v="Solex"/>
    <s v="Standard"/>
    <s v="high"/>
    <s v="medium"/>
    <n v="748.17"/>
    <n v="448.9"/>
    <d v="1991-11-10T00:00:00"/>
    <x v="10"/>
  </r>
  <r>
    <n v="17494"/>
    <n v="2"/>
    <x v="440"/>
    <n v="8"/>
    <d v="2017-12-22T00:00:00"/>
    <b v="1"/>
    <s v="Approved"/>
    <s v="Solex"/>
    <s v="Standard"/>
    <s v="medium"/>
    <s v="medium"/>
    <n v="71.489999999999995"/>
    <n v="53.62"/>
    <d v="2012-12-02T00:00:00"/>
    <x v="57"/>
  </r>
  <r>
    <n v="17917"/>
    <n v="86"/>
    <x v="441"/>
    <n v="8"/>
    <d v="2017-12-22T00:00:00"/>
    <b v="0"/>
    <s v="Approved"/>
    <s v="OHM Cycles"/>
    <s v="Standard"/>
    <s v="medium"/>
    <s v="medium"/>
    <n v="235.63"/>
    <n v="125.07"/>
    <d v="2005-05-10T00:00:00"/>
    <x v="99"/>
  </r>
  <r>
    <n v="18578"/>
    <n v="31"/>
    <x v="144"/>
    <n v="8"/>
    <d v="2017-12-22T00:00:00"/>
    <b v="0"/>
    <s v="Approved"/>
    <s v="WeareA2B"/>
    <s v="Standard"/>
    <s v="medium"/>
    <s v="medium"/>
    <n v="752.64"/>
    <n v="205.36"/>
    <d v="2015-08-02T00:00:00"/>
    <x v="23"/>
  </r>
  <r>
    <n v="19502"/>
    <n v="92"/>
    <x v="442"/>
    <n v="8"/>
    <d v="2017-12-22T00:00:00"/>
    <b v="0"/>
    <s v="Approved"/>
    <s v="WeareA2B"/>
    <s v="Standard"/>
    <s v="medium"/>
    <s v="small"/>
    <n v="1415.01"/>
    <n v="1259.3599999999999"/>
    <d v="2003-01-05T00:00:00"/>
    <x v="84"/>
  </r>
  <r>
    <n v="53"/>
    <n v="6"/>
    <x v="443"/>
    <n v="9"/>
    <d v="2017-12-21T00:00:00"/>
    <b v="1"/>
    <s v="Approved"/>
    <s v="OHM Cycles"/>
    <s v="Standard"/>
    <s v="high"/>
    <s v="medium"/>
    <n v="227.88"/>
    <n v="136.72999999999999"/>
    <d v="1991-11-07T00:00:00"/>
    <x v="97"/>
  </r>
  <r>
    <n v="196"/>
    <n v="19"/>
    <x v="292"/>
    <n v="9"/>
    <d v="2017-12-21T00:00:00"/>
    <b v="1"/>
    <s v="Approved"/>
    <s v="OHM Cycles"/>
    <s v="Road"/>
    <s v="high"/>
    <s v="large"/>
    <n v="12.01"/>
    <n v="7.21"/>
    <d v="1999-06-23T00:00:00"/>
    <x v="31"/>
  </r>
  <r>
    <n v="570"/>
    <n v="68"/>
    <x v="444"/>
    <n v="9"/>
    <d v="2017-12-21T00:00:00"/>
    <b v="1"/>
    <s v="Approved"/>
    <s v="OHM Cycles"/>
    <s v="Standard"/>
    <s v="medium"/>
    <s v="medium"/>
    <n v="1636.9"/>
    <n v="44.71"/>
    <d v="2010-08-20T00:00:00"/>
    <x v="75"/>
  </r>
  <r>
    <n v="477"/>
    <n v="73"/>
    <x v="445"/>
    <m/>
    <d v="2017-02-12T00:00:00"/>
    <m/>
    <s v="Approved"/>
    <s v="Solex"/>
    <s v="Standard"/>
    <s v="medium"/>
    <s v="medium"/>
    <n v="1945.43"/>
    <n v="333.18"/>
    <n v="38859"/>
    <x v="69"/>
  </r>
  <r>
    <n v="1092"/>
    <n v="92"/>
    <x v="446"/>
    <n v="9"/>
    <d v="2017-12-21T00:00:00"/>
    <b v="0"/>
    <s v="Approved"/>
    <s v="WeareA2B"/>
    <s v="Standard"/>
    <s v="medium"/>
    <s v="small"/>
    <n v="1415.01"/>
    <n v="1259.3599999999999"/>
    <d v="2003-01-05T00:00:00"/>
    <x v="84"/>
  </r>
  <r>
    <n v="2137"/>
    <n v="57"/>
    <x v="447"/>
    <n v="9"/>
    <d v="2017-12-21T00:00:00"/>
    <b v="1"/>
    <s v="Approved"/>
    <s v="WeareA2B"/>
    <s v="Touring"/>
    <s v="medium"/>
    <s v="large"/>
    <n v="1890.39"/>
    <n v="260.14"/>
    <d v="1991-01-21T00:00:00"/>
    <x v="17"/>
  </r>
  <r>
    <n v="2466"/>
    <n v="21"/>
    <x v="448"/>
    <n v="9"/>
    <d v="2017-12-21T00:00:00"/>
    <b v="0"/>
    <s v="Approved"/>
    <s v="Solex"/>
    <s v="Standard"/>
    <s v="medium"/>
    <s v="large"/>
    <n v="1071.23"/>
    <n v="380.74"/>
    <d v="1996-04-05T00:00:00"/>
    <x v="39"/>
  </r>
  <r>
    <n v="2583"/>
    <n v="3"/>
    <x v="449"/>
    <n v="9"/>
    <d v="2017-12-21T00:00:00"/>
    <b v="1"/>
    <s v="Approved"/>
    <s v="Trek Bicycles"/>
    <s v="Standard"/>
    <s v="medium"/>
    <s v="large"/>
    <n v="2091.4699999999998"/>
    <n v="388.92"/>
    <d v="2010-06-07T00:00:00"/>
    <x v="30"/>
  </r>
  <r>
    <n v="2809"/>
    <n v="100"/>
    <x v="450"/>
    <n v="9"/>
    <d v="2017-12-21T00:00:00"/>
    <b v="1"/>
    <s v="Approved"/>
    <s v="Norco Bicycles"/>
    <s v="Road"/>
    <s v="medium"/>
    <s v="medium"/>
    <n v="1036.5899999999999"/>
    <n v="206.35"/>
    <d v="1991-05-06T00:00:00"/>
    <x v="96"/>
  </r>
  <r>
    <n v="2889"/>
    <n v="5"/>
    <x v="451"/>
    <n v="9"/>
    <d v="2017-12-21T00:00:00"/>
    <b v="0"/>
    <s v="Approved"/>
    <s v="Giant Bicycles"/>
    <s v="Standard"/>
    <s v="high"/>
    <s v="medium"/>
    <n v="1129.1300000000001"/>
    <n v="677.48"/>
    <d v="2014-03-03T00:00:00"/>
    <x v="36"/>
  </r>
  <r>
    <n v="3381"/>
    <n v="87"/>
    <x v="452"/>
    <n v="9"/>
    <d v="2017-12-21T00:00:00"/>
    <b v="1"/>
    <s v="Approved"/>
    <s v="OHM Cycles"/>
    <s v="Standard"/>
    <s v="medium"/>
    <s v="medium"/>
    <n v="1636.9"/>
    <n v="44.71"/>
    <d v="2010-08-20T00:00:00"/>
    <x v="75"/>
  </r>
  <r>
    <n v="3455"/>
    <n v="50"/>
    <x v="453"/>
    <n v="9"/>
    <d v="2017-12-21T00:00:00"/>
    <b v="0"/>
    <s v="Approved"/>
    <s v="WeareA2B"/>
    <s v="Standard"/>
    <s v="medium"/>
    <s v="small"/>
    <n v="175.89"/>
    <n v="131.91999999999999"/>
    <d v="2003-02-16T00:00:00"/>
    <x v="62"/>
  </r>
  <r>
    <n v="3492"/>
    <n v="35"/>
    <x v="261"/>
    <n v="9"/>
    <d v="2017-12-21T00:00:00"/>
    <b v="0"/>
    <s v="Approved"/>
    <s v="Trek Bicycles"/>
    <s v="Standard"/>
    <s v="low"/>
    <s v="medium"/>
    <n v="1057.51"/>
    <n v="154.4"/>
    <d v="1999-12-04T00:00:00"/>
    <x v="33"/>
  </r>
  <r>
    <n v="3538"/>
    <n v="12"/>
    <x v="454"/>
    <n v="9"/>
    <d v="2017-12-21T00:00:00"/>
    <b v="1"/>
    <s v="Approved"/>
    <s v="WeareA2B"/>
    <s v="Standard"/>
    <s v="medium"/>
    <s v="medium"/>
    <n v="1231.1500000000001"/>
    <n v="161.6"/>
    <d v="2013-03-12T00:00:00"/>
    <x v="7"/>
  </r>
  <r>
    <n v="3816"/>
    <n v="14"/>
    <x v="455"/>
    <n v="9"/>
    <d v="2017-12-21T00:00:00"/>
    <b v="1"/>
    <s v="Approved"/>
    <s v="Solex"/>
    <s v="Standard"/>
    <s v="high"/>
    <s v="large"/>
    <n v="1842.92"/>
    <n v="1105.75"/>
    <d v="2011-01-10T00:00:00"/>
    <x v="32"/>
  </r>
  <r>
    <n v="3824"/>
    <n v="30"/>
    <x v="456"/>
    <n v="9"/>
    <d v="2017-12-21T00:00:00"/>
    <b v="1"/>
    <s v="Approved"/>
    <s v="Solex"/>
    <s v="Standard"/>
    <s v="high"/>
    <s v="medium"/>
    <n v="748.17"/>
    <n v="448.9"/>
    <d v="1994-07-12T00:00:00"/>
    <x v="10"/>
  </r>
  <r>
    <n v="5306"/>
    <n v="87"/>
    <x v="457"/>
    <n v="9"/>
    <d v="2017-12-21T00:00:00"/>
    <b v="0"/>
    <s v="Approved"/>
    <s v="Giant Bicycles"/>
    <s v="Standard"/>
    <s v="high"/>
    <s v="medium"/>
    <n v="1179"/>
    <n v="707.4"/>
    <d v="1997-08-25T00:00:00"/>
    <x v="94"/>
  </r>
  <r>
    <n v="5397"/>
    <n v="87"/>
    <x v="458"/>
    <n v="9"/>
    <d v="2017-12-21T00:00:00"/>
    <b v="1"/>
    <s v="Approved"/>
    <s v="Giant Bicycles"/>
    <s v="Standard"/>
    <s v="high"/>
    <s v="medium"/>
    <n v="1179"/>
    <n v="707.4"/>
    <d v="1997-08-25T00:00:00"/>
    <x v="94"/>
  </r>
  <r>
    <n v="5492"/>
    <n v="94"/>
    <x v="459"/>
    <n v="9"/>
    <d v="2017-12-21T00:00:00"/>
    <b v="1"/>
    <s v="Approved"/>
    <s v="Giant Bicycles"/>
    <s v="Standard"/>
    <s v="medium"/>
    <s v="large"/>
    <n v="1635.3"/>
    <n v="993.66"/>
    <d v="2013-06-09T00:00:00"/>
    <x v="44"/>
  </r>
  <r>
    <n v="6373"/>
    <n v="30"/>
    <x v="460"/>
    <n v="9"/>
    <d v="2017-12-21T00:00:00"/>
    <b v="0"/>
    <s v="Approved"/>
    <s v="Solex"/>
    <s v="Standard"/>
    <s v="high"/>
    <s v="medium"/>
    <n v="748.17"/>
    <n v="448.9"/>
    <d v="1992-10-11T00:00:00"/>
    <x v="10"/>
  </r>
  <r>
    <n v="6560"/>
    <n v="8"/>
    <x v="461"/>
    <n v="9"/>
    <d v="2017-12-21T00:00:00"/>
    <b v="0"/>
    <s v="Approved"/>
    <s v="Solex"/>
    <s v="Road"/>
    <s v="medium"/>
    <s v="small"/>
    <n v="1703.52"/>
    <n v="1516.13"/>
    <d v="2011-04-16T00:00:00"/>
    <x v="79"/>
  </r>
  <r>
    <n v="7442"/>
    <n v="72"/>
    <x v="462"/>
    <n v="9"/>
    <d v="2017-12-21T00:00:00"/>
    <b v="0"/>
    <s v="Approved"/>
    <s v="Norco Bicycles"/>
    <s v="Standard"/>
    <s v="medium"/>
    <s v="medium"/>
    <n v="360.4"/>
    <n v="270.3"/>
    <d v="2016-12-06T00:00:00"/>
    <x v="86"/>
  </r>
  <r>
    <n v="7796"/>
    <n v="0"/>
    <x v="463"/>
    <n v="9"/>
    <d v="2017-12-21T00:00:00"/>
    <b v="0"/>
    <s v="Cancelled"/>
    <s v="Giant Bicycles"/>
    <s v="Standard"/>
    <s v="medium"/>
    <s v="medium"/>
    <n v="230.91"/>
    <n v="173.18"/>
    <d v="2006-11-10T00:00:00"/>
    <x v="40"/>
  </r>
  <r>
    <n v="8405"/>
    <n v="9"/>
    <x v="240"/>
    <n v="9"/>
    <d v="2017-12-21T00:00:00"/>
    <b v="1"/>
    <s v="Approved"/>
    <s v="OHM Cycles"/>
    <s v="Road"/>
    <s v="medium"/>
    <s v="medium"/>
    <n v="742.54"/>
    <n v="667.4"/>
    <d v="2004-08-17T00:00:00"/>
    <x v="95"/>
  </r>
  <r>
    <n v="9033"/>
    <n v="31"/>
    <x v="464"/>
    <n v="9"/>
    <d v="2017-12-21T00:00:00"/>
    <b v="1"/>
    <s v="Approved"/>
    <s v="Giant Bicycles"/>
    <s v="Standard"/>
    <s v="medium"/>
    <s v="medium"/>
    <n v="230.91"/>
    <n v="173.18"/>
    <d v="1995-12-19T00:00:00"/>
    <x v="40"/>
  </r>
  <r>
    <n v="9418"/>
    <n v="7"/>
    <x v="465"/>
    <n v="9"/>
    <d v="2017-12-21T00:00:00"/>
    <b v="0"/>
    <s v="Approved"/>
    <s v="Giant Bicycles"/>
    <s v="Standard"/>
    <s v="medium"/>
    <s v="small"/>
    <n v="1311.44"/>
    <n v="1167.18"/>
    <d v="1992-10-11T00:00:00"/>
    <x v="67"/>
  </r>
  <r>
    <n v="9475"/>
    <n v="52"/>
    <x v="466"/>
    <n v="9"/>
    <d v="2017-12-21T00:00:00"/>
    <b v="0"/>
    <s v="Approved"/>
    <s v="OHM Cycles"/>
    <s v="Road"/>
    <s v="medium"/>
    <s v="medium"/>
    <n v="1280.28"/>
    <n v="829.51"/>
    <d v="2001-11-25T00:00:00"/>
    <x v="77"/>
  </r>
  <r>
    <n v="9614"/>
    <n v="63"/>
    <x v="467"/>
    <n v="9"/>
    <d v="2017-12-21T00:00:00"/>
    <b v="1"/>
    <s v="Approved"/>
    <s v="Solex"/>
    <s v="Standard"/>
    <s v="medium"/>
    <s v="medium"/>
    <n v="1483.2"/>
    <n v="99.59"/>
    <d v="2005-10-22T00:00:00"/>
    <x v="38"/>
  </r>
  <r>
    <n v="9738"/>
    <n v="61"/>
    <x v="468"/>
    <n v="9"/>
    <d v="2017-12-21T00:00:00"/>
    <b v="1"/>
    <s v="Approved"/>
    <s v="OHM Cycles"/>
    <s v="Standard"/>
    <s v="low"/>
    <s v="medium"/>
    <n v="71.16"/>
    <n v="56.93"/>
    <d v="2015-06-17T00:00:00"/>
    <x v="51"/>
  </r>
  <r>
    <n v="10048"/>
    <n v="45"/>
    <x v="469"/>
    <n v="9"/>
    <d v="2017-12-21T00:00:00"/>
    <b v="0"/>
    <s v="Approved"/>
    <s v="Solex"/>
    <s v="Standard"/>
    <s v="medium"/>
    <s v="medium"/>
    <n v="441.49"/>
    <n v="84.99"/>
    <d v="2014-07-28T00:00:00"/>
    <x v="68"/>
  </r>
  <r>
    <n v="10320"/>
    <n v="29"/>
    <x v="470"/>
    <n v="9"/>
    <d v="2017-12-21T00:00:00"/>
    <b v="0"/>
    <s v="Approved"/>
    <s v="Norco Bicycles"/>
    <s v="Road"/>
    <s v="medium"/>
    <s v="medium"/>
    <n v="543.39"/>
    <n v="407.54"/>
    <d v="2016-11-22T00:00:00"/>
    <x v="45"/>
  </r>
  <r>
    <n v="10855"/>
    <n v="17"/>
    <x v="471"/>
    <n v="9"/>
    <d v="2017-12-21T00:00:00"/>
    <b v="0"/>
    <s v="Approved"/>
    <s v="Solex"/>
    <s v="Standard"/>
    <s v="high"/>
    <s v="medium"/>
    <n v="1024.6600000000001"/>
    <n v="614.79999999999995"/>
    <d v="1996-11-09T00:00:00"/>
    <x v="2"/>
  </r>
  <r>
    <n v="11019"/>
    <n v="66"/>
    <x v="287"/>
    <n v="9"/>
    <d v="2017-12-21T00:00:00"/>
    <b v="1"/>
    <s v="Approved"/>
    <s v="Giant Bicycles"/>
    <s v="Road"/>
    <s v="low"/>
    <s v="small"/>
    <n v="590.26"/>
    <n v="525.33000000000004"/>
    <d v="2010-08-20T00:00:00"/>
    <x v="0"/>
  </r>
  <r>
    <n v="11470"/>
    <n v="42"/>
    <x v="472"/>
    <n v="9"/>
    <d v="2017-12-21T00:00:00"/>
    <b v="1"/>
    <s v="Approved"/>
    <s v="OHM Cycles"/>
    <s v="Road"/>
    <s v="medium"/>
    <s v="small"/>
    <n v="1810"/>
    <n v="1610.9"/>
    <d v="2012-06-04T00:00:00"/>
    <x v="73"/>
  </r>
  <r>
    <n v="11889"/>
    <n v="40"/>
    <x v="473"/>
    <n v="9"/>
    <d v="2017-12-21T00:00:00"/>
    <b v="1"/>
    <s v="Approved"/>
    <s v="OHM Cycles"/>
    <s v="Standard"/>
    <s v="high"/>
    <s v="medium"/>
    <n v="1458.17"/>
    <n v="874.9"/>
    <d v="1991-08-05T00:00:00"/>
    <x v="25"/>
  </r>
  <r>
    <n v="12001"/>
    <n v="22"/>
    <x v="21"/>
    <n v="9"/>
    <d v="2017-12-21T00:00:00"/>
    <b v="0"/>
    <s v="Approved"/>
    <s v="WeareA2B"/>
    <s v="Standard"/>
    <s v="medium"/>
    <s v="medium"/>
    <n v="60.34"/>
    <n v="45.26"/>
    <d v="1993-07-15T00:00:00"/>
    <x v="80"/>
  </r>
  <r>
    <n v="12572"/>
    <n v="70"/>
    <x v="474"/>
    <n v="9"/>
    <d v="2017-12-21T00:00:00"/>
    <b v="1"/>
    <s v="Approved"/>
    <s v="Trek Bicycles"/>
    <s v="Standard"/>
    <s v="high"/>
    <s v="medium"/>
    <n v="495.72"/>
    <n v="297.43"/>
    <d v="2015-04-11T00:00:00"/>
    <x v="3"/>
  </r>
  <r>
    <n v="12664"/>
    <n v="33"/>
    <x v="475"/>
    <n v="9"/>
    <d v="2017-12-21T00:00:00"/>
    <b v="1"/>
    <s v="Approved"/>
    <s v="Giant Bicycles"/>
    <s v="Standard"/>
    <s v="medium"/>
    <s v="small"/>
    <n v="1311.44"/>
    <n v="1167.18"/>
    <d v="2011-03-16T00:00:00"/>
    <x v="67"/>
  </r>
  <r>
    <n v="12750"/>
    <n v="1"/>
    <x v="476"/>
    <n v="9"/>
    <d v="2017-12-21T00:00:00"/>
    <b v="0"/>
    <s v="Approved"/>
    <s v="Giant Bicycles"/>
    <s v="Standard"/>
    <s v="medium"/>
    <s v="medium"/>
    <n v="1403.5"/>
    <n v="954.82"/>
    <d v="2016-11-14T00:00:00"/>
    <x v="18"/>
  </r>
  <r>
    <n v="13892"/>
    <n v="81"/>
    <x v="477"/>
    <n v="9"/>
    <d v="2017-12-21T00:00:00"/>
    <b v="0"/>
    <s v="Approved"/>
    <s v="Norco Bicycles"/>
    <s v="Standard"/>
    <s v="medium"/>
    <s v="small"/>
    <n v="586.45000000000005"/>
    <n v="521.94000000000005"/>
    <d v="1991-07-10T00:00:00"/>
    <x v="41"/>
  </r>
  <r>
    <n v="14671"/>
    <n v="98"/>
    <x v="478"/>
    <n v="9"/>
    <d v="2017-12-21T00:00:00"/>
    <b v="0"/>
    <s v="Approved"/>
    <s v="OHM Cycles"/>
    <s v="Standard"/>
    <s v="medium"/>
    <s v="medium"/>
    <n v="795.34"/>
    <n v="101.58"/>
    <d v="1993-07-20T00:00:00"/>
    <x v="89"/>
  </r>
  <r>
    <n v="15008"/>
    <n v="64"/>
    <x v="479"/>
    <n v="9"/>
    <d v="2017-12-21T00:00:00"/>
    <b v="0"/>
    <s v="Approved"/>
    <s v="Trek Bicycles"/>
    <s v="Standard"/>
    <s v="medium"/>
    <s v="large"/>
    <n v="1469.44"/>
    <n v="596.54999999999995"/>
    <d v="2012-05-18T00:00:00"/>
    <x v="4"/>
  </r>
  <r>
    <n v="15473"/>
    <n v="100"/>
    <x v="480"/>
    <n v="9"/>
    <d v="2017-12-21T00:00:00"/>
    <b v="1"/>
    <s v="Approved"/>
    <s v="Norco Bicycles"/>
    <s v="Road"/>
    <s v="medium"/>
    <s v="medium"/>
    <n v="1036.5899999999999"/>
    <n v="206.35"/>
    <d v="1991-05-06T00:00:00"/>
    <x v="96"/>
  </r>
  <r>
    <n v="16640"/>
    <n v="88"/>
    <x v="481"/>
    <n v="9"/>
    <d v="2017-12-21T00:00:00"/>
    <b v="0"/>
    <s v="Approved"/>
    <s v="Norco Bicycles"/>
    <s v="Standard"/>
    <s v="high"/>
    <s v="small"/>
    <n v="1661.92"/>
    <n v="1479.11"/>
    <d v="1993-10-02T00:00:00"/>
    <x v="22"/>
  </r>
  <r>
    <n v="16959"/>
    <n v="57"/>
    <x v="19"/>
    <n v="9"/>
    <d v="2017-12-21T00:00:00"/>
    <b v="0"/>
    <s v="Approved"/>
    <s v="WeareA2B"/>
    <s v="Touring"/>
    <s v="medium"/>
    <s v="large"/>
    <n v="1890.39"/>
    <n v="260.14"/>
    <d v="2015-06-17T00:00:00"/>
    <x v="17"/>
  </r>
  <r>
    <n v="17025"/>
    <n v="16"/>
    <x v="476"/>
    <n v="9"/>
    <d v="2017-12-21T00:00:00"/>
    <b v="0"/>
    <s v="Approved"/>
    <s v="Norco Bicycles"/>
    <s v="Standard"/>
    <s v="high"/>
    <s v="small"/>
    <n v="1661.92"/>
    <n v="1479.11"/>
    <d v="2010-05-05T00:00:00"/>
    <x v="22"/>
  </r>
  <r>
    <n v="17420"/>
    <n v="0"/>
    <x v="482"/>
    <n v="9"/>
    <d v="2017-12-21T00:00:00"/>
    <b v="1"/>
    <s v="Approved"/>
    <s v="OHM Cycles"/>
    <s v="Standard"/>
    <s v="medium"/>
    <s v="medium"/>
    <n v="235.63"/>
    <n v="125.07"/>
    <d v="1997-08-25T00:00:00"/>
    <x v="99"/>
  </r>
  <r>
    <n v="17800"/>
    <n v="86"/>
    <x v="483"/>
    <n v="9"/>
    <d v="2017-12-21T00:00:00"/>
    <b v="1"/>
    <s v="Approved"/>
    <s v="OHM Cycles"/>
    <s v="Standard"/>
    <s v="medium"/>
    <s v="medium"/>
    <n v="235.63"/>
    <n v="125.07"/>
    <d v="2004-08-07T00:00:00"/>
    <x v="99"/>
  </r>
  <r>
    <n v="18300"/>
    <n v="5"/>
    <x v="484"/>
    <n v="9"/>
    <d v="2017-12-21T00:00:00"/>
    <b v="1"/>
    <s v="Approved"/>
    <s v="Giant Bicycles"/>
    <s v="Standard"/>
    <s v="high"/>
    <s v="medium"/>
    <n v="1129.1300000000001"/>
    <n v="677.48"/>
    <d v="2005-08-09T00:00:00"/>
    <x v="36"/>
  </r>
  <r>
    <n v="18437"/>
    <n v="3"/>
    <x v="485"/>
    <n v="9"/>
    <d v="2017-12-21T00:00:00"/>
    <b v="0"/>
    <s v="Approved"/>
    <s v="Trek Bicycles"/>
    <s v="Standard"/>
    <s v="medium"/>
    <s v="large"/>
    <n v="2091.4699999999998"/>
    <n v="388.92"/>
    <d v="2015-05-21T00:00:00"/>
    <x v="30"/>
  </r>
  <r>
    <n v="18733"/>
    <n v="86"/>
    <x v="486"/>
    <n v="9"/>
    <d v="2017-12-21T00:00:00"/>
    <b v="0"/>
    <s v="Approved"/>
    <s v="Norco Bicycles"/>
    <s v="Road"/>
    <s v="high"/>
    <s v="large"/>
    <n v="774.53"/>
    <n v="464.72"/>
    <d v="1994-07-12T00:00:00"/>
    <x v="64"/>
  </r>
  <r>
    <n v="18887"/>
    <n v="93"/>
    <x v="487"/>
    <n v="9"/>
    <d v="2017-12-21T00:00:00"/>
    <b v="0"/>
    <s v="Approved"/>
    <s v="OHM Cycles"/>
    <s v="Standard"/>
    <s v="high"/>
    <s v="medium"/>
    <n v="1458.17"/>
    <n v="874.9"/>
    <d v="2006-02-02T00:00:00"/>
    <x v="25"/>
  </r>
  <r>
    <n v="19429"/>
    <n v="88"/>
    <x v="488"/>
    <n v="9"/>
    <d v="2017-12-21T00:00:00"/>
    <b v="0"/>
    <s v="Approved"/>
    <s v="Norco Bicycles"/>
    <s v="Standard"/>
    <s v="medium"/>
    <s v="medium"/>
    <n v="1198.46"/>
    <n v="381.1"/>
    <d v="1998-12-16T00:00:00"/>
    <x v="92"/>
  </r>
  <r>
    <n v="144"/>
    <n v="92"/>
    <x v="489"/>
    <n v="10"/>
    <d v="2017-12-20T00:00:00"/>
    <b v="0"/>
    <s v="Approved"/>
    <s v="WeareA2B"/>
    <s v="Touring"/>
    <s v="medium"/>
    <s v="large"/>
    <n v="1890.39"/>
    <n v="260.14"/>
    <d v="1991-01-21T00:00:00"/>
    <x v="17"/>
  </r>
  <r>
    <n v="244"/>
    <n v="63"/>
    <x v="490"/>
    <n v="10"/>
    <d v="2017-12-20T00:00:00"/>
    <b v="1"/>
    <s v="Approved"/>
    <s v="WeareA2B"/>
    <s v="Standard"/>
    <s v="medium"/>
    <s v="medium"/>
    <n v="1992.93"/>
    <n v="762.63"/>
    <d v="1993-05-26T00:00:00"/>
    <x v="34"/>
  </r>
  <r>
    <n v="679"/>
    <n v="74"/>
    <x v="491"/>
    <n v="10"/>
    <d v="2017-12-20T00:00:00"/>
    <b v="1"/>
    <s v="Approved"/>
    <s v="WeareA2B"/>
    <s v="Standard"/>
    <s v="medium"/>
    <s v="medium"/>
    <n v="1228.07"/>
    <n v="400.91"/>
    <d v="2004-07-25T00:00:00"/>
    <x v="85"/>
  </r>
  <r>
    <n v="530"/>
    <n v="62"/>
    <x v="492"/>
    <m/>
    <d v="2017-03-31T00:00:00"/>
    <m/>
    <s v="Approved"/>
    <s v="Solex"/>
    <s v="Standard"/>
    <s v="medium"/>
    <s v="medium"/>
    <n v="478.16"/>
    <n v="298.72000000000003"/>
    <n v="34143"/>
    <x v="69"/>
  </r>
  <r>
    <n v="1211"/>
    <n v="77"/>
    <x v="493"/>
    <n v="10"/>
    <d v="2017-12-20T00:00:00"/>
    <b v="0"/>
    <s v="Approved"/>
    <s v="Norco Bicycles"/>
    <s v="Road"/>
    <s v="medium"/>
    <s v="large"/>
    <n v="1240.31"/>
    <n v="795.1"/>
    <d v="2011-01-10T00:00:00"/>
    <x v="71"/>
  </r>
  <r>
    <n v="1983"/>
    <n v="61"/>
    <x v="494"/>
    <n v="10"/>
    <d v="2017-12-20T00:00:00"/>
    <b v="0"/>
    <s v="Approved"/>
    <s v="Norco Bicycles"/>
    <s v="Standard"/>
    <s v="medium"/>
    <s v="small"/>
    <n v="586.45000000000005"/>
    <n v="521.94000000000005"/>
    <d v="1991-07-10T00:00:00"/>
    <x v="41"/>
  </r>
  <r>
    <n v="2640"/>
    <n v="20"/>
    <x v="420"/>
    <n v="10"/>
    <d v="2017-12-20T00:00:00"/>
    <b v="0"/>
    <s v="Approved"/>
    <s v="Trek Bicycles"/>
    <s v="Standard"/>
    <s v="medium"/>
    <s v="small"/>
    <n v="1775.81"/>
    <n v="1580.47"/>
    <d v="1993-05-26T00:00:00"/>
    <x v="27"/>
  </r>
  <r>
    <n v="2796"/>
    <n v="54"/>
    <x v="495"/>
    <n v="10"/>
    <d v="2017-12-20T00:00:00"/>
    <b v="0"/>
    <s v="Approved"/>
    <s v="WeareA2B"/>
    <s v="Standard"/>
    <s v="medium"/>
    <s v="medium"/>
    <n v="1807.45"/>
    <n v="778.69"/>
    <d v="2016-12-06T00:00:00"/>
    <x v="19"/>
  </r>
  <r>
    <n v="2931"/>
    <n v="17"/>
    <x v="496"/>
    <n v="10"/>
    <d v="2017-12-20T00:00:00"/>
    <b v="0"/>
    <s v="Approved"/>
    <s v="Solex"/>
    <s v="Standard"/>
    <s v="high"/>
    <s v="medium"/>
    <n v="1024.6600000000001"/>
    <n v="614.79999999999995"/>
    <d v="1996-11-09T00:00:00"/>
    <x v="2"/>
  </r>
  <r>
    <n v="3104"/>
    <n v="0"/>
    <x v="497"/>
    <n v="10"/>
    <d v="2017-12-20T00:00:00"/>
    <b v="1"/>
    <s v="Approved"/>
    <s v="Norco Bicycles"/>
    <s v="Standard"/>
    <s v="low"/>
    <s v="medium"/>
    <n v="363.01"/>
    <n v="290.41000000000003"/>
    <d v="2016-03-29T00:00:00"/>
    <x v="9"/>
  </r>
  <r>
    <n v="3306"/>
    <n v="90"/>
    <x v="498"/>
    <n v="10"/>
    <d v="2017-12-20T00:00:00"/>
    <b v="0"/>
    <s v="Approved"/>
    <s v="Norco Bicycles"/>
    <s v="Standard"/>
    <s v="low"/>
    <s v="medium"/>
    <n v="363.01"/>
    <n v="290.41000000000003"/>
    <d v="2003-01-05T00:00:00"/>
    <x v="9"/>
  </r>
  <r>
    <n v="3450"/>
    <n v="80"/>
    <x v="499"/>
    <n v="10"/>
    <d v="2017-12-20T00:00:00"/>
    <b v="1"/>
    <s v="Approved"/>
    <s v="Trek Bicycles"/>
    <s v="Standard"/>
    <s v="medium"/>
    <s v="large"/>
    <n v="1469.44"/>
    <n v="596.54999999999995"/>
    <d v="2012-05-18T00:00:00"/>
    <x v="4"/>
  </r>
  <r>
    <n v="4096"/>
    <n v="4"/>
    <x v="500"/>
    <n v="10"/>
    <d v="2017-12-20T00:00:00"/>
    <b v="1"/>
    <s v="Approved"/>
    <s v="Giant Bicycles"/>
    <s v="Standard"/>
    <s v="high"/>
    <s v="medium"/>
    <n v="1129.1300000000001"/>
    <n v="677.48"/>
    <d v="2005-08-09T00:00:00"/>
    <x v="36"/>
  </r>
  <r>
    <n v="4249"/>
    <n v="1"/>
    <x v="501"/>
    <n v="10"/>
    <d v="2017-12-20T00:00:00"/>
    <b v="1"/>
    <s v="Approved"/>
    <s v="Giant Bicycles"/>
    <s v="Standard"/>
    <s v="medium"/>
    <s v="medium"/>
    <n v="1403.5"/>
    <n v="954.82"/>
    <d v="2016-11-14T00:00:00"/>
    <x v="18"/>
  </r>
  <r>
    <n v="4955"/>
    <n v="33"/>
    <x v="502"/>
    <n v="10"/>
    <d v="2017-12-20T00:00:00"/>
    <b v="1"/>
    <s v="Approved"/>
    <s v="Giant Bicycles"/>
    <s v="Standard"/>
    <s v="medium"/>
    <s v="small"/>
    <n v="1311.44"/>
    <n v="1167.18"/>
    <d v="2014-07-28T00:00:00"/>
    <x v="67"/>
  </r>
  <r>
    <n v="5370"/>
    <n v="86"/>
    <x v="503"/>
    <n v="10"/>
    <d v="2017-12-20T00:00:00"/>
    <b v="1"/>
    <s v="Approved"/>
    <s v="OHM Cycles"/>
    <s v="Standard"/>
    <s v="medium"/>
    <s v="medium"/>
    <n v="235.63"/>
    <n v="125.07"/>
    <d v="1993-04-20T00:00:00"/>
    <x v="99"/>
  </r>
  <r>
    <n v="5598"/>
    <n v="85"/>
    <x v="504"/>
    <n v="10"/>
    <d v="2017-12-20T00:00:00"/>
    <b v="0"/>
    <s v="Approved"/>
    <s v="WeareA2B"/>
    <s v="Standard"/>
    <s v="medium"/>
    <s v="medium"/>
    <n v="1228.07"/>
    <n v="400.91"/>
    <d v="2015-08-10T00:00:00"/>
    <x v="85"/>
  </r>
  <r>
    <n v="6020"/>
    <n v="1"/>
    <x v="505"/>
    <n v="10"/>
    <d v="2017-12-20T00:00:00"/>
    <b v="0"/>
    <s v="Approved"/>
    <s v="Giant Bicycles"/>
    <s v="Standard"/>
    <s v="medium"/>
    <s v="medium"/>
    <n v="1403.5"/>
    <n v="954.82"/>
    <d v="2016-11-14T00:00:00"/>
    <x v="18"/>
  </r>
  <r>
    <n v="6073"/>
    <n v="17"/>
    <x v="506"/>
    <n v="10"/>
    <d v="2017-12-20T00:00:00"/>
    <b v="1"/>
    <s v="Approved"/>
    <s v="WeareA2B"/>
    <s v="Touring"/>
    <s v="medium"/>
    <s v="large"/>
    <n v="1362.99"/>
    <n v="57.74"/>
    <d v="1993-04-20T00:00:00"/>
    <x v="26"/>
  </r>
  <r>
    <n v="6398"/>
    <n v="72"/>
    <x v="507"/>
    <n v="10"/>
    <d v="2017-12-20T00:00:00"/>
    <b v="0"/>
    <s v="Approved"/>
    <s v="OHM Cycles"/>
    <s v="Standard"/>
    <s v="medium"/>
    <s v="medium"/>
    <n v="912.52"/>
    <n v="141.4"/>
    <d v="1993-06-23T00:00:00"/>
    <x v="15"/>
  </r>
  <r>
    <n v="7902"/>
    <n v="92"/>
    <x v="508"/>
    <n v="10"/>
    <d v="2017-12-20T00:00:00"/>
    <b v="0"/>
    <s v="Approved"/>
    <s v="WeareA2B"/>
    <s v="Standard"/>
    <s v="medium"/>
    <s v="small"/>
    <n v="1415.01"/>
    <n v="1259.3599999999999"/>
    <d v="2002-10-10T00:00:00"/>
    <x v="84"/>
  </r>
  <r>
    <n v="8553"/>
    <n v="29"/>
    <x v="509"/>
    <n v="10"/>
    <d v="2017-12-20T00:00:00"/>
    <b v="0"/>
    <s v="Approved"/>
    <s v="Norco Bicycles"/>
    <s v="Road"/>
    <s v="medium"/>
    <s v="medium"/>
    <n v="543.39"/>
    <n v="407.54"/>
    <d v="2016-11-22T00:00:00"/>
    <x v="45"/>
  </r>
  <r>
    <n v="8648"/>
    <n v="25"/>
    <x v="448"/>
    <n v="10"/>
    <d v="2017-12-20T00:00:00"/>
    <b v="1"/>
    <s v="Approved"/>
    <s v="Giant Bicycles"/>
    <s v="Road"/>
    <s v="medium"/>
    <s v="medium"/>
    <n v="1538.99"/>
    <n v="829.65"/>
    <d v="2016-02-04T00:00:00"/>
    <x v="16"/>
  </r>
  <r>
    <n v="8797"/>
    <n v="70"/>
    <x v="463"/>
    <n v="10"/>
    <d v="2017-12-20T00:00:00"/>
    <b v="1"/>
    <s v="Approved"/>
    <s v="Norco Bicycles"/>
    <s v="Road"/>
    <s v="medium"/>
    <s v="medium"/>
    <n v="1036.5899999999999"/>
    <n v="206.35"/>
    <d v="1991-05-06T00:00:00"/>
    <x v="96"/>
  </r>
  <r>
    <n v="8815"/>
    <n v="52"/>
    <x v="510"/>
    <n v="10"/>
    <d v="2017-12-20T00:00:00"/>
    <b v="1"/>
    <s v="Approved"/>
    <s v="OHM Cycles"/>
    <s v="Road"/>
    <s v="medium"/>
    <s v="medium"/>
    <n v="1280.28"/>
    <n v="829.51"/>
    <d v="2001-11-25T00:00:00"/>
    <x v="77"/>
  </r>
  <r>
    <n v="8856"/>
    <n v="28"/>
    <x v="22"/>
    <n v="10"/>
    <d v="2017-12-20T00:00:00"/>
    <b v="0"/>
    <s v="Approved"/>
    <s v="Norco Bicycles"/>
    <s v="Standard"/>
    <s v="medium"/>
    <s v="small"/>
    <n v="1216.1400000000001"/>
    <n v="1082.3599999999999"/>
    <d v="1991-08-05T00:00:00"/>
    <x v="46"/>
  </r>
  <r>
    <n v="8899"/>
    <n v="60"/>
    <x v="511"/>
    <n v="10"/>
    <d v="2017-12-20T00:00:00"/>
    <b v="1"/>
    <s v="Approved"/>
    <s v="Giant Bicycles"/>
    <s v="Standard"/>
    <s v="high"/>
    <s v="small"/>
    <n v="1977.36"/>
    <n v="1759.85"/>
    <d v="2005-10-22T00:00:00"/>
    <x v="58"/>
  </r>
  <r>
    <n v="8974"/>
    <n v="98"/>
    <x v="440"/>
    <n v="10"/>
    <d v="2017-12-20T00:00:00"/>
    <b v="1"/>
    <s v="Approved"/>
    <s v="Trek Bicycles"/>
    <s v="Standard"/>
    <s v="high"/>
    <s v="medium"/>
    <n v="358.39"/>
    <n v="215.03"/>
    <d v="2004-01-16T00:00:00"/>
    <x v="28"/>
  </r>
  <r>
    <n v="9697"/>
    <n v="29"/>
    <x v="512"/>
    <n v="10"/>
    <d v="2017-12-20T00:00:00"/>
    <b v="1"/>
    <s v="Approved"/>
    <s v="Norco Bicycles"/>
    <s v="Road"/>
    <s v="medium"/>
    <s v="medium"/>
    <n v="543.39"/>
    <n v="407.54"/>
    <d v="2006-11-10T00:00:00"/>
    <x v="45"/>
  </r>
  <r>
    <n v="9927"/>
    <n v="80"/>
    <x v="513"/>
    <n v="10"/>
    <d v="2017-12-20T00:00:00"/>
    <b v="1"/>
    <s v="Approved"/>
    <s v="Trek Bicycles"/>
    <s v="Standard"/>
    <s v="medium"/>
    <s v="large"/>
    <n v="1469.44"/>
    <n v="596.54999999999995"/>
    <d v="2012-05-18T00:00:00"/>
    <x v="4"/>
  </r>
  <r>
    <n v="9929"/>
    <n v="40"/>
    <x v="514"/>
    <n v="10"/>
    <d v="2017-12-20T00:00:00"/>
    <b v="1"/>
    <s v="Approved"/>
    <s v="OHM Cycles"/>
    <s v="Standard"/>
    <s v="high"/>
    <s v="medium"/>
    <n v="1458.17"/>
    <n v="874.9"/>
    <d v="1993-04-12T00:00:00"/>
    <x v="25"/>
  </r>
  <r>
    <n v="10336"/>
    <n v="13"/>
    <x v="515"/>
    <n v="10"/>
    <d v="2017-12-20T00:00:00"/>
    <b v="0"/>
    <s v="Approved"/>
    <s v="Solex"/>
    <s v="Standard"/>
    <s v="medium"/>
    <s v="medium"/>
    <n v="1577.53"/>
    <n v="826.51"/>
    <d v="2010-06-07T00:00:00"/>
    <x v="42"/>
  </r>
  <r>
    <n v="559"/>
    <n v="20"/>
    <x v="516"/>
    <m/>
    <d v="2017-03-21T00:00:00"/>
    <m/>
    <s v="Approved"/>
    <s v="Trek Bicycles"/>
    <s v="Standard"/>
    <s v="medium"/>
    <s v="small"/>
    <n v="1775.81"/>
    <n v="1580.47"/>
    <n v="33455"/>
    <x v="69"/>
  </r>
  <r>
    <n v="10634"/>
    <n v="72"/>
    <x v="517"/>
    <n v="10"/>
    <d v="2017-12-20T00:00:00"/>
    <b v="1"/>
    <s v="Approved"/>
    <s v="Norco Bicycles"/>
    <s v="Standard"/>
    <s v="medium"/>
    <s v="medium"/>
    <n v="360.4"/>
    <n v="270.3"/>
    <d v="2016-12-06T00:00:00"/>
    <x v="86"/>
  </r>
  <r>
    <n v="10755"/>
    <n v="35"/>
    <x v="518"/>
    <n v="10"/>
    <d v="2017-12-20T00:00:00"/>
    <b v="0"/>
    <s v="Approved"/>
    <s v="Giant Bicycles"/>
    <s v="Standard"/>
    <s v="medium"/>
    <s v="medium"/>
    <n v="1403.5"/>
    <n v="954.82"/>
    <d v="2016-11-14T00:00:00"/>
    <x v="18"/>
  </r>
  <r>
    <n v="10927"/>
    <n v="0"/>
    <x v="519"/>
    <n v="10"/>
    <d v="2017-12-20T00:00:00"/>
    <b v="0"/>
    <s v="Approved"/>
    <s v="OHM Cycles"/>
    <s v="Standard"/>
    <s v="high"/>
    <s v="medium"/>
    <n v="227.88"/>
    <n v="136.72999999999999"/>
    <d v="2003-02-07T00:00:00"/>
    <x v="97"/>
  </r>
  <r>
    <n v="11031"/>
    <n v="62"/>
    <x v="520"/>
    <n v="10"/>
    <d v="2017-12-20T00:00:00"/>
    <b v="0"/>
    <s v="Approved"/>
    <s v="Solex"/>
    <s v="Standard"/>
    <s v="high"/>
    <s v="medium"/>
    <n v="1024.6600000000001"/>
    <n v="614.79999999999995"/>
    <d v="1996-11-09T00:00:00"/>
    <x v="2"/>
  </r>
  <r>
    <n v="11151"/>
    <n v="78"/>
    <x v="521"/>
    <n v="10"/>
    <d v="2017-12-20T00:00:00"/>
    <b v="1"/>
    <s v="Approved"/>
    <s v="Giant Bicycles"/>
    <s v="Standard"/>
    <s v="medium"/>
    <s v="large"/>
    <n v="1765.3"/>
    <n v="709.48"/>
    <d v="2004-12-18T00:00:00"/>
    <x v="13"/>
  </r>
  <r>
    <n v="11371"/>
    <n v="99"/>
    <x v="522"/>
    <n v="10"/>
    <d v="2017-12-20T00:00:00"/>
    <b v="0"/>
    <s v="Approved"/>
    <s v="OHM Cycles"/>
    <s v="Standard"/>
    <s v="medium"/>
    <s v="medium"/>
    <n v="1227.3399999999999"/>
    <n v="770.89"/>
    <d v="1994-08-10T00:00:00"/>
    <x v="48"/>
  </r>
  <r>
    <n v="11593"/>
    <n v="78"/>
    <x v="158"/>
    <n v="10"/>
    <d v="2017-12-20T00:00:00"/>
    <b v="0"/>
    <s v="Approved"/>
    <s v="Giant Bicycles"/>
    <s v="Standard"/>
    <s v="medium"/>
    <s v="large"/>
    <n v="1765.3"/>
    <n v="709.48"/>
    <d v="2004-07-25T00:00:00"/>
    <x v="13"/>
  </r>
  <r>
    <n v="11754"/>
    <n v="44"/>
    <x v="523"/>
    <n v="10"/>
    <d v="2017-12-20T00:00:00"/>
    <b v="0"/>
    <s v="Approved"/>
    <s v="WeareA2B"/>
    <s v="Standard"/>
    <s v="medium"/>
    <s v="medium"/>
    <n v="1769.64"/>
    <n v="108.76"/>
    <d v="2011-05-09T00:00:00"/>
    <x v="59"/>
  </r>
  <r>
    <n v="12735"/>
    <n v="45"/>
    <x v="524"/>
    <n v="10"/>
    <d v="2017-12-20T00:00:00"/>
    <b v="1"/>
    <s v="Approved"/>
    <s v="Solex"/>
    <s v="Standard"/>
    <s v="medium"/>
    <s v="medium"/>
    <n v="441.49"/>
    <n v="84.99"/>
    <d v="1993-04-12T00:00:00"/>
    <x v="68"/>
  </r>
  <r>
    <n v="13291"/>
    <n v="95"/>
    <x v="525"/>
    <n v="10"/>
    <d v="2017-12-20T00:00:00"/>
    <b v="0"/>
    <s v="Approved"/>
    <s v="Giant Bicycles"/>
    <s v="Standard"/>
    <s v="medium"/>
    <s v="large"/>
    <n v="569.55999999999995"/>
    <n v="528.42999999999995"/>
    <d v="1999-07-20T00:00:00"/>
    <x v="8"/>
  </r>
  <r>
    <n v="14071"/>
    <n v="59"/>
    <x v="526"/>
    <n v="10"/>
    <d v="2017-12-20T00:00:00"/>
    <b v="1"/>
    <s v="Approved"/>
    <s v="WeareA2B"/>
    <s v="Standard"/>
    <s v="medium"/>
    <s v="small"/>
    <n v="1415.01"/>
    <n v="1259.3599999999999"/>
    <d v="1991-05-06T00:00:00"/>
    <x v="84"/>
  </r>
  <r>
    <n v="14297"/>
    <n v="92"/>
    <x v="527"/>
    <n v="10"/>
    <d v="2017-12-20T00:00:00"/>
    <b v="1"/>
    <s v="Approved"/>
    <s v="WeareA2B"/>
    <s v="Touring"/>
    <s v="medium"/>
    <s v="large"/>
    <n v="1890.39"/>
    <n v="260.14"/>
    <d v="1993-06-23T00:00:00"/>
    <x v="17"/>
  </r>
  <r>
    <n v="14555"/>
    <n v="0"/>
    <x v="419"/>
    <n v="10"/>
    <d v="2017-12-20T00:00:00"/>
    <b v="1"/>
    <s v="Approved"/>
    <s v="WeareA2B"/>
    <s v="Standard"/>
    <s v="medium"/>
    <s v="medium"/>
    <n v="60.34"/>
    <n v="45.26"/>
    <d v="1993-07-15T00:00:00"/>
    <x v="80"/>
  </r>
  <r>
    <n v="14942"/>
    <n v="90"/>
    <x v="528"/>
    <n v="10"/>
    <d v="2017-12-20T00:00:00"/>
    <b v="1"/>
    <s v="Approved"/>
    <s v="Norco Bicycles"/>
    <s v="Standard"/>
    <s v="low"/>
    <s v="medium"/>
    <n v="363.01"/>
    <n v="290.41000000000003"/>
    <d v="2003-01-05T00:00:00"/>
    <x v="9"/>
  </r>
  <r>
    <n v="16093"/>
    <n v="10"/>
    <x v="529"/>
    <n v="10"/>
    <d v="2017-12-20T00:00:00"/>
    <b v="1"/>
    <s v="Approved"/>
    <s v="Solex"/>
    <s v="Standard"/>
    <s v="medium"/>
    <s v="medium"/>
    <n v="1945.43"/>
    <n v="333.18"/>
    <d v="2002-08-31T00:00:00"/>
    <x v="29"/>
  </r>
  <r>
    <n v="16476"/>
    <n v="70"/>
    <x v="530"/>
    <n v="10"/>
    <d v="2017-12-20T00:00:00"/>
    <b v="0"/>
    <s v="Approved"/>
    <s v="Trek Bicycles"/>
    <s v="Standard"/>
    <s v="high"/>
    <s v="medium"/>
    <n v="495.72"/>
    <n v="297.43"/>
    <d v="2015-04-11T00:00:00"/>
    <x v="3"/>
  </r>
  <r>
    <n v="16939"/>
    <n v="40"/>
    <x v="531"/>
    <n v="10"/>
    <d v="2017-12-20T00:00:00"/>
    <b v="0"/>
    <s v="Approved"/>
    <s v="OHM Cycles"/>
    <s v="Standard"/>
    <s v="high"/>
    <s v="medium"/>
    <n v="1458.17"/>
    <n v="874.9"/>
    <d v="2006-02-02T00:00:00"/>
    <x v="25"/>
  </r>
  <r>
    <n v="577"/>
    <n v="1"/>
    <x v="532"/>
    <m/>
    <d v="2017-05-04T00:00:00"/>
    <m/>
    <s v="Approved"/>
    <s v="Giant Bicycles"/>
    <s v="Standard"/>
    <s v="medium"/>
    <s v="medium"/>
    <n v="1403.5"/>
    <n v="954.82"/>
    <n v="40649"/>
    <x v="69"/>
  </r>
  <r>
    <n v="17424"/>
    <n v="21"/>
    <x v="32"/>
    <n v="10"/>
    <d v="2017-12-20T00:00:00"/>
    <b v="0"/>
    <s v="Approved"/>
    <s v="Solex"/>
    <s v="Standard"/>
    <s v="medium"/>
    <s v="large"/>
    <n v="1071.23"/>
    <n v="380.74"/>
    <d v="1991-11-10T00:00:00"/>
    <x v="39"/>
  </r>
  <r>
    <n v="17987"/>
    <n v="39"/>
    <x v="533"/>
    <n v="10"/>
    <d v="2017-12-20T00:00:00"/>
    <b v="0"/>
    <s v="Approved"/>
    <s v="Giant Bicycles"/>
    <s v="Standard"/>
    <s v="medium"/>
    <s v="large"/>
    <n v="1812.75"/>
    <n v="582.48"/>
    <d v="2006-02-02T00:00:00"/>
    <x v="43"/>
  </r>
  <r>
    <n v="18127"/>
    <n v="14"/>
    <x v="534"/>
    <n v="10"/>
    <d v="2017-12-20T00:00:00"/>
    <b v="0"/>
    <s v="Approved"/>
    <s v="Trek Bicycles"/>
    <s v="Standard"/>
    <s v="medium"/>
    <s v="small"/>
    <n v="1386.84"/>
    <n v="1234.29"/>
    <d v="2003-08-05T00:00:00"/>
    <x v="50"/>
  </r>
  <r>
    <n v="18491"/>
    <n v="49"/>
    <x v="325"/>
    <n v="10"/>
    <d v="2017-12-20T00:00:00"/>
    <b v="0"/>
    <s v="Approved"/>
    <s v="Trek Bicycles"/>
    <s v="Road"/>
    <s v="medium"/>
    <s v="medium"/>
    <n v="533.51"/>
    <n v="400.13"/>
    <d v="1997-10-04T00:00:00"/>
    <x v="5"/>
  </r>
  <r>
    <n v="18671"/>
    <n v="37"/>
    <x v="535"/>
    <n v="10"/>
    <d v="2017-12-20T00:00:00"/>
    <b v="0"/>
    <s v="Approved"/>
    <s v="OHM Cycles"/>
    <s v="Standard"/>
    <s v="low"/>
    <s v="medium"/>
    <n v="1793.43"/>
    <n v="248.82"/>
    <d v="1999-12-04T00:00:00"/>
    <x v="93"/>
  </r>
  <r>
    <n v="18788"/>
    <n v="73"/>
    <x v="536"/>
    <n v="10"/>
    <d v="2017-12-20T00:00:00"/>
    <b v="1"/>
    <s v="Approved"/>
    <s v="Solex"/>
    <s v="Standard"/>
    <s v="medium"/>
    <s v="medium"/>
    <n v="1945.43"/>
    <n v="333.18"/>
    <d v="1997-01-25T00:00:00"/>
    <x v="29"/>
  </r>
  <r>
    <n v="19061"/>
    <n v="23"/>
    <x v="333"/>
    <n v="10"/>
    <d v="2017-12-20T00:00:00"/>
    <b v="0"/>
    <s v="Approved"/>
    <s v="Norco Bicycles"/>
    <s v="Mountain"/>
    <s v="low"/>
    <s v="small"/>
    <n v="688.63"/>
    <n v="612.88"/>
    <d v="1993-10-02T00:00:00"/>
    <x v="20"/>
  </r>
  <r>
    <n v="19559"/>
    <n v="0"/>
    <x v="537"/>
    <n v="10"/>
    <d v="2017-12-20T00:00:00"/>
    <b v="1"/>
    <s v="Approved"/>
    <s v="Solex"/>
    <s v="Standard"/>
    <s v="medium"/>
    <s v="medium"/>
    <n v="71.489999999999995"/>
    <n v="53.62"/>
    <d v="2012-12-02T00:00:00"/>
    <x v="57"/>
  </r>
  <r>
    <n v="19667"/>
    <n v="78"/>
    <x v="538"/>
    <n v="10"/>
    <d v="2017-12-20T00:00:00"/>
    <b v="1"/>
    <s v="Approved"/>
    <s v="Giant Bicycles"/>
    <s v="Standard"/>
    <s v="medium"/>
    <s v="large"/>
    <n v="1765.3"/>
    <n v="709.48"/>
    <d v="2004-07-25T00:00:00"/>
    <x v="13"/>
  </r>
  <r>
    <n v="581"/>
    <n v="52"/>
    <x v="392"/>
    <n v="11"/>
    <d v="2017-12-19T00:00:00"/>
    <b v="0"/>
    <s v="Approved"/>
    <s v="OHM Cycles"/>
    <s v="Road"/>
    <s v="medium"/>
    <s v="medium"/>
    <n v="1280.28"/>
    <n v="829.51"/>
    <d v="2001-11-25T00:00:00"/>
    <x v="77"/>
  </r>
  <r>
    <n v="684"/>
    <n v="99"/>
    <x v="539"/>
    <n v="11"/>
    <d v="2017-12-19T00:00:00"/>
    <b v="0"/>
    <s v="Approved"/>
    <s v="OHM Cycles"/>
    <s v="Standard"/>
    <s v="medium"/>
    <s v="medium"/>
    <n v="1227.3399999999999"/>
    <n v="770.89"/>
    <d v="1994-08-10T00:00:00"/>
    <x v="48"/>
  </r>
  <r>
    <n v="721"/>
    <n v="5"/>
    <x v="540"/>
    <n v="11"/>
    <d v="2017-12-19T00:00:00"/>
    <b v="0"/>
    <s v="Approved"/>
    <s v="Trek Bicycles"/>
    <s v="Mountain"/>
    <s v="low"/>
    <s v="medium"/>
    <n v="574.64"/>
    <n v="459.71"/>
    <d v="2011-08-29T00:00:00"/>
    <x v="90"/>
  </r>
  <r>
    <n v="1113"/>
    <n v="85"/>
    <x v="541"/>
    <n v="11"/>
    <d v="2017-12-19T00:00:00"/>
    <b v="1"/>
    <s v="Approved"/>
    <s v="WeareA2B"/>
    <s v="Standard"/>
    <s v="medium"/>
    <s v="medium"/>
    <n v="752.64"/>
    <n v="205.36"/>
    <d v="1997-08-25T00:00:00"/>
    <x v="23"/>
  </r>
  <r>
    <n v="1438"/>
    <n v="38"/>
    <x v="542"/>
    <n v="11"/>
    <d v="2017-12-19T00:00:00"/>
    <b v="0"/>
    <s v="Approved"/>
    <s v="Solex"/>
    <s v="Standard"/>
    <s v="medium"/>
    <s v="medium"/>
    <n v="1577.53"/>
    <n v="826.51"/>
    <d v="2008-03-19T00:00:00"/>
    <x v="42"/>
  </r>
  <r>
    <n v="1448"/>
    <n v="10"/>
    <x v="543"/>
    <n v="11"/>
    <d v="2017-12-19T00:00:00"/>
    <b v="0"/>
    <s v="Approved"/>
    <s v="Solex"/>
    <s v="Standard"/>
    <s v="medium"/>
    <s v="medium"/>
    <n v="1945.43"/>
    <n v="333.18"/>
    <d v="2002-08-31T00:00:00"/>
    <x v="29"/>
  </r>
  <r>
    <n v="1470"/>
    <n v="55"/>
    <x v="544"/>
    <n v="11"/>
    <d v="2017-12-19T00:00:00"/>
    <b v="0"/>
    <s v="Approved"/>
    <s v="Trek Bicycles"/>
    <s v="Road"/>
    <s v="medium"/>
    <s v="large"/>
    <n v="1894.19"/>
    <n v="598.76"/>
    <d v="2003-07-21T00:00:00"/>
    <x v="98"/>
  </r>
  <r>
    <n v="1689"/>
    <n v="63"/>
    <x v="236"/>
    <n v="11"/>
    <d v="2017-12-19T00:00:00"/>
    <b v="0"/>
    <s v="Cancelled"/>
    <s v="Solex"/>
    <s v="Standard"/>
    <s v="medium"/>
    <s v="medium"/>
    <n v="1483.2"/>
    <n v="99.59"/>
    <d v="1998-12-17T00:00:00"/>
    <x v="38"/>
  </r>
  <r>
    <n v="1957"/>
    <n v="89"/>
    <x v="545"/>
    <n v="11"/>
    <d v="2017-12-19T00:00:00"/>
    <b v="0"/>
    <s v="Approved"/>
    <s v="Giant Bicycles"/>
    <s v="Standard"/>
    <s v="medium"/>
    <s v="large"/>
    <n v="1812.75"/>
    <n v="582.48"/>
    <d v="2010-06-07T00:00:00"/>
    <x v="43"/>
  </r>
  <r>
    <n v="2159"/>
    <n v="71"/>
    <x v="546"/>
    <n v="11"/>
    <d v="2017-12-19T00:00:00"/>
    <b v="1"/>
    <s v="Approved"/>
    <s v="Solex"/>
    <s v="Standard"/>
    <s v="high"/>
    <s v="large"/>
    <n v="1842.92"/>
    <n v="1105.75"/>
    <d v="2003-09-09T00:00:00"/>
    <x v="32"/>
  </r>
  <r>
    <n v="2327"/>
    <n v="23"/>
    <x v="547"/>
    <n v="11"/>
    <d v="2017-12-19T00:00:00"/>
    <b v="0"/>
    <s v="Approved"/>
    <s v="Norco Bicycles"/>
    <s v="Standard"/>
    <s v="medium"/>
    <s v="medium"/>
    <n v="1198.46"/>
    <n v="381.1"/>
    <d v="1999-07-26T00:00:00"/>
    <x v="92"/>
  </r>
  <r>
    <n v="2353"/>
    <n v="43"/>
    <x v="548"/>
    <n v="11"/>
    <d v="2017-12-19T00:00:00"/>
    <b v="1"/>
    <s v="Approved"/>
    <s v="Solex"/>
    <s v="Standard"/>
    <s v="medium"/>
    <s v="medium"/>
    <n v="1151.96"/>
    <n v="649.49"/>
    <d v="1999-12-04T00:00:00"/>
    <x v="47"/>
  </r>
  <r>
    <n v="2778"/>
    <n v="52"/>
    <x v="549"/>
    <n v="11"/>
    <d v="2017-12-19T00:00:00"/>
    <b v="1"/>
    <s v="Approved"/>
    <s v="Solex"/>
    <s v="Road"/>
    <s v="medium"/>
    <s v="large"/>
    <n v="1777.8"/>
    <n v="820.78"/>
    <d v="2011-05-07T00:00:00"/>
    <x v="82"/>
  </r>
  <r>
    <n v="2865"/>
    <n v="61"/>
    <x v="550"/>
    <n v="11"/>
    <d v="2017-12-19T00:00:00"/>
    <b v="0"/>
    <s v="Approved"/>
    <s v="OHM Cycles"/>
    <s v="Standard"/>
    <s v="low"/>
    <s v="medium"/>
    <n v="71.16"/>
    <n v="56.93"/>
    <d v="2015-06-17T00:00:00"/>
    <x v="51"/>
  </r>
  <r>
    <n v="2959"/>
    <n v="23"/>
    <x v="551"/>
    <n v="11"/>
    <d v="2017-12-19T00:00:00"/>
    <b v="1"/>
    <s v="Approved"/>
    <s v="Norco Bicycles"/>
    <s v="Mountain"/>
    <s v="low"/>
    <s v="small"/>
    <n v="688.63"/>
    <n v="612.88"/>
    <d v="1993-10-02T00:00:00"/>
    <x v="20"/>
  </r>
  <r>
    <n v="3039"/>
    <n v="89"/>
    <x v="552"/>
    <n v="11"/>
    <d v="2017-12-19T00:00:00"/>
    <b v="1"/>
    <s v="Approved"/>
    <s v="WeareA2B"/>
    <s v="Touring"/>
    <s v="medium"/>
    <s v="large"/>
    <n v="1362.99"/>
    <n v="57.74"/>
    <d v="1993-04-20T00:00:00"/>
    <x v="26"/>
  </r>
  <r>
    <n v="3437"/>
    <n v="81"/>
    <x v="553"/>
    <n v="11"/>
    <d v="2017-12-19T00:00:00"/>
    <b v="0"/>
    <s v="Approved"/>
    <s v="Solex"/>
    <s v="Standard"/>
    <s v="medium"/>
    <s v="medium"/>
    <n v="1151.96"/>
    <n v="649.49"/>
    <d v="2006-10-01T00:00:00"/>
    <x v="47"/>
  </r>
  <r>
    <n v="3750"/>
    <n v="62"/>
    <x v="554"/>
    <n v="11"/>
    <d v="2017-12-19T00:00:00"/>
    <b v="1"/>
    <s v="Approved"/>
    <s v="Solex"/>
    <s v="Standard"/>
    <s v="medium"/>
    <s v="medium"/>
    <n v="478.16"/>
    <n v="298.72000000000003"/>
    <d v="1993-06-23T00:00:00"/>
    <x v="1"/>
  </r>
  <r>
    <n v="3910"/>
    <n v="37"/>
    <x v="555"/>
    <n v="11"/>
    <d v="2017-12-19T00:00:00"/>
    <b v="0"/>
    <s v="Approved"/>
    <s v="OHM Cycles"/>
    <s v="Standard"/>
    <s v="low"/>
    <s v="medium"/>
    <n v="1793.43"/>
    <n v="248.82"/>
    <d v="1999-07-20T00:00:00"/>
    <x v="93"/>
  </r>
  <r>
    <n v="4515"/>
    <n v="48"/>
    <x v="350"/>
    <n v="11"/>
    <d v="2017-12-19T00:00:00"/>
    <b v="0"/>
    <s v="Approved"/>
    <s v="WeareA2B"/>
    <s v="Standard"/>
    <s v="medium"/>
    <s v="medium"/>
    <n v="1762.96"/>
    <n v="950.52"/>
    <d v="2012-06-04T00:00:00"/>
    <x v="100"/>
  </r>
  <r>
    <n v="4829"/>
    <n v="64"/>
    <x v="556"/>
    <n v="11"/>
    <d v="2017-12-19T00:00:00"/>
    <b v="1"/>
    <s v="Approved"/>
    <s v="Trek Bicycles"/>
    <s v="Standard"/>
    <s v="medium"/>
    <s v="large"/>
    <n v="1469.44"/>
    <n v="596.54999999999995"/>
    <d v="2012-05-18T00:00:00"/>
    <x v="4"/>
  </r>
  <r>
    <n v="5520"/>
    <n v="54"/>
    <x v="557"/>
    <n v="11"/>
    <d v="2017-12-19T00:00:00"/>
    <b v="0"/>
    <s v="Approved"/>
    <s v="WeareA2B"/>
    <s v="Standard"/>
    <s v="medium"/>
    <s v="medium"/>
    <n v="1292.8399999999999"/>
    <n v="13.44"/>
    <d v="2009-04-12T00:00:00"/>
    <x v="66"/>
  </r>
  <r>
    <n v="5790"/>
    <n v="37"/>
    <x v="558"/>
    <n v="11"/>
    <d v="2017-12-19T00:00:00"/>
    <b v="1"/>
    <s v="Approved"/>
    <s v="OHM Cycles"/>
    <s v="Standard"/>
    <s v="low"/>
    <s v="medium"/>
    <n v="1793.43"/>
    <n v="248.82"/>
    <d v="2010-06-07T00:00:00"/>
    <x v="93"/>
  </r>
  <r>
    <n v="5821"/>
    <n v="54"/>
    <x v="559"/>
    <n v="11"/>
    <d v="2017-12-19T00:00:00"/>
    <b v="0"/>
    <s v="Approved"/>
    <s v="WeareA2B"/>
    <s v="Standard"/>
    <s v="medium"/>
    <s v="medium"/>
    <n v="1807.45"/>
    <n v="778.69"/>
    <d v="2005-10-22T00:00:00"/>
    <x v="19"/>
  </r>
  <r>
    <n v="5988"/>
    <n v="0"/>
    <x v="560"/>
    <n v="11"/>
    <d v="2017-12-19T00:00:00"/>
    <b v="0"/>
    <s v="Approved"/>
    <s v="Norco Bicycles"/>
    <s v="Standard"/>
    <s v="low"/>
    <s v="medium"/>
    <n v="363.01"/>
    <n v="290.41000000000003"/>
    <d v="2005-05-10T00:00:00"/>
    <x v="9"/>
  </r>
  <r>
    <n v="6448"/>
    <n v="50"/>
    <x v="561"/>
    <n v="11"/>
    <d v="2017-12-19T00:00:00"/>
    <b v="0"/>
    <s v="Approved"/>
    <s v="WeareA2B"/>
    <s v="Standard"/>
    <s v="medium"/>
    <s v="small"/>
    <n v="175.89"/>
    <n v="131.91999999999999"/>
    <d v="2015-10-18T00:00:00"/>
    <x v="62"/>
  </r>
  <r>
    <n v="6949"/>
    <n v="4"/>
    <x v="562"/>
    <n v="11"/>
    <d v="2017-12-19T00:00:00"/>
    <b v="0"/>
    <s v="Approved"/>
    <s v="Giant Bicycles"/>
    <s v="Standard"/>
    <s v="high"/>
    <s v="medium"/>
    <n v="1129.1300000000001"/>
    <n v="677.48"/>
    <d v="2005-08-09T00:00:00"/>
    <x v="36"/>
  </r>
  <r>
    <n v="7372"/>
    <n v="88"/>
    <x v="563"/>
    <n v="11"/>
    <d v="2017-12-19T00:00:00"/>
    <b v="1"/>
    <s v="Approved"/>
    <s v="Norco Bicycles"/>
    <s v="Standard"/>
    <s v="medium"/>
    <s v="medium"/>
    <n v="1198.46"/>
    <n v="381.1"/>
    <d v="1998-12-16T00:00:00"/>
    <x v="92"/>
  </r>
  <r>
    <n v="7383"/>
    <n v="65"/>
    <x v="564"/>
    <n v="11"/>
    <d v="2017-12-19T00:00:00"/>
    <b v="1"/>
    <s v="Approved"/>
    <s v="WeareA2B"/>
    <s v="Standard"/>
    <s v="medium"/>
    <s v="medium"/>
    <n v="1807.45"/>
    <n v="778.69"/>
    <d v="2016-12-06T00:00:00"/>
    <x v="19"/>
  </r>
  <r>
    <n v="7530"/>
    <n v="1"/>
    <x v="565"/>
    <n v="11"/>
    <d v="2017-12-19T00:00:00"/>
    <b v="0"/>
    <s v="Approved"/>
    <s v="Giant Bicycles"/>
    <s v="Standard"/>
    <s v="medium"/>
    <s v="medium"/>
    <n v="1403.5"/>
    <n v="954.82"/>
    <d v="2012-12-02T00:00:00"/>
    <x v="18"/>
  </r>
  <r>
    <n v="7853"/>
    <n v="37"/>
    <x v="566"/>
    <n v="11"/>
    <d v="2017-12-19T00:00:00"/>
    <b v="1"/>
    <s v="Approved"/>
    <s v="OHM Cycles"/>
    <s v="Standard"/>
    <s v="low"/>
    <s v="medium"/>
    <n v="1793.43"/>
    <n v="248.82"/>
    <d v="2010-06-07T00:00:00"/>
    <x v="93"/>
  </r>
  <r>
    <n v="8164"/>
    <n v="74"/>
    <x v="567"/>
    <n v="11"/>
    <d v="2017-12-19T00:00:00"/>
    <b v="1"/>
    <s v="Approved"/>
    <s v="WeareA2B"/>
    <s v="Standard"/>
    <s v="medium"/>
    <s v="medium"/>
    <n v="1228.07"/>
    <n v="400.91"/>
    <d v="1991-07-10T00:00:00"/>
    <x v="85"/>
  </r>
  <r>
    <n v="8337"/>
    <n v="56"/>
    <x v="568"/>
    <n v="11"/>
    <d v="2017-12-19T00:00:00"/>
    <b v="0"/>
    <s v="Approved"/>
    <s v="Norco Bicycles"/>
    <s v="Mountain"/>
    <s v="low"/>
    <s v="small"/>
    <n v="688.63"/>
    <n v="612.88"/>
    <d v="2006-11-10T00:00:00"/>
    <x v="20"/>
  </r>
  <r>
    <n v="8758"/>
    <n v="63"/>
    <x v="295"/>
    <n v="11"/>
    <d v="2017-12-19T00:00:00"/>
    <b v="1"/>
    <s v="Approved"/>
    <s v="Solex"/>
    <s v="Standard"/>
    <s v="medium"/>
    <s v="medium"/>
    <n v="1483.2"/>
    <n v="99.59"/>
    <d v="2004-08-17T00:00:00"/>
    <x v="38"/>
  </r>
  <r>
    <n v="9075"/>
    <n v="1"/>
    <x v="569"/>
    <n v="11"/>
    <d v="2017-12-19T00:00:00"/>
    <b v="1"/>
    <s v="Approved"/>
    <s v="Giant Bicycles"/>
    <s v="Standard"/>
    <s v="medium"/>
    <s v="medium"/>
    <n v="1403.5"/>
    <n v="954.82"/>
    <d v="2012-12-02T00:00:00"/>
    <x v="18"/>
  </r>
  <r>
    <n v="9147"/>
    <n v="0"/>
    <x v="570"/>
    <n v="11"/>
    <d v="2017-12-19T00:00:00"/>
    <b v="0"/>
    <s v="Approved"/>
    <s v="Solex"/>
    <s v="Standard"/>
    <s v="medium"/>
    <s v="medium"/>
    <n v="478.16"/>
    <n v="298.72000000000003"/>
    <d v="1993-06-23T00:00:00"/>
    <x v="1"/>
  </r>
  <r>
    <n v="9335"/>
    <n v="48"/>
    <x v="60"/>
    <n v="11"/>
    <d v="2017-12-19T00:00:00"/>
    <b v="1"/>
    <s v="Approved"/>
    <s v="WeareA2B"/>
    <s v="Standard"/>
    <s v="medium"/>
    <s v="medium"/>
    <n v="1762.96"/>
    <n v="950.52"/>
    <d v="2012-06-04T00:00:00"/>
    <x v="100"/>
  </r>
  <r>
    <n v="9443"/>
    <n v="68"/>
    <x v="571"/>
    <n v="11"/>
    <d v="2017-12-19T00:00:00"/>
    <b v="1"/>
    <s v="Cancelled"/>
    <s v="OHM Cycles"/>
    <s v="Standard"/>
    <s v="medium"/>
    <s v="medium"/>
    <n v="1636.9"/>
    <n v="44.71"/>
    <d v="1992-10-02T00:00:00"/>
    <x v="75"/>
  </r>
  <r>
    <n v="9576"/>
    <n v="32"/>
    <x v="572"/>
    <n v="11"/>
    <d v="2017-12-19T00:00:00"/>
    <b v="0"/>
    <s v="Approved"/>
    <s v="Giant Bicycles"/>
    <s v="Standard"/>
    <s v="high"/>
    <s v="medium"/>
    <n v="1179"/>
    <n v="707.4"/>
    <d v="1997-08-25T00:00:00"/>
    <x v="94"/>
  </r>
  <r>
    <n v="9585"/>
    <n v="9"/>
    <x v="573"/>
    <n v="11"/>
    <d v="2017-12-19T00:00:00"/>
    <b v="1"/>
    <s v="Approved"/>
    <s v="OHM Cycles"/>
    <s v="Road"/>
    <s v="medium"/>
    <s v="medium"/>
    <n v="742.54"/>
    <n v="667.4"/>
    <d v="2005-10-22T00:00:00"/>
    <x v="95"/>
  </r>
  <r>
    <n v="9624"/>
    <n v="78"/>
    <x v="574"/>
    <n v="11"/>
    <d v="2017-12-19T00:00:00"/>
    <b v="1"/>
    <s v="Approved"/>
    <s v="Giant Bicycles"/>
    <s v="Standard"/>
    <s v="medium"/>
    <s v="large"/>
    <n v="1765.3"/>
    <n v="709.48"/>
    <d v="2004-07-25T00:00:00"/>
    <x v="13"/>
  </r>
  <r>
    <n v="9628"/>
    <n v="85"/>
    <x v="575"/>
    <n v="11"/>
    <d v="2017-12-19T00:00:00"/>
    <b v="1"/>
    <s v="Approved"/>
    <s v="WeareA2B"/>
    <s v="Standard"/>
    <s v="medium"/>
    <s v="medium"/>
    <n v="752.64"/>
    <n v="205.36"/>
    <d v="1997-08-25T00:00:00"/>
    <x v="23"/>
  </r>
  <r>
    <n v="10138"/>
    <n v="71"/>
    <x v="576"/>
    <n v="11"/>
    <d v="2017-12-19T00:00:00"/>
    <b v="0"/>
    <s v="Approved"/>
    <s v="Solex"/>
    <s v="Standard"/>
    <s v="high"/>
    <s v="large"/>
    <n v="1842.92"/>
    <n v="1105.75"/>
    <d v="2011-01-10T00:00:00"/>
    <x v="32"/>
  </r>
  <r>
    <n v="10395"/>
    <n v="38"/>
    <x v="577"/>
    <n v="11"/>
    <d v="2017-12-19T00:00:00"/>
    <b v="1"/>
    <s v="Approved"/>
    <s v="Solex"/>
    <s v="Standard"/>
    <s v="medium"/>
    <s v="medium"/>
    <n v="1577.53"/>
    <n v="826.51"/>
    <d v="2011-03-16T00:00:00"/>
    <x v="42"/>
  </r>
  <r>
    <n v="10671"/>
    <n v="77"/>
    <x v="578"/>
    <n v="11"/>
    <d v="2017-12-19T00:00:00"/>
    <b v="1"/>
    <s v="Approved"/>
    <s v="Norco Bicycles"/>
    <s v="Road"/>
    <s v="medium"/>
    <s v="large"/>
    <n v="1240.31"/>
    <n v="795.1"/>
    <d v="2011-01-10T00:00:00"/>
    <x v="71"/>
  </r>
  <r>
    <n v="11010"/>
    <n v="0"/>
    <x v="579"/>
    <n v="11"/>
    <d v="2017-12-19T00:00:00"/>
    <b v="0"/>
    <s v="Approved"/>
    <s v="Trek Bicycles"/>
    <s v="Road"/>
    <s v="medium"/>
    <s v="medium"/>
    <n v="533.51"/>
    <n v="400.13"/>
    <d v="2012-06-04T00:00:00"/>
    <x v="5"/>
  </r>
  <r>
    <n v="11143"/>
    <n v="25"/>
    <x v="580"/>
    <n v="11"/>
    <d v="2017-12-19T00:00:00"/>
    <b v="0"/>
    <s v="Approved"/>
    <s v="Giant Bicycles"/>
    <s v="Road"/>
    <s v="medium"/>
    <s v="medium"/>
    <n v="1538.99"/>
    <n v="829.65"/>
    <d v="1991-08-05T00:00:00"/>
    <x v="16"/>
  </r>
  <r>
    <n v="11438"/>
    <n v="28"/>
    <x v="581"/>
    <n v="11"/>
    <d v="2017-12-19T00:00:00"/>
    <b v="1"/>
    <s v="Approved"/>
    <s v="Norco Bicycles"/>
    <s v="Standard"/>
    <s v="medium"/>
    <s v="small"/>
    <n v="1216.1400000000001"/>
    <n v="1082.3599999999999"/>
    <d v="1991-08-05T00:00:00"/>
    <x v="46"/>
  </r>
  <r>
    <n v="11669"/>
    <n v="80"/>
    <x v="582"/>
    <n v="11"/>
    <d v="2017-12-19T00:00:00"/>
    <b v="0"/>
    <s v="Approved"/>
    <s v="Trek Bicycles"/>
    <s v="Standard"/>
    <s v="medium"/>
    <s v="large"/>
    <n v="1469.44"/>
    <n v="596.54999999999995"/>
    <d v="2012-05-18T00:00:00"/>
    <x v="4"/>
  </r>
  <r>
    <n v="11930"/>
    <n v="65"/>
    <x v="583"/>
    <n v="11"/>
    <d v="2017-12-19T00:00:00"/>
    <b v="1"/>
    <s v="Approved"/>
    <s v="WeareA2B"/>
    <s v="Standard"/>
    <s v="medium"/>
    <s v="medium"/>
    <n v="1807.45"/>
    <n v="778.69"/>
    <d v="2002-08-31T00:00:00"/>
    <x v="19"/>
  </r>
  <r>
    <n v="12116"/>
    <n v="42"/>
    <x v="584"/>
    <n v="11"/>
    <d v="2017-12-19T00:00:00"/>
    <b v="1"/>
    <s v="Approved"/>
    <s v="OHM Cycles"/>
    <s v="Road"/>
    <s v="medium"/>
    <s v="small"/>
    <n v="1810"/>
    <n v="1610.9"/>
    <d v="2008-03-19T00:00:00"/>
    <x v="73"/>
  </r>
  <r>
    <n v="12417"/>
    <n v="85"/>
    <x v="585"/>
    <n v="11"/>
    <d v="2017-12-19T00:00:00"/>
    <b v="1"/>
    <s v="Approved"/>
    <s v="WeareA2B"/>
    <s v="Standard"/>
    <s v="medium"/>
    <s v="medium"/>
    <n v="752.64"/>
    <n v="205.36"/>
    <d v="2003-01-05T00:00:00"/>
    <x v="23"/>
  </r>
  <r>
    <n v="13130"/>
    <n v="0"/>
    <x v="586"/>
    <n v="11"/>
    <d v="2017-12-19T00:00:00"/>
    <b v="0"/>
    <s v="Approved"/>
    <s v="Giant Bicycles"/>
    <s v="Standard"/>
    <s v="medium"/>
    <s v="medium"/>
    <n v="230.91"/>
    <n v="173.18"/>
    <d v="2006-11-10T00:00:00"/>
    <x v="40"/>
  </r>
  <r>
    <n v="13507"/>
    <n v="13"/>
    <x v="326"/>
    <n v="11"/>
    <d v="2017-12-19T00:00:00"/>
    <b v="1"/>
    <s v="Approved"/>
    <s v="Solex"/>
    <s v="Standard"/>
    <s v="medium"/>
    <s v="medium"/>
    <n v="1163.8900000000001"/>
    <n v="589.27"/>
    <d v="2016-07-09T00:00:00"/>
    <x v="54"/>
  </r>
  <r>
    <n v="13762"/>
    <n v="67"/>
    <x v="587"/>
    <n v="11"/>
    <d v="2017-12-19T00:00:00"/>
    <b v="1"/>
    <s v="Approved"/>
    <s v="Norco Bicycles"/>
    <s v="Road"/>
    <s v="medium"/>
    <s v="medium"/>
    <n v="544.04999999999995"/>
    <n v="376.84"/>
    <d v="2005-10-22T00:00:00"/>
    <x v="78"/>
  </r>
  <r>
    <n v="14487"/>
    <n v="54"/>
    <x v="588"/>
    <n v="11"/>
    <d v="2017-12-19T00:00:00"/>
    <b v="1"/>
    <s v="Approved"/>
    <s v="WeareA2B"/>
    <s v="Standard"/>
    <s v="medium"/>
    <s v="medium"/>
    <n v="1292.8399999999999"/>
    <n v="13.44"/>
    <d v="2015-08-10T00:00:00"/>
    <x v="66"/>
  </r>
  <r>
    <n v="14747"/>
    <n v="88"/>
    <x v="589"/>
    <n v="11"/>
    <d v="2017-12-19T00:00:00"/>
    <b v="0"/>
    <s v="Approved"/>
    <s v="Norco Bicycles"/>
    <s v="Standard"/>
    <s v="medium"/>
    <s v="medium"/>
    <n v="1198.46"/>
    <n v="381.1"/>
    <d v="1998-12-16T00:00:00"/>
    <x v="92"/>
  </r>
  <r>
    <n v="14994"/>
    <n v="35"/>
    <x v="590"/>
    <n v="11"/>
    <d v="2017-12-19T00:00:00"/>
    <b v="1"/>
    <s v="Approved"/>
    <s v="Giant Bicycles"/>
    <s v="Standard"/>
    <s v="medium"/>
    <s v="medium"/>
    <n v="1403.5"/>
    <n v="954.82"/>
    <d v="2016-11-14T00:00:00"/>
    <x v="18"/>
  </r>
  <r>
    <n v="15121"/>
    <n v="62"/>
    <x v="354"/>
    <n v="11"/>
    <d v="2017-12-19T00:00:00"/>
    <b v="1"/>
    <s v="Approved"/>
    <s v="Solex"/>
    <s v="Standard"/>
    <s v="medium"/>
    <s v="medium"/>
    <n v="478.16"/>
    <n v="298.72000000000003"/>
    <d v="2005-10-22T00:00:00"/>
    <x v="1"/>
  </r>
  <r>
    <n v="16299"/>
    <n v="3"/>
    <x v="591"/>
    <n v="11"/>
    <d v="2017-12-19T00:00:00"/>
    <b v="0"/>
    <s v="Approved"/>
    <s v="Trek Bicycles"/>
    <s v="Standard"/>
    <s v="medium"/>
    <s v="large"/>
    <n v="2091.4699999999998"/>
    <n v="388.92"/>
    <d v="2000-05-22T00:00:00"/>
    <x v="30"/>
  </r>
  <r>
    <n v="16300"/>
    <n v="91"/>
    <x v="592"/>
    <n v="11"/>
    <d v="2017-12-19T00:00:00"/>
    <b v="0"/>
    <s v="Approved"/>
    <s v="WeareA2B"/>
    <s v="Standard"/>
    <s v="low"/>
    <s v="medium"/>
    <n v="642.30999999999995"/>
    <n v="513.85"/>
    <d v="2014-10-10T00:00:00"/>
    <x v="88"/>
  </r>
  <r>
    <n v="17541"/>
    <n v="40"/>
    <x v="593"/>
    <n v="11"/>
    <d v="2017-12-19T00:00:00"/>
    <b v="0"/>
    <s v="Approved"/>
    <s v="OHM Cycles"/>
    <s v="Standard"/>
    <s v="high"/>
    <s v="medium"/>
    <n v="1458.17"/>
    <n v="874.9"/>
    <d v="1997-05-10T00:00:00"/>
    <x v="25"/>
  </r>
  <r>
    <n v="18050"/>
    <n v="39"/>
    <x v="180"/>
    <n v="11"/>
    <d v="2017-12-19T00:00:00"/>
    <b v="1"/>
    <s v="Approved"/>
    <s v="Giant Bicycles"/>
    <s v="Standard"/>
    <s v="medium"/>
    <s v="large"/>
    <n v="1812.75"/>
    <n v="582.48"/>
    <d v="2010-06-07T00:00:00"/>
    <x v="43"/>
  </r>
  <r>
    <n v="18347"/>
    <n v="87"/>
    <x v="594"/>
    <n v="11"/>
    <d v="2017-12-19T00:00:00"/>
    <b v="0"/>
    <s v="Approved"/>
    <s v="Giant Bicycles"/>
    <s v="Standard"/>
    <s v="high"/>
    <s v="medium"/>
    <n v="1179"/>
    <n v="707.4"/>
    <d v="2003-01-05T00:00:00"/>
    <x v="94"/>
  </r>
  <r>
    <n v="18636"/>
    <n v="75"/>
    <x v="595"/>
    <n v="11"/>
    <d v="2017-12-19T00:00:00"/>
    <b v="0"/>
    <s v="Approved"/>
    <s v="Giant Bicycles"/>
    <s v="Touring"/>
    <s v="medium"/>
    <s v="large"/>
    <n v="1873.97"/>
    <n v="863.95"/>
    <d v="2006-05-22T00:00:00"/>
    <x v="11"/>
  </r>
  <r>
    <n v="18833"/>
    <n v="9"/>
    <x v="74"/>
    <n v="11"/>
    <d v="2017-12-19T00:00:00"/>
    <b v="0"/>
    <s v="Approved"/>
    <s v="Norco Bicycles"/>
    <s v="Standard"/>
    <s v="medium"/>
    <s v="small"/>
    <n v="1216.1400000000001"/>
    <n v="1082.3599999999999"/>
    <d v="1994-07-12T00:00:00"/>
    <x v="46"/>
  </r>
  <r>
    <n v="19157"/>
    <n v="88"/>
    <x v="596"/>
    <n v="11"/>
    <d v="2017-12-19T00:00:00"/>
    <b v="1"/>
    <s v="Approved"/>
    <s v="Norco Bicycles"/>
    <s v="Standard"/>
    <s v="medium"/>
    <s v="medium"/>
    <n v="1198.46"/>
    <n v="381.1"/>
    <d v="2003-09-10T00:00:00"/>
    <x v="92"/>
  </r>
  <r>
    <n v="19379"/>
    <n v="32"/>
    <x v="434"/>
    <n v="11"/>
    <d v="2017-12-19T00:00:00"/>
    <b v="0"/>
    <s v="Approved"/>
    <s v="Giant Bicycles"/>
    <s v="Standard"/>
    <s v="high"/>
    <s v="medium"/>
    <n v="1179"/>
    <n v="707.4"/>
    <d v="1997-08-25T00:00:00"/>
    <x v="94"/>
  </r>
  <r>
    <n v="19442"/>
    <n v="17"/>
    <x v="597"/>
    <n v="11"/>
    <d v="2017-12-19T00:00:00"/>
    <b v="1"/>
    <s v="Approved"/>
    <s v="Solex"/>
    <s v="Standard"/>
    <s v="high"/>
    <s v="medium"/>
    <n v="1024.6600000000001"/>
    <n v="614.79999999999995"/>
    <d v="1996-11-09T00:00:00"/>
    <x v="2"/>
  </r>
  <r>
    <n v="19817"/>
    <n v="12"/>
    <x v="598"/>
    <n v="11"/>
    <d v="2017-12-19T00:00:00"/>
    <b v="0"/>
    <s v="Approved"/>
    <s v="WeareA2B"/>
    <s v="Standard"/>
    <s v="medium"/>
    <s v="medium"/>
    <n v="1231.1500000000001"/>
    <n v="161.6"/>
    <d v="2004-08-17T00:00:00"/>
    <x v="7"/>
  </r>
  <r>
    <n v="60"/>
    <n v="60"/>
    <x v="599"/>
    <n v="12"/>
    <d v="2017-12-18T00:00:00"/>
    <b v="0"/>
    <s v="Approved"/>
    <s v="Giant Bicycles"/>
    <s v="Standard"/>
    <s v="high"/>
    <s v="small"/>
    <n v="1977.36"/>
    <n v="1759.85"/>
    <d v="2014-07-28T00:00:00"/>
    <x v="58"/>
  </r>
  <r>
    <n v="62"/>
    <n v="33"/>
    <x v="600"/>
    <n v="12"/>
    <d v="2017-12-18T00:00:00"/>
    <b v="1"/>
    <s v="Approved"/>
    <s v="Giant Bicycles"/>
    <s v="Standard"/>
    <s v="medium"/>
    <s v="small"/>
    <n v="1311.44"/>
    <n v="1167.18"/>
    <d v="1992-10-11T00:00:00"/>
    <x v="67"/>
  </r>
  <r>
    <n v="315"/>
    <n v="40"/>
    <x v="601"/>
    <n v="12"/>
    <d v="2017-12-18T00:00:00"/>
    <b v="1"/>
    <s v="Approved"/>
    <s v="Trek Bicycles"/>
    <s v="Road"/>
    <s v="medium"/>
    <s v="large"/>
    <n v="1894.19"/>
    <n v="598.76"/>
    <d v="2003-07-21T00:00:00"/>
    <x v="98"/>
  </r>
  <r>
    <n v="942"/>
    <n v="11"/>
    <x v="602"/>
    <n v="12"/>
    <d v="2017-12-18T00:00:00"/>
    <b v="1"/>
    <s v="Approved"/>
    <s v="Trek Bicycles"/>
    <s v="Standard"/>
    <s v="medium"/>
    <s v="small"/>
    <n v="1775.81"/>
    <n v="1580.47"/>
    <d v="2010-05-05T00:00:00"/>
    <x v="27"/>
  </r>
  <r>
    <n v="1052"/>
    <n v="66"/>
    <x v="603"/>
    <n v="12"/>
    <d v="2017-12-18T00:00:00"/>
    <b v="1"/>
    <s v="Approved"/>
    <s v="Giant Bicycles"/>
    <s v="Road"/>
    <s v="low"/>
    <s v="small"/>
    <n v="590.26"/>
    <n v="525.33000000000004"/>
    <d v="2016-12-06T00:00:00"/>
    <x v="0"/>
  </r>
  <r>
    <n v="1491"/>
    <n v="79"/>
    <x v="556"/>
    <n v="12"/>
    <d v="2017-12-18T00:00:00"/>
    <b v="1"/>
    <s v="Approved"/>
    <s v="Norco Bicycles"/>
    <s v="Standard"/>
    <s v="medium"/>
    <s v="medium"/>
    <n v="1555.58"/>
    <n v="818.01"/>
    <d v="2003-09-09T00:00:00"/>
    <x v="21"/>
  </r>
  <r>
    <n v="1879"/>
    <n v="67"/>
    <x v="604"/>
    <n v="12"/>
    <d v="2017-12-18T00:00:00"/>
    <b v="1"/>
    <s v="Approved"/>
    <s v="Solex"/>
    <s v="Standard"/>
    <s v="medium"/>
    <s v="large"/>
    <n v="1071.23"/>
    <n v="380.74"/>
    <d v="1996-04-05T00:00:00"/>
    <x v="39"/>
  </r>
  <r>
    <n v="1971"/>
    <n v="45"/>
    <x v="605"/>
    <n v="12"/>
    <d v="2017-12-18T00:00:00"/>
    <b v="1"/>
    <s v="Approved"/>
    <s v="Solex"/>
    <s v="Standard"/>
    <s v="medium"/>
    <s v="medium"/>
    <n v="441.49"/>
    <n v="84.99"/>
    <d v="1993-04-12T00:00:00"/>
    <x v="68"/>
  </r>
  <r>
    <n v="1982"/>
    <n v="19"/>
    <x v="606"/>
    <n v="12"/>
    <d v="2017-12-18T00:00:00"/>
    <b v="1"/>
    <s v="Approved"/>
    <s v="OHM Cycles"/>
    <s v="Road"/>
    <s v="high"/>
    <s v="large"/>
    <n v="12.01"/>
    <n v="7.21"/>
    <d v="2009-03-08T00:00:00"/>
    <x v="31"/>
  </r>
  <r>
    <n v="2253"/>
    <n v="0"/>
    <x v="607"/>
    <n v="12"/>
    <d v="2017-12-18T00:00:00"/>
    <b v="0"/>
    <s v="Approved"/>
    <s v="Solex"/>
    <s v="Standard"/>
    <s v="medium"/>
    <s v="medium"/>
    <n v="100.35"/>
    <n v="75.260000000000005"/>
    <d v="1999-07-26T00:00:00"/>
    <x v="24"/>
  </r>
  <r>
    <n v="3025"/>
    <n v="97"/>
    <x v="608"/>
    <n v="12"/>
    <d v="2017-12-18T00:00:00"/>
    <b v="1"/>
    <s v="Approved"/>
    <s v="Solex"/>
    <s v="Standard"/>
    <s v="medium"/>
    <s v="large"/>
    <n v="202.62"/>
    <n v="151.96"/>
    <d v="2016-03-29T00:00:00"/>
    <x v="81"/>
  </r>
  <r>
    <n v="3075"/>
    <n v="87"/>
    <x v="60"/>
    <n v="12"/>
    <d v="2017-12-18T00:00:00"/>
    <b v="1"/>
    <s v="Approved"/>
    <s v="Giant Bicycles"/>
    <s v="Standard"/>
    <s v="high"/>
    <s v="medium"/>
    <n v="1179"/>
    <n v="707.4"/>
    <d v="1997-08-25T00:00:00"/>
    <x v="94"/>
  </r>
  <r>
    <n v="3257"/>
    <n v="76"/>
    <x v="609"/>
    <n v="12"/>
    <d v="2017-12-18T00:00:00"/>
    <b v="1"/>
    <s v="Approved"/>
    <s v="WeareA2B"/>
    <s v="Standard"/>
    <s v="low"/>
    <s v="medium"/>
    <n v="642.30999999999995"/>
    <n v="513.85"/>
    <d v="2014-10-10T00:00:00"/>
    <x v="88"/>
  </r>
  <r>
    <n v="3989"/>
    <n v="85"/>
    <x v="610"/>
    <n v="12"/>
    <d v="2017-12-18T00:00:00"/>
    <b v="1"/>
    <s v="Approved"/>
    <s v="WeareA2B"/>
    <s v="Standard"/>
    <s v="medium"/>
    <s v="medium"/>
    <n v="1228.07"/>
    <n v="400.91"/>
    <d v="2000-05-22T00:00:00"/>
    <x v="85"/>
  </r>
  <r>
    <n v="4061"/>
    <n v="94"/>
    <x v="611"/>
    <n v="12"/>
    <d v="2017-12-18T00:00:00"/>
    <b v="1"/>
    <s v="Approved"/>
    <s v="Giant Bicycles"/>
    <s v="Standard"/>
    <s v="medium"/>
    <s v="large"/>
    <n v="1635.3"/>
    <n v="993.66"/>
    <d v="2013-06-09T00:00:00"/>
    <x v="44"/>
  </r>
  <r>
    <n v="4744"/>
    <n v="9"/>
    <x v="612"/>
    <n v="12"/>
    <d v="2017-12-18T00:00:00"/>
    <b v="1"/>
    <s v="Cancelled"/>
    <s v="Norco Bicycles"/>
    <s v="Standard"/>
    <s v="medium"/>
    <s v="small"/>
    <n v="1216.1400000000001"/>
    <n v="1082.3599999999999"/>
    <d v="1991-08-05T00:00:00"/>
    <x v="46"/>
  </r>
  <r>
    <n v="4786"/>
    <n v="49"/>
    <x v="381"/>
    <n v="12"/>
    <d v="2017-12-18T00:00:00"/>
    <b v="0"/>
    <s v="Approved"/>
    <s v="Solex"/>
    <s v="Standard"/>
    <s v="medium"/>
    <s v="large"/>
    <n v="1061.56"/>
    <n v="733.58"/>
    <d v="1993-07-20T00:00:00"/>
    <x v="76"/>
  </r>
  <r>
    <n v="5212"/>
    <n v="70"/>
    <x v="185"/>
    <n v="12"/>
    <d v="2017-12-18T00:00:00"/>
    <b v="1"/>
    <s v="Approved"/>
    <s v="Trek Bicycles"/>
    <s v="Standard"/>
    <s v="high"/>
    <s v="medium"/>
    <n v="495.72"/>
    <n v="297.43"/>
    <d v="2015-04-11T00:00:00"/>
    <x v="3"/>
  </r>
  <r>
    <n v="5346"/>
    <n v="40"/>
    <x v="613"/>
    <n v="12"/>
    <d v="2017-12-18T00:00:00"/>
    <b v="0"/>
    <s v="Approved"/>
    <s v="OHM Cycles"/>
    <s v="Standard"/>
    <s v="high"/>
    <s v="medium"/>
    <n v="1458.17"/>
    <n v="874.9"/>
    <d v="2006-10-01T00:00:00"/>
    <x v="25"/>
  </r>
  <r>
    <n v="5443"/>
    <n v="35"/>
    <x v="614"/>
    <n v="12"/>
    <d v="2017-12-18T00:00:00"/>
    <b v="0"/>
    <s v="Approved"/>
    <s v="Giant Bicycles"/>
    <s v="Standard"/>
    <s v="medium"/>
    <s v="medium"/>
    <n v="1403.5"/>
    <n v="954.82"/>
    <d v="2016-11-14T00:00:00"/>
    <x v="18"/>
  </r>
  <r>
    <n v="677"/>
    <n v="0"/>
    <x v="615"/>
    <m/>
    <d v="2017-07-02T00:00:00"/>
    <b v="0"/>
    <s v="Approved"/>
    <m/>
    <m/>
    <m/>
    <m/>
    <n v="1972.01"/>
    <m/>
    <m/>
    <x v="69"/>
  </r>
  <r>
    <n v="6737"/>
    <n v="46"/>
    <x v="616"/>
    <n v="12"/>
    <d v="2017-12-18T00:00:00"/>
    <b v="1"/>
    <s v="Approved"/>
    <s v="Solex"/>
    <s v="Standard"/>
    <s v="low"/>
    <s v="medium"/>
    <n v="1289.8499999999999"/>
    <n v="74.510000000000005"/>
    <d v="2007-12-11T00:00:00"/>
    <x v="70"/>
  </r>
  <r>
    <n v="6922"/>
    <n v="25"/>
    <x v="617"/>
    <n v="12"/>
    <d v="2017-12-18T00:00:00"/>
    <b v="0"/>
    <s v="Approved"/>
    <s v="Giant Bicycles"/>
    <s v="Road"/>
    <s v="medium"/>
    <s v="medium"/>
    <n v="1538.99"/>
    <n v="829.65"/>
    <d v="1991-11-10T00:00:00"/>
    <x v="16"/>
  </r>
  <r>
    <n v="7133"/>
    <n v="64"/>
    <x v="618"/>
    <n v="12"/>
    <d v="2017-12-18T00:00:00"/>
    <b v="1"/>
    <s v="Approved"/>
    <s v="Giant Bicycles"/>
    <s v="Standard"/>
    <s v="high"/>
    <s v="small"/>
    <n v="1977.36"/>
    <n v="1759.85"/>
    <d v="2010-08-20T00:00:00"/>
    <x v="58"/>
  </r>
  <r>
    <n v="7435"/>
    <n v="79"/>
    <x v="619"/>
    <n v="12"/>
    <d v="2017-12-18T00:00:00"/>
    <b v="1"/>
    <s v="Approved"/>
    <s v="Norco Bicycles"/>
    <s v="Standard"/>
    <s v="medium"/>
    <s v="medium"/>
    <n v="1555.58"/>
    <n v="818.01"/>
    <d v="2003-09-09T00:00:00"/>
    <x v="21"/>
  </r>
  <r>
    <n v="7478"/>
    <n v="91"/>
    <x v="620"/>
    <n v="12"/>
    <d v="2017-12-18T00:00:00"/>
    <b v="1"/>
    <s v="Approved"/>
    <s v="Solex"/>
    <s v="Standard"/>
    <s v="medium"/>
    <s v="medium"/>
    <n v="100.35"/>
    <n v="75.260000000000005"/>
    <d v="1994-08-10T00:00:00"/>
    <x v="24"/>
  </r>
  <r>
    <n v="7751"/>
    <n v="62"/>
    <x v="621"/>
    <n v="12"/>
    <d v="2017-12-18T00:00:00"/>
    <b v="0"/>
    <s v="Approved"/>
    <s v="Solex"/>
    <s v="Standard"/>
    <s v="medium"/>
    <s v="medium"/>
    <n v="478.16"/>
    <n v="298.72000000000003"/>
    <d v="1993-06-23T00:00:00"/>
    <x v="1"/>
  </r>
  <r>
    <n v="7844"/>
    <n v="46"/>
    <x v="363"/>
    <n v="12"/>
    <d v="2017-12-18T00:00:00"/>
    <b v="0"/>
    <s v="Approved"/>
    <s v="OHM Cycles"/>
    <s v="Standard"/>
    <s v="low"/>
    <s v="medium"/>
    <n v="1793.43"/>
    <n v="248.82"/>
    <d v="2005-10-22T00:00:00"/>
    <x v="93"/>
  </r>
  <r>
    <n v="8104"/>
    <n v="76"/>
    <x v="622"/>
    <n v="12"/>
    <d v="2017-12-18T00:00:00"/>
    <b v="0"/>
    <s v="Approved"/>
    <s v="WeareA2B"/>
    <s v="Standard"/>
    <s v="low"/>
    <s v="medium"/>
    <n v="642.30999999999995"/>
    <n v="513.85"/>
    <d v="2014-10-10T00:00:00"/>
    <x v="88"/>
  </r>
  <r>
    <n v="8149"/>
    <n v="0"/>
    <x v="623"/>
    <n v="12"/>
    <d v="2017-12-18T00:00:00"/>
    <b v="0"/>
    <s v="Approved"/>
    <s v="Trek Bicycles"/>
    <s v="Standard"/>
    <s v="high"/>
    <s v="medium"/>
    <n v="495.72"/>
    <n v="297.43"/>
    <d v="2000-05-22T00:00:00"/>
    <x v="3"/>
  </r>
  <r>
    <n v="8257"/>
    <n v="96"/>
    <x v="624"/>
    <n v="12"/>
    <d v="2017-12-18T00:00:00"/>
    <b v="1"/>
    <s v="Approved"/>
    <s v="WeareA2B"/>
    <s v="Road"/>
    <s v="low"/>
    <s v="small"/>
    <n v="1172.78"/>
    <n v="1043.77"/>
    <d v="2016-03-29T00:00:00"/>
    <x v="65"/>
  </r>
  <r>
    <n v="8588"/>
    <n v="79"/>
    <x v="625"/>
    <n v="12"/>
    <d v="2017-12-18T00:00:00"/>
    <b v="1"/>
    <s v="Approved"/>
    <s v="Norco Bicycles"/>
    <s v="Standard"/>
    <s v="medium"/>
    <s v="medium"/>
    <n v="1555.58"/>
    <n v="818.01"/>
    <d v="1991-07-10T00:00:00"/>
    <x v="21"/>
  </r>
  <r>
    <n v="8590"/>
    <n v="8"/>
    <x v="626"/>
    <n v="12"/>
    <d v="2017-12-18T00:00:00"/>
    <b v="0"/>
    <s v="Approved"/>
    <s v="Solex"/>
    <s v="Road"/>
    <s v="medium"/>
    <s v="small"/>
    <n v="1703.52"/>
    <n v="1516.13"/>
    <d v="2011-04-16T00:00:00"/>
    <x v="79"/>
  </r>
  <r>
    <n v="9237"/>
    <n v="38"/>
    <x v="627"/>
    <n v="12"/>
    <d v="2017-12-18T00:00:00"/>
    <b v="1"/>
    <s v="Approved"/>
    <s v="Trek Bicycles"/>
    <s v="Standard"/>
    <s v="medium"/>
    <s v="large"/>
    <n v="2091.4699999999998"/>
    <n v="388.92"/>
    <d v="2012-09-15T00:00:00"/>
    <x v="30"/>
  </r>
  <r>
    <n v="9620"/>
    <n v="0"/>
    <x v="495"/>
    <n v="12"/>
    <d v="2017-12-18T00:00:00"/>
    <b v="0"/>
    <s v="Approved"/>
    <s v="Giant Bicycles"/>
    <s v="Standard"/>
    <s v="medium"/>
    <s v="medium"/>
    <n v="230.91"/>
    <n v="173.18"/>
    <d v="2011-03-16T00:00:00"/>
    <x v="40"/>
  </r>
  <r>
    <n v="9676"/>
    <n v="10"/>
    <x v="628"/>
    <n v="12"/>
    <d v="2017-12-18T00:00:00"/>
    <b v="0"/>
    <s v="Approved"/>
    <s v="WeareA2B"/>
    <s v="Touring"/>
    <s v="medium"/>
    <s v="medium"/>
    <n v="1466.68"/>
    <n v="363.25"/>
    <d v="2013-03-12T00:00:00"/>
    <x v="61"/>
  </r>
  <r>
    <n v="10030"/>
    <n v="81"/>
    <x v="629"/>
    <n v="12"/>
    <d v="2017-12-18T00:00:00"/>
    <b v="1"/>
    <s v="Approved"/>
    <s v="Norco Bicycles"/>
    <s v="Standard"/>
    <s v="medium"/>
    <s v="small"/>
    <n v="586.45000000000005"/>
    <n v="521.94000000000005"/>
    <d v="1998-12-16T00:00:00"/>
    <x v="41"/>
  </r>
  <r>
    <n v="10117"/>
    <n v="21"/>
    <x v="630"/>
    <n v="12"/>
    <d v="2017-12-18T00:00:00"/>
    <b v="0"/>
    <s v="Approved"/>
    <s v="Solex"/>
    <s v="Standard"/>
    <s v="medium"/>
    <s v="large"/>
    <n v="1071.23"/>
    <n v="380.74"/>
    <d v="1996-04-05T00:00:00"/>
    <x v="39"/>
  </r>
  <r>
    <n v="10769"/>
    <n v="100"/>
    <x v="631"/>
    <n v="12"/>
    <d v="2017-12-18T00:00:00"/>
    <b v="0"/>
    <s v="Approved"/>
    <s v="Norco Bicycles"/>
    <s v="Road"/>
    <s v="medium"/>
    <s v="medium"/>
    <n v="1036.5899999999999"/>
    <n v="206.35"/>
    <d v="1991-05-06T00:00:00"/>
    <x v="96"/>
  </r>
  <r>
    <n v="10978"/>
    <n v="84"/>
    <x v="632"/>
    <n v="12"/>
    <d v="2017-12-18T00:00:00"/>
    <b v="0"/>
    <s v="Approved"/>
    <s v="Trek Bicycles"/>
    <s v="Road"/>
    <s v="medium"/>
    <s v="medium"/>
    <n v="290.62"/>
    <n v="215.14"/>
    <d v="2004-12-18T00:00:00"/>
    <x v="91"/>
  </r>
  <r>
    <n v="10997"/>
    <n v="67"/>
    <x v="633"/>
    <n v="12"/>
    <d v="2017-12-18T00:00:00"/>
    <b v="0"/>
    <s v="Approved"/>
    <s v="Norco Bicycles"/>
    <s v="Road"/>
    <s v="medium"/>
    <s v="medium"/>
    <n v="544.04999999999995"/>
    <n v="376.84"/>
    <d v="2005-10-22T00:00:00"/>
    <x v="78"/>
  </r>
  <r>
    <n v="11134"/>
    <n v="61"/>
    <x v="634"/>
    <n v="12"/>
    <d v="2017-12-18T00:00:00"/>
    <b v="0"/>
    <s v="Approved"/>
    <s v="OHM Cycles"/>
    <s v="Standard"/>
    <s v="low"/>
    <s v="medium"/>
    <n v="71.16"/>
    <n v="56.93"/>
    <d v="2015-06-17T00:00:00"/>
    <x v="51"/>
  </r>
  <r>
    <n v="11135"/>
    <n v="67"/>
    <x v="635"/>
    <n v="12"/>
    <d v="2017-12-18T00:00:00"/>
    <b v="1"/>
    <s v="Approved"/>
    <s v="Norco Bicycles"/>
    <s v="Road"/>
    <s v="medium"/>
    <s v="medium"/>
    <n v="544.04999999999995"/>
    <n v="376.84"/>
    <d v="2005-10-22T00:00:00"/>
    <x v="78"/>
  </r>
  <r>
    <n v="11519"/>
    <n v="31"/>
    <x v="636"/>
    <n v="12"/>
    <d v="2017-12-18T00:00:00"/>
    <b v="0"/>
    <s v="Approved"/>
    <s v="WeareA2B"/>
    <s v="Standard"/>
    <s v="medium"/>
    <s v="medium"/>
    <n v="752.64"/>
    <n v="205.36"/>
    <d v="2015-08-02T00:00:00"/>
    <x v="23"/>
  </r>
  <r>
    <n v="11973"/>
    <n v="80"/>
    <x v="289"/>
    <n v="12"/>
    <d v="2017-12-18T00:00:00"/>
    <b v="1"/>
    <s v="Approved"/>
    <s v="OHM Cycles"/>
    <s v="Touring"/>
    <s v="low"/>
    <s v="medium"/>
    <n v="1073.07"/>
    <n v="933.84"/>
    <d v="1998-12-16T00:00:00"/>
    <x v="12"/>
  </r>
  <r>
    <n v="12008"/>
    <n v="94"/>
    <x v="637"/>
    <n v="12"/>
    <d v="2017-12-18T00:00:00"/>
    <b v="1"/>
    <s v="Approved"/>
    <s v="Giant Bicycles"/>
    <s v="Standard"/>
    <s v="medium"/>
    <s v="large"/>
    <n v="1635.3"/>
    <n v="993.66"/>
    <d v="2007-12-11T00:00:00"/>
    <x v="44"/>
  </r>
  <r>
    <n v="12141"/>
    <n v="82"/>
    <x v="638"/>
    <n v="12"/>
    <d v="2017-12-18T00:00:00"/>
    <b v="0"/>
    <s v="Approved"/>
    <s v="Norco Bicycles"/>
    <s v="Standard"/>
    <s v="high"/>
    <s v="medium"/>
    <n v="1148.6400000000001"/>
    <n v="689.18"/>
    <d v="1993-04-20T00:00:00"/>
    <x v="74"/>
  </r>
  <r>
    <n v="12285"/>
    <n v="32"/>
    <x v="639"/>
    <n v="12"/>
    <d v="2017-12-18T00:00:00"/>
    <b v="0"/>
    <s v="Approved"/>
    <s v="Giant Bicycles"/>
    <s v="Standard"/>
    <s v="medium"/>
    <s v="medium"/>
    <n v="642.70000000000005"/>
    <n v="211.37"/>
    <d v="2003-03-18T00:00:00"/>
    <x v="53"/>
  </r>
  <r>
    <n v="12787"/>
    <n v="64"/>
    <x v="640"/>
    <n v="12"/>
    <d v="2017-12-18T00:00:00"/>
    <b v="1"/>
    <s v="Approved"/>
    <s v="Trek Bicycles"/>
    <s v="Standard"/>
    <s v="medium"/>
    <s v="large"/>
    <n v="1469.44"/>
    <n v="596.54999999999995"/>
    <d v="2010-08-20T00:00:00"/>
    <x v="4"/>
  </r>
  <r>
    <n v="12821"/>
    <n v="74"/>
    <x v="641"/>
    <n v="12"/>
    <d v="2017-12-18T00:00:00"/>
    <b v="1"/>
    <s v="Approved"/>
    <s v="WeareA2B"/>
    <s v="Standard"/>
    <s v="medium"/>
    <s v="medium"/>
    <n v="1762.96"/>
    <n v="950.52"/>
    <d v="2003-02-16T00:00:00"/>
    <x v="100"/>
  </r>
  <r>
    <n v="13413"/>
    <n v="33"/>
    <x v="109"/>
    <n v="12"/>
    <d v="2017-12-18T00:00:00"/>
    <b v="1"/>
    <s v="Approved"/>
    <s v="Giant Bicycles"/>
    <s v="Standard"/>
    <s v="medium"/>
    <s v="small"/>
    <n v="1311.44"/>
    <n v="1167.18"/>
    <d v="1995-12-19T00:00:00"/>
    <x v="67"/>
  </r>
  <r>
    <n v="15041"/>
    <n v="0"/>
    <x v="642"/>
    <n v="12"/>
    <d v="2017-12-18T00:00:00"/>
    <b v="1"/>
    <s v="Approved"/>
    <s v="Giant Bicycles"/>
    <s v="Standard"/>
    <s v="medium"/>
    <s v="medium"/>
    <n v="230.91"/>
    <n v="173.18"/>
    <d v="2010-06-07T00:00:00"/>
    <x v="40"/>
  </r>
  <r>
    <n v="16182"/>
    <n v="19"/>
    <x v="643"/>
    <n v="12"/>
    <d v="2017-12-18T00:00:00"/>
    <b v="1"/>
    <s v="Approved"/>
    <s v="OHM Cycles"/>
    <s v="Road"/>
    <s v="high"/>
    <s v="large"/>
    <n v="12.01"/>
    <n v="7.21"/>
    <d v="2009-03-08T00:00:00"/>
    <x v="31"/>
  </r>
  <r>
    <n v="17671"/>
    <n v="46"/>
    <x v="644"/>
    <n v="12"/>
    <d v="2017-12-18T00:00:00"/>
    <b v="1"/>
    <s v="Approved"/>
    <s v="Solex"/>
    <s v="Standard"/>
    <s v="low"/>
    <s v="medium"/>
    <n v="1289.8499999999999"/>
    <n v="74.510000000000005"/>
    <d v="2007-12-11T00:00:00"/>
    <x v="70"/>
  </r>
  <r>
    <n v="18174"/>
    <n v="2"/>
    <x v="645"/>
    <n v="12"/>
    <d v="2017-12-18T00:00:00"/>
    <b v="0"/>
    <s v="Approved"/>
    <s v="Solex"/>
    <s v="Standard"/>
    <s v="medium"/>
    <s v="medium"/>
    <n v="71.489999999999995"/>
    <n v="53.62"/>
    <d v="2012-12-02T00:00:00"/>
    <x v="57"/>
  </r>
  <r>
    <n v="18320"/>
    <n v="31"/>
    <x v="646"/>
    <n v="12"/>
    <d v="2017-12-18T00:00:00"/>
    <b v="1"/>
    <s v="Approved"/>
    <s v="Giant Bicycles"/>
    <s v="Standard"/>
    <s v="medium"/>
    <s v="medium"/>
    <n v="230.91"/>
    <n v="173.18"/>
    <d v="2006-11-10T00:00:00"/>
    <x v="40"/>
  </r>
  <r>
    <n v="19530"/>
    <n v="0"/>
    <x v="107"/>
    <n v="12"/>
    <d v="2017-12-18T00:00:00"/>
    <b v="1"/>
    <s v="Approved"/>
    <s v="Solex"/>
    <s v="Standard"/>
    <s v="medium"/>
    <s v="medium"/>
    <n v="100.35"/>
    <n v="75.260000000000005"/>
    <d v="1999-07-26T00:00:00"/>
    <x v="24"/>
  </r>
  <r>
    <n v="19604"/>
    <n v="74"/>
    <x v="647"/>
    <n v="12"/>
    <d v="2017-12-18T00:00:00"/>
    <b v="0"/>
    <s v="Approved"/>
    <s v="WeareA2B"/>
    <s v="Standard"/>
    <s v="medium"/>
    <s v="medium"/>
    <n v="1228.07"/>
    <n v="400.91"/>
    <d v="2000-05-22T00:00:00"/>
    <x v="85"/>
  </r>
  <r>
    <n v="19692"/>
    <n v="84"/>
    <x v="333"/>
    <n v="12"/>
    <d v="2017-12-18T00:00:00"/>
    <b v="1"/>
    <s v="Approved"/>
    <s v="Trek Bicycles"/>
    <s v="Road"/>
    <s v="medium"/>
    <s v="medium"/>
    <n v="290.62"/>
    <n v="215.14"/>
    <d v="1997-08-25T00:00:00"/>
    <x v="91"/>
  </r>
  <r>
    <n v="19731"/>
    <n v="30"/>
    <x v="648"/>
    <n v="12"/>
    <d v="2017-12-18T00:00:00"/>
    <b v="1"/>
    <s v="Approved"/>
    <s v="Solex"/>
    <s v="Standard"/>
    <s v="high"/>
    <s v="medium"/>
    <n v="748.17"/>
    <n v="448.9"/>
    <d v="1994-07-12T00:00:00"/>
    <x v="10"/>
  </r>
  <r>
    <n v="19873"/>
    <n v="74"/>
    <x v="649"/>
    <n v="12"/>
    <d v="2017-12-18T00:00:00"/>
    <b v="1"/>
    <s v="Approved"/>
    <s v="WeareA2B"/>
    <s v="Standard"/>
    <s v="medium"/>
    <s v="medium"/>
    <n v="1762.96"/>
    <n v="950.52"/>
    <d v="2014-07-28T00:00:00"/>
    <x v="100"/>
  </r>
  <r>
    <n v="63"/>
    <n v="35"/>
    <x v="650"/>
    <n v="13"/>
    <d v="2017-12-17T00:00:00"/>
    <b v="0"/>
    <s v="Approved"/>
    <s v="Giant Bicycles"/>
    <s v="Standard"/>
    <s v="medium"/>
    <s v="medium"/>
    <n v="1403.5"/>
    <n v="954.82"/>
    <d v="2016-11-14T00:00:00"/>
    <x v="18"/>
  </r>
  <r>
    <n v="174"/>
    <n v="10"/>
    <x v="651"/>
    <n v="13"/>
    <d v="2017-12-17T00:00:00"/>
    <b v="0"/>
    <s v="Approved"/>
    <s v="WeareA2B"/>
    <s v="Touring"/>
    <s v="medium"/>
    <s v="medium"/>
    <n v="1466.68"/>
    <n v="363.25"/>
    <d v="1994-09-09T00:00:00"/>
    <x v="61"/>
  </r>
  <r>
    <n v="433"/>
    <n v="39"/>
    <x v="652"/>
    <n v="13"/>
    <d v="2017-12-17T00:00:00"/>
    <b v="1"/>
    <s v="Approved"/>
    <s v="Giant Bicycles"/>
    <s v="Standard"/>
    <s v="medium"/>
    <s v="large"/>
    <n v="1812.75"/>
    <n v="582.48"/>
    <d v="2007-12-11T00:00:00"/>
    <x v="43"/>
  </r>
  <r>
    <n v="660"/>
    <n v="87"/>
    <x v="653"/>
    <n v="13"/>
    <d v="2017-12-17T00:00:00"/>
    <b v="0"/>
    <s v="Approved"/>
    <s v="OHM Cycles"/>
    <s v="Standard"/>
    <s v="medium"/>
    <s v="medium"/>
    <n v="1636.9"/>
    <n v="44.71"/>
    <d v="2010-08-20T00:00:00"/>
    <x v="75"/>
  </r>
  <r>
    <n v="893"/>
    <n v="66"/>
    <x v="654"/>
    <n v="13"/>
    <d v="2017-12-17T00:00:00"/>
    <b v="0"/>
    <s v="Cancelled"/>
    <s v="Giant Bicycles"/>
    <s v="Road"/>
    <s v="low"/>
    <s v="small"/>
    <n v="590.26"/>
    <n v="525.33000000000004"/>
    <d v="2010-11-05T00:00:00"/>
    <x v="0"/>
  </r>
  <r>
    <n v="972"/>
    <n v="5"/>
    <x v="580"/>
    <n v="13"/>
    <d v="2017-12-17T00:00:00"/>
    <b v="1"/>
    <s v="Approved"/>
    <s v="Trek Bicycles"/>
    <s v="Mountain"/>
    <s v="low"/>
    <s v="medium"/>
    <n v="574.64"/>
    <n v="459.71"/>
    <d v="2003-02-07T00:00:00"/>
    <x v="90"/>
  </r>
  <r>
    <n v="1369"/>
    <n v="60"/>
    <x v="392"/>
    <n v="13"/>
    <d v="2017-12-17T00:00:00"/>
    <b v="1"/>
    <s v="Approved"/>
    <s v="Giant Bicycles"/>
    <s v="Standard"/>
    <s v="high"/>
    <s v="small"/>
    <n v="1977.36"/>
    <n v="1759.85"/>
    <d v="2011-08-24T00:00:00"/>
    <x v="58"/>
  </r>
  <r>
    <n v="1636"/>
    <n v="0"/>
    <x v="655"/>
    <n v="13"/>
    <d v="2017-12-17T00:00:00"/>
    <b v="0"/>
    <s v="Approved"/>
    <s v="Norco Bicycles"/>
    <s v="Road"/>
    <s v="medium"/>
    <s v="medium"/>
    <n v="543.39"/>
    <n v="407.54"/>
    <d v="2016-11-22T00:00:00"/>
    <x v="45"/>
  </r>
  <r>
    <n v="1878"/>
    <n v="0"/>
    <x v="12"/>
    <n v="13"/>
    <d v="2017-12-17T00:00:00"/>
    <b v="0"/>
    <s v="Approved"/>
    <s v="Solex"/>
    <s v="Standard"/>
    <s v="medium"/>
    <s v="large"/>
    <n v="202.62"/>
    <n v="151.96"/>
    <d v="2016-03-29T00:00:00"/>
    <x v="81"/>
  </r>
  <r>
    <n v="2520"/>
    <n v="18"/>
    <x v="656"/>
    <n v="13"/>
    <d v="2017-12-17T00:00:00"/>
    <b v="0"/>
    <s v="Approved"/>
    <s v="Solex"/>
    <s v="Standard"/>
    <s v="medium"/>
    <s v="medium"/>
    <n v="575.27"/>
    <n v="431.45"/>
    <d v="1996-04-05T00:00:00"/>
    <x v="49"/>
  </r>
  <r>
    <n v="3110"/>
    <n v="48"/>
    <x v="657"/>
    <n v="13"/>
    <d v="2017-12-17T00:00:00"/>
    <b v="0"/>
    <s v="Approved"/>
    <s v="WeareA2B"/>
    <s v="Standard"/>
    <s v="medium"/>
    <s v="medium"/>
    <n v="1762.96"/>
    <n v="950.52"/>
    <d v="2003-07-21T00:00:00"/>
    <x v="100"/>
  </r>
  <r>
    <n v="3314"/>
    <n v="1"/>
    <x v="658"/>
    <n v="13"/>
    <d v="2017-12-17T00:00:00"/>
    <b v="1"/>
    <s v="Approved"/>
    <s v="Giant Bicycles"/>
    <s v="Standard"/>
    <s v="medium"/>
    <s v="medium"/>
    <n v="1403.5"/>
    <n v="954.82"/>
    <d v="2012-12-02T00:00:00"/>
    <x v="18"/>
  </r>
  <r>
    <n v="3370"/>
    <n v="0"/>
    <x v="659"/>
    <n v="13"/>
    <d v="2017-12-17T00:00:00"/>
    <b v="1"/>
    <s v="Approved"/>
    <s v="WeareA2B"/>
    <s v="Standard"/>
    <s v="medium"/>
    <s v="medium"/>
    <n v="60.34"/>
    <n v="45.26"/>
    <d v="1991-08-05T00:00:00"/>
    <x v="80"/>
  </r>
  <r>
    <n v="4041"/>
    <n v="0"/>
    <x v="660"/>
    <n v="13"/>
    <d v="2017-12-17T00:00:00"/>
    <b v="1"/>
    <s v="Approved"/>
    <s v="OHM Cycles"/>
    <s v="Standard"/>
    <s v="low"/>
    <s v="medium"/>
    <n v="71.16"/>
    <n v="56.93"/>
    <d v="2015-06-17T00:00:00"/>
    <x v="51"/>
  </r>
  <r>
    <n v="4771"/>
    <n v="0"/>
    <x v="661"/>
    <n v="13"/>
    <d v="2017-12-17T00:00:00"/>
    <b v="1"/>
    <s v="Approved"/>
    <s v="Trek Bicycles"/>
    <s v="Road"/>
    <s v="medium"/>
    <s v="medium"/>
    <n v="533.51"/>
    <n v="400.13"/>
    <d v="2012-06-04T00:00:00"/>
    <x v="5"/>
  </r>
  <r>
    <n v="5061"/>
    <n v="41"/>
    <x v="662"/>
    <n v="13"/>
    <d v="2017-12-17T00:00:00"/>
    <b v="0"/>
    <s v="Approved"/>
    <s v="Solex"/>
    <s v="Road"/>
    <s v="medium"/>
    <s v="medium"/>
    <n v="416.98"/>
    <n v="312.74"/>
    <d v="2007-12-11T00:00:00"/>
    <x v="55"/>
  </r>
  <r>
    <n v="5248"/>
    <n v="91"/>
    <x v="663"/>
    <n v="13"/>
    <d v="2017-12-17T00:00:00"/>
    <b v="0"/>
    <s v="Approved"/>
    <s v="WeareA2B"/>
    <s v="Standard"/>
    <s v="low"/>
    <s v="medium"/>
    <n v="642.30999999999995"/>
    <n v="513.85"/>
    <d v="2014-10-10T00:00:00"/>
    <x v="88"/>
  </r>
  <r>
    <n v="5272"/>
    <n v="12"/>
    <x v="664"/>
    <n v="13"/>
    <d v="2017-12-17T00:00:00"/>
    <b v="0"/>
    <s v="Approved"/>
    <s v="WeareA2B"/>
    <s v="Standard"/>
    <s v="medium"/>
    <s v="medium"/>
    <n v="1231.1500000000001"/>
    <n v="161.6"/>
    <d v="2016-07-09T00:00:00"/>
    <x v="7"/>
  </r>
  <r>
    <n v="5494"/>
    <n v="57"/>
    <x v="665"/>
    <n v="13"/>
    <d v="2017-12-17T00:00:00"/>
    <b v="0"/>
    <s v="Approved"/>
    <s v="WeareA2B"/>
    <s v="Touring"/>
    <s v="medium"/>
    <s v="large"/>
    <n v="1890.39"/>
    <n v="260.14"/>
    <d v="2015-10-18T00:00:00"/>
    <x v="17"/>
  </r>
  <r>
    <n v="5722"/>
    <n v="32"/>
    <x v="666"/>
    <n v="13"/>
    <d v="2017-12-17T00:00:00"/>
    <b v="0"/>
    <s v="Approved"/>
    <s v="Giant Bicycles"/>
    <s v="Standard"/>
    <s v="medium"/>
    <s v="medium"/>
    <n v="642.70000000000005"/>
    <n v="211.37"/>
    <d v="1995-12-19T00:00:00"/>
    <x v="53"/>
  </r>
  <r>
    <n v="6217"/>
    <n v="92"/>
    <x v="667"/>
    <n v="13"/>
    <d v="2017-12-17T00:00:00"/>
    <b v="1"/>
    <s v="Approved"/>
    <s v="WeareA2B"/>
    <s v="Standard"/>
    <s v="medium"/>
    <s v="small"/>
    <n v="1415.01"/>
    <n v="1259.3599999999999"/>
    <d v="2003-01-05T00:00:00"/>
    <x v="84"/>
  </r>
  <r>
    <n v="6331"/>
    <n v="31"/>
    <x v="668"/>
    <n v="13"/>
    <d v="2017-12-17T00:00:00"/>
    <b v="1"/>
    <s v="Approved"/>
    <s v="Giant Bicycles"/>
    <s v="Standard"/>
    <s v="medium"/>
    <s v="medium"/>
    <n v="230.91"/>
    <n v="173.18"/>
    <d v="2006-11-10T00:00:00"/>
    <x v="40"/>
  </r>
  <r>
    <n v="6425"/>
    <n v="23"/>
    <x v="669"/>
    <n v="13"/>
    <d v="2017-12-17T00:00:00"/>
    <b v="0"/>
    <s v="Approved"/>
    <s v="Norco Bicycles"/>
    <s v="Mountain"/>
    <s v="low"/>
    <s v="small"/>
    <n v="688.63"/>
    <n v="612.88"/>
    <d v="1993-10-02T00:00:00"/>
    <x v="20"/>
  </r>
  <r>
    <n v="6855"/>
    <n v="65"/>
    <x v="670"/>
    <n v="13"/>
    <d v="2017-12-17T00:00:00"/>
    <b v="0"/>
    <s v="Approved"/>
    <s v="WeareA2B"/>
    <s v="Standard"/>
    <s v="medium"/>
    <s v="medium"/>
    <n v="1807.45"/>
    <n v="778.69"/>
    <d v="2016-12-06T00:00:00"/>
    <x v="19"/>
  </r>
  <r>
    <n v="7546"/>
    <n v="99"/>
    <x v="186"/>
    <n v="13"/>
    <d v="2017-12-17T00:00:00"/>
    <b v="1"/>
    <s v="Approved"/>
    <s v="OHM Cycles"/>
    <s v="Standard"/>
    <s v="medium"/>
    <s v="medium"/>
    <n v="1227.3399999999999"/>
    <n v="770.89"/>
    <d v="1994-08-10T00:00:00"/>
    <x v="48"/>
  </r>
  <r>
    <n v="7831"/>
    <n v="17"/>
    <x v="671"/>
    <n v="13"/>
    <d v="2017-12-17T00:00:00"/>
    <b v="0"/>
    <s v="Approved"/>
    <s v="Solex"/>
    <s v="Standard"/>
    <s v="high"/>
    <s v="medium"/>
    <n v="1024.6600000000001"/>
    <n v="614.79999999999995"/>
    <d v="1996-11-09T00:00:00"/>
    <x v="2"/>
  </r>
  <r>
    <n v="7962"/>
    <n v="25"/>
    <x v="475"/>
    <n v="13"/>
    <d v="2017-12-17T00:00:00"/>
    <b v="1"/>
    <s v="Approved"/>
    <s v="Giant Bicycles"/>
    <s v="Road"/>
    <s v="medium"/>
    <s v="medium"/>
    <n v="1538.99"/>
    <n v="829.65"/>
    <d v="1999-06-23T00:00:00"/>
    <x v="16"/>
  </r>
  <r>
    <n v="8142"/>
    <n v="79"/>
    <x v="672"/>
    <n v="13"/>
    <d v="2017-12-17T00:00:00"/>
    <b v="1"/>
    <s v="Approved"/>
    <s v="Norco Bicycles"/>
    <s v="Standard"/>
    <s v="medium"/>
    <s v="medium"/>
    <n v="1555.58"/>
    <n v="818.01"/>
    <d v="2013-09-16T00:00:00"/>
    <x v="21"/>
  </r>
  <r>
    <n v="8876"/>
    <n v="32"/>
    <x v="673"/>
    <n v="13"/>
    <d v="2017-12-17T00:00:00"/>
    <b v="0"/>
    <s v="Approved"/>
    <s v="Giant Bicycles"/>
    <s v="Standard"/>
    <s v="high"/>
    <s v="medium"/>
    <n v="1179"/>
    <n v="707.4"/>
    <d v="1997-08-25T00:00:00"/>
    <x v="94"/>
  </r>
  <r>
    <n v="9121"/>
    <n v="13"/>
    <x v="222"/>
    <n v="13"/>
    <d v="2017-12-17T00:00:00"/>
    <b v="1"/>
    <s v="Approved"/>
    <s v="Solex"/>
    <s v="Standard"/>
    <s v="medium"/>
    <s v="medium"/>
    <n v="1163.8900000000001"/>
    <n v="589.27"/>
    <d v="2009-03-08T00:00:00"/>
    <x v="54"/>
  </r>
  <r>
    <n v="9574"/>
    <n v="0"/>
    <x v="212"/>
    <n v="13"/>
    <d v="2017-12-17T00:00:00"/>
    <b v="1"/>
    <s v="Approved"/>
    <s v="Trek Bicycles"/>
    <s v="Standard"/>
    <s v="high"/>
    <s v="medium"/>
    <n v="495.72"/>
    <n v="297.43"/>
    <d v="2015-04-11T00:00:00"/>
    <x v="3"/>
  </r>
  <r>
    <n v="10060"/>
    <n v="92"/>
    <x v="674"/>
    <n v="13"/>
    <d v="2017-12-17T00:00:00"/>
    <b v="0"/>
    <s v="Approved"/>
    <s v="WeareA2B"/>
    <s v="Standard"/>
    <s v="medium"/>
    <s v="small"/>
    <n v="1415.01"/>
    <n v="1259.3599999999999"/>
    <d v="1991-05-06T00:00:00"/>
    <x v="84"/>
  </r>
  <r>
    <n v="10083"/>
    <n v="35"/>
    <x v="675"/>
    <n v="13"/>
    <d v="2017-12-17T00:00:00"/>
    <b v="1"/>
    <s v="Approved"/>
    <s v="Trek Bicycles"/>
    <s v="Standard"/>
    <s v="low"/>
    <s v="medium"/>
    <n v="1057.51"/>
    <n v="154.4"/>
    <d v="1994-07-12T00:00:00"/>
    <x v="33"/>
  </r>
  <r>
    <n v="10439"/>
    <n v="8"/>
    <x v="676"/>
    <n v="13"/>
    <d v="2017-12-17T00:00:00"/>
    <b v="0"/>
    <s v="Approved"/>
    <s v="Solex"/>
    <s v="Road"/>
    <s v="medium"/>
    <s v="small"/>
    <n v="1703.52"/>
    <n v="1516.13"/>
    <d v="2016-07-09T00:00:00"/>
    <x v="79"/>
  </r>
  <r>
    <n v="10453"/>
    <n v="12"/>
    <x v="393"/>
    <n v="13"/>
    <d v="2017-12-17T00:00:00"/>
    <b v="0"/>
    <s v="Approved"/>
    <s v="WeareA2B"/>
    <s v="Standard"/>
    <s v="medium"/>
    <s v="medium"/>
    <n v="1231.1500000000001"/>
    <n v="161.6"/>
    <d v="2003-08-05T00:00:00"/>
    <x v="7"/>
  </r>
  <r>
    <n v="10515"/>
    <n v="69"/>
    <x v="677"/>
    <n v="13"/>
    <d v="2017-12-17T00:00:00"/>
    <b v="1"/>
    <s v="Approved"/>
    <s v="Giant Bicycles"/>
    <s v="Road"/>
    <s v="medium"/>
    <s v="medium"/>
    <n v="792.9"/>
    <n v="594.67999999999995"/>
    <d v="1992-10-02T00:00:00"/>
    <x v="87"/>
  </r>
  <r>
    <n v="10974"/>
    <n v="33"/>
    <x v="678"/>
    <n v="13"/>
    <d v="2017-12-17T00:00:00"/>
    <b v="0"/>
    <s v="Approved"/>
    <s v="OHM Cycles"/>
    <s v="Road"/>
    <s v="medium"/>
    <s v="small"/>
    <n v="1810"/>
    <n v="1610.9"/>
    <d v="2008-03-19T00:00:00"/>
    <x v="73"/>
  </r>
  <r>
    <n v="12488"/>
    <n v="31"/>
    <x v="679"/>
    <n v="13"/>
    <d v="2017-12-17T00:00:00"/>
    <b v="1"/>
    <s v="Approved"/>
    <s v="Giant Bicycles"/>
    <s v="Standard"/>
    <s v="medium"/>
    <s v="medium"/>
    <n v="230.91"/>
    <n v="173.18"/>
    <d v="2002-03-22T00:00:00"/>
    <x v="40"/>
  </r>
  <r>
    <n v="12935"/>
    <n v="5"/>
    <x v="77"/>
    <n v="13"/>
    <d v="2017-12-17T00:00:00"/>
    <b v="1"/>
    <s v="Approved"/>
    <s v="Trek Bicycles"/>
    <s v="Mountain"/>
    <s v="low"/>
    <s v="medium"/>
    <n v="574.64"/>
    <n v="459.71"/>
    <d v="2011-08-29T00:00:00"/>
    <x v="90"/>
  </r>
  <r>
    <n v="14269"/>
    <n v="0"/>
    <x v="499"/>
    <n v="13"/>
    <d v="2017-12-17T00:00:00"/>
    <b v="1"/>
    <s v="Approved"/>
    <s v="OHM Cycles"/>
    <s v="Road"/>
    <s v="high"/>
    <s v="large"/>
    <n v="12.01"/>
    <n v="7.21"/>
    <d v="2009-03-08T00:00:00"/>
    <x v="31"/>
  </r>
  <r>
    <n v="14287"/>
    <n v="9"/>
    <x v="680"/>
    <n v="13"/>
    <d v="2017-12-17T00:00:00"/>
    <b v="1"/>
    <s v="Approved"/>
    <s v="Norco Bicycles"/>
    <s v="Standard"/>
    <s v="medium"/>
    <s v="small"/>
    <n v="1216.1400000000001"/>
    <n v="1082.3599999999999"/>
    <d v="1991-08-05T00:00:00"/>
    <x v="46"/>
  </r>
  <r>
    <n v="14551"/>
    <n v="52"/>
    <x v="681"/>
    <n v="13"/>
    <d v="2017-12-17T00:00:00"/>
    <b v="1"/>
    <s v="Approved"/>
    <s v="OHM Cycles"/>
    <s v="Road"/>
    <s v="medium"/>
    <s v="medium"/>
    <n v="1280.28"/>
    <n v="829.51"/>
    <d v="2011-08-24T00:00:00"/>
    <x v="77"/>
  </r>
  <r>
    <n v="15400"/>
    <n v="70"/>
    <x v="682"/>
    <n v="13"/>
    <d v="2017-12-17T00:00:00"/>
    <b v="0"/>
    <s v="Approved"/>
    <s v="Trek Bicycles"/>
    <s v="Standard"/>
    <s v="high"/>
    <s v="medium"/>
    <n v="495.72"/>
    <n v="297.43"/>
    <d v="2016-12-06T00:00:00"/>
    <x v="3"/>
  </r>
  <r>
    <n v="761"/>
    <n v="4"/>
    <x v="683"/>
    <m/>
    <d v="2017-12-20T00:00:00"/>
    <m/>
    <s v="Approved"/>
    <s v="Giant Bicycles"/>
    <s v="Standard"/>
    <s v="high"/>
    <s v="medium"/>
    <n v="1129.1300000000001"/>
    <n v="677.48"/>
    <n v="33549"/>
    <x v="69"/>
  </r>
  <r>
    <n v="15531"/>
    <n v="64"/>
    <x v="684"/>
    <n v="13"/>
    <d v="2017-12-17T00:00:00"/>
    <b v="0"/>
    <s v="Approved"/>
    <s v="Trek Bicycles"/>
    <s v="Standard"/>
    <s v="medium"/>
    <s v="large"/>
    <n v="1469.44"/>
    <n v="596.54999999999995"/>
    <d v="2016-12-06T00:00:00"/>
    <x v="4"/>
  </r>
  <r>
    <n v="15748"/>
    <n v="44"/>
    <x v="685"/>
    <n v="13"/>
    <d v="2017-12-17T00:00:00"/>
    <b v="0"/>
    <s v="Approved"/>
    <s v="WeareA2B"/>
    <s v="Standard"/>
    <s v="medium"/>
    <s v="medium"/>
    <n v="1769.64"/>
    <n v="108.76"/>
    <d v="1993-04-12T00:00:00"/>
    <x v="59"/>
  </r>
  <r>
    <n v="16031"/>
    <n v="27"/>
    <x v="686"/>
    <n v="13"/>
    <d v="2017-12-17T00:00:00"/>
    <b v="0"/>
    <s v="Approved"/>
    <s v="Trek Bicycles"/>
    <s v="Standard"/>
    <s v="low"/>
    <s v="medium"/>
    <n v="1057.51"/>
    <n v="154.4"/>
    <d v="1999-07-20T00:00:00"/>
    <x v="33"/>
  </r>
  <r>
    <n v="16159"/>
    <n v="14"/>
    <x v="687"/>
    <n v="13"/>
    <d v="2017-12-17T00:00:00"/>
    <b v="0"/>
    <s v="Approved"/>
    <s v="Solex"/>
    <s v="Standard"/>
    <s v="high"/>
    <s v="large"/>
    <n v="1842.92"/>
    <n v="1105.75"/>
    <d v="2004-07-25T00:00:00"/>
    <x v="32"/>
  </r>
  <r>
    <n v="16366"/>
    <n v="74"/>
    <x v="688"/>
    <n v="13"/>
    <d v="2017-12-17T00:00:00"/>
    <b v="0"/>
    <s v="Approved"/>
    <s v="WeareA2B"/>
    <s v="Standard"/>
    <s v="medium"/>
    <s v="medium"/>
    <n v="1228.07"/>
    <n v="400.91"/>
    <d v="2006-05-22T00:00:00"/>
    <x v="85"/>
  </r>
  <r>
    <n v="16542"/>
    <n v="0"/>
    <x v="689"/>
    <n v="13"/>
    <d v="2017-12-17T00:00:00"/>
    <b v="0"/>
    <s v="Approved"/>
    <s v="WeareA2B"/>
    <s v="Standard"/>
    <s v="medium"/>
    <s v="medium"/>
    <n v="60.34"/>
    <n v="45.26"/>
    <d v="1993-07-15T00:00:00"/>
    <x v="80"/>
  </r>
  <r>
    <n v="16865"/>
    <n v="3"/>
    <x v="690"/>
    <n v="13"/>
    <d v="2017-12-17T00:00:00"/>
    <b v="0"/>
    <s v="Approved"/>
    <s v="Trek Bicycles"/>
    <s v="Standard"/>
    <s v="medium"/>
    <s v="large"/>
    <n v="2091.4699999999998"/>
    <n v="388.92"/>
    <d v="2012-04-10T00:00:00"/>
    <x v="30"/>
  </r>
  <r>
    <n v="18065"/>
    <n v="1"/>
    <x v="62"/>
    <n v="13"/>
    <d v="2017-12-17T00:00:00"/>
    <b v="0"/>
    <s v="Approved"/>
    <s v="Giant Bicycles"/>
    <s v="Touring"/>
    <s v="medium"/>
    <s v="large"/>
    <n v="1873.97"/>
    <n v="863.95"/>
    <d v="1997-01-25T00:00:00"/>
    <x v="11"/>
  </r>
  <r>
    <n v="770"/>
    <n v="4"/>
    <x v="221"/>
    <m/>
    <d v="2017-09-10T00:00:00"/>
    <m/>
    <s v="Approved"/>
    <s v="Giant Bicycles"/>
    <s v="Standard"/>
    <s v="high"/>
    <s v="medium"/>
    <n v="1129.1300000000001"/>
    <n v="677.48"/>
    <n v="38258"/>
    <x v="69"/>
  </r>
  <r>
    <n v="18177"/>
    <n v="1"/>
    <x v="691"/>
    <n v="13"/>
    <d v="2017-12-17T00:00:00"/>
    <b v="1"/>
    <s v="Approved"/>
    <s v="Giant Bicycles"/>
    <s v="Standard"/>
    <s v="medium"/>
    <s v="medium"/>
    <n v="1403.5"/>
    <n v="954.82"/>
    <d v="2016-11-14T00:00:00"/>
    <x v="18"/>
  </r>
  <r>
    <n v="18400"/>
    <n v="55"/>
    <x v="692"/>
    <n v="13"/>
    <d v="2017-12-17T00:00:00"/>
    <b v="1"/>
    <s v="Approved"/>
    <s v="Trek Bicycles"/>
    <s v="Road"/>
    <s v="medium"/>
    <s v="large"/>
    <n v="1894.19"/>
    <n v="598.76"/>
    <d v="2003-07-21T00:00:00"/>
    <x v="98"/>
  </r>
  <r>
    <n v="18638"/>
    <n v="64"/>
    <x v="465"/>
    <n v="13"/>
    <d v="2017-12-17T00:00:00"/>
    <b v="0"/>
    <s v="Approved"/>
    <s v="Giant Bicycles"/>
    <s v="Standard"/>
    <s v="high"/>
    <s v="small"/>
    <n v="1977.36"/>
    <n v="1759.85"/>
    <d v="2011-08-24T00:00:00"/>
    <x v="58"/>
  </r>
  <r>
    <n v="18651"/>
    <n v="6"/>
    <x v="693"/>
    <n v="13"/>
    <d v="2017-12-17T00:00:00"/>
    <b v="0"/>
    <s v="Approved"/>
    <s v="Solex"/>
    <s v="Standard"/>
    <s v="high"/>
    <s v="medium"/>
    <n v="748.17"/>
    <n v="448.9"/>
    <d v="1992-10-11T00:00:00"/>
    <x v="10"/>
  </r>
  <r>
    <n v="18772"/>
    <n v="11"/>
    <x v="694"/>
    <n v="13"/>
    <d v="2017-12-17T00:00:00"/>
    <b v="1"/>
    <s v="Approved"/>
    <s v="Giant Bicycles"/>
    <s v="Standard"/>
    <s v="high"/>
    <s v="medium"/>
    <n v="1274.93"/>
    <n v="764.96"/>
    <d v="2007-08-04T00:00:00"/>
    <x v="83"/>
  </r>
  <r>
    <n v="19130"/>
    <n v="65"/>
    <x v="695"/>
    <n v="13"/>
    <d v="2017-12-17T00:00:00"/>
    <b v="1"/>
    <s v="Approved"/>
    <s v="WeareA2B"/>
    <s v="Standard"/>
    <s v="medium"/>
    <s v="medium"/>
    <n v="1807.45"/>
    <n v="778.69"/>
    <d v="1995-10-24T00:00:00"/>
    <x v="19"/>
  </r>
  <r>
    <n v="19829"/>
    <n v="16"/>
    <x v="186"/>
    <n v="13"/>
    <d v="2017-12-17T00:00:00"/>
    <b v="0"/>
    <s v="Approved"/>
    <s v="Norco Bicycles"/>
    <s v="Standard"/>
    <s v="high"/>
    <s v="small"/>
    <n v="1661.92"/>
    <n v="1479.11"/>
    <d v="1994-09-09T00:00:00"/>
    <x v="22"/>
  </r>
  <r>
    <n v="19876"/>
    <n v="86"/>
    <x v="629"/>
    <n v="13"/>
    <d v="2017-12-17T00:00:00"/>
    <b v="1"/>
    <s v="Approved"/>
    <s v="OHM Cycles"/>
    <s v="Standard"/>
    <s v="medium"/>
    <s v="medium"/>
    <n v="235.63"/>
    <n v="125.07"/>
    <d v="2004-08-07T00:00:00"/>
    <x v="99"/>
  </r>
  <r>
    <n v="80"/>
    <n v="15"/>
    <x v="696"/>
    <n v="14"/>
    <d v="2017-12-16T00:00:00"/>
    <b v="0"/>
    <s v="Approved"/>
    <s v="Norco Bicycles"/>
    <s v="Standard"/>
    <s v="low"/>
    <s v="medium"/>
    <n v="958.74"/>
    <n v="748.9"/>
    <d v="2005-12-07T00:00:00"/>
    <x v="37"/>
  </r>
  <r>
    <n v="333"/>
    <n v="58"/>
    <x v="697"/>
    <n v="14"/>
    <d v="2017-12-16T00:00:00"/>
    <b v="1"/>
    <s v="Approved"/>
    <s v="OHM Cycles"/>
    <s v="Road"/>
    <s v="medium"/>
    <s v="medium"/>
    <n v="1280.28"/>
    <n v="829.51"/>
    <d v="2001-11-25T00:00:00"/>
    <x v="77"/>
  </r>
  <r>
    <n v="781"/>
    <n v="0"/>
    <x v="698"/>
    <m/>
    <d v="2017-05-10T00:00:00"/>
    <b v="1"/>
    <s v="Approved"/>
    <m/>
    <m/>
    <m/>
    <m/>
    <n v="311.54000000000002"/>
    <m/>
    <m/>
    <x v="69"/>
  </r>
  <r>
    <n v="340"/>
    <n v="49"/>
    <x v="699"/>
    <n v="14"/>
    <d v="2017-12-16T00:00:00"/>
    <b v="0"/>
    <s v="Approved"/>
    <s v="Trek Bicycles"/>
    <s v="Road"/>
    <s v="medium"/>
    <s v="medium"/>
    <n v="533.51"/>
    <n v="400.13"/>
    <d v="2012-06-04T00:00:00"/>
    <x v="5"/>
  </r>
  <r>
    <n v="836"/>
    <n v="46"/>
    <x v="700"/>
    <n v="14"/>
    <d v="2017-12-16T00:00:00"/>
    <b v="0"/>
    <s v="Approved"/>
    <s v="Solex"/>
    <s v="Standard"/>
    <s v="low"/>
    <s v="medium"/>
    <n v="1289.8499999999999"/>
    <n v="74.510000000000005"/>
    <d v="2007-12-11T00:00:00"/>
    <x v="70"/>
  </r>
  <r>
    <n v="1792"/>
    <n v="9"/>
    <x v="701"/>
    <n v="14"/>
    <d v="2017-12-16T00:00:00"/>
    <b v="1"/>
    <s v="Approved"/>
    <s v="OHM Cycles"/>
    <s v="Road"/>
    <s v="medium"/>
    <s v="medium"/>
    <n v="742.54"/>
    <n v="667.4"/>
    <d v="1994-09-09T00:00:00"/>
    <x v="95"/>
  </r>
  <r>
    <n v="2066"/>
    <n v="19"/>
    <x v="702"/>
    <n v="14"/>
    <d v="2017-12-16T00:00:00"/>
    <b v="1"/>
    <s v="Approved"/>
    <s v="Trek Bicycles"/>
    <s v="Mountain"/>
    <s v="low"/>
    <s v="medium"/>
    <n v="574.64"/>
    <n v="459.71"/>
    <d v="2003-02-07T00:00:00"/>
    <x v="90"/>
  </r>
  <r>
    <n v="2941"/>
    <n v="75"/>
    <x v="703"/>
    <n v="14"/>
    <d v="2017-12-16T00:00:00"/>
    <b v="1"/>
    <s v="Approved"/>
    <s v="Giant Bicycles"/>
    <s v="Touring"/>
    <s v="medium"/>
    <s v="large"/>
    <n v="1873.97"/>
    <n v="863.95"/>
    <d v="2006-05-22T00:00:00"/>
    <x v="11"/>
  </r>
  <r>
    <n v="3321"/>
    <n v="41"/>
    <x v="704"/>
    <n v="14"/>
    <d v="2017-12-16T00:00:00"/>
    <b v="1"/>
    <s v="Approved"/>
    <s v="Norco Bicycles"/>
    <s v="Standard"/>
    <s v="low"/>
    <s v="medium"/>
    <n v="958.74"/>
    <n v="748.9"/>
    <d v="2005-12-07T00:00:00"/>
    <x v="37"/>
  </r>
  <r>
    <n v="3505"/>
    <n v="92"/>
    <x v="705"/>
    <n v="14"/>
    <d v="2017-12-16T00:00:00"/>
    <b v="1"/>
    <s v="Approved"/>
    <s v="WeareA2B"/>
    <s v="Touring"/>
    <s v="medium"/>
    <s v="large"/>
    <n v="1890.39"/>
    <n v="260.14"/>
    <d v="1991-01-21T00:00:00"/>
    <x v="17"/>
  </r>
  <r>
    <n v="4196"/>
    <n v="6"/>
    <x v="706"/>
    <n v="14"/>
    <d v="2017-12-16T00:00:00"/>
    <b v="1"/>
    <s v="Approved"/>
    <s v="OHM Cycles"/>
    <s v="Standard"/>
    <s v="high"/>
    <s v="medium"/>
    <n v="227.88"/>
    <n v="136.72999999999999"/>
    <d v="2003-02-07T00:00:00"/>
    <x v="97"/>
  </r>
  <r>
    <n v="4436"/>
    <n v="45"/>
    <x v="707"/>
    <n v="14"/>
    <d v="2017-12-16T00:00:00"/>
    <b v="1"/>
    <s v="Approved"/>
    <s v="Trek Bicycles"/>
    <s v="Road"/>
    <s v="low"/>
    <s v="medium"/>
    <n v="980.37"/>
    <n v="234.43"/>
    <d v="2005-12-07T00:00:00"/>
    <x v="60"/>
  </r>
  <r>
    <n v="4584"/>
    <n v="3"/>
    <x v="708"/>
    <n v="14"/>
    <d v="2017-12-16T00:00:00"/>
    <b v="1"/>
    <s v="Approved"/>
    <s v="Trek Bicycles"/>
    <s v="Standard"/>
    <s v="medium"/>
    <s v="large"/>
    <n v="2091.4699999999998"/>
    <n v="388.92"/>
    <d v="2004-07-25T00:00:00"/>
    <x v="30"/>
  </r>
  <r>
    <n v="4641"/>
    <n v="31"/>
    <x v="709"/>
    <n v="14"/>
    <d v="2017-12-16T00:00:00"/>
    <b v="0"/>
    <s v="Approved"/>
    <s v="Giant Bicycles"/>
    <s v="Standard"/>
    <s v="medium"/>
    <s v="medium"/>
    <n v="230.91"/>
    <n v="173.18"/>
    <d v="2006-11-10T00:00:00"/>
    <x v="40"/>
  </r>
  <r>
    <n v="4901"/>
    <n v="57"/>
    <x v="710"/>
    <n v="14"/>
    <d v="2017-12-16T00:00:00"/>
    <b v="1"/>
    <s v="Approved"/>
    <s v="WeareA2B"/>
    <s v="Touring"/>
    <s v="medium"/>
    <s v="large"/>
    <n v="1890.39"/>
    <n v="260.14"/>
    <d v="1991-01-21T00:00:00"/>
    <x v="17"/>
  </r>
  <r>
    <n v="5030"/>
    <n v="46"/>
    <x v="411"/>
    <n v="14"/>
    <d v="2017-12-16T00:00:00"/>
    <b v="1"/>
    <s v="Approved"/>
    <s v="OHM Cycles"/>
    <s v="Standard"/>
    <s v="low"/>
    <s v="medium"/>
    <n v="1793.43"/>
    <n v="248.82"/>
    <d v="1993-04-12T00:00:00"/>
    <x v="93"/>
  </r>
  <r>
    <n v="5114"/>
    <n v="58"/>
    <x v="711"/>
    <n v="14"/>
    <d v="2017-12-16T00:00:00"/>
    <b v="0"/>
    <s v="Approved"/>
    <s v="OHM Cycles"/>
    <s v="Standard"/>
    <s v="medium"/>
    <s v="medium"/>
    <n v="912.52"/>
    <n v="141.4"/>
    <d v="1993-06-23T00:00:00"/>
    <x v="15"/>
  </r>
  <r>
    <n v="5357"/>
    <n v="13"/>
    <x v="712"/>
    <n v="14"/>
    <d v="2017-12-16T00:00:00"/>
    <b v="0"/>
    <s v="Approved"/>
    <s v="Solex"/>
    <s v="Standard"/>
    <s v="medium"/>
    <s v="medium"/>
    <n v="1163.8900000000001"/>
    <n v="589.27"/>
    <d v="2016-07-09T00:00:00"/>
    <x v="54"/>
  </r>
  <r>
    <n v="5624"/>
    <n v="3"/>
    <x v="713"/>
    <n v="14"/>
    <d v="2017-12-16T00:00:00"/>
    <b v="0"/>
    <s v="Approved"/>
    <s v="Trek Bicycles"/>
    <s v="Standard"/>
    <s v="medium"/>
    <s v="large"/>
    <n v="2091.4699999999998"/>
    <n v="388.92"/>
    <d v="2012-09-15T00:00:00"/>
    <x v="30"/>
  </r>
  <r>
    <n v="5678"/>
    <n v="62"/>
    <x v="714"/>
    <n v="14"/>
    <d v="2017-12-16T00:00:00"/>
    <b v="1"/>
    <s v="Approved"/>
    <s v="Solex"/>
    <s v="Standard"/>
    <s v="medium"/>
    <s v="medium"/>
    <n v="478.16"/>
    <n v="298.72000000000003"/>
    <d v="1993-06-23T00:00:00"/>
    <x v="1"/>
  </r>
  <r>
    <n v="5740"/>
    <n v="7"/>
    <x v="715"/>
    <n v="14"/>
    <d v="2017-12-16T00:00:00"/>
    <b v="0"/>
    <s v="Approved"/>
    <s v="Giant Bicycles"/>
    <s v="Standard"/>
    <s v="medium"/>
    <s v="small"/>
    <n v="1311.44"/>
    <n v="1167.18"/>
    <d v="2003-03-18T00:00:00"/>
    <x v="67"/>
  </r>
  <r>
    <n v="6070"/>
    <n v="60"/>
    <x v="716"/>
    <n v="14"/>
    <d v="2017-12-16T00:00:00"/>
    <b v="0"/>
    <s v="Approved"/>
    <s v="Giant Bicycles"/>
    <s v="Standard"/>
    <s v="high"/>
    <s v="small"/>
    <n v="1977.36"/>
    <n v="1759.85"/>
    <d v="2015-06-17T00:00:00"/>
    <x v="58"/>
  </r>
  <r>
    <n v="6080"/>
    <n v="0"/>
    <x v="717"/>
    <n v="14"/>
    <d v="2017-12-16T00:00:00"/>
    <b v="0"/>
    <s v="Approved"/>
    <s v="OHM Cycles"/>
    <s v="Standard"/>
    <s v="high"/>
    <s v="medium"/>
    <n v="227.88"/>
    <n v="136.72999999999999"/>
    <d v="2003-02-07T00:00:00"/>
    <x v="97"/>
  </r>
  <r>
    <n v="6205"/>
    <n v="92"/>
    <x v="682"/>
    <n v="14"/>
    <d v="2017-12-16T00:00:00"/>
    <b v="0"/>
    <s v="Approved"/>
    <s v="WeareA2B"/>
    <s v="Standard"/>
    <s v="medium"/>
    <s v="small"/>
    <n v="1415.01"/>
    <n v="1259.3599999999999"/>
    <d v="1991-05-06T00:00:00"/>
    <x v="84"/>
  </r>
  <r>
    <n v="6484"/>
    <n v="53"/>
    <x v="57"/>
    <n v="14"/>
    <d v="2017-12-16T00:00:00"/>
    <b v="0"/>
    <s v="Approved"/>
    <s v="OHM Cycles"/>
    <s v="Standard"/>
    <s v="medium"/>
    <s v="medium"/>
    <n v="795.34"/>
    <n v="101.58"/>
    <d v="1997-02-09T00:00:00"/>
    <x v="89"/>
  </r>
  <r>
    <n v="6972"/>
    <n v="35"/>
    <x v="718"/>
    <n v="14"/>
    <d v="2017-12-16T00:00:00"/>
    <b v="0"/>
    <s v="Approved"/>
    <s v="Trek Bicycles"/>
    <s v="Standard"/>
    <s v="low"/>
    <s v="medium"/>
    <n v="1057.51"/>
    <n v="154.4"/>
    <d v="1994-07-12T00:00:00"/>
    <x v="33"/>
  </r>
  <r>
    <n v="7449"/>
    <n v="0"/>
    <x v="719"/>
    <n v="14"/>
    <d v="2017-12-16T00:00:00"/>
    <b v="1"/>
    <s v="Approved"/>
    <s v="WeareA2B"/>
    <s v="Standard"/>
    <s v="medium"/>
    <s v="medium"/>
    <n v="60.34"/>
    <n v="45.26"/>
    <d v="2011-05-07T00:00:00"/>
    <x v="80"/>
  </r>
  <r>
    <n v="7667"/>
    <n v="72"/>
    <x v="720"/>
    <n v="14"/>
    <d v="2017-12-16T00:00:00"/>
    <b v="0"/>
    <s v="Approved"/>
    <s v="OHM Cycles"/>
    <s v="Standard"/>
    <s v="medium"/>
    <s v="medium"/>
    <n v="912.52"/>
    <n v="141.4"/>
    <d v="2015-10-18T00:00:00"/>
    <x v="15"/>
  </r>
  <r>
    <n v="8261"/>
    <n v="37"/>
    <x v="721"/>
    <n v="14"/>
    <d v="2017-12-16T00:00:00"/>
    <b v="1"/>
    <s v="Approved"/>
    <s v="OHM Cycles"/>
    <s v="Standard"/>
    <s v="low"/>
    <s v="medium"/>
    <n v="1793.43"/>
    <n v="248.82"/>
    <d v="1999-07-20T00:00:00"/>
    <x v="93"/>
  </r>
  <r>
    <n v="8312"/>
    <n v="23"/>
    <x v="722"/>
    <n v="14"/>
    <d v="2017-12-16T00:00:00"/>
    <b v="0"/>
    <s v="Approved"/>
    <s v="Norco Bicycles"/>
    <s v="Mountain"/>
    <s v="low"/>
    <s v="small"/>
    <n v="688.63"/>
    <n v="612.88"/>
    <d v="1993-05-26T00:00:00"/>
    <x v="20"/>
  </r>
  <r>
    <n v="8346"/>
    <n v="4"/>
    <x v="723"/>
    <n v="14"/>
    <d v="2017-12-16T00:00:00"/>
    <b v="1"/>
    <s v="Approved"/>
    <s v="Giant Bicycles"/>
    <s v="Standard"/>
    <s v="high"/>
    <s v="medium"/>
    <n v="1129.1300000000001"/>
    <n v="677.48"/>
    <d v="2011-08-29T00:00:00"/>
    <x v="36"/>
  </r>
  <r>
    <n v="8477"/>
    <n v="30"/>
    <x v="724"/>
    <n v="14"/>
    <d v="2017-12-16T00:00:00"/>
    <b v="0"/>
    <s v="Approved"/>
    <s v="Solex"/>
    <s v="Standard"/>
    <s v="high"/>
    <s v="medium"/>
    <n v="748.17"/>
    <n v="448.9"/>
    <d v="1991-11-10T00:00:00"/>
    <x v="10"/>
  </r>
  <r>
    <n v="8881"/>
    <n v="71"/>
    <x v="725"/>
    <n v="14"/>
    <d v="2017-12-16T00:00:00"/>
    <b v="0"/>
    <s v="Approved"/>
    <s v="Solex"/>
    <s v="Standard"/>
    <s v="high"/>
    <s v="large"/>
    <n v="1842.92"/>
    <n v="1105.75"/>
    <d v="1995-10-24T00:00:00"/>
    <x v="32"/>
  </r>
  <r>
    <n v="8939"/>
    <n v="15"/>
    <x v="726"/>
    <n v="14"/>
    <d v="2017-12-16T00:00:00"/>
    <b v="0"/>
    <s v="Approved"/>
    <s v="Norco Bicycles"/>
    <s v="Standard"/>
    <s v="low"/>
    <s v="medium"/>
    <n v="958.74"/>
    <n v="748.9"/>
    <d v="2009-03-08T00:00:00"/>
    <x v="37"/>
  </r>
  <r>
    <n v="8966"/>
    <n v="33"/>
    <x v="727"/>
    <n v="14"/>
    <d v="2017-12-16T00:00:00"/>
    <b v="0"/>
    <s v="Approved"/>
    <s v="OHM Cycles"/>
    <s v="Road"/>
    <s v="medium"/>
    <s v="small"/>
    <n v="1810"/>
    <n v="1610.9"/>
    <d v="2008-03-19T00:00:00"/>
    <x v="73"/>
  </r>
  <r>
    <n v="8986"/>
    <n v="3"/>
    <x v="728"/>
    <n v="14"/>
    <d v="2017-12-16T00:00:00"/>
    <b v="0"/>
    <s v="Approved"/>
    <s v="Trek Bicycles"/>
    <s v="Standard"/>
    <s v="medium"/>
    <s v="large"/>
    <n v="2091.4699999999998"/>
    <n v="388.92"/>
    <d v="2011-08-24T00:00:00"/>
    <x v="30"/>
  </r>
  <r>
    <n v="9256"/>
    <n v="48"/>
    <x v="729"/>
    <n v="14"/>
    <d v="2017-12-16T00:00:00"/>
    <b v="1"/>
    <s v="Approved"/>
    <s v="WeareA2B"/>
    <s v="Standard"/>
    <s v="medium"/>
    <s v="medium"/>
    <n v="1762.96"/>
    <n v="950.52"/>
    <d v="2009-04-12T00:00:00"/>
    <x v="100"/>
  </r>
  <r>
    <n v="9650"/>
    <n v="34"/>
    <x v="94"/>
    <n v="14"/>
    <d v="2017-12-16T00:00:00"/>
    <b v="1"/>
    <s v="Approved"/>
    <s v="Norco Bicycles"/>
    <s v="Road"/>
    <s v="high"/>
    <s v="large"/>
    <n v="774.53"/>
    <n v="464.72"/>
    <d v="2003-03-18T00:00:00"/>
    <x v="64"/>
  </r>
  <r>
    <n v="9865"/>
    <n v="57"/>
    <x v="13"/>
    <n v="14"/>
    <d v="2017-12-16T00:00:00"/>
    <b v="0"/>
    <s v="Approved"/>
    <s v="WeareA2B"/>
    <s v="Touring"/>
    <s v="medium"/>
    <s v="large"/>
    <n v="1890.39"/>
    <n v="260.14"/>
    <d v="1991-01-21T00:00:00"/>
    <x v="17"/>
  </r>
  <r>
    <n v="9870"/>
    <n v="92"/>
    <x v="730"/>
    <n v="14"/>
    <d v="2017-12-16T00:00:00"/>
    <b v="0"/>
    <s v="Approved"/>
    <s v="WeareA2B"/>
    <s v="Standard"/>
    <s v="medium"/>
    <s v="small"/>
    <n v="1415.01"/>
    <n v="1259.3599999999999"/>
    <d v="2000-11-03T00:00:00"/>
    <x v="84"/>
  </r>
  <r>
    <n v="10581"/>
    <n v="46"/>
    <x v="731"/>
    <n v="14"/>
    <d v="2017-12-16T00:00:00"/>
    <b v="0"/>
    <s v="Approved"/>
    <s v="Solex"/>
    <s v="Standard"/>
    <s v="low"/>
    <s v="medium"/>
    <n v="1289.8499999999999"/>
    <n v="74.510000000000005"/>
    <d v="2007-12-11T00:00:00"/>
    <x v="70"/>
  </r>
  <r>
    <n v="10687"/>
    <n v="33"/>
    <x v="732"/>
    <n v="14"/>
    <d v="2017-12-16T00:00:00"/>
    <b v="0"/>
    <s v="Approved"/>
    <s v="Giant Bicycles"/>
    <s v="Standard"/>
    <s v="medium"/>
    <s v="small"/>
    <n v="1311.44"/>
    <n v="1167.18"/>
    <d v="2010-06-07T00:00:00"/>
    <x v="67"/>
  </r>
  <r>
    <n v="10744"/>
    <n v="88"/>
    <x v="733"/>
    <n v="14"/>
    <d v="2017-12-16T00:00:00"/>
    <b v="0"/>
    <s v="Approved"/>
    <s v="Norco Bicycles"/>
    <s v="Standard"/>
    <s v="medium"/>
    <s v="medium"/>
    <n v="1198.46"/>
    <n v="381.1"/>
    <d v="1998-12-16T00:00:00"/>
    <x v="92"/>
  </r>
  <r>
    <n v="11382"/>
    <n v="64"/>
    <x v="734"/>
    <n v="14"/>
    <d v="2017-12-16T00:00:00"/>
    <b v="0"/>
    <s v="Approved"/>
    <s v="Trek Bicycles"/>
    <s v="Standard"/>
    <s v="medium"/>
    <s v="large"/>
    <n v="1469.44"/>
    <n v="596.54999999999995"/>
    <d v="2012-05-18T00:00:00"/>
    <x v="4"/>
  </r>
  <r>
    <n v="12207"/>
    <n v="80"/>
    <x v="735"/>
    <n v="14"/>
    <d v="2017-12-16T00:00:00"/>
    <b v="1"/>
    <s v="Approved"/>
    <s v="Trek Bicycles"/>
    <s v="Standard"/>
    <s v="medium"/>
    <s v="large"/>
    <n v="1469.44"/>
    <n v="596.54999999999995"/>
    <d v="2012-05-18T00:00:00"/>
    <x v="4"/>
  </r>
  <r>
    <n v="12297"/>
    <n v="3"/>
    <x v="736"/>
    <n v="14"/>
    <d v="2017-12-16T00:00:00"/>
    <b v="1"/>
    <s v="Approved"/>
    <s v="Trek Bicycles"/>
    <s v="Standard"/>
    <s v="medium"/>
    <s v="large"/>
    <n v="2091.4699999999998"/>
    <n v="388.92"/>
    <d v="2003-02-07T00:00:00"/>
    <x v="30"/>
  </r>
  <r>
    <n v="13195"/>
    <n v="50"/>
    <x v="737"/>
    <n v="14"/>
    <d v="2017-12-16T00:00:00"/>
    <b v="0"/>
    <s v="Approved"/>
    <s v="WeareA2B"/>
    <s v="Standard"/>
    <s v="medium"/>
    <s v="small"/>
    <n v="175.89"/>
    <n v="131.91999999999999"/>
    <d v="2003-02-16T00:00:00"/>
    <x v="62"/>
  </r>
  <r>
    <n v="13633"/>
    <n v="45"/>
    <x v="245"/>
    <n v="14"/>
    <d v="2017-12-16T00:00:00"/>
    <b v="0"/>
    <s v="Approved"/>
    <s v="Solex"/>
    <s v="Standard"/>
    <s v="medium"/>
    <s v="medium"/>
    <n v="441.49"/>
    <n v="84.99"/>
    <d v="1993-04-12T00:00:00"/>
    <x v="68"/>
  </r>
  <r>
    <n v="14054"/>
    <n v="77"/>
    <x v="528"/>
    <n v="14"/>
    <d v="2017-12-16T00:00:00"/>
    <b v="1"/>
    <s v="Approved"/>
    <s v="Norco Bicycles"/>
    <s v="Road"/>
    <s v="medium"/>
    <s v="large"/>
    <n v="1240.31"/>
    <n v="795.1"/>
    <d v="1991-07-10T00:00:00"/>
    <x v="71"/>
  </r>
  <r>
    <n v="14499"/>
    <n v="89"/>
    <x v="738"/>
    <n v="14"/>
    <d v="2017-12-16T00:00:00"/>
    <b v="1"/>
    <s v="Approved"/>
    <s v="WeareA2B"/>
    <s v="Touring"/>
    <s v="medium"/>
    <s v="large"/>
    <n v="1362.99"/>
    <n v="57.74"/>
    <d v="1993-04-20T00:00:00"/>
    <x v="26"/>
  </r>
  <r>
    <n v="15104"/>
    <n v="97"/>
    <x v="739"/>
    <n v="14"/>
    <d v="2017-12-16T00:00:00"/>
    <b v="1"/>
    <s v="Approved"/>
    <s v="OHM Cycles"/>
    <s v="Road"/>
    <s v="medium"/>
    <s v="medium"/>
    <n v="742.54"/>
    <n v="667.4"/>
    <d v="1991-11-07T00:00:00"/>
    <x v="95"/>
  </r>
  <r>
    <n v="15533"/>
    <n v="59"/>
    <x v="740"/>
    <n v="14"/>
    <d v="2017-12-16T00:00:00"/>
    <b v="0"/>
    <s v="Approved"/>
    <s v="Solex"/>
    <s v="Standard"/>
    <s v="medium"/>
    <s v="large"/>
    <n v="1061.56"/>
    <n v="733.58"/>
    <d v="1993-07-20T00:00:00"/>
    <x v="76"/>
  </r>
  <r>
    <n v="15599"/>
    <n v="28"/>
    <x v="741"/>
    <n v="14"/>
    <d v="2017-12-16T00:00:00"/>
    <b v="0"/>
    <s v="Approved"/>
    <s v="Solex"/>
    <s v="Road"/>
    <s v="medium"/>
    <s v="small"/>
    <n v="1703.52"/>
    <n v="1516.13"/>
    <d v="2013-06-09T00:00:00"/>
    <x v="79"/>
  </r>
  <r>
    <n v="16195"/>
    <n v="13"/>
    <x v="229"/>
    <n v="14"/>
    <d v="2017-12-16T00:00:00"/>
    <b v="1"/>
    <s v="Approved"/>
    <s v="Solex"/>
    <s v="Standard"/>
    <s v="medium"/>
    <s v="medium"/>
    <n v="1163.8900000000001"/>
    <n v="589.27"/>
    <d v="2016-07-09T00:00:00"/>
    <x v="54"/>
  </r>
  <r>
    <n v="16351"/>
    <n v="14"/>
    <x v="598"/>
    <n v="14"/>
    <d v="2017-12-16T00:00:00"/>
    <b v="0"/>
    <s v="Approved"/>
    <s v="Trek Bicycles"/>
    <s v="Standard"/>
    <s v="medium"/>
    <s v="small"/>
    <n v="1386.84"/>
    <n v="1234.29"/>
    <d v="2003-08-05T00:00:00"/>
    <x v="50"/>
  </r>
  <r>
    <n v="16891"/>
    <n v="39"/>
    <x v="742"/>
    <n v="14"/>
    <d v="2017-12-16T00:00:00"/>
    <b v="1"/>
    <s v="Approved"/>
    <s v="Giant Bicycles"/>
    <s v="Standard"/>
    <s v="medium"/>
    <s v="large"/>
    <n v="1812.75"/>
    <n v="582.48"/>
    <d v="2011-05-09T00:00:00"/>
    <x v="43"/>
  </r>
  <r>
    <n v="17059"/>
    <n v="96"/>
    <x v="743"/>
    <n v="14"/>
    <d v="2017-12-16T00:00:00"/>
    <b v="0"/>
    <s v="Approved"/>
    <s v="WeareA2B"/>
    <s v="Road"/>
    <s v="low"/>
    <s v="small"/>
    <n v="1172.78"/>
    <n v="1043.77"/>
    <d v="2002-10-10T00:00:00"/>
    <x v="65"/>
  </r>
  <r>
    <n v="17323"/>
    <n v="19"/>
    <x v="194"/>
    <n v="14"/>
    <d v="2017-12-16T00:00:00"/>
    <b v="0"/>
    <s v="Approved"/>
    <s v="OHM Cycles"/>
    <s v="Road"/>
    <s v="high"/>
    <s v="large"/>
    <n v="12.01"/>
    <n v="7.21"/>
    <d v="2009-03-08T00:00:00"/>
    <x v="31"/>
  </r>
  <r>
    <n v="17411"/>
    <n v="9"/>
    <x v="744"/>
    <n v="14"/>
    <d v="2017-12-16T00:00:00"/>
    <b v="0"/>
    <s v="Approved"/>
    <s v="OHM Cycles"/>
    <s v="Road"/>
    <s v="medium"/>
    <s v="medium"/>
    <n v="742.54"/>
    <n v="667.4"/>
    <d v="1991-11-07T00:00:00"/>
    <x v="95"/>
  </r>
  <r>
    <n v="17480"/>
    <n v="63"/>
    <x v="745"/>
    <n v="14"/>
    <d v="2017-12-16T00:00:00"/>
    <b v="0"/>
    <s v="Approved"/>
    <s v="WeareA2B"/>
    <s v="Standard"/>
    <s v="medium"/>
    <s v="medium"/>
    <n v="1992.93"/>
    <n v="762.63"/>
    <d v="1999-06-23T00:00:00"/>
    <x v="34"/>
  </r>
  <r>
    <n v="17921"/>
    <n v="29"/>
    <x v="746"/>
    <n v="14"/>
    <d v="2017-12-16T00:00:00"/>
    <b v="1"/>
    <s v="Approved"/>
    <s v="Norco Bicycles"/>
    <s v="Road"/>
    <s v="medium"/>
    <s v="medium"/>
    <n v="543.39"/>
    <n v="407.54"/>
    <d v="2016-11-22T00:00:00"/>
    <x v="45"/>
  </r>
  <r>
    <n v="17979"/>
    <n v="69"/>
    <x v="747"/>
    <n v="14"/>
    <d v="2017-12-16T00:00:00"/>
    <b v="1"/>
    <s v="Approved"/>
    <s v="Giant Bicycles"/>
    <s v="Road"/>
    <s v="medium"/>
    <s v="medium"/>
    <n v="792.9"/>
    <n v="594.67999999999995"/>
    <d v="2011-01-10T00:00:00"/>
    <x v="87"/>
  </r>
  <r>
    <n v="18057"/>
    <n v="90"/>
    <x v="748"/>
    <n v="14"/>
    <d v="2017-12-16T00:00:00"/>
    <b v="1"/>
    <s v="Approved"/>
    <s v="Norco Bicycles"/>
    <s v="Standard"/>
    <s v="low"/>
    <s v="medium"/>
    <n v="363.01"/>
    <n v="290.41000000000003"/>
    <d v="2005-05-10T00:00:00"/>
    <x v="9"/>
  </r>
  <r>
    <n v="18596"/>
    <n v="58"/>
    <x v="749"/>
    <n v="14"/>
    <d v="2017-12-16T00:00:00"/>
    <b v="0"/>
    <s v="Approved"/>
    <s v="OHM Cycles"/>
    <s v="Standard"/>
    <s v="medium"/>
    <s v="medium"/>
    <n v="912.52"/>
    <n v="141.4"/>
    <d v="2015-10-18T00:00:00"/>
    <x v="15"/>
  </r>
  <r>
    <n v="18716"/>
    <n v="49"/>
    <x v="750"/>
    <n v="14"/>
    <d v="2017-12-16T00:00:00"/>
    <b v="1"/>
    <s v="Approved"/>
    <s v="Solex"/>
    <s v="Standard"/>
    <s v="medium"/>
    <s v="large"/>
    <n v="1061.56"/>
    <n v="733.58"/>
    <d v="1993-07-20T00:00:00"/>
    <x v="76"/>
  </r>
  <r>
    <n v="844"/>
    <n v="40"/>
    <x v="751"/>
    <m/>
    <d v="2017-07-09T00:00:00"/>
    <m/>
    <s v="Approved"/>
    <s v="OHM Cycles"/>
    <s v="Standard"/>
    <s v="high"/>
    <s v="medium"/>
    <n v="1458.17"/>
    <n v="874.9"/>
    <n v="36498"/>
    <x v="69"/>
  </r>
  <r>
    <n v="19096"/>
    <n v="72"/>
    <x v="752"/>
    <n v="14"/>
    <d v="2017-12-16T00:00:00"/>
    <b v="1"/>
    <s v="Approved"/>
    <s v="Norco Bicycles"/>
    <s v="Standard"/>
    <s v="medium"/>
    <s v="medium"/>
    <n v="360.4"/>
    <n v="270.3"/>
    <d v="2003-09-09T00:00:00"/>
    <x v="86"/>
  </r>
  <r>
    <n v="19467"/>
    <n v="52"/>
    <x v="753"/>
    <n v="14"/>
    <d v="2017-12-16T00:00:00"/>
    <b v="1"/>
    <s v="Approved"/>
    <s v="OHM Cycles"/>
    <s v="Road"/>
    <s v="medium"/>
    <s v="medium"/>
    <n v="1280.28"/>
    <n v="829.51"/>
    <d v="2001-11-25T00:00:00"/>
    <x v="77"/>
  </r>
  <r>
    <n v="19579"/>
    <n v="65"/>
    <x v="754"/>
    <n v="14"/>
    <d v="2017-12-16T00:00:00"/>
    <b v="0"/>
    <s v="Approved"/>
    <s v="WeareA2B"/>
    <s v="Standard"/>
    <s v="medium"/>
    <s v="medium"/>
    <n v="1807.45"/>
    <n v="778.69"/>
    <d v="2015-05-21T00:00:00"/>
    <x v="19"/>
  </r>
  <r>
    <n v="429"/>
    <n v="84"/>
    <x v="755"/>
    <n v="15"/>
    <d v="2017-12-15T00:00:00"/>
    <b v="0"/>
    <s v="Approved"/>
    <s v="Trek Bicycles"/>
    <s v="Road"/>
    <s v="medium"/>
    <s v="medium"/>
    <n v="290.62"/>
    <n v="215.14"/>
    <d v="2004-12-18T00:00:00"/>
    <x v="91"/>
  </r>
  <r>
    <n v="2340"/>
    <n v="7"/>
    <x v="756"/>
    <n v="15"/>
    <d v="2017-12-15T00:00:00"/>
    <b v="0"/>
    <s v="Approved"/>
    <s v="Giant Bicycles"/>
    <s v="Standard"/>
    <s v="medium"/>
    <s v="small"/>
    <n v="1311.44"/>
    <n v="1167.18"/>
    <d v="1992-10-11T00:00:00"/>
    <x v="67"/>
  </r>
  <r>
    <n v="3316"/>
    <n v="58"/>
    <x v="757"/>
    <n v="15"/>
    <d v="2017-12-15T00:00:00"/>
    <b v="1"/>
    <s v="Approved"/>
    <s v="OHM Cycles"/>
    <s v="Standard"/>
    <s v="medium"/>
    <s v="medium"/>
    <n v="912.52"/>
    <n v="141.4"/>
    <d v="1993-07-20T00:00:00"/>
    <x v="15"/>
  </r>
  <r>
    <n v="3491"/>
    <n v="74"/>
    <x v="758"/>
    <n v="15"/>
    <d v="2017-12-15T00:00:00"/>
    <b v="0"/>
    <s v="Approved"/>
    <s v="WeareA2B"/>
    <s v="Standard"/>
    <s v="medium"/>
    <s v="medium"/>
    <n v="1762.96"/>
    <n v="950.52"/>
    <d v="2014-07-28T00:00:00"/>
    <x v="100"/>
  </r>
  <r>
    <n v="3599"/>
    <n v="25"/>
    <x v="759"/>
    <n v="15"/>
    <d v="2017-12-15T00:00:00"/>
    <b v="1"/>
    <s v="Approved"/>
    <s v="Giant Bicycles"/>
    <s v="Road"/>
    <s v="medium"/>
    <s v="medium"/>
    <n v="1538.99"/>
    <n v="829.65"/>
    <d v="1993-05-26T00:00:00"/>
    <x v="16"/>
  </r>
  <r>
    <n v="3698"/>
    <n v="18"/>
    <x v="760"/>
    <n v="15"/>
    <d v="2017-12-15T00:00:00"/>
    <b v="1"/>
    <s v="Approved"/>
    <s v="Solex"/>
    <s v="Standard"/>
    <s v="medium"/>
    <s v="medium"/>
    <n v="575.27"/>
    <n v="431.45"/>
    <d v="2013-03-12T00:00:00"/>
    <x v="49"/>
  </r>
  <r>
    <n v="3889"/>
    <n v="61"/>
    <x v="761"/>
    <n v="15"/>
    <d v="2017-12-15T00:00:00"/>
    <b v="0"/>
    <s v="Approved"/>
    <s v="OHM Cycles"/>
    <s v="Standard"/>
    <s v="low"/>
    <s v="medium"/>
    <n v="71.16"/>
    <n v="56.93"/>
    <d v="2015-06-17T00:00:00"/>
    <x v="51"/>
  </r>
  <r>
    <n v="4741"/>
    <n v="80"/>
    <x v="420"/>
    <n v="15"/>
    <d v="2017-12-15T00:00:00"/>
    <b v="0"/>
    <s v="Approved"/>
    <s v="OHM Cycles"/>
    <s v="Touring"/>
    <s v="low"/>
    <s v="medium"/>
    <n v="1073.07"/>
    <n v="933.84"/>
    <d v="2015-08-10T00:00:00"/>
    <x v="12"/>
  </r>
  <r>
    <n v="5132"/>
    <n v="85"/>
    <x v="8"/>
    <n v="15"/>
    <d v="2017-12-15T00:00:00"/>
    <b v="0"/>
    <s v="Approved"/>
    <s v="WeareA2B"/>
    <s v="Standard"/>
    <s v="medium"/>
    <s v="medium"/>
    <n v="752.64"/>
    <n v="205.36"/>
    <d v="2004-08-07T00:00:00"/>
    <x v="23"/>
  </r>
  <r>
    <n v="5864"/>
    <n v="4"/>
    <x v="255"/>
    <n v="15"/>
    <d v="2017-12-15T00:00:00"/>
    <b v="1"/>
    <s v="Approved"/>
    <s v="Giant Bicycles"/>
    <s v="Standard"/>
    <s v="high"/>
    <s v="medium"/>
    <n v="1129.1300000000001"/>
    <n v="677.48"/>
    <d v="2003-02-07T00:00:00"/>
    <x v="36"/>
  </r>
  <r>
    <n v="6290"/>
    <n v="25"/>
    <x v="762"/>
    <n v="15"/>
    <d v="2017-12-15T00:00:00"/>
    <b v="1"/>
    <s v="Approved"/>
    <s v="Giant Bicycles"/>
    <s v="Road"/>
    <s v="medium"/>
    <s v="medium"/>
    <n v="1538.99"/>
    <n v="829.65"/>
    <d v="2016-02-04T00:00:00"/>
    <x v="16"/>
  </r>
  <r>
    <n v="6503"/>
    <n v="7"/>
    <x v="763"/>
    <n v="15"/>
    <d v="2017-12-15T00:00:00"/>
    <b v="1"/>
    <s v="Approved"/>
    <s v="Trek Bicycles"/>
    <s v="Road"/>
    <s v="low"/>
    <s v="medium"/>
    <n v="980.37"/>
    <n v="234.43"/>
    <d v="2004-09-28T00:00:00"/>
    <x v="60"/>
  </r>
  <r>
    <n v="6886"/>
    <n v="1"/>
    <x v="764"/>
    <n v="15"/>
    <d v="2017-12-15T00:00:00"/>
    <b v="1"/>
    <s v="Approved"/>
    <s v="Giant Bicycles"/>
    <s v="Standard"/>
    <s v="medium"/>
    <s v="medium"/>
    <n v="1403.5"/>
    <n v="954.82"/>
    <d v="2016-11-14T00:00:00"/>
    <x v="18"/>
  </r>
  <r>
    <n v="7469"/>
    <n v="48"/>
    <x v="765"/>
    <n v="15"/>
    <d v="2017-12-15T00:00:00"/>
    <b v="1"/>
    <s v="Approved"/>
    <s v="WeareA2B"/>
    <s v="Standard"/>
    <s v="medium"/>
    <s v="medium"/>
    <n v="1762.96"/>
    <n v="950.52"/>
    <d v="2009-04-12T00:00:00"/>
    <x v="100"/>
  </r>
  <r>
    <n v="8197"/>
    <n v="57"/>
    <x v="766"/>
    <n v="15"/>
    <d v="2017-12-15T00:00:00"/>
    <b v="0"/>
    <s v="Approved"/>
    <s v="WeareA2B"/>
    <s v="Touring"/>
    <s v="medium"/>
    <s v="large"/>
    <n v="1890.39"/>
    <n v="260.14"/>
    <d v="1996-04-05T00:00:00"/>
    <x v="17"/>
  </r>
  <r>
    <n v="8762"/>
    <n v="86"/>
    <x v="767"/>
    <n v="15"/>
    <d v="2017-12-15T00:00:00"/>
    <b v="0"/>
    <s v="Approved"/>
    <s v="Norco Bicycles"/>
    <s v="Road"/>
    <s v="high"/>
    <s v="large"/>
    <n v="774.53"/>
    <n v="464.72"/>
    <d v="2003-03-18T00:00:00"/>
    <x v="64"/>
  </r>
  <r>
    <n v="9083"/>
    <n v="72"/>
    <x v="768"/>
    <n v="15"/>
    <d v="2017-12-15T00:00:00"/>
    <b v="1"/>
    <s v="Approved"/>
    <s v="Norco Bicycles"/>
    <s v="Standard"/>
    <s v="medium"/>
    <s v="medium"/>
    <n v="360.4"/>
    <n v="270.3"/>
    <d v="2016-12-06T00:00:00"/>
    <x v="86"/>
  </r>
  <r>
    <n v="9093"/>
    <n v="57"/>
    <x v="454"/>
    <n v="15"/>
    <d v="2017-12-15T00:00:00"/>
    <b v="0"/>
    <s v="Approved"/>
    <s v="WeareA2B"/>
    <s v="Touring"/>
    <s v="medium"/>
    <s v="large"/>
    <n v="1890.39"/>
    <n v="260.14"/>
    <d v="2015-06-17T00:00:00"/>
    <x v="17"/>
  </r>
  <r>
    <n v="9154"/>
    <n v="21"/>
    <x v="769"/>
    <n v="15"/>
    <d v="2017-12-15T00:00:00"/>
    <b v="1"/>
    <s v="Approved"/>
    <s v="WeareA2B"/>
    <s v="Touring"/>
    <s v="medium"/>
    <s v="medium"/>
    <n v="1466.68"/>
    <n v="363.25"/>
    <d v="2014-03-03T00:00:00"/>
    <x v="61"/>
  </r>
  <r>
    <n v="9189"/>
    <n v="0"/>
    <x v="360"/>
    <n v="15"/>
    <d v="2017-12-15T00:00:00"/>
    <b v="1"/>
    <s v="Approved"/>
    <s v="Norco Bicycles"/>
    <s v="Standard"/>
    <s v="low"/>
    <s v="medium"/>
    <n v="363.01"/>
    <n v="290.41000000000003"/>
    <d v="2016-03-29T00:00:00"/>
    <x v="9"/>
  </r>
  <r>
    <n v="10159"/>
    <n v="45"/>
    <x v="699"/>
    <n v="15"/>
    <d v="2017-12-15T00:00:00"/>
    <b v="1"/>
    <s v="Approved"/>
    <s v="Solex"/>
    <s v="Standard"/>
    <s v="medium"/>
    <s v="medium"/>
    <n v="441.49"/>
    <n v="84.99"/>
    <d v="1993-04-12T00:00:00"/>
    <x v="68"/>
  </r>
  <r>
    <n v="11303"/>
    <n v="15"/>
    <x v="770"/>
    <n v="15"/>
    <d v="2017-12-15T00:00:00"/>
    <b v="1"/>
    <s v="Approved"/>
    <s v="WeareA2B"/>
    <s v="Standard"/>
    <s v="medium"/>
    <s v="medium"/>
    <n v="1292.8399999999999"/>
    <n v="13.44"/>
    <d v="2009-04-12T00:00:00"/>
    <x v="66"/>
  </r>
  <r>
    <n v="11551"/>
    <n v="16"/>
    <x v="771"/>
    <n v="15"/>
    <d v="2017-12-15T00:00:00"/>
    <b v="1"/>
    <s v="Approved"/>
    <s v="Norco Bicycles"/>
    <s v="Standard"/>
    <s v="high"/>
    <s v="small"/>
    <n v="1661.92"/>
    <n v="1479.11"/>
    <d v="1994-09-09T00:00:00"/>
    <x v="22"/>
  </r>
  <r>
    <n v="12357"/>
    <n v="67"/>
    <x v="772"/>
    <n v="15"/>
    <d v="2017-12-15T00:00:00"/>
    <b v="1"/>
    <s v="Approved"/>
    <s v="Norco Bicycles"/>
    <s v="Road"/>
    <s v="medium"/>
    <s v="medium"/>
    <n v="544.04999999999995"/>
    <n v="376.84"/>
    <d v="2005-10-22T00:00:00"/>
    <x v="78"/>
  </r>
  <r>
    <n v="12409"/>
    <n v="33"/>
    <x v="703"/>
    <n v="15"/>
    <d v="2017-12-15T00:00:00"/>
    <b v="0"/>
    <s v="Approved"/>
    <s v="Giant Bicycles"/>
    <s v="Standard"/>
    <s v="medium"/>
    <s v="small"/>
    <n v="1311.44"/>
    <n v="1167.18"/>
    <d v="1992-10-11T00:00:00"/>
    <x v="67"/>
  </r>
  <r>
    <n v="12454"/>
    <n v="99"/>
    <x v="157"/>
    <n v="15"/>
    <d v="2017-12-15T00:00:00"/>
    <b v="0"/>
    <s v="Approved"/>
    <s v="OHM Cycles"/>
    <s v="Standard"/>
    <s v="medium"/>
    <s v="medium"/>
    <n v="1227.3399999999999"/>
    <n v="770.89"/>
    <d v="1994-08-10T00:00:00"/>
    <x v="48"/>
  </r>
  <r>
    <n v="13153"/>
    <n v="66"/>
    <x v="773"/>
    <n v="15"/>
    <d v="2017-12-15T00:00:00"/>
    <b v="0"/>
    <s v="Approved"/>
    <s v="Giant Bicycles"/>
    <s v="Road"/>
    <s v="low"/>
    <s v="small"/>
    <n v="590.26"/>
    <n v="525.33000000000004"/>
    <d v="2015-04-11T00:00:00"/>
    <x v="0"/>
  </r>
  <r>
    <n v="13614"/>
    <n v="41"/>
    <x v="774"/>
    <n v="15"/>
    <d v="2017-12-15T00:00:00"/>
    <b v="1"/>
    <s v="Approved"/>
    <s v="Solex"/>
    <s v="Road"/>
    <s v="medium"/>
    <s v="medium"/>
    <n v="416.98"/>
    <n v="312.74"/>
    <d v="2012-06-04T00:00:00"/>
    <x v="55"/>
  </r>
  <r>
    <n v="13840"/>
    <n v="99"/>
    <x v="239"/>
    <n v="15"/>
    <d v="2017-12-15T00:00:00"/>
    <b v="0"/>
    <s v="Approved"/>
    <s v="OHM Cycles"/>
    <s v="Standard"/>
    <s v="medium"/>
    <s v="medium"/>
    <n v="1227.3399999999999"/>
    <n v="770.89"/>
    <d v="1994-08-10T00:00:00"/>
    <x v="48"/>
  </r>
  <r>
    <n v="14181"/>
    <n v="76"/>
    <x v="775"/>
    <n v="15"/>
    <d v="2017-12-15T00:00:00"/>
    <b v="1"/>
    <s v="Approved"/>
    <s v="WeareA2B"/>
    <s v="Standard"/>
    <s v="low"/>
    <s v="medium"/>
    <n v="642.30999999999995"/>
    <n v="513.85"/>
    <d v="1997-01-25T00:00:00"/>
    <x v="88"/>
  </r>
  <r>
    <n v="14289"/>
    <n v="9"/>
    <x v="776"/>
    <n v="15"/>
    <d v="2017-12-15T00:00:00"/>
    <b v="1"/>
    <s v="Approved"/>
    <s v="OHM Cycles"/>
    <s v="Road"/>
    <s v="medium"/>
    <s v="medium"/>
    <n v="742.54"/>
    <n v="667.4"/>
    <d v="1991-11-07T00:00:00"/>
    <x v="95"/>
  </r>
  <r>
    <n v="15072"/>
    <n v="42"/>
    <x v="777"/>
    <n v="15"/>
    <d v="2017-12-15T00:00:00"/>
    <b v="1"/>
    <s v="Approved"/>
    <s v="OHM Cycles"/>
    <s v="Road"/>
    <s v="medium"/>
    <s v="small"/>
    <n v="1810"/>
    <n v="1610.9"/>
    <d v="2008-03-19T00:00:00"/>
    <x v="73"/>
  </r>
  <r>
    <n v="15279"/>
    <n v="95"/>
    <x v="778"/>
    <n v="15"/>
    <d v="2017-12-15T00:00:00"/>
    <b v="1"/>
    <s v="Approved"/>
    <s v="OHM Cycles"/>
    <s v="Touring"/>
    <s v="low"/>
    <s v="medium"/>
    <n v="1073.07"/>
    <n v="933.84"/>
    <d v="1997-08-25T00:00:00"/>
    <x v="12"/>
  </r>
  <r>
    <n v="15363"/>
    <n v="37"/>
    <x v="779"/>
    <n v="15"/>
    <d v="2017-12-15T00:00:00"/>
    <b v="0"/>
    <s v="Approved"/>
    <s v="OHM Cycles"/>
    <s v="Standard"/>
    <s v="low"/>
    <s v="medium"/>
    <n v="1793.43"/>
    <n v="248.82"/>
    <d v="1998-12-17T00:00:00"/>
    <x v="93"/>
  </r>
  <r>
    <n v="16574"/>
    <n v="3"/>
    <x v="780"/>
    <n v="15"/>
    <d v="2017-12-15T00:00:00"/>
    <b v="1"/>
    <s v="Approved"/>
    <s v="Trek Bicycles"/>
    <s v="Standard"/>
    <s v="medium"/>
    <s v="large"/>
    <n v="2091.4699999999998"/>
    <n v="388.92"/>
    <d v="2012-09-15T00:00:00"/>
    <x v="30"/>
  </r>
  <r>
    <n v="17175"/>
    <n v="94"/>
    <x v="781"/>
    <n v="15"/>
    <d v="2017-12-15T00:00:00"/>
    <b v="1"/>
    <s v="Approved"/>
    <s v="Giant Bicycles"/>
    <s v="Standard"/>
    <s v="medium"/>
    <s v="large"/>
    <n v="1635.3"/>
    <n v="993.66"/>
    <d v="2004-01-16T00:00:00"/>
    <x v="44"/>
  </r>
  <r>
    <n v="17545"/>
    <n v="45"/>
    <x v="782"/>
    <n v="15"/>
    <d v="2017-12-15T00:00:00"/>
    <b v="0"/>
    <s v="Approved"/>
    <s v="Solex"/>
    <s v="Standard"/>
    <s v="medium"/>
    <s v="medium"/>
    <n v="441.49"/>
    <n v="84.99"/>
    <d v="2003-02-16T00:00:00"/>
    <x v="68"/>
  </r>
  <r>
    <n v="17585"/>
    <n v="9"/>
    <x v="783"/>
    <n v="15"/>
    <d v="2017-12-15T00:00:00"/>
    <b v="1"/>
    <s v="Approved"/>
    <s v="OHM Cycles"/>
    <s v="Road"/>
    <s v="medium"/>
    <s v="medium"/>
    <n v="742.54"/>
    <n v="667.4"/>
    <d v="1991-11-07T00:00:00"/>
    <x v="95"/>
  </r>
  <r>
    <n v="17829"/>
    <n v="12"/>
    <x v="784"/>
    <n v="15"/>
    <d v="2017-12-15T00:00:00"/>
    <b v="0"/>
    <s v="Approved"/>
    <s v="WeareA2B"/>
    <s v="Standard"/>
    <s v="medium"/>
    <s v="medium"/>
    <n v="1231.1500000000001"/>
    <n v="161.6"/>
    <d v="2004-08-17T00:00:00"/>
    <x v="7"/>
  </r>
  <r>
    <n v="18100"/>
    <n v="23"/>
    <x v="672"/>
    <n v="15"/>
    <d v="2017-12-15T00:00:00"/>
    <b v="0"/>
    <s v="Approved"/>
    <s v="Norco Bicycles"/>
    <s v="Mountain"/>
    <s v="low"/>
    <s v="small"/>
    <n v="688.63"/>
    <n v="612.88"/>
    <d v="2006-11-10T00:00:00"/>
    <x v="20"/>
  </r>
  <r>
    <n v="18329"/>
    <n v="83"/>
    <x v="785"/>
    <n v="15"/>
    <d v="2017-12-15T00:00:00"/>
    <b v="0"/>
    <s v="Approved"/>
    <s v="Solex"/>
    <s v="Touring"/>
    <s v="medium"/>
    <s v="large"/>
    <n v="2083.94"/>
    <n v="675.03"/>
    <d v="1999-07-26T00:00:00"/>
    <x v="56"/>
  </r>
  <r>
    <n v="19099"/>
    <n v="75"/>
    <x v="786"/>
    <n v="15"/>
    <d v="2017-12-15T00:00:00"/>
    <b v="0"/>
    <s v="Approved"/>
    <s v="Giant Bicycles"/>
    <s v="Touring"/>
    <s v="medium"/>
    <s v="large"/>
    <n v="1873.97"/>
    <n v="863.95"/>
    <d v="2006-05-22T00:00:00"/>
    <x v="11"/>
  </r>
  <r>
    <n v="19279"/>
    <n v="72"/>
    <x v="787"/>
    <n v="15"/>
    <d v="2017-12-15T00:00:00"/>
    <b v="1"/>
    <s v="Approved"/>
    <s v="OHM Cycles"/>
    <s v="Standard"/>
    <s v="medium"/>
    <s v="medium"/>
    <n v="912.52"/>
    <n v="141.4"/>
    <d v="1993-07-20T00:00:00"/>
    <x v="15"/>
  </r>
  <r>
    <n v="19310"/>
    <n v="44"/>
    <x v="460"/>
    <n v="15"/>
    <d v="2017-12-15T00:00:00"/>
    <b v="1"/>
    <s v="Approved"/>
    <s v="WeareA2B"/>
    <s v="Standard"/>
    <s v="medium"/>
    <s v="medium"/>
    <n v="1769.64"/>
    <n v="108.76"/>
    <d v="2011-05-09T00:00:00"/>
    <x v="59"/>
  </r>
  <r>
    <n v="213"/>
    <n v="82"/>
    <x v="788"/>
    <n v="16"/>
    <d v="2017-12-14T00:00:00"/>
    <b v="0"/>
    <s v="Approved"/>
    <s v="Norco Bicycles"/>
    <s v="Standard"/>
    <s v="high"/>
    <s v="medium"/>
    <n v="1148.6400000000001"/>
    <n v="689.18"/>
    <d v="2015-08-10T00:00:00"/>
    <x v="74"/>
  </r>
  <r>
    <n v="593"/>
    <n v="20"/>
    <x v="789"/>
    <n v="16"/>
    <d v="2017-12-14T00:00:00"/>
    <b v="1"/>
    <s v="Approved"/>
    <s v="Trek Bicycles"/>
    <s v="Standard"/>
    <s v="medium"/>
    <s v="small"/>
    <n v="1775.81"/>
    <n v="1580.47"/>
    <d v="2010-05-05T00:00:00"/>
    <x v="27"/>
  </r>
  <r>
    <n v="1002"/>
    <n v="52"/>
    <x v="790"/>
    <n v="16"/>
    <d v="2017-12-14T00:00:00"/>
    <b v="0"/>
    <s v="Approved"/>
    <s v="Solex"/>
    <s v="Road"/>
    <s v="medium"/>
    <s v="large"/>
    <n v="1777.8"/>
    <n v="820.78"/>
    <d v="1991-08-05T00:00:00"/>
    <x v="82"/>
  </r>
  <r>
    <n v="1478"/>
    <n v="30"/>
    <x v="329"/>
    <n v="16"/>
    <d v="2017-12-14T00:00:00"/>
    <b v="1"/>
    <s v="Approved"/>
    <s v="Solex"/>
    <s v="Standard"/>
    <s v="high"/>
    <s v="medium"/>
    <n v="748.17"/>
    <n v="448.9"/>
    <d v="1991-11-10T00:00:00"/>
    <x v="10"/>
  </r>
  <r>
    <n v="1552"/>
    <n v="30"/>
    <x v="19"/>
    <n v="16"/>
    <d v="2017-12-14T00:00:00"/>
    <b v="1"/>
    <s v="Approved"/>
    <s v="Solex"/>
    <s v="Standard"/>
    <s v="high"/>
    <s v="medium"/>
    <n v="748.17"/>
    <n v="448.9"/>
    <d v="2011-03-16T00:00:00"/>
    <x v="10"/>
  </r>
  <r>
    <n v="1730"/>
    <n v="96"/>
    <x v="791"/>
    <n v="16"/>
    <d v="2017-12-14T00:00:00"/>
    <b v="0"/>
    <s v="Approved"/>
    <s v="WeareA2B"/>
    <s v="Road"/>
    <s v="low"/>
    <s v="small"/>
    <n v="1172.78"/>
    <n v="1043.77"/>
    <d v="2002-10-10T00:00:00"/>
    <x v="65"/>
  </r>
  <r>
    <n v="1908"/>
    <n v="75"/>
    <x v="792"/>
    <n v="16"/>
    <d v="2017-12-14T00:00:00"/>
    <b v="1"/>
    <s v="Approved"/>
    <s v="Giant Bicycles"/>
    <s v="Touring"/>
    <s v="medium"/>
    <s v="large"/>
    <n v="1873.97"/>
    <n v="863.95"/>
    <d v="2006-05-22T00:00:00"/>
    <x v="11"/>
  </r>
  <r>
    <n v="2190"/>
    <n v="84"/>
    <x v="793"/>
    <n v="16"/>
    <d v="2017-12-14T00:00:00"/>
    <b v="1"/>
    <s v="Approved"/>
    <s v="Trek Bicycles"/>
    <s v="Road"/>
    <s v="medium"/>
    <s v="medium"/>
    <n v="290.62"/>
    <n v="215.14"/>
    <d v="2004-12-18T00:00:00"/>
    <x v="91"/>
  </r>
  <r>
    <n v="2215"/>
    <n v="22"/>
    <x v="794"/>
    <n v="16"/>
    <d v="2017-12-14T00:00:00"/>
    <b v="0"/>
    <s v="Approved"/>
    <s v="Solex"/>
    <s v="Standard"/>
    <s v="medium"/>
    <s v="medium"/>
    <n v="575.27"/>
    <n v="431.45"/>
    <d v="2013-03-12T00:00:00"/>
    <x v="49"/>
  </r>
  <r>
    <n v="3122"/>
    <n v="27"/>
    <x v="626"/>
    <n v="16"/>
    <d v="2017-12-14T00:00:00"/>
    <b v="1"/>
    <s v="Approved"/>
    <s v="Trek Bicycles"/>
    <s v="Standard"/>
    <s v="medium"/>
    <s v="medium"/>
    <n v="499.53"/>
    <n v="388.72"/>
    <d v="1999-06-23T00:00:00"/>
    <x v="35"/>
  </r>
  <r>
    <n v="3380"/>
    <n v="22"/>
    <x v="795"/>
    <n v="16"/>
    <d v="2017-12-14T00:00:00"/>
    <b v="1"/>
    <s v="Approved"/>
    <s v="Solex"/>
    <s v="Standard"/>
    <s v="medium"/>
    <s v="medium"/>
    <n v="575.27"/>
    <n v="431.45"/>
    <d v="2013-03-12T00:00:00"/>
    <x v="49"/>
  </r>
  <r>
    <n v="3473"/>
    <n v="81"/>
    <x v="666"/>
    <n v="16"/>
    <d v="2017-12-14T00:00:00"/>
    <b v="1"/>
    <s v="Approved"/>
    <s v="Norco Bicycles"/>
    <s v="Standard"/>
    <s v="medium"/>
    <s v="small"/>
    <n v="586.45000000000005"/>
    <n v="521.94000000000005"/>
    <d v="2015-08-02T00:00:00"/>
    <x v="41"/>
  </r>
  <r>
    <n v="4010"/>
    <n v="69"/>
    <x v="796"/>
    <n v="16"/>
    <d v="2017-12-14T00:00:00"/>
    <b v="0"/>
    <s v="Approved"/>
    <s v="Norco Bicycles"/>
    <s v="Road"/>
    <s v="medium"/>
    <s v="large"/>
    <n v="1240.31"/>
    <n v="795.1"/>
    <d v="1997-01-25T00:00:00"/>
    <x v="71"/>
  </r>
  <r>
    <n v="4164"/>
    <n v="0"/>
    <x v="797"/>
    <n v="16"/>
    <d v="2017-12-14T00:00:00"/>
    <b v="1"/>
    <s v="Approved"/>
    <s v="Giant Bicycles"/>
    <s v="Standard"/>
    <s v="medium"/>
    <s v="large"/>
    <n v="569.55999999999995"/>
    <n v="528.42999999999995"/>
    <d v="2003-09-10T00:00:00"/>
    <x v="8"/>
  </r>
  <r>
    <n v="5615"/>
    <n v="11"/>
    <x v="798"/>
    <n v="16"/>
    <d v="2017-12-14T00:00:00"/>
    <b v="1"/>
    <s v="Approved"/>
    <s v="Trek Bicycles"/>
    <s v="Standard"/>
    <s v="medium"/>
    <s v="small"/>
    <n v="1775.81"/>
    <n v="1580.47"/>
    <d v="1994-09-09T00:00:00"/>
    <x v="27"/>
  </r>
  <r>
    <n v="5629"/>
    <n v="84"/>
    <x v="799"/>
    <n v="16"/>
    <d v="2017-12-14T00:00:00"/>
    <b v="1"/>
    <s v="Approved"/>
    <s v="Trek Bicycles"/>
    <s v="Road"/>
    <s v="medium"/>
    <s v="medium"/>
    <n v="290.62"/>
    <n v="215.14"/>
    <d v="1993-04-20T00:00:00"/>
    <x v="91"/>
  </r>
  <r>
    <n v="5758"/>
    <n v="3"/>
    <x v="800"/>
    <n v="16"/>
    <d v="2017-12-14T00:00:00"/>
    <b v="1"/>
    <s v="Approved"/>
    <s v="Trek Bicycles"/>
    <s v="Standard"/>
    <s v="medium"/>
    <s v="large"/>
    <n v="2091.4699999999998"/>
    <n v="388.92"/>
    <d v="2003-02-07T00:00:00"/>
    <x v="30"/>
  </r>
  <r>
    <n v="5935"/>
    <n v="45"/>
    <x v="801"/>
    <n v="16"/>
    <d v="2017-12-14T00:00:00"/>
    <b v="0"/>
    <s v="Approved"/>
    <s v="Trek Bicycles"/>
    <s v="Road"/>
    <s v="low"/>
    <s v="medium"/>
    <n v="980.37"/>
    <n v="234.43"/>
    <d v="2004-09-28T00:00:00"/>
    <x v="60"/>
  </r>
  <r>
    <n v="6300"/>
    <n v="19"/>
    <x v="529"/>
    <n v="16"/>
    <d v="2017-12-14T00:00:00"/>
    <b v="1"/>
    <s v="Approved"/>
    <s v="Trek Bicycles"/>
    <s v="Mountain"/>
    <s v="low"/>
    <s v="medium"/>
    <n v="574.64"/>
    <n v="459.71"/>
    <d v="2011-08-29T00:00:00"/>
    <x v="90"/>
  </r>
  <r>
    <n v="6369"/>
    <n v="41"/>
    <x v="802"/>
    <n v="16"/>
    <d v="2017-12-14T00:00:00"/>
    <b v="1"/>
    <s v="Approved"/>
    <s v="Solex"/>
    <s v="Road"/>
    <s v="medium"/>
    <s v="medium"/>
    <n v="416.98"/>
    <n v="312.74"/>
    <d v="1997-05-10T00:00:00"/>
    <x v="55"/>
  </r>
  <r>
    <n v="6515"/>
    <n v="100"/>
    <x v="803"/>
    <n v="16"/>
    <d v="2017-12-14T00:00:00"/>
    <b v="1"/>
    <s v="Approved"/>
    <s v="Norco Bicycles"/>
    <s v="Road"/>
    <s v="medium"/>
    <s v="medium"/>
    <n v="1036.5899999999999"/>
    <n v="206.35"/>
    <d v="1991-05-06T00:00:00"/>
    <x v="96"/>
  </r>
  <r>
    <n v="6606"/>
    <n v="38"/>
    <x v="804"/>
    <n v="16"/>
    <d v="2017-12-14T00:00:00"/>
    <b v="0"/>
    <s v="Approved"/>
    <s v="Solex"/>
    <s v="Standard"/>
    <s v="medium"/>
    <s v="medium"/>
    <n v="1577.53"/>
    <n v="826.51"/>
    <d v="2011-03-16T00:00:00"/>
    <x v="42"/>
  </r>
  <r>
    <n v="7509"/>
    <n v="26"/>
    <x v="684"/>
    <n v="16"/>
    <d v="2017-12-14T00:00:00"/>
    <b v="1"/>
    <s v="Approved"/>
    <s v="WeareA2B"/>
    <s v="Standard"/>
    <s v="medium"/>
    <s v="medium"/>
    <n v="1992.93"/>
    <n v="762.63"/>
    <d v="2002-03-22T00:00:00"/>
    <x v="34"/>
  </r>
  <r>
    <n v="915"/>
    <n v="39"/>
    <x v="805"/>
    <m/>
    <d v="2017-03-16T00:00:00"/>
    <m/>
    <s v="Approved"/>
    <s v="Giant Bicycles"/>
    <s v="Standard"/>
    <s v="medium"/>
    <s v="large"/>
    <n v="1812.75"/>
    <n v="582.48"/>
    <n v="40336"/>
    <x v="69"/>
  </r>
  <r>
    <n v="7515"/>
    <n v="77"/>
    <x v="669"/>
    <n v="16"/>
    <d v="2017-12-14T00:00:00"/>
    <b v="1"/>
    <s v="Approved"/>
    <s v="Norco Bicycles"/>
    <s v="Road"/>
    <s v="medium"/>
    <s v="large"/>
    <n v="1240.31"/>
    <n v="795.1"/>
    <d v="2011-01-10T00:00:00"/>
    <x v="71"/>
  </r>
  <r>
    <n v="7692"/>
    <n v="39"/>
    <x v="806"/>
    <n v="16"/>
    <d v="2017-12-14T00:00:00"/>
    <b v="0"/>
    <s v="Approved"/>
    <s v="Giant Bicycles"/>
    <s v="Standard"/>
    <s v="medium"/>
    <s v="large"/>
    <n v="1812.75"/>
    <n v="582.48"/>
    <d v="2008-03-19T00:00:00"/>
    <x v="43"/>
  </r>
  <r>
    <n v="918"/>
    <n v="35"/>
    <x v="807"/>
    <m/>
    <d v="2017-04-30T00:00:00"/>
    <m/>
    <s v="Approved"/>
    <s v="Giant Bicycles"/>
    <s v="Standard"/>
    <s v="medium"/>
    <s v="medium"/>
    <n v="1403.5"/>
    <n v="954.82"/>
    <n v="42688"/>
    <x v="69"/>
  </r>
  <r>
    <n v="8177"/>
    <n v="0"/>
    <x v="808"/>
    <n v="16"/>
    <d v="2017-12-14T00:00:00"/>
    <b v="0"/>
    <s v="Approved"/>
    <s v="WeareA2B"/>
    <s v="Standard"/>
    <s v="medium"/>
    <s v="medium"/>
    <n v="60.34"/>
    <n v="45.26"/>
    <d v="1993-07-15T00:00:00"/>
    <x v="80"/>
  </r>
  <r>
    <n v="8440"/>
    <n v="46"/>
    <x v="809"/>
    <n v="16"/>
    <d v="2017-12-14T00:00:00"/>
    <b v="1"/>
    <s v="Approved"/>
    <s v="OHM Cycles"/>
    <s v="Standard"/>
    <s v="low"/>
    <s v="medium"/>
    <n v="1793.43"/>
    <n v="248.82"/>
    <d v="2015-05-21T00:00:00"/>
    <x v="93"/>
  </r>
  <r>
    <n v="8521"/>
    <n v="7"/>
    <x v="810"/>
    <n v="16"/>
    <d v="2017-12-14T00:00:00"/>
    <b v="1"/>
    <s v="Approved"/>
    <s v="Trek Bicycles"/>
    <s v="Road"/>
    <s v="low"/>
    <s v="medium"/>
    <n v="980.37"/>
    <n v="234.43"/>
    <d v="1991-07-10T00:00:00"/>
    <x v="60"/>
  </r>
  <r>
    <n v="8565"/>
    <n v="0"/>
    <x v="811"/>
    <n v="16"/>
    <d v="2017-12-14T00:00:00"/>
    <b v="0"/>
    <s v="Approved"/>
    <s v="Norco Bicycles"/>
    <s v="Road"/>
    <s v="medium"/>
    <s v="medium"/>
    <n v="544.04999999999995"/>
    <n v="376.84"/>
    <d v="2015-04-11T00:00:00"/>
    <x v="78"/>
  </r>
  <r>
    <n v="9742"/>
    <n v="42"/>
    <x v="812"/>
    <n v="16"/>
    <d v="2017-12-14T00:00:00"/>
    <b v="0"/>
    <s v="Approved"/>
    <s v="OHM Cycles"/>
    <s v="Road"/>
    <s v="medium"/>
    <s v="small"/>
    <n v="1810"/>
    <n v="1610.9"/>
    <d v="2014-07-28T00:00:00"/>
    <x v="73"/>
  </r>
  <r>
    <n v="10524"/>
    <n v="26"/>
    <x v="813"/>
    <n v="16"/>
    <d v="2017-12-14T00:00:00"/>
    <b v="1"/>
    <s v="Approved"/>
    <s v="WeareA2B"/>
    <s v="Standard"/>
    <s v="medium"/>
    <s v="medium"/>
    <n v="1992.93"/>
    <n v="762.63"/>
    <d v="1999-06-23T00:00:00"/>
    <x v="34"/>
  </r>
  <r>
    <n v="11096"/>
    <n v="5"/>
    <x v="814"/>
    <n v="16"/>
    <d v="2017-12-14T00:00:00"/>
    <b v="0"/>
    <s v="Approved"/>
    <s v="Giant Bicycles"/>
    <s v="Standard"/>
    <s v="high"/>
    <s v="medium"/>
    <n v="1129.1300000000001"/>
    <n v="677.48"/>
    <d v="2005-08-09T00:00:00"/>
    <x v="36"/>
  </r>
  <r>
    <n v="11354"/>
    <n v="38"/>
    <x v="815"/>
    <n v="16"/>
    <d v="2017-12-14T00:00:00"/>
    <b v="1"/>
    <s v="Approved"/>
    <s v="Solex"/>
    <s v="Standard"/>
    <s v="medium"/>
    <s v="medium"/>
    <n v="1577.53"/>
    <n v="826.51"/>
    <d v="2008-03-19T00:00:00"/>
    <x v="42"/>
  </r>
  <r>
    <n v="11359"/>
    <n v="80"/>
    <x v="816"/>
    <n v="16"/>
    <d v="2017-12-14T00:00:00"/>
    <b v="1"/>
    <s v="Approved"/>
    <s v="Trek Bicycles"/>
    <s v="Standard"/>
    <s v="medium"/>
    <s v="large"/>
    <n v="1469.44"/>
    <n v="596.54999999999995"/>
    <d v="2012-05-18T00:00:00"/>
    <x v="4"/>
  </r>
  <r>
    <n v="11639"/>
    <n v="29"/>
    <x v="817"/>
    <n v="16"/>
    <d v="2017-12-14T00:00:00"/>
    <b v="1"/>
    <s v="Approved"/>
    <s v="WeareA2B"/>
    <s v="Standard"/>
    <s v="medium"/>
    <s v="medium"/>
    <n v="1065.03"/>
    <n v="230.09"/>
    <d v="2000-11-03T00:00:00"/>
    <x v="14"/>
  </r>
  <r>
    <n v="12286"/>
    <n v="62"/>
    <x v="818"/>
    <n v="16"/>
    <d v="2017-12-14T00:00:00"/>
    <b v="0"/>
    <s v="Approved"/>
    <s v="Solex"/>
    <s v="Standard"/>
    <s v="medium"/>
    <s v="medium"/>
    <n v="478.16"/>
    <n v="298.72000000000003"/>
    <d v="1993-06-23T00:00:00"/>
    <x v="1"/>
  </r>
  <r>
    <n v="12493"/>
    <n v="88"/>
    <x v="819"/>
    <n v="16"/>
    <d v="2017-12-14T00:00:00"/>
    <b v="1"/>
    <s v="Approved"/>
    <s v="Norco Bicycles"/>
    <s v="Standard"/>
    <s v="high"/>
    <s v="small"/>
    <n v="1661.92"/>
    <n v="1479.11"/>
    <d v="1994-09-09T00:00:00"/>
    <x v="22"/>
  </r>
  <r>
    <n v="12634"/>
    <n v="54"/>
    <x v="820"/>
    <n v="16"/>
    <d v="2017-12-14T00:00:00"/>
    <b v="1"/>
    <s v="Approved"/>
    <s v="WeareA2B"/>
    <s v="Standard"/>
    <s v="medium"/>
    <s v="medium"/>
    <n v="1292.8399999999999"/>
    <n v="13.44"/>
    <d v="2009-04-12T00:00:00"/>
    <x v="66"/>
  </r>
  <r>
    <n v="12655"/>
    <n v="30"/>
    <x v="821"/>
    <n v="16"/>
    <d v="2017-12-14T00:00:00"/>
    <b v="0"/>
    <s v="Approved"/>
    <s v="Solex"/>
    <s v="Standard"/>
    <s v="high"/>
    <s v="medium"/>
    <n v="748.17"/>
    <n v="448.9"/>
    <d v="2006-11-10T00:00:00"/>
    <x v="10"/>
  </r>
  <r>
    <n v="13090"/>
    <n v="65"/>
    <x v="822"/>
    <n v="16"/>
    <d v="2017-12-14T00:00:00"/>
    <b v="0"/>
    <s v="Approved"/>
    <s v="WeareA2B"/>
    <s v="Standard"/>
    <s v="medium"/>
    <s v="medium"/>
    <n v="1807.45"/>
    <n v="778.69"/>
    <d v="2010-08-20T00:00:00"/>
    <x v="19"/>
  </r>
  <r>
    <n v="13140"/>
    <n v="49"/>
    <x v="823"/>
    <n v="16"/>
    <d v="2017-12-14T00:00:00"/>
    <b v="0"/>
    <s v="Approved"/>
    <s v="Trek Bicycles"/>
    <s v="Road"/>
    <s v="medium"/>
    <s v="medium"/>
    <n v="533.51"/>
    <n v="400.13"/>
    <d v="2012-06-04T00:00:00"/>
    <x v="5"/>
  </r>
  <r>
    <n v="13447"/>
    <n v="58"/>
    <x v="824"/>
    <n v="16"/>
    <d v="2017-12-14T00:00:00"/>
    <b v="0"/>
    <s v="Approved"/>
    <s v="OHM Cycles"/>
    <s v="Standard"/>
    <s v="medium"/>
    <s v="medium"/>
    <n v="912.52"/>
    <n v="141.4"/>
    <d v="2015-10-18T00:00:00"/>
    <x v="15"/>
  </r>
  <r>
    <n v="13595"/>
    <n v="92"/>
    <x v="825"/>
    <n v="16"/>
    <d v="2017-12-14T00:00:00"/>
    <b v="0"/>
    <s v="Approved"/>
    <s v="WeareA2B"/>
    <s v="Standard"/>
    <s v="medium"/>
    <s v="small"/>
    <n v="1415.01"/>
    <n v="1259.3599999999999"/>
    <d v="2016-03-29T00:00:00"/>
    <x v="84"/>
  </r>
  <r>
    <n v="13667"/>
    <n v="4"/>
    <x v="117"/>
    <n v="16"/>
    <d v="2017-12-14T00:00:00"/>
    <b v="0"/>
    <s v="Cancelled"/>
    <s v="Giant Bicycles"/>
    <s v="Standard"/>
    <s v="high"/>
    <s v="medium"/>
    <n v="1129.1300000000001"/>
    <n v="677.48"/>
    <d v="2004-09-28T00:00:00"/>
    <x v="36"/>
  </r>
  <r>
    <n v="13763"/>
    <n v="12"/>
    <x v="826"/>
    <n v="16"/>
    <d v="2017-12-14T00:00:00"/>
    <b v="1"/>
    <s v="Approved"/>
    <s v="WeareA2B"/>
    <s v="Standard"/>
    <s v="medium"/>
    <s v="medium"/>
    <n v="1231.1500000000001"/>
    <n v="161.6"/>
    <d v="2016-07-09T00:00:00"/>
    <x v="7"/>
  </r>
  <r>
    <n v="14248"/>
    <n v="1"/>
    <x v="827"/>
    <n v="16"/>
    <d v="2017-12-14T00:00:00"/>
    <b v="1"/>
    <s v="Approved"/>
    <s v="Giant Bicycles"/>
    <s v="Standard"/>
    <s v="medium"/>
    <s v="medium"/>
    <n v="1403.5"/>
    <n v="954.82"/>
    <d v="2012-12-02T00:00:00"/>
    <x v="18"/>
  </r>
  <r>
    <n v="14278"/>
    <n v="2"/>
    <x v="768"/>
    <n v="16"/>
    <d v="2017-12-14T00:00:00"/>
    <b v="1"/>
    <s v="Approved"/>
    <s v="Solex"/>
    <s v="Standard"/>
    <s v="medium"/>
    <s v="medium"/>
    <n v="71.489999999999995"/>
    <n v="53.62"/>
    <d v="2012-12-02T00:00:00"/>
    <x v="57"/>
  </r>
  <r>
    <n v="14548"/>
    <n v="4"/>
    <x v="798"/>
    <n v="16"/>
    <d v="2017-12-14T00:00:00"/>
    <b v="0"/>
    <s v="Approved"/>
    <s v="Solex"/>
    <s v="Standard"/>
    <s v="medium"/>
    <s v="medium"/>
    <n v="1483.2"/>
    <n v="99.59"/>
    <d v="2016-07-09T00:00:00"/>
    <x v="38"/>
  </r>
  <r>
    <n v="14813"/>
    <n v="70"/>
    <x v="828"/>
    <n v="16"/>
    <d v="2017-12-14T00:00:00"/>
    <b v="1"/>
    <s v="Approved"/>
    <s v="Trek Bicycles"/>
    <s v="Standard"/>
    <s v="high"/>
    <s v="medium"/>
    <n v="495.72"/>
    <n v="297.43"/>
    <d v="2015-04-11T00:00:00"/>
    <x v="3"/>
  </r>
  <r>
    <n v="14931"/>
    <n v="31"/>
    <x v="349"/>
    <n v="16"/>
    <d v="2017-12-14T00:00:00"/>
    <b v="1"/>
    <s v="Approved"/>
    <s v="Giant Bicycles"/>
    <s v="Standard"/>
    <s v="medium"/>
    <s v="medium"/>
    <n v="230.91"/>
    <n v="173.18"/>
    <d v="2002-03-22T00:00:00"/>
    <x v="40"/>
  </r>
  <r>
    <n v="15164"/>
    <n v="34"/>
    <x v="829"/>
    <n v="16"/>
    <d v="2017-12-14T00:00:00"/>
    <b v="0"/>
    <s v="Approved"/>
    <s v="WeareA2B"/>
    <s v="Standard"/>
    <s v="medium"/>
    <s v="medium"/>
    <n v="1231.1500000000001"/>
    <n v="161.6"/>
    <d v="2010-05-05T00:00:00"/>
    <x v="7"/>
  </r>
  <r>
    <n v="15443"/>
    <n v="34"/>
    <x v="830"/>
    <n v="16"/>
    <d v="2017-12-14T00:00:00"/>
    <b v="0"/>
    <s v="Approved"/>
    <s v="Norco Bicycles"/>
    <s v="Road"/>
    <s v="high"/>
    <s v="large"/>
    <n v="774.53"/>
    <n v="464.72"/>
    <d v="2012-06-04T00:00:00"/>
    <x v="64"/>
  </r>
  <r>
    <n v="16487"/>
    <n v="92"/>
    <x v="831"/>
    <n v="16"/>
    <d v="2017-12-14T00:00:00"/>
    <b v="0"/>
    <s v="Approved"/>
    <s v="WeareA2B"/>
    <s v="Standard"/>
    <s v="medium"/>
    <s v="small"/>
    <n v="1415.01"/>
    <n v="1259.3599999999999"/>
    <d v="2003-01-05T00:00:00"/>
    <x v="84"/>
  </r>
  <r>
    <n v="16600"/>
    <n v="56"/>
    <x v="832"/>
    <n v="16"/>
    <d v="2017-12-14T00:00:00"/>
    <b v="1"/>
    <s v="Approved"/>
    <s v="OHM Cycles"/>
    <s v="Standard"/>
    <s v="medium"/>
    <s v="medium"/>
    <n v="183.86"/>
    <n v="137.9"/>
    <d v="1993-07-20T00:00:00"/>
    <x v="6"/>
  </r>
  <r>
    <n v="17726"/>
    <n v="12"/>
    <x v="833"/>
    <n v="16"/>
    <d v="2017-12-14T00:00:00"/>
    <b v="0"/>
    <s v="Approved"/>
    <s v="Giant Bicycles"/>
    <s v="Standard"/>
    <s v="medium"/>
    <s v="large"/>
    <n v="1765.3"/>
    <n v="709.48"/>
    <d v="2003-09-09T00:00:00"/>
    <x v="13"/>
  </r>
  <r>
    <n v="17787"/>
    <n v="85"/>
    <x v="834"/>
    <n v="16"/>
    <d v="2017-12-14T00:00:00"/>
    <b v="0"/>
    <s v="Approved"/>
    <s v="WeareA2B"/>
    <s v="Standard"/>
    <s v="medium"/>
    <s v="medium"/>
    <n v="752.64"/>
    <n v="205.36"/>
    <d v="1997-08-25T00:00:00"/>
    <x v="23"/>
  </r>
  <r>
    <n v="18048"/>
    <n v="3"/>
    <x v="835"/>
    <n v="16"/>
    <d v="2017-12-14T00:00:00"/>
    <b v="0"/>
    <s v="Approved"/>
    <s v="Trek Bicycles"/>
    <s v="Standard"/>
    <s v="medium"/>
    <s v="large"/>
    <n v="2091.4699999999998"/>
    <n v="388.92"/>
    <d v="2012-09-15T00:00:00"/>
    <x v="30"/>
  </r>
  <r>
    <n v="18358"/>
    <n v="33"/>
    <x v="60"/>
    <n v="16"/>
    <d v="2017-12-14T00:00:00"/>
    <b v="0"/>
    <s v="Approved"/>
    <s v="Giant Bicycles"/>
    <s v="Standard"/>
    <s v="medium"/>
    <s v="small"/>
    <n v="1311.44"/>
    <n v="1167.18"/>
    <d v="2010-06-07T00:00:00"/>
    <x v="67"/>
  </r>
  <r>
    <n v="18798"/>
    <n v="28"/>
    <x v="836"/>
    <n v="16"/>
    <d v="2017-12-14T00:00:00"/>
    <b v="0"/>
    <s v="Approved"/>
    <s v="Norco Bicycles"/>
    <s v="Standard"/>
    <s v="medium"/>
    <s v="small"/>
    <n v="1216.1400000000001"/>
    <n v="1082.3599999999999"/>
    <d v="1995-12-19T00:00:00"/>
    <x v="46"/>
  </r>
  <r>
    <n v="19228"/>
    <n v="45"/>
    <x v="837"/>
    <n v="16"/>
    <d v="2017-12-14T00:00:00"/>
    <b v="0"/>
    <s v="Approved"/>
    <s v="Trek Bicycles"/>
    <s v="Road"/>
    <s v="low"/>
    <s v="medium"/>
    <n v="980.37"/>
    <n v="234.43"/>
    <d v="2004-09-28T00:00:00"/>
    <x v="60"/>
  </r>
  <r>
    <n v="19781"/>
    <n v="92"/>
    <x v="235"/>
    <n v="16"/>
    <d v="2017-12-14T00:00:00"/>
    <b v="1"/>
    <s v="Approved"/>
    <s v="WeareA2B"/>
    <s v="Standard"/>
    <s v="medium"/>
    <s v="small"/>
    <n v="1415.01"/>
    <n v="1259.3599999999999"/>
    <d v="2013-06-09T00:00:00"/>
    <x v="84"/>
  </r>
  <r>
    <n v="19852"/>
    <n v="11"/>
    <x v="838"/>
    <n v="16"/>
    <d v="2017-12-14T00:00:00"/>
    <b v="1"/>
    <s v="Approved"/>
    <s v="Giant Bicycles"/>
    <s v="Standard"/>
    <s v="high"/>
    <s v="medium"/>
    <n v="1274.93"/>
    <n v="764.96"/>
    <d v="1996-11-09T00:00:00"/>
    <x v="83"/>
  </r>
  <r>
    <n v="306"/>
    <n v="25"/>
    <x v="839"/>
    <n v="17"/>
    <d v="2017-12-13T00:00:00"/>
    <b v="0"/>
    <s v="Approved"/>
    <s v="OHM Cycles"/>
    <s v="Standard"/>
    <s v="high"/>
    <s v="medium"/>
    <n v="2005.66"/>
    <n v="1203.4000000000001"/>
    <d v="2015-10-18T00:00:00"/>
    <x v="63"/>
  </r>
  <r>
    <n v="689"/>
    <n v="88"/>
    <x v="787"/>
    <n v="17"/>
    <d v="2017-12-13T00:00:00"/>
    <b v="1"/>
    <s v="Approved"/>
    <s v="Norco Bicycles"/>
    <s v="Standard"/>
    <s v="high"/>
    <s v="small"/>
    <n v="1661.92"/>
    <n v="1479.11"/>
    <d v="2010-05-05T00:00:00"/>
    <x v="22"/>
  </r>
  <r>
    <n v="725"/>
    <n v="29"/>
    <x v="840"/>
    <n v="17"/>
    <d v="2017-12-13T00:00:00"/>
    <b v="1"/>
    <s v="Approved"/>
    <s v="Norco Bicycles"/>
    <s v="Road"/>
    <s v="medium"/>
    <s v="medium"/>
    <n v="543.39"/>
    <n v="407.54"/>
    <d v="2016-11-22T00:00:00"/>
    <x v="45"/>
  </r>
  <r>
    <n v="958"/>
    <n v="15"/>
    <x v="841"/>
    <n v="17"/>
    <d v="2017-12-13T00:00:00"/>
    <b v="1"/>
    <s v="Approved"/>
    <s v="Norco Bicycles"/>
    <s v="Standard"/>
    <s v="low"/>
    <s v="medium"/>
    <n v="958.74"/>
    <n v="748.9"/>
    <d v="2005-12-07T00:00:00"/>
    <x v="37"/>
  </r>
  <r>
    <n v="1018"/>
    <n v="43"/>
    <x v="842"/>
    <n v="17"/>
    <d v="2017-12-13T00:00:00"/>
    <b v="0"/>
    <s v="Approved"/>
    <s v="Norco Bicycles"/>
    <s v="Standard"/>
    <s v="medium"/>
    <s v="medium"/>
    <n v="1555.58"/>
    <n v="818.01"/>
    <d v="2004-08-07T00:00:00"/>
    <x v="21"/>
  </r>
  <r>
    <n v="1454"/>
    <n v="1"/>
    <x v="843"/>
    <n v="17"/>
    <d v="2017-12-13T00:00:00"/>
    <b v="1"/>
    <s v="Approved"/>
    <s v="Giant Bicycles"/>
    <s v="Standard"/>
    <s v="medium"/>
    <s v="medium"/>
    <n v="1403.5"/>
    <n v="954.82"/>
    <d v="2005-08-09T00:00:00"/>
    <x v="18"/>
  </r>
  <r>
    <n v="1530"/>
    <n v="68"/>
    <x v="844"/>
    <n v="17"/>
    <d v="2017-12-13T00:00:00"/>
    <b v="1"/>
    <s v="Approved"/>
    <s v="OHM Cycles"/>
    <s v="Standard"/>
    <s v="medium"/>
    <s v="medium"/>
    <n v="1636.9"/>
    <n v="44.71"/>
    <d v="2010-08-20T00:00:00"/>
    <x v="75"/>
  </r>
  <r>
    <n v="1610"/>
    <n v="85"/>
    <x v="845"/>
    <n v="17"/>
    <d v="2017-12-13T00:00:00"/>
    <b v="0"/>
    <s v="Approved"/>
    <s v="WeareA2B"/>
    <s v="Standard"/>
    <s v="medium"/>
    <s v="medium"/>
    <n v="1228.07"/>
    <n v="400.91"/>
    <d v="2000-05-22T00:00:00"/>
    <x v="85"/>
  </r>
  <r>
    <n v="1728"/>
    <n v="20"/>
    <x v="846"/>
    <n v="17"/>
    <d v="2017-12-13T00:00:00"/>
    <b v="0"/>
    <s v="Approved"/>
    <s v="Trek Bicycles"/>
    <s v="Standard"/>
    <s v="medium"/>
    <s v="small"/>
    <n v="1775.81"/>
    <n v="1580.47"/>
    <d v="1999-06-23T00:00:00"/>
    <x v="27"/>
  </r>
  <r>
    <n v="1783"/>
    <n v="53"/>
    <x v="847"/>
    <n v="17"/>
    <d v="2017-12-13T00:00:00"/>
    <b v="0"/>
    <s v="Approved"/>
    <s v="OHM Cycles"/>
    <s v="Standard"/>
    <s v="medium"/>
    <s v="medium"/>
    <n v="795.34"/>
    <n v="101.58"/>
    <d v="1997-10-04T00:00:00"/>
    <x v="89"/>
  </r>
  <r>
    <n v="2026"/>
    <n v="65"/>
    <x v="848"/>
    <n v="17"/>
    <d v="2017-12-13T00:00:00"/>
    <b v="1"/>
    <s v="Approved"/>
    <s v="WeareA2B"/>
    <s v="Standard"/>
    <s v="medium"/>
    <s v="medium"/>
    <n v="1807.45"/>
    <n v="778.69"/>
    <d v="2015-05-21T00:00:00"/>
    <x v="19"/>
  </r>
  <r>
    <n v="2528"/>
    <n v="14"/>
    <x v="612"/>
    <n v="17"/>
    <d v="2017-12-13T00:00:00"/>
    <b v="1"/>
    <s v="Approved"/>
    <s v="Solex"/>
    <s v="Standard"/>
    <s v="high"/>
    <s v="large"/>
    <n v="1842.92"/>
    <n v="1105.75"/>
    <d v="1995-10-24T00:00:00"/>
    <x v="32"/>
  </r>
  <r>
    <n v="3132"/>
    <n v="52"/>
    <x v="849"/>
    <n v="17"/>
    <d v="2017-12-13T00:00:00"/>
    <b v="1"/>
    <s v="Approved"/>
    <s v="OHM Cycles"/>
    <s v="Road"/>
    <s v="medium"/>
    <s v="medium"/>
    <n v="1280.28"/>
    <n v="829.51"/>
    <d v="2001-11-25T00:00:00"/>
    <x v="77"/>
  </r>
  <r>
    <n v="3420"/>
    <n v="50"/>
    <x v="616"/>
    <n v="17"/>
    <d v="2017-12-13T00:00:00"/>
    <b v="0"/>
    <s v="Approved"/>
    <s v="WeareA2B"/>
    <s v="Standard"/>
    <s v="medium"/>
    <s v="small"/>
    <n v="175.89"/>
    <n v="131.91999999999999"/>
    <d v="2003-02-16T00:00:00"/>
    <x v="62"/>
  </r>
  <r>
    <n v="3520"/>
    <n v="18"/>
    <x v="850"/>
    <n v="17"/>
    <d v="2017-12-13T00:00:00"/>
    <b v="0"/>
    <s v="Approved"/>
    <s v="Solex"/>
    <s v="Standard"/>
    <s v="medium"/>
    <s v="medium"/>
    <n v="575.27"/>
    <n v="431.45"/>
    <d v="1993-05-26T00:00:00"/>
    <x v="49"/>
  </r>
  <r>
    <n v="4285"/>
    <n v="0"/>
    <x v="851"/>
    <n v="17"/>
    <d v="2017-12-13T00:00:00"/>
    <b v="1"/>
    <s v="Approved"/>
    <s v="OHM Cycles"/>
    <s v="Standard"/>
    <s v="medium"/>
    <s v="medium"/>
    <n v="183.86"/>
    <n v="137.9"/>
    <d v="2012-05-18T00:00:00"/>
    <x v="6"/>
  </r>
  <r>
    <n v="4523"/>
    <n v="98"/>
    <x v="852"/>
    <n v="17"/>
    <d v="2017-12-13T00:00:00"/>
    <b v="1"/>
    <s v="Approved"/>
    <s v="Trek Bicycles"/>
    <s v="Standard"/>
    <s v="high"/>
    <s v="medium"/>
    <n v="358.39"/>
    <n v="215.03"/>
    <d v="1991-05-06T00:00:00"/>
    <x v="28"/>
  </r>
  <r>
    <n v="5469"/>
    <n v="100"/>
    <x v="853"/>
    <n v="17"/>
    <d v="2017-12-13T00:00:00"/>
    <b v="1"/>
    <s v="Approved"/>
    <s v="Trek Bicycles"/>
    <s v="Standard"/>
    <s v="medium"/>
    <s v="small"/>
    <n v="1386.84"/>
    <n v="1234.29"/>
    <d v="2002-10-10T00:00:00"/>
    <x v="50"/>
  </r>
  <r>
    <n v="5645"/>
    <n v="63"/>
    <x v="854"/>
    <n v="17"/>
    <d v="2017-12-13T00:00:00"/>
    <b v="0"/>
    <s v="Approved"/>
    <s v="Solex"/>
    <s v="Standard"/>
    <s v="medium"/>
    <s v="medium"/>
    <n v="1483.2"/>
    <n v="99.59"/>
    <d v="2015-05-21T00:00:00"/>
    <x v="38"/>
  </r>
  <r>
    <n v="5900"/>
    <n v="85"/>
    <x v="491"/>
    <n v="17"/>
    <d v="2017-12-13T00:00:00"/>
    <b v="1"/>
    <s v="Approved"/>
    <s v="WeareA2B"/>
    <s v="Standard"/>
    <s v="medium"/>
    <s v="medium"/>
    <n v="752.64"/>
    <n v="205.36"/>
    <d v="1993-04-20T00:00:00"/>
    <x v="23"/>
  </r>
  <r>
    <n v="6096"/>
    <n v="82"/>
    <x v="855"/>
    <n v="17"/>
    <d v="2017-12-13T00:00:00"/>
    <b v="0"/>
    <s v="Approved"/>
    <s v="Norco Bicycles"/>
    <s v="Standard"/>
    <s v="high"/>
    <s v="medium"/>
    <n v="1148.6400000000001"/>
    <n v="689.18"/>
    <d v="2015-08-10T00:00:00"/>
    <x v="74"/>
  </r>
  <r>
    <n v="6584"/>
    <n v="45"/>
    <x v="856"/>
    <n v="17"/>
    <d v="2017-12-13T00:00:00"/>
    <b v="0"/>
    <s v="Approved"/>
    <s v="Solex"/>
    <s v="Standard"/>
    <s v="medium"/>
    <s v="medium"/>
    <n v="441.49"/>
    <n v="84.99"/>
    <d v="2006-10-01T00:00:00"/>
    <x v="68"/>
  </r>
  <r>
    <n v="6779"/>
    <n v="37"/>
    <x v="857"/>
    <n v="17"/>
    <d v="2017-12-13T00:00:00"/>
    <b v="0"/>
    <s v="Approved"/>
    <s v="OHM Cycles"/>
    <s v="Standard"/>
    <s v="low"/>
    <s v="medium"/>
    <n v="1793.43"/>
    <n v="248.82"/>
    <d v="2010-06-07T00:00:00"/>
    <x v="93"/>
  </r>
  <r>
    <n v="6992"/>
    <n v="0"/>
    <x v="858"/>
    <n v="17"/>
    <d v="2017-12-13T00:00:00"/>
    <b v="0"/>
    <s v="Approved"/>
    <s v="Trek Bicycles"/>
    <s v="Standard"/>
    <s v="high"/>
    <s v="medium"/>
    <n v="358.39"/>
    <n v="215.03"/>
    <d v="2004-01-16T00:00:00"/>
    <x v="28"/>
  </r>
  <r>
    <n v="7824"/>
    <n v="77"/>
    <x v="159"/>
    <n v="17"/>
    <d v="2017-12-13T00:00:00"/>
    <b v="1"/>
    <s v="Approved"/>
    <s v="Norco Bicycles"/>
    <s v="Road"/>
    <s v="medium"/>
    <s v="large"/>
    <n v="1240.31"/>
    <n v="795.1"/>
    <d v="2004-12-18T00:00:00"/>
    <x v="71"/>
  </r>
  <r>
    <n v="8196"/>
    <n v="76"/>
    <x v="859"/>
    <n v="17"/>
    <d v="2017-12-13T00:00:00"/>
    <b v="1"/>
    <s v="Approved"/>
    <s v="WeareA2B"/>
    <s v="Road"/>
    <s v="low"/>
    <s v="small"/>
    <n v="1172.78"/>
    <n v="1043.77"/>
    <d v="2002-10-10T00:00:00"/>
    <x v="65"/>
  </r>
  <r>
    <n v="9041"/>
    <n v="6"/>
    <x v="860"/>
    <n v="17"/>
    <d v="2017-12-13T00:00:00"/>
    <b v="1"/>
    <s v="Approved"/>
    <s v="OHM Cycles"/>
    <s v="Standard"/>
    <s v="high"/>
    <s v="medium"/>
    <n v="227.88"/>
    <n v="136.72999999999999"/>
    <d v="2003-08-05T00:00:00"/>
    <x v="97"/>
  </r>
  <r>
    <n v="9417"/>
    <n v="1"/>
    <x v="861"/>
    <n v="17"/>
    <d v="2017-12-13T00:00:00"/>
    <b v="1"/>
    <s v="Approved"/>
    <s v="Giant Bicycles"/>
    <s v="Standard"/>
    <s v="medium"/>
    <s v="medium"/>
    <n v="1403.5"/>
    <n v="954.82"/>
    <d v="1991-11-07T00:00:00"/>
    <x v="18"/>
  </r>
  <r>
    <n v="9551"/>
    <n v="91"/>
    <x v="318"/>
    <n v="17"/>
    <d v="2017-12-13T00:00:00"/>
    <b v="0"/>
    <s v="Approved"/>
    <s v="Solex"/>
    <s v="Standard"/>
    <s v="medium"/>
    <s v="medium"/>
    <n v="100.35"/>
    <n v="75.260000000000005"/>
    <d v="1999-07-26T00:00:00"/>
    <x v="24"/>
  </r>
  <r>
    <n v="10114"/>
    <n v="41"/>
    <x v="862"/>
    <n v="17"/>
    <d v="2017-12-13T00:00:00"/>
    <b v="1"/>
    <s v="Approved"/>
    <s v="Norco Bicycles"/>
    <s v="Standard"/>
    <s v="low"/>
    <s v="medium"/>
    <n v="958.74"/>
    <n v="748.9"/>
    <d v="2005-12-07T00:00:00"/>
    <x v="37"/>
  </r>
  <r>
    <n v="10333"/>
    <n v="45"/>
    <x v="182"/>
    <n v="17"/>
    <d v="2017-12-13T00:00:00"/>
    <b v="1"/>
    <s v="Approved"/>
    <s v="Solex"/>
    <s v="Standard"/>
    <s v="medium"/>
    <s v="medium"/>
    <n v="441.49"/>
    <n v="84.99"/>
    <d v="1997-02-09T00:00:00"/>
    <x v="68"/>
  </r>
  <r>
    <n v="11353"/>
    <n v="93"/>
    <x v="863"/>
    <n v="17"/>
    <d v="2017-12-13T00:00:00"/>
    <b v="1"/>
    <s v="Approved"/>
    <s v="OHM Cycles"/>
    <s v="Standard"/>
    <s v="high"/>
    <s v="medium"/>
    <n v="1458.17"/>
    <n v="874.9"/>
    <d v="1999-12-04T00:00:00"/>
    <x v="25"/>
  </r>
  <r>
    <n v="11356"/>
    <n v="78"/>
    <x v="864"/>
    <n v="17"/>
    <d v="2017-12-13T00:00:00"/>
    <b v="0"/>
    <s v="Approved"/>
    <s v="Giant Bicycles"/>
    <s v="Standard"/>
    <s v="medium"/>
    <s v="large"/>
    <n v="1765.3"/>
    <n v="709.48"/>
    <d v="2004-07-25T00:00:00"/>
    <x v="13"/>
  </r>
  <r>
    <n v="11480"/>
    <n v="6"/>
    <x v="267"/>
    <n v="17"/>
    <d v="2017-12-13T00:00:00"/>
    <b v="1"/>
    <s v="Approved"/>
    <s v="OHM Cycles"/>
    <s v="Standard"/>
    <s v="high"/>
    <s v="medium"/>
    <n v="227.88"/>
    <n v="136.72999999999999"/>
    <d v="2003-02-07T00:00:00"/>
    <x v="97"/>
  </r>
  <r>
    <n v="11626"/>
    <n v="67"/>
    <x v="418"/>
    <n v="17"/>
    <d v="2017-12-13T00:00:00"/>
    <b v="1"/>
    <s v="Approved"/>
    <s v="Norco Bicycles"/>
    <s v="Road"/>
    <s v="medium"/>
    <s v="medium"/>
    <n v="544.04999999999995"/>
    <n v="376.84"/>
    <d v="2005-10-22T00:00:00"/>
    <x v="78"/>
  </r>
  <r>
    <n v="11666"/>
    <n v="17"/>
    <x v="865"/>
    <n v="17"/>
    <d v="2017-12-13T00:00:00"/>
    <b v="1"/>
    <s v="Approved"/>
    <s v="Solex"/>
    <s v="Standard"/>
    <s v="high"/>
    <s v="medium"/>
    <n v="1024.6600000000001"/>
    <n v="614.79999999999995"/>
    <d v="2011-05-07T00:00:00"/>
    <x v="2"/>
  </r>
  <r>
    <n v="11795"/>
    <n v="33"/>
    <x v="866"/>
    <n v="17"/>
    <d v="2017-12-13T00:00:00"/>
    <b v="0"/>
    <s v="Approved"/>
    <s v="Giant Bicycles"/>
    <s v="Standard"/>
    <s v="medium"/>
    <s v="small"/>
    <n v="1311.44"/>
    <n v="1167.18"/>
    <d v="1994-07-12T00:00:00"/>
    <x v="67"/>
  </r>
  <r>
    <n v="12045"/>
    <n v="35"/>
    <x v="867"/>
    <n v="17"/>
    <d v="2017-12-13T00:00:00"/>
    <b v="0"/>
    <s v="Approved"/>
    <s v="Trek Bicycles"/>
    <s v="Standard"/>
    <s v="low"/>
    <s v="medium"/>
    <n v="1057.51"/>
    <n v="154.4"/>
    <d v="1994-07-12T00:00:00"/>
    <x v="33"/>
  </r>
  <r>
    <n v="12132"/>
    <n v="89"/>
    <x v="868"/>
    <n v="17"/>
    <d v="2017-12-13T00:00:00"/>
    <b v="1"/>
    <s v="Approved"/>
    <s v="Giant Bicycles"/>
    <s v="Standard"/>
    <s v="medium"/>
    <s v="large"/>
    <n v="1812.75"/>
    <n v="582.48"/>
    <d v="2007-12-11T00:00:00"/>
    <x v="43"/>
  </r>
  <r>
    <n v="12274"/>
    <n v="0"/>
    <x v="869"/>
    <n v="17"/>
    <d v="2017-12-13T00:00:00"/>
    <b v="1"/>
    <s v="Approved"/>
    <s v="WeareA2B"/>
    <s v="Standard"/>
    <s v="medium"/>
    <s v="medium"/>
    <n v="60.34"/>
    <n v="45.26"/>
    <d v="1991-11-10T00:00:00"/>
    <x v="80"/>
  </r>
  <r>
    <n v="12772"/>
    <n v="35"/>
    <x v="650"/>
    <n v="17"/>
    <d v="2017-12-13T00:00:00"/>
    <b v="1"/>
    <s v="Approved"/>
    <s v="Giant Bicycles"/>
    <s v="Standard"/>
    <s v="medium"/>
    <s v="medium"/>
    <n v="1403.5"/>
    <n v="954.82"/>
    <d v="2016-11-14T00:00:00"/>
    <x v="18"/>
  </r>
  <r>
    <n v="12971"/>
    <n v="86"/>
    <x v="870"/>
    <n v="17"/>
    <d v="2017-12-13T00:00:00"/>
    <b v="1"/>
    <s v="Approved"/>
    <s v="OHM Cycles"/>
    <s v="Standard"/>
    <s v="medium"/>
    <s v="medium"/>
    <n v="235.63"/>
    <n v="125.07"/>
    <d v="2005-05-10T00:00:00"/>
    <x v="99"/>
  </r>
  <r>
    <n v="13113"/>
    <n v="10"/>
    <x v="871"/>
    <n v="17"/>
    <d v="2017-12-13T00:00:00"/>
    <b v="0"/>
    <s v="Approved"/>
    <s v="WeareA2B"/>
    <s v="Touring"/>
    <s v="medium"/>
    <s v="medium"/>
    <n v="1466.68"/>
    <n v="363.25"/>
    <d v="2014-03-03T00:00:00"/>
    <x v="61"/>
  </r>
  <r>
    <n v="13240"/>
    <n v="55"/>
    <x v="872"/>
    <n v="17"/>
    <d v="2017-12-13T00:00:00"/>
    <b v="0"/>
    <s v="Approved"/>
    <s v="Trek Bicycles"/>
    <s v="Road"/>
    <s v="medium"/>
    <s v="large"/>
    <n v="1894.19"/>
    <n v="598.76"/>
    <d v="2011-08-24T00:00:00"/>
    <x v="98"/>
  </r>
  <r>
    <n v="13348"/>
    <n v="12"/>
    <x v="640"/>
    <n v="17"/>
    <d v="2017-12-13T00:00:00"/>
    <b v="1"/>
    <s v="Approved"/>
    <s v="WeareA2B"/>
    <s v="Standard"/>
    <s v="medium"/>
    <s v="medium"/>
    <n v="1231.1500000000001"/>
    <n v="161.6"/>
    <d v="2009-03-08T00:00:00"/>
    <x v="7"/>
  </r>
  <r>
    <n v="15395"/>
    <n v="8"/>
    <x v="873"/>
    <n v="17"/>
    <d v="2017-12-13T00:00:00"/>
    <b v="1"/>
    <s v="Approved"/>
    <s v="Solex"/>
    <s v="Road"/>
    <s v="medium"/>
    <s v="small"/>
    <n v="1703.52"/>
    <n v="1516.13"/>
    <d v="2005-12-07T00:00:00"/>
    <x v="79"/>
  </r>
  <r>
    <n v="15464"/>
    <n v="65"/>
    <x v="874"/>
    <n v="17"/>
    <d v="2017-12-13T00:00:00"/>
    <b v="0"/>
    <s v="Approved"/>
    <s v="WeareA2B"/>
    <s v="Standard"/>
    <s v="medium"/>
    <s v="medium"/>
    <n v="1807.45"/>
    <n v="778.69"/>
    <d v="2015-05-21T00:00:00"/>
    <x v="19"/>
  </r>
  <r>
    <n v="15845"/>
    <n v="69"/>
    <x v="875"/>
    <n v="17"/>
    <d v="2017-12-13T00:00:00"/>
    <b v="1"/>
    <s v="Approved"/>
    <s v="Norco Bicycles"/>
    <s v="Road"/>
    <s v="medium"/>
    <s v="large"/>
    <n v="1240.31"/>
    <n v="795.1"/>
    <d v="2015-08-02T00:00:00"/>
    <x v="71"/>
  </r>
  <r>
    <n v="1004"/>
    <n v="0"/>
    <x v="174"/>
    <m/>
    <d v="2017-05-16T00:00:00"/>
    <b v="0"/>
    <s v="Cancelled"/>
    <m/>
    <m/>
    <m/>
    <m/>
    <n v="205.84"/>
    <m/>
    <m/>
    <x v="69"/>
  </r>
  <r>
    <n v="16036"/>
    <n v="66"/>
    <x v="876"/>
    <n v="17"/>
    <d v="2017-12-13T00:00:00"/>
    <b v="0"/>
    <s v="Approved"/>
    <s v="Giant Bicycles"/>
    <s v="Road"/>
    <s v="low"/>
    <s v="small"/>
    <n v="590.26"/>
    <n v="525.33000000000004"/>
    <d v="2000-05-22T00:00:00"/>
    <x v="0"/>
  </r>
  <r>
    <n v="16202"/>
    <n v="34"/>
    <x v="477"/>
    <n v="17"/>
    <d v="2017-12-13T00:00:00"/>
    <b v="1"/>
    <s v="Approved"/>
    <s v="Norco Bicycles"/>
    <s v="Road"/>
    <s v="high"/>
    <s v="large"/>
    <n v="774.53"/>
    <n v="464.72"/>
    <d v="2003-03-18T00:00:00"/>
    <x v="64"/>
  </r>
  <r>
    <n v="16244"/>
    <n v="31"/>
    <x v="877"/>
    <n v="17"/>
    <d v="2017-12-13T00:00:00"/>
    <b v="1"/>
    <s v="Approved"/>
    <s v="Giant Bicycles"/>
    <s v="Standard"/>
    <s v="medium"/>
    <s v="medium"/>
    <n v="230.91"/>
    <n v="173.18"/>
    <d v="1992-10-11T00:00:00"/>
    <x v="40"/>
  </r>
  <r>
    <n v="16483"/>
    <n v="13"/>
    <x v="878"/>
    <n v="17"/>
    <d v="2017-12-13T00:00:00"/>
    <b v="1"/>
    <s v="Approved"/>
    <s v="Solex"/>
    <s v="Standard"/>
    <s v="medium"/>
    <s v="medium"/>
    <n v="1577.53"/>
    <n v="826.51"/>
    <d v="1999-12-04T00:00:00"/>
    <x v="42"/>
  </r>
  <r>
    <n v="16806"/>
    <n v="29"/>
    <x v="879"/>
    <n v="17"/>
    <d v="2017-12-13T00:00:00"/>
    <b v="1"/>
    <s v="Approved"/>
    <s v="Norco Bicycles"/>
    <s v="Road"/>
    <s v="medium"/>
    <s v="medium"/>
    <n v="543.39"/>
    <n v="407.54"/>
    <d v="2016-11-22T00:00:00"/>
    <x v="45"/>
  </r>
  <r>
    <n v="17172"/>
    <n v="67"/>
    <x v="880"/>
    <n v="17"/>
    <d v="2017-12-13T00:00:00"/>
    <b v="0"/>
    <s v="Approved"/>
    <s v="Norco Bicycles"/>
    <s v="Road"/>
    <s v="medium"/>
    <s v="medium"/>
    <n v="544.04999999999995"/>
    <n v="376.84"/>
    <d v="1992-10-02T00:00:00"/>
    <x v="78"/>
  </r>
  <r>
    <n v="17447"/>
    <n v="3"/>
    <x v="881"/>
    <n v="17"/>
    <d v="2017-12-13T00:00:00"/>
    <b v="1"/>
    <s v="Approved"/>
    <s v="Trek Bicycles"/>
    <s v="Standard"/>
    <s v="medium"/>
    <s v="large"/>
    <n v="2091.4699999999998"/>
    <n v="388.92"/>
    <d v="1999-07-20T00:00:00"/>
    <x v="30"/>
  </r>
  <r>
    <n v="17633"/>
    <n v="27"/>
    <x v="494"/>
    <n v="17"/>
    <d v="2017-12-13T00:00:00"/>
    <b v="1"/>
    <s v="Approved"/>
    <s v="Trek Bicycles"/>
    <s v="Standard"/>
    <s v="low"/>
    <s v="medium"/>
    <n v="1057.51"/>
    <n v="154.4"/>
    <d v="1994-07-12T00:00:00"/>
    <x v="33"/>
  </r>
  <r>
    <n v="18039"/>
    <n v="17"/>
    <x v="882"/>
    <n v="17"/>
    <d v="2017-12-13T00:00:00"/>
    <b v="1"/>
    <s v="Approved"/>
    <s v="Solex"/>
    <s v="Standard"/>
    <s v="high"/>
    <s v="medium"/>
    <n v="1024.6600000000001"/>
    <n v="614.79999999999995"/>
    <d v="2016-02-04T00:00:00"/>
    <x v="2"/>
  </r>
  <r>
    <n v="18132"/>
    <n v="33"/>
    <x v="566"/>
    <n v="17"/>
    <d v="2017-12-13T00:00:00"/>
    <b v="0"/>
    <s v="Approved"/>
    <s v="Giant Bicycles"/>
    <s v="Standard"/>
    <s v="medium"/>
    <s v="small"/>
    <n v="1311.44"/>
    <n v="1167.18"/>
    <d v="1997-05-10T00:00:00"/>
    <x v="67"/>
  </r>
  <r>
    <n v="19550"/>
    <n v="61"/>
    <x v="883"/>
    <n v="17"/>
    <d v="2017-12-13T00:00:00"/>
    <b v="0"/>
    <s v="Approved"/>
    <s v="Norco Bicycles"/>
    <s v="Standard"/>
    <s v="medium"/>
    <s v="small"/>
    <n v="586.45000000000005"/>
    <n v="521.94000000000005"/>
    <d v="1991-07-10T00:00:00"/>
    <x v="41"/>
  </r>
  <r>
    <n v="851"/>
    <n v="0"/>
    <x v="545"/>
    <n v="18"/>
    <d v="2017-12-12T00:00:00"/>
    <b v="1"/>
    <s v="Approved"/>
    <s v="Norco Bicycles"/>
    <s v="Standard"/>
    <s v="medium"/>
    <s v="medium"/>
    <n v="360.4"/>
    <n v="270.3"/>
    <d v="2016-12-06T00:00:00"/>
    <x v="86"/>
  </r>
  <r>
    <n v="1037"/>
    <n v="81"/>
    <x v="884"/>
    <n v="18"/>
    <d v="2017-12-12T00:00:00"/>
    <b v="0"/>
    <s v="Approved"/>
    <s v="Norco Bicycles"/>
    <s v="Standard"/>
    <s v="medium"/>
    <s v="small"/>
    <n v="586.45000000000005"/>
    <n v="521.94000000000005"/>
    <d v="1991-07-10T00:00:00"/>
    <x v="41"/>
  </r>
  <r>
    <n v="1085"/>
    <n v="43"/>
    <x v="885"/>
    <n v="18"/>
    <d v="2017-12-12T00:00:00"/>
    <b v="0"/>
    <s v="Approved"/>
    <s v="Norco Bicycles"/>
    <s v="Standard"/>
    <s v="medium"/>
    <s v="medium"/>
    <n v="1555.58"/>
    <n v="818.01"/>
    <d v="2013-09-16T00:00:00"/>
    <x v="21"/>
  </r>
  <r>
    <n v="1425"/>
    <n v="79"/>
    <x v="886"/>
    <n v="18"/>
    <d v="2017-12-12T00:00:00"/>
    <b v="0"/>
    <s v="Approved"/>
    <s v="Norco Bicycles"/>
    <s v="Standard"/>
    <s v="medium"/>
    <s v="medium"/>
    <n v="1555.58"/>
    <n v="818.01"/>
    <d v="2003-09-09T00:00:00"/>
    <x v="21"/>
  </r>
  <r>
    <n v="1485"/>
    <n v="63"/>
    <x v="887"/>
    <n v="18"/>
    <d v="2017-12-12T00:00:00"/>
    <b v="0"/>
    <s v="Approved"/>
    <s v="Solex"/>
    <s v="Standard"/>
    <s v="medium"/>
    <s v="medium"/>
    <n v="1483.2"/>
    <n v="99.59"/>
    <d v="2015-04-11T00:00:00"/>
    <x v="38"/>
  </r>
  <r>
    <n v="2595"/>
    <n v="0"/>
    <x v="602"/>
    <n v="18"/>
    <d v="2017-12-12T00:00:00"/>
    <b v="0"/>
    <s v="Approved"/>
    <s v="Trek Bicycles"/>
    <s v="Standard"/>
    <s v="medium"/>
    <s v="medium"/>
    <n v="499.53"/>
    <n v="388.72"/>
    <d v="1999-06-23T00:00:00"/>
    <x v="35"/>
  </r>
  <r>
    <n v="3065"/>
    <n v="76"/>
    <x v="888"/>
    <n v="18"/>
    <d v="2017-12-12T00:00:00"/>
    <b v="0"/>
    <s v="Approved"/>
    <s v="WeareA2B"/>
    <s v="Standard"/>
    <s v="low"/>
    <s v="medium"/>
    <n v="642.30999999999995"/>
    <n v="513.85"/>
    <d v="2014-10-10T00:00:00"/>
    <x v="88"/>
  </r>
  <r>
    <n v="3334"/>
    <n v="36"/>
    <x v="889"/>
    <n v="18"/>
    <d v="2017-12-12T00:00:00"/>
    <b v="1"/>
    <s v="Approved"/>
    <s v="Solex"/>
    <s v="Standard"/>
    <s v="low"/>
    <s v="medium"/>
    <n v="945.04"/>
    <n v="507.58"/>
    <d v="2011-08-29T00:00:00"/>
    <x v="52"/>
  </r>
  <r>
    <n v="3349"/>
    <n v="23"/>
    <x v="712"/>
    <n v="18"/>
    <d v="2017-12-12T00:00:00"/>
    <b v="0"/>
    <s v="Approved"/>
    <s v="Norco Bicycles"/>
    <s v="Mountain"/>
    <s v="low"/>
    <s v="small"/>
    <n v="688.63"/>
    <n v="612.88"/>
    <d v="1993-10-02T00:00:00"/>
    <x v="20"/>
  </r>
  <r>
    <n v="4184"/>
    <n v="58"/>
    <x v="725"/>
    <n v="18"/>
    <d v="2017-12-12T00:00:00"/>
    <b v="0"/>
    <s v="Approved"/>
    <s v="OHM Cycles"/>
    <s v="Standard"/>
    <s v="medium"/>
    <s v="medium"/>
    <n v="912.52"/>
    <n v="141.4"/>
    <d v="2015-10-18T00:00:00"/>
    <x v="15"/>
  </r>
  <r>
    <n v="4395"/>
    <n v="32"/>
    <x v="661"/>
    <n v="18"/>
    <d v="2017-12-12T00:00:00"/>
    <b v="1"/>
    <s v="Approved"/>
    <s v="Giant Bicycles"/>
    <s v="Standard"/>
    <s v="high"/>
    <s v="medium"/>
    <n v="1179"/>
    <n v="707.4"/>
    <d v="1997-08-25T00:00:00"/>
    <x v="94"/>
  </r>
  <r>
    <n v="4421"/>
    <n v="15"/>
    <x v="890"/>
    <n v="18"/>
    <d v="2017-12-12T00:00:00"/>
    <b v="0"/>
    <s v="Approved"/>
    <s v="Norco Bicycles"/>
    <s v="Standard"/>
    <s v="low"/>
    <s v="medium"/>
    <n v="958.74"/>
    <n v="748.9"/>
    <d v="2010-05-05T00:00:00"/>
    <x v="37"/>
  </r>
  <r>
    <n v="5073"/>
    <n v="17"/>
    <x v="891"/>
    <n v="18"/>
    <d v="2017-12-12T00:00:00"/>
    <b v="1"/>
    <s v="Approved"/>
    <s v="Solex"/>
    <s v="Standard"/>
    <s v="high"/>
    <s v="medium"/>
    <n v="1024.6600000000001"/>
    <n v="614.79999999999995"/>
    <d v="1996-11-09T00:00:00"/>
    <x v="2"/>
  </r>
  <r>
    <n v="5359"/>
    <n v="41"/>
    <x v="892"/>
    <n v="18"/>
    <d v="2017-12-12T00:00:00"/>
    <b v="1"/>
    <s v="Approved"/>
    <s v="Solex"/>
    <s v="Road"/>
    <s v="medium"/>
    <s v="medium"/>
    <n v="416.98"/>
    <n v="312.74"/>
    <d v="2008-03-19T00:00:00"/>
    <x v="55"/>
  </r>
  <r>
    <n v="5638"/>
    <n v="92"/>
    <x v="893"/>
    <n v="18"/>
    <d v="2017-12-12T00:00:00"/>
    <b v="1"/>
    <s v="Approved"/>
    <s v="WeareA2B"/>
    <s v="Standard"/>
    <s v="medium"/>
    <s v="small"/>
    <n v="1415.01"/>
    <n v="1259.3599999999999"/>
    <d v="2003-01-05T00:00:00"/>
    <x v="84"/>
  </r>
  <r>
    <n v="6209"/>
    <n v="90"/>
    <x v="894"/>
    <n v="18"/>
    <d v="2017-12-12T00:00:00"/>
    <b v="0"/>
    <s v="Approved"/>
    <s v="Norco Bicycles"/>
    <s v="Standard"/>
    <s v="low"/>
    <s v="medium"/>
    <n v="363.01"/>
    <n v="290.41000000000003"/>
    <d v="2013-06-09T00:00:00"/>
    <x v="9"/>
  </r>
  <r>
    <n v="6276"/>
    <n v="22"/>
    <x v="895"/>
    <n v="18"/>
    <d v="2017-12-12T00:00:00"/>
    <b v="0"/>
    <s v="Cancelled"/>
    <s v="Solex"/>
    <s v="Standard"/>
    <s v="medium"/>
    <s v="medium"/>
    <n v="575.27"/>
    <n v="431.45"/>
    <d v="2016-02-04T00:00:00"/>
    <x v="49"/>
  </r>
  <r>
    <n v="6668"/>
    <n v="90"/>
    <x v="896"/>
    <n v="18"/>
    <d v="2017-12-12T00:00:00"/>
    <b v="1"/>
    <s v="Approved"/>
    <s v="Norco Bicycles"/>
    <s v="Standard"/>
    <s v="low"/>
    <s v="medium"/>
    <n v="363.01"/>
    <n v="290.41000000000003"/>
    <d v="2002-10-10T00:00:00"/>
    <x v="9"/>
  </r>
  <r>
    <n v="6751"/>
    <n v="20"/>
    <x v="897"/>
    <n v="18"/>
    <d v="2017-12-12T00:00:00"/>
    <b v="0"/>
    <s v="Approved"/>
    <s v="Trek Bicycles"/>
    <s v="Standard"/>
    <s v="medium"/>
    <s v="small"/>
    <n v="1775.81"/>
    <n v="1580.47"/>
    <d v="2016-02-04T00:00:00"/>
    <x v="27"/>
  </r>
  <r>
    <n v="7100"/>
    <n v="0"/>
    <x v="275"/>
    <n v="18"/>
    <d v="2017-12-12T00:00:00"/>
    <b v="0"/>
    <s v="Approved"/>
    <s v="Norco Bicycles"/>
    <s v="Standard"/>
    <s v="medium"/>
    <s v="medium"/>
    <n v="360.4"/>
    <n v="270.3"/>
    <d v="2004-07-25T00:00:00"/>
    <x v="86"/>
  </r>
  <r>
    <n v="7144"/>
    <n v="58"/>
    <x v="898"/>
    <n v="18"/>
    <d v="2017-12-12T00:00:00"/>
    <b v="0"/>
    <s v="Approved"/>
    <s v="OHM Cycles"/>
    <s v="Standard"/>
    <s v="medium"/>
    <s v="medium"/>
    <n v="912.52"/>
    <n v="141.4"/>
    <d v="2015-10-18T00:00:00"/>
    <x v="15"/>
  </r>
  <r>
    <n v="7624"/>
    <n v="41"/>
    <x v="899"/>
    <n v="18"/>
    <d v="2017-12-12T00:00:00"/>
    <b v="0"/>
    <s v="Approved"/>
    <s v="Solex"/>
    <s v="Road"/>
    <s v="medium"/>
    <s v="medium"/>
    <n v="416.98"/>
    <n v="312.74"/>
    <d v="1993-04-12T00:00:00"/>
    <x v="55"/>
  </r>
  <r>
    <n v="7720"/>
    <n v="14"/>
    <x v="4"/>
    <n v="18"/>
    <d v="2017-12-12T00:00:00"/>
    <b v="1"/>
    <s v="Approved"/>
    <s v="Solex"/>
    <s v="Standard"/>
    <s v="high"/>
    <s v="large"/>
    <n v="1842.92"/>
    <n v="1105.75"/>
    <d v="1995-10-24T00:00:00"/>
    <x v="32"/>
  </r>
  <r>
    <n v="7728"/>
    <n v="12"/>
    <x v="900"/>
    <n v="18"/>
    <d v="2017-12-12T00:00:00"/>
    <b v="1"/>
    <s v="Approved"/>
    <s v="WeareA2B"/>
    <s v="Standard"/>
    <s v="medium"/>
    <s v="medium"/>
    <n v="1231.1500000000001"/>
    <n v="161.6"/>
    <d v="2010-05-05T00:00:00"/>
    <x v="7"/>
  </r>
  <r>
    <n v="7918"/>
    <n v="78"/>
    <x v="901"/>
    <n v="18"/>
    <d v="2017-12-12T00:00:00"/>
    <b v="0"/>
    <s v="Approved"/>
    <s v="Giant Bicycles"/>
    <s v="Standard"/>
    <s v="medium"/>
    <s v="large"/>
    <n v="1765.3"/>
    <n v="709.48"/>
    <d v="2004-07-25T00:00:00"/>
    <x v="13"/>
  </r>
  <r>
    <n v="8661"/>
    <n v="31"/>
    <x v="902"/>
    <n v="18"/>
    <d v="2017-12-12T00:00:00"/>
    <b v="0"/>
    <s v="Approved"/>
    <s v="WeareA2B"/>
    <s v="Standard"/>
    <s v="medium"/>
    <s v="medium"/>
    <n v="752.64"/>
    <n v="205.36"/>
    <d v="2015-08-02T00:00:00"/>
    <x v="23"/>
  </r>
  <r>
    <n v="9239"/>
    <n v="38"/>
    <x v="903"/>
    <n v="18"/>
    <d v="2017-12-12T00:00:00"/>
    <b v="1"/>
    <s v="Approved"/>
    <s v="Solex"/>
    <s v="Standard"/>
    <s v="medium"/>
    <s v="medium"/>
    <n v="1577.53"/>
    <n v="826.51"/>
    <d v="2011-03-16T00:00:00"/>
    <x v="42"/>
  </r>
  <r>
    <n v="10213"/>
    <n v="58"/>
    <x v="904"/>
    <n v="18"/>
    <d v="2017-12-12T00:00:00"/>
    <b v="0"/>
    <s v="Approved"/>
    <s v="OHM Cycles"/>
    <s v="Road"/>
    <s v="medium"/>
    <s v="medium"/>
    <n v="1280.28"/>
    <n v="829.51"/>
    <d v="2001-11-25T00:00:00"/>
    <x v="77"/>
  </r>
  <r>
    <n v="10228"/>
    <n v="9"/>
    <x v="631"/>
    <n v="18"/>
    <d v="2017-12-12T00:00:00"/>
    <b v="0"/>
    <s v="Approved"/>
    <s v="OHM Cycles"/>
    <s v="Road"/>
    <s v="medium"/>
    <s v="medium"/>
    <n v="742.54"/>
    <n v="667.4"/>
    <d v="1991-11-07T00:00:00"/>
    <x v="95"/>
  </r>
  <r>
    <n v="10895"/>
    <n v="92"/>
    <x v="905"/>
    <n v="18"/>
    <d v="2017-12-12T00:00:00"/>
    <b v="1"/>
    <s v="Approved"/>
    <s v="WeareA2B"/>
    <s v="Standard"/>
    <s v="medium"/>
    <s v="small"/>
    <n v="1415.01"/>
    <n v="1259.3599999999999"/>
    <d v="2003-09-10T00:00:00"/>
    <x v="84"/>
  </r>
  <r>
    <n v="11041"/>
    <n v="27"/>
    <x v="906"/>
    <n v="18"/>
    <d v="2017-12-12T00:00:00"/>
    <b v="0"/>
    <s v="Approved"/>
    <s v="Trek Bicycles"/>
    <s v="Standard"/>
    <s v="medium"/>
    <s v="medium"/>
    <n v="499.53"/>
    <n v="388.72"/>
    <d v="2003-03-18T00:00:00"/>
    <x v="35"/>
  </r>
  <r>
    <n v="11758"/>
    <n v="0"/>
    <x v="907"/>
    <n v="18"/>
    <d v="2017-12-12T00:00:00"/>
    <b v="0"/>
    <s v="Approved"/>
    <s v="Solex"/>
    <s v="Standard"/>
    <s v="medium"/>
    <s v="medium"/>
    <n v="441.49"/>
    <n v="84.99"/>
    <d v="1993-04-12T00:00:00"/>
    <x v="68"/>
  </r>
  <r>
    <n v="12479"/>
    <n v="70"/>
    <x v="908"/>
    <n v="18"/>
    <d v="2017-12-12T00:00:00"/>
    <b v="1"/>
    <s v="Approved"/>
    <s v="Norco Bicycles"/>
    <s v="Road"/>
    <s v="medium"/>
    <s v="medium"/>
    <n v="1036.5899999999999"/>
    <n v="206.35"/>
    <d v="1991-05-06T00:00:00"/>
    <x v="96"/>
  </r>
  <r>
    <n v="13482"/>
    <n v="35"/>
    <x v="215"/>
    <n v="18"/>
    <d v="2017-12-12T00:00:00"/>
    <b v="0"/>
    <s v="Approved"/>
    <s v="Giant Bicycles"/>
    <s v="Standard"/>
    <s v="medium"/>
    <s v="medium"/>
    <n v="1403.5"/>
    <n v="954.82"/>
    <d v="2016-11-14T00:00:00"/>
    <x v="18"/>
  </r>
  <r>
    <n v="13524"/>
    <n v="45"/>
    <x v="909"/>
    <n v="18"/>
    <d v="2017-12-12T00:00:00"/>
    <b v="1"/>
    <s v="Approved"/>
    <s v="Trek Bicycles"/>
    <s v="Road"/>
    <s v="low"/>
    <s v="medium"/>
    <n v="980.37"/>
    <n v="234.43"/>
    <d v="2004-09-28T00:00:00"/>
    <x v="60"/>
  </r>
  <r>
    <n v="13874"/>
    <n v="91"/>
    <x v="247"/>
    <n v="18"/>
    <d v="2017-12-12T00:00:00"/>
    <b v="1"/>
    <s v="Approved"/>
    <s v="Solex"/>
    <s v="Standard"/>
    <s v="medium"/>
    <s v="medium"/>
    <n v="100.35"/>
    <n v="75.260000000000005"/>
    <d v="2016-03-29T00:00:00"/>
    <x v="24"/>
  </r>
  <r>
    <n v="14273"/>
    <n v="0"/>
    <x v="910"/>
    <n v="18"/>
    <d v="2017-12-12T00:00:00"/>
    <b v="0"/>
    <s v="Approved"/>
    <s v="Trek Bicycles"/>
    <s v="Standard"/>
    <s v="medium"/>
    <s v="medium"/>
    <n v="499.53"/>
    <n v="388.72"/>
    <d v="2006-11-10T00:00:00"/>
    <x v="35"/>
  </r>
  <r>
    <n v="14396"/>
    <n v="100"/>
    <x v="911"/>
    <n v="18"/>
    <d v="2017-12-12T00:00:00"/>
    <b v="0"/>
    <s v="Approved"/>
    <s v="Trek Bicycles"/>
    <s v="Standard"/>
    <s v="medium"/>
    <s v="small"/>
    <n v="1386.84"/>
    <n v="1234.29"/>
    <d v="1994-09-09T00:00:00"/>
    <x v="50"/>
  </r>
  <r>
    <n v="14537"/>
    <n v="87"/>
    <x v="912"/>
    <n v="18"/>
    <d v="2017-12-12T00:00:00"/>
    <b v="1"/>
    <s v="Approved"/>
    <s v="Giant Bicycles"/>
    <s v="Standard"/>
    <s v="high"/>
    <s v="medium"/>
    <n v="1179"/>
    <n v="707.4"/>
    <d v="1997-08-25T00:00:00"/>
    <x v="94"/>
  </r>
  <r>
    <n v="14672"/>
    <n v="55"/>
    <x v="532"/>
    <n v="18"/>
    <d v="2017-12-12T00:00:00"/>
    <b v="0"/>
    <s v="Approved"/>
    <s v="Trek Bicycles"/>
    <s v="Road"/>
    <s v="medium"/>
    <s v="large"/>
    <n v="1894.19"/>
    <n v="598.76"/>
    <d v="1997-10-04T00:00:00"/>
    <x v="98"/>
  </r>
  <r>
    <n v="14787"/>
    <n v="32"/>
    <x v="913"/>
    <n v="18"/>
    <d v="2017-12-12T00:00:00"/>
    <b v="1"/>
    <s v="Approved"/>
    <s v="Giant Bicycles"/>
    <s v="Standard"/>
    <s v="medium"/>
    <s v="medium"/>
    <n v="642.70000000000005"/>
    <n v="211.37"/>
    <d v="2002-03-22T00:00:00"/>
    <x v="53"/>
  </r>
  <r>
    <n v="14822"/>
    <n v="54"/>
    <x v="914"/>
    <n v="18"/>
    <d v="2017-12-12T00:00:00"/>
    <b v="0"/>
    <s v="Approved"/>
    <s v="WeareA2B"/>
    <s v="Standard"/>
    <s v="medium"/>
    <s v="medium"/>
    <n v="1292.8399999999999"/>
    <n v="13.44"/>
    <d v="1991-01-21T00:00:00"/>
    <x v="66"/>
  </r>
  <r>
    <n v="15766"/>
    <n v="81"/>
    <x v="915"/>
    <n v="18"/>
    <d v="2017-12-12T00:00:00"/>
    <b v="1"/>
    <s v="Approved"/>
    <s v="Solex"/>
    <s v="Standard"/>
    <s v="medium"/>
    <s v="medium"/>
    <n v="1151.96"/>
    <n v="649.49"/>
    <d v="1993-07-20T00:00:00"/>
    <x v="47"/>
  </r>
  <r>
    <n v="15782"/>
    <n v="12"/>
    <x v="916"/>
    <n v="18"/>
    <d v="2017-12-12T00:00:00"/>
    <b v="0"/>
    <s v="Approved"/>
    <s v="Giant Bicycles"/>
    <s v="Standard"/>
    <s v="medium"/>
    <s v="large"/>
    <n v="1765.3"/>
    <n v="709.48"/>
    <d v="1991-07-10T00:00:00"/>
    <x v="13"/>
  </r>
  <r>
    <n v="17693"/>
    <n v="18"/>
    <x v="917"/>
    <n v="18"/>
    <d v="2017-12-12T00:00:00"/>
    <b v="0"/>
    <s v="Approved"/>
    <s v="Solex"/>
    <s v="Standard"/>
    <s v="medium"/>
    <s v="medium"/>
    <n v="575.27"/>
    <n v="431.45"/>
    <d v="2013-03-12T00:00:00"/>
    <x v="49"/>
  </r>
  <r>
    <n v="1061"/>
    <n v="63"/>
    <x v="188"/>
    <m/>
    <d v="2017-07-14T00:00:00"/>
    <m/>
    <s v="Approved"/>
    <s v="Solex"/>
    <s v="Standard"/>
    <s v="medium"/>
    <s v="medium"/>
    <n v="1483.2"/>
    <n v="99.59"/>
    <n v="34996"/>
    <x v="69"/>
  </r>
  <r>
    <n v="18144"/>
    <n v="52"/>
    <x v="918"/>
    <n v="18"/>
    <d v="2017-12-12T00:00:00"/>
    <b v="1"/>
    <s v="Approved"/>
    <s v="OHM Cycles"/>
    <s v="Road"/>
    <s v="medium"/>
    <s v="medium"/>
    <n v="1280.28"/>
    <n v="829.51"/>
    <d v="1991-01-21T00:00:00"/>
    <x v="77"/>
  </r>
  <r>
    <n v="18409"/>
    <n v="77"/>
    <x v="166"/>
    <n v="18"/>
    <d v="2017-12-12T00:00:00"/>
    <b v="0"/>
    <s v="Approved"/>
    <s v="Norco Bicycles"/>
    <s v="Road"/>
    <s v="medium"/>
    <s v="large"/>
    <n v="1240.31"/>
    <n v="795.1"/>
    <d v="2004-12-18T00:00:00"/>
    <x v="71"/>
  </r>
  <r>
    <n v="19155"/>
    <n v="68"/>
    <x v="919"/>
    <n v="18"/>
    <d v="2017-12-12T00:00:00"/>
    <b v="0"/>
    <s v="Approved"/>
    <s v="OHM Cycles"/>
    <s v="Standard"/>
    <s v="medium"/>
    <s v="medium"/>
    <n v="1636.9"/>
    <n v="44.71"/>
    <d v="2009-04-12T00:00:00"/>
    <x v="75"/>
  </r>
  <r>
    <n v="19372"/>
    <n v="8"/>
    <x v="920"/>
    <n v="18"/>
    <d v="2017-12-12T00:00:00"/>
    <b v="0"/>
    <s v="Approved"/>
    <s v="Solex"/>
    <s v="Road"/>
    <s v="medium"/>
    <s v="small"/>
    <n v="1703.52"/>
    <n v="1516.13"/>
    <d v="2005-12-07T00:00:00"/>
    <x v="79"/>
  </r>
  <r>
    <n v="19564"/>
    <n v="19"/>
    <x v="921"/>
    <n v="18"/>
    <d v="2017-12-12T00:00:00"/>
    <b v="0"/>
    <s v="Approved"/>
    <s v="Trek Bicycles"/>
    <s v="Mountain"/>
    <s v="low"/>
    <s v="medium"/>
    <n v="574.64"/>
    <n v="459.71"/>
    <d v="2003-02-07T00:00:00"/>
    <x v="90"/>
  </r>
  <r>
    <n v="19587"/>
    <n v="95"/>
    <x v="922"/>
    <n v="18"/>
    <d v="2017-12-12T00:00:00"/>
    <b v="1"/>
    <s v="Approved"/>
    <s v="Giant Bicycles"/>
    <s v="Standard"/>
    <s v="medium"/>
    <s v="large"/>
    <n v="569.55999999999995"/>
    <n v="528.42999999999995"/>
    <d v="2003-09-10T00:00:00"/>
    <x v="8"/>
  </r>
  <r>
    <n v="162"/>
    <n v="78"/>
    <x v="453"/>
    <n v="19"/>
    <d v="2017-12-11T00:00:00"/>
    <b v="0"/>
    <s v="Approved"/>
    <s v="Giant Bicycles"/>
    <s v="Standard"/>
    <s v="medium"/>
    <s v="large"/>
    <n v="1765.3"/>
    <n v="709.48"/>
    <d v="2004-07-25T00:00:00"/>
    <x v="13"/>
  </r>
  <r>
    <n v="408"/>
    <n v="18"/>
    <x v="923"/>
    <n v="19"/>
    <d v="2017-12-11T00:00:00"/>
    <b v="0"/>
    <s v="Approved"/>
    <s v="Solex"/>
    <s v="Standard"/>
    <s v="medium"/>
    <s v="medium"/>
    <n v="575.27"/>
    <n v="431.45"/>
    <d v="2004-12-18T00:00:00"/>
    <x v="49"/>
  </r>
  <r>
    <n v="910"/>
    <n v="84"/>
    <x v="924"/>
    <n v="19"/>
    <d v="2017-12-11T00:00:00"/>
    <b v="1"/>
    <s v="Approved"/>
    <s v="Trek Bicycles"/>
    <s v="Road"/>
    <s v="medium"/>
    <s v="medium"/>
    <n v="290.62"/>
    <n v="215.14"/>
    <d v="2015-08-02T00:00:00"/>
    <x v="91"/>
  </r>
  <r>
    <n v="938"/>
    <n v="56"/>
    <x v="81"/>
    <n v="19"/>
    <d v="2017-12-11T00:00:00"/>
    <b v="1"/>
    <s v="Approved"/>
    <s v="Norco Bicycles"/>
    <s v="Mountain"/>
    <s v="low"/>
    <s v="small"/>
    <n v="688.63"/>
    <n v="612.88"/>
    <d v="1993-10-02T00:00:00"/>
    <x v="20"/>
  </r>
  <r>
    <n v="1072"/>
    <n v="36"/>
    <x v="919"/>
    <m/>
    <d v="2017-11-09T00:00:00"/>
    <m/>
    <s v="Approved"/>
    <s v="Solex"/>
    <s v="Standard"/>
    <s v="low"/>
    <s v="medium"/>
    <n v="945.04"/>
    <n v="507.58"/>
    <n v="40784"/>
    <x v="69"/>
  </r>
  <r>
    <n v="1068"/>
    <n v="96"/>
    <x v="925"/>
    <n v="19"/>
    <d v="2017-12-11T00:00:00"/>
    <b v="1"/>
    <s v="Approved"/>
    <s v="WeareA2B"/>
    <s v="Road"/>
    <s v="low"/>
    <s v="small"/>
    <n v="1172.78"/>
    <n v="1043.77"/>
    <d v="2004-01-16T00:00:00"/>
    <x v="65"/>
  </r>
  <r>
    <n v="1483"/>
    <n v="99"/>
    <x v="926"/>
    <n v="19"/>
    <d v="2017-12-11T00:00:00"/>
    <b v="1"/>
    <s v="Approved"/>
    <s v="OHM Cycles"/>
    <s v="Standard"/>
    <s v="medium"/>
    <s v="medium"/>
    <n v="1227.3399999999999"/>
    <n v="770.89"/>
    <d v="1991-05-06T00:00:00"/>
    <x v="48"/>
  </r>
  <r>
    <n v="2186"/>
    <n v="0"/>
    <x v="927"/>
    <n v="19"/>
    <d v="2017-12-11T00:00:00"/>
    <b v="1"/>
    <s v="Approved"/>
    <s v="Solex"/>
    <s v="Standard"/>
    <s v="medium"/>
    <s v="medium"/>
    <n v="100.35"/>
    <n v="75.260000000000005"/>
    <d v="1999-07-26T00:00:00"/>
    <x v="24"/>
  </r>
  <r>
    <n v="2536"/>
    <n v="71"/>
    <x v="928"/>
    <n v="19"/>
    <d v="2017-12-11T00:00:00"/>
    <b v="0"/>
    <s v="Approved"/>
    <s v="Solex"/>
    <s v="Standard"/>
    <s v="high"/>
    <s v="large"/>
    <n v="1842.92"/>
    <n v="1105.75"/>
    <d v="1995-10-24T00:00:00"/>
    <x v="32"/>
  </r>
  <r>
    <n v="3352"/>
    <n v="72"/>
    <x v="744"/>
    <n v="19"/>
    <d v="2017-12-11T00:00:00"/>
    <b v="0"/>
    <s v="Approved"/>
    <s v="Norco Bicycles"/>
    <s v="Standard"/>
    <s v="medium"/>
    <s v="medium"/>
    <n v="360.4"/>
    <n v="270.3"/>
    <d v="2016-12-06T00:00:00"/>
    <x v="86"/>
  </r>
  <r>
    <n v="4127"/>
    <n v="43"/>
    <x v="929"/>
    <n v="19"/>
    <d v="2017-12-11T00:00:00"/>
    <b v="1"/>
    <s v="Approved"/>
    <s v="Solex"/>
    <s v="Standard"/>
    <s v="medium"/>
    <s v="medium"/>
    <n v="1151.96"/>
    <n v="649.49"/>
    <d v="1999-12-04T00:00:00"/>
    <x v="47"/>
  </r>
  <r>
    <n v="4308"/>
    <n v="17"/>
    <x v="930"/>
    <n v="19"/>
    <d v="2017-12-11T00:00:00"/>
    <b v="0"/>
    <s v="Approved"/>
    <s v="WeareA2B"/>
    <s v="Touring"/>
    <s v="medium"/>
    <s v="large"/>
    <n v="1362.99"/>
    <n v="57.74"/>
    <d v="2016-07-09T00:00:00"/>
    <x v="26"/>
  </r>
  <r>
    <n v="4673"/>
    <n v="50"/>
    <x v="931"/>
    <n v="19"/>
    <d v="2017-12-11T00:00:00"/>
    <b v="0"/>
    <s v="Approved"/>
    <s v="WeareA2B"/>
    <s v="Standard"/>
    <s v="medium"/>
    <s v="small"/>
    <n v="175.89"/>
    <n v="131.91999999999999"/>
    <d v="2015-10-18T00:00:00"/>
    <x v="62"/>
  </r>
  <r>
    <n v="4700"/>
    <n v="91"/>
    <x v="932"/>
    <n v="19"/>
    <d v="2017-12-11T00:00:00"/>
    <b v="0"/>
    <s v="Approved"/>
    <s v="Solex"/>
    <s v="Standard"/>
    <s v="medium"/>
    <s v="medium"/>
    <n v="100.35"/>
    <n v="75.260000000000005"/>
    <d v="1999-07-26T00:00:00"/>
    <x v="24"/>
  </r>
  <r>
    <n v="4972"/>
    <n v="21"/>
    <x v="933"/>
    <n v="19"/>
    <d v="2017-12-11T00:00:00"/>
    <b v="1"/>
    <s v="Approved"/>
    <s v="Solex"/>
    <s v="Standard"/>
    <s v="medium"/>
    <s v="large"/>
    <n v="1071.23"/>
    <n v="380.74"/>
    <d v="1996-04-05T00:00:00"/>
    <x v="39"/>
  </r>
  <r>
    <n v="5001"/>
    <n v="28"/>
    <x v="934"/>
    <n v="19"/>
    <d v="2017-12-11T00:00:00"/>
    <b v="0"/>
    <s v="Approved"/>
    <s v="Norco Bicycles"/>
    <s v="Standard"/>
    <s v="medium"/>
    <s v="small"/>
    <n v="1216.1400000000001"/>
    <n v="1082.3599999999999"/>
    <d v="2006-11-10T00:00:00"/>
    <x v="46"/>
  </r>
  <r>
    <n v="5222"/>
    <n v="61"/>
    <x v="935"/>
    <n v="19"/>
    <d v="2017-12-11T00:00:00"/>
    <b v="1"/>
    <s v="Approved"/>
    <s v="OHM Cycles"/>
    <s v="Standard"/>
    <s v="low"/>
    <s v="medium"/>
    <n v="71.16"/>
    <n v="56.93"/>
    <d v="2012-05-18T00:00:00"/>
    <x v="51"/>
  </r>
  <r>
    <n v="5244"/>
    <n v="0"/>
    <x v="936"/>
    <n v="19"/>
    <d v="2017-12-11T00:00:00"/>
    <b v="1"/>
    <s v="Approved"/>
    <s v="Norco Bicycles"/>
    <s v="Standard"/>
    <s v="medium"/>
    <s v="medium"/>
    <n v="360.4"/>
    <n v="270.3"/>
    <d v="2016-12-06T00:00:00"/>
    <x v="86"/>
  </r>
  <r>
    <n v="5639"/>
    <n v="6"/>
    <x v="135"/>
    <n v="19"/>
    <d v="2017-12-11T00:00:00"/>
    <b v="1"/>
    <s v="Approved"/>
    <s v="OHM Cycles"/>
    <s v="Standard"/>
    <s v="high"/>
    <s v="medium"/>
    <n v="227.88"/>
    <n v="136.72999999999999"/>
    <d v="2016-07-09T00:00:00"/>
    <x v="97"/>
  </r>
  <r>
    <n v="5696"/>
    <n v="8"/>
    <x v="651"/>
    <n v="19"/>
    <d v="2017-12-11T00:00:00"/>
    <b v="0"/>
    <s v="Approved"/>
    <s v="Solex"/>
    <s v="Road"/>
    <s v="medium"/>
    <s v="small"/>
    <n v="1703.52"/>
    <n v="1516.13"/>
    <d v="2003-08-05T00:00:00"/>
    <x v="79"/>
  </r>
  <r>
    <n v="5774"/>
    <n v="61"/>
    <x v="937"/>
    <n v="19"/>
    <d v="2017-12-11T00:00:00"/>
    <b v="0"/>
    <s v="Approved"/>
    <s v="OHM Cycles"/>
    <s v="Standard"/>
    <s v="low"/>
    <s v="medium"/>
    <n v="71.16"/>
    <n v="56.93"/>
    <d v="2015-06-17T00:00:00"/>
    <x v="51"/>
  </r>
  <r>
    <n v="6135"/>
    <n v="14"/>
    <x v="938"/>
    <n v="19"/>
    <d v="2017-12-11T00:00:00"/>
    <b v="1"/>
    <s v="Approved"/>
    <s v="Trek Bicycles"/>
    <s v="Standard"/>
    <s v="medium"/>
    <s v="small"/>
    <n v="1386.84"/>
    <n v="1234.29"/>
    <d v="2010-05-05T00:00:00"/>
    <x v="50"/>
  </r>
  <r>
    <n v="6906"/>
    <n v="0"/>
    <x v="939"/>
    <n v="19"/>
    <d v="2017-12-11T00:00:00"/>
    <b v="0"/>
    <s v="Approved"/>
    <s v="Trek Bicycles"/>
    <s v="Standard"/>
    <s v="high"/>
    <s v="medium"/>
    <n v="358.39"/>
    <n v="215.03"/>
    <d v="2004-01-16T00:00:00"/>
    <x v="28"/>
  </r>
  <r>
    <n v="7182"/>
    <n v="53"/>
    <x v="357"/>
    <n v="19"/>
    <d v="2017-12-11T00:00:00"/>
    <b v="0"/>
    <s v="Approved"/>
    <s v="OHM Cycles"/>
    <s v="Standard"/>
    <s v="medium"/>
    <s v="medium"/>
    <n v="795.34"/>
    <n v="101.58"/>
    <d v="1991-01-21T00:00:00"/>
    <x v="89"/>
  </r>
  <r>
    <n v="7293"/>
    <n v="93"/>
    <x v="940"/>
    <n v="19"/>
    <d v="2017-12-11T00:00:00"/>
    <b v="0"/>
    <s v="Approved"/>
    <s v="OHM Cycles"/>
    <s v="Standard"/>
    <s v="high"/>
    <s v="medium"/>
    <n v="1458.17"/>
    <n v="874.9"/>
    <d v="2006-02-02T00:00:00"/>
    <x v="25"/>
  </r>
  <r>
    <n v="7699"/>
    <n v="40"/>
    <x v="941"/>
    <n v="19"/>
    <d v="2017-12-11T00:00:00"/>
    <b v="0"/>
    <s v="Approved"/>
    <s v="OHM Cycles"/>
    <s v="Standard"/>
    <s v="high"/>
    <s v="medium"/>
    <n v="1458.17"/>
    <n v="874.9"/>
    <d v="2006-02-02T00:00:00"/>
    <x v="25"/>
  </r>
  <r>
    <n v="7808"/>
    <n v="69"/>
    <x v="942"/>
    <n v="19"/>
    <d v="2017-12-11T00:00:00"/>
    <b v="0"/>
    <s v="Approved"/>
    <s v="Giant Bicycles"/>
    <s v="Road"/>
    <s v="medium"/>
    <s v="medium"/>
    <n v="792.9"/>
    <n v="594.67999999999995"/>
    <d v="1992-10-02T00:00:00"/>
    <x v="87"/>
  </r>
  <r>
    <n v="7893"/>
    <n v="19"/>
    <x v="943"/>
    <n v="19"/>
    <d v="2017-12-11T00:00:00"/>
    <b v="0"/>
    <s v="Approved"/>
    <s v="OHM Cycles"/>
    <s v="Road"/>
    <s v="high"/>
    <s v="large"/>
    <n v="12.01"/>
    <n v="7.21"/>
    <d v="2011-05-07T00:00:00"/>
    <x v="31"/>
  </r>
  <r>
    <n v="8621"/>
    <n v="95"/>
    <x v="944"/>
    <n v="19"/>
    <d v="2017-12-11T00:00:00"/>
    <b v="0"/>
    <s v="Approved"/>
    <s v="OHM Cycles"/>
    <s v="Touring"/>
    <s v="low"/>
    <s v="medium"/>
    <n v="1073.07"/>
    <n v="933.84"/>
    <d v="2015-08-10T00:00:00"/>
    <x v="12"/>
  </r>
  <r>
    <n v="8638"/>
    <n v="53"/>
    <x v="945"/>
    <n v="19"/>
    <d v="2017-12-11T00:00:00"/>
    <b v="1"/>
    <s v="Approved"/>
    <s v="OHM Cycles"/>
    <s v="Standard"/>
    <s v="medium"/>
    <s v="medium"/>
    <n v="795.34"/>
    <n v="101.58"/>
    <d v="1997-02-09T00:00:00"/>
    <x v="89"/>
  </r>
  <r>
    <n v="8671"/>
    <n v="40"/>
    <x v="946"/>
    <n v="19"/>
    <d v="2017-12-11T00:00:00"/>
    <b v="0"/>
    <s v="Approved"/>
    <s v="Trek Bicycles"/>
    <s v="Road"/>
    <s v="medium"/>
    <s v="large"/>
    <n v="1894.19"/>
    <n v="598.76"/>
    <d v="2015-10-18T00:00:00"/>
    <x v="98"/>
  </r>
  <r>
    <n v="8817"/>
    <n v="43"/>
    <x v="947"/>
    <n v="19"/>
    <d v="2017-12-11T00:00:00"/>
    <b v="1"/>
    <s v="Approved"/>
    <s v="Solex"/>
    <s v="Standard"/>
    <s v="medium"/>
    <s v="medium"/>
    <n v="1151.96"/>
    <n v="649.49"/>
    <d v="1999-12-04T00:00:00"/>
    <x v="47"/>
  </r>
  <r>
    <n v="9323"/>
    <n v="30"/>
    <x v="157"/>
    <n v="19"/>
    <d v="2017-12-11T00:00:00"/>
    <b v="0"/>
    <s v="Approved"/>
    <s v="Solex"/>
    <s v="Standard"/>
    <s v="high"/>
    <s v="medium"/>
    <n v="748.17"/>
    <n v="448.9"/>
    <d v="1991-11-10T00:00:00"/>
    <x v="10"/>
  </r>
  <r>
    <n v="9762"/>
    <n v="60"/>
    <x v="948"/>
    <n v="19"/>
    <d v="2017-12-11T00:00:00"/>
    <b v="1"/>
    <s v="Approved"/>
    <s v="Giant Bicycles"/>
    <s v="Standard"/>
    <s v="high"/>
    <s v="small"/>
    <n v="1977.36"/>
    <n v="1759.85"/>
    <d v="2011-08-24T00:00:00"/>
    <x v="58"/>
  </r>
  <r>
    <n v="9806"/>
    <n v="69"/>
    <x v="949"/>
    <n v="19"/>
    <d v="2017-12-11T00:00:00"/>
    <b v="1"/>
    <s v="Approved"/>
    <s v="Giant Bicycles"/>
    <s v="Road"/>
    <s v="medium"/>
    <s v="medium"/>
    <n v="792.9"/>
    <n v="594.67999999999995"/>
    <d v="1995-10-24T00:00:00"/>
    <x v="87"/>
  </r>
  <r>
    <n v="9970"/>
    <n v="70"/>
    <x v="464"/>
    <n v="19"/>
    <d v="2017-12-11T00:00:00"/>
    <b v="1"/>
    <s v="Cancelled"/>
    <s v="Trek Bicycles"/>
    <s v="Standard"/>
    <s v="high"/>
    <s v="medium"/>
    <n v="495.72"/>
    <n v="297.43"/>
    <d v="1995-10-24T00:00:00"/>
    <x v="3"/>
  </r>
  <r>
    <n v="10042"/>
    <n v="61"/>
    <x v="950"/>
    <n v="19"/>
    <d v="2017-12-11T00:00:00"/>
    <b v="1"/>
    <s v="Approved"/>
    <s v="OHM Cycles"/>
    <s v="Standard"/>
    <s v="low"/>
    <s v="medium"/>
    <n v="71.16"/>
    <n v="56.93"/>
    <d v="2005-10-22T00:00:00"/>
    <x v="51"/>
  </r>
  <r>
    <n v="10616"/>
    <n v="9"/>
    <x v="951"/>
    <n v="19"/>
    <d v="2017-12-11T00:00:00"/>
    <b v="0"/>
    <s v="Approved"/>
    <s v="Norco Bicycles"/>
    <s v="Standard"/>
    <s v="medium"/>
    <s v="small"/>
    <n v="1216.1400000000001"/>
    <n v="1082.3599999999999"/>
    <d v="1991-08-05T00:00:00"/>
    <x v="46"/>
  </r>
  <r>
    <n v="11167"/>
    <n v="61"/>
    <x v="494"/>
    <n v="19"/>
    <d v="2017-12-11T00:00:00"/>
    <b v="1"/>
    <s v="Approved"/>
    <s v="Norco Bicycles"/>
    <s v="Standard"/>
    <s v="medium"/>
    <s v="small"/>
    <n v="586.45000000000005"/>
    <n v="521.94000000000005"/>
    <d v="1991-07-10T00:00:00"/>
    <x v="41"/>
  </r>
  <r>
    <n v="11180"/>
    <n v="11"/>
    <x v="952"/>
    <n v="19"/>
    <d v="2017-12-11T00:00:00"/>
    <b v="0"/>
    <s v="Approved"/>
    <s v="Giant Bicycles"/>
    <s v="Standard"/>
    <s v="high"/>
    <s v="medium"/>
    <n v="1274.93"/>
    <n v="764.96"/>
    <d v="1996-11-09T00:00:00"/>
    <x v="83"/>
  </r>
  <r>
    <n v="11345"/>
    <n v="97"/>
    <x v="9"/>
    <n v="19"/>
    <d v="2017-12-11T00:00:00"/>
    <b v="0"/>
    <s v="Approved"/>
    <s v="Solex"/>
    <s v="Standard"/>
    <s v="medium"/>
    <s v="large"/>
    <n v="202.62"/>
    <n v="151.96"/>
    <d v="2016-03-29T00:00:00"/>
    <x v="81"/>
  </r>
  <r>
    <n v="11832"/>
    <n v="49"/>
    <x v="953"/>
    <n v="19"/>
    <d v="2017-12-11T00:00:00"/>
    <b v="0"/>
    <s v="Approved"/>
    <s v="Trek Bicycles"/>
    <s v="Road"/>
    <s v="medium"/>
    <s v="medium"/>
    <n v="533.51"/>
    <n v="400.13"/>
    <d v="2012-06-04T00:00:00"/>
    <x v="5"/>
  </r>
  <r>
    <n v="11962"/>
    <n v="5"/>
    <x v="954"/>
    <n v="19"/>
    <d v="2017-12-11T00:00:00"/>
    <b v="0"/>
    <s v="Approved"/>
    <s v="Trek Bicycles"/>
    <s v="Mountain"/>
    <s v="low"/>
    <s v="medium"/>
    <n v="574.64"/>
    <n v="459.71"/>
    <d v="2011-08-29T00:00:00"/>
    <x v="90"/>
  </r>
  <r>
    <n v="12949"/>
    <n v="84"/>
    <x v="263"/>
    <n v="19"/>
    <d v="2017-12-11T00:00:00"/>
    <b v="1"/>
    <s v="Approved"/>
    <s v="Trek Bicycles"/>
    <s v="Road"/>
    <s v="medium"/>
    <s v="medium"/>
    <n v="290.62"/>
    <n v="215.14"/>
    <d v="1999-07-26T00:00:00"/>
    <x v="91"/>
  </r>
  <r>
    <n v="13192"/>
    <n v="82"/>
    <x v="955"/>
    <n v="19"/>
    <d v="2017-12-11T00:00:00"/>
    <b v="0"/>
    <s v="Approved"/>
    <s v="Norco Bicycles"/>
    <s v="Standard"/>
    <s v="high"/>
    <s v="medium"/>
    <n v="1148.6400000000001"/>
    <n v="689.18"/>
    <d v="2015-08-10T00:00:00"/>
    <x v="74"/>
  </r>
  <r>
    <n v="13354"/>
    <n v="38"/>
    <x v="956"/>
    <n v="19"/>
    <d v="2017-12-11T00:00:00"/>
    <b v="1"/>
    <s v="Approved"/>
    <s v="Solex"/>
    <s v="Standard"/>
    <s v="medium"/>
    <s v="medium"/>
    <n v="1577.53"/>
    <n v="826.51"/>
    <d v="2011-03-16T00:00:00"/>
    <x v="42"/>
  </r>
  <r>
    <n v="13705"/>
    <n v="29"/>
    <x v="957"/>
    <n v="19"/>
    <d v="2017-12-11T00:00:00"/>
    <b v="1"/>
    <s v="Approved"/>
    <s v="Norco Bicycles"/>
    <s v="Road"/>
    <s v="medium"/>
    <s v="medium"/>
    <n v="543.39"/>
    <n v="407.54"/>
    <d v="1999-07-20T00:00:00"/>
    <x v="45"/>
  </r>
  <r>
    <n v="13871"/>
    <n v="55"/>
    <x v="958"/>
    <n v="19"/>
    <d v="2017-12-11T00:00:00"/>
    <b v="1"/>
    <s v="Approved"/>
    <s v="Trek Bicycles"/>
    <s v="Road"/>
    <s v="medium"/>
    <s v="large"/>
    <n v="1894.19"/>
    <n v="598.76"/>
    <d v="2011-08-24T00:00:00"/>
    <x v="98"/>
  </r>
  <r>
    <n v="14069"/>
    <n v="26"/>
    <x v="235"/>
    <n v="19"/>
    <d v="2017-12-11T00:00:00"/>
    <b v="0"/>
    <s v="Approved"/>
    <s v="WeareA2B"/>
    <s v="Standard"/>
    <s v="medium"/>
    <s v="medium"/>
    <n v="1992.93"/>
    <n v="762.63"/>
    <d v="2003-03-18T00:00:00"/>
    <x v="34"/>
  </r>
  <r>
    <n v="14277"/>
    <n v="0"/>
    <x v="959"/>
    <n v="19"/>
    <d v="2017-12-11T00:00:00"/>
    <b v="0"/>
    <s v="Approved"/>
    <s v="Trek Bicycles"/>
    <s v="Standard"/>
    <s v="high"/>
    <s v="medium"/>
    <n v="495.72"/>
    <n v="297.43"/>
    <d v="2002-08-31T00:00:00"/>
    <x v="3"/>
  </r>
  <r>
    <n v="15744"/>
    <n v="87"/>
    <x v="960"/>
    <n v="19"/>
    <d v="2017-12-11T00:00:00"/>
    <b v="0"/>
    <s v="Approved"/>
    <s v="OHM Cycles"/>
    <s v="Standard"/>
    <s v="medium"/>
    <s v="medium"/>
    <n v="1636.9"/>
    <n v="44.71"/>
    <d v="2014-10-10T00:00:00"/>
    <x v="75"/>
  </r>
  <r>
    <n v="15770"/>
    <n v="21"/>
    <x v="961"/>
    <n v="19"/>
    <d v="2017-12-11T00:00:00"/>
    <b v="1"/>
    <s v="Approved"/>
    <s v="Solex"/>
    <s v="Standard"/>
    <s v="medium"/>
    <s v="large"/>
    <n v="1071.23"/>
    <n v="380.74"/>
    <d v="1996-04-05T00:00:00"/>
    <x v="39"/>
  </r>
  <r>
    <n v="16412"/>
    <n v="98"/>
    <x v="962"/>
    <n v="19"/>
    <d v="2017-12-11T00:00:00"/>
    <b v="1"/>
    <s v="Approved"/>
    <s v="Trek Bicycles"/>
    <s v="Standard"/>
    <s v="high"/>
    <s v="medium"/>
    <n v="358.39"/>
    <n v="215.03"/>
    <d v="2004-01-16T00:00:00"/>
    <x v="28"/>
  </r>
  <r>
    <n v="16967"/>
    <n v="75"/>
    <x v="963"/>
    <n v="19"/>
    <d v="2017-12-11T00:00:00"/>
    <b v="0"/>
    <s v="Approved"/>
    <s v="Giant Bicycles"/>
    <s v="Touring"/>
    <s v="medium"/>
    <s v="large"/>
    <n v="1873.97"/>
    <n v="863.95"/>
    <d v="2014-10-10T00:00:00"/>
    <x v="11"/>
  </r>
  <r>
    <n v="17601"/>
    <n v="0"/>
    <x v="964"/>
    <n v="19"/>
    <d v="2017-12-11T00:00:00"/>
    <b v="0"/>
    <s v="Approved"/>
    <s v="Norco Bicycles"/>
    <s v="Standard"/>
    <s v="low"/>
    <s v="medium"/>
    <n v="363.01"/>
    <n v="290.41000000000003"/>
    <d v="1993-07-15T00:00:00"/>
    <x v="9"/>
  </r>
  <r>
    <n v="17745"/>
    <n v="60"/>
    <x v="965"/>
    <n v="19"/>
    <d v="2017-12-11T00:00:00"/>
    <b v="1"/>
    <s v="Approved"/>
    <s v="Giant Bicycles"/>
    <s v="Standard"/>
    <s v="high"/>
    <s v="small"/>
    <n v="1977.36"/>
    <n v="1759.85"/>
    <d v="2012-04-10T00:00:00"/>
    <x v="58"/>
  </r>
  <r>
    <n v="17773"/>
    <n v="32"/>
    <x v="966"/>
    <n v="19"/>
    <d v="2017-12-11T00:00:00"/>
    <b v="0"/>
    <s v="Approved"/>
    <s v="Giant Bicycles"/>
    <s v="Standard"/>
    <s v="medium"/>
    <s v="medium"/>
    <n v="642.70000000000005"/>
    <n v="211.37"/>
    <d v="2010-06-07T00:00:00"/>
    <x v="53"/>
  </r>
  <r>
    <n v="18221"/>
    <n v="98"/>
    <x v="967"/>
    <n v="19"/>
    <d v="2017-12-11T00:00:00"/>
    <b v="0"/>
    <s v="Approved"/>
    <s v="Trek Bicycles"/>
    <s v="Standard"/>
    <s v="high"/>
    <s v="medium"/>
    <n v="358.39"/>
    <n v="215.03"/>
    <d v="2004-01-16T00:00:00"/>
    <x v="28"/>
  </r>
  <r>
    <n v="18488"/>
    <n v="28"/>
    <x v="394"/>
    <n v="19"/>
    <d v="2017-12-11T00:00:00"/>
    <b v="0"/>
    <s v="Approved"/>
    <s v="Norco Bicycles"/>
    <s v="Standard"/>
    <s v="medium"/>
    <s v="small"/>
    <n v="1216.1400000000001"/>
    <n v="1082.3599999999999"/>
    <d v="1991-08-05T00:00:00"/>
    <x v="46"/>
  </r>
  <r>
    <n v="19097"/>
    <n v="33"/>
    <x v="810"/>
    <n v="19"/>
    <d v="2017-12-11T00:00:00"/>
    <b v="1"/>
    <s v="Approved"/>
    <s v="Giant Bicycles"/>
    <s v="Standard"/>
    <s v="medium"/>
    <s v="small"/>
    <n v="1311.44"/>
    <n v="1167.18"/>
    <d v="1999-12-04T00:00:00"/>
    <x v="67"/>
  </r>
  <r>
    <n v="19422"/>
    <n v="7"/>
    <x v="968"/>
    <n v="19"/>
    <d v="2017-12-11T00:00:00"/>
    <b v="0"/>
    <s v="Approved"/>
    <s v="Giant Bicycles"/>
    <s v="Standard"/>
    <s v="medium"/>
    <s v="small"/>
    <n v="1311.44"/>
    <n v="1167.18"/>
    <d v="1992-10-11T00:00:00"/>
    <x v="67"/>
  </r>
  <r>
    <n v="19517"/>
    <n v="58"/>
    <x v="367"/>
    <n v="19"/>
    <d v="2017-12-11T00:00:00"/>
    <b v="1"/>
    <s v="Approved"/>
    <s v="OHM Cycles"/>
    <s v="Standard"/>
    <s v="medium"/>
    <s v="medium"/>
    <n v="912.52"/>
    <n v="141.4"/>
    <d v="1998-12-17T00:00:00"/>
    <x v="15"/>
  </r>
  <r>
    <n v="418"/>
    <n v="39"/>
    <x v="969"/>
    <n v="20"/>
    <d v="2017-12-10T00:00:00"/>
    <b v="1"/>
    <s v="Approved"/>
    <s v="Giant Bicycles"/>
    <s v="Standard"/>
    <s v="medium"/>
    <s v="large"/>
    <n v="1812.75"/>
    <n v="582.48"/>
    <d v="2010-06-07T00:00:00"/>
    <x v="43"/>
  </r>
  <r>
    <n v="1131"/>
    <n v="0"/>
    <x v="970"/>
    <m/>
    <d v="2017-03-09T00:00:00"/>
    <b v="0"/>
    <s v="Approved"/>
    <m/>
    <m/>
    <m/>
    <m/>
    <n v="605.54"/>
    <m/>
    <m/>
    <x v="69"/>
  </r>
  <r>
    <n v="491"/>
    <n v="32"/>
    <x v="268"/>
    <n v="20"/>
    <d v="2017-12-10T00:00:00"/>
    <b v="1"/>
    <s v="Approved"/>
    <s v="Giant Bicycles"/>
    <s v="Standard"/>
    <s v="medium"/>
    <s v="medium"/>
    <n v="642.70000000000005"/>
    <n v="211.37"/>
    <d v="1994-07-12T00:00:00"/>
    <x v="53"/>
  </r>
  <r>
    <n v="683"/>
    <n v="73"/>
    <x v="971"/>
    <n v="20"/>
    <d v="2017-12-10T00:00:00"/>
    <b v="0"/>
    <s v="Approved"/>
    <s v="Solex"/>
    <s v="Standard"/>
    <s v="medium"/>
    <s v="medium"/>
    <n v="1945.43"/>
    <n v="333.18"/>
    <d v="2002-08-31T00:00:00"/>
    <x v="29"/>
  </r>
  <r>
    <n v="763"/>
    <n v="44"/>
    <x v="245"/>
    <n v="20"/>
    <d v="2017-12-10T00:00:00"/>
    <b v="0"/>
    <s v="Approved"/>
    <s v="WeareA2B"/>
    <s v="Standard"/>
    <s v="medium"/>
    <s v="medium"/>
    <n v="1769.64"/>
    <n v="108.76"/>
    <d v="2011-05-09T00:00:00"/>
    <x v="59"/>
  </r>
  <r>
    <n v="888"/>
    <n v="55"/>
    <x v="972"/>
    <n v="20"/>
    <d v="2017-12-10T00:00:00"/>
    <b v="1"/>
    <s v="Approved"/>
    <s v="Trek Bicycles"/>
    <s v="Road"/>
    <s v="medium"/>
    <s v="large"/>
    <n v="1894.19"/>
    <n v="598.76"/>
    <d v="2015-10-18T00:00:00"/>
    <x v="98"/>
  </r>
  <r>
    <n v="1516"/>
    <n v="56"/>
    <x v="337"/>
    <n v="20"/>
    <d v="2017-12-10T00:00:00"/>
    <b v="0"/>
    <s v="Approved"/>
    <s v="OHM Cycles"/>
    <s v="Standard"/>
    <s v="medium"/>
    <s v="medium"/>
    <n v="183.86"/>
    <n v="137.9"/>
    <d v="1993-07-20T00:00:00"/>
    <x v="6"/>
  </r>
  <r>
    <n v="1791"/>
    <n v="3"/>
    <x v="973"/>
    <n v="20"/>
    <d v="2017-12-10T00:00:00"/>
    <b v="1"/>
    <s v="Approved"/>
    <s v="Trek Bicycles"/>
    <s v="Standard"/>
    <s v="medium"/>
    <s v="large"/>
    <n v="2091.4699999999998"/>
    <n v="388.92"/>
    <d v="2011-08-29T00:00:00"/>
    <x v="30"/>
  </r>
  <r>
    <n v="1847"/>
    <n v="12"/>
    <x v="974"/>
    <n v="20"/>
    <d v="2017-12-10T00:00:00"/>
    <b v="1"/>
    <s v="Approved"/>
    <s v="WeareA2B"/>
    <s v="Standard"/>
    <s v="medium"/>
    <s v="medium"/>
    <n v="1231.1500000000001"/>
    <n v="161.6"/>
    <d v="2003-08-05T00:00:00"/>
    <x v="7"/>
  </r>
  <r>
    <n v="4566"/>
    <n v="15"/>
    <x v="906"/>
    <n v="20"/>
    <d v="2017-12-10T00:00:00"/>
    <b v="1"/>
    <s v="Approved"/>
    <s v="Norco Bicycles"/>
    <s v="Standard"/>
    <s v="low"/>
    <s v="medium"/>
    <n v="958.74"/>
    <n v="748.9"/>
    <d v="1996-11-09T00:00:00"/>
    <x v="37"/>
  </r>
  <r>
    <n v="5054"/>
    <n v="10"/>
    <x v="975"/>
    <n v="20"/>
    <d v="2017-12-10T00:00:00"/>
    <b v="0"/>
    <s v="Approved"/>
    <s v="WeareA2B"/>
    <s v="Touring"/>
    <s v="medium"/>
    <s v="medium"/>
    <n v="1466.68"/>
    <n v="363.25"/>
    <d v="2004-08-17T00:00:00"/>
    <x v="61"/>
  </r>
  <r>
    <n v="5097"/>
    <n v="74"/>
    <x v="976"/>
    <n v="20"/>
    <d v="2017-12-10T00:00:00"/>
    <b v="0"/>
    <s v="Approved"/>
    <s v="WeareA2B"/>
    <s v="Standard"/>
    <s v="medium"/>
    <s v="medium"/>
    <n v="1762.96"/>
    <n v="950.52"/>
    <d v="2014-07-28T00:00:00"/>
    <x v="100"/>
  </r>
  <r>
    <n v="5690"/>
    <n v="36"/>
    <x v="977"/>
    <n v="20"/>
    <d v="2017-12-10T00:00:00"/>
    <b v="0"/>
    <s v="Approved"/>
    <s v="Solex"/>
    <s v="Standard"/>
    <s v="low"/>
    <s v="medium"/>
    <n v="945.04"/>
    <n v="507.58"/>
    <d v="2011-05-09T00:00:00"/>
    <x v="52"/>
  </r>
  <r>
    <n v="5707"/>
    <n v="53"/>
    <x v="978"/>
    <n v="20"/>
    <d v="2017-12-10T00:00:00"/>
    <b v="1"/>
    <s v="Approved"/>
    <s v="OHM Cycles"/>
    <s v="Standard"/>
    <s v="medium"/>
    <s v="medium"/>
    <n v="795.34"/>
    <n v="101.58"/>
    <d v="1997-02-09T00:00:00"/>
    <x v="89"/>
  </r>
  <r>
    <n v="5824"/>
    <n v="12"/>
    <x v="979"/>
    <n v="20"/>
    <d v="2017-12-10T00:00:00"/>
    <b v="0"/>
    <s v="Approved"/>
    <s v="WeareA2B"/>
    <s v="Standard"/>
    <s v="medium"/>
    <s v="medium"/>
    <n v="1231.1500000000001"/>
    <n v="161.6"/>
    <d v="2004-08-17T00:00:00"/>
    <x v="7"/>
  </r>
  <r>
    <n v="6893"/>
    <n v="54"/>
    <x v="980"/>
    <n v="20"/>
    <d v="2017-12-10T00:00:00"/>
    <b v="0"/>
    <s v="Approved"/>
    <s v="WeareA2B"/>
    <s v="Standard"/>
    <s v="medium"/>
    <s v="medium"/>
    <n v="1807.45"/>
    <n v="778.69"/>
    <d v="2015-05-21T00:00:00"/>
    <x v="19"/>
  </r>
  <r>
    <n v="6898"/>
    <n v="80"/>
    <x v="746"/>
    <n v="20"/>
    <d v="2017-12-10T00:00:00"/>
    <b v="0"/>
    <s v="Approved"/>
    <s v="OHM Cycles"/>
    <s v="Touring"/>
    <s v="low"/>
    <s v="medium"/>
    <n v="1073.07"/>
    <n v="933.84"/>
    <d v="1997-01-25T00:00:00"/>
    <x v="12"/>
  </r>
  <r>
    <n v="6902"/>
    <n v="87"/>
    <x v="981"/>
    <n v="20"/>
    <d v="2017-12-10T00:00:00"/>
    <b v="0"/>
    <s v="Approved"/>
    <s v="Giant Bicycles"/>
    <s v="Standard"/>
    <s v="high"/>
    <s v="medium"/>
    <n v="1179"/>
    <n v="707.4"/>
    <d v="1997-08-25T00:00:00"/>
    <x v="94"/>
  </r>
  <r>
    <n v="7046"/>
    <n v="69"/>
    <x v="669"/>
    <n v="20"/>
    <d v="2017-12-10T00:00:00"/>
    <b v="0"/>
    <s v="Approved"/>
    <s v="Giant Bicycles"/>
    <s v="Road"/>
    <s v="medium"/>
    <s v="medium"/>
    <n v="792.9"/>
    <n v="594.67999999999995"/>
    <d v="1992-10-02T00:00:00"/>
    <x v="87"/>
  </r>
  <r>
    <n v="7973"/>
    <n v="33"/>
    <x v="641"/>
    <n v="20"/>
    <d v="2017-12-10T00:00:00"/>
    <b v="0"/>
    <s v="Cancelled"/>
    <s v="OHM Cycles"/>
    <s v="Road"/>
    <s v="medium"/>
    <s v="small"/>
    <n v="1810"/>
    <n v="1610.9"/>
    <d v="1993-04-12T00:00:00"/>
    <x v="73"/>
  </r>
  <r>
    <n v="8106"/>
    <n v="90"/>
    <x v="982"/>
    <n v="20"/>
    <d v="2017-12-10T00:00:00"/>
    <b v="0"/>
    <s v="Approved"/>
    <s v="Norco Bicycles"/>
    <s v="Standard"/>
    <s v="low"/>
    <s v="medium"/>
    <n v="363.01"/>
    <n v="290.41000000000003"/>
    <d v="2000-11-03T00:00:00"/>
    <x v="9"/>
  </r>
  <r>
    <n v="8455"/>
    <n v="92"/>
    <x v="983"/>
    <n v="20"/>
    <d v="2017-12-10T00:00:00"/>
    <b v="0"/>
    <s v="Approved"/>
    <s v="WeareA2B"/>
    <s v="Standard"/>
    <s v="medium"/>
    <s v="small"/>
    <n v="1415.01"/>
    <n v="1259.3599999999999"/>
    <d v="2003-01-05T00:00:00"/>
    <x v="84"/>
  </r>
  <r>
    <n v="8692"/>
    <n v="18"/>
    <x v="984"/>
    <n v="20"/>
    <d v="2017-12-10T00:00:00"/>
    <b v="0"/>
    <s v="Approved"/>
    <s v="Norco Bicycles"/>
    <s v="Standard"/>
    <s v="high"/>
    <s v="medium"/>
    <n v="1148.6400000000001"/>
    <n v="689.18"/>
    <d v="2015-08-10T00:00:00"/>
    <x v="74"/>
  </r>
  <r>
    <n v="8884"/>
    <n v="91"/>
    <x v="985"/>
    <n v="20"/>
    <d v="2017-12-10T00:00:00"/>
    <b v="1"/>
    <s v="Approved"/>
    <s v="WeareA2B"/>
    <s v="Standard"/>
    <s v="low"/>
    <s v="medium"/>
    <n v="642.30999999999995"/>
    <n v="513.85"/>
    <d v="2014-10-10T00:00:00"/>
    <x v="88"/>
  </r>
  <r>
    <n v="9122"/>
    <n v="14"/>
    <x v="986"/>
    <n v="20"/>
    <d v="2017-12-10T00:00:00"/>
    <b v="0"/>
    <s v="Approved"/>
    <s v="Solex"/>
    <s v="Standard"/>
    <s v="high"/>
    <s v="large"/>
    <n v="1842.92"/>
    <n v="1105.75"/>
    <d v="1995-10-24T00:00:00"/>
    <x v="32"/>
  </r>
  <r>
    <n v="9466"/>
    <n v="51"/>
    <x v="987"/>
    <n v="20"/>
    <d v="2017-12-10T00:00:00"/>
    <b v="0"/>
    <s v="Approved"/>
    <s v="OHM Cycles"/>
    <s v="Standard"/>
    <s v="high"/>
    <s v="medium"/>
    <n v="2005.66"/>
    <n v="1203.4000000000001"/>
    <d v="2012-04-10T00:00:00"/>
    <x v="63"/>
  </r>
  <r>
    <n v="9521"/>
    <n v="39"/>
    <x v="988"/>
    <n v="20"/>
    <d v="2017-12-10T00:00:00"/>
    <b v="1"/>
    <s v="Approved"/>
    <s v="Giant Bicycles"/>
    <s v="Standard"/>
    <s v="medium"/>
    <s v="large"/>
    <n v="1812.75"/>
    <n v="582.48"/>
    <d v="2011-05-09T00:00:00"/>
    <x v="43"/>
  </r>
  <r>
    <n v="10663"/>
    <n v="6"/>
    <x v="989"/>
    <n v="20"/>
    <d v="2017-12-10T00:00:00"/>
    <b v="1"/>
    <s v="Approved"/>
    <s v="OHM Cycles"/>
    <s v="Standard"/>
    <s v="high"/>
    <s v="medium"/>
    <n v="227.88"/>
    <n v="136.72999999999999"/>
    <d v="2003-02-07T00:00:00"/>
    <x v="97"/>
  </r>
  <r>
    <n v="11133"/>
    <n v="40"/>
    <x v="696"/>
    <n v="20"/>
    <d v="2017-12-10T00:00:00"/>
    <b v="1"/>
    <s v="Approved"/>
    <s v="OHM Cycles"/>
    <s v="Standard"/>
    <s v="high"/>
    <s v="medium"/>
    <n v="1458.17"/>
    <n v="874.9"/>
    <d v="2006-02-02T00:00:00"/>
    <x v="25"/>
  </r>
  <r>
    <n v="11403"/>
    <n v="19"/>
    <x v="990"/>
    <n v="20"/>
    <d v="2017-12-10T00:00:00"/>
    <b v="0"/>
    <s v="Approved"/>
    <s v="OHM Cycles"/>
    <s v="Road"/>
    <s v="high"/>
    <s v="large"/>
    <n v="12.01"/>
    <n v="7.21"/>
    <d v="2009-03-08T00:00:00"/>
    <x v="31"/>
  </r>
  <r>
    <n v="1160"/>
    <n v="73"/>
    <x v="218"/>
    <m/>
    <d v="2017-12-15T00:00:00"/>
    <m/>
    <s v="Approved"/>
    <s v="Solex"/>
    <s v="Standard"/>
    <s v="medium"/>
    <s v="medium"/>
    <n v="1945.43"/>
    <n v="333.18"/>
    <n v="37499"/>
    <x v="69"/>
  </r>
  <r>
    <n v="12449"/>
    <n v="61"/>
    <x v="223"/>
    <n v="20"/>
    <d v="2017-12-10T00:00:00"/>
    <b v="1"/>
    <s v="Approved"/>
    <s v="OHM Cycles"/>
    <s v="Standard"/>
    <s v="low"/>
    <s v="medium"/>
    <n v="71.16"/>
    <n v="56.93"/>
    <d v="2015-06-17T00:00:00"/>
    <x v="51"/>
  </r>
  <r>
    <n v="12761"/>
    <n v="21"/>
    <x v="991"/>
    <n v="20"/>
    <d v="2017-12-10T00:00:00"/>
    <b v="0"/>
    <s v="Approved"/>
    <s v="Solex"/>
    <s v="Standard"/>
    <s v="medium"/>
    <s v="large"/>
    <n v="1071.23"/>
    <n v="380.74"/>
    <d v="1993-07-15T00:00:00"/>
    <x v="39"/>
  </r>
  <r>
    <n v="12928"/>
    <n v="0"/>
    <x v="992"/>
    <n v="20"/>
    <d v="2017-12-10T00:00:00"/>
    <b v="0"/>
    <s v="Approved"/>
    <s v="Trek Bicycles"/>
    <s v="Standard"/>
    <s v="medium"/>
    <s v="medium"/>
    <n v="499.53"/>
    <n v="388.72"/>
    <d v="1999-06-23T00:00:00"/>
    <x v="35"/>
  </r>
  <r>
    <n v="13414"/>
    <n v="45"/>
    <x v="993"/>
    <n v="20"/>
    <d v="2017-12-10T00:00:00"/>
    <b v="1"/>
    <s v="Approved"/>
    <s v="Trek Bicycles"/>
    <s v="Road"/>
    <s v="low"/>
    <s v="medium"/>
    <n v="980.37"/>
    <n v="234.43"/>
    <d v="2014-03-03T00:00:00"/>
    <x v="60"/>
  </r>
  <r>
    <n v="13535"/>
    <n v="31"/>
    <x v="994"/>
    <n v="20"/>
    <d v="2017-12-10T00:00:00"/>
    <b v="0"/>
    <s v="Approved"/>
    <s v="Giant Bicycles"/>
    <s v="Standard"/>
    <s v="medium"/>
    <s v="medium"/>
    <n v="230.91"/>
    <n v="173.18"/>
    <d v="2010-06-07T00:00:00"/>
    <x v="40"/>
  </r>
  <r>
    <n v="13639"/>
    <n v="4"/>
    <x v="995"/>
    <n v="20"/>
    <d v="2017-12-10T00:00:00"/>
    <b v="1"/>
    <s v="Approved"/>
    <s v="Giant Bicycles"/>
    <s v="Standard"/>
    <s v="high"/>
    <s v="medium"/>
    <n v="1129.1300000000001"/>
    <n v="677.48"/>
    <d v="2005-08-09T00:00:00"/>
    <x v="36"/>
  </r>
  <r>
    <n v="13872"/>
    <n v="61"/>
    <x v="958"/>
    <n v="20"/>
    <d v="2017-12-10T00:00:00"/>
    <b v="0"/>
    <s v="Approved"/>
    <s v="OHM Cycles"/>
    <s v="Standard"/>
    <s v="low"/>
    <s v="medium"/>
    <n v="71.16"/>
    <n v="56.93"/>
    <d v="2012-05-18T00:00:00"/>
    <x v="51"/>
  </r>
  <r>
    <n v="15193"/>
    <n v="9"/>
    <x v="996"/>
    <n v="20"/>
    <d v="2017-12-10T00:00:00"/>
    <b v="1"/>
    <s v="Approved"/>
    <s v="Norco Bicycles"/>
    <s v="Standard"/>
    <s v="medium"/>
    <s v="small"/>
    <n v="1216.1400000000001"/>
    <n v="1082.3599999999999"/>
    <d v="1991-08-05T00:00:00"/>
    <x v="46"/>
  </r>
  <r>
    <n v="15244"/>
    <n v="98"/>
    <x v="997"/>
    <n v="20"/>
    <d v="2017-12-10T00:00:00"/>
    <b v="0"/>
    <s v="Approved"/>
    <s v="OHM Cycles"/>
    <s v="Standard"/>
    <s v="medium"/>
    <s v="medium"/>
    <n v="795.34"/>
    <n v="101.58"/>
    <d v="2009-04-12T00:00:00"/>
    <x v="89"/>
  </r>
  <r>
    <n v="15381"/>
    <n v="53"/>
    <x v="998"/>
    <n v="20"/>
    <d v="2017-12-10T00:00:00"/>
    <b v="0"/>
    <s v="Approved"/>
    <s v="OHM Cycles"/>
    <s v="Standard"/>
    <s v="medium"/>
    <s v="medium"/>
    <n v="795.34"/>
    <n v="101.58"/>
    <d v="2005-10-22T00:00:00"/>
    <x v="89"/>
  </r>
  <r>
    <n v="15500"/>
    <n v="27"/>
    <x v="999"/>
    <n v="20"/>
    <d v="2017-12-10T00:00:00"/>
    <b v="0"/>
    <s v="Approved"/>
    <s v="Trek Bicycles"/>
    <s v="Standard"/>
    <s v="medium"/>
    <s v="medium"/>
    <n v="499.53"/>
    <n v="388.72"/>
    <d v="1999-06-23T00:00:00"/>
    <x v="35"/>
  </r>
  <r>
    <n v="15671"/>
    <n v="94"/>
    <x v="874"/>
    <n v="20"/>
    <d v="2017-12-10T00:00:00"/>
    <b v="0"/>
    <s v="Approved"/>
    <s v="Giant Bicycles"/>
    <s v="Standard"/>
    <s v="medium"/>
    <s v="large"/>
    <n v="1635.3"/>
    <n v="993.66"/>
    <d v="2013-06-09T00:00:00"/>
    <x v="44"/>
  </r>
  <r>
    <n v="15829"/>
    <n v="41"/>
    <x v="1000"/>
    <n v="20"/>
    <d v="2017-12-10T00:00:00"/>
    <b v="0"/>
    <s v="Approved"/>
    <s v="Solex"/>
    <s v="Road"/>
    <s v="medium"/>
    <s v="medium"/>
    <n v="416.98"/>
    <n v="312.74"/>
    <d v="2014-07-28T00:00:00"/>
    <x v="55"/>
  </r>
  <r>
    <n v="16071"/>
    <n v="79"/>
    <x v="1001"/>
    <n v="20"/>
    <d v="2017-12-10T00:00:00"/>
    <b v="1"/>
    <s v="Approved"/>
    <s v="Norco Bicycles"/>
    <s v="Standard"/>
    <s v="medium"/>
    <s v="medium"/>
    <n v="1555.58"/>
    <n v="818.01"/>
    <d v="2003-09-09T00:00:00"/>
    <x v="21"/>
  </r>
  <r>
    <n v="16178"/>
    <n v="28"/>
    <x v="1002"/>
    <n v="20"/>
    <d v="2017-12-10T00:00:00"/>
    <b v="1"/>
    <s v="Approved"/>
    <s v="Norco Bicycles"/>
    <s v="Standard"/>
    <s v="medium"/>
    <s v="small"/>
    <n v="1216.1400000000001"/>
    <n v="1082.3599999999999"/>
    <d v="1993-10-02T00:00:00"/>
    <x v="46"/>
  </r>
  <r>
    <n v="17732"/>
    <n v="91"/>
    <x v="1003"/>
    <n v="20"/>
    <d v="2017-12-10T00:00:00"/>
    <b v="1"/>
    <s v="Approved"/>
    <s v="Solex"/>
    <s v="Standard"/>
    <s v="medium"/>
    <s v="medium"/>
    <n v="100.35"/>
    <n v="75.260000000000005"/>
    <d v="1999-07-26T00:00:00"/>
    <x v="24"/>
  </r>
  <r>
    <n v="17903"/>
    <n v="96"/>
    <x v="1004"/>
    <n v="20"/>
    <d v="2017-12-10T00:00:00"/>
    <b v="1"/>
    <s v="Approved"/>
    <s v="Giant Bicycles"/>
    <s v="Standard"/>
    <s v="medium"/>
    <s v="large"/>
    <n v="1635.3"/>
    <n v="993.66"/>
    <d v="2004-01-16T00:00:00"/>
    <x v="44"/>
  </r>
  <r>
    <n v="17940"/>
    <n v="53"/>
    <x v="1005"/>
    <n v="20"/>
    <d v="2017-12-10T00:00:00"/>
    <b v="1"/>
    <s v="Approved"/>
    <s v="Giant Bicycles"/>
    <s v="Standard"/>
    <s v="high"/>
    <s v="medium"/>
    <n v="1274.93"/>
    <n v="764.96"/>
    <d v="2005-12-07T00:00:00"/>
    <x v="83"/>
  </r>
  <r>
    <n v="18064"/>
    <n v="78"/>
    <x v="1006"/>
    <n v="20"/>
    <d v="2017-12-10T00:00:00"/>
    <b v="0"/>
    <s v="Approved"/>
    <s v="Giant Bicycles"/>
    <s v="Standard"/>
    <s v="medium"/>
    <s v="large"/>
    <n v="1765.3"/>
    <n v="709.48"/>
    <d v="2004-07-25T00:00:00"/>
    <x v="13"/>
  </r>
  <r>
    <n v="19176"/>
    <n v="0"/>
    <x v="1007"/>
    <n v="20"/>
    <d v="2017-12-10T00:00:00"/>
    <b v="1"/>
    <s v="Approved"/>
    <s v="Giant Bicycles"/>
    <s v="Standard"/>
    <s v="medium"/>
    <s v="large"/>
    <n v="569.55999999999995"/>
    <n v="528.42999999999995"/>
    <d v="2004-01-16T00:00:00"/>
    <x v="8"/>
  </r>
  <r>
    <n v="19451"/>
    <n v="90"/>
    <x v="1008"/>
    <n v="20"/>
    <d v="2017-12-10T00:00:00"/>
    <b v="0"/>
    <s v="Approved"/>
    <s v="Norco Bicycles"/>
    <s v="Standard"/>
    <s v="low"/>
    <s v="medium"/>
    <n v="363.01"/>
    <n v="290.41000000000003"/>
    <d v="2009-03-08T00:00:00"/>
    <x v="9"/>
  </r>
  <r>
    <n v="19520"/>
    <n v="18"/>
    <x v="1009"/>
    <n v="20"/>
    <d v="2017-12-10T00:00:00"/>
    <b v="0"/>
    <s v="Approved"/>
    <s v="Solex"/>
    <s v="Standard"/>
    <s v="medium"/>
    <s v="medium"/>
    <n v="575.27"/>
    <n v="431.45"/>
    <d v="2013-03-12T00:00:00"/>
    <x v="49"/>
  </r>
  <r>
    <n v="19804"/>
    <n v="20"/>
    <x v="1010"/>
    <n v="20"/>
    <d v="2017-12-10T00:00:00"/>
    <b v="1"/>
    <s v="Approved"/>
    <s v="Trek Bicycles"/>
    <s v="Standard"/>
    <s v="medium"/>
    <s v="small"/>
    <n v="1775.81"/>
    <n v="1580.47"/>
    <d v="2010-05-05T00:00:00"/>
    <x v="27"/>
  </r>
  <r>
    <n v="727"/>
    <n v="94"/>
    <x v="474"/>
    <n v="21"/>
    <d v="2017-12-09T00:00:00"/>
    <b v="0"/>
    <s v="Approved"/>
    <s v="Giant Bicycles"/>
    <s v="Standard"/>
    <s v="medium"/>
    <s v="large"/>
    <n v="1635.3"/>
    <n v="993.66"/>
    <d v="2013-06-09T00:00:00"/>
    <x v="44"/>
  </r>
  <r>
    <n v="1400"/>
    <n v="19"/>
    <x v="1011"/>
    <n v="21"/>
    <d v="2017-12-09T00:00:00"/>
    <b v="0"/>
    <s v="Approved"/>
    <s v="OHM Cycles"/>
    <s v="Road"/>
    <s v="high"/>
    <s v="large"/>
    <n v="12.01"/>
    <n v="7.21"/>
    <d v="2009-03-08T00:00:00"/>
    <x v="31"/>
  </r>
  <r>
    <n v="2022"/>
    <n v="45"/>
    <x v="1012"/>
    <n v="21"/>
    <d v="2017-12-09T00:00:00"/>
    <b v="0"/>
    <s v="Approved"/>
    <s v="Trek Bicycles"/>
    <s v="Road"/>
    <s v="low"/>
    <s v="medium"/>
    <n v="980.37"/>
    <n v="234.43"/>
    <d v="2004-09-28T00:00:00"/>
    <x v="60"/>
  </r>
  <r>
    <n v="2060"/>
    <n v="82"/>
    <x v="1013"/>
    <n v="21"/>
    <d v="2017-12-09T00:00:00"/>
    <b v="0"/>
    <s v="Approved"/>
    <s v="Norco Bicycles"/>
    <s v="Standard"/>
    <s v="high"/>
    <s v="medium"/>
    <n v="1148.6400000000001"/>
    <n v="689.18"/>
    <d v="2015-08-10T00:00:00"/>
    <x v="74"/>
  </r>
  <r>
    <n v="2405"/>
    <n v="9"/>
    <x v="1014"/>
    <n v="21"/>
    <d v="2017-12-09T00:00:00"/>
    <b v="0"/>
    <s v="Approved"/>
    <s v="OHM Cycles"/>
    <s v="Road"/>
    <s v="medium"/>
    <s v="medium"/>
    <n v="742.54"/>
    <n v="667.4"/>
    <d v="1993-06-23T00:00:00"/>
    <x v="95"/>
  </r>
  <r>
    <n v="2414"/>
    <n v="7"/>
    <x v="1015"/>
    <n v="21"/>
    <d v="2017-12-09T00:00:00"/>
    <b v="1"/>
    <s v="Approved"/>
    <s v="Trek Bicycles"/>
    <s v="Road"/>
    <s v="low"/>
    <s v="medium"/>
    <n v="980.37"/>
    <n v="234.43"/>
    <d v="2004-08-17T00:00:00"/>
    <x v="60"/>
  </r>
  <r>
    <n v="2741"/>
    <n v="54"/>
    <x v="1016"/>
    <n v="21"/>
    <d v="2017-12-09T00:00:00"/>
    <b v="1"/>
    <s v="Approved"/>
    <s v="WeareA2B"/>
    <s v="Standard"/>
    <s v="medium"/>
    <s v="medium"/>
    <n v="1292.8399999999999"/>
    <n v="13.44"/>
    <d v="2015-10-18T00:00:00"/>
    <x v="66"/>
  </r>
  <r>
    <n v="2994"/>
    <n v="41"/>
    <x v="427"/>
    <n v="21"/>
    <d v="2017-12-09T00:00:00"/>
    <b v="1"/>
    <s v="Approved"/>
    <s v="Solex"/>
    <s v="Road"/>
    <s v="medium"/>
    <s v="medium"/>
    <n v="416.98"/>
    <n v="312.74"/>
    <d v="2007-12-11T00:00:00"/>
    <x v="55"/>
  </r>
  <r>
    <n v="3403"/>
    <n v="68"/>
    <x v="1017"/>
    <n v="21"/>
    <d v="2017-12-09T00:00:00"/>
    <b v="0"/>
    <s v="Approved"/>
    <s v="OHM Cycles"/>
    <s v="Standard"/>
    <s v="medium"/>
    <s v="medium"/>
    <n v="1636.9"/>
    <n v="44.71"/>
    <d v="1992-10-02T00:00:00"/>
    <x v="75"/>
  </r>
  <r>
    <n v="1193"/>
    <n v="71"/>
    <x v="1018"/>
    <m/>
    <d v="2017-11-17T00:00:00"/>
    <m/>
    <s v="Approved"/>
    <s v="Solex"/>
    <s v="Standard"/>
    <s v="high"/>
    <s v="large"/>
    <n v="1842.92"/>
    <n v="1105.75"/>
    <n v="34996"/>
    <x v="69"/>
  </r>
  <r>
    <n v="3556"/>
    <n v="0"/>
    <x v="1019"/>
    <n v="21"/>
    <d v="2017-12-09T00:00:00"/>
    <b v="0"/>
    <s v="Approved"/>
    <s v="Norco Bicycles"/>
    <s v="Road"/>
    <s v="medium"/>
    <s v="medium"/>
    <n v="544.04999999999995"/>
    <n v="376.84"/>
    <d v="2005-10-22T00:00:00"/>
    <x v="78"/>
  </r>
  <r>
    <n v="3942"/>
    <n v="74"/>
    <x v="1020"/>
    <n v="21"/>
    <d v="2017-12-09T00:00:00"/>
    <b v="1"/>
    <s v="Approved"/>
    <s v="WeareA2B"/>
    <s v="Standard"/>
    <s v="medium"/>
    <s v="medium"/>
    <n v="1228.07"/>
    <n v="400.91"/>
    <d v="2014-10-10T00:00:00"/>
    <x v="85"/>
  </r>
  <r>
    <n v="4143"/>
    <n v="27"/>
    <x v="1021"/>
    <n v="21"/>
    <d v="2017-12-09T00:00:00"/>
    <b v="0"/>
    <s v="Approved"/>
    <s v="Trek Bicycles"/>
    <s v="Standard"/>
    <s v="medium"/>
    <s v="medium"/>
    <n v="499.53"/>
    <n v="388.72"/>
    <d v="1992-10-11T00:00:00"/>
    <x v="35"/>
  </r>
  <r>
    <n v="1197"/>
    <n v="0"/>
    <x v="1022"/>
    <m/>
    <d v="2017-04-04T00:00:00"/>
    <b v="0"/>
    <s v="Approved"/>
    <m/>
    <m/>
    <m/>
    <m/>
    <n v="756.31"/>
    <m/>
    <m/>
    <x v="69"/>
  </r>
  <r>
    <n v="5384"/>
    <n v="39"/>
    <x v="1023"/>
    <n v="21"/>
    <d v="2017-12-09T00:00:00"/>
    <b v="1"/>
    <s v="Approved"/>
    <s v="Giant Bicycles"/>
    <s v="Standard"/>
    <s v="medium"/>
    <s v="large"/>
    <n v="1812.75"/>
    <n v="582.48"/>
    <d v="2010-06-07T00:00:00"/>
    <x v="43"/>
  </r>
  <r>
    <n v="5659"/>
    <n v="4"/>
    <x v="1024"/>
    <n v="21"/>
    <d v="2017-12-09T00:00:00"/>
    <b v="1"/>
    <s v="Approved"/>
    <s v="Solex"/>
    <s v="Standard"/>
    <s v="medium"/>
    <s v="medium"/>
    <n v="1483.2"/>
    <n v="99.59"/>
    <d v="2010-11-05T00:00:00"/>
    <x v="38"/>
  </r>
  <r>
    <n v="5843"/>
    <n v="0"/>
    <x v="1025"/>
    <n v="21"/>
    <d v="2017-12-09T00:00:00"/>
    <b v="0"/>
    <s v="Approved"/>
    <s v="Norco Bicycles"/>
    <s v="Road"/>
    <s v="medium"/>
    <s v="medium"/>
    <n v="543.39"/>
    <n v="407.54"/>
    <d v="1992-10-11T00:00:00"/>
    <x v="45"/>
  </r>
  <r>
    <n v="1201"/>
    <n v="84"/>
    <x v="350"/>
    <m/>
    <d v="2017-05-25T00:00:00"/>
    <m/>
    <s v="Approved"/>
    <s v="Trek Bicycles"/>
    <s v="Road"/>
    <s v="medium"/>
    <s v="medium"/>
    <n v="290.62"/>
    <n v="215.14"/>
    <n v="38206"/>
    <x v="69"/>
  </r>
  <r>
    <n v="5938"/>
    <n v="31"/>
    <x v="1026"/>
    <n v="21"/>
    <d v="2017-12-09T00:00:00"/>
    <b v="0"/>
    <s v="Approved"/>
    <s v="Giant Bicycles"/>
    <s v="Standard"/>
    <s v="medium"/>
    <s v="medium"/>
    <n v="230.91"/>
    <n v="173.18"/>
    <d v="2006-11-10T00:00:00"/>
    <x v="40"/>
  </r>
  <r>
    <n v="6514"/>
    <n v="57"/>
    <x v="975"/>
    <n v="21"/>
    <d v="2017-12-09T00:00:00"/>
    <b v="0"/>
    <s v="Approved"/>
    <s v="WeareA2B"/>
    <s v="Touring"/>
    <s v="medium"/>
    <s v="large"/>
    <n v="1890.39"/>
    <n v="260.14"/>
    <d v="2015-05-21T00:00:00"/>
    <x v="17"/>
  </r>
  <r>
    <n v="8003"/>
    <n v="85"/>
    <x v="1027"/>
    <n v="21"/>
    <d v="2017-12-09T00:00:00"/>
    <b v="1"/>
    <s v="Approved"/>
    <s v="WeareA2B"/>
    <s v="Standard"/>
    <s v="medium"/>
    <s v="medium"/>
    <n v="752.64"/>
    <n v="205.36"/>
    <d v="1999-06-23T00:00:00"/>
    <x v="23"/>
  </r>
  <r>
    <n v="8152"/>
    <n v="14"/>
    <x v="157"/>
    <n v="21"/>
    <d v="2017-12-09T00:00:00"/>
    <b v="0"/>
    <s v="Approved"/>
    <s v="Trek Bicycles"/>
    <s v="Standard"/>
    <s v="medium"/>
    <s v="small"/>
    <n v="1386.84"/>
    <n v="1234.29"/>
    <d v="2003-08-05T00:00:00"/>
    <x v="50"/>
  </r>
  <r>
    <n v="8306"/>
    <n v="70"/>
    <x v="239"/>
    <n v="21"/>
    <d v="2017-12-09T00:00:00"/>
    <b v="0"/>
    <s v="Approved"/>
    <s v="Trek Bicycles"/>
    <s v="Standard"/>
    <s v="high"/>
    <s v="medium"/>
    <n v="495.72"/>
    <n v="297.43"/>
    <d v="2015-04-11T00:00:00"/>
    <x v="3"/>
  </r>
  <r>
    <n v="9736"/>
    <n v="28"/>
    <x v="1028"/>
    <n v="21"/>
    <d v="2017-12-09T00:00:00"/>
    <b v="0"/>
    <s v="Approved"/>
    <s v="Solex"/>
    <s v="Road"/>
    <s v="medium"/>
    <s v="small"/>
    <n v="1703.52"/>
    <n v="1516.13"/>
    <d v="2011-04-16T00:00:00"/>
    <x v="79"/>
  </r>
  <r>
    <n v="9822"/>
    <n v="5"/>
    <x v="1029"/>
    <n v="21"/>
    <d v="2017-12-09T00:00:00"/>
    <b v="1"/>
    <s v="Approved"/>
    <s v="Trek Bicycles"/>
    <s v="Mountain"/>
    <s v="low"/>
    <s v="medium"/>
    <n v="574.64"/>
    <n v="459.71"/>
    <d v="2003-02-07T00:00:00"/>
    <x v="90"/>
  </r>
  <r>
    <n v="10293"/>
    <n v="4"/>
    <x v="1030"/>
    <n v="21"/>
    <d v="2017-12-09T00:00:00"/>
    <b v="1"/>
    <s v="Approved"/>
    <s v="Solex"/>
    <s v="Standard"/>
    <s v="medium"/>
    <s v="medium"/>
    <n v="1483.2"/>
    <n v="99.59"/>
    <d v="1998-12-17T00:00:00"/>
    <x v="38"/>
  </r>
  <r>
    <n v="10452"/>
    <n v="92"/>
    <x v="1031"/>
    <n v="21"/>
    <d v="2017-12-09T00:00:00"/>
    <b v="1"/>
    <s v="Approved"/>
    <s v="WeareA2B"/>
    <s v="Standard"/>
    <s v="medium"/>
    <s v="small"/>
    <n v="1415.01"/>
    <n v="1259.3599999999999"/>
    <d v="2003-01-05T00:00:00"/>
    <x v="84"/>
  </r>
  <r>
    <n v="10620"/>
    <n v="43"/>
    <x v="32"/>
    <n v="21"/>
    <d v="2017-12-09T00:00:00"/>
    <b v="1"/>
    <s v="Approved"/>
    <s v="Solex"/>
    <s v="Standard"/>
    <s v="medium"/>
    <s v="medium"/>
    <n v="1151.96"/>
    <n v="649.49"/>
    <d v="1997-02-09T00:00:00"/>
    <x v="47"/>
  </r>
  <r>
    <n v="10793"/>
    <n v="95"/>
    <x v="527"/>
    <n v="21"/>
    <d v="2017-12-09T00:00:00"/>
    <b v="0"/>
    <s v="Approved"/>
    <s v="OHM Cycles"/>
    <s v="Touring"/>
    <s v="low"/>
    <s v="medium"/>
    <n v="1073.07"/>
    <n v="933.84"/>
    <d v="2004-08-07T00:00:00"/>
    <x v="12"/>
  </r>
  <r>
    <n v="11113"/>
    <n v="0"/>
    <x v="391"/>
    <n v="21"/>
    <d v="2017-12-09T00:00:00"/>
    <b v="0"/>
    <s v="Approved"/>
    <s v="OHM Cycles"/>
    <s v="Road"/>
    <s v="high"/>
    <s v="large"/>
    <n v="12.01"/>
    <n v="7.21"/>
    <d v="2009-03-08T00:00:00"/>
    <x v="31"/>
  </r>
  <r>
    <n v="11153"/>
    <n v="90"/>
    <x v="642"/>
    <n v="21"/>
    <d v="2017-12-09T00:00:00"/>
    <b v="0"/>
    <s v="Approved"/>
    <s v="Solex"/>
    <s v="Standard"/>
    <s v="low"/>
    <s v="medium"/>
    <n v="945.04"/>
    <n v="507.58"/>
    <d v="1999-07-20T00:00:00"/>
    <x v="52"/>
  </r>
  <r>
    <n v="11432"/>
    <n v="52"/>
    <x v="277"/>
    <n v="21"/>
    <d v="2017-12-09T00:00:00"/>
    <b v="0"/>
    <s v="Approved"/>
    <s v="OHM Cycles"/>
    <s v="Road"/>
    <s v="medium"/>
    <s v="medium"/>
    <n v="1280.28"/>
    <n v="829.51"/>
    <d v="2001-11-25T00:00:00"/>
    <x v="77"/>
  </r>
  <r>
    <n v="14076"/>
    <n v="13"/>
    <x v="1032"/>
    <n v="21"/>
    <d v="2017-12-09T00:00:00"/>
    <b v="0"/>
    <s v="Approved"/>
    <s v="Solex"/>
    <s v="Standard"/>
    <s v="medium"/>
    <s v="medium"/>
    <n v="1577.53"/>
    <n v="826.51"/>
    <d v="2011-03-16T00:00:00"/>
    <x v="42"/>
  </r>
  <r>
    <n v="14162"/>
    <n v="49"/>
    <x v="1033"/>
    <n v="21"/>
    <d v="2017-12-09T00:00:00"/>
    <b v="1"/>
    <s v="Approved"/>
    <s v="Solex"/>
    <s v="Standard"/>
    <s v="medium"/>
    <s v="large"/>
    <n v="1061.56"/>
    <n v="733.58"/>
    <d v="2011-08-24T00:00:00"/>
    <x v="76"/>
  </r>
  <r>
    <n v="14474"/>
    <n v="95"/>
    <x v="319"/>
    <n v="21"/>
    <d v="2017-12-09T00:00:00"/>
    <b v="0"/>
    <s v="Approved"/>
    <s v="Giant Bicycles"/>
    <s v="Standard"/>
    <s v="medium"/>
    <s v="large"/>
    <n v="569.55999999999995"/>
    <n v="528.42999999999995"/>
    <d v="1991-05-06T00:00:00"/>
    <x v="8"/>
  </r>
  <r>
    <n v="14634"/>
    <n v="14"/>
    <x v="228"/>
    <n v="21"/>
    <d v="2017-12-09T00:00:00"/>
    <b v="1"/>
    <s v="Approved"/>
    <s v="Trek Bicycles"/>
    <s v="Standard"/>
    <s v="medium"/>
    <s v="small"/>
    <n v="1386.84"/>
    <n v="1234.29"/>
    <d v="1994-09-09T00:00:00"/>
    <x v="50"/>
  </r>
  <r>
    <n v="16423"/>
    <n v="9"/>
    <x v="349"/>
    <n v="21"/>
    <d v="2017-12-09T00:00:00"/>
    <b v="1"/>
    <s v="Approved"/>
    <s v="OHM Cycles"/>
    <s v="Road"/>
    <s v="medium"/>
    <s v="medium"/>
    <n v="742.54"/>
    <n v="667.4"/>
    <d v="2003-08-05T00:00:00"/>
    <x v="95"/>
  </r>
  <r>
    <n v="17084"/>
    <n v="69"/>
    <x v="735"/>
    <n v="21"/>
    <d v="2017-12-09T00:00:00"/>
    <b v="1"/>
    <s v="Approved"/>
    <s v="Norco Bicycles"/>
    <s v="Road"/>
    <s v="medium"/>
    <s v="large"/>
    <n v="1240.31"/>
    <n v="795.1"/>
    <d v="2011-01-10T00:00:00"/>
    <x v="71"/>
  </r>
  <r>
    <n v="17431"/>
    <n v="89"/>
    <x v="1034"/>
    <n v="21"/>
    <d v="2017-12-09T00:00:00"/>
    <b v="0"/>
    <s v="Approved"/>
    <s v="WeareA2B"/>
    <s v="Touring"/>
    <s v="medium"/>
    <s v="large"/>
    <n v="1362.99"/>
    <n v="57.74"/>
    <d v="2016-03-29T00:00:00"/>
    <x v="26"/>
  </r>
  <r>
    <n v="17893"/>
    <n v="67"/>
    <x v="470"/>
    <n v="21"/>
    <d v="2017-12-09T00:00:00"/>
    <b v="0"/>
    <s v="Approved"/>
    <s v="Norco Bicycles"/>
    <s v="Road"/>
    <s v="medium"/>
    <s v="medium"/>
    <n v="544.04999999999995"/>
    <n v="376.84"/>
    <d v="2005-10-22T00:00:00"/>
    <x v="78"/>
  </r>
  <r>
    <n v="18248"/>
    <n v="66"/>
    <x v="1035"/>
    <n v="21"/>
    <d v="2017-12-09T00:00:00"/>
    <b v="0"/>
    <s v="Approved"/>
    <s v="Giant Bicycles"/>
    <s v="Road"/>
    <s v="low"/>
    <s v="small"/>
    <n v="590.26"/>
    <n v="525.33000000000004"/>
    <d v="1995-10-24T00:00:00"/>
    <x v="0"/>
  </r>
  <r>
    <n v="18264"/>
    <n v="8"/>
    <x v="1036"/>
    <n v="21"/>
    <d v="2017-12-09T00:00:00"/>
    <b v="0"/>
    <s v="Approved"/>
    <s v="Solex"/>
    <s v="Road"/>
    <s v="medium"/>
    <s v="small"/>
    <n v="1703.52"/>
    <n v="1516.13"/>
    <d v="2011-04-16T00:00:00"/>
    <x v="79"/>
  </r>
  <r>
    <n v="18642"/>
    <n v="5"/>
    <x v="601"/>
    <n v="21"/>
    <d v="2017-12-09T00:00:00"/>
    <b v="0"/>
    <s v="Approved"/>
    <s v="Giant Bicycles"/>
    <s v="Standard"/>
    <s v="high"/>
    <s v="medium"/>
    <n v="1129.1300000000001"/>
    <n v="677.48"/>
    <d v="2005-08-09T00:00:00"/>
    <x v="36"/>
  </r>
  <r>
    <n v="19269"/>
    <n v="62"/>
    <x v="583"/>
    <n v="21"/>
    <d v="2017-12-09T00:00:00"/>
    <b v="1"/>
    <s v="Approved"/>
    <s v="Solex"/>
    <s v="Standard"/>
    <s v="medium"/>
    <s v="medium"/>
    <n v="478.16"/>
    <n v="298.72000000000003"/>
    <d v="2012-05-18T00:00:00"/>
    <x v="1"/>
  </r>
  <r>
    <n v="19582"/>
    <n v="18"/>
    <x v="758"/>
    <n v="21"/>
    <d v="2017-12-09T00:00:00"/>
    <b v="0"/>
    <s v="Approved"/>
    <s v="Norco Bicycles"/>
    <s v="Standard"/>
    <s v="high"/>
    <s v="medium"/>
    <n v="1148.6400000000001"/>
    <n v="689.18"/>
    <d v="2015-08-10T00:00:00"/>
    <x v="74"/>
  </r>
  <r>
    <n v="19724"/>
    <n v="36"/>
    <x v="981"/>
    <n v="21"/>
    <d v="2017-12-09T00:00:00"/>
    <b v="0"/>
    <s v="Approved"/>
    <s v="Solex"/>
    <s v="Standard"/>
    <s v="low"/>
    <s v="medium"/>
    <n v="945.04"/>
    <n v="507.58"/>
    <d v="1995-12-19T00:00:00"/>
    <x v="52"/>
  </r>
  <r>
    <n v="599"/>
    <n v="45"/>
    <x v="1037"/>
    <n v="22"/>
    <d v="2017-12-08T00:00:00"/>
    <b v="1"/>
    <s v="Approved"/>
    <s v="Trek Bicycles"/>
    <s v="Road"/>
    <s v="low"/>
    <s v="medium"/>
    <n v="980.37"/>
    <n v="234.43"/>
    <d v="2004-08-17T00:00:00"/>
    <x v="60"/>
  </r>
  <r>
    <n v="732"/>
    <n v="35"/>
    <x v="1038"/>
    <n v="22"/>
    <d v="2017-12-08T00:00:00"/>
    <b v="0"/>
    <s v="Approved"/>
    <s v="Trek Bicycles"/>
    <s v="Standard"/>
    <s v="low"/>
    <s v="medium"/>
    <n v="1057.51"/>
    <n v="154.4"/>
    <d v="1994-07-12T00:00:00"/>
    <x v="33"/>
  </r>
  <r>
    <n v="1022"/>
    <n v="44"/>
    <x v="1029"/>
    <n v="22"/>
    <d v="2017-12-08T00:00:00"/>
    <b v="1"/>
    <s v="Approved"/>
    <s v="WeareA2B"/>
    <s v="Standard"/>
    <s v="medium"/>
    <s v="medium"/>
    <n v="1769.64"/>
    <n v="108.76"/>
    <d v="2011-05-09T00:00:00"/>
    <x v="59"/>
  </r>
  <r>
    <n v="1435"/>
    <n v="21"/>
    <x v="885"/>
    <n v="22"/>
    <d v="2017-12-08T00:00:00"/>
    <b v="0"/>
    <s v="Approved"/>
    <s v="WeareA2B"/>
    <s v="Touring"/>
    <s v="medium"/>
    <s v="medium"/>
    <n v="1466.68"/>
    <n v="363.25"/>
    <d v="2014-03-03T00:00:00"/>
    <x v="61"/>
  </r>
  <r>
    <n v="2149"/>
    <n v="46"/>
    <x v="1039"/>
    <n v="22"/>
    <d v="2017-12-08T00:00:00"/>
    <b v="1"/>
    <s v="Approved"/>
    <s v="OHM Cycles"/>
    <s v="Standard"/>
    <s v="low"/>
    <s v="medium"/>
    <n v="1793.43"/>
    <n v="248.82"/>
    <d v="1993-04-12T00:00:00"/>
    <x v="93"/>
  </r>
  <r>
    <n v="2527"/>
    <n v="15"/>
    <x v="1040"/>
    <n v="22"/>
    <d v="2017-12-08T00:00:00"/>
    <b v="1"/>
    <s v="Approved"/>
    <s v="Norco Bicycles"/>
    <s v="Standard"/>
    <s v="low"/>
    <s v="medium"/>
    <n v="958.74"/>
    <n v="748.9"/>
    <d v="1993-07-15T00:00:00"/>
    <x v="37"/>
  </r>
  <r>
    <n v="3183"/>
    <n v="15"/>
    <x v="131"/>
    <n v="22"/>
    <d v="2017-12-08T00:00:00"/>
    <b v="1"/>
    <s v="Approved"/>
    <s v="Norco Bicycles"/>
    <s v="Standard"/>
    <s v="low"/>
    <s v="medium"/>
    <n v="958.74"/>
    <n v="748.9"/>
    <d v="2005-12-07T00:00:00"/>
    <x v="37"/>
  </r>
  <r>
    <n v="4593"/>
    <n v="2"/>
    <x v="521"/>
    <n v="22"/>
    <d v="2017-12-08T00:00:00"/>
    <b v="1"/>
    <s v="Approved"/>
    <s v="Solex"/>
    <s v="Standard"/>
    <s v="medium"/>
    <s v="medium"/>
    <n v="71.489999999999995"/>
    <n v="53.62"/>
    <d v="2005-08-09T00:00:00"/>
    <x v="57"/>
  </r>
  <r>
    <n v="5289"/>
    <n v="55"/>
    <x v="1041"/>
    <n v="22"/>
    <d v="2017-12-08T00:00:00"/>
    <b v="0"/>
    <s v="Approved"/>
    <s v="Trek Bicycles"/>
    <s v="Road"/>
    <s v="medium"/>
    <s v="large"/>
    <n v="1894.19"/>
    <n v="598.76"/>
    <d v="2003-07-21T00:00:00"/>
    <x v="98"/>
  </r>
  <r>
    <n v="5321"/>
    <n v="3"/>
    <x v="1042"/>
    <n v="22"/>
    <d v="2017-12-08T00:00:00"/>
    <b v="1"/>
    <s v="Approved"/>
    <s v="Trek Bicycles"/>
    <s v="Standard"/>
    <s v="medium"/>
    <s v="large"/>
    <n v="2091.4699999999998"/>
    <n v="388.92"/>
    <d v="2003-07-21T00:00:00"/>
    <x v="30"/>
  </r>
  <r>
    <n v="5387"/>
    <n v="59"/>
    <x v="1043"/>
    <n v="22"/>
    <d v="2017-12-08T00:00:00"/>
    <b v="1"/>
    <s v="Approved"/>
    <s v="Solex"/>
    <s v="Standard"/>
    <s v="medium"/>
    <s v="large"/>
    <n v="1061.56"/>
    <n v="733.58"/>
    <d v="1998-12-17T00:00:00"/>
    <x v="76"/>
  </r>
  <r>
    <n v="6556"/>
    <n v="53"/>
    <x v="1044"/>
    <n v="22"/>
    <d v="2017-12-08T00:00:00"/>
    <b v="0"/>
    <s v="Approved"/>
    <s v="OHM Cycles"/>
    <s v="Standard"/>
    <s v="medium"/>
    <s v="medium"/>
    <n v="795.34"/>
    <n v="101.58"/>
    <d v="2009-04-12T00:00:00"/>
    <x v="89"/>
  </r>
  <r>
    <n v="7617"/>
    <n v="75"/>
    <x v="1045"/>
    <n v="22"/>
    <d v="2017-12-08T00:00:00"/>
    <b v="0"/>
    <s v="Approved"/>
    <s v="Giant Bicycles"/>
    <s v="Touring"/>
    <s v="medium"/>
    <s v="large"/>
    <n v="1873.97"/>
    <n v="863.95"/>
    <d v="2010-08-20T00:00:00"/>
    <x v="11"/>
  </r>
  <r>
    <n v="8144"/>
    <n v="87"/>
    <x v="1046"/>
    <n v="22"/>
    <d v="2017-12-08T00:00:00"/>
    <b v="1"/>
    <s v="Approved"/>
    <s v="Giant Bicycles"/>
    <s v="Standard"/>
    <s v="high"/>
    <s v="medium"/>
    <n v="1179"/>
    <n v="707.4"/>
    <d v="1998-12-16T00:00:00"/>
    <x v="94"/>
  </r>
  <r>
    <n v="8292"/>
    <n v="69"/>
    <x v="1047"/>
    <n v="22"/>
    <d v="2017-12-08T00:00:00"/>
    <b v="0"/>
    <s v="Approved"/>
    <s v="Giant Bicycles"/>
    <s v="Road"/>
    <s v="medium"/>
    <s v="medium"/>
    <n v="792.9"/>
    <n v="594.67999999999995"/>
    <d v="1992-10-02T00:00:00"/>
    <x v="87"/>
  </r>
  <r>
    <n v="8554"/>
    <n v="45"/>
    <x v="1048"/>
    <n v="22"/>
    <d v="2017-12-08T00:00:00"/>
    <b v="1"/>
    <s v="Approved"/>
    <s v="Solex"/>
    <s v="Standard"/>
    <s v="medium"/>
    <s v="medium"/>
    <n v="441.49"/>
    <n v="84.99"/>
    <d v="2012-04-10T00:00:00"/>
    <x v="68"/>
  </r>
  <r>
    <n v="8775"/>
    <n v="8"/>
    <x v="1049"/>
    <n v="22"/>
    <d v="2017-12-08T00:00:00"/>
    <b v="0"/>
    <s v="Approved"/>
    <s v="Solex"/>
    <s v="Road"/>
    <s v="medium"/>
    <s v="small"/>
    <n v="1703.52"/>
    <n v="1516.13"/>
    <d v="2011-04-16T00:00:00"/>
    <x v="79"/>
  </r>
  <r>
    <n v="9086"/>
    <n v="69"/>
    <x v="1050"/>
    <n v="22"/>
    <d v="2017-12-08T00:00:00"/>
    <b v="1"/>
    <s v="Approved"/>
    <s v="Norco Bicycles"/>
    <s v="Road"/>
    <s v="medium"/>
    <s v="large"/>
    <n v="1240.31"/>
    <n v="795.1"/>
    <d v="2011-01-10T00:00:00"/>
    <x v="71"/>
  </r>
  <r>
    <n v="9219"/>
    <n v="88"/>
    <x v="1051"/>
    <n v="22"/>
    <d v="2017-12-08T00:00:00"/>
    <b v="1"/>
    <s v="Approved"/>
    <s v="Norco Bicycles"/>
    <s v="Standard"/>
    <s v="medium"/>
    <s v="medium"/>
    <n v="1198.46"/>
    <n v="381.1"/>
    <d v="1998-12-16T00:00:00"/>
    <x v="92"/>
  </r>
  <r>
    <n v="10369"/>
    <n v="43"/>
    <x v="1052"/>
    <n v="22"/>
    <d v="2017-12-08T00:00:00"/>
    <b v="0"/>
    <s v="Approved"/>
    <s v="Norco Bicycles"/>
    <s v="Standard"/>
    <s v="medium"/>
    <s v="medium"/>
    <n v="1555.58"/>
    <n v="818.01"/>
    <d v="2004-08-07T00:00:00"/>
    <x v="21"/>
  </r>
  <r>
    <n v="10520"/>
    <n v="79"/>
    <x v="1053"/>
    <n v="22"/>
    <d v="2017-12-08T00:00:00"/>
    <b v="0"/>
    <s v="Approved"/>
    <s v="Norco Bicycles"/>
    <s v="Standard"/>
    <s v="medium"/>
    <s v="medium"/>
    <n v="1555.58"/>
    <n v="818.01"/>
    <d v="2003-09-09T00:00:00"/>
    <x v="21"/>
  </r>
  <r>
    <n v="10552"/>
    <n v="4"/>
    <x v="1054"/>
    <n v="22"/>
    <d v="2017-12-08T00:00:00"/>
    <b v="0"/>
    <s v="Approved"/>
    <s v="Giant Bicycles"/>
    <s v="Standard"/>
    <s v="high"/>
    <s v="medium"/>
    <n v="1129.1300000000001"/>
    <n v="677.48"/>
    <d v="2005-08-09T00:00:00"/>
    <x v="36"/>
  </r>
  <r>
    <n v="11302"/>
    <n v="73"/>
    <x v="477"/>
    <n v="22"/>
    <d v="2017-12-08T00:00:00"/>
    <b v="1"/>
    <s v="Approved"/>
    <s v="Solex"/>
    <s v="Standard"/>
    <s v="medium"/>
    <s v="medium"/>
    <n v="1945.43"/>
    <n v="333.18"/>
    <d v="2002-08-31T00:00:00"/>
    <x v="29"/>
  </r>
  <r>
    <n v="11336"/>
    <n v="28"/>
    <x v="920"/>
    <n v="22"/>
    <d v="2017-12-08T00:00:00"/>
    <b v="1"/>
    <s v="Approved"/>
    <s v="Norco Bicycles"/>
    <s v="Standard"/>
    <s v="medium"/>
    <s v="small"/>
    <n v="1216.1400000000001"/>
    <n v="1082.3599999999999"/>
    <d v="1995-12-19T00:00:00"/>
    <x v="46"/>
  </r>
  <r>
    <n v="11585"/>
    <n v="27"/>
    <x v="1055"/>
    <n v="22"/>
    <d v="2017-12-08T00:00:00"/>
    <b v="1"/>
    <s v="Approved"/>
    <s v="Trek Bicycles"/>
    <s v="Standard"/>
    <s v="medium"/>
    <s v="medium"/>
    <n v="499.53"/>
    <n v="388.72"/>
    <d v="2003-03-18T00:00:00"/>
    <x v="35"/>
  </r>
  <r>
    <n v="12927"/>
    <n v="76"/>
    <x v="1056"/>
    <n v="22"/>
    <d v="2017-12-08T00:00:00"/>
    <b v="0"/>
    <s v="Approved"/>
    <s v="WeareA2B"/>
    <s v="Standard"/>
    <s v="low"/>
    <s v="medium"/>
    <n v="642.30999999999995"/>
    <n v="513.85"/>
    <d v="2014-10-10T00:00:00"/>
    <x v="88"/>
  </r>
  <r>
    <n v="13844"/>
    <n v="92"/>
    <x v="1057"/>
    <n v="22"/>
    <d v="2017-12-08T00:00:00"/>
    <b v="1"/>
    <s v="Approved"/>
    <s v="WeareA2B"/>
    <s v="Standard"/>
    <s v="medium"/>
    <s v="small"/>
    <n v="1415.01"/>
    <n v="1259.3599999999999"/>
    <d v="1994-08-10T00:00:00"/>
    <x v="84"/>
  </r>
  <r>
    <n v="14138"/>
    <n v="46"/>
    <x v="1058"/>
    <n v="22"/>
    <d v="2017-12-08T00:00:00"/>
    <b v="1"/>
    <s v="Approved"/>
    <s v="Solex"/>
    <s v="Standard"/>
    <s v="low"/>
    <s v="medium"/>
    <n v="1289.8499999999999"/>
    <n v="74.510000000000005"/>
    <d v="2001-11-25T00:00:00"/>
    <x v="70"/>
  </r>
  <r>
    <n v="14602"/>
    <n v="39"/>
    <x v="1059"/>
    <n v="22"/>
    <d v="2017-12-08T00:00:00"/>
    <b v="0"/>
    <s v="Cancelled"/>
    <s v="Giant Bicycles"/>
    <s v="Standard"/>
    <s v="medium"/>
    <s v="large"/>
    <n v="1812.75"/>
    <n v="582.48"/>
    <d v="2010-06-07T00:00:00"/>
    <x v="43"/>
  </r>
  <r>
    <n v="14982"/>
    <n v="38"/>
    <x v="1060"/>
    <n v="22"/>
    <d v="2017-12-08T00:00:00"/>
    <b v="1"/>
    <s v="Approved"/>
    <s v="Solex"/>
    <s v="Standard"/>
    <s v="medium"/>
    <s v="medium"/>
    <n v="1577.53"/>
    <n v="826.51"/>
    <d v="2011-03-16T00:00:00"/>
    <x v="42"/>
  </r>
  <r>
    <n v="15957"/>
    <n v="0"/>
    <x v="1061"/>
    <n v="22"/>
    <d v="2017-12-08T00:00:00"/>
    <b v="1"/>
    <s v="Approved"/>
    <s v="WeareA2B"/>
    <s v="Standard"/>
    <s v="medium"/>
    <s v="medium"/>
    <n v="60.34"/>
    <n v="45.26"/>
    <d v="1993-07-15T00:00:00"/>
    <x v="80"/>
  </r>
  <r>
    <n v="16336"/>
    <n v="56"/>
    <x v="758"/>
    <n v="22"/>
    <d v="2017-12-08T00:00:00"/>
    <b v="0"/>
    <s v="Approved"/>
    <s v="Norco Bicycles"/>
    <s v="Mountain"/>
    <s v="low"/>
    <s v="small"/>
    <n v="688.63"/>
    <n v="612.88"/>
    <d v="1993-10-02T00:00:00"/>
    <x v="20"/>
  </r>
  <r>
    <n v="16397"/>
    <n v="44"/>
    <x v="792"/>
    <n v="22"/>
    <d v="2017-12-08T00:00:00"/>
    <b v="1"/>
    <s v="Approved"/>
    <s v="WeareA2B"/>
    <s v="Standard"/>
    <s v="medium"/>
    <s v="medium"/>
    <n v="1769.64"/>
    <n v="108.76"/>
    <d v="2011-05-09T00:00:00"/>
    <x v="59"/>
  </r>
  <r>
    <n v="16572"/>
    <n v="35"/>
    <x v="1062"/>
    <n v="22"/>
    <d v="2017-12-08T00:00:00"/>
    <b v="1"/>
    <s v="Approved"/>
    <s v="Trek Bicycles"/>
    <s v="Standard"/>
    <s v="low"/>
    <s v="medium"/>
    <n v="1057.51"/>
    <n v="154.4"/>
    <d v="1994-07-12T00:00:00"/>
    <x v="33"/>
  </r>
  <r>
    <n v="16839"/>
    <n v="18"/>
    <x v="242"/>
    <n v="22"/>
    <d v="2017-12-08T00:00:00"/>
    <b v="0"/>
    <s v="Approved"/>
    <s v="Solex"/>
    <s v="Standard"/>
    <s v="medium"/>
    <s v="medium"/>
    <n v="575.27"/>
    <n v="431.45"/>
    <d v="2016-02-04T00:00:00"/>
    <x v="49"/>
  </r>
  <r>
    <n v="16979"/>
    <n v="27"/>
    <x v="1063"/>
    <n v="22"/>
    <d v="2017-12-08T00:00:00"/>
    <b v="1"/>
    <s v="Approved"/>
    <s v="Trek Bicycles"/>
    <s v="Standard"/>
    <s v="medium"/>
    <s v="medium"/>
    <n v="499.53"/>
    <n v="388.72"/>
    <d v="2016-11-22T00:00:00"/>
    <x v="35"/>
  </r>
  <r>
    <n v="17695"/>
    <n v="17"/>
    <x v="1064"/>
    <n v="22"/>
    <d v="2017-12-08T00:00:00"/>
    <b v="0"/>
    <s v="Approved"/>
    <s v="WeareA2B"/>
    <s v="Touring"/>
    <s v="medium"/>
    <s v="large"/>
    <n v="1362.99"/>
    <n v="57.74"/>
    <d v="1993-04-20T00:00:00"/>
    <x v="26"/>
  </r>
  <r>
    <n v="17697"/>
    <n v="31"/>
    <x v="43"/>
    <n v="22"/>
    <d v="2017-12-08T00:00:00"/>
    <b v="1"/>
    <s v="Approved"/>
    <s v="WeareA2B"/>
    <s v="Standard"/>
    <s v="medium"/>
    <s v="medium"/>
    <n v="752.64"/>
    <n v="205.36"/>
    <d v="2015-08-02T00:00:00"/>
    <x v="23"/>
  </r>
  <r>
    <n v="17959"/>
    <n v="93"/>
    <x v="1065"/>
    <n v="22"/>
    <d v="2017-12-08T00:00:00"/>
    <b v="1"/>
    <s v="Approved"/>
    <s v="WeareA2B"/>
    <s v="Standard"/>
    <s v="medium"/>
    <s v="medium"/>
    <n v="1065.03"/>
    <n v="230.09"/>
    <d v="2003-09-10T00:00:00"/>
    <x v="14"/>
  </r>
  <r>
    <n v="18088"/>
    <n v="74"/>
    <x v="331"/>
    <n v="22"/>
    <d v="2017-12-08T00:00:00"/>
    <b v="1"/>
    <s v="Approved"/>
    <s v="WeareA2B"/>
    <s v="Standard"/>
    <s v="medium"/>
    <s v="medium"/>
    <n v="1228.07"/>
    <n v="400.91"/>
    <d v="2003-09-09T00:00:00"/>
    <x v="85"/>
  </r>
  <r>
    <n v="18574"/>
    <n v="46"/>
    <x v="1066"/>
    <n v="22"/>
    <d v="2017-12-08T00:00:00"/>
    <b v="1"/>
    <s v="Approved"/>
    <s v="Solex"/>
    <s v="Standard"/>
    <s v="low"/>
    <s v="medium"/>
    <n v="1289.8499999999999"/>
    <n v="74.510000000000005"/>
    <d v="2007-12-11T00:00:00"/>
    <x v="70"/>
  </r>
  <r>
    <n v="18664"/>
    <n v="16"/>
    <x v="1067"/>
    <n v="22"/>
    <d v="2017-12-08T00:00:00"/>
    <b v="0"/>
    <s v="Approved"/>
    <s v="Norco Bicycles"/>
    <s v="Standard"/>
    <s v="high"/>
    <s v="small"/>
    <n v="1661.92"/>
    <n v="1479.11"/>
    <d v="1996-04-05T00:00:00"/>
    <x v="22"/>
  </r>
  <r>
    <n v="19777"/>
    <n v="46"/>
    <x v="1068"/>
    <n v="22"/>
    <d v="2017-12-08T00:00:00"/>
    <b v="0"/>
    <s v="Approved"/>
    <s v="Solex"/>
    <s v="Standard"/>
    <s v="low"/>
    <s v="medium"/>
    <n v="1289.8499999999999"/>
    <n v="74.510000000000005"/>
    <d v="2007-12-11T00:00:00"/>
    <x v="70"/>
  </r>
  <r>
    <n v="19979"/>
    <n v="27"/>
    <x v="95"/>
    <n v="22"/>
    <d v="2017-12-08T00:00:00"/>
    <b v="1"/>
    <s v="Approved"/>
    <s v="Trek Bicycles"/>
    <s v="Standard"/>
    <s v="medium"/>
    <s v="medium"/>
    <n v="499.53"/>
    <n v="388.72"/>
    <d v="2003-03-18T00:00:00"/>
    <x v="35"/>
  </r>
  <r>
    <n v="840"/>
    <n v="30"/>
    <x v="1069"/>
    <n v="23"/>
    <d v="2017-12-07T00:00:00"/>
    <b v="1"/>
    <s v="Approved"/>
    <s v="Solex"/>
    <s v="Standard"/>
    <s v="high"/>
    <s v="medium"/>
    <n v="748.17"/>
    <n v="448.9"/>
    <d v="1991-11-10T00:00:00"/>
    <x v="10"/>
  </r>
  <r>
    <n v="2280"/>
    <n v="37"/>
    <x v="1070"/>
    <n v="23"/>
    <d v="2017-12-07T00:00:00"/>
    <b v="0"/>
    <s v="Approved"/>
    <s v="OHM Cycles"/>
    <s v="Standard"/>
    <s v="low"/>
    <s v="medium"/>
    <n v="1793.43"/>
    <n v="248.82"/>
    <d v="2010-06-07T00:00:00"/>
    <x v="93"/>
  </r>
  <r>
    <n v="2786"/>
    <n v="85"/>
    <x v="1071"/>
    <n v="23"/>
    <d v="2017-12-07T00:00:00"/>
    <b v="1"/>
    <s v="Approved"/>
    <s v="WeareA2B"/>
    <s v="Standard"/>
    <s v="medium"/>
    <s v="medium"/>
    <n v="752.64"/>
    <n v="205.36"/>
    <d v="2015-08-02T00:00:00"/>
    <x v="23"/>
  </r>
  <r>
    <n v="3264"/>
    <n v="50"/>
    <x v="1072"/>
    <n v="23"/>
    <d v="2017-12-07T00:00:00"/>
    <b v="1"/>
    <s v="Approved"/>
    <s v="Giant Bicycles"/>
    <s v="Standard"/>
    <s v="medium"/>
    <s v="medium"/>
    <n v="642.70000000000005"/>
    <n v="211.37"/>
    <d v="2010-06-07T00:00:00"/>
    <x v="53"/>
  </r>
  <r>
    <n v="4125"/>
    <n v="72"/>
    <x v="1073"/>
    <n v="23"/>
    <d v="2017-12-07T00:00:00"/>
    <b v="0"/>
    <s v="Cancelled"/>
    <s v="Norco Bicycles"/>
    <s v="Standard"/>
    <s v="medium"/>
    <s v="medium"/>
    <n v="360.4"/>
    <n v="270.3"/>
    <d v="2016-12-06T00:00:00"/>
    <x v="86"/>
  </r>
  <r>
    <n v="5220"/>
    <n v="58"/>
    <x v="1074"/>
    <n v="23"/>
    <d v="2017-12-07T00:00:00"/>
    <b v="1"/>
    <s v="Approved"/>
    <s v="OHM Cycles"/>
    <s v="Standard"/>
    <s v="medium"/>
    <s v="medium"/>
    <n v="912.52"/>
    <n v="141.4"/>
    <d v="2015-10-18T00:00:00"/>
    <x v="15"/>
  </r>
  <r>
    <n v="5305"/>
    <n v="12"/>
    <x v="1075"/>
    <n v="23"/>
    <d v="2017-12-07T00:00:00"/>
    <b v="0"/>
    <s v="Approved"/>
    <s v="WeareA2B"/>
    <s v="Standard"/>
    <s v="medium"/>
    <s v="medium"/>
    <n v="1231.1500000000001"/>
    <n v="161.6"/>
    <d v="2010-05-05T00:00:00"/>
    <x v="7"/>
  </r>
  <r>
    <n v="5496"/>
    <n v="0"/>
    <x v="1076"/>
    <n v="23"/>
    <d v="2017-12-07T00:00:00"/>
    <b v="0"/>
    <s v="Approved"/>
    <s v="OHM Cycles"/>
    <s v="Standard"/>
    <s v="high"/>
    <s v="medium"/>
    <n v="227.88"/>
    <n v="136.72999999999999"/>
    <d v="2003-02-07T00:00:00"/>
    <x v="97"/>
  </r>
  <r>
    <n v="6192"/>
    <n v="15"/>
    <x v="1077"/>
    <n v="23"/>
    <d v="2017-12-07T00:00:00"/>
    <b v="0"/>
    <s v="Approved"/>
    <s v="Norco Bicycles"/>
    <s v="Standard"/>
    <s v="low"/>
    <s v="medium"/>
    <n v="958.74"/>
    <n v="748.9"/>
    <d v="2005-12-07T00:00:00"/>
    <x v="37"/>
  </r>
  <r>
    <n v="1283"/>
    <n v="0"/>
    <x v="1078"/>
    <m/>
    <d v="2017-08-09T00:00:00"/>
    <b v="0"/>
    <s v="Approved"/>
    <m/>
    <m/>
    <m/>
    <m/>
    <n v="850"/>
    <m/>
    <m/>
    <x v="69"/>
  </r>
  <r>
    <n v="6252"/>
    <n v="59"/>
    <x v="1079"/>
    <n v="23"/>
    <d v="2017-12-07T00:00:00"/>
    <b v="1"/>
    <s v="Approved"/>
    <s v="WeareA2B"/>
    <s v="Standard"/>
    <s v="medium"/>
    <s v="small"/>
    <n v="1415.01"/>
    <n v="1259.3599999999999"/>
    <d v="2003-01-05T00:00:00"/>
    <x v="84"/>
  </r>
  <r>
    <n v="6347"/>
    <n v="3"/>
    <x v="1080"/>
    <n v="23"/>
    <d v="2017-12-07T00:00:00"/>
    <b v="0"/>
    <s v="Approved"/>
    <s v="Trek Bicycles"/>
    <s v="Standard"/>
    <s v="medium"/>
    <s v="large"/>
    <n v="2091.4699999999998"/>
    <n v="388.92"/>
    <d v="2011-08-29T00:00:00"/>
    <x v="30"/>
  </r>
  <r>
    <n v="7091"/>
    <n v="100"/>
    <x v="231"/>
    <n v="23"/>
    <d v="2017-12-07T00:00:00"/>
    <b v="0"/>
    <s v="Approved"/>
    <s v="Norco Bicycles"/>
    <s v="Road"/>
    <s v="medium"/>
    <s v="medium"/>
    <n v="1036.5899999999999"/>
    <n v="206.35"/>
    <d v="1991-05-06T00:00:00"/>
    <x v="96"/>
  </r>
  <r>
    <n v="7400"/>
    <n v="29"/>
    <x v="1081"/>
    <n v="23"/>
    <d v="2017-12-07T00:00:00"/>
    <b v="1"/>
    <s v="Approved"/>
    <s v="Norco Bicycles"/>
    <s v="Road"/>
    <s v="medium"/>
    <s v="medium"/>
    <n v="543.39"/>
    <n v="407.54"/>
    <d v="2016-11-22T00:00:00"/>
    <x v="45"/>
  </r>
  <r>
    <n v="7402"/>
    <n v="78"/>
    <x v="1082"/>
    <n v="23"/>
    <d v="2017-12-07T00:00:00"/>
    <b v="1"/>
    <s v="Approved"/>
    <s v="Giant Bicycles"/>
    <s v="Standard"/>
    <s v="medium"/>
    <s v="large"/>
    <n v="1765.3"/>
    <n v="709.48"/>
    <d v="1991-07-10T00:00:00"/>
    <x v="13"/>
  </r>
  <r>
    <n v="7428"/>
    <n v="15"/>
    <x v="1083"/>
    <n v="23"/>
    <d v="2017-12-07T00:00:00"/>
    <b v="1"/>
    <s v="Approved"/>
    <s v="Norco Bicycles"/>
    <s v="Standard"/>
    <s v="low"/>
    <s v="medium"/>
    <n v="958.74"/>
    <n v="748.9"/>
    <d v="1993-10-02T00:00:00"/>
    <x v="37"/>
  </r>
  <r>
    <n v="8070"/>
    <n v="38"/>
    <x v="1084"/>
    <n v="23"/>
    <d v="2017-12-07T00:00:00"/>
    <b v="0"/>
    <s v="Approved"/>
    <s v="Trek Bicycles"/>
    <s v="Standard"/>
    <s v="medium"/>
    <s v="large"/>
    <n v="2091.4699999999998"/>
    <n v="388.92"/>
    <d v="2002-03-22T00:00:00"/>
    <x v="30"/>
  </r>
  <r>
    <n v="8595"/>
    <n v="90"/>
    <x v="1085"/>
    <n v="23"/>
    <d v="2017-12-07T00:00:00"/>
    <b v="1"/>
    <s v="Approved"/>
    <s v="Norco Bicycles"/>
    <s v="Standard"/>
    <s v="low"/>
    <s v="medium"/>
    <n v="363.01"/>
    <n v="290.41000000000003"/>
    <d v="2005-05-10T00:00:00"/>
    <x v="9"/>
  </r>
  <r>
    <n v="8631"/>
    <n v="3"/>
    <x v="810"/>
    <n v="23"/>
    <d v="2017-12-07T00:00:00"/>
    <b v="1"/>
    <s v="Approved"/>
    <s v="Trek Bicycles"/>
    <s v="Standard"/>
    <s v="medium"/>
    <s v="large"/>
    <n v="2091.4699999999998"/>
    <n v="388.92"/>
    <d v="2003-07-21T00:00:00"/>
    <x v="30"/>
  </r>
  <r>
    <n v="8714"/>
    <n v="2"/>
    <x v="1086"/>
    <n v="23"/>
    <d v="2017-12-07T00:00:00"/>
    <b v="0"/>
    <s v="Approved"/>
    <s v="Solex"/>
    <s v="Standard"/>
    <s v="medium"/>
    <s v="medium"/>
    <n v="71.489999999999995"/>
    <n v="53.62"/>
    <d v="2012-12-02T00:00:00"/>
    <x v="57"/>
  </r>
  <r>
    <n v="9134"/>
    <n v="0"/>
    <x v="430"/>
    <n v="23"/>
    <d v="2017-12-07T00:00:00"/>
    <b v="0"/>
    <s v="Approved"/>
    <s v="Norco Bicycles"/>
    <s v="Standard"/>
    <s v="low"/>
    <s v="medium"/>
    <n v="363.01"/>
    <n v="290.41000000000003"/>
    <d v="2004-01-16T00:00:00"/>
    <x v="9"/>
  </r>
  <r>
    <n v="10145"/>
    <n v="18"/>
    <x v="1087"/>
    <n v="23"/>
    <d v="2017-12-07T00:00:00"/>
    <b v="0"/>
    <s v="Approved"/>
    <s v="Norco Bicycles"/>
    <s v="Standard"/>
    <s v="high"/>
    <s v="medium"/>
    <n v="1148.6400000000001"/>
    <n v="689.18"/>
    <d v="2015-08-10T00:00:00"/>
    <x v="74"/>
  </r>
  <r>
    <n v="10603"/>
    <n v="23"/>
    <x v="1088"/>
    <n v="23"/>
    <d v="2017-12-07T00:00:00"/>
    <b v="1"/>
    <s v="Approved"/>
    <s v="Norco Bicycles"/>
    <s v="Mountain"/>
    <s v="low"/>
    <s v="small"/>
    <n v="688.63"/>
    <n v="612.88"/>
    <d v="2006-10-01T00:00:00"/>
    <x v="20"/>
  </r>
  <r>
    <n v="10635"/>
    <n v="34"/>
    <x v="1089"/>
    <n v="23"/>
    <d v="2017-12-07T00:00:00"/>
    <b v="0"/>
    <s v="Approved"/>
    <s v="Norco Bicycles"/>
    <s v="Road"/>
    <s v="high"/>
    <s v="large"/>
    <n v="774.53"/>
    <n v="464.72"/>
    <d v="2003-03-18T00:00:00"/>
    <x v="64"/>
  </r>
  <r>
    <n v="11130"/>
    <n v="66"/>
    <x v="1090"/>
    <n v="23"/>
    <d v="2017-12-07T00:00:00"/>
    <b v="1"/>
    <s v="Approved"/>
    <s v="Giant Bicycles"/>
    <s v="Road"/>
    <s v="low"/>
    <s v="small"/>
    <n v="590.26"/>
    <n v="525.33000000000004"/>
    <d v="2010-11-05T00:00:00"/>
    <x v="0"/>
  </r>
  <r>
    <n v="11792"/>
    <n v="94"/>
    <x v="1091"/>
    <n v="23"/>
    <d v="2017-12-07T00:00:00"/>
    <b v="0"/>
    <s v="Approved"/>
    <s v="Giant Bicycles"/>
    <s v="Standard"/>
    <s v="medium"/>
    <s v="large"/>
    <n v="1635.3"/>
    <n v="993.66"/>
    <d v="1991-05-06T00:00:00"/>
    <x v="44"/>
  </r>
  <r>
    <n v="13245"/>
    <n v="0"/>
    <x v="1050"/>
    <n v="23"/>
    <d v="2017-12-07T00:00:00"/>
    <b v="0"/>
    <s v="Approved"/>
    <s v="Norco Bicycles"/>
    <s v="Road"/>
    <s v="medium"/>
    <s v="medium"/>
    <n v="544.04999999999995"/>
    <n v="376.84"/>
    <d v="2005-10-22T00:00:00"/>
    <x v="78"/>
  </r>
  <r>
    <n v="13260"/>
    <n v="89"/>
    <x v="80"/>
    <n v="23"/>
    <d v="2017-12-07T00:00:00"/>
    <b v="1"/>
    <s v="Approved"/>
    <s v="Giant Bicycles"/>
    <s v="Standard"/>
    <s v="medium"/>
    <s v="large"/>
    <n v="1812.75"/>
    <n v="582.48"/>
    <d v="2006-02-02T00:00:00"/>
    <x v="43"/>
  </r>
  <r>
    <n v="13861"/>
    <n v="96"/>
    <x v="1092"/>
    <n v="23"/>
    <d v="2017-12-07T00:00:00"/>
    <b v="1"/>
    <s v="Approved"/>
    <s v="WeareA2B"/>
    <s v="Road"/>
    <s v="low"/>
    <s v="small"/>
    <n v="1172.78"/>
    <n v="1043.77"/>
    <d v="2002-10-10T00:00:00"/>
    <x v="65"/>
  </r>
  <r>
    <n v="14401"/>
    <n v="14"/>
    <x v="67"/>
    <n v="23"/>
    <d v="2017-12-07T00:00:00"/>
    <b v="0"/>
    <s v="Approved"/>
    <s v="Trek Bicycles"/>
    <s v="Standard"/>
    <s v="medium"/>
    <s v="small"/>
    <n v="1386.84"/>
    <n v="1234.29"/>
    <d v="2003-08-05T00:00:00"/>
    <x v="50"/>
  </r>
  <r>
    <n v="14941"/>
    <n v="78"/>
    <x v="1093"/>
    <n v="23"/>
    <d v="2017-12-07T00:00:00"/>
    <b v="1"/>
    <s v="Approved"/>
    <s v="Giant Bicycles"/>
    <s v="Standard"/>
    <s v="medium"/>
    <s v="large"/>
    <n v="1765.3"/>
    <n v="709.48"/>
    <d v="2003-09-09T00:00:00"/>
    <x v="13"/>
  </r>
  <r>
    <n v="15630"/>
    <n v="64"/>
    <x v="1094"/>
    <n v="23"/>
    <d v="2017-12-07T00:00:00"/>
    <b v="0"/>
    <s v="Approved"/>
    <s v="Trek Bicycles"/>
    <s v="Standard"/>
    <s v="medium"/>
    <s v="large"/>
    <n v="1469.44"/>
    <n v="596.54999999999995"/>
    <d v="2011-01-10T00:00:00"/>
    <x v="4"/>
  </r>
  <r>
    <n v="16630"/>
    <n v="38"/>
    <x v="1095"/>
    <n v="23"/>
    <d v="2017-12-07T00:00:00"/>
    <b v="0"/>
    <s v="Approved"/>
    <s v="Trek Bicycles"/>
    <s v="Standard"/>
    <s v="medium"/>
    <s v="large"/>
    <n v="2091.4699999999998"/>
    <n v="388.92"/>
    <d v="2012-09-15T00:00:00"/>
    <x v="30"/>
  </r>
  <r>
    <n v="17293"/>
    <n v="72"/>
    <x v="202"/>
    <n v="23"/>
    <d v="2017-12-07T00:00:00"/>
    <b v="0"/>
    <s v="Approved"/>
    <s v="Norco Bicycles"/>
    <s v="Standard"/>
    <s v="medium"/>
    <s v="medium"/>
    <n v="360.4"/>
    <n v="270.3"/>
    <d v="2006-05-22T00:00:00"/>
    <x v="86"/>
  </r>
  <r>
    <n v="17471"/>
    <n v="80"/>
    <x v="713"/>
    <n v="23"/>
    <d v="2017-12-07T00:00:00"/>
    <b v="0"/>
    <s v="Approved"/>
    <s v="OHM Cycles"/>
    <s v="Touring"/>
    <s v="low"/>
    <s v="medium"/>
    <n v="1073.07"/>
    <n v="933.84"/>
    <d v="1997-01-25T00:00:00"/>
    <x v="12"/>
  </r>
  <r>
    <n v="18365"/>
    <n v="90"/>
    <x v="1096"/>
    <n v="23"/>
    <d v="2017-12-07T00:00:00"/>
    <b v="0"/>
    <s v="Approved"/>
    <s v="Norco Bicycles"/>
    <s v="Standard"/>
    <s v="low"/>
    <s v="medium"/>
    <n v="363.01"/>
    <n v="290.41000000000003"/>
    <d v="2005-05-10T00:00:00"/>
    <x v="9"/>
  </r>
  <r>
    <n v="19332"/>
    <n v="12"/>
    <x v="1097"/>
    <n v="23"/>
    <d v="2017-12-07T00:00:00"/>
    <b v="1"/>
    <s v="Approved"/>
    <s v="Giant Bicycles"/>
    <s v="Standard"/>
    <s v="medium"/>
    <s v="large"/>
    <n v="1765.3"/>
    <n v="709.48"/>
    <d v="1997-01-25T00:00:00"/>
    <x v="13"/>
  </r>
  <r>
    <n v="19671"/>
    <n v="92"/>
    <x v="1098"/>
    <n v="23"/>
    <d v="2017-12-07T00:00:00"/>
    <b v="1"/>
    <s v="Approved"/>
    <s v="WeareA2B"/>
    <s v="Standard"/>
    <s v="medium"/>
    <s v="small"/>
    <n v="1415.01"/>
    <n v="1259.3599999999999"/>
    <d v="1998-12-16T00:00:00"/>
    <x v="84"/>
  </r>
  <r>
    <n v="38"/>
    <n v="2"/>
    <x v="1099"/>
    <n v="24"/>
    <d v="2017-12-06T00:00:00"/>
    <b v="0"/>
    <s v="Approved"/>
    <s v="Solex"/>
    <s v="Standard"/>
    <s v="medium"/>
    <s v="medium"/>
    <n v="71.489999999999995"/>
    <n v="53.62"/>
    <d v="1991-11-07T00:00:00"/>
    <x v="57"/>
  </r>
  <r>
    <n v="358"/>
    <n v="6"/>
    <x v="899"/>
    <n v="24"/>
    <d v="2017-12-06T00:00:00"/>
    <b v="1"/>
    <s v="Approved"/>
    <s v="OHM Cycles"/>
    <s v="Standard"/>
    <s v="high"/>
    <s v="medium"/>
    <n v="227.88"/>
    <n v="136.72999999999999"/>
    <d v="1991-11-07T00:00:00"/>
    <x v="97"/>
  </r>
  <r>
    <n v="611"/>
    <n v="85"/>
    <x v="650"/>
    <n v="24"/>
    <d v="2017-12-06T00:00:00"/>
    <b v="1"/>
    <s v="Approved"/>
    <s v="WeareA2B"/>
    <s v="Standard"/>
    <s v="medium"/>
    <s v="medium"/>
    <n v="1228.07"/>
    <n v="400.91"/>
    <d v="2000-05-22T00:00:00"/>
    <x v="85"/>
  </r>
  <r>
    <n v="1001"/>
    <n v="33"/>
    <x v="1100"/>
    <n v="24"/>
    <d v="2017-12-06T00:00:00"/>
    <b v="1"/>
    <s v="Approved"/>
    <s v="Giant Bicycles"/>
    <s v="Standard"/>
    <s v="medium"/>
    <s v="small"/>
    <n v="1311.44"/>
    <n v="1167.18"/>
    <d v="2011-03-16T00:00:00"/>
    <x v="67"/>
  </r>
  <r>
    <n v="1256"/>
    <n v="52"/>
    <x v="758"/>
    <n v="24"/>
    <d v="2017-12-06T00:00:00"/>
    <b v="0"/>
    <s v="Approved"/>
    <s v="Solex"/>
    <s v="Road"/>
    <s v="medium"/>
    <s v="large"/>
    <n v="1777.8"/>
    <n v="820.78"/>
    <d v="2011-05-07T00:00:00"/>
    <x v="82"/>
  </r>
  <r>
    <n v="1368"/>
    <n v="5"/>
    <x v="788"/>
    <n v="24"/>
    <d v="2017-12-06T00:00:00"/>
    <b v="0"/>
    <s v="Approved"/>
    <s v="Trek Bicycles"/>
    <s v="Mountain"/>
    <s v="low"/>
    <s v="medium"/>
    <n v="574.64"/>
    <n v="459.71"/>
    <d v="2011-08-29T00:00:00"/>
    <x v="90"/>
  </r>
  <r>
    <n v="2342"/>
    <n v="64"/>
    <x v="1101"/>
    <n v="24"/>
    <d v="2017-12-06T00:00:00"/>
    <b v="0"/>
    <s v="Approved"/>
    <s v="Trek Bicycles"/>
    <s v="Standard"/>
    <s v="medium"/>
    <s v="large"/>
    <n v="1469.44"/>
    <n v="596.54999999999995"/>
    <d v="2005-10-22T00:00:00"/>
    <x v="4"/>
  </r>
  <r>
    <n v="2518"/>
    <n v="81"/>
    <x v="1102"/>
    <n v="24"/>
    <d v="2017-12-06T00:00:00"/>
    <b v="1"/>
    <s v="Approved"/>
    <s v="Solex"/>
    <s v="Standard"/>
    <s v="medium"/>
    <s v="medium"/>
    <n v="1151.96"/>
    <n v="649.49"/>
    <d v="1997-02-09T00:00:00"/>
    <x v="47"/>
  </r>
  <r>
    <n v="2736"/>
    <n v="53"/>
    <x v="534"/>
    <n v="24"/>
    <d v="2017-12-06T00:00:00"/>
    <b v="0"/>
    <s v="Approved"/>
    <s v="OHM Cycles"/>
    <s v="Standard"/>
    <s v="medium"/>
    <s v="medium"/>
    <n v="795.34"/>
    <n v="101.58"/>
    <d v="1997-02-09T00:00:00"/>
    <x v="89"/>
  </r>
  <r>
    <n v="2782"/>
    <n v="59"/>
    <x v="1103"/>
    <n v="24"/>
    <d v="2017-12-06T00:00:00"/>
    <b v="0"/>
    <s v="Approved"/>
    <s v="Solex"/>
    <s v="Standard"/>
    <s v="medium"/>
    <s v="large"/>
    <n v="1061.56"/>
    <n v="733.58"/>
    <d v="1993-07-20T00:00:00"/>
    <x v="76"/>
  </r>
  <r>
    <n v="3020"/>
    <n v="0"/>
    <x v="1104"/>
    <n v="24"/>
    <d v="2017-12-06T00:00:00"/>
    <b v="0"/>
    <s v="Approved"/>
    <s v="OHM Cycles"/>
    <s v="Standard"/>
    <s v="medium"/>
    <s v="medium"/>
    <n v="235.63"/>
    <n v="125.07"/>
    <d v="2004-08-07T00:00:00"/>
    <x v="99"/>
  </r>
  <r>
    <n v="3534"/>
    <n v="56"/>
    <x v="1105"/>
    <n v="24"/>
    <d v="2017-12-06T00:00:00"/>
    <b v="0"/>
    <s v="Approved"/>
    <s v="OHM Cycles"/>
    <s v="Standard"/>
    <s v="medium"/>
    <s v="medium"/>
    <n v="183.86"/>
    <n v="137.9"/>
    <d v="1997-10-04T00:00:00"/>
    <x v="6"/>
  </r>
  <r>
    <n v="3783"/>
    <n v="27"/>
    <x v="1106"/>
    <n v="24"/>
    <d v="2017-12-06T00:00:00"/>
    <b v="1"/>
    <s v="Approved"/>
    <s v="Trek Bicycles"/>
    <s v="Standard"/>
    <s v="medium"/>
    <s v="medium"/>
    <n v="499.53"/>
    <n v="388.72"/>
    <d v="1999-06-23T00:00:00"/>
    <x v="35"/>
  </r>
  <r>
    <n v="4095"/>
    <n v="90"/>
    <x v="1107"/>
    <n v="24"/>
    <d v="2017-12-06T00:00:00"/>
    <b v="0"/>
    <s v="Approved"/>
    <s v="Norco Bicycles"/>
    <s v="Standard"/>
    <s v="low"/>
    <s v="medium"/>
    <n v="363.01"/>
    <n v="290.41000000000003"/>
    <d v="1999-06-23T00:00:00"/>
    <x v="9"/>
  </r>
  <r>
    <n v="4507"/>
    <n v="69"/>
    <x v="1108"/>
    <n v="24"/>
    <d v="2017-12-06T00:00:00"/>
    <b v="0"/>
    <s v="Approved"/>
    <s v="Giant Bicycles"/>
    <s v="Road"/>
    <s v="medium"/>
    <s v="medium"/>
    <n v="792.9"/>
    <n v="594.67999999999995"/>
    <d v="1992-10-02T00:00:00"/>
    <x v="87"/>
  </r>
  <r>
    <n v="4577"/>
    <n v="69"/>
    <x v="1109"/>
    <n v="24"/>
    <d v="2017-12-06T00:00:00"/>
    <b v="1"/>
    <s v="Approved"/>
    <s v="Giant Bicycles"/>
    <s v="Road"/>
    <s v="medium"/>
    <s v="medium"/>
    <n v="792.9"/>
    <n v="594.67999999999995"/>
    <d v="1992-10-02T00:00:00"/>
    <x v="87"/>
  </r>
  <r>
    <n v="4830"/>
    <n v="1"/>
    <x v="822"/>
    <n v="24"/>
    <d v="2017-12-06T00:00:00"/>
    <b v="1"/>
    <s v="Approved"/>
    <s v="Giant Bicycles"/>
    <s v="Standard"/>
    <s v="medium"/>
    <s v="medium"/>
    <n v="1403.5"/>
    <n v="954.82"/>
    <d v="2005-08-09T00:00:00"/>
    <x v="18"/>
  </r>
  <r>
    <n v="5360"/>
    <n v="7"/>
    <x v="1110"/>
    <n v="24"/>
    <d v="2017-12-06T00:00:00"/>
    <b v="0"/>
    <s v="Approved"/>
    <s v="Giant Bicycles"/>
    <s v="Standard"/>
    <s v="medium"/>
    <s v="small"/>
    <n v="1311.44"/>
    <n v="1167.18"/>
    <d v="2010-06-07T00:00:00"/>
    <x v="67"/>
  </r>
  <r>
    <n v="5534"/>
    <n v="37"/>
    <x v="242"/>
    <n v="24"/>
    <d v="2017-12-06T00:00:00"/>
    <b v="0"/>
    <s v="Approved"/>
    <s v="OHM Cycles"/>
    <s v="Standard"/>
    <s v="low"/>
    <s v="medium"/>
    <n v="1793.43"/>
    <n v="248.82"/>
    <d v="1993-04-12T00:00:00"/>
    <x v="93"/>
  </r>
  <r>
    <n v="5819"/>
    <n v="77"/>
    <x v="1111"/>
    <n v="24"/>
    <d v="2017-12-06T00:00:00"/>
    <b v="1"/>
    <s v="Approved"/>
    <s v="Norco Bicycles"/>
    <s v="Road"/>
    <s v="medium"/>
    <s v="large"/>
    <n v="1240.31"/>
    <n v="795.1"/>
    <d v="2004-01-16T00:00:00"/>
    <x v="71"/>
  </r>
  <r>
    <n v="5860"/>
    <n v="52"/>
    <x v="1112"/>
    <n v="24"/>
    <d v="2017-12-06T00:00:00"/>
    <b v="1"/>
    <s v="Approved"/>
    <s v="OHM Cycles"/>
    <s v="Road"/>
    <s v="medium"/>
    <s v="medium"/>
    <n v="1280.28"/>
    <n v="829.51"/>
    <d v="2003-07-21T00:00:00"/>
    <x v="77"/>
  </r>
  <r>
    <n v="6581"/>
    <n v="7"/>
    <x v="181"/>
    <n v="24"/>
    <d v="2017-12-06T00:00:00"/>
    <b v="0"/>
    <s v="Approved"/>
    <s v="Giant Bicycles"/>
    <s v="Standard"/>
    <s v="medium"/>
    <s v="small"/>
    <n v="1311.44"/>
    <n v="1167.18"/>
    <d v="1997-05-10T00:00:00"/>
    <x v="67"/>
  </r>
  <r>
    <n v="7137"/>
    <n v="100"/>
    <x v="1113"/>
    <n v="24"/>
    <d v="2017-12-06T00:00:00"/>
    <b v="0"/>
    <s v="Approved"/>
    <s v="Norco Bicycles"/>
    <s v="Road"/>
    <s v="medium"/>
    <s v="medium"/>
    <n v="1036.5899999999999"/>
    <n v="206.35"/>
    <d v="1991-05-06T00:00:00"/>
    <x v="96"/>
  </r>
  <r>
    <n v="7191"/>
    <n v="5"/>
    <x v="1114"/>
    <n v="24"/>
    <d v="2017-12-06T00:00:00"/>
    <b v="0"/>
    <s v="Approved"/>
    <s v="Trek Bicycles"/>
    <s v="Mountain"/>
    <s v="low"/>
    <s v="medium"/>
    <n v="574.64"/>
    <n v="459.71"/>
    <d v="1991-11-07T00:00:00"/>
    <x v="90"/>
  </r>
  <r>
    <n v="7381"/>
    <n v="35"/>
    <x v="692"/>
    <n v="24"/>
    <d v="2017-12-06T00:00:00"/>
    <b v="0"/>
    <s v="Approved"/>
    <s v="Trek Bicycles"/>
    <s v="Standard"/>
    <s v="low"/>
    <s v="medium"/>
    <n v="1057.51"/>
    <n v="154.4"/>
    <d v="1994-07-12T00:00:00"/>
    <x v="33"/>
  </r>
  <r>
    <n v="7508"/>
    <n v="22"/>
    <x v="1115"/>
    <n v="24"/>
    <d v="2017-12-06T00:00:00"/>
    <b v="1"/>
    <s v="Approved"/>
    <s v="Solex"/>
    <s v="Standard"/>
    <s v="medium"/>
    <s v="medium"/>
    <n v="575.27"/>
    <n v="431.45"/>
    <d v="2010-05-05T00:00:00"/>
    <x v="49"/>
  </r>
  <r>
    <n v="7601"/>
    <n v="76"/>
    <x v="1116"/>
    <n v="24"/>
    <d v="2017-12-06T00:00:00"/>
    <b v="0"/>
    <s v="Approved"/>
    <s v="WeareA2B"/>
    <s v="Standard"/>
    <s v="low"/>
    <s v="medium"/>
    <n v="642.30999999999995"/>
    <n v="513.85"/>
    <d v="2014-10-10T00:00:00"/>
    <x v="88"/>
  </r>
  <r>
    <n v="7690"/>
    <n v="59"/>
    <x v="783"/>
    <n v="24"/>
    <d v="2017-12-06T00:00:00"/>
    <b v="0"/>
    <s v="Approved"/>
    <s v="Solex"/>
    <s v="Standard"/>
    <s v="medium"/>
    <s v="large"/>
    <n v="1061.56"/>
    <n v="733.58"/>
    <d v="1993-07-20T00:00:00"/>
    <x v="76"/>
  </r>
  <r>
    <n v="8361"/>
    <n v="98"/>
    <x v="1117"/>
    <n v="24"/>
    <d v="2017-12-06T00:00:00"/>
    <b v="1"/>
    <s v="Approved"/>
    <s v="Trek Bicycles"/>
    <s v="Standard"/>
    <s v="high"/>
    <s v="medium"/>
    <n v="358.39"/>
    <n v="215.03"/>
    <d v="2004-01-16T00:00:00"/>
    <x v="28"/>
  </r>
  <r>
    <n v="8497"/>
    <n v="16"/>
    <x v="1118"/>
    <n v="24"/>
    <d v="2017-12-06T00:00:00"/>
    <b v="1"/>
    <s v="Approved"/>
    <s v="Norco Bicycles"/>
    <s v="Standard"/>
    <s v="high"/>
    <s v="small"/>
    <n v="1661.92"/>
    <n v="1479.11"/>
    <d v="2010-05-05T00:00:00"/>
    <x v="22"/>
  </r>
  <r>
    <n v="8625"/>
    <n v="11"/>
    <x v="1083"/>
    <n v="24"/>
    <d v="2017-12-06T00:00:00"/>
    <b v="1"/>
    <s v="Approved"/>
    <s v="Giant Bicycles"/>
    <s v="Standard"/>
    <s v="high"/>
    <s v="medium"/>
    <n v="1274.93"/>
    <n v="764.96"/>
    <d v="2013-03-12T00:00:00"/>
    <x v="83"/>
  </r>
  <r>
    <n v="9149"/>
    <n v="30"/>
    <x v="1119"/>
    <n v="24"/>
    <d v="2017-12-06T00:00:00"/>
    <b v="1"/>
    <s v="Approved"/>
    <s v="OHM Cycles"/>
    <s v="Standard"/>
    <s v="medium"/>
    <s v="medium"/>
    <n v="1227.3399999999999"/>
    <n v="770.89"/>
    <d v="1994-08-10T00:00:00"/>
    <x v="48"/>
  </r>
  <r>
    <n v="9787"/>
    <n v="82"/>
    <x v="434"/>
    <n v="24"/>
    <d v="2017-12-06T00:00:00"/>
    <b v="1"/>
    <s v="Approved"/>
    <s v="Giant Bicycles"/>
    <s v="Road"/>
    <s v="medium"/>
    <s v="medium"/>
    <n v="1538.99"/>
    <n v="829.65"/>
    <d v="2016-02-04T00:00:00"/>
    <x v="16"/>
  </r>
  <r>
    <n v="10163"/>
    <n v="61"/>
    <x v="1120"/>
    <n v="24"/>
    <d v="2017-12-06T00:00:00"/>
    <b v="1"/>
    <s v="Approved"/>
    <s v="Norco Bicycles"/>
    <s v="Standard"/>
    <s v="medium"/>
    <s v="small"/>
    <n v="586.45000000000005"/>
    <n v="521.94000000000005"/>
    <d v="1997-08-25T00:00:00"/>
    <x v="41"/>
  </r>
  <r>
    <n v="10257"/>
    <n v="86"/>
    <x v="1121"/>
    <n v="24"/>
    <d v="2017-12-06T00:00:00"/>
    <b v="0"/>
    <s v="Approved"/>
    <s v="OHM Cycles"/>
    <s v="Standard"/>
    <s v="medium"/>
    <s v="medium"/>
    <n v="235.63"/>
    <n v="125.07"/>
    <d v="1998-12-16T00:00:00"/>
    <x v="99"/>
  </r>
  <r>
    <n v="11018"/>
    <n v="37"/>
    <x v="1122"/>
    <n v="24"/>
    <d v="2017-12-06T00:00:00"/>
    <b v="1"/>
    <s v="Approved"/>
    <s v="OHM Cycles"/>
    <s v="Standard"/>
    <s v="low"/>
    <s v="medium"/>
    <n v="1793.43"/>
    <n v="248.82"/>
    <d v="1999-07-20T00:00:00"/>
    <x v="93"/>
  </r>
  <r>
    <n v="11492"/>
    <n v="35"/>
    <x v="1123"/>
    <n v="24"/>
    <d v="2017-12-06T00:00:00"/>
    <b v="0"/>
    <s v="Approved"/>
    <s v="Giant Bicycles"/>
    <s v="Standard"/>
    <s v="medium"/>
    <s v="medium"/>
    <n v="1403.5"/>
    <n v="954.82"/>
    <d v="2012-12-02T00:00:00"/>
    <x v="18"/>
  </r>
  <r>
    <n v="11969"/>
    <n v="17"/>
    <x v="1124"/>
    <n v="24"/>
    <d v="2017-12-06T00:00:00"/>
    <b v="1"/>
    <s v="Approved"/>
    <s v="Solex"/>
    <s v="Standard"/>
    <s v="high"/>
    <s v="medium"/>
    <n v="1024.6600000000001"/>
    <n v="614.79999999999995"/>
    <d v="2009-03-08T00:00:00"/>
    <x v="2"/>
  </r>
  <r>
    <n v="12208"/>
    <n v="43"/>
    <x v="1125"/>
    <n v="24"/>
    <d v="2017-12-06T00:00:00"/>
    <b v="0"/>
    <s v="Approved"/>
    <s v="Solex"/>
    <s v="Standard"/>
    <s v="medium"/>
    <s v="medium"/>
    <n v="1151.96"/>
    <n v="649.49"/>
    <d v="1997-02-09T00:00:00"/>
    <x v="47"/>
  </r>
  <r>
    <n v="12220"/>
    <n v="9"/>
    <x v="1126"/>
    <n v="24"/>
    <d v="2017-12-06T00:00:00"/>
    <b v="1"/>
    <s v="Approved"/>
    <s v="OHM Cycles"/>
    <s v="Road"/>
    <s v="medium"/>
    <s v="medium"/>
    <n v="742.54"/>
    <n v="667.4"/>
    <d v="2014-03-03T00:00:00"/>
    <x v="95"/>
  </r>
  <r>
    <n v="12266"/>
    <n v="62"/>
    <x v="1127"/>
    <n v="24"/>
    <d v="2017-12-06T00:00:00"/>
    <b v="1"/>
    <s v="Approved"/>
    <s v="Solex"/>
    <s v="Standard"/>
    <s v="medium"/>
    <s v="medium"/>
    <n v="478.16"/>
    <n v="298.72000000000003"/>
    <d v="2010-08-20T00:00:00"/>
    <x v="1"/>
  </r>
  <r>
    <n v="12304"/>
    <n v="99"/>
    <x v="1128"/>
    <n v="24"/>
    <d v="2017-12-06T00:00:00"/>
    <b v="1"/>
    <s v="Approved"/>
    <s v="OHM Cycles"/>
    <s v="Standard"/>
    <s v="medium"/>
    <s v="medium"/>
    <n v="1227.3399999999999"/>
    <n v="770.89"/>
    <d v="1994-08-10T00:00:00"/>
    <x v="48"/>
  </r>
  <r>
    <n v="12340"/>
    <n v="43"/>
    <x v="1129"/>
    <n v="24"/>
    <d v="2017-12-06T00:00:00"/>
    <b v="0"/>
    <s v="Approved"/>
    <s v="Solex"/>
    <s v="Standard"/>
    <s v="medium"/>
    <s v="medium"/>
    <n v="1151.96"/>
    <n v="649.49"/>
    <d v="1999-12-04T00:00:00"/>
    <x v="47"/>
  </r>
  <r>
    <n v="1355"/>
    <n v="92"/>
    <x v="1130"/>
    <m/>
    <d v="2017-02-28T00:00:00"/>
    <m/>
    <s v="Approved"/>
    <s v="WeareA2B"/>
    <s v="Standard"/>
    <s v="medium"/>
    <s v="small"/>
    <n v="1415.01"/>
    <n v="1259.3599999999999"/>
    <n v="37626"/>
    <x v="69"/>
  </r>
  <r>
    <n v="13077"/>
    <n v="77"/>
    <x v="1131"/>
    <n v="24"/>
    <d v="2017-12-06T00:00:00"/>
    <b v="1"/>
    <s v="Approved"/>
    <s v="Norco Bicycles"/>
    <s v="Road"/>
    <s v="medium"/>
    <s v="large"/>
    <n v="1240.31"/>
    <n v="795.1"/>
    <d v="2011-01-10T00:00:00"/>
    <x v="71"/>
  </r>
  <r>
    <n v="13093"/>
    <n v="66"/>
    <x v="1132"/>
    <n v="24"/>
    <d v="2017-12-06T00:00:00"/>
    <b v="0"/>
    <s v="Approved"/>
    <s v="Giant Bicycles"/>
    <s v="Road"/>
    <s v="low"/>
    <s v="small"/>
    <n v="590.26"/>
    <n v="525.33000000000004"/>
    <d v="2010-11-05T00:00:00"/>
    <x v="0"/>
  </r>
  <r>
    <n v="13102"/>
    <n v="39"/>
    <x v="1133"/>
    <n v="24"/>
    <d v="2017-12-06T00:00:00"/>
    <b v="1"/>
    <s v="Approved"/>
    <s v="Giant Bicycles"/>
    <s v="Standard"/>
    <s v="medium"/>
    <s v="large"/>
    <n v="1812.75"/>
    <n v="582.48"/>
    <d v="2006-10-01T00:00:00"/>
    <x v="43"/>
  </r>
  <r>
    <n v="13303"/>
    <n v="0"/>
    <x v="1134"/>
    <n v="24"/>
    <d v="2017-12-06T00:00:00"/>
    <b v="1"/>
    <s v="Approved"/>
    <s v="OHM Cycles"/>
    <s v="Standard"/>
    <s v="medium"/>
    <s v="medium"/>
    <n v="235.63"/>
    <n v="125.07"/>
    <d v="2004-08-07T00:00:00"/>
    <x v="99"/>
  </r>
  <r>
    <n v="13401"/>
    <n v="12"/>
    <x v="1130"/>
    <n v="24"/>
    <d v="2017-12-06T00:00:00"/>
    <b v="0"/>
    <s v="Approved"/>
    <s v="WeareA2B"/>
    <s v="Standard"/>
    <s v="medium"/>
    <s v="medium"/>
    <n v="1231.1500000000001"/>
    <n v="161.6"/>
    <d v="2004-08-17T00:00:00"/>
    <x v="7"/>
  </r>
  <r>
    <n v="13875"/>
    <n v="43"/>
    <x v="87"/>
    <n v="24"/>
    <d v="2017-12-06T00:00:00"/>
    <b v="0"/>
    <s v="Approved"/>
    <s v="Solex"/>
    <s v="Standard"/>
    <s v="medium"/>
    <s v="medium"/>
    <n v="1151.96"/>
    <n v="649.49"/>
    <d v="2006-10-01T00:00:00"/>
    <x v="47"/>
  </r>
  <r>
    <n v="1362"/>
    <n v="32"/>
    <x v="1135"/>
    <m/>
    <d v="2017-01-27T00:00:00"/>
    <m/>
    <s v="Approved"/>
    <s v="Giant Bicycles"/>
    <s v="Standard"/>
    <s v="high"/>
    <s v="medium"/>
    <n v="1179"/>
    <n v="707.4"/>
    <n v="38482"/>
    <x v="69"/>
  </r>
  <r>
    <n v="13899"/>
    <n v="29"/>
    <x v="1136"/>
    <n v="24"/>
    <d v="2017-12-06T00:00:00"/>
    <b v="0"/>
    <s v="Approved"/>
    <s v="Norco Bicycles"/>
    <s v="Road"/>
    <s v="medium"/>
    <s v="medium"/>
    <n v="543.39"/>
    <n v="407.54"/>
    <d v="2016-11-22T00:00:00"/>
    <x v="45"/>
  </r>
  <r>
    <n v="14645"/>
    <n v="41"/>
    <x v="191"/>
    <n v="24"/>
    <d v="2017-12-06T00:00:00"/>
    <b v="0"/>
    <s v="Approved"/>
    <s v="Norco Bicycles"/>
    <s v="Standard"/>
    <s v="low"/>
    <s v="medium"/>
    <n v="958.74"/>
    <n v="748.9"/>
    <d v="1996-11-09T00:00:00"/>
    <x v="37"/>
  </r>
  <r>
    <n v="15064"/>
    <n v="67"/>
    <x v="1137"/>
    <n v="24"/>
    <d v="2017-12-06T00:00:00"/>
    <b v="0"/>
    <s v="Approved"/>
    <s v="Norco Bicycles"/>
    <s v="Road"/>
    <s v="medium"/>
    <s v="medium"/>
    <n v="544.04999999999995"/>
    <n v="376.84"/>
    <d v="2005-10-22T00:00:00"/>
    <x v="78"/>
  </r>
  <r>
    <n v="15078"/>
    <n v="3"/>
    <x v="1138"/>
    <n v="24"/>
    <d v="2017-12-06T00:00:00"/>
    <b v="1"/>
    <s v="Approved"/>
    <s v="Trek Bicycles"/>
    <s v="Standard"/>
    <s v="medium"/>
    <s v="large"/>
    <n v="2091.4699999999998"/>
    <n v="388.92"/>
    <d v="2008-03-19T00:00:00"/>
    <x v="30"/>
  </r>
  <r>
    <n v="15437"/>
    <n v="24"/>
    <x v="1139"/>
    <n v="24"/>
    <d v="2017-12-06T00:00:00"/>
    <b v="0"/>
    <s v="Approved"/>
    <s v="Solex"/>
    <s v="Road"/>
    <s v="medium"/>
    <s v="large"/>
    <n v="1777.8"/>
    <n v="820.78"/>
    <d v="2011-05-07T00:00:00"/>
    <x v="82"/>
  </r>
  <r>
    <n v="15635"/>
    <n v="96"/>
    <x v="1140"/>
    <n v="24"/>
    <d v="2017-12-06T00:00:00"/>
    <b v="1"/>
    <s v="Approved"/>
    <s v="WeareA2B"/>
    <s v="Road"/>
    <s v="low"/>
    <s v="small"/>
    <n v="1172.78"/>
    <n v="1043.77"/>
    <d v="2002-10-10T00:00:00"/>
    <x v="65"/>
  </r>
  <r>
    <n v="15752"/>
    <n v="0"/>
    <x v="429"/>
    <n v="24"/>
    <d v="2017-12-06T00:00:00"/>
    <b v="1"/>
    <s v="Approved"/>
    <s v="Norco Bicycles"/>
    <s v="Standard"/>
    <s v="low"/>
    <s v="medium"/>
    <n v="363.01"/>
    <n v="290.41000000000003"/>
    <d v="2003-01-05T00:00:00"/>
    <x v="9"/>
  </r>
  <r>
    <n v="16158"/>
    <n v="40"/>
    <x v="1141"/>
    <n v="24"/>
    <d v="2017-12-06T00:00:00"/>
    <b v="1"/>
    <s v="Approved"/>
    <s v="OHM Cycles"/>
    <s v="Standard"/>
    <s v="high"/>
    <s v="medium"/>
    <n v="1458.17"/>
    <n v="874.9"/>
    <d v="2006-02-02T00:00:00"/>
    <x v="25"/>
  </r>
  <r>
    <n v="16568"/>
    <n v="40"/>
    <x v="322"/>
    <n v="24"/>
    <d v="2017-12-06T00:00:00"/>
    <b v="1"/>
    <s v="Approved"/>
    <s v="OHM Cycles"/>
    <s v="Standard"/>
    <s v="high"/>
    <s v="medium"/>
    <n v="1458.17"/>
    <n v="874.9"/>
    <d v="2006-02-02T00:00:00"/>
    <x v="25"/>
  </r>
  <r>
    <n v="1372"/>
    <n v="17"/>
    <x v="1142"/>
    <m/>
    <d v="2017-04-19T00:00:00"/>
    <m/>
    <s v="Approved"/>
    <s v="Solex"/>
    <s v="Standard"/>
    <s v="high"/>
    <s v="medium"/>
    <n v="1024.6600000000001"/>
    <n v="614.79999999999995"/>
    <n v="35378"/>
    <x v="69"/>
  </r>
  <r>
    <n v="16583"/>
    <n v="12"/>
    <x v="1143"/>
    <n v="24"/>
    <d v="2017-12-06T00:00:00"/>
    <b v="1"/>
    <s v="Approved"/>
    <s v="WeareA2B"/>
    <s v="Standard"/>
    <s v="medium"/>
    <s v="medium"/>
    <n v="1231.1500000000001"/>
    <n v="161.6"/>
    <d v="2004-08-17T00:00:00"/>
    <x v="7"/>
  </r>
  <r>
    <n v="16923"/>
    <n v="12"/>
    <x v="201"/>
    <n v="24"/>
    <d v="2017-12-06T00:00:00"/>
    <b v="0"/>
    <s v="Approved"/>
    <s v="WeareA2B"/>
    <s v="Standard"/>
    <s v="medium"/>
    <s v="medium"/>
    <n v="1231.1500000000001"/>
    <n v="161.6"/>
    <d v="2004-08-17T00:00:00"/>
    <x v="7"/>
  </r>
  <r>
    <n v="17073"/>
    <n v="9"/>
    <x v="1144"/>
    <n v="24"/>
    <d v="2017-12-06T00:00:00"/>
    <b v="0"/>
    <s v="Approved"/>
    <s v="OHM Cycles"/>
    <s v="Road"/>
    <s v="medium"/>
    <s v="medium"/>
    <n v="742.54"/>
    <n v="667.4"/>
    <d v="1991-11-07T00:00:00"/>
    <x v="95"/>
  </r>
  <r>
    <n v="17336"/>
    <n v="61"/>
    <x v="1145"/>
    <n v="24"/>
    <d v="2017-12-06T00:00:00"/>
    <b v="1"/>
    <s v="Approved"/>
    <s v="OHM Cycles"/>
    <s v="Standard"/>
    <s v="low"/>
    <s v="medium"/>
    <n v="71.16"/>
    <n v="56.93"/>
    <d v="2015-06-17T00:00:00"/>
    <x v="51"/>
  </r>
  <r>
    <n v="17809"/>
    <n v="21"/>
    <x v="1146"/>
    <n v="24"/>
    <d v="2017-12-06T00:00:00"/>
    <b v="1"/>
    <s v="Approved"/>
    <s v="Solex"/>
    <s v="Standard"/>
    <s v="medium"/>
    <s v="large"/>
    <n v="1071.23"/>
    <n v="380.74"/>
    <d v="1996-04-05T00:00:00"/>
    <x v="39"/>
  </r>
  <r>
    <n v="17966"/>
    <n v="17"/>
    <x v="1147"/>
    <n v="24"/>
    <d v="2017-12-06T00:00:00"/>
    <b v="0"/>
    <s v="Approved"/>
    <s v="Solex"/>
    <s v="Standard"/>
    <s v="high"/>
    <s v="medium"/>
    <n v="1024.6600000000001"/>
    <n v="614.79999999999995"/>
    <d v="1996-11-09T00:00:00"/>
    <x v="2"/>
  </r>
  <r>
    <n v="19737"/>
    <n v="89"/>
    <x v="1148"/>
    <n v="24"/>
    <d v="2017-12-06T00:00:00"/>
    <b v="1"/>
    <s v="Approved"/>
    <s v="WeareA2B"/>
    <s v="Touring"/>
    <s v="medium"/>
    <s v="large"/>
    <n v="1362.99"/>
    <n v="57.74"/>
    <d v="1993-04-20T00:00:00"/>
    <x v="26"/>
  </r>
  <r>
    <n v="439"/>
    <n v="33"/>
    <x v="1149"/>
    <n v="25"/>
    <d v="2017-12-05T00:00:00"/>
    <b v="1"/>
    <s v="Approved"/>
    <s v="Giant Bicycles"/>
    <s v="Standard"/>
    <s v="medium"/>
    <s v="small"/>
    <n v="1311.44"/>
    <n v="1167.18"/>
    <d v="2003-03-18T00:00:00"/>
    <x v="67"/>
  </r>
  <r>
    <n v="681"/>
    <n v="75"/>
    <x v="1150"/>
    <n v="25"/>
    <d v="2017-12-05T00:00:00"/>
    <b v="1"/>
    <s v="Approved"/>
    <s v="Giant Bicycles"/>
    <s v="Touring"/>
    <s v="medium"/>
    <s v="large"/>
    <n v="1873.97"/>
    <n v="863.95"/>
    <d v="2006-05-22T00:00:00"/>
    <x v="11"/>
  </r>
  <r>
    <n v="1382"/>
    <n v="96"/>
    <x v="1151"/>
    <m/>
    <d v="2017-12-29T00:00:00"/>
    <m/>
    <s v="Approved"/>
    <s v="WeareA2B"/>
    <s v="Road"/>
    <s v="low"/>
    <s v="small"/>
    <n v="1172.78"/>
    <n v="1043.77"/>
    <n v="37539"/>
    <x v="69"/>
  </r>
  <r>
    <n v="1881"/>
    <n v="12"/>
    <x v="369"/>
    <n v="25"/>
    <d v="2017-12-05T00:00:00"/>
    <b v="0"/>
    <s v="Approved"/>
    <s v="WeareA2B"/>
    <s v="Standard"/>
    <s v="medium"/>
    <s v="medium"/>
    <n v="1231.1500000000001"/>
    <n v="161.6"/>
    <d v="2009-03-08T00:00:00"/>
    <x v="7"/>
  </r>
  <r>
    <n v="2380"/>
    <n v="20"/>
    <x v="569"/>
    <n v="25"/>
    <d v="2017-12-05T00:00:00"/>
    <b v="1"/>
    <s v="Approved"/>
    <s v="Trek Bicycles"/>
    <s v="Standard"/>
    <s v="medium"/>
    <s v="small"/>
    <n v="1775.81"/>
    <n v="1580.47"/>
    <d v="2016-02-04T00:00:00"/>
    <x v="27"/>
  </r>
  <r>
    <n v="2722"/>
    <n v="49"/>
    <x v="1106"/>
    <n v="25"/>
    <d v="2017-12-05T00:00:00"/>
    <b v="1"/>
    <s v="Approved"/>
    <s v="Trek Bicycles"/>
    <s v="Road"/>
    <s v="medium"/>
    <s v="medium"/>
    <n v="533.51"/>
    <n v="400.13"/>
    <d v="2012-06-04T00:00:00"/>
    <x v="5"/>
  </r>
  <r>
    <n v="3157"/>
    <n v="35"/>
    <x v="907"/>
    <n v="25"/>
    <d v="2017-12-05T00:00:00"/>
    <b v="0"/>
    <s v="Approved"/>
    <s v="Giant Bicycles"/>
    <s v="Standard"/>
    <s v="medium"/>
    <s v="medium"/>
    <n v="1403.5"/>
    <n v="954.82"/>
    <d v="2016-11-14T00:00:00"/>
    <x v="18"/>
  </r>
  <r>
    <n v="3251"/>
    <n v="68"/>
    <x v="1152"/>
    <n v="25"/>
    <d v="2017-12-05T00:00:00"/>
    <b v="1"/>
    <s v="Approved"/>
    <s v="OHM Cycles"/>
    <s v="Standard"/>
    <s v="medium"/>
    <s v="medium"/>
    <n v="1636.9"/>
    <n v="44.71"/>
    <d v="2010-08-20T00:00:00"/>
    <x v="75"/>
  </r>
  <r>
    <n v="3371"/>
    <n v="67"/>
    <x v="1153"/>
    <n v="25"/>
    <d v="2017-12-05T00:00:00"/>
    <b v="1"/>
    <s v="Approved"/>
    <s v="Norco Bicycles"/>
    <s v="Road"/>
    <s v="medium"/>
    <s v="medium"/>
    <n v="544.04999999999995"/>
    <n v="376.84"/>
    <d v="2005-10-22T00:00:00"/>
    <x v="78"/>
  </r>
  <r>
    <n v="3500"/>
    <n v="54"/>
    <x v="496"/>
    <n v="25"/>
    <d v="2017-12-05T00:00:00"/>
    <b v="0"/>
    <s v="Approved"/>
    <s v="WeareA2B"/>
    <s v="Standard"/>
    <s v="medium"/>
    <s v="medium"/>
    <n v="1292.8399999999999"/>
    <n v="13.44"/>
    <d v="2009-04-12T00:00:00"/>
    <x v="66"/>
  </r>
  <r>
    <n v="3722"/>
    <n v="76"/>
    <x v="285"/>
    <n v="25"/>
    <d v="2017-12-05T00:00:00"/>
    <b v="1"/>
    <s v="Approved"/>
    <s v="WeareA2B"/>
    <s v="Standard"/>
    <s v="low"/>
    <s v="medium"/>
    <n v="642.30999999999995"/>
    <n v="513.85"/>
    <d v="2003-09-09T00:00:00"/>
    <x v="88"/>
  </r>
  <r>
    <n v="4065"/>
    <n v="90"/>
    <x v="1154"/>
    <n v="25"/>
    <d v="2017-12-05T00:00:00"/>
    <b v="1"/>
    <s v="Approved"/>
    <s v="Norco Bicycles"/>
    <s v="Standard"/>
    <s v="low"/>
    <s v="medium"/>
    <n v="363.01"/>
    <n v="290.41000000000003"/>
    <d v="2003-01-05T00:00:00"/>
    <x v="9"/>
  </r>
  <r>
    <n v="4296"/>
    <n v="38"/>
    <x v="1155"/>
    <n v="25"/>
    <d v="2017-12-05T00:00:00"/>
    <b v="0"/>
    <s v="Approved"/>
    <s v="Solex"/>
    <s v="Standard"/>
    <s v="medium"/>
    <s v="medium"/>
    <n v="1577.53"/>
    <n v="826.51"/>
    <d v="2007-12-11T00:00:00"/>
    <x v="42"/>
  </r>
  <r>
    <n v="5506"/>
    <n v="70"/>
    <x v="89"/>
    <n v="25"/>
    <d v="2017-12-05T00:00:00"/>
    <b v="0"/>
    <s v="Approved"/>
    <s v="Trek Bicycles"/>
    <s v="Standard"/>
    <s v="high"/>
    <s v="medium"/>
    <n v="495.72"/>
    <n v="297.43"/>
    <d v="2016-12-06T00:00:00"/>
    <x v="3"/>
  </r>
  <r>
    <n v="6034"/>
    <n v="60"/>
    <x v="1156"/>
    <n v="25"/>
    <d v="2017-12-05T00:00:00"/>
    <b v="0"/>
    <s v="Approved"/>
    <s v="Giant Bicycles"/>
    <s v="Standard"/>
    <s v="high"/>
    <s v="small"/>
    <n v="1977.36"/>
    <n v="1759.85"/>
    <d v="2011-08-24T00:00:00"/>
    <x v="58"/>
  </r>
  <r>
    <n v="6035"/>
    <n v="85"/>
    <x v="1157"/>
    <n v="25"/>
    <d v="2017-12-05T00:00:00"/>
    <b v="1"/>
    <s v="Approved"/>
    <s v="WeareA2B"/>
    <s v="Standard"/>
    <s v="medium"/>
    <s v="medium"/>
    <n v="752.64"/>
    <n v="205.36"/>
    <d v="1998-12-16T00:00:00"/>
    <x v="23"/>
  </r>
  <r>
    <n v="6187"/>
    <n v="45"/>
    <x v="1158"/>
    <n v="25"/>
    <d v="2017-12-05T00:00:00"/>
    <b v="1"/>
    <s v="Approved"/>
    <s v="Solex"/>
    <s v="Standard"/>
    <s v="medium"/>
    <s v="medium"/>
    <n v="441.49"/>
    <n v="84.99"/>
    <d v="2003-02-16T00:00:00"/>
    <x v="68"/>
  </r>
  <r>
    <n v="7326"/>
    <n v="53"/>
    <x v="571"/>
    <n v="25"/>
    <d v="2017-12-05T00:00:00"/>
    <b v="1"/>
    <s v="Approved"/>
    <s v="OHM Cycles"/>
    <s v="Standard"/>
    <s v="medium"/>
    <s v="medium"/>
    <n v="795.34"/>
    <n v="101.58"/>
    <d v="1991-01-21T00:00:00"/>
    <x v="89"/>
  </r>
  <r>
    <n v="7459"/>
    <n v="67"/>
    <x v="1159"/>
    <n v="25"/>
    <d v="2017-12-05T00:00:00"/>
    <b v="0"/>
    <s v="Approved"/>
    <s v="Norco Bicycles"/>
    <s v="Road"/>
    <s v="medium"/>
    <s v="medium"/>
    <n v="544.04999999999995"/>
    <n v="376.84"/>
    <d v="1992-10-02T00:00:00"/>
    <x v="78"/>
  </r>
  <r>
    <n v="8054"/>
    <n v="29"/>
    <x v="1160"/>
    <n v="25"/>
    <d v="2017-12-05T00:00:00"/>
    <b v="0"/>
    <s v="Approved"/>
    <s v="Norco Bicycles"/>
    <s v="Road"/>
    <s v="medium"/>
    <s v="medium"/>
    <n v="543.39"/>
    <n v="407.54"/>
    <d v="2002-03-22T00:00:00"/>
    <x v="45"/>
  </r>
  <r>
    <n v="8338"/>
    <n v="58"/>
    <x v="553"/>
    <n v="25"/>
    <d v="2017-12-05T00:00:00"/>
    <b v="0"/>
    <s v="Approved"/>
    <s v="OHM Cycles"/>
    <s v="Road"/>
    <s v="medium"/>
    <s v="medium"/>
    <n v="1280.28"/>
    <n v="829.51"/>
    <d v="1997-10-04T00:00:00"/>
    <x v="77"/>
  </r>
  <r>
    <n v="8531"/>
    <n v="68"/>
    <x v="1161"/>
    <n v="25"/>
    <d v="2017-12-05T00:00:00"/>
    <b v="0"/>
    <s v="Approved"/>
    <s v="OHM Cycles"/>
    <s v="Standard"/>
    <s v="medium"/>
    <s v="medium"/>
    <n v="1636.9"/>
    <n v="44.71"/>
    <d v="1995-10-24T00:00:00"/>
    <x v="75"/>
  </r>
  <r>
    <n v="8605"/>
    <n v="77"/>
    <x v="1162"/>
    <n v="25"/>
    <d v="2017-12-05T00:00:00"/>
    <b v="0"/>
    <s v="Approved"/>
    <s v="Norco Bicycles"/>
    <s v="Road"/>
    <s v="medium"/>
    <s v="large"/>
    <n v="1240.31"/>
    <n v="795.1"/>
    <d v="2011-01-10T00:00:00"/>
    <x v="71"/>
  </r>
  <r>
    <n v="8734"/>
    <n v="92"/>
    <x v="1163"/>
    <n v="25"/>
    <d v="2017-12-05T00:00:00"/>
    <b v="1"/>
    <s v="Approved"/>
    <s v="WeareA2B"/>
    <s v="Touring"/>
    <s v="medium"/>
    <s v="large"/>
    <n v="1890.39"/>
    <n v="260.14"/>
    <d v="2015-05-21T00:00:00"/>
    <x v="17"/>
  </r>
  <r>
    <n v="8800"/>
    <n v="48"/>
    <x v="1164"/>
    <n v="25"/>
    <d v="2017-12-05T00:00:00"/>
    <b v="1"/>
    <s v="Approved"/>
    <s v="WeareA2B"/>
    <s v="Standard"/>
    <s v="medium"/>
    <s v="medium"/>
    <n v="1762.96"/>
    <n v="950.52"/>
    <d v="2014-07-28T00:00:00"/>
    <x v="100"/>
  </r>
  <r>
    <n v="9030"/>
    <n v="48"/>
    <x v="1165"/>
    <n v="25"/>
    <d v="2017-12-05T00:00:00"/>
    <b v="0"/>
    <s v="Approved"/>
    <s v="WeareA2B"/>
    <s v="Standard"/>
    <s v="medium"/>
    <s v="medium"/>
    <n v="1762.96"/>
    <n v="950.52"/>
    <d v="2014-07-28T00:00:00"/>
    <x v="100"/>
  </r>
  <r>
    <n v="9424"/>
    <n v="64"/>
    <x v="1166"/>
    <n v="25"/>
    <d v="2017-12-05T00:00:00"/>
    <b v="0"/>
    <s v="Approved"/>
    <s v="Trek Bicycles"/>
    <s v="Standard"/>
    <s v="medium"/>
    <s v="large"/>
    <n v="1469.44"/>
    <n v="596.54999999999995"/>
    <d v="2012-05-18T00:00:00"/>
    <x v="4"/>
  </r>
  <r>
    <n v="9839"/>
    <n v="0"/>
    <x v="769"/>
    <n v="25"/>
    <d v="2017-12-05T00:00:00"/>
    <b v="0"/>
    <s v="Approved"/>
    <s v="OHM Cycles"/>
    <s v="Road"/>
    <s v="high"/>
    <s v="large"/>
    <n v="12.01"/>
    <n v="7.21"/>
    <d v="2009-03-08T00:00:00"/>
    <x v="31"/>
  </r>
  <r>
    <n v="11810"/>
    <n v="74"/>
    <x v="1167"/>
    <n v="25"/>
    <d v="2017-12-05T00:00:00"/>
    <b v="1"/>
    <s v="Cancelled"/>
    <s v="WeareA2B"/>
    <s v="Standard"/>
    <s v="medium"/>
    <s v="medium"/>
    <n v="1762.96"/>
    <n v="950.52"/>
    <d v="2014-07-28T00:00:00"/>
    <x v="100"/>
  </r>
  <r>
    <n v="11813"/>
    <n v="40"/>
    <x v="366"/>
    <n v="25"/>
    <d v="2017-12-05T00:00:00"/>
    <b v="0"/>
    <s v="Approved"/>
    <s v="OHM Cycles"/>
    <s v="Standard"/>
    <s v="high"/>
    <s v="medium"/>
    <n v="1458.17"/>
    <n v="874.9"/>
    <d v="2006-02-02T00:00:00"/>
    <x v="25"/>
  </r>
  <r>
    <n v="12146"/>
    <n v="35"/>
    <x v="1168"/>
    <n v="25"/>
    <d v="2017-12-05T00:00:00"/>
    <b v="1"/>
    <s v="Approved"/>
    <s v="Trek Bicycles"/>
    <s v="Standard"/>
    <s v="low"/>
    <s v="medium"/>
    <n v="1057.51"/>
    <n v="154.4"/>
    <d v="2006-02-02T00:00:00"/>
    <x v="33"/>
  </r>
  <r>
    <n v="12552"/>
    <n v="0"/>
    <x v="1169"/>
    <n v="25"/>
    <d v="2017-12-05T00:00:00"/>
    <b v="1"/>
    <s v="Approved"/>
    <s v="OHM Cycles"/>
    <s v="Standard"/>
    <s v="high"/>
    <s v="medium"/>
    <n v="227.88"/>
    <n v="136.72999999999999"/>
    <d v="2003-02-07T00:00:00"/>
    <x v="97"/>
  </r>
  <r>
    <n v="13699"/>
    <n v="33"/>
    <x v="1170"/>
    <n v="25"/>
    <d v="2017-12-05T00:00:00"/>
    <b v="1"/>
    <s v="Approved"/>
    <s v="Giant Bicycles"/>
    <s v="Standard"/>
    <s v="medium"/>
    <s v="small"/>
    <n v="1311.44"/>
    <n v="1167.18"/>
    <d v="1992-10-11T00:00:00"/>
    <x v="67"/>
  </r>
  <r>
    <n v="13776"/>
    <n v="0"/>
    <x v="1171"/>
    <n v="25"/>
    <d v="2017-12-05T00:00:00"/>
    <b v="0"/>
    <s v="Approved"/>
    <s v="OHM Cycles"/>
    <s v="Standard"/>
    <s v="medium"/>
    <s v="medium"/>
    <n v="235.63"/>
    <n v="125.07"/>
    <d v="2005-05-10T00:00:00"/>
    <x v="99"/>
  </r>
  <r>
    <n v="13975"/>
    <n v="42"/>
    <x v="1172"/>
    <n v="25"/>
    <d v="2017-12-05T00:00:00"/>
    <b v="0"/>
    <s v="Approved"/>
    <s v="OHM Cycles"/>
    <s v="Road"/>
    <s v="medium"/>
    <s v="small"/>
    <n v="1810"/>
    <n v="1610.9"/>
    <d v="2015-08-10T00:00:00"/>
    <x v="73"/>
  </r>
  <r>
    <n v="14170"/>
    <n v="50"/>
    <x v="1173"/>
    <n v="25"/>
    <d v="2017-12-05T00:00:00"/>
    <b v="0"/>
    <s v="Approved"/>
    <s v="WeareA2B"/>
    <s v="Standard"/>
    <s v="medium"/>
    <s v="small"/>
    <n v="175.89"/>
    <n v="131.91999999999999"/>
    <d v="1997-02-09T00:00:00"/>
    <x v="62"/>
  </r>
  <r>
    <n v="14234"/>
    <n v="75"/>
    <x v="1174"/>
    <n v="25"/>
    <d v="2017-12-05T00:00:00"/>
    <b v="0"/>
    <s v="Approved"/>
    <s v="Giant Bicycles"/>
    <s v="Touring"/>
    <s v="medium"/>
    <s v="large"/>
    <n v="1873.97"/>
    <n v="863.95"/>
    <d v="2006-05-22T00:00:00"/>
    <x v="11"/>
  </r>
  <r>
    <n v="14625"/>
    <n v="86"/>
    <x v="1175"/>
    <n v="25"/>
    <d v="2017-12-05T00:00:00"/>
    <b v="1"/>
    <s v="Approved"/>
    <s v="OHM Cycles"/>
    <s v="Standard"/>
    <s v="medium"/>
    <s v="medium"/>
    <n v="235.63"/>
    <n v="125.07"/>
    <d v="1998-12-16T00:00:00"/>
    <x v="99"/>
  </r>
  <r>
    <n v="15277"/>
    <n v="34"/>
    <x v="1176"/>
    <n v="25"/>
    <d v="2017-12-05T00:00:00"/>
    <b v="0"/>
    <s v="Approved"/>
    <s v="Norco Bicycles"/>
    <s v="Road"/>
    <s v="high"/>
    <s v="large"/>
    <n v="774.53"/>
    <n v="464.72"/>
    <d v="2012-06-04T00:00:00"/>
    <x v="64"/>
  </r>
  <r>
    <n v="15319"/>
    <n v="2"/>
    <x v="788"/>
    <n v="25"/>
    <d v="2017-12-05T00:00:00"/>
    <b v="0"/>
    <s v="Approved"/>
    <s v="Solex"/>
    <s v="Standard"/>
    <s v="medium"/>
    <s v="medium"/>
    <n v="71.489999999999995"/>
    <n v="53.62"/>
    <d v="2011-08-29T00:00:00"/>
    <x v="57"/>
  </r>
  <r>
    <n v="15940"/>
    <n v="32"/>
    <x v="1177"/>
    <n v="25"/>
    <d v="2017-12-05T00:00:00"/>
    <b v="1"/>
    <s v="Approved"/>
    <s v="Giant Bicycles"/>
    <s v="Standard"/>
    <s v="medium"/>
    <s v="medium"/>
    <n v="642.70000000000005"/>
    <n v="211.37"/>
    <d v="2002-03-22T00:00:00"/>
    <x v="53"/>
  </r>
  <r>
    <n v="16403"/>
    <n v="78"/>
    <x v="355"/>
    <n v="25"/>
    <d v="2017-12-05T00:00:00"/>
    <b v="1"/>
    <s v="Approved"/>
    <s v="Giant Bicycles"/>
    <s v="Standard"/>
    <s v="medium"/>
    <s v="large"/>
    <n v="1765.3"/>
    <n v="709.48"/>
    <d v="1997-01-25T00:00:00"/>
    <x v="13"/>
  </r>
  <r>
    <n v="16530"/>
    <n v="82"/>
    <x v="1178"/>
    <n v="25"/>
    <d v="2017-12-05T00:00:00"/>
    <b v="0"/>
    <s v="Approved"/>
    <s v="Norco Bicycles"/>
    <s v="Standard"/>
    <s v="high"/>
    <s v="medium"/>
    <n v="1148.6400000000001"/>
    <n v="689.18"/>
    <d v="1997-08-25T00:00:00"/>
    <x v="74"/>
  </r>
  <r>
    <n v="16909"/>
    <n v="7"/>
    <x v="1179"/>
    <n v="25"/>
    <d v="2017-12-05T00:00:00"/>
    <b v="1"/>
    <s v="Approved"/>
    <s v="Trek Bicycles"/>
    <s v="Road"/>
    <s v="low"/>
    <s v="medium"/>
    <n v="980.37"/>
    <n v="234.43"/>
    <d v="2007-08-04T00:00:00"/>
    <x v="60"/>
  </r>
  <r>
    <n v="18387"/>
    <n v="19"/>
    <x v="1180"/>
    <n v="25"/>
    <d v="2017-12-05T00:00:00"/>
    <b v="0"/>
    <s v="Approved"/>
    <s v="OHM Cycles"/>
    <s v="Road"/>
    <s v="high"/>
    <s v="large"/>
    <n v="12.01"/>
    <n v="7.21"/>
    <d v="2009-03-08T00:00:00"/>
    <x v="31"/>
  </r>
  <r>
    <n v="18585"/>
    <n v="28"/>
    <x v="600"/>
    <n v="25"/>
    <d v="2017-12-05T00:00:00"/>
    <b v="0"/>
    <s v="Approved"/>
    <s v="Norco Bicycles"/>
    <s v="Standard"/>
    <s v="medium"/>
    <s v="small"/>
    <n v="1216.1400000000001"/>
    <n v="1082.3599999999999"/>
    <d v="2003-03-18T00:00:00"/>
    <x v="46"/>
  </r>
  <r>
    <n v="19047"/>
    <n v="76"/>
    <x v="1181"/>
    <n v="25"/>
    <d v="2017-12-05T00:00:00"/>
    <b v="0"/>
    <s v="Approved"/>
    <s v="WeareA2B"/>
    <s v="Road"/>
    <s v="low"/>
    <s v="small"/>
    <n v="1172.78"/>
    <n v="1043.77"/>
    <d v="2002-10-10T00:00:00"/>
    <x v="65"/>
  </r>
  <r>
    <n v="19371"/>
    <n v="23"/>
    <x v="824"/>
    <n v="25"/>
    <d v="2017-12-05T00:00:00"/>
    <b v="1"/>
    <s v="Approved"/>
    <s v="Norco Bicycles"/>
    <s v="Mountain"/>
    <s v="low"/>
    <s v="small"/>
    <n v="688.63"/>
    <n v="612.88"/>
    <d v="1993-10-02T00:00:00"/>
    <x v="20"/>
  </r>
  <r>
    <n v="19967"/>
    <n v="13"/>
    <x v="830"/>
    <n v="25"/>
    <d v="2017-12-05T00:00:00"/>
    <b v="1"/>
    <s v="Approved"/>
    <s v="Solex"/>
    <s v="Standard"/>
    <s v="medium"/>
    <s v="medium"/>
    <n v="1163.8900000000001"/>
    <n v="589.27"/>
    <d v="2015-10-18T00:00:00"/>
    <x v="54"/>
  </r>
  <r>
    <n v="121"/>
    <n v="25"/>
    <x v="1182"/>
    <n v="26"/>
    <d v="2017-12-04T00:00:00"/>
    <b v="0"/>
    <s v="Approved"/>
    <s v="Giant Bicycles"/>
    <s v="Road"/>
    <s v="medium"/>
    <s v="medium"/>
    <n v="1538.99"/>
    <n v="829.65"/>
    <d v="1992-10-11T00:00:00"/>
    <x v="16"/>
  </r>
  <r>
    <n v="242"/>
    <n v="57"/>
    <x v="1183"/>
    <n v="26"/>
    <d v="2017-12-04T00:00:00"/>
    <b v="0"/>
    <s v="Approved"/>
    <s v="WeareA2B"/>
    <s v="Touring"/>
    <s v="medium"/>
    <s v="large"/>
    <n v="1890.39"/>
    <n v="260.14"/>
    <d v="1998-12-17T00:00:00"/>
    <x v="17"/>
  </r>
  <r>
    <n v="312"/>
    <n v="1"/>
    <x v="1184"/>
    <n v="26"/>
    <d v="2017-12-04T00:00:00"/>
    <b v="0"/>
    <s v="Approved"/>
    <s v="Giant Bicycles"/>
    <s v="Standard"/>
    <s v="medium"/>
    <s v="medium"/>
    <n v="1403.5"/>
    <n v="954.82"/>
    <d v="2016-11-14T00:00:00"/>
    <x v="18"/>
  </r>
  <r>
    <n v="339"/>
    <n v="65"/>
    <x v="1185"/>
    <n v="26"/>
    <d v="2017-12-04T00:00:00"/>
    <b v="1"/>
    <s v="Approved"/>
    <s v="WeareA2B"/>
    <s v="Standard"/>
    <s v="medium"/>
    <s v="medium"/>
    <n v="1807.45"/>
    <n v="778.69"/>
    <d v="2002-08-31T00:00:00"/>
    <x v="19"/>
  </r>
  <r>
    <n v="506"/>
    <n v="66"/>
    <x v="1186"/>
    <n v="26"/>
    <d v="2017-12-04T00:00:00"/>
    <b v="0"/>
    <s v="Approved"/>
    <s v="Giant Bicycles"/>
    <s v="Road"/>
    <s v="low"/>
    <s v="small"/>
    <n v="590.26"/>
    <n v="525.33000000000004"/>
    <d v="1995-10-24T00:00:00"/>
    <x v="0"/>
  </r>
  <r>
    <n v="930"/>
    <n v="0"/>
    <x v="1187"/>
    <n v="26"/>
    <d v="2017-12-04T00:00:00"/>
    <b v="0"/>
    <s v="Approved"/>
    <s v="WeareA2B"/>
    <s v="Standard"/>
    <s v="medium"/>
    <s v="small"/>
    <n v="175.89"/>
    <n v="131.91999999999999"/>
    <d v="1997-02-09T00:00:00"/>
    <x v="62"/>
  </r>
  <r>
    <n v="1007"/>
    <n v="53"/>
    <x v="276"/>
    <n v="26"/>
    <d v="2017-12-04T00:00:00"/>
    <b v="0"/>
    <s v="Approved"/>
    <s v="OHM Cycles"/>
    <s v="Standard"/>
    <s v="medium"/>
    <s v="medium"/>
    <n v="795.34"/>
    <n v="101.58"/>
    <d v="1997-02-09T00:00:00"/>
    <x v="89"/>
  </r>
  <r>
    <n v="1054"/>
    <n v="77"/>
    <x v="1188"/>
    <n v="26"/>
    <d v="2017-12-04T00:00:00"/>
    <b v="1"/>
    <s v="Approved"/>
    <s v="Norco Bicycles"/>
    <s v="Road"/>
    <s v="medium"/>
    <s v="large"/>
    <n v="1240.31"/>
    <n v="795.1"/>
    <d v="1991-07-10T00:00:00"/>
    <x v="71"/>
  </r>
  <r>
    <n v="2153"/>
    <n v="38"/>
    <x v="1099"/>
    <n v="26"/>
    <d v="2017-12-04T00:00:00"/>
    <b v="0"/>
    <s v="Cancelled"/>
    <s v="Solex"/>
    <s v="Standard"/>
    <s v="medium"/>
    <s v="medium"/>
    <n v="1577.53"/>
    <n v="826.51"/>
    <d v="2006-02-02T00:00:00"/>
    <x v="42"/>
  </r>
  <r>
    <n v="2247"/>
    <n v="73"/>
    <x v="1189"/>
    <n v="26"/>
    <d v="2017-12-04T00:00:00"/>
    <b v="0"/>
    <s v="Approved"/>
    <s v="Solex"/>
    <s v="Standard"/>
    <s v="medium"/>
    <s v="medium"/>
    <n v="1945.43"/>
    <n v="333.18"/>
    <d v="2002-08-31T00:00:00"/>
    <x v="29"/>
  </r>
  <r>
    <n v="2297"/>
    <n v="34"/>
    <x v="59"/>
    <n v="26"/>
    <d v="2017-12-04T00:00:00"/>
    <b v="1"/>
    <s v="Approved"/>
    <s v="Norco Bicycles"/>
    <s v="Road"/>
    <s v="high"/>
    <s v="large"/>
    <n v="774.53"/>
    <n v="464.72"/>
    <d v="2003-03-18T00:00:00"/>
    <x v="64"/>
  </r>
  <r>
    <n v="3169"/>
    <n v="25"/>
    <x v="1190"/>
    <n v="26"/>
    <d v="2017-12-04T00:00:00"/>
    <b v="1"/>
    <s v="Approved"/>
    <s v="Giant Bicycles"/>
    <s v="Road"/>
    <s v="medium"/>
    <s v="medium"/>
    <n v="1538.99"/>
    <n v="829.65"/>
    <d v="2016-02-04T00:00:00"/>
    <x v="16"/>
  </r>
  <r>
    <n v="3757"/>
    <n v="4"/>
    <x v="1191"/>
    <n v="26"/>
    <d v="2017-12-04T00:00:00"/>
    <b v="1"/>
    <s v="Approved"/>
    <s v="Giant Bicycles"/>
    <s v="Standard"/>
    <s v="high"/>
    <s v="medium"/>
    <n v="1129.1300000000001"/>
    <n v="677.48"/>
    <d v="2005-08-09T00:00:00"/>
    <x v="36"/>
  </r>
  <r>
    <n v="4203"/>
    <n v="17"/>
    <x v="1192"/>
    <n v="26"/>
    <d v="2017-12-04T00:00:00"/>
    <b v="1"/>
    <s v="Approved"/>
    <s v="Solex"/>
    <s v="Standard"/>
    <s v="high"/>
    <s v="medium"/>
    <n v="1024.6600000000001"/>
    <n v="614.79999999999995"/>
    <d v="2013-03-12T00:00:00"/>
    <x v="2"/>
  </r>
  <r>
    <n v="4431"/>
    <n v="90"/>
    <x v="1193"/>
    <n v="26"/>
    <d v="2017-12-04T00:00:00"/>
    <b v="0"/>
    <s v="Approved"/>
    <s v="Norco Bicycles"/>
    <s v="Standard"/>
    <s v="low"/>
    <s v="medium"/>
    <n v="363.01"/>
    <n v="290.41000000000003"/>
    <d v="2004-01-16T00:00:00"/>
    <x v="9"/>
  </r>
  <r>
    <n v="4783"/>
    <n v="36"/>
    <x v="1194"/>
    <n v="26"/>
    <d v="2017-12-04T00:00:00"/>
    <b v="0"/>
    <s v="Approved"/>
    <s v="Solex"/>
    <s v="Standard"/>
    <s v="low"/>
    <s v="medium"/>
    <n v="945.04"/>
    <n v="507.58"/>
    <d v="1995-12-19T00:00:00"/>
    <x v="52"/>
  </r>
  <r>
    <n v="4903"/>
    <n v="82"/>
    <x v="1195"/>
    <n v="26"/>
    <d v="2017-12-04T00:00:00"/>
    <b v="0"/>
    <s v="Approved"/>
    <s v="Norco Bicycles"/>
    <s v="Standard"/>
    <s v="high"/>
    <s v="medium"/>
    <n v="1148.6400000000001"/>
    <n v="689.18"/>
    <d v="1993-04-20T00:00:00"/>
    <x v="74"/>
  </r>
  <r>
    <n v="5723"/>
    <n v="70"/>
    <x v="1196"/>
    <n v="26"/>
    <d v="2017-12-04T00:00:00"/>
    <b v="0"/>
    <s v="Approved"/>
    <s v="Trek Bicycles"/>
    <s v="Standard"/>
    <s v="high"/>
    <s v="medium"/>
    <n v="495.72"/>
    <n v="297.43"/>
    <d v="2011-01-10T00:00:00"/>
    <x v="3"/>
  </r>
  <r>
    <n v="5816"/>
    <n v="57"/>
    <x v="1197"/>
    <n v="26"/>
    <d v="2017-12-04T00:00:00"/>
    <b v="1"/>
    <s v="Approved"/>
    <s v="WeareA2B"/>
    <s v="Touring"/>
    <s v="medium"/>
    <s v="large"/>
    <n v="1890.39"/>
    <n v="260.14"/>
    <d v="1991-01-21T00:00:00"/>
    <x v="17"/>
  </r>
  <r>
    <n v="6488"/>
    <n v="17"/>
    <x v="1198"/>
    <n v="26"/>
    <d v="2017-12-04T00:00:00"/>
    <b v="0"/>
    <s v="Approved"/>
    <s v="WeareA2B"/>
    <s v="Touring"/>
    <s v="medium"/>
    <s v="large"/>
    <n v="1362.99"/>
    <n v="57.74"/>
    <d v="1999-07-26T00:00:00"/>
    <x v="26"/>
  </r>
  <r>
    <n v="6641"/>
    <n v="92"/>
    <x v="108"/>
    <n v="26"/>
    <d v="2017-12-04T00:00:00"/>
    <b v="1"/>
    <s v="Approved"/>
    <s v="WeareA2B"/>
    <s v="Touring"/>
    <s v="medium"/>
    <s v="large"/>
    <n v="1890.39"/>
    <n v="260.14"/>
    <d v="1993-07-20T00:00:00"/>
    <x v="17"/>
  </r>
  <r>
    <n v="7867"/>
    <n v="99"/>
    <x v="1199"/>
    <n v="26"/>
    <d v="2017-12-04T00:00:00"/>
    <b v="1"/>
    <s v="Approved"/>
    <s v="Trek Bicycles"/>
    <s v="Road"/>
    <s v="low"/>
    <s v="small"/>
    <n v="1720.7"/>
    <n v="1531.42"/>
    <d v="2006-10-01T00:00:00"/>
    <x v="72"/>
  </r>
  <r>
    <n v="8604"/>
    <n v="73"/>
    <x v="1200"/>
    <n v="26"/>
    <d v="2017-12-04T00:00:00"/>
    <b v="0"/>
    <s v="Approved"/>
    <s v="Solex"/>
    <s v="Standard"/>
    <s v="medium"/>
    <s v="medium"/>
    <n v="1945.43"/>
    <n v="333.18"/>
    <d v="2002-08-31T00:00:00"/>
    <x v="29"/>
  </r>
  <r>
    <n v="8609"/>
    <n v="6"/>
    <x v="176"/>
    <n v="26"/>
    <d v="2017-12-04T00:00:00"/>
    <b v="0"/>
    <s v="Approved"/>
    <s v="Solex"/>
    <s v="Standard"/>
    <s v="high"/>
    <s v="medium"/>
    <n v="748.17"/>
    <n v="448.9"/>
    <d v="1991-11-10T00:00:00"/>
    <x v="10"/>
  </r>
  <r>
    <n v="8769"/>
    <n v="83"/>
    <x v="53"/>
    <n v="26"/>
    <d v="2017-12-04T00:00:00"/>
    <b v="0"/>
    <s v="Approved"/>
    <s v="Solex"/>
    <s v="Touring"/>
    <s v="medium"/>
    <s v="large"/>
    <n v="2083.94"/>
    <n v="675.03"/>
    <d v="2013-09-16T00:00:00"/>
    <x v="56"/>
  </r>
  <r>
    <n v="8935"/>
    <n v="66"/>
    <x v="735"/>
    <n v="26"/>
    <d v="2017-12-04T00:00:00"/>
    <b v="0"/>
    <s v="Approved"/>
    <s v="Solex"/>
    <s v="Standard"/>
    <s v="medium"/>
    <s v="medium"/>
    <n v="1163.8900000000001"/>
    <n v="589.27"/>
    <d v="2016-07-09T00:00:00"/>
    <x v="54"/>
  </r>
  <r>
    <n v="8948"/>
    <n v="1"/>
    <x v="1201"/>
    <n v="26"/>
    <d v="2017-12-04T00:00:00"/>
    <b v="1"/>
    <s v="Approved"/>
    <s v="Giant Bicycles"/>
    <s v="Standard"/>
    <s v="medium"/>
    <s v="medium"/>
    <n v="1403.5"/>
    <n v="954.82"/>
    <d v="2011-04-16T00:00:00"/>
    <x v="18"/>
  </r>
  <r>
    <n v="9202"/>
    <n v="44"/>
    <x v="1166"/>
    <n v="26"/>
    <d v="2017-12-04T00:00:00"/>
    <b v="1"/>
    <s v="Approved"/>
    <s v="WeareA2B"/>
    <s v="Standard"/>
    <s v="medium"/>
    <s v="medium"/>
    <n v="1769.64"/>
    <n v="108.76"/>
    <d v="2011-05-09T00:00:00"/>
    <x v="59"/>
  </r>
  <r>
    <n v="9441"/>
    <n v="44"/>
    <x v="286"/>
    <n v="26"/>
    <d v="2017-12-04T00:00:00"/>
    <b v="1"/>
    <s v="Approved"/>
    <s v="WeareA2B"/>
    <s v="Standard"/>
    <s v="medium"/>
    <s v="medium"/>
    <n v="1769.64"/>
    <n v="108.76"/>
    <d v="1993-04-12T00:00:00"/>
    <x v="59"/>
  </r>
  <r>
    <n v="9555"/>
    <n v="57"/>
    <x v="409"/>
    <n v="26"/>
    <d v="2017-12-04T00:00:00"/>
    <b v="1"/>
    <s v="Approved"/>
    <s v="WeareA2B"/>
    <s v="Touring"/>
    <s v="medium"/>
    <s v="large"/>
    <n v="1890.39"/>
    <n v="260.14"/>
    <d v="1991-01-21T00:00:00"/>
    <x v="17"/>
  </r>
  <r>
    <n v="9770"/>
    <n v="17"/>
    <x v="1202"/>
    <n v="26"/>
    <d v="2017-12-04T00:00:00"/>
    <b v="1"/>
    <s v="Approved"/>
    <s v="Solex"/>
    <s v="Standard"/>
    <s v="high"/>
    <s v="medium"/>
    <n v="1024.6600000000001"/>
    <n v="614.79999999999995"/>
    <d v="1996-11-09T00:00:00"/>
    <x v="2"/>
  </r>
  <r>
    <n v="10241"/>
    <n v="28"/>
    <x v="1203"/>
    <n v="26"/>
    <d v="2017-12-04T00:00:00"/>
    <b v="0"/>
    <s v="Approved"/>
    <s v="Norco Bicycles"/>
    <s v="Standard"/>
    <s v="medium"/>
    <s v="small"/>
    <n v="1216.1400000000001"/>
    <n v="1082.3599999999999"/>
    <d v="1991-08-05T00:00:00"/>
    <x v="46"/>
  </r>
  <r>
    <n v="10365"/>
    <n v="36"/>
    <x v="1204"/>
    <n v="26"/>
    <d v="2017-12-04T00:00:00"/>
    <b v="1"/>
    <s v="Approved"/>
    <s v="Solex"/>
    <s v="Standard"/>
    <s v="low"/>
    <s v="medium"/>
    <n v="945.04"/>
    <n v="507.58"/>
    <d v="1999-12-04T00:00:00"/>
    <x v="52"/>
  </r>
  <r>
    <n v="11150"/>
    <n v="44"/>
    <x v="891"/>
    <n v="26"/>
    <d v="2017-12-04T00:00:00"/>
    <b v="1"/>
    <s v="Approved"/>
    <s v="WeareA2B"/>
    <s v="Standard"/>
    <s v="medium"/>
    <s v="medium"/>
    <n v="1769.64"/>
    <n v="108.76"/>
    <d v="2011-05-09T00:00:00"/>
    <x v="59"/>
  </r>
  <r>
    <n v="11376"/>
    <n v="80"/>
    <x v="6"/>
    <n v="26"/>
    <d v="2017-12-04T00:00:00"/>
    <b v="1"/>
    <s v="Approved"/>
    <s v="OHM Cycles"/>
    <s v="Touring"/>
    <s v="low"/>
    <s v="medium"/>
    <n v="1073.07"/>
    <n v="933.84"/>
    <d v="2015-08-02T00:00:00"/>
    <x v="12"/>
  </r>
  <r>
    <n v="11418"/>
    <n v="20"/>
    <x v="357"/>
    <n v="26"/>
    <d v="2017-12-04T00:00:00"/>
    <b v="1"/>
    <s v="Approved"/>
    <s v="Trek Bicycles"/>
    <s v="Standard"/>
    <s v="medium"/>
    <s v="small"/>
    <n v="1775.81"/>
    <n v="1580.47"/>
    <d v="2011-05-07T00:00:00"/>
    <x v="27"/>
  </r>
  <r>
    <n v="11905"/>
    <n v="23"/>
    <x v="1205"/>
    <n v="26"/>
    <d v="2017-12-04T00:00:00"/>
    <b v="1"/>
    <s v="Approved"/>
    <s v="Norco Bicycles"/>
    <s v="Standard"/>
    <s v="medium"/>
    <s v="medium"/>
    <n v="1198.46"/>
    <n v="381.1"/>
    <d v="2000-11-03T00:00:00"/>
    <x v="92"/>
  </r>
  <r>
    <n v="12564"/>
    <n v="70"/>
    <x v="422"/>
    <n v="26"/>
    <d v="2017-12-04T00:00:00"/>
    <b v="1"/>
    <s v="Approved"/>
    <s v="Trek Bicycles"/>
    <s v="Standard"/>
    <s v="high"/>
    <s v="medium"/>
    <n v="495.72"/>
    <n v="297.43"/>
    <d v="2011-01-10T00:00:00"/>
    <x v="3"/>
  </r>
  <r>
    <n v="13001"/>
    <n v="63"/>
    <x v="1206"/>
    <n v="26"/>
    <d v="2017-12-04T00:00:00"/>
    <b v="1"/>
    <s v="Approved"/>
    <s v="Solex"/>
    <s v="Standard"/>
    <s v="medium"/>
    <s v="medium"/>
    <n v="1483.2"/>
    <n v="99.59"/>
    <d v="2004-08-17T00:00:00"/>
    <x v="38"/>
  </r>
  <r>
    <n v="13694"/>
    <n v="49"/>
    <x v="739"/>
    <n v="26"/>
    <d v="2017-12-04T00:00:00"/>
    <b v="1"/>
    <s v="Approved"/>
    <s v="Solex"/>
    <s v="Standard"/>
    <s v="medium"/>
    <s v="large"/>
    <n v="1061.56"/>
    <n v="733.58"/>
    <d v="1993-07-20T00:00:00"/>
    <x v="76"/>
  </r>
  <r>
    <n v="14150"/>
    <n v="41"/>
    <x v="396"/>
    <n v="26"/>
    <d v="2017-12-04T00:00:00"/>
    <b v="0"/>
    <s v="Approved"/>
    <s v="Solex"/>
    <s v="Road"/>
    <s v="medium"/>
    <s v="medium"/>
    <n v="416.98"/>
    <n v="312.74"/>
    <d v="1993-04-12T00:00:00"/>
    <x v="55"/>
  </r>
  <r>
    <n v="17554"/>
    <n v="68"/>
    <x v="1207"/>
    <n v="26"/>
    <d v="2017-12-04T00:00:00"/>
    <b v="1"/>
    <s v="Approved"/>
    <s v="OHM Cycles"/>
    <s v="Standard"/>
    <s v="medium"/>
    <s v="medium"/>
    <n v="1636.9"/>
    <n v="44.71"/>
    <d v="2015-04-11T00:00:00"/>
    <x v="75"/>
  </r>
  <r>
    <n v="17764"/>
    <n v="49"/>
    <x v="1208"/>
    <n v="26"/>
    <d v="2017-12-04T00:00:00"/>
    <b v="1"/>
    <s v="Approved"/>
    <s v="Trek Bicycles"/>
    <s v="Road"/>
    <s v="medium"/>
    <s v="medium"/>
    <n v="533.51"/>
    <n v="400.13"/>
    <d v="1991-01-21T00:00:00"/>
    <x v="5"/>
  </r>
  <r>
    <n v="18140"/>
    <n v="4"/>
    <x v="1209"/>
    <n v="26"/>
    <d v="2017-12-04T00:00:00"/>
    <b v="0"/>
    <s v="Approved"/>
    <s v="Giant Bicycles"/>
    <s v="Standard"/>
    <s v="high"/>
    <s v="medium"/>
    <n v="1129.1300000000001"/>
    <n v="677.48"/>
    <d v="2004-09-28T00:00:00"/>
    <x v="36"/>
  </r>
  <r>
    <n v="18301"/>
    <n v="15"/>
    <x v="586"/>
    <n v="26"/>
    <d v="2017-12-04T00:00:00"/>
    <b v="1"/>
    <s v="Approved"/>
    <s v="WeareA2B"/>
    <s v="Standard"/>
    <s v="medium"/>
    <s v="medium"/>
    <n v="1292.8399999999999"/>
    <n v="13.44"/>
    <d v="2009-04-12T00:00:00"/>
    <x v="66"/>
  </r>
  <r>
    <n v="19026"/>
    <n v="64"/>
    <x v="972"/>
    <n v="26"/>
    <d v="2017-12-04T00:00:00"/>
    <b v="0"/>
    <s v="Approved"/>
    <s v="Trek Bicycles"/>
    <s v="Standard"/>
    <s v="medium"/>
    <s v="large"/>
    <n v="1469.44"/>
    <n v="596.54999999999995"/>
    <d v="2005-10-22T00:00:00"/>
    <x v="4"/>
  </r>
  <r>
    <n v="19295"/>
    <n v="1"/>
    <x v="810"/>
    <n v="26"/>
    <d v="2017-12-04T00:00:00"/>
    <b v="1"/>
    <s v="Approved"/>
    <s v="Giant Bicycles"/>
    <s v="Standard"/>
    <s v="medium"/>
    <s v="medium"/>
    <n v="1403.5"/>
    <n v="954.82"/>
    <d v="1997-08-25T00:00:00"/>
    <x v="18"/>
  </r>
  <r>
    <n v="19728"/>
    <n v="82"/>
    <x v="1210"/>
    <n v="26"/>
    <d v="2017-12-04T00:00:00"/>
    <b v="0"/>
    <s v="Approved"/>
    <s v="Norco Bicycles"/>
    <s v="Standard"/>
    <s v="high"/>
    <s v="medium"/>
    <n v="1148.6400000000001"/>
    <n v="689.18"/>
    <d v="2015-08-10T00:00:00"/>
    <x v="74"/>
  </r>
  <r>
    <n v="19813"/>
    <n v="57"/>
    <x v="1211"/>
    <n v="26"/>
    <d v="2017-12-04T00:00:00"/>
    <b v="0"/>
    <s v="Approved"/>
    <s v="WeareA2B"/>
    <s v="Touring"/>
    <s v="medium"/>
    <s v="large"/>
    <n v="1890.39"/>
    <n v="260.14"/>
    <d v="1991-01-21T00:00:00"/>
    <x v="17"/>
  </r>
  <r>
    <n v="252"/>
    <n v="78"/>
    <x v="1212"/>
    <n v="27"/>
    <d v="2017-12-03T00:00:00"/>
    <b v="0"/>
    <s v="Approved"/>
    <s v="Giant Bicycles"/>
    <s v="Standard"/>
    <s v="medium"/>
    <s v="large"/>
    <n v="1765.3"/>
    <n v="709.48"/>
    <d v="2013-09-16T00:00:00"/>
    <x v="13"/>
  </r>
  <r>
    <n v="493"/>
    <n v="44"/>
    <x v="502"/>
    <n v="27"/>
    <d v="2017-12-03T00:00:00"/>
    <b v="1"/>
    <s v="Approved"/>
    <s v="WeareA2B"/>
    <s v="Standard"/>
    <s v="medium"/>
    <s v="medium"/>
    <n v="1769.64"/>
    <n v="108.76"/>
    <d v="2006-02-02T00:00:00"/>
    <x v="59"/>
  </r>
  <r>
    <n v="536"/>
    <n v="36"/>
    <x v="1202"/>
    <n v="27"/>
    <d v="2017-12-03T00:00:00"/>
    <b v="1"/>
    <s v="Approved"/>
    <s v="Solex"/>
    <s v="Standard"/>
    <s v="low"/>
    <s v="medium"/>
    <n v="945.04"/>
    <n v="507.58"/>
    <d v="2008-03-19T00:00:00"/>
    <x v="52"/>
  </r>
  <r>
    <n v="543"/>
    <n v="45"/>
    <x v="1213"/>
    <n v="27"/>
    <d v="2017-12-03T00:00:00"/>
    <b v="0"/>
    <s v="Approved"/>
    <s v="Trek Bicycles"/>
    <s v="Road"/>
    <s v="low"/>
    <s v="medium"/>
    <n v="980.37"/>
    <n v="234.43"/>
    <d v="2004-09-28T00:00:00"/>
    <x v="60"/>
  </r>
  <r>
    <n v="719"/>
    <n v="95"/>
    <x v="1214"/>
    <n v="27"/>
    <d v="2017-12-03T00:00:00"/>
    <b v="0"/>
    <s v="Approved"/>
    <s v="OHM Cycles"/>
    <s v="Touring"/>
    <s v="low"/>
    <s v="medium"/>
    <n v="1073.07"/>
    <n v="933.84"/>
    <d v="2015-08-10T00:00:00"/>
    <x v="12"/>
  </r>
  <r>
    <n v="1030"/>
    <n v="49"/>
    <x v="1215"/>
    <n v="27"/>
    <d v="2017-12-03T00:00:00"/>
    <b v="0"/>
    <s v="Approved"/>
    <s v="Trek Bicycles"/>
    <s v="Road"/>
    <s v="medium"/>
    <s v="medium"/>
    <n v="533.51"/>
    <n v="400.13"/>
    <d v="1997-02-09T00:00:00"/>
    <x v="5"/>
  </r>
  <r>
    <n v="1237"/>
    <n v="35"/>
    <x v="1216"/>
    <n v="27"/>
    <d v="2017-12-03T00:00:00"/>
    <b v="1"/>
    <s v="Approved"/>
    <s v="Giant Bicycles"/>
    <s v="Standard"/>
    <s v="medium"/>
    <s v="medium"/>
    <n v="1403.5"/>
    <n v="954.82"/>
    <d v="2016-11-14T00:00:00"/>
    <x v="18"/>
  </r>
  <r>
    <n v="1518"/>
    <n v="39"/>
    <x v="566"/>
    <n v="27"/>
    <d v="2017-12-03T00:00:00"/>
    <b v="0"/>
    <s v="Approved"/>
    <s v="Giant Bicycles"/>
    <s v="Standard"/>
    <s v="medium"/>
    <s v="large"/>
    <n v="1812.75"/>
    <n v="582.48"/>
    <d v="1993-04-12T00:00:00"/>
    <x v="43"/>
  </r>
  <r>
    <n v="1690"/>
    <n v="64"/>
    <x v="432"/>
    <n v="27"/>
    <d v="2017-12-03T00:00:00"/>
    <b v="0"/>
    <s v="Approved"/>
    <s v="Trek Bicycles"/>
    <s v="Standard"/>
    <s v="medium"/>
    <s v="large"/>
    <n v="1469.44"/>
    <n v="596.54999999999995"/>
    <d v="1992-10-02T00:00:00"/>
    <x v="4"/>
  </r>
  <r>
    <n v="2404"/>
    <n v="15"/>
    <x v="972"/>
    <n v="27"/>
    <d v="2017-12-03T00:00:00"/>
    <b v="1"/>
    <s v="Approved"/>
    <s v="Norco Bicycles"/>
    <s v="Standard"/>
    <s v="low"/>
    <s v="medium"/>
    <n v="958.74"/>
    <n v="748.9"/>
    <d v="1993-10-02T00:00:00"/>
    <x v="37"/>
  </r>
  <r>
    <n v="2447"/>
    <n v="65"/>
    <x v="233"/>
    <n v="27"/>
    <d v="2017-12-03T00:00:00"/>
    <b v="1"/>
    <s v="Approved"/>
    <s v="WeareA2B"/>
    <s v="Standard"/>
    <s v="medium"/>
    <s v="medium"/>
    <n v="1807.45"/>
    <n v="778.69"/>
    <d v="2010-11-05T00:00:00"/>
    <x v="19"/>
  </r>
  <r>
    <n v="3095"/>
    <n v="30"/>
    <x v="1217"/>
    <n v="27"/>
    <d v="2017-12-03T00:00:00"/>
    <b v="0"/>
    <s v="Approved"/>
    <s v="Solex"/>
    <s v="Standard"/>
    <s v="high"/>
    <s v="medium"/>
    <n v="748.17"/>
    <n v="448.9"/>
    <d v="1999-07-20T00:00:00"/>
    <x v="10"/>
  </r>
  <r>
    <n v="3435"/>
    <n v="58"/>
    <x v="1218"/>
    <n v="27"/>
    <d v="2017-12-03T00:00:00"/>
    <b v="1"/>
    <s v="Approved"/>
    <s v="OHM Cycles"/>
    <s v="Road"/>
    <s v="medium"/>
    <s v="medium"/>
    <n v="1280.28"/>
    <n v="829.51"/>
    <d v="2001-11-25T00:00:00"/>
    <x v="77"/>
  </r>
  <r>
    <n v="3444"/>
    <n v="72"/>
    <x v="1219"/>
    <n v="27"/>
    <d v="2017-12-03T00:00:00"/>
    <b v="0"/>
    <s v="Approved"/>
    <s v="Norco Bicycles"/>
    <s v="Standard"/>
    <s v="medium"/>
    <s v="medium"/>
    <n v="360.4"/>
    <n v="270.3"/>
    <d v="2004-07-25T00:00:00"/>
    <x v="86"/>
  </r>
  <r>
    <n v="3472"/>
    <n v="0"/>
    <x v="1220"/>
    <n v="27"/>
    <d v="2017-12-03T00:00:00"/>
    <b v="0"/>
    <s v="Approved"/>
    <s v="Norco Bicycles"/>
    <s v="Road"/>
    <s v="medium"/>
    <s v="medium"/>
    <n v="543.39"/>
    <n v="407.54"/>
    <d v="2016-11-22T00:00:00"/>
    <x v="45"/>
  </r>
  <r>
    <n v="3610"/>
    <n v="0"/>
    <x v="1221"/>
    <n v="27"/>
    <d v="2017-12-03T00:00:00"/>
    <b v="0"/>
    <s v="Approved"/>
    <s v="Trek Bicycles"/>
    <s v="Road"/>
    <s v="medium"/>
    <s v="medium"/>
    <n v="290.62"/>
    <n v="215.14"/>
    <d v="1997-08-25T00:00:00"/>
    <x v="91"/>
  </r>
  <r>
    <n v="4042"/>
    <n v="8"/>
    <x v="1222"/>
    <n v="27"/>
    <d v="2017-12-03T00:00:00"/>
    <b v="1"/>
    <s v="Approved"/>
    <s v="Solex"/>
    <s v="Road"/>
    <s v="medium"/>
    <s v="small"/>
    <n v="1703.52"/>
    <n v="1516.13"/>
    <d v="2011-04-16T00:00:00"/>
    <x v="79"/>
  </r>
  <r>
    <n v="4092"/>
    <n v="0"/>
    <x v="1223"/>
    <n v="27"/>
    <d v="2017-12-03T00:00:00"/>
    <b v="0"/>
    <s v="Approved"/>
    <s v="WeareA2B"/>
    <s v="Standard"/>
    <s v="medium"/>
    <s v="medium"/>
    <n v="60.34"/>
    <n v="45.26"/>
    <d v="1993-07-15T00:00:00"/>
    <x v="80"/>
  </r>
  <r>
    <n v="4237"/>
    <n v="80"/>
    <x v="501"/>
    <n v="27"/>
    <d v="2017-12-03T00:00:00"/>
    <b v="1"/>
    <s v="Approved"/>
    <s v="OHM Cycles"/>
    <s v="Touring"/>
    <s v="low"/>
    <s v="medium"/>
    <n v="1073.07"/>
    <n v="933.84"/>
    <d v="2015-08-10T00:00:00"/>
    <x v="12"/>
  </r>
  <r>
    <n v="5110"/>
    <n v="12"/>
    <x v="685"/>
    <n v="27"/>
    <d v="2017-12-03T00:00:00"/>
    <b v="1"/>
    <s v="Approved"/>
    <s v="WeareA2B"/>
    <s v="Standard"/>
    <s v="medium"/>
    <s v="medium"/>
    <n v="1231.1500000000001"/>
    <n v="161.6"/>
    <d v="2016-07-09T00:00:00"/>
    <x v="7"/>
  </r>
  <r>
    <n v="5185"/>
    <n v="47"/>
    <x v="1224"/>
    <n v="27"/>
    <d v="2017-12-03T00:00:00"/>
    <b v="0"/>
    <s v="Approved"/>
    <s v="Trek Bicycles"/>
    <s v="Road"/>
    <s v="low"/>
    <s v="small"/>
    <n v="1720.7"/>
    <n v="1531.42"/>
    <d v="2014-07-28T00:00:00"/>
    <x v="72"/>
  </r>
  <r>
    <n v="5275"/>
    <n v="53"/>
    <x v="578"/>
    <n v="27"/>
    <d v="2017-12-03T00:00:00"/>
    <b v="1"/>
    <s v="Approved"/>
    <s v="OHM Cycles"/>
    <s v="Standard"/>
    <s v="medium"/>
    <s v="medium"/>
    <n v="795.34"/>
    <n v="101.58"/>
    <d v="1997-02-09T00:00:00"/>
    <x v="89"/>
  </r>
  <r>
    <n v="5543"/>
    <n v="31"/>
    <x v="1225"/>
    <n v="27"/>
    <d v="2017-12-03T00:00:00"/>
    <b v="1"/>
    <s v="Approved"/>
    <s v="Giant Bicycles"/>
    <s v="Standard"/>
    <s v="medium"/>
    <s v="medium"/>
    <n v="230.91"/>
    <n v="173.18"/>
    <d v="2006-11-10T00:00:00"/>
    <x v="40"/>
  </r>
  <r>
    <n v="6210"/>
    <n v="0"/>
    <x v="51"/>
    <n v="27"/>
    <d v="2017-12-03T00:00:00"/>
    <b v="0"/>
    <s v="Approved"/>
    <s v="OHM Cycles"/>
    <s v="Standard"/>
    <s v="high"/>
    <s v="medium"/>
    <n v="227.88"/>
    <n v="136.72999999999999"/>
    <d v="2016-07-09T00:00:00"/>
    <x v="97"/>
  </r>
  <r>
    <n v="6630"/>
    <n v="77"/>
    <x v="1226"/>
    <n v="27"/>
    <d v="2017-12-03T00:00:00"/>
    <b v="0"/>
    <s v="Approved"/>
    <s v="WeareA2B"/>
    <s v="Standard"/>
    <s v="medium"/>
    <s v="medium"/>
    <n v="1769.64"/>
    <n v="108.76"/>
    <d v="2003-02-16T00:00:00"/>
    <x v="59"/>
  </r>
  <r>
    <n v="6686"/>
    <n v="22"/>
    <x v="526"/>
    <n v="27"/>
    <d v="2017-12-03T00:00:00"/>
    <b v="0"/>
    <s v="Approved"/>
    <s v="Solex"/>
    <s v="Standard"/>
    <s v="medium"/>
    <s v="medium"/>
    <n v="575.27"/>
    <n v="431.45"/>
    <d v="2016-02-04T00:00:00"/>
    <x v="49"/>
  </r>
  <r>
    <n v="6942"/>
    <n v="21"/>
    <x v="283"/>
    <n v="27"/>
    <d v="2017-12-03T00:00:00"/>
    <b v="1"/>
    <s v="Approved"/>
    <s v="WeareA2B"/>
    <s v="Touring"/>
    <s v="medium"/>
    <s v="medium"/>
    <n v="1466.68"/>
    <n v="363.25"/>
    <d v="2003-08-05T00:00:00"/>
    <x v="61"/>
  </r>
  <r>
    <n v="7058"/>
    <n v="7"/>
    <x v="1227"/>
    <n v="27"/>
    <d v="2017-12-03T00:00:00"/>
    <b v="0"/>
    <s v="Approved"/>
    <s v="Giant Bicycles"/>
    <s v="Standard"/>
    <s v="medium"/>
    <s v="small"/>
    <n v="1311.44"/>
    <n v="1167.18"/>
    <d v="2006-02-02T00:00:00"/>
    <x v="67"/>
  </r>
  <r>
    <n v="7928"/>
    <n v="47"/>
    <x v="1228"/>
    <n v="27"/>
    <d v="2017-12-03T00:00:00"/>
    <b v="0"/>
    <s v="Approved"/>
    <s v="Trek Bicycles"/>
    <s v="Road"/>
    <s v="low"/>
    <s v="small"/>
    <n v="1720.7"/>
    <n v="1531.42"/>
    <d v="2006-10-01T00:00:00"/>
    <x v="72"/>
  </r>
  <r>
    <n v="8619"/>
    <n v="18"/>
    <x v="1229"/>
    <n v="27"/>
    <d v="2017-12-03T00:00:00"/>
    <b v="0"/>
    <s v="Approved"/>
    <s v="Solex"/>
    <s v="Standard"/>
    <s v="medium"/>
    <s v="medium"/>
    <n v="575.27"/>
    <n v="431.45"/>
    <d v="2013-03-12T00:00:00"/>
    <x v="49"/>
  </r>
  <r>
    <n v="8781"/>
    <n v="48"/>
    <x v="1230"/>
    <n v="27"/>
    <d v="2017-12-03T00:00:00"/>
    <b v="0"/>
    <s v="Approved"/>
    <s v="WeareA2B"/>
    <s v="Standard"/>
    <s v="medium"/>
    <s v="medium"/>
    <n v="1762.96"/>
    <n v="950.52"/>
    <d v="2012-04-10T00:00:00"/>
    <x v="100"/>
  </r>
  <r>
    <n v="9432"/>
    <n v="49"/>
    <x v="1231"/>
    <n v="27"/>
    <d v="2017-12-03T00:00:00"/>
    <b v="1"/>
    <s v="Approved"/>
    <s v="Trek Bicycles"/>
    <s v="Road"/>
    <s v="medium"/>
    <s v="medium"/>
    <n v="533.51"/>
    <n v="400.13"/>
    <d v="2012-06-04T00:00:00"/>
    <x v="5"/>
  </r>
  <r>
    <n v="9488"/>
    <n v="1"/>
    <x v="1232"/>
    <n v="27"/>
    <d v="2017-12-03T00:00:00"/>
    <b v="0"/>
    <s v="Approved"/>
    <s v="Giant Bicycles"/>
    <s v="Standard"/>
    <s v="medium"/>
    <s v="medium"/>
    <n v="1403.5"/>
    <n v="954.82"/>
    <d v="2012-12-02T00:00:00"/>
    <x v="18"/>
  </r>
  <r>
    <n v="11868"/>
    <n v="45"/>
    <x v="1233"/>
    <n v="27"/>
    <d v="2017-12-03T00:00:00"/>
    <b v="0"/>
    <s v="Approved"/>
    <s v="Solex"/>
    <s v="Standard"/>
    <s v="medium"/>
    <s v="medium"/>
    <n v="441.49"/>
    <n v="84.99"/>
    <d v="1993-04-12T00:00:00"/>
    <x v="68"/>
  </r>
  <r>
    <n v="12531"/>
    <n v="50"/>
    <x v="1114"/>
    <n v="27"/>
    <d v="2017-12-03T00:00:00"/>
    <b v="1"/>
    <s v="Approved"/>
    <s v="WeareA2B"/>
    <s v="Standard"/>
    <s v="medium"/>
    <s v="small"/>
    <n v="175.89"/>
    <n v="131.91999999999999"/>
    <d v="2012-04-10T00:00:00"/>
    <x v="62"/>
  </r>
  <r>
    <n v="12587"/>
    <n v="5"/>
    <x v="1234"/>
    <n v="27"/>
    <d v="2017-12-03T00:00:00"/>
    <b v="1"/>
    <s v="Approved"/>
    <s v="Giant Bicycles"/>
    <s v="Standard"/>
    <s v="high"/>
    <s v="medium"/>
    <n v="1129.1300000000001"/>
    <n v="677.48"/>
    <d v="2004-08-17T00:00:00"/>
    <x v="36"/>
  </r>
  <r>
    <n v="12681"/>
    <n v="29"/>
    <x v="1235"/>
    <n v="27"/>
    <d v="2017-12-03T00:00:00"/>
    <b v="0"/>
    <s v="Approved"/>
    <s v="WeareA2B"/>
    <s v="Standard"/>
    <s v="medium"/>
    <s v="medium"/>
    <n v="1065.03"/>
    <n v="230.09"/>
    <d v="2013-06-09T00:00:00"/>
    <x v="14"/>
  </r>
  <r>
    <n v="12702"/>
    <n v="0"/>
    <x v="1236"/>
    <n v="27"/>
    <d v="2017-12-03T00:00:00"/>
    <b v="1"/>
    <s v="Approved"/>
    <s v="OHM Cycles"/>
    <s v="Standard"/>
    <s v="high"/>
    <s v="medium"/>
    <n v="227.88"/>
    <n v="136.72999999999999"/>
    <d v="2004-08-17T00:00:00"/>
    <x v="97"/>
  </r>
  <r>
    <n v="13122"/>
    <n v="96"/>
    <x v="1237"/>
    <n v="27"/>
    <d v="2017-12-03T00:00:00"/>
    <b v="1"/>
    <s v="Approved"/>
    <s v="WeareA2B"/>
    <s v="Road"/>
    <s v="low"/>
    <s v="small"/>
    <n v="1172.78"/>
    <n v="1043.77"/>
    <d v="2002-10-10T00:00:00"/>
    <x v="65"/>
  </r>
  <r>
    <n v="13216"/>
    <n v="30"/>
    <x v="859"/>
    <n v="27"/>
    <d v="2017-12-03T00:00:00"/>
    <b v="0"/>
    <s v="Approved"/>
    <s v="OHM Cycles"/>
    <s v="Standard"/>
    <s v="medium"/>
    <s v="medium"/>
    <n v="1227.3399999999999"/>
    <n v="770.89"/>
    <d v="1994-08-10T00:00:00"/>
    <x v="48"/>
  </r>
  <r>
    <n v="13622"/>
    <n v="82"/>
    <x v="1238"/>
    <n v="27"/>
    <d v="2017-12-03T00:00:00"/>
    <b v="1"/>
    <s v="Approved"/>
    <s v="Norco Bicycles"/>
    <s v="Standard"/>
    <s v="high"/>
    <s v="medium"/>
    <n v="1148.6400000000001"/>
    <n v="689.18"/>
    <d v="2015-08-10T00:00:00"/>
    <x v="74"/>
  </r>
  <r>
    <n v="13669"/>
    <n v="12"/>
    <x v="1239"/>
    <n v="27"/>
    <d v="2017-12-03T00:00:00"/>
    <b v="0"/>
    <s v="Approved"/>
    <s v="Giant Bicycles"/>
    <s v="Standard"/>
    <s v="medium"/>
    <s v="large"/>
    <n v="1765.3"/>
    <n v="709.48"/>
    <d v="2004-07-25T00:00:00"/>
    <x v="13"/>
  </r>
  <r>
    <n v="14006"/>
    <n v="14"/>
    <x v="720"/>
    <n v="27"/>
    <d v="2017-12-03T00:00:00"/>
    <b v="1"/>
    <s v="Approved"/>
    <s v="Solex"/>
    <s v="Standard"/>
    <s v="high"/>
    <s v="large"/>
    <n v="1842.92"/>
    <n v="1105.75"/>
    <d v="1995-10-24T00:00:00"/>
    <x v="32"/>
  </r>
  <r>
    <n v="14866"/>
    <n v="79"/>
    <x v="626"/>
    <n v="27"/>
    <d v="2017-12-03T00:00:00"/>
    <b v="1"/>
    <s v="Approved"/>
    <s v="Norco Bicycles"/>
    <s v="Standard"/>
    <s v="medium"/>
    <s v="medium"/>
    <n v="1555.58"/>
    <n v="818.01"/>
    <d v="2003-09-09T00:00:00"/>
    <x v="21"/>
  </r>
  <r>
    <n v="15068"/>
    <n v="9"/>
    <x v="558"/>
    <n v="27"/>
    <d v="2017-12-03T00:00:00"/>
    <b v="0"/>
    <s v="Approved"/>
    <s v="OHM Cycles"/>
    <s v="Road"/>
    <s v="medium"/>
    <s v="medium"/>
    <n v="742.54"/>
    <n v="667.4"/>
    <d v="2003-08-05T00:00:00"/>
    <x v="95"/>
  </r>
  <r>
    <n v="15817"/>
    <n v="0"/>
    <x v="1240"/>
    <n v="27"/>
    <d v="2017-12-03T00:00:00"/>
    <b v="1"/>
    <s v="Approved"/>
    <s v="OHM Cycles"/>
    <s v="Standard"/>
    <s v="high"/>
    <s v="medium"/>
    <n v="227.88"/>
    <n v="136.72999999999999"/>
    <d v="2003-02-07T00:00:00"/>
    <x v="97"/>
  </r>
  <r>
    <n v="1524"/>
    <n v="31"/>
    <x v="1241"/>
    <m/>
    <d v="2017-05-05T00:00:00"/>
    <m/>
    <s v="Approved"/>
    <s v="Giant Bicycles"/>
    <s v="Standard"/>
    <s v="medium"/>
    <s v="medium"/>
    <n v="230.91"/>
    <n v="173.18"/>
    <n v="39031"/>
    <x v="69"/>
  </r>
  <r>
    <n v="16216"/>
    <n v="70"/>
    <x v="347"/>
    <n v="27"/>
    <d v="2017-12-03T00:00:00"/>
    <b v="1"/>
    <s v="Approved"/>
    <s v="Trek Bicycles"/>
    <s v="Standard"/>
    <s v="high"/>
    <s v="medium"/>
    <n v="495.72"/>
    <n v="297.43"/>
    <d v="2015-04-11T00:00:00"/>
    <x v="3"/>
  </r>
  <r>
    <n v="16373"/>
    <n v="65"/>
    <x v="943"/>
    <n v="27"/>
    <d v="2017-12-03T00:00:00"/>
    <b v="0"/>
    <s v="Approved"/>
    <s v="WeareA2B"/>
    <s v="Standard"/>
    <s v="medium"/>
    <s v="medium"/>
    <n v="1807.45"/>
    <n v="778.69"/>
    <d v="2002-08-31T00:00:00"/>
    <x v="19"/>
  </r>
  <r>
    <n v="16782"/>
    <n v="66"/>
    <x v="427"/>
    <n v="27"/>
    <d v="2017-12-03T00:00:00"/>
    <b v="0"/>
    <s v="Approved"/>
    <s v="Giant Bicycles"/>
    <s v="Road"/>
    <s v="low"/>
    <s v="small"/>
    <n v="590.26"/>
    <n v="525.33000000000004"/>
    <d v="1995-10-24T00:00:00"/>
    <x v="0"/>
  </r>
  <r>
    <n v="16966"/>
    <n v="49"/>
    <x v="1242"/>
    <n v="27"/>
    <d v="2017-12-03T00:00:00"/>
    <b v="0"/>
    <s v="Approved"/>
    <s v="Trek Bicycles"/>
    <s v="Road"/>
    <s v="medium"/>
    <s v="medium"/>
    <n v="533.51"/>
    <n v="400.13"/>
    <d v="2012-06-04T00:00:00"/>
    <x v="5"/>
  </r>
  <r>
    <n v="17639"/>
    <n v="0"/>
    <x v="1243"/>
    <n v="27"/>
    <d v="2017-12-03T00:00:00"/>
    <b v="1"/>
    <s v="Approved"/>
    <s v="Trek Bicycles"/>
    <s v="Standard"/>
    <s v="high"/>
    <s v="medium"/>
    <n v="495.72"/>
    <n v="297.43"/>
    <d v="2014-10-10T00:00:00"/>
    <x v="3"/>
  </r>
  <r>
    <n v="18165"/>
    <n v="86"/>
    <x v="244"/>
    <n v="27"/>
    <d v="2017-12-03T00:00:00"/>
    <b v="0"/>
    <s v="Approved"/>
    <s v="OHM Cycles"/>
    <s v="Standard"/>
    <s v="medium"/>
    <s v="medium"/>
    <n v="235.63"/>
    <n v="125.07"/>
    <d v="2004-08-07T00:00:00"/>
    <x v="99"/>
  </r>
  <r>
    <n v="18220"/>
    <n v="42"/>
    <x v="1244"/>
    <n v="27"/>
    <d v="2017-12-03T00:00:00"/>
    <b v="1"/>
    <s v="Approved"/>
    <s v="OHM Cycles"/>
    <s v="Road"/>
    <s v="medium"/>
    <s v="small"/>
    <n v="1810"/>
    <n v="1610.9"/>
    <d v="1993-04-12T00:00:00"/>
    <x v="73"/>
  </r>
  <r>
    <n v="18315"/>
    <n v="72"/>
    <x v="1245"/>
    <n v="27"/>
    <d v="2017-12-03T00:00:00"/>
    <b v="1"/>
    <s v="Approved"/>
    <s v="OHM Cycles"/>
    <s v="Standard"/>
    <s v="medium"/>
    <s v="medium"/>
    <n v="912.52"/>
    <n v="141.4"/>
    <d v="2015-10-18T00:00:00"/>
    <x v="15"/>
  </r>
  <r>
    <n v="18367"/>
    <n v="100"/>
    <x v="37"/>
    <n v="27"/>
    <d v="2017-12-03T00:00:00"/>
    <b v="1"/>
    <s v="Approved"/>
    <s v="Trek Bicycles"/>
    <s v="Standard"/>
    <s v="medium"/>
    <s v="small"/>
    <n v="1386.84"/>
    <n v="1234.29"/>
    <d v="2013-03-12T00:00:00"/>
    <x v="50"/>
  </r>
  <r>
    <n v="18606"/>
    <n v="4"/>
    <x v="1246"/>
    <n v="27"/>
    <d v="2017-12-03T00:00:00"/>
    <b v="1"/>
    <s v="Approved"/>
    <s v="Giant Bicycles"/>
    <s v="Standard"/>
    <s v="high"/>
    <s v="medium"/>
    <n v="1129.1300000000001"/>
    <n v="677.48"/>
    <d v="2014-03-03T00:00:00"/>
    <x v="36"/>
  </r>
  <r>
    <n v="19886"/>
    <n v="27"/>
    <x v="1247"/>
    <n v="27"/>
    <d v="2017-12-03T00:00:00"/>
    <b v="1"/>
    <s v="Approved"/>
    <s v="Trek Bicycles"/>
    <s v="Standard"/>
    <s v="medium"/>
    <s v="medium"/>
    <n v="499.53"/>
    <n v="388.72"/>
    <d v="1999-06-23T00:00:00"/>
    <x v="35"/>
  </r>
  <r>
    <n v="382"/>
    <n v="83"/>
    <x v="483"/>
    <n v="28"/>
    <d v="2017-12-02T00:00:00"/>
    <b v="1"/>
    <s v="Approved"/>
    <s v="Solex"/>
    <s v="Touring"/>
    <s v="medium"/>
    <s v="large"/>
    <n v="2083.94"/>
    <n v="675.03"/>
    <d v="2015-08-02T00:00:00"/>
    <x v="56"/>
  </r>
  <r>
    <n v="451"/>
    <n v="29"/>
    <x v="1248"/>
    <n v="28"/>
    <d v="2017-12-02T00:00:00"/>
    <b v="1"/>
    <s v="Approved"/>
    <s v="Norco Bicycles"/>
    <s v="Road"/>
    <s v="medium"/>
    <s v="medium"/>
    <n v="543.39"/>
    <n v="407.54"/>
    <d v="2016-11-22T00:00:00"/>
    <x v="45"/>
  </r>
  <r>
    <n v="674"/>
    <n v="69"/>
    <x v="1249"/>
    <n v="28"/>
    <d v="2017-12-02T00:00:00"/>
    <b v="1"/>
    <s v="Approved"/>
    <s v="Giant Bicycles"/>
    <s v="Road"/>
    <s v="medium"/>
    <s v="medium"/>
    <n v="792.9"/>
    <n v="594.67999999999995"/>
    <d v="1992-10-02T00:00:00"/>
    <x v="87"/>
  </r>
  <r>
    <n v="741"/>
    <n v="56"/>
    <x v="1250"/>
    <n v="28"/>
    <d v="2017-12-02T00:00:00"/>
    <b v="1"/>
    <s v="Approved"/>
    <s v="Norco Bicycles"/>
    <s v="Mountain"/>
    <s v="low"/>
    <s v="small"/>
    <n v="688.63"/>
    <n v="612.88"/>
    <d v="1993-10-02T00:00:00"/>
    <x v="20"/>
  </r>
  <r>
    <n v="1496"/>
    <n v="93"/>
    <x v="1251"/>
    <n v="28"/>
    <d v="2017-12-02T00:00:00"/>
    <b v="1"/>
    <s v="Approved"/>
    <s v="WeareA2B"/>
    <s v="Standard"/>
    <s v="medium"/>
    <s v="medium"/>
    <n v="1065.03"/>
    <n v="230.09"/>
    <d v="2003-09-10T00:00:00"/>
    <x v="14"/>
  </r>
  <r>
    <n v="1949"/>
    <n v="1"/>
    <x v="1252"/>
    <n v="28"/>
    <d v="2017-12-02T00:00:00"/>
    <b v="0"/>
    <s v="Approved"/>
    <s v="Giant Bicycles"/>
    <s v="Standard"/>
    <s v="medium"/>
    <s v="medium"/>
    <n v="1403.5"/>
    <n v="954.82"/>
    <d v="2016-11-14T00:00:00"/>
    <x v="18"/>
  </r>
  <r>
    <n v="2490"/>
    <n v="95"/>
    <x v="1253"/>
    <n v="28"/>
    <d v="2017-12-02T00:00:00"/>
    <b v="0"/>
    <s v="Approved"/>
    <s v="Giant Bicycles"/>
    <s v="Standard"/>
    <s v="medium"/>
    <s v="large"/>
    <n v="569.55999999999995"/>
    <n v="528.42999999999995"/>
    <d v="2003-09-10T00:00:00"/>
    <x v="8"/>
  </r>
  <r>
    <n v="2709"/>
    <n v="47"/>
    <x v="1254"/>
    <n v="28"/>
    <d v="2017-12-02T00:00:00"/>
    <b v="1"/>
    <s v="Approved"/>
    <s v="Trek Bicycles"/>
    <s v="Road"/>
    <s v="low"/>
    <s v="small"/>
    <n v="1720.7"/>
    <n v="1531.42"/>
    <d v="2001-11-25T00:00:00"/>
    <x v="72"/>
  </r>
  <r>
    <n v="3098"/>
    <n v="67"/>
    <x v="786"/>
    <n v="28"/>
    <d v="2017-12-02T00:00:00"/>
    <b v="0"/>
    <s v="Approved"/>
    <s v="Norco Bicycles"/>
    <s v="Road"/>
    <s v="medium"/>
    <s v="medium"/>
    <n v="544.04999999999995"/>
    <n v="376.84"/>
    <d v="2005-10-22T00:00:00"/>
    <x v="78"/>
  </r>
  <r>
    <n v="3162"/>
    <n v="91"/>
    <x v="1255"/>
    <n v="28"/>
    <d v="2017-12-02T00:00:00"/>
    <b v="1"/>
    <s v="Approved"/>
    <s v="Solex"/>
    <s v="Standard"/>
    <s v="medium"/>
    <s v="medium"/>
    <n v="100.35"/>
    <n v="75.260000000000005"/>
    <d v="1999-07-26T00:00:00"/>
    <x v="24"/>
  </r>
  <r>
    <n v="3213"/>
    <n v="50"/>
    <x v="879"/>
    <n v="28"/>
    <d v="2017-12-02T00:00:00"/>
    <b v="1"/>
    <s v="Approved"/>
    <s v="WeareA2B"/>
    <s v="Standard"/>
    <s v="medium"/>
    <s v="small"/>
    <n v="175.89"/>
    <n v="131.91999999999999"/>
    <d v="2003-02-16T00:00:00"/>
    <x v="62"/>
  </r>
  <r>
    <n v="3683"/>
    <n v="44"/>
    <x v="718"/>
    <n v="28"/>
    <d v="2017-12-02T00:00:00"/>
    <b v="1"/>
    <s v="Approved"/>
    <s v="WeareA2B"/>
    <s v="Standard"/>
    <s v="medium"/>
    <s v="medium"/>
    <n v="1769.64"/>
    <n v="108.76"/>
    <d v="2011-05-09T00:00:00"/>
    <x v="59"/>
  </r>
  <r>
    <n v="3869"/>
    <n v="3"/>
    <x v="1256"/>
    <n v="28"/>
    <d v="2017-12-02T00:00:00"/>
    <b v="0"/>
    <s v="Approved"/>
    <s v="Trek Bicycles"/>
    <s v="Standard"/>
    <s v="medium"/>
    <s v="large"/>
    <n v="2091.4699999999998"/>
    <n v="388.92"/>
    <d v="2012-09-15T00:00:00"/>
    <x v="30"/>
  </r>
  <r>
    <n v="4997"/>
    <n v="6"/>
    <x v="1257"/>
    <n v="28"/>
    <d v="2017-12-02T00:00:00"/>
    <b v="0"/>
    <s v="Approved"/>
    <s v="Solex"/>
    <s v="Standard"/>
    <s v="high"/>
    <s v="medium"/>
    <n v="748.17"/>
    <n v="448.9"/>
    <d v="1995-12-19T00:00:00"/>
    <x v="10"/>
  </r>
  <r>
    <n v="5270"/>
    <n v="99"/>
    <x v="1258"/>
    <n v="28"/>
    <d v="2017-12-02T00:00:00"/>
    <b v="1"/>
    <s v="Approved"/>
    <s v="OHM Cycles"/>
    <s v="Standard"/>
    <s v="medium"/>
    <s v="medium"/>
    <n v="1227.3399999999999"/>
    <n v="770.89"/>
    <d v="1994-08-10T00:00:00"/>
    <x v="48"/>
  </r>
  <r>
    <n v="5340"/>
    <n v="71"/>
    <x v="1259"/>
    <n v="28"/>
    <d v="2017-12-02T00:00:00"/>
    <b v="1"/>
    <s v="Approved"/>
    <s v="Solex"/>
    <s v="Standard"/>
    <s v="high"/>
    <s v="large"/>
    <n v="1842.92"/>
    <n v="1105.75"/>
    <d v="2011-01-10T00:00:00"/>
    <x v="32"/>
  </r>
  <r>
    <n v="5883"/>
    <n v="0"/>
    <x v="769"/>
    <n v="28"/>
    <d v="2017-12-02T00:00:00"/>
    <b v="0"/>
    <s v="Approved"/>
    <s v="OHM Cycles"/>
    <s v="Standard"/>
    <s v="medium"/>
    <s v="medium"/>
    <n v="235.63"/>
    <n v="125.07"/>
    <d v="2004-08-07T00:00:00"/>
    <x v="99"/>
  </r>
  <r>
    <n v="1553"/>
    <n v="62"/>
    <x v="1260"/>
    <m/>
    <d v="2017-10-23T00:00:00"/>
    <m/>
    <s v="Approved"/>
    <s v="Solex"/>
    <s v="Standard"/>
    <s v="high"/>
    <s v="medium"/>
    <n v="1024.6600000000001"/>
    <n v="614.79999999999995"/>
    <n v="35378"/>
    <x v="69"/>
  </r>
  <r>
    <n v="6564"/>
    <n v="83"/>
    <x v="1013"/>
    <n v="28"/>
    <d v="2017-12-02T00:00:00"/>
    <b v="0"/>
    <s v="Approved"/>
    <s v="Solex"/>
    <s v="Touring"/>
    <s v="medium"/>
    <s v="large"/>
    <n v="2083.94"/>
    <n v="675.03"/>
    <d v="2013-09-16T00:00:00"/>
    <x v="56"/>
  </r>
  <r>
    <n v="6639"/>
    <n v="15"/>
    <x v="681"/>
    <n v="28"/>
    <d v="2017-12-02T00:00:00"/>
    <b v="1"/>
    <s v="Approved"/>
    <s v="Norco Bicycles"/>
    <s v="Standard"/>
    <s v="low"/>
    <s v="medium"/>
    <n v="958.74"/>
    <n v="748.9"/>
    <d v="2013-03-12T00:00:00"/>
    <x v="37"/>
  </r>
  <r>
    <n v="1556"/>
    <n v="73"/>
    <x v="1261"/>
    <m/>
    <d v="2017-10-30T00:00:00"/>
    <m/>
    <s v="Approved"/>
    <s v="Solex"/>
    <s v="Standard"/>
    <s v="medium"/>
    <s v="medium"/>
    <n v="1945.43"/>
    <n v="333.18"/>
    <n v="37499"/>
    <x v="69"/>
  </r>
  <r>
    <n v="7650"/>
    <n v="48"/>
    <x v="1262"/>
    <n v="28"/>
    <d v="2017-12-02T00:00:00"/>
    <b v="0"/>
    <s v="Approved"/>
    <s v="WeareA2B"/>
    <s v="Standard"/>
    <s v="medium"/>
    <s v="medium"/>
    <n v="1762.96"/>
    <n v="950.52"/>
    <d v="2014-07-28T00:00:00"/>
    <x v="100"/>
  </r>
  <r>
    <n v="7760"/>
    <n v="21"/>
    <x v="1263"/>
    <n v="28"/>
    <d v="2017-12-02T00:00:00"/>
    <b v="0"/>
    <s v="Approved"/>
    <s v="Solex"/>
    <s v="Standard"/>
    <s v="medium"/>
    <s v="large"/>
    <n v="1071.23"/>
    <n v="380.74"/>
    <d v="1996-04-05T00:00:00"/>
    <x v="39"/>
  </r>
  <r>
    <n v="7788"/>
    <n v="15"/>
    <x v="1264"/>
    <n v="28"/>
    <d v="2017-12-02T00:00:00"/>
    <b v="1"/>
    <s v="Approved"/>
    <s v="WeareA2B"/>
    <s v="Standard"/>
    <s v="medium"/>
    <s v="medium"/>
    <n v="1292.8399999999999"/>
    <n v="13.44"/>
    <d v="1997-10-04T00:00:00"/>
    <x v="66"/>
  </r>
  <r>
    <n v="8620"/>
    <n v="15"/>
    <x v="1265"/>
    <n v="28"/>
    <d v="2017-12-02T00:00:00"/>
    <b v="1"/>
    <s v="Approved"/>
    <s v="WeareA2B"/>
    <s v="Standard"/>
    <s v="medium"/>
    <s v="medium"/>
    <n v="1292.8399999999999"/>
    <n v="13.44"/>
    <d v="2009-04-12T00:00:00"/>
    <x v="66"/>
  </r>
  <r>
    <n v="8867"/>
    <n v="61"/>
    <x v="1266"/>
    <n v="28"/>
    <d v="2017-12-02T00:00:00"/>
    <b v="1"/>
    <s v="Approved"/>
    <s v="OHM Cycles"/>
    <s v="Standard"/>
    <s v="low"/>
    <s v="medium"/>
    <n v="71.16"/>
    <n v="56.93"/>
    <d v="1998-12-17T00:00:00"/>
    <x v="51"/>
  </r>
  <r>
    <n v="9163"/>
    <n v="2"/>
    <x v="1106"/>
    <n v="28"/>
    <d v="2017-12-02T00:00:00"/>
    <b v="1"/>
    <s v="Approved"/>
    <s v="Solex"/>
    <s v="Standard"/>
    <s v="medium"/>
    <s v="medium"/>
    <n v="71.489999999999995"/>
    <n v="53.62"/>
    <d v="2012-12-02T00:00:00"/>
    <x v="57"/>
  </r>
  <r>
    <n v="9557"/>
    <n v="71"/>
    <x v="1267"/>
    <n v="28"/>
    <d v="2017-12-02T00:00:00"/>
    <b v="1"/>
    <s v="Approved"/>
    <s v="Solex"/>
    <s v="Standard"/>
    <s v="high"/>
    <s v="large"/>
    <n v="1842.92"/>
    <n v="1105.75"/>
    <d v="1995-10-24T00:00:00"/>
    <x v="32"/>
  </r>
  <r>
    <n v="10199"/>
    <n v="27"/>
    <x v="1268"/>
    <n v="28"/>
    <d v="2017-12-02T00:00:00"/>
    <b v="0"/>
    <s v="Approved"/>
    <s v="Trek Bicycles"/>
    <s v="Standard"/>
    <s v="medium"/>
    <s v="medium"/>
    <n v="499.53"/>
    <n v="388.72"/>
    <d v="1999-06-23T00:00:00"/>
    <x v="35"/>
  </r>
  <r>
    <n v="10356"/>
    <n v="88"/>
    <x v="386"/>
    <n v="28"/>
    <d v="2017-12-02T00:00:00"/>
    <b v="0"/>
    <s v="Approved"/>
    <s v="Norco Bicycles"/>
    <s v="Standard"/>
    <s v="high"/>
    <s v="small"/>
    <n v="1661.92"/>
    <n v="1479.11"/>
    <d v="1996-11-09T00:00:00"/>
    <x v="22"/>
  </r>
  <r>
    <n v="10591"/>
    <n v="63"/>
    <x v="299"/>
    <n v="28"/>
    <d v="2017-12-02T00:00:00"/>
    <b v="0"/>
    <s v="Approved"/>
    <s v="Solex"/>
    <s v="Standard"/>
    <s v="medium"/>
    <s v="medium"/>
    <n v="1483.2"/>
    <n v="99.59"/>
    <d v="1995-10-24T00:00:00"/>
    <x v="38"/>
  </r>
  <r>
    <n v="11909"/>
    <n v="46"/>
    <x v="682"/>
    <n v="28"/>
    <d v="2017-12-02T00:00:00"/>
    <b v="1"/>
    <s v="Approved"/>
    <s v="Solex"/>
    <s v="Standard"/>
    <s v="low"/>
    <s v="medium"/>
    <n v="1289.8499999999999"/>
    <n v="74.510000000000005"/>
    <d v="1997-02-09T00:00:00"/>
    <x v="70"/>
  </r>
  <r>
    <n v="12414"/>
    <n v="3"/>
    <x v="728"/>
    <n v="28"/>
    <d v="2017-12-02T00:00:00"/>
    <b v="0"/>
    <s v="Approved"/>
    <s v="Trek Bicycles"/>
    <s v="Standard"/>
    <s v="medium"/>
    <s v="large"/>
    <n v="2091.4699999999998"/>
    <n v="388.92"/>
    <d v="2012-04-10T00:00:00"/>
    <x v="30"/>
  </r>
  <r>
    <n v="12589"/>
    <n v="35"/>
    <x v="1269"/>
    <n v="28"/>
    <d v="2017-12-02T00:00:00"/>
    <b v="1"/>
    <s v="Approved"/>
    <s v="Giant Bicycles"/>
    <s v="Standard"/>
    <s v="medium"/>
    <s v="medium"/>
    <n v="1403.5"/>
    <n v="954.82"/>
    <d v="2016-11-14T00:00:00"/>
    <x v="18"/>
  </r>
  <r>
    <n v="12704"/>
    <n v="57"/>
    <x v="1270"/>
    <n v="28"/>
    <d v="2017-12-02T00:00:00"/>
    <b v="0"/>
    <s v="Approved"/>
    <s v="WeareA2B"/>
    <s v="Touring"/>
    <s v="medium"/>
    <s v="large"/>
    <n v="1890.39"/>
    <n v="260.14"/>
    <d v="1991-01-21T00:00:00"/>
    <x v="17"/>
  </r>
  <r>
    <n v="12726"/>
    <n v="7"/>
    <x v="1271"/>
    <n v="28"/>
    <d v="2017-12-02T00:00:00"/>
    <b v="0"/>
    <s v="Approved"/>
    <s v="Trek Bicycles"/>
    <s v="Road"/>
    <s v="low"/>
    <s v="medium"/>
    <n v="980.37"/>
    <n v="234.43"/>
    <d v="2014-03-03T00:00:00"/>
    <x v="60"/>
  </r>
  <r>
    <n v="13046"/>
    <n v="7"/>
    <x v="1272"/>
    <n v="28"/>
    <d v="2017-12-02T00:00:00"/>
    <b v="1"/>
    <s v="Approved"/>
    <s v="Trek Bicycles"/>
    <s v="Road"/>
    <s v="low"/>
    <s v="medium"/>
    <n v="980.37"/>
    <n v="234.43"/>
    <d v="2004-09-28T00:00:00"/>
    <x v="60"/>
  </r>
  <r>
    <n v="13676"/>
    <n v="23"/>
    <x v="384"/>
    <n v="28"/>
    <d v="2017-12-02T00:00:00"/>
    <b v="0"/>
    <s v="Approved"/>
    <s v="Norco Bicycles"/>
    <s v="Standard"/>
    <s v="medium"/>
    <s v="medium"/>
    <n v="1198.46"/>
    <n v="381.1"/>
    <d v="1998-12-16T00:00:00"/>
    <x v="92"/>
  </r>
  <r>
    <n v="13753"/>
    <n v="38"/>
    <x v="1087"/>
    <n v="28"/>
    <d v="2017-12-02T00:00:00"/>
    <b v="1"/>
    <s v="Approved"/>
    <s v="Trek Bicycles"/>
    <s v="Standard"/>
    <s v="medium"/>
    <s v="large"/>
    <n v="2091.4699999999998"/>
    <n v="388.92"/>
    <d v="2012-09-15T00:00:00"/>
    <x v="30"/>
  </r>
  <r>
    <n v="13968"/>
    <n v="95"/>
    <x v="1273"/>
    <n v="28"/>
    <d v="2017-12-02T00:00:00"/>
    <b v="0"/>
    <s v="Approved"/>
    <s v="Giant Bicycles"/>
    <s v="Standard"/>
    <s v="medium"/>
    <s v="large"/>
    <n v="569.55999999999995"/>
    <n v="528.42999999999995"/>
    <d v="1991-05-06T00:00:00"/>
    <x v="8"/>
  </r>
  <r>
    <n v="14193"/>
    <n v="54"/>
    <x v="331"/>
    <n v="28"/>
    <d v="2017-12-02T00:00:00"/>
    <b v="1"/>
    <s v="Approved"/>
    <s v="WeareA2B"/>
    <s v="Standard"/>
    <s v="medium"/>
    <s v="medium"/>
    <n v="1292.8399999999999"/>
    <n v="13.44"/>
    <d v="2009-04-12T00:00:00"/>
    <x v="66"/>
  </r>
  <r>
    <n v="15945"/>
    <n v="41"/>
    <x v="1184"/>
    <n v="28"/>
    <d v="2017-12-02T00:00:00"/>
    <b v="0"/>
    <s v="Approved"/>
    <s v="Solex"/>
    <s v="Road"/>
    <s v="medium"/>
    <s v="medium"/>
    <n v="416.98"/>
    <n v="312.74"/>
    <d v="1997-05-10T00:00:00"/>
    <x v="55"/>
  </r>
  <r>
    <n v="15949"/>
    <n v="5"/>
    <x v="1274"/>
    <n v="28"/>
    <d v="2017-12-02T00:00:00"/>
    <b v="1"/>
    <s v="Approved"/>
    <s v="Trek Bicycles"/>
    <s v="Mountain"/>
    <s v="low"/>
    <s v="medium"/>
    <n v="574.64"/>
    <n v="459.71"/>
    <d v="2011-08-29T00:00:00"/>
    <x v="90"/>
  </r>
  <r>
    <n v="16013"/>
    <n v="95"/>
    <x v="191"/>
    <n v="28"/>
    <d v="2017-12-02T00:00:00"/>
    <b v="0"/>
    <s v="Approved"/>
    <s v="OHM Cycles"/>
    <s v="Touring"/>
    <s v="low"/>
    <s v="medium"/>
    <n v="1073.07"/>
    <n v="933.84"/>
    <d v="1998-12-16T00:00:00"/>
    <x v="12"/>
  </r>
  <r>
    <n v="16928"/>
    <n v="50"/>
    <x v="1275"/>
    <n v="28"/>
    <d v="2017-12-02T00:00:00"/>
    <b v="1"/>
    <s v="Approved"/>
    <s v="Giant Bicycles"/>
    <s v="Standard"/>
    <s v="medium"/>
    <s v="medium"/>
    <n v="642.70000000000005"/>
    <n v="211.37"/>
    <d v="2002-03-22T00:00:00"/>
    <x v="53"/>
  </r>
  <r>
    <n v="17029"/>
    <n v="51"/>
    <x v="1276"/>
    <n v="28"/>
    <d v="2017-12-02T00:00:00"/>
    <b v="1"/>
    <s v="Approved"/>
    <s v="OHM Cycles"/>
    <s v="Standard"/>
    <s v="high"/>
    <s v="medium"/>
    <n v="2005.66"/>
    <n v="1203.4000000000001"/>
    <d v="2012-04-10T00:00:00"/>
    <x v="63"/>
  </r>
  <r>
    <n v="17795"/>
    <n v="64"/>
    <x v="1277"/>
    <n v="28"/>
    <d v="2017-12-02T00:00:00"/>
    <b v="1"/>
    <s v="Approved"/>
    <s v="Trek Bicycles"/>
    <s v="Standard"/>
    <s v="medium"/>
    <s v="large"/>
    <n v="1469.44"/>
    <n v="596.54999999999995"/>
    <d v="2012-05-18T00:00:00"/>
    <x v="4"/>
  </r>
  <r>
    <n v="18148"/>
    <n v="15"/>
    <x v="1278"/>
    <n v="28"/>
    <d v="2017-12-02T00:00:00"/>
    <b v="0"/>
    <s v="Approved"/>
    <s v="Norco Bicycles"/>
    <s v="Standard"/>
    <s v="low"/>
    <s v="medium"/>
    <n v="958.74"/>
    <n v="748.9"/>
    <d v="2005-12-07T00:00:00"/>
    <x v="37"/>
  </r>
  <r>
    <n v="18193"/>
    <n v="23"/>
    <x v="1267"/>
    <n v="28"/>
    <d v="2017-12-02T00:00:00"/>
    <b v="1"/>
    <s v="Approved"/>
    <s v="Norco Bicycles"/>
    <s v="Mountain"/>
    <s v="low"/>
    <s v="small"/>
    <n v="688.63"/>
    <n v="612.88"/>
    <d v="1993-10-02T00:00:00"/>
    <x v="20"/>
  </r>
  <r>
    <n v="18482"/>
    <n v="90"/>
    <x v="109"/>
    <n v="28"/>
    <d v="2017-12-02T00:00:00"/>
    <b v="1"/>
    <s v="Approved"/>
    <s v="Norco Bicycles"/>
    <s v="Standard"/>
    <s v="low"/>
    <s v="medium"/>
    <n v="363.01"/>
    <n v="290.41000000000003"/>
    <d v="2003-01-05T00:00:00"/>
    <x v="9"/>
  </r>
  <r>
    <n v="18589"/>
    <n v="75"/>
    <x v="1279"/>
    <n v="28"/>
    <d v="2017-12-02T00:00:00"/>
    <b v="1"/>
    <s v="Approved"/>
    <s v="Giant Bicycles"/>
    <s v="Touring"/>
    <s v="medium"/>
    <s v="large"/>
    <n v="1873.97"/>
    <n v="863.95"/>
    <d v="1992-10-02T00:00:00"/>
    <x v="11"/>
  </r>
  <r>
    <n v="18650"/>
    <n v="85"/>
    <x v="1280"/>
    <n v="28"/>
    <d v="2017-12-02T00:00:00"/>
    <b v="1"/>
    <s v="Approved"/>
    <s v="WeareA2B"/>
    <s v="Standard"/>
    <s v="medium"/>
    <s v="medium"/>
    <n v="752.64"/>
    <n v="205.36"/>
    <d v="2015-08-02T00:00:00"/>
    <x v="23"/>
  </r>
  <r>
    <n v="19063"/>
    <n v="0"/>
    <x v="1281"/>
    <n v="28"/>
    <d v="2017-12-02T00:00:00"/>
    <b v="0"/>
    <s v="Approved"/>
    <s v="Solex"/>
    <s v="Standard"/>
    <s v="medium"/>
    <s v="medium"/>
    <n v="441.49"/>
    <n v="84.99"/>
    <d v="2001-11-25T00:00:00"/>
    <x v="68"/>
  </r>
  <r>
    <n v="19823"/>
    <n v="3"/>
    <x v="1282"/>
    <n v="28"/>
    <d v="2017-12-02T00:00:00"/>
    <b v="0"/>
    <s v="Cancelled"/>
    <s v="Trek Bicycles"/>
    <s v="Standard"/>
    <s v="medium"/>
    <s v="large"/>
    <n v="2091.4699999999998"/>
    <n v="388.92"/>
    <d v="1999-07-20T00:00:00"/>
    <x v="30"/>
  </r>
  <r>
    <n v="122"/>
    <n v="24"/>
    <x v="638"/>
    <n v="29"/>
    <d v="2017-12-01T00:00:00"/>
    <b v="1"/>
    <s v="Approved"/>
    <s v="Solex"/>
    <s v="Road"/>
    <s v="medium"/>
    <s v="large"/>
    <n v="1777.8"/>
    <n v="820.78"/>
    <d v="1993-05-26T00:00:00"/>
    <x v="82"/>
  </r>
  <r>
    <n v="974"/>
    <n v="39"/>
    <x v="414"/>
    <n v="29"/>
    <d v="2017-12-01T00:00:00"/>
    <b v="0"/>
    <s v="Approved"/>
    <s v="Giant Bicycles"/>
    <s v="Standard"/>
    <s v="medium"/>
    <s v="large"/>
    <n v="1812.75"/>
    <n v="582.48"/>
    <d v="2010-06-07T00:00:00"/>
    <x v="43"/>
  </r>
  <r>
    <n v="1117"/>
    <n v="14"/>
    <x v="1283"/>
    <n v="29"/>
    <d v="2017-12-01T00:00:00"/>
    <b v="0"/>
    <s v="Approved"/>
    <s v="Trek Bicycles"/>
    <s v="Standard"/>
    <s v="medium"/>
    <s v="small"/>
    <n v="1386.84"/>
    <n v="1234.29"/>
    <d v="2003-08-05T00:00:00"/>
    <x v="50"/>
  </r>
  <r>
    <n v="1260"/>
    <n v="96"/>
    <x v="1284"/>
    <n v="29"/>
    <d v="2017-12-01T00:00:00"/>
    <b v="1"/>
    <s v="Approved"/>
    <s v="Giant Bicycles"/>
    <s v="Standard"/>
    <s v="medium"/>
    <s v="large"/>
    <n v="1635.3"/>
    <n v="993.66"/>
    <d v="2013-06-09T00:00:00"/>
    <x v="44"/>
  </r>
  <r>
    <n v="2086"/>
    <n v="52"/>
    <x v="319"/>
    <n v="29"/>
    <d v="2017-12-01T00:00:00"/>
    <b v="1"/>
    <s v="Approved"/>
    <s v="OHM Cycles"/>
    <s v="Road"/>
    <s v="medium"/>
    <s v="medium"/>
    <n v="1280.28"/>
    <n v="829.51"/>
    <d v="1991-01-21T00:00:00"/>
    <x v="77"/>
  </r>
  <r>
    <n v="2133"/>
    <n v="85"/>
    <x v="1285"/>
    <n v="29"/>
    <d v="2017-12-01T00:00:00"/>
    <b v="0"/>
    <s v="Approved"/>
    <s v="WeareA2B"/>
    <s v="Standard"/>
    <s v="medium"/>
    <s v="medium"/>
    <n v="752.64"/>
    <n v="205.36"/>
    <d v="2015-08-02T00:00:00"/>
    <x v="23"/>
  </r>
  <r>
    <n v="2292"/>
    <n v="17"/>
    <x v="1286"/>
    <n v="29"/>
    <d v="2017-12-01T00:00:00"/>
    <b v="1"/>
    <s v="Approved"/>
    <s v="Solex"/>
    <s v="Standard"/>
    <s v="high"/>
    <s v="medium"/>
    <n v="1024.6600000000001"/>
    <n v="614.79999999999995"/>
    <d v="2009-03-08T00:00:00"/>
    <x v="2"/>
  </r>
  <r>
    <n v="2883"/>
    <n v="32"/>
    <x v="955"/>
    <n v="29"/>
    <d v="2017-12-01T00:00:00"/>
    <b v="0"/>
    <s v="Approved"/>
    <s v="Giant Bicycles"/>
    <s v="Standard"/>
    <s v="medium"/>
    <s v="medium"/>
    <n v="642.70000000000005"/>
    <n v="211.37"/>
    <d v="2002-03-22T00:00:00"/>
    <x v="53"/>
  </r>
  <r>
    <n v="3046"/>
    <n v="48"/>
    <x v="1287"/>
    <n v="29"/>
    <d v="2017-12-01T00:00:00"/>
    <b v="0"/>
    <s v="Approved"/>
    <s v="WeareA2B"/>
    <s v="Standard"/>
    <s v="medium"/>
    <s v="medium"/>
    <n v="1762.96"/>
    <n v="950.52"/>
    <d v="2012-04-10T00:00:00"/>
    <x v="100"/>
  </r>
  <r>
    <n v="3590"/>
    <n v="0"/>
    <x v="1288"/>
    <n v="29"/>
    <d v="2017-12-01T00:00:00"/>
    <b v="1"/>
    <s v="Approved"/>
    <s v="Norco Bicycles"/>
    <s v="Standard"/>
    <s v="medium"/>
    <s v="medium"/>
    <n v="360.4"/>
    <n v="270.3"/>
    <d v="2006-05-22T00:00:00"/>
    <x v="86"/>
  </r>
  <r>
    <n v="4264"/>
    <n v="49"/>
    <x v="1289"/>
    <n v="29"/>
    <d v="2017-12-01T00:00:00"/>
    <b v="0"/>
    <s v="Approved"/>
    <s v="Trek Bicycles"/>
    <s v="Road"/>
    <s v="medium"/>
    <s v="medium"/>
    <n v="533.51"/>
    <n v="400.13"/>
    <d v="2012-04-10T00:00:00"/>
    <x v="5"/>
  </r>
  <r>
    <n v="4362"/>
    <n v="64"/>
    <x v="1290"/>
    <n v="29"/>
    <d v="2017-12-01T00:00:00"/>
    <b v="1"/>
    <s v="Approved"/>
    <s v="Trek Bicycles"/>
    <s v="Standard"/>
    <s v="medium"/>
    <s v="large"/>
    <n v="1469.44"/>
    <n v="596.54999999999995"/>
    <d v="2012-05-18T00:00:00"/>
    <x v="4"/>
  </r>
  <r>
    <n v="4543"/>
    <n v="57"/>
    <x v="665"/>
    <n v="29"/>
    <d v="2017-12-01T00:00:00"/>
    <b v="0"/>
    <s v="Approved"/>
    <s v="WeareA2B"/>
    <s v="Touring"/>
    <s v="medium"/>
    <s v="large"/>
    <n v="1890.39"/>
    <n v="260.14"/>
    <d v="1998-12-17T00:00:00"/>
    <x v="17"/>
  </r>
  <r>
    <n v="4590"/>
    <n v="0"/>
    <x v="526"/>
    <n v="29"/>
    <d v="2017-12-01T00:00:00"/>
    <b v="1"/>
    <s v="Approved"/>
    <s v="Norco Bicycles"/>
    <s v="Road"/>
    <s v="medium"/>
    <s v="medium"/>
    <n v="544.04999999999995"/>
    <n v="376.84"/>
    <d v="1995-10-24T00:00:00"/>
    <x v="78"/>
  </r>
  <r>
    <n v="5169"/>
    <n v="81"/>
    <x v="45"/>
    <n v="29"/>
    <d v="2017-12-01T00:00:00"/>
    <b v="0"/>
    <s v="Approved"/>
    <s v="Norco Bicycles"/>
    <s v="Standard"/>
    <s v="medium"/>
    <s v="small"/>
    <n v="586.45000000000005"/>
    <n v="521.94000000000005"/>
    <d v="2004-01-16T00:00:00"/>
    <x v="41"/>
  </r>
  <r>
    <n v="5231"/>
    <n v="12"/>
    <x v="1291"/>
    <n v="29"/>
    <d v="2017-12-01T00:00:00"/>
    <b v="1"/>
    <s v="Approved"/>
    <s v="WeareA2B"/>
    <s v="Standard"/>
    <s v="medium"/>
    <s v="medium"/>
    <n v="1231.1500000000001"/>
    <n v="161.6"/>
    <d v="2016-07-09T00:00:00"/>
    <x v="7"/>
  </r>
  <r>
    <n v="5378"/>
    <n v="92"/>
    <x v="1292"/>
    <n v="29"/>
    <d v="2017-12-01T00:00:00"/>
    <b v="1"/>
    <s v="Approved"/>
    <s v="WeareA2B"/>
    <s v="Touring"/>
    <s v="medium"/>
    <s v="large"/>
    <n v="1890.39"/>
    <n v="260.14"/>
    <d v="1994-09-09T00:00:00"/>
    <x v="17"/>
  </r>
  <r>
    <n v="6184"/>
    <n v="87"/>
    <x v="1293"/>
    <n v="29"/>
    <d v="2017-12-01T00:00:00"/>
    <b v="0"/>
    <s v="Approved"/>
    <s v="Giant Bicycles"/>
    <s v="Standard"/>
    <s v="high"/>
    <s v="medium"/>
    <n v="1179"/>
    <n v="707.4"/>
    <d v="1993-04-20T00:00:00"/>
    <x v="94"/>
  </r>
  <r>
    <n v="6282"/>
    <n v="64"/>
    <x v="100"/>
    <n v="29"/>
    <d v="2017-12-01T00:00:00"/>
    <b v="0"/>
    <s v="Approved"/>
    <s v="Giant Bicycles"/>
    <s v="Standard"/>
    <s v="high"/>
    <s v="small"/>
    <n v="1977.36"/>
    <n v="1759.85"/>
    <d v="2011-08-24T00:00:00"/>
    <x v="58"/>
  </r>
  <r>
    <n v="6707"/>
    <n v="2"/>
    <x v="1294"/>
    <n v="29"/>
    <d v="2017-12-01T00:00:00"/>
    <b v="1"/>
    <s v="Approved"/>
    <s v="Giant Bicycles"/>
    <s v="Road"/>
    <s v="low"/>
    <s v="small"/>
    <n v="590.26"/>
    <n v="525.33000000000004"/>
    <d v="2010-11-05T00:00:00"/>
    <x v="0"/>
  </r>
  <r>
    <n v="8129"/>
    <n v="1"/>
    <x v="1295"/>
    <n v="29"/>
    <d v="2017-12-01T00:00:00"/>
    <b v="1"/>
    <s v="Approved"/>
    <s v="Giant Bicycles"/>
    <s v="Standard"/>
    <s v="medium"/>
    <s v="medium"/>
    <n v="1403.5"/>
    <n v="954.82"/>
    <d v="2016-11-14T00:00:00"/>
    <x v="18"/>
  </r>
  <r>
    <n v="8367"/>
    <n v="65"/>
    <x v="1296"/>
    <n v="29"/>
    <d v="2017-12-01T00:00:00"/>
    <b v="0"/>
    <s v="Approved"/>
    <s v="WeareA2B"/>
    <s v="Standard"/>
    <s v="medium"/>
    <s v="medium"/>
    <n v="1807.45"/>
    <n v="778.69"/>
    <d v="2015-05-21T00:00:00"/>
    <x v="19"/>
  </r>
  <r>
    <n v="8466"/>
    <n v="94"/>
    <x v="1297"/>
    <n v="29"/>
    <d v="2017-12-01T00:00:00"/>
    <b v="0"/>
    <s v="Approved"/>
    <s v="Giant Bicycles"/>
    <s v="Standard"/>
    <s v="medium"/>
    <s v="large"/>
    <n v="1635.3"/>
    <n v="993.66"/>
    <d v="2013-06-09T00:00:00"/>
    <x v="44"/>
  </r>
  <r>
    <n v="8510"/>
    <n v="19"/>
    <x v="1298"/>
    <n v="29"/>
    <d v="2017-12-01T00:00:00"/>
    <b v="1"/>
    <s v="Cancelled"/>
    <s v="OHM Cycles"/>
    <s v="Road"/>
    <s v="high"/>
    <s v="large"/>
    <n v="12.01"/>
    <n v="7.21"/>
    <d v="2009-03-08T00:00:00"/>
    <x v="31"/>
  </r>
  <r>
    <n v="8606"/>
    <n v="35"/>
    <x v="1299"/>
    <n v="29"/>
    <d v="2017-12-01T00:00:00"/>
    <b v="0"/>
    <s v="Approved"/>
    <s v="Giant Bicycles"/>
    <s v="Standard"/>
    <s v="medium"/>
    <s v="medium"/>
    <n v="1403.5"/>
    <n v="954.82"/>
    <d v="2012-12-02T00:00:00"/>
    <x v="18"/>
  </r>
  <r>
    <n v="9084"/>
    <n v="37"/>
    <x v="1139"/>
    <n v="29"/>
    <d v="2017-12-01T00:00:00"/>
    <b v="0"/>
    <s v="Approved"/>
    <s v="OHM Cycles"/>
    <s v="Standard"/>
    <s v="low"/>
    <s v="medium"/>
    <n v="1793.43"/>
    <n v="248.82"/>
    <d v="1999-07-20T00:00:00"/>
    <x v="93"/>
  </r>
  <r>
    <n v="9990"/>
    <n v="93"/>
    <x v="693"/>
    <n v="29"/>
    <d v="2017-12-01T00:00:00"/>
    <b v="1"/>
    <s v="Approved"/>
    <s v="OHM Cycles"/>
    <s v="Standard"/>
    <s v="high"/>
    <s v="medium"/>
    <n v="1458.17"/>
    <n v="874.9"/>
    <d v="1997-05-10T00:00:00"/>
    <x v="25"/>
  </r>
  <r>
    <n v="10279"/>
    <n v="52"/>
    <x v="1210"/>
    <n v="29"/>
    <d v="2017-12-01T00:00:00"/>
    <b v="1"/>
    <s v="Approved"/>
    <s v="OHM Cycles"/>
    <s v="Road"/>
    <s v="medium"/>
    <s v="medium"/>
    <n v="1280.28"/>
    <n v="829.51"/>
    <d v="2001-11-25T00:00:00"/>
    <x v="77"/>
  </r>
  <r>
    <n v="10735"/>
    <n v="69"/>
    <x v="981"/>
    <n v="29"/>
    <d v="2017-12-01T00:00:00"/>
    <b v="1"/>
    <s v="Approved"/>
    <s v="Giant Bicycles"/>
    <s v="Road"/>
    <s v="medium"/>
    <s v="medium"/>
    <n v="792.9"/>
    <n v="594.67999999999995"/>
    <d v="1992-10-02T00:00:00"/>
    <x v="87"/>
  </r>
  <r>
    <n v="11088"/>
    <n v="46"/>
    <x v="1300"/>
    <n v="29"/>
    <d v="2017-12-01T00:00:00"/>
    <b v="0"/>
    <s v="Approved"/>
    <s v="Solex"/>
    <s v="Standard"/>
    <s v="low"/>
    <s v="medium"/>
    <n v="1289.8499999999999"/>
    <n v="74.510000000000005"/>
    <d v="2007-12-11T00:00:00"/>
    <x v="70"/>
  </r>
  <r>
    <n v="11263"/>
    <n v="50"/>
    <x v="1301"/>
    <n v="29"/>
    <d v="2017-12-01T00:00:00"/>
    <b v="1"/>
    <s v="Approved"/>
    <s v="WeareA2B"/>
    <s v="Standard"/>
    <s v="medium"/>
    <s v="small"/>
    <n v="175.89"/>
    <n v="131.91999999999999"/>
    <d v="2003-07-21T00:00:00"/>
    <x v="62"/>
  </r>
  <r>
    <n v="11497"/>
    <n v="27"/>
    <x v="1302"/>
    <n v="29"/>
    <d v="2017-12-01T00:00:00"/>
    <b v="0"/>
    <s v="Approved"/>
    <s v="Trek Bicycles"/>
    <s v="Standard"/>
    <s v="medium"/>
    <s v="medium"/>
    <n v="499.53"/>
    <n v="388.72"/>
    <d v="1999-06-23T00:00:00"/>
    <x v="35"/>
  </r>
  <r>
    <n v="1622"/>
    <n v="0"/>
    <x v="543"/>
    <m/>
    <d v="2017-09-07T00:00:00"/>
    <m/>
    <s v="Approved"/>
    <s v="WeareA2B"/>
    <s v="Standard"/>
    <s v="medium"/>
    <s v="small"/>
    <n v="175.89"/>
    <n v="131.91999999999999"/>
    <n v="37668"/>
    <x v="69"/>
  </r>
  <r>
    <n v="11529"/>
    <n v="80"/>
    <x v="1303"/>
    <n v="29"/>
    <d v="2017-12-01T00:00:00"/>
    <b v="0"/>
    <s v="Approved"/>
    <s v="Trek Bicycles"/>
    <s v="Standard"/>
    <s v="medium"/>
    <s v="large"/>
    <n v="1469.44"/>
    <n v="596.54999999999995"/>
    <d v="2012-05-18T00:00:00"/>
    <x v="4"/>
  </r>
  <r>
    <n v="12053"/>
    <n v="35"/>
    <x v="790"/>
    <n v="29"/>
    <d v="2017-12-01T00:00:00"/>
    <b v="0"/>
    <s v="Approved"/>
    <s v="Giant Bicycles"/>
    <s v="Standard"/>
    <s v="medium"/>
    <s v="medium"/>
    <n v="1403.5"/>
    <n v="954.82"/>
    <d v="1991-11-07T00:00:00"/>
    <x v="18"/>
  </r>
  <r>
    <n v="12152"/>
    <n v="4"/>
    <x v="1304"/>
    <n v="29"/>
    <d v="2017-12-01T00:00:00"/>
    <b v="0"/>
    <s v="Approved"/>
    <s v="Giant Bicycles"/>
    <s v="Standard"/>
    <s v="high"/>
    <s v="medium"/>
    <n v="1129.1300000000001"/>
    <n v="677.48"/>
    <d v="2005-08-09T00:00:00"/>
    <x v="36"/>
  </r>
  <r>
    <n v="12483"/>
    <n v="45"/>
    <x v="1181"/>
    <n v="29"/>
    <d v="2017-12-01T00:00:00"/>
    <b v="1"/>
    <s v="Approved"/>
    <s v="Trek Bicycles"/>
    <s v="Road"/>
    <s v="low"/>
    <s v="medium"/>
    <n v="980.37"/>
    <n v="234.43"/>
    <d v="2004-09-28T00:00:00"/>
    <x v="60"/>
  </r>
  <r>
    <n v="13054"/>
    <n v="59"/>
    <x v="1305"/>
    <n v="29"/>
    <d v="2017-12-01T00:00:00"/>
    <b v="1"/>
    <s v="Approved"/>
    <s v="Solex"/>
    <s v="Standard"/>
    <s v="medium"/>
    <s v="large"/>
    <n v="1061.56"/>
    <n v="733.58"/>
    <d v="2010-11-05T00:00:00"/>
    <x v="76"/>
  </r>
  <r>
    <n v="13647"/>
    <n v="38"/>
    <x v="1306"/>
    <n v="29"/>
    <d v="2017-12-01T00:00:00"/>
    <b v="0"/>
    <s v="Approved"/>
    <s v="Solex"/>
    <s v="Standard"/>
    <s v="medium"/>
    <s v="medium"/>
    <n v="1577.53"/>
    <n v="826.51"/>
    <d v="2011-03-16T00:00:00"/>
    <x v="42"/>
  </r>
  <r>
    <n v="13744"/>
    <n v="48"/>
    <x v="414"/>
    <n v="29"/>
    <d v="2017-12-01T00:00:00"/>
    <b v="1"/>
    <s v="Approved"/>
    <s v="WeareA2B"/>
    <s v="Standard"/>
    <s v="medium"/>
    <s v="medium"/>
    <n v="1762.96"/>
    <n v="950.52"/>
    <d v="2014-07-28T00:00:00"/>
    <x v="100"/>
  </r>
  <r>
    <n v="14094"/>
    <n v="66"/>
    <x v="1307"/>
    <n v="29"/>
    <d v="2017-12-01T00:00:00"/>
    <b v="1"/>
    <s v="Approved"/>
    <s v="Giant Bicycles"/>
    <s v="Road"/>
    <s v="low"/>
    <s v="small"/>
    <n v="590.26"/>
    <n v="525.33000000000004"/>
    <d v="2010-11-05T00:00:00"/>
    <x v="0"/>
  </r>
  <r>
    <n v="15323"/>
    <n v="60"/>
    <x v="52"/>
    <n v="29"/>
    <d v="2017-12-01T00:00:00"/>
    <b v="0"/>
    <s v="Approved"/>
    <s v="Giant Bicycles"/>
    <s v="Standard"/>
    <s v="high"/>
    <s v="small"/>
    <n v="1977.36"/>
    <n v="1759.85"/>
    <d v="2011-08-24T00:00:00"/>
    <x v="58"/>
  </r>
  <r>
    <n v="15554"/>
    <n v="10"/>
    <x v="1308"/>
    <n v="29"/>
    <d v="2017-12-01T00:00:00"/>
    <b v="1"/>
    <s v="Approved"/>
    <s v="WeareA2B"/>
    <s v="Touring"/>
    <s v="medium"/>
    <s v="medium"/>
    <n v="1466.68"/>
    <n v="363.25"/>
    <d v="2013-03-12T00:00:00"/>
    <x v="61"/>
  </r>
  <r>
    <n v="15732"/>
    <n v="98"/>
    <x v="778"/>
    <n v="29"/>
    <d v="2017-12-01T00:00:00"/>
    <b v="1"/>
    <s v="Approved"/>
    <s v="OHM Cycles"/>
    <s v="Standard"/>
    <s v="medium"/>
    <s v="medium"/>
    <n v="795.34"/>
    <n v="101.58"/>
    <d v="1993-07-20T00:00:00"/>
    <x v="89"/>
  </r>
  <r>
    <n v="16361"/>
    <n v="73"/>
    <x v="830"/>
    <n v="29"/>
    <d v="2017-12-01T00:00:00"/>
    <b v="0"/>
    <s v="Approved"/>
    <s v="Solex"/>
    <s v="Standard"/>
    <s v="medium"/>
    <s v="medium"/>
    <n v="1945.43"/>
    <n v="333.18"/>
    <d v="2006-10-01T00:00:00"/>
    <x v="29"/>
  </r>
  <r>
    <n v="16571"/>
    <n v="65"/>
    <x v="1309"/>
    <n v="29"/>
    <d v="2017-12-01T00:00:00"/>
    <b v="1"/>
    <s v="Approved"/>
    <s v="WeareA2B"/>
    <s v="Standard"/>
    <s v="medium"/>
    <s v="medium"/>
    <n v="1807.45"/>
    <n v="778.69"/>
    <d v="2015-05-21T00:00:00"/>
    <x v="19"/>
  </r>
  <r>
    <n v="16737"/>
    <n v="87"/>
    <x v="1310"/>
    <n v="29"/>
    <d v="2017-12-01T00:00:00"/>
    <b v="0"/>
    <s v="Approved"/>
    <s v="Giant Bicycles"/>
    <s v="Standard"/>
    <s v="high"/>
    <s v="medium"/>
    <n v="1179"/>
    <n v="707.4"/>
    <d v="2013-06-09T00:00:00"/>
    <x v="94"/>
  </r>
  <r>
    <n v="16800"/>
    <n v="57"/>
    <x v="1311"/>
    <n v="29"/>
    <d v="2017-12-01T00:00:00"/>
    <b v="1"/>
    <s v="Approved"/>
    <s v="WeareA2B"/>
    <s v="Touring"/>
    <s v="medium"/>
    <s v="large"/>
    <n v="1890.39"/>
    <n v="260.14"/>
    <d v="1993-06-23T00:00:00"/>
    <x v="17"/>
  </r>
  <r>
    <n v="17490"/>
    <n v="17"/>
    <x v="1274"/>
    <n v="29"/>
    <d v="2017-12-01T00:00:00"/>
    <b v="1"/>
    <s v="Approved"/>
    <s v="Solex"/>
    <s v="Standard"/>
    <s v="high"/>
    <s v="medium"/>
    <n v="1024.6600000000001"/>
    <n v="614.79999999999995"/>
    <d v="1996-11-09T00:00:00"/>
    <x v="2"/>
  </r>
  <r>
    <n v="18453"/>
    <n v="1"/>
    <x v="235"/>
    <n v="29"/>
    <d v="2017-12-01T00:00:00"/>
    <b v="0"/>
    <s v="Approved"/>
    <s v="Giant Bicycles"/>
    <s v="Standard"/>
    <s v="medium"/>
    <s v="medium"/>
    <n v="1403.5"/>
    <n v="954.82"/>
    <d v="2016-11-14T00:00:00"/>
    <x v="18"/>
  </r>
  <r>
    <n v="18501"/>
    <n v="16"/>
    <x v="405"/>
    <n v="29"/>
    <d v="2017-12-01T00:00:00"/>
    <b v="0"/>
    <s v="Approved"/>
    <s v="Norco Bicycles"/>
    <s v="Standard"/>
    <s v="high"/>
    <s v="small"/>
    <n v="1661.92"/>
    <n v="1479.11"/>
    <d v="2013-03-12T00:00:00"/>
    <x v="22"/>
  </r>
  <r>
    <n v="18620"/>
    <n v="3"/>
    <x v="1312"/>
    <n v="29"/>
    <d v="2017-12-01T00:00:00"/>
    <b v="0"/>
    <s v="Approved"/>
    <s v="Trek Bicycles"/>
    <s v="Standard"/>
    <s v="medium"/>
    <s v="large"/>
    <n v="2091.4699999999998"/>
    <n v="388.92"/>
    <d v="2016-02-04T00:00:00"/>
    <x v="30"/>
  </r>
  <r>
    <n v="18699"/>
    <n v="31"/>
    <x v="1313"/>
    <n v="29"/>
    <d v="2017-12-01T00:00:00"/>
    <b v="1"/>
    <s v="Approved"/>
    <s v="Giant Bicycles"/>
    <s v="Standard"/>
    <s v="medium"/>
    <s v="medium"/>
    <n v="230.91"/>
    <n v="173.18"/>
    <d v="1992-10-11T00:00:00"/>
    <x v="40"/>
  </r>
  <r>
    <n v="18890"/>
    <n v="36"/>
    <x v="517"/>
    <n v="29"/>
    <d v="2017-12-01T00:00:00"/>
    <b v="1"/>
    <s v="Approved"/>
    <s v="Solex"/>
    <s v="Standard"/>
    <s v="low"/>
    <s v="medium"/>
    <n v="945.04"/>
    <n v="507.58"/>
    <d v="1995-12-19T00:00:00"/>
    <x v="52"/>
  </r>
  <r>
    <n v="18971"/>
    <n v="49"/>
    <x v="1314"/>
    <n v="29"/>
    <d v="2017-12-01T00:00:00"/>
    <b v="1"/>
    <s v="Approved"/>
    <s v="Trek Bicycles"/>
    <s v="Road"/>
    <s v="medium"/>
    <s v="medium"/>
    <n v="533.51"/>
    <n v="400.13"/>
    <d v="2012-06-04T00:00:00"/>
    <x v="5"/>
  </r>
  <r>
    <n v="19252"/>
    <n v="67"/>
    <x v="294"/>
    <n v="29"/>
    <d v="2017-12-01T00:00:00"/>
    <b v="1"/>
    <s v="Approved"/>
    <s v="Norco Bicycles"/>
    <s v="Road"/>
    <s v="medium"/>
    <s v="medium"/>
    <n v="544.04999999999995"/>
    <n v="376.84"/>
    <d v="2002-08-31T00:00:00"/>
    <x v="78"/>
  </r>
  <r>
    <n v="19328"/>
    <n v="40"/>
    <x v="1315"/>
    <n v="29"/>
    <d v="2017-12-01T00:00:00"/>
    <b v="1"/>
    <s v="Approved"/>
    <s v="OHM Cycles"/>
    <s v="Standard"/>
    <s v="high"/>
    <s v="medium"/>
    <n v="1458.17"/>
    <n v="874.9"/>
    <d v="2006-02-02T00:00:00"/>
    <x v="25"/>
  </r>
  <r>
    <n v="19423"/>
    <n v="0"/>
    <x v="1316"/>
    <n v="29"/>
    <d v="2017-12-01T00:00:00"/>
    <b v="1"/>
    <s v="Approved"/>
    <s v="WeareA2B"/>
    <s v="Standard"/>
    <s v="medium"/>
    <s v="medium"/>
    <n v="60.34"/>
    <n v="45.26"/>
    <d v="2016-02-04T00:00:00"/>
    <x v="80"/>
  </r>
  <r>
    <n v="19534"/>
    <n v="93"/>
    <x v="1317"/>
    <n v="29"/>
    <d v="2017-12-01T00:00:00"/>
    <b v="1"/>
    <s v="Approved"/>
    <s v="WeareA2B"/>
    <s v="Standard"/>
    <s v="medium"/>
    <s v="medium"/>
    <n v="1065.03"/>
    <n v="230.09"/>
    <d v="2000-11-03T00:00:00"/>
    <x v="14"/>
  </r>
  <r>
    <n v="223"/>
    <n v="2"/>
    <x v="649"/>
    <n v="30"/>
    <d v="2017-11-30T00:00:00"/>
    <b v="0"/>
    <s v="Approved"/>
    <s v="Giant Bicycles"/>
    <s v="Road"/>
    <s v="low"/>
    <s v="small"/>
    <n v="590.26"/>
    <n v="525.33000000000004"/>
    <d v="2010-11-05T00:00:00"/>
    <x v="0"/>
  </r>
  <r>
    <n v="428"/>
    <n v="62"/>
    <x v="583"/>
    <n v="30"/>
    <d v="2017-11-30T00:00:00"/>
    <b v="1"/>
    <s v="Approved"/>
    <s v="Solex"/>
    <s v="Standard"/>
    <s v="medium"/>
    <s v="medium"/>
    <n v="478.16"/>
    <n v="298.72000000000003"/>
    <d v="1998-12-17T00:00:00"/>
    <x v="1"/>
  </r>
  <r>
    <n v="552"/>
    <n v="21"/>
    <x v="95"/>
    <n v="30"/>
    <d v="2017-11-30T00:00:00"/>
    <b v="1"/>
    <s v="Approved"/>
    <s v="Solex"/>
    <s v="Standard"/>
    <s v="medium"/>
    <s v="large"/>
    <n v="1071.23"/>
    <n v="380.74"/>
    <d v="1993-10-02T00:00:00"/>
    <x v="39"/>
  </r>
  <r>
    <n v="966"/>
    <n v="41"/>
    <x v="928"/>
    <n v="30"/>
    <d v="2017-11-30T00:00:00"/>
    <b v="1"/>
    <s v="Approved"/>
    <s v="Solex"/>
    <s v="Road"/>
    <s v="medium"/>
    <s v="medium"/>
    <n v="416.98"/>
    <n v="312.74"/>
    <d v="1997-05-10T00:00:00"/>
    <x v="55"/>
  </r>
  <r>
    <n v="2002"/>
    <n v="42"/>
    <x v="577"/>
    <n v="30"/>
    <d v="2017-11-30T00:00:00"/>
    <b v="0"/>
    <s v="Approved"/>
    <s v="OHM Cycles"/>
    <s v="Road"/>
    <s v="medium"/>
    <s v="small"/>
    <n v="1810"/>
    <n v="1610.9"/>
    <d v="2008-03-19T00:00:00"/>
    <x v="73"/>
  </r>
  <r>
    <n v="1654"/>
    <n v="0"/>
    <x v="18"/>
    <m/>
    <d v="2017-10-05T00:00:00"/>
    <b v="0"/>
    <s v="Approved"/>
    <m/>
    <m/>
    <m/>
    <m/>
    <n v="571.27"/>
    <m/>
    <m/>
    <x v="69"/>
  </r>
  <r>
    <n v="2234"/>
    <n v="54"/>
    <x v="1318"/>
    <n v="30"/>
    <d v="2017-11-30T00:00:00"/>
    <b v="0"/>
    <s v="Approved"/>
    <s v="WeareA2B"/>
    <s v="Standard"/>
    <s v="medium"/>
    <s v="medium"/>
    <n v="1292.8399999999999"/>
    <n v="13.44"/>
    <d v="2015-10-18T00:00:00"/>
    <x v="66"/>
  </r>
  <r>
    <n v="3187"/>
    <n v="37"/>
    <x v="1319"/>
    <n v="30"/>
    <d v="2017-11-30T00:00:00"/>
    <b v="0"/>
    <s v="Approved"/>
    <s v="OHM Cycles"/>
    <s v="Standard"/>
    <s v="low"/>
    <s v="medium"/>
    <n v="1793.43"/>
    <n v="248.82"/>
    <d v="1997-05-10T00:00:00"/>
    <x v="93"/>
  </r>
  <r>
    <n v="3310"/>
    <n v="50"/>
    <x v="1320"/>
    <n v="30"/>
    <d v="2017-11-30T00:00:00"/>
    <b v="0"/>
    <s v="Approved"/>
    <s v="WeareA2B"/>
    <s v="Standard"/>
    <s v="medium"/>
    <s v="small"/>
    <n v="175.89"/>
    <n v="131.91999999999999"/>
    <d v="1997-10-04T00:00:00"/>
    <x v="62"/>
  </r>
  <r>
    <n v="4101"/>
    <n v="93"/>
    <x v="943"/>
    <n v="30"/>
    <d v="2017-11-30T00:00:00"/>
    <b v="0"/>
    <s v="Approved"/>
    <s v="WeareA2B"/>
    <s v="Standard"/>
    <s v="medium"/>
    <s v="medium"/>
    <n v="1065.03"/>
    <n v="230.09"/>
    <d v="2000-11-03T00:00:00"/>
    <x v="14"/>
  </r>
  <r>
    <n v="4779"/>
    <n v="84"/>
    <x v="1321"/>
    <n v="30"/>
    <d v="2017-11-30T00:00:00"/>
    <b v="0"/>
    <s v="Approved"/>
    <s v="Trek Bicycles"/>
    <s v="Road"/>
    <s v="medium"/>
    <s v="medium"/>
    <n v="290.62"/>
    <n v="215.14"/>
    <d v="2004-12-18T00:00:00"/>
    <x v="91"/>
  </r>
  <r>
    <n v="5020"/>
    <n v="2"/>
    <x v="227"/>
    <n v="30"/>
    <d v="2017-11-30T00:00:00"/>
    <b v="1"/>
    <s v="Approved"/>
    <s v="Solex"/>
    <s v="Standard"/>
    <s v="medium"/>
    <s v="medium"/>
    <n v="71.489999999999995"/>
    <n v="53.62"/>
    <d v="1991-11-07T00:00:00"/>
    <x v="57"/>
  </r>
  <r>
    <n v="5441"/>
    <n v="13"/>
    <x v="1322"/>
    <n v="30"/>
    <d v="2017-11-30T00:00:00"/>
    <b v="1"/>
    <s v="Approved"/>
    <s v="Solex"/>
    <s v="Standard"/>
    <s v="medium"/>
    <s v="medium"/>
    <n v="1163.8900000000001"/>
    <n v="589.27"/>
    <d v="2003-08-05T00:00:00"/>
    <x v="54"/>
  </r>
  <r>
    <n v="5456"/>
    <n v="1"/>
    <x v="1323"/>
    <n v="30"/>
    <d v="2017-11-30T00:00:00"/>
    <b v="0"/>
    <s v="Approved"/>
    <s v="Giant Bicycles"/>
    <s v="Standard"/>
    <s v="medium"/>
    <s v="medium"/>
    <n v="1403.5"/>
    <n v="954.82"/>
    <d v="2004-09-28T00:00:00"/>
    <x v="18"/>
  </r>
  <r>
    <n v="6105"/>
    <n v="86"/>
    <x v="699"/>
    <n v="30"/>
    <d v="2017-11-30T00:00:00"/>
    <b v="1"/>
    <s v="Approved"/>
    <s v="OHM Cycles"/>
    <s v="Standard"/>
    <s v="medium"/>
    <s v="medium"/>
    <n v="235.63"/>
    <n v="125.07"/>
    <d v="2004-08-07T00:00:00"/>
    <x v="99"/>
  </r>
  <r>
    <n v="6709"/>
    <n v="40"/>
    <x v="1324"/>
    <n v="30"/>
    <d v="2017-11-30T00:00:00"/>
    <b v="1"/>
    <s v="Approved"/>
    <s v="Trek Bicycles"/>
    <s v="Road"/>
    <s v="medium"/>
    <s v="large"/>
    <n v="1894.19"/>
    <n v="598.76"/>
    <d v="1998-12-17T00:00:00"/>
    <x v="98"/>
  </r>
  <r>
    <n v="7977"/>
    <n v="36"/>
    <x v="601"/>
    <n v="30"/>
    <d v="2017-11-30T00:00:00"/>
    <b v="1"/>
    <s v="Approved"/>
    <s v="Solex"/>
    <s v="Standard"/>
    <s v="low"/>
    <s v="medium"/>
    <n v="1289.8499999999999"/>
    <n v="74.510000000000005"/>
    <d v="2007-12-11T00:00:00"/>
    <x v="70"/>
  </r>
  <r>
    <n v="8700"/>
    <n v="59"/>
    <x v="1325"/>
    <n v="30"/>
    <d v="2017-11-30T00:00:00"/>
    <b v="0"/>
    <s v="Approved"/>
    <s v="Solex"/>
    <s v="Standard"/>
    <s v="medium"/>
    <s v="large"/>
    <n v="1061.56"/>
    <n v="733.58"/>
    <d v="1993-06-23T00:00:00"/>
    <x v="76"/>
  </r>
  <r>
    <n v="9440"/>
    <n v="90"/>
    <x v="1160"/>
    <n v="30"/>
    <d v="2017-11-30T00:00:00"/>
    <b v="0"/>
    <s v="Approved"/>
    <s v="Norco Bicycles"/>
    <s v="Standard"/>
    <s v="low"/>
    <s v="medium"/>
    <n v="363.01"/>
    <n v="290.41000000000003"/>
    <d v="2004-01-16T00:00:00"/>
    <x v="9"/>
  </r>
  <r>
    <n v="9496"/>
    <n v="79"/>
    <x v="1326"/>
    <n v="30"/>
    <d v="2017-11-30T00:00:00"/>
    <b v="0"/>
    <s v="Approved"/>
    <s v="Solex"/>
    <s v="Touring"/>
    <s v="medium"/>
    <s v="large"/>
    <n v="2083.94"/>
    <n v="675.03"/>
    <d v="2016-02-04T00:00:00"/>
    <x v="56"/>
  </r>
  <r>
    <n v="9753"/>
    <n v="6"/>
    <x v="663"/>
    <n v="30"/>
    <d v="2017-11-30T00:00:00"/>
    <b v="0"/>
    <s v="Approved"/>
    <s v="Solex"/>
    <s v="Standard"/>
    <s v="high"/>
    <s v="medium"/>
    <n v="748.17"/>
    <n v="448.9"/>
    <d v="1991-11-10T00:00:00"/>
    <x v="10"/>
  </r>
  <r>
    <n v="9847"/>
    <n v="18"/>
    <x v="201"/>
    <n v="30"/>
    <d v="2017-11-30T00:00:00"/>
    <b v="0"/>
    <s v="Approved"/>
    <s v="Solex"/>
    <s v="Standard"/>
    <s v="medium"/>
    <s v="medium"/>
    <n v="575.27"/>
    <n v="431.45"/>
    <d v="2013-03-12T00:00:00"/>
    <x v="49"/>
  </r>
  <r>
    <n v="9909"/>
    <n v="87"/>
    <x v="1151"/>
    <n v="30"/>
    <d v="2017-11-30T00:00:00"/>
    <b v="1"/>
    <s v="Approved"/>
    <s v="Giant Bicycles"/>
    <s v="Standard"/>
    <s v="high"/>
    <s v="medium"/>
    <n v="1179"/>
    <n v="707.4"/>
    <d v="1997-08-25T00:00:00"/>
    <x v="94"/>
  </r>
  <r>
    <n v="10107"/>
    <n v="93"/>
    <x v="840"/>
    <n v="30"/>
    <d v="2017-11-30T00:00:00"/>
    <b v="0"/>
    <s v="Approved"/>
    <s v="WeareA2B"/>
    <s v="Standard"/>
    <s v="medium"/>
    <s v="medium"/>
    <n v="1065.03"/>
    <n v="230.09"/>
    <d v="2000-11-03T00:00:00"/>
    <x v="14"/>
  </r>
  <r>
    <n v="10186"/>
    <n v="87"/>
    <x v="1327"/>
    <n v="30"/>
    <d v="2017-11-30T00:00:00"/>
    <b v="1"/>
    <s v="Approved"/>
    <s v="OHM Cycles"/>
    <s v="Standard"/>
    <s v="medium"/>
    <s v="medium"/>
    <n v="1636.9"/>
    <n v="44.71"/>
    <d v="1992-10-02T00:00:00"/>
    <x v="75"/>
  </r>
  <r>
    <n v="10473"/>
    <n v="72"/>
    <x v="1328"/>
    <n v="30"/>
    <d v="2017-11-30T00:00:00"/>
    <b v="0"/>
    <s v="Approved"/>
    <s v="OHM Cycles"/>
    <s v="Standard"/>
    <s v="medium"/>
    <s v="medium"/>
    <n v="912.52"/>
    <n v="141.4"/>
    <d v="1993-06-23T00:00:00"/>
    <x v="15"/>
  </r>
  <r>
    <n v="11100"/>
    <n v="29"/>
    <x v="951"/>
    <n v="30"/>
    <d v="2017-11-30T00:00:00"/>
    <b v="0"/>
    <s v="Approved"/>
    <s v="WeareA2B"/>
    <s v="Standard"/>
    <s v="medium"/>
    <s v="medium"/>
    <n v="1065.03"/>
    <n v="230.09"/>
    <d v="2000-11-03T00:00:00"/>
    <x v="14"/>
  </r>
  <r>
    <n v="11258"/>
    <n v="31"/>
    <x v="279"/>
    <n v="30"/>
    <d v="2017-11-30T00:00:00"/>
    <b v="0"/>
    <s v="Approved"/>
    <s v="Giant Bicycles"/>
    <s v="Standard"/>
    <s v="medium"/>
    <s v="medium"/>
    <n v="230.91"/>
    <n v="173.18"/>
    <d v="2010-06-07T00:00:00"/>
    <x v="40"/>
  </r>
  <r>
    <n v="11647"/>
    <n v="21"/>
    <x v="1158"/>
    <n v="30"/>
    <d v="2017-11-30T00:00:00"/>
    <b v="1"/>
    <s v="Approved"/>
    <s v="Solex"/>
    <s v="Standard"/>
    <s v="medium"/>
    <s v="large"/>
    <n v="1071.23"/>
    <n v="380.74"/>
    <d v="2016-02-04T00:00:00"/>
    <x v="39"/>
  </r>
  <r>
    <n v="12048"/>
    <n v="43"/>
    <x v="1329"/>
    <n v="30"/>
    <d v="2017-11-30T00:00:00"/>
    <b v="0"/>
    <s v="Approved"/>
    <s v="Solex"/>
    <s v="Standard"/>
    <s v="medium"/>
    <s v="medium"/>
    <n v="1151.96"/>
    <n v="649.49"/>
    <d v="1999-12-04T00:00:00"/>
    <x v="47"/>
  </r>
  <r>
    <n v="12300"/>
    <n v="80"/>
    <x v="1330"/>
    <n v="30"/>
    <d v="2017-11-30T00:00:00"/>
    <b v="1"/>
    <s v="Approved"/>
    <s v="OHM Cycles"/>
    <s v="Touring"/>
    <s v="low"/>
    <s v="medium"/>
    <n v="1073.07"/>
    <n v="933.84"/>
    <d v="2004-08-07T00:00:00"/>
    <x v="12"/>
  </r>
  <r>
    <n v="12389"/>
    <n v="83"/>
    <x v="1331"/>
    <n v="30"/>
    <d v="2017-11-30T00:00:00"/>
    <b v="1"/>
    <s v="Approved"/>
    <s v="Solex"/>
    <s v="Touring"/>
    <s v="medium"/>
    <s v="large"/>
    <n v="2083.94"/>
    <n v="675.03"/>
    <d v="2013-09-16T00:00:00"/>
    <x v="56"/>
  </r>
  <r>
    <n v="1681"/>
    <n v="0"/>
    <x v="1279"/>
    <m/>
    <d v="2017-05-18T00:00:00"/>
    <b v="0"/>
    <s v="Approved"/>
    <m/>
    <m/>
    <m/>
    <m/>
    <n v="294.35000000000002"/>
    <m/>
    <m/>
    <x v="69"/>
  </r>
  <r>
    <n v="15131"/>
    <n v="35"/>
    <x v="1332"/>
    <n v="30"/>
    <d v="2017-11-30T00:00:00"/>
    <b v="0"/>
    <s v="Approved"/>
    <s v="Giant Bicycles"/>
    <s v="Standard"/>
    <s v="medium"/>
    <s v="medium"/>
    <n v="1403.5"/>
    <n v="954.82"/>
    <d v="2016-11-14T00:00:00"/>
    <x v="18"/>
  </r>
  <r>
    <n v="15486"/>
    <n v="32"/>
    <x v="33"/>
    <n v="30"/>
    <d v="2017-11-30T00:00:00"/>
    <b v="0"/>
    <s v="Approved"/>
    <s v="Giant Bicycles"/>
    <s v="Standard"/>
    <s v="medium"/>
    <s v="medium"/>
    <n v="642.70000000000005"/>
    <n v="211.37"/>
    <d v="2002-03-22T00:00:00"/>
    <x v="53"/>
  </r>
  <r>
    <n v="16409"/>
    <n v="37"/>
    <x v="405"/>
    <n v="30"/>
    <d v="2017-11-30T00:00:00"/>
    <b v="0"/>
    <s v="Approved"/>
    <s v="OHM Cycles"/>
    <s v="Standard"/>
    <s v="low"/>
    <s v="medium"/>
    <n v="1793.43"/>
    <n v="248.82"/>
    <d v="2006-02-02T00:00:00"/>
    <x v="93"/>
  </r>
  <r>
    <n v="16849"/>
    <n v="3"/>
    <x v="1333"/>
    <n v="30"/>
    <d v="2017-11-30T00:00:00"/>
    <b v="0"/>
    <s v="Approved"/>
    <s v="Trek Bicycles"/>
    <s v="Standard"/>
    <s v="medium"/>
    <s v="large"/>
    <n v="2091.4699999999998"/>
    <n v="388.92"/>
    <d v="2012-05-18T00:00:00"/>
    <x v="30"/>
  </r>
  <r>
    <n v="17054"/>
    <n v="0"/>
    <x v="1334"/>
    <n v="30"/>
    <d v="2017-11-30T00:00:00"/>
    <b v="0"/>
    <s v="Approved"/>
    <s v="Trek Bicycles"/>
    <s v="Road"/>
    <s v="medium"/>
    <s v="medium"/>
    <n v="533.51"/>
    <n v="400.13"/>
    <d v="2012-06-04T00:00:00"/>
    <x v="5"/>
  </r>
  <r>
    <n v="17152"/>
    <n v="1"/>
    <x v="1335"/>
    <n v="30"/>
    <d v="2017-11-30T00:00:00"/>
    <b v="0"/>
    <s v="Approved"/>
    <s v="Giant Bicycles"/>
    <s v="Standard"/>
    <s v="medium"/>
    <s v="medium"/>
    <n v="1403.5"/>
    <n v="954.82"/>
    <d v="2016-11-14T00:00:00"/>
    <x v="18"/>
  </r>
  <r>
    <n v="17955"/>
    <n v="85"/>
    <x v="946"/>
    <n v="30"/>
    <d v="2017-11-30T00:00:00"/>
    <b v="0"/>
    <s v="Approved"/>
    <s v="WeareA2B"/>
    <s v="Standard"/>
    <s v="medium"/>
    <s v="medium"/>
    <n v="1228.07"/>
    <n v="400.91"/>
    <d v="1991-07-10T00:00:00"/>
    <x v="85"/>
  </r>
  <r>
    <n v="18093"/>
    <n v="31"/>
    <x v="1336"/>
    <n v="30"/>
    <d v="2017-11-30T00:00:00"/>
    <b v="1"/>
    <s v="Approved"/>
    <s v="Giant Bicycles"/>
    <s v="Standard"/>
    <s v="medium"/>
    <s v="medium"/>
    <n v="230.91"/>
    <n v="173.18"/>
    <d v="2006-11-10T00:00:00"/>
    <x v="40"/>
  </r>
  <r>
    <n v="18212"/>
    <n v="31"/>
    <x v="1337"/>
    <n v="30"/>
    <d v="2017-11-30T00:00:00"/>
    <b v="0"/>
    <s v="Approved"/>
    <s v="Giant Bicycles"/>
    <s v="Standard"/>
    <s v="medium"/>
    <s v="medium"/>
    <n v="230.91"/>
    <n v="173.18"/>
    <d v="2006-11-10T00:00:00"/>
    <x v="40"/>
  </r>
  <r>
    <n v="18364"/>
    <n v="0"/>
    <x v="489"/>
    <n v="30"/>
    <d v="2017-11-30T00:00:00"/>
    <b v="0"/>
    <s v="Approved"/>
    <s v="OHM Cycles"/>
    <s v="Standard"/>
    <s v="medium"/>
    <s v="medium"/>
    <n v="183.86"/>
    <n v="137.9"/>
    <d v="1997-10-04T00:00:00"/>
    <x v="6"/>
  </r>
  <r>
    <n v="18433"/>
    <n v="92"/>
    <x v="1338"/>
    <n v="30"/>
    <d v="2017-11-30T00:00:00"/>
    <b v="0"/>
    <s v="Approved"/>
    <s v="WeareA2B"/>
    <s v="Standard"/>
    <s v="medium"/>
    <s v="small"/>
    <n v="1415.01"/>
    <n v="1259.3599999999999"/>
    <d v="2003-01-05T00:00:00"/>
    <x v="84"/>
  </r>
  <r>
    <n v="18530"/>
    <n v="85"/>
    <x v="256"/>
    <n v="30"/>
    <d v="2017-11-30T00:00:00"/>
    <b v="0"/>
    <s v="Approved"/>
    <s v="WeareA2B"/>
    <s v="Standard"/>
    <s v="medium"/>
    <s v="medium"/>
    <n v="1228.07"/>
    <n v="400.91"/>
    <d v="2006-05-22T00:00:00"/>
    <x v="85"/>
  </r>
  <r>
    <n v="19250"/>
    <n v="100"/>
    <x v="1339"/>
    <n v="30"/>
    <d v="2017-11-30T00:00:00"/>
    <b v="1"/>
    <s v="Approved"/>
    <s v="Trek Bicycles"/>
    <s v="Standard"/>
    <s v="medium"/>
    <s v="small"/>
    <n v="1386.84"/>
    <n v="1234.29"/>
    <d v="2005-12-07T00:00:00"/>
    <x v="50"/>
  </r>
  <r>
    <n v="19398"/>
    <n v="99"/>
    <x v="754"/>
    <n v="30"/>
    <d v="2017-11-30T00:00:00"/>
    <b v="1"/>
    <s v="Approved"/>
    <s v="OHM Cycles"/>
    <s v="Standard"/>
    <s v="medium"/>
    <s v="medium"/>
    <n v="1227.3399999999999"/>
    <n v="770.89"/>
    <d v="1994-08-10T00:00:00"/>
    <x v="48"/>
  </r>
  <r>
    <n v="19427"/>
    <n v="73"/>
    <x v="1340"/>
    <n v="30"/>
    <d v="2017-11-30T00:00:00"/>
    <b v="1"/>
    <s v="Approved"/>
    <s v="Solex"/>
    <s v="Standard"/>
    <s v="medium"/>
    <s v="medium"/>
    <n v="1945.43"/>
    <n v="333.18"/>
    <d v="2002-08-31T00:00:00"/>
    <x v="29"/>
  </r>
  <r>
    <n v="19495"/>
    <n v="42"/>
    <x v="1341"/>
    <n v="30"/>
    <d v="2017-11-30T00:00:00"/>
    <b v="1"/>
    <s v="Approved"/>
    <s v="OHM Cycles"/>
    <s v="Road"/>
    <s v="medium"/>
    <s v="small"/>
    <n v="1810"/>
    <n v="1610.9"/>
    <d v="2008-03-19T00:00:00"/>
    <x v="73"/>
  </r>
  <r>
    <n v="19669"/>
    <n v="26"/>
    <x v="1297"/>
    <n v="30"/>
    <d v="2017-11-30T00:00:00"/>
    <b v="0"/>
    <s v="Approved"/>
    <s v="WeareA2B"/>
    <s v="Standard"/>
    <s v="medium"/>
    <s v="medium"/>
    <n v="1992.93"/>
    <n v="762.63"/>
    <d v="2003-03-18T00:00:00"/>
    <x v="34"/>
  </r>
  <r>
    <n v="216"/>
    <n v="72"/>
    <x v="1162"/>
    <n v="31"/>
    <d v="2017-11-29T00:00:00"/>
    <b v="1"/>
    <s v="Approved"/>
    <s v="Norco Bicycles"/>
    <s v="Standard"/>
    <s v="medium"/>
    <s v="medium"/>
    <n v="360.4"/>
    <n v="270.3"/>
    <d v="2016-12-06T00:00:00"/>
    <x v="86"/>
  </r>
  <r>
    <n v="513"/>
    <n v="0"/>
    <x v="14"/>
    <n v="31"/>
    <d v="2017-11-29T00:00:00"/>
    <b v="0"/>
    <s v="Approved"/>
    <s v="Trek Bicycles"/>
    <s v="Road"/>
    <s v="medium"/>
    <s v="medium"/>
    <n v="533.51"/>
    <n v="400.13"/>
    <d v="2012-06-04T00:00:00"/>
    <x v="5"/>
  </r>
  <r>
    <n v="1045"/>
    <n v="15"/>
    <x v="1342"/>
    <n v="31"/>
    <d v="2017-11-29T00:00:00"/>
    <b v="0"/>
    <s v="Approved"/>
    <s v="Norco Bicycles"/>
    <s v="Standard"/>
    <s v="low"/>
    <s v="medium"/>
    <n v="958.74"/>
    <n v="748.9"/>
    <d v="1993-10-02T00:00:00"/>
    <x v="37"/>
  </r>
  <r>
    <n v="1345"/>
    <n v="76"/>
    <x v="1142"/>
    <n v="31"/>
    <d v="2017-11-29T00:00:00"/>
    <b v="0"/>
    <s v="Approved"/>
    <s v="WeareA2B"/>
    <s v="Standard"/>
    <s v="low"/>
    <s v="medium"/>
    <n v="642.30999999999995"/>
    <n v="513.85"/>
    <d v="2014-10-10T00:00:00"/>
    <x v="88"/>
  </r>
  <r>
    <n v="2294"/>
    <n v="70"/>
    <x v="1343"/>
    <n v="31"/>
    <d v="2017-11-29T00:00:00"/>
    <b v="0"/>
    <s v="Approved"/>
    <s v="Trek Bicycles"/>
    <s v="Standard"/>
    <s v="high"/>
    <s v="medium"/>
    <n v="495.72"/>
    <n v="297.43"/>
    <d v="2004-07-25T00:00:00"/>
    <x v="3"/>
  </r>
  <r>
    <n v="2715"/>
    <n v="45"/>
    <x v="1344"/>
    <n v="31"/>
    <d v="2017-11-29T00:00:00"/>
    <b v="1"/>
    <s v="Approved"/>
    <s v="Solex"/>
    <s v="Standard"/>
    <s v="medium"/>
    <s v="medium"/>
    <n v="441.49"/>
    <n v="84.99"/>
    <d v="1993-04-12T00:00:00"/>
    <x v="68"/>
  </r>
  <r>
    <n v="2917"/>
    <n v="90"/>
    <x v="427"/>
    <n v="31"/>
    <d v="2017-11-29T00:00:00"/>
    <b v="1"/>
    <s v="Approved"/>
    <s v="Norco Bicycles"/>
    <s v="Standard"/>
    <s v="low"/>
    <s v="medium"/>
    <n v="363.01"/>
    <n v="290.41000000000003"/>
    <d v="2002-10-10T00:00:00"/>
    <x v="9"/>
  </r>
  <r>
    <n v="2980"/>
    <n v="89"/>
    <x v="887"/>
    <n v="31"/>
    <d v="2017-11-29T00:00:00"/>
    <b v="1"/>
    <s v="Approved"/>
    <s v="WeareA2B"/>
    <s v="Touring"/>
    <s v="medium"/>
    <s v="large"/>
    <n v="1362.99"/>
    <n v="57.74"/>
    <d v="2003-01-05T00:00:00"/>
    <x v="26"/>
  </r>
  <r>
    <n v="4129"/>
    <n v="31"/>
    <x v="1345"/>
    <n v="31"/>
    <d v="2017-11-29T00:00:00"/>
    <b v="0"/>
    <s v="Approved"/>
    <s v="Giant Bicycles"/>
    <s v="Standard"/>
    <s v="medium"/>
    <s v="medium"/>
    <n v="230.91"/>
    <n v="173.18"/>
    <d v="1994-07-12T00:00:00"/>
    <x v="40"/>
  </r>
  <r>
    <n v="4141"/>
    <n v="49"/>
    <x v="1346"/>
    <n v="31"/>
    <d v="2017-11-29T00:00:00"/>
    <b v="0"/>
    <s v="Approved"/>
    <s v="Trek Bicycles"/>
    <s v="Road"/>
    <s v="medium"/>
    <s v="medium"/>
    <n v="533.51"/>
    <n v="400.13"/>
    <d v="2012-06-04T00:00:00"/>
    <x v="5"/>
  </r>
  <r>
    <n v="5194"/>
    <n v="36"/>
    <x v="1347"/>
    <n v="31"/>
    <d v="2017-11-29T00:00:00"/>
    <b v="1"/>
    <s v="Approved"/>
    <s v="Solex"/>
    <s v="Standard"/>
    <s v="low"/>
    <s v="medium"/>
    <n v="945.04"/>
    <n v="507.58"/>
    <d v="1995-12-19T00:00:00"/>
    <x v="52"/>
  </r>
  <r>
    <n v="5201"/>
    <n v="13"/>
    <x v="915"/>
    <n v="31"/>
    <d v="2017-11-29T00:00:00"/>
    <b v="1"/>
    <s v="Approved"/>
    <s v="Solex"/>
    <s v="Standard"/>
    <s v="medium"/>
    <s v="medium"/>
    <n v="1577.53"/>
    <n v="826.51"/>
    <d v="2009-04-12T00:00:00"/>
    <x v="42"/>
  </r>
  <r>
    <n v="6542"/>
    <n v="43"/>
    <x v="1291"/>
    <n v="31"/>
    <d v="2017-11-29T00:00:00"/>
    <b v="1"/>
    <s v="Approved"/>
    <s v="Solex"/>
    <s v="Standard"/>
    <s v="medium"/>
    <s v="medium"/>
    <n v="1151.96"/>
    <n v="649.49"/>
    <d v="2007-12-11T00:00:00"/>
    <x v="47"/>
  </r>
  <r>
    <n v="6755"/>
    <n v="0"/>
    <x v="1348"/>
    <n v="31"/>
    <d v="2017-11-29T00:00:00"/>
    <b v="0"/>
    <s v="Approved"/>
    <s v="WeareA2B"/>
    <s v="Standard"/>
    <s v="medium"/>
    <s v="medium"/>
    <n v="60.34"/>
    <n v="45.26"/>
    <d v="1993-10-02T00:00:00"/>
    <x v="80"/>
  </r>
  <r>
    <n v="7197"/>
    <n v="60"/>
    <x v="524"/>
    <n v="31"/>
    <d v="2017-11-29T00:00:00"/>
    <b v="0"/>
    <s v="Approved"/>
    <s v="Giant Bicycles"/>
    <s v="Standard"/>
    <s v="high"/>
    <s v="small"/>
    <n v="1977.36"/>
    <n v="1759.85"/>
    <d v="2011-08-24T00:00:00"/>
    <x v="58"/>
  </r>
  <r>
    <n v="7542"/>
    <n v="12"/>
    <x v="1349"/>
    <n v="31"/>
    <d v="2017-11-29T00:00:00"/>
    <b v="0"/>
    <s v="Approved"/>
    <s v="WeareA2B"/>
    <s v="Standard"/>
    <s v="medium"/>
    <s v="medium"/>
    <n v="1231.1500000000001"/>
    <n v="161.6"/>
    <d v="2004-08-17T00:00:00"/>
    <x v="7"/>
  </r>
  <r>
    <n v="7586"/>
    <n v="61"/>
    <x v="1350"/>
    <n v="31"/>
    <d v="2017-11-29T00:00:00"/>
    <b v="0"/>
    <s v="Approved"/>
    <s v="OHM Cycles"/>
    <s v="Standard"/>
    <s v="low"/>
    <s v="medium"/>
    <n v="71.16"/>
    <n v="56.93"/>
    <d v="2015-05-21T00:00:00"/>
    <x v="51"/>
  </r>
  <r>
    <n v="7926"/>
    <n v="50"/>
    <x v="1130"/>
    <n v="31"/>
    <d v="2017-11-29T00:00:00"/>
    <b v="0"/>
    <s v="Approved"/>
    <s v="WeareA2B"/>
    <s v="Standard"/>
    <s v="medium"/>
    <s v="small"/>
    <n v="175.89"/>
    <n v="131.91999999999999"/>
    <d v="2003-02-16T00:00:00"/>
    <x v="62"/>
  </r>
  <r>
    <n v="8900"/>
    <n v="34"/>
    <x v="452"/>
    <n v="31"/>
    <d v="2017-11-29T00:00:00"/>
    <b v="0"/>
    <s v="Approved"/>
    <s v="WeareA2B"/>
    <s v="Standard"/>
    <s v="medium"/>
    <s v="medium"/>
    <n v="1231.1500000000001"/>
    <n v="161.6"/>
    <d v="2004-08-17T00:00:00"/>
    <x v="7"/>
  </r>
  <r>
    <n v="9098"/>
    <n v="0"/>
    <x v="796"/>
    <n v="31"/>
    <d v="2017-11-29T00:00:00"/>
    <b v="0"/>
    <s v="Approved"/>
    <s v="WeareA2B"/>
    <s v="Standard"/>
    <s v="medium"/>
    <s v="small"/>
    <n v="175.89"/>
    <n v="131.91999999999999"/>
    <d v="2001-11-25T00:00:00"/>
    <x v="62"/>
  </r>
  <r>
    <n v="9597"/>
    <n v="23"/>
    <x v="1235"/>
    <n v="31"/>
    <d v="2017-11-29T00:00:00"/>
    <b v="1"/>
    <s v="Approved"/>
    <s v="Norco Bicycles"/>
    <s v="Standard"/>
    <s v="medium"/>
    <s v="medium"/>
    <n v="1198.46"/>
    <n v="381.1"/>
    <d v="2013-06-09T00:00:00"/>
    <x v="92"/>
  </r>
  <r>
    <n v="9817"/>
    <n v="6"/>
    <x v="1351"/>
    <n v="31"/>
    <d v="2017-11-29T00:00:00"/>
    <b v="0"/>
    <s v="Approved"/>
    <s v="OHM Cycles"/>
    <s v="Standard"/>
    <s v="high"/>
    <s v="medium"/>
    <n v="227.88"/>
    <n v="136.72999999999999"/>
    <d v="2004-09-28T00:00:00"/>
    <x v="97"/>
  </r>
  <r>
    <n v="10722"/>
    <n v="54"/>
    <x v="1352"/>
    <n v="31"/>
    <d v="2017-11-29T00:00:00"/>
    <b v="0"/>
    <s v="Approved"/>
    <s v="WeareA2B"/>
    <s v="Standard"/>
    <s v="medium"/>
    <s v="medium"/>
    <n v="1292.8399999999999"/>
    <n v="13.44"/>
    <d v="2009-04-12T00:00:00"/>
    <x v="66"/>
  </r>
  <r>
    <n v="10850"/>
    <n v="77"/>
    <x v="341"/>
    <n v="31"/>
    <d v="2017-11-29T00:00:00"/>
    <b v="0"/>
    <s v="Approved"/>
    <s v="Norco Bicycles"/>
    <s v="Road"/>
    <s v="medium"/>
    <s v="large"/>
    <n v="1240.31"/>
    <n v="795.1"/>
    <d v="2011-01-10T00:00:00"/>
    <x v="71"/>
  </r>
  <r>
    <n v="11064"/>
    <n v="82"/>
    <x v="1353"/>
    <n v="31"/>
    <d v="2017-11-29T00:00:00"/>
    <b v="1"/>
    <s v="Approved"/>
    <s v="Giant Bicycles"/>
    <s v="Road"/>
    <s v="medium"/>
    <s v="medium"/>
    <n v="1538.99"/>
    <n v="829.65"/>
    <d v="1993-05-26T00:00:00"/>
    <x v="16"/>
  </r>
  <r>
    <n v="11292"/>
    <n v="0"/>
    <x v="1354"/>
    <n v="31"/>
    <d v="2017-11-29T00:00:00"/>
    <b v="1"/>
    <s v="Approved"/>
    <s v="Trek Bicycles"/>
    <s v="Standard"/>
    <s v="medium"/>
    <s v="medium"/>
    <n v="499.53"/>
    <n v="388.72"/>
    <d v="1999-06-23T00:00:00"/>
    <x v="35"/>
  </r>
  <r>
    <n v="11330"/>
    <n v="94"/>
    <x v="1355"/>
    <n v="31"/>
    <d v="2017-11-29T00:00:00"/>
    <b v="1"/>
    <s v="Approved"/>
    <s v="Giant Bicycles"/>
    <s v="Standard"/>
    <s v="medium"/>
    <s v="large"/>
    <n v="1635.3"/>
    <n v="993.66"/>
    <d v="2007-12-11T00:00:00"/>
    <x v="44"/>
  </r>
  <r>
    <n v="13750"/>
    <n v="21"/>
    <x v="1356"/>
    <n v="31"/>
    <d v="2017-11-29T00:00:00"/>
    <b v="1"/>
    <s v="Approved"/>
    <s v="Solex"/>
    <s v="Standard"/>
    <s v="medium"/>
    <s v="large"/>
    <n v="1071.23"/>
    <n v="380.74"/>
    <d v="1991-08-05T00:00:00"/>
    <x v="39"/>
  </r>
  <r>
    <n v="14591"/>
    <n v="9"/>
    <x v="899"/>
    <n v="31"/>
    <d v="2017-11-29T00:00:00"/>
    <b v="1"/>
    <s v="Approved"/>
    <s v="OHM Cycles"/>
    <s v="Road"/>
    <s v="medium"/>
    <s v="medium"/>
    <n v="742.54"/>
    <n v="667.4"/>
    <d v="2003-08-05T00:00:00"/>
    <x v="95"/>
  </r>
  <r>
    <n v="14832"/>
    <n v="5"/>
    <x v="1357"/>
    <n v="31"/>
    <d v="2017-11-29T00:00:00"/>
    <b v="0"/>
    <s v="Approved"/>
    <s v="Trek Bicycles"/>
    <s v="Mountain"/>
    <s v="low"/>
    <s v="medium"/>
    <n v="574.64"/>
    <n v="459.71"/>
    <d v="2016-07-09T00:00:00"/>
    <x v="90"/>
  </r>
  <r>
    <n v="15160"/>
    <n v="68"/>
    <x v="1358"/>
    <n v="31"/>
    <d v="2017-11-29T00:00:00"/>
    <b v="1"/>
    <s v="Approved"/>
    <s v="OHM Cycles"/>
    <s v="Standard"/>
    <s v="medium"/>
    <s v="medium"/>
    <n v="1636.9"/>
    <n v="44.71"/>
    <d v="2010-08-20T00:00:00"/>
    <x v="75"/>
  </r>
  <r>
    <n v="15196"/>
    <n v="64"/>
    <x v="1359"/>
    <n v="31"/>
    <d v="2017-11-29T00:00:00"/>
    <b v="1"/>
    <s v="Approved"/>
    <s v="Giant Bicycles"/>
    <s v="Standard"/>
    <s v="high"/>
    <s v="small"/>
    <n v="1977.36"/>
    <n v="1759.85"/>
    <d v="2011-08-24T00:00:00"/>
    <x v="58"/>
  </r>
  <r>
    <n v="15580"/>
    <n v="94"/>
    <x v="1360"/>
    <n v="31"/>
    <d v="2017-11-29T00:00:00"/>
    <b v="1"/>
    <s v="Approved"/>
    <s v="Giant Bicycles"/>
    <s v="Standard"/>
    <s v="medium"/>
    <s v="large"/>
    <n v="1635.3"/>
    <n v="993.66"/>
    <d v="2013-06-09T00:00:00"/>
    <x v="44"/>
  </r>
  <r>
    <n v="15636"/>
    <n v="81"/>
    <x v="1361"/>
    <n v="31"/>
    <d v="2017-11-29T00:00:00"/>
    <b v="1"/>
    <s v="Approved"/>
    <s v="Norco Bicycles"/>
    <s v="Standard"/>
    <s v="medium"/>
    <s v="small"/>
    <n v="586.45000000000005"/>
    <n v="521.94000000000005"/>
    <d v="1991-07-10T00:00:00"/>
    <x v="41"/>
  </r>
  <r>
    <n v="16277"/>
    <n v="0"/>
    <x v="1362"/>
    <n v="31"/>
    <d v="2017-11-29T00:00:00"/>
    <b v="1"/>
    <s v="Approved"/>
    <s v="WeareA2B"/>
    <s v="Standard"/>
    <s v="medium"/>
    <s v="medium"/>
    <n v="60.34"/>
    <n v="45.26"/>
    <d v="1993-07-15T00:00:00"/>
    <x v="80"/>
  </r>
  <r>
    <n v="16604"/>
    <n v="97"/>
    <x v="1309"/>
    <n v="31"/>
    <d v="2017-11-29T00:00:00"/>
    <b v="1"/>
    <s v="Approved"/>
    <s v="Solex"/>
    <s v="Standard"/>
    <s v="medium"/>
    <s v="large"/>
    <n v="202.62"/>
    <n v="151.96"/>
    <d v="2016-03-29T00:00:00"/>
    <x v="81"/>
  </r>
  <r>
    <n v="17547"/>
    <n v="57"/>
    <x v="1363"/>
    <n v="31"/>
    <d v="2017-11-29T00:00:00"/>
    <b v="1"/>
    <s v="Approved"/>
    <s v="WeareA2B"/>
    <s v="Touring"/>
    <s v="medium"/>
    <s v="large"/>
    <n v="1890.39"/>
    <n v="260.14"/>
    <d v="2011-08-24T00:00:00"/>
    <x v="17"/>
  </r>
  <r>
    <n v="18147"/>
    <n v="73"/>
    <x v="1364"/>
    <n v="31"/>
    <d v="2017-11-29T00:00:00"/>
    <b v="1"/>
    <s v="Approved"/>
    <s v="Solex"/>
    <s v="Standard"/>
    <s v="medium"/>
    <s v="medium"/>
    <n v="1945.43"/>
    <n v="333.18"/>
    <d v="2002-08-31T00:00:00"/>
    <x v="29"/>
  </r>
  <r>
    <n v="18342"/>
    <n v="45"/>
    <x v="1365"/>
    <n v="31"/>
    <d v="2017-11-29T00:00:00"/>
    <b v="0"/>
    <s v="Approved"/>
    <s v="Trek Bicycles"/>
    <s v="Road"/>
    <s v="low"/>
    <s v="medium"/>
    <n v="980.37"/>
    <n v="234.43"/>
    <d v="2004-09-28T00:00:00"/>
    <x v="60"/>
  </r>
  <r>
    <n v="18444"/>
    <n v="86"/>
    <x v="1366"/>
    <n v="31"/>
    <d v="2017-11-29T00:00:00"/>
    <b v="0"/>
    <s v="Approved"/>
    <s v="OHM Cycles"/>
    <s v="Standard"/>
    <s v="medium"/>
    <s v="medium"/>
    <n v="235.63"/>
    <n v="125.07"/>
    <d v="2004-08-07T00:00:00"/>
    <x v="99"/>
  </r>
  <r>
    <n v="18644"/>
    <n v="26"/>
    <x v="1367"/>
    <n v="31"/>
    <d v="2017-11-29T00:00:00"/>
    <b v="0"/>
    <s v="Approved"/>
    <s v="WeareA2B"/>
    <s v="Standard"/>
    <s v="medium"/>
    <s v="medium"/>
    <n v="1992.93"/>
    <n v="762.63"/>
    <d v="1993-05-26T00:00:00"/>
    <x v="34"/>
  </r>
  <r>
    <n v="19208"/>
    <n v="23"/>
    <x v="1368"/>
    <n v="31"/>
    <d v="2017-11-29T00:00:00"/>
    <b v="1"/>
    <s v="Approved"/>
    <s v="Norco Bicycles"/>
    <s v="Mountain"/>
    <s v="low"/>
    <s v="small"/>
    <n v="688.63"/>
    <n v="612.88"/>
    <d v="1993-10-02T00:00:00"/>
    <x v="20"/>
  </r>
  <r>
    <n v="19306"/>
    <n v="33"/>
    <x v="1369"/>
    <n v="31"/>
    <d v="2017-11-29T00:00:00"/>
    <b v="0"/>
    <s v="Approved"/>
    <s v="OHM Cycles"/>
    <s v="Road"/>
    <s v="medium"/>
    <s v="small"/>
    <n v="1810"/>
    <n v="1610.9"/>
    <d v="2008-03-19T00:00:00"/>
    <x v="73"/>
  </r>
  <r>
    <n v="19464"/>
    <n v="68"/>
    <x v="1038"/>
    <n v="31"/>
    <d v="2017-11-29T00:00:00"/>
    <b v="1"/>
    <s v="Approved"/>
    <s v="OHM Cycles"/>
    <s v="Standard"/>
    <s v="medium"/>
    <s v="medium"/>
    <n v="1636.9"/>
    <n v="44.71"/>
    <d v="2010-08-20T00:00:00"/>
    <x v="75"/>
  </r>
  <r>
    <n v="19778"/>
    <n v="18"/>
    <x v="172"/>
    <n v="31"/>
    <d v="2017-11-29T00:00:00"/>
    <b v="0"/>
    <s v="Approved"/>
    <s v="Solex"/>
    <s v="Standard"/>
    <s v="medium"/>
    <s v="medium"/>
    <n v="575.27"/>
    <n v="431.45"/>
    <d v="2013-03-12T00:00:00"/>
    <x v="49"/>
  </r>
  <r>
    <n v="40"/>
    <n v="0"/>
    <x v="334"/>
    <n v="32"/>
    <d v="2017-11-28T00:00:00"/>
    <b v="1"/>
    <s v="Approved"/>
    <s v="Norco Bicycles"/>
    <s v="Road"/>
    <s v="medium"/>
    <s v="medium"/>
    <n v="544.04999999999995"/>
    <n v="376.84"/>
    <d v="2005-10-22T00:00:00"/>
    <x v="78"/>
  </r>
  <r>
    <n v="93"/>
    <n v="33"/>
    <x v="97"/>
    <n v="32"/>
    <d v="2017-11-28T00:00:00"/>
    <b v="1"/>
    <s v="Approved"/>
    <s v="Giant Bicycles"/>
    <s v="Standard"/>
    <s v="medium"/>
    <s v="small"/>
    <n v="1311.44"/>
    <n v="1167.18"/>
    <d v="1999-12-04T00:00:00"/>
    <x v="67"/>
  </r>
  <r>
    <n v="383"/>
    <n v="39"/>
    <x v="1370"/>
    <n v="32"/>
    <d v="2017-11-28T00:00:00"/>
    <b v="1"/>
    <s v="Approved"/>
    <s v="Giant Bicycles"/>
    <s v="Standard"/>
    <s v="medium"/>
    <s v="large"/>
    <n v="1812.75"/>
    <n v="582.48"/>
    <d v="2011-05-09T00:00:00"/>
    <x v="43"/>
  </r>
  <r>
    <n v="566"/>
    <n v="90"/>
    <x v="1371"/>
    <n v="32"/>
    <d v="2017-11-28T00:00:00"/>
    <b v="0"/>
    <s v="Approved"/>
    <s v="Norco Bicycles"/>
    <s v="Standard"/>
    <s v="low"/>
    <s v="medium"/>
    <n v="363.01"/>
    <n v="290.41000000000003"/>
    <d v="2005-05-10T00:00:00"/>
    <x v="9"/>
  </r>
  <r>
    <n v="1694"/>
    <n v="97"/>
    <x v="1372"/>
    <n v="32"/>
    <d v="2017-11-28T00:00:00"/>
    <b v="0"/>
    <s v="Approved"/>
    <s v="Solex"/>
    <s v="Standard"/>
    <s v="medium"/>
    <s v="large"/>
    <n v="202.62"/>
    <n v="151.96"/>
    <d v="2016-03-29T00:00:00"/>
    <x v="81"/>
  </r>
  <r>
    <n v="2147"/>
    <n v="58"/>
    <x v="1253"/>
    <n v="32"/>
    <d v="2017-11-28T00:00:00"/>
    <b v="1"/>
    <s v="Approved"/>
    <s v="OHM Cycles"/>
    <s v="Standard"/>
    <s v="medium"/>
    <s v="medium"/>
    <n v="912.52"/>
    <n v="141.4"/>
    <d v="2015-10-18T00:00:00"/>
    <x v="15"/>
  </r>
  <r>
    <n v="2194"/>
    <n v="11"/>
    <x v="1373"/>
    <n v="32"/>
    <d v="2017-11-28T00:00:00"/>
    <b v="0"/>
    <s v="Approved"/>
    <s v="Giant Bicycles"/>
    <s v="Standard"/>
    <s v="high"/>
    <s v="medium"/>
    <n v="1274.93"/>
    <n v="764.96"/>
    <d v="2007-08-04T00:00:00"/>
    <x v="83"/>
  </r>
  <r>
    <n v="2544"/>
    <n v="100"/>
    <x v="1374"/>
    <n v="32"/>
    <d v="2017-11-28T00:00:00"/>
    <b v="0"/>
    <s v="Approved"/>
    <s v="Norco Bicycles"/>
    <s v="Road"/>
    <s v="medium"/>
    <s v="medium"/>
    <n v="1036.5899999999999"/>
    <n v="206.35"/>
    <d v="2014-10-10T00:00:00"/>
    <x v="96"/>
  </r>
  <r>
    <n v="2838"/>
    <n v="61"/>
    <x v="1375"/>
    <n v="32"/>
    <d v="2017-11-28T00:00:00"/>
    <b v="0"/>
    <s v="Approved"/>
    <s v="OHM Cycles"/>
    <s v="Standard"/>
    <s v="low"/>
    <s v="medium"/>
    <n v="71.16"/>
    <n v="56.93"/>
    <d v="2010-08-20T00:00:00"/>
    <x v="51"/>
  </r>
  <r>
    <n v="1753"/>
    <n v="0"/>
    <x v="626"/>
    <m/>
    <d v="2017-07-25T00:00:00"/>
    <b v="0"/>
    <s v="Approved"/>
    <m/>
    <m/>
    <m/>
    <m/>
    <n v="149.30000000000001"/>
    <m/>
    <m/>
    <x v="69"/>
  </r>
  <r>
    <n v="3027"/>
    <n v="17"/>
    <x v="898"/>
    <n v="32"/>
    <d v="2017-11-28T00:00:00"/>
    <b v="0"/>
    <s v="Approved"/>
    <s v="Solex"/>
    <s v="Standard"/>
    <s v="high"/>
    <s v="medium"/>
    <n v="1024.6600000000001"/>
    <n v="614.79999999999995"/>
    <d v="2016-02-04T00:00:00"/>
    <x v="2"/>
  </r>
  <r>
    <n v="3295"/>
    <n v="19"/>
    <x v="23"/>
    <n v="32"/>
    <d v="2017-11-28T00:00:00"/>
    <b v="0"/>
    <s v="Approved"/>
    <s v="Trek Bicycles"/>
    <s v="Mountain"/>
    <s v="low"/>
    <s v="medium"/>
    <n v="574.64"/>
    <n v="459.71"/>
    <d v="2004-08-17T00:00:00"/>
    <x v="90"/>
  </r>
  <r>
    <n v="3478"/>
    <n v="76"/>
    <x v="1376"/>
    <n v="32"/>
    <d v="2017-11-28T00:00:00"/>
    <b v="1"/>
    <s v="Approved"/>
    <s v="WeareA2B"/>
    <s v="Road"/>
    <s v="low"/>
    <s v="small"/>
    <n v="1172.78"/>
    <n v="1043.77"/>
    <d v="2002-10-10T00:00:00"/>
    <x v="65"/>
  </r>
  <r>
    <n v="4351"/>
    <n v="21"/>
    <x v="735"/>
    <n v="32"/>
    <d v="2017-11-28T00:00:00"/>
    <b v="1"/>
    <s v="Approved"/>
    <s v="WeareA2B"/>
    <s v="Touring"/>
    <s v="medium"/>
    <s v="medium"/>
    <n v="1466.68"/>
    <n v="363.25"/>
    <d v="2014-03-03T00:00:00"/>
    <x v="61"/>
  </r>
  <r>
    <n v="5865"/>
    <n v="60"/>
    <x v="638"/>
    <n v="32"/>
    <d v="2017-11-28T00:00:00"/>
    <b v="1"/>
    <s v="Approved"/>
    <s v="Giant Bicycles"/>
    <s v="Standard"/>
    <s v="high"/>
    <s v="small"/>
    <n v="1977.36"/>
    <n v="1759.85"/>
    <d v="1993-06-23T00:00:00"/>
    <x v="58"/>
  </r>
  <r>
    <n v="6368"/>
    <n v="36"/>
    <x v="1377"/>
    <n v="32"/>
    <d v="2017-11-28T00:00:00"/>
    <b v="1"/>
    <s v="Approved"/>
    <s v="Solex"/>
    <s v="Standard"/>
    <s v="low"/>
    <s v="medium"/>
    <n v="945.04"/>
    <n v="507.58"/>
    <d v="1999-07-20T00:00:00"/>
    <x v="52"/>
  </r>
  <r>
    <n v="6518"/>
    <n v="40"/>
    <x v="1378"/>
    <n v="32"/>
    <d v="2017-11-28T00:00:00"/>
    <b v="1"/>
    <s v="Approved"/>
    <s v="Trek Bicycles"/>
    <s v="Road"/>
    <s v="medium"/>
    <s v="large"/>
    <n v="1894.19"/>
    <n v="598.76"/>
    <d v="1991-01-21T00:00:00"/>
    <x v="98"/>
  </r>
  <r>
    <n v="7102"/>
    <n v="79"/>
    <x v="1379"/>
    <n v="32"/>
    <d v="2017-11-28T00:00:00"/>
    <b v="0"/>
    <s v="Approved"/>
    <s v="Solex"/>
    <s v="Touring"/>
    <s v="medium"/>
    <s v="large"/>
    <n v="2083.94"/>
    <n v="675.03"/>
    <d v="2005-05-10T00:00:00"/>
    <x v="56"/>
  </r>
  <r>
    <n v="7364"/>
    <n v="96"/>
    <x v="1380"/>
    <n v="32"/>
    <d v="2017-11-28T00:00:00"/>
    <b v="0"/>
    <s v="Approved"/>
    <s v="Giant Bicycles"/>
    <s v="Standard"/>
    <s v="medium"/>
    <s v="large"/>
    <n v="1635.3"/>
    <n v="993.66"/>
    <d v="2013-06-09T00:00:00"/>
    <x v="44"/>
  </r>
  <r>
    <n v="7963"/>
    <n v="25"/>
    <x v="1381"/>
    <n v="32"/>
    <d v="2017-11-28T00:00:00"/>
    <b v="1"/>
    <s v="Approved"/>
    <s v="Giant Bicycles"/>
    <s v="Road"/>
    <s v="medium"/>
    <s v="medium"/>
    <n v="1538.99"/>
    <n v="829.65"/>
    <d v="2016-02-04T00:00:00"/>
    <x v="16"/>
  </r>
  <r>
    <n v="8114"/>
    <n v="45"/>
    <x v="1382"/>
    <n v="32"/>
    <d v="2017-11-28T00:00:00"/>
    <b v="1"/>
    <s v="Approved"/>
    <s v="Solex"/>
    <s v="Standard"/>
    <s v="medium"/>
    <s v="medium"/>
    <n v="441.49"/>
    <n v="84.99"/>
    <d v="2003-02-16T00:00:00"/>
    <x v="68"/>
  </r>
  <r>
    <n v="8901"/>
    <n v="57"/>
    <x v="1383"/>
    <n v="32"/>
    <d v="2017-11-28T00:00:00"/>
    <b v="0"/>
    <s v="Approved"/>
    <s v="WeareA2B"/>
    <s v="Touring"/>
    <s v="medium"/>
    <s v="large"/>
    <n v="1890.39"/>
    <n v="260.14"/>
    <d v="2015-06-17T00:00:00"/>
    <x v="17"/>
  </r>
  <r>
    <n v="9048"/>
    <n v="47"/>
    <x v="1384"/>
    <n v="32"/>
    <d v="2017-11-28T00:00:00"/>
    <b v="0"/>
    <s v="Approved"/>
    <s v="Trek Bicycles"/>
    <s v="Road"/>
    <s v="low"/>
    <s v="small"/>
    <n v="1720.7"/>
    <n v="1531.42"/>
    <d v="2006-10-01T00:00:00"/>
    <x v="72"/>
  </r>
  <r>
    <n v="9085"/>
    <n v="41"/>
    <x v="1385"/>
    <n v="32"/>
    <d v="2017-11-28T00:00:00"/>
    <b v="0"/>
    <s v="Approved"/>
    <s v="Solex"/>
    <s v="Road"/>
    <s v="medium"/>
    <s v="medium"/>
    <n v="416.98"/>
    <n v="312.74"/>
    <d v="1997-05-10T00:00:00"/>
    <x v="55"/>
  </r>
  <r>
    <n v="9654"/>
    <n v="8"/>
    <x v="1386"/>
    <n v="32"/>
    <d v="2017-11-28T00:00:00"/>
    <b v="0"/>
    <s v="Approved"/>
    <s v="Solex"/>
    <s v="Road"/>
    <s v="medium"/>
    <s v="small"/>
    <n v="1703.52"/>
    <n v="1516.13"/>
    <d v="2011-04-16T00:00:00"/>
    <x v="79"/>
  </r>
  <r>
    <n v="9818"/>
    <n v="98"/>
    <x v="883"/>
    <n v="32"/>
    <d v="2017-11-28T00:00:00"/>
    <b v="0"/>
    <s v="Approved"/>
    <s v="OHM Cycles"/>
    <s v="Standard"/>
    <s v="medium"/>
    <s v="medium"/>
    <n v="795.34"/>
    <n v="101.58"/>
    <d v="1997-02-09T00:00:00"/>
    <x v="89"/>
  </r>
  <r>
    <n v="10459"/>
    <n v="95"/>
    <x v="1387"/>
    <n v="32"/>
    <d v="2017-11-28T00:00:00"/>
    <b v="1"/>
    <s v="Approved"/>
    <s v="Giant Bicycles"/>
    <s v="Standard"/>
    <s v="medium"/>
    <s v="large"/>
    <n v="569.55999999999995"/>
    <n v="528.42999999999995"/>
    <d v="2003-09-10T00:00:00"/>
    <x v="8"/>
  </r>
  <r>
    <n v="10510"/>
    <n v="96"/>
    <x v="1388"/>
    <n v="32"/>
    <d v="2017-11-28T00:00:00"/>
    <b v="0"/>
    <s v="Approved"/>
    <s v="Giant Bicycles"/>
    <s v="Standard"/>
    <s v="medium"/>
    <s v="large"/>
    <n v="1635.3"/>
    <n v="993.66"/>
    <d v="2002-10-10T00:00:00"/>
    <x v="44"/>
  </r>
  <r>
    <n v="10819"/>
    <n v="80"/>
    <x v="438"/>
    <n v="32"/>
    <d v="2017-11-28T00:00:00"/>
    <b v="0"/>
    <s v="Approved"/>
    <s v="OHM Cycles"/>
    <s v="Touring"/>
    <s v="low"/>
    <s v="medium"/>
    <n v="1073.07"/>
    <n v="933.84"/>
    <d v="1997-01-25T00:00:00"/>
    <x v="12"/>
  </r>
  <r>
    <n v="11622"/>
    <n v="97"/>
    <x v="647"/>
    <n v="32"/>
    <d v="2017-11-28T00:00:00"/>
    <b v="1"/>
    <s v="Approved"/>
    <s v="Solex"/>
    <s v="Standard"/>
    <s v="medium"/>
    <s v="large"/>
    <n v="202.62"/>
    <n v="151.96"/>
    <d v="2016-03-29T00:00:00"/>
    <x v="81"/>
  </r>
  <r>
    <n v="11683"/>
    <n v="29"/>
    <x v="236"/>
    <n v="32"/>
    <d v="2017-11-28T00:00:00"/>
    <b v="1"/>
    <s v="Approved"/>
    <s v="Norco Bicycles"/>
    <s v="Road"/>
    <s v="medium"/>
    <s v="medium"/>
    <n v="543.39"/>
    <n v="407.54"/>
    <d v="2016-11-22T00:00:00"/>
    <x v="45"/>
  </r>
  <r>
    <n v="11999"/>
    <n v="22"/>
    <x v="1389"/>
    <n v="32"/>
    <d v="2017-11-28T00:00:00"/>
    <b v="0"/>
    <s v="Approved"/>
    <s v="WeareA2B"/>
    <s v="Standard"/>
    <s v="medium"/>
    <s v="medium"/>
    <n v="60.34"/>
    <n v="45.26"/>
    <d v="1993-10-02T00:00:00"/>
    <x v="80"/>
  </r>
  <r>
    <n v="12054"/>
    <n v="76"/>
    <x v="1390"/>
    <n v="32"/>
    <d v="2017-11-28T00:00:00"/>
    <b v="1"/>
    <s v="Approved"/>
    <s v="WeareA2B"/>
    <s v="Standard"/>
    <s v="low"/>
    <s v="medium"/>
    <n v="642.30999999999995"/>
    <n v="513.85"/>
    <d v="2014-10-10T00:00:00"/>
    <x v="88"/>
  </r>
  <r>
    <n v="12388"/>
    <n v="43"/>
    <x v="1391"/>
    <n v="32"/>
    <d v="2017-11-28T00:00:00"/>
    <b v="1"/>
    <s v="Approved"/>
    <s v="Norco Bicycles"/>
    <s v="Standard"/>
    <s v="medium"/>
    <s v="medium"/>
    <n v="1555.58"/>
    <n v="818.01"/>
    <d v="2003-09-09T00:00:00"/>
    <x v="21"/>
  </r>
  <r>
    <n v="12464"/>
    <n v="72"/>
    <x v="688"/>
    <n v="32"/>
    <d v="2017-11-28T00:00:00"/>
    <b v="1"/>
    <s v="Approved"/>
    <s v="Norco Bicycles"/>
    <s v="Standard"/>
    <s v="medium"/>
    <s v="medium"/>
    <n v="360.4"/>
    <n v="270.3"/>
    <d v="2006-05-22T00:00:00"/>
    <x v="86"/>
  </r>
  <r>
    <n v="1779"/>
    <n v="0"/>
    <x v="1392"/>
    <m/>
    <d v="2017-03-23T00:00:00"/>
    <b v="0"/>
    <s v="Approved"/>
    <m/>
    <m/>
    <m/>
    <m/>
    <n v="447.25"/>
    <m/>
    <m/>
    <x v="69"/>
  </r>
  <r>
    <n v="12526"/>
    <n v="23"/>
    <x v="1393"/>
    <n v="32"/>
    <d v="2017-11-28T00:00:00"/>
    <b v="1"/>
    <s v="Approved"/>
    <s v="Norco Bicycles"/>
    <s v="Mountain"/>
    <s v="low"/>
    <s v="small"/>
    <n v="688.63"/>
    <n v="612.88"/>
    <d v="1993-10-02T00:00:00"/>
    <x v="20"/>
  </r>
  <r>
    <n v="13152"/>
    <n v="90"/>
    <x v="1394"/>
    <n v="32"/>
    <d v="2017-11-28T00:00:00"/>
    <b v="1"/>
    <s v="Approved"/>
    <s v="Solex"/>
    <s v="Standard"/>
    <s v="low"/>
    <s v="medium"/>
    <n v="945.04"/>
    <n v="507.58"/>
    <d v="2006-02-02T00:00:00"/>
    <x v="52"/>
  </r>
  <r>
    <n v="13238"/>
    <n v="59"/>
    <x v="513"/>
    <n v="32"/>
    <d v="2017-11-28T00:00:00"/>
    <b v="1"/>
    <s v="Approved"/>
    <s v="WeareA2B"/>
    <s v="Standard"/>
    <s v="medium"/>
    <s v="small"/>
    <n v="1415.01"/>
    <n v="1259.3599999999999"/>
    <d v="2003-01-05T00:00:00"/>
    <x v="84"/>
  </r>
  <r>
    <n v="13529"/>
    <n v="37"/>
    <x v="848"/>
    <n v="32"/>
    <d v="2017-11-28T00:00:00"/>
    <b v="1"/>
    <s v="Approved"/>
    <s v="OHM Cycles"/>
    <s v="Standard"/>
    <s v="low"/>
    <s v="medium"/>
    <n v="1793.43"/>
    <n v="248.82"/>
    <d v="1999-07-20T00:00:00"/>
    <x v="93"/>
  </r>
  <r>
    <n v="14109"/>
    <n v="1"/>
    <x v="1196"/>
    <n v="32"/>
    <d v="2017-11-28T00:00:00"/>
    <b v="1"/>
    <s v="Approved"/>
    <s v="Giant Bicycles"/>
    <s v="Standard"/>
    <s v="medium"/>
    <s v="medium"/>
    <n v="1403.5"/>
    <n v="954.82"/>
    <d v="2016-11-14T00:00:00"/>
    <x v="18"/>
  </r>
  <r>
    <n v="14546"/>
    <n v="77"/>
    <x v="1395"/>
    <n v="32"/>
    <d v="2017-11-28T00:00:00"/>
    <b v="0"/>
    <s v="Approved"/>
    <s v="Norco Bicycles"/>
    <s v="Road"/>
    <s v="medium"/>
    <s v="large"/>
    <n v="1240.31"/>
    <n v="795.1"/>
    <d v="2015-08-02T00:00:00"/>
    <x v="71"/>
  </r>
  <r>
    <n v="14613"/>
    <n v="64"/>
    <x v="1253"/>
    <n v="32"/>
    <d v="2017-11-28T00:00:00"/>
    <b v="1"/>
    <s v="Approved"/>
    <s v="Trek Bicycles"/>
    <s v="Standard"/>
    <s v="medium"/>
    <s v="large"/>
    <n v="1469.44"/>
    <n v="596.54999999999995"/>
    <d v="2012-05-18T00:00:00"/>
    <x v="4"/>
  </r>
  <r>
    <n v="14707"/>
    <n v="64"/>
    <x v="1396"/>
    <n v="32"/>
    <d v="2017-11-28T00:00:00"/>
    <b v="1"/>
    <s v="Approved"/>
    <s v="Trek Bicycles"/>
    <s v="Standard"/>
    <s v="medium"/>
    <s v="large"/>
    <n v="1469.44"/>
    <n v="596.54999999999995"/>
    <d v="2012-05-18T00:00:00"/>
    <x v="4"/>
  </r>
  <r>
    <n v="14735"/>
    <n v="28"/>
    <x v="1397"/>
    <n v="32"/>
    <d v="2017-11-28T00:00:00"/>
    <b v="0"/>
    <s v="Approved"/>
    <s v="Solex"/>
    <s v="Road"/>
    <s v="medium"/>
    <s v="small"/>
    <n v="1703.52"/>
    <n v="1516.13"/>
    <d v="2007-08-04T00:00:00"/>
    <x v="79"/>
  </r>
  <r>
    <n v="15372"/>
    <n v="61"/>
    <x v="1398"/>
    <n v="32"/>
    <d v="2017-11-28T00:00:00"/>
    <b v="0"/>
    <s v="Approved"/>
    <s v="Norco Bicycles"/>
    <s v="Standard"/>
    <s v="medium"/>
    <s v="small"/>
    <n v="586.45000000000005"/>
    <n v="521.94000000000005"/>
    <d v="1991-07-10T00:00:00"/>
    <x v="41"/>
  </r>
  <r>
    <n v="15619"/>
    <n v="17"/>
    <x v="341"/>
    <n v="32"/>
    <d v="2017-11-28T00:00:00"/>
    <b v="0"/>
    <s v="Approved"/>
    <s v="Solex"/>
    <s v="Standard"/>
    <s v="high"/>
    <s v="medium"/>
    <n v="1024.6600000000001"/>
    <n v="614.79999999999995"/>
    <d v="1996-11-09T00:00:00"/>
    <x v="2"/>
  </r>
  <r>
    <n v="15648"/>
    <n v="0"/>
    <x v="1399"/>
    <n v="32"/>
    <d v="2017-11-28T00:00:00"/>
    <b v="0"/>
    <s v="Approved"/>
    <s v="Solex"/>
    <s v="Standard"/>
    <s v="medium"/>
    <s v="medium"/>
    <n v="71.489999999999995"/>
    <n v="53.62"/>
    <d v="2012-12-02T00:00:00"/>
    <x v="57"/>
  </r>
  <r>
    <n v="15997"/>
    <n v="0"/>
    <x v="1400"/>
    <n v="32"/>
    <d v="2017-11-28T00:00:00"/>
    <b v="0"/>
    <s v="Approved"/>
    <s v="Giant Bicycles"/>
    <s v="Standard"/>
    <s v="medium"/>
    <s v="large"/>
    <n v="569.55999999999995"/>
    <n v="528.42999999999995"/>
    <d v="2010-06-07T00:00:00"/>
    <x v="8"/>
  </r>
  <r>
    <n v="16313"/>
    <n v="9"/>
    <x v="824"/>
    <n v="32"/>
    <d v="2017-11-28T00:00:00"/>
    <b v="1"/>
    <s v="Approved"/>
    <s v="OHM Cycles"/>
    <s v="Road"/>
    <s v="medium"/>
    <s v="medium"/>
    <n v="742.54"/>
    <n v="667.4"/>
    <d v="1991-11-07T00:00:00"/>
    <x v="95"/>
  </r>
  <r>
    <n v="16552"/>
    <n v="10"/>
    <x v="337"/>
    <n v="32"/>
    <d v="2017-11-28T00:00:00"/>
    <b v="1"/>
    <s v="Approved"/>
    <s v="WeareA2B"/>
    <s v="Touring"/>
    <s v="medium"/>
    <s v="medium"/>
    <n v="1466.68"/>
    <n v="363.25"/>
    <d v="2016-07-09T00:00:00"/>
    <x v="61"/>
  </r>
  <r>
    <n v="18236"/>
    <n v="69"/>
    <x v="1401"/>
    <n v="32"/>
    <d v="2017-11-28T00:00:00"/>
    <b v="0"/>
    <s v="Approved"/>
    <s v="Norco Bicycles"/>
    <s v="Road"/>
    <s v="medium"/>
    <s v="large"/>
    <n v="1240.31"/>
    <n v="795.1"/>
    <d v="2011-01-10T00:00:00"/>
    <x v="71"/>
  </r>
  <r>
    <n v="19126"/>
    <n v="7"/>
    <x v="949"/>
    <n v="32"/>
    <d v="2017-11-28T00:00:00"/>
    <b v="1"/>
    <s v="Approved"/>
    <s v="Trek Bicycles"/>
    <s v="Road"/>
    <s v="low"/>
    <s v="medium"/>
    <n v="980.37"/>
    <n v="234.43"/>
    <d v="2014-03-03T00:00:00"/>
    <x v="60"/>
  </r>
  <r>
    <n v="19265"/>
    <n v="88"/>
    <x v="1402"/>
    <n v="32"/>
    <d v="2017-11-28T00:00:00"/>
    <b v="0"/>
    <s v="Approved"/>
    <s v="Norco Bicycles"/>
    <s v="Standard"/>
    <s v="high"/>
    <s v="small"/>
    <n v="1661.92"/>
    <n v="1479.11"/>
    <d v="1994-09-09T00:00:00"/>
    <x v="22"/>
  </r>
  <r>
    <n v="19344"/>
    <n v="22"/>
    <x v="419"/>
    <n v="32"/>
    <d v="2017-11-28T00:00:00"/>
    <b v="1"/>
    <s v="Approved"/>
    <s v="Solex"/>
    <s v="Standard"/>
    <s v="medium"/>
    <s v="medium"/>
    <n v="575.27"/>
    <n v="431.45"/>
    <d v="2016-02-04T00:00:00"/>
    <x v="49"/>
  </r>
  <r>
    <n v="19625"/>
    <n v="89"/>
    <x v="1403"/>
    <n v="32"/>
    <d v="2017-11-28T00:00:00"/>
    <b v="1"/>
    <s v="Approved"/>
    <s v="WeareA2B"/>
    <s v="Touring"/>
    <s v="medium"/>
    <s v="large"/>
    <n v="1362.99"/>
    <n v="57.74"/>
    <d v="1993-04-20T00:00:00"/>
    <x v="26"/>
  </r>
  <r>
    <n v="19713"/>
    <n v="4"/>
    <x v="1404"/>
    <n v="32"/>
    <d v="2017-11-28T00:00:00"/>
    <b v="0"/>
    <s v="Approved"/>
    <s v="Giant Bicycles"/>
    <s v="Standard"/>
    <s v="high"/>
    <s v="medium"/>
    <n v="1129.1300000000001"/>
    <n v="677.48"/>
    <d v="2004-08-17T00:00:00"/>
    <x v="36"/>
  </r>
  <r>
    <n v="52"/>
    <n v="96"/>
    <x v="1102"/>
    <n v="33"/>
    <d v="2017-11-27T00:00:00"/>
    <b v="0"/>
    <s v="Approved"/>
    <s v="Giant Bicycles"/>
    <s v="Standard"/>
    <s v="medium"/>
    <s v="large"/>
    <n v="1635.3"/>
    <n v="993.66"/>
    <d v="2007-12-11T00:00:00"/>
    <x v="44"/>
  </r>
  <r>
    <n v="166"/>
    <n v="78"/>
    <x v="57"/>
    <n v="33"/>
    <d v="2017-11-27T00:00:00"/>
    <b v="0"/>
    <s v="Approved"/>
    <s v="Giant Bicycles"/>
    <s v="Standard"/>
    <s v="medium"/>
    <s v="large"/>
    <n v="1765.3"/>
    <n v="709.48"/>
    <d v="2004-07-25T00:00:00"/>
    <x v="13"/>
  </r>
  <r>
    <n v="190"/>
    <n v="37"/>
    <x v="1405"/>
    <n v="33"/>
    <d v="2017-11-27T00:00:00"/>
    <b v="1"/>
    <s v="Approved"/>
    <s v="OHM Cycles"/>
    <s v="Standard"/>
    <s v="low"/>
    <s v="medium"/>
    <n v="1793.43"/>
    <n v="248.82"/>
    <d v="2011-05-09T00:00:00"/>
    <x v="93"/>
  </r>
  <r>
    <n v="309"/>
    <n v="68"/>
    <x v="956"/>
    <n v="33"/>
    <d v="2017-11-27T00:00:00"/>
    <b v="0"/>
    <s v="Approved"/>
    <s v="OHM Cycles"/>
    <s v="Standard"/>
    <s v="medium"/>
    <s v="medium"/>
    <n v="1636.9"/>
    <n v="44.71"/>
    <d v="2010-08-20T00:00:00"/>
    <x v="75"/>
  </r>
  <r>
    <n v="601"/>
    <n v="76"/>
    <x v="1406"/>
    <n v="33"/>
    <d v="2017-11-27T00:00:00"/>
    <b v="1"/>
    <s v="Approved"/>
    <s v="WeareA2B"/>
    <s v="Road"/>
    <s v="low"/>
    <s v="small"/>
    <n v="1172.78"/>
    <n v="1043.77"/>
    <d v="1994-08-10T00:00:00"/>
    <x v="65"/>
  </r>
  <r>
    <n v="987"/>
    <n v="37"/>
    <x v="1407"/>
    <n v="33"/>
    <d v="2017-11-27T00:00:00"/>
    <b v="1"/>
    <s v="Approved"/>
    <s v="OHM Cycles"/>
    <s v="Standard"/>
    <s v="low"/>
    <s v="medium"/>
    <n v="1793.43"/>
    <n v="248.82"/>
    <d v="2008-03-19T00:00:00"/>
    <x v="93"/>
  </r>
  <r>
    <n v="1154"/>
    <n v="40"/>
    <x v="1408"/>
    <n v="33"/>
    <d v="2017-11-27T00:00:00"/>
    <b v="1"/>
    <s v="Approved"/>
    <s v="Trek Bicycles"/>
    <s v="Road"/>
    <s v="medium"/>
    <s v="large"/>
    <n v="1894.19"/>
    <n v="598.76"/>
    <d v="2003-07-21T00:00:00"/>
    <x v="98"/>
  </r>
  <r>
    <n v="2430"/>
    <n v="92"/>
    <x v="1409"/>
    <n v="33"/>
    <d v="2017-11-27T00:00:00"/>
    <b v="0"/>
    <s v="Approved"/>
    <s v="WeareA2B"/>
    <s v="Standard"/>
    <s v="medium"/>
    <s v="small"/>
    <n v="1415.01"/>
    <n v="1259.3599999999999"/>
    <d v="2002-10-10T00:00:00"/>
    <x v="84"/>
  </r>
  <r>
    <n v="2636"/>
    <n v="77"/>
    <x v="418"/>
    <n v="33"/>
    <d v="2017-11-27T00:00:00"/>
    <b v="1"/>
    <s v="Approved"/>
    <s v="Norco Bicycles"/>
    <s v="Road"/>
    <s v="medium"/>
    <s v="large"/>
    <n v="1240.31"/>
    <n v="795.1"/>
    <d v="2011-01-10T00:00:00"/>
    <x v="71"/>
  </r>
  <r>
    <n v="2734"/>
    <n v="0"/>
    <x v="1410"/>
    <n v="33"/>
    <d v="2017-11-27T00:00:00"/>
    <b v="1"/>
    <s v="Approved"/>
    <s v="Giant Bicycles"/>
    <s v="Standard"/>
    <s v="medium"/>
    <s v="medium"/>
    <n v="230.91"/>
    <n v="173.18"/>
    <d v="2011-03-16T00:00:00"/>
    <x v="40"/>
  </r>
  <r>
    <n v="3059"/>
    <n v="32"/>
    <x v="333"/>
    <n v="33"/>
    <d v="2017-11-27T00:00:00"/>
    <b v="1"/>
    <s v="Approved"/>
    <s v="Giant Bicycles"/>
    <s v="Standard"/>
    <s v="medium"/>
    <s v="medium"/>
    <n v="642.70000000000005"/>
    <n v="211.37"/>
    <d v="2010-06-07T00:00:00"/>
    <x v="53"/>
  </r>
  <r>
    <n v="3196"/>
    <n v="0"/>
    <x v="78"/>
    <n v="33"/>
    <d v="2017-11-27T00:00:00"/>
    <b v="0"/>
    <s v="Approved"/>
    <s v="Norco Bicycles"/>
    <s v="Standard"/>
    <s v="low"/>
    <s v="medium"/>
    <n v="363.01"/>
    <n v="290.41000000000003"/>
    <d v="2016-03-29T00:00:00"/>
    <x v="9"/>
  </r>
  <r>
    <n v="3449"/>
    <n v="68"/>
    <x v="63"/>
    <n v="33"/>
    <d v="2017-11-27T00:00:00"/>
    <b v="0"/>
    <s v="Approved"/>
    <s v="OHM Cycles"/>
    <s v="Standard"/>
    <s v="medium"/>
    <s v="medium"/>
    <n v="1636.9"/>
    <n v="44.71"/>
    <d v="2010-08-20T00:00:00"/>
    <x v="75"/>
  </r>
  <r>
    <n v="3570"/>
    <n v="80"/>
    <x v="1411"/>
    <n v="33"/>
    <d v="2017-11-27T00:00:00"/>
    <b v="1"/>
    <s v="Approved"/>
    <s v="Trek Bicycles"/>
    <s v="Standard"/>
    <s v="medium"/>
    <s v="large"/>
    <n v="1469.44"/>
    <n v="596.54999999999995"/>
    <d v="2012-05-18T00:00:00"/>
    <x v="4"/>
  </r>
  <r>
    <n v="4501"/>
    <n v="83"/>
    <x v="1412"/>
    <n v="33"/>
    <d v="2017-11-27T00:00:00"/>
    <b v="0"/>
    <s v="Approved"/>
    <s v="Solex"/>
    <s v="Touring"/>
    <s v="medium"/>
    <s v="large"/>
    <n v="2083.94"/>
    <n v="675.03"/>
    <d v="1993-04-20T00:00:00"/>
    <x v="56"/>
  </r>
  <r>
    <n v="4785"/>
    <n v="89"/>
    <x v="1413"/>
    <n v="33"/>
    <d v="2017-11-27T00:00:00"/>
    <b v="1"/>
    <s v="Approved"/>
    <s v="Giant Bicycles"/>
    <s v="Standard"/>
    <s v="medium"/>
    <s v="large"/>
    <n v="1812.75"/>
    <n v="582.48"/>
    <d v="2008-03-19T00:00:00"/>
    <x v="43"/>
  </r>
  <r>
    <n v="4797"/>
    <n v="49"/>
    <x v="1414"/>
    <n v="33"/>
    <d v="2017-11-27T00:00:00"/>
    <b v="1"/>
    <s v="Approved"/>
    <s v="Trek Bicycles"/>
    <s v="Road"/>
    <s v="medium"/>
    <s v="medium"/>
    <n v="533.51"/>
    <n v="400.13"/>
    <d v="1998-12-17T00:00:00"/>
    <x v="5"/>
  </r>
  <r>
    <n v="1818"/>
    <n v="88"/>
    <x v="1415"/>
    <m/>
    <d v="2017-03-07T00:00:00"/>
    <m/>
    <s v="Approved"/>
    <s v="Norco Bicycles"/>
    <s v="Standard"/>
    <s v="medium"/>
    <s v="medium"/>
    <n v="1198.46"/>
    <n v="381.1"/>
    <n v="36145"/>
    <x v="69"/>
  </r>
  <r>
    <n v="5180"/>
    <n v="74"/>
    <x v="730"/>
    <n v="33"/>
    <d v="2017-11-27T00:00:00"/>
    <b v="0"/>
    <s v="Approved"/>
    <s v="WeareA2B"/>
    <s v="Standard"/>
    <s v="medium"/>
    <s v="medium"/>
    <n v="1228.07"/>
    <n v="400.91"/>
    <d v="2000-05-22T00:00:00"/>
    <x v="85"/>
  </r>
  <r>
    <n v="5213"/>
    <n v="1"/>
    <x v="1416"/>
    <n v="33"/>
    <d v="2017-11-27T00:00:00"/>
    <b v="0"/>
    <s v="Approved"/>
    <s v="Giant Bicycles"/>
    <s v="Standard"/>
    <s v="medium"/>
    <s v="medium"/>
    <n v="1403.5"/>
    <n v="954.82"/>
    <d v="2016-11-14T00:00:00"/>
    <x v="18"/>
  </r>
  <r>
    <n v="5735"/>
    <n v="21"/>
    <x v="210"/>
    <n v="33"/>
    <d v="2017-11-27T00:00:00"/>
    <b v="0"/>
    <s v="Approved"/>
    <s v="Solex"/>
    <s v="Standard"/>
    <s v="medium"/>
    <s v="large"/>
    <n v="1071.23"/>
    <n v="380.74"/>
    <d v="1996-04-05T00:00:00"/>
    <x v="39"/>
  </r>
  <r>
    <n v="5763"/>
    <n v="48"/>
    <x v="1417"/>
    <n v="33"/>
    <d v="2017-11-27T00:00:00"/>
    <b v="1"/>
    <s v="Approved"/>
    <s v="WeareA2B"/>
    <s v="Standard"/>
    <s v="medium"/>
    <s v="medium"/>
    <n v="1762.96"/>
    <n v="950.52"/>
    <d v="2016-11-14T00:00:00"/>
    <x v="100"/>
  </r>
  <r>
    <n v="5871"/>
    <n v="8"/>
    <x v="583"/>
    <n v="33"/>
    <d v="2017-11-27T00:00:00"/>
    <b v="1"/>
    <s v="Approved"/>
    <s v="Solex"/>
    <s v="Road"/>
    <s v="medium"/>
    <s v="small"/>
    <n v="1703.52"/>
    <n v="1516.13"/>
    <d v="2005-12-07T00:00:00"/>
    <x v="79"/>
  </r>
  <r>
    <n v="6239"/>
    <n v="72"/>
    <x v="1418"/>
    <n v="33"/>
    <d v="2017-11-27T00:00:00"/>
    <b v="1"/>
    <s v="Approved"/>
    <s v="Norco Bicycles"/>
    <s v="Standard"/>
    <s v="medium"/>
    <s v="medium"/>
    <n v="360.4"/>
    <n v="270.3"/>
    <d v="2006-05-22T00:00:00"/>
    <x v="86"/>
  </r>
  <r>
    <n v="6841"/>
    <n v="71"/>
    <x v="1419"/>
    <n v="33"/>
    <d v="2017-11-27T00:00:00"/>
    <b v="0"/>
    <s v="Approved"/>
    <s v="Solex"/>
    <s v="Standard"/>
    <s v="high"/>
    <s v="large"/>
    <n v="1842.92"/>
    <n v="1105.75"/>
    <d v="1995-10-24T00:00:00"/>
    <x v="32"/>
  </r>
  <r>
    <n v="7018"/>
    <n v="100"/>
    <x v="1176"/>
    <n v="33"/>
    <d v="2017-11-27T00:00:00"/>
    <b v="1"/>
    <s v="Approved"/>
    <s v="Norco Bicycles"/>
    <s v="Road"/>
    <s v="medium"/>
    <s v="medium"/>
    <n v="1036.5899999999999"/>
    <n v="206.35"/>
    <d v="2014-10-10T00:00:00"/>
    <x v="96"/>
  </r>
  <r>
    <n v="7199"/>
    <n v="45"/>
    <x v="1416"/>
    <n v="33"/>
    <d v="2017-11-27T00:00:00"/>
    <b v="1"/>
    <s v="Approved"/>
    <s v="Solex"/>
    <s v="Standard"/>
    <s v="medium"/>
    <s v="medium"/>
    <n v="441.49"/>
    <n v="84.99"/>
    <d v="1993-04-12T00:00:00"/>
    <x v="68"/>
  </r>
  <r>
    <n v="7697"/>
    <n v="61"/>
    <x v="1115"/>
    <n v="33"/>
    <d v="2017-11-27T00:00:00"/>
    <b v="1"/>
    <s v="Approved"/>
    <s v="Norco Bicycles"/>
    <s v="Standard"/>
    <s v="medium"/>
    <s v="small"/>
    <n v="586.45000000000005"/>
    <n v="521.94000000000005"/>
    <d v="1998-12-16T00:00:00"/>
    <x v="41"/>
  </r>
  <r>
    <n v="8723"/>
    <n v="66"/>
    <x v="503"/>
    <n v="33"/>
    <d v="2017-11-27T00:00:00"/>
    <b v="0"/>
    <s v="Approved"/>
    <s v="Giant Bicycles"/>
    <s v="Road"/>
    <s v="low"/>
    <s v="small"/>
    <n v="590.26"/>
    <n v="525.33000000000004"/>
    <d v="2016-12-06T00:00:00"/>
    <x v="0"/>
  </r>
  <r>
    <n v="8979"/>
    <n v="87"/>
    <x v="1420"/>
    <n v="33"/>
    <d v="2017-11-27T00:00:00"/>
    <b v="0"/>
    <s v="Approved"/>
    <s v="Giant Bicycles"/>
    <s v="Standard"/>
    <s v="high"/>
    <s v="medium"/>
    <n v="1179"/>
    <n v="707.4"/>
    <d v="2003-09-10T00:00:00"/>
    <x v="94"/>
  </r>
  <r>
    <n v="10192"/>
    <n v="19"/>
    <x v="1203"/>
    <n v="33"/>
    <d v="2017-11-27T00:00:00"/>
    <b v="1"/>
    <s v="Approved"/>
    <s v="OHM Cycles"/>
    <s v="Road"/>
    <s v="high"/>
    <s v="large"/>
    <n v="12.01"/>
    <n v="7.21"/>
    <d v="2009-03-08T00:00:00"/>
    <x v="31"/>
  </r>
  <r>
    <n v="10378"/>
    <n v="0"/>
    <x v="1421"/>
    <n v="33"/>
    <d v="2017-11-27T00:00:00"/>
    <b v="0"/>
    <s v="Approved"/>
    <s v="Norco Bicycles"/>
    <s v="Standard"/>
    <s v="low"/>
    <s v="medium"/>
    <n v="363.01"/>
    <n v="290.41000000000003"/>
    <d v="2005-05-10T00:00:00"/>
    <x v="9"/>
  </r>
  <r>
    <n v="11279"/>
    <n v="5"/>
    <x v="297"/>
    <n v="33"/>
    <d v="2017-11-27T00:00:00"/>
    <b v="0"/>
    <s v="Approved"/>
    <s v="Trek Bicycles"/>
    <s v="Mountain"/>
    <s v="low"/>
    <s v="medium"/>
    <n v="574.64"/>
    <n v="459.71"/>
    <d v="2011-08-29T00:00:00"/>
    <x v="90"/>
  </r>
  <r>
    <n v="12727"/>
    <n v="73"/>
    <x v="1422"/>
    <n v="33"/>
    <d v="2017-11-27T00:00:00"/>
    <b v="1"/>
    <s v="Approved"/>
    <s v="Solex"/>
    <s v="Standard"/>
    <s v="medium"/>
    <s v="medium"/>
    <n v="1945.43"/>
    <n v="333.18"/>
    <d v="2002-08-31T00:00:00"/>
    <x v="29"/>
  </r>
  <r>
    <n v="13997"/>
    <n v="0"/>
    <x v="360"/>
    <n v="33"/>
    <d v="2017-11-27T00:00:00"/>
    <b v="1"/>
    <s v="Approved"/>
    <s v="Norco Bicycles"/>
    <s v="Standard"/>
    <s v="medium"/>
    <s v="medium"/>
    <n v="360.4"/>
    <n v="270.3"/>
    <d v="2004-07-25T00:00:00"/>
    <x v="86"/>
  </r>
  <r>
    <n v="14598"/>
    <n v="82"/>
    <x v="1423"/>
    <n v="33"/>
    <d v="2017-11-27T00:00:00"/>
    <b v="1"/>
    <s v="Approved"/>
    <s v="Norco Bicycles"/>
    <s v="Standard"/>
    <s v="high"/>
    <s v="medium"/>
    <n v="1148.6400000000001"/>
    <n v="689.18"/>
    <d v="2015-08-10T00:00:00"/>
    <x v="74"/>
  </r>
  <r>
    <n v="15261"/>
    <n v="47"/>
    <x v="1259"/>
    <n v="33"/>
    <d v="2017-11-27T00:00:00"/>
    <b v="1"/>
    <s v="Approved"/>
    <s v="Trek Bicycles"/>
    <s v="Road"/>
    <s v="low"/>
    <s v="small"/>
    <n v="1720.7"/>
    <n v="1531.42"/>
    <d v="2003-07-21T00:00:00"/>
    <x v="72"/>
  </r>
  <r>
    <n v="16352"/>
    <n v="97"/>
    <x v="1424"/>
    <n v="33"/>
    <d v="2017-11-27T00:00:00"/>
    <b v="1"/>
    <s v="Approved"/>
    <s v="Solex"/>
    <s v="Standard"/>
    <s v="medium"/>
    <s v="large"/>
    <n v="202.62"/>
    <n v="151.96"/>
    <d v="2016-03-29T00:00:00"/>
    <x v="81"/>
  </r>
  <r>
    <n v="16524"/>
    <n v="63"/>
    <x v="1332"/>
    <n v="33"/>
    <d v="2017-11-27T00:00:00"/>
    <b v="1"/>
    <s v="Approved"/>
    <s v="WeareA2B"/>
    <s v="Standard"/>
    <s v="medium"/>
    <s v="medium"/>
    <n v="1992.93"/>
    <n v="762.63"/>
    <d v="1993-05-26T00:00:00"/>
    <x v="34"/>
  </r>
  <r>
    <n v="16585"/>
    <n v="90"/>
    <x v="1425"/>
    <n v="33"/>
    <d v="2017-11-27T00:00:00"/>
    <b v="1"/>
    <s v="Approved"/>
    <s v="Norco Bicycles"/>
    <s v="Standard"/>
    <s v="low"/>
    <s v="medium"/>
    <n v="363.01"/>
    <n v="290.41000000000003"/>
    <d v="2003-09-10T00:00:00"/>
    <x v="9"/>
  </r>
  <r>
    <n v="16762"/>
    <n v="36"/>
    <x v="385"/>
    <n v="33"/>
    <d v="2017-11-27T00:00:00"/>
    <b v="1"/>
    <s v="Approved"/>
    <s v="Solex"/>
    <s v="Standard"/>
    <s v="low"/>
    <s v="medium"/>
    <n v="1289.8499999999999"/>
    <n v="74.510000000000005"/>
    <d v="2007-12-11T00:00:00"/>
    <x v="70"/>
  </r>
  <r>
    <n v="16804"/>
    <n v="24"/>
    <x v="1426"/>
    <n v="33"/>
    <d v="2017-11-27T00:00:00"/>
    <b v="1"/>
    <s v="Cancelled"/>
    <s v="Solex"/>
    <s v="Road"/>
    <s v="medium"/>
    <s v="large"/>
    <n v="1777.8"/>
    <n v="820.78"/>
    <d v="2002-03-22T00:00:00"/>
    <x v="82"/>
  </r>
  <r>
    <n v="17277"/>
    <n v="76"/>
    <x v="665"/>
    <n v="33"/>
    <d v="2017-11-27T00:00:00"/>
    <b v="1"/>
    <s v="Approved"/>
    <s v="WeareA2B"/>
    <s v="Standard"/>
    <s v="low"/>
    <s v="medium"/>
    <n v="642.30999999999995"/>
    <n v="513.85"/>
    <d v="2011-01-10T00:00:00"/>
    <x v="88"/>
  </r>
  <r>
    <n v="17464"/>
    <n v="64"/>
    <x v="413"/>
    <n v="33"/>
    <d v="2017-11-27T00:00:00"/>
    <b v="0"/>
    <s v="Approved"/>
    <s v="Giant Bicycles"/>
    <s v="Standard"/>
    <s v="high"/>
    <s v="small"/>
    <n v="1977.36"/>
    <n v="1759.85"/>
    <d v="2011-08-24T00:00:00"/>
    <x v="58"/>
  </r>
  <r>
    <n v="17503"/>
    <n v="94"/>
    <x v="1427"/>
    <n v="33"/>
    <d v="2017-11-27T00:00:00"/>
    <b v="1"/>
    <s v="Approved"/>
    <s v="Giant Bicycles"/>
    <s v="Standard"/>
    <s v="medium"/>
    <s v="large"/>
    <n v="1635.3"/>
    <n v="993.66"/>
    <d v="2013-06-09T00:00:00"/>
    <x v="44"/>
  </r>
  <r>
    <n v="17586"/>
    <n v="1"/>
    <x v="1324"/>
    <n v="33"/>
    <d v="2017-11-27T00:00:00"/>
    <b v="0"/>
    <s v="Approved"/>
    <s v="Giant Bicycles"/>
    <s v="Touring"/>
    <s v="medium"/>
    <s v="large"/>
    <n v="1873.97"/>
    <n v="863.95"/>
    <d v="2004-07-25T00:00:00"/>
    <x v="11"/>
  </r>
  <r>
    <n v="18112"/>
    <n v="60"/>
    <x v="427"/>
    <n v="33"/>
    <d v="2017-11-27T00:00:00"/>
    <b v="0"/>
    <s v="Approved"/>
    <s v="Giant Bicycles"/>
    <s v="Standard"/>
    <s v="high"/>
    <s v="small"/>
    <n v="1977.36"/>
    <n v="1759.85"/>
    <d v="2015-06-17T00:00:00"/>
    <x v="58"/>
  </r>
  <r>
    <n v="18124"/>
    <n v="98"/>
    <x v="1378"/>
    <n v="33"/>
    <d v="2017-11-27T00:00:00"/>
    <b v="1"/>
    <s v="Approved"/>
    <s v="OHM Cycles"/>
    <s v="Standard"/>
    <s v="medium"/>
    <s v="medium"/>
    <n v="795.34"/>
    <n v="101.58"/>
    <d v="1991-01-21T00:00:00"/>
    <x v="89"/>
  </r>
  <r>
    <n v="18881"/>
    <n v="4"/>
    <x v="1428"/>
    <n v="33"/>
    <d v="2017-11-27T00:00:00"/>
    <b v="0"/>
    <s v="Approved"/>
    <s v="Giant Bicycles"/>
    <s v="Standard"/>
    <s v="high"/>
    <s v="medium"/>
    <n v="1129.1300000000001"/>
    <n v="677.48"/>
    <d v="2014-03-03T00:00:00"/>
    <x v="36"/>
  </r>
  <r>
    <n v="18918"/>
    <n v="1"/>
    <x v="1429"/>
    <n v="33"/>
    <d v="2017-11-27T00:00:00"/>
    <b v="1"/>
    <s v="Approved"/>
    <s v="Giant Bicycles"/>
    <s v="Standard"/>
    <s v="medium"/>
    <s v="medium"/>
    <n v="1403.5"/>
    <n v="954.82"/>
    <d v="2016-11-14T00:00:00"/>
    <x v="18"/>
  </r>
  <r>
    <n v="18957"/>
    <n v="62"/>
    <x v="1071"/>
    <n v="33"/>
    <d v="2017-11-27T00:00:00"/>
    <b v="0"/>
    <s v="Approved"/>
    <s v="Solex"/>
    <s v="Standard"/>
    <s v="medium"/>
    <s v="medium"/>
    <n v="478.16"/>
    <n v="298.72000000000003"/>
    <d v="1993-06-23T00:00:00"/>
    <x v="1"/>
  </r>
  <r>
    <n v="19039"/>
    <n v="15"/>
    <x v="186"/>
    <n v="33"/>
    <d v="2017-11-27T00:00:00"/>
    <b v="0"/>
    <s v="Approved"/>
    <s v="Norco Bicycles"/>
    <s v="Standard"/>
    <s v="low"/>
    <s v="medium"/>
    <n v="958.74"/>
    <n v="748.9"/>
    <d v="2005-12-07T00:00:00"/>
    <x v="37"/>
  </r>
  <r>
    <n v="19404"/>
    <n v="29"/>
    <x v="1323"/>
    <n v="33"/>
    <d v="2017-11-27T00:00:00"/>
    <b v="1"/>
    <s v="Approved"/>
    <s v="Norco Bicycles"/>
    <s v="Road"/>
    <s v="medium"/>
    <s v="medium"/>
    <n v="543.39"/>
    <n v="407.54"/>
    <d v="1994-07-12T00:00:00"/>
    <x v="45"/>
  </r>
  <r>
    <n v="1767"/>
    <n v="63"/>
    <x v="1430"/>
    <n v="34"/>
    <d v="2017-11-26T00:00:00"/>
    <b v="1"/>
    <s v="Approved"/>
    <s v="Solex"/>
    <s v="Standard"/>
    <s v="medium"/>
    <s v="medium"/>
    <n v="1483.2"/>
    <n v="99.59"/>
    <d v="2015-05-21T00:00:00"/>
    <x v="38"/>
  </r>
  <r>
    <n v="2275"/>
    <n v="3"/>
    <x v="1431"/>
    <n v="34"/>
    <d v="2017-11-26T00:00:00"/>
    <b v="0"/>
    <s v="Approved"/>
    <s v="Trek Bicycles"/>
    <s v="Standard"/>
    <s v="medium"/>
    <s v="large"/>
    <n v="2091.4699999999998"/>
    <n v="388.92"/>
    <d v="1999-07-20T00:00:00"/>
    <x v="30"/>
  </r>
  <r>
    <n v="2391"/>
    <n v="2"/>
    <x v="1432"/>
    <n v="34"/>
    <d v="2017-11-26T00:00:00"/>
    <b v="0"/>
    <s v="Approved"/>
    <s v="Giant Bicycles"/>
    <s v="Road"/>
    <s v="low"/>
    <s v="small"/>
    <n v="590.26"/>
    <n v="525.33000000000004"/>
    <d v="2010-11-05T00:00:00"/>
    <x v="0"/>
  </r>
  <r>
    <n v="2557"/>
    <n v="69"/>
    <x v="1433"/>
    <n v="34"/>
    <d v="2017-11-26T00:00:00"/>
    <b v="0"/>
    <s v="Approved"/>
    <s v="Giant Bicycles"/>
    <s v="Road"/>
    <s v="medium"/>
    <s v="medium"/>
    <n v="792.9"/>
    <n v="594.67999999999995"/>
    <d v="1992-10-02T00:00:00"/>
    <x v="87"/>
  </r>
  <r>
    <n v="3615"/>
    <n v="2"/>
    <x v="1434"/>
    <n v="34"/>
    <d v="2017-11-26T00:00:00"/>
    <b v="0"/>
    <s v="Approved"/>
    <s v="Solex"/>
    <s v="Standard"/>
    <s v="medium"/>
    <s v="medium"/>
    <n v="71.489999999999995"/>
    <n v="53.62"/>
    <d v="2005-08-09T00:00:00"/>
    <x v="57"/>
  </r>
  <r>
    <n v="3729"/>
    <n v="14"/>
    <x v="1435"/>
    <n v="34"/>
    <d v="2017-11-26T00:00:00"/>
    <b v="0"/>
    <s v="Approved"/>
    <s v="Trek Bicycles"/>
    <s v="Standard"/>
    <s v="medium"/>
    <s v="small"/>
    <n v="1386.84"/>
    <n v="1234.29"/>
    <d v="2003-08-05T00:00:00"/>
    <x v="50"/>
  </r>
  <r>
    <n v="4299"/>
    <n v="93"/>
    <x v="471"/>
    <n v="34"/>
    <d v="2017-11-26T00:00:00"/>
    <b v="0"/>
    <s v="Approved"/>
    <s v="WeareA2B"/>
    <s v="Standard"/>
    <s v="medium"/>
    <s v="medium"/>
    <n v="1065.03"/>
    <n v="230.09"/>
    <d v="2000-11-03T00:00:00"/>
    <x v="14"/>
  </r>
  <r>
    <n v="4912"/>
    <n v="56"/>
    <x v="872"/>
    <n v="34"/>
    <d v="2017-11-26T00:00:00"/>
    <b v="0"/>
    <s v="Approved"/>
    <s v="OHM Cycles"/>
    <s v="Standard"/>
    <s v="medium"/>
    <s v="medium"/>
    <n v="183.86"/>
    <n v="137.9"/>
    <d v="2011-08-24T00:00:00"/>
    <x v="6"/>
  </r>
  <r>
    <n v="5367"/>
    <n v="74"/>
    <x v="1065"/>
    <n v="34"/>
    <d v="2017-11-26T00:00:00"/>
    <b v="1"/>
    <s v="Approved"/>
    <s v="WeareA2B"/>
    <s v="Standard"/>
    <s v="medium"/>
    <s v="medium"/>
    <n v="1228.07"/>
    <n v="400.91"/>
    <d v="2015-08-10T00:00:00"/>
    <x v="85"/>
  </r>
  <r>
    <n v="5386"/>
    <n v="35"/>
    <x v="1436"/>
    <n v="34"/>
    <d v="2017-11-26T00:00:00"/>
    <b v="0"/>
    <s v="Approved"/>
    <s v="Giant Bicycles"/>
    <s v="Standard"/>
    <s v="medium"/>
    <s v="medium"/>
    <n v="1403.5"/>
    <n v="954.82"/>
    <d v="1991-11-07T00:00:00"/>
    <x v="18"/>
  </r>
  <r>
    <n v="5539"/>
    <n v="91"/>
    <x v="1437"/>
    <n v="34"/>
    <d v="2017-11-26T00:00:00"/>
    <b v="0"/>
    <s v="Approved"/>
    <s v="WeareA2B"/>
    <s v="Standard"/>
    <s v="low"/>
    <s v="medium"/>
    <n v="642.30999999999995"/>
    <n v="513.85"/>
    <d v="2013-09-16T00:00:00"/>
    <x v="88"/>
  </r>
  <r>
    <n v="6745"/>
    <n v="22"/>
    <x v="1077"/>
    <n v="34"/>
    <d v="2017-11-26T00:00:00"/>
    <b v="1"/>
    <s v="Approved"/>
    <s v="WeareA2B"/>
    <s v="Standard"/>
    <s v="medium"/>
    <s v="medium"/>
    <n v="60.34"/>
    <n v="45.26"/>
    <d v="1993-07-15T00:00:00"/>
    <x v="80"/>
  </r>
  <r>
    <n v="6952"/>
    <n v="87"/>
    <x v="1438"/>
    <n v="34"/>
    <d v="2017-11-26T00:00:00"/>
    <b v="0"/>
    <s v="Approved"/>
    <s v="OHM Cycles"/>
    <s v="Standard"/>
    <s v="medium"/>
    <s v="medium"/>
    <n v="1636.9"/>
    <n v="44.71"/>
    <d v="2000-05-22T00:00:00"/>
    <x v="75"/>
  </r>
  <r>
    <n v="7604"/>
    <n v="1"/>
    <x v="1066"/>
    <n v="34"/>
    <d v="2017-11-26T00:00:00"/>
    <b v="1"/>
    <s v="Approved"/>
    <s v="Giant Bicycles"/>
    <s v="Standard"/>
    <s v="medium"/>
    <s v="medium"/>
    <n v="1403.5"/>
    <n v="954.82"/>
    <d v="2016-11-14T00:00:00"/>
    <x v="18"/>
  </r>
  <r>
    <n v="7762"/>
    <n v="33"/>
    <x v="584"/>
    <n v="34"/>
    <d v="2017-11-26T00:00:00"/>
    <b v="1"/>
    <s v="Approved"/>
    <s v="Giant Bicycles"/>
    <s v="Standard"/>
    <s v="medium"/>
    <s v="small"/>
    <n v="1311.44"/>
    <n v="1167.18"/>
    <d v="1992-10-11T00:00:00"/>
    <x v="67"/>
  </r>
  <r>
    <n v="9161"/>
    <n v="46"/>
    <x v="1401"/>
    <n v="34"/>
    <d v="2017-11-26T00:00:00"/>
    <b v="0"/>
    <s v="Approved"/>
    <s v="OHM Cycles"/>
    <s v="Standard"/>
    <s v="low"/>
    <s v="medium"/>
    <n v="1793.43"/>
    <n v="248.82"/>
    <d v="2011-05-09T00:00:00"/>
    <x v="93"/>
  </r>
  <r>
    <n v="9192"/>
    <n v="33"/>
    <x v="1439"/>
    <n v="34"/>
    <d v="2017-11-26T00:00:00"/>
    <b v="1"/>
    <s v="Approved"/>
    <s v="Giant Bicycles"/>
    <s v="Standard"/>
    <s v="medium"/>
    <s v="small"/>
    <n v="1311.44"/>
    <n v="1167.18"/>
    <d v="1992-10-11T00:00:00"/>
    <x v="67"/>
  </r>
  <r>
    <n v="9262"/>
    <n v="37"/>
    <x v="226"/>
    <n v="34"/>
    <d v="2017-11-26T00:00:00"/>
    <b v="0"/>
    <s v="Approved"/>
    <s v="OHM Cycles"/>
    <s v="Standard"/>
    <s v="low"/>
    <s v="medium"/>
    <n v="1793.43"/>
    <n v="248.82"/>
    <d v="1999-07-20T00:00:00"/>
    <x v="93"/>
  </r>
  <r>
    <n v="9419"/>
    <n v="27"/>
    <x v="689"/>
    <n v="34"/>
    <d v="2017-11-26T00:00:00"/>
    <b v="0"/>
    <s v="Approved"/>
    <s v="Trek Bicycles"/>
    <s v="Standard"/>
    <s v="low"/>
    <s v="medium"/>
    <n v="1057.51"/>
    <n v="154.4"/>
    <d v="1994-07-12T00:00:00"/>
    <x v="33"/>
  </r>
  <r>
    <n v="10103"/>
    <n v="69"/>
    <x v="1280"/>
    <n v="34"/>
    <d v="2017-11-26T00:00:00"/>
    <b v="0"/>
    <s v="Approved"/>
    <s v="Giant Bicycles"/>
    <s v="Road"/>
    <s v="medium"/>
    <s v="medium"/>
    <n v="792.9"/>
    <n v="594.67999999999995"/>
    <d v="1992-10-02T00:00:00"/>
    <x v="87"/>
  </r>
  <r>
    <n v="10865"/>
    <n v="71"/>
    <x v="1440"/>
    <n v="34"/>
    <d v="2017-11-26T00:00:00"/>
    <b v="0"/>
    <s v="Approved"/>
    <s v="Solex"/>
    <s v="Standard"/>
    <s v="high"/>
    <s v="large"/>
    <n v="1842.92"/>
    <n v="1105.75"/>
    <d v="1995-10-24T00:00:00"/>
    <x v="32"/>
  </r>
  <r>
    <n v="12033"/>
    <n v="52"/>
    <x v="1441"/>
    <n v="34"/>
    <d v="2017-11-26T00:00:00"/>
    <b v="1"/>
    <s v="Approved"/>
    <s v="OHM Cycles"/>
    <s v="Road"/>
    <s v="medium"/>
    <s v="medium"/>
    <n v="1280.28"/>
    <n v="829.51"/>
    <d v="2001-11-25T00:00:00"/>
    <x v="77"/>
  </r>
  <r>
    <n v="12765"/>
    <n v="0"/>
    <x v="1442"/>
    <n v="34"/>
    <d v="2017-11-26T00:00:00"/>
    <b v="0"/>
    <s v="Approved"/>
    <s v="Giant Bicycles"/>
    <s v="Standard"/>
    <s v="medium"/>
    <s v="large"/>
    <n v="569.55999999999995"/>
    <n v="528.42999999999995"/>
    <d v="2003-09-10T00:00:00"/>
    <x v="8"/>
  </r>
  <r>
    <n v="13070"/>
    <n v="15"/>
    <x v="1443"/>
    <n v="34"/>
    <d v="2017-11-26T00:00:00"/>
    <b v="0"/>
    <s v="Approved"/>
    <s v="Norco Bicycles"/>
    <s v="Standard"/>
    <s v="low"/>
    <s v="medium"/>
    <n v="958.74"/>
    <n v="748.9"/>
    <d v="2009-03-08T00:00:00"/>
    <x v="37"/>
  </r>
  <r>
    <n v="13234"/>
    <n v="15"/>
    <x v="1444"/>
    <n v="34"/>
    <d v="2017-11-26T00:00:00"/>
    <b v="1"/>
    <s v="Approved"/>
    <s v="Norco Bicycles"/>
    <s v="Standard"/>
    <s v="low"/>
    <s v="medium"/>
    <n v="958.74"/>
    <n v="748.9"/>
    <d v="2013-03-12T00:00:00"/>
    <x v="37"/>
  </r>
  <r>
    <n v="13487"/>
    <n v="80"/>
    <x v="690"/>
    <n v="34"/>
    <d v="2017-11-26T00:00:00"/>
    <b v="1"/>
    <s v="Approved"/>
    <s v="OHM Cycles"/>
    <s v="Touring"/>
    <s v="low"/>
    <s v="medium"/>
    <n v="1073.07"/>
    <n v="933.84"/>
    <d v="2015-08-02T00:00:00"/>
    <x v="12"/>
  </r>
  <r>
    <n v="13710"/>
    <n v="59"/>
    <x v="1445"/>
    <n v="34"/>
    <d v="2017-11-26T00:00:00"/>
    <b v="0"/>
    <s v="Approved"/>
    <s v="Solex"/>
    <s v="Standard"/>
    <s v="medium"/>
    <s v="large"/>
    <n v="1061.56"/>
    <n v="733.58"/>
    <d v="1993-07-20T00:00:00"/>
    <x v="76"/>
  </r>
  <r>
    <n v="14171"/>
    <n v="75"/>
    <x v="1446"/>
    <n v="34"/>
    <d v="2017-11-26T00:00:00"/>
    <b v="0"/>
    <s v="Approved"/>
    <s v="Giant Bicycles"/>
    <s v="Touring"/>
    <s v="medium"/>
    <s v="large"/>
    <n v="1873.97"/>
    <n v="863.95"/>
    <d v="2006-05-22T00:00:00"/>
    <x v="11"/>
  </r>
  <r>
    <n v="14377"/>
    <n v="0"/>
    <x v="1447"/>
    <n v="34"/>
    <d v="2017-11-26T00:00:00"/>
    <b v="1"/>
    <s v="Approved"/>
    <s v="Giant Bicycles"/>
    <s v="Standard"/>
    <s v="medium"/>
    <s v="large"/>
    <n v="569.55999999999995"/>
    <n v="528.42999999999995"/>
    <d v="2003-09-10T00:00:00"/>
    <x v="8"/>
  </r>
  <r>
    <n v="14691"/>
    <n v="28"/>
    <x v="1448"/>
    <n v="34"/>
    <d v="2017-11-26T00:00:00"/>
    <b v="1"/>
    <s v="Approved"/>
    <s v="Solex"/>
    <s v="Road"/>
    <s v="medium"/>
    <s v="small"/>
    <n v="1703.52"/>
    <n v="1516.13"/>
    <d v="2011-04-16T00:00:00"/>
    <x v="79"/>
  </r>
  <r>
    <n v="15136"/>
    <n v="89"/>
    <x v="1449"/>
    <n v="34"/>
    <d v="2017-11-26T00:00:00"/>
    <b v="0"/>
    <s v="Approved"/>
    <s v="Giant Bicycles"/>
    <s v="Standard"/>
    <s v="medium"/>
    <s v="large"/>
    <n v="1812.75"/>
    <n v="582.48"/>
    <d v="2006-10-01T00:00:00"/>
    <x v="43"/>
  </r>
  <r>
    <n v="15156"/>
    <n v="17"/>
    <x v="764"/>
    <n v="34"/>
    <d v="2017-11-26T00:00:00"/>
    <b v="1"/>
    <s v="Approved"/>
    <s v="Solex"/>
    <s v="Standard"/>
    <s v="high"/>
    <s v="medium"/>
    <n v="1024.6600000000001"/>
    <n v="614.79999999999995"/>
    <d v="1996-11-09T00:00:00"/>
    <x v="2"/>
  </r>
  <r>
    <n v="15207"/>
    <n v="100"/>
    <x v="1450"/>
    <n v="34"/>
    <d v="2017-11-26T00:00:00"/>
    <b v="0"/>
    <s v="Approved"/>
    <s v="Norco Bicycles"/>
    <s v="Road"/>
    <s v="medium"/>
    <s v="medium"/>
    <n v="1036.5899999999999"/>
    <n v="206.35"/>
    <d v="2003-09-09T00:00:00"/>
    <x v="96"/>
  </r>
  <r>
    <n v="15334"/>
    <n v="62"/>
    <x v="1451"/>
    <n v="34"/>
    <d v="2017-11-26T00:00:00"/>
    <b v="0"/>
    <s v="Approved"/>
    <s v="Solex"/>
    <s v="Standard"/>
    <s v="medium"/>
    <s v="medium"/>
    <n v="478.16"/>
    <n v="298.72000000000003"/>
    <d v="2005-08-09T00:00:00"/>
    <x v="1"/>
  </r>
  <r>
    <n v="1888"/>
    <n v="83"/>
    <x v="1452"/>
    <m/>
    <d v="2017-05-31T00:00:00"/>
    <m/>
    <s v="Approved"/>
    <s v="Solex"/>
    <s v="Touring"/>
    <s v="medium"/>
    <s v="large"/>
    <n v="2083.94"/>
    <n v="675.03"/>
    <n v="34079"/>
    <x v="69"/>
  </r>
  <r>
    <n v="15725"/>
    <n v="4"/>
    <x v="140"/>
    <n v="34"/>
    <d v="2017-11-26T00:00:00"/>
    <b v="0"/>
    <s v="Approved"/>
    <s v="Giant Bicycles"/>
    <s v="Standard"/>
    <s v="high"/>
    <s v="medium"/>
    <n v="1129.1300000000001"/>
    <n v="677.48"/>
    <d v="2005-08-09T00:00:00"/>
    <x v="36"/>
  </r>
  <r>
    <n v="17640"/>
    <n v="57"/>
    <x v="578"/>
    <n v="34"/>
    <d v="2017-11-26T00:00:00"/>
    <b v="1"/>
    <s v="Approved"/>
    <s v="WeareA2B"/>
    <s v="Touring"/>
    <s v="medium"/>
    <s v="large"/>
    <n v="1890.39"/>
    <n v="260.14"/>
    <d v="1991-01-21T00:00:00"/>
    <x v="17"/>
  </r>
  <r>
    <n v="18186"/>
    <n v="34"/>
    <x v="61"/>
    <n v="34"/>
    <d v="2017-11-26T00:00:00"/>
    <b v="1"/>
    <s v="Approved"/>
    <s v="Norco Bicycles"/>
    <s v="Road"/>
    <s v="high"/>
    <s v="large"/>
    <n v="774.53"/>
    <n v="464.72"/>
    <d v="1997-05-10T00:00:00"/>
    <x v="64"/>
  </r>
  <r>
    <n v="18601"/>
    <n v="63"/>
    <x v="1453"/>
    <n v="34"/>
    <d v="2017-11-26T00:00:00"/>
    <b v="1"/>
    <s v="Approved"/>
    <s v="Solex"/>
    <s v="Standard"/>
    <s v="medium"/>
    <s v="medium"/>
    <n v="1483.2"/>
    <n v="99.59"/>
    <d v="2009-03-08T00:00:00"/>
    <x v="38"/>
  </r>
  <r>
    <n v="18841"/>
    <n v="69"/>
    <x v="431"/>
    <n v="34"/>
    <d v="2017-11-26T00:00:00"/>
    <b v="0"/>
    <s v="Approved"/>
    <s v="Norco Bicycles"/>
    <s v="Road"/>
    <s v="medium"/>
    <s v="large"/>
    <n v="1240.31"/>
    <n v="795.1"/>
    <d v="2004-12-18T00:00:00"/>
    <x v="71"/>
  </r>
  <r>
    <n v="18930"/>
    <n v="99"/>
    <x v="23"/>
    <n v="34"/>
    <d v="2017-11-26T00:00:00"/>
    <b v="0"/>
    <s v="Approved"/>
    <s v="Trek Bicycles"/>
    <s v="Road"/>
    <s v="low"/>
    <s v="small"/>
    <n v="1720.7"/>
    <n v="1531.42"/>
    <d v="2012-04-10T00:00:00"/>
    <x v="72"/>
  </r>
  <r>
    <n v="19312"/>
    <n v="47"/>
    <x v="1454"/>
    <n v="34"/>
    <d v="2017-11-26T00:00:00"/>
    <b v="1"/>
    <s v="Approved"/>
    <s v="Trek Bicycles"/>
    <s v="Road"/>
    <s v="low"/>
    <s v="small"/>
    <n v="1720.7"/>
    <n v="1531.42"/>
    <d v="2006-10-01T00:00:00"/>
    <x v="72"/>
  </r>
  <r>
    <n v="19662"/>
    <n v="31"/>
    <x v="1455"/>
    <n v="34"/>
    <d v="2017-11-26T00:00:00"/>
    <b v="0"/>
    <s v="Approved"/>
    <s v="Giant Bicycles"/>
    <s v="Standard"/>
    <s v="medium"/>
    <s v="medium"/>
    <n v="230.91"/>
    <n v="173.18"/>
    <d v="1992-10-11T00:00:00"/>
    <x v="40"/>
  </r>
  <r>
    <n v="19949"/>
    <n v="16"/>
    <x v="1164"/>
    <n v="34"/>
    <d v="2017-11-26T00:00:00"/>
    <b v="0"/>
    <s v="Approved"/>
    <s v="Norco Bicycles"/>
    <s v="Standard"/>
    <s v="high"/>
    <s v="small"/>
    <n v="1661.92"/>
    <n v="1479.11"/>
    <d v="1994-09-09T00:00:00"/>
    <x v="22"/>
  </r>
  <r>
    <n v="250"/>
    <n v="48"/>
    <x v="280"/>
    <n v="35"/>
    <d v="2017-11-25T00:00:00"/>
    <b v="0"/>
    <s v="Cancelled"/>
    <s v="WeareA2B"/>
    <s v="Standard"/>
    <s v="medium"/>
    <s v="medium"/>
    <n v="1762.96"/>
    <n v="950.52"/>
    <d v="1997-02-09T00:00:00"/>
    <x v="100"/>
  </r>
  <r>
    <n v="445"/>
    <n v="65"/>
    <x v="1439"/>
    <n v="35"/>
    <d v="2017-11-25T00:00:00"/>
    <b v="1"/>
    <s v="Approved"/>
    <s v="WeareA2B"/>
    <s v="Standard"/>
    <s v="medium"/>
    <s v="medium"/>
    <n v="1807.45"/>
    <n v="778.69"/>
    <d v="2015-05-21T00:00:00"/>
    <x v="19"/>
  </r>
  <r>
    <n v="518"/>
    <n v="84"/>
    <x v="677"/>
    <n v="35"/>
    <d v="2017-11-25T00:00:00"/>
    <b v="0"/>
    <s v="Approved"/>
    <s v="Trek Bicycles"/>
    <s v="Road"/>
    <s v="medium"/>
    <s v="medium"/>
    <n v="290.62"/>
    <n v="215.14"/>
    <d v="2004-12-18T00:00:00"/>
    <x v="91"/>
  </r>
  <r>
    <n v="1718"/>
    <n v="36"/>
    <x v="1456"/>
    <n v="35"/>
    <d v="2017-11-25T00:00:00"/>
    <b v="1"/>
    <s v="Approved"/>
    <s v="Solex"/>
    <s v="Standard"/>
    <s v="low"/>
    <s v="medium"/>
    <n v="1289.8499999999999"/>
    <n v="74.510000000000005"/>
    <d v="2012-04-10T00:00:00"/>
    <x v="70"/>
  </r>
  <r>
    <n v="1875"/>
    <n v="1"/>
    <x v="1457"/>
    <n v="35"/>
    <d v="2017-11-25T00:00:00"/>
    <b v="0"/>
    <s v="Approved"/>
    <s v="Giant Bicycles"/>
    <s v="Standard"/>
    <s v="medium"/>
    <s v="medium"/>
    <n v="1403.5"/>
    <n v="954.82"/>
    <d v="2016-11-14T00:00:00"/>
    <x v="18"/>
  </r>
  <r>
    <n v="2367"/>
    <n v="4"/>
    <x v="46"/>
    <n v="35"/>
    <d v="2017-11-25T00:00:00"/>
    <b v="1"/>
    <s v="Approved"/>
    <s v="Giant Bicycles"/>
    <s v="Standard"/>
    <s v="high"/>
    <s v="medium"/>
    <n v="1129.1300000000001"/>
    <n v="677.48"/>
    <d v="2004-09-28T00:00:00"/>
    <x v="36"/>
  </r>
  <r>
    <n v="2441"/>
    <n v="43"/>
    <x v="1458"/>
    <n v="35"/>
    <d v="2017-11-25T00:00:00"/>
    <b v="1"/>
    <s v="Approved"/>
    <s v="Norco Bicycles"/>
    <s v="Standard"/>
    <s v="medium"/>
    <s v="medium"/>
    <n v="1555.58"/>
    <n v="818.01"/>
    <d v="1991-07-10T00:00:00"/>
    <x v="21"/>
  </r>
  <r>
    <n v="3628"/>
    <n v="0"/>
    <x v="930"/>
    <n v="35"/>
    <d v="2017-11-25T00:00:00"/>
    <b v="0"/>
    <s v="Approved"/>
    <s v="Trek Bicycles"/>
    <s v="Standard"/>
    <s v="medium"/>
    <s v="medium"/>
    <n v="499.53"/>
    <n v="388.72"/>
    <d v="2003-02-16T00:00:00"/>
    <x v="35"/>
  </r>
  <r>
    <n v="4557"/>
    <n v="57"/>
    <x v="1459"/>
    <n v="35"/>
    <d v="2017-11-25T00:00:00"/>
    <b v="0"/>
    <s v="Approved"/>
    <s v="WeareA2B"/>
    <s v="Touring"/>
    <s v="medium"/>
    <s v="large"/>
    <n v="1890.39"/>
    <n v="260.14"/>
    <d v="1991-01-21T00:00:00"/>
    <x v="17"/>
  </r>
  <r>
    <n v="4599"/>
    <n v="42"/>
    <x v="525"/>
    <n v="35"/>
    <d v="2017-11-25T00:00:00"/>
    <b v="1"/>
    <s v="Approved"/>
    <s v="OHM Cycles"/>
    <s v="Road"/>
    <s v="medium"/>
    <s v="small"/>
    <n v="1810"/>
    <n v="1610.9"/>
    <d v="2004-08-07T00:00:00"/>
    <x v="73"/>
  </r>
  <r>
    <n v="5303"/>
    <n v="12"/>
    <x v="1460"/>
    <n v="35"/>
    <d v="2017-11-25T00:00:00"/>
    <b v="1"/>
    <s v="Approved"/>
    <s v="WeareA2B"/>
    <s v="Standard"/>
    <s v="medium"/>
    <s v="medium"/>
    <n v="1231.1500000000001"/>
    <n v="161.6"/>
    <d v="2003-08-05T00:00:00"/>
    <x v="7"/>
  </r>
  <r>
    <n v="5371"/>
    <n v="6"/>
    <x v="1461"/>
    <n v="35"/>
    <d v="2017-11-25T00:00:00"/>
    <b v="1"/>
    <s v="Approved"/>
    <s v="Solex"/>
    <s v="Standard"/>
    <s v="high"/>
    <s v="medium"/>
    <n v="748.17"/>
    <n v="448.9"/>
    <d v="1991-11-10T00:00:00"/>
    <x v="10"/>
  </r>
  <r>
    <n v="5924"/>
    <n v="66"/>
    <x v="1462"/>
    <n v="35"/>
    <d v="2017-11-25T00:00:00"/>
    <b v="1"/>
    <s v="Approved"/>
    <s v="Giant Bicycles"/>
    <s v="Road"/>
    <s v="low"/>
    <s v="small"/>
    <n v="590.26"/>
    <n v="525.33000000000004"/>
    <d v="2002-08-31T00:00:00"/>
    <x v="0"/>
  </r>
  <r>
    <n v="5927"/>
    <n v="66"/>
    <x v="1463"/>
    <n v="35"/>
    <d v="2017-11-25T00:00:00"/>
    <b v="0"/>
    <s v="Approved"/>
    <s v="Giant Bicycles"/>
    <s v="Road"/>
    <s v="low"/>
    <s v="small"/>
    <n v="590.26"/>
    <n v="525.33000000000004"/>
    <d v="2010-11-05T00:00:00"/>
    <x v="0"/>
  </r>
  <r>
    <n v="6007"/>
    <n v="80"/>
    <x v="1168"/>
    <n v="35"/>
    <d v="2017-11-25T00:00:00"/>
    <b v="0"/>
    <s v="Approved"/>
    <s v="OHM Cycles"/>
    <s v="Touring"/>
    <s v="low"/>
    <s v="medium"/>
    <n v="1073.07"/>
    <n v="933.84"/>
    <d v="1997-08-25T00:00:00"/>
    <x v="12"/>
  </r>
  <r>
    <n v="6342"/>
    <n v="61"/>
    <x v="450"/>
    <n v="35"/>
    <d v="2017-11-25T00:00:00"/>
    <b v="0"/>
    <s v="Approved"/>
    <s v="OHM Cycles"/>
    <s v="Standard"/>
    <s v="low"/>
    <s v="medium"/>
    <n v="71.16"/>
    <n v="56.93"/>
    <d v="2015-06-17T00:00:00"/>
    <x v="51"/>
  </r>
  <r>
    <n v="6712"/>
    <n v="82"/>
    <x v="1464"/>
    <n v="35"/>
    <d v="2017-11-25T00:00:00"/>
    <b v="0"/>
    <s v="Approved"/>
    <s v="Norco Bicycles"/>
    <s v="Standard"/>
    <s v="high"/>
    <s v="medium"/>
    <n v="1148.6400000000001"/>
    <n v="689.18"/>
    <d v="2015-08-10T00:00:00"/>
    <x v="74"/>
  </r>
  <r>
    <n v="7389"/>
    <n v="61"/>
    <x v="1465"/>
    <n v="35"/>
    <d v="2017-11-25T00:00:00"/>
    <b v="1"/>
    <s v="Approved"/>
    <s v="OHM Cycles"/>
    <s v="Standard"/>
    <s v="low"/>
    <s v="medium"/>
    <n v="71.16"/>
    <n v="56.93"/>
    <d v="2015-06-17T00:00:00"/>
    <x v="51"/>
  </r>
  <r>
    <n v="8125"/>
    <n v="25"/>
    <x v="1466"/>
    <n v="35"/>
    <d v="2017-11-25T00:00:00"/>
    <b v="0"/>
    <s v="Approved"/>
    <s v="Giant Bicycles"/>
    <s v="Road"/>
    <s v="medium"/>
    <s v="medium"/>
    <n v="1538.99"/>
    <n v="829.65"/>
    <d v="2016-02-04T00:00:00"/>
    <x v="16"/>
  </r>
  <r>
    <n v="8903"/>
    <n v="19"/>
    <x v="1429"/>
    <n v="35"/>
    <d v="2017-11-25T00:00:00"/>
    <b v="1"/>
    <s v="Approved"/>
    <s v="OHM Cycles"/>
    <s v="Road"/>
    <s v="high"/>
    <s v="large"/>
    <n v="12.01"/>
    <n v="7.21"/>
    <d v="1996-04-05T00:00:00"/>
    <x v="31"/>
  </r>
  <r>
    <n v="8964"/>
    <n v="73"/>
    <x v="1417"/>
    <n v="35"/>
    <d v="2017-11-25T00:00:00"/>
    <b v="1"/>
    <s v="Approved"/>
    <s v="Solex"/>
    <s v="Standard"/>
    <s v="medium"/>
    <s v="medium"/>
    <n v="1945.43"/>
    <n v="333.18"/>
    <d v="2003-02-16T00:00:00"/>
    <x v="29"/>
  </r>
  <r>
    <n v="9008"/>
    <n v="79"/>
    <x v="15"/>
    <n v="35"/>
    <d v="2017-11-25T00:00:00"/>
    <b v="1"/>
    <s v="Approved"/>
    <s v="Solex"/>
    <s v="Touring"/>
    <s v="medium"/>
    <s v="large"/>
    <n v="2083.94"/>
    <n v="675.03"/>
    <d v="2013-09-16T00:00:00"/>
    <x v="56"/>
  </r>
  <r>
    <n v="9376"/>
    <n v="36"/>
    <x v="1467"/>
    <n v="35"/>
    <d v="2017-11-25T00:00:00"/>
    <b v="1"/>
    <s v="Approved"/>
    <s v="Solex"/>
    <s v="Standard"/>
    <s v="low"/>
    <s v="medium"/>
    <n v="945.04"/>
    <n v="507.58"/>
    <d v="1999-12-04T00:00:00"/>
    <x v="52"/>
  </r>
  <r>
    <n v="9775"/>
    <n v="74"/>
    <x v="1468"/>
    <n v="35"/>
    <d v="2017-11-25T00:00:00"/>
    <b v="1"/>
    <s v="Approved"/>
    <s v="WeareA2B"/>
    <s v="Standard"/>
    <s v="medium"/>
    <s v="medium"/>
    <n v="1228.07"/>
    <n v="400.91"/>
    <d v="2000-05-22T00:00:00"/>
    <x v="85"/>
  </r>
  <r>
    <n v="1922"/>
    <n v="21"/>
    <x v="1469"/>
    <m/>
    <d v="2017-08-09T00:00:00"/>
    <m/>
    <s v="Approved"/>
    <s v="Solex"/>
    <s v="Standard"/>
    <s v="medium"/>
    <s v="large"/>
    <n v="1071.23"/>
    <n v="380.74"/>
    <n v="34165"/>
    <x v="69"/>
  </r>
  <r>
    <n v="9925"/>
    <n v="62"/>
    <x v="1470"/>
    <n v="35"/>
    <d v="2017-11-25T00:00:00"/>
    <b v="0"/>
    <s v="Approved"/>
    <s v="Solex"/>
    <s v="Standard"/>
    <s v="medium"/>
    <s v="medium"/>
    <n v="478.16"/>
    <n v="298.72000000000003"/>
    <d v="1993-06-23T00:00:00"/>
    <x v="1"/>
  </r>
  <r>
    <n v="10467"/>
    <n v="53"/>
    <x v="977"/>
    <n v="35"/>
    <d v="2017-11-25T00:00:00"/>
    <b v="1"/>
    <s v="Approved"/>
    <s v="OHM Cycles"/>
    <s v="Standard"/>
    <s v="medium"/>
    <s v="medium"/>
    <n v="795.34"/>
    <n v="101.58"/>
    <d v="1997-02-09T00:00:00"/>
    <x v="89"/>
  </r>
  <r>
    <n v="10499"/>
    <n v="29"/>
    <x v="1383"/>
    <n v="35"/>
    <d v="2017-11-25T00:00:00"/>
    <b v="0"/>
    <s v="Approved"/>
    <s v="Norco Bicycles"/>
    <s v="Road"/>
    <s v="medium"/>
    <s v="medium"/>
    <n v="543.39"/>
    <n v="407.54"/>
    <d v="1999-07-20T00:00:00"/>
    <x v="45"/>
  </r>
  <r>
    <n v="10652"/>
    <n v="70"/>
    <x v="1471"/>
    <n v="35"/>
    <d v="2017-11-25T00:00:00"/>
    <b v="1"/>
    <s v="Approved"/>
    <s v="Trek Bicycles"/>
    <s v="Standard"/>
    <s v="high"/>
    <s v="medium"/>
    <n v="495.72"/>
    <n v="297.43"/>
    <d v="2015-04-11T00:00:00"/>
    <x v="3"/>
  </r>
  <r>
    <n v="10656"/>
    <n v="20"/>
    <x v="469"/>
    <n v="35"/>
    <d v="2017-11-25T00:00:00"/>
    <b v="0"/>
    <s v="Approved"/>
    <s v="Trek Bicycles"/>
    <s v="Standard"/>
    <s v="medium"/>
    <s v="small"/>
    <n v="1775.81"/>
    <n v="1580.47"/>
    <d v="1996-04-05T00:00:00"/>
    <x v="27"/>
  </r>
  <r>
    <n v="10898"/>
    <n v="30"/>
    <x v="1472"/>
    <n v="35"/>
    <d v="2017-11-25T00:00:00"/>
    <b v="1"/>
    <s v="Approved"/>
    <s v="Solex"/>
    <s v="Standard"/>
    <s v="high"/>
    <s v="medium"/>
    <n v="748.17"/>
    <n v="448.9"/>
    <d v="2003-03-18T00:00:00"/>
    <x v="10"/>
  </r>
  <r>
    <n v="10946"/>
    <n v="42"/>
    <x v="359"/>
    <n v="35"/>
    <d v="2017-11-25T00:00:00"/>
    <b v="0"/>
    <s v="Approved"/>
    <s v="OHM Cycles"/>
    <s v="Road"/>
    <s v="medium"/>
    <s v="small"/>
    <n v="1810"/>
    <n v="1610.9"/>
    <d v="1999-12-04T00:00:00"/>
    <x v="73"/>
  </r>
  <r>
    <n v="11477"/>
    <n v="96"/>
    <x v="1473"/>
    <n v="35"/>
    <d v="2017-11-25T00:00:00"/>
    <b v="0"/>
    <s v="Approved"/>
    <s v="WeareA2B"/>
    <s v="Road"/>
    <s v="low"/>
    <s v="small"/>
    <n v="1172.78"/>
    <n v="1043.77"/>
    <d v="1994-08-10T00:00:00"/>
    <x v="65"/>
  </r>
  <r>
    <n v="11479"/>
    <n v="18"/>
    <x v="1474"/>
    <n v="35"/>
    <d v="2017-11-25T00:00:00"/>
    <b v="0"/>
    <s v="Approved"/>
    <s v="Solex"/>
    <s v="Standard"/>
    <s v="medium"/>
    <s v="medium"/>
    <n v="575.27"/>
    <n v="431.45"/>
    <d v="1993-05-26T00:00:00"/>
    <x v="49"/>
  </r>
  <r>
    <n v="11940"/>
    <n v="18"/>
    <x v="1208"/>
    <n v="35"/>
    <d v="2017-11-25T00:00:00"/>
    <b v="1"/>
    <s v="Approved"/>
    <s v="Solex"/>
    <s v="Standard"/>
    <s v="medium"/>
    <s v="medium"/>
    <n v="575.27"/>
    <n v="431.45"/>
    <d v="2009-03-08T00:00:00"/>
    <x v="49"/>
  </r>
  <r>
    <n v="12563"/>
    <n v="83"/>
    <x v="1475"/>
    <n v="35"/>
    <d v="2017-11-25T00:00:00"/>
    <b v="0"/>
    <s v="Approved"/>
    <s v="Solex"/>
    <s v="Touring"/>
    <s v="medium"/>
    <s v="large"/>
    <n v="2083.94"/>
    <n v="675.03"/>
    <d v="2013-09-16T00:00:00"/>
    <x v="56"/>
  </r>
  <r>
    <n v="12920"/>
    <n v="83"/>
    <x v="949"/>
    <n v="35"/>
    <d v="2017-11-25T00:00:00"/>
    <b v="0"/>
    <s v="Approved"/>
    <s v="Solex"/>
    <s v="Touring"/>
    <s v="medium"/>
    <s v="large"/>
    <n v="2083.94"/>
    <n v="675.03"/>
    <d v="1997-08-25T00:00:00"/>
    <x v="56"/>
  </r>
  <r>
    <n v="13255"/>
    <n v="81"/>
    <x v="1476"/>
    <n v="35"/>
    <d v="2017-11-25T00:00:00"/>
    <b v="0"/>
    <s v="Approved"/>
    <s v="Norco Bicycles"/>
    <s v="Standard"/>
    <s v="medium"/>
    <s v="small"/>
    <n v="586.45000000000005"/>
    <n v="521.94000000000005"/>
    <d v="2013-09-16T00:00:00"/>
    <x v="41"/>
  </r>
  <r>
    <n v="13290"/>
    <n v="67"/>
    <x v="1477"/>
    <n v="35"/>
    <d v="2017-11-25T00:00:00"/>
    <b v="0"/>
    <s v="Approved"/>
    <s v="Norco Bicycles"/>
    <s v="Road"/>
    <s v="medium"/>
    <s v="medium"/>
    <n v="544.04999999999995"/>
    <n v="376.84"/>
    <d v="2005-10-22T00:00:00"/>
    <x v="78"/>
  </r>
  <r>
    <n v="13682"/>
    <n v="25"/>
    <x v="1478"/>
    <n v="35"/>
    <d v="2017-11-25T00:00:00"/>
    <b v="0"/>
    <s v="Approved"/>
    <s v="OHM Cycles"/>
    <s v="Standard"/>
    <s v="high"/>
    <s v="medium"/>
    <n v="2005.66"/>
    <n v="1203.4000000000001"/>
    <d v="2012-04-10T00:00:00"/>
    <x v="63"/>
  </r>
  <r>
    <n v="1938"/>
    <n v="27"/>
    <x v="1479"/>
    <m/>
    <d v="2017-05-25T00:00:00"/>
    <m/>
    <s v="Approved"/>
    <s v="Trek Bicycles"/>
    <s v="Standard"/>
    <s v="low"/>
    <s v="medium"/>
    <n v="1057.51"/>
    <n v="154.4"/>
    <n v="34527"/>
    <x v="69"/>
  </r>
  <r>
    <n v="14339"/>
    <n v="96"/>
    <x v="1480"/>
    <n v="35"/>
    <d v="2017-11-25T00:00:00"/>
    <b v="1"/>
    <s v="Approved"/>
    <s v="WeareA2B"/>
    <s v="Road"/>
    <s v="low"/>
    <s v="small"/>
    <n v="1172.78"/>
    <n v="1043.77"/>
    <d v="2004-01-16T00:00:00"/>
    <x v="65"/>
  </r>
  <r>
    <n v="14803"/>
    <n v="46"/>
    <x v="1481"/>
    <n v="35"/>
    <d v="2017-11-25T00:00:00"/>
    <b v="0"/>
    <s v="Approved"/>
    <s v="Solex"/>
    <s v="Standard"/>
    <s v="low"/>
    <s v="medium"/>
    <n v="1289.8499999999999"/>
    <n v="74.510000000000005"/>
    <d v="2012-06-04T00:00:00"/>
    <x v="70"/>
  </r>
  <r>
    <n v="14865"/>
    <n v="91"/>
    <x v="472"/>
    <n v="35"/>
    <d v="2017-11-25T00:00:00"/>
    <b v="0"/>
    <s v="Approved"/>
    <s v="Solex"/>
    <s v="Standard"/>
    <s v="medium"/>
    <s v="medium"/>
    <n v="100.35"/>
    <n v="75.260000000000005"/>
    <d v="2004-01-16T00:00:00"/>
    <x v="24"/>
  </r>
  <r>
    <n v="14881"/>
    <n v="68"/>
    <x v="53"/>
    <n v="35"/>
    <d v="2017-11-25T00:00:00"/>
    <b v="1"/>
    <s v="Approved"/>
    <s v="OHM Cycles"/>
    <s v="Standard"/>
    <s v="medium"/>
    <s v="medium"/>
    <n v="1636.9"/>
    <n v="44.71"/>
    <d v="2010-08-20T00:00:00"/>
    <x v="75"/>
  </r>
  <r>
    <n v="14940"/>
    <n v="24"/>
    <x v="1482"/>
    <n v="35"/>
    <d v="2017-11-25T00:00:00"/>
    <b v="0"/>
    <s v="Approved"/>
    <s v="Solex"/>
    <s v="Road"/>
    <s v="medium"/>
    <s v="large"/>
    <n v="1777.8"/>
    <n v="820.78"/>
    <d v="1993-05-26T00:00:00"/>
    <x v="82"/>
  </r>
  <r>
    <n v="15167"/>
    <n v="99"/>
    <x v="1483"/>
    <n v="35"/>
    <d v="2017-11-25T00:00:00"/>
    <b v="1"/>
    <s v="Approved"/>
    <s v="OHM Cycles"/>
    <s v="Standard"/>
    <s v="medium"/>
    <s v="medium"/>
    <n v="1227.3399999999999"/>
    <n v="770.89"/>
    <d v="1994-08-10T00:00:00"/>
    <x v="48"/>
  </r>
  <r>
    <n v="15229"/>
    <n v="41"/>
    <x v="1484"/>
    <n v="35"/>
    <d v="2017-11-25T00:00:00"/>
    <b v="1"/>
    <s v="Approved"/>
    <s v="Solex"/>
    <s v="Road"/>
    <s v="medium"/>
    <s v="medium"/>
    <n v="416.98"/>
    <n v="312.74"/>
    <d v="1997-05-10T00:00:00"/>
    <x v="55"/>
  </r>
  <r>
    <n v="15392"/>
    <n v="2"/>
    <x v="872"/>
    <n v="35"/>
    <d v="2017-11-25T00:00:00"/>
    <b v="0"/>
    <s v="Approved"/>
    <s v="Solex"/>
    <s v="Standard"/>
    <s v="medium"/>
    <s v="medium"/>
    <n v="71.489999999999995"/>
    <n v="53.62"/>
    <d v="2012-12-02T00:00:00"/>
    <x v="57"/>
  </r>
  <r>
    <n v="15968"/>
    <n v="80"/>
    <x v="1485"/>
    <n v="35"/>
    <d v="2017-11-25T00:00:00"/>
    <b v="0"/>
    <s v="Approved"/>
    <s v="OHM Cycles"/>
    <s v="Touring"/>
    <s v="low"/>
    <s v="medium"/>
    <n v="1073.07"/>
    <n v="933.84"/>
    <d v="1997-01-25T00:00:00"/>
    <x v="12"/>
  </r>
  <r>
    <n v="16128"/>
    <n v="12"/>
    <x v="1486"/>
    <n v="35"/>
    <d v="2017-11-25T00:00:00"/>
    <b v="0"/>
    <s v="Approved"/>
    <s v="Giant Bicycles"/>
    <s v="Standard"/>
    <s v="medium"/>
    <s v="large"/>
    <n v="1765.3"/>
    <n v="709.48"/>
    <d v="2004-07-25T00:00:00"/>
    <x v="13"/>
  </r>
  <r>
    <n v="16413"/>
    <n v="26"/>
    <x v="1487"/>
    <n v="35"/>
    <d v="2017-11-25T00:00:00"/>
    <b v="0"/>
    <s v="Approved"/>
    <s v="WeareA2B"/>
    <s v="Standard"/>
    <s v="medium"/>
    <s v="medium"/>
    <n v="1992.93"/>
    <n v="762.63"/>
    <d v="2016-11-22T00:00:00"/>
    <x v="34"/>
  </r>
  <r>
    <n v="16531"/>
    <n v="83"/>
    <x v="1488"/>
    <n v="35"/>
    <d v="2017-11-25T00:00:00"/>
    <b v="1"/>
    <s v="Approved"/>
    <s v="Solex"/>
    <s v="Touring"/>
    <s v="medium"/>
    <s v="large"/>
    <n v="2083.94"/>
    <n v="675.03"/>
    <d v="2004-08-07T00:00:00"/>
    <x v="56"/>
  </r>
  <r>
    <n v="16794"/>
    <n v="47"/>
    <x v="1489"/>
    <n v="35"/>
    <d v="2017-11-25T00:00:00"/>
    <b v="1"/>
    <s v="Approved"/>
    <s v="Trek Bicycles"/>
    <s v="Road"/>
    <s v="low"/>
    <s v="small"/>
    <n v="1720.7"/>
    <n v="1531.42"/>
    <d v="2009-04-12T00:00:00"/>
    <x v="72"/>
  </r>
  <r>
    <n v="17036"/>
    <n v="17"/>
    <x v="1490"/>
    <n v="35"/>
    <d v="2017-11-25T00:00:00"/>
    <b v="0"/>
    <s v="Approved"/>
    <s v="Solex"/>
    <s v="Standard"/>
    <s v="high"/>
    <s v="medium"/>
    <n v="1024.6600000000001"/>
    <n v="614.79999999999995"/>
    <d v="2009-03-08T00:00:00"/>
    <x v="2"/>
  </r>
  <r>
    <n v="17667"/>
    <n v="12"/>
    <x v="1491"/>
    <n v="35"/>
    <d v="2017-11-25T00:00:00"/>
    <b v="0"/>
    <s v="Approved"/>
    <s v="Giant Bicycles"/>
    <s v="Standard"/>
    <s v="medium"/>
    <s v="large"/>
    <n v="1765.3"/>
    <n v="709.48"/>
    <d v="2004-12-18T00:00:00"/>
    <x v="13"/>
  </r>
  <r>
    <n v="17715"/>
    <n v="67"/>
    <x v="1492"/>
    <n v="35"/>
    <d v="2017-11-25T00:00:00"/>
    <b v="1"/>
    <s v="Approved"/>
    <s v="Solex"/>
    <s v="Standard"/>
    <s v="medium"/>
    <s v="large"/>
    <n v="1071.23"/>
    <n v="380.74"/>
    <d v="1991-08-05T00:00:00"/>
    <x v="39"/>
  </r>
  <r>
    <n v="17811"/>
    <n v="27"/>
    <x v="1160"/>
    <n v="35"/>
    <d v="2017-11-25T00:00:00"/>
    <b v="1"/>
    <s v="Approved"/>
    <s v="Trek Bicycles"/>
    <s v="Standard"/>
    <s v="medium"/>
    <s v="medium"/>
    <n v="499.53"/>
    <n v="388.72"/>
    <d v="1994-07-12T00:00:00"/>
    <x v="35"/>
  </r>
  <r>
    <n v="17963"/>
    <n v="81"/>
    <x v="1493"/>
    <n v="35"/>
    <d v="2017-11-25T00:00:00"/>
    <b v="1"/>
    <s v="Approved"/>
    <s v="Norco Bicycles"/>
    <s v="Standard"/>
    <s v="medium"/>
    <s v="small"/>
    <n v="586.45000000000005"/>
    <n v="521.94000000000005"/>
    <d v="1991-07-10T00:00:00"/>
    <x v="41"/>
  </r>
  <r>
    <n v="18252"/>
    <n v="75"/>
    <x v="165"/>
    <n v="35"/>
    <d v="2017-11-25T00:00:00"/>
    <b v="1"/>
    <s v="Approved"/>
    <s v="Giant Bicycles"/>
    <s v="Touring"/>
    <s v="medium"/>
    <s v="large"/>
    <n v="1873.97"/>
    <n v="863.95"/>
    <d v="2003-09-09T00:00:00"/>
    <x v="11"/>
  </r>
  <r>
    <n v="19007"/>
    <n v="67"/>
    <x v="129"/>
    <n v="35"/>
    <d v="2017-11-25T00:00:00"/>
    <b v="1"/>
    <s v="Approved"/>
    <s v="Norco Bicycles"/>
    <s v="Road"/>
    <s v="medium"/>
    <s v="medium"/>
    <n v="544.04999999999995"/>
    <n v="376.84"/>
    <d v="2006-05-22T00:00:00"/>
    <x v="78"/>
  </r>
  <r>
    <n v="19305"/>
    <n v="98"/>
    <x v="1494"/>
    <n v="35"/>
    <d v="2017-11-25T00:00:00"/>
    <b v="1"/>
    <s v="Approved"/>
    <s v="OHM Cycles"/>
    <s v="Standard"/>
    <s v="medium"/>
    <s v="medium"/>
    <n v="795.34"/>
    <n v="101.58"/>
    <d v="2005-10-22T00:00:00"/>
    <x v="89"/>
  </r>
  <r>
    <n v="19446"/>
    <n v="92"/>
    <x v="304"/>
    <n v="35"/>
    <d v="2017-11-25T00:00:00"/>
    <b v="0"/>
    <s v="Approved"/>
    <s v="WeareA2B"/>
    <s v="Standard"/>
    <s v="medium"/>
    <s v="small"/>
    <n v="1415.01"/>
    <n v="1259.3599999999999"/>
    <d v="2000-11-03T00:00:00"/>
    <x v="84"/>
  </r>
  <r>
    <n v="988"/>
    <n v="28"/>
    <x v="1495"/>
    <n v="36"/>
    <d v="2017-11-24T00:00:00"/>
    <b v="1"/>
    <s v="Approved"/>
    <s v="Solex"/>
    <s v="Road"/>
    <s v="medium"/>
    <s v="small"/>
    <n v="1703.52"/>
    <n v="1516.13"/>
    <d v="2011-04-16T00:00:00"/>
    <x v="79"/>
  </r>
  <r>
    <n v="1180"/>
    <n v="2"/>
    <x v="1278"/>
    <n v="36"/>
    <d v="2017-11-24T00:00:00"/>
    <b v="0"/>
    <s v="Approved"/>
    <s v="Solex"/>
    <s v="Standard"/>
    <s v="medium"/>
    <s v="medium"/>
    <n v="71.489999999999995"/>
    <n v="53.62"/>
    <d v="2012-12-02T00:00:00"/>
    <x v="57"/>
  </r>
  <r>
    <n v="1264"/>
    <n v="99"/>
    <x v="1496"/>
    <n v="36"/>
    <d v="2017-11-24T00:00:00"/>
    <b v="0"/>
    <s v="Approved"/>
    <s v="Trek Bicycles"/>
    <s v="Road"/>
    <s v="low"/>
    <s v="small"/>
    <n v="1720.7"/>
    <n v="1531.42"/>
    <d v="2001-11-25T00:00:00"/>
    <x v="72"/>
  </r>
  <r>
    <n v="1333"/>
    <n v="83"/>
    <x v="1497"/>
    <n v="36"/>
    <d v="2017-11-24T00:00:00"/>
    <b v="1"/>
    <s v="Approved"/>
    <s v="Solex"/>
    <s v="Touring"/>
    <s v="medium"/>
    <s v="large"/>
    <n v="2083.94"/>
    <n v="675.03"/>
    <d v="2013-09-16T00:00:00"/>
    <x v="56"/>
  </r>
  <r>
    <n v="1903"/>
    <n v="39"/>
    <x v="1498"/>
    <n v="36"/>
    <d v="2017-11-24T00:00:00"/>
    <b v="1"/>
    <s v="Approved"/>
    <s v="Giant Bicycles"/>
    <s v="Standard"/>
    <s v="medium"/>
    <s v="large"/>
    <n v="1812.75"/>
    <n v="582.48"/>
    <d v="2011-03-16T00:00:00"/>
    <x v="43"/>
  </r>
  <r>
    <n v="2936"/>
    <n v="88"/>
    <x v="1499"/>
    <n v="36"/>
    <d v="2017-11-24T00:00:00"/>
    <b v="1"/>
    <s v="Approved"/>
    <s v="Norco Bicycles"/>
    <s v="Standard"/>
    <s v="medium"/>
    <s v="medium"/>
    <n v="1198.46"/>
    <n v="381.1"/>
    <d v="1998-12-16T00:00:00"/>
    <x v="92"/>
  </r>
  <r>
    <n v="3613"/>
    <n v="32"/>
    <x v="1500"/>
    <n v="36"/>
    <d v="2017-11-24T00:00:00"/>
    <b v="0"/>
    <s v="Approved"/>
    <s v="Giant Bicycles"/>
    <s v="Standard"/>
    <s v="medium"/>
    <s v="medium"/>
    <n v="642.70000000000005"/>
    <n v="211.37"/>
    <d v="2002-03-22T00:00:00"/>
    <x v="53"/>
  </r>
  <r>
    <n v="3651"/>
    <n v="91"/>
    <x v="1501"/>
    <n v="36"/>
    <d v="2017-11-24T00:00:00"/>
    <b v="1"/>
    <s v="Approved"/>
    <s v="Solex"/>
    <s v="Standard"/>
    <s v="medium"/>
    <s v="medium"/>
    <n v="100.35"/>
    <n v="75.260000000000005"/>
    <d v="1999-07-26T00:00:00"/>
    <x v="24"/>
  </r>
  <r>
    <n v="3741"/>
    <n v="17"/>
    <x v="959"/>
    <n v="36"/>
    <d v="2017-11-24T00:00:00"/>
    <b v="0"/>
    <s v="Approved"/>
    <s v="WeareA2B"/>
    <s v="Touring"/>
    <s v="medium"/>
    <s v="large"/>
    <n v="1362.99"/>
    <n v="57.74"/>
    <d v="2013-06-09T00:00:00"/>
    <x v="26"/>
  </r>
  <r>
    <n v="3788"/>
    <n v="36"/>
    <x v="1476"/>
    <n v="36"/>
    <d v="2017-11-24T00:00:00"/>
    <b v="1"/>
    <s v="Approved"/>
    <s v="Solex"/>
    <s v="Standard"/>
    <s v="low"/>
    <s v="medium"/>
    <n v="945.04"/>
    <n v="507.58"/>
    <d v="2011-03-16T00:00:00"/>
    <x v="52"/>
  </r>
  <r>
    <n v="3879"/>
    <n v="79"/>
    <x v="937"/>
    <n v="36"/>
    <d v="2017-11-24T00:00:00"/>
    <b v="1"/>
    <s v="Approved"/>
    <s v="Norco Bicycles"/>
    <s v="Standard"/>
    <s v="medium"/>
    <s v="medium"/>
    <n v="1555.58"/>
    <n v="818.01"/>
    <d v="2003-09-09T00:00:00"/>
    <x v="21"/>
  </r>
  <r>
    <n v="4403"/>
    <n v="86"/>
    <x v="73"/>
    <n v="36"/>
    <d v="2017-11-24T00:00:00"/>
    <b v="1"/>
    <s v="Approved"/>
    <s v="Norco Bicycles"/>
    <s v="Road"/>
    <s v="high"/>
    <s v="large"/>
    <n v="774.53"/>
    <n v="464.72"/>
    <d v="1994-07-12T00:00:00"/>
    <x v="64"/>
  </r>
  <r>
    <n v="4588"/>
    <n v="100"/>
    <x v="1502"/>
    <n v="36"/>
    <d v="2017-11-24T00:00:00"/>
    <b v="1"/>
    <s v="Approved"/>
    <s v="Trek Bicycles"/>
    <s v="Standard"/>
    <s v="medium"/>
    <s v="small"/>
    <n v="1386.84"/>
    <n v="1234.29"/>
    <d v="2003-08-05T00:00:00"/>
    <x v="50"/>
  </r>
  <r>
    <n v="5093"/>
    <n v="0"/>
    <x v="1503"/>
    <n v="36"/>
    <d v="2017-11-24T00:00:00"/>
    <b v="0"/>
    <s v="Approved"/>
    <s v="Norco Bicycles"/>
    <s v="Road"/>
    <s v="medium"/>
    <s v="medium"/>
    <n v="543.39"/>
    <n v="407.54"/>
    <d v="2016-11-22T00:00:00"/>
    <x v="45"/>
  </r>
  <r>
    <n v="5118"/>
    <n v="59"/>
    <x v="1504"/>
    <n v="36"/>
    <d v="2017-11-24T00:00:00"/>
    <b v="1"/>
    <s v="Approved"/>
    <s v="Solex"/>
    <s v="Standard"/>
    <s v="medium"/>
    <s v="large"/>
    <n v="1061.56"/>
    <n v="733.58"/>
    <d v="1993-07-20T00:00:00"/>
    <x v="76"/>
  </r>
  <r>
    <n v="5963"/>
    <n v="71"/>
    <x v="1122"/>
    <n v="36"/>
    <d v="2017-11-24T00:00:00"/>
    <b v="0"/>
    <s v="Approved"/>
    <s v="Solex"/>
    <s v="Standard"/>
    <s v="high"/>
    <s v="large"/>
    <n v="1842.92"/>
    <n v="1105.75"/>
    <d v="1995-10-24T00:00:00"/>
    <x v="32"/>
  </r>
  <r>
    <n v="6371"/>
    <n v="25"/>
    <x v="1505"/>
    <n v="36"/>
    <d v="2017-11-24T00:00:00"/>
    <b v="0"/>
    <s v="Approved"/>
    <s v="Giant Bicycles"/>
    <s v="Road"/>
    <s v="medium"/>
    <s v="medium"/>
    <n v="1538.99"/>
    <n v="829.65"/>
    <d v="2016-02-04T00:00:00"/>
    <x v="16"/>
  </r>
  <r>
    <n v="7262"/>
    <n v="45"/>
    <x v="454"/>
    <n v="36"/>
    <d v="2017-11-24T00:00:00"/>
    <b v="0"/>
    <s v="Approved"/>
    <s v="Solex"/>
    <s v="Standard"/>
    <s v="medium"/>
    <s v="medium"/>
    <n v="441.49"/>
    <n v="84.99"/>
    <d v="2003-02-16T00:00:00"/>
    <x v="68"/>
  </r>
  <r>
    <n v="8529"/>
    <n v="9"/>
    <x v="261"/>
    <n v="36"/>
    <d v="2017-11-24T00:00:00"/>
    <b v="0"/>
    <s v="Approved"/>
    <s v="OHM Cycles"/>
    <s v="Road"/>
    <s v="medium"/>
    <s v="medium"/>
    <n v="742.54"/>
    <n v="667.4"/>
    <d v="1996-11-09T00:00:00"/>
    <x v="95"/>
  </r>
  <r>
    <n v="8744"/>
    <n v="0"/>
    <x v="1506"/>
    <n v="36"/>
    <d v="2017-11-24T00:00:00"/>
    <b v="0"/>
    <s v="Approved"/>
    <s v="Solex"/>
    <s v="Standard"/>
    <s v="medium"/>
    <s v="medium"/>
    <n v="71.489999999999995"/>
    <n v="53.62"/>
    <d v="2011-08-29T00:00:00"/>
    <x v="57"/>
  </r>
  <r>
    <n v="1981"/>
    <n v="49"/>
    <x v="528"/>
    <m/>
    <d v="2017-03-19T00:00:00"/>
    <m/>
    <s v="Approved"/>
    <s v="Trek Bicycles"/>
    <s v="Road"/>
    <s v="medium"/>
    <s v="medium"/>
    <n v="533.51"/>
    <n v="400.13"/>
    <n v="37220"/>
    <x v="69"/>
  </r>
  <r>
    <n v="9118"/>
    <n v="43"/>
    <x v="1393"/>
    <n v="36"/>
    <d v="2017-11-24T00:00:00"/>
    <b v="1"/>
    <s v="Approved"/>
    <s v="Solex"/>
    <s v="Standard"/>
    <s v="medium"/>
    <s v="medium"/>
    <n v="1151.96"/>
    <n v="649.49"/>
    <d v="1999-12-04T00:00:00"/>
    <x v="47"/>
  </r>
  <r>
    <n v="9459"/>
    <n v="22"/>
    <x v="304"/>
    <n v="36"/>
    <d v="2017-11-24T00:00:00"/>
    <b v="1"/>
    <s v="Approved"/>
    <s v="WeareA2B"/>
    <s v="Standard"/>
    <s v="medium"/>
    <s v="medium"/>
    <n v="60.34"/>
    <n v="45.26"/>
    <d v="1993-10-02T00:00:00"/>
    <x v="80"/>
  </r>
  <r>
    <n v="9728"/>
    <n v="78"/>
    <x v="1507"/>
    <n v="36"/>
    <d v="2017-11-24T00:00:00"/>
    <b v="0"/>
    <s v="Approved"/>
    <s v="Giant Bicycles"/>
    <s v="Standard"/>
    <s v="medium"/>
    <s v="large"/>
    <n v="1765.3"/>
    <n v="709.48"/>
    <d v="2004-07-25T00:00:00"/>
    <x v="13"/>
  </r>
  <r>
    <n v="10474"/>
    <n v="45"/>
    <x v="1508"/>
    <n v="36"/>
    <d v="2017-11-24T00:00:00"/>
    <b v="1"/>
    <s v="Approved"/>
    <s v="Solex"/>
    <s v="Standard"/>
    <s v="medium"/>
    <s v="medium"/>
    <n v="441.49"/>
    <n v="84.99"/>
    <d v="1993-04-12T00:00:00"/>
    <x v="68"/>
  </r>
  <r>
    <n v="11390"/>
    <n v="0"/>
    <x v="1097"/>
    <n v="36"/>
    <d v="2017-11-24T00:00:00"/>
    <b v="1"/>
    <s v="Approved"/>
    <s v="Solex"/>
    <s v="Standard"/>
    <s v="medium"/>
    <s v="medium"/>
    <n v="478.16"/>
    <n v="298.72000000000003"/>
    <d v="2015-05-21T00:00:00"/>
    <x v="1"/>
  </r>
  <r>
    <n v="11714"/>
    <n v="47"/>
    <x v="1509"/>
    <n v="36"/>
    <d v="2017-11-24T00:00:00"/>
    <b v="0"/>
    <s v="Approved"/>
    <s v="Trek Bicycles"/>
    <s v="Road"/>
    <s v="low"/>
    <s v="small"/>
    <n v="1720.7"/>
    <n v="1531.42"/>
    <d v="2006-10-01T00:00:00"/>
    <x v="72"/>
  </r>
  <r>
    <n v="1988"/>
    <n v="83"/>
    <x v="1510"/>
    <m/>
    <d v="2017-07-09T00:00:00"/>
    <m/>
    <s v="Approved"/>
    <s v="Solex"/>
    <s v="Touring"/>
    <s v="medium"/>
    <s v="large"/>
    <n v="2083.94"/>
    <n v="675.03"/>
    <n v="41533"/>
    <x v="69"/>
  </r>
  <r>
    <n v="12446"/>
    <n v="25"/>
    <x v="1511"/>
    <n v="36"/>
    <d v="2017-11-24T00:00:00"/>
    <b v="0"/>
    <s v="Approved"/>
    <s v="Giant Bicycles"/>
    <s v="Road"/>
    <s v="medium"/>
    <s v="medium"/>
    <n v="1538.99"/>
    <n v="829.65"/>
    <d v="2002-03-22T00:00:00"/>
    <x v="16"/>
  </r>
  <r>
    <n v="13006"/>
    <n v="21"/>
    <x v="1512"/>
    <n v="36"/>
    <d v="2017-11-24T00:00:00"/>
    <b v="1"/>
    <s v="Approved"/>
    <s v="WeareA2B"/>
    <s v="Touring"/>
    <s v="medium"/>
    <s v="medium"/>
    <n v="1466.68"/>
    <n v="363.25"/>
    <d v="1994-09-09T00:00:00"/>
    <x v="61"/>
  </r>
  <r>
    <n v="13488"/>
    <n v="16"/>
    <x v="367"/>
    <n v="36"/>
    <d v="2017-11-24T00:00:00"/>
    <b v="0"/>
    <s v="Approved"/>
    <s v="Norco Bicycles"/>
    <s v="Standard"/>
    <s v="high"/>
    <s v="small"/>
    <n v="1661.92"/>
    <n v="1479.11"/>
    <d v="1996-04-05T00:00:00"/>
    <x v="22"/>
  </r>
  <r>
    <n v="14337"/>
    <n v="53"/>
    <x v="1513"/>
    <n v="36"/>
    <d v="2017-11-24T00:00:00"/>
    <b v="1"/>
    <s v="Approved"/>
    <s v="OHM Cycles"/>
    <s v="Standard"/>
    <s v="medium"/>
    <s v="medium"/>
    <n v="795.34"/>
    <n v="101.58"/>
    <d v="2015-06-17T00:00:00"/>
    <x v="89"/>
  </r>
  <r>
    <n v="14554"/>
    <n v="54"/>
    <x v="1514"/>
    <n v="36"/>
    <d v="2017-11-24T00:00:00"/>
    <b v="1"/>
    <s v="Approved"/>
    <s v="WeareA2B"/>
    <s v="Standard"/>
    <s v="medium"/>
    <s v="medium"/>
    <n v="1292.8399999999999"/>
    <n v="13.44"/>
    <d v="2015-06-17T00:00:00"/>
    <x v="66"/>
  </r>
  <r>
    <n v="14700"/>
    <n v="70"/>
    <x v="1515"/>
    <n v="36"/>
    <d v="2017-11-24T00:00:00"/>
    <b v="0"/>
    <s v="Approved"/>
    <s v="Trek Bicycles"/>
    <s v="Standard"/>
    <s v="high"/>
    <s v="medium"/>
    <n v="495.72"/>
    <n v="297.43"/>
    <d v="2015-04-11T00:00:00"/>
    <x v="3"/>
  </r>
  <r>
    <n v="15574"/>
    <n v="90"/>
    <x v="1461"/>
    <n v="36"/>
    <d v="2017-11-24T00:00:00"/>
    <b v="0"/>
    <s v="Approved"/>
    <s v="Solex"/>
    <s v="Standard"/>
    <s v="low"/>
    <s v="medium"/>
    <n v="945.04"/>
    <n v="507.58"/>
    <d v="1995-12-19T00:00:00"/>
    <x v="52"/>
  </r>
  <r>
    <n v="17050"/>
    <n v="2"/>
    <x v="605"/>
    <n v="36"/>
    <d v="2017-11-24T00:00:00"/>
    <b v="1"/>
    <s v="Approved"/>
    <s v="Solex"/>
    <s v="Standard"/>
    <s v="medium"/>
    <s v="medium"/>
    <n v="71.489999999999995"/>
    <n v="53.62"/>
    <d v="2012-12-02T00:00:00"/>
    <x v="57"/>
  </r>
  <r>
    <n v="17131"/>
    <n v="95"/>
    <x v="1516"/>
    <n v="36"/>
    <d v="2017-11-24T00:00:00"/>
    <b v="0"/>
    <s v="Approved"/>
    <s v="Giant Bicycles"/>
    <s v="Standard"/>
    <s v="medium"/>
    <s v="large"/>
    <n v="569.55999999999995"/>
    <n v="528.42999999999995"/>
    <d v="1991-05-06T00:00:00"/>
    <x v="8"/>
  </r>
  <r>
    <n v="17387"/>
    <n v="72"/>
    <x v="1517"/>
    <n v="36"/>
    <d v="2017-11-24T00:00:00"/>
    <b v="1"/>
    <s v="Approved"/>
    <s v="Norco Bicycles"/>
    <s v="Standard"/>
    <s v="medium"/>
    <s v="medium"/>
    <n v="360.4"/>
    <n v="270.3"/>
    <d v="2000-05-22T00:00:00"/>
    <x v="86"/>
  </r>
  <r>
    <n v="17599"/>
    <n v="75"/>
    <x v="1518"/>
    <n v="36"/>
    <d v="2017-11-24T00:00:00"/>
    <b v="1"/>
    <s v="Approved"/>
    <s v="Giant Bicycles"/>
    <s v="Touring"/>
    <s v="medium"/>
    <s v="large"/>
    <n v="1873.97"/>
    <n v="863.95"/>
    <d v="2006-05-22T00:00:00"/>
    <x v="11"/>
  </r>
  <r>
    <n v="17613"/>
    <n v="89"/>
    <x v="1519"/>
    <n v="36"/>
    <d v="2017-11-24T00:00:00"/>
    <b v="0"/>
    <s v="Approved"/>
    <s v="WeareA2B"/>
    <s v="Touring"/>
    <s v="medium"/>
    <s v="large"/>
    <n v="1362.99"/>
    <n v="57.74"/>
    <d v="1993-04-20T00:00:00"/>
    <x v="26"/>
  </r>
  <r>
    <n v="18076"/>
    <n v="38"/>
    <x v="1433"/>
    <n v="36"/>
    <d v="2017-11-24T00:00:00"/>
    <b v="0"/>
    <s v="Approved"/>
    <s v="Solex"/>
    <s v="Standard"/>
    <s v="medium"/>
    <s v="medium"/>
    <n v="1577.53"/>
    <n v="826.51"/>
    <d v="2011-03-16T00:00:00"/>
    <x v="42"/>
  </r>
  <r>
    <n v="19277"/>
    <n v="72"/>
    <x v="1520"/>
    <n v="36"/>
    <d v="2017-11-24T00:00:00"/>
    <b v="0"/>
    <s v="Approved"/>
    <s v="Norco Bicycles"/>
    <s v="Standard"/>
    <s v="medium"/>
    <s v="medium"/>
    <n v="360.4"/>
    <n v="270.3"/>
    <d v="2016-12-06T00:00:00"/>
    <x v="86"/>
  </r>
  <r>
    <n v="240"/>
    <n v="21"/>
    <x v="1521"/>
    <n v="37"/>
    <d v="2017-11-23T00:00:00"/>
    <b v="0"/>
    <s v="Approved"/>
    <s v="Solex"/>
    <s v="Standard"/>
    <s v="medium"/>
    <s v="large"/>
    <n v="1071.23"/>
    <n v="380.74"/>
    <d v="1991-11-10T00:00:00"/>
    <x v="39"/>
  </r>
  <r>
    <n v="1371"/>
    <n v="100"/>
    <x v="1522"/>
    <n v="37"/>
    <d v="2017-11-23T00:00:00"/>
    <b v="1"/>
    <s v="Approved"/>
    <s v="Norco Bicycles"/>
    <s v="Road"/>
    <s v="medium"/>
    <s v="medium"/>
    <n v="1036.5899999999999"/>
    <n v="206.35"/>
    <d v="1991-05-06T00:00:00"/>
    <x v="96"/>
  </r>
  <r>
    <n v="1588"/>
    <n v="36"/>
    <x v="570"/>
    <n v="37"/>
    <d v="2017-11-23T00:00:00"/>
    <b v="0"/>
    <s v="Approved"/>
    <s v="Solex"/>
    <s v="Standard"/>
    <s v="low"/>
    <s v="medium"/>
    <n v="1289.8499999999999"/>
    <n v="74.510000000000005"/>
    <d v="2007-12-11T00:00:00"/>
    <x v="70"/>
  </r>
  <r>
    <n v="1814"/>
    <n v="9"/>
    <x v="1523"/>
    <n v="37"/>
    <d v="2017-11-23T00:00:00"/>
    <b v="0"/>
    <s v="Approved"/>
    <s v="Norco Bicycles"/>
    <s v="Standard"/>
    <s v="medium"/>
    <s v="small"/>
    <n v="1216.1400000000001"/>
    <n v="1082.3599999999999"/>
    <d v="1994-07-12T00:00:00"/>
    <x v="46"/>
  </r>
  <r>
    <n v="1902"/>
    <n v="58"/>
    <x v="1426"/>
    <n v="37"/>
    <d v="2017-11-23T00:00:00"/>
    <b v="0"/>
    <s v="Approved"/>
    <s v="OHM Cycles"/>
    <s v="Standard"/>
    <s v="medium"/>
    <s v="medium"/>
    <n v="912.52"/>
    <n v="141.4"/>
    <d v="2015-05-21T00:00:00"/>
    <x v="15"/>
  </r>
  <r>
    <n v="2780"/>
    <n v="84"/>
    <x v="1524"/>
    <n v="37"/>
    <d v="2017-11-23T00:00:00"/>
    <b v="0"/>
    <s v="Approved"/>
    <s v="Trek Bicycles"/>
    <s v="Road"/>
    <s v="medium"/>
    <s v="medium"/>
    <n v="290.62"/>
    <n v="215.14"/>
    <d v="2004-12-18T00:00:00"/>
    <x v="91"/>
  </r>
  <r>
    <n v="3998"/>
    <n v="90"/>
    <x v="1525"/>
    <n v="37"/>
    <d v="2017-11-23T00:00:00"/>
    <b v="1"/>
    <s v="Approved"/>
    <s v="Norco Bicycles"/>
    <s v="Standard"/>
    <s v="low"/>
    <s v="medium"/>
    <n v="363.01"/>
    <n v="290.41000000000003"/>
    <d v="2005-05-10T00:00:00"/>
    <x v="9"/>
  </r>
  <r>
    <n v="4023"/>
    <n v="1"/>
    <x v="603"/>
    <n v="37"/>
    <d v="2017-11-23T00:00:00"/>
    <b v="1"/>
    <s v="Approved"/>
    <s v="Giant Bicycles"/>
    <s v="Standard"/>
    <s v="medium"/>
    <s v="medium"/>
    <n v="1403.5"/>
    <n v="954.82"/>
    <d v="2012-09-15T00:00:00"/>
    <x v="18"/>
  </r>
  <r>
    <n v="4054"/>
    <n v="71"/>
    <x v="1047"/>
    <n v="37"/>
    <d v="2017-11-23T00:00:00"/>
    <b v="0"/>
    <s v="Approved"/>
    <s v="Solex"/>
    <s v="Standard"/>
    <s v="high"/>
    <s v="large"/>
    <n v="1842.92"/>
    <n v="1105.75"/>
    <d v="1995-10-24T00:00:00"/>
    <x v="32"/>
  </r>
  <r>
    <n v="4149"/>
    <n v="44"/>
    <x v="1526"/>
    <n v="37"/>
    <d v="2017-11-23T00:00:00"/>
    <b v="1"/>
    <s v="Approved"/>
    <s v="WeareA2B"/>
    <s v="Standard"/>
    <s v="medium"/>
    <s v="medium"/>
    <n v="1769.64"/>
    <n v="108.76"/>
    <d v="2012-04-10T00:00:00"/>
    <x v="59"/>
  </r>
  <r>
    <n v="4919"/>
    <n v="78"/>
    <x v="1527"/>
    <n v="37"/>
    <d v="2017-11-23T00:00:00"/>
    <b v="1"/>
    <s v="Approved"/>
    <s v="Giant Bicycles"/>
    <s v="Standard"/>
    <s v="medium"/>
    <s v="large"/>
    <n v="1765.3"/>
    <n v="709.48"/>
    <d v="1991-07-10T00:00:00"/>
    <x v="13"/>
  </r>
  <r>
    <n v="5640"/>
    <n v="7"/>
    <x v="1528"/>
    <n v="37"/>
    <d v="2017-11-23T00:00:00"/>
    <b v="0"/>
    <s v="Approved"/>
    <s v="Trek Bicycles"/>
    <s v="Road"/>
    <s v="low"/>
    <s v="medium"/>
    <n v="980.37"/>
    <n v="234.43"/>
    <d v="2011-04-16T00:00:00"/>
    <x v="60"/>
  </r>
  <r>
    <n v="5868"/>
    <n v="35"/>
    <x v="1123"/>
    <n v="37"/>
    <d v="2017-11-23T00:00:00"/>
    <b v="0"/>
    <s v="Approved"/>
    <s v="Giant Bicycles"/>
    <s v="Standard"/>
    <s v="medium"/>
    <s v="medium"/>
    <n v="1403.5"/>
    <n v="954.82"/>
    <d v="2011-08-29T00:00:00"/>
    <x v="18"/>
  </r>
  <r>
    <n v="6113"/>
    <n v="38"/>
    <x v="1529"/>
    <n v="37"/>
    <d v="2017-11-23T00:00:00"/>
    <b v="0"/>
    <s v="Approved"/>
    <s v="Trek Bicycles"/>
    <s v="Standard"/>
    <s v="medium"/>
    <s v="large"/>
    <n v="2091.4699999999998"/>
    <n v="388.92"/>
    <d v="2014-03-03T00:00:00"/>
    <x v="30"/>
  </r>
  <r>
    <n v="6362"/>
    <n v="19"/>
    <x v="195"/>
    <n v="37"/>
    <d v="2017-11-23T00:00:00"/>
    <b v="1"/>
    <s v="Approved"/>
    <s v="OHM Cycles"/>
    <s v="Road"/>
    <s v="high"/>
    <s v="large"/>
    <n v="12.01"/>
    <n v="7.21"/>
    <d v="2016-02-04T00:00:00"/>
    <x v="31"/>
  </r>
  <r>
    <n v="6682"/>
    <n v="6"/>
    <x v="20"/>
    <n v="37"/>
    <d v="2017-11-23T00:00:00"/>
    <b v="0"/>
    <s v="Approved"/>
    <s v="OHM Cycles"/>
    <s v="Standard"/>
    <s v="high"/>
    <s v="medium"/>
    <n v="227.88"/>
    <n v="136.72999999999999"/>
    <d v="2003-02-07T00:00:00"/>
    <x v="97"/>
  </r>
  <r>
    <n v="7196"/>
    <n v="18"/>
    <x v="294"/>
    <n v="37"/>
    <d v="2017-11-23T00:00:00"/>
    <b v="0"/>
    <s v="Approved"/>
    <s v="Solex"/>
    <s v="Standard"/>
    <s v="medium"/>
    <s v="medium"/>
    <n v="575.27"/>
    <n v="431.45"/>
    <d v="2011-05-07T00:00:00"/>
    <x v="49"/>
  </r>
  <r>
    <n v="7637"/>
    <n v="40"/>
    <x v="1530"/>
    <n v="37"/>
    <d v="2017-11-23T00:00:00"/>
    <b v="0"/>
    <s v="Approved"/>
    <s v="OHM Cycles"/>
    <s v="Standard"/>
    <s v="high"/>
    <s v="medium"/>
    <n v="1458.17"/>
    <n v="874.9"/>
    <d v="1993-04-12T00:00:00"/>
    <x v="25"/>
  </r>
  <r>
    <n v="8119"/>
    <n v="64"/>
    <x v="1531"/>
    <n v="37"/>
    <d v="2017-11-23T00:00:00"/>
    <b v="0"/>
    <s v="Approved"/>
    <s v="Trek Bicycles"/>
    <s v="Standard"/>
    <s v="medium"/>
    <s v="large"/>
    <n v="1469.44"/>
    <n v="596.54999999999995"/>
    <d v="2012-05-18T00:00:00"/>
    <x v="4"/>
  </r>
  <r>
    <n v="8172"/>
    <n v="17"/>
    <x v="1532"/>
    <n v="37"/>
    <d v="2017-11-23T00:00:00"/>
    <b v="1"/>
    <s v="Approved"/>
    <s v="Solex"/>
    <s v="Standard"/>
    <s v="high"/>
    <s v="medium"/>
    <n v="1024.6600000000001"/>
    <n v="614.79999999999995"/>
    <d v="1996-11-09T00:00:00"/>
    <x v="2"/>
  </r>
  <r>
    <n v="8219"/>
    <n v="65"/>
    <x v="777"/>
    <n v="37"/>
    <d v="2017-11-23T00:00:00"/>
    <b v="0"/>
    <s v="Approved"/>
    <s v="WeareA2B"/>
    <s v="Standard"/>
    <s v="medium"/>
    <s v="medium"/>
    <n v="1807.45"/>
    <n v="778.69"/>
    <d v="2010-08-20T00:00:00"/>
    <x v="19"/>
  </r>
  <r>
    <n v="9367"/>
    <n v="36"/>
    <x v="1533"/>
    <n v="37"/>
    <d v="2017-11-23T00:00:00"/>
    <b v="1"/>
    <s v="Approved"/>
    <s v="Solex"/>
    <s v="Standard"/>
    <s v="low"/>
    <s v="medium"/>
    <n v="945.04"/>
    <n v="507.58"/>
    <d v="2011-03-16T00:00:00"/>
    <x v="52"/>
  </r>
  <r>
    <n v="9491"/>
    <n v="47"/>
    <x v="1534"/>
    <n v="37"/>
    <d v="2017-11-23T00:00:00"/>
    <b v="0"/>
    <s v="Approved"/>
    <s v="Trek Bicycles"/>
    <s v="Road"/>
    <s v="low"/>
    <s v="small"/>
    <n v="1720.7"/>
    <n v="1531.42"/>
    <d v="2012-06-04T00:00:00"/>
    <x v="72"/>
  </r>
  <r>
    <n v="9962"/>
    <n v="64"/>
    <x v="1122"/>
    <n v="37"/>
    <d v="2017-11-23T00:00:00"/>
    <b v="0"/>
    <s v="Approved"/>
    <s v="Trek Bicycles"/>
    <s v="Standard"/>
    <s v="medium"/>
    <s v="large"/>
    <n v="1469.44"/>
    <n v="596.54999999999995"/>
    <d v="2012-05-18T00:00:00"/>
    <x v="4"/>
  </r>
  <r>
    <n v="10005"/>
    <n v="99"/>
    <x v="1035"/>
    <n v="37"/>
    <d v="2017-11-23T00:00:00"/>
    <b v="1"/>
    <s v="Approved"/>
    <s v="OHM Cycles"/>
    <s v="Standard"/>
    <s v="medium"/>
    <s v="medium"/>
    <n v="1227.3399999999999"/>
    <n v="770.89"/>
    <d v="1994-08-10T00:00:00"/>
    <x v="48"/>
  </r>
  <r>
    <n v="10201"/>
    <n v="0"/>
    <x v="191"/>
    <n v="37"/>
    <d v="2017-11-23T00:00:00"/>
    <b v="0"/>
    <s v="Approved"/>
    <s v="Trek Bicycles"/>
    <s v="Standard"/>
    <s v="medium"/>
    <s v="medium"/>
    <n v="499.53"/>
    <n v="388.72"/>
    <d v="1991-08-05T00:00:00"/>
    <x v="35"/>
  </r>
  <r>
    <n v="10215"/>
    <n v="50"/>
    <x v="1535"/>
    <n v="37"/>
    <d v="2017-11-23T00:00:00"/>
    <b v="0"/>
    <s v="Approved"/>
    <s v="WeareA2B"/>
    <s v="Standard"/>
    <s v="medium"/>
    <s v="small"/>
    <n v="175.89"/>
    <n v="131.91999999999999"/>
    <d v="2003-07-21T00:00:00"/>
    <x v="62"/>
  </r>
  <r>
    <n v="10593"/>
    <n v="77"/>
    <x v="1324"/>
    <n v="37"/>
    <d v="2017-11-23T00:00:00"/>
    <b v="1"/>
    <s v="Approved"/>
    <s v="WeareA2B"/>
    <s v="Standard"/>
    <s v="medium"/>
    <s v="medium"/>
    <n v="1769.64"/>
    <n v="108.76"/>
    <d v="2012-04-10T00:00:00"/>
    <x v="59"/>
  </r>
  <r>
    <n v="10856"/>
    <n v="87"/>
    <x v="1536"/>
    <n v="37"/>
    <d v="2017-11-23T00:00:00"/>
    <b v="1"/>
    <s v="Approved"/>
    <s v="Giant Bicycles"/>
    <s v="Standard"/>
    <s v="high"/>
    <s v="medium"/>
    <n v="1179"/>
    <n v="707.4"/>
    <d v="1997-08-25T00:00:00"/>
    <x v="94"/>
  </r>
  <r>
    <n v="10961"/>
    <n v="33"/>
    <x v="922"/>
    <n v="37"/>
    <d v="2017-11-23T00:00:00"/>
    <b v="1"/>
    <s v="Approved"/>
    <s v="Giant Bicycles"/>
    <s v="Standard"/>
    <s v="medium"/>
    <s v="small"/>
    <n v="1311.44"/>
    <n v="1167.18"/>
    <d v="1992-10-11T00:00:00"/>
    <x v="67"/>
  </r>
  <r>
    <n v="11090"/>
    <n v="61"/>
    <x v="1537"/>
    <n v="37"/>
    <d v="2017-11-23T00:00:00"/>
    <b v="1"/>
    <s v="Approved"/>
    <s v="OHM Cycles"/>
    <s v="Standard"/>
    <s v="low"/>
    <s v="medium"/>
    <n v="71.16"/>
    <n v="56.93"/>
    <d v="1993-06-23T00:00:00"/>
    <x v="51"/>
  </r>
  <r>
    <n v="11384"/>
    <n v="91"/>
    <x v="1538"/>
    <n v="37"/>
    <d v="2017-11-23T00:00:00"/>
    <b v="1"/>
    <s v="Approved"/>
    <s v="Solex"/>
    <s v="Standard"/>
    <s v="medium"/>
    <s v="medium"/>
    <n v="100.35"/>
    <n v="75.260000000000005"/>
    <d v="1999-07-26T00:00:00"/>
    <x v="24"/>
  </r>
  <r>
    <n v="11452"/>
    <n v="43"/>
    <x v="683"/>
    <n v="37"/>
    <d v="2017-11-23T00:00:00"/>
    <b v="0"/>
    <s v="Approved"/>
    <s v="Solex"/>
    <s v="Standard"/>
    <s v="medium"/>
    <s v="medium"/>
    <n v="1151.96"/>
    <n v="649.49"/>
    <d v="2007-12-11T00:00:00"/>
    <x v="47"/>
  </r>
  <r>
    <n v="11682"/>
    <n v="23"/>
    <x v="1539"/>
    <n v="37"/>
    <d v="2017-11-23T00:00:00"/>
    <b v="0"/>
    <s v="Approved"/>
    <s v="Norco Bicycles"/>
    <s v="Standard"/>
    <s v="medium"/>
    <s v="medium"/>
    <n v="1198.46"/>
    <n v="381.1"/>
    <d v="1998-12-16T00:00:00"/>
    <x v="92"/>
  </r>
  <r>
    <n v="11729"/>
    <n v="54"/>
    <x v="1540"/>
    <n v="37"/>
    <d v="2017-11-23T00:00:00"/>
    <b v="1"/>
    <s v="Approved"/>
    <s v="WeareA2B"/>
    <s v="Standard"/>
    <s v="medium"/>
    <s v="medium"/>
    <n v="1292.8399999999999"/>
    <n v="13.44"/>
    <d v="1997-10-04T00:00:00"/>
    <x v="66"/>
  </r>
  <r>
    <n v="12332"/>
    <n v="50"/>
    <x v="696"/>
    <n v="37"/>
    <d v="2017-11-23T00:00:00"/>
    <b v="0"/>
    <s v="Cancelled"/>
    <s v="WeareA2B"/>
    <s v="Standard"/>
    <s v="medium"/>
    <s v="small"/>
    <n v="175.89"/>
    <n v="131.91999999999999"/>
    <d v="2003-02-16T00:00:00"/>
    <x v="62"/>
  </r>
  <r>
    <n v="12370"/>
    <n v="84"/>
    <x v="1460"/>
    <n v="37"/>
    <d v="2017-11-23T00:00:00"/>
    <b v="1"/>
    <s v="Approved"/>
    <s v="Trek Bicycles"/>
    <s v="Road"/>
    <s v="medium"/>
    <s v="medium"/>
    <n v="290.62"/>
    <n v="215.14"/>
    <d v="2004-08-07T00:00:00"/>
    <x v="91"/>
  </r>
  <r>
    <n v="12909"/>
    <n v="0"/>
    <x v="108"/>
    <n v="37"/>
    <d v="2017-11-23T00:00:00"/>
    <b v="1"/>
    <s v="Approved"/>
    <s v="OHM Cycles"/>
    <s v="Road"/>
    <s v="high"/>
    <s v="large"/>
    <n v="12.01"/>
    <n v="7.21"/>
    <d v="1993-05-26T00:00:00"/>
    <x v="31"/>
  </r>
  <r>
    <n v="13278"/>
    <n v="93"/>
    <x v="1541"/>
    <n v="37"/>
    <d v="2017-11-23T00:00:00"/>
    <b v="1"/>
    <s v="Approved"/>
    <s v="WeareA2B"/>
    <s v="Standard"/>
    <s v="medium"/>
    <s v="medium"/>
    <n v="1065.03"/>
    <n v="230.09"/>
    <d v="2000-11-03T00:00:00"/>
    <x v="14"/>
  </r>
  <r>
    <n v="13866"/>
    <n v="38"/>
    <x v="1542"/>
    <n v="37"/>
    <d v="2017-11-23T00:00:00"/>
    <b v="0"/>
    <s v="Approved"/>
    <s v="Trek Bicycles"/>
    <s v="Standard"/>
    <s v="medium"/>
    <s v="large"/>
    <n v="2091.4699999999998"/>
    <n v="388.92"/>
    <d v="2005-08-09T00:00:00"/>
    <x v="30"/>
  </r>
  <r>
    <n v="14971"/>
    <n v="63"/>
    <x v="1543"/>
    <n v="37"/>
    <d v="2017-11-23T00:00:00"/>
    <b v="0"/>
    <s v="Approved"/>
    <s v="Solex"/>
    <s v="Standard"/>
    <s v="medium"/>
    <s v="medium"/>
    <n v="1483.2"/>
    <n v="99.59"/>
    <d v="1998-12-17T00:00:00"/>
    <x v="38"/>
  </r>
  <r>
    <n v="15960"/>
    <n v="15"/>
    <x v="1544"/>
    <n v="37"/>
    <d v="2017-11-23T00:00:00"/>
    <b v="1"/>
    <s v="Approved"/>
    <s v="Norco Bicycles"/>
    <s v="Standard"/>
    <s v="low"/>
    <s v="medium"/>
    <n v="958.74"/>
    <n v="748.9"/>
    <d v="2005-12-07T00:00:00"/>
    <x v="37"/>
  </r>
  <r>
    <n v="16257"/>
    <n v="3"/>
    <x v="1125"/>
    <n v="37"/>
    <d v="2017-11-23T00:00:00"/>
    <b v="0"/>
    <s v="Approved"/>
    <s v="Trek Bicycles"/>
    <s v="Standard"/>
    <s v="medium"/>
    <s v="large"/>
    <n v="2091.4699999999998"/>
    <n v="388.92"/>
    <d v="2002-08-31T00:00:00"/>
    <x v="30"/>
  </r>
  <r>
    <n v="17595"/>
    <n v="10"/>
    <x v="29"/>
    <n v="37"/>
    <d v="2017-11-23T00:00:00"/>
    <b v="0"/>
    <s v="Approved"/>
    <s v="Solex"/>
    <s v="Standard"/>
    <s v="medium"/>
    <s v="medium"/>
    <n v="1945.43"/>
    <n v="333.18"/>
    <d v="2006-10-01T00:00:00"/>
    <x v="29"/>
  </r>
  <r>
    <n v="19190"/>
    <n v="68"/>
    <x v="1545"/>
    <n v="37"/>
    <d v="2017-11-23T00:00:00"/>
    <b v="1"/>
    <s v="Approved"/>
    <s v="OHM Cycles"/>
    <s v="Standard"/>
    <s v="medium"/>
    <s v="medium"/>
    <n v="1636.9"/>
    <n v="44.71"/>
    <d v="2010-08-20T00:00:00"/>
    <x v="75"/>
  </r>
  <r>
    <n v="19609"/>
    <n v="28"/>
    <x v="1546"/>
    <n v="37"/>
    <d v="2017-11-23T00:00:00"/>
    <b v="0"/>
    <s v="Approved"/>
    <s v="Solex"/>
    <s v="Road"/>
    <s v="medium"/>
    <s v="small"/>
    <n v="1703.52"/>
    <n v="1516.13"/>
    <d v="2016-07-09T00:00:00"/>
    <x v="79"/>
  </r>
  <r>
    <n v="453"/>
    <n v="9"/>
    <x v="1088"/>
    <n v="38"/>
    <d v="2017-11-22T00:00:00"/>
    <b v="0"/>
    <s v="Approved"/>
    <s v="OHM Cycles"/>
    <s v="Road"/>
    <s v="medium"/>
    <s v="medium"/>
    <n v="742.54"/>
    <n v="667.4"/>
    <d v="1993-06-23T00:00:00"/>
    <x v="95"/>
  </r>
  <r>
    <n v="695"/>
    <n v="78"/>
    <x v="1547"/>
    <n v="38"/>
    <d v="2017-11-22T00:00:00"/>
    <b v="0"/>
    <s v="Approved"/>
    <s v="Giant Bicycles"/>
    <s v="Standard"/>
    <s v="medium"/>
    <s v="large"/>
    <n v="1765.3"/>
    <n v="709.48"/>
    <d v="1991-07-10T00:00:00"/>
    <x v="13"/>
  </r>
  <r>
    <n v="1205"/>
    <n v="44"/>
    <x v="630"/>
    <n v="38"/>
    <d v="2017-11-22T00:00:00"/>
    <b v="0"/>
    <s v="Approved"/>
    <s v="WeareA2B"/>
    <s v="Standard"/>
    <s v="medium"/>
    <s v="medium"/>
    <n v="1769.64"/>
    <n v="108.76"/>
    <d v="2011-05-09T00:00:00"/>
    <x v="59"/>
  </r>
  <r>
    <n v="1723"/>
    <n v="58"/>
    <x v="1548"/>
    <n v="38"/>
    <d v="2017-11-22T00:00:00"/>
    <b v="1"/>
    <s v="Approved"/>
    <s v="OHM Cycles"/>
    <s v="Standard"/>
    <s v="medium"/>
    <s v="medium"/>
    <n v="912.52"/>
    <n v="141.4"/>
    <d v="2015-10-18T00:00:00"/>
    <x v="15"/>
  </r>
  <r>
    <n v="2161"/>
    <n v="98"/>
    <x v="1285"/>
    <n v="38"/>
    <d v="2017-11-22T00:00:00"/>
    <b v="0"/>
    <s v="Approved"/>
    <s v="Trek Bicycles"/>
    <s v="Standard"/>
    <s v="high"/>
    <s v="medium"/>
    <n v="358.39"/>
    <n v="215.03"/>
    <d v="2004-01-16T00:00:00"/>
    <x v="28"/>
  </r>
  <r>
    <n v="2192"/>
    <n v="2"/>
    <x v="1549"/>
    <n v="38"/>
    <d v="2017-11-22T00:00:00"/>
    <b v="1"/>
    <s v="Approved"/>
    <s v="Solex"/>
    <s v="Standard"/>
    <s v="medium"/>
    <s v="medium"/>
    <n v="71.489999999999995"/>
    <n v="53.62"/>
    <d v="2004-09-28T00:00:00"/>
    <x v="57"/>
  </r>
  <r>
    <n v="2539"/>
    <n v="73"/>
    <x v="1462"/>
    <n v="38"/>
    <d v="2017-11-22T00:00:00"/>
    <b v="0"/>
    <s v="Approved"/>
    <s v="Solex"/>
    <s v="Standard"/>
    <s v="medium"/>
    <s v="medium"/>
    <n v="1945.43"/>
    <n v="333.18"/>
    <d v="1991-07-10T00:00:00"/>
    <x v="29"/>
  </r>
  <r>
    <n v="2957"/>
    <n v="0"/>
    <x v="1550"/>
    <n v="38"/>
    <d v="2017-11-22T00:00:00"/>
    <b v="0"/>
    <s v="Approved"/>
    <s v="OHM Cycles"/>
    <s v="Road"/>
    <s v="high"/>
    <s v="large"/>
    <n v="12.01"/>
    <n v="7.21"/>
    <d v="2009-03-08T00:00:00"/>
    <x v="31"/>
  </r>
  <r>
    <n v="3395"/>
    <n v="92"/>
    <x v="1551"/>
    <n v="38"/>
    <d v="2017-11-22T00:00:00"/>
    <b v="0"/>
    <s v="Approved"/>
    <s v="WeareA2B"/>
    <s v="Touring"/>
    <s v="medium"/>
    <s v="large"/>
    <n v="1890.39"/>
    <n v="260.14"/>
    <d v="1991-01-21T00:00:00"/>
    <x v="17"/>
  </r>
  <r>
    <n v="3689"/>
    <n v="21"/>
    <x v="1552"/>
    <n v="38"/>
    <d v="2017-11-22T00:00:00"/>
    <b v="0"/>
    <s v="Approved"/>
    <s v="Solex"/>
    <s v="Standard"/>
    <s v="medium"/>
    <s v="large"/>
    <n v="1071.23"/>
    <n v="380.74"/>
    <d v="1996-04-05T00:00:00"/>
    <x v="39"/>
  </r>
  <r>
    <n v="3860"/>
    <n v="33"/>
    <x v="1553"/>
    <n v="38"/>
    <d v="2017-11-22T00:00:00"/>
    <b v="0"/>
    <s v="Approved"/>
    <s v="Giant Bicycles"/>
    <s v="Standard"/>
    <s v="medium"/>
    <s v="small"/>
    <n v="1311.44"/>
    <n v="1167.18"/>
    <d v="2010-06-07T00:00:00"/>
    <x v="67"/>
  </r>
  <r>
    <n v="4148"/>
    <n v="80"/>
    <x v="1526"/>
    <n v="38"/>
    <d v="2017-11-22T00:00:00"/>
    <b v="1"/>
    <s v="Approved"/>
    <s v="OHM Cycles"/>
    <s v="Touring"/>
    <s v="low"/>
    <s v="medium"/>
    <n v="1073.07"/>
    <n v="933.84"/>
    <d v="2004-08-07T00:00:00"/>
    <x v="12"/>
  </r>
  <r>
    <n v="4435"/>
    <n v="62"/>
    <x v="1554"/>
    <n v="38"/>
    <d v="2017-11-22T00:00:00"/>
    <b v="1"/>
    <s v="Approved"/>
    <s v="Solex"/>
    <s v="Standard"/>
    <s v="high"/>
    <s v="medium"/>
    <n v="1024.6600000000001"/>
    <n v="614.79999999999995"/>
    <d v="2013-03-12T00:00:00"/>
    <x v="2"/>
  </r>
  <r>
    <n v="5165"/>
    <n v="1"/>
    <x v="1555"/>
    <n v="38"/>
    <d v="2017-11-22T00:00:00"/>
    <b v="1"/>
    <s v="Cancelled"/>
    <s v="Giant Bicycles"/>
    <s v="Standard"/>
    <s v="medium"/>
    <s v="medium"/>
    <n v="1403.5"/>
    <n v="954.82"/>
    <d v="2012-12-02T00:00:00"/>
    <x v="18"/>
  </r>
  <r>
    <n v="5273"/>
    <n v="49"/>
    <x v="1556"/>
    <n v="38"/>
    <d v="2017-11-22T00:00:00"/>
    <b v="0"/>
    <s v="Approved"/>
    <s v="Solex"/>
    <s v="Standard"/>
    <s v="medium"/>
    <s v="large"/>
    <n v="1061.56"/>
    <n v="733.58"/>
    <d v="1998-12-17T00:00:00"/>
    <x v="76"/>
  </r>
  <r>
    <n v="5415"/>
    <n v="44"/>
    <x v="1557"/>
    <n v="38"/>
    <d v="2017-11-22T00:00:00"/>
    <b v="0"/>
    <s v="Approved"/>
    <s v="WeareA2B"/>
    <s v="Standard"/>
    <s v="medium"/>
    <s v="medium"/>
    <n v="1769.64"/>
    <n v="108.76"/>
    <d v="2001-11-25T00:00:00"/>
    <x v="59"/>
  </r>
  <r>
    <n v="5453"/>
    <n v="20"/>
    <x v="1558"/>
    <n v="38"/>
    <d v="2017-11-22T00:00:00"/>
    <b v="1"/>
    <s v="Approved"/>
    <s v="Trek Bicycles"/>
    <s v="Standard"/>
    <s v="medium"/>
    <s v="small"/>
    <n v="1775.81"/>
    <n v="1580.47"/>
    <d v="2010-05-05T00:00:00"/>
    <x v="27"/>
  </r>
  <r>
    <n v="5557"/>
    <n v="13"/>
    <x v="1559"/>
    <n v="38"/>
    <d v="2017-11-22T00:00:00"/>
    <b v="1"/>
    <s v="Approved"/>
    <s v="Solex"/>
    <s v="Standard"/>
    <s v="medium"/>
    <s v="medium"/>
    <n v="1163.8900000000001"/>
    <n v="589.27"/>
    <d v="2016-07-09T00:00:00"/>
    <x v="54"/>
  </r>
  <r>
    <n v="6021"/>
    <n v="8"/>
    <x v="1560"/>
    <n v="38"/>
    <d v="2017-11-22T00:00:00"/>
    <b v="1"/>
    <s v="Approved"/>
    <s v="Solex"/>
    <s v="Road"/>
    <s v="medium"/>
    <s v="small"/>
    <n v="1703.52"/>
    <n v="1516.13"/>
    <d v="2005-12-07T00:00:00"/>
    <x v="79"/>
  </r>
  <r>
    <n v="6170"/>
    <n v="19"/>
    <x v="1561"/>
    <n v="38"/>
    <d v="2017-11-22T00:00:00"/>
    <b v="0"/>
    <s v="Approved"/>
    <s v="OHM Cycles"/>
    <s v="Road"/>
    <s v="high"/>
    <s v="large"/>
    <n v="12.01"/>
    <n v="7.21"/>
    <d v="2010-05-05T00:00:00"/>
    <x v="31"/>
  </r>
  <r>
    <n v="6420"/>
    <n v="98"/>
    <x v="1562"/>
    <n v="38"/>
    <d v="2017-11-22T00:00:00"/>
    <b v="0"/>
    <s v="Approved"/>
    <s v="Trek Bicycles"/>
    <s v="Standard"/>
    <s v="high"/>
    <s v="medium"/>
    <n v="358.39"/>
    <n v="215.03"/>
    <d v="2004-01-16T00:00:00"/>
    <x v="28"/>
  </r>
  <r>
    <n v="6602"/>
    <n v="2"/>
    <x v="1563"/>
    <n v="38"/>
    <d v="2017-11-22T00:00:00"/>
    <b v="1"/>
    <s v="Approved"/>
    <s v="Solex"/>
    <s v="Standard"/>
    <s v="medium"/>
    <s v="medium"/>
    <n v="71.489999999999995"/>
    <n v="53.62"/>
    <d v="2004-09-28T00:00:00"/>
    <x v="57"/>
  </r>
  <r>
    <n v="6965"/>
    <n v="41"/>
    <x v="771"/>
    <n v="38"/>
    <d v="2017-11-22T00:00:00"/>
    <b v="0"/>
    <s v="Approved"/>
    <s v="Solex"/>
    <s v="Road"/>
    <s v="medium"/>
    <s v="medium"/>
    <n v="416.98"/>
    <n v="312.74"/>
    <d v="1997-05-10T00:00:00"/>
    <x v="55"/>
  </r>
  <r>
    <n v="7487"/>
    <n v="0"/>
    <x v="1564"/>
    <n v="38"/>
    <d v="2017-11-22T00:00:00"/>
    <b v="1"/>
    <s v="Approved"/>
    <s v="Solex"/>
    <s v="Standard"/>
    <s v="medium"/>
    <s v="large"/>
    <n v="202.62"/>
    <n v="151.96"/>
    <d v="1991-05-06T00:00:00"/>
    <x v="81"/>
  </r>
  <r>
    <n v="8332"/>
    <n v="12"/>
    <x v="807"/>
    <n v="38"/>
    <d v="2017-11-22T00:00:00"/>
    <b v="1"/>
    <s v="Approved"/>
    <s v="Giant Bicycles"/>
    <s v="Standard"/>
    <s v="medium"/>
    <s v="large"/>
    <n v="1765.3"/>
    <n v="709.48"/>
    <d v="2004-07-25T00:00:00"/>
    <x v="13"/>
  </r>
  <r>
    <n v="8493"/>
    <n v="81"/>
    <x v="1565"/>
    <n v="38"/>
    <d v="2017-11-22T00:00:00"/>
    <b v="1"/>
    <s v="Approved"/>
    <s v="Norco Bicycles"/>
    <s v="Standard"/>
    <s v="medium"/>
    <s v="small"/>
    <n v="586.45000000000005"/>
    <n v="521.94000000000005"/>
    <d v="1991-07-10T00:00:00"/>
    <x v="41"/>
  </r>
  <r>
    <n v="8669"/>
    <n v="4"/>
    <x v="1566"/>
    <n v="38"/>
    <d v="2017-11-22T00:00:00"/>
    <b v="1"/>
    <s v="Approved"/>
    <s v="Giant Bicycles"/>
    <s v="Standard"/>
    <s v="high"/>
    <s v="medium"/>
    <n v="1129.1300000000001"/>
    <n v="677.48"/>
    <d v="2005-08-09T00:00:00"/>
    <x v="36"/>
  </r>
  <r>
    <n v="8733"/>
    <n v="51"/>
    <x v="873"/>
    <n v="38"/>
    <d v="2017-11-22T00:00:00"/>
    <b v="1"/>
    <s v="Approved"/>
    <s v="OHM Cycles"/>
    <s v="Standard"/>
    <s v="high"/>
    <s v="medium"/>
    <n v="2005.66"/>
    <n v="1203.4000000000001"/>
    <d v="1991-01-21T00:00:00"/>
    <x v="63"/>
  </r>
  <r>
    <n v="8808"/>
    <n v="12"/>
    <x v="1567"/>
    <n v="38"/>
    <d v="2017-11-22T00:00:00"/>
    <b v="0"/>
    <s v="Approved"/>
    <s v="WeareA2B"/>
    <s v="Standard"/>
    <s v="medium"/>
    <s v="medium"/>
    <n v="1231.1500000000001"/>
    <n v="161.6"/>
    <d v="2004-08-17T00:00:00"/>
    <x v="7"/>
  </r>
  <r>
    <n v="8902"/>
    <n v="80"/>
    <x v="1568"/>
    <n v="38"/>
    <d v="2017-11-22T00:00:00"/>
    <b v="1"/>
    <s v="Approved"/>
    <s v="OHM Cycles"/>
    <s v="Touring"/>
    <s v="low"/>
    <s v="medium"/>
    <n v="1073.07"/>
    <n v="933.84"/>
    <d v="1998-12-16T00:00:00"/>
    <x v="12"/>
  </r>
  <r>
    <n v="9664"/>
    <n v="29"/>
    <x v="626"/>
    <n v="38"/>
    <d v="2017-11-22T00:00:00"/>
    <b v="1"/>
    <s v="Approved"/>
    <s v="Norco Bicycles"/>
    <s v="Road"/>
    <s v="medium"/>
    <s v="medium"/>
    <n v="543.39"/>
    <n v="407.54"/>
    <d v="2016-11-22T00:00:00"/>
    <x v="45"/>
  </r>
  <r>
    <n v="9914"/>
    <n v="3"/>
    <x v="1569"/>
    <n v="38"/>
    <d v="2017-11-22T00:00:00"/>
    <b v="0"/>
    <s v="Approved"/>
    <s v="Trek Bicycles"/>
    <s v="Standard"/>
    <s v="medium"/>
    <s v="large"/>
    <n v="2091.4699999999998"/>
    <n v="388.92"/>
    <d v="2012-09-15T00:00:00"/>
    <x v="30"/>
  </r>
  <r>
    <n v="10088"/>
    <n v="77"/>
    <x v="1265"/>
    <n v="38"/>
    <d v="2017-11-22T00:00:00"/>
    <b v="0"/>
    <s v="Approved"/>
    <s v="WeareA2B"/>
    <s v="Standard"/>
    <s v="medium"/>
    <s v="medium"/>
    <n v="1769.64"/>
    <n v="108.76"/>
    <d v="2011-05-09T00:00:00"/>
    <x v="59"/>
  </r>
  <r>
    <n v="10194"/>
    <n v="41"/>
    <x v="1570"/>
    <n v="38"/>
    <d v="2017-11-22T00:00:00"/>
    <b v="1"/>
    <s v="Approved"/>
    <s v="Solex"/>
    <s v="Road"/>
    <s v="medium"/>
    <s v="medium"/>
    <n v="416.98"/>
    <n v="312.74"/>
    <d v="1993-07-15T00:00:00"/>
    <x v="55"/>
  </r>
  <r>
    <n v="10248"/>
    <n v="46"/>
    <x v="440"/>
    <n v="38"/>
    <d v="2017-11-22T00:00:00"/>
    <b v="0"/>
    <s v="Approved"/>
    <s v="Solex"/>
    <s v="Standard"/>
    <s v="low"/>
    <s v="medium"/>
    <n v="1289.8499999999999"/>
    <n v="74.510000000000005"/>
    <d v="2007-12-11T00:00:00"/>
    <x v="70"/>
  </r>
  <r>
    <n v="10403"/>
    <n v="87"/>
    <x v="1571"/>
    <n v="38"/>
    <d v="2017-11-22T00:00:00"/>
    <b v="1"/>
    <s v="Approved"/>
    <s v="Giant Bicycles"/>
    <s v="Standard"/>
    <s v="high"/>
    <s v="medium"/>
    <n v="1179"/>
    <n v="707.4"/>
    <d v="2005-05-10T00:00:00"/>
    <x v="94"/>
  </r>
  <r>
    <n v="10654"/>
    <n v="56"/>
    <x v="1572"/>
    <n v="38"/>
    <d v="2017-11-22T00:00:00"/>
    <b v="0"/>
    <s v="Approved"/>
    <s v="Norco Bicycles"/>
    <s v="Mountain"/>
    <s v="low"/>
    <s v="small"/>
    <n v="688.63"/>
    <n v="612.88"/>
    <d v="1991-11-10T00:00:00"/>
    <x v="20"/>
  </r>
  <r>
    <n v="10747"/>
    <n v="68"/>
    <x v="600"/>
    <n v="38"/>
    <d v="2017-11-22T00:00:00"/>
    <b v="1"/>
    <s v="Approved"/>
    <s v="OHM Cycles"/>
    <s v="Standard"/>
    <s v="medium"/>
    <s v="medium"/>
    <n v="1636.9"/>
    <n v="44.71"/>
    <d v="2016-12-06T00:00:00"/>
    <x v="75"/>
  </r>
  <r>
    <n v="10908"/>
    <n v="30"/>
    <x v="1573"/>
    <n v="38"/>
    <d v="2017-11-22T00:00:00"/>
    <b v="0"/>
    <s v="Approved"/>
    <s v="Solex"/>
    <s v="Standard"/>
    <s v="high"/>
    <s v="medium"/>
    <n v="748.17"/>
    <n v="448.9"/>
    <d v="1999-07-20T00:00:00"/>
    <x v="10"/>
  </r>
  <r>
    <n v="11091"/>
    <n v="93"/>
    <x v="1574"/>
    <n v="38"/>
    <d v="2017-11-22T00:00:00"/>
    <b v="0"/>
    <s v="Approved"/>
    <s v="WeareA2B"/>
    <s v="Standard"/>
    <s v="medium"/>
    <s v="medium"/>
    <n v="1065.03"/>
    <n v="230.09"/>
    <d v="2016-03-29T00:00:00"/>
    <x v="14"/>
  </r>
  <r>
    <n v="11456"/>
    <n v="69"/>
    <x v="1575"/>
    <n v="38"/>
    <d v="2017-11-22T00:00:00"/>
    <b v="1"/>
    <s v="Approved"/>
    <s v="Giant Bicycles"/>
    <s v="Road"/>
    <s v="medium"/>
    <s v="medium"/>
    <n v="792.9"/>
    <n v="594.67999999999995"/>
    <d v="1992-10-02T00:00:00"/>
    <x v="87"/>
  </r>
  <r>
    <n v="11611"/>
    <n v="89"/>
    <x v="1198"/>
    <n v="38"/>
    <d v="2017-11-22T00:00:00"/>
    <b v="0"/>
    <s v="Approved"/>
    <s v="Giant Bicycles"/>
    <s v="Standard"/>
    <s v="medium"/>
    <s v="large"/>
    <n v="1812.75"/>
    <n v="582.48"/>
    <d v="2006-10-01T00:00:00"/>
    <x v="43"/>
  </r>
  <r>
    <n v="11650"/>
    <n v="0"/>
    <x v="1576"/>
    <n v="38"/>
    <d v="2017-11-22T00:00:00"/>
    <b v="0"/>
    <s v="Approved"/>
    <s v="Trek Bicycles"/>
    <s v="Road"/>
    <s v="medium"/>
    <s v="medium"/>
    <n v="533.51"/>
    <n v="400.13"/>
    <d v="2012-06-04T00:00:00"/>
    <x v="5"/>
  </r>
  <r>
    <n v="12899"/>
    <n v="14"/>
    <x v="466"/>
    <n v="38"/>
    <d v="2017-11-22T00:00:00"/>
    <b v="0"/>
    <s v="Approved"/>
    <s v="Trek Bicycles"/>
    <s v="Standard"/>
    <s v="medium"/>
    <s v="small"/>
    <n v="1386.84"/>
    <n v="1234.29"/>
    <d v="2003-08-05T00:00:00"/>
    <x v="50"/>
  </r>
  <r>
    <n v="13148"/>
    <n v="3"/>
    <x v="1577"/>
    <n v="38"/>
    <d v="2017-11-22T00:00:00"/>
    <b v="0"/>
    <s v="Approved"/>
    <s v="Trek Bicycles"/>
    <s v="Standard"/>
    <s v="medium"/>
    <s v="large"/>
    <n v="2091.4699999999998"/>
    <n v="388.92"/>
    <d v="2012-09-15T00:00:00"/>
    <x v="30"/>
  </r>
  <r>
    <n v="13827"/>
    <n v="83"/>
    <x v="1578"/>
    <n v="38"/>
    <d v="2017-11-22T00:00:00"/>
    <b v="1"/>
    <s v="Approved"/>
    <s v="Solex"/>
    <s v="Touring"/>
    <s v="medium"/>
    <s v="large"/>
    <n v="2083.94"/>
    <n v="675.03"/>
    <d v="2013-09-16T00:00:00"/>
    <x v="56"/>
  </r>
  <r>
    <n v="13927"/>
    <n v="14"/>
    <x v="1579"/>
    <n v="38"/>
    <d v="2017-11-22T00:00:00"/>
    <b v="1"/>
    <s v="Approved"/>
    <s v="Solex"/>
    <s v="Standard"/>
    <s v="high"/>
    <s v="large"/>
    <n v="1842.92"/>
    <n v="1105.75"/>
    <d v="1995-10-24T00:00:00"/>
    <x v="32"/>
  </r>
  <r>
    <n v="2096"/>
    <n v="34"/>
    <x v="720"/>
    <m/>
    <d v="2017-08-09T00:00:00"/>
    <m/>
    <s v="Approved"/>
    <s v="WeareA2B"/>
    <s v="Standard"/>
    <s v="medium"/>
    <s v="medium"/>
    <n v="1231.1500000000001"/>
    <n v="161.6"/>
    <n v="38216"/>
    <x v="69"/>
  </r>
  <r>
    <n v="14372"/>
    <n v="86"/>
    <x v="1050"/>
    <n v="38"/>
    <d v="2017-11-22T00:00:00"/>
    <b v="0"/>
    <s v="Approved"/>
    <s v="Norco Bicycles"/>
    <s v="Road"/>
    <s v="high"/>
    <s v="large"/>
    <n v="774.53"/>
    <n v="464.72"/>
    <d v="2003-03-18T00:00:00"/>
    <x v="64"/>
  </r>
  <r>
    <n v="14407"/>
    <n v="91"/>
    <x v="1580"/>
    <n v="38"/>
    <d v="2017-11-22T00:00:00"/>
    <b v="0"/>
    <s v="Approved"/>
    <s v="Solex"/>
    <s v="Standard"/>
    <s v="medium"/>
    <s v="medium"/>
    <n v="100.35"/>
    <n v="75.260000000000005"/>
    <d v="2000-11-03T00:00:00"/>
    <x v="24"/>
  </r>
  <r>
    <n v="15100"/>
    <n v="22"/>
    <x v="531"/>
    <n v="38"/>
    <d v="2017-11-22T00:00:00"/>
    <b v="1"/>
    <s v="Approved"/>
    <s v="WeareA2B"/>
    <s v="Standard"/>
    <s v="medium"/>
    <s v="medium"/>
    <n v="60.34"/>
    <n v="45.26"/>
    <d v="1993-07-15T00:00:00"/>
    <x v="80"/>
  </r>
  <r>
    <n v="15798"/>
    <n v="14"/>
    <x v="596"/>
    <n v="38"/>
    <d v="2017-11-22T00:00:00"/>
    <b v="0"/>
    <s v="Approved"/>
    <s v="Trek Bicycles"/>
    <s v="Standard"/>
    <s v="medium"/>
    <s v="small"/>
    <n v="1386.84"/>
    <n v="1234.29"/>
    <d v="1996-11-09T00:00:00"/>
    <x v="50"/>
  </r>
  <r>
    <n v="16218"/>
    <n v="21"/>
    <x v="784"/>
    <n v="38"/>
    <d v="2017-11-22T00:00:00"/>
    <b v="1"/>
    <s v="Approved"/>
    <s v="Solex"/>
    <s v="Standard"/>
    <s v="medium"/>
    <s v="large"/>
    <n v="1071.23"/>
    <n v="380.74"/>
    <d v="1996-04-05T00:00:00"/>
    <x v="39"/>
  </r>
  <r>
    <n v="16406"/>
    <n v="74"/>
    <x v="1380"/>
    <n v="38"/>
    <d v="2017-11-22T00:00:00"/>
    <b v="0"/>
    <s v="Approved"/>
    <s v="WeareA2B"/>
    <s v="Standard"/>
    <s v="medium"/>
    <s v="medium"/>
    <n v="1762.96"/>
    <n v="950.52"/>
    <d v="1997-02-09T00:00:00"/>
    <x v="100"/>
  </r>
  <r>
    <n v="16420"/>
    <n v="58"/>
    <x v="1366"/>
    <n v="38"/>
    <d v="2017-11-22T00:00:00"/>
    <b v="1"/>
    <s v="Approved"/>
    <s v="OHM Cycles"/>
    <s v="Standard"/>
    <s v="medium"/>
    <s v="medium"/>
    <n v="912.52"/>
    <n v="141.4"/>
    <d v="2015-10-18T00:00:00"/>
    <x v="15"/>
  </r>
  <r>
    <n v="17381"/>
    <n v="2"/>
    <x v="1581"/>
    <n v="38"/>
    <d v="2017-11-22T00:00:00"/>
    <b v="0"/>
    <s v="Approved"/>
    <s v="Solex"/>
    <s v="Standard"/>
    <s v="medium"/>
    <s v="medium"/>
    <n v="71.489999999999995"/>
    <n v="53.62"/>
    <d v="2012-09-15T00:00:00"/>
    <x v="57"/>
  </r>
  <r>
    <n v="18246"/>
    <n v="33"/>
    <x v="1582"/>
    <n v="38"/>
    <d v="2017-11-22T00:00:00"/>
    <b v="0"/>
    <s v="Approved"/>
    <s v="OHM Cycles"/>
    <s v="Road"/>
    <s v="medium"/>
    <s v="small"/>
    <n v="1810"/>
    <n v="1610.9"/>
    <d v="2008-03-19T00:00:00"/>
    <x v="73"/>
  </r>
  <r>
    <n v="18519"/>
    <n v="30"/>
    <x v="391"/>
    <n v="38"/>
    <d v="2017-11-22T00:00:00"/>
    <b v="1"/>
    <s v="Approved"/>
    <s v="OHM Cycles"/>
    <s v="Standard"/>
    <s v="medium"/>
    <s v="medium"/>
    <n v="1227.3399999999999"/>
    <n v="770.89"/>
    <d v="1994-08-10T00:00:00"/>
    <x v="48"/>
  </r>
  <r>
    <n v="18568"/>
    <n v="7"/>
    <x v="1583"/>
    <n v="38"/>
    <d v="2017-11-22T00:00:00"/>
    <b v="1"/>
    <s v="Approved"/>
    <s v="Trek Bicycles"/>
    <s v="Road"/>
    <s v="low"/>
    <s v="medium"/>
    <n v="980.37"/>
    <n v="234.43"/>
    <d v="2004-08-17T00:00:00"/>
    <x v="60"/>
  </r>
  <r>
    <n v="18571"/>
    <n v="92"/>
    <x v="1073"/>
    <n v="38"/>
    <d v="2017-11-22T00:00:00"/>
    <b v="0"/>
    <s v="Approved"/>
    <s v="WeareA2B"/>
    <s v="Standard"/>
    <s v="medium"/>
    <s v="small"/>
    <n v="1415.01"/>
    <n v="1259.3599999999999"/>
    <d v="2003-01-05T00:00:00"/>
    <x v="84"/>
  </r>
  <r>
    <n v="18741"/>
    <n v="60"/>
    <x v="1584"/>
    <n v="38"/>
    <d v="2017-11-22T00:00:00"/>
    <b v="0"/>
    <s v="Approved"/>
    <s v="Giant Bicycles"/>
    <s v="Standard"/>
    <s v="high"/>
    <s v="small"/>
    <n v="1977.36"/>
    <n v="1759.85"/>
    <d v="2011-08-24T00:00:00"/>
    <x v="58"/>
  </r>
  <r>
    <n v="19028"/>
    <n v="89"/>
    <x v="1585"/>
    <n v="38"/>
    <d v="2017-11-22T00:00:00"/>
    <b v="0"/>
    <s v="Approved"/>
    <s v="WeareA2B"/>
    <s v="Touring"/>
    <s v="medium"/>
    <s v="large"/>
    <n v="1362.99"/>
    <n v="57.74"/>
    <d v="2005-05-10T00:00:00"/>
    <x v="26"/>
  </r>
  <r>
    <n v="19169"/>
    <n v="81"/>
    <x v="1586"/>
    <n v="38"/>
    <d v="2017-11-22T00:00:00"/>
    <b v="1"/>
    <s v="Approved"/>
    <s v="Norco Bicycles"/>
    <s v="Standard"/>
    <s v="medium"/>
    <s v="small"/>
    <n v="586.45000000000005"/>
    <n v="521.94000000000005"/>
    <d v="2015-08-02T00:00:00"/>
    <x v="41"/>
  </r>
  <r>
    <n v="19294"/>
    <n v="73"/>
    <x v="1587"/>
    <n v="38"/>
    <d v="2017-11-22T00:00:00"/>
    <b v="0"/>
    <s v="Approved"/>
    <s v="Solex"/>
    <s v="Standard"/>
    <s v="medium"/>
    <s v="medium"/>
    <n v="1945.43"/>
    <n v="333.18"/>
    <d v="2002-08-31T00:00:00"/>
    <x v="29"/>
  </r>
  <r>
    <n v="116"/>
    <n v="72"/>
    <x v="934"/>
    <n v="39"/>
    <d v="2017-11-21T00:00:00"/>
    <b v="1"/>
    <s v="Approved"/>
    <s v="Norco Bicycles"/>
    <s v="Standard"/>
    <s v="medium"/>
    <s v="medium"/>
    <n v="360.4"/>
    <n v="270.3"/>
    <d v="2011-01-10T00:00:00"/>
    <x v="86"/>
  </r>
  <r>
    <n v="150"/>
    <n v="9"/>
    <x v="1588"/>
    <n v="39"/>
    <d v="2017-11-21T00:00:00"/>
    <b v="1"/>
    <s v="Approved"/>
    <s v="OHM Cycles"/>
    <s v="Road"/>
    <s v="medium"/>
    <s v="medium"/>
    <n v="742.54"/>
    <n v="667.4"/>
    <d v="1994-09-09T00:00:00"/>
    <x v="95"/>
  </r>
  <r>
    <n v="697"/>
    <n v="29"/>
    <x v="1589"/>
    <n v="39"/>
    <d v="2017-11-21T00:00:00"/>
    <b v="0"/>
    <s v="Approved"/>
    <s v="WeareA2B"/>
    <s v="Standard"/>
    <s v="medium"/>
    <s v="medium"/>
    <n v="1065.03"/>
    <n v="230.09"/>
    <d v="2000-11-03T00:00:00"/>
    <x v="14"/>
  </r>
  <r>
    <n v="1751"/>
    <n v="22"/>
    <x v="239"/>
    <n v="39"/>
    <d v="2017-11-21T00:00:00"/>
    <b v="0"/>
    <s v="Approved"/>
    <s v="WeareA2B"/>
    <s v="Standard"/>
    <s v="medium"/>
    <s v="medium"/>
    <n v="60.34"/>
    <n v="45.26"/>
    <d v="1993-07-15T00:00:00"/>
    <x v="80"/>
  </r>
  <r>
    <n v="2576"/>
    <n v="72"/>
    <x v="469"/>
    <n v="39"/>
    <d v="2017-11-21T00:00:00"/>
    <b v="1"/>
    <s v="Approved"/>
    <s v="Norco Bicycles"/>
    <s v="Standard"/>
    <s v="medium"/>
    <s v="medium"/>
    <n v="360.4"/>
    <n v="270.3"/>
    <d v="2014-10-10T00:00:00"/>
    <x v="86"/>
  </r>
  <r>
    <n v="3036"/>
    <n v="27"/>
    <x v="239"/>
    <n v="39"/>
    <d v="2017-11-21T00:00:00"/>
    <b v="0"/>
    <s v="Approved"/>
    <s v="Trek Bicycles"/>
    <s v="Standard"/>
    <s v="medium"/>
    <s v="medium"/>
    <n v="499.53"/>
    <n v="388.72"/>
    <d v="1999-06-23T00:00:00"/>
    <x v="35"/>
  </r>
  <r>
    <n v="3626"/>
    <n v="30"/>
    <x v="1590"/>
    <n v="39"/>
    <d v="2017-11-21T00:00:00"/>
    <b v="0"/>
    <s v="Approved"/>
    <s v="OHM Cycles"/>
    <s v="Standard"/>
    <s v="medium"/>
    <s v="medium"/>
    <n v="1227.3399999999999"/>
    <n v="770.89"/>
    <d v="1994-08-10T00:00:00"/>
    <x v="48"/>
  </r>
  <r>
    <n v="3872"/>
    <n v="27"/>
    <x v="1396"/>
    <n v="39"/>
    <d v="2017-11-21T00:00:00"/>
    <b v="0"/>
    <s v="Approved"/>
    <s v="Trek Bicycles"/>
    <s v="Standard"/>
    <s v="medium"/>
    <s v="medium"/>
    <n v="499.53"/>
    <n v="388.72"/>
    <d v="1999-06-23T00:00:00"/>
    <x v="35"/>
  </r>
  <r>
    <n v="4401"/>
    <n v="75"/>
    <x v="1591"/>
    <n v="39"/>
    <d v="2017-11-21T00:00:00"/>
    <b v="1"/>
    <s v="Approved"/>
    <s v="Giant Bicycles"/>
    <s v="Touring"/>
    <s v="medium"/>
    <s v="large"/>
    <n v="1873.97"/>
    <n v="863.95"/>
    <d v="2006-05-22T00:00:00"/>
    <x v="11"/>
  </r>
  <r>
    <n v="4547"/>
    <n v="83"/>
    <x v="218"/>
    <n v="39"/>
    <d v="2017-11-21T00:00:00"/>
    <b v="0"/>
    <s v="Approved"/>
    <s v="Solex"/>
    <s v="Touring"/>
    <s v="medium"/>
    <s v="large"/>
    <n v="2083.94"/>
    <n v="675.03"/>
    <d v="2013-09-16T00:00:00"/>
    <x v="56"/>
  </r>
  <r>
    <n v="4857"/>
    <n v="70"/>
    <x v="1501"/>
    <n v="39"/>
    <d v="2017-11-21T00:00:00"/>
    <b v="1"/>
    <s v="Approved"/>
    <s v="Trek Bicycles"/>
    <s v="Standard"/>
    <s v="high"/>
    <s v="medium"/>
    <n v="495.72"/>
    <n v="297.43"/>
    <d v="2015-04-11T00:00:00"/>
    <x v="3"/>
  </r>
  <r>
    <n v="4882"/>
    <n v="28"/>
    <x v="1592"/>
    <n v="39"/>
    <d v="2017-11-21T00:00:00"/>
    <b v="0"/>
    <s v="Approved"/>
    <s v="Norco Bicycles"/>
    <s v="Standard"/>
    <s v="medium"/>
    <s v="small"/>
    <n v="1216.1400000000001"/>
    <n v="1082.3599999999999"/>
    <d v="1994-07-12T00:00:00"/>
    <x v="46"/>
  </r>
  <r>
    <n v="5742"/>
    <n v="57"/>
    <x v="219"/>
    <n v="39"/>
    <d v="2017-11-21T00:00:00"/>
    <b v="1"/>
    <s v="Approved"/>
    <s v="WeareA2B"/>
    <s v="Touring"/>
    <s v="medium"/>
    <s v="large"/>
    <n v="1890.39"/>
    <n v="260.14"/>
    <d v="1991-01-21T00:00:00"/>
    <x v="17"/>
  </r>
  <r>
    <n v="6243"/>
    <n v="9"/>
    <x v="778"/>
    <n v="39"/>
    <d v="2017-11-21T00:00:00"/>
    <b v="0"/>
    <s v="Approved"/>
    <s v="Norco Bicycles"/>
    <s v="Standard"/>
    <s v="medium"/>
    <s v="small"/>
    <n v="1216.1400000000001"/>
    <n v="1082.3599999999999"/>
    <d v="1991-08-05T00:00:00"/>
    <x v="46"/>
  </r>
  <r>
    <n v="6302"/>
    <n v="30"/>
    <x v="1593"/>
    <n v="39"/>
    <d v="2017-11-21T00:00:00"/>
    <b v="1"/>
    <s v="Approved"/>
    <s v="Solex"/>
    <s v="Standard"/>
    <s v="high"/>
    <s v="medium"/>
    <n v="748.17"/>
    <n v="448.9"/>
    <d v="1991-11-10T00:00:00"/>
    <x v="10"/>
  </r>
  <r>
    <n v="7015"/>
    <n v="92"/>
    <x v="1594"/>
    <n v="39"/>
    <d v="2017-11-21T00:00:00"/>
    <b v="1"/>
    <s v="Approved"/>
    <s v="WeareA2B"/>
    <s v="Standard"/>
    <s v="medium"/>
    <s v="small"/>
    <n v="1415.01"/>
    <n v="1259.3599999999999"/>
    <d v="2003-01-05T00:00:00"/>
    <x v="84"/>
  </r>
  <r>
    <n v="8132"/>
    <n v="22"/>
    <x v="265"/>
    <n v="39"/>
    <d v="2017-11-21T00:00:00"/>
    <b v="0"/>
    <s v="Approved"/>
    <s v="Solex"/>
    <s v="Standard"/>
    <s v="medium"/>
    <s v="medium"/>
    <n v="575.27"/>
    <n v="431.45"/>
    <d v="2010-05-05T00:00:00"/>
    <x v="49"/>
  </r>
  <r>
    <n v="8654"/>
    <n v="2"/>
    <x v="1595"/>
    <n v="39"/>
    <d v="2017-11-21T00:00:00"/>
    <b v="0"/>
    <s v="Approved"/>
    <s v="Solex"/>
    <s v="Standard"/>
    <s v="medium"/>
    <s v="medium"/>
    <n v="71.489999999999995"/>
    <n v="53.62"/>
    <d v="2004-09-28T00:00:00"/>
    <x v="57"/>
  </r>
  <r>
    <n v="9518"/>
    <n v="72"/>
    <x v="855"/>
    <n v="39"/>
    <d v="2017-11-21T00:00:00"/>
    <b v="0"/>
    <s v="Approved"/>
    <s v="Norco Bicycles"/>
    <s v="Standard"/>
    <s v="medium"/>
    <s v="medium"/>
    <n v="360.4"/>
    <n v="270.3"/>
    <d v="2016-12-06T00:00:00"/>
    <x v="86"/>
  </r>
  <r>
    <n v="9612"/>
    <n v="68"/>
    <x v="621"/>
    <n v="39"/>
    <d v="2017-11-21T00:00:00"/>
    <b v="1"/>
    <s v="Approved"/>
    <s v="OHM Cycles"/>
    <s v="Standard"/>
    <s v="medium"/>
    <s v="medium"/>
    <n v="1636.9"/>
    <n v="44.71"/>
    <d v="2010-08-20T00:00:00"/>
    <x v="75"/>
  </r>
  <r>
    <n v="10181"/>
    <n v="61"/>
    <x v="1596"/>
    <n v="39"/>
    <d v="2017-11-21T00:00:00"/>
    <b v="1"/>
    <s v="Approved"/>
    <s v="OHM Cycles"/>
    <s v="Standard"/>
    <s v="low"/>
    <s v="medium"/>
    <n v="71.16"/>
    <n v="56.93"/>
    <d v="1993-06-23T00:00:00"/>
    <x v="51"/>
  </r>
  <r>
    <n v="10807"/>
    <n v="28"/>
    <x v="1597"/>
    <n v="39"/>
    <d v="2017-11-21T00:00:00"/>
    <b v="1"/>
    <s v="Approved"/>
    <s v="Norco Bicycles"/>
    <s v="Standard"/>
    <s v="medium"/>
    <s v="small"/>
    <n v="1216.1400000000001"/>
    <n v="1082.3599999999999"/>
    <d v="2006-11-10T00:00:00"/>
    <x v="46"/>
  </r>
  <r>
    <n v="10876"/>
    <n v="13"/>
    <x v="832"/>
    <n v="39"/>
    <d v="2017-11-21T00:00:00"/>
    <b v="1"/>
    <s v="Approved"/>
    <s v="Solex"/>
    <s v="Standard"/>
    <s v="medium"/>
    <s v="medium"/>
    <n v="1163.8900000000001"/>
    <n v="589.27"/>
    <d v="2009-03-08T00:00:00"/>
    <x v="54"/>
  </r>
  <r>
    <n v="10956"/>
    <n v="50"/>
    <x v="1598"/>
    <n v="39"/>
    <d v="2017-11-21T00:00:00"/>
    <b v="0"/>
    <s v="Approved"/>
    <s v="Giant Bicycles"/>
    <s v="Standard"/>
    <s v="medium"/>
    <s v="medium"/>
    <n v="642.70000000000005"/>
    <n v="211.37"/>
    <d v="2002-03-22T00:00:00"/>
    <x v="53"/>
  </r>
  <r>
    <n v="11769"/>
    <n v="42"/>
    <x v="1599"/>
    <n v="39"/>
    <d v="2017-11-21T00:00:00"/>
    <b v="1"/>
    <s v="Approved"/>
    <s v="OHM Cycles"/>
    <s v="Road"/>
    <s v="medium"/>
    <s v="small"/>
    <n v="1810"/>
    <n v="1610.9"/>
    <d v="2007-12-11T00:00:00"/>
    <x v="73"/>
  </r>
  <r>
    <n v="11979"/>
    <n v="55"/>
    <x v="1002"/>
    <n v="39"/>
    <d v="2017-11-21T00:00:00"/>
    <b v="1"/>
    <s v="Approved"/>
    <s v="Trek Bicycles"/>
    <s v="Road"/>
    <s v="medium"/>
    <s v="large"/>
    <n v="1894.19"/>
    <n v="598.76"/>
    <d v="2014-03-03T00:00:00"/>
    <x v="98"/>
  </r>
  <r>
    <n v="11983"/>
    <n v="56"/>
    <x v="1600"/>
    <n v="39"/>
    <d v="2017-11-21T00:00:00"/>
    <b v="1"/>
    <s v="Approved"/>
    <s v="OHM Cycles"/>
    <s v="Standard"/>
    <s v="medium"/>
    <s v="medium"/>
    <n v="183.86"/>
    <n v="137.9"/>
    <d v="1997-10-04T00:00:00"/>
    <x v="6"/>
  </r>
  <r>
    <n v="12471"/>
    <n v="87"/>
    <x v="385"/>
    <n v="39"/>
    <d v="2017-11-21T00:00:00"/>
    <b v="0"/>
    <s v="Approved"/>
    <s v="OHM Cycles"/>
    <s v="Standard"/>
    <s v="medium"/>
    <s v="medium"/>
    <n v="1636.9"/>
    <n v="44.71"/>
    <d v="2010-08-20T00:00:00"/>
    <x v="75"/>
  </r>
  <r>
    <n v="13452"/>
    <n v="53"/>
    <x v="1409"/>
    <n v="39"/>
    <d v="2017-11-21T00:00:00"/>
    <b v="1"/>
    <s v="Approved"/>
    <s v="OHM Cycles"/>
    <s v="Standard"/>
    <s v="medium"/>
    <s v="medium"/>
    <n v="795.34"/>
    <n v="101.58"/>
    <d v="2010-08-20T00:00:00"/>
    <x v="89"/>
  </r>
  <r>
    <n v="14017"/>
    <n v="55"/>
    <x v="1601"/>
    <n v="39"/>
    <d v="2017-11-21T00:00:00"/>
    <b v="0"/>
    <s v="Approved"/>
    <s v="Trek Bicycles"/>
    <s v="Road"/>
    <s v="medium"/>
    <s v="large"/>
    <n v="1894.19"/>
    <n v="598.76"/>
    <d v="2003-07-21T00:00:00"/>
    <x v="98"/>
  </r>
  <r>
    <n v="14679"/>
    <n v="1"/>
    <x v="1602"/>
    <n v="39"/>
    <d v="2017-11-21T00:00:00"/>
    <b v="0"/>
    <s v="Approved"/>
    <s v="Giant Bicycles"/>
    <s v="Standard"/>
    <s v="medium"/>
    <s v="medium"/>
    <n v="1403.5"/>
    <n v="954.82"/>
    <d v="2012-12-02T00:00:00"/>
    <x v="18"/>
  </r>
  <r>
    <n v="14683"/>
    <n v="0"/>
    <x v="1362"/>
    <n v="39"/>
    <d v="2017-11-21T00:00:00"/>
    <b v="0"/>
    <s v="Approved"/>
    <s v="Trek Bicycles"/>
    <s v="Standard"/>
    <s v="high"/>
    <s v="medium"/>
    <n v="495.72"/>
    <n v="297.43"/>
    <d v="2015-04-11T00:00:00"/>
    <x v="3"/>
  </r>
  <r>
    <n v="14686"/>
    <n v="35"/>
    <x v="1380"/>
    <n v="39"/>
    <d v="2017-11-21T00:00:00"/>
    <b v="1"/>
    <s v="Approved"/>
    <s v="Giant Bicycles"/>
    <s v="Standard"/>
    <s v="medium"/>
    <s v="medium"/>
    <n v="1403.5"/>
    <n v="954.82"/>
    <d v="1991-11-07T00:00:00"/>
    <x v="18"/>
  </r>
  <r>
    <n v="15360"/>
    <n v="2"/>
    <x v="679"/>
    <n v="39"/>
    <d v="2017-11-21T00:00:00"/>
    <b v="1"/>
    <s v="Approved"/>
    <s v="Solex"/>
    <s v="Standard"/>
    <s v="medium"/>
    <s v="medium"/>
    <n v="71.489999999999995"/>
    <n v="53.62"/>
    <d v="2011-04-16T00:00:00"/>
    <x v="57"/>
  </r>
  <r>
    <n v="17953"/>
    <n v="97"/>
    <x v="121"/>
    <n v="39"/>
    <d v="2017-11-21T00:00:00"/>
    <b v="1"/>
    <s v="Approved"/>
    <s v="OHM Cycles"/>
    <s v="Road"/>
    <s v="medium"/>
    <s v="medium"/>
    <n v="742.54"/>
    <n v="667.4"/>
    <d v="2004-08-17T00:00:00"/>
    <x v="95"/>
  </r>
  <r>
    <n v="18857"/>
    <n v="1"/>
    <x v="1488"/>
    <n v="39"/>
    <d v="2017-11-21T00:00:00"/>
    <b v="0"/>
    <s v="Approved"/>
    <s v="Giant Bicycles"/>
    <s v="Standard"/>
    <s v="medium"/>
    <s v="medium"/>
    <n v="1403.5"/>
    <n v="954.82"/>
    <d v="2011-08-29T00:00:00"/>
    <x v="18"/>
  </r>
  <r>
    <n v="18992"/>
    <n v="70"/>
    <x v="1603"/>
    <n v="39"/>
    <d v="2017-11-21T00:00:00"/>
    <b v="0"/>
    <s v="Approved"/>
    <s v="Trek Bicycles"/>
    <s v="Standard"/>
    <s v="high"/>
    <s v="medium"/>
    <n v="495.72"/>
    <n v="297.43"/>
    <d v="2011-01-10T00:00:00"/>
    <x v="3"/>
  </r>
  <r>
    <n v="19050"/>
    <n v="95"/>
    <x v="1604"/>
    <n v="39"/>
    <d v="2017-11-21T00:00:00"/>
    <b v="0"/>
    <s v="Approved"/>
    <s v="Giant Bicycles"/>
    <s v="Standard"/>
    <s v="medium"/>
    <s v="large"/>
    <n v="569.55999999999995"/>
    <n v="528.42999999999995"/>
    <d v="2003-09-10T00:00:00"/>
    <x v="8"/>
  </r>
  <r>
    <n v="19055"/>
    <n v="12"/>
    <x v="982"/>
    <n v="39"/>
    <d v="2017-11-21T00:00:00"/>
    <b v="1"/>
    <s v="Approved"/>
    <s v="WeareA2B"/>
    <s v="Standard"/>
    <s v="medium"/>
    <s v="medium"/>
    <n v="1231.1500000000001"/>
    <n v="161.6"/>
    <d v="2013-03-12T00:00:00"/>
    <x v="7"/>
  </r>
  <r>
    <n v="19343"/>
    <n v="0"/>
    <x v="940"/>
    <n v="39"/>
    <d v="2017-11-21T00:00:00"/>
    <b v="1"/>
    <s v="Approved"/>
    <s v="Norco Bicycles"/>
    <s v="Road"/>
    <s v="medium"/>
    <s v="medium"/>
    <n v="544.04999999999995"/>
    <n v="376.84"/>
    <d v="2005-10-22T00:00:00"/>
    <x v="78"/>
  </r>
  <r>
    <n v="19412"/>
    <n v="14"/>
    <x v="1605"/>
    <n v="39"/>
    <d v="2017-11-21T00:00:00"/>
    <b v="1"/>
    <s v="Approved"/>
    <s v="Solex"/>
    <s v="Standard"/>
    <s v="high"/>
    <s v="large"/>
    <n v="1842.92"/>
    <n v="1105.75"/>
    <d v="1995-10-24T00:00:00"/>
    <x v="32"/>
  </r>
  <r>
    <n v="19568"/>
    <n v="25"/>
    <x v="1606"/>
    <n v="39"/>
    <d v="2017-11-21T00:00:00"/>
    <b v="1"/>
    <s v="Approved"/>
    <s v="Giant Bicycles"/>
    <s v="Road"/>
    <s v="medium"/>
    <s v="medium"/>
    <n v="1538.99"/>
    <n v="829.65"/>
    <d v="2016-02-04T00:00:00"/>
    <x v="16"/>
  </r>
  <r>
    <n v="19642"/>
    <n v="41"/>
    <x v="803"/>
    <n v="39"/>
    <d v="2017-11-21T00:00:00"/>
    <b v="1"/>
    <s v="Approved"/>
    <s v="Solex"/>
    <s v="Road"/>
    <s v="medium"/>
    <s v="medium"/>
    <n v="416.98"/>
    <n v="312.74"/>
    <d v="1997-05-10T00:00:00"/>
    <x v="55"/>
  </r>
  <r>
    <n v="19932"/>
    <n v="51"/>
    <x v="1607"/>
    <n v="39"/>
    <d v="2017-11-21T00:00:00"/>
    <b v="1"/>
    <s v="Approved"/>
    <s v="OHM Cycles"/>
    <s v="Standard"/>
    <s v="high"/>
    <s v="medium"/>
    <n v="2005.66"/>
    <n v="1203.4000000000001"/>
    <d v="2012-04-10T00:00:00"/>
    <x v="63"/>
  </r>
  <r>
    <n v="288"/>
    <n v="36"/>
    <x v="624"/>
    <n v="40"/>
    <d v="2017-11-20T00:00:00"/>
    <b v="1"/>
    <s v="Approved"/>
    <s v="Solex"/>
    <s v="Standard"/>
    <s v="low"/>
    <s v="medium"/>
    <n v="945.04"/>
    <n v="507.58"/>
    <d v="2006-02-02T00:00:00"/>
    <x v="52"/>
  </r>
  <r>
    <n v="298"/>
    <n v="17"/>
    <x v="414"/>
    <n v="40"/>
    <d v="2017-11-20T00:00:00"/>
    <b v="1"/>
    <s v="Approved"/>
    <s v="Solex"/>
    <s v="Standard"/>
    <s v="high"/>
    <s v="medium"/>
    <n v="1024.6600000000001"/>
    <n v="614.79999999999995"/>
    <d v="1996-11-09T00:00:00"/>
    <x v="2"/>
  </r>
  <r>
    <n v="631"/>
    <n v="3"/>
    <x v="1608"/>
    <n v="40"/>
    <d v="2017-11-20T00:00:00"/>
    <b v="0"/>
    <s v="Approved"/>
    <s v="Trek Bicycles"/>
    <s v="Standard"/>
    <s v="medium"/>
    <s v="large"/>
    <n v="2091.4699999999998"/>
    <n v="388.92"/>
    <d v="2012-09-15T00:00:00"/>
    <x v="30"/>
  </r>
  <r>
    <n v="701"/>
    <n v="51"/>
    <x v="1609"/>
    <n v="40"/>
    <d v="2017-11-20T00:00:00"/>
    <b v="0"/>
    <s v="Approved"/>
    <s v="OHM Cycles"/>
    <s v="Standard"/>
    <s v="high"/>
    <s v="medium"/>
    <n v="2005.66"/>
    <n v="1203.4000000000001"/>
    <d v="1997-10-04T00:00:00"/>
    <x v="63"/>
  </r>
  <r>
    <n v="794"/>
    <n v="71"/>
    <x v="1607"/>
    <n v="40"/>
    <d v="2017-11-20T00:00:00"/>
    <b v="1"/>
    <s v="Approved"/>
    <s v="Solex"/>
    <s v="Standard"/>
    <s v="high"/>
    <s v="large"/>
    <n v="1842.92"/>
    <n v="1105.75"/>
    <d v="1995-10-24T00:00:00"/>
    <x v="32"/>
  </r>
  <r>
    <n v="881"/>
    <n v="43"/>
    <x v="674"/>
    <n v="40"/>
    <d v="2017-11-20T00:00:00"/>
    <b v="0"/>
    <s v="Approved"/>
    <s v="Solex"/>
    <s v="Standard"/>
    <s v="medium"/>
    <s v="medium"/>
    <n v="1151.96"/>
    <n v="649.49"/>
    <d v="1999-12-04T00:00:00"/>
    <x v="47"/>
  </r>
  <r>
    <n v="1306"/>
    <n v="46"/>
    <x v="1050"/>
    <n v="40"/>
    <d v="2017-11-20T00:00:00"/>
    <b v="0"/>
    <s v="Approved"/>
    <s v="OHM Cycles"/>
    <s v="Standard"/>
    <s v="low"/>
    <s v="medium"/>
    <n v="1793.43"/>
    <n v="248.82"/>
    <d v="1999-07-20T00:00:00"/>
    <x v="93"/>
  </r>
  <r>
    <n v="1600"/>
    <n v="79"/>
    <x v="1610"/>
    <n v="40"/>
    <d v="2017-11-20T00:00:00"/>
    <b v="1"/>
    <s v="Approved"/>
    <s v="Norco Bicycles"/>
    <s v="Standard"/>
    <s v="medium"/>
    <s v="medium"/>
    <n v="1555.58"/>
    <n v="818.01"/>
    <d v="2003-09-09T00:00:00"/>
    <x v="21"/>
  </r>
  <r>
    <n v="2266"/>
    <n v="91"/>
    <x v="793"/>
    <n v="40"/>
    <d v="2017-11-20T00:00:00"/>
    <b v="0"/>
    <s v="Approved"/>
    <s v="Solex"/>
    <s v="Standard"/>
    <s v="medium"/>
    <s v="medium"/>
    <n v="100.35"/>
    <n v="75.260000000000005"/>
    <d v="1999-07-26T00:00:00"/>
    <x v="24"/>
  </r>
  <r>
    <n v="2540"/>
    <n v="31"/>
    <x v="1611"/>
    <n v="40"/>
    <d v="2017-11-20T00:00:00"/>
    <b v="1"/>
    <s v="Approved"/>
    <s v="Giant Bicycles"/>
    <s v="Standard"/>
    <s v="medium"/>
    <s v="medium"/>
    <n v="230.91"/>
    <n v="173.18"/>
    <d v="2006-11-10T00:00:00"/>
    <x v="40"/>
  </r>
  <r>
    <n v="3309"/>
    <n v="59"/>
    <x v="415"/>
    <n v="40"/>
    <d v="2017-11-20T00:00:00"/>
    <b v="1"/>
    <s v="Approved"/>
    <s v="WeareA2B"/>
    <s v="Standard"/>
    <s v="medium"/>
    <s v="small"/>
    <n v="1415.01"/>
    <n v="1259.3599999999999"/>
    <d v="2003-09-10T00:00:00"/>
    <x v="84"/>
  </r>
  <r>
    <n v="3398"/>
    <n v="51"/>
    <x v="1246"/>
    <n v="40"/>
    <d v="2017-11-20T00:00:00"/>
    <b v="0"/>
    <s v="Approved"/>
    <s v="OHM Cycles"/>
    <s v="Standard"/>
    <s v="high"/>
    <s v="medium"/>
    <n v="2005.66"/>
    <n v="1203.4000000000001"/>
    <d v="1993-07-20T00:00:00"/>
    <x v="63"/>
  </r>
  <r>
    <n v="3582"/>
    <n v="47"/>
    <x v="1342"/>
    <n v="40"/>
    <d v="2017-11-20T00:00:00"/>
    <b v="1"/>
    <s v="Approved"/>
    <s v="Trek Bicycles"/>
    <s v="Road"/>
    <s v="low"/>
    <s v="small"/>
    <n v="1720.7"/>
    <n v="1531.42"/>
    <d v="2009-04-12T00:00:00"/>
    <x v="72"/>
  </r>
  <r>
    <n v="3609"/>
    <n v="31"/>
    <x v="58"/>
    <n v="40"/>
    <d v="2017-11-20T00:00:00"/>
    <b v="1"/>
    <s v="Approved"/>
    <s v="Giant Bicycles"/>
    <s v="Standard"/>
    <s v="medium"/>
    <s v="medium"/>
    <n v="230.91"/>
    <n v="173.18"/>
    <d v="2006-11-10T00:00:00"/>
    <x v="40"/>
  </r>
  <r>
    <n v="4034"/>
    <n v="21"/>
    <x v="1612"/>
    <n v="40"/>
    <d v="2017-11-20T00:00:00"/>
    <b v="0"/>
    <s v="Approved"/>
    <s v="Solex"/>
    <s v="Standard"/>
    <s v="medium"/>
    <s v="large"/>
    <n v="1071.23"/>
    <n v="380.74"/>
    <d v="2011-05-07T00:00:00"/>
    <x v="39"/>
  </r>
  <r>
    <n v="4454"/>
    <n v="80"/>
    <x v="1613"/>
    <n v="40"/>
    <d v="2017-11-20T00:00:00"/>
    <b v="1"/>
    <s v="Approved"/>
    <s v="OHM Cycles"/>
    <s v="Touring"/>
    <s v="low"/>
    <s v="medium"/>
    <n v="1073.07"/>
    <n v="933.84"/>
    <d v="1997-01-25T00:00:00"/>
    <x v="12"/>
  </r>
  <r>
    <n v="4721"/>
    <n v="0"/>
    <x v="1614"/>
    <n v="40"/>
    <d v="2017-11-20T00:00:00"/>
    <b v="0"/>
    <s v="Approved"/>
    <s v="Norco Bicycles"/>
    <s v="Standard"/>
    <s v="low"/>
    <s v="medium"/>
    <n v="363.01"/>
    <n v="290.41000000000003"/>
    <d v="1999-07-26T00:00:00"/>
    <x v="9"/>
  </r>
  <r>
    <n v="4813"/>
    <n v="79"/>
    <x v="1615"/>
    <n v="40"/>
    <d v="2017-11-20T00:00:00"/>
    <b v="0"/>
    <s v="Approved"/>
    <s v="Norco Bicycles"/>
    <s v="Standard"/>
    <s v="medium"/>
    <s v="medium"/>
    <n v="1555.58"/>
    <n v="818.01"/>
    <d v="1991-07-10T00:00:00"/>
    <x v="21"/>
  </r>
  <r>
    <n v="4966"/>
    <n v="86"/>
    <x v="576"/>
    <n v="40"/>
    <d v="2017-11-20T00:00:00"/>
    <b v="0"/>
    <s v="Approved"/>
    <s v="OHM Cycles"/>
    <s v="Standard"/>
    <s v="medium"/>
    <s v="medium"/>
    <n v="235.63"/>
    <n v="125.07"/>
    <d v="2005-05-10T00:00:00"/>
    <x v="99"/>
  </r>
  <r>
    <n v="5060"/>
    <n v="41"/>
    <x v="1616"/>
    <n v="40"/>
    <d v="2017-11-20T00:00:00"/>
    <b v="0"/>
    <s v="Approved"/>
    <s v="Norco Bicycles"/>
    <s v="Standard"/>
    <s v="low"/>
    <s v="medium"/>
    <n v="958.74"/>
    <n v="748.9"/>
    <d v="1993-07-15T00:00:00"/>
    <x v="37"/>
  </r>
  <r>
    <n v="5084"/>
    <n v="57"/>
    <x v="64"/>
    <n v="40"/>
    <d v="2017-11-20T00:00:00"/>
    <b v="0"/>
    <s v="Approved"/>
    <s v="WeareA2B"/>
    <s v="Touring"/>
    <s v="medium"/>
    <s v="large"/>
    <n v="1890.39"/>
    <n v="260.14"/>
    <d v="1993-06-23T00:00:00"/>
    <x v="17"/>
  </r>
  <r>
    <n v="5329"/>
    <n v="57"/>
    <x v="1617"/>
    <n v="40"/>
    <d v="2017-11-20T00:00:00"/>
    <b v="0"/>
    <s v="Approved"/>
    <s v="WeareA2B"/>
    <s v="Touring"/>
    <s v="medium"/>
    <s v="large"/>
    <n v="1890.39"/>
    <n v="260.14"/>
    <d v="1991-01-21T00:00:00"/>
    <x v="17"/>
  </r>
  <r>
    <n v="5377"/>
    <n v="62"/>
    <x v="1618"/>
    <n v="40"/>
    <d v="2017-11-20T00:00:00"/>
    <b v="0"/>
    <s v="Approved"/>
    <s v="Solex"/>
    <s v="Standard"/>
    <s v="medium"/>
    <s v="medium"/>
    <n v="478.16"/>
    <n v="298.72000000000003"/>
    <d v="1993-06-23T00:00:00"/>
    <x v="1"/>
  </r>
  <r>
    <n v="5699"/>
    <n v="22"/>
    <x v="1619"/>
    <n v="40"/>
    <d v="2017-11-20T00:00:00"/>
    <b v="1"/>
    <s v="Approved"/>
    <s v="WeareA2B"/>
    <s v="Standard"/>
    <s v="medium"/>
    <s v="medium"/>
    <n v="60.34"/>
    <n v="45.26"/>
    <d v="2016-02-04T00:00:00"/>
    <x v="80"/>
  </r>
  <r>
    <n v="5828"/>
    <n v="69"/>
    <x v="1592"/>
    <n v="40"/>
    <d v="2017-11-20T00:00:00"/>
    <b v="0"/>
    <s v="Approved"/>
    <s v="Giant Bicycles"/>
    <s v="Road"/>
    <s v="medium"/>
    <s v="medium"/>
    <n v="792.9"/>
    <n v="594.67999999999995"/>
    <d v="1995-10-24T00:00:00"/>
    <x v="87"/>
  </r>
  <r>
    <n v="6088"/>
    <n v="0"/>
    <x v="197"/>
    <n v="40"/>
    <d v="2017-11-20T00:00:00"/>
    <b v="0"/>
    <s v="Approved"/>
    <s v="Norco Bicycles"/>
    <s v="Road"/>
    <s v="medium"/>
    <s v="medium"/>
    <n v="544.04999999999995"/>
    <n v="376.84"/>
    <d v="2005-10-22T00:00:00"/>
    <x v="78"/>
  </r>
  <r>
    <n v="6125"/>
    <n v="53"/>
    <x v="1522"/>
    <n v="40"/>
    <d v="2017-11-20T00:00:00"/>
    <b v="1"/>
    <s v="Approved"/>
    <s v="OHM Cycles"/>
    <s v="Standard"/>
    <s v="medium"/>
    <s v="medium"/>
    <n v="795.34"/>
    <n v="101.58"/>
    <d v="1997-02-09T00:00:00"/>
    <x v="89"/>
  </r>
  <r>
    <n v="7215"/>
    <n v="49"/>
    <x v="1620"/>
    <n v="40"/>
    <d v="2017-11-20T00:00:00"/>
    <b v="1"/>
    <s v="Approved"/>
    <s v="Trek Bicycles"/>
    <s v="Road"/>
    <s v="medium"/>
    <s v="medium"/>
    <n v="533.51"/>
    <n v="400.13"/>
    <d v="1993-07-20T00:00:00"/>
    <x v="5"/>
  </r>
  <r>
    <n v="7307"/>
    <n v="14"/>
    <x v="232"/>
    <n v="40"/>
    <d v="2017-11-20T00:00:00"/>
    <b v="1"/>
    <s v="Approved"/>
    <s v="Trek Bicycles"/>
    <s v="Standard"/>
    <s v="medium"/>
    <s v="small"/>
    <n v="1386.84"/>
    <n v="1234.29"/>
    <d v="2003-08-05T00:00:00"/>
    <x v="50"/>
  </r>
  <r>
    <n v="7675"/>
    <n v="19"/>
    <x v="967"/>
    <n v="40"/>
    <d v="2017-11-20T00:00:00"/>
    <b v="0"/>
    <s v="Approved"/>
    <s v="OHM Cycles"/>
    <s v="Road"/>
    <s v="high"/>
    <s v="large"/>
    <n v="12.01"/>
    <n v="7.21"/>
    <d v="2009-03-08T00:00:00"/>
    <x v="31"/>
  </r>
  <r>
    <n v="2187"/>
    <n v="0"/>
    <x v="1621"/>
    <m/>
    <d v="2017-03-14T00:00:00"/>
    <b v="1"/>
    <s v="Approved"/>
    <m/>
    <m/>
    <m/>
    <m/>
    <n v="1348.41"/>
    <m/>
    <m/>
    <x v="69"/>
  </r>
  <r>
    <n v="7866"/>
    <n v="95"/>
    <x v="1622"/>
    <n v="40"/>
    <d v="2017-11-20T00:00:00"/>
    <b v="1"/>
    <s v="Approved"/>
    <s v="Giant Bicycles"/>
    <s v="Standard"/>
    <s v="medium"/>
    <s v="large"/>
    <n v="569.55999999999995"/>
    <n v="528.42999999999995"/>
    <d v="2003-09-10T00:00:00"/>
    <x v="8"/>
  </r>
  <r>
    <n v="7923"/>
    <n v="42"/>
    <x v="1623"/>
    <n v="40"/>
    <d v="2017-11-20T00:00:00"/>
    <b v="0"/>
    <s v="Approved"/>
    <s v="OHM Cycles"/>
    <s v="Road"/>
    <s v="medium"/>
    <s v="small"/>
    <n v="1810"/>
    <n v="1610.9"/>
    <d v="2007-12-11T00:00:00"/>
    <x v="73"/>
  </r>
  <r>
    <n v="7997"/>
    <n v="20"/>
    <x v="1301"/>
    <n v="40"/>
    <d v="2017-11-20T00:00:00"/>
    <b v="1"/>
    <s v="Approved"/>
    <s v="Trek Bicycles"/>
    <s v="Standard"/>
    <s v="medium"/>
    <s v="small"/>
    <n v="1775.81"/>
    <n v="1580.47"/>
    <d v="1999-06-23T00:00:00"/>
    <x v="27"/>
  </r>
  <r>
    <n v="8180"/>
    <n v="87"/>
    <x v="1624"/>
    <n v="40"/>
    <d v="2017-11-20T00:00:00"/>
    <b v="1"/>
    <s v="Approved"/>
    <s v="Giant Bicycles"/>
    <s v="Standard"/>
    <s v="high"/>
    <s v="medium"/>
    <n v="1179"/>
    <n v="707.4"/>
    <d v="1997-08-25T00:00:00"/>
    <x v="94"/>
  </r>
  <r>
    <n v="8756"/>
    <n v="24"/>
    <x v="1625"/>
    <n v="40"/>
    <d v="2017-11-20T00:00:00"/>
    <b v="0"/>
    <s v="Approved"/>
    <s v="Solex"/>
    <s v="Road"/>
    <s v="medium"/>
    <s v="large"/>
    <n v="1777.8"/>
    <n v="820.78"/>
    <d v="2016-11-22T00:00:00"/>
    <x v="82"/>
  </r>
  <r>
    <n v="8824"/>
    <n v="58"/>
    <x v="1626"/>
    <n v="40"/>
    <d v="2017-11-20T00:00:00"/>
    <b v="1"/>
    <s v="Approved"/>
    <s v="OHM Cycles"/>
    <s v="Standard"/>
    <s v="medium"/>
    <s v="medium"/>
    <n v="912.52"/>
    <n v="141.4"/>
    <d v="2015-10-18T00:00:00"/>
    <x v="15"/>
  </r>
  <r>
    <n v="8849"/>
    <n v="78"/>
    <x v="219"/>
    <n v="40"/>
    <d v="2017-11-20T00:00:00"/>
    <b v="1"/>
    <s v="Approved"/>
    <s v="Giant Bicycles"/>
    <s v="Standard"/>
    <s v="medium"/>
    <s v="large"/>
    <n v="1765.3"/>
    <n v="709.48"/>
    <d v="2013-09-16T00:00:00"/>
    <x v="13"/>
  </r>
  <r>
    <n v="9547"/>
    <n v="49"/>
    <x v="1627"/>
    <n v="40"/>
    <d v="2017-11-20T00:00:00"/>
    <b v="0"/>
    <s v="Approved"/>
    <s v="Trek Bicycles"/>
    <s v="Road"/>
    <s v="medium"/>
    <s v="medium"/>
    <n v="533.51"/>
    <n v="400.13"/>
    <d v="2012-06-04T00:00:00"/>
    <x v="5"/>
  </r>
  <r>
    <n v="9692"/>
    <n v="35"/>
    <x v="1628"/>
    <n v="40"/>
    <d v="2017-11-20T00:00:00"/>
    <b v="1"/>
    <s v="Approved"/>
    <s v="Trek Bicycles"/>
    <s v="Standard"/>
    <s v="low"/>
    <s v="medium"/>
    <n v="1057.51"/>
    <n v="154.4"/>
    <d v="1994-07-12T00:00:00"/>
    <x v="33"/>
  </r>
  <r>
    <n v="10551"/>
    <n v="23"/>
    <x v="411"/>
    <n v="40"/>
    <d v="2017-11-20T00:00:00"/>
    <b v="1"/>
    <s v="Approved"/>
    <s v="Norco Bicycles"/>
    <s v="Standard"/>
    <s v="medium"/>
    <s v="medium"/>
    <n v="1198.46"/>
    <n v="381.1"/>
    <d v="2005-05-10T00:00:00"/>
    <x v="92"/>
  </r>
  <r>
    <n v="10650"/>
    <n v="68"/>
    <x v="1629"/>
    <n v="40"/>
    <d v="2017-11-20T00:00:00"/>
    <b v="0"/>
    <s v="Approved"/>
    <s v="OHM Cycles"/>
    <s v="Standard"/>
    <s v="medium"/>
    <s v="medium"/>
    <n v="1636.9"/>
    <n v="44.71"/>
    <d v="1995-10-24T00:00:00"/>
    <x v="75"/>
  </r>
  <r>
    <n v="10764"/>
    <n v="43"/>
    <x v="199"/>
    <n v="40"/>
    <d v="2017-11-20T00:00:00"/>
    <b v="1"/>
    <s v="Approved"/>
    <s v="Solex"/>
    <s v="Standard"/>
    <s v="medium"/>
    <s v="medium"/>
    <n v="1151.96"/>
    <n v="649.49"/>
    <d v="2007-12-11T00:00:00"/>
    <x v="47"/>
  </r>
  <r>
    <n v="11199"/>
    <n v="10"/>
    <x v="396"/>
    <n v="40"/>
    <d v="2017-11-20T00:00:00"/>
    <b v="0"/>
    <s v="Approved"/>
    <s v="WeareA2B"/>
    <s v="Touring"/>
    <s v="medium"/>
    <s v="medium"/>
    <n v="1466.68"/>
    <n v="363.25"/>
    <d v="2014-03-03T00:00:00"/>
    <x v="61"/>
  </r>
  <r>
    <n v="11439"/>
    <n v="0"/>
    <x v="1630"/>
    <n v="40"/>
    <d v="2017-11-20T00:00:00"/>
    <b v="1"/>
    <s v="Approved"/>
    <s v="Trek Bicycles"/>
    <s v="Standard"/>
    <s v="medium"/>
    <s v="medium"/>
    <n v="499.53"/>
    <n v="388.72"/>
    <d v="1999-06-23T00:00:00"/>
    <x v="35"/>
  </r>
  <r>
    <n v="11849"/>
    <n v="54"/>
    <x v="1631"/>
    <n v="40"/>
    <d v="2017-11-20T00:00:00"/>
    <b v="1"/>
    <s v="Approved"/>
    <s v="WeareA2B"/>
    <s v="Standard"/>
    <s v="medium"/>
    <s v="medium"/>
    <n v="1292.8399999999999"/>
    <n v="13.44"/>
    <d v="1997-08-25T00:00:00"/>
    <x v="66"/>
  </r>
  <r>
    <n v="12891"/>
    <n v="40"/>
    <x v="1632"/>
    <n v="40"/>
    <d v="2017-11-20T00:00:00"/>
    <b v="1"/>
    <s v="Approved"/>
    <s v="OHM Cycles"/>
    <s v="Standard"/>
    <s v="high"/>
    <s v="medium"/>
    <n v="1458.17"/>
    <n v="874.9"/>
    <d v="2007-12-11T00:00:00"/>
    <x v="25"/>
  </r>
  <r>
    <n v="13599"/>
    <n v="0"/>
    <x v="265"/>
    <n v="40"/>
    <d v="2017-11-20T00:00:00"/>
    <b v="0"/>
    <s v="Approved"/>
    <s v="Giant Bicycles"/>
    <s v="Standard"/>
    <s v="medium"/>
    <s v="medium"/>
    <n v="230.91"/>
    <n v="173.18"/>
    <d v="1992-10-11T00:00:00"/>
    <x v="40"/>
  </r>
  <r>
    <n v="13905"/>
    <n v="51"/>
    <x v="555"/>
    <n v="40"/>
    <d v="2017-11-20T00:00:00"/>
    <b v="1"/>
    <s v="Approved"/>
    <s v="OHM Cycles"/>
    <s v="Standard"/>
    <s v="high"/>
    <s v="medium"/>
    <n v="2005.66"/>
    <n v="1203.4000000000001"/>
    <d v="2012-04-10T00:00:00"/>
    <x v="63"/>
  </r>
  <r>
    <n v="14101"/>
    <n v="100"/>
    <x v="1302"/>
    <n v="40"/>
    <d v="2017-11-20T00:00:00"/>
    <b v="1"/>
    <s v="Approved"/>
    <s v="Norco Bicycles"/>
    <s v="Road"/>
    <s v="medium"/>
    <s v="medium"/>
    <n v="1036.5899999999999"/>
    <n v="206.35"/>
    <d v="1991-05-06T00:00:00"/>
    <x v="96"/>
  </r>
  <r>
    <n v="14196"/>
    <n v="24"/>
    <x v="1633"/>
    <n v="40"/>
    <d v="2017-11-20T00:00:00"/>
    <b v="1"/>
    <s v="Approved"/>
    <s v="Solex"/>
    <s v="Road"/>
    <s v="medium"/>
    <s v="large"/>
    <n v="1777.8"/>
    <n v="820.78"/>
    <d v="1992-10-02T00:00:00"/>
    <x v="82"/>
  </r>
  <r>
    <n v="14209"/>
    <n v="76"/>
    <x v="1634"/>
    <n v="40"/>
    <d v="2017-11-20T00:00:00"/>
    <b v="1"/>
    <s v="Approved"/>
    <s v="WeareA2B"/>
    <s v="Road"/>
    <s v="low"/>
    <s v="small"/>
    <n v="1172.78"/>
    <n v="1043.77"/>
    <d v="2002-10-10T00:00:00"/>
    <x v="65"/>
  </r>
  <r>
    <n v="14249"/>
    <n v="81"/>
    <x v="1635"/>
    <n v="40"/>
    <d v="2017-11-20T00:00:00"/>
    <b v="0"/>
    <s v="Approved"/>
    <s v="Norco Bicycles"/>
    <s v="Standard"/>
    <s v="medium"/>
    <s v="small"/>
    <n v="586.45000000000005"/>
    <n v="521.94000000000005"/>
    <d v="1991-07-10T00:00:00"/>
    <x v="41"/>
  </r>
  <r>
    <n v="14766"/>
    <n v="48"/>
    <x v="1355"/>
    <n v="40"/>
    <d v="2017-11-20T00:00:00"/>
    <b v="0"/>
    <s v="Approved"/>
    <s v="WeareA2B"/>
    <s v="Standard"/>
    <s v="medium"/>
    <s v="medium"/>
    <n v="1762.96"/>
    <n v="950.52"/>
    <d v="2016-11-14T00:00:00"/>
    <x v="100"/>
  </r>
  <r>
    <n v="14855"/>
    <n v="17"/>
    <x v="1636"/>
    <n v="40"/>
    <d v="2017-11-20T00:00:00"/>
    <b v="1"/>
    <s v="Approved"/>
    <s v="WeareA2B"/>
    <s v="Touring"/>
    <s v="medium"/>
    <s v="large"/>
    <n v="1362.99"/>
    <n v="57.74"/>
    <d v="1993-04-20T00:00:00"/>
    <x v="26"/>
  </r>
  <r>
    <n v="15213"/>
    <n v="77"/>
    <x v="1637"/>
    <n v="40"/>
    <d v="2017-11-20T00:00:00"/>
    <b v="1"/>
    <s v="Approved"/>
    <s v="Norco Bicycles"/>
    <s v="Road"/>
    <s v="medium"/>
    <s v="large"/>
    <n v="1240.31"/>
    <n v="795.1"/>
    <d v="2011-01-10T00:00:00"/>
    <x v="71"/>
  </r>
  <r>
    <n v="16454"/>
    <n v="13"/>
    <x v="1638"/>
    <n v="40"/>
    <d v="2017-11-20T00:00:00"/>
    <b v="1"/>
    <s v="Approved"/>
    <s v="Solex"/>
    <s v="Standard"/>
    <s v="medium"/>
    <s v="medium"/>
    <n v="1163.8900000000001"/>
    <n v="589.27"/>
    <d v="1996-11-09T00:00:00"/>
    <x v="54"/>
  </r>
  <r>
    <n v="2214"/>
    <n v="15"/>
    <x v="5"/>
    <m/>
    <d v="2017-07-21T00:00:00"/>
    <m/>
    <s v="Approved"/>
    <s v="Norco Bicycles"/>
    <s v="Standard"/>
    <s v="low"/>
    <s v="medium"/>
    <n v="958.74"/>
    <n v="748.9"/>
    <n v="41345"/>
    <x v="69"/>
  </r>
  <r>
    <n v="17561"/>
    <n v="88"/>
    <x v="1639"/>
    <n v="40"/>
    <d v="2017-11-20T00:00:00"/>
    <b v="1"/>
    <s v="Approved"/>
    <s v="Norco Bicycles"/>
    <s v="Standard"/>
    <s v="medium"/>
    <s v="medium"/>
    <n v="1198.46"/>
    <n v="381.1"/>
    <d v="1999-07-26T00:00:00"/>
    <x v="92"/>
  </r>
  <r>
    <n v="18098"/>
    <n v="85"/>
    <x v="1640"/>
    <n v="40"/>
    <d v="2017-11-20T00:00:00"/>
    <b v="0"/>
    <s v="Approved"/>
    <s v="WeareA2B"/>
    <s v="Standard"/>
    <s v="medium"/>
    <s v="medium"/>
    <n v="1228.07"/>
    <n v="400.91"/>
    <d v="2006-05-22T00:00:00"/>
    <x v="85"/>
  </r>
  <r>
    <n v="18680"/>
    <n v="20"/>
    <x v="1641"/>
    <n v="40"/>
    <d v="2017-11-20T00:00:00"/>
    <b v="0"/>
    <s v="Approved"/>
    <s v="Trek Bicycles"/>
    <s v="Standard"/>
    <s v="medium"/>
    <s v="small"/>
    <n v="1775.81"/>
    <n v="1580.47"/>
    <d v="2010-05-05T00:00:00"/>
    <x v="27"/>
  </r>
  <r>
    <n v="18904"/>
    <n v="95"/>
    <x v="996"/>
    <n v="40"/>
    <d v="2017-11-20T00:00:00"/>
    <b v="1"/>
    <s v="Approved"/>
    <s v="OHM Cycles"/>
    <s v="Touring"/>
    <s v="low"/>
    <s v="medium"/>
    <n v="1073.07"/>
    <n v="933.84"/>
    <d v="1997-01-25T00:00:00"/>
    <x v="12"/>
  </r>
  <r>
    <n v="19473"/>
    <n v="64"/>
    <x v="1642"/>
    <n v="40"/>
    <d v="2017-11-20T00:00:00"/>
    <b v="0"/>
    <s v="Approved"/>
    <s v="Trek Bicycles"/>
    <s v="Standard"/>
    <s v="medium"/>
    <s v="large"/>
    <n v="1469.44"/>
    <n v="596.54999999999995"/>
    <d v="2012-05-18T00:00:00"/>
    <x v="4"/>
  </r>
  <r>
    <n v="19476"/>
    <n v="89"/>
    <x v="1643"/>
    <n v="40"/>
    <d v="2017-11-20T00:00:00"/>
    <b v="0"/>
    <s v="Approved"/>
    <s v="Giant Bicycles"/>
    <s v="Standard"/>
    <s v="medium"/>
    <s v="large"/>
    <n v="1812.75"/>
    <n v="582.48"/>
    <d v="2010-06-07T00:00:00"/>
    <x v="43"/>
  </r>
  <r>
    <n v="19736"/>
    <n v="52"/>
    <x v="1449"/>
    <n v="40"/>
    <d v="2017-11-20T00:00:00"/>
    <b v="1"/>
    <s v="Approved"/>
    <s v="Solex"/>
    <s v="Road"/>
    <s v="medium"/>
    <s v="large"/>
    <n v="1777.8"/>
    <n v="820.78"/>
    <d v="1999-06-23T00:00:00"/>
    <x v="82"/>
  </r>
  <r>
    <n v="19896"/>
    <n v="24"/>
    <x v="1644"/>
    <n v="40"/>
    <d v="2017-11-20T00:00:00"/>
    <b v="1"/>
    <s v="Approved"/>
    <s v="Solex"/>
    <s v="Road"/>
    <s v="medium"/>
    <s v="large"/>
    <n v="1777.8"/>
    <n v="820.78"/>
    <d v="2002-03-22T00:00:00"/>
    <x v="82"/>
  </r>
  <r>
    <n v="185"/>
    <n v="91"/>
    <x v="1645"/>
    <n v="41"/>
    <d v="2017-11-19T00:00:00"/>
    <b v="0"/>
    <s v="Approved"/>
    <s v="WeareA2B"/>
    <s v="Standard"/>
    <s v="low"/>
    <s v="medium"/>
    <n v="642.30999999999995"/>
    <n v="513.85"/>
    <d v="2004-07-25T00:00:00"/>
    <x v="88"/>
  </r>
  <r>
    <n v="293"/>
    <n v="0"/>
    <x v="993"/>
    <n v="41"/>
    <d v="2017-11-19T00:00:00"/>
    <b v="0"/>
    <s v="Approved"/>
    <s v="OHM Cycles"/>
    <s v="Standard"/>
    <s v="high"/>
    <s v="medium"/>
    <n v="227.88"/>
    <n v="136.72999999999999"/>
    <d v="2007-08-04T00:00:00"/>
    <x v="97"/>
  </r>
  <r>
    <n v="427"/>
    <n v="70"/>
    <x v="382"/>
    <n v="41"/>
    <d v="2017-11-19T00:00:00"/>
    <b v="0"/>
    <s v="Approved"/>
    <s v="Trek Bicycles"/>
    <s v="Standard"/>
    <s v="high"/>
    <s v="medium"/>
    <n v="495.72"/>
    <n v="297.43"/>
    <d v="2014-10-10T00:00:00"/>
    <x v="3"/>
  </r>
  <r>
    <n v="1541"/>
    <n v="58"/>
    <x v="1646"/>
    <n v="41"/>
    <d v="2017-11-19T00:00:00"/>
    <b v="1"/>
    <s v="Approved"/>
    <s v="OHM Cycles"/>
    <s v="Road"/>
    <s v="medium"/>
    <s v="medium"/>
    <n v="1280.28"/>
    <n v="829.51"/>
    <d v="2001-11-25T00:00:00"/>
    <x v="77"/>
  </r>
  <r>
    <n v="1721"/>
    <n v="3"/>
    <x v="525"/>
    <n v="41"/>
    <d v="2017-11-19T00:00:00"/>
    <b v="0"/>
    <s v="Approved"/>
    <s v="Trek Bicycles"/>
    <s v="Standard"/>
    <s v="medium"/>
    <s v="large"/>
    <n v="2091.4699999999998"/>
    <n v="388.92"/>
    <d v="2006-10-01T00:00:00"/>
    <x v="30"/>
  </r>
  <r>
    <n v="2130"/>
    <n v="0"/>
    <x v="415"/>
    <n v="41"/>
    <d v="2017-11-19T00:00:00"/>
    <b v="0"/>
    <s v="Approved"/>
    <s v="Trek Bicycles"/>
    <s v="Road"/>
    <s v="medium"/>
    <s v="medium"/>
    <n v="290.62"/>
    <n v="215.14"/>
    <d v="1993-04-20T00:00:00"/>
    <x v="91"/>
  </r>
  <r>
    <n v="2397"/>
    <n v="31"/>
    <x v="749"/>
    <n v="41"/>
    <d v="2017-11-19T00:00:00"/>
    <b v="1"/>
    <s v="Approved"/>
    <s v="Giant Bicycles"/>
    <s v="Standard"/>
    <s v="medium"/>
    <s v="medium"/>
    <n v="230.91"/>
    <n v="173.18"/>
    <d v="2006-11-10T00:00:00"/>
    <x v="40"/>
  </r>
  <r>
    <n v="3107"/>
    <n v="54"/>
    <x v="1647"/>
    <n v="41"/>
    <d v="2017-11-19T00:00:00"/>
    <b v="0"/>
    <s v="Approved"/>
    <s v="WeareA2B"/>
    <s v="Standard"/>
    <s v="medium"/>
    <s v="medium"/>
    <n v="1292.8399999999999"/>
    <n v="13.44"/>
    <d v="2009-04-12T00:00:00"/>
    <x v="66"/>
  </r>
  <r>
    <n v="3405"/>
    <n v="69"/>
    <x v="1648"/>
    <n v="41"/>
    <d v="2017-11-19T00:00:00"/>
    <b v="1"/>
    <s v="Approved"/>
    <s v="Giant Bicycles"/>
    <s v="Road"/>
    <s v="medium"/>
    <s v="medium"/>
    <n v="792.9"/>
    <n v="594.67999999999995"/>
    <d v="1992-10-02T00:00:00"/>
    <x v="87"/>
  </r>
  <r>
    <n v="3553"/>
    <n v="28"/>
    <x v="1649"/>
    <n v="41"/>
    <d v="2017-11-19T00:00:00"/>
    <b v="0"/>
    <s v="Approved"/>
    <s v="Norco Bicycles"/>
    <s v="Standard"/>
    <s v="medium"/>
    <s v="small"/>
    <n v="1216.1400000000001"/>
    <n v="1082.3599999999999"/>
    <d v="1991-08-05T00:00:00"/>
    <x v="46"/>
  </r>
  <r>
    <n v="3789"/>
    <n v="66"/>
    <x v="1214"/>
    <n v="41"/>
    <d v="2017-11-19T00:00:00"/>
    <b v="1"/>
    <s v="Approved"/>
    <s v="Solex"/>
    <s v="Standard"/>
    <s v="medium"/>
    <s v="medium"/>
    <n v="1163.8900000000001"/>
    <n v="589.27"/>
    <d v="2005-12-07T00:00:00"/>
    <x v="54"/>
  </r>
  <r>
    <n v="3923"/>
    <n v="16"/>
    <x v="1650"/>
    <n v="41"/>
    <d v="2017-11-19T00:00:00"/>
    <b v="1"/>
    <s v="Approved"/>
    <s v="Norco Bicycles"/>
    <s v="Standard"/>
    <s v="high"/>
    <s v="small"/>
    <n v="1661.92"/>
    <n v="1479.11"/>
    <d v="1994-09-09T00:00:00"/>
    <x v="22"/>
  </r>
  <r>
    <n v="4015"/>
    <n v="46"/>
    <x v="769"/>
    <n v="41"/>
    <d v="2017-11-19T00:00:00"/>
    <b v="1"/>
    <s v="Approved"/>
    <s v="OHM Cycles"/>
    <s v="Standard"/>
    <s v="low"/>
    <s v="medium"/>
    <n v="1793.43"/>
    <n v="248.82"/>
    <d v="1999-07-20T00:00:00"/>
    <x v="93"/>
  </r>
  <r>
    <n v="5193"/>
    <n v="7"/>
    <x v="1651"/>
    <n v="41"/>
    <d v="2017-11-19T00:00:00"/>
    <b v="0"/>
    <s v="Approved"/>
    <s v="Trek Bicycles"/>
    <s v="Road"/>
    <s v="low"/>
    <s v="medium"/>
    <n v="980.37"/>
    <n v="234.43"/>
    <d v="2004-09-28T00:00:00"/>
    <x v="60"/>
  </r>
  <r>
    <n v="5252"/>
    <n v="15"/>
    <x v="1652"/>
    <n v="41"/>
    <d v="2017-11-19T00:00:00"/>
    <b v="0"/>
    <s v="Approved"/>
    <s v="WeareA2B"/>
    <s v="Standard"/>
    <s v="medium"/>
    <s v="medium"/>
    <n v="1292.8399999999999"/>
    <n v="13.44"/>
    <d v="2009-04-12T00:00:00"/>
    <x v="66"/>
  </r>
  <r>
    <n v="5488"/>
    <n v="90"/>
    <x v="1653"/>
    <n v="41"/>
    <d v="2017-11-19T00:00:00"/>
    <b v="0"/>
    <s v="Approved"/>
    <s v="Solex"/>
    <s v="Standard"/>
    <s v="low"/>
    <s v="medium"/>
    <n v="945.04"/>
    <n v="507.58"/>
    <d v="1999-07-20T00:00:00"/>
    <x v="52"/>
  </r>
  <r>
    <n v="5681"/>
    <n v="32"/>
    <x v="1654"/>
    <n v="41"/>
    <d v="2017-11-19T00:00:00"/>
    <b v="1"/>
    <s v="Approved"/>
    <s v="Giant Bicycles"/>
    <s v="Standard"/>
    <s v="medium"/>
    <s v="medium"/>
    <n v="642.70000000000005"/>
    <n v="211.37"/>
    <d v="2002-03-22T00:00:00"/>
    <x v="53"/>
  </r>
  <r>
    <n v="5870"/>
    <n v="9"/>
    <x v="1655"/>
    <n v="41"/>
    <d v="2017-11-19T00:00:00"/>
    <b v="1"/>
    <s v="Approved"/>
    <s v="Norco Bicycles"/>
    <s v="Standard"/>
    <s v="medium"/>
    <s v="small"/>
    <n v="1216.1400000000001"/>
    <n v="1082.3599999999999"/>
    <d v="2006-11-10T00:00:00"/>
    <x v="46"/>
  </r>
  <r>
    <n v="6116"/>
    <n v="77"/>
    <x v="629"/>
    <n v="41"/>
    <d v="2017-11-19T00:00:00"/>
    <b v="1"/>
    <s v="Approved"/>
    <s v="Norco Bicycles"/>
    <s v="Road"/>
    <s v="medium"/>
    <s v="large"/>
    <n v="1240.31"/>
    <n v="795.1"/>
    <d v="2013-09-16T00:00:00"/>
    <x v="71"/>
  </r>
  <r>
    <n v="7064"/>
    <n v="81"/>
    <x v="666"/>
    <n v="41"/>
    <d v="2017-11-19T00:00:00"/>
    <b v="0"/>
    <s v="Approved"/>
    <s v="Norco Bicycles"/>
    <s v="Standard"/>
    <s v="medium"/>
    <s v="small"/>
    <n v="586.45000000000005"/>
    <n v="521.94000000000005"/>
    <d v="2004-08-07T00:00:00"/>
    <x v="41"/>
  </r>
  <r>
    <n v="7069"/>
    <n v="82"/>
    <x v="1656"/>
    <n v="41"/>
    <d v="2017-11-19T00:00:00"/>
    <b v="1"/>
    <s v="Approved"/>
    <s v="Norco Bicycles"/>
    <s v="Standard"/>
    <s v="high"/>
    <s v="medium"/>
    <n v="1148.6400000000001"/>
    <n v="689.18"/>
    <d v="2015-08-10T00:00:00"/>
    <x v="74"/>
  </r>
  <r>
    <n v="7475"/>
    <n v="23"/>
    <x v="1019"/>
    <n v="41"/>
    <d v="2017-11-19T00:00:00"/>
    <b v="0"/>
    <s v="Approved"/>
    <s v="Norco Bicycles"/>
    <s v="Standard"/>
    <s v="medium"/>
    <s v="medium"/>
    <n v="1198.46"/>
    <n v="381.1"/>
    <d v="1998-12-16T00:00:00"/>
    <x v="92"/>
  </r>
  <r>
    <n v="8145"/>
    <n v="31"/>
    <x v="1657"/>
    <n v="41"/>
    <d v="2017-11-19T00:00:00"/>
    <b v="1"/>
    <s v="Approved"/>
    <s v="Giant Bicycles"/>
    <s v="Standard"/>
    <s v="medium"/>
    <s v="medium"/>
    <n v="230.91"/>
    <n v="173.18"/>
    <d v="2006-11-10T00:00:00"/>
    <x v="40"/>
  </r>
  <r>
    <n v="8274"/>
    <n v="77"/>
    <x v="44"/>
    <n v="41"/>
    <d v="2017-11-19T00:00:00"/>
    <b v="1"/>
    <s v="Approved"/>
    <s v="WeareA2B"/>
    <s v="Standard"/>
    <s v="medium"/>
    <s v="medium"/>
    <n v="1769.64"/>
    <n v="108.76"/>
    <d v="1993-04-12T00:00:00"/>
    <x v="59"/>
  </r>
  <r>
    <n v="8336"/>
    <n v="0"/>
    <x v="385"/>
    <n v="41"/>
    <d v="2017-11-19T00:00:00"/>
    <b v="0"/>
    <s v="Approved"/>
    <s v="Norco Bicycles"/>
    <s v="Standard"/>
    <s v="low"/>
    <s v="medium"/>
    <n v="363.01"/>
    <n v="290.41000000000003"/>
    <d v="2005-05-10T00:00:00"/>
    <x v="9"/>
  </r>
  <r>
    <n v="8378"/>
    <n v="59"/>
    <x v="148"/>
    <n v="41"/>
    <d v="2017-11-19T00:00:00"/>
    <b v="1"/>
    <s v="Approved"/>
    <s v="Solex"/>
    <s v="Standard"/>
    <s v="medium"/>
    <s v="large"/>
    <n v="1061.56"/>
    <n v="733.58"/>
    <d v="1998-12-17T00:00:00"/>
    <x v="76"/>
  </r>
  <r>
    <n v="8804"/>
    <n v="25"/>
    <x v="1658"/>
    <n v="41"/>
    <d v="2017-11-19T00:00:00"/>
    <b v="1"/>
    <s v="Approved"/>
    <s v="Giant Bicycles"/>
    <s v="Road"/>
    <s v="medium"/>
    <s v="medium"/>
    <n v="1538.99"/>
    <n v="829.65"/>
    <d v="2016-11-22T00:00:00"/>
    <x v="16"/>
  </r>
  <r>
    <n v="8924"/>
    <n v="54"/>
    <x v="226"/>
    <n v="41"/>
    <d v="2017-11-19T00:00:00"/>
    <b v="0"/>
    <s v="Approved"/>
    <s v="WeareA2B"/>
    <s v="Standard"/>
    <s v="medium"/>
    <s v="medium"/>
    <n v="1292.8399999999999"/>
    <n v="13.44"/>
    <d v="2009-04-12T00:00:00"/>
    <x v="66"/>
  </r>
  <r>
    <n v="10273"/>
    <n v="13"/>
    <x v="894"/>
    <n v="41"/>
    <d v="2017-11-19T00:00:00"/>
    <b v="1"/>
    <s v="Approved"/>
    <s v="Solex"/>
    <s v="Standard"/>
    <s v="medium"/>
    <s v="medium"/>
    <n v="1163.8900000000001"/>
    <n v="589.27"/>
    <d v="1996-04-05T00:00:00"/>
    <x v="54"/>
  </r>
  <r>
    <n v="11619"/>
    <n v="48"/>
    <x v="1659"/>
    <n v="41"/>
    <d v="2017-11-19T00:00:00"/>
    <b v="1"/>
    <s v="Approved"/>
    <s v="WeareA2B"/>
    <s v="Standard"/>
    <s v="medium"/>
    <s v="medium"/>
    <n v="1762.96"/>
    <n v="950.52"/>
    <d v="2014-07-28T00:00:00"/>
    <x v="100"/>
  </r>
  <r>
    <n v="11753"/>
    <n v="4"/>
    <x v="1660"/>
    <n v="41"/>
    <d v="2017-11-19T00:00:00"/>
    <b v="0"/>
    <s v="Approved"/>
    <s v="Solex"/>
    <s v="Standard"/>
    <s v="medium"/>
    <s v="medium"/>
    <n v="1483.2"/>
    <n v="99.59"/>
    <d v="2010-11-05T00:00:00"/>
    <x v="38"/>
  </r>
  <r>
    <n v="11981"/>
    <n v="52"/>
    <x v="1661"/>
    <n v="41"/>
    <d v="2017-11-19T00:00:00"/>
    <b v="0"/>
    <s v="Approved"/>
    <s v="OHM Cycles"/>
    <s v="Road"/>
    <s v="medium"/>
    <s v="medium"/>
    <n v="1280.28"/>
    <n v="829.51"/>
    <d v="1997-01-25T00:00:00"/>
    <x v="77"/>
  </r>
  <r>
    <n v="12154"/>
    <n v="69"/>
    <x v="1282"/>
    <n v="41"/>
    <d v="2017-11-19T00:00:00"/>
    <b v="0"/>
    <s v="Approved"/>
    <s v="Giant Bicycles"/>
    <s v="Road"/>
    <s v="medium"/>
    <s v="medium"/>
    <n v="792.9"/>
    <n v="594.67999999999995"/>
    <d v="2016-11-22T00:00:00"/>
    <x v="87"/>
  </r>
  <r>
    <n v="12622"/>
    <n v="86"/>
    <x v="1662"/>
    <n v="41"/>
    <d v="2017-11-19T00:00:00"/>
    <b v="1"/>
    <s v="Approved"/>
    <s v="OHM Cycles"/>
    <s v="Standard"/>
    <s v="medium"/>
    <s v="medium"/>
    <n v="235.63"/>
    <n v="125.07"/>
    <d v="2004-08-07T00:00:00"/>
    <x v="99"/>
  </r>
  <r>
    <n v="12658"/>
    <n v="94"/>
    <x v="491"/>
    <n v="41"/>
    <d v="2017-11-19T00:00:00"/>
    <b v="0"/>
    <s v="Approved"/>
    <s v="Giant Bicycles"/>
    <s v="Standard"/>
    <s v="medium"/>
    <s v="large"/>
    <n v="1635.3"/>
    <n v="993.66"/>
    <d v="2016-03-29T00:00:00"/>
    <x v="44"/>
  </r>
  <r>
    <n v="13441"/>
    <n v="0"/>
    <x v="560"/>
    <n v="41"/>
    <d v="2017-11-19T00:00:00"/>
    <b v="0"/>
    <s v="Approved"/>
    <s v="OHM Cycles"/>
    <s v="Standard"/>
    <s v="medium"/>
    <s v="medium"/>
    <n v="235.63"/>
    <n v="125.07"/>
    <d v="2004-08-07T00:00:00"/>
    <x v="99"/>
  </r>
  <r>
    <n v="13807"/>
    <n v="45"/>
    <x v="1288"/>
    <n v="41"/>
    <d v="2017-11-19T00:00:00"/>
    <b v="0"/>
    <s v="Approved"/>
    <s v="Trek Bicycles"/>
    <s v="Road"/>
    <s v="low"/>
    <s v="medium"/>
    <n v="980.37"/>
    <n v="234.43"/>
    <d v="2011-04-16T00:00:00"/>
    <x v="60"/>
  </r>
  <r>
    <n v="13876"/>
    <n v="34"/>
    <x v="1663"/>
    <n v="41"/>
    <d v="2017-11-19T00:00:00"/>
    <b v="1"/>
    <s v="Approved"/>
    <s v="Norco Bicycles"/>
    <s v="Road"/>
    <s v="high"/>
    <s v="large"/>
    <n v="774.53"/>
    <n v="464.72"/>
    <d v="2006-02-02T00:00:00"/>
    <x v="64"/>
  </r>
  <r>
    <n v="14088"/>
    <n v="57"/>
    <x v="594"/>
    <n v="41"/>
    <d v="2017-11-19T00:00:00"/>
    <b v="1"/>
    <s v="Approved"/>
    <s v="WeareA2B"/>
    <s v="Touring"/>
    <s v="medium"/>
    <s v="large"/>
    <n v="1890.39"/>
    <n v="260.14"/>
    <d v="2012-05-18T00:00:00"/>
    <x v="17"/>
  </r>
  <r>
    <n v="14148"/>
    <n v="0"/>
    <x v="1664"/>
    <n v="41"/>
    <d v="2017-11-19T00:00:00"/>
    <b v="0"/>
    <s v="Approved"/>
    <s v="Norco Bicycles"/>
    <s v="Road"/>
    <s v="medium"/>
    <s v="medium"/>
    <n v="543.39"/>
    <n v="407.54"/>
    <d v="2016-11-22T00:00:00"/>
    <x v="45"/>
  </r>
  <r>
    <n v="14345"/>
    <n v="42"/>
    <x v="1618"/>
    <n v="41"/>
    <d v="2017-11-19T00:00:00"/>
    <b v="0"/>
    <s v="Approved"/>
    <s v="OHM Cycles"/>
    <s v="Road"/>
    <s v="medium"/>
    <s v="small"/>
    <n v="1810"/>
    <n v="1610.9"/>
    <d v="2008-03-19T00:00:00"/>
    <x v="73"/>
  </r>
  <r>
    <n v="14412"/>
    <n v="50"/>
    <x v="1665"/>
    <n v="41"/>
    <d v="2017-11-19T00:00:00"/>
    <b v="1"/>
    <s v="Approved"/>
    <s v="WeareA2B"/>
    <s v="Standard"/>
    <s v="medium"/>
    <s v="small"/>
    <n v="175.89"/>
    <n v="131.91999999999999"/>
    <d v="1997-10-04T00:00:00"/>
    <x v="62"/>
  </r>
  <r>
    <n v="14580"/>
    <n v="89"/>
    <x v="1666"/>
    <n v="41"/>
    <d v="2017-11-19T00:00:00"/>
    <b v="0"/>
    <s v="Approved"/>
    <s v="Giant Bicycles"/>
    <s v="Standard"/>
    <s v="medium"/>
    <s v="large"/>
    <n v="1812.75"/>
    <n v="582.48"/>
    <d v="2007-12-11T00:00:00"/>
    <x v="43"/>
  </r>
  <r>
    <n v="14763"/>
    <n v="67"/>
    <x v="1667"/>
    <n v="41"/>
    <d v="2017-11-19T00:00:00"/>
    <b v="0"/>
    <s v="Approved"/>
    <s v="Norco Bicycles"/>
    <s v="Road"/>
    <s v="medium"/>
    <s v="medium"/>
    <n v="544.04999999999995"/>
    <n v="376.84"/>
    <d v="2005-10-22T00:00:00"/>
    <x v="78"/>
  </r>
  <r>
    <n v="15660"/>
    <n v="40"/>
    <x v="249"/>
    <n v="41"/>
    <d v="2017-11-19T00:00:00"/>
    <b v="0"/>
    <s v="Approved"/>
    <s v="OHM Cycles"/>
    <s v="Standard"/>
    <s v="high"/>
    <s v="medium"/>
    <n v="1458.17"/>
    <n v="874.9"/>
    <d v="2007-12-11T00:00:00"/>
    <x v="25"/>
  </r>
  <r>
    <n v="15848"/>
    <n v="7"/>
    <x v="1668"/>
    <n v="41"/>
    <d v="2017-11-19T00:00:00"/>
    <b v="0"/>
    <s v="Approved"/>
    <s v="Giant Bicycles"/>
    <s v="Standard"/>
    <s v="medium"/>
    <s v="small"/>
    <n v="1311.44"/>
    <n v="1167.18"/>
    <d v="1992-10-11T00:00:00"/>
    <x v="67"/>
  </r>
  <r>
    <n v="16160"/>
    <n v="39"/>
    <x v="117"/>
    <n v="41"/>
    <d v="2017-11-19T00:00:00"/>
    <b v="0"/>
    <s v="Approved"/>
    <s v="Giant Bicycles"/>
    <s v="Standard"/>
    <s v="medium"/>
    <s v="large"/>
    <n v="1812.75"/>
    <n v="582.48"/>
    <d v="2006-02-02T00:00:00"/>
    <x v="43"/>
  </r>
  <r>
    <n v="16316"/>
    <n v="87"/>
    <x v="429"/>
    <n v="41"/>
    <d v="2017-11-19T00:00:00"/>
    <b v="0"/>
    <s v="Approved"/>
    <s v="OHM Cycles"/>
    <s v="Standard"/>
    <s v="medium"/>
    <s v="medium"/>
    <n v="1636.9"/>
    <n v="44.71"/>
    <d v="1995-10-24T00:00:00"/>
    <x v="75"/>
  </r>
  <r>
    <n v="17556"/>
    <n v="18"/>
    <x v="1669"/>
    <n v="41"/>
    <d v="2017-11-19T00:00:00"/>
    <b v="1"/>
    <s v="Approved"/>
    <s v="Solex"/>
    <s v="Standard"/>
    <s v="medium"/>
    <s v="medium"/>
    <n v="575.27"/>
    <n v="431.45"/>
    <d v="2013-03-12T00:00:00"/>
    <x v="49"/>
  </r>
  <r>
    <n v="18080"/>
    <n v="10"/>
    <x v="1670"/>
    <n v="41"/>
    <d v="2017-11-19T00:00:00"/>
    <b v="1"/>
    <s v="Approved"/>
    <s v="WeareA2B"/>
    <s v="Touring"/>
    <s v="medium"/>
    <s v="medium"/>
    <n v="1466.68"/>
    <n v="363.25"/>
    <d v="1994-08-10T00:00:00"/>
    <x v="61"/>
  </r>
  <r>
    <n v="19123"/>
    <n v="52"/>
    <x v="1671"/>
    <n v="41"/>
    <d v="2017-11-19T00:00:00"/>
    <b v="1"/>
    <s v="Approved"/>
    <s v="OHM Cycles"/>
    <s v="Road"/>
    <s v="medium"/>
    <s v="medium"/>
    <n v="1280.28"/>
    <n v="829.51"/>
    <d v="1993-07-20T00:00:00"/>
    <x v="77"/>
  </r>
  <r>
    <n v="19461"/>
    <n v="20"/>
    <x v="1246"/>
    <n v="41"/>
    <d v="2017-11-19T00:00:00"/>
    <b v="1"/>
    <s v="Approved"/>
    <s v="Trek Bicycles"/>
    <s v="Standard"/>
    <s v="medium"/>
    <s v="small"/>
    <n v="1775.81"/>
    <n v="1580.47"/>
    <d v="1993-05-26T00:00:00"/>
    <x v="27"/>
  </r>
  <r>
    <n v="303"/>
    <n v="48"/>
    <x v="1672"/>
    <n v="42"/>
    <d v="2017-11-18T00:00:00"/>
    <b v="0"/>
    <s v="Approved"/>
    <s v="WeareA2B"/>
    <s v="Standard"/>
    <s v="medium"/>
    <s v="medium"/>
    <n v="1762.96"/>
    <n v="950.52"/>
    <d v="2014-07-28T00:00:00"/>
    <x v="100"/>
  </r>
  <r>
    <n v="515"/>
    <n v="53"/>
    <x v="1063"/>
    <n v="42"/>
    <d v="2017-11-18T00:00:00"/>
    <b v="0"/>
    <s v="Approved"/>
    <s v="OHM Cycles"/>
    <s v="Standard"/>
    <s v="medium"/>
    <s v="medium"/>
    <n v="795.34"/>
    <n v="101.58"/>
    <d v="2011-08-24T00:00:00"/>
    <x v="89"/>
  </r>
  <r>
    <n v="564"/>
    <n v="45"/>
    <x v="1673"/>
    <n v="42"/>
    <d v="2017-11-18T00:00:00"/>
    <b v="1"/>
    <s v="Approved"/>
    <s v="Solex"/>
    <s v="Standard"/>
    <s v="medium"/>
    <s v="medium"/>
    <n v="441.49"/>
    <n v="84.99"/>
    <d v="2012-06-04T00:00:00"/>
    <x v="68"/>
  </r>
  <r>
    <n v="690"/>
    <n v="15"/>
    <x v="1201"/>
    <n v="42"/>
    <d v="2017-11-18T00:00:00"/>
    <b v="0"/>
    <s v="Approved"/>
    <s v="Norco Bicycles"/>
    <s v="Standard"/>
    <s v="low"/>
    <s v="medium"/>
    <n v="958.74"/>
    <n v="748.9"/>
    <d v="1993-07-15T00:00:00"/>
    <x v="37"/>
  </r>
  <r>
    <n v="999"/>
    <n v="74"/>
    <x v="1066"/>
    <n v="42"/>
    <d v="2017-11-18T00:00:00"/>
    <b v="1"/>
    <s v="Approved"/>
    <s v="WeareA2B"/>
    <s v="Standard"/>
    <s v="medium"/>
    <s v="medium"/>
    <n v="1228.07"/>
    <n v="400.91"/>
    <d v="2000-05-22T00:00:00"/>
    <x v="85"/>
  </r>
  <r>
    <n v="1785"/>
    <n v="34"/>
    <x v="1674"/>
    <n v="42"/>
    <d v="2017-11-18T00:00:00"/>
    <b v="0"/>
    <s v="Approved"/>
    <s v="Norco Bicycles"/>
    <s v="Road"/>
    <s v="high"/>
    <s v="large"/>
    <n v="774.53"/>
    <n v="464.72"/>
    <d v="2003-03-18T00:00:00"/>
    <x v="64"/>
  </r>
  <r>
    <n v="1789"/>
    <n v="82"/>
    <x v="1675"/>
    <n v="42"/>
    <d v="2017-11-18T00:00:00"/>
    <b v="0"/>
    <s v="Approved"/>
    <s v="Giant Bicycles"/>
    <s v="Road"/>
    <s v="medium"/>
    <s v="medium"/>
    <n v="1538.99"/>
    <n v="829.65"/>
    <d v="2016-02-04T00:00:00"/>
    <x v="16"/>
  </r>
  <r>
    <n v="2034"/>
    <n v="34"/>
    <x v="1676"/>
    <n v="42"/>
    <d v="2017-11-18T00:00:00"/>
    <b v="0"/>
    <s v="Approved"/>
    <s v="Norco Bicycles"/>
    <s v="Road"/>
    <s v="high"/>
    <s v="large"/>
    <n v="774.53"/>
    <n v="464.72"/>
    <d v="2003-03-18T00:00:00"/>
    <x v="64"/>
  </r>
  <r>
    <n v="2582"/>
    <n v="3"/>
    <x v="779"/>
    <n v="42"/>
    <d v="2017-11-18T00:00:00"/>
    <b v="0"/>
    <s v="Approved"/>
    <s v="Trek Bicycles"/>
    <s v="Standard"/>
    <s v="medium"/>
    <s v="large"/>
    <n v="2091.4699999999998"/>
    <n v="388.92"/>
    <d v="2011-05-07T00:00:00"/>
    <x v="30"/>
  </r>
  <r>
    <n v="2284"/>
    <n v="71"/>
    <x v="1677"/>
    <m/>
    <d v="2017-04-21T00:00:00"/>
    <m/>
    <s v="Approved"/>
    <s v="Solex"/>
    <s v="Standard"/>
    <s v="high"/>
    <s v="large"/>
    <n v="1842.92"/>
    <n v="1105.75"/>
    <n v="40553"/>
    <x v="69"/>
  </r>
  <r>
    <n v="2768"/>
    <n v="85"/>
    <x v="1678"/>
    <n v="42"/>
    <d v="2017-11-18T00:00:00"/>
    <b v="1"/>
    <s v="Approved"/>
    <s v="WeareA2B"/>
    <s v="Standard"/>
    <s v="medium"/>
    <s v="medium"/>
    <n v="752.64"/>
    <n v="205.36"/>
    <d v="2015-08-02T00:00:00"/>
    <x v="23"/>
  </r>
  <r>
    <n v="2905"/>
    <n v="52"/>
    <x v="1679"/>
    <n v="42"/>
    <d v="2017-11-18T00:00:00"/>
    <b v="0"/>
    <s v="Approved"/>
    <s v="OHM Cycles"/>
    <s v="Road"/>
    <s v="medium"/>
    <s v="medium"/>
    <n v="1280.28"/>
    <n v="829.51"/>
    <d v="2001-11-25T00:00:00"/>
    <x v="77"/>
  </r>
  <r>
    <n v="3009"/>
    <n v="33"/>
    <x v="1131"/>
    <n v="42"/>
    <d v="2017-11-18T00:00:00"/>
    <b v="1"/>
    <s v="Approved"/>
    <s v="Giant Bicycles"/>
    <s v="Standard"/>
    <s v="medium"/>
    <s v="small"/>
    <n v="1311.44"/>
    <n v="1167.18"/>
    <d v="1992-10-11T00:00:00"/>
    <x v="67"/>
  </r>
  <r>
    <n v="3076"/>
    <n v="29"/>
    <x v="1680"/>
    <n v="42"/>
    <d v="2017-11-18T00:00:00"/>
    <b v="1"/>
    <s v="Approved"/>
    <s v="Norco Bicycles"/>
    <s v="Road"/>
    <s v="medium"/>
    <s v="medium"/>
    <n v="543.39"/>
    <n v="407.54"/>
    <d v="2016-11-22T00:00:00"/>
    <x v="45"/>
  </r>
  <r>
    <n v="3274"/>
    <n v="56"/>
    <x v="245"/>
    <n v="42"/>
    <d v="2017-11-18T00:00:00"/>
    <b v="1"/>
    <s v="Approved"/>
    <s v="OHM Cycles"/>
    <s v="Standard"/>
    <s v="medium"/>
    <s v="medium"/>
    <n v="183.86"/>
    <n v="137.9"/>
    <d v="1997-10-04T00:00:00"/>
    <x v="6"/>
  </r>
  <r>
    <n v="3539"/>
    <n v="1"/>
    <x v="1681"/>
    <n v="42"/>
    <d v="2017-11-18T00:00:00"/>
    <b v="0"/>
    <s v="Approved"/>
    <s v="Giant Bicycles"/>
    <s v="Standard"/>
    <s v="medium"/>
    <s v="medium"/>
    <n v="1403.5"/>
    <n v="954.82"/>
    <d v="2016-11-14T00:00:00"/>
    <x v="18"/>
  </r>
  <r>
    <n v="3970"/>
    <n v="27"/>
    <x v="1682"/>
    <n v="42"/>
    <d v="2017-11-18T00:00:00"/>
    <b v="0"/>
    <s v="Approved"/>
    <s v="Trek Bicycles"/>
    <s v="Standard"/>
    <s v="medium"/>
    <s v="medium"/>
    <n v="499.53"/>
    <n v="388.72"/>
    <d v="1992-10-11T00:00:00"/>
    <x v="35"/>
  </r>
  <r>
    <n v="4638"/>
    <n v="56"/>
    <x v="1683"/>
    <n v="42"/>
    <d v="2017-11-18T00:00:00"/>
    <b v="1"/>
    <s v="Approved"/>
    <s v="OHM Cycles"/>
    <s v="Standard"/>
    <s v="medium"/>
    <s v="medium"/>
    <n v="183.86"/>
    <n v="137.9"/>
    <d v="1993-06-23T00:00:00"/>
    <x v="6"/>
  </r>
  <r>
    <n v="4726"/>
    <n v="41"/>
    <x v="1684"/>
    <n v="42"/>
    <d v="2017-11-18T00:00:00"/>
    <b v="0"/>
    <s v="Approved"/>
    <s v="Solex"/>
    <s v="Road"/>
    <s v="medium"/>
    <s v="medium"/>
    <n v="416.98"/>
    <n v="312.74"/>
    <d v="2012-06-04T00:00:00"/>
    <x v="55"/>
  </r>
  <r>
    <n v="5189"/>
    <n v="95"/>
    <x v="1401"/>
    <n v="42"/>
    <d v="2017-11-18T00:00:00"/>
    <b v="1"/>
    <s v="Approved"/>
    <s v="OHM Cycles"/>
    <s v="Touring"/>
    <s v="low"/>
    <s v="medium"/>
    <n v="1073.07"/>
    <n v="933.84"/>
    <d v="1997-08-25T00:00:00"/>
    <x v="12"/>
  </r>
  <r>
    <n v="5503"/>
    <n v="84"/>
    <x v="737"/>
    <n v="42"/>
    <d v="2017-11-18T00:00:00"/>
    <b v="1"/>
    <s v="Approved"/>
    <s v="Trek Bicycles"/>
    <s v="Road"/>
    <s v="medium"/>
    <s v="medium"/>
    <n v="290.62"/>
    <n v="215.14"/>
    <d v="2004-12-18T00:00:00"/>
    <x v="91"/>
  </r>
  <r>
    <n v="5613"/>
    <n v="1"/>
    <x v="1685"/>
    <n v="42"/>
    <d v="2017-11-18T00:00:00"/>
    <b v="0"/>
    <s v="Approved"/>
    <s v="Giant Bicycles"/>
    <s v="Touring"/>
    <s v="medium"/>
    <s v="large"/>
    <n v="1873.97"/>
    <n v="863.95"/>
    <d v="2011-01-10T00:00:00"/>
    <x v="11"/>
  </r>
  <r>
    <n v="6285"/>
    <n v="9"/>
    <x v="1686"/>
    <n v="42"/>
    <d v="2017-11-18T00:00:00"/>
    <b v="1"/>
    <s v="Approved"/>
    <s v="Norco Bicycles"/>
    <s v="Standard"/>
    <s v="medium"/>
    <s v="small"/>
    <n v="1216.1400000000001"/>
    <n v="1082.3599999999999"/>
    <d v="1991-08-05T00:00:00"/>
    <x v="46"/>
  </r>
  <r>
    <n v="6636"/>
    <n v="12"/>
    <x v="64"/>
    <n v="42"/>
    <d v="2017-11-18T00:00:00"/>
    <b v="1"/>
    <s v="Approved"/>
    <s v="WeareA2B"/>
    <s v="Standard"/>
    <s v="medium"/>
    <s v="medium"/>
    <n v="1231.1500000000001"/>
    <n v="161.6"/>
    <d v="1996-11-09T00:00:00"/>
    <x v="7"/>
  </r>
  <r>
    <n v="6665"/>
    <n v="62"/>
    <x v="1053"/>
    <n v="42"/>
    <d v="2017-11-18T00:00:00"/>
    <b v="0"/>
    <s v="Approved"/>
    <s v="Solex"/>
    <s v="Standard"/>
    <s v="medium"/>
    <s v="medium"/>
    <n v="478.16"/>
    <n v="298.72000000000003"/>
    <d v="1993-06-23T00:00:00"/>
    <x v="1"/>
  </r>
  <r>
    <n v="7071"/>
    <n v="53"/>
    <x v="875"/>
    <n v="42"/>
    <d v="2017-11-18T00:00:00"/>
    <b v="1"/>
    <s v="Approved"/>
    <s v="Giant Bicycles"/>
    <s v="Standard"/>
    <s v="high"/>
    <s v="medium"/>
    <n v="1274.93"/>
    <n v="764.96"/>
    <d v="2016-07-09T00:00:00"/>
    <x v="83"/>
  </r>
  <r>
    <n v="7147"/>
    <n v="95"/>
    <x v="1656"/>
    <n v="42"/>
    <d v="2017-11-18T00:00:00"/>
    <b v="1"/>
    <s v="Approved"/>
    <s v="Giant Bicycles"/>
    <s v="Standard"/>
    <s v="medium"/>
    <s v="large"/>
    <n v="569.55999999999995"/>
    <n v="528.42999999999995"/>
    <d v="2003-09-10T00:00:00"/>
    <x v="8"/>
  </r>
  <r>
    <n v="7274"/>
    <n v="57"/>
    <x v="1687"/>
    <n v="42"/>
    <d v="2017-11-18T00:00:00"/>
    <b v="1"/>
    <s v="Approved"/>
    <s v="WeareA2B"/>
    <s v="Touring"/>
    <s v="medium"/>
    <s v="large"/>
    <n v="1890.39"/>
    <n v="260.14"/>
    <d v="1991-01-21T00:00:00"/>
    <x v="17"/>
  </r>
  <r>
    <n v="2303"/>
    <n v="0"/>
    <x v="594"/>
    <m/>
    <d v="2017-04-22T00:00:00"/>
    <b v="0"/>
    <s v="Approved"/>
    <m/>
    <m/>
    <m/>
    <m/>
    <n v="1021.43"/>
    <m/>
    <m/>
    <x v="69"/>
  </r>
  <r>
    <n v="8188"/>
    <n v="86"/>
    <x v="1113"/>
    <n v="42"/>
    <d v="2017-11-18T00:00:00"/>
    <b v="1"/>
    <s v="Approved"/>
    <s v="OHM Cycles"/>
    <s v="Standard"/>
    <s v="medium"/>
    <s v="medium"/>
    <n v="235.63"/>
    <n v="125.07"/>
    <d v="2004-08-07T00:00:00"/>
    <x v="99"/>
  </r>
  <r>
    <n v="8301"/>
    <n v="72"/>
    <x v="1688"/>
    <n v="42"/>
    <d v="2017-11-18T00:00:00"/>
    <b v="1"/>
    <s v="Approved"/>
    <s v="Norco Bicycles"/>
    <s v="Standard"/>
    <s v="medium"/>
    <s v="medium"/>
    <n v="360.4"/>
    <n v="270.3"/>
    <d v="2016-12-06T00:00:00"/>
    <x v="86"/>
  </r>
  <r>
    <n v="8500"/>
    <n v="19"/>
    <x v="1196"/>
    <n v="42"/>
    <d v="2017-11-18T00:00:00"/>
    <b v="1"/>
    <s v="Approved"/>
    <s v="OHM Cycles"/>
    <s v="Road"/>
    <s v="high"/>
    <s v="large"/>
    <n v="12.01"/>
    <n v="7.21"/>
    <d v="1999-06-23T00:00:00"/>
    <x v="31"/>
  </r>
  <r>
    <n v="8975"/>
    <n v="7"/>
    <x v="545"/>
    <n v="42"/>
    <d v="2017-11-18T00:00:00"/>
    <b v="0"/>
    <s v="Approved"/>
    <s v="Giant Bicycles"/>
    <s v="Standard"/>
    <s v="medium"/>
    <s v="small"/>
    <n v="1311.44"/>
    <n v="1167.18"/>
    <d v="1992-10-11T00:00:00"/>
    <x v="67"/>
  </r>
  <r>
    <n v="9217"/>
    <n v="58"/>
    <x v="1689"/>
    <n v="42"/>
    <d v="2017-11-18T00:00:00"/>
    <b v="1"/>
    <s v="Approved"/>
    <s v="OHM Cycles"/>
    <s v="Standard"/>
    <s v="medium"/>
    <s v="medium"/>
    <n v="912.52"/>
    <n v="141.4"/>
    <d v="2015-10-18T00:00:00"/>
    <x v="15"/>
  </r>
  <r>
    <n v="10317"/>
    <n v="19"/>
    <x v="508"/>
    <n v="42"/>
    <d v="2017-11-18T00:00:00"/>
    <b v="1"/>
    <s v="Approved"/>
    <s v="OHM Cycles"/>
    <s v="Road"/>
    <s v="high"/>
    <s v="large"/>
    <n v="12.01"/>
    <n v="7.21"/>
    <d v="1993-10-02T00:00:00"/>
    <x v="31"/>
  </r>
  <r>
    <n v="11099"/>
    <n v="26"/>
    <x v="387"/>
    <n v="42"/>
    <d v="2017-11-18T00:00:00"/>
    <b v="0"/>
    <s v="Approved"/>
    <s v="WeareA2B"/>
    <s v="Standard"/>
    <s v="medium"/>
    <s v="medium"/>
    <n v="1992.93"/>
    <n v="762.63"/>
    <d v="2006-11-10T00:00:00"/>
    <x v="34"/>
  </r>
  <r>
    <n v="11275"/>
    <n v="75"/>
    <x v="1690"/>
    <n v="42"/>
    <d v="2017-11-18T00:00:00"/>
    <b v="1"/>
    <s v="Approved"/>
    <s v="Giant Bicycles"/>
    <s v="Touring"/>
    <s v="medium"/>
    <s v="large"/>
    <n v="1873.97"/>
    <n v="863.95"/>
    <d v="2004-07-25T00:00:00"/>
    <x v="11"/>
  </r>
  <r>
    <n v="11968"/>
    <n v="36"/>
    <x v="1632"/>
    <n v="42"/>
    <d v="2017-11-18T00:00:00"/>
    <b v="0"/>
    <s v="Approved"/>
    <s v="Solex"/>
    <s v="Standard"/>
    <s v="low"/>
    <s v="medium"/>
    <n v="945.04"/>
    <n v="507.58"/>
    <d v="2010-06-07T00:00:00"/>
    <x v="52"/>
  </r>
  <r>
    <n v="12694"/>
    <n v="89"/>
    <x v="1691"/>
    <n v="42"/>
    <d v="2017-11-18T00:00:00"/>
    <b v="0"/>
    <s v="Approved"/>
    <s v="WeareA2B"/>
    <s v="Touring"/>
    <s v="medium"/>
    <s v="large"/>
    <n v="1362.99"/>
    <n v="57.74"/>
    <d v="2016-03-29T00:00:00"/>
    <x v="26"/>
  </r>
  <r>
    <n v="12729"/>
    <n v="52"/>
    <x v="1692"/>
    <n v="42"/>
    <d v="2017-11-18T00:00:00"/>
    <b v="1"/>
    <s v="Approved"/>
    <s v="OHM Cycles"/>
    <s v="Road"/>
    <s v="medium"/>
    <s v="medium"/>
    <n v="1280.28"/>
    <n v="829.51"/>
    <d v="2015-08-02T00:00:00"/>
    <x v="77"/>
  </r>
  <r>
    <n v="12742"/>
    <n v="57"/>
    <x v="32"/>
    <n v="42"/>
    <d v="2017-11-18T00:00:00"/>
    <b v="1"/>
    <s v="Approved"/>
    <s v="WeareA2B"/>
    <s v="Touring"/>
    <s v="medium"/>
    <s v="large"/>
    <n v="1890.39"/>
    <n v="260.14"/>
    <d v="1994-09-09T00:00:00"/>
    <x v="17"/>
  </r>
  <r>
    <n v="13643"/>
    <n v="36"/>
    <x v="603"/>
    <n v="42"/>
    <d v="2017-11-18T00:00:00"/>
    <b v="1"/>
    <s v="Approved"/>
    <s v="Solex"/>
    <s v="Standard"/>
    <s v="low"/>
    <s v="medium"/>
    <n v="945.04"/>
    <n v="507.58"/>
    <d v="2008-03-19T00:00:00"/>
    <x v="52"/>
  </r>
  <r>
    <n v="13645"/>
    <n v="44"/>
    <x v="1693"/>
    <n v="42"/>
    <d v="2017-11-18T00:00:00"/>
    <b v="0"/>
    <s v="Approved"/>
    <s v="WeareA2B"/>
    <s v="Standard"/>
    <s v="medium"/>
    <s v="medium"/>
    <n v="1769.64"/>
    <n v="108.76"/>
    <d v="2006-10-01T00:00:00"/>
    <x v="59"/>
  </r>
  <r>
    <n v="13674"/>
    <n v="40"/>
    <x v="962"/>
    <n v="42"/>
    <d v="2017-11-18T00:00:00"/>
    <b v="0"/>
    <s v="Approved"/>
    <s v="OHM Cycles"/>
    <s v="Standard"/>
    <s v="high"/>
    <s v="medium"/>
    <n v="1458.17"/>
    <n v="874.9"/>
    <d v="2008-03-19T00:00:00"/>
    <x v="25"/>
  </r>
  <r>
    <n v="14343"/>
    <n v="68"/>
    <x v="1208"/>
    <n v="42"/>
    <d v="2017-11-18T00:00:00"/>
    <b v="1"/>
    <s v="Approved"/>
    <s v="OHM Cycles"/>
    <s v="Standard"/>
    <s v="medium"/>
    <s v="medium"/>
    <n v="1636.9"/>
    <n v="44.71"/>
    <d v="2015-04-11T00:00:00"/>
    <x v="75"/>
  </r>
  <r>
    <n v="14350"/>
    <n v="37"/>
    <x v="46"/>
    <n v="42"/>
    <d v="2017-11-18T00:00:00"/>
    <b v="1"/>
    <s v="Approved"/>
    <s v="OHM Cycles"/>
    <s v="Standard"/>
    <s v="low"/>
    <s v="medium"/>
    <n v="1793.43"/>
    <n v="248.82"/>
    <d v="2010-06-07T00:00:00"/>
    <x v="93"/>
  </r>
  <r>
    <n v="14414"/>
    <n v="70"/>
    <x v="292"/>
    <n v="42"/>
    <d v="2017-11-18T00:00:00"/>
    <b v="0"/>
    <s v="Approved"/>
    <s v="Trek Bicycles"/>
    <s v="Standard"/>
    <s v="high"/>
    <s v="medium"/>
    <n v="495.72"/>
    <n v="297.43"/>
    <d v="2014-10-10T00:00:00"/>
    <x v="3"/>
  </r>
  <r>
    <n v="14515"/>
    <n v="77"/>
    <x v="1694"/>
    <n v="42"/>
    <d v="2017-11-18T00:00:00"/>
    <b v="1"/>
    <s v="Approved"/>
    <s v="Norco Bicycles"/>
    <s v="Road"/>
    <s v="medium"/>
    <s v="large"/>
    <n v="1240.31"/>
    <n v="795.1"/>
    <d v="2011-01-10T00:00:00"/>
    <x v="71"/>
  </r>
  <r>
    <n v="15088"/>
    <n v="1"/>
    <x v="688"/>
    <n v="42"/>
    <d v="2017-11-18T00:00:00"/>
    <b v="1"/>
    <s v="Approved"/>
    <s v="Giant Bicycles"/>
    <s v="Standard"/>
    <s v="medium"/>
    <s v="medium"/>
    <n v="1403.5"/>
    <n v="954.82"/>
    <d v="2012-12-02T00:00:00"/>
    <x v="18"/>
  </r>
  <r>
    <n v="15511"/>
    <n v="9"/>
    <x v="1695"/>
    <n v="42"/>
    <d v="2017-11-18T00:00:00"/>
    <b v="1"/>
    <s v="Approved"/>
    <s v="OHM Cycles"/>
    <s v="Road"/>
    <s v="medium"/>
    <s v="medium"/>
    <n v="742.54"/>
    <n v="667.4"/>
    <d v="1991-11-07T00:00:00"/>
    <x v="95"/>
  </r>
  <r>
    <n v="15872"/>
    <n v="72"/>
    <x v="1696"/>
    <n v="42"/>
    <d v="2017-11-18T00:00:00"/>
    <b v="1"/>
    <s v="Approved"/>
    <s v="OHM Cycles"/>
    <s v="Standard"/>
    <s v="medium"/>
    <s v="medium"/>
    <n v="912.52"/>
    <n v="141.4"/>
    <d v="2012-05-18T00:00:00"/>
    <x v="15"/>
  </r>
  <r>
    <n v="16582"/>
    <n v="0"/>
    <x v="1234"/>
    <n v="42"/>
    <d v="2017-11-18T00:00:00"/>
    <b v="1"/>
    <s v="Approved"/>
    <s v="Solex"/>
    <s v="Standard"/>
    <s v="medium"/>
    <s v="medium"/>
    <n v="100.35"/>
    <n v="75.260000000000005"/>
    <d v="2016-03-29T00:00:00"/>
    <x v="24"/>
  </r>
  <r>
    <n v="16748"/>
    <n v="1"/>
    <x v="1697"/>
    <n v="42"/>
    <d v="2017-11-18T00:00:00"/>
    <b v="0"/>
    <s v="Approved"/>
    <s v="Giant Bicycles"/>
    <s v="Standard"/>
    <s v="medium"/>
    <s v="medium"/>
    <n v="1403.5"/>
    <n v="954.82"/>
    <d v="2016-11-14T00:00:00"/>
    <x v="18"/>
  </r>
  <r>
    <n v="17602"/>
    <n v="20"/>
    <x v="1451"/>
    <n v="42"/>
    <d v="2017-11-18T00:00:00"/>
    <b v="0"/>
    <s v="Approved"/>
    <s v="Trek Bicycles"/>
    <s v="Standard"/>
    <s v="medium"/>
    <s v="small"/>
    <n v="1775.81"/>
    <n v="1580.47"/>
    <d v="2003-08-05T00:00:00"/>
    <x v="27"/>
  </r>
  <r>
    <n v="17676"/>
    <n v="92"/>
    <x v="1698"/>
    <n v="42"/>
    <d v="2017-11-18T00:00:00"/>
    <b v="1"/>
    <s v="Approved"/>
    <s v="WeareA2B"/>
    <s v="Standard"/>
    <s v="medium"/>
    <s v="small"/>
    <n v="1415.01"/>
    <n v="1259.3599999999999"/>
    <d v="1998-12-16T00:00:00"/>
    <x v="84"/>
  </r>
  <r>
    <n v="17717"/>
    <n v="43"/>
    <x v="1699"/>
    <n v="42"/>
    <d v="2017-11-18T00:00:00"/>
    <b v="0"/>
    <s v="Approved"/>
    <s v="Solex"/>
    <s v="Standard"/>
    <s v="medium"/>
    <s v="medium"/>
    <n v="1151.96"/>
    <n v="649.49"/>
    <d v="1999-12-04T00:00:00"/>
    <x v="47"/>
  </r>
  <r>
    <n v="17952"/>
    <n v="3"/>
    <x v="588"/>
    <n v="42"/>
    <d v="2017-11-18T00:00:00"/>
    <b v="0"/>
    <s v="Approved"/>
    <s v="Trek Bicycles"/>
    <s v="Standard"/>
    <s v="medium"/>
    <s v="large"/>
    <n v="2091.4699999999998"/>
    <n v="388.92"/>
    <d v="1997-05-10T00:00:00"/>
    <x v="30"/>
  </r>
  <r>
    <n v="18141"/>
    <n v="79"/>
    <x v="1700"/>
    <n v="42"/>
    <d v="2017-11-18T00:00:00"/>
    <b v="0"/>
    <s v="Approved"/>
    <s v="Solex"/>
    <s v="Touring"/>
    <s v="medium"/>
    <s v="large"/>
    <n v="2083.94"/>
    <n v="675.03"/>
    <d v="2013-09-16T00:00:00"/>
    <x v="56"/>
  </r>
  <r>
    <n v="18990"/>
    <n v="82"/>
    <x v="1701"/>
    <n v="42"/>
    <d v="2017-11-18T00:00:00"/>
    <b v="0"/>
    <s v="Approved"/>
    <s v="Giant Bicycles"/>
    <s v="Road"/>
    <s v="medium"/>
    <s v="medium"/>
    <n v="1538.99"/>
    <n v="829.65"/>
    <d v="1992-10-11T00:00:00"/>
    <x v="16"/>
  </r>
  <r>
    <n v="19218"/>
    <n v="0"/>
    <x v="1655"/>
    <n v="42"/>
    <d v="2017-11-18T00:00:00"/>
    <b v="0"/>
    <s v="Approved"/>
    <s v="Norco Bicycles"/>
    <s v="Standard"/>
    <s v="low"/>
    <s v="medium"/>
    <n v="363.01"/>
    <n v="290.41000000000003"/>
    <d v="2016-03-29T00:00:00"/>
    <x v="9"/>
  </r>
  <r>
    <n v="19497"/>
    <n v="80"/>
    <x v="487"/>
    <n v="42"/>
    <d v="2017-11-18T00:00:00"/>
    <b v="0"/>
    <s v="Approved"/>
    <s v="Trek Bicycles"/>
    <s v="Standard"/>
    <s v="medium"/>
    <s v="large"/>
    <n v="1469.44"/>
    <n v="596.54999999999995"/>
    <d v="2012-05-18T00:00:00"/>
    <x v="4"/>
  </r>
  <r>
    <n v="19606"/>
    <n v="85"/>
    <x v="1702"/>
    <n v="42"/>
    <d v="2017-11-18T00:00:00"/>
    <b v="0"/>
    <s v="Approved"/>
    <s v="WeareA2B"/>
    <s v="Standard"/>
    <s v="medium"/>
    <s v="medium"/>
    <n v="752.64"/>
    <n v="205.36"/>
    <d v="1993-04-20T00:00:00"/>
    <x v="23"/>
  </r>
  <r>
    <n v="19646"/>
    <n v="95"/>
    <x v="1304"/>
    <n v="42"/>
    <d v="2017-11-18T00:00:00"/>
    <b v="1"/>
    <s v="Approved"/>
    <s v="Giant Bicycles"/>
    <s v="Standard"/>
    <s v="medium"/>
    <s v="large"/>
    <n v="569.55999999999995"/>
    <n v="528.42999999999995"/>
    <d v="2016-03-29T00:00:00"/>
    <x v="8"/>
  </r>
  <r>
    <n v="19709"/>
    <n v="81"/>
    <x v="1703"/>
    <n v="42"/>
    <d v="2017-11-18T00:00:00"/>
    <b v="1"/>
    <s v="Approved"/>
    <s v="Norco Bicycles"/>
    <s v="Standard"/>
    <s v="medium"/>
    <s v="small"/>
    <n v="586.45000000000005"/>
    <n v="521.94000000000005"/>
    <d v="1991-07-10T00:00:00"/>
    <x v="41"/>
  </r>
  <r>
    <n v="835"/>
    <n v="18"/>
    <x v="963"/>
    <n v="43"/>
    <d v="2017-11-17T00:00:00"/>
    <b v="0"/>
    <s v="Approved"/>
    <s v="Solex"/>
    <s v="Standard"/>
    <s v="medium"/>
    <s v="medium"/>
    <n v="575.27"/>
    <n v="431.45"/>
    <d v="1993-07-15T00:00:00"/>
    <x v="49"/>
  </r>
  <r>
    <n v="1209"/>
    <n v="95"/>
    <x v="1704"/>
    <n v="43"/>
    <d v="2017-11-17T00:00:00"/>
    <b v="0"/>
    <s v="Approved"/>
    <s v="OHM Cycles"/>
    <s v="Touring"/>
    <s v="low"/>
    <s v="medium"/>
    <n v="1073.07"/>
    <n v="933.84"/>
    <d v="2004-08-07T00:00:00"/>
    <x v="12"/>
  </r>
  <r>
    <n v="1532"/>
    <n v="28"/>
    <x v="1451"/>
    <n v="43"/>
    <d v="2017-11-17T00:00:00"/>
    <b v="0"/>
    <s v="Approved"/>
    <s v="Norco Bicycles"/>
    <s v="Standard"/>
    <s v="medium"/>
    <s v="small"/>
    <n v="1216.1400000000001"/>
    <n v="1082.3599999999999"/>
    <d v="2010-05-05T00:00:00"/>
    <x v="46"/>
  </r>
  <r>
    <n v="1632"/>
    <n v="73"/>
    <x v="1568"/>
    <n v="43"/>
    <d v="2017-11-17T00:00:00"/>
    <b v="1"/>
    <s v="Approved"/>
    <s v="Solex"/>
    <s v="Standard"/>
    <s v="medium"/>
    <s v="medium"/>
    <n v="1945.43"/>
    <n v="333.18"/>
    <d v="2014-10-10T00:00:00"/>
    <x v="29"/>
  </r>
  <r>
    <n v="2009"/>
    <n v="89"/>
    <x v="1017"/>
    <n v="43"/>
    <d v="2017-11-17T00:00:00"/>
    <b v="0"/>
    <s v="Approved"/>
    <s v="WeareA2B"/>
    <s v="Touring"/>
    <s v="medium"/>
    <s v="large"/>
    <n v="1362.99"/>
    <n v="57.74"/>
    <d v="2013-06-09T00:00:00"/>
    <x v="26"/>
  </r>
  <r>
    <n v="2155"/>
    <n v="49"/>
    <x v="1705"/>
    <n v="43"/>
    <d v="2017-11-17T00:00:00"/>
    <b v="0"/>
    <s v="Approved"/>
    <s v="Trek Bicycles"/>
    <s v="Road"/>
    <s v="medium"/>
    <s v="medium"/>
    <n v="533.51"/>
    <n v="400.13"/>
    <d v="2009-04-12T00:00:00"/>
    <x v="5"/>
  </r>
  <r>
    <n v="2668"/>
    <n v="55"/>
    <x v="1706"/>
    <n v="43"/>
    <d v="2017-11-17T00:00:00"/>
    <b v="0"/>
    <s v="Approved"/>
    <s v="Trek Bicycles"/>
    <s v="Road"/>
    <s v="medium"/>
    <s v="large"/>
    <n v="1894.19"/>
    <n v="598.76"/>
    <d v="2003-07-21T00:00:00"/>
    <x v="98"/>
  </r>
  <r>
    <n v="3149"/>
    <n v="85"/>
    <x v="1707"/>
    <n v="43"/>
    <d v="2017-11-17T00:00:00"/>
    <b v="1"/>
    <s v="Approved"/>
    <s v="WeareA2B"/>
    <s v="Standard"/>
    <s v="medium"/>
    <s v="medium"/>
    <n v="752.64"/>
    <n v="205.36"/>
    <d v="1999-07-26T00:00:00"/>
    <x v="23"/>
  </r>
  <r>
    <n v="3186"/>
    <n v="80"/>
    <x v="601"/>
    <n v="43"/>
    <d v="2017-11-17T00:00:00"/>
    <b v="1"/>
    <s v="Approved"/>
    <s v="Trek Bicycles"/>
    <s v="Standard"/>
    <s v="medium"/>
    <s v="large"/>
    <n v="1469.44"/>
    <n v="596.54999999999995"/>
    <d v="2012-05-18T00:00:00"/>
    <x v="4"/>
  </r>
  <r>
    <n v="3507"/>
    <n v="69"/>
    <x v="445"/>
    <n v="43"/>
    <d v="2017-11-17T00:00:00"/>
    <b v="1"/>
    <s v="Approved"/>
    <s v="Giant Bicycles"/>
    <s v="Road"/>
    <s v="medium"/>
    <s v="medium"/>
    <n v="792.9"/>
    <n v="594.67999999999995"/>
    <d v="2011-01-10T00:00:00"/>
    <x v="87"/>
  </r>
  <r>
    <n v="3732"/>
    <n v="25"/>
    <x v="1708"/>
    <n v="43"/>
    <d v="2017-11-17T00:00:00"/>
    <b v="1"/>
    <s v="Approved"/>
    <s v="Giant Bicycles"/>
    <s v="Road"/>
    <s v="medium"/>
    <s v="medium"/>
    <n v="1538.99"/>
    <n v="829.65"/>
    <d v="1993-05-26T00:00:00"/>
    <x v="16"/>
  </r>
  <r>
    <n v="4117"/>
    <n v="63"/>
    <x v="1709"/>
    <n v="43"/>
    <d v="2017-11-17T00:00:00"/>
    <b v="1"/>
    <s v="Approved"/>
    <s v="Solex"/>
    <s v="Standard"/>
    <s v="medium"/>
    <s v="medium"/>
    <n v="1483.2"/>
    <n v="99.59"/>
    <d v="2005-10-22T00:00:00"/>
    <x v="38"/>
  </r>
  <r>
    <n v="4940"/>
    <n v="88"/>
    <x v="1527"/>
    <n v="43"/>
    <d v="2017-11-17T00:00:00"/>
    <b v="0"/>
    <s v="Approved"/>
    <s v="Norco Bicycles"/>
    <s v="Standard"/>
    <s v="medium"/>
    <s v="medium"/>
    <n v="1198.46"/>
    <n v="381.1"/>
    <d v="2013-06-09T00:00:00"/>
    <x v="92"/>
  </r>
  <r>
    <n v="5151"/>
    <n v="58"/>
    <x v="845"/>
    <n v="43"/>
    <d v="2017-11-17T00:00:00"/>
    <b v="0"/>
    <s v="Approved"/>
    <s v="OHM Cycles"/>
    <s v="Road"/>
    <s v="medium"/>
    <s v="medium"/>
    <n v="1280.28"/>
    <n v="829.51"/>
    <d v="2001-11-25T00:00:00"/>
    <x v="77"/>
  </r>
  <r>
    <n v="5291"/>
    <n v="0"/>
    <x v="1710"/>
    <n v="43"/>
    <d v="2017-11-17T00:00:00"/>
    <b v="1"/>
    <s v="Approved"/>
    <s v="Trek Bicycles"/>
    <s v="Standard"/>
    <s v="high"/>
    <s v="medium"/>
    <n v="358.39"/>
    <n v="215.03"/>
    <d v="2004-01-16T00:00:00"/>
    <x v="28"/>
  </r>
  <r>
    <n v="5328"/>
    <n v="55"/>
    <x v="1711"/>
    <n v="43"/>
    <d v="2017-11-17T00:00:00"/>
    <b v="1"/>
    <s v="Approved"/>
    <s v="Trek Bicycles"/>
    <s v="Road"/>
    <s v="medium"/>
    <s v="large"/>
    <n v="1894.19"/>
    <n v="598.76"/>
    <d v="2003-07-21T00:00:00"/>
    <x v="98"/>
  </r>
  <r>
    <n v="6051"/>
    <n v="39"/>
    <x v="402"/>
    <n v="43"/>
    <d v="2017-11-17T00:00:00"/>
    <b v="0"/>
    <s v="Approved"/>
    <s v="Giant Bicycles"/>
    <s v="Standard"/>
    <s v="medium"/>
    <s v="large"/>
    <n v="1812.75"/>
    <n v="582.48"/>
    <d v="2011-05-09T00:00:00"/>
    <x v="43"/>
  </r>
  <r>
    <n v="6100"/>
    <n v="66"/>
    <x v="1712"/>
    <n v="43"/>
    <d v="2017-11-17T00:00:00"/>
    <b v="0"/>
    <s v="Approved"/>
    <s v="Giant Bicycles"/>
    <s v="Road"/>
    <s v="low"/>
    <s v="small"/>
    <n v="590.26"/>
    <n v="525.33000000000004"/>
    <d v="1992-10-02T00:00:00"/>
    <x v="0"/>
  </r>
  <r>
    <n v="6387"/>
    <n v="54"/>
    <x v="1378"/>
    <n v="43"/>
    <d v="2017-11-17T00:00:00"/>
    <b v="1"/>
    <s v="Approved"/>
    <s v="WeareA2B"/>
    <s v="Standard"/>
    <s v="medium"/>
    <s v="medium"/>
    <n v="1807.45"/>
    <n v="778.69"/>
    <d v="2010-08-20T00:00:00"/>
    <x v="19"/>
  </r>
  <r>
    <n v="6476"/>
    <n v="31"/>
    <x v="71"/>
    <n v="43"/>
    <d v="2017-11-17T00:00:00"/>
    <b v="1"/>
    <s v="Approved"/>
    <s v="Giant Bicycles"/>
    <s v="Standard"/>
    <s v="medium"/>
    <s v="medium"/>
    <n v="230.91"/>
    <n v="173.18"/>
    <d v="1994-07-12T00:00:00"/>
    <x v="40"/>
  </r>
  <r>
    <n v="6493"/>
    <n v="54"/>
    <x v="1713"/>
    <n v="43"/>
    <d v="2017-11-17T00:00:00"/>
    <b v="1"/>
    <s v="Approved"/>
    <s v="WeareA2B"/>
    <s v="Standard"/>
    <s v="medium"/>
    <s v="medium"/>
    <n v="1807.45"/>
    <n v="778.69"/>
    <d v="2015-04-11T00:00:00"/>
    <x v="19"/>
  </r>
  <r>
    <n v="6595"/>
    <n v="97"/>
    <x v="705"/>
    <n v="43"/>
    <d v="2017-11-17T00:00:00"/>
    <b v="1"/>
    <s v="Approved"/>
    <s v="OHM Cycles"/>
    <s v="Road"/>
    <s v="medium"/>
    <s v="medium"/>
    <n v="742.54"/>
    <n v="667.4"/>
    <d v="1991-11-07T00:00:00"/>
    <x v="95"/>
  </r>
  <r>
    <n v="6728"/>
    <n v="77"/>
    <x v="1249"/>
    <n v="43"/>
    <d v="2017-11-17T00:00:00"/>
    <b v="0"/>
    <s v="Approved"/>
    <s v="Norco Bicycles"/>
    <s v="Road"/>
    <s v="medium"/>
    <s v="large"/>
    <n v="1240.31"/>
    <n v="795.1"/>
    <d v="2011-01-10T00:00:00"/>
    <x v="71"/>
  </r>
  <r>
    <n v="6820"/>
    <n v="82"/>
    <x v="1714"/>
    <n v="43"/>
    <d v="2017-11-17T00:00:00"/>
    <b v="0"/>
    <s v="Approved"/>
    <s v="Norco Bicycles"/>
    <s v="Standard"/>
    <s v="high"/>
    <s v="medium"/>
    <n v="1148.6400000000001"/>
    <n v="689.18"/>
    <d v="2015-08-10T00:00:00"/>
    <x v="74"/>
  </r>
  <r>
    <n v="7656"/>
    <n v="55"/>
    <x v="1715"/>
    <n v="43"/>
    <d v="2017-11-17T00:00:00"/>
    <b v="1"/>
    <s v="Approved"/>
    <s v="Trek Bicycles"/>
    <s v="Road"/>
    <s v="medium"/>
    <s v="large"/>
    <n v="1894.19"/>
    <n v="598.76"/>
    <d v="2015-10-18T00:00:00"/>
    <x v="98"/>
  </r>
  <r>
    <n v="7706"/>
    <n v="46"/>
    <x v="1716"/>
    <n v="43"/>
    <d v="2017-11-17T00:00:00"/>
    <b v="1"/>
    <s v="Approved"/>
    <s v="OHM Cycles"/>
    <s v="Standard"/>
    <s v="low"/>
    <s v="medium"/>
    <n v="1793.43"/>
    <n v="248.82"/>
    <d v="1999-07-20T00:00:00"/>
    <x v="93"/>
  </r>
  <r>
    <n v="8005"/>
    <n v="0"/>
    <x v="735"/>
    <n v="43"/>
    <d v="2017-11-17T00:00:00"/>
    <b v="0"/>
    <s v="Approved"/>
    <s v="WeareA2B"/>
    <s v="Standard"/>
    <s v="medium"/>
    <s v="small"/>
    <n v="175.89"/>
    <n v="131.91999999999999"/>
    <d v="2003-02-16T00:00:00"/>
    <x v="62"/>
  </r>
  <r>
    <n v="8821"/>
    <n v="74"/>
    <x v="715"/>
    <n v="43"/>
    <d v="2017-11-17T00:00:00"/>
    <b v="0"/>
    <s v="Approved"/>
    <s v="WeareA2B"/>
    <s v="Standard"/>
    <s v="medium"/>
    <s v="medium"/>
    <n v="1762.96"/>
    <n v="950.52"/>
    <d v="2014-07-28T00:00:00"/>
    <x v="100"/>
  </r>
  <r>
    <n v="9341"/>
    <n v="28"/>
    <x v="1296"/>
    <n v="43"/>
    <d v="2017-11-17T00:00:00"/>
    <b v="1"/>
    <s v="Approved"/>
    <s v="Norco Bicycles"/>
    <s v="Standard"/>
    <s v="medium"/>
    <s v="small"/>
    <n v="1216.1400000000001"/>
    <n v="1082.3599999999999"/>
    <d v="1991-08-05T00:00:00"/>
    <x v="46"/>
  </r>
  <r>
    <n v="9520"/>
    <n v="8"/>
    <x v="1622"/>
    <n v="43"/>
    <d v="2017-11-17T00:00:00"/>
    <b v="0"/>
    <s v="Approved"/>
    <s v="Solex"/>
    <s v="Road"/>
    <s v="medium"/>
    <s v="small"/>
    <n v="1703.52"/>
    <n v="1516.13"/>
    <d v="2011-04-16T00:00:00"/>
    <x v="79"/>
  </r>
  <r>
    <n v="10010"/>
    <n v="11"/>
    <x v="1717"/>
    <n v="43"/>
    <d v="2017-11-17T00:00:00"/>
    <b v="1"/>
    <s v="Approved"/>
    <s v="Trek Bicycles"/>
    <s v="Standard"/>
    <s v="medium"/>
    <s v="small"/>
    <n v="1775.81"/>
    <n v="1580.47"/>
    <d v="1993-07-15T00:00:00"/>
    <x v="27"/>
  </r>
  <r>
    <n v="10235"/>
    <n v="52"/>
    <x v="893"/>
    <n v="43"/>
    <d v="2017-11-17T00:00:00"/>
    <b v="1"/>
    <s v="Approved"/>
    <s v="OHM Cycles"/>
    <s v="Road"/>
    <s v="medium"/>
    <s v="medium"/>
    <n v="1280.28"/>
    <n v="829.51"/>
    <d v="2001-11-25T00:00:00"/>
    <x v="77"/>
  </r>
  <r>
    <n v="10964"/>
    <n v="57"/>
    <x v="1718"/>
    <n v="43"/>
    <d v="2017-11-17T00:00:00"/>
    <b v="1"/>
    <s v="Approved"/>
    <s v="WeareA2B"/>
    <s v="Touring"/>
    <s v="medium"/>
    <s v="large"/>
    <n v="1890.39"/>
    <n v="260.14"/>
    <d v="2015-06-17T00:00:00"/>
    <x v="17"/>
  </r>
  <r>
    <n v="11250"/>
    <n v="84"/>
    <x v="1719"/>
    <n v="43"/>
    <d v="2017-11-17T00:00:00"/>
    <b v="0"/>
    <s v="Approved"/>
    <s v="Trek Bicycles"/>
    <s v="Road"/>
    <s v="medium"/>
    <s v="medium"/>
    <n v="290.62"/>
    <n v="215.14"/>
    <d v="2003-01-05T00:00:00"/>
    <x v="91"/>
  </r>
  <r>
    <n v="11569"/>
    <n v="52"/>
    <x v="663"/>
    <n v="43"/>
    <d v="2017-11-17T00:00:00"/>
    <b v="0"/>
    <s v="Approved"/>
    <s v="Solex"/>
    <s v="Road"/>
    <s v="medium"/>
    <s v="large"/>
    <n v="1777.8"/>
    <n v="820.78"/>
    <d v="2011-05-07T00:00:00"/>
    <x v="82"/>
  </r>
  <r>
    <n v="11799"/>
    <n v="77"/>
    <x v="204"/>
    <n v="43"/>
    <d v="2017-11-17T00:00:00"/>
    <b v="0"/>
    <s v="Approved"/>
    <s v="WeareA2B"/>
    <s v="Standard"/>
    <s v="medium"/>
    <s v="medium"/>
    <n v="1769.64"/>
    <n v="108.76"/>
    <d v="2012-06-04T00:00:00"/>
    <x v="59"/>
  </r>
  <r>
    <n v="12565"/>
    <n v="60"/>
    <x v="274"/>
    <n v="43"/>
    <d v="2017-11-17T00:00:00"/>
    <b v="1"/>
    <s v="Approved"/>
    <s v="Giant Bicycles"/>
    <s v="Standard"/>
    <s v="high"/>
    <s v="small"/>
    <n v="1977.36"/>
    <n v="1759.85"/>
    <d v="2011-08-24T00:00:00"/>
    <x v="58"/>
  </r>
  <r>
    <n v="13188"/>
    <n v="68"/>
    <x v="1720"/>
    <n v="43"/>
    <d v="2017-11-17T00:00:00"/>
    <b v="0"/>
    <s v="Approved"/>
    <s v="OHM Cycles"/>
    <s v="Standard"/>
    <s v="medium"/>
    <s v="medium"/>
    <n v="1636.9"/>
    <n v="44.71"/>
    <d v="2014-10-10T00:00:00"/>
    <x v="75"/>
  </r>
  <r>
    <n v="13486"/>
    <n v="17"/>
    <x v="1243"/>
    <n v="43"/>
    <d v="2017-11-17T00:00:00"/>
    <b v="0"/>
    <s v="Approved"/>
    <s v="WeareA2B"/>
    <s v="Touring"/>
    <s v="medium"/>
    <s v="large"/>
    <n v="1362.99"/>
    <n v="57.74"/>
    <d v="2002-10-10T00:00:00"/>
    <x v="26"/>
  </r>
  <r>
    <n v="13965"/>
    <n v="54"/>
    <x v="1721"/>
    <n v="43"/>
    <d v="2017-11-17T00:00:00"/>
    <b v="1"/>
    <s v="Approved"/>
    <s v="WeareA2B"/>
    <s v="Standard"/>
    <s v="medium"/>
    <s v="medium"/>
    <n v="1292.8399999999999"/>
    <n v="13.44"/>
    <d v="2003-07-21T00:00:00"/>
    <x v="66"/>
  </r>
  <r>
    <n v="14879"/>
    <n v="63"/>
    <x v="1416"/>
    <n v="43"/>
    <d v="2017-11-17T00:00:00"/>
    <b v="0"/>
    <s v="Approved"/>
    <s v="Solex"/>
    <s v="Standard"/>
    <s v="medium"/>
    <s v="medium"/>
    <n v="1483.2"/>
    <n v="99.59"/>
    <d v="1998-12-17T00:00:00"/>
    <x v="38"/>
  </r>
  <r>
    <n v="15107"/>
    <n v="98"/>
    <x v="1247"/>
    <n v="43"/>
    <d v="2017-11-17T00:00:00"/>
    <b v="1"/>
    <s v="Approved"/>
    <s v="Trek Bicycles"/>
    <s v="Standard"/>
    <s v="high"/>
    <s v="medium"/>
    <n v="358.39"/>
    <n v="215.03"/>
    <d v="2004-01-16T00:00:00"/>
    <x v="28"/>
  </r>
  <r>
    <n v="15777"/>
    <n v="53"/>
    <x v="1584"/>
    <n v="43"/>
    <d v="2017-11-17T00:00:00"/>
    <b v="0"/>
    <s v="Approved"/>
    <s v="OHM Cycles"/>
    <s v="Standard"/>
    <s v="medium"/>
    <s v="medium"/>
    <n v="795.34"/>
    <n v="101.58"/>
    <d v="1997-02-09T00:00:00"/>
    <x v="89"/>
  </r>
  <r>
    <n v="16424"/>
    <n v="29"/>
    <x v="1722"/>
    <n v="43"/>
    <d v="2017-11-17T00:00:00"/>
    <b v="0"/>
    <s v="Approved"/>
    <s v="Norco Bicycles"/>
    <s v="Road"/>
    <s v="medium"/>
    <s v="medium"/>
    <n v="543.39"/>
    <n v="407.54"/>
    <d v="1991-11-10T00:00:00"/>
    <x v="45"/>
  </r>
  <r>
    <n v="16740"/>
    <n v="81"/>
    <x v="1723"/>
    <n v="43"/>
    <d v="2017-11-17T00:00:00"/>
    <b v="0"/>
    <s v="Approved"/>
    <s v="Norco Bicycles"/>
    <s v="Standard"/>
    <s v="medium"/>
    <s v="small"/>
    <n v="586.45000000000005"/>
    <n v="521.94000000000005"/>
    <d v="1991-07-10T00:00:00"/>
    <x v="41"/>
  </r>
  <r>
    <n v="16941"/>
    <n v="3"/>
    <x v="368"/>
    <n v="43"/>
    <d v="2017-11-17T00:00:00"/>
    <b v="0"/>
    <s v="Approved"/>
    <s v="Trek Bicycles"/>
    <s v="Standard"/>
    <s v="medium"/>
    <s v="large"/>
    <n v="2091.4699999999998"/>
    <n v="388.92"/>
    <d v="1999-07-20T00:00:00"/>
    <x v="30"/>
  </r>
  <r>
    <n v="16962"/>
    <n v="56"/>
    <x v="1724"/>
    <n v="43"/>
    <d v="2017-11-17T00:00:00"/>
    <b v="0"/>
    <s v="Approved"/>
    <s v="Norco Bicycles"/>
    <s v="Mountain"/>
    <s v="low"/>
    <s v="small"/>
    <n v="688.63"/>
    <n v="612.88"/>
    <d v="1993-05-26T00:00:00"/>
    <x v="20"/>
  </r>
  <r>
    <n v="17141"/>
    <n v="4"/>
    <x v="1725"/>
    <n v="43"/>
    <d v="2017-11-17T00:00:00"/>
    <b v="1"/>
    <s v="Approved"/>
    <s v="Giant Bicycles"/>
    <s v="Standard"/>
    <s v="high"/>
    <s v="medium"/>
    <n v="1129.1300000000001"/>
    <n v="677.48"/>
    <d v="2005-08-09T00:00:00"/>
    <x v="36"/>
  </r>
  <r>
    <n v="17575"/>
    <n v="74"/>
    <x v="1487"/>
    <n v="43"/>
    <d v="2017-11-17T00:00:00"/>
    <b v="1"/>
    <s v="Approved"/>
    <s v="WeareA2B"/>
    <s v="Standard"/>
    <s v="medium"/>
    <s v="medium"/>
    <n v="1228.07"/>
    <n v="400.91"/>
    <d v="2006-05-22T00:00:00"/>
    <x v="85"/>
  </r>
  <r>
    <n v="17752"/>
    <n v="90"/>
    <x v="996"/>
    <n v="43"/>
    <d v="2017-11-17T00:00:00"/>
    <b v="0"/>
    <s v="Approved"/>
    <s v="Solex"/>
    <s v="Standard"/>
    <s v="low"/>
    <s v="medium"/>
    <n v="945.04"/>
    <n v="507.58"/>
    <d v="1995-12-19T00:00:00"/>
    <x v="52"/>
  </r>
  <r>
    <n v="17894"/>
    <n v="0"/>
    <x v="352"/>
    <n v="43"/>
    <d v="2017-11-17T00:00:00"/>
    <b v="1"/>
    <s v="Approved"/>
    <s v="Trek Bicycles"/>
    <s v="Road"/>
    <s v="medium"/>
    <s v="medium"/>
    <n v="290.62"/>
    <n v="215.14"/>
    <d v="2004-12-18T00:00:00"/>
    <x v="91"/>
  </r>
  <r>
    <n v="2390"/>
    <n v="64"/>
    <x v="1726"/>
    <m/>
    <d v="2017-04-29T00:00:00"/>
    <m/>
    <s v="Approved"/>
    <s v="Giant Bicycles"/>
    <s v="Standard"/>
    <s v="high"/>
    <s v="small"/>
    <n v="1977.36"/>
    <n v="1759.85"/>
    <n v="40779"/>
    <x v="69"/>
  </r>
  <r>
    <n v="18211"/>
    <n v="0"/>
    <x v="191"/>
    <n v="43"/>
    <d v="2017-11-17T00:00:00"/>
    <b v="0"/>
    <s v="Approved"/>
    <s v="Solex"/>
    <s v="Road"/>
    <s v="medium"/>
    <s v="medium"/>
    <n v="416.98"/>
    <n v="312.74"/>
    <d v="1999-12-04T00:00:00"/>
    <x v="55"/>
  </r>
  <r>
    <n v="18256"/>
    <n v="4"/>
    <x v="1602"/>
    <n v="43"/>
    <d v="2017-11-17T00:00:00"/>
    <b v="0"/>
    <s v="Approved"/>
    <s v="Giant Bicycles"/>
    <s v="Standard"/>
    <s v="high"/>
    <s v="medium"/>
    <n v="1129.1300000000001"/>
    <n v="677.48"/>
    <d v="2007-08-04T00:00:00"/>
    <x v="36"/>
  </r>
  <r>
    <n v="18323"/>
    <n v="92"/>
    <x v="1727"/>
    <n v="43"/>
    <d v="2017-11-17T00:00:00"/>
    <b v="0"/>
    <s v="Approved"/>
    <s v="WeareA2B"/>
    <s v="Standard"/>
    <s v="medium"/>
    <s v="small"/>
    <n v="1415.01"/>
    <n v="1259.3599999999999"/>
    <d v="2016-03-29T00:00:00"/>
    <x v="84"/>
  </r>
  <r>
    <n v="18855"/>
    <n v="27"/>
    <x v="1728"/>
    <n v="43"/>
    <d v="2017-11-17T00:00:00"/>
    <b v="0"/>
    <s v="Approved"/>
    <s v="Trek Bicycles"/>
    <s v="Standard"/>
    <s v="medium"/>
    <s v="medium"/>
    <n v="499.53"/>
    <n v="388.72"/>
    <d v="1992-10-11T00:00:00"/>
    <x v="35"/>
  </r>
  <r>
    <n v="18946"/>
    <n v="53"/>
    <x v="1729"/>
    <n v="43"/>
    <d v="2017-11-17T00:00:00"/>
    <b v="0"/>
    <s v="Approved"/>
    <s v="OHM Cycles"/>
    <s v="Standard"/>
    <s v="medium"/>
    <s v="medium"/>
    <n v="795.34"/>
    <n v="101.58"/>
    <d v="2015-06-17T00:00:00"/>
    <x v="89"/>
  </r>
  <r>
    <n v="19237"/>
    <n v="0"/>
    <x v="1551"/>
    <n v="43"/>
    <d v="2017-11-17T00:00:00"/>
    <b v="0"/>
    <s v="Approved"/>
    <s v="OHM Cycles"/>
    <s v="Road"/>
    <s v="high"/>
    <s v="large"/>
    <n v="12.01"/>
    <n v="7.21"/>
    <d v="2009-03-08T00:00:00"/>
    <x v="31"/>
  </r>
  <r>
    <n v="19322"/>
    <n v="29"/>
    <x v="1730"/>
    <n v="43"/>
    <d v="2017-11-17T00:00:00"/>
    <b v="0"/>
    <s v="Approved"/>
    <s v="WeareA2B"/>
    <s v="Standard"/>
    <s v="medium"/>
    <s v="medium"/>
    <n v="1065.03"/>
    <n v="230.09"/>
    <d v="2000-11-03T00:00:00"/>
    <x v="14"/>
  </r>
  <r>
    <n v="19616"/>
    <n v="16"/>
    <x v="324"/>
    <n v="43"/>
    <d v="2017-11-17T00:00:00"/>
    <b v="0"/>
    <s v="Approved"/>
    <s v="Norco Bicycles"/>
    <s v="Standard"/>
    <s v="high"/>
    <s v="small"/>
    <n v="1661.92"/>
    <n v="1479.11"/>
    <d v="1993-07-15T00:00:00"/>
    <x v="22"/>
  </r>
  <r>
    <n v="19710"/>
    <n v="93"/>
    <x v="1731"/>
    <n v="43"/>
    <d v="2017-11-17T00:00:00"/>
    <b v="1"/>
    <s v="Approved"/>
    <s v="WeareA2B"/>
    <s v="Standard"/>
    <s v="medium"/>
    <s v="medium"/>
    <n v="1065.03"/>
    <n v="230.09"/>
    <d v="2000-11-03T00:00:00"/>
    <x v="14"/>
  </r>
  <r>
    <n v="19821"/>
    <n v="51"/>
    <x v="1732"/>
    <n v="43"/>
    <d v="2017-11-17T00:00:00"/>
    <b v="1"/>
    <s v="Approved"/>
    <s v="OHM Cycles"/>
    <s v="Standard"/>
    <s v="high"/>
    <s v="medium"/>
    <n v="2005.66"/>
    <n v="1203.4000000000001"/>
    <d v="2009-04-12T00:00:00"/>
    <x v="63"/>
  </r>
  <r>
    <n v="19974"/>
    <n v="80"/>
    <x v="1733"/>
    <n v="43"/>
    <d v="2017-11-17T00:00:00"/>
    <b v="1"/>
    <s v="Approved"/>
    <s v="OHM Cycles"/>
    <s v="Touring"/>
    <s v="low"/>
    <s v="medium"/>
    <n v="1073.07"/>
    <n v="933.84"/>
    <d v="1991-07-10T00:00:00"/>
    <x v="12"/>
  </r>
  <r>
    <n v="173"/>
    <n v="100"/>
    <x v="1174"/>
    <n v="44"/>
    <d v="2017-11-16T00:00:00"/>
    <b v="0"/>
    <s v="Approved"/>
    <s v="Norco Bicycles"/>
    <s v="Road"/>
    <s v="medium"/>
    <s v="medium"/>
    <n v="1036.5899999999999"/>
    <n v="206.35"/>
    <d v="1991-05-06T00:00:00"/>
    <x v="96"/>
  </r>
  <r>
    <n v="494"/>
    <n v="92"/>
    <x v="1734"/>
    <n v="44"/>
    <d v="2017-11-16T00:00:00"/>
    <b v="1"/>
    <s v="Approved"/>
    <s v="WeareA2B"/>
    <s v="Touring"/>
    <s v="medium"/>
    <s v="large"/>
    <n v="1890.39"/>
    <n v="260.14"/>
    <d v="2015-06-17T00:00:00"/>
    <x v="17"/>
  </r>
  <r>
    <n v="718"/>
    <n v="13"/>
    <x v="392"/>
    <n v="44"/>
    <d v="2017-11-16T00:00:00"/>
    <b v="0"/>
    <s v="Approved"/>
    <s v="Solex"/>
    <s v="Standard"/>
    <s v="medium"/>
    <s v="medium"/>
    <n v="1163.8900000000001"/>
    <n v="589.27"/>
    <d v="2016-07-09T00:00:00"/>
    <x v="54"/>
  </r>
  <r>
    <n v="1536"/>
    <n v="0"/>
    <x v="1735"/>
    <n v="44"/>
    <d v="2017-11-16T00:00:00"/>
    <b v="1"/>
    <s v="Approved"/>
    <s v="Giant Bicycles"/>
    <s v="Standard"/>
    <s v="medium"/>
    <s v="large"/>
    <n v="569.55999999999995"/>
    <n v="528.42999999999995"/>
    <d v="2004-01-16T00:00:00"/>
    <x v="8"/>
  </r>
  <r>
    <n v="2289"/>
    <n v="38"/>
    <x v="964"/>
    <n v="44"/>
    <d v="2017-11-16T00:00:00"/>
    <b v="1"/>
    <s v="Approved"/>
    <s v="Trek Bicycles"/>
    <s v="Standard"/>
    <s v="medium"/>
    <s v="large"/>
    <n v="2091.4699999999998"/>
    <n v="388.92"/>
    <d v="1991-08-05T00:00:00"/>
    <x v="30"/>
  </r>
  <r>
    <n v="2493"/>
    <n v="65"/>
    <x v="1736"/>
    <n v="44"/>
    <d v="2017-11-16T00:00:00"/>
    <b v="0"/>
    <s v="Approved"/>
    <s v="WeareA2B"/>
    <s v="Standard"/>
    <s v="medium"/>
    <s v="medium"/>
    <n v="1807.45"/>
    <n v="778.69"/>
    <d v="2002-08-31T00:00:00"/>
    <x v="19"/>
  </r>
  <r>
    <n v="2504"/>
    <n v="41"/>
    <x v="1556"/>
    <n v="44"/>
    <d v="2017-11-16T00:00:00"/>
    <b v="1"/>
    <s v="Approved"/>
    <s v="Norco Bicycles"/>
    <s v="Standard"/>
    <s v="low"/>
    <s v="medium"/>
    <n v="958.74"/>
    <n v="748.9"/>
    <d v="2010-05-05T00:00:00"/>
    <x v="37"/>
  </r>
  <r>
    <n v="2569"/>
    <n v="39"/>
    <x v="1253"/>
    <n v="44"/>
    <d v="2017-11-16T00:00:00"/>
    <b v="1"/>
    <s v="Approved"/>
    <s v="Giant Bicycles"/>
    <s v="Standard"/>
    <s v="medium"/>
    <s v="large"/>
    <n v="1812.75"/>
    <n v="582.48"/>
    <d v="2010-06-07T00:00:00"/>
    <x v="43"/>
  </r>
  <r>
    <n v="2594"/>
    <n v="58"/>
    <x v="1737"/>
    <n v="44"/>
    <d v="2017-11-16T00:00:00"/>
    <b v="0"/>
    <s v="Approved"/>
    <s v="OHM Cycles"/>
    <s v="Road"/>
    <s v="medium"/>
    <s v="medium"/>
    <n v="1280.28"/>
    <n v="829.51"/>
    <d v="2001-11-25T00:00:00"/>
    <x v="77"/>
  </r>
  <r>
    <n v="2609"/>
    <n v="46"/>
    <x v="1738"/>
    <n v="44"/>
    <d v="2017-11-16T00:00:00"/>
    <b v="0"/>
    <s v="Approved"/>
    <s v="Solex"/>
    <s v="Standard"/>
    <s v="low"/>
    <s v="medium"/>
    <n v="1289.8499999999999"/>
    <n v="74.510000000000005"/>
    <d v="2007-12-11T00:00:00"/>
    <x v="70"/>
  </r>
  <r>
    <n v="2846"/>
    <n v="0"/>
    <x v="153"/>
    <n v="44"/>
    <d v="2017-11-16T00:00:00"/>
    <b v="1"/>
    <s v="Approved"/>
    <s v="Solex"/>
    <s v="Road"/>
    <s v="medium"/>
    <s v="medium"/>
    <n v="416.98"/>
    <n v="312.74"/>
    <d v="2006-10-01T00:00:00"/>
    <x v="55"/>
  </r>
  <r>
    <n v="2925"/>
    <n v="0"/>
    <x v="150"/>
    <n v="44"/>
    <d v="2017-11-16T00:00:00"/>
    <b v="1"/>
    <s v="Approved"/>
    <s v="Solex"/>
    <s v="Standard"/>
    <s v="medium"/>
    <s v="medium"/>
    <n v="478.16"/>
    <n v="298.72000000000003"/>
    <d v="1992-10-02T00:00:00"/>
    <x v="1"/>
  </r>
  <r>
    <n v="3044"/>
    <n v="65"/>
    <x v="1739"/>
    <n v="44"/>
    <d v="2017-11-16T00:00:00"/>
    <b v="1"/>
    <s v="Approved"/>
    <s v="WeareA2B"/>
    <s v="Standard"/>
    <s v="medium"/>
    <s v="medium"/>
    <n v="1807.45"/>
    <n v="778.69"/>
    <d v="2016-12-06T00:00:00"/>
    <x v="19"/>
  </r>
  <r>
    <n v="3546"/>
    <n v="12"/>
    <x v="1431"/>
    <n v="44"/>
    <d v="2017-11-16T00:00:00"/>
    <b v="1"/>
    <s v="Approved"/>
    <s v="WeareA2B"/>
    <s v="Standard"/>
    <s v="medium"/>
    <s v="medium"/>
    <n v="1231.1500000000001"/>
    <n v="161.6"/>
    <d v="1993-07-20T00:00:00"/>
    <x v="7"/>
  </r>
  <r>
    <n v="3752"/>
    <n v="62"/>
    <x v="205"/>
    <n v="44"/>
    <d v="2017-11-16T00:00:00"/>
    <b v="0"/>
    <s v="Approved"/>
    <s v="Solex"/>
    <s v="Standard"/>
    <s v="medium"/>
    <s v="medium"/>
    <n v="478.16"/>
    <n v="298.72000000000003"/>
    <d v="2015-05-21T00:00:00"/>
    <x v="1"/>
  </r>
  <r>
    <n v="4085"/>
    <n v="70"/>
    <x v="529"/>
    <n v="44"/>
    <d v="2017-11-16T00:00:00"/>
    <b v="0"/>
    <s v="Approved"/>
    <s v="Norco Bicycles"/>
    <s v="Road"/>
    <s v="medium"/>
    <s v="medium"/>
    <n v="1036.5899999999999"/>
    <n v="206.35"/>
    <d v="1991-05-06T00:00:00"/>
    <x v="96"/>
  </r>
  <r>
    <n v="4628"/>
    <n v="46"/>
    <x v="1740"/>
    <n v="44"/>
    <d v="2017-11-16T00:00:00"/>
    <b v="0"/>
    <s v="Approved"/>
    <s v="Solex"/>
    <s v="Standard"/>
    <s v="low"/>
    <s v="medium"/>
    <n v="1289.8499999999999"/>
    <n v="74.510000000000005"/>
    <d v="2009-04-12T00:00:00"/>
    <x v="70"/>
  </r>
  <r>
    <n v="4777"/>
    <n v="45"/>
    <x v="442"/>
    <n v="44"/>
    <d v="2017-11-16T00:00:00"/>
    <b v="1"/>
    <s v="Approved"/>
    <s v="Solex"/>
    <s v="Standard"/>
    <s v="medium"/>
    <s v="medium"/>
    <n v="441.49"/>
    <n v="84.99"/>
    <d v="1993-04-12T00:00:00"/>
    <x v="68"/>
  </r>
  <r>
    <n v="5414"/>
    <n v="81"/>
    <x v="1560"/>
    <n v="44"/>
    <d v="2017-11-16T00:00:00"/>
    <b v="1"/>
    <s v="Approved"/>
    <s v="Norco Bicycles"/>
    <s v="Standard"/>
    <s v="medium"/>
    <s v="small"/>
    <n v="586.45000000000005"/>
    <n v="521.94000000000005"/>
    <d v="2013-09-16T00:00:00"/>
    <x v="41"/>
  </r>
  <r>
    <n v="5697"/>
    <n v="6"/>
    <x v="1741"/>
    <n v="44"/>
    <d v="2017-11-16T00:00:00"/>
    <b v="1"/>
    <s v="Approved"/>
    <s v="OHM Cycles"/>
    <s v="Standard"/>
    <s v="high"/>
    <s v="medium"/>
    <n v="227.88"/>
    <n v="136.72999999999999"/>
    <d v="2004-08-17T00:00:00"/>
    <x v="97"/>
  </r>
  <r>
    <n v="6363"/>
    <n v="74"/>
    <x v="269"/>
    <n v="44"/>
    <d v="2017-11-16T00:00:00"/>
    <b v="0"/>
    <s v="Approved"/>
    <s v="WeareA2B"/>
    <s v="Standard"/>
    <s v="medium"/>
    <s v="medium"/>
    <n v="1228.07"/>
    <n v="400.91"/>
    <d v="2006-05-22T00:00:00"/>
    <x v="85"/>
  </r>
  <r>
    <n v="6502"/>
    <n v="90"/>
    <x v="1123"/>
    <n v="44"/>
    <d v="2017-11-16T00:00:00"/>
    <b v="1"/>
    <s v="Approved"/>
    <s v="Solex"/>
    <s v="Standard"/>
    <s v="low"/>
    <s v="medium"/>
    <n v="945.04"/>
    <n v="507.58"/>
    <d v="2011-05-09T00:00:00"/>
    <x v="52"/>
  </r>
  <r>
    <n v="6786"/>
    <n v="15"/>
    <x v="1613"/>
    <n v="44"/>
    <d v="2017-11-16T00:00:00"/>
    <b v="0"/>
    <s v="Approved"/>
    <s v="Norco Bicycles"/>
    <s v="Standard"/>
    <s v="low"/>
    <s v="medium"/>
    <n v="958.74"/>
    <n v="748.9"/>
    <d v="2005-12-07T00:00:00"/>
    <x v="37"/>
  </r>
  <r>
    <n v="7685"/>
    <n v="98"/>
    <x v="1742"/>
    <n v="44"/>
    <d v="2017-11-16T00:00:00"/>
    <b v="0"/>
    <s v="Approved"/>
    <s v="Trek Bicycles"/>
    <s v="Standard"/>
    <s v="high"/>
    <s v="medium"/>
    <n v="358.39"/>
    <n v="215.03"/>
    <d v="2004-01-16T00:00:00"/>
    <x v="28"/>
  </r>
  <r>
    <n v="7795"/>
    <n v="74"/>
    <x v="1743"/>
    <n v="44"/>
    <d v="2017-11-16T00:00:00"/>
    <b v="0"/>
    <s v="Approved"/>
    <s v="WeareA2B"/>
    <s v="Standard"/>
    <s v="medium"/>
    <s v="medium"/>
    <n v="1762.96"/>
    <n v="950.52"/>
    <d v="2001-11-25T00:00:00"/>
    <x v="100"/>
  </r>
  <r>
    <n v="8315"/>
    <n v="4"/>
    <x v="751"/>
    <n v="44"/>
    <d v="2017-11-16T00:00:00"/>
    <b v="0"/>
    <s v="Approved"/>
    <s v="Giant Bicycles"/>
    <s v="Standard"/>
    <s v="high"/>
    <s v="medium"/>
    <n v="1129.1300000000001"/>
    <n v="677.48"/>
    <d v="2011-04-16T00:00:00"/>
    <x v="36"/>
  </r>
  <r>
    <n v="8965"/>
    <n v="21"/>
    <x v="1744"/>
    <n v="44"/>
    <d v="2017-11-16T00:00:00"/>
    <b v="0"/>
    <s v="Approved"/>
    <s v="WeareA2B"/>
    <s v="Touring"/>
    <s v="medium"/>
    <s v="medium"/>
    <n v="1466.68"/>
    <n v="363.25"/>
    <d v="2014-03-03T00:00:00"/>
    <x v="61"/>
  </r>
  <r>
    <n v="9006"/>
    <n v="44"/>
    <x v="1745"/>
    <n v="44"/>
    <d v="2017-11-16T00:00:00"/>
    <b v="1"/>
    <s v="Approved"/>
    <s v="WeareA2B"/>
    <s v="Standard"/>
    <s v="medium"/>
    <s v="medium"/>
    <n v="1769.64"/>
    <n v="108.76"/>
    <d v="2001-11-25T00:00:00"/>
    <x v="59"/>
  </r>
  <r>
    <n v="9107"/>
    <n v="81"/>
    <x v="481"/>
    <n v="44"/>
    <d v="2017-11-16T00:00:00"/>
    <b v="1"/>
    <s v="Approved"/>
    <s v="Solex"/>
    <s v="Standard"/>
    <s v="medium"/>
    <s v="medium"/>
    <n v="1151.96"/>
    <n v="649.49"/>
    <d v="1993-04-12T00:00:00"/>
    <x v="47"/>
  </r>
  <r>
    <n v="9294"/>
    <n v="45"/>
    <x v="1746"/>
    <n v="44"/>
    <d v="2017-11-16T00:00:00"/>
    <b v="0"/>
    <s v="Approved"/>
    <s v="Solex"/>
    <s v="Standard"/>
    <s v="medium"/>
    <s v="medium"/>
    <n v="441.49"/>
    <n v="84.99"/>
    <d v="1993-04-12T00:00:00"/>
    <x v="68"/>
  </r>
  <r>
    <n v="9319"/>
    <n v="9"/>
    <x v="687"/>
    <n v="44"/>
    <d v="2017-11-16T00:00:00"/>
    <b v="0"/>
    <s v="Approved"/>
    <s v="Norco Bicycles"/>
    <s v="Standard"/>
    <s v="medium"/>
    <s v="small"/>
    <n v="1216.1400000000001"/>
    <n v="1082.3599999999999"/>
    <d v="2003-03-18T00:00:00"/>
    <x v="46"/>
  </r>
  <r>
    <n v="9397"/>
    <n v="88"/>
    <x v="1747"/>
    <n v="44"/>
    <d v="2017-11-16T00:00:00"/>
    <b v="0"/>
    <s v="Approved"/>
    <s v="Norco Bicycles"/>
    <s v="Standard"/>
    <s v="medium"/>
    <s v="medium"/>
    <n v="1198.46"/>
    <n v="381.1"/>
    <d v="2003-01-05T00:00:00"/>
    <x v="92"/>
  </r>
  <r>
    <n v="9616"/>
    <n v="22"/>
    <x v="1712"/>
    <n v="44"/>
    <d v="2017-11-16T00:00:00"/>
    <b v="1"/>
    <s v="Approved"/>
    <s v="WeareA2B"/>
    <s v="Standard"/>
    <s v="medium"/>
    <s v="medium"/>
    <n v="60.34"/>
    <n v="45.26"/>
    <d v="1993-10-02T00:00:00"/>
    <x v="80"/>
  </r>
  <r>
    <n v="10312"/>
    <n v="92"/>
    <x v="560"/>
    <n v="44"/>
    <d v="2017-11-16T00:00:00"/>
    <b v="1"/>
    <s v="Cancelled"/>
    <s v="WeareA2B"/>
    <s v="Touring"/>
    <s v="medium"/>
    <s v="large"/>
    <n v="1890.39"/>
    <n v="260.14"/>
    <d v="1991-01-21T00:00:00"/>
    <x v="17"/>
  </r>
  <r>
    <n v="10342"/>
    <n v="17"/>
    <x v="1748"/>
    <n v="44"/>
    <d v="2017-11-16T00:00:00"/>
    <b v="0"/>
    <s v="Approved"/>
    <s v="Solex"/>
    <s v="Standard"/>
    <s v="high"/>
    <s v="medium"/>
    <n v="1024.6600000000001"/>
    <n v="614.79999999999995"/>
    <d v="1996-11-09T00:00:00"/>
    <x v="2"/>
  </r>
  <r>
    <n v="10611"/>
    <n v="55"/>
    <x v="1749"/>
    <n v="44"/>
    <d v="2017-11-16T00:00:00"/>
    <b v="1"/>
    <s v="Approved"/>
    <s v="Trek Bicycles"/>
    <s v="Road"/>
    <s v="medium"/>
    <s v="large"/>
    <n v="1894.19"/>
    <n v="598.76"/>
    <d v="2015-10-18T00:00:00"/>
    <x v="98"/>
  </r>
  <r>
    <n v="11732"/>
    <n v="96"/>
    <x v="1654"/>
    <n v="44"/>
    <d v="2017-11-16T00:00:00"/>
    <b v="0"/>
    <s v="Approved"/>
    <s v="WeareA2B"/>
    <s v="Road"/>
    <s v="low"/>
    <s v="small"/>
    <n v="1172.78"/>
    <n v="1043.77"/>
    <d v="2002-10-10T00:00:00"/>
    <x v="65"/>
  </r>
  <r>
    <n v="11752"/>
    <n v="85"/>
    <x v="1750"/>
    <n v="44"/>
    <d v="2017-11-16T00:00:00"/>
    <b v="0"/>
    <s v="Approved"/>
    <s v="WeareA2B"/>
    <s v="Standard"/>
    <s v="medium"/>
    <s v="medium"/>
    <n v="752.64"/>
    <n v="205.36"/>
    <d v="2015-08-02T00:00:00"/>
    <x v="23"/>
  </r>
  <r>
    <n v="11763"/>
    <n v="23"/>
    <x v="633"/>
    <n v="44"/>
    <d v="2017-11-16T00:00:00"/>
    <b v="1"/>
    <s v="Approved"/>
    <s v="Norco Bicycles"/>
    <s v="Mountain"/>
    <s v="low"/>
    <s v="small"/>
    <n v="688.63"/>
    <n v="612.88"/>
    <d v="1993-10-02T00:00:00"/>
    <x v="20"/>
  </r>
  <r>
    <n v="11840"/>
    <n v="95"/>
    <x v="1751"/>
    <n v="44"/>
    <d v="2017-11-16T00:00:00"/>
    <b v="1"/>
    <s v="Approved"/>
    <s v="Giant Bicycles"/>
    <s v="Standard"/>
    <s v="medium"/>
    <s v="large"/>
    <n v="569.55999999999995"/>
    <n v="528.42999999999995"/>
    <d v="2003-09-10T00:00:00"/>
    <x v="8"/>
  </r>
  <r>
    <n v="12335"/>
    <n v="83"/>
    <x v="1752"/>
    <n v="44"/>
    <d v="2017-11-16T00:00:00"/>
    <b v="1"/>
    <s v="Approved"/>
    <s v="Solex"/>
    <s v="Touring"/>
    <s v="medium"/>
    <s v="large"/>
    <n v="2083.94"/>
    <n v="675.03"/>
    <d v="2013-09-16T00:00:00"/>
    <x v="56"/>
  </r>
  <r>
    <n v="12341"/>
    <n v="51"/>
    <x v="1753"/>
    <n v="44"/>
    <d v="2017-11-16T00:00:00"/>
    <b v="0"/>
    <s v="Approved"/>
    <s v="OHM Cycles"/>
    <s v="Standard"/>
    <s v="high"/>
    <s v="medium"/>
    <n v="2005.66"/>
    <n v="1203.4000000000001"/>
    <d v="2012-04-10T00:00:00"/>
    <x v="63"/>
  </r>
  <r>
    <n v="12466"/>
    <n v="96"/>
    <x v="1754"/>
    <n v="44"/>
    <d v="2017-11-16T00:00:00"/>
    <b v="0"/>
    <s v="Approved"/>
    <s v="Giant Bicycles"/>
    <s v="Standard"/>
    <s v="medium"/>
    <s v="large"/>
    <n v="1635.3"/>
    <n v="993.66"/>
    <d v="2013-06-09T00:00:00"/>
    <x v="44"/>
  </r>
  <r>
    <n v="14298"/>
    <n v="45"/>
    <x v="618"/>
    <n v="44"/>
    <d v="2017-11-16T00:00:00"/>
    <b v="0"/>
    <s v="Approved"/>
    <s v="Trek Bicycles"/>
    <s v="Road"/>
    <s v="low"/>
    <s v="medium"/>
    <n v="980.37"/>
    <n v="234.43"/>
    <d v="2016-07-09T00:00:00"/>
    <x v="60"/>
  </r>
  <r>
    <n v="14374"/>
    <n v="50"/>
    <x v="1755"/>
    <n v="44"/>
    <d v="2017-11-16T00:00:00"/>
    <b v="1"/>
    <s v="Approved"/>
    <s v="WeareA2B"/>
    <s v="Standard"/>
    <s v="medium"/>
    <s v="small"/>
    <n v="175.89"/>
    <n v="131.91999999999999"/>
    <d v="2003-02-16T00:00:00"/>
    <x v="62"/>
  </r>
  <r>
    <n v="14790"/>
    <n v="78"/>
    <x v="1188"/>
    <n v="44"/>
    <d v="2017-11-16T00:00:00"/>
    <b v="0"/>
    <s v="Approved"/>
    <s v="Giant Bicycles"/>
    <s v="Standard"/>
    <s v="medium"/>
    <s v="large"/>
    <n v="1765.3"/>
    <n v="709.48"/>
    <d v="2015-08-02T00:00:00"/>
    <x v="13"/>
  </r>
  <r>
    <n v="14961"/>
    <n v="57"/>
    <x v="1756"/>
    <n v="44"/>
    <d v="2017-11-16T00:00:00"/>
    <b v="1"/>
    <s v="Approved"/>
    <s v="WeareA2B"/>
    <s v="Touring"/>
    <s v="medium"/>
    <s v="large"/>
    <n v="1890.39"/>
    <n v="260.14"/>
    <d v="2009-03-08T00:00:00"/>
    <x v="17"/>
  </r>
  <r>
    <n v="15137"/>
    <n v="41"/>
    <x v="1757"/>
    <n v="44"/>
    <d v="2017-11-16T00:00:00"/>
    <b v="0"/>
    <s v="Approved"/>
    <s v="Solex"/>
    <s v="Road"/>
    <s v="medium"/>
    <s v="medium"/>
    <n v="416.98"/>
    <n v="312.74"/>
    <d v="1997-05-10T00:00:00"/>
    <x v="55"/>
  </r>
  <r>
    <n v="15397"/>
    <n v="85"/>
    <x v="1758"/>
    <n v="44"/>
    <d v="2017-11-16T00:00:00"/>
    <b v="0"/>
    <s v="Approved"/>
    <s v="WeareA2B"/>
    <s v="Standard"/>
    <s v="medium"/>
    <s v="medium"/>
    <n v="1228.07"/>
    <n v="400.91"/>
    <d v="2000-05-22T00:00:00"/>
    <x v="85"/>
  </r>
  <r>
    <n v="16189"/>
    <n v="92"/>
    <x v="1759"/>
    <n v="44"/>
    <d v="2017-11-16T00:00:00"/>
    <b v="0"/>
    <s v="Approved"/>
    <s v="WeareA2B"/>
    <s v="Standard"/>
    <s v="medium"/>
    <s v="small"/>
    <n v="1415.01"/>
    <n v="1259.3599999999999"/>
    <d v="2013-06-09T00:00:00"/>
    <x v="84"/>
  </r>
  <r>
    <n v="16340"/>
    <n v="0"/>
    <x v="1012"/>
    <n v="44"/>
    <d v="2017-11-16T00:00:00"/>
    <b v="1"/>
    <s v="Approved"/>
    <s v="Norco Bicycles"/>
    <s v="Standard"/>
    <s v="low"/>
    <s v="medium"/>
    <n v="363.01"/>
    <n v="290.41000000000003"/>
    <d v="2005-05-10T00:00:00"/>
    <x v="9"/>
  </r>
  <r>
    <n v="16592"/>
    <n v="7"/>
    <x v="1760"/>
    <n v="44"/>
    <d v="2017-11-16T00:00:00"/>
    <b v="1"/>
    <s v="Approved"/>
    <s v="Giant Bicycles"/>
    <s v="Standard"/>
    <s v="medium"/>
    <s v="small"/>
    <n v="1311.44"/>
    <n v="1167.18"/>
    <d v="1992-10-11T00:00:00"/>
    <x v="67"/>
  </r>
  <r>
    <n v="16635"/>
    <n v="67"/>
    <x v="1761"/>
    <n v="44"/>
    <d v="2017-11-16T00:00:00"/>
    <b v="0"/>
    <s v="Approved"/>
    <s v="Norco Bicycles"/>
    <s v="Road"/>
    <s v="medium"/>
    <s v="medium"/>
    <n v="544.04999999999995"/>
    <n v="376.84"/>
    <d v="2006-05-22T00:00:00"/>
    <x v="78"/>
  </r>
  <r>
    <n v="17075"/>
    <n v="0"/>
    <x v="735"/>
    <n v="44"/>
    <d v="2017-11-16T00:00:00"/>
    <b v="0"/>
    <s v="Approved"/>
    <s v="Norco Bicycles"/>
    <s v="Standard"/>
    <s v="medium"/>
    <s v="medium"/>
    <n v="360.4"/>
    <n v="270.3"/>
    <d v="2016-12-06T00:00:00"/>
    <x v="86"/>
  </r>
  <r>
    <n v="17390"/>
    <n v="85"/>
    <x v="1002"/>
    <n v="44"/>
    <d v="2017-11-16T00:00:00"/>
    <b v="1"/>
    <s v="Approved"/>
    <s v="WeareA2B"/>
    <s v="Standard"/>
    <s v="medium"/>
    <s v="medium"/>
    <n v="752.64"/>
    <n v="205.36"/>
    <d v="1999-06-23T00:00:00"/>
    <x v="23"/>
  </r>
  <r>
    <n v="17705"/>
    <n v="10"/>
    <x v="1762"/>
    <n v="44"/>
    <d v="2017-11-16T00:00:00"/>
    <b v="1"/>
    <s v="Approved"/>
    <s v="WeareA2B"/>
    <s v="Touring"/>
    <s v="medium"/>
    <s v="medium"/>
    <n v="1466.68"/>
    <n v="363.25"/>
    <d v="2016-07-09T00:00:00"/>
    <x v="61"/>
  </r>
  <r>
    <n v="18535"/>
    <n v="0"/>
    <x v="1763"/>
    <n v="44"/>
    <d v="2017-11-16T00:00:00"/>
    <b v="1"/>
    <s v="Approved"/>
    <s v="Norco Bicycles"/>
    <s v="Road"/>
    <s v="medium"/>
    <s v="medium"/>
    <n v="543.39"/>
    <n v="407.54"/>
    <d v="2016-11-22T00:00:00"/>
    <x v="45"/>
  </r>
  <r>
    <n v="19428"/>
    <n v="18"/>
    <x v="1764"/>
    <n v="44"/>
    <d v="2017-11-16T00:00:00"/>
    <b v="0"/>
    <s v="Approved"/>
    <s v="Solex"/>
    <s v="Standard"/>
    <s v="medium"/>
    <s v="medium"/>
    <n v="575.27"/>
    <n v="431.45"/>
    <d v="2013-03-12T00:00:00"/>
    <x v="49"/>
  </r>
  <r>
    <n v="19674"/>
    <n v="86"/>
    <x v="960"/>
    <n v="44"/>
    <d v="2017-11-16T00:00:00"/>
    <b v="0"/>
    <s v="Approved"/>
    <s v="Norco Bicycles"/>
    <s v="Road"/>
    <s v="high"/>
    <s v="large"/>
    <n v="774.53"/>
    <n v="464.72"/>
    <d v="2003-03-18T00:00:00"/>
    <x v="64"/>
  </r>
  <r>
    <n v="19786"/>
    <n v="92"/>
    <x v="1765"/>
    <n v="44"/>
    <d v="2017-11-16T00:00:00"/>
    <b v="1"/>
    <s v="Approved"/>
    <s v="WeareA2B"/>
    <s v="Standard"/>
    <s v="medium"/>
    <s v="small"/>
    <n v="1415.01"/>
    <n v="1259.3599999999999"/>
    <d v="2003-01-05T00:00:00"/>
    <x v="84"/>
  </r>
  <r>
    <n v="19827"/>
    <n v="37"/>
    <x v="35"/>
    <n v="44"/>
    <d v="2017-11-16T00:00:00"/>
    <b v="1"/>
    <s v="Approved"/>
    <s v="OHM Cycles"/>
    <s v="Standard"/>
    <s v="low"/>
    <s v="medium"/>
    <n v="1793.43"/>
    <n v="248.82"/>
    <d v="2006-02-02T00:00:00"/>
    <x v="93"/>
  </r>
  <r>
    <n v="19863"/>
    <n v="7"/>
    <x v="1766"/>
    <n v="44"/>
    <d v="2017-11-16T00:00:00"/>
    <b v="1"/>
    <s v="Approved"/>
    <s v="Trek Bicycles"/>
    <s v="Road"/>
    <s v="low"/>
    <s v="medium"/>
    <n v="980.37"/>
    <n v="234.43"/>
    <d v="2015-08-02T00:00:00"/>
    <x v="60"/>
  </r>
  <r>
    <n v="330"/>
    <n v="1"/>
    <x v="1767"/>
    <n v="45"/>
    <d v="2017-11-15T00:00:00"/>
    <b v="0"/>
    <s v="Approved"/>
    <s v="Giant Bicycles"/>
    <s v="Standard"/>
    <s v="medium"/>
    <s v="medium"/>
    <n v="1403.5"/>
    <n v="954.82"/>
    <d v="2012-09-15T00:00:00"/>
    <x v="18"/>
  </r>
  <r>
    <n v="917"/>
    <n v="53"/>
    <x v="70"/>
    <n v="45"/>
    <d v="2017-11-15T00:00:00"/>
    <b v="1"/>
    <s v="Approved"/>
    <s v="OHM Cycles"/>
    <s v="Standard"/>
    <s v="medium"/>
    <s v="medium"/>
    <n v="795.34"/>
    <n v="101.58"/>
    <d v="1997-02-09T00:00:00"/>
    <x v="89"/>
  </r>
  <r>
    <n v="2035"/>
    <n v="56"/>
    <x v="318"/>
    <n v="45"/>
    <d v="2017-11-15T00:00:00"/>
    <b v="1"/>
    <s v="Approved"/>
    <s v="OHM Cycles"/>
    <s v="Standard"/>
    <s v="medium"/>
    <s v="medium"/>
    <n v="183.86"/>
    <n v="137.9"/>
    <d v="1997-10-04T00:00:00"/>
    <x v="6"/>
  </r>
  <r>
    <n v="2312"/>
    <n v="0"/>
    <x v="1768"/>
    <n v="45"/>
    <d v="2017-11-15T00:00:00"/>
    <b v="1"/>
    <s v="Approved"/>
    <s v="Norco Bicycles"/>
    <s v="Road"/>
    <s v="medium"/>
    <s v="medium"/>
    <n v="543.39"/>
    <n v="407.54"/>
    <d v="2016-11-22T00:00:00"/>
    <x v="45"/>
  </r>
  <r>
    <n v="2319"/>
    <n v="35"/>
    <x v="1173"/>
    <n v="45"/>
    <d v="2017-11-15T00:00:00"/>
    <b v="1"/>
    <s v="Approved"/>
    <s v="Trek Bicycles"/>
    <s v="Standard"/>
    <s v="low"/>
    <s v="medium"/>
    <n v="1057.51"/>
    <n v="154.4"/>
    <d v="2011-03-16T00:00:00"/>
    <x v="33"/>
  </r>
  <r>
    <n v="2408"/>
    <n v="65"/>
    <x v="706"/>
    <n v="45"/>
    <d v="2017-11-15T00:00:00"/>
    <b v="0"/>
    <s v="Approved"/>
    <s v="WeareA2B"/>
    <s v="Standard"/>
    <s v="medium"/>
    <s v="medium"/>
    <n v="1807.45"/>
    <n v="778.69"/>
    <d v="2015-05-21T00:00:00"/>
    <x v="19"/>
  </r>
  <r>
    <n v="2983"/>
    <n v="10"/>
    <x v="1225"/>
    <n v="45"/>
    <d v="2017-11-15T00:00:00"/>
    <b v="0"/>
    <s v="Approved"/>
    <s v="WeareA2B"/>
    <s v="Touring"/>
    <s v="medium"/>
    <s v="medium"/>
    <n v="1466.68"/>
    <n v="363.25"/>
    <d v="2014-03-03T00:00:00"/>
    <x v="61"/>
  </r>
  <r>
    <n v="3571"/>
    <n v="97"/>
    <x v="1769"/>
    <n v="45"/>
    <d v="2017-11-15T00:00:00"/>
    <b v="1"/>
    <s v="Approved"/>
    <s v="Solex"/>
    <s v="Standard"/>
    <s v="medium"/>
    <s v="large"/>
    <n v="202.62"/>
    <n v="151.96"/>
    <d v="2016-03-29T00:00:00"/>
    <x v="81"/>
  </r>
  <r>
    <n v="3593"/>
    <n v="10"/>
    <x v="620"/>
    <n v="45"/>
    <d v="2017-11-15T00:00:00"/>
    <b v="0"/>
    <s v="Approved"/>
    <s v="WeareA2B"/>
    <s v="Touring"/>
    <s v="medium"/>
    <s v="medium"/>
    <n v="1466.68"/>
    <n v="363.25"/>
    <d v="2016-07-09T00:00:00"/>
    <x v="61"/>
  </r>
  <r>
    <n v="3984"/>
    <n v="14"/>
    <x v="577"/>
    <n v="45"/>
    <d v="2017-11-15T00:00:00"/>
    <b v="1"/>
    <s v="Approved"/>
    <s v="Trek Bicycles"/>
    <s v="Standard"/>
    <s v="medium"/>
    <s v="small"/>
    <n v="1386.84"/>
    <n v="1234.29"/>
    <d v="2003-08-05T00:00:00"/>
    <x v="50"/>
  </r>
  <r>
    <n v="5224"/>
    <n v="20"/>
    <x v="1342"/>
    <n v="45"/>
    <d v="2017-11-15T00:00:00"/>
    <b v="1"/>
    <s v="Approved"/>
    <s v="Trek Bicycles"/>
    <s v="Standard"/>
    <s v="medium"/>
    <s v="small"/>
    <n v="1775.81"/>
    <n v="1580.47"/>
    <d v="1993-07-15T00:00:00"/>
    <x v="27"/>
  </r>
  <r>
    <n v="5574"/>
    <n v="92"/>
    <x v="1188"/>
    <n v="45"/>
    <d v="2017-11-15T00:00:00"/>
    <b v="1"/>
    <s v="Approved"/>
    <s v="WeareA2B"/>
    <s v="Standard"/>
    <s v="medium"/>
    <s v="small"/>
    <n v="1415.01"/>
    <n v="1259.3599999999999"/>
    <d v="2002-10-10T00:00:00"/>
    <x v="84"/>
  </r>
  <r>
    <n v="6229"/>
    <n v="38"/>
    <x v="1127"/>
    <n v="45"/>
    <d v="2017-11-15T00:00:00"/>
    <b v="0"/>
    <s v="Approved"/>
    <s v="Solex"/>
    <s v="Standard"/>
    <s v="medium"/>
    <s v="medium"/>
    <n v="1577.53"/>
    <n v="826.51"/>
    <d v="1993-04-12T00:00:00"/>
    <x v="42"/>
  </r>
  <r>
    <n v="6434"/>
    <n v="58"/>
    <x v="472"/>
    <n v="45"/>
    <d v="2017-11-15T00:00:00"/>
    <b v="1"/>
    <s v="Approved"/>
    <s v="OHM Cycles"/>
    <s v="Standard"/>
    <s v="medium"/>
    <s v="medium"/>
    <n v="912.52"/>
    <n v="141.4"/>
    <d v="2015-10-18T00:00:00"/>
    <x v="15"/>
  </r>
  <r>
    <n v="6530"/>
    <n v="35"/>
    <x v="1359"/>
    <n v="45"/>
    <d v="2017-11-15T00:00:00"/>
    <b v="0"/>
    <s v="Approved"/>
    <s v="Giant Bicycles"/>
    <s v="Standard"/>
    <s v="medium"/>
    <s v="medium"/>
    <n v="1403.5"/>
    <n v="954.82"/>
    <d v="2016-11-14T00:00:00"/>
    <x v="18"/>
  </r>
  <r>
    <n v="6996"/>
    <n v="0"/>
    <x v="381"/>
    <n v="45"/>
    <d v="2017-11-15T00:00:00"/>
    <b v="0"/>
    <s v="Approved"/>
    <s v="Norco Bicycles"/>
    <s v="Standard"/>
    <s v="medium"/>
    <s v="medium"/>
    <n v="360.4"/>
    <n v="270.3"/>
    <d v="2016-12-06T00:00:00"/>
    <x v="86"/>
  </r>
  <r>
    <n v="7103"/>
    <n v="33"/>
    <x v="1770"/>
    <n v="45"/>
    <d v="2017-11-15T00:00:00"/>
    <b v="0"/>
    <s v="Approved"/>
    <s v="Giant Bicycles"/>
    <s v="Standard"/>
    <s v="medium"/>
    <s v="small"/>
    <n v="1311.44"/>
    <n v="1167.18"/>
    <d v="1992-10-11T00:00:00"/>
    <x v="67"/>
  </r>
  <r>
    <n v="7123"/>
    <n v="54"/>
    <x v="1267"/>
    <n v="45"/>
    <d v="2017-11-15T00:00:00"/>
    <b v="1"/>
    <s v="Approved"/>
    <s v="WeareA2B"/>
    <s v="Standard"/>
    <s v="medium"/>
    <s v="medium"/>
    <n v="1292.8399999999999"/>
    <n v="13.44"/>
    <d v="2009-04-12T00:00:00"/>
    <x v="66"/>
  </r>
  <r>
    <n v="7157"/>
    <n v="45"/>
    <x v="1574"/>
    <n v="45"/>
    <d v="2017-11-15T00:00:00"/>
    <b v="1"/>
    <s v="Approved"/>
    <s v="Solex"/>
    <s v="Standard"/>
    <s v="medium"/>
    <s v="medium"/>
    <n v="441.49"/>
    <n v="84.99"/>
    <d v="2014-07-28T00:00:00"/>
    <x v="68"/>
  </r>
  <r>
    <n v="7856"/>
    <n v="53"/>
    <x v="1771"/>
    <n v="45"/>
    <d v="2017-11-15T00:00:00"/>
    <b v="0"/>
    <s v="Approved"/>
    <s v="OHM Cycles"/>
    <s v="Standard"/>
    <s v="medium"/>
    <s v="medium"/>
    <n v="795.34"/>
    <n v="101.58"/>
    <d v="1997-02-09T00:00:00"/>
    <x v="89"/>
  </r>
  <r>
    <n v="8021"/>
    <n v="48"/>
    <x v="1772"/>
    <n v="45"/>
    <d v="2017-11-15T00:00:00"/>
    <b v="0"/>
    <s v="Approved"/>
    <s v="WeareA2B"/>
    <s v="Standard"/>
    <s v="medium"/>
    <s v="medium"/>
    <n v="1762.96"/>
    <n v="950.52"/>
    <d v="2012-04-10T00:00:00"/>
    <x v="100"/>
  </r>
  <r>
    <n v="8459"/>
    <n v="67"/>
    <x v="1773"/>
    <n v="45"/>
    <d v="2017-11-15T00:00:00"/>
    <b v="1"/>
    <s v="Approved"/>
    <s v="Norco Bicycles"/>
    <s v="Road"/>
    <s v="medium"/>
    <s v="medium"/>
    <n v="544.04999999999995"/>
    <n v="376.84"/>
    <d v="2016-12-06T00:00:00"/>
    <x v="78"/>
  </r>
  <r>
    <n v="8495"/>
    <n v="53"/>
    <x v="407"/>
    <n v="45"/>
    <d v="2017-11-15T00:00:00"/>
    <b v="1"/>
    <s v="Approved"/>
    <s v="Giant Bicycles"/>
    <s v="Standard"/>
    <s v="high"/>
    <s v="medium"/>
    <n v="1274.93"/>
    <n v="764.96"/>
    <d v="2007-08-04T00:00:00"/>
    <x v="83"/>
  </r>
  <r>
    <n v="8596"/>
    <n v="86"/>
    <x v="699"/>
    <n v="45"/>
    <d v="2017-11-15T00:00:00"/>
    <b v="1"/>
    <s v="Approved"/>
    <s v="OHM Cycles"/>
    <s v="Standard"/>
    <s v="medium"/>
    <s v="medium"/>
    <n v="235.63"/>
    <n v="125.07"/>
    <d v="2004-08-07T00:00:00"/>
    <x v="99"/>
  </r>
  <r>
    <n v="8973"/>
    <n v="84"/>
    <x v="706"/>
    <n v="45"/>
    <d v="2017-11-15T00:00:00"/>
    <b v="0"/>
    <s v="Approved"/>
    <s v="Trek Bicycles"/>
    <s v="Road"/>
    <s v="medium"/>
    <s v="medium"/>
    <n v="290.62"/>
    <n v="215.14"/>
    <d v="2004-12-18T00:00:00"/>
    <x v="91"/>
  </r>
  <r>
    <n v="8976"/>
    <n v="60"/>
    <x v="1774"/>
    <n v="45"/>
    <d v="2017-11-15T00:00:00"/>
    <b v="1"/>
    <s v="Approved"/>
    <s v="Giant Bicycles"/>
    <s v="Standard"/>
    <s v="high"/>
    <s v="small"/>
    <n v="1977.36"/>
    <n v="1759.85"/>
    <d v="2011-08-24T00:00:00"/>
    <x v="58"/>
  </r>
  <r>
    <n v="9733"/>
    <n v="35"/>
    <x v="1775"/>
    <n v="45"/>
    <d v="2017-11-15T00:00:00"/>
    <b v="0"/>
    <s v="Approved"/>
    <s v="Trek Bicycles"/>
    <s v="Standard"/>
    <s v="low"/>
    <s v="medium"/>
    <n v="1057.51"/>
    <n v="154.4"/>
    <d v="1994-07-12T00:00:00"/>
    <x v="33"/>
  </r>
  <r>
    <n v="9899"/>
    <n v="35"/>
    <x v="1078"/>
    <n v="45"/>
    <d v="2017-11-15T00:00:00"/>
    <b v="1"/>
    <s v="Approved"/>
    <s v="Trek Bicycles"/>
    <s v="Standard"/>
    <s v="low"/>
    <s v="medium"/>
    <n v="1057.51"/>
    <n v="154.4"/>
    <d v="2006-02-02T00:00:00"/>
    <x v="33"/>
  </r>
  <r>
    <n v="10297"/>
    <n v="43"/>
    <x v="776"/>
    <n v="45"/>
    <d v="2017-11-15T00:00:00"/>
    <b v="0"/>
    <s v="Approved"/>
    <s v="Solex"/>
    <s v="Standard"/>
    <s v="medium"/>
    <s v="medium"/>
    <n v="1151.96"/>
    <n v="649.49"/>
    <d v="1993-04-12T00:00:00"/>
    <x v="47"/>
  </r>
  <r>
    <n v="10799"/>
    <n v="87"/>
    <x v="1467"/>
    <n v="45"/>
    <d v="2017-11-15T00:00:00"/>
    <b v="0"/>
    <s v="Approved"/>
    <s v="Giant Bicycles"/>
    <s v="Standard"/>
    <s v="high"/>
    <s v="medium"/>
    <n v="1179"/>
    <n v="707.4"/>
    <d v="1999-07-26T00:00:00"/>
    <x v="94"/>
  </r>
  <r>
    <n v="10901"/>
    <n v="64"/>
    <x v="1107"/>
    <n v="45"/>
    <d v="2017-11-15T00:00:00"/>
    <b v="0"/>
    <s v="Approved"/>
    <s v="Trek Bicycles"/>
    <s v="Standard"/>
    <s v="medium"/>
    <s v="large"/>
    <n v="1469.44"/>
    <n v="596.54999999999995"/>
    <d v="2003-09-09T00:00:00"/>
    <x v="4"/>
  </r>
  <r>
    <n v="10947"/>
    <n v="19"/>
    <x v="987"/>
    <n v="45"/>
    <d v="2017-11-15T00:00:00"/>
    <b v="0"/>
    <s v="Approved"/>
    <s v="OHM Cycles"/>
    <s v="Road"/>
    <s v="high"/>
    <s v="large"/>
    <n v="12.01"/>
    <n v="7.21"/>
    <d v="2009-03-08T00:00:00"/>
    <x v="31"/>
  </r>
  <r>
    <n v="10988"/>
    <n v="10"/>
    <x v="388"/>
    <n v="45"/>
    <d v="2017-11-15T00:00:00"/>
    <b v="1"/>
    <s v="Approved"/>
    <s v="WeareA2B"/>
    <s v="Touring"/>
    <s v="medium"/>
    <s v="medium"/>
    <n v="1466.68"/>
    <n v="363.25"/>
    <d v="2016-07-09T00:00:00"/>
    <x v="61"/>
  </r>
  <r>
    <n v="11146"/>
    <n v="92"/>
    <x v="592"/>
    <n v="45"/>
    <d v="2017-11-15T00:00:00"/>
    <b v="1"/>
    <s v="Approved"/>
    <s v="WeareA2B"/>
    <s v="Touring"/>
    <s v="medium"/>
    <s v="large"/>
    <n v="1890.39"/>
    <n v="260.14"/>
    <d v="2012-05-18T00:00:00"/>
    <x v="17"/>
  </r>
  <r>
    <n v="11198"/>
    <n v="99"/>
    <x v="879"/>
    <n v="45"/>
    <d v="2017-11-15T00:00:00"/>
    <b v="0"/>
    <s v="Approved"/>
    <s v="OHM Cycles"/>
    <s v="Standard"/>
    <s v="medium"/>
    <s v="medium"/>
    <n v="1227.3399999999999"/>
    <n v="770.89"/>
    <d v="1994-08-10T00:00:00"/>
    <x v="48"/>
  </r>
  <r>
    <n v="11671"/>
    <n v="20"/>
    <x v="1776"/>
    <n v="45"/>
    <d v="2017-11-15T00:00:00"/>
    <b v="0"/>
    <s v="Approved"/>
    <s v="Trek Bicycles"/>
    <s v="Standard"/>
    <s v="medium"/>
    <s v="small"/>
    <n v="1775.81"/>
    <n v="1580.47"/>
    <d v="2014-03-03T00:00:00"/>
    <x v="27"/>
  </r>
  <r>
    <n v="11749"/>
    <n v="98"/>
    <x v="1777"/>
    <n v="45"/>
    <d v="2017-11-15T00:00:00"/>
    <b v="0"/>
    <s v="Approved"/>
    <s v="Trek Bicycles"/>
    <s v="Standard"/>
    <s v="high"/>
    <s v="medium"/>
    <n v="358.39"/>
    <n v="215.03"/>
    <d v="1991-05-06T00:00:00"/>
    <x v="28"/>
  </r>
  <r>
    <n v="11815"/>
    <n v="38"/>
    <x v="714"/>
    <n v="45"/>
    <d v="2017-11-15T00:00:00"/>
    <b v="1"/>
    <s v="Approved"/>
    <s v="Solex"/>
    <s v="Standard"/>
    <s v="medium"/>
    <s v="medium"/>
    <n v="1577.53"/>
    <n v="826.51"/>
    <d v="2011-03-16T00:00:00"/>
    <x v="42"/>
  </r>
  <r>
    <n v="12475"/>
    <n v="73"/>
    <x v="1778"/>
    <n v="45"/>
    <d v="2017-11-15T00:00:00"/>
    <b v="0"/>
    <s v="Approved"/>
    <s v="Solex"/>
    <s v="Standard"/>
    <s v="medium"/>
    <s v="medium"/>
    <n v="1945.43"/>
    <n v="333.18"/>
    <d v="1991-07-10T00:00:00"/>
    <x v="29"/>
  </r>
  <r>
    <n v="12975"/>
    <n v="39"/>
    <x v="1278"/>
    <n v="45"/>
    <d v="2017-11-15T00:00:00"/>
    <b v="0"/>
    <s v="Approved"/>
    <s v="Giant Bicycles"/>
    <s v="Standard"/>
    <s v="medium"/>
    <s v="large"/>
    <n v="1812.75"/>
    <n v="582.48"/>
    <d v="2010-06-07T00:00:00"/>
    <x v="43"/>
  </r>
  <r>
    <n v="13275"/>
    <n v="77"/>
    <x v="1272"/>
    <n v="45"/>
    <d v="2017-11-15T00:00:00"/>
    <b v="0"/>
    <s v="Approved"/>
    <s v="Norco Bicycles"/>
    <s v="Road"/>
    <s v="medium"/>
    <s v="large"/>
    <n v="1240.31"/>
    <n v="795.1"/>
    <d v="2011-01-10T00:00:00"/>
    <x v="71"/>
  </r>
  <r>
    <n v="13404"/>
    <n v="98"/>
    <x v="1779"/>
    <n v="45"/>
    <d v="2017-11-15T00:00:00"/>
    <b v="1"/>
    <s v="Approved"/>
    <s v="Trek Bicycles"/>
    <s v="Standard"/>
    <s v="high"/>
    <s v="medium"/>
    <n v="358.39"/>
    <n v="215.03"/>
    <d v="1991-05-06T00:00:00"/>
    <x v="28"/>
  </r>
  <r>
    <n v="13484"/>
    <n v="66"/>
    <x v="118"/>
    <n v="45"/>
    <d v="2017-11-15T00:00:00"/>
    <b v="0"/>
    <s v="Approved"/>
    <s v="Solex"/>
    <s v="Standard"/>
    <s v="medium"/>
    <s v="medium"/>
    <n v="1163.8900000000001"/>
    <n v="589.27"/>
    <d v="2016-07-09T00:00:00"/>
    <x v="54"/>
  </r>
  <r>
    <n v="13549"/>
    <n v="3"/>
    <x v="1780"/>
    <n v="45"/>
    <d v="2017-11-15T00:00:00"/>
    <b v="1"/>
    <s v="Approved"/>
    <s v="Trek Bicycles"/>
    <s v="Standard"/>
    <s v="medium"/>
    <s v="large"/>
    <n v="2091.4699999999998"/>
    <n v="388.92"/>
    <d v="2005-08-09T00:00:00"/>
    <x v="30"/>
  </r>
  <r>
    <n v="14153"/>
    <n v="33"/>
    <x v="1781"/>
    <n v="45"/>
    <d v="2017-11-15T00:00:00"/>
    <b v="1"/>
    <s v="Approved"/>
    <s v="Giant Bicycles"/>
    <s v="Standard"/>
    <s v="medium"/>
    <s v="small"/>
    <n v="1311.44"/>
    <n v="1167.18"/>
    <d v="2006-02-02T00:00:00"/>
    <x v="67"/>
  </r>
  <r>
    <n v="14552"/>
    <n v="42"/>
    <x v="1782"/>
    <n v="45"/>
    <d v="2017-11-15T00:00:00"/>
    <b v="1"/>
    <s v="Approved"/>
    <s v="OHM Cycles"/>
    <s v="Road"/>
    <s v="medium"/>
    <s v="small"/>
    <n v="1810"/>
    <n v="1610.9"/>
    <d v="2008-03-19T00:00:00"/>
    <x v="73"/>
  </r>
  <r>
    <n v="14714"/>
    <n v="79"/>
    <x v="888"/>
    <n v="45"/>
    <d v="2017-11-15T00:00:00"/>
    <b v="1"/>
    <s v="Approved"/>
    <s v="Norco Bicycles"/>
    <s v="Standard"/>
    <s v="medium"/>
    <s v="medium"/>
    <n v="1555.58"/>
    <n v="818.01"/>
    <d v="2003-09-09T00:00:00"/>
    <x v="21"/>
  </r>
  <r>
    <n v="15383"/>
    <n v="4"/>
    <x v="1783"/>
    <n v="45"/>
    <d v="2017-11-15T00:00:00"/>
    <b v="0"/>
    <s v="Approved"/>
    <s v="Solex"/>
    <s v="Standard"/>
    <s v="medium"/>
    <s v="medium"/>
    <n v="1483.2"/>
    <n v="99.59"/>
    <d v="1992-10-02T00:00:00"/>
    <x v="38"/>
  </r>
  <r>
    <n v="15664"/>
    <n v="58"/>
    <x v="1784"/>
    <n v="45"/>
    <d v="2017-11-15T00:00:00"/>
    <b v="1"/>
    <s v="Approved"/>
    <s v="OHM Cycles"/>
    <s v="Standard"/>
    <s v="medium"/>
    <s v="medium"/>
    <n v="912.52"/>
    <n v="141.4"/>
    <d v="2015-06-17T00:00:00"/>
    <x v="15"/>
  </r>
  <r>
    <n v="15884"/>
    <n v="55"/>
    <x v="1210"/>
    <n v="45"/>
    <d v="2017-11-15T00:00:00"/>
    <b v="1"/>
    <s v="Approved"/>
    <s v="Trek Bicycles"/>
    <s v="Road"/>
    <s v="medium"/>
    <s v="large"/>
    <n v="1894.19"/>
    <n v="598.76"/>
    <d v="2003-07-21T00:00:00"/>
    <x v="98"/>
  </r>
  <r>
    <n v="16092"/>
    <n v="17"/>
    <x v="1785"/>
    <n v="45"/>
    <d v="2017-11-15T00:00:00"/>
    <b v="1"/>
    <s v="Approved"/>
    <s v="Solex"/>
    <s v="Standard"/>
    <s v="high"/>
    <s v="medium"/>
    <n v="1024.6600000000001"/>
    <n v="614.79999999999995"/>
    <d v="2009-03-08T00:00:00"/>
    <x v="2"/>
  </r>
  <r>
    <n v="16339"/>
    <n v="81"/>
    <x v="1738"/>
    <n v="45"/>
    <d v="2017-11-15T00:00:00"/>
    <b v="0"/>
    <s v="Approved"/>
    <s v="Norco Bicycles"/>
    <s v="Standard"/>
    <s v="medium"/>
    <s v="small"/>
    <n v="586.45000000000005"/>
    <n v="521.94000000000005"/>
    <d v="1991-07-10T00:00:00"/>
    <x v="41"/>
  </r>
  <r>
    <n v="16588"/>
    <n v="0"/>
    <x v="1655"/>
    <n v="45"/>
    <d v="2017-11-15T00:00:00"/>
    <b v="1"/>
    <s v="Approved"/>
    <s v="Norco Bicycles"/>
    <s v="Road"/>
    <s v="medium"/>
    <s v="medium"/>
    <n v="544.04999999999995"/>
    <n v="376.84"/>
    <d v="2016-12-06T00:00:00"/>
    <x v="78"/>
  </r>
  <r>
    <n v="16862"/>
    <n v="58"/>
    <x v="1786"/>
    <n v="45"/>
    <d v="2017-11-15T00:00:00"/>
    <b v="0"/>
    <s v="Approved"/>
    <s v="OHM Cycles"/>
    <s v="Standard"/>
    <s v="medium"/>
    <s v="medium"/>
    <n v="912.52"/>
    <n v="141.4"/>
    <d v="2015-10-18T00:00:00"/>
    <x v="15"/>
  </r>
  <r>
    <n v="17212"/>
    <n v="49"/>
    <x v="1787"/>
    <n v="45"/>
    <d v="2017-11-15T00:00:00"/>
    <b v="1"/>
    <s v="Approved"/>
    <s v="Trek Bicycles"/>
    <s v="Road"/>
    <s v="medium"/>
    <s v="medium"/>
    <n v="533.51"/>
    <n v="400.13"/>
    <d v="1991-01-21T00:00:00"/>
    <x v="5"/>
  </r>
  <r>
    <n v="17476"/>
    <n v="49"/>
    <x v="1026"/>
    <n v="45"/>
    <d v="2017-11-15T00:00:00"/>
    <b v="0"/>
    <s v="Approved"/>
    <s v="Trek Bicycles"/>
    <s v="Road"/>
    <s v="medium"/>
    <s v="medium"/>
    <n v="533.51"/>
    <n v="400.13"/>
    <d v="2012-06-04T00:00:00"/>
    <x v="5"/>
  </r>
  <r>
    <n v="17843"/>
    <n v="100"/>
    <x v="668"/>
    <n v="45"/>
    <d v="2017-11-15T00:00:00"/>
    <b v="1"/>
    <s v="Approved"/>
    <s v="Norco Bicycles"/>
    <s v="Road"/>
    <s v="medium"/>
    <s v="medium"/>
    <n v="1036.5899999999999"/>
    <n v="206.35"/>
    <d v="1991-05-06T00:00:00"/>
    <x v="96"/>
  </r>
  <r>
    <n v="18483"/>
    <n v="71"/>
    <x v="1229"/>
    <n v="45"/>
    <d v="2017-11-15T00:00:00"/>
    <b v="1"/>
    <s v="Approved"/>
    <s v="Solex"/>
    <s v="Standard"/>
    <s v="high"/>
    <s v="large"/>
    <n v="1842.92"/>
    <n v="1105.75"/>
    <d v="1995-10-24T00:00:00"/>
    <x v="32"/>
  </r>
  <r>
    <n v="18543"/>
    <n v="57"/>
    <x v="405"/>
    <n v="45"/>
    <d v="2017-11-15T00:00:00"/>
    <b v="1"/>
    <s v="Approved"/>
    <s v="WeareA2B"/>
    <s v="Touring"/>
    <s v="medium"/>
    <s v="large"/>
    <n v="1890.39"/>
    <n v="260.14"/>
    <d v="1998-12-17T00:00:00"/>
    <x v="17"/>
  </r>
  <r>
    <n v="18906"/>
    <n v="63"/>
    <x v="1788"/>
    <n v="45"/>
    <d v="2017-11-15T00:00:00"/>
    <b v="1"/>
    <s v="Approved"/>
    <s v="Solex"/>
    <s v="Standard"/>
    <s v="medium"/>
    <s v="medium"/>
    <n v="1483.2"/>
    <n v="99.59"/>
    <d v="1998-12-17T00:00:00"/>
    <x v="38"/>
  </r>
  <r>
    <n v="19400"/>
    <n v="90"/>
    <x v="928"/>
    <n v="45"/>
    <d v="2017-11-15T00:00:00"/>
    <b v="1"/>
    <s v="Approved"/>
    <s v="Norco Bicycles"/>
    <s v="Standard"/>
    <s v="low"/>
    <s v="medium"/>
    <n v="363.01"/>
    <n v="290.41000000000003"/>
    <d v="2005-05-10T00:00:00"/>
    <x v="9"/>
  </r>
  <r>
    <n v="19452"/>
    <n v="58"/>
    <x v="1789"/>
    <n v="45"/>
    <d v="2017-11-15T00:00:00"/>
    <b v="0"/>
    <s v="Approved"/>
    <s v="OHM Cycles"/>
    <s v="Road"/>
    <s v="medium"/>
    <s v="medium"/>
    <n v="1280.28"/>
    <n v="829.51"/>
    <d v="1993-07-20T00:00:00"/>
    <x v="77"/>
  </r>
  <r>
    <n v="19875"/>
    <n v="13"/>
    <x v="185"/>
    <n v="45"/>
    <d v="2017-11-15T00:00:00"/>
    <b v="0"/>
    <s v="Approved"/>
    <s v="Solex"/>
    <s v="Standard"/>
    <s v="medium"/>
    <s v="medium"/>
    <n v="1163.8900000000001"/>
    <n v="589.27"/>
    <d v="2016-07-09T00:00:00"/>
    <x v="54"/>
  </r>
  <r>
    <n v="19985"/>
    <n v="31"/>
    <x v="1356"/>
    <n v="45"/>
    <d v="2017-11-15T00:00:00"/>
    <b v="1"/>
    <s v="Approved"/>
    <s v="Giant Bicycles"/>
    <s v="Standard"/>
    <s v="medium"/>
    <s v="medium"/>
    <n v="230.91"/>
    <n v="173.18"/>
    <d v="1994-07-12T00:00:00"/>
    <x v="40"/>
  </r>
  <r>
    <n v="56"/>
    <n v="47"/>
    <x v="1790"/>
    <n v="46"/>
    <d v="2017-11-14T00:00:00"/>
    <b v="0"/>
    <s v="Approved"/>
    <s v="Trek Bicycles"/>
    <s v="Road"/>
    <s v="low"/>
    <s v="small"/>
    <n v="1720.7"/>
    <n v="1531.42"/>
    <d v="1997-02-09T00:00:00"/>
    <x v="72"/>
  </r>
  <r>
    <n v="58"/>
    <n v="91"/>
    <x v="1791"/>
    <n v="46"/>
    <d v="2017-11-14T00:00:00"/>
    <b v="0"/>
    <s v="Approved"/>
    <s v="Solex"/>
    <s v="Standard"/>
    <s v="medium"/>
    <s v="medium"/>
    <n v="100.35"/>
    <n v="75.260000000000005"/>
    <d v="1999-07-26T00:00:00"/>
    <x v="24"/>
  </r>
  <r>
    <n v="325"/>
    <n v="62"/>
    <x v="1792"/>
    <n v="46"/>
    <d v="2017-11-14T00:00:00"/>
    <b v="1"/>
    <s v="Approved"/>
    <s v="Solex"/>
    <s v="Standard"/>
    <s v="medium"/>
    <s v="medium"/>
    <n v="478.16"/>
    <n v="298.72000000000003"/>
    <d v="1992-10-02T00:00:00"/>
    <x v="1"/>
  </r>
  <r>
    <n v="354"/>
    <n v="83"/>
    <x v="145"/>
    <n v="46"/>
    <d v="2017-11-14T00:00:00"/>
    <b v="0"/>
    <s v="Approved"/>
    <s v="Solex"/>
    <s v="Touring"/>
    <s v="medium"/>
    <s v="large"/>
    <n v="2083.94"/>
    <n v="675.03"/>
    <d v="2013-09-16T00:00:00"/>
    <x v="56"/>
  </r>
  <r>
    <n v="1148"/>
    <n v="1"/>
    <x v="1708"/>
    <n v="46"/>
    <d v="2017-11-14T00:00:00"/>
    <b v="0"/>
    <s v="Approved"/>
    <s v="Giant Bicycles"/>
    <s v="Standard"/>
    <s v="medium"/>
    <s v="medium"/>
    <n v="1403.5"/>
    <n v="954.82"/>
    <d v="2016-11-14T00:00:00"/>
    <x v="18"/>
  </r>
  <r>
    <n v="1445"/>
    <n v="32"/>
    <x v="958"/>
    <n v="46"/>
    <d v="2017-11-14T00:00:00"/>
    <b v="0"/>
    <s v="Approved"/>
    <s v="Giant Bicycles"/>
    <s v="Standard"/>
    <s v="medium"/>
    <s v="medium"/>
    <n v="642.70000000000005"/>
    <n v="211.37"/>
    <d v="2002-03-22T00:00:00"/>
    <x v="53"/>
  </r>
  <r>
    <n v="1555"/>
    <n v="43"/>
    <x v="1793"/>
    <n v="46"/>
    <d v="2017-11-14T00:00:00"/>
    <b v="1"/>
    <s v="Approved"/>
    <s v="Norco Bicycles"/>
    <s v="Standard"/>
    <s v="medium"/>
    <s v="medium"/>
    <n v="1555.58"/>
    <n v="818.01"/>
    <d v="2003-09-09T00:00:00"/>
    <x v="21"/>
  </r>
  <r>
    <n v="2417"/>
    <n v="52"/>
    <x v="1794"/>
    <n v="46"/>
    <d v="2017-11-14T00:00:00"/>
    <b v="0"/>
    <s v="Approved"/>
    <s v="Solex"/>
    <s v="Road"/>
    <s v="medium"/>
    <s v="large"/>
    <n v="1777.8"/>
    <n v="820.78"/>
    <d v="2006-11-10T00:00:00"/>
    <x v="82"/>
  </r>
  <r>
    <n v="2562"/>
    <n v="35"/>
    <x v="1795"/>
    <n v="46"/>
    <d v="2017-11-14T00:00:00"/>
    <b v="1"/>
    <s v="Approved"/>
    <s v="Giant Bicycles"/>
    <s v="Standard"/>
    <s v="medium"/>
    <s v="medium"/>
    <n v="1403.5"/>
    <n v="954.82"/>
    <d v="2003-02-07T00:00:00"/>
    <x v="18"/>
  </r>
  <r>
    <n v="2591"/>
    <n v="91"/>
    <x v="1349"/>
    <n v="46"/>
    <d v="2017-11-14T00:00:00"/>
    <b v="1"/>
    <s v="Approved"/>
    <s v="Solex"/>
    <s v="Standard"/>
    <s v="medium"/>
    <s v="medium"/>
    <n v="100.35"/>
    <n v="75.260000000000005"/>
    <d v="1999-07-26T00:00:00"/>
    <x v="24"/>
  </r>
  <r>
    <n v="2641"/>
    <n v="91"/>
    <x v="1796"/>
    <n v="46"/>
    <d v="2017-11-14T00:00:00"/>
    <b v="1"/>
    <s v="Approved"/>
    <s v="Solex"/>
    <s v="Standard"/>
    <s v="medium"/>
    <s v="medium"/>
    <n v="100.35"/>
    <n v="75.260000000000005"/>
    <d v="1999-07-26T00:00:00"/>
    <x v="24"/>
  </r>
  <r>
    <n v="2708"/>
    <n v="2"/>
    <x v="1797"/>
    <n v="46"/>
    <d v="2017-11-14T00:00:00"/>
    <b v="0"/>
    <s v="Approved"/>
    <s v="Giant Bicycles"/>
    <s v="Road"/>
    <s v="low"/>
    <s v="small"/>
    <n v="590.26"/>
    <n v="525.33000000000004"/>
    <d v="2010-11-05T00:00:00"/>
    <x v="0"/>
  </r>
  <r>
    <n v="3007"/>
    <n v="45"/>
    <x v="752"/>
    <n v="46"/>
    <d v="2017-11-14T00:00:00"/>
    <b v="1"/>
    <s v="Approved"/>
    <s v="Solex"/>
    <s v="Standard"/>
    <s v="medium"/>
    <s v="medium"/>
    <n v="441.49"/>
    <n v="84.99"/>
    <d v="1997-02-09T00:00:00"/>
    <x v="68"/>
  </r>
  <r>
    <n v="3397"/>
    <n v="22"/>
    <x v="869"/>
    <n v="46"/>
    <d v="2017-11-14T00:00:00"/>
    <b v="1"/>
    <s v="Approved"/>
    <s v="Solex"/>
    <s v="Standard"/>
    <s v="medium"/>
    <s v="medium"/>
    <n v="575.27"/>
    <n v="431.45"/>
    <d v="2016-02-04T00:00:00"/>
    <x v="49"/>
  </r>
  <r>
    <n v="3935"/>
    <n v="30"/>
    <x v="652"/>
    <n v="46"/>
    <d v="2017-11-14T00:00:00"/>
    <b v="0"/>
    <s v="Approved"/>
    <s v="Solex"/>
    <s v="Standard"/>
    <s v="high"/>
    <s v="medium"/>
    <n v="748.17"/>
    <n v="448.9"/>
    <d v="2006-11-10T00:00:00"/>
    <x v="10"/>
  </r>
  <r>
    <n v="4688"/>
    <n v="53"/>
    <x v="718"/>
    <n v="46"/>
    <d v="2017-11-14T00:00:00"/>
    <b v="0"/>
    <s v="Approved"/>
    <s v="OHM Cycles"/>
    <s v="Standard"/>
    <s v="medium"/>
    <s v="medium"/>
    <n v="795.34"/>
    <n v="101.58"/>
    <d v="1997-02-09T00:00:00"/>
    <x v="89"/>
  </r>
  <r>
    <n v="5139"/>
    <n v="89"/>
    <x v="1098"/>
    <n v="46"/>
    <d v="2017-11-14T00:00:00"/>
    <b v="1"/>
    <s v="Approved"/>
    <s v="WeareA2B"/>
    <s v="Touring"/>
    <s v="medium"/>
    <s v="large"/>
    <n v="1362.99"/>
    <n v="57.74"/>
    <d v="2016-07-09T00:00:00"/>
    <x v="26"/>
  </r>
  <r>
    <n v="5200"/>
    <n v="43"/>
    <x v="687"/>
    <n v="46"/>
    <d v="2017-11-14T00:00:00"/>
    <b v="1"/>
    <s v="Approved"/>
    <s v="Norco Bicycles"/>
    <s v="Standard"/>
    <s v="medium"/>
    <s v="medium"/>
    <n v="1555.58"/>
    <n v="818.01"/>
    <d v="2004-12-18T00:00:00"/>
    <x v="21"/>
  </r>
  <r>
    <n v="5316"/>
    <n v="78"/>
    <x v="38"/>
    <n v="46"/>
    <d v="2017-11-14T00:00:00"/>
    <b v="1"/>
    <s v="Approved"/>
    <s v="Giant Bicycles"/>
    <s v="Standard"/>
    <s v="medium"/>
    <s v="large"/>
    <n v="1765.3"/>
    <n v="709.48"/>
    <d v="2015-08-02T00:00:00"/>
    <x v="13"/>
  </r>
  <r>
    <n v="5355"/>
    <n v="6"/>
    <x v="1384"/>
    <n v="46"/>
    <d v="2017-11-14T00:00:00"/>
    <b v="0"/>
    <s v="Approved"/>
    <s v="OHM Cycles"/>
    <s v="Standard"/>
    <s v="high"/>
    <s v="medium"/>
    <n v="227.88"/>
    <n v="136.72999999999999"/>
    <d v="2003-02-07T00:00:00"/>
    <x v="97"/>
  </r>
  <r>
    <n v="6339"/>
    <n v="66"/>
    <x v="1798"/>
    <n v="46"/>
    <d v="2017-11-14T00:00:00"/>
    <b v="0"/>
    <s v="Approved"/>
    <s v="Giant Bicycles"/>
    <s v="Road"/>
    <s v="low"/>
    <s v="small"/>
    <n v="590.26"/>
    <n v="525.33000000000004"/>
    <d v="2016-12-06T00:00:00"/>
    <x v="0"/>
  </r>
  <r>
    <n v="6410"/>
    <n v="60"/>
    <x v="1799"/>
    <n v="46"/>
    <d v="2017-11-14T00:00:00"/>
    <b v="1"/>
    <s v="Approved"/>
    <s v="Giant Bicycles"/>
    <s v="Standard"/>
    <s v="high"/>
    <s v="small"/>
    <n v="1977.36"/>
    <n v="1759.85"/>
    <d v="2014-07-28T00:00:00"/>
    <x v="58"/>
  </r>
  <r>
    <n v="7434"/>
    <n v="19"/>
    <x v="1800"/>
    <n v="46"/>
    <d v="2017-11-14T00:00:00"/>
    <b v="0"/>
    <s v="Approved"/>
    <s v="OHM Cycles"/>
    <s v="Road"/>
    <s v="high"/>
    <s v="large"/>
    <n v="12.01"/>
    <n v="7.21"/>
    <d v="1993-10-02T00:00:00"/>
    <x v="31"/>
  </r>
  <r>
    <n v="7679"/>
    <n v="72"/>
    <x v="744"/>
    <n v="46"/>
    <d v="2017-11-14T00:00:00"/>
    <b v="0"/>
    <s v="Approved"/>
    <s v="Norco Bicycles"/>
    <s v="Standard"/>
    <s v="medium"/>
    <s v="medium"/>
    <n v="360.4"/>
    <n v="270.3"/>
    <d v="2016-12-06T00:00:00"/>
    <x v="86"/>
  </r>
  <r>
    <n v="7940"/>
    <n v="79"/>
    <x v="1801"/>
    <n v="46"/>
    <d v="2017-11-14T00:00:00"/>
    <b v="1"/>
    <s v="Approved"/>
    <s v="Solex"/>
    <s v="Touring"/>
    <s v="medium"/>
    <s v="large"/>
    <n v="2083.94"/>
    <n v="675.03"/>
    <d v="2013-09-16T00:00:00"/>
    <x v="56"/>
  </r>
  <r>
    <n v="8199"/>
    <n v="71"/>
    <x v="1802"/>
    <n v="46"/>
    <d v="2017-11-14T00:00:00"/>
    <b v="0"/>
    <s v="Approved"/>
    <s v="Solex"/>
    <s v="Standard"/>
    <s v="high"/>
    <s v="large"/>
    <n v="1842.92"/>
    <n v="1105.75"/>
    <d v="2004-07-25T00:00:00"/>
    <x v="32"/>
  </r>
  <r>
    <n v="8303"/>
    <n v="69"/>
    <x v="1325"/>
    <n v="46"/>
    <d v="2017-11-14T00:00:00"/>
    <b v="0"/>
    <s v="Approved"/>
    <s v="Giant Bicycles"/>
    <s v="Road"/>
    <s v="medium"/>
    <s v="medium"/>
    <n v="792.9"/>
    <n v="594.67999999999995"/>
    <d v="2000-05-22T00:00:00"/>
    <x v="87"/>
  </r>
  <r>
    <n v="8787"/>
    <n v="34"/>
    <x v="1803"/>
    <n v="46"/>
    <d v="2017-11-14T00:00:00"/>
    <b v="1"/>
    <s v="Approved"/>
    <s v="Norco Bicycles"/>
    <s v="Road"/>
    <s v="high"/>
    <s v="large"/>
    <n v="774.53"/>
    <n v="464.72"/>
    <d v="2003-03-18T00:00:00"/>
    <x v="64"/>
  </r>
  <r>
    <n v="8865"/>
    <n v="17"/>
    <x v="1123"/>
    <n v="46"/>
    <d v="2017-11-14T00:00:00"/>
    <b v="1"/>
    <s v="Approved"/>
    <s v="WeareA2B"/>
    <s v="Touring"/>
    <s v="medium"/>
    <s v="large"/>
    <n v="1362.99"/>
    <n v="57.74"/>
    <d v="2003-01-05T00:00:00"/>
    <x v="26"/>
  </r>
  <r>
    <n v="8893"/>
    <n v="64"/>
    <x v="678"/>
    <n v="46"/>
    <d v="2017-11-14T00:00:00"/>
    <b v="0"/>
    <s v="Approved"/>
    <s v="Giant Bicycles"/>
    <s v="Standard"/>
    <s v="high"/>
    <s v="small"/>
    <n v="1977.36"/>
    <n v="1759.85"/>
    <d v="2011-08-24T00:00:00"/>
    <x v="58"/>
  </r>
  <r>
    <n v="10385"/>
    <n v="81"/>
    <x v="1261"/>
    <n v="46"/>
    <d v="2017-11-14T00:00:00"/>
    <b v="1"/>
    <s v="Approved"/>
    <s v="Norco Bicycles"/>
    <s v="Standard"/>
    <s v="medium"/>
    <s v="small"/>
    <n v="586.45000000000005"/>
    <n v="521.94000000000005"/>
    <d v="1991-07-10T00:00:00"/>
    <x v="41"/>
  </r>
  <r>
    <n v="10405"/>
    <n v="18"/>
    <x v="1804"/>
    <n v="46"/>
    <d v="2017-11-14T00:00:00"/>
    <b v="1"/>
    <s v="Approved"/>
    <s v="Solex"/>
    <s v="Standard"/>
    <s v="medium"/>
    <s v="medium"/>
    <n v="575.27"/>
    <n v="431.45"/>
    <d v="2013-03-12T00:00:00"/>
    <x v="49"/>
  </r>
  <r>
    <n v="10422"/>
    <n v="90"/>
    <x v="1805"/>
    <n v="46"/>
    <d v="2017-11-14T00:00:00"/>
    <b v="1"/>
    <s v="Approved"/>
    <s v="Solex"/>
    <s v="Standard"/>
    <s v="low"/>
    <s v="medium"/>
    <n v="945.04"/>
    <n v="507.58"/>
    <d v="1995-12-19T00:00:00"/>
    <x v="52"/>
  </r>
  <r>
    <n v="10678"/>
    <n v="40"/>
    <x v="500"/>
    <n v="46"/>
    <d v="2017-11-14T00:00:00"/>
    <b v="0"/>
    <s v="Approved"/>
    <s v="OHM Cycles"/>
    <s v="Standard"/>
    <s v="high"/>
    <s v="medium"/>
    <n v="1458.17"/>
    <n v="874.9"/>
    <d v="2006-02-02T00:00:00"/>
    <x v="25"/>
  </r>
  <r>
    <n v="10913"/>
    <n v="4"/>
    <x v="266"/>
    <n v="46"/>
    <d v="2017-11-14T00:00:00"/>
    <b v="1"/>
    <s v="Approved"/>
    <s v="Giant Bicycles"/>
    <s v="Standard"/>
    <s v="high"/>
    <s v="medium"/>
    <n v="1129.1300000000001"/>
    <n v="677.48"/>
    <d v="2005-08-09T00:00:00"/>
    <x v="36"/>
  </r>
  <r>
    <n v="10926"/>
    <n v="1"/>
    <x v="771"/>
    <n v="46"/>
    <d v="2017-11-14T00:00:00"/>
    <b v="1"/>
    <s v="Approved"/>
    <s v="Giant Bicycles"/>
    <s v="Standard"/>
    <s v="medium"/>
    <s v="medium"/>
    <n v="1403.5"/>
    <n v="954.82"/>
    <d v="2016-11-14T00:00:00"/>
    <x v="18"/>
  </r>
  <r>
    <n v="12715"/>
    <n v="81"/>
    <x v="1806"/>
    <n v="46"/>
    <d v="2017-11-14T00:00:00"/>
    <b v="0"/>
    <s v="Approved"/>
    <s v="Norco Bicycles"/>
    <s v="Standard"/>
    <s v="medium"/>
    <s v="small"/>
    <n v="586.45000000000005"/>
    <n v="521.94000000000005"/>
    <d v="1991-07-10T00:00:00"/>
    <x v="41"/>
  </r>
  <r>
    <n v="13084"/>
    <n v="77"/>
    <x v="570"/>
    <n v="46"/>
    <d v="2017-11-14T00:00:00"/>
    <b v="1"/>
    <s v="Cancelled"/>
    <s v="WeareA2B"/>
    <s v="Standard"/>
    <s v="medium"/>
    <s v="medium"/>
    <n v="1769.64"/>
    <n v="108.76"/>
    <d v="2011-05-09T00:00:00"/>
    <x v="59"/>
  </r>
  <r>
    <n v="13119"/>
    <n v="35"/>
    <x v="446"/>
    <n v="46"/>
    <d v="2017-11-14T00:00:00"/>
    <b v="0"/>
    <s v="Approved"/>
    <s v="Trek Bicycles"/>
    <s v="Standard"/>
    <s v="low"/>
    <s v="medium"/>
    <n v="1057.51"/>
    <n v="154.4"/>
    <d v="1994-07-12T00:00:00"/>
    <x v="33"/>
  </r>
  <r>
    <n v="13473"/>
    <n v="31"/>
    <x v="683"/>
    <n v="46"/>
    <d v="2017-11-14T00:00:00"/>
    <b v="1"/>
    <s v="Approved"/>
    <s v="Giant Bicycles"/>
    <s v="Standard"/>
    <s v="medium"/>
    <s v="medium"/>
    <n v="230.91"/>
    <n v="173.18"/>
    <d v="2010-06-07T00:00:00"/>
    <x v="40"/>
  </r>
  <r>
    <n v="13514"/>
    <n v="77"/>
    <x v="1807"/>
    <n v="46"/>
    <d v="2017-11-14T00:00:00"/>
    <b v="1"/>
    <s v="Approved"/>
    <s v="WeareA2B"/>
    <s v="Standard"/>
    <s v="medium"/>
    <s v="medium"/>
    <n v="1769.64"/>
    <n v="108.76"/>
    <d v="2011-05-09T00:00:00"/>
    <x v="59"/>
  </r>
  <r>
    <n v="14090"/>
    <n v="92"/>
    <x v="1423"/>
    <n v="46"/>
    <d v="2017-11-14T00:00:00"/>
    <b v="0"/>
    <s v="Approved"/>
    <s v="WeareA2B"/>
    <s v="Standard"/>
    <s v="medium"/>
    <s v="small"/>
    <n v="1415.01"/>
    <n v="1259.3599999999999"/>
    <d v="2003-01-05T00:00:00"/>
    <x v="84"/>
  </r>
  <r>
    <n v="14265"/>
    <n v="35"/>
    <x v="110"/>
    <n v="46"/>
    <d v="2017-11-14T00:00:00"/>
    <b v="0"/>
    <s v="Approved"/>
    <s v="Trek Bicycles"/>
    <s v="Standard"/>
    <s v="low"/>
    <s v="medium"/>
    <n v="1057.51"/>
    <n v="154.4"/>
    <d v="1994-07-12T00:00:00"/>
    <x v="33"/>
  </r>
  <r>
    <n v="14482"/>
    <n v="18"/>
    <x v="1808"/>
    <n v="46"/>
    <d v="2017-11-14T00:00:00"/>
    <b v="1"/>
    <s v="Approved"/>
    <s v="Solex"/>
    <s v="Standard"/>
    <s v="medium"/>
    <s v="medium"/>
    <n v="575.27"/>
    <n v="431.45"/>
    <d v="2013-03-12T00:00:00"/>
    <x v="49"/>
  </r>
  <r>
    <n v="14483"/>
    <n v="75"/>
    <x v="1520"/>
    <n v="46"/>
    <d v="2017-11-14T00:00:00"/>
    <b v="0"/>
    <s v="Approved"/>
    <s v="Giant Bicycles"/>
    <s v="Touring"/>
    <s v="medium"/>
    <s v="large"/>
    <n v="1873.97"/>
    <n v="863.95"/>
    <d v="2006-05-22T00:00:00"/>
    <x v="11"/>
  </r>
  <r>
    <n v="14589"/>
    <n v="67"/>
    <x v="1231"/>
    <n v="46"/>
    <d v="2017-11-14T00:00:00"/>
    <b v="0"/>
    <s v="Approved"/>
    <s v="Norco Bicycles"/>
    <s v="Road"/>
    <s v="medium"/>
    <s v="medium"/>
    <n v="544.04999999999995"/>
    <n v="376.84"/>
    <d v="2005-10-22T00:00:00"/>
    <x v="78"/>
  </r>
  <r>
    <n v="15493"/>
    <n v="1"/>
    <x v="405"/>
    <n v="46"/>
    <d v="2017-11-14T00:00:00"/>
    <b v="1"/>
    <s v="Approved"/>
    <s v="Giant Bicycles"/>
    <s v="Standard"/>
    <s v="medium"/>
    <s v="medium"/>
    <n v="1403.5"/>
    <n v="954.82"/>
    <d v="2012-12-02T00:00:00"/>
    <x v="18"/>
  </r>
  <r>
    <n v="15832"/>
    <n v="0"/>
    <x v="204"/>
    <n v="46"/>
    <d v="2017-11-14T00:00:00"/>
    <b v="0"/>
    <s v="Approved"/>
    <s v="Trek Bicycles"/>
    <s v="Standard"/>
    <s v="medium"/>
    <s v="medium"/>
    <n v="499.53"/>
    <n v="388.72"/>
    <d v="1999-06-23T00:00:00"/>
    <x v="35"/>
  </r>
  <r>
    <n v="15936"/>
    <n v="5"/>
    <x v="1809"/>
    <n v="46"/>
    <d v="2017-11-14T00:00:00"/>
    <b v="1"/>
    <s v="Approved"/>
    <s v="Trek Bicycles"/>
    <s v="Mountain"/>
    <s v="low"/>
    <s v="medium"/>
    <n v="574.64"/>
    <n v="459.71"/>
    <d v="2004-08-17T00:00:00"/>
    <x v="90"/>
  </r>
  <r>
    <n v="16016"/>
    <n v="47"/>
    <x v="1146"/>
    <n v="46"/>
    <d v="2017-11-14T00:00:00"/>
    <b v="1"/>
    <s v="Approved"/>
    <s v="Trek Bicycles"/>
    <s v="Road"/>
    <s v="low"/>
    <s v="small"/>
    <n v="1720.7"/>
    <n v="1531.42"/>
    <d v="2006-10-01T00:00:00"/>
    <x v="72"/>
  </r>
  <r>
    <n v="16233"/>
    <n v="53"/>
    <x v="582"/>
    <n v="46"/>
    <d v="2017-11-14T00:00:00"/>
    <b v="1"/>
    <s v="Approved"/>
    <s v="Giant Bicycles"/>
    <s v="Standard"/>
    <s v="high"/>
    <s v="medium"/>
    <n v="1274.93"/>
    <n v="764.96"/>
    <d v="2007-08-04T00:00:00"/>
    <x v="83"/>
  </r>
  <r>
    <n v="16266"/>
    <n v="3"/>
    <x v="1810"/>
    <n v="46"/>
    <d v="2017-11-14T00:00:00"/>
    <b v="1"/>
    <s v="Approved"/>
    <s v="Trek Bicycles"/>
    <s v="Standard"/>
    <s v="medium"/>
    <s v="large"/>
    <n v="2091.4699999999998"/>
    <n v="388.92"/>
    <d v="2006-05-22T00:00:00"/>
    <x v="30"/>
  </r>
  <r>
    <n v="16325"/>
    <n v="63"/>
    <x v="1811"/>
    <n v="46"/>
    <d v="2017-11-14T00:00:00"/>
    <b v="0"/>
    <s v="Approved"/>
    <s v="Solex"/>
    <s v="Standard"/>
    <s v="medium"/>
    <s v="medium"/>
    <n v="1483.2"/>
    <n v="99.59"/>
    <d v="2015-04-11T00:00:00"/>
    <x v="38"/>
  </r>
  <r>
    <n v="16421"/>
    <n v="34"/>
    <x v="1812"/>
    <n v="46"/>
    <d v="2017-11-14T00:00:00"/>
    <b v="0"/>
    <s v="Approved"/>
    <s v="WeareA2B"/>
    <s v="Standard"/>
    <s v="medium"/>
    <s v="medium"/>
    <n v="1231.1500000000001"/>
    <n v="161.6"/>
    <d v="1994-09-09T00:00:00"/>
    <x v="7"/>
  </r>
  <r>
    <n v="16708"/>
    <n v="73"/>
    <x v="1813"/>
    <n v="46"/>
    <d v="2017-11-14T00:00:00"/>
    <b v="0"/>
    <s v="Approved"/>
    <s v="Solex"/>
    <s v="Standard"/>
    <s v="medium"/>
    <s v="medium"/>
    <n v="1945.43"/>
    <n v="333.18"/>
    <d v="2002-08-31T00:00:00"/>
    <x v="29"/>
  </r>
  <r>
    <n v="17333"/>
    <n v="11"/>
    <x v="1814"/>
    <n v="46"/>
    <d v="2017-11-14T00:00:00"/>
    <b v="0"/>
    <s v="Approved"/>
    <s v="Giant Bicycles"/>
    <s v="Standard"/>
    <s v="high"/>
    <s v="medium"/>
    <n v="1274.93"/>
    <n v="764.96"/>
    <d v="2013-03-12T00:00:00"/>
    <x v="83"/>
  </r>
  <r>
    <n v="18010"/>
    <n v="80"/>
    <x v="1815"/>
    <n v="46"/>
    <d v="2017-11-14T00:00:00"/>
    <b v="1"/>
    <s v="Approved"/>
    <s v="Trek Bicycles"/>
    <s v="Standard"/>
    <s v="medium"/>
    <s v="large"/>
    <n v="1469.44"/>
    <n v="596.54999999999995"/>
    <d v="2010-11-05T00:00:00"/>
    <x v="4"/>
  </r>
  <r>
    <n v="18180"/>
    <n v="89"/>
    <x v="1816"/>
    <n v="46"/>
    <d v="2017-11-14T00:00:00"/>
    <b v="0"/>
    <s v="Approved"/>
    <s v="WeareA2B"/>
    <s v="Touring"/>
    <s v="medium"/>
    <s v="large"/>
    <n v="1362.99"/>
    <n v="57.74"/>
    <d v="1993-04-20T00:00:00"/>
    <x v="26"/>
  </r>
  <r>
    <n v="18512"/>
    <n v="91"/>
    <x v="1309"/>
    <n v="46"/>
    <d v="2017-11-14T00:00:00"/>
    <b v="1"/>
    <s v="Approved"/>
    <s v="Solex"/>
    <s v="Standard"/>
    <s v="medium"/>
    <s v="medium"/>
    <n v="100.35"/>
    <n v="75.260000000000005"/>
    <d v="1999-07-26T00:00:00"/>
    <x v="24"/>
  </r>
  <r>
    <n v="18683"/>
    <n v="0"/>
    <x v="1332"/>
    <n v="46"/>
    <d v="2017-11-14T00:00:00"/>
    <b v="1"/>
    <s v="Approved"/>
    <s v="Trek Bicycles"/>
    <s v="Road"/>
    <s v="medium"/>
    <s v="medium"/>
    <n v="290.62"/>
    <n v="215.14"/>
    <d v="2004-12-18T00:00:00"/>
    <x v="91"/>
  </r>
  <r>
    <n v="18879"/>
    <n v="4"/>
    <x v="1817"/>
    <n v="46"/>
    <d v="2017-11-14T00:00:00"/>
    <b v="1"/>
    <s v="Approved"/>
    <s v="Giant Bicycles"/>
    <s v="Standard"/>
    <s v="high"/>
    <s v="medium"/>
    <n v="1129.1300000000001"/>
    <n v="677.48"/>
    <d v="2005-08-09T00:00:00"/>
    <x v="36"/>
  </r>
  <r>
    <n v="18929"/>
    <n v="17"/>
    <x v="1447"/>
    <n v="46"/>
    <d v="2017-11-14T00:00:00"/>
    <b v="1"/>
    <s v="Approved"/>
    <s v="WeareA2B"/>
    <s v="Touring"/>
    <s v="medium"/>
    <s v="large"/>
    <n v="1362.99"/>
    <n v="57.74"/>
    <d v="1993-04-20T00:00:00"/>
    <x v="26"/>
  </r>
  <r>
    <n v="19112"/>
    <n v="94"/>
    <x v="307"/>
    <n v="46"/>
    <d v="2017-11-14T00:00:00"/>
    <b v="1"/>
    <s v="Approved"/>
    <s v="Giant Bicycles"/>
    <s v="Standard"/>
    <s v="medium"/>
    <s v="large"/>
    <n v="1635.3"/>
    <n v="993.66"/>
    <d v="2001-11-25T00:00:00"/>
    <x v="44"/>
  </r>
  <r>
    <n v="19317"/>
    <n v="63"/>
    <x v="1818"/>
    <n v="46"/>
    <d v="2017-11-14T00:00:00"/>
    <b v="1"/>
    <s v="Approved"/>
    <s v="Solex"/>
    <s v="Standard"/>
    <s v="medium"/>
    <s v="medium"/>
    <n v="1483.2"/>
    <n v="99.59"/>
    <d v="1998-12-17T00:00:00"/>
    <x v="38"/>
  </r>
  <r>
    <n v="19796"/>
    <n v="75"/>
    <x v="1819"/>
    <n v="46"/>
    <d v="2017-11-14T00:00:00"/>
    <b v="1"/>
    <s v="Approved"/>
    <s v="Giant Bicycles"/>
    <s v="Touring"/>
    <s v="medium"/>
    <s v="large"/>
    <n v="1873.97"/>
    <n v="863.95"/>
    <d v="2015-08-10T00:00:00"/>
    <x v="11"/>
  </r>
  <r>
    <n v="219"/>
    <n v="2"/>
    <x v="837"/>
    <n v="47"/>
    <d v="2017-11-13T00:00:00"/>
    <b v="0"/>
    <s v="Approved"/>
    <s v="Giant Bicycles"/>
    <s v="Road"/>
    <s v="low"/>
    <s v="small"/>
    <n v="590.26"/>
    <n v="525.33000000000004"/>
    <d v="2010-11-05T00:00:00"/>
    <x v="0"/>
  </r>
  <r>
    <n v="243"/>
    <n v="63"/>
    <x v="1820"/>
    <n v="47"/>
    <d v="2017-11-13T00:00:00"/>
    <b v="1"/>
    <s v="Approved"/>
    <s v="Solex"/>
    <s v="Standard"/>
    <s v="medium"/>
    <s v="medium"/>
    <n v="1483.2"/>
    <n v="99.59"/>
    <d v="1998-12-17T00:00:00"/>
    <x v="38"/>
  </r>
  <r>
    <n v="866"/>
    <n v="87"/>
    <x v="1018"/>
    <n v="47"/>
    <d v="2017-11-13T00:00:00"/>
    <b v="0"/>
    <s v="Approved"/>
    <s v="Giant Bicycles"/>
    <s v="Standard"/>
    <s v="high"/>
    <s v="medium"/>
    <n v="1179"/>
    <n v="707.4"/>
    <d v="1997-08-25T00:00:00"/>
    <x v="94"/>
  </r>
  <r>
    <n v="877"/>
    <n v="7"/>
    <x v="1821"/>
    <n v="47"/>
    <d v="2017-11-13T00:00:00"/>
    <b v="1"/>
    <s v="Approved"/>
    <s v="Trek Bicycles"/>
    <s v="Road"/>
    <s v="low"/>
    <s v="medium"/>
    <n v="980.37"/>
    <n v="234.43"/>
    <d v="2005-12-07T00:00:00"/>
    <x v="60"/>
  </r>
  <r>
    <n v="994"/>
    <n v="53"/>
    <x v="526"/>
    <n v="47"/>
    <d v="2017-11-13T00:00:00"/>
    <b v="0"/>
    <s v="Approved"/>
    <s v="Giant Bicycles"/>
    <s v="Standard"/>
    <s v="high"/>
    <s v="medium"/>
    <n v="1274.93"/>
    <n v="764.96"/>
    <d v="2004-08-17T00:00:00"/>
    <x v="83"/>
  </r>
  <r>
    <n v="1733"/>
    <n v="0"/>
    <x v="1822"/>
    <n v="47"/>
    <d v="2017-11-13T00:00:00"/>
    <b v="1"/>
    <s v="Approved"/>
    <s v="Solex"/>
    <s v="Standard"/>
    <s v="medium"/>
    <s v="large"/>
    <n v="202.62"/>
    <n v="151.96"/>
    <d v="2016-03-29T00:00:00"/>
    <x v="81"/>
  </r>
  <r>
    <n v="2031"/>
    <n v="66"/>
    <x v="1310"/>
    <n v="47"/>
    <d v="2017-11-13T00:00:00"/>
    <b v="0"/>
    <s v="Approved"/>
    <s v="Giant Bicycles"/>
    <s v="Road"/>
    <s v="low"/>
    <s v="small"/>
    <n v="590.26"/>
    <n v="525.33000000000004"/>
    <d v="2016-12-06T00:00:00"/>
    <x v="0"/>
  </r>
  <r>
    <n v="2203"/>
    <n v="36"/>
    <x v="934"/>
    <n v="47"/>
    <d v="2017-11-13T00:00:00"/>
    <b v="1"/>
    <s v="Approved"/>
    <s v="Solex"/>
    <s v="Standard"/>
    <s v="low"/>
    <s v="medium"/>
    <n v="945.04"/>
    <n v="507.58"/>
    <d v="2006-02-02T00:00:00"/>
    <x v="52"/>
  </r>
  <r>
    <n v="2230"/>
    <n v="99"/>
    <x v="1823"/>
    <n v="47"/>
    <d v="2017-11-13T00:00:00"/>
    <b v="1"/>
    <s v="Approved"/>
    <s v="OHM Cycles"/>
    <s v="Standard"/>
    <s v="medium"/>
    <s v="medium"/>
    <n v="1227.3399999999999"/>
    <n v="770.89"/>
    <d v="1991-05-06T00:00:00"/>
    <x v="48"/>
  </r>
  <r>
    <n v="2393"/>
    <n v="54"/>
    <x v="1824"/>
    <n v="47"/>
    <d v="2017-11-13T00:00:00"/>
    <b v="0"/>
    <s v="Approved"/>
    <s v="WeareA2B"/>
    <s v="Standard"/>
    <s v="medium"/>
    <s v="medium"/>
    <n v="1292.8399999999999"/>
    <n v="13.44"/>
    <d v="2009-04-12T00:00:00"/>
    <x v="66"/>
  </r>
  <r>
    <n v="2587"/>
    <n v="30"/>
    <x v="982"/>
    <n v="47"/>
    <d v="2017-11-13T00:00:00"/>
    <b v="0"/>
    <s v="Approved"/>
    <s v="Solex"/>
    <s v="Standard"/>
    <s v="high"/>
    <s v="medium"/>
    <n v="748.17"/>
    <n v="448.9"/>
    <d v="1999-07-20T00:00:00"/>
    <x v="10"/>
  </r>
  <r>
    <n v="2635"/>
    <n v="6"/>
    <x v="1825"/>
    <n v="47"/>
    <d v="2017-11-13T00:00:00"/>
    <b v="0"/>
    <s v="Approved"/>
    <s v="Solex"/>
    <s v="Standard"/>
    <s v="high"/>
    <s v="medium"/>
    <n v="748.17"/>
    <n v="448.9"/>
    <d v="1991-11-10T00:00:00"/>
    <x v="10"/>
  </r>
  <r>
    <n v="3762"/>
    <n v="21"/>
    <x v="1826"/>
    <n v="47"/>
    <d v="2017-11-13T00:00:00"/>
    <b v="0"/>
    <s v="Approved"/>
    <s v="WeareA2B"/>
    <s v="Touring"/>
    <s v="medium"/>
    <s v="medium"/>
    <n v="1466.68"/>
    <n v="363.25"/>
    <d v="2014-03-03T00:00:00"/>
    <x v="61"/>
  </r>
  <r>
    <n v="4536"/>
    <n v="11"/>
    <x v="1378"/>
    <n v="47"/>
    <d v="2017-11-13T00:00:00"/>
    <b v="0"/>
    <s v="Approved"/>
    <s v="Trek Bicycles"/>
    <s v="Standard"/>
    <s v="medium"/>
    <s v="small"/>
    <n v="1775.81"/>
    <n v="1580.47"/>
    <d v="2016-02-04T00:00:00"/>
    <x v="27"/>
  </r>
  <r>
    <n v="4807"/>
    <n v="10"/>
    <x v="1827"/>
    <n v="47"/>
    <d v="2017-11-13T00:00:00"/>
    <b v="0"/>
    <s v="Approved"/>
    <s v="Solex"/>
    <s v="Standard"/>
    <s v="medium"/>
    <s v="medium"/>
    <n v="1945.43"/>
    <n v="333.18"/>
    <d v="2000-05-22T00:00:00"/>
    <x v="29"/>
  </r>
  <r>
    <n v="5108"/>
    <n v="61"/>
    <x v="1828"/>
    <n v="47"/>
    <d v="2017-11-13T00:00:00"/>
    <b v="1"/>
    <s v="Approved"/>
    <s v="Norco Bicycles"/>
    <s v="Standard"/>
    <s v="medium"/>
    <s v="small"/>
    <n v="586.45000000000005"/>
    <n v="521.94000000000005"/>
    <d v="1991-07-10T00:00:00"/>
    <x v="41"/>
  </r>
  <r>
    <n v="5309"/>
    <n v="81"/>
    <x v="1357"/>
    <n v="47"/>
    <d v="2017-11-13T00:00:00"/>
    <b v="1"/>
    <s v="Approved"/>
    <s v="Norco Bicycles"/>
    <s v="Standard"/>
    <s v="medium"/>
    <s v="small"/>
    <n v="586.45000000000005"/>
    <n v="521.94000000000005"/>
    <d v="2015-08-02T00:00:00"/>
    <x v="41"/>
  </r>
  <r>
    <n v="5421"/>
    <n v="49"/>
    <x v="1748"/>
    <n v="47"/>
    <d v="2017-11-13T00:00:00"/>
    <b v="1"/>
    <s v="Approved"/>
    <s v="Trek Bicycles"/>
    <s v="Road"/>
    <s v="medium"/>
    <s v="medium"/>
    <n v="533.51"/>
    <n v="400.13"/>
    <d v="2012-06-04T00:00:00"/>
    <x v="5"/>
  </r>
  <r>
    <n v="6044"/>
    <n v="56"/>
    <x v="1829"/>
    <n v="47"/>
    <d v="2017-11-13T00:00:00"/>
    <b v="1"/>
    <s v="Approved"/>
    <s v="OHM Cycles"/>
    <s v="Standard"/>
    <s v="medium"/>
    <s v="medium"/>
    <n v="183.86"/>
    <n v="137.9"/>
    <d v="1997-10-04T00:00:00"/>
    <x v="6"/>
  </r>
  <r>
    <n v="7195"/>
    <n v="38"/>
    <x v="1830"/>
    <n v="47"/>
    <d v="2017-11-13T00:00:00"/>
    <b v="0"/>
    <s v="Approved"/>
    <s v="Solex"/>
    <s v="Standard"/>
    <s v="medium"/>
    <s v="medium"/>
    <n v="1577.53"/>
    <n v="826.51"/>
    <d v="2010-06-07T00:00:00"/>
    <x v="42"/>
  </r>
  <r>
    <n v="8295"/>
    <n v="0"/>
    <x v="1831"/>
    <n v="47"/>
    <d v="2017-11-13T00:00:00"/>
    <b v="1"/>
    <s v="Approved"/>
    <s v="Giant Bicycles"/>
    <s v="Standard"/>
    <s v="medium"/>
    <s v="medium"/>
    <n v="230.91"/>
    <n v="173.18"/>
    <d v="2006-11-10T00:00:00"/>
    <x v="40"/>
  </r>
  <r>
    <n v="8389"/>
    <n v="97"/>
    <x v="1832"/>
    <n v="47"/>
    <d v="2017-11-13T00:00:00"/>
    <b v="1"/>
    <s v="Approved"/>
    <s v="OHM Cycles"/>
    <s v="Road"/>
    <s v="medium"/>
    <s v="medium"/>
    <n v="742.54"/>
    <n v="667.4"/>
    <d v="1991-11-07T00:00:00"/>
    <x v="95"/>
  </r>
  <r>
    <n v="2615"/>
    <n v="89"/>
    <x v="1549"/>
    <m/>
    <d v="2017-11-24T00:00:00"/>
    <m/>
    <s v="Approved"/>
    <s v="WeareA2B"/>
    <s v="Touring"/>
    <s v="medium"/>
    <s v="large"/>
    <n v="1362.99"/>
    <n v="57.74"/>
    <n v="37539"/>
    <x v="69"/>
  </r>
  <r>
    <n v="8779"/>
    <n v="58"/>
    <x v="62"/>
    <n v="47"/>
    <d v="2017-11-13T00:00:00"/>
    <b v="1"/>
    <s v="Approved"/>
    <s v="OHM Cycles"/>
    <s v="Road"/>
    <s v="medium"/>
    <s v="medium"/>
    <n v="1280.28"/>
    <n v="829.51"/>
    <d v="2015-10-18T00:00:00"/>
    <x v="77"/>
  </r>
  <r>
    <n v="8968"/>
    <n v="34"/>
    <x v="1833"/>
    <n v="47"/>
    <d v="2017-11-13T00:00:00"/>
    <b v="1"/>
    <s v="Approved"/>
    <s v="Norco Bicycles"/>
    <s v="Road"/>
    <s v="high"/>
    <s v="large"/>
    <n v="774.53"/>
    <n v="464.72"/>
    <d v="2008-03-19T00:00:00"/>
    <x v="64"/>
  </r>
  <r>
    <n v="2618"/>
    <n v="53"/>
    <x v="1674"/>
    <m/>
    <d v="2017-08-31T00:00:00"/>
    <m/>
    <s v="Approved"/>
    <s v="OHM Cycles"/>
    <s v="Standard"/>
    <s v="medium"/>
    <s v="medium"/>
    <n v="795.34"/>
    <n v="101.58"/>
    <n v="35470"/>
    <x v="69"/>
  </r>
  <r>
    <n v="9249"/>
    <n v="52"/>
    <x v="847"/>
    <n v="47"/>
    <d v="2017-11-13T00:00:00"/>
    <b v="1"/>
    <s v="Approved"/>
    <s v="OHM Cycles"/>
    <s v="Road"/>
    <s v="medium"/>
    <s v="medium"/>
    <n v="1280.28"/>
    <n v="829.51"/>
    <d v="2009-04-12T00:00:00"/>
    <x v="77"/>
  </r>
  <r>
    <n v="9688"/>
    <n v="19"/>
    <x v="1834"/>
    <n v="47"/>
    <d v="2017-11-13T00:00:00"/>
    <b v="0"/>
    <s v="Approved"/>
    <s v="Trek Bicycles"/>
    <s v="Mountain"/>
    <s v="low"/>
    <s v="medium"/>
    <n v="574.64"/>
    <n v="459.71"/>
    <d v="2003-02-07T00:00:00"/>
    <x v="90"/>
  </r>
  <r>
    <n v="9689"/>
    <n v="6"/>
    <x v="1835"/>
    <n v="47"/>
    <d v="2017-11-13T00:00:00"/>
    <b v="1"/>
    <s v="Approved"/>
    <s v="Solex"/>
    <s v="Standard"/>
    <s v="high"/>
    <s v="medium"/>
    <n v="748.17"/>
    <n v="448.9"/>
    <d v="2015-04-11T00:00:00"/>
    <x v="10"/>
  </r>
  <r>
    <n v="10448"/>
    <n v="54"/>
    <x v="1836"/>
    <n v="47"/>
    <d v="2017-11-13T00:00:00"/>
    <b v="1"/>
    <s v="Approved"/>
    <s v="WeareA2B"/>
    <s v="Standard"/>
    <s v="medium"/>
    <s v="medium"/>
    <n v="1292.8399999999999"/>
    <n v="13.44"/>
    <d v="2011-08-24T00:00:00"/>
    <x v="66"/>
  </r>
  <r>
    <n v="10863"/>
    <n v="0"/>
    <x v="660"/>
    <n v="47"/>
    <d v="2017-11-13T00:00:00"/>
    <b v="0"/>
    <s v="Approved"/>
    <s v="WeareA2B"/>
    <s v="Standard"/>
    <s v="medium"/>
    <s v="small"/>
    <n v="175.89"/>
    <n v="131.91999999999999"/>
    <d v="2003-02-16T00:00:00"/>
    <x v="62"/>
  </r>
  <r>
    <n v="11037"/>
    <n v="27"/>
    <x v="1837"/>
    <n v="47"/>
    <d v="2017-11-13T00:00:00"/>
    <b v="1"/>
    <s v="Approved"/>
    <s v="Trek Bicycles"/>
    <s v="Standard"/>
    <s v="medium"/>
    <s v="medium"/>
    <n v="499.53"/>
    <n v="388.72"/>
    <d v="1999-06-23T00:00:00"/>
    <x v="35"/>
  </r>
  <r>
    <n v="11558"/>
    <n v="97"/>
    <x v="1116"/>
    <n v="47"/>
    <d v="2017-11-13T00:00:00"/>
    <b v="1"/>
    <s v="Approved"/>
    <s v="Solex"/>
    <s v="Standard"/>
    <s v="medium"/>
    <s v="large"/>
    <n v="202.62"/>
    <n v="151.96"/>
    <d v="2016-03-29T00:00:00"/>
    <x v="81"/>
  </r>
  <r>
    <n v="12202"/>
    <n v="74"/>
    <x v="1838"/>
    <n v="47"/>
    <d v="2017-11-13T00:00:00"/>
    <b v="1"/>
    <s v="Approved"/>
    <s v="WeareA2B"/>
    <s v="Standard"/>
    <s v="medium"/>
    <s v="medium"/>
    <n v="1762.96"/>
    <n v="950.52"/>
    <d v="2016-11-14T00:00:00"/>
    <x v="100"/>
  </r>
  <r>
    <n v="12431"/>
    <n v="86"/>
    <x v="1839"/>
    <n v="47"/>
    <d v="2017-11-13T00:00:00"/>
    <b v="0"/>
    <s v="Approved"/>
    <s v="OHM Cycles"/>
    <s v="Standard"/>
    <s v="medium"/>
    <s v="medium"/>
    <n v="235.63"/>
    <n v="125.07"/>
    <d v="2004-08-07T00:00:00"/>
    <x v="99"/>
  </r>
  <r>
    <n v="13142"/>
    <n v="53"/>
    <x v="1017"/>
    <n v="47"/>
    <d v="2017-11-13T00:00:00"/>
    <b v="1"/>
    <s v="Approved"/>
    <s v="OHM Cycles"/>
    <s v="Standard"/>
    <s v="medium"/>
    <s v="medium"/>
    <n v="795.34"/>
    <n v="101.58"/>
    <d v="1991-01-21T00:00:00"/>
    <x v="89"/>
  </r>
  <r>
    <n v="13491"/>
    <n v="66"/>
    <x v="1840"/>
    <n v="47"/>
    <d v="2017-11-13T00:00:00"/>
    <b v="0"/>
    <s v="Approved"/>
    <s v="Giant Bicycles"/>
    <s v="Road"/>
    <s v="low"/>
    <s v="small"/>
    <n v="590.26"/>
    <n v="525.33000000000004"/>
    <d v="2010-11-05T00:00:00"/>
    <x v="0"/>
  </r>
  <r>
    <n v="13536"/>
    <n v="96"/>
    <x v="1089"/>
    <n v="47"/>
    <d v="2017-11-13T00:00:00"/>
    <b v="1"/>
    <s v="Approved"/>
    <s v="WeareA2B"/>
    <s v="Road"/>
    <s v="low"/>
    <s v="small"/>
    <n v="1172.78"/>
    <n v="1043.77"/>
    <d v="2016-03-29T00:00:00"/>
    <x v="65"/>
  </r>
  <r>
    <n v="13637"/>
    <n v="17"/>
    <x v="1603"/>
    <n v="47"/>
    <d v="2017-11-13T00:00:00"/>
    <b v="0"/>
    <s v="Approved"/>
    <s v="Solex"/>
    <s v="Standard"/>
    <s v="high"/>
    <s v="medium"/>
    <n v="1024.6600000000001"/>
    <n v="614.79999999999995"/>
    <d v="2013-03-12T00:00:00"/>
    <x v="2"/>
  </r>
  <r>
    <n v="13836"/>
    <n v="9"/>
    <x v="1288"/>
    <n v="47"/>
    <d v="2017-11-13T00:00:00"/>
    <b v="1"/>
    <s v="Approved"/>
    <s v="Norco Bicycles"/>
    <s v="Standard"/>
    <s v="medium"/>
    <s v="small"/>
    <n v="1216.1400000000001"/>
    <n v="1082.3599999999999"/>
    <d v="1992-10-11T00:00:00"/>
    <x v="46"/>
  </r>
  <r>
    <n v="2633"/>
    <n v="9"/>
    <x v="532"/>
    <m/>
    <d v="2017-10-17T00:00:00"/>
    <m/>
    <s v="Cancelled"/>
    <s v="OHM Cycles"/>
    <s v="Road"/>
    <s v="medium"/>
    <s v="medium"/>
    <n v="742.54"/>
    <n v="667.4"/>
    <n v="42560"/>
    <x v="69"/>
  </r>
  <r>
    <n v="14050"/>
    <n v="4"/>
    <x v="1841"/>
    <n v="47"/>
    <d v="2017-11-13T00:00:00"/>
    <b v="0"/>
    <s v="Approved"/>
    <s v="Giant Bicycles"/>
    <s v="Standard"/>
    <s v="high"/>
    <s v="medium"/>
    <n v="1129.1300000000001"/>
    <n v="677.48"/>
    <d v="2011-04-16T00:00:00"/>
    <x v="36"/>
  </r>
  <r>
    <n v="14198"/>
    <n v="89"/>
    <x v="1470"/>
    <n v="47"/>
    <d v="2017-11-13T00:00:00"/>
    <b v="0"/>
    <s v="Approved"/>
    <s v="WeareA2B"/>
    <s v="Touring"/>
    <s v="medium"/>
    <s v="large"/>
    <n v="1362.99"/>
    <n v="57.74"/>
    <d v="1993-04-20T00:00:00"/>
    <x v="26"/>
  </r>
  <r>
    <n v="14208"/>
    <n v="45"/>
    <x v="1593"/>
    <n v="47"/>
    <d v="2017-11-13T00:00:00"/>
    <b v="1"/>
    <s v="Approved"/>
    <s v="Solex"/>
    <s v="Standard"/>
    <s v="medium"/>
    <s v="medium"/>
    <n v="441.49"/>
    <n v="84.99"/>
    <d v="1993-04-12T00:00:00"/>
    <x v="68"/>
  </r>
  <r>
    <n v="14578"/>
    <n v="68"/>
    <x v="742"/>
    <n v="47"/>
    <d v="2017-11-13T00:00:00"/>
    <b v="0"/>
    <s v="Approved"/>
    <s v="OHM Cycles"/>
    <s v="Standard"/>
    <s v="medium"/>
    <s v="medium"/>
    <n v="1636.9"/>
    <n v="44.71"/>
    <d v="2010-08-20T00:00:00"/>
    <x v="75"/>
  </r>
  <r>
    <n v="14933"/>
    <n v="37"/>
    <x v="776"/>
    <n v="47"/>
    <d v="2017-11-13T00:00:00"/>
    <b v="1"/>
    <s v="Approved"/>
    <s v="OHM Cycles"/>
    <s v="Standard"/>
    <s v="low"/>
    <s v="medium"/>
    <n v="1793.43"/>
    <n v="248.82"/>
    <d v="1999-07-20T00:00:00"/>
    <x v="93"/>
  </r>
  <r>
    <n v="15110"/>
    <n v="56"/>
    <x v="1842"/>
    <n v="47"/>
    <d v="2017-11-13T00:00:00"/>
    <b v="0"/>
    <s v="Approved"/>
    <s v="OHM Cycles"/>
    <s v="Standard"/>
    <s v="medium"/>
    <s v="medium"/>
    <n v="183.86"/>
    <n v="137.9"/>
    <d v="1997-10-04T00:00:00"/>
    <x v="6"/>
  </r>
  <r>
    <n v="15259"/>
    <n v="8"/>
    <x v="235"/>
    <n v="47"/>
    <d v="2017-11-13T00:00:00"/>
    <b v="1"/>
    <s v="Approved"/>
    <s v="Solex"/>
    <s v="Road"/>
    <s v="medium"/>
    <s v="small"/>
    <n v="1703.52"/>
    <n v="1516.13"/>
    <d v="2004-08-17T00:00:00"/>
    <x v="79"/>
  </r>
  <r>
    <n v="15376"/>
    <n v="35"/>
    <x v="710"/>
    <n v="47"/>
    <d v="2017-11-13T00:00:00"/>
    <b v="1"/>
    <s v="Approved"/>
    <s v="Trek Bicycles"/>
    <s v="Standard"/>
    <s v="low"/>
    <s v="medium"/>
    <n v="1057.51"/>
    <n v="154.4"/>
    <d v="2010-06-07T00:00:00"/>
    <x v="33"/>
  </r>
  <r>
    <n v="16008"/>
    <n v="21"/>
    <x v="105"/>
    <n v="47"/>
    <d v="2017-11-13T00:00:00"/>
    <b v="0"/>
    <s v="Approved"/>
    <s v="Solex"/>
    <s v="Standard"/>
    <s v="medium"/>
    <s v="large"/>
    <n v="1071.23"/>
    <n v="380.74"/>
    <d v="1996-04-05T00:00:00"/>
    <x v="39"/>
  </r>
  <r>
    <n v="16211"/>
    <n v="45"/>
    <x v="393"/>
    <n v="47"/>
    <d v="2017-11-13T00:00:00"/>
    <b v="0"/>
    <s v="Approved"/>
    <s v="Solex"/>
    <s v="Standard"/>
    <s v="medium"/>
    <s v="medium"/>
    <n v="441.49"/>
    <n v="84.99"/>
    <d v="1997-02-09T00:00:00"/>
    <x v="68"/>
  </r>
  <r>
    <n v="17687"/>
    <n v="90"/>
    <x v="1843"/>
    <n v="47"/>
    <d v="2017-11-13T00:00:00"/>
    <b v="1"/>
    <s v="Approved"/>
    <s v="Norco Bicycles"/>
    <s v="Standard"/>
    <s v="low"/>
    <s v="medium"/>
    <n v="363.01"/>
    <n v="290.41000000000003"/>
    <d v="2005-05-10T00:00:00"/>
    <x v="9"/>
  </r>
  <r>
    <n v="18341"/>
    <n v="51"/>
    <x v="1844"/>
    <n v="47"/>
    <d v="2017-11-13T00:00:00"/>
    <b v="1"/>
    <s v="Approved"/>
    <s v="OHM Cycles"/>
    <s v="Standard"/>
    <s v="high"/>
    <s v="medium"/>
    <n v="2005.66"/>
    <n v="1203.4000000000001"/>
    <d v="2003-07-21T00:00:00"/>
    <x v="63"/>
  </r>
  <r>
    <n v="18794"/>
    <n v="99"/>
    <x v="1088"/>
    <n v="47"/>
    <d v="2017-11-13T00:00:00"/>
    <b v="1"/>
    <s v="Approved"/>
    <s v="OHM Cycles"/>
    <s v="Standard"/>
    <s v="medium"/>
    <s v="medium"/>
    <n v="1227.3399999999999"/>
    <n v="770.89"/>
    <d v="1991-05-06T00:00:00"/>
    <x v="48"/>
  </r>
  <r>
    <n v="2647"/>
    <n v="4"/>
    <x v="1845"/>
    <m/>
    <d v="2017-06-23T00:00:00"/>
    <m/>
    <s v="Approved"/>
    <s v="Solex"/>
    <s v="Standard"/>
    <s v="medium"/>
    <s v="medium"/>
    <n v="1483.2"/>
    <n v="99.59"/>
    <n v="36146"/>
    <x v="69"/>
  </r>
  <r>
    <n v="2648"/>
    <n v="56"/>
    <x v="1846"/>
    <m/>
    <d v="2017-09-21T00:00:00"/>
    <m/>
    <s v="Approved"/>
    <s v="Norco Bicycles"/>
    <s v="Mountain"/>
    <s v="low"/>
    <s v="small"/>
    <n v="688.63"/>
    <n v="612.88"/>
    <n v="33552"/>
    <x v="69"/>
  </r>
  <r>
    <n v="19073"/>
    <n v="53"/>
    <x v="67"/>
    <n v="47"/>
    <d v="2017-11-13T00:00:00"/>
    <b v="1"/>
    <s v="Approved"/>
    <s v="OHM Cycles"/>
    <s v="Standard"/>
    <s v="medium"/>
    <s v="medium"/>
    <n v="795.34"/>
    <n v="101.58"/>
    <d v="1997-02-09T00:00:00"/>
    <x v="89"/>
  </r>
  <r>
    <n v="19500"/>
    <n v="0"/>
    <x v="1239"/>
    <n v="47"/>
    <d v="2017-11-13T00:00:00"/>
    <b v="1"/>
    <s v="Approved"/>
    <s v="Solex"/>
    <s v="Standard"/>
    <s v="medium"/>
    <s v="medium"/>
    <n v="478.16"/>
    <n v="298.72000000000003"/>
    <d v="1993-06-23T00:00:00"/>
    <x v="1"/>
  </r>
  <r>
    <n v="19740"/>
    <n v="45"/>
    <x v="1847"/>
    <n v="47"/>
    <d v="2017-11-13T00:00:00"/>
    <b v="0"/>
    <s v="Approved"/>
    <s v="Solex"/>
    <s v="Standard"/>
    <s v="medium"/>
    <s v="medium"/>
    <n v="441.49"/>
    <n v="84.99"/>
    <d v="2006-10-01T00:00:00"/>
    <x v="68"/>
  </r>
  <r>
    <n v="19936"/>
    <n v="77"/>
    <x v="795"/>
    <n v="47"/>
    <d v="2017-11-13T00:00:00"/>
    <b v="0"/>
    <s v="Approved"/>
    <s v="WeareA2B"/>
    <s v="Standard"/>
    <s v="medium"/>
    <s v="medium"/>
    <n v="1769.64"/>
    <n v="108.76"/>
    <d v="2011-05-09T00:00:00"/>
    <x v="59"/>
  </r>
  <r>
    <n v="103"/>
    <n v="33"/>
    <x v="1593"/>
    <n v="48"/>
    <d v="2017-11-12T00:00:00"/>
    <b v="0"/>
    <s v="Approved"/>
    <s v="Giant Bicycles"/>
    <s v="Standard"/>
    <s v="medium"/>
    <s v="small"/>
    <n v="1311.44"/>
    <n v="1167.18"/>
    <d v="1992-10-11T00:00:00"/>
    <x v="67"/>
  </r>
  <r>
    <n v="1301"/>
    <n v="85"/>
    <x v="112"/>
    <n v="48"/>
    <d v="2017-11-12T00:00:00"/>
    <b v="1"/>
    <s v="Approved"/>
    <s v="WeareA2B"/>
    <s v="Standard"/>
    <s v="medium"/>
    <s v="medium"/>
    <n v="752.64"/>
    <n v="205.36"/>
    <d v="2015-08-02T00:00:00"/>
    <x v="23"/>
  </r>
  <r>
    <n v="2157"/>
    <n v="73"/>
    <x v="9"/>
    <n v="48"/>
    <d v="2017-11-12T00:00:00"/>
    <b v="0"/>
    <s v="Approved"/>
    <s v="Solex"/>
    <s v="Standard"/>
    <s v="medium"/>
    <s v="medium"/>
    <n v="1945.43"/>
    <n v="333.18"/>
    <d v="2002-08-31T00:00:00"/>
    <x v="29"/>
  </r>
  <r>
    <n v="2195"/>
    <n v="2"/>
    <x v="1848"/>
    <n v="48"/>
    <d v="2017-11-12T00:00:00"/>
    <b v="1"/>
    <s v="Approved"/>
    <s v="Solex"/>
    <s v="Standard"/>
    <s v="medium"/>
    <s v="medium"/>
    <n v="71.489999999999995"/>
    <n v="53.62"/>
    <d v="2012-12-02T00:00:00"/>
    <x v="57"/>
  </r>
  <r>
    <n v="2271"/>
    <n v="0"/>
    <x v="1849"/>
    <n v="48"/>
    <d v="2017-11-12T00:00:00"/>
    <b v="1"/>
    <s v="Approved"/>
    <s v="Giant Bicycles"/>
    <s v="Standard"/>
    <s v="medium"/>
    <s v="large"/>
    <n v="569.55999999999995"/>
    <n v="528.42999999999995"/>
    <d v="2003-09-10T00:00:00"/>
    <x v="8"/>
  </r>
  <r>
    <n v="2341"/>
    <n v="41"/>
    <x v="1850"/>
    <n v="48"/>
    <d v="2017-11-12T00:00:00"/>
    <b v="1"/>
    <s v="Approved"/>
    <s v="Norco Bicycles"/>
    <s v="Standard"/>
    <s v="low"/>
    <s v="medium"/>
    <n v="958.74"/>
    <n v="748.9"/>
    <d v="2005-12-07T00:00:00"/>
    <x v="37"/>
  </r>
  <r>
    <n v="2743"/>
    <n v="0"/>
    <x v="1851"/>
    <n v="48"/>
    <d v="2017-11-12T00:00:00"/>
    <b v="0"/>
    <s v="Approved"/>
    <s v="Trek Bicycles"/>
    <s v="Standard"/>
    <s v="high"/>
    <s v="medium"/>
    <n v="495.72"/>
    <n v="297.43"/>
    <d v="2015-04-11T00:00:00"/>
    <x v="3"/>
  </r>
  <r>
    <n v="4000"/>
    <n v="36"/>
    <x v="1852"/>
    <n v="48"/>
    <d v="2017-11-12T00:00:00"/>
    <b v="1"/>
    <s v="Approved"/>
    <s v="Solex"/>
    <s v="Standard"/>
    <s v="low"/>
    <s v="medium"/>
    <n v="1289.8499999999999"/>
    <n v="74.510000000000005"/>
    <d v="2006-10-01T00:00:00"/>
    <x v="70"/>
  </r>
  <r>
    <n v="4485"/>
    <n v="86"/>
    <x v="1222"/>
    <n v="48"/>
    <d v="2017-11-12T00:00:00"/>
    <b v="1"/>
    <s v="Approved"/>
    <s v="OHM Cycles"/>
    <s v="Standard"/>
    <s v="medium"/>
    <s v="medium"/>
    <n v="235.63"/>
    <n v="125.07"/>
    <d v="2004-08-07T00:00:00"/>
    <x v="99"/>
  </r>
  <r>
    <n v="4498"/>
    <n v="55"/>
    <x v="133"/>
    <n v="48"/>
    <d v="2017-11-12T00:00:00"/>
    <b v="1"/>
    <s v="Approved"/>
    <s v="Trek Bicycles"/>
    <s v="Road"/>
    <s v="medium"/>
    <s v="large"/>
    <n v="1894.19"/>
    <n v="598.76"/>
    <d v="2003-07-21T00:00:00"/>
    <x v="98"/>
  </r>
  <r>
    <n v="5152"/>
    <n v="57"/>
    <x v="1853"/>
    <n v="48"/>
    <d v="2017-11-12T00:00:00"/>
    <b v="0"/>
    <s v="Approved"/>
    <s v="WeareA2B"/>
    <s v="Touring"/>
    <s v="medium"/>
    <s v="large"/>
    <n v="1890.39"/>
    <n v="260.14"/>
    <d v="2010-05-05T00:00:00"/>
    <x v="17"/>
  </r>
  <r>
    <n v="5330"/>
    <n v="3"/>
    <x v="1374"/>
    <n v="48"/>
    <d v="2017-11-12T00:00:00"/>
    <b v="0"/>
    <s v="Approved"/>
    <s v="Trek Bicycles"/>
    <s v="Standard"/>
    <s v="medium"/>
    <s v="large"/>
    <n v="2091.4699999999998"/>
    <n v="388.92"/>
    <d v="1993-05-26T00:00:00"/>
    <x v="30"/>
  </r>
  <r>
    <n v="5649"/>
    <n v="74"/>
    <x v="1854"/>
    <n v="48"/>
    <d v="2017-11-12T00:00:00"/>
    <b v="0"/>
    <s v="Cancelled"/>
    <s v="WeareA2B"/>
    <s v="Standard"/>
    <s v="medium"/>
    <s v="medium"/>
    <n v="1228.07"/>
    <n v="400.91"/>
    <d v="2000-05-22T00:00:00"/>
    <x v="85"/>
  </r>
  <r>
    <n v="5999"/>
    <n v="66"/>
    <x v="41"/>
    <n v="48"/>
    <d v="2017-11-12T00:00:00"/>
    <b v="0"/>
    <s v="Approved"/>
    <s v="Giant Bicycles"/>
    <s v="Road"/>
    <s v="low"/>
    <s v="small"/>
    <n v="590.26"/>
    <n v="525.33000000000004"/>
    <d v="2010-11-05T00:00:00"/>
    <x v="0"/>
  </r>
  <r>
    <n v="6346"/>
    <n v="89"/>
    <x v="187"/>
    <n v="48"/>
    <d v="2017-11-12T00:00:00"/>
    <b v="1"/>
    <s v="Approved"/>
    <s v="Giant Bicycles"/>
    <s v="Standard"/>
    <s v="medium"/>
    <s v="large"/>
    <n v="1812.75"/>
    <n v="582.48"/>
    <d v="2010-06-07T00:00:00"/>
    <x v="43"/>
  </r>
  <r>
    <n v="8157"/>
    <n v="86"/>
    <x v="724"/>
    <n v="48"/>
    <d v="2017-11-12T00:00:00"/>
    <b v="1"/>
    <s v="Approved"/>
    <s v="OHM Cycles"/>
    <s v="Standard"/>
    <s v="medium"/>
    <s v="medium"/>
    <n v="235.63"/>
    <n v="125.07"/>
    <d v="2004-08-07T00:00:00"/>
    <x v="99"/>
  </r>
  <r>
    <n v="9224"/>
    <n v="36"/>
    <x v="1088"/>
    <n v="48"/>
    <d v="2017-11-12T00:00:00"/>
    <b v="0"/>
    <s v="Approved"/>
    <s v="Solex"/>
    <s v="Standard"/>
    <s v="low"/>
    <s v="medium"/>
    <n v="945.04"/>
    <n v="507.58"/>
    <d v="2014-03-03T00:00:00"/>
    <x v="52"/>
  </r>
  <r>
    <n v="9252"/>
    <n v="41"/>
    <x v="1855"/>
    <n v="48"/>
    <d v="2017-11-12T00:00:00"/>
    <b v="0"/>
    <s v="Approved"/>
    <s v="Solex"/>
    <s v="Road"/>
    <s v="medium"/>
    <s v="medium"/>
    <n v="416.98"/>
    <n v="312.74"/>
    <d v="2011-05-09T00:00:00"/>
    <x v="55"/>
  </r>
  <r>
    <n v="9457"/>
    <n v="53"/>
    <x v="992"/>
    <n v="48"/>
    <d v="2017-11-12T00:00:00"/>
    <b v="0"/>
    <s v="Approved"/>
    <s v="Giant Bicycles"/>
    <s v="Standard"/>
    <s v="high"/>
    <s v="medium"/>
    <n v="1274.93"/>
    <n v="764.96"/>
    <d v="2007-08-04T00:00:00"/>
    <x v="83"/>
  </r>
  <r>
    <n v="9493"/>
    <n v="75"/>
    <x v="1856"/>
    <n v="48"/>
    <d v="2017-11-12T00:00:00"/>
    <b v="0"/>
    <s v="Approved"/>
    <s v="Giant Bicycles"/>
    <s v="Touring"/>
    <s v="medium"/>
    <s v="large"/>
    <n v="1873.97"/>
    <n v="863.95"/>
    <d v="2006-05-22T00:00:00"/>
    <x v="11"/>
  </r>
  <r>
    <n v="10324"/>
    <n v="45"/>
    <x v="1857"/>
    <n v="48"/>
    <d v="2017-11-12T00:00:00"/>
    <b v="0"/>
    <s v="Approved"/>
    <s v="Trek Bicycles"/>
    <s v="Road"/>
    <s v="low"/>
    <s v="medium"/>
    <n v="980.37"/>
    <n v="234.43"/>
    <d v="2004-09-28T00:00:00"/>
    <x v="60"/>
  </r>
  <r>
    <n v="10619"/>
    <n v="59"/>
    <x v="1516"/>
    <n v="48"/>
    <d v="2017-11-12T00:00:00"/>
    <b v="0"/>
    <s v="Approved"/>
    <s v="Solex"/>
    <s v="Standard"/>
    <s v="medium"/>
    <s v="large"/>
    <n v="1061.56"/>
    <n v="733.58"/>
    <d v="1993-06-23T00:00:00"/>
    <x v="76"/>
  </r>
  <r>
    <n v="11306"/>
    <n v="93"/>
    <x v="1858"/>
    <n v="48"/>
    <d v="2017-11-12T00:00:00"/>
    <b v="0"/>
    <s v="Approved"/>
    <s v="WeareA2B"/>
    <s v="Standard"/>
    <s v="medium"/>
    <s v="medium"/>
    <n v="1065.03"/>
    <n v="230.09"/>
    <d v="2000-11-03T00:00:00"/>
    <x v="14"/>
  </r>
  <r>
    <n v="11398"/>
    <n v="4"/>
    <x v="440"/>
    <n v="48"/>
    <d v="2017-11-12T00:00:00"/>
    <b v="0"/>
    <s v="Approved"/>
    <s v="Giant Bicycles"/>
    <s v="Standard"/>
    <s v="high"/>
    <s v="medium"/>
    <n v="1129.1300000000001"/>
    <n v="677.48"/>
    <d v="2005-08-09T00:00:00"/>
    <x v="36"/>
  </r>
  <r>
    <n v="11670"/>
    <n v="0"/>
    <x v="1859"/>
    <n v="48"/>
    <d v="2017-11-12T00:00:00"/>
    <b v="1"/>
    <s v="Approved"/>
    <s v="Trek Bicycles"/>
    <s v="Standard"/>
    <s v="medium"/>
    <s v="medium"/>
    <n v="499.53"/>
    <n v="388.72"/>
    <d v="1999-06-23T00:00:00"/>
    <x v="35"/>
  </r>
  <r>
    <n v="11914"/>
    <n v="4"/>
    <x v="1810"/>
    <n v="48"/>
    <d v="2017-11-12T00:00:00"/>
    <b v="1"/>
    <s v="Approved"/>
    <s v="Giant Bicycles"/>
    <s v="Standard"/>
    <s v="high"/>
    <s v="medium"/>
    <n v="1129.1300000000001"/>
    <n v="677.48"/>
    <d v="1995-12-19T00:00:00"/>
    <x v="36"/>
  </r>
  <r>
    <n v="12117"/>
    <n v="19"/>
    <x v="920"/>
    <n v="48"/>
    <d v="2017-11-12T00:00:00"/>
    <b v="0"/>
    <s v="Approved"/>
    <s v="OHM Cycles"/>
    <s v="Road"/>
    <s v="high"/>
    <s v="large"/>
    <n v="12.01"/>
    <n v="7.21"/>
    <d v="1993-07-15T00:00:00"/>
    <x v="31"/>
  </r>
  <r>
    <n v="12136"/>
    <n v="26"/>
    <x v="1113"/>
    <n v="48"/>
    <d v="2017-11-12T00:00:00"/>
    <b v="1"/>
    <s v="Approved"/>
    <s v="WeareA2B"/>
    <s v="Standard"/>
    <s v="medium"/>
    <s v="medium"/>
    <n v="1992.93"/>
    <n v="762.63"/>
    <d v="1993-05-26T00:00:00"/>
    <x v="34"/>
  </r>
  <r>
    <n v="12193"/>
    <n v="43"/>
    <x v="1860"/>
    <n v="48"/>
    <d v="2017-11-12T00:00:00"/>
    <b v="1"/>
    <s v="Approved"/>
    <s v="Norco Bicycles"/>
    <s v="Standard"/>
    <s v="medium"/>
    <s v="medium"/>
    <n v="1555.58"/>
    <n v="818.01"/>
    <d v="2015-08-02T00:00:00"/>
    <x v="21"/>
  </r>
  <r>
    <n v="12642"/>
    <n v="60"/>
    <x v="1099"/>
    <n v="48"/>
    <d v="2017-11-12T00:00:00"/>
    <b v="0"/>
    <s v="Approved"/>
    <s v="Giant Bicycles"/>
    <s v="Standard"/>
    <s v="high"/>
    <s v="small"/>
    <n v="1977.36"/>
    <n v="1759.85"/>
    <d v="2010-11-05T00:00:00"/>
    <x v="58"/>
  </r>
  <r>
    <n v="12942"/>
    <n v="34"/>
    <x v="1861"/>
    <n v="48"/>
    <d v="2017-11-12T00:00:00"/>
    <b v="1"/>
    <s v="Approved"/>
    <s v="Norco Bicycles"/>
    <s v="Road"/>
    <s v="high"/>
    <s v="large"/>
    <n v="774.53"/>
    <n v="464.72"/>
    <d v="1994-07-12T00:00:00"/>
    <x v="64"/>
  </r>
  <r>
    <n v="13790"/>
    <n v="72"/>
    <x v="1862"/>
    <n v="48"/>
    <d v="2017-11-12T00:00:00"/>
    <b v="0"/>
    <s v="Approved"/>
    <s v="Norco Bicycles"/>
    <s v="Standard"/>
    <s v="medium"/>
    <s v="medium"/>
    <n v="360.4"/>
    <n v="270.3"/>
    <d v="2016-12-06T00:00:00"/>
    <x v="86"/>
  </r>
  <r>
    <n v="13791"/>
    <n v="2"/>
    <x v="1863"/>
    <n v="48"/>
    <d v="2017-11-12T00:00:00"/>
    <b v="0"/>
    <s v="Approved"/>
    <s v="Solex"/>
    <s v="Standard"/>
    <s v="medium"/>
    <s v="medium"/>
    <n v="71.489999999999995"/>
    <n v="53.62"/>
    <d v="2012-12-02T00:00:00"/>
    <x v="57"/>
  </r>
  <r>
    <n v="13908"/>
    <n v="94"/>
    <x v="1864"/>
    <n v="48"/>
    <d v="2017-11-12T00:00:00"/>
    <b v="0"/>
    <s v="Approved"/>
    <s v="Giant Bicycles"/>
    <s v="Standard"/>
    <s v="medium"/>
    <s v="large"/>
    <n v="1635.3"/>
    <n v="993.66"/>
    <d v="2007-12-11T00:00:00"/>
    <x v="44"/>
  </r>
  <r>
    <n v="14024"/>
    <n v="94"/>
    <x v="855"/>
    <n v="48"/>
    <d v="2017-11-12T00:00:00"/>
    <b v="0"/>
    <s v="Approved"/>
    <s v="Giant Bicycles"/>
    <s v="Standard"/>
    <s v="medium"/>
    <s v="large"/>
    <n v="1635.3"/>
    <n v="993.66"/>
    <d v="2013-06-09T00:00:00"/>
    <x v="44"/>
  </r>
  <r>
    <n v="14200"/>
    <n v="45"/>
    <x v="1865"/>
    <n v="48"/>
    <d v="2017-11-12T00:00:00"/>
    <b v="0"/>
    <s v="Approved"/>
    <s v="Trek Bicycles"/>
    <s v="Road"/>
    <s v="low"/>
    <s v="medium"/>
    <n v="980.37"/>
    <n v="234.43"/>
    <d v="2005-12-07T00:00:00"/>
    <x v="60"/>
  </r>
  <r>
    <n v="14584"/>
    <n v="37"/>
    <x v="233"/>
    <n v="48"/>
    <d v="2017-11-12T00:00:00"/>
    <b v="0"/>
    <s v="Approved"/>
    <s v="OHM Cycles"/>
    <s v="Standard"/>
    <s v="low"/>
    <s v="medium"/>
    <n v="1793.43"/>
    <n v="248.82"/>
    <d v="2010-06-07T00:00:00"/>
    <x v="93"/>
  </r>
  <r>
    <n v="15843"/>
    <n v="33"/>
    <x v="1213"/>
    <n v="48"/>
    <d v="2017-11-12T00:00:00"/>
    <b v="1"/>
    <s v="Approved"/>
    <s v="OHM Cycles"/>
    <s v="Road"/>
    <s v="medium"/>
    <s v="small"/>
    <n v="1810"/>
    <n v="1610.9"/>
    <d v="2008-03-19T00:00:00"/>
    <x v="73"/>
  </r>
  <r>
    <n v="16149"/>
    <n v="62"/>
    <x v="314"/>
    <n v="48"/>
    <d v="2017-11-12T00:00:00"/>
    <b v="1"/>
    <s v="Approved"/>
    <s v="Solex"/>
    <s v="Standard"/>
    <s v="medium"/>
    <s v="medium"/>
    <n v="478.16"/>
    <n v="298.72000000000003"/>
    <d v="1993-06-23T00:00:00"/>
    <x v="1"/>
  </r>
  <r>
    <n v="16468"/>
    <n v="11"/>
    <x v="1866"/>
    <n v="48"/>
    <d v="2017-11-12T00:00:00"/>
    <b v="1"/>
    <s v="Approved"/>
    <s v="Giant Bicycles"/>
    <s v="Standard"/>
    <s v="high"/>
    <s v="medium"/>
    <n v="1274.93"/>
    <n v="764.96"/>
    <d v="2007-08-04T00:00:00"/>
    <x v="83"/>
  </r>
  <r>
    <n v="17493"/>
    <n v="50"/>
    <x v="1867"/>
    <n v="48"/>
    <d v="2017-11-12T00:00:00"/>
    <b v="1"/>
    <s v="Approved"/>
    <s v="WeareA2B"/>
    <s v="Standard"/>
    <s v="medium"/>
    <s v="small"/>
    <n v="175.89"/>
    <n v="131.91999999999999"/>
    <d v="1991-01-21T00:00:00"/>
    <x v="62"/>
  </r>
  <r>
    <n v="17968"/>
    <n v="19"/>
    <x v="1449"/>
    <n v="48"/>
    <d v="2017-11-12T00:00:00"/>
    <b v="1"/>
    <s v="Approved"/>
    <s v="Trek Bicycles"/>
    <s v="Mountain"/>
    <s v="low"/>
    <s v="medium"/>
    <n v="574.64"/>
    <n v="459.71"/>
    <d v="2011-04-16T00:00:00"/>
    <x v="90"/>
  </r>
  <r>
    <n v="18190"/>
    <n v="68"/>
    <x v="1868"/>
    <n v="48"/>
    <d v="2017-11-12T00:00:00"/>
    <b v="1"/>
    <s v="Approved"/>
    <s v="OHM Cycles"/>
    <s v="Standard"/>
    <s v="medium"/>
    <s v="medium"/>
    <n v="1636.9"/>
    <n v="44.71"/>
    <d v="2010-08-20T00:00:00"/>
    <x v="75"/>
  </r>
  <r>
    <n v="18408"/>
    <n v="96"/>
    <x v="1426"/>
    <n v="48"/>
    <d v="2017-11-12T00:00:00"/>
    <b v="0"/>
    <s v="Approved"/>
    <s v="WeareA2B"/>
    <s v="Road"/>
    <s v="low"/>
    <s v="small"/>
    <n v="1172.78"/>
    <n v="1043.77"/>
    <d v="2002-10-10T00:00:00"/>
    <x v="65"/>
  </r>
  <r>
    <n v="19254"/>
    <n v="75"/>
    <x v="873"/>
    <n v="48"/>
    <d v="2017-11-12T00:00:00"/>
    <b v="1"/>
    <s v="Approved"/>
    <s v="Giant Bicycles"/>
    <s v="Touring"/>
    <s v="medium"/>
    <s v="large"/>
    <n v="1873.97"/>
    <n v="863.95"/>
    <d v="1991-07-10T00:00:00"/>
    <x v="11"/>
  </r>
  <r>
    <n v="19303"/>
    <n v="90"/>
    <x v="1035"/>
    <n v="48"/>
    <d v="2017-11-12T00:00:00"/>
    <b v="0"/>
    <s v="Approved"/>
    <s v="Norco Bicycles"/>
    <s v="Standard"/>
    <s v="low"/>
    <s v="medium"/>
    <n v="363.01"/>
    <n v="290.41000000000003"/>
    <d v="2013-06-09T00:00:00"/>
    <x v="9"/>
  </r>
  <r>
    <n v="151"/>
    <n v="31"/>
    <x v="1383"/>
    <n v="49"/>
    <d v="2017-11-11T00:00:00"/>
    <b v="0"/>
    <s v="Approved"/>
    <s v="Giant Bicycles"/>
    <s v="Standard"/>
    <s v="medium"/>
    <s v="medium"/>
    <n v="230.91"/>
    <n v="173.18"/>
    <d v="2003-03-18T00:00:00"/>
    <x v="40"/>
  </r>
  <r>
    <n v="473"/>
    <n v="25"/>
    <x v="411"/>
    <n v="49"/>
    <d v="2017-11-11T00:00:00"/>
    <b v="0"/>
    <s v="Approved"/>
    <s v="OHM Cycles"/>
    <s v="Standard"/>
    <s v="high"/>
    <s v="medium"/>
    <n v="2005.66"/>
    <n v="1203.4000000000001"/>
    <d v="1993-07-20T00:00:00"/>
    <x v="63"/>
  </r>
  <r>
    <n v="978"/>
    <n v="0"/>
    <x v="1240"/>
    <n v="49"/>
    <d v="2017-11-11T00:00:00"/>
    <b v="0"/>
    <s v="Approved"/>
    <s v="Norco Bicycles"/>
    <s v="Standard"/>
    <s v="low"/>
    <s v="medium"/>
    <n v="363.01"/>
    <n v="290.41000000000003"/>
    <d v="2005-05-10T00:00:00"/>
    <x v="9"/>
  </r>
  <r>
    <n v="1159"/>
    <n v="0"/>
    <x v="1087"/>
    <n v="49"/>
    <d v="2017-11-11T00:00:00"/>
    <b v="1"/>
    <s v="Approved"/>
    <s v="Solex"/>
    <s v="Standard"/>
    <s v="medium"/>
    <s v="medium"/>
    <n v="71.489999999999995"/>
    <n v="53.62"/>
    <d v="2012-12-02T00:00:00"/>
    <x v="57"/>
  </r>
  <r>
    <n v="1592"/>
    <n v="77"/>
    <x v="1869"/>
    <n v="49"/>
    <d v="2017-11-11T00:00:00"/>
    <b v="0"/>
    <s v="Approved"/>
    <s v="WeareA2B"/>
    <s v="Standard"/>
    <s v="medium"/>
    <s v="medium"/>
    <n v="1769.64"/>
    <n v="108.76"/>
    <d v="2011-05-09T00:00:00"/>
    <x v="59"/>
  </r>
  <r>
    <n v="2513"/>
    <n v="0"/>
    <x v="1763"/>
    <n v="49"/>
    <d v="2017-11-11T00:00:00"/>
    <b v="0"/>
    <s v="Approved"/>
    <s v="OHM Cycles"/>
    <s v="Standard"/>
    <s v="medium"/>
    <s v="medium"/>
    <n v="183.86"/>
    <n v="137.9"/>
    <d v="1997-10-04T00:00:00"/>
    <x v="6"/>
  </r>
  <r>
    <n v="2926"/>
    <n v="22"/>
    <x v="1870"/>
    <n v="49"/>
    <d v="2017-11-11T00:00:00"/>
    <b v="1"/>
    <s v="Approved"/>
    <s v="WeareA2B"/>
    <s v="Standard"/>
    <s v="medium"/>
    <s v="medium"/>
    <n v="60.34"/>
    <n v="45.26"/>
    <d v="2016-02-04T00:00:00"/>
    <x v="80"/>
  </r>
  <r>
    <n v="3548"/>
    <n v="35"/>
    <x v="519"/>
    <n v="49"/>
    <d v="2017-11-11T00:00:00"/>
    <b v="1"/>
    <s v="Approved"/>
    <s v="Giant Bicycles"/>
    <s v="Standard"/>
    <s v="medium"/>
    <s v="medium"/>
    <n v="1403.5"/>
    <n v="954.82"/>
    <d v="2016-11-14T00:00:00"/>
    <x v="18"/>
  </r>
  <r>
    <n v="3987"/>
    <n v="19"/>
    <x v="865"/>
    <n v="49"/>
    <d v="2017-11-11T00:00:00"/>
    <b v="0"/>
    <s v="Approved"/>
    <s v="OHM Cycles"/>
    <s v="Road"/>
    <s v="high"/>
    <s v="large"/>
    <n v="12.01"/>
    <n v="7.21"/>
    <d v="2010-05-05T00:00:00"/>
    <x v="31"/>
  </r>
  <r>
    <n v="4142"/>
    <n v="41"/>
    <x v="1871"/>
    <n v="49"/>
    <d v="2017-11-11T00:00:00"/>
    <b v="0"/>
    <s v="Approved"/>
    <s v="Solex"/>
    <s v="Road"/>
    <s v="medium"/>
    <s v="medium"/>
    <n v="416.98"/>
    <n v="312.74"/>
    <d v="1997-05-10T00:00:00"/>
    <x v="55"/>
  </r>
  <r>
    <n v="4284"/>
    <n v="92"/>
    <x v="1872"/>
    <n v="49"/>
    <d v="2017-11-11T00:00:00"/>
    <b v="1"/>
    <s v="Approved"/>
    <s v="WeareA2B"/>
    <s v="Touring"/>
    <s v="medium"/>
    <s v="large"/>
    <n v="1890.39"/>
    <n v="260.14"/>
    <d v="1993-06-23T00:00:00"/>
    <x v="17"/>
  </r>
  <r>
    <n v="4286"/>
    <n v="17"/>
    <x v="1873"/>
    <n v="49"/>
    <d v="2017-11-11T00:00:00"/>
    <b v="1"/>
    <s v="Approved"/>
    <s v="Solex"/>
    <s v="Standard"/>
    <s v="high"/>
    <s v="medium"/>
    <n v="1024.6600000000001"/>
    <n v="614.79999999999995"/>
    <d v="1996-11-09T00:00:00"/>
    <x v="2"/>
  </r>
  <r>
    <n v="4291"/>
    <n v="61"/>
    <x v="331"/>
    <n v="49"/>
    <d v="2017-11-11T00:00:00"/>
    <b v="1"/>
    <s v="Approved"/>
    <s v="OHM Cycles"/>
    <s v="Standard"/>
    <s v="low"/>
    <s v="medium"/>
    <n v="71.16"/>
    <n v="56.93"/>
    <d v="2005-10-22T00:00:00"/>
    <x v="51"/>
  </r>
  <r>
    <n v="4650"/>
    <n v="37"/>
    <x v="1230"/>
    <n v="49"/>
    <d v="2017-11-11T00:00:00"/>
    <b v="0"/>
    <s v="Approved"/>
    <s v="OHM Cycles"/>
    <s v="Standard"/>
    <s v="low"/>
    <s v="medium"/>
    <n v="1793.43"/>
    <n v="248.82"/>
    <d v="2010-06-07T00:00:00"/>
    <x v="93"/>
  </r>
  <r>
    <n v="4983"/>
    <n v="6"/>
    <x v="1874"/>
    <n v="49"/>
    <d v="2017-11-11T00:00:00"/>
    <b v="1"/>
    <s v="Approved"/>
    <s v="OHM Cycles"/>
    <s v="Standard"/>
    <s v="high"/>
    <s v="medium"/>
    <n v="227.88"/>
    <n v="136.72999999999999"/>
    <d v="2004-08-17T00:00:00"/>
    <x v="97"/>
  </r>
  <r>
    <n v="5642"/>
    <n v="17"/>
    <x v="1875"/>
    <n v="49"/>
    <d v="2017-11-11T00:00:00"/>
    <b v="1"/>
    <s v="Cancelled"/>
    <s v="Solex"/>
    <s v="Standard"/>
    <s v="high"/>
    <s v="medium"/>
    <n v="1024.6600000000001"/>
    <n v="614.79999999999995"/>
    <d v="2011-05-07T00:00:00"/>
    <x v="2"/>
  </r>
  <r>
    <n v="6002"/>
    <n v="29"/>
    <x v="3"/>
    <n v="49"/>
    <d v="2017-11-11T00:00:00"/>
    <b v="0"/>
    <s v="Approved"/>
    <s v="Norco Bicycles"/>
    <s v="Road"/>
    <s v="medium"/>
    <s v="medium"/>
    <n v="543.39"/>
    <n v="407.54"/>
    <d v="2016-03-29T00:00:00"/>
    <x v="45"/>
  </r>
  <r>
    <n v="6794"/>
    <n v="0"/>
    <x v="73"/>
    <n v="49"/>
    <d v="2017-11-11T00:00:00"/>
    <b v="1"/>
    <s v="Approved"/>
    <s v="Norco Bicycles"/>
    <s v="Road"/>
    <s v="medium"/>
    <s v="medium"/>
    <n v="543.39"/>
    <n v="407.54"/>
    <d v="2002-03-22T00:00:00"/>
    <x v="45"/>
  </r>
  <r>
    <n v="6951"/>
    <n v="73"/>
    <x v="1876"/>
    <n v="49"/>
    <d v="2017-11-11T00:00:00"/>
    <b v="0"/>
    <s v="Approved"/>
    <s v="Solex"/>
    <s v="Standard"/>
    <s v="medium"/>
    <s v="medium"/>
    <n v="1945.43"/>
    <n v="333.18"/>
    <d v="2014-07-28T00:00:00"/>
    <x v="29"/>
  </r>
  <r>
    <n v="7339"/>
    <n v="28"/>
    <x v="1877"/>
    <n v="49"/>
    <d v="2017-11-11T00:00:00"/>
    <b v="0"/>
    <s v="Approved"/>
    <s v="Norco Bicycles"/>
    <s v="Standard"/>
    <s v="medium"/>
    <s v="small"/>
    <n v="1216.1400000000001"/>
    <n v="1082.3599999999999"/>
    <d v="2016-11-22T00:00:00"/>
    <x v="46"/>
  </r>
  <r>
    <n v="7682"/>
    <n v="3"/>
    <x v="1008"/>
    <n v="49"/>
    <d v="2017-11-11T00:00:00"/>
    <b v="0"/>
    <s v="Approved"/>
    <s v="Trek Bicycles"/>
    <s v="Standard"/>
    <s v="medium"/>
    <s v="large"/>
    <n v="2091.4699999999998"/>
    <n v="388.92"/>
    <d v="2011-08-24T00:00:00"/>
    <x v="30"/>
  </r>
  <r>
    <n v="8437"/>
    <n v="93"/>
    <x v="1878"/>
    <n v="49"/>
    <d v="2017-11-11T00:00:00"/>
    <b v="1"/>
    <s v="Approved"/>
    <s v="WeareA2B"/>
    <s v="Standard"/>
    <s v="medium"/>
    <s v="medium"/>
    <n v="1065.03"/>
    <n v="230.09"/>
    <d v="2013-06-09T00:00:00"/>
    <x v="14"/>
  </r>
  <r>
    <n v="9004"/>
    <n v="38"/>
    <x v="915"/>
    <n v="49"/>
    <d v="2017-11-11T00:00:00"/>
    <b v="1"/>
    <s v="Approved"/>
    <s v="Trek Bicycles"/>
    <s v="Standard"/>
    <s v="medium"/>
    <s v="large"/>
    <n v="2091.4699999999998"/>
    <n v="388.92"/>
    <d v="2012-04-10T00:00:00"/>
    <x v="30"/>
  </r>
  <r>
    <n v="9104"/>
    <n v="70"/>
    <x v="1879"/>
    <n v="49"/>
    <d v="2017-11-11T00:00:00"/>
    <b v="1"/>
    <s v="Approved"/>
    <s v="Trek Bicycles"/>
    <s v="Standard"/>
    <s v="high"/>
    <s v="medium"/>
    <n v="495.72"/>
    <n v="297.43"/>
    <d v="2015-04-11T00:00:00"/>
    <x v="3"/>
  </r>
  <r>
    <n v="9513"/>
    <n v="74"/>
    <x v="1880"/>
    <n v="49"/>
    <d v="2017-11-11T00:00:00"/>
    <b v="1"/>
    <s v="Approved"/>
    <s v="WeareA2B"/>
    <s v="Standard"/>
    <s v="medium"/>
    <s v="medium"/>
    <n v="1762.96"/>
    <n v="950.52"/>
    <d v="2012-06-04T00:00:00"/>
    <x v="100"/>
  </r>
  <r>
    <n v="9746"/>
    <n v="55"/>
    <x v="307"/>
    <n v="49"/>
    <d v="2017-11-11T00:00:00"/>
    <b v="0"/>
    <s v="Approved"/>
    <s v="Trek Bicycles"/>
    <s v="Road"/>
    <s v="medium"/>
    <s v="large"/>
    <n v="1894.19"/>
    <n v="598.76"/>
    <d v="2007-08-04T00:00:00"/>
    <x v="98"/>
  </r>
  <r>
    <n v="10245"/>
    <n v="49"/>
    <x v="1881"/>
    <n v="49"/>
    <d v="2017-11-11T00:00:00"/>
    <b v="1"/>
    <s v="Approved"/>
    <s v="Trek Bicycles"/>
    <s v="Road"/>
    <s v="medium"/>
    <s v="medium"/>
    <n v="533.51"/>
    <n v="400.13"/>
    <d v="2012-04-10T00:00:00"/>
    <x v="5"/>
  </r>
  <r>
    <n v="10328"/>
    <n v="3"/>
    <x v="998"/>
    <n v="49"/>
    <d v="2017-11-11T00:00:00"/>
    <b v="0"/>
    <s v="Approved"/>
    <s v="Trek Bicycles"/>
    <s v="Standard"/>
    <s v="medium"/>
    <s v="large"/>
    <n v="2091.4699999999998"/>
    <n v="388.92"/>
    <d v="2011-08-24T00:00:00"/>
    <x v="30"/>
  </r>
  <r>
    <n v="10737"/>
    <n v="53"/>
    <x v="315"/>
    <n v="49"/>
    <d v="2017-11-11T00:00:00"/>
    <b v="0"/>
    <s v="Approved"/>
    <s v="OHM Cycles"/>
    <s v="Standard"/>
    <s v="medium"/>
    <s v="medium"/>
    <n v="795.34"/>
    <n v="101.58"/>
    <d v="1993-07-20T00:00:00"/>
    <x v="89"/>
  </r>
  <r>
    <n v="10834"/>
    <n v="37"/>
    <x v="1882"/>
    <n v="49"/>
    <d v="2017-11-11T00:00:00"/>
    <b v="0"/>
    <s v="Approved"/>
    <s v="OHM Cycles"/>
    <s v="Standard"/>
    <s v="low"/>
    <s v="medium"/>
    <n v="1793.43"/>
    <n v="248.82"/>
    <d v="1999-07-20T00:00:00"/>
    <x v="93"/>
  </r>
  <r>
    <n v="11152"/>
    <n v="63"/>
    <x v="1340"/>
    <n v="49"/>
    <d v="2017-11-11T00:00:00"/>
    <b v="1"/>
    <s v="Approved"/>
    <s v="Solex"/>
    <s v="Standard"/>
    <s v="medium"/>
    <s v="medium"/>
    <n v="1483.2"/>
    <n v="99.59"/>
    <d v="1998-12-17T00:00:00"/>
    <x v="38"/>
  </r>
  <r>
    <n v="11236"/>
    <n v="43"/>
    <x v="1883"/>
    <n v="49"/>
    <d v="2017-11-11T00:00:00"/>
    <b v="0"/>
    <s v="Approved"/>
    <s v="Solex"/>
    <s v="Standard"/>
    <s v="medium"/>
    <s v="medium"/>
    <n v="1151.96"/>
    <n v="649.49"/>
    <d v="2014-07-28T00:00:00"/>
    <x v="47"/>
  </r>
  <r>
    <n v="11934"/>
    <n v="19"/>
    <x v="90"/>
    <n v="49"/>
    <d v="2017-11-11T00:00:00"/>
    <b v="0"/>
    <s v="Approved"/>
    <s v="OHM Cycles"/>
    <s v="Road"/>
    <s v="high"/>
    <s v="large"/>
    <n v="12.01"/>
    <n v="7.21"/>
    <d v="2009-03-08T00:00:00"/>
    <x v="31"/>
  </r>
  <r>
    <n v="12602"/>
    <n v="85"/>
    <x v="1884"/>
    <n v="49"/>
    <d v="2017-11-11T00:00:00"/>
    <b v="1"/>
    <s v="Approved"/>
    <s v="WeareA2B"/>
    <s v="Standard"/>
    <s v="medium"/>
    <s v="medium"/>
    <n v="752.64"/>
    <n v="205.36"/>
    <d v="2015-08-02T00:00:00"/>
    <x v="23"/>
  </r>
  <r>
    <n v="12618"/>
    <n v="28"/>
    <x v="814"/>
    <n v="49"/>
    <d v="2017-11-11T00:00:00"/>
    <b v="0"/>
    <s v="Approved"/>
    <s v="Solex"/>
    <s v="Road"/>
    <s v="medium"/>
    <s v="small"/>
    <n v="1703.52"/>
    <n v="1516.13"/>
    <d v="2011-04-16T00:00:00"/>
    <x v="79"/>
  </r>
  <r>
    <n v="12637"/>
    <n v="0"/>
    <x v="1704"/>
    <n v="49"/>
    <d v="2017-11-11T00:00:00"/>
    <b v="0"/>
    <s v="Approved"/>
    <s v="Solex"/>
    <s v="Standard"/>
    <s v="medium"/>
    <s v="medium"/>
    <n v="71.489999999999995"/>
    <n v="53.62"/>
    <d v="2012-12-02T00:00:00"/>
    <x v="57"/>
  </r>
  <r>
    <n v="12890"/>
    <n v="53"/>
    <x v="1550"/>
    <n v="49"/>
    <d v="2017-11-11T00:00:00"/>
    <b v="1"/>
    <s v="Approved"/>
    <s v="Giant Bicycles"/>
    <s v="Standard"/>
    <s v="high"/>
    <s v="medium"/>
    <n v="1274.93"/>
    <n v="764.96"/>
    <d v="2007-08-04T00:00:00"/>
    <x v="83"/>
  </r>
  <r>
    <n v="13174"/>
    <n v="41"/>
    <x v="1885"/>
    <n v="49"/>
    <d v="2017-11-11T00:00:00"/>
    <b v="1"/>
    <s v="Approved"/>
    <s v="Norco Bicycles"/>
    <s v="Standard"/>
    <s v="low"/>
    <s v="medium"/>
    <n v="958.74"/>
    <n v="748.9"/>
    <d v="2005-12-07T00:00:00"/>
    <x v="37"/>
  </r>
  <r>
    <n v="14014"/>
    <n v="3"/>
    <x v="1591"/>
    <n v="49"/>
    <d v="2017-11-11T00:00:00"/>
    <b v="0"/>
    <s v="Approved"/>
    <s v="Trek Bicycles"/>
    <s v="Standard"/>
    <s v="medium"/>
    <s v="large"/>
    <n v="2091.4699999999998"/>
    <n v="388.92"/>
    <d v="2012-09-15T00:00:00"/>
    <x v="30"/>
  </r>
  <r>
    <n v="15337"/>
    <n v="0"/>
    <x v="1226"/>
    <n v="49"/>
    <d v="2017-11-11T00:00:00"/>
    <b v="1"/>
    <s v="Approved"/>
    <s v="Giant Bicycles"/>
    <s v="Standard"/>
    <s v="medium"/>
    <s v="large"/>
    <n v="569.55999999999995"/>
    <n v="528.42999999999995"/>
    <d v="2004-01-16T00:00:00"/>
    <x v="8"/>
  </r>
  <r>
    <n v="15712"/>
    <n v="0"/>
    <x v="1886"/>
    <n v="49"/>
    <d v="2017-11-11T00:00:00"/>
    <b v="1"/>
    <s v="Approved"/>
    <s v="Solex"/>
    <s v="Standard"/>
    <s v="medium"/>
    <s v="medium"/>
    <n v="71.489999999999995"/>
    <n v="53.62"/>
    <d v="2012-12-02T00:00:00"/>
    <x v="57"/>
  </r>
  <r>
    <n v="15900"/>
    <n v="17"/>
    <x v="144"/>
    <n v="49"/>
    <d v="2017-11-11T00:00:00"/>
    <b v="0"/>
    <s v="Approved"/>
    <s v="WeareA2B"/>
    <s v="Touring"/>
    <s v="medium"/>
    <s v="large"/>
    <n v="1362.99"/>
    <n v="57.74"/>
    <d v="1993-04-20T00:00:00"/>
    <x v="26"/>
  </r>
  <r>
    <n v="17176"/>
    <n v="0"/>
    <x v="1887"/>
    <n v="49"/>
    <d v="2017-11-11T00:00:00"/>
    <b v="1"/>
    <s v="Approved"/>
    <s v="Giant Bicycles"/>
    <s v="Standard"/>
    <s v="medium"/>
    <s v="medium"/>
    <n v="230.91"/>
    <n v="173.18"/>
    <d v="2006-11-10T00:00:00"/>
    <x v="40"/>
  </r>
  <r>
    <n v="17281"/>
    <n v="12"/>
    <x v="207"/>
    <n v="49"/>
    <d v="2017-11-11T00:00:00"/>
    <b v="0"/>
    <s v="Approved"/>
    <s v="WeareA2B"/>
    <s v="Standard"/>
    <s v="medium"/>
    <s v="medium"/>
    <n v="1231.1500000000001"/>
    <n v="161.6"/>
    <d v="1996-11-09T00:00:00"/>
    <x v="7"/>
  </r>
  <r>
    <n v="17459"/>
    <n v="71"/>
    <x v="542"/>
    <n v="49"/>
    <d v="2017-11-11T00:00:00"/>
    <b v="0"/>
    <s v="Approved"/>
    <s v="Solex"/>
    <s v="Standard"/>
    <s v="high"/>
    <s v="large"/>
    <n v="1842.92"/>
    <n v="1105.75"/>
    <d v="2006-05-22T00:00:00"/>
    <x v="32"/>
  </r>
  <r>
    <n v="17630"/>
    <n v="38"/>
    <x v="418"/>
    <n v="49"/>
    <d v="2017-11-11T00:00:00"/>
    <b v="0"/>
    <s v="Approved"/>
    <s v="Solex"/>
    <s v="Standard"/>
    <s v="medium"/>
    <s v="medium"/>
    <n v="1577.53"/>
    <n v="826.51"/>
    <d v="2011-03-16T00:00:00"/>
    <x v="42"/>
  </r>
  <r>
    <n v="17796"/>
    <n v="6"/>
    <x v="79"/>
    <n v="49"/>
    <d v="2017-11-11T00:00:00"/>
    <b v="0"/>
    <s v="Approved"/>
    <s v="OHM Cycles"/>
    <s v="Standard"/>
    <s v="high"/>
    <s v="medium"/>
    <n v="227.88"/>
    <n v="136.72999999999999"/>
    <d v="2003-02-07T00:00:00"/>
    <x v="97"/>
  </r>
  <r>
    <n v="17816"/>
    <n v="62"/>
    <x v="1888"/>
    <n v="49"/>
    <d v="2017-11-11T00:00:00"/>
    <b v="0"/>
    <s v="Approved"/>
    <s v="Solex"/>
    <s v="Standard"/>
    <s v="medium"/>
    <s v="medium"/>
    <n v="478.16"/>
    <n v="298.72000000000003"/>
    <d v="1992-10-02T00:00:00"/>
    <x v="1"/>
  </r>
  <r>
    <n v="18334"/>
    <n v="52"/>
    <x v="1470"/>
    <n v="49"/>
    <d v="2017-11-11T00:00:00"/>
    <b v="1"/>
    <s v="Approved"/>
    <s v="OHM Cycles"/>
    <s v="Road"/>
    <s v="medium"/>
    <s v="medium"/>
    <n v="1280.28"/>
    <n v="829.51"/>
    <d v="2001-11-25T00:00:00"/>
    <x v="77"/>
  </r>
  <r>
    <n v="18577"/>
    <n v="4"/>
    <x v="516"/>
    <n v="49"/>
    <d v="2017-11-11T00:00:00"/>
    <b v="0"/>
    <s v="Approved"/>
    <s v="Giant Bicycles"/>
    <s v="Standard"/>
    <s v="high"/>
    <s v="medium"/>
    <n v="1129.1300000000001"/>
    <n v="677.48"/>
    <d v="2005-08-09T00:00:00"/>
    <x v="36"/>
  </r>
  <r>
    <n v="18640"/>
    <n v="43"/>
    <x v="1889"/>
    <n v="49"/>
    <d v="2017-11-11T00:00:00"/>
    <b v="1"/>
    <s v="Approved"/>
    <s v="Solex"/>
    <s v="Standard"/>
    <s v="medium"/>
    <s v="medium"/>
    <n v="1151.96"/>
    <n v="649.49"/>
    <d v="1999-12-04T00:00:00"/>
    <x v="47"/>
  </r>
  <r>
    <n v="18784"/>
    <n v="86"/>
    <x v="1890"/>
    <n v="49"/>
    <d v="2017-11-11T00:00:00"/>
    <b v="0"/>
    <s v="Approved"/>
    <s v="OHM Cycles"/>
    <s v="Standard"/>
    <s v="medium"/>
    <s v="medium"/>
    <n v="235.63"/>
    <n v="125.07"/>
    <d v="2004-08-07T00:00:00"/>
    <x v="99"/>
  </r>
  <r>
    <n v="18814"/>
    <n v="0"/>
    <x v="1860"/>
    <n v="49"/>
    <d v="2017-11-11T00:00:00"/>
    <b v="0"/>
    <s v="Approved"/>
    <s v="Solex"/>
    <s v="Standard"/>
    <s v="medium"/>
    <s v="medium"/>
    <n v="71.489999999999995"/>
    <n v="53.62"/>
    <d v="2011-08-29T00:00:00"/>
    <x v="57"/>
  </r>
  <r>
    <n v="18924"/>
    <n v="93"/>
    <x v="1642"/>
    <n v="49"/>
    <d v="2017-11-11T00:00:00"/>
    <b v="0"/>
    <s v="Approved"/>
    <s v="WeareA2B"/>
    <s v="Standard"/>
    <s v="medium"/>
    <s v="medium"/>
    <n v="1065.03"/>
    <n v="230.09"/>
    <d v="2000-11-03T00:00:00"/>
    <x v="14"/>
  </r>
  <r>
    <n v="19090"/>
    <n v="0"/>
    <x v="1831"/>
    <n v="49"/>
    <d v="2017-11-11T00:00:00"/>
    <b v="0"/>
    <s v="Approved"/>
    <s v="Trek Bicycles"/>
    <s v="Standard"/>
    <s v="high"/>
    <s v="medium"/>
    <n v="358.39"/>
    <n v="215.03"/>
    <d v="2004-01-16T00:00:00"/>
    <x v="28"/>
  </r>
  <r>
    <n v="19361"/>
    <n v="17"/>
    <x v="1891"/>
    <n v="49"/>
    <d v="2017-11-11T00:00:00"/>
    <b v="1"/>
    <s v="Approved"/>
    <s v="Solex"/>
    <s v="Standard"/>
    <s v="high"/>
    <s v="medium"/>
    <n v="1024.6600000000001"/>
    <n v="614.79999999999995"/>
    <d v="1996-11-09T00:00:00"/>
    <x v="2"/>
  </r>
  <r>
    <n v="359"/>
    <n v="10"/>
    <x v="345"/>
    <n v="50"/>
    <d v="2017-11-10T00:00:00"/>
    <b v="1"/>
    <s v="Approved"/>
    <s v="Solex"/>
    <s v="Standard"/>
    <s v="medium"/>
    <s v="medium"/>
    <n v="1945.43"/>
    <n v="333.18"/>
    <d v="2002-08-31T00:00:00"/>
    <x v="29"/>
  </r>
  <r>
    <n v="808"/>
    <n v="99"/>
    <x v="1892"/>
    <n v="50"/>
    <d v="2017-11-10T00:00:00"/>
    <b v="0"/>
    <s v="Approved"/>
    <s v="OHM Cycles"/>
    <s v="Standard"/>
    <s v="medium"/>
    <s v="medium"/>
    <n v="1227.3399999999999"/>
    <n v="770.89"/>
    <d v="1994-08-10T00:00:00"/>
    <x v="48"/>
  </r>
  <r>
    <n v="1388"/>
    <n v="57"/>
    <x v="462"/>
    <n v="50"/>
    <d v="2017-11-10T00:00:00"/>
    <b v="1"/>
    <s v="Approved"/>
    <s v="WeareA2B"/>
    <s v="Touring"/>
    <s v="medium"/>
    <s v="large"/>
    <n v="1890.39"/>
    <n v="260.14"/>
    <d v="2015-05-21T00:00:00"/>
    <x v="17"/>
  </r>
  <r>
    <n v="1447"/>
    <n v="1"/>
    <x v="1870"/>
    <n v="50"/>
    <d v="2017-11-10T00:00:00"/>
    <b v="1"/>
    <s v="Approved"/>
    <s v="Giant Bicycles"/>
    <s v="Standard"/>
    <s v="medium"/>
    <s v="medium"/>
    <n v="1403.5"/>
    <n v="954.82"/>
    <d v="2016-11-14T00:00:00"/>
    <x v="18"/>
  </r>
  <r>
    <n v="2151"/>
    <n v="55"/>
    <x v="1893"/>
    <n v="50"/>
    <d v="2017-11-10T00:00:00"/>
    <b v="1"/>
    <s v="Approved"/>
    <s v="Trek Bicycles"/>
    <s v="Road"/>
    <s v="medium"/>
    <s v="large"/>
    <n v="1894.19"/>
    <n v="598.76"/>
    <d v="2011-04-16T00:00:00"/>
    <x v="98"/>
  </r>
  <r>
    <n v="2356"/>
    <n v="39"/>
    <x v="632"/>
    <n v="50"/>
    <d v="2017-11-10T00:00:00"/>
    <b v="0"/>
    <s v="Approved"/>
    <s v="Giant Bicycles"/>
    <s v="Standard"/>
    <s v="medium"/>
    <s v="large"/>
    <n v="1812.75"/>
    <n v="582.48"/>
    <d v="2010-06-07T00:00:00"/>
    <x v="43"/>
  </r>
  <r>
    <n v="2752"/>
    <n v="39"/>
    <x v="1714"/>
    <n v="50"/>
    <d v="2017-11-10T00:00:00"/>
    <b v="1"/>
    <s v="Approved"/>
    <s v="Giant Bicycles"/>
    <s v="Standard"/>
    <s v="medium"/>
    <s v="large"/>
    <n v="1812.75"/>
    <n v="582.48"/>
    <d v="2010-06-07T00:00:00"/>
    <x v="43"/>
  </r>
  <r>
    <n v="2923"/>
    <n v="48"/>
    <x v="1694"/>
    <n v="50"/>
    <d v="2017-11-10T00:00:00"/>
    <b v="1"/>
    <s v="Approved"/>
    <s v="WeareA2B"/>
    <s v="Standard"/>
    <s v="medium"/>
    <s v="medium"/>
    <n v="1762.96"/>
    <n v="950.52"/>
    <d v="2012-04-10T00:00:00"/>
    <x v="100"/>
  </r>
  <r>
    <n v="3769"/>
    <n v="15"/>
    <x v="1576"/>
    <n v="50"/>
    <d v="2017-11-10T00:00:00"/>
    <b v="1"/>
    <s v="Approved"/>
    <s v="WeareA2B"/>
    <s v="Standard"/>
    <s v="medium"/>
    <s v="medium"/>
    <n v="1292.8399999999999"/>
    <n v="13.44"/>
    <d v="2009-04-12T00:00:00"/>
    <x v="66"/>
  </r>
  <r>
    <n v="3911"/>
    <n v="4"/>
    <x v="1894"/>
    <n v="50"/>
    <d v="2017-11-10T00:00:00"/>
    <b v="1"/>
    <s v="Approved"/>
    <s v="Giant Bicycles"/>
    <s v="Standard"/>
    <s v="high"/>
    <s v="medium"/>
    <n v="1129.1300000000001"/>
    <n v="677.48"/>
    <d v="2005-08-09T00:00:00"/>
    <x v="36"/>
  </r>
  <r>
    <n v="5553"/>
    <n v="19"/>
    <x v="1895"/>
    <n v="50"/>
    <d v="2017-11-10T00:00:00"/>
    <b v="0"/>
    <s v="Approved"/>
    <s v="OHM Cycles"/>
    <s v="Road"/>
    <s v="high"/>
    <s v="large"/>
    <n v="12.01"/>
    <n v="7.21"/>
    <d v="2009-03-08T00:00:00"/>
    <x v="31"/>
  </r>
  <r>
    <n v="5672"/>
    <n v="36"/>
    <x v="1896"/>
    <n v="50"/>
    <d v="2017-11-10T00:00:00"/>
    <b v="1"/>
    <s v="Approved"/>
    <s v="Solex"/>
    <s v="Standard"/>
    <s v="low"/>
    <s v="medium"/>
    <n v="945.04"/>
    <n v="507.58"/>
    <d v="1995-12-19T00:00:00"/>
    <x v="52"/>
  </r>
  <r>
    <n v="6357"/>
    <n v="81"/>
    <x v="863"/>
    <n v="50"/>
    <d v="2017-11-10T00:00:00"/>
    <b v="1"/>
    <s v="Approved"/>
    <s v="Solex"/>
    <s v="Standard"/>
    <s v="medium"/>
    <s v="medium"/>
    <n v="1151.96"/>
    <n v="649.49"/>
    <d v="1993-04-12T00:00:00"/>
    <x v="47"/>
  </r>
  <r>
    <n v="6489"/>
    <n v="3"/>
    <x v="1897"/>
    <n v="50"/>
    <d v="2017-11-10T00:00:00"/>
    <b v="1"/>
    <s v="Approved"/>
    <s v="Trek Bicycles"/>
    <s v="Standard"/>
    <s v="medium"/>
    <s v="large"/>
    <n v="2091.4699999999998"/>
    <n v="388.92"/>
    <d v="1991-07-10T00:00:00"/>
    <x v="30"/>
  </r>
  <r>
    <n v="7384"/>
    <n v="46"/>
    <x v="1898"/>
    <n v="50"/>
    <d v="2017-11-10T00:00:00"/>
    <b v="0"/>
    <s v="Approved"/>
    <s v="Solex"/>
    <s v="Standard"/>
    <s v="low"/>
    <s v="medium"/>
    <n v="1289.8499999999999"/>
    <n v="74.510000000000005"/>
    <d v="2007-12-11T00:00:00"/>
    <x v="70"/>
  </r>
  <r>
    <n v="7797"/>
    <n v="26"/>
    <x v="1462"/>
    <n v="50"/>
    <d v="2017-11-10T00:00:00"/>
    <b v="1"/>
    <s v="Approved"/>
    <s v="WeareA2B"/>
    <s v="Standard"/>
    <s v="medium"/>
    <s v="medium"/>
    <n v="1992.93"/>
    <n v="762.63"/>
    <d v="1992-10-11T00:00:00"/>
    <x v="34"/>
  </r>
  <r>
    <n v="8639"/>
    <n v="59"/>
    <x v="1899"/>
    <n v="50"/>
    <d v="2017-11-10T00:00:00"/>
    <b v="0"/>
    <s v="Approved"/>
    <s v="Solex"/>
    <s v="Standard"/>
    <s v="medium"/>
    <s v="large"/>
    <n v="1061.56"/>
    <n v="733.58"/>
    <d v="2015-06-17T00:00:00"/>
    <x v="76"/>
  </r>
  <r>
    <n v="8727"/>
    <n v="54"/>
    <x v="1900"/>
    <n v="50"/>
    <d v="2017-11-10T00:00:00"/>
    <b v="1"/>
    <s v="Approved"/>
    <s v="WeareA2B"/>
    <s v="Standard"/>
    <s v="medium"/>
    <s v="medium"/>
    <n v="1807.45"/>
    <n v="778.69"/>
    <d v="2016-12-06T00:00:00"/>
    <x v="19"/>
  </r>
  <r>
    <n v="2773"/>
    <n v="0"/>
    <x v="1478"/>
    <m/>
    <d v="2017-05-08T00:00:00"/>
    <m/>
    <s v="Approved"/>
    <s v="Giant Bicycles"/>
    <s v="Standard"/>
    <s v="medium"/>
    <s v="medium"/>
    <n v="230.91"/>
    <n v="173.18"/>
    <n v="39031"/>
    <x v="69"/>
  </r>
  <r>
    <n v="8832"/>
    <n v="39"/>
    <x v="1176"/>
    <n v="50"/>
    <d v="2017-11-10T00:00:00"/>
    <b v="1"/>
    <s v="Approved"/>
    <s v="Giant Bicycles"/>
    <s v="Standard"/>
    <s v="medium"/>
    <s v="large"/>
    <n v="1812.75"/>
    <n v="582.48"/>
    <d v="2011-03-16T00:00:00"/>
    <x v="43"/>
  </r>
  <r>
    <n v="8854"/>
    <n v="11"/>
    <x v="914"/>
    <n v="50"/>
    <d v="2017-11-10T00:00:00"/>
    <b v="1"/>
    <s v="Approved"/>
    <s v="Giant Bicycles"/>
    <s v="Standard"/>
    <s v="high"/>
    <s v="medium"/>
    <n v="1274.93"/>
    <n v="764.96"/>
    <d v="2007-08-04T00:00:00"/>
    <x v="83"/>
  </r>
  <r>
    <n v="8953"/>
    <n v="29"/>
    <x v="1901"/>
    <n v="50"/>
    <d v="2017-11-10T00:00:00"/>
    <b v="1"/>
    <s v="Approved"/>
    <s v="Norco Bicycles"/>
    <s v="Road"/>
    <s v="medium"/>
    <s v="medium"/>
    <n v="543.39"/>
    <n v="407.54"/>
    <d v="2016-11-22T00:00:00"/>
    <x v="45"/>
  </r>
  <r>
    <n v="9160"/>
    <n v="3"/>
    <x v="1489"/>
    <n v="50"/>
    <d v="2017-11-10T00:00:00"/>
    <b v="0"/>
    <s v="Approved"/>
    <s v="Trek Bicycles"/>
    <s v="Standard"/>
    <s v="medium"/>
    <s v="large"/>
    <n v="2091.4699999999998"/>
    <n v="388.92"/>
    <d v="2012-09-15T00:00:00"/>
    <x v="30"/>
  </r>
  <r>
    <n v="10064"/>
    <n v="78"/>
    <x v="1414"/>
    <n v="50"/>
    <d v="2017-11-10T00:00:00"/>
    <b v="1"/>
    <s v="Approved"/>
    <s v="Giant Bicycles"/>
    <s v="Standard"/>
    <s v="medium"/>
    <s v="large"/>
    <n v="1765.3"/>
    <n v="709.48"/>
    <d v="2000-11-03T00:00:00"/>
    <x v="13"/>
  </r>
  <r>
    <n v="10216"/>
    <n v="72"/>
    <x v="1902"/>
    <n v="50"/>
    <d v="2017-11-10T00:00:00"/>
    <b v="0"/>
    <s v="Approved"/>
    <s v="Norco Bicycles"/>
    <s v="Standard"/>
    <s v="medium"/>
    <s v="medium"/>
    <n v="360.4"/>
    <n v="270.3"/>
    <d v="2016-12-06T00:00:00"/>
    <x v="86"/>
  </r>
  <r>
    <n v="10327"/>
    <n v="52"/>
    <x v="1903"/>
    <n v="50"/>
    <d v="2017-11-10T00:00:00"/>
    <b v="1"/>
    <s v="Approved"/>
    <s v="OHM Cycles"/>
    <s v="Road"/>
    <s v="medium"/>
    <s v="medium"/>
    <n v="1280.28"/>
    <n v="829.51"/>
    <d v="2001-11-25T00:00:00"/>
    <x v="77"/>
  </r>
  <r>
    <n v="11075"/>
    <n v="15"/>
    <x v="36"/>
    <n v="50"/>
    <d v="2017-11-10T00:00:00"/>
    <b v="1"/>
    <s v="Approved"/>
    <s v="WeareA2B"/>
    <s v="Standard"/>
    <s v="medium"/>
    <s v="medium"/>
    <n v="1292.8399999999999"/>
    <n v="13.44"/>
    <d v="2009-04-12T00:00:00"/>
    <x v="66"/>
  </r>
  <r>
    <n v="11127"/>
    <n v="27"/>
    <x v="694"/>
    <n v="50"/>
    <d v="2017-11-10T00:00:00"/>
    <b v="1"/>
    <s v="Approved"/>
    <s v="Trek Bicycles"/>
    <s v="Standard"/>
    <s v="medium"/>
    <s v="medium"/>
    <n v="499.53"/>
    <n v="388.72"/>
    <d v="1999-06-23T00:00:00"/>
    <x v="35"/>
  </r>
  <r>
    <n v="11722"/>
    <n v="9"/>
    <x v="1904"/>
    <n v="50"/>
    <d v="2017-11-10T00:00:00"/>
    <b v="0"/>
    <s v="Approved"/>
    <s v="Norco Bicycles"/>
    <s v="Standard"/>
    <s v="medium"/>
    <s v="small"/>
    <n v="1216.1400000000001"/>
    <n v="1082.3599999999999"/>
    <d v="1991-08-05T00:00:00"/>
    <x v="46"/>
  </r>
  <r>
    <n v="11767"/>
    <n v="93"/>
    <x v="1905"/>
    <n v="50"/>
    <d v="2017-11-10T00:00:00"/>
    <b v="1"/>
    <s v="Approved"/>
    <s v="WeareA2B"/>
    <s v="Standard"/>
    <s v="medium"/>
    <s v="medium"/>
    <n v="1065.03"/>
    <n v="230.09"/>
    <d v="2000-11-03T00:00:00"/>
    <x v="14"/>
  </r>
  <r>
    <n v="11838"/>
    <n v="97"/>
    <x v="528"/>
    <n v="50"/>
    <d v="2017-11-10T00:00:00"/>
    <b v="0"/>
    <s v="Approved"/>
    <s v="Solex"/>
    <s v="Standard"/>
    <s v="medium"/>
    <s v="large"/>
    <n v="202.62"/>
    <n v="151.96"/>
    <d v="1991-05-06T00:00:00"/>
    <x v="81"/>
  </r>
  <r>
    <n v="11951"/>
    <n v="36"/>
    <x v="1044"/>
    <n v="50"/>
    <d v="2017-11-10T00:00:00"/>
    <b v="1"/>
    <s v="Approved"/>
    <s v="Solex"/>
    <s v="Standard"/>
    <s v="low"/>
    <s v="medium"/>
    <n v="945.04"/>
    <n v="507.58"/>
    <d v="2011-03-16T00:00:00"/>
    <x v="52"/>
  </r>
  <r>
    <n v="12543"/>
    <n v="91"/>
    <x v="1070"/>
    <n v="50"/>
    <d v="2017-11-10T00:00:00"/>
    <b v="0"/>
    <s v="Approved"/>
    <s v="Solex"/>
    <s v="Standard"/>
    <s v="medium"/>
    <s v="medium"/>
    <n v="100.35"/>
    <n v="75.260000000000005"/>
    <d v="2013-06-09T00:00:00"/>
    <x v="24"/>
  </r>
  <r>
    <n v="13271"/>
    <n v="85"/>
    <x v="1906"/>
    <n v="50"/>
    <d v="2017-11-10T00:00:00"/>
    <b v="0"/>
    <s v="Approved"/>
    <s v="WeareA2B"/>
    <s v="Standard"/>
    <s v="medium"/>
    <s v="medium"/>
    <n v="1228.07"/>
    <n v="400.91"/>
    <d v="1994-07-12T00:00:00"/>
    <x v="85"/>
  </r>
  <r>
    <n v="13280"/>
    <n v="48"/>
    <x v="307"/>
    <n v="50"/>
    <d v="2017-11-10T00:00:00"/>
    <b v="0"/>
    <s v="Approved"/>
    <s v="WeareA2B"/>
    <s v="Standard"/>
    <s v="medium"/>
    <s v="medium"/>
    <n v="1762.96"/>
    <n v="950.52"/>
    <d v="2005-08-09T00:00:00"/>
    <x v="100"/>
  </r>
  <r>
    <n v="13409"/>
    <n v="5"/>
    <x v="335"/>
    <n v="50"/>
    <d v="2017-11-10T00:00:00"/>
    <b v="0"/>
    <s v="Approved"/>
    <s v="Trek Bicycles"/>
    <s v="Mountain"/>
    <s v="low"/>
    <s v="medium"/>
    <n v="574.64"/>
    <n v="459.71"/>
    <d v="2011-08-29T00:00:00"/>
    <x v="90"/>
  </r>
  <r>
    <n v="13489"/>
    <n v="88"/>
    <x v="1481"/>
    <n v="50"/>
    <d v="2017-11-10T00:00:00"/>
    <b v="0"/>
    <s v="Approved"/>
    <s v="Norco Bicycles"/>
    <s v="Standard"/>
    <s v="medium"/>
    <s v="medium"/>
    <n v="1198.46"/>
    <n v="381.1"/>
    <d v="2000-11-03T00:00:00"/>
    <x v="92"/>
  </r>
  <r>
    <n v="13591"/>
    <n v="39"/>
    <x v="1639"/>
    <n v="50"/>
    <d v="2017-11-10T00:00:00"/>
    <b v="1"/>
    <s v="Approved"/>
    <s v="Giant Bicycles"/>
    <s v="Standard"/>
    <s v="medium"/>
    <s v="large"/>
    <n v="1812.75"/>
    <n v="582.48"/>
    <d v="1997-05-10T00:00:00"/>
    <x v="43"/>
  </r>
  <r>
    <n v="13862"/>
    <n v="91"/>
    <x v="1907"/>
    <n v="50"/>
    <d v="2017-11-10T00:00:00"/>
    <b v="0"/>
    <s v="Approved"/>
    <s v="Solex"/>
    <s v="Standard"/>
    <s v="medium"/>
    <s v="medium"/>
    <n v="100.35"/>
    <n v="75.260000000000005"/>
    <d v="1999-07-26T00:00:00"/>
    <x v="24"/>
  </r>
  <r>
    <n v="15990"/>
    <n v="8"/>
    <x v="1188"/>
    <n v="50"/>
    <d v="2017-11-10T00:00:00"/>
    <b v="1"/>
    <s v="Approved"/>
    <s v="Solex"/>
    <s v="Road"/>
    <s v="medium"/>
    <s v="small"/>
    <n v="1703.52"/>
    <n v="1516.13"/>
    <d v="2004-08-17T00:00:00"/>
    <x v="79"/>
  </r>
  <r>
    <n v="16073"/>
    <n v="74"/>
    <x v="1908"/>
    <n v="50"/>
    <d v="2017-11-10T00:00:00"/>
    <b v="1"/>
    <s v="Approved"/>
    <s v="WeareA2B"/>
    <s v="Standard"/>
    <s v="medium"/>
    <s v="medium"/>
    <n v="1762.96"/>
    <n v="950.52"/>
    <d v="1997-02-09T00:00:00"/>
    <x v="100"/>
  </r>
  <r>
    <n v="16235"/>
    <n v="44"/>
    <x v="1909"/>
    <n v="50"/>
    <d v="2017-11-10T00:00:00"/>
    <b v="0"/>
    <s v="Approved"/>
    <s v="WeareA2B"/>
    <s v="Standard"/>
    <s v="medium"/>
    <s v="medium"/>
    <n v="1769.64"/>
    <n v="108.76"/>
    <d v="2011-05-09T00:00:00"/>
    <x v="59"/>
  </r>
  <r>
    <n v="16631"/>
    <n v="66"/>
    <x v="1910"/>
    <n v="50"/>
    <d v="2017-11-10T00:00:00"/>
    <b v="0"/>
    <s v="Approved"/>
    <s v="Giant Bicycles"/>
    <s v="Road"/>
    <s v="low"/>
    <s v="small"/>
    <n v="590.26"/>
    <n v="525.33000000000004"/>
    <d v="2002-08-31T00:00:00"/>
    <x v="0"/>
  </r>
  <r>
    <n v="17093"/>
    <n v="45"/>
    <x v="1317"/>
    <n v="50"/>
    <d v="2017-11-10T00:00:00"/>
    <b v="0"/>
    <s v="Approved"/>
    <s v="Solex"/>
    <s v="Standard"/>
    <s v="medium"/>
    <s v="medium"/>
    <n v="441.49"/>
    <n v="84.99"/>
    <d v="1993-04-12T00:00:00"/>
    <x v="68"/>
  </r>
  <r>
    <n v="17530"/>
    <n v="45"/>
    <x v="1911"/>
    <n v="50"/>
    <d v="2017-11-10T00:00:00"/>
    <b v="0"/>
    <s v="Approved"/>
    <s v="Solex"/>
    <s v="Standard"/>
    <s v="medium"/>
    <s v="medium"/>
    <n v="441.49"/>
    <n v="84.99"/>
    <d v="1993-04-12T00:00:00"/>
    <x v="68"/>
  </r>
  <r>
    <n v="19890"/>
    <n v="75"/>
    <x v="848"/>
    <n v="50"/>
    <d v="2017-11-10T00:00:00"/>
    <b v="0"/>
    <s v="Approved"/>
    <s v="Giant Bicycles"/>
    <s v="Touring"/>
    <s v="medium"/>
    <s v="large"/>
    <n v="1873.97"/>
    <n v="863.95"/>
    <d v="2006-05-22T00:00:00"/>
    <x v="11"/>
  </r>
  <r>
    <n v="742"/>
    <n v="0"/>
    <x v="1912"/>
    <n v="51"/>
    <d v="2017-11-09T00:00:00"/>
    <b v="0"/>
    <s v="Approved"/>
    <s v="Norco Bicycles"/>
    <s v="Road"/>
    <s v="medium"/>
    <s v="medium"/>
    <n v="543.39"/>
    <n v="407.54"/>
    <d v="2016-11-22T00:00:00"/>
    <x v="45"/>
  </r>
  <r>
    <n v="758"/>
    <n v="94"/>
    <x v="1051"/>
    <n v="51"/>
    <d v="2017-11-09T00:00:00"/>
    <b v="1"/>
    <s v="Approved"/>
    <s v="Giant Bicycles"/>
    <s v="Standard"/>
    <s v="medium"/>
    <s v="large"/>
    <n v="1635.3"/>
    <n v="993.66"/>
    <d v="2013-06-09T00:00:00"/>
    <x v="44"/>
  </r>
  <r>
    <n v="879"/>
    <n v="3"/>
    <x v="1002"/>
    <n v="51"/>
    <d v="2017-11-09T00:00:00"/>
    <b v="1"/>
    <s v="Cancelled"/>
    <s v="Trek Bicycles"/>
    <s v="Standard"/>
    <s v="medium"/>
    <s v="large"/>
    <n v="2091.4699999999998"/>
    <n v="388.92"/>
    <d v="1991-01-21T00:00:00"/>
    <x v="30"/>
  </r>
  <r>
    <n v="1589"/>
    <n v="37"/>
    <x v="33"/>
    <n v="51"/>
    <d v="2017-11-09T00:00:00"/>
    <b v="1"/>
    <s v="Approved"/>
    <s v="OHM Cycles"/>
    <s v="Standard"/>
    <s v="low"/>
    <s v="medium"/>
    <n v="1793.43"/>
    <n v="248.82"/>
    <d v="1999-07-20T00:00:00"/>
    <x v="93"/>
  </r>
  <r>
    <n v="2071"/>
    <n v="59"/>
    <x v="1305"/>
    <n v="51"/>
    <d v="2017-11-09T00:00:00"/>
    <b v="0"/>
    <s v="Approved"/>
    <s v="Solex"/>
    <s v="Standard"/>
    <s v="medium"/>
    <s v="large"/>
    <n v="1061.56"/>
    <n v="733.58"/>
    <d v="2015-06-17T00:00:00"/>
    <x v="76"/>
  </r>
  <r>
    <n v="2132"/>
    <n v="62"/>
    <x v="1913"/>
    <n v="51"/>
    <d v="2017-11-09T00:00:00"/>
    <b v="1"/>
    <s v="Approved"/>
    <s v="Solex"/>
    <s v="Standard"/>
    <s v="medium"/>
    <s v="medium"/>
    <n v="478.16"/>
    <n v="298.72000000000003"/>
    <d v="1993-06-23T00:00:00"/>
    <x v="1"/>
  </r>
  <r>
    <n v="2800"/>
    <n v="75"/>
    <x v="799"/>
    <n v="51"/>
    <d v="2017-11-09T00:00:00"/>
    <b v="1"/>
    <s v="Approved"/>
    <s v="Giant Bicycles"/>
    <s v="Touring"/>
    <s v="medium"/>
    <s v="large"/>
    <n v="1873.97"/>
    <n v="863.95"/>
    <d v="1991-07-10T00:00:00"/>
    <x v="11"/>
  </r>
  <r>
    <n v="2964"/>
    <n v="40"/>
    <x v="672"/>
    <n v="51"/>
    <d v="2017-11-09T00:00:00"/>
    <b v="0"/>
    <s v="Approved"/>
    <s v="OHM Cycles"/>
    <s v="Standard"/>
    <s v="high"/>
    <s v="medium"/>
    <n v="1458.17"/>
    <n v="874.9"/>
    <d v="2006-10-01T00:00:00"/>
    <x v="25"/>
  </r>
  <r>
    <n v="3847"/>
    <n v="90"/>
    <x v="1105"/>
    <n v="51"/>
    <d v="2017-11-09T00:00:00"/>
    <b v="1"/>
    <s v="Approved"/>
    <s v="Norco Bicycles"/>
    <s v="Standard"/>
    <s v="low"/>
    <s v="medium"/>
    <n v="363.01"/>
    <n v="290.41000000000003"/>
    <d v="2005-05-10T00:00:00"/>
    <x v="9"/>
  </r>
  <r>
    <n v="4645"/>
    <n v="6"/>
    <x v="209"/>
    <n v="51"/>
    <d v="2017-11-09T00:00:00"/>
    <b v="1"/>
    <s v="Approved"/>
    <s v="Solex"/>
    <s v="Standard"/>
    <s v="high"/>
    <s v="medium"/>
    <n v="748.17"/>
    <n v="448.9"/>
    <d v="1991-11-10T00:00:00"/>
    <x v="10"/>
  </r>
  <r>
    <n v="4696"/>
    <n v="72"/>
    <x v="1914"/>
    <n v="51"/>
    <d v="2017-11-09T00:00:00"/>
    <b v="0"/>
    <s v="Approved"/>
    <s v="Norco Bicycles"/>
    <s v="Standard"/>
    <s v="medium"/>
    <s v="medium"/>
    <n v="360.4"/>
    <n v="270.3"/>
    <d v="2016-12-06T00:00:00"/>
    <x v="86"/>
  </r>
  <r>
    <n v="5038"/>
    <n v="69"/>
    <x v="1915"/>
    <n v="51"/>
    <d v="2017-11-09T00:00:00"/>
    <b v="1"/>
    <s v="Approved"/>
    <s v="Norco Bicycles"/>
    <s v="Road"/>
    <s v="medium"/>
    <s v="large"/>
    <n v="1240.31"/>
    <n v="795.1"/>
    <d v="2013-09-16T00:00:00"/>
    <x v="71"/>
  </r>
  <r>
    <n v="5072"/>
    <n v="26"/>
    <x v="1916"/>
    <n v="51"/>
    <d v="2017-11-09T00:00:00"/>
    <b v="0"/>
    <s v="Approved"/>
    <s v="WeareA2B"/>
    <s v="Standard"/>
    <s v="medium"/>
    <s v="medium"/>
    <n v="1992.93"/>
    <n v="762.63"/>
    <d v="2003-03-18T00:00:00"/>
    <x v="34"/>
  </r>
  <r>
    <n v="5529"/>
    <n v="34"/>
    <x v="1917"/>
    <n v="51"/>
    <d v="2017-11-09T00:00:00"/>
    <b v="0"/>
    <s v="Approved"/>
    <s v="Norco Bicycles"/>
    <s v="Road"/>
    <s v="high"/>
    <s v="large"/>
    <n v="774.53"/>
    <n v="464.72"/>
    <d v="2012-04-10T00:00:00"/>
    <x v="64"/>
  </r>
  <r>
    <n v="6019"/>
    <n v="0"/>
    <x v="1353"/>
    <n v="51"/>
    <d v="2017-11-09T00:00:00"/>
    <b v="1"/>
    <s v="Approved"/>
    <s v="Norco Bicycles"/>
    <s v="Standard"/>
    <s v="low"/>
    <s v="medium"/>
    <n v="363.01"/>
    <n v="290.41000000000003"/>
    <d v="2016-03-29T00:00:00"/>
    <x v="9"/>
  </r>
  <r>
    <n v="7282"/>
    <n v="34"/>
    <x v="1918"/>
    <n v="51"/>
    <d v="2017-11-09T00:00:00"/>
    <b v="1"/>
    <s v="Approved"/>
    <s v="Norco Bicycles"/>
    <s v="Road"/>
    <s v="high"/>
    <s v="large"/>
    <n v="774.53"/>
    <n v="464.72"/>
    <d v="2011-03-16T00:00:00"/>
    <x v="64"/>
  </r>
  <r>
    <n v="7681"/>
    <n v="46"/>
    <x v="1919"/>
    <n v="51"/>
    <d v="2017-11-09T00:00:00"/>
    <b v="1"/>
    <s v="Approved"/>
    <s v="Solex"/>
    <s v="Standard"/>
    <s v="low"/>
    <s v="medium"/>
    <n v="1289.8499999999999"/>
    <n v="74.510000000000005"/>
    <d v="2007-12-11T00:00:00"/>
    <x v="70"/>
  </r>
  <r>
    <n v="7825"/>
    <n v="38"/>
    <x v="1451"/>
    <n v="51"/>
    <d v="2017-11-09T00:00:00"/>
    <b v="0"/>
    <s v="Approved"/>
    <s v="Solex"/>
    <s v="Standard"/>
    <s v="medium"/>
    <s v="medium"/>
    <n v="1577.53"/>
    <n v="826.51"/>
    <d v="1991-01-21T00:00:00"/>
    <x v="42"/>
  </r>
  <r>
    <n v="7845"/>
    <n v="36"/>
    <x v="1012"/>
    <n v="51"/>
    <d v="2017-11-09T00:00:00"/>
    <b v="1"/>
    <s v="Approved"/>
    <s v="Solex"/>
    <s v="Standard"/>
    <s v="low"/>
    <s v="medium"/>
    <n v="1289.8499999999999"/>
    <n v="74.510000000000005"/>
    <d v="2007-12-11T00:00:00"/>
    <x v="70"/>
  </r>
  <r>
    <n v="8349"/>
    <n v="43"/>
    <x v="1920"/>
    <n v="51"/>
    <d v="2017-11-09T00:00:00"/>
    <b v="1"/>
    <s v="Approved"/>
    <s v="Solex"/>
    <s v="Standard"/>
    <s v="medium"/>
    <s v="medium"/>
    <n v="1151.96"/>
    <n v="649.49"/>
    <d v="1999-12-04T00:00:00"/>
    <x v="47"/>
  </r>
  <r>
    <n v="8539"/>
    <n v="59"/>
    <x v="576"/>
    <n v="51"/>
    <d v="2017-11-09T00:00:00"/>
    <b v="0"/>
    <s v="Approved"/>
    <s v="Solex"/>
    <s v="Standard"/>
    <s v="medium"/>
    <s v="large"/>
    <n v="1061.56"/>
    <n v="733.58"/>
    <d v="2012-05-18T00:00:00"/>
    <x v="76"/>
  </r>
  <r>
    <n v="8608"/>
    <n v="67"/>
    <x v="1610"/>
    <n v="51"/>
    <d v="2017-11-09T00:00:00"/>
    <b v="0"/>
    <s v="Approved"/>
    <s v="Norco Bicycles"/>
    <s v="Road"/>
    <s v="medium"/>
    <s v="medium"/>
    <n v="544.04999999999995"/>
    <n v="376.84"/>
    <d v="2005-10-22T00:00:00"/>
    <x v="78"/>
  </r>
  <r>
    <n v="9094"/>
    <n v="61"/>
    <x v="378"/>
    <n v="51"/>
    <d v="2017-11-09T00:00:00"/>
    <b v="1"/>
    <s v="Approved"/>
    <s v="Norco Bicycles"/>
    <s v="Standard"/>
    <s v="medium"/>
    <s v="small"/>
    <n v="586.45000000000005"/>
    <n v="521.94000000000005"/>
    <d v="2004-08-07T00:00:00"/>
    <x v="41"/>
  </r>
  <r>
    <n v="9462"/>
    <n v="84"/>
    <x v="297"/>
    <n v="51"/>
    <d v="2017-11-09T00:00:00"/>
    <b v="1"/>
    <s v="Approved"/>
    <s v="Trek Bicycles"/>
    <s v="Road"/>
    <s v="medium"/>
    <s v="medium"/>
    <n v="290.62"/>
    <n v="215.14"/>
    <d v="1997-08-25T00:00:00"/>
    <x v="91"/>
  </r>
  <r>
    <n v="10548"/>
    <n v="2"/>
    <x v="1675"/>
    <n v="51"/>
    <d v="2017-11-09T00:00:00"/>
    <b v="0"/>
    <s v="Approved"/>
    <s v="Giant Bicycles"/>
    <s v="Road"/>
    <s v="low"/>
    <s v="small"/>
    <n v="590.26"/>
    <n v="525.33000000000004"/>
    <d v="2010-11-05T00:00:00"/>
    <x v="0"/>
  </r>
  <r>
    <n v="10806"/>
    <n v="15"/>
    <x v="1591"/>
    <n v="51"/>
    <d v="2017-11-09T00:00:00"/>
    <b v="0"/>
    <s v="Approved"/>
    <s v="Norco Bicycles"/>
    <s v="Standard"/>
    <s v="low"/>
    <s v="medium"/>
    <n v="958.74"/>
    <n v="748.9"/>
    <d v="2005-12-07T00:00:00"/>
    <x v="37"/>
  </r>
  <r>
    <n v="11128"/>
    <n v="81"/>
    <x v="153"/>
    <n v="51"/>
    <d v="2017-11-09T00:00:00"/>
    <b v="1"/>
    <s v="Approved"/>
    <s v="Solex"/>
    <s v="Standard"/>
    <s v="medium"/>
    <s v="medium"/>
    <n v="1151.96"/>
    <n v="649.49"/>
    <d v="1993-04-12T00:00:00"/>
    <x v="47"/>
  </r>
  <r>
    <n v="11147"/>
    <n v="33"/>
    <x v="175"/>
    <n v="51"/>
    <d v="2017-11-09T00:00:00"/>
    <b v="1"/>
    <s v="Approved"/>
    <s v="Giant Bicycles"/>
    <s v="Standard"/>
    <s v="medium"/>
    <s v="small"/>
    <n v="1311.44"/>
    <n v="1167.18"/>
    <d v="2006-02-02T00:00:00"/>
    <x v="67"/>
  </r>
  <r>
    <n v="11395"/>
    <n v="77"/>
    <x v="1921"/>
    <n v="51"/>
    <d v="2017-11-09T00:00:00"/>
    <b v="1"/>
    <s v="Approved"/>
    <s v="WeareA2B"/>
    <s v="Standard"/>
    <s v="medium"/>
    <s v="medium"/>
    <n v="1769.64"/>
    <n v="108.76"/>
    <d v="2012-04-10T00:00:00"/>
    <x v="59"/>
  </r>
  <r>
    <n v="12067"/>
    <n v="34"/>
    <x v="1010"/>
    <n v="51"/>
    <d v="2017-11-09T00:00:00"/>
    <b v="0"/>
    <s v="Approved"/>
    <s v="Norco Bicycles"/>
    <s v="Road"/>
    <s v="high"/>
    <s v="large"/>
    <n v="774.53"/>
    <n v="464.72"/>
    <d v="2003-03-18T00:00:00"/>
    <x v="64"/>
  </r>
  <r>
    <n v="12134"/>
    <n v="83"/>
    <x v="1429"/>
    <n v="51"/>
    <d v="2017-11-09T00:00:00"/>
    <b v="1"/>
    <s v="Approved"/>
    <s v="Solex"/>
    <s v="Touring"/>
    <s v="medium"/>
    <s v="large"/>
    <n v="2083.94"/>
    <n v="675.03"/>
    <d v="2005-05-10T00:00:00"/>
    <x v="56"/>
  </r>
  <r>
    <n v="12539"/>
    <n v="35"/>
    <x v="1922"/>
    <n v="51"/>
    <d v="2017-11-09T00:00:00"/>
    <b v="0"/>
    <s v="Approved"/>
    <s v="Giant Bicycles"/>
    <s v="Standard"/>
    <s v="medium"/>
    <s v="medium"/>
    <n v="1403.5"/>
    <n v="954.82"/>
    <d v="2011-08-29T00:00:00"/>
    <x v="18"/>
  </r>
  <r>
    <n v="15060"/>
    <n v="40"/>
    <x v="8"/>
    <n v="51"/>
    <d v="2017-11-09T00:00:00"/>
    <b v="0"/>
    <s v="Approved"/>
    <s v="OHM Cycles"/>
    <s v="Standard"/>
    <s v="high"/>
    <s v="medium"/>
    <n v="1458.17"/>
    <n v="874.9"/>
    <d v="2014-07-28T00:00:00"/>
    <x v="25"/>
  </r>
  <r>
    <n v="15282"/>
    <n v="32"/>
    <x v="1764"/>
    <n v="51"/>
    <d v="2017-11-09T00:00:00"/>
    <b v="0"/>
    <s v="Approved"/>
    <s v="Giant Bicycles"/>
    <s v="Standard"/>
    <s v="medium"/>
    <s v="medium"/>
    <n v="642.70000000000005"/>
    <n v="211.37"/>
    <d v="2002-03-22T00:00:00"/>
    <x v="53"/>
  </r>
  <r>
    <n v="16167"/>
    <n v="31"/>
    <x v="1923"/>
    <n v="51"/>
    <d v="2017-11-09T00:00:00"/>
    <b v="0"/>
    <s v="Approved"/>
    <s v="Giant Bicycles"/>
    <s v="Standard"/>
    <s v="medium"/>
    <s v="medium"/>
    <n v="230.91"/>
    <n v="173.18"/>
    <d v="2006-11-10T00:00:00"/>
    <x v="40"/>
  </r>
  <r>
    <n v="16239"/>
    <n v="69"/>
    <x v="380"/>
    <n v="51"/>
    <d v="2017-11-09T00:00:00"/>
    <b v="1"/>
    <s v="Approved"/>
    <s v="Norco Bicycles"/>
    <s v="Road"/>
    <s v="medium"/>
    <s v="large"/>
    <n v="1240.31"/>
    <n v="795.1"/>
    <d v="2011-01-10T00:00:00"/>
    <x v="71"/>
  </r>
  <r>
    <n v="16609"/>
    <n v="46"/>
    <x v="1877"/>
    <n v="51"/>
    <d v="2017-11-09T00:00:00"/>
    <b v="1"/>
    <s v="Approved"/>
    <s v="Solex"/>
    <s v="Standard"/>
    <s v="low"/>
    <s v="medium"/>
    <n v="1289.8499999999999"/>
    <n v="74.510000000000005"/>
    <d v="2007-12-11T00:00:00"/>
    <x v="70"/>
  </r>
  <r>
    <n v="16944"/>
    <n v="63"/>
    <x v="1924"/>
    <n v="51"/>
    <d v="2017-11-09T00:00:00"/>
    <b v="0"/>
    <s v="Approved"/>
    <s v="Solex"/>
    <s v="Standard"/>
    <s v="medium"/>
    <s v="medium"/>
    <n v="1483.2"/>
    <n v="99.59"/>
    <d v="1998-12-17T00:00:00"/>
    <x v="38"/>
  </r>
  <r>
    <n v="17462"/>
    <n v="0"/>
    <x v="1292"/>
    <n v="51"/>
    <d v="2017-11-09T00:00:00"/>
    <b v="0"/>
    <s v="Approved"/>
    <s v="Solex"/>
    <s v="Standard"/>
    <s v="medium"/>
    <s v="medium"/>
    <n v="478.16"/>
    <n v="298.72000000000003"/>
    <d v="2011-04-16T00:00:00"/>
    <x v="1"/>
  </r>
  <r>
    <n v="17524"/>
    <n v="16"/>
    <x v="1133"/>
    <n v="51"/>
    <d v="2017-11-09T00:00:00"/>
    <b v="0"/>
    <s v="Approved"/>
    <s v="Norco Bicycles"/>
    <s v="Standard"/>
    <s v="high"/>
    <s v="small"/>
    <n v="1661.92"/>
    <n v="1479.11"/>
    <d v="2010-05-05T00:00:00"/>
    <x v="22"/>
  </r>
  <r>
    <n v="17670"/>
    <n v="55"/>
    <x v="1824"/>
    <n v="51"/>
    <d v="2017-11-09T00:00:00"/>
    <b v="0"/>
    <s v="Approved"/>
    <s v="Trek Bicycles"/>
    <s v="Road"/>
    <s v="medium"/>
    <s v="large"/>
    <n v="1894.19"/>
    <n v="598.76"/>
    <d v="2003-07-21T00:00:00"/>
    <x v="98"/>
  </r>
  <r>
    <n v="2842"/>
    <n v="24"/>
    <x v="1925"/>
    <m/>
    <d v="2017-11-29T00:00:00"/>
    <m/>
    <s v="Approved"/>
    <s v="Solex"/>
    <s v="Road"/>
    <s v="medium"/>
    <s v="large"/>
    <n v="1777.8"/>
    <n v="820.78"/>
    <n v="33455"/>
    <x v="69"/>
  </r>
  <r>
    <n v="18243"/>
    <n v="99"/>
    <x v="1926"/>
    <n v="51"/>
    <d v="2017-11-09T00:00:00"/>
    <b v="0"/>
    <s v="Approved"/>
    <s v="OHM Cycles"/>
    <s v="Standard"/>
    <s v="medium"/>
    <s v="medium"/>
    <n v="1227.3399999999999"/>
    <n v="770.89"/>
    <d v="1994-08-10T00:00:00"/>
    <x v="48"/>
  </r>
  <r>
    <n v="18403"/>
    <n v="67"/>
    <x v="1927"/>
    <n v="51"/>
    <d v="2017-11-09T00:00:00"/>
    <b v="1"/>
    <s v="Approved"/>
    <s v="Norco Bicycles"/>
    <s v="Road"/>
    <s v="medium"/>
    <s v="medium"/>
    <n v="544.04999999999995"/>
    <n v="376.84"/>
    <d v="2006-05-22T00:00:00"/>
    <x v="78"/>
  </r>
  <r>
    <n v="18425"/>
    <n v="23"/>
    <x v="1928"/>
    <n v="51"/>
    <d v="2017-11-09T00:00:00"/>
    <b v="1"/>
    <s v="Approved"/>
    <s v="Norco Bicycles"/>
    <s v="Mountain"/>
    <s v="low"/>
    <s v="small"/>
    <n v="688.63"/>
    <n v="612.88"/>
    <d v="1993-10-02T00:00:00"/>
    <x v="20"/>
  </r>
  <r>
    <n v="18864"/>
    <n v="99"/>
    <x v="1929"/>
    <n v="51"/>
    <d v="2017-11-09T00:00:00"/>
    <b v="0"/>
    <s v="Approved"/>
    <s v="OHM Cycles"/>
    <s v="Standard"/>
    <s v="medium"/>
    <s v="medium"/>
    <n v="1227.3399999999999"/>
    <n v="770.89"/>
    <d v="1994-08-10T00:00:00"/>
    <x v="48"/>
  </r>
  <r>
    <n v="19488"/>
    <n v="38"/>
    <x v="1930"/>
    <n v="51"/>
    <d v="2017-11-09T00:00:00"/>
    <b v="0"/>
    <s v="Approved"/>
    <s v="Solex"/>
    <s v="Standard"/>
    <s v="medium"/>
    <s v="medium"/>
    <n v="1577.53"/>
    <n v="826.51"/>
    <d v="2011-03-16T00:00:00"/>
    <x v="42"/>
  </r>
  <r>
    <n v="19521"/>
    <n v="87"/>
    <x v="425"/>
    <n v="51"/>
    <d v="2017-11-09T00:00:00"/>
    <b v="0"/>
    <s v="Approved"/>
    <s v="Giant Bicycles"/>
    <s v="Standard"/>
    <s v="high"/>
    <s v="medium"/>
    <n v="1179"/>
    <n v="707.4"/>
    <d v="1998-12-16T00:00:00"/>
    <x v="94"/>
  </r>
  <r>
    <n v="19759"/>
    <n v="48"/>
    <x v="662"/>
    <n v="51"/>
    <d v="2017-11-09T00:00:00"/>
    <b v="1"/>
    <s v="Approved"/>
    <s v="WeareA2B"/>
    <s v="Standard"/>
    <s v="medium"/>
    <s v="medium"/>
    <n v="1762.96"/>
    <n v="950.52"/>
    <d v="2012-06-04T00:00:00"/>
    <x v="100"/>
  </r>
  <r>
    <n v="19986"/>
    <n v="36"/>
    <x v="1931"/>
    <n v="51"/>
    <d v="2017-11-09T00:00:00"/>
    <b v="1"/>
    <s v="Approved"/>
    <s v="Solex"/>
    <s v="Standard"/>
    <s v="low"/>
    <s v="medium"/>
    <n v="945.04"/>
    <n v="507.58"/>
    <d v="2008-03-19T00:00:00"/>
    <x v="52"/>
  </r>
  <r>
    <n v="19997"/>
    <n v="41"/>
    <x v="1071"/>
    <n v="51"/>
    <d v="2017-11-09T00:00:00"/>
    <b v="1"/>
    <s v="Approved"/>
    <s v="Solex"/>
    <s v="Road"/>
    <s v="medium"/>
    <s v="medium"/>
    <n v="416.98"/>
    <n v="312.74"/>
    <d v="1997-05-10T00:00:00"/>
    <x v="55"/>
  </r>
  <r>
    <n v="186"/>
    <n v="17"/>
    <x v="1932"/>
    <n v="52"/>
    <d v="2017-11-08T00:00:00"/>
    <b v="1"/>
    <s v="Approved"/>
    <s v="Solex"/>
    <s v="Standard"/>
    <s v="high"/>
    <s v="medium"/>
    <n v="1024.6600000000001"/>
    <n v="614.79999999999995"/>
    <d v="1996-11-09T00:00:00"/>
    <x v="2"/>
  </r>
  <r>
    <n v="323"/>
    <n v="67"/>
    <x v="913"/>
    <n v="52"/>
    <d v="2017-11-08T00:00:00"/>
    <b v="1"/>
    <s v="Approved"/>
    <s v="Norco Bicycles"/>
    <s v="Road"/>
    <s v="medium"/>
    <s v="medium"/>
    <n v="544.04999999999995"/>
    <n v="376.84"/>
    <d v="2005-10-22T00:00:00"/>
    <x v="78"/>
  </r>
  <r>
    <n v="496"/>
    <n v="0"/>
    <x v="1448"/>
    <n v="52"/>
    <d v="2017-11-08T00:00:00"/>
    <b v="0"/>
    <s v="Approved"/>
    <s v="Norco Bicycles"/>
    <s v="Standard"/>
    <s v="low"/>
    <s v="medium"/>
    <n v="363.01"/>
    <n v="290.41000000000003"/>
    <d v="2005-05-10T00:00:00"/>
    <x v="9"/>
  </r>
  <r>
    <n v="830"/>
    <n v="82"/>
    <x v="1156"/>
    <n v="52"/>
    <d v="2017-11-08T00:00:00"/>
    <b v="1"/>
    <s v="Approved"/>
    <s v="Norco Bicycles"/>
    <s v="Standard"/>
    <s v="high"/>
    <s v="medium"/>
    <n v="1148.6400000000001"/>
    <n v="689.18"/>
    <d v="2015-08-10T00:00:00"/>
    <x v="74"/>
  </r>
  <r>
    <n v="2117"/>
    <n v="59"/>
    <x v="1349"/>
    <n v="52"/>
    <d v="2017-11-08T00:00:00"/>
    <b v="0"/>
    <s v="Approved"/>
    <s v="Solex"/>
    <s v="Standard"/>
    <s v="medium"/>
    <s v="large"/>
    <n v="1061.56"/>
    <n v="733.58"/>
    <d v="1993-07-20T00:00:00"/>
    <x v="76"/>
  </r>
  <r>
    <n v="2759"/>
    <n v="3"/>
    <x v="690"/>
    <n v="52"/>
    <d v="2017-11-08T00:00:00"/>
    <b v="1"/>
    <s v="Approved"/>
    <s v="Trek Bicycles"/>
    <s v="Standard"/>
    <s v="medium"/>
    <s v="large"/>
    <n v="2091.4699999999998"/>
    <n v="388.92"/>
    <d v="1991-01-21T00:00:00"/>
    <x v="30"/>
  </r>
  <r>
    <n v="3353"/>
    <n v="29"/>
    <x v="23"/>
    <n v="52"/>
    <d v="2017-11-08T00:00:00"/>
    <b v="0"/>
    <s v="Approved"/>
    <s v="WeareA2B"/>
    <s v="Standard"/>
    <s v="medium"/>
    <s v="medium"/>
    <n v="1065.03"/>
    <n v="230.09"/>
    <d v="2000-11-03T00:00:00"/>
    <x v="14"/>
  </r>
  <r>
    <n v="3451"/>
    <n v="25"/>
    <x v="1933"/>
    <n v="52"/>
    <d v="2017-11-08T00:00:00"/>
    <b v="1"/>
    <s v="Approved"/>
    <s v="Giant Bicycles"/>
    <s v="Road"/>
    <s v="medium"/>
    <s v="medium"/>
    <n v="1538.99"/>
    <n v="829.65"/>
    <d v="2006-11-10T00:00:00"/>
    <x v="16"/>
  </r>
  <r>
    <n v="4247"/>
    <n v="33"/>
    <x v="1934"/>
    <n v="52"/>
    <d v="2017-11-08T00:00:00"/>
    <b v="0"/>
    <s v="Approved"/>
    <s v="Giant Bicycles"/>
    <s v="Standard"/>
    <s v="medium"/>
    <s v="small"/>
    <n v="1311.44"/>
    <n v="1167.18"/>
    <d v="1992-10-11T00:00:00"/>
    <x v="67"/>
  </r>
  <r>
    <n v="4561"/>
    <n v="38"/>
    <x v="804"/>
    <n v="52"/>
    <d v="2017-11-08T00:00:00"/>
    <b v="1"/>
    <s v="Approved"/>
    <s v="Solex"/>
    <s v="Standard"/>
    <s v="medium"/>
    <s v="medium"/>
    <n v="1577.53"/>
    <n v="826.51"/>
    <d v="2011-03-16T00:00:00"/>
    <x v="42"/>
  </r>
  <r>
    <n v="6146"/>
    <n v="0"/>
    <x v="1935"/>
    <n v="52"/>
    <d v="2017-11-08T00:00:00"/>
    <b v="0"/>
    <s v="Approved"/>
    <s v="OHM Cycles"/>
    <s v="Standard"/>
    <s v="medium"/>
    <s v="medium"/>
    <n v="235.63"/>
    <n v="125.07"/>
    <d v="2013-06-09T00:00:00"/>
    <x v="99"/>
  </r>
  <r>
    <n v="6183"/>
    <n v="78"/>
    <x v="771"/>
    <n v="52"/>
    <d v="2017-11-08T00:00:00"/>
    <b v="0"/>
    <s v="Approved"/>
    <s v="Giant Bicycles"/>
    <s v="Standard"/>
    <s v="medium"/>
    <s v="large"/>
    <n v="1765.3"/>
    <n v="709.48"/>
    <d v="2004-07-25T00:00:00"/>
    <x v="13"/>
  </r>
  <r>
    <n v="6380"/>
    <n v="96"/>
    <x v="1936"/>
    <n v="52"/>
    <d v="2017-11-08T00:00:00"/>
    <b v="0"/>
    <s v="Approved"/>
    <s v="WeareA2B"/>
    <s v="Road"/>
    <s v="low"/>
    <s v="small"/>
    <n v="1172.78"/>
    <n v="1043.77"/>
    <d v="2004-01-16T00:00:00"/>
    <x v="65"/>
  </r>
  <r>
    <n v="6482"/>
    <n v="26"/>
    <x v="1937"/>
    <n v="52"/>
    <d v="2017-11-08T00:00:00"/>
    <b v="0"/>
    <s v="Approved"/>
    <s v="WeareA2B"/>
    <s v="Standard"/>
    <s v="medium"/>
    <s v="medium"/>
    <n v="1992.93"/>
    <n v="762.63"/>
    <d v="1993-05-26T00:00:00"/>
    <x v="34"/>
  </r>
  <r>
    <n v="6926"/>
    <n v="1"/>
    <x v="1938"/>
    <n v="52"/>
    <d v="2017-11-08T00:00:00"/>
    <b v="1"/>
    <s v="Approved"/>
    <s v="Giant Bicycles"/>
    <s v="Standard"/>
    <s v="medium"/>
    <s v="medium"/>
    <n v="1403.5"/>
    <n v="954.82"/>
    <d v="2016-11-14T00:00:00"/>
    <x v="18"/>
  </r>
  <r>
    <n v="7237"/>
    <n v="62"/>
    <x v="90"/>
    <n v="52"/>
    <d v="2017-11-08T00:00:00"/>
    <b v="0"/>
    <s v="Approved"/>
    <s v="Solex"/>
    <s v="Standard"/>
    <s v="medium"/>
    <s v="medium"/>
    <n v="478.16"/>
    <n v="298.72000000000003"/>
    <d v="1993-06-23T00:00:00"/>
    <x v="1"/>
  </r>
  <r>
    <n v="7446"/>
    <n v="0"/>
    <x v="572"/>
    <n v="52"/>
    <d v="2017-11-08T00:00:00"/>
    <b v="1"/>
    <s v="Approved"/>
    <s v="Solex"/>
    <s v="Standard"/>
    <s v="medium"/>
    <s v="large"/>
    <n v="202.62"/>
    <n v="151.96"/>
    <d v="2016-03-29T00:00:00"/>
    <x v="81"/>
  </r>
  <r>
    <n v="9830"/>
    <n v="89"/>
    <x v="1"/>
    <n v="52"/>
    <d v="2017-11-08T00:00:00"/>
    <b v="0"/>
    <s v="Approved"/>
    <s v="WeareA2B"/>
    <s v="Touring"/>
    <s v="medium"/>
    <s v="large"/>
    <n v="1362.99"/>
    <n v="57.74"/>
    <d v="1993-04-20T00:00:00"/>
    <x v="26"/>
  </r>
  <r>
    <n v="9930"/>
    <n v="22"/>
    <x v="1939"/>
    <n v="52"/>
    <d v="2017-11-08T00:00:00"/>
    <b v="1"/>
    <s v="Approved"/>
    <s v="WeareA2B"/>
    <s v="Standard"/>
    <s v="medium"/>
    <s v="medium"/>
    <n v="60.34"/>
    <n v="45.26"/>
    <d v="1993-07-15T00:00:00"/>
    <x v="80"/>
  </r>
  <r>
    <n v="9957"/>
    <n v="83"/>
    <x v="423"/>
    <n v="52"/>
    <d v="2017-11-08T00:00:00"/>
    <b v="0"/>
    <s v="Approved"/>
    <s v="Solex"/>
    <s v="Touring"/>
    <s v="medium"/>
    <s v="large"/>
    <n v="2083.94"/>
    <n v="675.03"/>
    <d v="2013-09-16T00:00:00"/>
    <x v="56"/>
  </r>
  <r>
    <n v="10217"/>
    <n v="83"/>
    <x v="104"/>
    <n v="52"/>
    <d v="2017-11-08T00:00:00"/>
    <b v="0"/>
    <s v="Approved"/>
    <s v="Solex"/>
    <s v="Touring"/>
    <s v="medium"/>
    <s v="large"/>
    <n v="2083.94"/>
    <n v="675.03"/>
    <d v="2005-05-10T00:00:00"/>
    <x v="56"/>
  </r>
  <r>
    <n v="10305"/>
    <n v="89"/>
    <x v="296"/>
    <n v="52"/>
    <d v="2017-11-08T00:00:00"/>
    <b v="0"/>
    <s v="Approved"/>
    <s v="WeareA2B"/>
    <s v="Touring"/>
    <s v="medium"/>
    <s v="large"/>
    <n v="1362.99"/>
    <n v="57.74"/>
    <d v="1993-04-20T00:00:00"/>
    <x v="26"/>
  </r>
  <r>
    <n v="10408"/>
    <n v="87"/>
    <x v="1940"/>
    <n v="52"/>
    <d v="2017-11-08T00:00:00"/>
    <b v="1"/>
    <s v="Approved"/>
    <s v="Giant Bicycles"/>
    <s v="Standard"/>
    <s v="high"/>
    <s v="medium"/>
    <n v="1179"/>
    <n v="707.4"/>
    <d v="1997-08-25T00:00:00"/>
    <x v="94"/>
  </r>
  <r>
    <n v="10915"/>
    <n v="31"/>
    <x v="1941"/>
    <n v="52"/>
    <d v="2017-11-08T00:00:00"/>
    <b v="1"/>
    <s v="Approved"/>
    <s v="Giant Bicycles"/>
    <s v="Standard"/>
    <s v="medium"/>
    <s v="medium"/>
    <n v="230.91"/>
    <n v="173.18"/>
    <d v="2011-03-16T00:00:00"/>
    <x v="40"/>
  </r>
  <r>
    <n v="11214"/>
    <n v="99"/>
    <x v="1942"/>
    <n v="52"/>
    <d v="2017-11-08T00:00:00"/>
    <b v="0"/>
    <s v="Approved"/>
    <s v="OHM Cycles"/>
    <s v="Standard"/>
    <s v="medium"/>
    <s v="medium"/>
    <n v="1227.3399999999999"/>
    <n v="770.89"/>
    <d v="1994-08-10T00:00:00"/>
    <x v="48"/>
  </r>
  <r>
    <n v="12269"/>
    <n v="93"/>
    <x v="1943"/>
    <n v="52"/>
    <d v="2017-11-08T00:00:00"/>
    <b v="1"/>
    <s v="Approved"/>
    <s v="WeareA2B"/>
    <s v="Standard"/>
    <s v="medium"/>
    <s v="medium"/>
    <n v="1065.03"/>
    <n v="230.09"/>
    <d v="2000-11-03T00:00:00"/>
    <x v="14"/>
  </r>
  <r>
    <n v="12354"/>
    <n v="35"/>
    <x v="1944"/>
    <n v="52"/>
    <d v="2017-11-08T00:00:00"/>
    <b v="1"/>
    <s v="Approved"/>
    <s v="Trek Bicycles"/>
    <s v="Standard"/>
    <s v="low"/>
    <s v="medium"/>
    <n v="1057.51"/>
    <n v="154.4"/>
    <d v="1994-07-12T00:00:00"/>
    <x v="33"/>
  </r>
  <r>
    <n v="12738"/>
    <n v="47"/>
    <x v="1945"/>
    <n v="52"/>
    <d v="2017-11-08T00:00:00"/>
    <b v="0"/>
    <s v="Approved"/>
    <s v="Trek Bicycles"/>
    <s v="Road"/>
    <s v="low"/>
    <s v="small"/>
    <n v="1720.7"/>
    <n v="1531.42"/>
    <d v="2001-11-25T00:00:00"/>
    <x v="72"/>
  </r>
  <r>
    <n v="12977"/>
    <n v="31"/>
    <x v="961"/>
    <n v="52"/>
    <d v="2017-11-08T00:00:00"/>
    <b v="1"/>
    <s v="Approved"/>
    <s v="Giant Bicycles"/>
    <s v="Standard"/>
    <s v="medium"/>
    <s v="medium"/>
    <n v="230.91"/>
    <n v="173.18"/>
    <d v="2006-11-10T00:00:00"/>
    <x v="40"/>
  </r>
  <r>
    <n v="13024"/>
    <n v="85"/>
    <x v="1946"/>
    <n v="52"/>
    <d v="2017-11-08T00:00:00"/>
    <b v="1"/>
    <s v="Approved"/>
    <s v="WeareA2B"/>
    <s v="Standard"/>
    <s v="medium"/>
    <s v="medium"/>
    <n v="1228.07"/>
    <n v="400.91"/>
    <d v="1991-07-10T00:00:00"/>
    <x v="85"/>
  </r>
  <r>
    <n v="13026"/>
    <n v="0"/>
    <x v="1947"/>
    <n v="52"/>
    <d v="2017-11-08T00:00:00"/>
    <b v="1"/>
    <s v="Approved"/>
    <s v="Solex"/>
    <s v="Standard"/>
    <s v="medium"/>
    <s v="medium"/>
    <n v="71.489999999999995"/>
    <n v="53.62"/>
    <d v="2012-12-02T00:00:00"/>
    <x v="57"/>
  </r>
  <r>
    <n v="13446"/>
    <n v="83"/>
    <x v="1899"/>
    <n v="52"/>
    <d v="2017-11-08T00:00:00"/>
    <b v="0"/>
    <s v="Approved"/>
    <s v="Solex"/>
    <s v="Touring"/>
    <s v="medium"/>
    <s v="large"/>
    <n v="2083.94"/>
    <n v="675.03"/>
    <d v="2013-09-16T00:00:00"/>
    <x v="56"/>
  </r>
  <r>
    <n v="13723"/>
    <n v="11"/>
    <x v="1948"/>
    <n v="52"/>
    <d v="2017-11-08T00:00:00"/>
    <b v="1"/>
    <s v="Approved"/>
    <s v="Trek Bicycles"/>
    <s v="Standard"/>
    <s v="medium"/>
    <s v="small"/>
    <n v="1775.81"/>
    <n v="1580.47"/>
    <d v="2010-05-05T00:00:00"/>
    <x v="27"/>
  </r>
  <r>
    <n v="14252"/>
    <n v="11"/>
    <x v="1949"/>
    <n v="52"/>
    <d v="2017-11-08T00:00:00"/>
    <b v="1"/>
    <s v="Approved"/>
    <s v="Giant Bicycles"/>
    <s v="Standard"/>
    <s v="high"/>
    <s v="medium"/>
    <n v="1274.93"/>
    <n v="764.96"/>
    <d v="2007-08-04T00:00:00"/>
    <x v="83"/>
  </r>
  <r>
    <n v="15168"/>
    <n v="88"/>
    <x v="1950"/>
    <n v="52"/>
    <d v="2017-11-08T00:00:00"/>
    <b v="1"/>
    <s v="Approved"/>
    <s v="Norco Bicycles"/>
    <s v="Standard"/>
    <s v="medium"/>
    <s v="medium"/>
    <n v="1198.46"/>
    <n v="381.1"/>
    <d v="1998-12-16T00:00:00"/>
    <x v="92"/>
  </r>
  <r>
    <n v="15296"/>
    <n v="66"/>
    <x v="612"/>
    <n v="52"/>
    <d v="2017-11-08T00:00:00"/>
    <b v="0"/>
    <s v="Approved"/>
    <s v="Solex"/>
    <s v="Standard"/>
    <s v="medium"/>
    <s v="medium"/>
    <n v="1163.8900000000001"/>
    <n v="589.27"/>
    <d v="2016-07-09T00:00:00"/>
    <x v="54"/>
  </r>
  <r>
    <n v="15310"/>
    <n v="100"/>
    <x v="1767"/>
    <n v="52"/>
    <d v="2017-11-08T00:00:00"/>
    <b v="0"/>
    <s v="Approved"/>
    <s v="Norco Bicycles"/>
    <s v="Road"/>
    <s v="medium"/>
    <s v="medium"/>
    <n v="1036.5899999999999"/>
    <n v="206.35"/>
    <d v="1991-05-06T00:00:00"/>
    <x v="96"/>
  </r>
  <r>
    <n v="15415"/>
    <n v="85"/>
    <x v="1951"/>
    <n v="52"/>
    <d v="2017-11-08T00:00:00"/>
    <b v="0"/>
    <s v="Approved"/>
    <s v="WeareA2B"/>
    <s v="Standard"/>
    <s v="medium"/>
    <s v="medium"/>
    <n v="1228.07"/>
    <n v="400.91"/>
    <d v="2015-08-10T00:00:00"/>
    <x v="85"/>
  </r>
  <r>
    <n v="16345"/>
    <n v="96"/>
    <x v="1952"/>
    <n v="52"/>
    <d v="2017-11-08T00:00:00"/>
    <b v="0"/>
    <s v="Approved"/>
    <s v="WeareA2B"/>
    <s v="Road"/>
    <s v="low"/>
    <s v="small"/>
    <n v="1172.78"/>
    <n v="1043.77"/>
    <d v="2002-10-10T00:00:00"/>
    <x v="65"/>
  </r>
  <r>
    <n v="16523"/>
    <n v="63"/>
    <x v="1953"/>
    <n v="52"/>
    <d v="2017-11-08T00:00:00"/>
    <b v="0"/>
    <s v="Approved"/>
    <s v="Solex"/>
    <s v="Standard"/>
    <s v="medium"/>
    <s v="medium"/>
    <n v="1483.2"/>
    <n v="99.59"/>
    <d v="1996-11-09T00:00:00"/>
    <x v="38"/>
  </r>
  <r>
    <n v="17104"/>
    <n v="89"/>
    <x v="124"/>
    <n v="52"/>
    <d v="2017-11-08T00:00:00"/>
    <b v="1"/>
    <s v="Approved"/>
    <s v="WeareA2B"/>
    <s v="Touring"/>
    <s v="medium"/>
    <s v="large"/>
    <n v="1362.99"/>
    <n v="57.74"/>
    <d v="1999-07-26T00:00:00"/>
    <x v="26"/>
  </r>
  <r>
    <n v="18153"/>
    <n v="60"/>
    <x v="1954"/>
    <n v="52"/>
    <d v="2017-11-08T00:00:00"/>
    <b v="1"/>
    <s v="Approved"/>
    <s v="Giant Bicycles"/>
    <s v="Standard"/>
    <s v="high"/>
    <s v="small"/>
    <n v="1977.36"/>
    <n v="1759.85"/>
    <d v="1993-06-23T00:00:00"/>
    <x v="58"/>
  </r>
  <r>
    <n v="18653"/>
    <n v="95"/>
    <x v="1955"/>
    <n v="52"/>
    <d v="2017-11-08T00:00:00"/>
    <b v="0"/>
    <s v="Approved"/>
    <s v="OHM Cycles"/>
    <s v="Touring"/>
    <s v="low"/>
    <s v="medium"/>
    <n v="1073.07"/>
    <n v="933.84"/>
    <d v="2003-01-05T00:00:00"/>
    <x v="12"/>
  </r>
  <r>
    <n v="19128"/>
    <n v="1"/>
    <x v="1956"/>
    <n v="52"/>
    <d v="2017-11-08T00:00:00"/>
    <b v="1"/>
    <s v="Approved"/>
    <s v="Giant Bicycles"/>
    <s v="Touring"/>
    <s v="medium"/>
    <s v="large"/>
    <n v="1873.97"/>
    <n v="863.95"/>
    <d v="2006-05-22T00:00:00"/>
    <x v="11"/>
  </r>
  <r>
    <n v="19715"/>
    <n v="49"/>
    <x v="1957"/>
    <n v="52"/>
    <d v="2017-11-08T00:00:00"/>
    <b v="0"/>
    <s v="Approved"/>
    <s v="Solex"/>
    <s v="Standard"/>
    <s v="medium"/>
    <s v="large"/>
    <n v="1061.56"/>
    <n v="733.58"/>
    <d v="1993-07-20T00:00:00"/>
    <x v="76"/>
  </r>
  <r>
    <n v="78"/>
    <n v="80"/>
    <x v="1958"/>
    <n v="53"/>
    <d v="2017-11-07T00:00:00"/>
    <b v="0"/>
    <s v="Approved"/>
    <s v="OHM Cycles"/>
    <s v="Touring"/>
    <s v="low"/>
    <s v="medium"/>
    <n v="1073.07"/>
    <n v="933.84"/>
    <d v="1998-12-16T00:00:00"/>
    <x v="12"/>
  </r>
  <r>
    <n v="266"/>
    <n v="44"/>
    <x v="270"/>
    <n v="53"/>
    <d v="2017-11-07T00:00:00"/>
    <b v="1"/>
    <s v="Approved"/>
    <s v="WeareA2B"/>
    <s v="Standard"/>
    <s v="medium"/>
    <s v="medium"/>
    <n v="1769.64"/>
    <n v="108.76"/>
    <d v="2011-05-09T00:00:00"/>
    <x v="59"/>
  </r>
  <r>
    <n v="291"/>
    <n v="38"/>
    <x v="1959"/>
    <n v="53"/>
    <d v="2017-11-07T00:00:00"/>
    <b v="0"/>
    <s v="Approved"/>
    <s v="Solex"/>
    <s v="Standard"/>
    <s v="medium"/>
    <s v="medium"/>
    <n v="1577.53"/>
    <n v="826.51"/>
    <d v="2011-05-09T00:00:00"/>
    <x v="42"/>
  </r>
  <r>
    <n v="929"/>
    <n v="24"/>
    <x v="1510"/>
    <n v="53"/>
    <d v="2017-11-07T00:00:00"/>
    <b v="1"/>
    <s v="Approved"/>
    <s v="Solex"/>
    <s v="Road"/>
    <s v="medium"/>
    <s v="large"/>
    <n v="1777.8"/>
    <n v="820.78"/>
    <d v="2011-05-07T00:00:00"/>
    <x v="82"/>
  </r>
  <r>
    <n v="1067"/>
    <n v="19"/>
    <x v="1605"/>
    <n v="53"/>
    <d v="2017-11-07T00:00:00"/>
    <b v="0"/>
    <s v="Approved"/>
    <s v="Trek Bicycles"/>
    <s v="Mountain"/>
    <s v="low"/>
    <s v="medium"/>
    <n v="574.64"/>
    <n v="459.71"/>
    <d v="2011-08-29T00:00:00"/>
    <x v="90"/>
  </r>
  <r>
    <n v="2492"/>
    <n v="77"/>
    <x v="1960"/>
    <n v="53"/>
    <d v="2017-11-07T00:00:00"/>
    <b v="0"/>
    <s v="Approved"/>
    <s v="Norco Bicycles"/>
    <s v="Road"/>
    <s v="medium"/>
    <s v="large"/>
    <n v="1240.31"/>
    <n v="795.1"/>
    <d v="2011-01-10T00:00:00"/>
    <x v="71"/>
  </r>
  <r>
    <n v="2601"/>
    <n v="91"/>
    <x v="1961"/>
    <n v="53"/>
    <d v="2017-11-07T00:00:00"/>
    <b v="1"/>
    <s v="Approved"/>
    <s v="Solex"/>
    <s v="Standard"/>
    <s v="medium"/>
    <s v="medium"/>
    <n v="100.35"/>
    <n v="75.260000000000005"/>
    <d v="2000-11-03T00:00:00"/>
    <x v="24"/>
  </r>
  <r>
    <n v="2653"/>
    <n v="38"/>
    <x v="1962"/>
    <n v="53"/>
    <d v="2017-11-07T00:00:00"/>
    <b v="1"/>
    <s v="Approved"/>
    <s v="Trek Bicycles"/>
    <s v="Standard"/>
    <s v="medium"/>
    <s v="large"/>
    <n v="2091.4699999999998"/>
    <n v="388.92"/>
    <d v="1991-01-21T00:00:00"/>
    <x v="30"/>
  </r>
  <r>
    <n v="3604"/>
    <n v="76"/>
    <x v="1893"/>
    <n v="53"/>
    <d v="2017-11-07T00:00:00"/>
    <b v="1"/>
    <s v="Approved"/>
    <s v="WeareA2B"/>
    <s v="Standard"/>
    <s v="low"/>
    <s v="medium"/>
    <n v="642.30999999999995"/>
    <n v="513.85"/>
    <d v="2005-05-10T00:00:00"/>
    <x v="88"/>
  </r>
  <r>
    <n v="3676"/>
    <n v="89"/>
    <x v="1870"/>
    <n v="53"/>
    <d v="2017-11-07T00:00:00"/>
    <b v="0"/>
    <s v="Approved"/>
    <s v="WeareA2B"/>
    <s v="Touring"/>
    <s v="medium"/>
    <s v="large"/>
    <n v="1362.99"/>
    <n v="57.74"/>
    <d v="2003-01-05T00:00:00"/>
    <x v="26"/>
  </r>
  <r>
    <n v="4437"/>
    <n v="99"/>
    <x v="207"/>
    <n v="53"/>
    <d v="2017-11-07T00:00:00"/>
    <b v="1"/>
    <s v="Approved"/>
    <s v="OHM Cycles"/>
    <s v="Standard"/>
    <s v="medium"/>
    <s v="medium"/>
    <n v="1227.3399999999999"/>
    <n v="770.89"/>
    <d v="1994-08-10T00:00:00"/>
    <x v="48"/>
  </r>
  <r>
    <n v="4446"/>
    <n v="40"/>
    <x v="1963"/>
    <n v="53"/>
    <d v="2017-11-07T00:00:00"/>
    <b v="1"/>
    <s v="Approved"/>
    <s v="OHM Cycles"/>
    <s v="Standard"/>
    <s v="high"/>
    <s v="medium"/>
    <n v="1458.17"/>
    <n v="874.9"/>
    <d v="2006-02-02T00:00:00"/>
    <x v="25"/>
  </r>
  <r>
    <n v="4676"/>
    <n v="4"/>
    <x v="1555"/>
    <n v="53"/>
    <d v="2017-11-07T00:00:00"/>
    <b v="0"/>
    <s v="Approved"/>
    <s v="Giant Bicycles"/>
    <s v="Standard"/>
    <s v="high"/>
    <s v="medium"/>
    <n v="1129.1300000000001"/>
    <n v="677.48"/>
    <d v="2003-02-07T00:00:00"/>
    <x v="36"/>
  </r>
  <r>
    <n v="4792"/>
    <n v="59"/>
    <x v="1964"/>
    <n v="53"/>
    <d v="2017-11-07T00:00:00"/>
    <b v="0"/>
    <s v="Approved"/>
    <s v="WeareA2B"/>
    <s v="Standard"/>
    <s v="medium"/>
    <s v="small"/>
    <n v="1415.01"/>
    <n v="1259.3599999999999"/>
    <d v="2003-01-05T00:00:00"/>
    <x v="84"/>
  </r>
  <r>
    <n v="5227"/>
    <n v="72"/>
    <x v="1965"/>
    <n v="53"/>
    <d v="2017-11-07T00:00:00"/>
    <b v="1"/>
    <s v="Approved"/>
    <s v="OHM Cycles"/>
    <s v="Standard"/>
    <s v="medium"/>
    <s v="medium"/>
    <n v="912.52"/>
    <n v="141.4"/>
    <d v="2015-10-18T00:00:00"/>
    <x v="15"/>
  </r>
  <r>
    <n v="5403"/>
    <n v="44"/>
    <x v="1966"/>
    <n v="53"/>
    <d v="2017-11-07T00:00:00"/>
    <b v="0"/>
    <s v="Approved"/>
    <s v="WeareA2B"/>
    <s v="Standard"/>
    <s v="medium"/>
    <s v="medium"/>
    <n v="1769.64"/>
    <n v="108.76"/>
    <d v="2011-05-09T00:00:00"/>
    <x v="59"/>
  </r>
  <r>
    <n v="6663"/>
    <n v="34"/>
    <x v="378"/>
    <n v="53"/>
    <d v="2017-11-07T00:00:00"/>
    <b v="0"/>
    <s v="Approved"/>
    <s v="WeareA2B"/>
    <s v="Standard"/>
    <s v="medium"/>
    <s v="medium"/>
    <n v="1231.1500000000001"/>
    <n v="161.6"/>
    <d v="2016-07-09T00:00:00"/>
    <x v="7"/>
  </r>
  <r>
    <n v="7369"/>
    <n v="70"/>
    <x v="1967"/>
    <n v="53"/>
    <d v="2017-11-07T00:00:00"/>
    <b v="1"/>
    <s v="Approved"/>
    <s v="Trek Bicycles"/>
    <s v="Standard"/>
    <s v="high"/>
    <s v="medium"/>
    <n v="495.72"/>
    <n v="297.43"/>
    <d v="2015-04-11T00:00:00"/>
    <x v="3"/>
  </r>
  <r>
    <n v="7935"/>
    <n v="30"/>
    <x v="768"/>
    <n v="53"/>
    <d v="2017-11-07T00:00:00"/>
    <b v="1"/>
    <s v="Approved"/>
    <s v="Solex"/>
    <s v="Standard"/>
    <s v="high"/>
    <s v="medium"/>
    <n v="748.17"/>
    <n v="448.9"/>
    <d v="1991-11-10T00:00:00"/>
    <x v="10"/>
  </r>
  <r>
    <n v="8025"/>
    <n v="4"/>
    <x v="1316"/>
    <n v="53"/>
    <d v="2017-11-07T00:00:00"/>
    <b v="1"/>
    <s v="Approved"/>
    <s v="Solex"/>
    <s v="Standard"/>
    <s v="medium"/>
    <s v="medium"/>
    <n v="1483.2"/>
    <n v="99.59"/>
    <d v="1998-12-17T00:00:00"/>
    <x v="38"/>
  </r>
  <r>
    <n v="9108"/>
    <n v="14"/>
    <x v="111"/>
    <n v="53"/>
    <d v="2017-11-07T00:00:00"/>
    <b v="0"/>
    <s v="Approved"/>
    <s v="Trek Bicycles"/>
    <s v="Standard"/>
    <s v="medium"/>
    <s v="small"/>
    <n v="1386.84"/>
    <n v="1234.29"/>
    <d v="1996-11-09T00:00:00"/>
    <x v="50"/>
  </r>
  <r>
    <n v="9243"/>
    <n v="99"/>
    <x v="1840"/>
    <n v="53"/>
    <d v="2017-11-07T00:00:00"/>
    <b v="0"/>
    <s v="Approved"/>
    <s v="OHM Cycles"/>
    <s v="Standard"/>
    <s v="medium"/>
    <s v="medium"/>
    <n v="1227.3399999999999"/>
    <n v="770.89"/>
    <d v="1994-08-10T00:00:00"/>
    <x v="48"/>
  </r>
  <r>
    <n v="9683"/>
    <n v="66"/>
    <x v="1408"/>
    <n v="53"/>
    <d v="2017-11-07T00:00:00"/>
    <b v="1"/>
    <s v="Approved"/>
    <s v="Solex"/>
    <s v="Standard"/>
    <s v="medium"/>
    <s v="medium"/>
    <n v="1163.8900000000001"/>
    <n v="589.27"/>
    <d v="2010-05-05T00:00:00"/>
    <x v="54"/>
  </r>
  <r>
    <n v="9981"/>
    <n v="84"/>
    <x v="1967"/>
    <n v="53"/>
    <d v="2017-11-07T00:00:00"/>
    <b v="1"/>
    <s v="Approved"/>
    <s v="Trek Bicycles"/>
    <s v="Road"/>
    <s v="medium"/>
    <s v="medium"/>
    <n v="290.62"/>
    <n v="215.14"/>
    <d v="2004-12-18T00:00:00"/>
    <x v="91"/>
  </r>
  <r>
    <n v="10483"/>
    <n v="52"/>
    <x v="1968"/>
    <n v="53"/>
    <d v="2017-11-07T00:00:00"/>
    <b v="0"/>
    <s v="Approved"/>
    <s v="OHM Cycles"/>
    <s v="Road"/>
    <s v="medium"/>
    <s v="medium"/>
    <n v="1280.28"/>
    <n v="829.51"/>
    <d v="2015-08-02T00:00:00"/>
    <x v="77"/>
  </r>
  <r>
    <n v="10751"/>
    <n v="22"/>
    <x v="1969"/>
    <n v="53"/>
    <d v="2017-11-07T00:00:00"/>
    <b v="1"/>
    <s v="Approved"/>
    <s v="WeareA2B"/>
    <s v="Standard"/>
    <s v="medium"/>
    <s v="medium"/>
    <n v="60.34"/>
    <n v="45.26"/>
    <d v="2011-05-07T00:00:00"/>
    <x v="80"/>
  </r>
  <r>
    <n v="11848"/>
    <n v="40"/>
    <x v="1970"/>
    <n v="53"/>
    <d v="2017-11-07T00:00:00"/>
    <b v="0"/>
    <s v="Approved"/>
    <s v="OHM Cycles"/>
    <s v="Standard"/>
    <s v="high"/>
    <s v="medium"/>
    <n v="1458.17"/>
    <n v="874.9"/>
    <d v="2006-02-02T00:00:00"/>
    <x v="25"/>
  </r>
  <r>
    <n v="12131"/>
    <n v="22"/>
    <x v="1728"/>
    <n v="53"/>
    <d v="2017-11-07T00:00:00"/>
    <b v="1"/>
    <s v="Approved"/>
    <s v="WeareA2B"/>
    <s v="Standard"/>
    <s v="medium"/>
    <s v="medium"/>
    <n v="60.34"/>
    <n v="45.26"/>
    <d v="1991-08-05T00:00:00"/>
    <x v="80"/>
  </r>
  <r>
    <n v="12841"/>
    <n v="29"/>
    <x v="330"/>
    <n v="53"/>
    <d v="2017-11-07T00:00:00"/>
    <b v="1"/>
    <s v="Approved"/>
    <s v="Norco Bicycles"/>
    <s v="Road"/>
    <s v="medium"/>
    <s v="medium"/>
    <n v="543.39"/>
    <n v="407.54"/>
    <d v="2016-03-29T00:00:00"/>
    <x v="45"/>
  </r>
  <r>
    <n v="12921"/>
    <n v="1"/>
    <x v="1971"/>
    <n v="53"/>
    <d v="2017-11-07T00:00:00"/>
    <b v="0"/>
    <s v="Approved"/>
    <s v="Giant Bicycles"/>
    <s v="Standard"/>
    <s v="medium"/>
    <s v="medium"/>
    <n v="1403.5"/>
    <n v="954.82"/>
    <d v="2016-11-14T00:00:00"/>
    <x v="18"/>
  </r>
  <r>
    <n v="13304"/>
    <n v="6"/>
    <x v="788"/>
    <n v="53"/>
    <d v="2017-11-07T00:00:00"/>
    <b v="0"/>
    <s v="Approved"/>
    <s v="OHM Cycles"/>
    <s v="Standard"/>
    <s v="high"/>
    <s v="medium"/>
    <n v="227.88"/>
    <n v="136.72999999999999"/>
    <d v="2004-08-17T00:00:00"/>
    <x v="97"/>
  </r>
  <r>
    <n v="13578"/>
    <n v="45"/>
    <x v="1972"/>
    <n v="53"/>
    <d v="2017-11-07T00:00:00"/>
    <b v="1"/>
    <s v="Approved"/>
    <s v="Solex"/>
    <s v="Standard"/>
    <s v="medium"/>
    <s v="medium"/>
    <n v="441.49"/>
    <n v="84.99"/>
    <d v="1993-04-12T00:00:00"/>
    <x v="68"/>
  </r>
  <r>
    <n v="13629"/>
    <n v="89"/>
    <x v="1973"/>
    <n v="53"/>
    <d v="2017-11-07T00:00:00"/>
    <b v="0"/>
    <s v="Approved"/>
    <s v="WeareA2B"/>
    <s v="Touring"/>
    <s v="medium"/>
    <s v="large"/>
    <n v="1362.99"/>
    <n v="57.74"/>
    <d v="1993-04-20T00:00:00"/>
    <x v="26"/>
  </r>
  <r>
    <n v="14059"/>
    <n v="1"/>
    <x v="1305"/>
    <n v="53"/>
    <d v="2017-11-07T00:00:00"/>
    <b v="1"/>
    <s v="Approved"/>
    <s v="Giant Bicycles"/>
    <s v="Standard"/>
    <s v="medium"/>
    <s v="medium"/>
    <n v="1403.5"/>
    <n v="954.82"/>
    <d v="2012-09-15T00:00:00"/>
    <x v="18"/>
  </r>
  <r>
    <n v="14324"/>
    <n v="0"/>
    <x v="1974"/>
    <n v="53"/>
    <d v="2017-11-07T00:00:00"/>
    <b v="1"/>
    <s v="Approved"/>
    <s v="Trek Bicycles"/>
    <s v="Road"/>
    <s v="medium"/>
    <s v="medium"/>
    <n v="533.51"/>
    <n v="400.13"/>
    <d v="2012-06-04T00:00:00"/>
    <x v="5"/>
  </r>
  <r>
    <n v="14403"/>
    <n v="28"/>
    <x v="1362"/>
    <n v="53"/>
    <d v="2017-11-07T00:00:00"/>
    <b v="0"/>
    <s v="Approved"/>
    <s v="Solex"/>
    <s v="Road"/>
    <s v="medium"/>
    <s v="small"/>
    <n v="1703.52"/>
    <n v="1516.13"/>
    <d v="2011-04-16T00:00:00"/>
    <x v="79"/>
  </r>
  <r>
    <n v="15347"/>
    <n v="66"/>
    <x v="1684"/>
    <n v="53"/>
    <d v="2017-11-07T00:00:00"/>
    <b v="0"/>
    <s v="Approved"/>
    <s v="Giant Bicycles"/>
    <s v="Road"/>
    <s v="low"/>
    <s v="small"/>
    <n v="590.26"/>
    <n v="525.33000000000004"/>
    <d v="2002-08-31T00:00:00"/>
    <x v="0"/>
  </r>
  <r>
    <n v="15558"/>
    <n v="84"/>
    <x v="1975"/>
    <n v="53"/>
    <d v="2017-11-07T00:00:00"/>
    <b v="1"/>
    <s v="Approved"/>
    <s v="Giant Bicycles"/>
    <s v="Road"/>
    <s v="medium"/>
    <s v="medium"/>
    <n v="792.9"/>
    <n v="594.67999999999995"/>
    <d v="2006-05-22T00:00:00"/>
    <x v="87"/>
  </r>
  <r>
    <n v="15588"/>
    <n v="39"/>
    <x v="1960"/>
    <n v="53"/>
    <d v="2017-11-07T00:00:00"/>
    <b v="0"/>
    <s v="Approved"/>
    <s v="Giant Bicycles"/>
    <s v="Standard"/>
    <s v="medium"/>
    <s v="large"/>
    <n v="1812.75"/>
    <n v="582.48"/>
    <d v="2010-06-07T00:00:00"/>
    <x v="43"/>
  </r>
  <r>
    <n v="15652"/>
    <n v="98"/>
    <x v="1435"/>
    <n v="53"/>
    <d v="2017-11-07T00:00:00"/>
    <b v="1"/>
    <s v="Approved"/>
    <s v="Trek Bicycles"/>
    <s v="Standard"/>
    <s v="high"/>
    <s v="medium"/>
    <n v="358.39"/>
    <n v="215.03"/>
    <d v="2004-01-16T00:00:00"/>
    <x v="28"/>
  </r>
  <r>
    <n v="16838"/>
    <n v="42"/>
    <x v="1976"/>
    <n v="53"/>
    <d v="2017-11-07T00:00:00"/>
    <b v="0"/>
    <s v="Approved"/>
    <s v="OHM Cycles"/>
    <s v="Road"/>
    <s v="medium"/>
    <s v="small"/>
    <n v="1810"/>
    <n v="1610.9"/>
    <d v="2011-05-09T00:00:00"/>
    <x v="73"/>
  </r>
  <r>
    <n v="16879"/>
    <n v="83"/>
    <x v="1977"/>
    <n v="53"/>
    <d v="2017-11-07T00:00:00"/>
    <b v="1"/>
    <s v="Approved"/>
    <s v="Solex"/>
    <s v="Touring"/>
    <s v="medium"/>
    <s v="large"/>
    <n v="2083.94"/>
    <n v="675.03"/>
    <d v="1998-12-16T00:00:00"/>
    <x v="56"/>
  </r>
  <r>
    <n v="16969"/>
    <n v="6"/>
    <x v="1978"/>
    <n v="53"/>
    <d v="2017-11-07T00:00:00"/>
    <b v="0"/>
    <s v="Approved"/>
    <s v="OHM Cycles"/>
    <s v="Standard"/>
    <s v="high"/>
    <s v="medium"/>
    <n v="227.88"/>
    <n v="136.72999999999999"/>
    <d v="2003-02-07T00:00:00"/>
    <x v="97"/>
  </r>
  <r>
    <n v="17216"/>
    <n v="98"/>
    <x v="237"/>
    <n v="53"/>
    <d v="2017-11-07T00:00:00"/>
    <b v="1"/>
    <s v="Approved"/>
    <s v="Trek Bicycles"/>
    <s v="Standard"/>
    <s v="high"/>
    <s v="medium"/>
    <n v="358.39"/>
    <n v="215.03"/>
    <d v="2004-01-16T00:00:00"/>
    <x v="28"/>
  </r>
  <r>
    <n v="17596"/>
    <n v="10"/>
    <x v="1979"/>
    <n v="53"/>
    <d v="2017-11-07T00:00:00"/>
    <b v="1"/>
    <s v="Approved"/>
    <s v="WeareA2B"/>
    <s v="Touring"/>
    <s v="medium"/>
    <s v="medium"/>
    <n v="1466.68"/>
    <n v="363.25"/>
    <d v="2014-03-03T00:00:00"/>
    <x v="61"/>
  </r>
  <r>
    <n v="17961"/>
    <n v="45"/>
    <x v="489"/>
    <n v="53"/>
    <d v="2017-11-07T00:00:00"/>
    <b v="1"/>
    <s v="Approved"/>
    <s v="Trek Bicycles"/>
    <s v="Road"/>
    <s v="low"/>
    <s v="medium"/>
    <n v="980.37"/>
    <n v="234.43"/>
    <d v="2004-09-28T00:00:00"/>
    <x v="60"/>
  </r>
  <r>
    <n v="17967"/>
    <n v="87"/>
    <x v="1980"/>
    <n v="53"/>
    <d v="2017-11-07T00:00:00"/>
    <b v="0"/>
    <s v="Approved"/>
    <s v="OHM Cycles"/>
    <s v="Standard"/>
    <s v="medium"/>
    <s v="medium"/>
    <n v="1636.9"/>
    <n v="44.71"/>
    <d v="1995-10-24T00:00:00"/>
    <x v="75"/>
  </r>
  <r>
    <n v="18003"/>
    <n v="64"/>
    <x v="636"/>
    <n v="53"/>
    <d v="2017-11-07T00:00:00"/>
    <b v="1"/>
    <s v="Approved"/>
    <s v="Giant Bicycles"/>
    <s v="Standard"/>
    <s v="high"/>
    <s v="small"/>
    <n v="1977.36"/>
    <n v="1759.85"/>
    <d v="2011-08-24T00:00:00"/>
    <x v="58"/>
  </r>
  <r>
    <n v="18078"/>
    <n v="22"/>
    <x v="301"/>
    <n v="53"/>
    <d v="2017-11-07T00:00:00"/>
    <b v="1"/>
    <s v="Approved"/>
    <s v="WeareA2B"/>
    <s v="Standard"/>
    <s v="medium"/>
    <s v="medium"/>
    <n v="60.34"/>
    <n v="45.26"/>
    <d v="1993-07-15T00:00:00"/>
    <x v="80"/>
  </r>
  <r>
    <n v="18914"/>
    <n v="52"/>
    <x v="1484"/>
    <n v="53"/>
    <d v="2017-11-07T00:00:00"/>
    <b v="0"/>
    <s v="Approved"/>
    <s v="OHM Cycles"/>
    <s v="Road"/>
    <s v="medium"/>
    <s v="medium"/>
    <n v="1280.28"/>
    <n v="829.51"/>
    <d v="2001-11-25T00:00:00"/>
    <x v="77"/>
  </r>
  <r>
    <n v="18972"/>
    <n v="23"/>
    <x v="1981"/>
    <n v="53"/>
    <d v="2017-11-07T00:00:00"/>
    <b v="1"/>
    <s v="Approved"/>
    <s v="Norco Bicycles"/>
    <s v="Mountain"/>
    <s v="low"/>
    <s v="small"/>
    <n v="688.63"/>
    <n v="612.88"/>
    <d v="1993-10-02T00:00:00"/>
    <x v="20"/>
  </r>
  <r>
    <n v="2948"/>
    <n v="0"/>
    <x v="1982"/>
    <m/>
    <d v="2017-09-14T00:00:00"/>
    <b v="0"/>
    <s v="Approved"/>
    <m/>
    <m/>
    <m/>
    <m/>
    <n v="1163.77"/>
    <m/>
    <m/>
    <x v="69"/>
  </r>
  <r>
    <n v="19288"/>
    <n v="62"/>
    <x v="1545"/>
    <n v="53"/>
    <d v="2017-11-07T00:00:00"/>
    <b v="1"/>
    <s v="Approved"/>
    <s v="Solex"/>
    <s v="Standard"/>
    <s v="medium"/>
    <s v="medium"/>
    <n v="478.16"/>
    <n v="298.72000000000003"/>
    <d v="1993-06-23T00:00:00"/>
    <x v="1"/>
  </r>
  <r>
    <n v="19358"/>
    <n v="43"/>
    <x v="1983"/>
    <n v="53"/>
    <d v="2017-11-07T00:00:00"/>
    <b v="0"/>
    <s v="Approved"/>
    <s v="Solex"/>
    <s v="Standard"/>
    <s v="medium"/>
    <s v="medium"/>
    <n v="1151.96"/>
    <n v="649.49"/>
    <d v="1997-02-09T00:00:00"/>
    <x v="47"/>
  </r>
  <r>
    <n v="19440"/>
    <n v="33"/>
    <x v="183"/>
    <n v="53"/>
    <d v="2017-11-07T00:00:00"/>
    <b v="0"/>
    <s v="Approved"/>
    <s v="OHM Cycles"/>
    <s v="Road"/>
    <s v="medium"/>
    <s v="small"/>
    <n v="1810"/>
    <n v="1610.9"/>
    <d v="2008-03-19T00:00:00"/>
    <x v="73"/>
  </r>
  <r>
    <n v="19509"/>
    <n v="0"/>
    <x v="1984"/>
    <n v="53"/>
    <d v="2017-11-07T00:00:00"/>
    <b v="1"/>
    <s v="Approved"/>
    <s v="Solex"/>
    <s v="Standard"/>
    <s v="medium"/>
    <s v="medium"/>
    <n v="71.489999999999995"/>
    <n v="53.62"/>
    <d v="2005-08-09T00:00:00"/>
    <x v="57"/>
  </r>
  <r>
    <n v="19843"/>
    <n v="27"/>
    <x v="1985"/>
    <n v="53"/>
    <d v="2017-11-07T00:00:00"/>
    <b v="0"/>
    <s v="Approved"/>
    <s v="Trek Bicycles"/>
    <s v="Standard"/>
    <s v="medium"/>
    <s v="medium"/>
    <n v="499.53"/>
    <n v="388.72"/>
    <d v="1999-06-23T00:00:00"/>
    <x v="35"/>
  </r>
  <r>
    <n v="798"/>
    <n v="3"/>
    <x v="45"/>
    <n v="54"/>
    <d v="2017-11-06T00:00:00"/>
    <b v="1"/>
    <s v="Approved"/>
    <s v="Trek Bicycles"/>
    <s v="Standard"/>
    <s v="medium"/>
    <s v="large"/>
    <n v="2091.4699999999998"/>
    <n v="388.92"/>
    <d v="2011-05-07T00:00:00"/>
    <x v="30"/>
  </r>
  <r>
    <n v="1208"/>
    <n v="34"/>
    <x v="1986"/>
    <n v="54"/>
    <d v="2017-11-06T00:00:00"/>
    <b v="1"/>
    <s v="Approved"/>
    <s v="Norco Bicycles"/>
    <s v="Road"/>
    <s v="high"/>
    <s v="large"/>
    <n v="774.53"/>
    <n v="464.72"/>
    <d v="2003-03-18T00:00:00"/>
    <x v="64"/>
  </r>
  <r>
    <n v="1965"/>
    <n v="85"/>
    <x v="1636"/>
    <n v="54"/>
    <d v="2017-11-06T00:00:00"/>
    <b v="0"/>
    <s v="Approved"/>
    <s v="WeareA2B"/>
    <s v="Standard"/>
    <s v="medium"/>
    <s v="medium"/>
    <n v="1228.07"/>
    <n v="400.91"/>
    <d v="2000-05-22T00:00:00"/>
    <x v="85"/>
  </r>
  <r>
    <n v="2198"/>
    <n v="38"/>
    <x v="1086"/>
    <n v="54"/>
    <d v="2017-11-06T00:00:00"/>
    <b v="1"/>
    <s v="Approved"/>
    <s v="Solex"/>
    <s v="Standard"/>
    <s v="medium"/>
    <s v="medium"/>
    <n v="1577.53"/>
    <n v="826.51"/>
    <d v="2011-03-16T00:00:00"/>
    <x v="42"/>
  </r>
  <r>
    <n v="2673"/>
    <n v="82"/>
    <x v="737"/>
    <n v="54"/>
    <d v="2017-11-06T00:00:00"/>
    <b v="1"/>
    <s v="Approved"/>
    <s v="Norco Bicycles"/>
    <s v="Standard"/>
    <s v="high"/>
    <s v="medium"/>
    <n v="1148.6400000000001"/>
    <n v="689.18"/>
    <d v="2015-08-10T00:00:00"/>
    <x v="74"/>
  </r>
  <r>
    <n v="2701"/>
    <n v="68"/>
    <x v="1987"/>
    <n v="54"/>
    <d v="2017-11-06T00:00:00"/>
    <b v="1"/>
    <s v="Approved"/>
    <s v="OHM Cycles"/>
    <s v="Standard"/>
    <s v="medium"/>
    <s v="medium"/>
    <n v="1636.9"/>
    <n v="44.71"/>
    <d v="1995-10-24T00:00:00"/>
    <x v="75"/>
  </r>
  <r>
    <n v="3128"/>
    <n v="44"/>
    <x v="967"/>
    <n v="54"/>
    <d v="2017-11-06T00:00:00"/>
    <b v="0"/>
    <s v="Approved"/>
    <s v="WeareA2B"/>
    <s v="Standard"/>
    <s v="medium"/>
    <s v="medium"/>
    <n v="1769.64"/>
    <n v="108.76"/>
    <d v="2011-05-09T00:00:00"/>
    <x v="59"/>
  </r>
  <r>
    <n v="3563"/>
    <n v="46"/>
    <x v="1988"/>
    <n v="54"/>
    <d v="2017-11-06T00:00:00"/>
    <b v="1"/>
    <s v="Approved"/>
    <s v="Solex"/>
    <s v="Standard"/>
    <s v="low"/>
    <s v="medium"/>
    <n v="1289.8499999999999"/>
    <n v="74.510000000000005"/>
    <d v="2007-12-11T00:00:00"/>
    <x v="70"/>
  </r>
  <r>
    <n v="3675"/>
    <n v="53"/>
    <x v="752"/>
    <n v="54"/>
    <d v="2017-11-06T00:00:00"/>
    <b v="1"/>
    <s v="Approved"/>
    <s v="OHM Cycles"/>
    <s v="Standard"/>
    <s v="medium"/>
    <s v="medium"/>
    <n v="795.34"/>
    <n v="101.58"/>
    <d v="2015-10-18T00:00:00"/>
    <x v="89"/>
  </r>
  <r>
    <n v="4021"/>
    <n v="15"/>
    <x v="821"/>
    <n v="54"/>
    <d v="2017-11-06T00:00:00"/>
    <b v="0"/>
    <s v="Approved"/>
    <s v="Norco Bicycles"/>
    <s v="Standard"/>
    <s v="low"/>
    <s v="medium"/>
    <n v="958.74"/>
    <n v="748.9"/>
    <d v="2013-03-12T00:00:00"/>
    <x v="37"/>
  </r>
  <r>
    <n v="4708"/>
    <n v="25"/>
    <x v="1248"/>
    <n v="54"/>
    <d v="2017-11-06T00:00:00"/>
    <b v="0"/>
    <s v="Approved"/>
    <s v="Giant Bicycles"/>
    <s v="Road"/>
    <s v="medium"/>
    <s v="medium"/>
    <n v="1538.99"/>
    <n v="829.65"/>
    <d v="2016-02-04T00:00:00"/>
    <x v="16"/>
  </r>
  <r>
    <n v="4910"/>
    <n v="25"/>
    <x v="384"/>
    <n v="54"/>
    <d v="2017-11-06T00:00:00"/>
    <b v="0"/>
    <s v="Approved"/>
    <s v="OHM Cycles"/>
    <s v="Standard"/>
    <s v="high"/>
    <s v="medium"/>
    <n v="2005.66"/>
    <n v="1203.4000000000001"/>
    <d v="2012-04-10T00:00:00"/>
    <x v="63"/>
  </r>
  <r>
    <n v="5033"/>
    <n v="86"/>
    <x v="1989"/>
    <n v="54"/>
    <d v="2017-11-06T00:00:00"/>
    <b v="0"/>
    <s v="Approved"/>
    <s v="Norco Bicycles"/>
    <s v="Road"/>
    <s v="high"/>
    <s v="large"/>
    <n v="774.53"/>
    <n v="464.72"/>
    <d v="2012-04-10T00:00:00"/>
    <x v="64"/>
  </r>
  <r>
    <n v="5233"/>
    <n v="92"/>
    <x v="917"/>
    <n v="54"/>
    <d v="2017-11-06T00:00:00"/>
    <b v="1"/>
    <s v="Approved"/>
    <s v="WeareA2B"/>
    <s v="Standard"/>
    <s v="medium"/>
    <s v="small"/>
    <n v="1415.01"/>
    <n v="1259.3599999999999"/>
    <d v="2003-01-05T00:00:00"/>
    <x v="84"/>
  </r>
  <r>
    <n v="5235"/>
    <n v="70"/>
    <x v="392"/>
    <n v="54"/>
    <d v="2017-11-06T00:00:00"/>
    <b v="0"/>
    <s v="Approved"/>
    <s v="Trek Bicycles"/>
    <s v="Standard"/>
    <s v="high"/>
    <s v="medium"/>
    <n v="495.72"/>
    <n v="297.43"/>
    <d v="2015-04-11T00:00:00"/>
    <x v="3"/>
  </r>
  <r>
    <n v="6345"/>
    <n v="46"/>
    <x v="1990"/>
    <n v="54"/>
    <d v="2017-11-06T00:00:00"/>
    <b v="0"/>
    <s v="Approved"/>
    <s v="OHM Cycles"/>
    <s v="Standard"/>
    <s v="low"/>
    <s v="medium"/>
    <n v="1793.43"/>
    <n v="248.82"/>
    <d v="1999-07-20T00:00:00"/>
    <x v="93"/>
  </r>
  <r>
    <n v="6852"/>
    <n v="33"/>
    <x v="7"/>
    <n v="54"/>
    <d v="2017-11-06T00:00:00"/>
    <b v="1"/>
    <s v="Approved"/>
    <s v="Giant Bicycles"/>
    <s v="Standard"/>
    <s v="medium"/>
    <s v="small"/>
    <n v="1311.44"/>
    <n v="1167.18"/>
    <d v="2003-03-18T00:00:00"/>
    <x v="67"/>
  </r>
  <r>
    <n v="7329"/>
    <n v="32"/>
    <x v="1991"/>
    <n v="54"/>
    <d v="2017-11-06T00:00:00"/>
    <b v="0"/>
    <s v="Approved"/>
    <s v="Giant Bicycles"/>
    <s v="Standard"/>
    <s v="medium"/>
    <s v="medium"/>
    <n v="642.70000000000005"/>
    <n v="211.37"/>
    <d v="2002-03-22T00:00:00"/>
    <x v="53"/>
  </r>
  <r>
    <n v="7348"/>
    <n v="29"/>
    <x v="1454"/>
    <n v="54"/>
    <d v="2017-11-06T00:00:00"/>
    <b v="0"/>
    <s v="Approved"/>
    <s v="Norco Bicycles"/>
    <s v="Road"/>
    <s v="medium"/>
    <s v="medium"/>
    <n v="543.39"/>
    <n v="407.54"/>
    <d v="2016-11-22T00:00:00"/>
    <x v="45"/>
  </r>
  <r>
    <n v="7404"/>
    <n v="80"/>
    <x v="1992"/>
    <n v="54"/>
    <d v="2017-11-06T00:00:00"/>
    <b v="1"/>
    <s v="Approved"/>
    <s v="OHM Cycles"/>
    <s v="Touring"/>
    <s v="low"/>
    <s v="medium"/>
    <n v="1073.07"/>
    <n v="933.84"/>
    <d v="1997-01-25T00:00:00"/>
    <x v="12"/>
  </r>
  <r>
    <n v="7678"/>
    <n v="91"/>
    <x v="1993"/>
    <n v="54"/>
    <d v="2017-11-06T00:00:00"/>
    <b v="0"/>
    <s v="Approved"/>
    <s v="Solex"/>
    <s v="Standard"/>
    <s v="medium"/>
    <s v="medium"/>
    <n v="100.35"/>
    <n v="75.260000000000005"/>
    <d v="1999-07-26T00:00:00"/>
    <x v="24"/>
  </r>
  <r>
    <n v="7988"/>
    <n v="20"/>
    <x v="773"/>
    <n v="54"/>
    <d v="2017-11-06T00:00:00"/>
    <b v="1"/>
    <s v="Cancelled"/>
    <s v="Trek Bicycles"/>
    <s v="Standard"/>
    <s v="medium"/>
    <s v="small"/>
    <n v="1775.81"/>
    <n v="1580.47"/>
    <d v="2011-05-07T00:00:00"/>
    <x v="27"/>
  </r>
  <r>
    <n v="8382"/>
    <n v="57"/>
    <x v="1994"/>
    <n v="54"/>
    <d v="2017-11-06T00:00:00"/>
    <b v="1"/>
    <s v="Approved"/>
    <s v="WeareA2B"/>
    <s v="Touring"/>
    <s v="medium"/>
    <s v="large"/>
    <n v="1890.39"/>
    <n v="260.14"/>
    <d v="2012-05-18T00:00:00"/>
    <x v="17"/>
  </r>
  <r>
    <n v="8464"/>
    <n v="56"/>
    <x v="1708"/>
    <n v="54"/>
    <d v="2017-11-06T00:00:00"/>
    <b v="0"/>
    <s v="Approved"/>
    <s v="OHM Cycles"/>
    <s v="Standard"/>
    <s v="medium"/>
    <s v="medium"/>
    <n v="183.86"/>
    <n v="137.9"/>
    <d v="1991-01-21T00:00:00"/>
    <x v="6"/>
  </r>
  <r>
    <n v="8658"/>
    <n v="74"/>
    <x v="1995"/>
    <n v="54"/>
    <d v="2017-11-06T00:00:00"/>
    <b v="1"/>
    <s v="Approved"/>
    <s v="WeareA2B"/>
    <s v="Standard"/>
    <s v="medium"/>
    <s v="medium"/>
    <n v="1762.96"/>
    <n v="950.52"/>
    <d v="2014-07-28T00:00:00"/>
    <x v="100"/>
  </r>
  <r>
    <n v="8701"/>
    <n v="9"/>
    <x v="1292"/>
    <n v="54"/>
    <d v="2017-11-06T00:00:00"/>
    <b v="1"/>
    <s v="Approved"/>
    <s v="Norco Bicycles"/>
    <s v="Standard"/>
    <s v="medium"/>
    <s v="small"/>
    <n v="1216.1400000000001"/>
    <n v="1082.3599999999999"/>
    <d v="2016-02-04T00:00:00"/>
    <x v="46"/>
  </r>
  <r>
    <n v="9120"/>
    <n v="80"/>
    <x v="1407"/>
    <n v="54"/>
    <d v="2017-11-06T00:00:00"/>
    <b v="1"/>
    <s v="Approved"/>
    <s v="OHM Cycles"/>
    <s v="Touring"/>
    <s v="low"/>
    <s v="medium"/>
    <n v="1073.07"/>
    <n v="933.84"/>
    <d v="2004-08-07T00:00:00"/>
    <x v="12"/>
  </r>
  <r>
    <n v="9273"/>
    <n v="43"/>
    <x v="830"/>
    <n v="54"/>
    <d v="2017-11-06T00:00:00"/>
    <b v="0"/>
    <s v="Approved"/>
    <s v="Solex"/>
    <s v="Standard"/>
    <s v="medium"/>
    <s v="medium"/>
    <n v="1151.96"/>
    <n v="649.49"/>
    <d v="1997-02-09T00:00:00"/>
    <x v="47"/>
  </r>
  <r>
    <n v="9311"/>
    <n v="36"/>
    <x v="1026"/>
    <n v="54"/>
    <d v="2017-11-06T00:00:00"/>
    <b v="1"/>
    <s v="Approved"/>
    <s v="Solex"/>
    <s v="Standard"/>
    <s v="low"/>
    <s v="medium"/>
    <n v="945.04"/>
    <n v="507.58"/>
    <d v="1995-12-19T00:00:00"/>
    <x v="52"/>
  </r>
  <r>
    <n v="9538"/>
    <n v="23"/>
    <x v="1996"/>
    <n v="54"/>
    <d v="2017-11-06T00:00:00"/>
    <b v="0"/>
    <s v="Approved"/>
    <s v="Norco Bicycles"/>
    <s v="Mountain"/>
    <s v="low"/>
    <s v="small"/>
    <n v="688.63"/>
    <n v="612.88"/>
    <d v="1993-10-02T00:00:00"/>
    <x v="20"/>
  </r>
  <r>
    <n v="9755"/>
    <n v="0"/>
    <x v="1997"/>
    <n v="54"/>
    <d v="2017-11-06T00:00:00"/>
    <b v="1"/>
    <s v="Approved"/>
    <s v="Trek Bicycles"/>
    <s v="Road"/>
    <s v="medium"/>
    <s v="medium"/>
    <n v="290.62"/>
    <n v="215.14"/>
    <d v="2004-12-18T00:00:00"/>
    <x v="91"/>
  </r>
  <r>
    <n v="9868"/>
    <n v="35"/>
    <x v="1998"/>
    <n v="54"/>
    <d v="2017-11-06T00:00:00"/>
    <b v="0"/>
    <s v="Approved"/>
    <s v="Giant Bicycles"/>
    <s v="Standard"/>
    <s v="medium"/>
    <s v="medium"/>
    <n v="1403.5"/>
    <n v="954.82"/>
    <d v="2011-04-16T00:00:00"/>
    <x v="18"/>
  </r>
  <r>
    <n v="10038"/>
    <n v="0"/>
    <x v="401"/>
    <n v="54"/>
    <d v="2017-11-06T00:00:00"/>
    <b v="0"/>
    <s v="Approved"/>
    <s v="Trek Bicycles"/>
    <s v="Standard"/>
    <s v="high"/>
    <s v="medium"/>
    <n v="358.39"/>
    <n v="215.03"/>
    <d v="1994-08-10T00:00:00"/>
    <x v="28"/>
  </r>
  <r>
    <n v="10161"/>
    <n v="35"/>
    <x v="736"/>
    <n v="54"/>
    <d v="2017-11-06T00:00:00"/>
    <b v="1"/>
    <s v="Approved"/>
    <s v="Trek Bicycles"/>
    <s v="Standard"/>
    <s v="low"/>
    <s v="medium"/>
    <n v="1057.51"/>
    <n v="154.4"/>
    <d v="1997-05-10T00:00:00"/>
    <x v="33"/>
  </r>
  <r>
    <n v="10288"/>
    <n v="79"/>
    <x v="174"/>
    <n v="54"/>
    <d v="2017-11-06T00:00:00"/>
    <b v="0"/>
    <s v="Approved"/>
    <s v="Norco Bicycles"/>
    <s v="Standard"/>
    <s v="medium"/>
    <s v="medium"/>
    <n v="1555.58"/>
    <n v="818.01"/>
    <d v="2003-09-09T00:00:00"/>
    <x v="21"/>
  </r>
  <r>
    <n v="10615"/>
    <n v="39"/>
    <x v="1999"/>
    <n v="54"/>
    <d v="2017-11-06T00:00:00"/>
    <b v="1"/>
    <s v="Approved"/>
    <s v="Giant Bicycles"/>
    <s v="Standard"/>
    <s v="medium"/>
    <s v="large"/>
    <n v="1812.75"/>
    <n v="582.48"/>
    <d v="2007-12-11T00:00:00"/>
    <x v="43"/>
  </r>
  <r>
    <n v="10724"/>
    <n v="3"/>
    <x v="2000"/>
    <n v="54"/>
    <d v="2017-11-06T00:00:00"/>
    <b v="0"/>
    <s v="Approved"/>
    <s v="Trek Bicycles"/>
    <s v="Standard"/>
    <s v="medium"/>
    <s v="large"/>
    <n v="2091.4699999999998"/>
    <n v="388.92"/>
    <d v="2012-09-15T00:00:00"/>
    <x v="30"/>
  </r>
  <r>
    <n v="2991"/>
    <n v="0"/>
    <x v="2001"/>
    <m/>
    <d v="2017-04-10T00:00:00"/>
    <b v="1"/>
    <s v="Approved"/>
    <m/>
    <m/>
    <m/>
    <m/>
    <n v="1294.6600000000001"/>
    <m/>
    <m/>
    <x v="69"/>
  </r>
  <r>
    <n v="11002"/>
    <n v="36"/>
    <x v="1193"/>
    <n v="54"/>
    <d v="2017-11-06T00:00:00"/>
    <b v="1"/>
    <s v="Approved"/>
    <s v="Solex"/>
    <s v="Standard"/>
    <s v="low"/>
    <s v="medium"/>
    <n v="945.04"/>
    <n v="507.58"/>
    <d v="2010-06-07T00:00:00"/>
    <x v="52"/>
  </r>
  <r>
    <n v="11408"/>
    <n v="26"/>
    <x v="1131"/>
    <n v="54"/>
    <d v="2017-11-06T00:00:00"/>
    <b v="1"/>
    <s v="Approved"/>
    <s v="WeareA2B"/>
    <s v="Standard"/>
    <s v="medium"/>
    <s v="medium"/>
    <n v="1992.93"/>
    <n v="762.63"/>
    <d v="1993-05-26T00:00:00"/>
    <x v="34"/>
  </r>
  <r>
    <n v="11552"/>
    <n v="70"/>
    <x v="2002"/>
    <n v="54"/>
    <d v="2017-11-06T00:00:00"/>
    <b v="0"/>
    <s v="Approved"/>
    <s v="Norco Bicycles"/>
    <s v="Road"/>
    <s v="medium"/>
    <s v="medium"/>
    <n v="1036.5899999999999"/>
    <n v="206.35"/>
    <d v="1991-05-06T00:00:00"/>
    <x v="96"/>
  </r>
  <r>
    <n v="11737"/>
    <n v="23"/>
    <x v="1858"/>
    <n v="54"/>
    <d v="2017-11-06T00:00:00"/>
    <b v="0"/>
    <s v="Approved"/>
    <s v="Norco Bicycles"/>
    <s v="Mountain"/>
    <s v="low"/>
    <s v="small"/>
    <n v="688.63"/>
    <n v="612.88"/>
    <d v="1993-10-02T00:00:00"/>
    <x v="20"/>
  </r>
  <r>
    <n v="11888"/>
    <n v="77"/>
    <x v="1501"/>
    <n v="54"/>
    <d v="2017-11-06T00:00:00"/>
    <b v="0"/>
    <s v="Approved"/>
    <s v="Norco Bicycles"/>
    <s v="Road"/>
    <s v="medium"/>
    <s v="large"/>
    <n v="1240.31"/>
    <n v="795.1"/>
    <d v="2011-01-10T00:00:00"/>
    <x v="71"/>
  </r>
  <r>
    <n v="12055"/>
    <n v="51"/>
    <x v="1527"/>
    <n v="54"/>
    <d v="2017-11-06T00:00:00"/>
    <b v="0"/>
    <s v="Approved"/>
    <s v="OHM Cycles"/>
    <s v="Standard"/>
    <s v="high"/>
    <s v="medium"/>
    <n v="2005.66"/>
    <n v="1203.4000000000001"/>
    <d v="2012-04-10T00:00:00"/>
    <x v="63"/>
  </r>
  <r>
    <n v="12066"/>
    <n v="0"/>
    <x v="614"/>
    <n v="54"/>
    <d v="2017-11-06T00:00:00"/>
    <b v="1"/>
    <s v="Approved"/>
    <s v="WeareA2B"/>
    <s v="Standard"/>
    <s v="medium"/>
    <s v="small"/>
    <n v="175.89"/>
    <n v="131.91999999999999"/>
    <d v="2003-02-16T00:00:00"/>
    <x v="62"/>
  </r>
  <r>
    <n v="12941"/>
    <n v="0"/>
    <x v="1378"/>
    <n v="54"/>
    <d v="2017-11-06T00:00:00"/>
    <b v="0"/>
    <s v="Approved"/>
    <s v="Giant Bicycles"/>
    <s v="Standard"/>
    <s v="medium"/>
    <s v="medium"/>
    <n v="230.91"/>
    <n v="173.18"/>
    <d v="2002-03-22T00:00:00"/>
    <x v="40"/>
  </r>
  <r>
    <n v="13435"/>
    <n v="22"/>
    <x v="2003"/>
    <n v="54"/>
    <d v="2017-11-06T00:00:00"/>
    <b v="1"/>
    <s v="Approved"/>
    <s v="WeareA2B"/>
    <s v="Standard"/>
    <s v="medium"/>
    <s v="medium"/>
    <n v="60.34"/>
    <n v="45.26"/>
    <d v="1993-07-15T00:00:00"/>
    <x v="80"/>
  </r>
  <r>
    <n v="13677"/>
    <n v="80"/>
    <x v="460"/>
    <n v="54"/>
    <d v="2017-11-06T00:00:00"/>
    <b v="0"/>
    <s v="Approved"/>
    <s v="OHM Cycles"/>
    <s v="Touring"/>
    <s v="low"/>
    <s v="medium"/>
    <n v="1073.07"/>
    <n v="933.84"/>
    <d v="1991-07-10T00:00:00"/>
    <x v="12"/>
  </r>
  <r>
    <n v="13989"/>
    <n v="48"/>
    <x v="2004"/>
    <n v="54"/>
    <d v="2017-11-06T00:00:00"/>
    <b v="0"/>
    <s v="Approved"/>
    <s v="WeareA2B"/>
    <s v="Standard"/>
    <s v="medium"/>
    <s v="medium"/>
    <n v="1762.96"/>
    <n v="950.52"/>
    <d v="2012-12-02T00:00:00"/>
    <x v="100"/>
  </r>
  <r>
    <n v="14149"/>
    <n v="81"/>
    <x v="2005"/>
    <n v="54"/>
    <d v="2017-11-06T00:00:00"/>
    <b v="0"/>
    <s v="Approved"/>
    <s v="Norco Bicycles"/>
    <s v="Standard"/>
    <s v="medium"/>
    <s v="small"/>
    <n v="586.45000000000005"/>
    <n v="521.94000000000005"/>
    <d v="1991-07-10T00:00:00"/>
    <x v="41"/>
  </r>
  <r>
    <n v="14239"/>
    <n v="34"/>
    <x v="16"/>
    <n v="54"/>
    <d v="2017-11-06T00:00:00"/>
    <b v="0"/>
    <s v="Approved"/>
    <s v="Norco Bicycles"/>
    <s v="Road"/>
    <s v="high"/>
    <s v="large"/>
    <n v="774.53"/>
    <n v="464.72"/>
    <d v="2008-03-19T00:00:00"/>
    <x v="64"/>
  </r>
  <r>
    <n v="14393"/>
    <n v="70"/>
    <x v="2006"/>
    <n v="54"/>
    <d v="2017-11-06T00:00:00"/>
    <b v="0"/>
    <s v="Approved"/>
    <s v="Trek Bicycles"/>
    <s v="Standard"/>
    <s v="high"/>
    <s v="medium"/>
    <n v="495.72"/>
    <n v="297.43"/>
    <d v="1999-07-26T00:00:00"/>
    <x v="3"/>
  </r>
  <r>
    <n v="14508"/>
    <n v="46"/>
    <x v="1378"/>
    <n v="54"/>
    <d v="2017-11-06T00:00:00"/>
    <b v="1"/>
    <s v="Approved"/>
    <s v="OHM Cycles"/>
    <s v="Standard"/>
    <s v="low"/>
    <s v="medium"/>
    <n v="1793.43"/>
    <n v="248.82"/>
    <d v="1997-05-10T00:00:00"/>
    <x v="93"/>
  </r>
  <r>
    <n v="14867"/>
    <n v="35"/>
    <x v="868"/>
    <n v="54"/>
    <d v="2017-11-06T00:00:00"/>
    <b v="1"/>
    <s v="Approved"/>
    <s v="Giant Bicycles"/>
    <s v="Standard"/>
    <s v="medium"/>
    <s v="medium"/>
    <n v="1403.5"/>
    <n v="954.82"/>
    <d v="2016-11-14T00:00:00"/>
    <x v="18"/>
  </r>
  <r>
    <n v="14913"/>
    <n v="50"/>
    <x v="1705"/>
    <n v="54"/>
    <d v="2017-11-06T00:00:00"/>
    <b v="1"/>
    <s v="Approved"/>
    <s v="WeareA2B"/>
    <s v="Standard"/>
    <s v="medium"/>
    <s v="small"/>
    <n v="175.89"/>
    <n v="131.91999999999999"/>
    <d v="2009-04-12T00:00:00"/>
    <x v="62"/>
  </r>
  <r>
    <n v="15962"/>
    <n v="58"/>
    <x v="136"/>
    <n v="54"/>
    <d v="2017-11-06T00:00:00"/>
    <b v="0"/>
    <s v="Approved"/>
    <s v="OHM Cycles"/>
    <s v="Standard"/>
    <s v="medium"/>
    <s v="medium"/>
    <n v="912.52"/>
    <n v="141.4"/>
    <d v="1998-12-17T00:00:00"/>
    <x v="15"/>
  </r>
  <r>
    <n v="16501"/>
    <n v="42"/>
    <x v="2007"/>
    <n v="54"/>
    <d v="2017-11-06T00:00:00"/>
    <b v="1"/>
    <s v="Approved"/>
    <s v="OHM Cycles"/>
    <s v="Road"/>
    <s v="medium"/>
    <s v="small"/>
    <n v="1810"/>
    <n v="1610.9"/>
    <d v="2008-03-19T00:00:00"/>
    <x v="73"/>
  </r>
  <r>
    <n v="18197"/>
    <n v="96"/>
    <x v="2008"/>
    <n v="54"/>
    <d v="2017-11-06T00:00:00"/>
    <b v="1"/>
    <s v="Approved"/>
    <s v="WeareA2B"/>
    <s v="Road"/>
    <s v="low"/>
    <s v="small"/>
    <n v="1172.78"/>
    <n v="1043.77"/>
    <d v="2002-10-10T00:00:00"/>
    <x v="65"/>
  </r>
  <r>
    <n v="18498"/>
    <n v="30"/>
    <x v="1803"/>
    <n v="54"/>
    <d v="2017-11-06T00:00:00"/>
    <b v="1"/>
    <s v="Approved"/>
    <s v="Solex"/>
    <s v="Standard"/>
    <s v="high"/>
    <s v="medium"/>
    <n v="748.17"/>
    <n v="448.9"/>
    <d v="1992-10-11T00:00:00"/>
    <x v="10"/>
  </r>
  <r>
    <n v="18786"/>
    <n v="69"/>
    <x v="2009"/>
    <n v="54"/>
    <d v="2017-11-06T00:00:00"/>
    <b v="0"/>
    <s v="Approved"/>
    <s v="Norco Bicycles"/>
    <s v="Road"/>
    <s v="medium"/>
    <s v="large"/>
    <n v="1240.31"/>
    <n v="795.1"/>
    <d v="2004-07-25T00:00:00"/>
    <x v="71"/>
  </r>
  <r>
    <n v="19259"/>
    <n v="90"/>
    <x v="2010"/>
    <n v="54"/>
    <d v="2017-11-06T00:00:00"/>
    <b v="1"/>
    <s v="Approved"/>
    <s v="Norco Bicycles"/>
    <s v="Standard"/>
    <s v="low"/>
    <s v="medium"/>
    <n v="363.01"/>
    <n v="290.41000000000003"/>
    <d v="2003-01-05T00:00:00"/>
    <x v="9"/>
  </r>
  <r>
    <n v="19536"/>
    <n v="70"/>
    <x v="2011"/>
    <n v="54"/>
    <d v="2017-11-06T00:00:00"/>
    <b v="1"/>
    <s v="Approved"/>
    <s v="Trek Bicycles"/>
    <s v="Standard"/>
    <s v="high"/>
    <s v="medium"/>
    <n v="495.72"/>
    <n v="297.43"/>
    <d v="2016-12-06T00:00:00"/>
    <x v="3"/>
  </r>
  <r>
    <n v="19537"/>
    <n v="49"/>
    <x v="1291"/>
    <n v="54"/>
    <d v="2017-11-06T00:00:00"/>
    <b v="0"/>
    <s v="Approved"/>
    <s v="Trek Bicycles"/>
    <s v="Road"/>
    <s v="medium"/>
    <s v="medium"/>
    <n v="533.51"/>
    <n v="400.13"/>
    <d v="2009-04-12T00:00:00"/>
    <x v="5"/>
  </r>
  <r>
    <n v="19760"/>
    <n v="14"/>
    <x v="751"/>
    <n v="54"/>
    <d v="2017-11-06T00:00:00"/>
    <b v="1"/>
    <s v="Approved"/>
    <s v="Trek Bicycles"/>
    <s v="Standard"/>
    <s v="medium"/>
    <s v="small"/>
    <n v="1386.84"/>
    <n v="1234.29"/>
    <d v="2005-12-07T00:00:00"/>
    <x v="50"/>
  </r>
  <r>
    <n v="19784"/>
    <n v="15"/>
    <x v="2012"/>
    <n v="54"/>
    <d v="2017-11-06T00:00:00"/>
    <b v="1"/>
    <s v="Approved"/>
    <s v="Norco Bicycles"/>
    <s v="Standard"/>
    <s v="low"/>
    <s v="medium"/>
    <n v="958.74"/>
    <n v="748.9"/>
    <d v="2005-12-07T00:00:00"/>
    <x v="37"/>
  </r>
  <r>
    <n v="19960"/>
    <n v="19"/>
    <x v="1985"/>
    <n v="54"/>
    <d v="2017-11-06T00:00:00"/>
    <b v="1"/>
    <s v="Approved"/>
    <s v="OHM Cycles"/>
    <s v="Road"/>
    <s v="high"/>
    <s v="large"/>
    <n v="12.01"/>
    <n v="7.21"/>
    <d v="2009-03-08T00:00:00"/>
    <x v="31"/>
  </r>
  <r>
    <n v="778"/>
    <n v="90"/>
    <x v="2013"/>
    <n v="55"/>
    <d v="2017-11-05T00:00:00"/>
    <b v="0"/>
    <s v="Approved"/>
    <s v="Solex"/>
    <s v="Standard"/>
    <s v="low"/>
    <s v="medium"/>
    <n v="945.04"/>
    <n v="507.58"/>
    <d v="1995-12-19T00:00:00"/>
    <x v="52"/>
  </r>
  <r>
    <n v="784"/>
    <n v="81"/>
    <x v="1251"/>
    <n v="55"/>
    <d v="2017-11-05T00:00:00"/>
    <b v="1"/>
    <s v="Approved"/>
    <s v="Norco Bicycles"/>
    <s v="Standard"/>
    <s v="medium"/>
    <s v="small"/>
    <n v="586.45000000000005"/>
    <n v="521.94000000000005"/>
    <d v="2013-09-16T00:00:00"/>
    <x v="41"/>
  </r>
  <r>
    <n v="1190"/>
    <n v="0"/>
    <x v="1421"/>
    <n v="55"/>
    <d v="2017-11-05T00:00:00"/>
    <b v="0"/>
    <s v="Approved"/>
    <s v="Solex"/>
    <s v="Standard"/>
    <s v="medium"/>
    <s v="medium"/>
    <n v="71.489999999999995"/>
    <n v="53.62"/>
    <d v="2011-08-29T00:00:00"/>
    <x v="57"/>
  </r>
  <r>
    <n v="1451"/>
    <n v="44"/>
    <x v="2014"/>
    <n v="55"/>
    <d v="2017-11-05T00:00:00"/>
    <b v="1"/>
    <s v="Approved"/>
    <s v="WeareA2B"/>
    <s v="Standard"/>
    <s v="medium"/>
    <s v="medium"/>
    <n v="1769.64"/>
    <n v="108.76"/>
    <d v="2003-02-16T00:00:00"/>
    <x v="59"/>
  </r>
  <r>
    <n v="1490"/>
    <n v="53"/>
    <x v="1573"/>
    <n v="55"/>
    <d v="2017-11-05T00:00:00"/>
    <b v="1"/>
    <s v="Approved"/>
    <s v="OHM Cycles"/>
    <s v="Standard"/>
    <s v="medium"/>
    <s v="medium"/>
    <n v="795.34"/>
    <n v="101.58"/>
    <d v="2011-08-24T00:00:00"/>
    <x v="89"/>
  </r>
  <r>
    <n v="1894"/>
    <n v="87"/>
    <x v="2015"/>
    <n v="55"/>
    <d v="2017-11-05T00:00:00"/>
    <b v="0"/>
    <s v="Approved"/>
    <s v="Giant Bicycles"/>
    <s v="Standard"/>
    <s v="high"/>
    <s v="medium"/>
    <n v="1179"/>
    <n v="707.4"/>
    <d v="2000-11-03T00:00:00"/>
    <x v="94"/>
  </r>
  <r>
    <n v="3026"/>
    <n v="16"/>
    <x v="1222"/>
    <m/>
    <d v="2017-01-15T00:00:00"/>
    <m/>
    <s v="Approved"/>
    <s v="Norco Bicycles"/>
    <s v="Standard"/>
    <s v="high"/>
    <s v="small"/>
    <n v="1661.92"/>
    <n v="1479.11"/>
    <n v="34586"/>
    <x v="69"/>
  </r>
  <r>
    <n v="2727"/>
    <n v="21"/>
    <x v="462"/>
    <n v="55"/>
    <d v="2017-11-05T00:00:00"/>
    <b v="1"/>
    <s v="Approved"/>
    <s v="Solex"/>
    <s v="Standard"/>
    <s v="medium"/>
    <s v="large"/>
    <n v="1071.23"/>
    <n v="380.74"/>
    <d v="2016-02-04T00:00:00"/>
    <x v="39"/>
  </r>
  <r>
    <n v="2884"/>
    <n v="1"/>
    <x v="2016"/>
    <n v="55"/>
    <d v="2017-11-05T00:00:00"/>
    <b v="1"/>
    <s v="Approved"/>
    <s v="Giant Bicycles"/>
    <s v="Standard"/>
    <s v="medium"/>
    <s v="medium"/>
    <n v="1403.5"/>
    <n v="954.82"/>
    <d v="2012-09-15T00:00:00"/>
    <x v="18"/>
  </r>
  <r>
    <n v="3014"/>
    <n v="0"/>
    <x v="2017"/>
    <n v="55"/>
    <d v="2017-11-05T00:00:00"/>
    <b v="1"/>
    <s v="Approved"/>
    <s v="Giant Bicycles"/>
    <s v="Standard"/>
    <s v="medium"/>
    <s v="medium"/>
    <n v="230.91"/>
    <n v="173.18"/>
    <d v="2010-06-07T00:00:00"/>
    <x v="40"/>
  </r>
  <r>
    <n v="3170"/>
    <n v="0"/>
    <x v="1805"/>
    <n v="55"/>
    <d v="2017-11-05T00:00:00"/>
    <b v="0"/>
    <s v="Approved"/>
    <s v="Norco Bicycles"/>
    <s v="Standard"/>
    <s v="low"/>
    <s v="medium"/>
    <n v="363.01"/>
    <n v="290.41000000000003"/>
    <d v="2005-05-10T00:00:00"/>
    <x v="9"/>
  </r>
  <r>
    <n v="3263"/>
    <n v="66"/>
    <x v="561"/>
    <n v="55"/>
    <d v="2017-11-05T00:00:00"/>
    <b v="0"/>
    <s v="Approved"/>
    <s v="Giant Bicycles"/>
    <s v="Road"/>
    <s v="low"/>
    <s v="small"/>
    <n v="590.26"/>
    <n v="525.33000000000004"/>
    <d v="2016-12-06T00:00:00"/>
    <x v="0"/>
  </r>
  <r>
    <n v="3317"/>
    <n v="80"/>
    <x v="2018"/>
    <n v="55"/>
    <d v="2017-11-05T00:00:00"/>
    <b v="0"/>
    <s v="Approved"/>
    <s v="Trek Bicycles"/>
    <s v="Standard"/>
    <s v="medium"/>
    <s v="large"/>
    <n v="1469.44"/>
    <n v="596.54999999999995"/>
    <d v="2012-05-18T00:00:00"/>
    <x v="4"/>
  </r>
  <r>
    <n v="3033"/>
    <n v="64"/>
    <x v="58"/>
    <m/>
    <d v="2017-02-15T00:00:00"/>
    <m/>
    <s v="Approved"/>
    <s v="Trek Bicycles"/>
    <s v="Standard"/>
    <s v="medium"/>
    <s v="large"/>
    <n v="1469.44"/>
    <n v="596.54999999999995"/>
    <n v="41047"/>
    <x v="69"/>
  </r>
  <r>
    <n v="3642"/>
    <n v="80"/>
    <x v="321"/>
    <n v="55"/>
    <d v="2017-11-05T00:00:00"/>
    <b v="0"/>
    <s v="Approved"/>
    <s v="OHM Cycles"/>
    <s v="Touring"/>
    <s v="low"/>
    <s v="medium"/>
    <n v="1073.07"/>
    <n v="933.84"/>
    <d v="2013-09-16T00:00:00"/>
    <x v="12"/>
  </r>
  <r>
    <n v="3712"/>
    <n v="11"/>
    <x v="2019"/>
    <n v="55"/>
    <d v="2017-11-05T00:00:00"/>
    <b v="1"/>
    <s v="Approved"/>
    <s v="Giant Bicycles"/>
    <s v="Standard"/>
    <s v="high"/>
    <s v="medium"/>
    <n v="1274.93"/>
    <n v="764.96"/>
    <d v="1996-11-09T00:00:00"/>
    <x v="83"/>
  </r>
  <r>
    <n v="3992"/>
    <n v="1"/>
    <x v="2020"/>
    <n v="55"/>
    <d v="2017-11-05T00:00:00"/>
    <b v="0"/>
    <s v="Approved"/>
    <s v="Giant Bicycles"/>
    <s v="Standard"/>
    <s v="medium"/>
    <s v="medium"/>
    <n v="1403.5"/>
    <n v="954.82"/>
    <d v="2016-11-14T00:00:00"/>
    <x v="18"/>
  </r>
  <r>
    <n v="4306"/>
    <n v="74"/>
    <x v="1302"/>
    <n v="55"/>
    <d v="2017-11-05T00:00:00"/>
    <b v="1"/>
    <s v="Approved"/>
    <s v="WeareA2B"/>
    <s v="Standard"/>
    <s v="medium"/>
    <s v="medium"/>
    <n v="1228.07"/>
    <n v="400.91"/>
    <d v="2000-05-22T00:00:00"/>
    <x v="85"/>
  </r>
  <r>
    <n v="4881"/>
    <n v="39"/>
    <x v="792"/>
    <n v="55"/>
    <d v="2017-11-05T00:00:00"/>
    <b v="0"/>
    <s v="Approved"/>
    <s v="Giant Bicycles"/>
    <s v="Standard"/>
    <s v="medium"/>
    <s v="large"/>
    <n v="1812.75"/>
    <n v="582.48"/>
    <d v="2010-06-07T00:00:00"/>
    <x v="43"/>
  </r>
  <r>
    <n v="5809"/>
    <n v="71"/>
    <x v="2021"/>
    <n v="55"/>
    <d v="2017-11-05T00:00:00"/>
    <b v="0"/>
    <s v="Cancelled"/>
    <s v="Solex"/>
    <s v="Standard"/>
    <s v="high"/>
    <s v="large"/>
    <n v="1842.92"/>
    <n v="1105.75"/>
    <d v="1995-10-24T00:00:00"/>
    <x v="32"/>
  </r>
  <r>
    <n v="6321"/>
    <n v="71"/>
    <x v="2022"/>
    <n v="55"/>
    <d v="2017-11-05T00:00:00"/>
    <b v="1"/>
    <s v="Approved"/>
    <s v="Solex"/>
    <s v="Standard"/>
    <s v="high"/>
    <s v="large"/>
    <n v="1842.92"/>
    <n v="1105.75"/>
    <d v="2003-09-09T00:00:00"/>
    <x v="32"/>
  </r>
  <r>
    <n v="6701"/>
    <n v="96"/>
    <x v="1291"/>
    <n v="55"/>
    <d v="2017-11-05T00:00:00"/>
    <b v="0"/>
    <s v="Approved"/>
    <s v="WeareA2B"/>
    <s v="Road"/>
    <s v="low"/>
    <s v="small"/>
    <n v="1172.78"/>
    <n v="1043.77"/>
    <d v="1994-08-10T00:00:00"/>
    <x v="65"/>
  </r>
  <r>
    <n v="7159"/>
    <n v="87"/>
    <x v="2023"/>
    <n v="55"/>
    <d v="2017-11-05T00:00:00"/>
    <b v="1"/>
    <s v="Approved"/>
    <s v="Giant Bicycles"/>
    <s v="Standard"/>
    <s v="high"/>
    <s v="medium"/>
    <n v="1179"/>
    <n v="707.4"/>
    <d v="1997-08-25T00:00:00"/>
    <x v="94"/>
  </r>
  <r>
    <n v="7407"/>
    <n v="91"/>
    <x v="2024"/>
    <n v="55"/>
    <d v="2017-11-05T00:00:00"/>
    <b v="0"/>
    <s v="Approved"/>
    <s v="Solex"/>
    <s v="Standard"/>
    <s v="medium"/>
    <s v="medium"/>
    <n v="100.35"/>
    <n v="75.260000000000005"/>
    <d v="1999-07-26T00:00:00"/>
    <x v="24"/>
  </r>
  <r>
    <n v="7743"/>
    <n v="26"/>
    <x v="737"/>
    <n v="55"/>
    <d v="2017-11-05T00:00:00"/>
    <b v="0"/>
    <s v="Approved"/>
    <s v="WeareA2B"/>
    <s v="Standard"/>
    <s v="medium"/>
    <s v="medium"/>
    <n v="1992.93"/>
    <n v="762.63"/>
    <d v="1993-05-26T00:00:00"/>
    <x v="34"/>
  </r>
  <r>
    <n v="8240"/>
    <n v="0"/>
    <x v="2025"/>
    <n v="55"/>
    <d v="2017-11-05T00:00:00"/>
    <b v="1"/>
    <s v="Approved"/>
    <s v="Solex"/>
    <s v="Standard"/>
    <s v="medium"/>
    <s v="medium"/>
    <n v="71.489999999999995"/>
    <n v="53.62"/>
    <d v="2014-03-03T00:00:00"/>
    <x v="57"/>
  </r>
  <r>
    <n v="8399"/>
    <n v="71"/>
    <x v="2026"/>
    <n v="55"/>
    <d v="2017-11-05T00:00:00"/>
    <b v="0"/>
    <s v="Approved"/>
    <s v="Solex"/>
    <s v="Standard"/>
    <s v="high"/>
    <s v="large"/>
    <n v="1842.92"/>
    <n v="1105.75"/>
    <d v="1995-10-24T00:00:00"/>
    <x v="32"/>
  </r>
  <r>
    <n v="8473"/>
    <n v="86"/>
    <x v="1904"/>
    <n v="55"/>
    <d v="2017-11-05T00:00:00"/>
    <b v="1"/>
    <s v="Approved"/>
    <s v="Norco Bicycles"/>
    <s v="Road"/>
    <s v="high"/>
    <s v="large"/>
    <n v="774.53"/>
    <n v="464.72"/>
    <d v="2003-03-18T00:00:00"/>
    <x v="64"/>
  </r>
  <r>
    <n v="8831"/>
    <n v="16"/>
    <x v="571"/>
    <n v="55"/>
    <d v="2017-11-05T00:00:00"/>
    <b v="1"/>
    <s v="Approved"/>
    <s v="Norco Bicycles"/>
    <s v="Standard"/>
    <s v="high"/>
    <s v="small"/>
    <n v="1661.92"/>
    <n v="1479.11"/>
    <d v="2009-03-08T00:00:00"/>
    <x v="22"/>
  </r>
  <r>
    <n v="10389"/>
    <n v="1"/>
    <x v="2027"/>
    <n v="55"/>
    <d v="2017-11-05T00:00:00"/>
    <b v="1"/>
    <s v="Approved"/>
    <s v="Giant Bicycles"/>
    <s v="Standard"/>
    <s v="medium"/>
    <s v="medium"/>
    <n v="1403.5"/>
    <n v="954.82"/>
    <d v="2016-11-14T00:00:00"/>
    <x v="18"/>
  </r>
  <r>
    <n v="10906"/>
    <n v="0"/>
    <x v="1004"/>
    <n v="55"/>
    <d v="2017-11-05T00:00:00"/>
    <b v="0"/>
    <s v="Approved"/>
    <s v="WeareA2B"/>
    <s v="Standard"/>
    <s v="medium"/>
    <s v="small"/>
    <n v="175.89"/>
    <n v="131.91999999999999"/>
    <d v="2001-11-25T00:00:00"/>
    <x v="62"/>
  </r>
  <r>
    <n v="11012"/>
    <n v="6"/>
    <x v="920"/>
    <n v="55"/>
    <d v="2017-11-05T00:00:00"/>
    <b v="1"/>
    <s v="Approved"/>
    <s v="OHM Cycles"/>
    <s v="Standard"/>
    <s v="high"/>
    <s v="medium"/>
    <n v="227.88"/>
    <n v="136.72999999999999"/>
    <d v="1991-11-07T00:00:00"/>
    <x v="97"/>
  </r>
  <r>
    <n v="11239"/>
    <n v="59"/>
    <x v="2028"/>
    <n v="55"/>
    <d v="2017-11-05T00:00:00"/>
    <b v="0"/>
    <s v="Approved"/>
    <s v="Solex"/>
    <s v="Standard"/>
    <s v="medium"/>
    <s v="large"/>
    <n v="1061.56"/>
    <n v="733.58"/>
    <d v="1993-07-20T00:00:00"/>
    <x v="76"/>
  </r>
  <r>
    <n v="11401"/>
    <n v="50"/>
    <x v="2029"/>
    <n v="55"/>
    <d v="2017-11-05T00:00:00"/>
    <b v="1"/>
    <s v="Approved"/>
    <s v="Giant Bicycles"/>
    <s v="Standard"/>
    <s v="medium"/>
    <s v="medium"/>
    <n v="642.70000000000005"/>
    <n v="211.37"/>
    <d v="2002-03-22T00:00:00"/>
    <x v="53"/>
  </r>
  <r>
    <n v="11761"/>
    <n v="70"/>
    <x v="197"/>
    <n v="55"/>
    <d v="2017-11-05T00:00:00"/>
    <b v="1"/>
    <s v="Approved"/>
    <s v="Norco Bicycles"/>
    <s v="Road"/>
    <s v="medium"/>
    <s v="medium"/>
    <n v="1036.5899999999999"/>
    <n v="206.35"/>
    <d v="1991-05-06T00:00:00"/>
    <x v="96"/>
  </r>
  <r>
    <n v="12439"/>
    <n v="0"/>
    <x v="1260"/>
    <n v="55"/>
    <d v="2017-11-05T00:00:00"/>
    <b v="1"/>
    <s v="Approved"/>
    <s v="OHM Cycles"/>
    <s v="Road"/>
    <s v="high"/>
    <s v="large"/>
    <n v="12.01"/>
    <n v="7.21"/>
    <d v="2009-03-08T00:00:00"/>
    <x v="31"/>
  </r>
  <r>
    <n v="13002"/>
    <n v="30"/>
    <x v="2030"/>
    <n v="55"/>
    <d v="2017-11-05T00:00:00"/>
    <b v="1"/>
    <s v="Approved"/>
    <s v="Solex"/>
    <s v="Standard"/>
    <s v="high"/>
    <s v="medium"/>
    <n v="748.17"/>
    <n v="448.9"/>
    <d v="1991-11-10T00:00:00"/>
    <x v="10"/>
  </r>
  <r>
    <n v="13016"/>
    <n v="78"/>
    <x v="110"/>
    <n v="55"/>
    <d v="2017-11-05T00:00:00"/>
    <b v="0"/>
    <s v="Approved"/>
    <s v="Giant Bicycles"/>
    <s v="Standard"/>
    <s v="medium"/>
    <s v="large"/>
    <n v="1765.3"/>
    <n v="709.48"/>
    <d v="2004-07-25T00:00:00"/>
    <x v="13"/>
  </r>
  <r>
    <n v="13559"/>
    <n v="23"/>
    <x v="1740"/>
    <n v="55"/>
    <d v="2017-11-05T00:00:00"/>
    <b v="0"/>
    <s v="Approved"/>
    <s v="Norco Bicycles"/>
    <s v="Mountain"/>
    <s v="low"/>
    <s v="small"/>
    <n v="688.63"/>
    <n v="612.88"/>
    <d v="2016-11-22T00:00:00"/>
    <x v="20"/>
  </r>
  <r>
    <n v="13830"/>
    <n v="20"/>
    <x v="101"/>
    <n v="55"/>
    <d v="2017-11-05T00:00:00"/>
    <b v="0"/>
    <s v="Approved"/>
    <s v="Trek Bicycles"/>
    <s v="Standard"/>
    <s v="medium"/>
    <s v="small"/>
    <n v="1775.81"/>
    <n v="1580.47"/>
    <d v="2011-05-07T00:00:00"/>
    <x v="27"/>
  </r>
  <r>
    <n v="14786"/>
    <n v="0"/>
    <x v="2031"/>
    <n v="55"/>
    <d v="2017-11-05T00:00:00"/>
    <b v="1"/>
    <s v="Approved"/>
    <s v="Giant Bicycles"/>
    <s v="Standard"/>
    <s v="medium"/>
    <s v="medium"/>
    <n v="230.91"/>
    <n v="173.18"/>
    <d v="2006-11-10T00:00:00"/>
    <x v="40"/>
  </r>
  <r>
    <n v="14953"/>
    <n v="0"/>
    <x v="183"/>
    <n v="55"/>
    <d v="2017-11-05T00:00:00"/>
    <b v="0"/>
    <s v="Approved"/>
    <s v="Giant Bicycles"/>
    <s v="Standard"/>
    <s v="medium"/>
    <s v="large"/>
    <n v="569.55999999999995"/>
    <n v="528.42999999999995"/>
    <d v="2003-09-10T00:00:00"/>
    <x v="8"/>
  </r>
  <r>
    <n v="16121"/>
    <n v="40"/>
    <x v="2032"/>
    <n v="55"/>
    <d v="2017-11-05T00:00:00"/>
    <b v="0"/>
    <s v="Approved"/>
    <s v="OHM Cycles"/>
    <s v="Standard"/>
    <s v="high"/>
    <s v="medium"/>
    <n v="1458.17"/>
    <n v="874.9"/>
    <d v="1999-12-04T00:00:00"/>
    <x v="25"/>
  </r>
  <r>
    <n v="16317"/>
    <n v="62"/>
    <x v="2033"/>
    <n v="55"/>
    <d v="2017-11-05T00:00:00"/>
    <b v="0"/>
    <s v="Approved"/>
    <s v="Solex"/>
    <s v="Standard"/>
    <s v="medium"/>
    <s v="medium"/>
    <n v="478.16"/>
    <n v="298.72000000000003"/>
    <d v="1992-10-02T00:00:00"/>
    <x v="1"/>
  </r>
  <r>
    <n v="16612"/>
    <n v="2"/>
    <x v="2034"/>
    <n v="55"/>
    <d v="2017-11-05T00:00:00"/>
    <b v="1"/>
    <s v="Approved"/>
    <s v="Solex"/>
    <s v="Standard"/>
    <s v="medium"/>
    <s v="medium"/>
    <n v="71.489999999999995"/>
    <n v="53.62"/>
    <d v="2012-12-02T00:00:00"/>
    <x v="57"/>
  </r>
  <r>
    <n v="17100"/>
    <n v="67"/>
    <x v="1622"/>
    <n v="55"/>
    <d v="2017-11-05T00:00:00"/>
    <b v="0"/>
    <s v="Approved"/>
    <s v="Norco Bicycles"/>
    <s v="Road"/>
    <s v="medium"/>
    <s v="medium"/>
    <n v="544.04999999999995"/>
    <n v="376.84"/>
    <d v="2005-10-22T00:00:00"/>
    <x v="78"/>
  </r>
  <r>
    <n v="17121"/>
    <n v="92"/>
    <x v="880"/>
    <n v="55"/>
    <d v="2017-11-05T00:00:00"/>
    <b v="1"/>
    <s v="Approved"/>
    <s v="WeareA2B"/>
    <s v="Standard"/>
    <s v="medium"/>
    <s v="small"/>
    <n v="1415.01"/>
    <n v="1259.3599999999999"/>
    <d v="1991-05-06T00:00:00"/>
    <x v="84"/>
  </r>
  <r>
    <n v="17597"/>
    <n v="0"/>
    <x v="1316"/>
    <n v="55"/>
    <d v="2017-11-05T00:00:00"/>
    <b v="1"/>
    <s v="Approved"/>
    <s v="WeareA2B"/>
    <s v="Standard"/>
    <s v="medium"/>
    <s v="medium"/>
    <n v="60.34"/>
    <n v="45.26"/>
    <d v="1991-11-10T00:00:00"/>
    <x v="80"/>
  </r>
  <r>
    <n v="17643"/>
    <n v="32"/>
    <x v="2035"/>
    <n v="55"/>
    <d v="2017-11-05T00:00:00"/>
    <b v="1"/>
    <s v="Approved"/>
    <s v="Giant Bicycles"/>
    <s v="Standard"/>
    <s v="medium"/>
    <s v="medium"/>
    <n v="642.70000000000005"/>
    <n v="211.37"/>
    <d v="1999-07-20T00:00:00"/>
    <x v="53"/>
  </r>
  <r>
    <n v="17653"/>
    <n v="86"/>
    <x v="465"/>
    <n v="55"/>
    <d v="2017-11-05T00:00:00"/>
    <b v="0"/>
    <s v="Approved"/>
    <s v="Norco Bicycles"/>
    <s v="Road"/>
    <s v="high"/>
    <s v="large"/>
    <n v="774.53"/>
    <n v="464.72"/>
    <d v="2003-03-18T00:00:00"/>
    <x v="64"/>
  </r>
  <r>
    <n v="18592"/>
    <n v="54"/>
    <x v="935"/>
    <n v="55"/>
    <d v="2017-11-05T00:00:00"/>
    <b v="1"/>
    <s v="Approved"/>
    <s v="WeareA2B"/>
    <s v="Standard"/>
    <s v="medium"/>
    <s v="medium"/>
    <n v="1292.8399999999999"/>
    <n v="13.44"/>
    <d v="1991-01-21T00:00:00"/>
    <x v="66"/>
  </r>
  <r>
    <n v="19088"/>
    <n v="55"/>
    <x v="1287"/>
    <n v="55"/>
    <d v="2017-11-05T00:00:00"/>
    <b v="0"/>
    <s v="Approved"/>
    <s v="Trek Bicycles"/>
    <s v="Road"/>
    <s v="medium"/>
    <s v="large"/>
    <n v="1894.19"/>
    <n v="598.76"/>
    <d v="1991-01-21T00:00:00"/>
    <x v="98"/>
  </r>
  <r>
    <n v="19195"/>
    <n v="45"/>
    <x v="1691"/>
    <n v="55"/>
    <d v="2017-11-05T00:00:00"/>
    <b v="0"/>
    <s v="Approved"/>
    <s v="Solex"/>
    <s v="Standard"/>
    <s v="medium"/>
    <s v="medium"/>
    <n v="441.49"/>
    <n v="84.99"/>
    <d v="2007-12-11T00:00:00"/>
    <x v="68"/>
  </r>
  <r>
    <n v="110"/>
    <n v="36"/>
    <x v="477"/>
    <n v="56"/>
    <d v="2017-11-04T00:00:00"/>
    <b v="0"/>
    <s v="Approved"/>
    <s v="Solex"/>
    <s v="Standard"/>
    <s v="low"/>
    <s v="medium"/>
    <n v="945.04"/>
    <n v="507.58"/>
    <d v="1995-12-19T00:00:00"/>
    <x v="52"/>
  </r>
  <r>
    <n v="155"/>
    <n v="56"/>
    <x v="2025"/>
    <n v="56"/>
    <d v="2017-11-04T00:00:00"/>
    <b v="1"/>
    <s v="Approved"/>
    <s v="Norco Bicycles"/>
    <s v="Mountain"/>
    <s v="low"/>
    <s v="small"/>
    <n v="688.63"/>
    <n v="612.88"/>
    <d v="2016-02-04T00:00:00"/>
    <x v="20"/>
  </r>
  <r>
    <n v="799"/>
    <n v="3"/>
    <x v="2036"/>
    <n v="56"/>
    <d v="2017-11-04T00:00:00"/>
    <b v="1"/>
    <s v="Approved"/>
    <s v="Trek Bicycles"/>
    <s v="Standard"/>
    <s v="medium"/>
    <s v="large"/>
    <n v="2091.4699999999998"/>
    <n v="388.92"/>
    <d v="2010-06-07T00:00:00"/>
    <x v="30"/>
  </r>
  <r>
    <n v="1267"/>
    <n v="18"/>
    <x v="2037"/>
    <n v="56"/>
    <d v="2017-11-04T00:00:00"/>
    <b v="0"/>
    <s v="Approved"/>
    <s v="Solex"/>
    <s v="Standard"/>
    <s v="medium"/>
    <s v="medium"/>
    <n v="575.27"/>
    <n v="431.45"/>
    <d v="2013-03-12T00:00:00"/>
    <x v="49"/>
  </r>
  <r>
    <n v="1674"/>
    <n v="47"/>
    <x v="2038"/>
    <n v="56"/>
    <d v="2017-11-04T00:00:00"/>
    <b v="1"/>
    <s v="Approved"/>
    <s v="Trek Bicycles"/>
    <s v="Road"/>
    <s v="low"/>
    <s v="small"/>
    <n v="1720.7"/>
    <n v="1531.42"/>
    <d v="2006-10-01T00:00:00"/>
    <x v="72"/>
  </r>
  <r>
    <n v="3194"/>
    <n v="69"/>
    <x v="2039"/>
    <n v="56"/>
    <d v="2017-11-04T00:00:00"/>
    <b v="1"/>
    <s v="Approved"/>
    <s v="Norco Bicycles"/>
    <s v="Road"/>
    <s v="medium"/>
    <s v="large"/>
    <n v="1240.31"/>
    <n v="795.1"/>
    <d v="2004-12-18T00:00:00"/>
    <x v="71"/>
  </r>
  <r>
    <n v="3666"/>
    <n v="31"/>
    <x v="2040"/>
    <n v="56"/>
    <d v="2017-11-04T00:00:00"/>
    <b v="1"/>
    <s v="Approved"/>
    <s v="Giant Bicycles"/>
    <s v="Standard"/>
    <s v="medium"/>
    <s v="medium"/>
    <n v="230.91"/>
    <n v="173.18"/>
    <d v="2006-11-10T00:00:00"/>
    <x v="40"/>
  </r>
  <r>
    <n v="3702"/>
    <n v="21"/>
    <x v="2041"/>
    <n v="56"/>
    <d v="2017-11-04T00:00:00"/>
    <b v="1"/>
    <s v="Approved"/>
    <s v="Solex"/>
    <s v="Standard"/>
    <s v="medium"/>
    <s v="large"/>
    <n v="1071.23"/>
    <n v="380.74"/>
    <d v="1993-07-15T00:00:00"/>
    <x v="39"/>
  </r>
  <r>
    <n v="4016"/>
    <n v="18"/>
    <x v="354"/>
    <n v="56"/>
    <d v="2017-11-04T00:00:00"/>
    <b v="1"/>
    <s v="Approved"/>
    <s v="Solex"/>
    <s v="Standard"/>
    <s v="medium"/>
    <s v="medium"/>
    <n v="575.27"/>
    <n v="431.45"/>
    <d v="1993-05-26T00:00:00"/>
    <x v="49"/>
  </r>
  <r>
    <n v="4444"/>
    <n v="87"/>
    <x v="649"/>
    <n v="56"/>
    <d v="2017-11-04T00:00:00"/>
    <b v="1"/>
    <s v="Approved"/>
    <s v="OHM Cycles"/>
    <s v="Standard"/>
    <s v="medium"/>
    <s v="medium"/>
    <n v="1636.9"/>
    <n v="44.71"/>
    <d v="2010-08-20T00:00:00"/>
    <x v="75"/>
  </r>
  <r>
    <n v="5654"/>
    <n v="84"/>
    <x v="2042"/>
    <n v="56"/>
    <d v="2017-11-04T00:00:00"/>
    <b v="1"/>
    <s v="Approved"/>
    <s v="Trek Bicycles"/>
    <s v="Road"/>
    <s v="medium"/>
    <s v="medium"/>
    <n v="290.62"/>
    <n v="215.14"/>
    <d v="1997-08-25T00:00:00"/>
    <x v="91"/>
  </r>
  <r>
    <n v="6837"/>
    <n v="35"/>
    <x v="2043"/>
    <n v="56"/>
    <d v="2017-11-04T00:00:00"/>
    <b v="1"/>
    <s v="Approved"/>
    <s v="Giant Bicycles"/>
    <s v="Standard"/>
    <s v="medium"/>
    <s v="medium"/>
    <n v="1403.5"/>
    <n v="954.82"/>
    <d v="2016-11-14T00:00:00"/>
    <x v="18"/>
  </r>
  <r>
    <n v="7074"/>
    <n v="79"/>
    <x v="731"/>
    <n v="56"/>
    <d v="2017-11-04T00:00:00"/>
    <b v="0"/>
    <s v="Approved"/>
    <s v="Norco Bicycles"/>
    <s v="Standard"/>
    <s v="medium"/>
    <s v="medium"/>
    <n v="1555.58"/>
    <n v="818.01"/>
    <d v="2003-09-09T00:00:00"/>
    <x v="21"/>
  </r>
  <r>
    <n v="7238"/>
    <n v="37"/>
    <x v="2044"/>
    <n v="56"/>
    <d v="2017-11-04T00:00:00"/>
    <b v="1"/>
    <s v="Approved"/>
    <s v="OHM Cycles"/>
    <s v="Standard"/>
    <s v="low"/>
    <s v="medium"/>
    <n v="1793.43"/>
    <n v="248.82"/>
    <d v="1999-07-20T00:00:00"/>
    <x v="93"/>
  </r>
  <r>
    <n v="7455"/>
    <n v="99"/>
    <x v="1956"/>
    <n v="56"/>
    <d v="2017-11-04T00:00:00"/>
    <b v="0"/>
    <s v="Approved"/>
    <s v="Trek Bicycles"/>
    <s v="Road"/>
    <s v="low"/>
    <s v="small"/>
    <n v="1720.7"/>
    <n v="1531.42"/>
    <d v="2006-10-01T00:00:00"/>
    <x v="72"/>
  </r>
  <r>
    <n v="7499"/>
    <n v="49"/>
    <x v="895"/>
    <n v="56"/>
    <d v="2017-11-04T00:00:00"/>
    <b v="1"/>
    <s v="Approved"/>
    <s v="Solex"/>
    <s v="Standard"/>
    <s v="medium"/>
    <s v="large"/>
    <n v="1061.56"/>
    <n v="733.58"/>
    <d v="2011-08-24T00:00:00"/>
    <x v="76"/>
  </r>
  <r>
    <n v="8574"/>
    <n v="3"/>
    <x v="2045"/>
    <n v="56"/>
    <d v="2017-11-04T00:00:00"/>
    <b v="0"/>
    <s v="Approved"/>
    <s v="Trek Bicycles"/>
    <s v="Standard"/>
    <s v="medium"/>
    <s v="large"/>
    <n v="2091.4699999999998"/>
    <n v="388.92"/>
    <d v="1991-11-07T00:00:00"/>
    <x v="30"/>
  </r>
  <r>
    <n v="8673"/>
    <n v="91"/>
    <x v="2046"/>
    <n v="56"/>
    <d v="2017-11-04T00:00:00"/>
    <b v="0"/>
    <s v="Approved"/>
    <s v="WeareA2B"/>
    <s v="Standard"/>
    <s v="low"/>
    <s v="medium"/>
    <n v="642.30999999999995"/>
    <n v="513.85"/>
    <d v="2014-10-10T00:00:00"/>
    <x v="88"/>
  </r>
  <r>
    <n v="8943"/>
    <n v="91"/>
    <x v="2047"/>
    <n v="56"/>
    <d v="2017-11-04T00:00:00"/>
    <b v="1"/>
    <s v="Approved"/>
    <s v="Solex"/>
    <s v="Standard"/>
    <s v="medium"/>
    <s v="medium"/>
    <n v="100.35"/>
    <n v="75.260000000000005"/>
    <d v="1999-07-26T00:00:00"/>
    <x v="24"/>
  </r>
  <r>
    <n v="10121"/>
    <n v="36"/>
    <x v="1581"/>
    <n v="56"/>
    <d v="2017-11-04T00:00:00"/>
    <b v="1"/>
    <s v="Approved"/>
    <s v="Solex"/>
    <s v="Standard"/>
    <s v="low"/>
    <s v="medium"/>
    <n v="945.04"/>
    <n v="507.58"/>
    <d v="1999-12-04T00:00:00"/>
    <x v="52"/>
  </r>
  <r>
    <n v="10578"/>
    <n v="65"/>
    <x v="2048"/>
    <n v="56"/>
    <d v="2017-11-04T00:00:00"/>
    <b v="1"/>
    <s v="Approved"/>
    <s v="WeareA2B"/>
    <s v="Standard"/>
    <s v="medium"/>
    <s v="medium"/>
    <n v="1807.45"/>
    <n v="778.69"/>
    <d v="2015-05-21T00:00:00"/>
    <x v="19"/>
  </r>
  <r>
    <n v="11008"/>
    <n v="22"/>
    <x v="805"/>
    <n v="56"/>
    <d v="2017-11-04T00:00:00"/>
    <b v="1"/>
    <s v="Approved"/>
    <s v="WeareA2B"/>
    <s v="Standard"/>
    <s v="medium"/>
    <s v="medium"/>
    <n v="60.34"/>
    <n v="45.26"/>
    <d v="1993-07-15T00:00:00"/>
    <x v="80"/>
  </r>
  <r>
    <n v="11685"/>
    <n v="85"/>
    <x v="1683"/>
    <n v="56"/>
    <d v="2017-11-04T00:00:00"/>
    <b v="1"/>
    <s v="Approved"/>
    <s v="WeareA2B"/>
    <s v="Standard"/>
    <s v="medium"/>
    <s v="medium"/>
    <n v="752.64"/>
    <n v="205.36"/>
    <d v="1993-04-20T00:00:00"/>
    <x v="23"/>
  </r>
  <r>
    <n v="11746"/>
    <n v="31"/>
    <x v="2049"/>
    <n v="56"/>
    <d v="2017-11-04T00:00:00"/>
    <b v="1"/>
    <s v="Approved"/>
    <s v="Giant Bicycles"/>
    <s v="Standard"/>
    <s v="medium"/>
    <s v="medium"/>
    <n v="230.91"/>
    <n v="173.18"/>
    <d v="1994-07-12T00:00:00"/>
    <x v="40"/>
  </r>
  <r>
    <n v="11974"/>
    <n v="3"/>
    <x v="1070"/>
    <n v="56"/>
    <d v="2017-11-04T00:00:00"/>
    <b v="1"/>
    <s v="Approved"/>
    <s v="Trek Bicycles"/>
    <s v="Standard"/>
    <s v="medium"/>
    <s v="large"/>
    <n v="2091.4699999999998"/>
    <n v="388.92"/>
    <d v="2007-08-04T00:00:00"/>
    <x v="30"/>
  </r>
  <r>
    <n v="12359"/>
    <n v="2"/>
    <x v="1674"/>
    <n v="56"/>
    <d v="2017-11-04T00:00:00"/>
    <b v="1"/>
    <s v="Approved"/>
    <s v="Solex"/>
    <s v="Standard"/>
    <s v="medium"/>
    <s v="medium"/>
    <n v="71.489999999999995"/>
    <n v="53.62"/>
    <d v="2012-12-02T00:00:00"/>
    <x v="57"/>
  </r>
  <r>
    <n v="12536"/>
    <n v="2"/>
    <x v="73"/>
    <n v="56"/>
    <d v="2017-11-04T00:00:00"/>
    <b v="0"/>
    <s v="Approved"/>
    <s v="Giant Bicycles"/>
    <s v="Road"/>
    <s v="low"/>
    <s v="small"/>
    <n v="590.26"/>
    <n v="525.33000000000004"/>
    <d v="1992-10-02T00:00:00"/>
    <x v="0"/>
  </r>
  <r>
    <n v="12789"/>
    <n v="6"/>
    <x v="280"/>
    <n v="56"/>
    <d v="2017-11-04T00:00:00"/>
    <b v="1"/>
    <s v="Approved"/>
    <s v="OHM Cycles"/>
    <s v="Standard"/>
    <s v="high"/>
    <s v="medium"/>
    <n v="227.88"/>
    <n v="136.72999999999999"/>
    <d v="2016-07-09T00:00:00"/>
    <x v="97"/>
  </r>
  <r>
    <n v="13360"/>
    <n v="79"/>
    <x v="999"/>
    <n v="56"/>
    <d v="2017-11-04T00:00:00"/>
    <b v="0"/>
    <s v="Approved"/>
    <s v="Norco Bicycles"/>
    <s v="Standard"/>
    <s v="medium"/>
    <s v="medium"/>
    <n v="1555.58"/>
    <n v="818.01"/>
    <d v="2003-09-09T00:00:00"/>
    <x v="21"/>
  </r>
  <r>
    <n v="13635"/>
    <n v="63"/>
    <x v="554"/>
    <n v="56"/>
    <d v="2017-11-04T00:00:00"/>
    <b v="1"/>
    <s v="Approved"/>
    <s v="Solex"/>
    <s v="Standard"/>
    <s v="medium"/>
    <s v="medium"/>
    <n v="1483.2"/>
    <n v="99.59"/>
    <d v="1998-12-17T00:00:00"/>
    <x v="38"/>
  </r>
  <r>
    <n v="15154"/>
    <n v="43"/>
    <x v="1669"/>
    <n v="56"/>
    <d v="2017-11-04T00:00:00"/>
    <b v="1"/>
    <s v="Approved"/>
    <s v="Solex"/>
    <s v="Standard"/>
    <s v="medium"/>
    <s v="medium"/>
    <n v="1151.96"/>
    <n v="649.49"/>
    <d v="1999-12-04T00:00:00"/>
    <x v="47"/>
  </r>
  <r>
    <n v="15166"/>
    <n v="0"/>
    <x v="553"/>
    <n v="56"/>
    <d v="2017-11-04T00:00:00"/>
    <b v="1"/>
    <s v="Approved"/>
    <s v="WeareA2B"/>
    <s v="Standard"/>
    <s v="medium"/>
    <s v="medium"/>
    <n v="60.34"/>
    <n v="45.26"/>
    <d v="1999-06-23T00:00:00"/>
    <x v="80"/>
  </r>
  <r>
    <n v="15847"/>
    <n v="77"/>
    <x v="938"/>
    <n v="56"/>
    <d v="2017-11-04T00:00:00"/>
    <b v="0"/>
    <s v="Approved"/>
    <s v="Norco Bicycles"/>
    <s v="Road"/>
    <s v="medium"/>
    <s v="large"/>
    <n v="1240.31"/>
    <n v="795.1"/>
    <d v="2015-08-10T00:00:00"/>
    <x v="71"/>
  </r>
  <r>
    <n v="16047"/>
    <n v="4"/>
    <x v="2032"/>
    <n v="56"/>
    <d v="2017-11-04T00:00:00"/>
    <b v="1"/>
    <s v="Approved"/>
    <s v="Giant Bicycles"/>
    <s v="Standard"/>
    <s v="high"/>
    <s v="medium"/>
    <n v="1129.1300000000001"/>
    <n v="677.48"/>
    <d v="1991-11-07T00:00:00"/>
    <x v="36"/>
  </r>
  <r>
    <n v="16192"/>
    <n v="39"/>
    <x v="977"/>
    <n v="56"/>
    <d v="2017-11-04T00:00:00"/>
    <b v="1"/>
    <s v="Approved"/>
    <s v="Giant Bicycles"/>
    <s v="Standard"/>
    <s v="medium"/>
    <s v="large"/>
    <n v="1812.75"/>
    <n v="582.48"/>
    <d v="2010-06-07T00:00:00"/>
    <x v="43"/>
  </r>
  <r>
    <n v="16414"/>
    <n v="92"/>
    <x v="545"/>
    <n v="56"/>
    <d v="2017-11-04T00:00:00"/>
    <b v="1"/>
    <s v="Approved"/>
    <s v="WeareA2B"/>
    <s v="Touring"/>
    <s v="medium"/>
    <s v="large"/>
    <n v="1890.39"/>
    <n v="260.14"/>
    <d v="1991-01-21T00:00:00"/>
    <x v="17"/>
  </r>
  <r>
    <n v="16911"/>
    <n v="68"/>
    <x v="1237"/>
    <n v="56"/>
    <d v="2017-11-04T00:00:00"/>
    <b v="0"/>
    <s v="Approved"/>
    <s v="OHM Cycles"/>
    <s v="Standard"/>
    <s v="medium"/>
    <s v="medium"/>
    <n v="1636.9"/>
    <n v="44.71"/>
    <d v="2010-08-20T00:00:00"/>
    <x v="75"/>
  </r>
  <r>
    <n v="17148"/>
    <n v="66"/>
    <x v="2050"/>
    <n v="56"/>
    <d v="2017-11-04T00:00:00"/>
    <b v="0"/>
    <s v="Approved"/>
    <s v="Solex"/>
    <s v="Standard"/>
    <s v="medium"/>
    <s v="medium"/>
    <n v="1163.8900000000001"/>
    <n v="589.27"/>
    <d v="2016-07-09T00:00:00"/>
    <x v="54"/>
  </r>
  <r>
    <n v="17686"/>
    <n v="99"/>
    <x v="2051"/>
    <n v="56"/>
    <d v="2017-11-04T00:00:00"/>
    <b v="0"/>
    <s v="Approved"/>
    <s v="OHM Cycles"/>
    <s v="Standard"/>
    <s v="medium"/>
    <s v="medium"/>
    <n v="1227.3399999999999"/>
    <n v="770.89"/>
    <d v="1994-08-10T00:00:00"/>
    <x v="48"/>
  </r>
  <r>
    <n v="18042"/>
    <n v="25"/>
    <x v="1715"/>
    <n v="56"/>
    <d v="2017-11-04T00:00:00"/>
    <b v="0"/>
    <s v="Approved"/>
    <s v="Giant Bicycles"/>
    <s v="Road"/>
    <s v="medium"/>
    <s v="medium"/>
    <n v="1538.99"/>
    <n v="829.65"/>
    <d v="1992-10-11T00:00:00"/>
    <x v="16"/>
  </r>
  <r>
    <n v="18155"/>
    <n v="34"/>
    <x v="2052"/>
    <n v="56"/>
    <d v="2017-11-04T00:00:00"/>
    <b v="1"/>
    <s v="Approved"/>
    <s v="Norco Bicycles"/>
    <s v="Road"/>
    <s v="high"/>
    <s v="large"/>
    <n v="774.53"/>
    <n v="464.72"/>
    <d v="2008-03-19T00:00:00"/>
    <x v="64"/>
  </r>
  <r>
    <n v="18455"/>
    <n v="40"/>
    <x v="2053"/>
    <n v="56"/>
    <d v="2017-11-04T00:00:00"/>
    <b v="0"/>
    <s v="Approved"/>
    <s v="OHM Cycles"/>
    <s v="Standard"/>
    <s v="high"/>
    <s v="medium"/>
    <n v="1458.17"/>
    <n v="874.9"/>
    <d v="2006-02-02T00:00:00"/>
    <x v="25"/>
  </r>
  <r>
    <n v="18731"/>
    <n v="66"/>
    <x v="2054"/>
    <n v="56"/>
    <d v="2017-11-04T00:00:00"/>
    <b v="1"/>
    <s v="Approved"/>
    <s v="Giant Bicycles"/>
    <s v="Road"/>
    <s v="low"/>
    <s v="small"/>
    <n v="590.26"/>
    <n v="525.33000000000004"/>
    <d v="2010-11-05T00:00:00"/>
    <x v="0"/>
  </r>
  <r>
    <n v="19225"/>
    <n v="88"/>
    <x v="1840"/>
    <n v="56"/>
    <d v="2017-11-04T00:00:00"/>
    <b v="0"/>
    <s v="Approved"/>
    <s v="Norco Bicycles"/>
    <s v="Standard"/>
    <s v="medium"/>
    <s v="medium"/>
    <n v="1198.46"/>
    <n v="381.1"/>
    <d v="1998-12-16T00:00:00"/>
    <x v="92"/>
  </r>
  <r>
    <n v="416"/>
    <n v="17"/>
    <x v="679"/>
    <n v="57"/>
    <d v="2017-11-03T00:00:00"/>
    <b v="1"/>
    <s v="Approved"/>
    <s v="Solex"/>
    <s v="Standard"/>
    <s v="high"/>
    <s v="medium"/>
    <n v="1024.6600000000001"/>
    <n v="614.79999999999995"/>
    <d v="2016-02-04T00:00:00"/>
    <x v="2"/>
  </r>
  <r>
    <n v="745"/>
    <n v="69"/>
    <x v="2055"/>
    <n v="57"/>
    <d v="2017-11-03T00:00:00"/>
    <b v="0"/>
    <s v="Approved"/>
    <s v="Giant Bicycles"/>
    <s v="Road"/>
    <s v="medium"/>
    <s v="medium"/>
    <n v="792.9"/>
    <n v="594.67999999999995"/>
    <d v="1992-10-02T00:00:00"/>
    <x v="87"/>
  </r>
  <r>
    <n v="1708"/>
    <n v="64"/>
    <x v="1178"/>
    <n v="57"/>
    <d v="2017-11-03T00:00:00"/>
    <b v="0"/>
    <s v="Approved"/>
    <s v="Trek Bicycles"/>
    <s v="Standard"/>
    <s v="medium"/>
    <s v="large"/>
    <n v="1469.44"/>
    <n v="596.54999999999995"/>
    <d v="1995-10-24T00:00:00"/>
    <x v="4"/>
  </r>
  <r>
    <n v="1765"/>
    <n v="48"/>
    <x v="1276"/>
    <n v="57"/>
    <d v="2017-11-03T00:00:00"/>
    <b v="1"/>
    <s v="Approved"/>
    <s v="WeareA2B"/>
    <s v="Standard"/>
    <s v="medium"/>
    <s v="medium"/>
    <n v="1762.96"/>
    <n v="950.52"/>
    <d v="2014-07-28T00:00:00"/>
    <x v="100"/>
  </r>
  <r>
    <n v="2023"/>
    <n v="66"/>
    <x v="1921"/>
    <n v="57"/>
    <d v="2017-11-03T00:00:00"/>
    <b v="1"/>
    <s v="Approved"/>
    <s v="Solex"/>
    <s v="Standard"/>
    <s v="medium"/>
    <s v="medium"/>
    <n v="1163.8900000000001"/>
    <n v="589.27"/>
    <d v="2010-05-05T00:00:00"/>
    <x v="54"/>
  </r>
  <r>
    <n v="2440"/>
    <n v="40"/>
    <x v="19"/>
    <n v="57"/>
    <d v="2017-11-03T00:00:00"/>
    <b v="0"/>
    <s v="Approved"/>
    <s v="OHM Cycles"/>
    <s v="Standard"/>
    <s v="high"/>
    <s v="medium"/>
    <n v="1458.17"/>
    <n v="874.9"/>
    <d v="2006-02-02T00:00:00"/>
    <x v="25"/>
  </r>
  <r>
    <n v="2760"/>
    <n v="65"/>
    <x v="760"/>
    <n v="57"/>
    <d v="2017-11-03T00:00:00"/>
    <b v="0"/>
    <s v="Approved"/>
    <s v="WeareA2B"/>
    <s v="Standard"/>
    <s v="medium"/>
    <s v="medium"/>
    <n v="1807.45"/>
    <n v="778.69"/>
    <d v="2015-05-21T00:00:00"/>
    <x v="19"/>
  </r>
  <r>
    <n v="3583"/>
    <n v="35"/>
    <x v="829"/>
    <n v="57"/>
    <d v="2017-11-03T00:00:00"/>
    <b v="1"/>
    <s v="Approved"/>
    <s v="Giant Bicycles"/>
    <s v="Standard"/>
    <s v="medium"/>
    <s v="medium"/>
    <n v="1403.5"/>
    <n v="954.82"/>
    <d v="2012-12-02T00:00:00"/>
    <x v="18"/>
  </r>
  <r>
    <n v="5337"/>
    <n v="46"/>
    <x v="2056"/>
    <n v="57"/>
    <d v="2017-11-03T00:00:00"/>
    <b v="1"/>
    <s v="Approved"/>
    <s v="OHM Cycles"/>
    <s v="Standard"/>
    <s v="low"/>
    <s v="medium"/>
    <n v="1793.43"/>
    <n v="248.82"/>
    <d v="1999-07-20T00:00:00"/>
    <x v="93"/>
  </r>
  <r>
    <n v="5661"/>
    <n v="67"/>
    <x v="824"/>
    <n v="57"/>
    <d v="2017-11-03T00:00:00"/>
    <b v="0"/>
    <s v="Approved"/>
    <s v="Norco Bicycles"/>
    <s v="Road"/>
    <s v="medium"/>
    <s v="medium"/>
    <n v="544.04999999999995"/>
    <n v="376.84"/>
    <d v="2005-10-22T00:00:00"/>
    <x v="78"/>
  </r>
  <r>
    <n v="5982"/>
    <n v="98"/>
    <x v="707"/>
    <n v="57"/>
    <d v="2017-11-03T00:00:00"/>
    <b v="0"/>
    <s v="Approved"/>
    <s v="OHM Cycles"/>
    <s v="Standard"/>
    <s v="medium"/>
    <s v="medium"/>
    <n v="795.34"/>
    <n v="101.58"/>
    <d v="2015-10-18T00:00:00"/>
    <x v="89"/>
  </r>
  <r>
    <n v="6076"/>
    <n v="22"/>
    <x v="2057"/>
    <n v="57"/>
    <d v="2017-11-03T00:00:00"/>
    <b v="1"/>
    <s v="Approved"/>
    <s v="WeareA2B"/>
    <s v="Standard"/>
    <s v="medium"/>
    <s v="medium"/>
    <n v="60.34"/>
    <n v="45.26"/>
    <d v="1993-07-15T00:00:00"/>
    <x v="80"/>
  </r>
  <r>
    <n v="6614"/>
    <n v="92"/>
    <x v="2058"/>
    <n v="57"/>
    <d v="2017-11-03T00:00:00"/>
    <b v="1"/>
    <s v="Approved"/>
    <s v="WeareA2B"/>
    <s v="Standard"/>
    <s v="medium"/>
    <s v="small"/>
    <n v="1415.01"/>
    <n v="1259.3599999999999"/>
    <d v="2003-01-05T00:00:00"/>
    <x v="84"/>
  </r>
  <r>
    <n v="6955"/>
    <n v="14"/>
    <x v="911"/>
    <n v="57"/>
    <d v="2017-11-03T00:00:00"/>
    <b v="0"/>
    <s v="Approved"/>
    <s v="Solex"/>
    <s v="Standard"/>
    <s v="high"/>
    <s v="large"/>
    <n v="1842.92"/>
    <n v="1105.75"/>
    <d v="2000-05-22T00:00:00"/>
    <x v="32"/>
  </r>
  <r>
    <n v="7230"/>
    <n v="0"/>
    <x v="543"/>
    <n v="57"/>
    <d v="2017-11-03T00:00:00"/>
    <b v="0"/>
    <s v="Approved"/>
    <s v="Giant Bicycles"/>
    <s v="Standard"/>
    <s v="medium"/>
    <s v="large"/>
    <n v="569.55999999999995"/>
    <n v="528.42999999999995"/>
    <d v="2003-09-10T00:00:00"/>
    <x v="8"/>
  </r>
  <r>
    <n v="7416"/>
    <n v="9"/>
    <x v="1891"/>
    <n v="57"/>
    <d v="2017-11-03T00:00:00"/>
    <b v="1"/>
    <s v="Approved"/>
    <s v="OHM Cycles"/>
    <s v="Road"/>
    <s v="medium"/>
    <s v="medium"/>
    <n v="742.54"/>
    <n v="667.4"/>
    <d v="1991-11-07T00:00:00"/>
    <x v="95"/>
  </r>
  <r>
    <n v="7574"/>
    <n v="2"/>
    <x v="425"/>
    <n v="57"/>
    <d v="2017-11-03T00:00:00"/>
    <b v="1"/>
    <s v="Approved"/>
    <s v="Solex"/>
    <s v="Standard"/>
    <s v="medium"/>
    <s v="medium"/>
    <n v="71.489999999999995"/>
    <n v="53.62"/>
    <d v="2014-03-03T00:00:00"/>
    <x v="57"/>
  </r>
  <r>
    <n v="7627"/>
    <n v="0"/>
    <x v="997"/>
    <n v="57"/>
    <d v="2017-11-03T00:00:00"/>
    <b v="0"/>
    <s v="Approved"/>
    <s v="Trek Bicycles"/>
    <s v="Standard"/>
    <s v="high"/>
    <s v="medium"/>
    <n v="495.72"/>
    <n v="297.43"/>
    <d v="2000-05-22T00:00:00"/>
    <x v="3"/>
  </r>
  <r>
    <n v="3135"/>
    <n v="69"/>
    <x v="2059"/>
    <m/>
    <d v="2017-04-16T00:00:00"/>
    <m/>
    <s v="Approved"/>
    <s v="Giant Bicycles"/>
    <s v="Road"/>
    <s v="medium"/>
    <s v="medium"/>
    <n v="792.9"/>
    <n v="594.67999999999995"/>
    <n v="33879"/>
    <x v="69"/>
  </r>
  <r>
    <n v="8016"/>
    <n v="68"/>
    <x v="2060"/>
    <n v="57"/>
    <d v="2017-11-03T00:00:00"/>
    <b v="1"/>
    <s v="Approved"/>
    <s v="OHM Cycles"/>
    <s v="Standard"/>
    <s v="medium"/>
    <s v="medium"/>
    <n v="1636.9"/>
    <n v="44.71"/>
    <d v="2010-08-20T00:00:00"/>
    <x v="75"/>
  </r>
  <r>
    <n v="8289"/>
    <n v="0"/>
    <x v="518"/>
    <n v="57"/>
    <d v="2017-11-03T00:00:00"/>
    <b v="0"/>
    <s v="Approved"/>
    <s v="Norco Bicycles"/>
    <s v="Road"/>
    <s v="medium"/>
    <s v="medium"/>
    <n v="543.39"/>
    <n v="407.54"/>
    <d v="1991-11-10T00:00:00"/>
    <x v="45"/>
  </r>
  <r>
    <n v="8504"/>
    <n v="2"/>
    <x v="2061"/>
    <n v="57"/>
    <d v="2017-11-03T00:00:00"/>
    <b v="0"/>
    <s v="Approved"/>
    <s v="Solex"/>
    <s v="Standard"/>
    <s v="medium"/>
    <s v="medium"/>
    <n v="71.489999999999995"/>
    <n v="53.62"/>
    <d v="2014-03-03T00:00:00"/>
    <x v="57"/>
  </r>
  <r>
    <n v="9105"/>
    <n v="42"/>
    <x v="2062"/>
    <n v="57"/>
    <d v="2017-11-03T00:00:00"/>
    <b v="1"/>
    <s v="Approved"/>
    <s v="OHM Cycles"/>
    <s v="Road"/>
    <s v="medium"/>
    <s v="small"/>
    <n v="1810"/>
    <n v="1610.9"/>
    <d v="2006-10-01T00:00:00"/>
    <x v="73"/>
  </r>
  <r>
    <n v="9814"/>
    <n v="4"/>
    <x v="1426"/>
    <n v="57"/>
    <d v="2017-11-03T00:00:00"/>
    <b v="1"/>
    <s v="Approved"/>
    <s v="Giant Bicycles"/>
    <s v="Standard"/>
    <s v="high"/>
    <s v="medium"/>
    <n v="1129.1300000000001"/>
    <n v="677.48"/>
    <d v="2011-08-29T00:00:00"/>
    <x v="36"/>
  </r>
  <r>
    <n v="9894"/>
    <n v="90"/>
    <x v="1689"/>
    <n v="57"/>
    <d v="2017-11-03T00:00:00"/>
    <b v="1"/>
    <s v="Approved"/>
    <s v="Norco Bicycles"/>
    <s v="Standard"/>
    <s v="low"/>
    <s v="medium"/>
    <n v="363.01"/>
    <n v="290.41000000000003"/>
    <d v="2005-05-10T00:00:00"/>
    <x v="9"/>
  </r>
  <r>
    <n v="9916"/>
    <n v="2"/>
    <x v="999"/>
    <n v="57"/>
    <d v="2017-11-03T00:00:00"/>
    <b v="0"/>
    <s v="Approved"/>
    <s v="Solex"/>
    <s v="Standard"/>
    <s v="medium"/>
    <s v="medium"/>
    <n v="71.489999999999995"/>
    <n v="53.62"/>
    <d v="2012-12-02T00:00:00"/>
    <x v="57"/>
  </r>
  <r>
    <n v="10101"/>
    <n v="87"/>
    <x v="709"/>
    <n v="57"/>
    <d v="2017-11-03T00:00:00"/>
    <b v="1"/>
    <s v="Approved"/>
    <s v="Giant Bicycles"/>
    <s v="Standard"/>
    <s v="high"/>
    <s v="medium"/>
    <n v="1179"/>
    <n v="707.4"/>
    <d v="1997-08-25T00:00:00"/>
    <x v="94"/>
  </r>
  <r>
    <n v="10469"/>
    <n v="57"/>
    <x v="2063"/>
    <n v="57"/>
    <d v="2017-11-03T00:00:00"/>
    <b v="0"/>
    <s v="Approved"/>
    <s v="WeareA2B"/>
    <s v="Touring"/>
    <s v="medium"/>
    <s v="large"/>
    <n v="1890.39"/>
    <n v="260.14"/>
    <d v="1991-01-21T00:00:00"/>
    <x v="17"/>
  </r>
  <r>
    <n v="10545"/>
    <n v="67"/>
    <x v="952"/>
    <n v="57"/>
    <d v="2017-11-03T00:00:00"/>
    <b v="1"/>
    <s v="Approved"/>
    <s v="Norco Bicycles"/>
    <s v="Road"/>
    <s v="medium"/>
    <s v="medium"/>
    <n v="544.04999999999995"/>
    <n v="376.84"/>
    <d v="2015-04-11T00:00:00"/>
    <x v="78"/>
  </r>
  <r>
    <n v="10613"/>
    <n v="21"/>
    <x v="422"/>
    <n v="57"/>
    <d v="2017-11-03T00:00:00"/>
    <b v="1"/>
    <s v="Approved"/>
    <s v="Solex"/>
    <s v="Standard"/>
    <s v="medium"/>
    <s v="large"/>
    <n v="1071.23"/>
    <n v="380.74"/>
    <d v="1993-07-15T00:00:00"/>
    <x v="39"/>
  </r>
  <r>
    <n v="10903"/>
    <n v="57"/>
    <x v="2064"/>
    <n v="57"/>
    <d v="2017-11-03T00:00:00"/>
    <b v="0"/>
    <s v="Approved"/>
    <s v="WeareA2B"/>
    <s v="Touring"/>
    <s v="medium"/>
    <s v="large"/>
    <n v="1890.39"/>
    <n v="260.14"/>
    <d v="1991-01-21T00:00:00"/>
    <x v="17"/>
  </r>
  <r>
    <n v="11294"/>
    <n v="42"/>
    <x v="327"/>
    <n v="57"/>
    <d v="2017-11-03T00:00:00"/>
    <b v="0"/>
    <s v="Approved"/>
    <s v="OHM Cycles"/>
    <s v="Road"/>
    <s v="medium"/>
    <s v="small"/>
    <n v="1810"/>
    <n v="1610.9"/>
    <d v="2012-06-04T00:00:00"/>
    <x v="73"/>
  </r>
  <r>
    <n v="11764"/>
    <n v="34"/>
    <x v="1022"/>
    <n v="57"/>
    <d v="2017-11-03T00:00:00"/>
    <b v="1"/>
    <s v="Cancelled"/>
    <s v="Norco Bicycles"/>
    <s v="Road"/>
    <s v="high"/>
    <s v="large"/>
    <n v="774.53"/>
    <n v="464.72"/>
    <d v="2003-03-18T00:00:00"/>
    <x v="64"/>
  </r>
  <r>
    <n v="11873"/>
    <n v="4"/>
    <x v="2026"/>
    <n v="57"/>
    <d v="2017-11-03T00:00:00"/>
    <b v="1"/>
    <s v="Approved"/>
    <s v="Giant Bicycles"/>
    <s v="Standard"/>
    <s v="high"/>
    <s v="medium"/>
    <n v="1129.1300000000001"/>
    <n v="677.48"/>
    <d v="2005-08-09T00:00:00"/>
    <x v="36"/>
  </r>
  <r>
    <n v="12095"/>
    <n v="63"/>
    <x v="785"/>
    <n v="57"/>
    <d v="2017-11-03T00:00:00"/>
    <b v="0"/>
    <s v="Approved"/>
    <s v="Solex"/>
    <s v="Standard"/>
    <s v="medium"/>
    <s v="medium"/>
    <n v="1483.2"/>
    <n v="99.59"/>
    <d v="2015-04-11T00:00:00"/>
    <x v="38"/>
  </r>
  <r>
    <n v="12290"/>
    <n v="77"/>
    <x v="323"/>
    <n v="57"/>
    <d v="2017-11-03T00:00:00"/>
    <b v="0"/>
    <s v="Approved"/>
    <s v="Norco Bicycles"/>
    <s v="Road"/>
    <s v="medium"/>
    <s v="large"/>
    <n v="1240.31"/>
    <n v="795.1"/>
    <d v="2011-01-10T00:00:00"/>
    <x v="71"/>
  </r>
  <r>
    <n v="12669"/>
    <n v="89"/>
    <x v="1301"/>
    <n v="57"/>
    <d v="2017-11-03T00:00:00"/>
    <b v="0"/>
    <s v="Approved"/>
    <s v="WeareA2B"/>
    <s v="Touring"/>
    <s v="medium"/>
    <s v="large"/>
    <n v="1362.99"/>
    <n v="57.74"/>
    <d v="2002-10-10T00:00:00"/>
    <x v="26"/>
  </r>
  <r>
    <n v="12705"/>
    <n v="4"/>
    <x v="2065"/>
    <n v="57"/>
    <d v="2017-11-03T00:00:00"/>
    <b v="1"/>
    <s v="Approved"/>
    <s v="Solex"/>
    <s v="Standard"/>
    <s v="medium"/>
    <s v="medium"/>
    <n v="1483.2"/>
    <n v="99.59"/>
    <d v="1995-10-24T00:00:00"/>
    <x v="38"/>
  </r>
  <r>
    <n v="12832"/>
    <n v="40"/>
    <x v="2066"/>
    <n v="57"/>
    <d v="2017-11-03T00:00:00"/>
    <b v="1"/>
    <s v="Approved"/>
    <s v="OHM Cycles"/>
    <s v="Standard"/>
    <s v="high"/>
    <s v="medium"/>
    <n v="1458.17"/>
    <n v="874.9"/>
    <d v="2006-02-02T00:00:00"/>
    <x v="25"/>
  </r>
  <r>
    <n v="12905"/>
    <n v="56"/>
    <x v="1190"/>
    <n v="57"/>
    <d v="2017-11-03T00:00:00"/>
    <b v="0"/>
    <s v="Approved"/>
    <s v="OHM Cycles"/>
    <s v="Standard"/>
    <s v="medium"/>
    <s v="medium"/>
    <n v="183.86"/>
    <n v="137.9"/>
    <d v="1997-10-04T00:00:00"/>
    <x v="6"/>
  </r>
  <r>
    <n v="14689"/>
    <n v="36"/>
    <x v="2067"/>
    <n v="57"/>
    <d v="2017-11-03T00:00:00"/>
    <b v="0"/>
    <s v="Approved"/>
    <s v="Solex"/>
    <s v="Standard"/>
    <s v="low"/>
    <s v="medium"/>
    <n v="1289.8499999999999"/>
    <n v="74.510000000000005"/>
    <d v="2007-12-11T00:00:00"/>
    <x v="70"/>
  </r>
  <r>
    <n v="15315"/>
    <n v="4"/>
    <x v="2068"/>
    <n v="57"/>
    <d v="2017-11-03T00:00:00"/>
    <b v="1"/>
    <s v="Approved"/>
    <s v="Giant Bicycles"/>
    <s v="Standard"/>
    <s v="high"/>
    <s v="medium"/>
    <n v="1129.1300000000001"/>
    <n v="677.48"/>
    <d v="2011-04-16T00:00:00"/>
    <x v="36"/>
  </r>
  <r>
    <n v="15563"/>
    <n v="34"/>
    <x v="1613"/>
    <n v="57"/>
    <d v="2017-11-03T00:00:00"/>
    <b v="1"/>
    <s v="Approved"/>
    <s v="Norco Bicycles"/>
    <s v="Road"/>
    <s v="high"/>
    <s v="large"/>
    <n v="774.53"/>
    <n v="464.72"/>
    <d v="2003-03-18T00:00:00"/>
    <x v="64"/>
  </r>
  <r>
    <n v="16086"/>
    <n v="10"/>
    <x v="1324"/>
    <n v="57"/>
    <d v="2017-11-03T00:00:00"/>
    <b v="0"/>
    <s v="Approved"/>
    <s v="Solex"/>
    <s v="Standard"/>
    <s v="medium"/>
    <s v="medium"/>
    <n v="1945.43"/>
    <n v="333.18"/>
    <d v="1997-01-25T00:00:00"/>
    <x v="29"/>
  </r>
  <r>
    <n v="16594"/>
    <n v="81"/>
    <x v="2069"/>
    <n v="57"/>
    <d v="2017-11-03T00:00:00"/>
    <b v="1"/>
    <s v="Approved"/>
    <s v="Norco Bicycles"/>
    <s v="Standard"/>
    <s v="medium"/>
    <s v="small"/>
    <n v="586.45000000000005"/>
    <n v="521.94000000000005"/>
    <d v="1991-07-10T00:00:00"/>
    <x v="41"/>
  </r>
  <r>
    <n v="17802"/>
    <n v="36"/>
    <x v="1262"/>
    <n v="57"/>
    <d v="2017-11-03T00:00:00"/>
    <b v="1"/>
    <s v="Approved"/>
    <s v="Solex"/>
    <s v="Standard"/>
    <s v="low"/>
    <s v="medium"/>
    <n v="945.04"/>
    <n v="507.58"/>
    <d v="1995-12-19T00:00:00"/>
    <x v="52"/>
  </r>
  <r>
    <n v="17989"/>
    <n v="80"/>
    <x v="2070"/>
    <n v="57"/>
    <d v="2017-11-03T00:00:00"/>
    <b v="1"/>
    <s v="Approved"/>
    <s v="OHM Cycles"/>
    <s v="Touring"/>
    <s v="low"/>
    <s v="medium"/>
    <n v="1073.07"/>
    <n v="933.84"/>
    <d v="1997-08-25T00:00:00"/>
    <x v="12"/>
  </r>
  <r>
    <n v="18168"/>
    <n v="66"/>
    <x v="1272"/>
    <n v="57"/>
    <d v="2017-11-03T00:00:00"/>
    <b v="1"/>
    <s v="Approved"/>
    <s v="Giant Bicycles"/>
    <s v="Road"/>
    <s v="low"/>
    <s v="small"/>
    <n v="590.26"/>
    <n v="525.33000000000004"/>
    <d v="2010-11-05T00:00:00"/>
    <x v="0"/>
  </r>
  <r>
    <n v="18405"/>
    <n v="54"/>
    <x v="264"/>
    <n v="57"/>
    <d v="2017-11-03T00:00:00"/>
    <b v="1"/>
    <s v="Approved"/>
    <s v="WeareA2B"/>
    <s v="Standard"/>
    <s v="medium"/>
    <s v="medium"/>
    <n v="1292.8399999999999"/>
    <n v="13.44"/>
    <d v="2015-10-18T00:00:00"/>
    <x v="66"/>
  </r>
  <r>
    <n v="18801"/>
    <n v="0"/>
    <x v="1990"/>
    <n v="57"/>
    <d v="2017-11-03T00:00:00"/>
    <b v="1"/>
    <s v="Approved"/>
    <s v="OHM Cycles"/>
    <s v="Standard"/>
    <s v="low"/>
    <s v="medium"/>
    <n v="71.16"/>
    <n v="56.93"/>
    <d v="2015-06-17T00:00:00"/>
    <x v="51"/>
  </r>
  <r>
    <n v="19168"/>
    <n v="50"/>
    <x v="1017"/>
    <n v="57"/>
    <d v="2017-11-03T00:00:00"/>
    <b v="0"/>
    <s v="Approved"/>
    <s v="WeareA2B"/>
    <s v="Standard"/>
    <s v="medium"/>
    <s v="small"/>
    <n v="175.89"/>
    <n v="131.91999999999999"/>
    <d v="1991-01-21T00:00:00"/>
    <x v="62"/>
  </r>
  <r>
    <n v="19182"/>
    <n v="81"/>
    <x v="1232"/>
    <n v="57"/>
    <d v="2017-11-03T00:00:00"/>
    <b v="0"/>
    <s v="Approved"/>
    <s v="Norco Bicycles"/>
    <s v="Standard"/>
    <s v="medium"/>
    <s v="small"/>
    <n v="586.45000000000005"/>
    <n v="521.94000000000005"/>
    <d v="1991-07-10T00:00:00"/>
    <x v="41"/>
  </r>
  <r>
    <n v="84"/>
    <n v="33"/>
    <x v="2071"/>
    <n v="58"/>
    <d v="2017-11-02T00:00:00"/>
    <b v="1"/>
    <s v="Approved"/>
    <s v="Giant Bicycles"/>
    <s v="Standard"/>
    <s v="medium"/>
    <s v="small"/>
    <n v="1311.44"/>
    <n v="1167.18"/>
    <d v="1992-10-11T00:00:00"/>
    <x v="67"/>
  </r>
  <r>
    <n v="468"/>
    <n v="53"/>
    <x v="2072"/>
    <n v="58"/>
    <d v="2017-11-02T00:00:00"/>
    <b v="1"/>
    <s v="Approved"/>
    <s v="OHM Cycles"/>
    <s v="Standard"/>
    <s v="medium"/>
    <s v="medium"/>
    <n v="795.34"/>
    <n v="101.58"/>
    <d v="1993-07-20T00:00:00"/>
    <x v="89"/>
  </r>
  <r>
    <n v="1517"/>
    <n v="49"/>
    <x v="2073"/>
    <n v="58"/>
    <d v="2017-11-02T00:00:00"/>
    <b v="1"/>
    <s v="Approved"/>
    <s v="Trek Bicycles"/>
    <s v="Road"/>
    <s v="medium"/>
    <s v="medium"/>
    <n v="533.51"/>
    <n v="400.13"/>
    <d v="1997-10-04T00:00:00"/>
    <x v="5"/>
  </r>
  <r>
    <n v="1664"/>
    <n v="95"/>
    <x v="1848"/>
    <n v="58"/>
    <d v="2017-11-02T00:00:00"/>
    <b v="0"/>
    <s v="Approved"/>
    <s v="Giant Bicycles"/>
    <s v="Standard"/>
    <s v="medium"/>
    <s v="large"/>
    <n v="569.55999999999995"/>
    <n v="528.42999999999995"/>
    <d v="2003-09-10T00:00:00"/>
    <x v="8"/>
  </r>
  <r>
    <n v="1716"/>
    <n v="93"/>
    <x v="1678"/>
    <n v="58"/>
    <d v="2017-11-02T00:00:00"/>
    <b v="0"/>
    <s v="Approved"/>
    <s v="WeareA2B"/>
    <s v="Standard"/>
    <s v="medium"/>
    <s v="medium"/>
    <n v="1065.03"/>
    <n v="230.09"/>
    <d v="2000-11-03T00:00:00"/>
    <x v="14"/>
  </r>
  <r>
    <n v="1809"/>
    <n v="0"/>
    <x v="381"/>
    <n v="58"/>
    <d v="2017-11-02T00:00:00"/>
    <b v="1"/>
    <s v="Approved"/>
    <s v="WeareA2B"/>
    <s v="Standard"/>
    <s v="medium"/>
    <s v="small"/>
    <n v="175.89"/>
    <n v="131.91999999999999"/>
    <d v="2003-02-16T00:00:00"/>
    <x v="62"/>
  </r>
  <r>
    <n v="3225"/>
    <n v="31"/>
    <x v="1905"/>
    <n v="58"/>
    <d v="2017-11-02T00:00:00"/>
    <b v="1"/>
    <s v="Approved"/>
    <s v="Giant Bicycles"/>
    <s v="Standard"/>
    <s v="medium"/>
    <s v="medium"/>
    <n v="230.91"/>
    <n v="173.18"/>
    <d v="2006-11-10T00:00:00"/>
    <x v="40"/>
  </r>
  <r>
    <n v="3829"/>
    <n v="52"/>
    <x v="2074"/>
    <n v="58"/>
    <d v="2017-11-02T00:00:00"/>
    <b v="0"/>
    <s v="Approved"/>
    <s v="OHM Cycles"/>
    <s v="Road"/>
    <s v="medium"/>
    <s v="medium"/>
    <n v="1280.28"/>
    <n v="829.51"/>
    <d v="1997-02-09T00:00:00"/>
    <x v="77"/>
  </r>
  <r>
    <n v="4230"/>
    <n v="42"/>
    <x v="2075"/>
    <n v="58"/>
    <d v="2017-11-02T00:00:00"/>
    <b v="1"/>
    <s v="Approved"/>
    <s v="OHM Cycles"/>
    <s v="Road"/>
    <s v="medium"/>
    <s v="small"/>
    <n v="1810"/>
    <n v="1610.9"/>
    <d v="2014-07-28T00:00:00"/>
    <x v="73"/>
  </r>
  <r>
    <n v="4353"/>
    <n v="41"/>
    <x v="948"/>
    <n v="58"/>
    <d v="2017-11-02T00:00:00"/>
    <b v="1"/>
    <s v="Cancelled"/>
    <s v="Solex"/>
    <s v="Road"/>
    <s v="medium"/>
    <s v="medium"/>
    <n v="416.98"/>
    <n v="312.74"/>
    <d v="1997-05-10T00:00:00"/>
    <x v="55"/>
  </r>
  <r>
    <n v="4567"/>
    <n v="38"/>
    <x v="2076"/>
    <n v="58"/>
    <d v="2017-11-02T00:00:00"/>
    <b v="0"/>
    <s v="Approved"/>
    <s v="Solex"/>
    <s v="Standard"/>
    <s v="medium"/>
    <s v="medium"/>
    <n v="1577.53"/>
    <n v="826.51"/>
    <d v="2011-03-16T00:00:00"/>
    <x v="42"/>
  </r>
  <r>
    <n v="4781"/>
    <n v="3"/>
    <x v="1917"/>
    <n v="58"/>
    <d v="2017-11-02T00:00:00"/>
    <b v="1"/>
    <s v="Approved"/>
    <s v="Trek Bicycles"/>
    <s v="Standard"/>
    <s v="medium"/>
    <s v="large"/>
    <n v="2091.4699999999998"/>
    <n v="388.92"/>
    <d v="1997-10-04T00:00:00"/>
    <x v="30"/>
  </r>
  <r>
    <n v="5238"/>
    <n v="24"/>
    <x v="97"/>
    <n v="58"/>
    <d v="2017-11-02T00:00:00"/>
    <b v="0"/>
    <s v="Approved"/>
    <s v="Solex"/>
    <s v="Road"/>
    <s v="medium"/>
    <s v="large"/>
    <n v="1777.8"/>
    <n v="820.78"/>
    <d v="2016-12-06T00:00:00"/>
    <x v="82"/>
  </r>
  <r>
    <n v="5438"/>
    <n v="31"/>
    <x v="388"/>
    <n v="58"/>
    <d v="2017-11-02T00:00:00"/>
    <b v="0"/>
    <s v="Approved"/>
    <s v="Giant Bicycles"/>
    <s v="Standard"/>
    <s v="medium"/>
    <s v="medium"/>
    <n v="230.91"/>
    <n v="173.18"/>
    <d v="2002-03-22T00:00:00"/>
    <x v="40"/>
  </r>
  <r>
    <n v="5604"/>
    <n v="19"/>
    <x v="2077"/>
    <n v="58"/>
    <d v="2017-11-02T00:00:00"/>
    <b v="0"/>
    <s v="Approved"/>
    <s v="OHM Cycles"/>
    <s v="Road"/>
    <s v="high"/>
    <s v="large"/>
    <n v="12.01"/>
    <n v="7.21"/>
    <d v="2009-03-08T00:00:00"/>
    <x v="31"/>
  </r>
  <r>
    <n v="5789"/>
    <n v="62"/>
    <x v="2078"/>
    <n v="58"/>
    <d v="2017-11-02T00:00:00"/>
    <b v="0"/>
    <s v="Approved"/>
    <s v="Solex"/>
    <s v="Standard"/>
    <s v="medium"/>
    <s v="medium"/>
    <n v="478.16"/>
    <n v="298.72000000000003"/>
    <d v="2014-03-03T00:00:00"/>
    <x v="1"/>
  </r>
  <r>
    <n v="6139"/>
    <n v="92"/>
    <x v="2079"/>
    <n v="58"/>
    <d v="2017-11-02T00:00:00"/>
    <b v="1"/>
    <s v="Approved"/>
    <s v="WeareA2B"/>
    <s v="Standard"/>
    <s v="medium"/>
    <s v="small"/>
    <n v="1415.01"/>
    <n v="1259.3599999999999"/>
    <d v="2016-03-29T00:00:00"/>
    <x v="84"/>
  </r>
  <r>
    <n v="6294"/>
    <n v="2"/>
    <x v="2080"/>
    <n v="58"/>
    <d v="2017-11-02T00:00:00"/>
    <b v="0"/>
    <s v="Approved"/>
    <s v="Giant Bicycles"/>
    <s v="Road"/>
    <s v="low"/>
    <s v="small"/>
    <n v="590.26"/>
    <n v="525.33000000000004"/>
    <d v="2010-11-05T00:00:00"/>
    <x v="0"/>
  </r>
  <r>
    <n v="6815"/>
    <n v="77"/>
    <x v="1827"/>
    <n v="58"/>
    <d v="2017-11-02T00:00:00"/>
    <b v="1"/>
    <s v="Approved"/>
    <s v="WeareA2B"/>
    <s v="Standard"/>
    <s v="medium"/>
    <s v="medium"/>
    <n v="1769.64"/>
    <n v="108.76"/>
    <d v="2012-06-04T00:00:00"/>
    <x v="59"/>
  </r>
  <r>
    <n v="7005"/>
    <n v="82"/>
    <x v="2081"/>
    <n v="58"/>
    <d v="2017-11-02T00:00:00"/>
    <b v="1"/>
    <s v="Approved"/>
    <s v="Norco Bicycles"/>
    <s v="Standard"/>
    <s v="high"/>
    <s v="medium"/>
    <n v="1148.6400000000001"/>
    <n v="689.18"/>
    <d v="2015-08-10T00:00:00"/>
    <x v="74"/>
  </r>
  <r>
    <n v="7606"/>
    <n v="15"/>
    <x v="548"/>
    <n v="58"/>
    <d v="2017-11-02T00:00:00"/>
    <b v="0"/>
    <s v="Approved"/>
    <s v="Norco Bicycles"/>
    <s v="Standard"/>
    <s v="low"/>
    <s v="medium"/>
    <n v="958.74"/>
    <n v="748.9"/>
    <d v="2009-03-08T00:00:00"/>
    <x v="37"/>
  </r>
  <r>
    <n v="7701"/>
    <n v="0"/>
    <x v="636"/>
    <n v="58"/>
    <d v="2017-11-02T00:00:00"/>
    <b v="0"/>
    <s v="Approved"/>
    <s v="Giant Bicycles"/>
    <s v="Standard"/>
    <s v="medium"/>
    <s v="large"/>
    <n v="569.55999999999995"/>
    <n v="528.42999999999995"/>
    <d v="2003-09-10T00:00:00"/>
    <x v="8"/>
  </r>
  <r>
    <n v="8410"/>
    <n v="25"/>
    <x v="957"/>
    <n v="58"/>
    <d v="2017-11-02T00:00:00"/>
    <b v="1"/>
    <s v="Approved"/>
    <s v="Giant Bicycles"/>
    <s v="Road"/>
    <s v="medium"/>
    <s v="medium"/>
    <n v="1538.99"/>
    <n v="829.65"/>
    <d v="1991-08-05T00:00:00"/>
    <x v="16"/>
  </r>
  <r>
    <n v="8599"/>
    <n v="19"/>
    <x v="974"/>
    <n v="58"/>
    <d v="2017-11-02T00:00:00"/>
    <b v="0"/>
    <s v="Approved"/>
    <s v="OHM Cycles"/>
    <s v="Road"/>
    <s v="high"/>
    <s v="large"/>
    <n v="12.01"/>
    <n v="7.21"/>
    <d v="2011-05-07T00:00:00"/>
    <x v="31"/>
  </r>
  <r>
    <n v="8843"/>
    <n v="26"/>
    <x v="1482"/>
    <n v="58"/>
    <d v="2017-11-02T00:00:00"/>
    <b v="0"/>
    <s v="Approved"/>
    <s v="WeareA2B"/>
    <s v="Standard"/>
    <s v="medium"/>
    <s v="medium"/>
    <n v="1992.93"/>
    <n v="762.63"/>
    <d v="1993-05-26T00:00:00"/>
    <x v="34"/>
  </r>
  <r>
    <n v="9088"/>
    <n v="90"/>
    <x v="2082"/>
    <n v="58"/>
    <d v="2017-11-02T00:00:00"/>
    <b v="1"/>
    <s v="Approved"/>
    <s v="Solex"/>
    <s v="Standard"/>
    <s v="low"/>
    <s v="medium"/>
    <n v="945.04"/>
    <n v="507.58"/>
    <d v="1999-07-20T00:00:00"/>
    <x v="52"/>
  </r>
  <r>
    <n v="3195"/>
    <n v="0"/>
    <x v="1954"/>
    <m/>
    <d v="2017-12-09T00:00:00"/>
    <b v="0"/>
    <s v="Approved"/>
    <m/>
    <m/>
    <m/>
    <m/>
    <n v="638.29"/>
    <m/>
    <m/>
    <x v="69"/>
  </r>
  <r>
    <n v="11071"/>
    <n v="0"/>
    <x v="2083"/>
    <n v="58"/>
    <d v="2017-11-02T00:00:00"/>
    <b v="1"/>
    <s v="Approved"/>
    <s v="Solex"/>
    <s v="Standard"/>
    <s v="medium"/>
    <s v="large"/>
    <n v="202.62"/>
    <n v="151.96"/>
    <d v="2016-03-29T00:00:00"/>
    <x v="81"/>
  </r>
  <r>
    <n v="11169"/>
    <n v="88"/>
    <x v="341"/>
    <n v="58"/>
    <d v="2017-11-02T00:00:00"/>
    <b v="1"/>
    <s v="Approved"/>
    <s v="Norco Bicycles"/>
    <s v="Standard"/>
    <s v="medium"/>
    <s v="medium"/>
    <n v="1198.46"/>
    <n v="381.1"/>
    <d v="1998-12-16T00:00:00"/>
    <x v="92"/>
  </r>
  <r>
    <n v="11298"/>
    <n v="98"/>
    <x v="1840"/>
    <n v="58"/>
    <d v="2017-11-02T00:00:00"/>
    <b v="1"/>
    <s v="Approved"/>
    <s v="Trek Bicycles"/>
    <s v="Standard"/>
    <s v="high"/>
    <s v="medium"/>
    <n v="358.39"/>
    <n v="215.03"/>
    <d v="2004-01-16T00:00:00"/>
    <x v="28"/>
  </r>
  <r>
    <n v="11433"/>
    <n v="95"/>
    <x v="2084"/>
    <n v="58"/>
    <d v="2017-11-02T00:00:00"/>
    <b v="1"/>
    <s v="Approved"/>
    <s v="OHM Cycles"/>
    <s v="Touring"/>
    <s v="low"/>
    <s v="medium"/>
    <n v="1073.07"/>
    <n v="933.84"/>
    <d v="1997-01-25T00:00:00"/>
    <x v="12"/>
  </r>
  <r>
    <n v="12259"/>
    <n v="20"/>
    <x v="999"/>
    <n v="58"/>
    <d v="2017-11-02T00:00:00"/>
    <b v="1"/>
    <s v="Approved"/>
    <s v="Trek Bicycles"/>
    <s v="Standard"/>
    <s v="medium"/>
    <s v="small"/>
    <n v="1775.81"/>
    <n v="1580.47"/>
    <d v="2010-05-05T00:00:00"/>
    <x v="27"/>
  </r>
  <r>
    <n v="3201"/>
    <n v="1"/>
    <x v="269"/>
    <m/>
    <d v="2017-08-25T00:00:00"/>
    <m/>
    <s v="Approved"/>
    <s v="Giant Bicycles"/>
    <s v="Standard"/>
    <s v="medium"/>
    <s v="medium"/>
    <n v="1403.5"/>
    <n v="954.82"/>
    <n v="33549"/>
    <x v="69"/>
  </r>
  <r>
    <n v="12310"/>
    <n v="38"/>
    <x v="201"/>
    <n v="58"/>
    <d v="2017-11-02T00:00:00"/>
    <b v="0"/>
    <s v="Approved"/>
    <s v="Solex"/>
    <s v="Standard"/>
    <s v="medium"/>
    <s v="medium"/>
    <n v="1577.53"/>
    <n v="826.51"/>
    <d v="2011-03-16T00:00:00"/>
    <x v="42"/>
  </r>
  <r>
    <n v="13422"/>
    <n v="18"/>
    <x v="2085"/>
    <n v="58"/>
    <d v="2017-11-02T00:00:00"/>
    <b v="0"/>
    <s v="Approved"/>
    <s v="Solex"/>
    <s v="Standard"/>
    <s v="medium"/>
    <s v="medium"/>
    <n v="575.27"/>
    <n v="431.45"/>
    <d v="2013-03-12T00:00:00"/>
    <x v="49"/>
  </r>
  <r>
    <n v="13431"/>
    <n v="3"/>
    <x v="2086"/>
    <n v="58"/>
    <d v="2017-11-02T00:00:00"/>
    <b v="1"/>
    <s v="Approved"/>
    <s v="Trek Bicycles"/>
    <s v="Standard"/>
    <s v="medium"/>
    <s v="large"/>
    <n v="2091.4699999999998"/>
    <n v="388.92"/>
    <d v="2005-08-09T00:00:00"/>
    <x v="30"/>
  </r>
  <r>
    <n v="14141"/>
    <n v="0"/>
    <x v="125"/>
    <n v="58"/>
    <d v="2017-11-02T00:00:00"/>
    <b v="1"/>
    <s v="Cancelled"/>
    <s v="Trek Bicycles"/>
    <s v="Road"/>
    <s v="medium"/>
    <s v="medium"/>
    <n v="290.62"/>
    <n v="215.14"/>
    <d v="2004-12-18T00:00:00"/>
    <x v="91"/>
  </r>
  <r>
    <n v="14385"/>
    <n v="52"/>
    <x v="2087"/>
    <n v="58"/>
    <d v="2017-11-02T00:00:00"/>
    <b v="0"/>
    <s v="Approved"/>
    <s v="Solex"/>
    <s v="Road"/>
    <s v="medium"/>
    <s v="large"/>
    <n v="1777.8"/>
    <n v="820.78"/>
    <d v="1993-05-26T00:00:00"/>
    <x v="82"/>
  </r>
  <r>
    <n v="14638"/>
    <n v="73"/>
    <x v="1485"/>
    <n v="58"/>
    <d v="2017-11-02T00:00:00"/>
    <b v="0"/>
    <s v="Approved"/>
    <s v="Solex"/>
    <s v="Standard"/>
    <s v="medium"/>
    <s v="medium"/>
    <n v="1945.43"/>
    <n v="333.18"/>
    <d v="2002-08-31T00:00:00"/>
    <x v="29"/>
  </r>
  <r>
    <n v="15215"/>
    <n v="47"/>
    <x v="2088"/>
    <n v="58"/>
    <d v="2017-11-02T00:00:00"/>
    <b v="1"/>
    <s v="Approved"/>
    <s v="Trek Bicycles"/>
    <s v="Road"/>
    <s v="low"/>
    <s v="small"/>
    <n v="1720.7"/>
    <n v="1531.42"/>
    <d v="2012-06-04T00:00:00"/>
    <x v="72"/>
  </r>
  <r>
    <n v="16062"/>
    <n v="17"/>
    <x v="2089"/>
    <n v="58"/>
    <d v="2017-11-02T00:00:00"/>
    <b v="0"/>
    <s v="Approved"/>
    <s v="Solex"/>
    <s v="Standard"/>
    <s v="high"/>
    <s v="medium"/>
    <n v="1024.6600000000001"/>
    <n v="614.79999999999995"/>
    <d v="1996-11-09T00:00:00"/>
    <x v="2"/>
  </r>
  <r>
    <n v="16147"/>
    <n v="54"/>
    <x v="1399"/>
    <n v="58"/>
    <d v="2017-11-02T00:00:00"/>
    <b v="1"/>
    <s v="Approved"/>
    <s v="WeareA2B"/>
    <s v="Standard"/>
    <s v="medium"/>
    <s v="medium"/>
    <n v="1807.45"/>
    <n v="778.69"/>
    <d v="2015-05-21T00:00:00"/>
    <x v="19"/>
  </r>
  <r>
    <n v="16152"/>
    <n v="78"/>
    <x v="1728"/>
    <n v="58"/>
    <d v="2017-11-02T00:00:00"/>
    <b v="1"/>
    <s v="Approved"/>
    <s v="Giant Bicycles"/>
    <s v="Standard"/>
    <s v="medium"/>
    <s v="large"/>
    <n v="1765.3"/>
    <n v="709.48"/>
    <d v="2015-08-02T00:00:00"/>
    <x v="13"/>
  </r>
  <r>
    <n v="16197"/>
    <n v="36"/>
    <x v="1853"/>
    <n v="58"/>
    <d v="2017-11-02T00:00:00"/>
    <b v="0"/>
    <s v="Approved"/>
    <s v="Solex"/>
    <s v="Standard"/>
    <s v="low"/>
    <s v="medium"/>
    <n v="945.04"/>
    <n v="507.58"/>
    <d v="2004-09-28T00:00:00"/>
    <x v="52"/>
  </r>
  <r>
    <n v="16210"/>
    <n v="98"/>
    <x v="1597"/>
    <n v="58"/>
    <d v="2017-11-02T00:00:00"/>
    <b v="1"/>
    <s v="Approved"/>
    <s v="Trek Bicycles"/>
    <s v="Standard"/>
    <s v="high"/>
    <s v="medium"/>
    <n v="358.39"/>
    <n v="215.03"/>
    <d v="1994-08-10T00:00:00"/>
    <x v="28"/>
  </r>
  <r>
    <n v="16837"/>
    <n v="64"/>
    <x v="2090"/>
    <n v="58"/>
    <d v="2017-11-02T00:00:00"/>
    <b v="1"/>
    <s v="Approved"/>
    <s v="Trek Bicycles"/>
    <s v="Standard"/>
    <s v="medium"/>
    <s v="large"/>
    <n v="1469.44"/>
    <n v="596.54999999999995"/>
    <d v="2012-05-18T00:00:00"/>
    <x v="4"/>
  </r>
  <r>
    <n v="17086"/>
    <n v="59"/>
    <x v="2091"/>
    <n v="58"/>
    <d v="2017-11-02T00:00:00"/>
    <b v="1"/>
    <s v="Approved"/>
    <s v="Solex"/>
    <s v="Standard"/>
    <s v="medium"/>
    <s v="large"/>
    <n v="1061.56"/>
    <n v="733.58"/>
    <d v="1993-07-20T00:00:00"/>
    <x v="76"/>
  </r>
  <r>
    <n v="18263"/>
    <n v="42"/>
    <x v="1756"/>
    <n v="58"/>
    <d v="2017-11-02T00:00:00"/>
    <b v="0"/>
    <s v="Approved"/>
    <s v="OHM Cycles"/>
    <s v="Road"/>
    <s v="medium"/>
    <s v="small"/>
    <n v="1810"/>
    <n v="1610.9"/>
    <d v="1997-08-25T00:00:00"/>
    <x v="73"/>
  </r>
  <r>
    <n v="18645"/>
    <n v="97"/>
    <x v="2092"/>
    <n v="58"/>
    <d v="2017-11-02T00:00:00"/>
    <b v="1"/>
    <s v="Approved"/>
    <s v="Solex"/>
    <s v="Standard"/>
    <s v="medium"/>
    <s v="large"/>
    <n v="202.62"/>
    <n v="151.96"/>
    <d v="2016-03-29T00:00:00"/>
    <x v="81"/>
  </r>
  <r>
    <n v="18843"/>
    <n v="56"/>
    <x v="2093"/>
    <n v="58"/>
    <d v="2017-11-02T00:00:00"/>
    <b v="1"/>
    <s v="Approved"/>
    <s v="OHM Cycles"/>
    <s v="Standard"/>
    <s v="medium"/>
    <s v="medium"/>
    <n v="183.86"/>
    <n v="137.9"/>
    <d v="1997-10-04T00:00:00"/>
    <x v="6"/>
  </r>
  <r>
    <n v="18900"/>
    <n v="19"/>
    <x v="1960"/>
    <n v="58"/>
    <d v="2017-11-02T00:00:00"/>
    <b v="1"/>
    <s v="Approved"/>
    <s v="OHM Cycles"/>
    <s v="Road"/>
    <s v="high"/>
    <s v="large"/>
    <n v="12.01"/>
    <n v="7.21"/>
    <d v="2009-03-08T00:00:00"/>
    <x v="31"/>
  </r>
  <r>
    <n v="19140"/>
    <n v="24"/>
    <x v="2094"/>
    <n v="58"/>
    <d v="2017-11-02T00:00:00"/>
    <b v="0"/>
    <s v="Approved"/>
    <s v="Solex"/>
    <s v="Road"/>
    <s v="medium"/>
    <s v="large"/>
    <n v="1777.8"/>
    <n v="820.78"/>
    <d v="2016-11-22T00:00:00"/>
    <x v="82"/>
  </r>
  <r>
    <n v="19487"/>
    <n v="69"/>
    <x v="2095"/>
    <n v="58"/>
    <d v="2017-11-02T00:00:00"/>
    <b v="0"/>
    <s v="Approved"/>
    <s v="Giant Bicycles"/>
    <s v="Road"/>
    <s v="medium"/>
    <s v="medium"/>
    <n v="792.9"/>
    <n v="594.67999999999995"/>
    <d v="1995-10-24T00:00:00"/>
    <x v="87"/>
  </r>
  <r>
    <n v="335"/>
    <n v="95"/>
    <x v="2096"/>
    <n v="59"/>
    <d v="2017-11-01T00:00:00"/>
    <b v="0"/>
    <s v="Approved"/>
    <s v="Giant Bicycles"/>
    <s v="Standard"/>
    <s v="medium"/>
    <s v="large"/>
    <n v="569.55999999999995"/>
    <n v="528.42999999999995"/>
    <d v="2003-09-10T00:00:00"/>
    <x v="8"/>
  </r>
  <r>
    <n v="649"/>
    <n v="53"/>
    <x v="2019"/>
    <n v="59"/>
    <d v="2017-11-01T00:00:00"/>
    <b v="0"/>
    <s v="Approved"/>
    <s v="OHM Cycles"/>
    <s v="Standard"/>
    <s v="medium"/>
    <s v="medium"/>
    <n v="795.34"/>
    <n v="101.58"/>
    <d v="1997-02-09T00:00:00"/>
    <x v="89"/>
  </r>
  <r>
    <n v="1218"/>
    <n v="15"/>
    <x v="2097"/>
    <n v="59"/>
    <d v="2017-11-01T00:00:00"/>
    <b v="0"/>
    <s v="Approved"/>
    <s v="WeareA2B"/>
    <s v="Standard"/>
    <s v="medium"/>
    <s v="medium"/>
    <n v="1292.8399999999999"/>
    <n v="13.44"/>
    <d v="2011-08-24T00:00:00"/>
    <x v="66"/>
  </r>
  <r>
    <n v="1258"/>
    <n v="21"/>
    <x v="2098"/>
    <n v="59"/>
    <d v="2017-11-01T00:00:00"/>
    <b v="0"/>
    <s v="Approved"/>
    <s v="Solex"/>
    <s v="Standard"/>
    <s v="medium"/>
    <s v="large"/>
    <n v="1071.23"/>
    <n v="380.74"/>
    <d v="1996-04-05T00:00:00"/>
    <x v="39"/>
  </r>
  <r>
    <n v="1407"/>
    <n v="7"/>
    <x v="370"/>
    <n v="59"/>
    <d v="2017-11-01T00:00:00"/>
    <b v="1"/>
    <s v="Approved"/>
    <s v="Trek Bicycles"/>
    <s v="Road"/>
    <s v="low"/>
    <s v="medium"/>
    <n v="980.37"/>
    <n v="234.43"/>
    <d v="2003-08-05T00:00:00"/>
    <x v="60"/>
  </r>
  <r>
    <n v="2308"/>
    <n v="81"/>
    <x v="413"/>
    <n v="59"/>
    <d v="2017-11-01T00:00:00"/>
    <b v="0"/>
    <s v="Approved"/>
    <s v="Solex"/>
    <s v="Standard"/>
    <s v="medium"/>
    <s v="medium"/>
    <n v="1151.96"/>
    <n v="649.49"/>
    <d v="1999-12-04T00:00:00"/>
    <x v="47"/>
  </r>
  <r>
    <n v="3276"/>
    <n v="82"/>
    <x v="945"/>
    <n v="59"/>
    <d v="2017-11-01T00:00:00"/>
    <b v="1"/>
    <s v="Approved"/>
    <s v="Norco Bicycles"/>
    <s v="Standard"/>
    <s v="high"/>
    <s v="medium"/>
    <n v="1148.6400000000001"/>
    <n v="689.18"/>
    <d v="2015-08-10T00:00:00"/>
    <x v="74"/>
  </r>
  <r>
    <n v="3304"/>
    <n v="0"/>
    <x v="487"/>
    <n v="59"/>
    <d v="2017-11-01T00:00:00"/>
    <b v="1"/>
    <s v="Approved"/>
    <s v="Solex"/>
    <s v="Standard"/>
    <s v="medium"/>
    <s v="large"/>
    <n v="202.62"/>
    <n v="151.96"/>
    <d v="2016-03-29T00:00:00"/>
    <x v="81"/>
  </r>
  <r>
    <n v="4003"/>
    <n v="3"/>
    <x v="2099"/>
    <n v="59"/>
    <d v="2017-11-01T00:00:00"/>
    <b v="0"/>
    <s v="Approved"/>
    <s v="Trek Bicycles"/>
    <s v="Standard"/>
    <s v="medium"/>
    <s v="large"/>
    <n v="2091.4699999999998"/>
    <n v="388.92"/>
    <d v="2006-05-22T00:00:00"/>
    <x v="30"/>
  </r>
  <r>
    <n v="4554"/>
    <n v="72"/>
    <x v="288"/>
    <n v="59"/>
    <d v="2017-11-01T00:00:00"/>
    <b v="0"/>
    <s v="Approved"/>
    <s v="OHM Cycles"/>
    <s v="Standard"/>
    <s v="medium"/>
    <s v="medium"/>
    <n v="912.52"/>
    <n v="141.4"/>
    <d v="2015-10-18T00:00:00"/>
    <x v="15"/>
  </r>
  <r>
    <n v="4574"/>
    <n v="76"/>
    <x v="911"/>
    <n v="59"/>
    <d v="2017-11-01T00:00:00"/>
    <b v="1"/>
    <s v="Approved"/>
    <s v="WeareA2B"/>
    <s v="Road"/>
    <s v="low"/>
    <s v="small"/>
    <n v="1172.78"/>
    <n v="1043.77"/>
    <d v="2002-10-10T00:00:00"/>
    <x v="65"/>
  </r>
  <r>
    <n v="4598"/>
    <n v="69"/>
    <x v="1082"/>
    <n v="59"/>
    <d v="2017-11-01T00:00:00"/>
    <b v="0"/>
    <s v="Approved"/>
    <s v="Giant Bicycles"/>
    <s v="Road"/>
    <s v="medium"/>
    <s v="medium"/>
    <n v="792.9"/>
    <n v="594.67999999999995"/>
    <d v="2015-04-11T00:00:00"/>
    <x v="87"/>
  </r>
  <r>
    <n v="4815"/>
    <n v="68"/>
    <x v="1377"/>
    <n v="59"/>
    <d v="2017-11-01T00:00:00"/>
    <b v="0"/>
    <s v="Approved"/>
    <s v="OHM Cycles"/>
    <s v="Standard"/>
    <s v="medium"/>
    <s v="medium"/>
    <n v="1636.9"/>
    <n v="44.71"/>
    <d v="2000-05-22T00:00:00"/>
    <x v="75"/>
  </r>
  <r>
    <n v="5166"/>
    <n v="10"/>
    <x v="1856"/>
    <n v="59"/>
    <d v="2017-11-01T00:00:00"/>
    <b v="1"/>
    <s v="Approved"/>
    <s v="WeareA2B"/>
    <s v="Touring"/>
    <s v="medium"/>
    <s v="medium"/>
    <n v="1466.68"/>
    <n v="363.25"/>
    <d v="2014-03-03T00:00:00"/>
    <x v="61"/>
  </r>
  <r>
    <n v="5318"/>
    <n v="43"/>
    <x v="1617"/>
    <n v="59"/>
    <d v="2017-11-01T00:00:00"/>
    <b v="0"/>
    <s v="Approved"/>
    <s v="Solex"/>
    <s v="Standard"/>
    <s v="medium"/>
    <s v="medium"/>
    <n v="1151.96"/>
    <n v="649.49"/>
    <d v="1999-12-04T00:00:00"/>
    <x v="47"/>
  </r>
  <r>
    <n v="5695"/>
    <n v="5"/>
    <x v="2100"/>
    <n v="59"/>
    <d v="2017-11-01T00:00:00"/>
    <b v="0"/>
    <s v="Approved"/>
    <s v="Giant Bicycles"/>
    <s v="Standard"/>
    <s v="high"/>
    <s v="medium"/>
    <n v="1129.1300000000001"/>
    <n v="677.48"/>
    <d v="2005-08-09T00:00:00"/>
    <x v="36"/>
  </r>
  <r>
    <n v="5989"/>
    <n v="9"/>
    <x v="2078"/>
    <n v="59"/>
    <d v="2017-11-01T00:00:00"/>
    <b v="0"/>
    <s v="Approved"/>
    <s v="OHM Cycles"/>
    <s v="Road"/>
    <s v="medium"/>
    <s v="medium"/>
    <n v="742.54"/>
    <n v="667.4"/>
    <d v="1992-10-02T00:00:00"/>
    <x v="95"/>
  </r>
  <r>
    <n v="6253"/>
    <n v="4"/>
    <x v="984"/>
    <n v="59"/>
    <d v="2017-11-01T00:00:00"/>
    <b v="0"/>
    <s v="Approved"/>
    <s v="Solex"/>
    <s v="Standard"/>
    <s v="medium"/>
    <s v="medium"/>
    <n v="1483.2"/>
    <n v="99.59"/>
    <d v="2012-05-18T00:00:00"/>
    <x v="38"/>
  </r>
  <r>
    <n v="6416"/>
    <n v="32"/>
    <x v="2101"/>
    <n v="59"/>
    <d v="2017-11-01T00:00:00"/>
    <b v="0"/>
    <s v="Approved"/>
    <s v="Giant Bicycles"/>
    <s v="Standard"/>
    <s v="high"/>
    <s v="medium"/>
    <n v="1179"/>
    <n v="707.4"/>
    <d v="1997-08-25T00:00:00"/>
    <x v="94"/>
  </r>
  <r>
    <n v="6592"/>
    <n v="0"/>
    <x v="2102"/>
    <n v="59"/>
    <d v="2017-11-01T00:00:00"/>
    <b v="0"/>
    <s v="Approved"/>
    <s v="Solex"/>
    <s v="Standard"/>
    <s v="medium"/>
    <s v="medium"/>
    <n v="71.489999999999995"/>
    <n v="53.62"/>
    <d v="2005-08-09T00:00:00"/>
    <x v="57"/>
  </r>
  <r>
    <n v="6657"/>
    <n v="4"/>
    <x v="1355"/>
    <n v="59"/>
    <d v="2017-11-01T00:00:00"/>
    <b v="1"/>
    <s v="Approved"/>
    <s v="Giant Bicycles"/>
    <s v="Standard"/>
    <s v="high"/>
    <s v="medium"/>
    <n v="1129.1300000000001"/>
    <n v="677.48"/>
    <d v="2003-03-18T00:00:00"/>
    <x v="36"/>
  </r>
  <r>
    <n v="6846"/>
    <n v="0"/>
    <x v="2103"/>
    <n v="59"/>
    <d v="2017-11-01T00:00:00"/>
    <b v="0"/>
    <s v="Approved"/>
    <s v="OHM Cycles"/>
    <s v="Standard"/>
    <s v="high"/>
    <s v="medium"/>
    <n v="227.88"/>
    <n v="136.72999999999999"/>
    <d v="2007-08-04T00:00:00"/>
    <x v="97"/>
  </r>
  <r>
    <n v="7063"/>
    <n v="29"/>
    <x v="1108"/>
    <n v="59"/>
    <d v="2017-11-01T00:00:00"/>
    <b v="1"/>
    <s v="Approved"/>
    <s v="Norco Bicycles"/>
    <s v="Road"/>
    <s v="medium"/>
    <s v="medium"/>
    <n v="543.39"/>
    <n v="407.54"/>
    <d v="2016-11-22T00:00:00"/>
    <x v="45"/>
  </r>
  <r>
    <n v="7975"/>
    <n v="69"/>
    <x v="955"/>
    <n v="59"/>
    <d v="2017-11-01T00:00:00"/>
    <b v="1"/>
    <s v="Approved"/>
    <s v="Giant Bicycles"/>
    <s v="Road"/>
    <s v="medium"/>
    <s v="medium"/>
    <n v="792.9"/>
    <n v="594.67999999999995"/>
    <d v="1992-10-02T00:00:00"/>
    <x v="87"/>
  </r>
  <r>
    <n v="8752"/>
    <n v="62"/>
    <x v="683"/>
    <n v="59"/>
    <d v="2017-11-01T00:00:00"/>
    <b v="1"/>
    <s v="Approved"/>
    <s v="Solex"/>
    <s v="Standard"/>
    <s v="medium"/>
    <s v="medium"/>
    <n v="478.16"/>
    <n v="298.72000000000003"/>
    <d v="2015-04-11T00:00:00"/>
    <x v="1"/>
  </r>
  <r>
    <n v="9656"/>
    <n v="39"/>
    <x v="120"/>
    <n v="59"/>
    <d v="2017-11-01T00:00:00"/>
    <b v="0"/>
    <s v="Approved"/>
    <s v="Giant Bicycles"/>
    <s v="Standard"/>
    <s v="medium"/>
    <s v="large"/>
    <n v="1812.75"/>
    <n v="582.48"/>
    <d v="2010-06-07T00:00:00"/>
    <x v="43"/>
  </r>
  <r>
    <n v="9943"/>
    <n v="74"/>
    <x v="2104"/>
    <n v="59"/>
    <d v="2017-11-01T00:00:00"/>
    <b v="1"/>
    <s v="Approved"/>
    <s v="WeareA2B"/>
    <s v="Standard"/>
    <s v="medium"/>
    <s v="medium"/>
    <n v="1228.07"/>
    <n v="400.91"/>
    <d v="2000-05-22T00:00:00"/>
    <x v="85"/>
  </r>
  <r>
    <n v="10015"/>
    <n v="31"/>
    <x v="431"/>
    <n v="59"/>
    <d v="2017-11-01T00:00:00"/>
    <b v="0"/>
    <s v="Approved"/>
    <s v="WeareA2B"/>
    <s v="Standard"/>
    <s v="medium"/>
    <s v="medium"/>
    <n v="752.64"/>
    <n v="205.36"/>
    <d v="2003-01-05T00:00:00"/>
    <x v="23"/>
  </r>
  <r>
    <n v="10311"/>
    <n v="68"/>
    <x v="2105"/>
    <n v="59"/>
    <d v="2017-11-01T00:00:00"/>
    <b v="1"/>
    <s v="Approved"/>
    <s v="OHM Cycles"/>
    <s v="Standard"/>
    <s v="medium"/>
    <s v="medium"/>
    <n v="1636.9"/>
    <n v="44.71"/>
    <d v="2009-04-12T00:00:00"/>
    <x v="75"/>
  </r>
  <r>
    <n v="10498"/>
    <n v="70"/>
    <x v="1128"/>
    <n v="59"/>
    <d v="2017-11-01T00:00:00"/>
    <b v="0"/>
    <s v="Approved"/>
    <s v="Trek Bicycles"/>
    <s v="Standard"/>
    <s v="high"/>
    <s v="medium"/>
    <n v="495.72"/>
    <n v="297.43"/>
    <d v="2015-04-11T00:00:00"/>
    <x v="3"/>
  </r>
  <r>
    <n v="11454"/>
    <n v="92"/>
    <x v="2106"/>
    <n v="59"/>
    <d v="2017-11-01T00:00:00"/>
    <b v="0"/>
    <s v="Approved"/>
    <s v="WeareA2B"/>
    <s v="Standard"/>
    <s v="medium"/>
    <s v="small"/>
    <n v="1415.01"/>
    <n v="1259.3599999999999"/>
    <d v="2003-01-05T00:00:00"/>
    <x v="84"/>
  </r>
  <r>
    <n v="11653"/>
    <n v="40"/>
    <x v="2107"/>
    <n v="59"/>
    <d v="2017-11-01T00:00:00"/>
    <b v="0"/>
    <s v="Approved"/>
    <s v="OHM Cycles"/>
    <s v="Standard"/>
    <s v="high"/>
    <s v="medium"/>
    <n v="1458.17"/>
    <n v="874.9"/>
    <d v="2008-03-19T00:00:00"/>
    <x v="25"/>
  </r>
  <r>
    <n v="12159"/>
    <n v="92"/>
    <x v="2108"/>
    <n v="59"/>
    <d v="2017-11-01T00:00:00"/>
    <b v="0"/>
    <s v="Approved"/>
    <s v="WeareA2B"/>
    <s v="Touring"/>
    <s v="medium"/>
    <s v="large"/>
    <n v="1890.39"/>
    <n v="260.14"/>
    <d v="1991-01-21T00:00:00"/>
    <x v="17"/>
  </r>
  <r>
    <n v="12338"/>
    <n v="10"/>
    <x v="2109"/>
    <n v="59"/>
    <d v="2017-11-01T00:00:00"/>
    <b v="0"/>
    <s v="Approved"/>
    <s v="WeareA2B"/>
    <s v="Touring"/>
    <s v="medium"/>
    <s v="medium"/>
    <n v="1466.68"/>
    <n v="363.25"/>
    <d v="2014-03-03T00:00:00"/>
    <x v="61"/>
  </r>
  <r>
    <n v="12372"/>
    <n v="28"/>
    <x v="2110"/>
    <n v="59"/>
    <d v="2017-11-01T00:00:00"/>
    <b v="0"/>
    <s v="Approved"/>
    <s v="Norco Bicycles"/>
    <s v="Standard"/>
    <s v="medium"/>
    <s v="small"/>
    <n v="1216.1400000000001"/>
    <n v="1082.3599999999999"/>
    <d v="2002-03-22T00:00:00"/>
    <x v="46"/>
  </r>
  <r>
    <n v="12397"/>
    <n v="39"/>
    <x v="2111"/>
    <n v="59"/>
    <d v="2017-11-01T00:00:00"/>
    <b v="0"/>
    <s v="Approved"/>
    <s v="Giant Bicycles"/>
    <s v="Standard"/>
    <s v="medium"/>
    <s v="large"/>
    <n v="1812.75"/>
    <n v="582.48"/>
    <d v="2010-06-07T00:00:00"/>
    <x v="43"/>
  </r>
  <r>
    <n v="12739"/>
    <n v="29"/>
    <x v="13"/>
    <n v="59"/>
    <d v="2017-11-01T00:00:00"/>
    <b v="1"/>
    <s v="Approved"/>
    <s v="Norco Bicycles"/>
    <s v="Road"/>
    <s v="medium"/>
    <s v="medium"/>
    <n v="543.39"/>
    <n v="407.54"/>
    <d v="2016-11-22T00:00:00"/>
    <x v="45"/>
  </r>
  <r>
    <n v="12816"/>
    <n v="85"/>
    <x v="1683"/>
    <n v="59"/>
    <d v="2017-11-01T00:00:00"/>
    <b v="1"/>
    <s v="Approved"/>
    <s v="WeareA2B"/>
    <s v="Standard"/>
    <s v="medium"/>
    <s v="medium"/>
    <n v="752.64"/>
    <n v="205.36"/>
    <d v="2004-08-07T00:00:00"/>
    <x v="23"/>
  </r>
  <r>
    <n v="3260"/>
    <n v="0"/>
    <x v="2112"/>
    <m/>
    <d v="2017-02-24T00:00:00"/>
    <b v="1"/>
    <s v="Approved"/>
    <m/>
    <m/>
    <m/>
    <m/>
    <n v="1202.3399999999999"/>
    <m/>
    <m/>
    <x v="69"/>
  </r>
  <r>
    <n v="13254"/>
    <n v="79"/>
    <x v="2113"/>
    <n v="59"/>
    <d v="2017-11-01T00:00:00"/>
    <b v="1"/>
    <s v="Approved"/>
    <s v="Norco Bicycles"/>
    <s v="Standard"/>
    <s v="medium"/>
    <s v="medium"/>
    <n v="1555.58"/>
    <n v="818.01"/>
    <d v="2003-09-09T00:00:00"/>
    <x v="21"/>
  </r>
  <r>
    <n v="13948"/>
    <n v="59"/>
    <x v="1937"/>
    <n v="59"/>
    <d v="2017-11-01T00:00:00"/>
    <b v="1"/>
    <s v="Approved"/>
    <s v="Solex"/>
    <s v="Standard"/>
    <s v="medium"/>
    <s v="large"/>
    <n v="1061.56"/>
    <n v="733.58"/>
    <d v="1993-07-20T00:00:00"/>
    <x v="76"/>
  </r>
  <r>
    <n v="14045"/>
    <n v="95"/>
    <x v="632"/>
    <n v="59"/>
    <d v="2017-11-01T00:00:00"/>
    <b v="1"/>
    <s v="Approved"/>
    <s v="Giant Bicycles"/>
    <s v="Standard"/>
    <s v="medium"/>
    <s v="large"/>
    <n v="569.55999999999995"/>
    <n v="528.42999999999995"/>
    <d v="2003-09-10T00:00:00"/>
    <x v="8"/>
  </r>
  <r>
    <n v="14173"/>
    <n v="59"/>
    <x v="1367"/>
    <n v="59"/>
    <d v="2017-11-01T00:00:00"/>
    <b v="0"/>
    <s v="Approved"/>
    <s v="Solex"/>
    <s v="Standard"/>
    <s v="medium"/>
    <s v="large"/>
    <n v="1061.56"/>
    <n v="733.58"/>
    <d v="1993-07-20T00:00:00"/>
    <x v="76"/>
  </r>
  <r>
    <n v="15086"/>
    <n v="52"/>
    <x v="1381"/>
    <n v="59"/>
    <d v="2017-11-01T00:00:00"/>
    <b v="0"/>
    <s v="Approved"/>
    <s v="OHM Cycles"/>
    <s v="Road"/>
    <s v="medium"/>
    <s v="medium"/>
    <n v="1280.28"/>
    <n v="829.51"/>
    <d v="2001-11-25T00:00:00"/>
    <x v="77"/>
  </r>
  <r>
    <n v="15173"/>
    <n v="31"/>
    <x v="972"/>
    <n v="59"/>
    <d v="2017-11-01T00:00:00"/>
    <b v="0"/>
    <s v="Approved"/>
    <s v="Giant Bicycles"/>
    <s v="Standard"/>
    <s v="medium"/>
    <s v="medium"/>
    <n v="230.91"/>
    <n v="173.18"/>
    <d v="2011-03-16T00:00:00"/>
    <x v="40"/>
  </r>
  <r>
    <n v="15370"/>
    <n v="59"/>
    <x v="2114"/>
    <n v="59"/>
    <d v="2017-11-01T00:00:00"/>
    <b v="0"/>
    <s v="Approved"/>
    <s v="Solex"/>
    <s v="Standard"/>
    <s v="medium"/>
    <s v="large"/>
    <n v="1061.56"/>
    <n v="733.58"/>
    <d v="2012-05-18T00:00:00"/>
    <x v="76"/>
  </r>
  <r>
    <n v="15431"/>
    <n v="15"/>
    <x v="181"/>
    <n v="59"/>
    <d v="2017-11-01T00:00:00"/>
    <b v="1"/>
    <s v="Approved"/>
    <s v="WeareA2B"/>
    <s v="Standard"/>
    <s v="medium"/>
    <s v="medium"/>
    <n v="1292.8399999999999"/>
    <n v="13.44"/>
    <d v="1997-10-04T00:00:00"/>
    <x v="66"/>
  </r>
  <r>
    <n v="15794"/>
    <n v="63"/>
    <x v="2115"/>
    <n v="59"/>
    <d v="2017-11-01T00:00:00"/>
    <b v="1"/>
    <s v="Approved"/>
    <s v="Solex"/>
    <s v="Standard"/>
    <s v="medium"/>
    <s v="medium"/>
    <n v="1483.2"/>
    <n v="99.59"/>
    <d v="2010-08-20T00:00:00"/>
    <x v="38"/>
  </r>
  <r>
    <n v="15804"/>
    <n v="64"/>
    <x v="2116"/>
    <n v="59"/>
    <d v="2017-11-01T00:00:00"/>
    <b v="0"/>
    <s v="Approved"/>
    <s v="Trek Bicycles"/>
    <s v="Standard"/>
    <s v="medium"/>
    <s v="large"/>
    <n v="1469.44"/>
    <n v="596.54999999999995"/>
    <d v="2012-05-18T00:00:00"/>
    <x v="4"/>
  </r>
  <r>
    <n v="16014"/>
    <n v="53"/>
    <x v="284"/>
    <n v="59"/>
    <d v="2017-11-01T00:00:00"/>
    <b v="0"/>
    <s v="Approved"/>
    <s v="Giant Bicycles"/>
    <s v="Standard"/>
    <s v="high"/>
    <s v="medium"/>
    <n v="1274.93"/>
    <n v="764.96"/>
    <d v="2007-08-04T00:00:00"/>
    <x v="83"/>
  </r>
  <r>
    <n v="16079"/>
    <n v="97"/>
    <x v="2117"/>
    <n v="59"/>
    <d v="2017-11-01T00:00:00"/>
    <b v="1"/>
    <s v="Approved"/>
    <s v="Solex"/>
    <s v="Standard"/>
    <s v="medium"/>
    <s v="large"/>
    <n v="202.62"/>
    <n v="151.96"/>
    <d v="2004-01-16T00:00:00"/>
    <x v="81"/>
  </r>
  <r>
    <n v="16138"/>
    <n v="69"/>
    <x v="937"/>
    <n v="59"/>
    <d v="2017-11-01T00:00:00"/>
    <b v="1"/>
    <s v="Approved"/>
    <s v="Giant Bicycles"/>
    <s v="Road"/>
    <s v="medium"/>
    <s v="medium"/>
    <n v="792.9"/>
    <n v="594.67999999999995"/>
    <d v="1992-10-02T00:00:00"/>
    <x v="87"/>
  </r>
  <r>
    <n v="16367"/>
    <n v="34"/>
    <x v="902"/>
    <n v="59"/>
    <d v="2017-11-01T00:00:00"/>
    <b v="0"/>
    <s v="Approved"/>
    <s v="WeareA2B"/>
    <s v="Standard"/>
    <s v="medium"/>
    <s v="medium"/>
    <n v="1231.1500000000001"/>
    <n v="161.6"/>
    <d v="2004-08-17T00:00:00"/>
    <x v="7"/>
  </r>
  <r>
    <n v="16466"/>
    <n v="59"/>
    <x v="2118"/>
    <n v="59"/>
    <d v="2017-11-01T00:00:00"/>
    <b v="0"/>
    <s v="Cancelled"/>
    <s v="Solex"/>
    <s v="Standard"/>
    <s v="medium"/>
    <s v="large"/>
    <n v="1061.56"/>
    <n v="733.58"/>
    <d v="2015-05-21T00:00:00"/>
    <x v="76"/>
  </r>
  <r>
    <n v="16488"/>
    <n v="46"/>
    <x v="1288"/>
    <n v="59"/>
    <d v="2017-11-01T00:00:00"/>
    <b v="0"/>
    <s v="Approved"/>
    <s v="OHM Cycles"/>
    <s v="Standard"/>
    <s v="low"/>
    <s v="medium"/>
    <n v="1793.43"/>
    <n v="248.82"/>
    <d v="1999-12-04T00:00:00"/>
    <x v="93"/>
  </r>
  <r>
    <n v="16525"/>
    <n v="38"/>
    <x v="851"/>
    <n v="59"/>
    <d v="2017-11-01T00:00:00"/>
    <b v="1"/>
    <s v="Approved"/>
    <s v="Trek Bicycles"/>
    <s v="Standard"/>
    <s v="medium"/>
    <s v="large"/>
    <n v="2091.4699999999998"/>
    <n v="388.92"/>
    <d v="2011-08-29T00:00:00"/>
    <x v="30"/>
  </r>
  <r>
    <n v="17193"/>
    <n v="97"/>
    <x v="2119"/>
    <n v="59"/>
    <d v="2017-11-01T00:00:00"/>
    <b v="0"/>
    <s v="Approved"/>
    <s v="Solex"/>
    <s v="Standard"/>
    <s v="medium"/>
    <s v="large"/>
    <n v="202.62"/>
    <n v="151.96"/>
    <d v="2004-01-16T00:00:00"/>
    <x v="81"/>
  </r>
  <r>
    <n v="17425"/>
    <n v="0"/>
    <x v="1826"/>
    <n v="59"/>
    <d v="2017-11-01T00:00:00"/>
    <b v="0"/>
    <s v="Approved"/>
    <s v="OHM Cycles"/>
    <s v="Standard"/>
    <s v="high"/>
    <s v="medium"/>
    <n v="227.88"/>
    <n v="136.72999999999999"/>
    <d v="2003-02-07T00:00:00"/>
    <x v="97"/>
  </r>
  <r>
    <n v="17664"/>
    <n v="39"/>
    <x v="2120"/>
    <n v="59"/>
    <d v="2017-11-01T00:00:00"/>
    <b v="0"/>
    <s v="Approved"/>
    <s v="Giant Bicycles"/>
    <s v="Standard"/>
    <s v="medium"/>
    <s v="large"/>
    <n v="1812.75"/>
    <n v="582.48"/>
    <d v="2008-03-19T00:00:00"/>
    <x v="43"/>
  </r>
  <r>
    <n v="18056"/>
    <n v="1"/>
    <x v="2121"/>
    <n v="59"/>
    <d v="2017-11-01T00:00:00"/>
    <b v="0"/>
    <s v="Approved"/>
    <s v="Giant Bicycles"/>
    <s v="Touring"/>
    <s v="medium"/>
    <s v="large"/>
    <n v="1873.97"/>
    <n v="863.95"/>
    <d v="2013-09-16T00:00:00"/>
    <x v="11"/>
  </r>
  <r>
    <n v="18541"/>
    <n v="19"/>
    <x v="838"/>
    <n v="59"/>
    <d v="2017-11-01T00:00:00"/>
    <b v="0"/>
    <s v="Approved"/>
    <s v="OHM Cycles"/>
    <s v="Road"/>
    <s v="high"/>
    <s v="large"/>
    <n v="12.01"/>
    <n v="7.21"/>
    <d v="2016-02-04T00:00:00"/>
    <x v="31"/>
  </r>
  <r>
    <n v="18944"/>
    <n v="3"/>
    <x v="2122"/>
    <n v="59"/>
    <d v="2017-11-01T00:00:00"/>
    <b v="1"/>
    <s v="Approved"/>
    <s v="Trek Bicycles"/>
    <s v="Standard"/>
    <s v="medium"/>
    <s v="large"/>
    <n v="2091.4699999999998"/>
    <n v="388.92"/>
    <d v="2012-04-10T00:00:00"/>
    <x v="30"/>
  </r>
  <r>
    <n v="19035"/>
    <n v="71"/>
    <x v="52"/>
    <n v="59"/>
    <d v="2017-11-01T00:00:00"/>
    <b v="1"/>
    <s v="Approved"/>
    <s v="Solex"/>
    <s v="Standard"/>
    <s v="high"/>
    <s v="large"/>
    <n v="1842.92"/>
    <n v="1105.75"/>
    <d v="1995-10-24T00:00:00"/>
    <x v="32"/>
  </r>
  <r>
    <n v="19639"/>
    <n v="52"/>
    <x v="2123"/>
    <n v="59"/>
    <d v="2017-11-01T00:00:00"/>
    <b v="0"/>
    <s v="Approved"/>
    <s v="Solex"/>
    <s v="Road"/>
    <s v="medium"/>
    <s v="large"/>
    <n v="1777.8"/>
    <n v="820.78"/>
    <d v="2011-05-07T00:00:00"/>
    <x v="82"/>
  </r>
  <r>
    <n v="19987"/>
    <n v="38"/>
    <x v="1366"/>
    <n v="59"/>
    <d v="2017-11-01T00:00:00"/>
    <b v="0"/>
    <s v="Approved"/>
    <s v="Solex"/>
    <s v="Standard"/>
    <s v="medium"/>
    <s v="medium"/>
    <n v="1577.53"/>
    <n v="826.51"/>
    <d v="2011-03-16T00:00:00"/>
    <x v="42"/>
  </r>
  <r>
    <n v="1192"/>
    <n v="55"/>
    <x v="535"/>
    <n v="60"/>
    <d v="2017-10-31T00:00:00"/>
    <b v="0"/>
    <s v="Approved"/>
    <s v="Trek Bicycles"/>
    <s v="Road"/>
    <s v="medium"/>
    <s v="large"/>
    <n v="1894.19"/>
    <n v="598.76"/>
    <d v="1991-01-21T00:00:00"/>
    <x v="98"/>
  </r>
  <r>
    <n v="1630"/>
    <n v="91"/>
    <x v="2124"/>
    <n v="60"/>
    <d v="2017-10-31T00:00:00"/>
    <b v="0"/>
    <s v="Approved"/>
    <s v="Solex"/>
    <s v="Standard"/>
    <s v="medium"/>
    <s v="medium"/>
    <n v="100.35"/>
    <n v="75.260000000000005"/>
    <d v="2003-09-10T00:00:00"/>
    <x v="24"/>
  </r>
  <r>
    <n v="1909"/>
    <n v="45"/>
    <x v="1210"/>
    <n v="60"/>
    <d v="2017-10-31T00:00:00"/>
    <b v="1"/>
    <s v="Approved"/>
    <s v="Solex"/>
    <s v="Standard"/>
    <s v="medium"/>
    <s v="medium"/>
    <n v="441.49"/>
    <n v="84.99"/>
    <d v="1993-04-12T00:00:00"/>
    <x v="68"/>
  </r>
  <r>
    <n v="2287"/>
    <n v="29"/>
    <x v="1770"/>
    <n v="60"/>
    <d v="2017-10-31T00:00:00"/>
    <b v="1"/>
    <s v="Approved"/>
    <s v="Norco Bicycles"/>
    <s v="Road"/>
    <s v="medium"/>
    <s v="medium"/>
    <n v="543.39"/>
    <n v="407.54"/>
    <d v="2016-11-22T00:00:00"/>
    <x v="45"/>
  </r>
  <r>
    <n v="2953"/>
    <n v="0"/>
    <x v="2125"/>
    <n v="60"/>
    <d v="2017-10-31T00:00:00"/>
    <b v="1"/>
    <s v="Approved"/>
    <s v="Norco Bicycles"/>
    <s v="Road"/>
    <s v="medium"/>
    <s v="medium"/>
    <n v="543.39"/>
    <n v="407.54"/>
    <d v="2016-03-29T00:00:00"/>
    <x v="45"/>
  </r>
  <r>
    <n v="2977"/>
    <n v="4"/>
    <x v="1846"/>
    <n v="60"/>
    <d v="2017-10-31T00:00:00"/>
    <b v="1"/>
    <s v="Approved"/>
    <s v="Solex"/>
    <s v="Standard"/>
    <s v="medium"/>
    <s v="medium"/>
    <n v="1483.2"/>
    <n v="99.59"/>
    <d v="1995-10-24T00:00:00"/>
    <x v="38"/>
  </r>
  <r>
    <n v="3231"/>
    <n v="53"/>
    <x v="1488"/>
    <n v="60"/>
    <d v="2017-10-31T00:00:00"/>
    <b v="0"/>
    <s v="Approved"/>
    <s v="OHM Cycles"/>
    <s v="Standard"/>
    <s v="medium"/>
    <s v="medium"/>
    <n v="795.34"/>
    <n v="101.58"/>
    <d v="2015-06-17T00:00:00"/>
    <x v="89"/>
  </r>
  <r>
    <n v="3271"/>
    <n v="77"/>
    <x v="967"/>
    <n v="60"/>
    <d v="2017-10-31T00:00:00"/>
    <b v="0"/>
    <s v="Approved"/>
    <s v="Norco Bicycles"/>
    <s v="Road"/>
    <s v="medium"/>
    <s v="large"/>
    <n v="1240.31"/>
    <n v="795.1"/>
    <d v="2011-01-10T00:00:00"/>
    <x v="71"/>
  </r>
  <r>
    <n v="3875"/>
    <n v="58"/>
    <x v="217"/>
    <n v="60"/>
    <d v="2017-10-31T00:00:00"/>
    <b v="1"/>
    <s v="Approved"/>
    <s v="OHM Cycles"/>
    <s v="Standard"/>
    <s v="medium"/>
    <s v="medium"/>
    <n v="912.52"/>
    <n v="141.4"/>
    <d v="2015-10-18T00:00:00"/>
    <x v="15"/>
  </r>
  <r>
    <n v="4195"/>
    <n v="90"/>
    <x v="2126"/>
    <n v="60"/>
    <d v="2017-10-31T00:00:00"/>
    <b v="0"/>
    <s v="Approved"/>
    <s v="Norco Bicycles"/>
    <s v="Standard"/>
    <s v="low"/>
    <s v="medium"/>
    <n v="363.01"/>
    <n v="290.41000000000003"/>
    <d v="2005-05-10T00:00:00"/>
    <x v="9"/>
  </r>
  <r>
    <n v="4493"/>
    <n v="32"/>
    <x v="2127"/>
    <n v="60"/>
    <d v="2017-10-31T00:00:00"/>
    <b v="1"/>
    <s v="Approved"/>
    <s v="Giant Bicycles"/>
    <s v="Standard"/>
    <s v="medium"/>
    <s v="medium"/>
    <n v="642.70000000000005"/>
    <n v="211.37"/>
    <d v="2011-03-16T00:00:00"/>
    <x v="53"/>
  </r>
  <r>
    <n v="4665"/>
    <n v="35"/>
    <x v="2128"/>
    <n v="60"/>
    <d v="2017-10-31T00:00:00"/>
    <b v="0"/>
    <s v="Approved"/>
    <s v="Giant Bicycles"/>
    <s v="Standard"/>
    <s v="medium"/>
    <s v="medium"/>
    <n v="1403.5"/>
    <n v="954.82"/>
    <d v="2016-11-14T00:00:00"/>
    <x v="18"/>
  </r>
  <r>
    <n v="6980"/>
    <n v="35"/>
    <x v="2129"/>
    <n v="60"/>
    <d v="2017-10-31T00:00:00"/>
    <b v="0"/>
    <s v="Approved"/>
    <s v="Giant Bicycles"/>
    <s v="Standard"/>
    <s v="medium"/>
    <s v="medium"/>
    <n v="1403.5"/>
    <n v="954.82"/>
    <d v="2016-11-14T00:00:00"/>
    <x v="18"/>
  </r>
  <r>
    <n v="7227"/>
    <n v="13"/>
    <x v="1194"/>
    <n v="60"/>
    <d v="2017-10-31T00:00:00"/>
    <b v="1"/>
    <s v="Approved"/>
    <s v="Solex"/>
    <s v="Standard"/>
    <s v="medium"/>
    <s v="medium"/>
    <n v="1163.8900000000001"/>
    <n v="589.27"/>
    <d v="2016-07-09T00:00:00"/>
    <x v="54"/>
  </r>
  <r>
    <n v="7693"/>
    <n v="0"/>
    <x v="2130"/>
    <n v="60"/>
    <d v="2017-10-31T00:00:00"/>
    <b v="1"/>
    <s v="Approved"/>
    <s v="Norco Bicycles"/>
    <s v="Standard"/>
    <s v="low"/>
    <s v="medium"/>
    <n v="363.01"/>
    <n v="290.41000000000003"/>
    <d v="2005-05-10T00:00:00"/>
    <x v="9"/>
  </r>
  <r>
    <n v="8170"/>
    <n v="85"/>
    <x v="2131"/>
    <n v="60"/>
    <d v="2017-10-31T00:00:00"/>
    <b v="1"/>
    <s v="Approved"/>
    <s v="WeareA2B"/>
    <s v="Standard"/>
    <s v="medium"/>
    <s v="medium"/>
    <n v="752.64"/>
    <n v="205.36"/>
    <d v="2015-08-02T00:00:00"/>
    <x v="23"/>
  </r>
  <r>
    <n v="8460"/>
    <n v="9"/>
    <x v="1144"/>
    <n v="60"/>
    <d v="2017-10-31T00:00:00"/>
    <b v="1"/>
    <s v="Approved"/>
    <s v="OHM Cycles"/>
    <s v="Road"/>
    <s v="medium"/>
    <s v="medium"/>
    <n v="742.54"/>
    <n v="667.4"/>
    <d v="1991-11-07T00:00:00"/>
    <x v="95"/>
  </r>
  <r>
    <n v="8736"/>
    <n v="0"/>
    <x v="176"/>
    <n v="60"/>
    <d v="2017-10-31T00:00:00"/>
    <b v="0"/>
    <s v="Approved"/>
    <s v="OHM Cycles"/>
    <s v="Standard"/>
    <s v="high"/>
    <s v="medium"/>
    <n v="227.88"/>
    <n v="136.72999999999999"/>
    <d v="2003-02-07T00:00:00"/>
    <x v="97"/>
  </r>
  <r>
    <n v="9279"/>
    <n v="0"/>
    <x v="612"/>
    <n v="60"/>
    <d v="2017-10-31T00:00:00"/>
    <b v="1"/>
    <s v="Approved"/>
    <s v="OHM Cycles"/>
    <s v="Standard"/>
    <s v="medium"/>
    <s v="medium"/>
    <n v="235.63"/>
    <n v="125.07"/>
    <d v="2004-08-07T00:00:00"/>
    <x v="99"/>
  </r>
  <r>
    <n v="9485"/>
    <n v="63"/>
    <x v="1498"/>
    <n v="60"/>
    <d v="2017-10-31T00:00:00"/>
    <b v="1"/>
    <s v="Approved"/>
    <s v="Solex"/>
    <s v="Standard"/>
    <s v="medium"/>
    <s v="medium"/>
    <n v="1483.2"/>
    <n v="99.59"/>
    <d v="2004-08-17T00:00:00"/>
    <x v="38"/>
  </r>
  <r>
    <n v="9928"/>
    <n v="56"/>
    <x v="666"/>
    <n v="60"/>
    <d v="2017-10-31T00:00:00"/>
    <b v="1"/>
    <s v="Approved"/>
    <s v="OHM Cycles"/>
    <s v="Standard"/>
    <s v="medium"/>
    <s v="medium"/>
    <n v="183.86"/>
    <n v="137.9"/>
    <d v="1993-06-23T00:00:00"/>
    <x v="6"/>
  </r>
  <r>
    <n v="10381"/>
    <n v="14"/>
    <x v="2132"/>
    <n v="60"/>
    <d v="2017-10-31T00:00:00"/>
    <b v="1"/>
    <s v="Approved"/>
    <s v="Trek Bicycles"/>
    <s v="Standard"/>
    <s v="medium"/>
    <s v="small"/>
    <n v="1386.84"/>
    <n v="1234.29"/>
    <d v="2003-08-05T00:00:00"/>
    <x v="50"/>
  </r>
  <r>
    <n v="11170"/>
    <n v="7"/>
    <x v="2133"/>
    <n v="60"/>
    <d v="2017-10-31T00:00:00"/>
    <b v="1"/>
    <s v="Approved"/>
    <s v="Trek Bicycles"/>
    <s v="Road"/>
    <s v="low"/>
    <s v="medium"/>
    <n v="980.37"/>
    <n v="234.43"/>
    <d v="2016-07-09T00:00:00"/>
    <x v="60"/>
  </r>
  <r>
    <n v="11365"/>
    <n v="82"/>
    <x v="2134"/>
    <n v="60"/>
    <d v="2017-10-31T00:00:00"/>
    <b v="0"/>
    <s v="Approved"/>
    <s v="Norco Bicycles"/>
    <s v="Standard"/>
    <s v="high"/>
    <s v="medium"/>
    <n v="1148.6400000000001"/>
    <n v="689.18"/>
    <d v="1992-10-02T00:00:00"/>
    <x v="74"/>
  </r>
  <r>
    <n v="12399"/>
    <n v="100"/>
    <x v="2135"/>
    <n v="60"/>
    <d v="2017-10-31T00:00:00"/>
    <b v="1"/>
    <s v="Approved"/>
    <s v="Norco Bicycles"/>
    <s v="Road"/>
    <s v="medium"/>
    <s v="medium"/>
    <n v="1036.5899999999999"/>
    <n v="206.35"/>
    <d v="1991-05-06T00:00:00"/>
    <x v="96"/>
  </r>
  <r>
    <n v="12577"/>
    <n v="68"/>
    <x v="2136"/>
    <n v="60"/>
    <d v="2017-10-31T00:00:00"/>
    <b v="0"/>
    <s v="Approved"/>
    <s v="OHM Cycles"/>
    <s v="Standard"/>
    <s v="medium"/>
    <s v="medium"/>
    <n v="1636.9"/>
    <n v="44.71"/>
    <d v="2010-08-20T00:00:00"/>
    <x v="75"/>
  </r>
  <r>
    <n v="13754"/>
    <n v="31"/>
    <x v="1673"/>
    <n v="60"/>
    <d v="2017-10-31T00:00:00"/>
    <b v="0"/>
    <s v="Approved"/>
    <s v="Giant Bicycles"/>
    <s v="Standard"/>
    <s v="medium"/>
    <s v="medium"/>
    <n v="230.91"/>
    <n v="173.18"/>
    <d v="2002-03-22T00:00:00"/>
    <x v="40"/>
  </r>
  <r>
    <n v="14033"/>
    <n v="0"/>
    <x v="2137"/>
    <n v="60"/>
    <d v="2017-10-31T00:00:00"/>
    <b v="0"/>
    <s v="Approved"/>
    <s v="Trek Bicycles"/>
    <s v="Standard"/>
    <s v="high"/>
    <s v="medium"/>
    <n v="495.72"/>
    <n v="297.43"/>
    <d v="2015-04-11T00:00:00"/>
    <x v="3"/>
  </r>
  <r>
    <n v="14226"/>
    <n v="32"/>
    <x v="2138"/>
    <n v="60"/>
    <d v="2017-10-31T00:00:00"/>
    <b v="1"/>
    <s v="Approved"/>
    <s v="Giant Bicycles"/>
    <s v="Standard"/>
    <s v="medium"/>
    <s v="medium"/>
    <n v="642.70000000000005"/>
    <n v="211.37"/>
    <d v="2002-03-22T00:00:00"/>
    <x v="53"/>
  </r>
  <r>
    <n v="14908"/>
    <n v="47"/>
    <x v="2139"/>
    <n v="60"/>
    <d v="2017-10-31T00:00:00"/>
    <b v="1"/>
    <s v="Approved"/>
    <s v="Trek Bicycles"/>
    <s v="Road"/>
    <s v="low"/>
    <s v="small"/>
    <n v="1720.7"/>
    <n v="1531.42"/>
    <d v="2012-06-04T00:00:00"/>
    <x v="72"/>
  </r>
  <r>
    <n v="14964"/>
    <n v="49"/>
    <x v="1366"/>
    <n v="60"/>
    <d v="2017-10-31T00:00:00"/>
    <b v="0"/>
    <s v="Approved"/>
    <s v="Trek Bicycles"/>
    <s v="Road"/>
    <s v="medium"/>
    <s v="medium"/>
    <n v="533.51"/>
    <n v="400.13"/>
    <d v="2012-06-04T00:00:00"/>
    <x v="5"/>
  </r>
  <r>
    <n v="15042"/>
    <n v="40"/>
    <x v="2140"/>
    <n v="60"/>
    <d v="2017-10-31T00:00:00"/>
    <b v="1"/>
    <s v="Approved"/>
    <s v="OHM Cycles"/>
    <s v="Standard"/>
    <s v="high"/>
    <s v="medium"/>
    <n v="1458.17"/>
    <n v="874.9"/>
    <d v="2006-02-02T00:00:00"/>
    <x v="25"/>
  </r>
  <r>
    <n v="15470"/>
    <n v="45"/>
    <x v="2141"/>
    <n v="60"/>
    <d v="2017-10-31T00:00:00"/>
    <b v="1"/>
    <s v="Approved"/>
    <s v="Solex"/>
    <s v="Standard"/>
    <s v="medium"/>
    <s v="medium"/>
    <n v="441.49"/>
    <n v="84.99"/>
    <d v="2012-04-10T00:00:00"/>
    <x v="68"/>
  </r>
  <r>
    <n v="15644"/>
    <n v="66"/>
    <x v="2142"/>
    <n v="60"/>
    <d v="2017-10-31T00:00:00"/>
    <b v="1"/>
    <s v="Approved"/>
    <s v="Solex"/>
    <s v="Standard"/>
    <s v="medium"/>
    <s v="medium"/>
    <n v="1163.8900000000001"/>
    <n v="589.27"/>
    <d v="2003-08-05T00:00:00"/>
    <x v="54"/>
  </r>
  <r>
    <n v="15778"/>
    <n v="68"/>
    <x v="1570"/>
    <n v="60"/>
    <d v="2017-10-31T00:00:00"/>
    <b v="1"/>
    <s v="Approved"/>
    <s v="OHM Cycles"/>
    <s v="Standard"/>
    <s v="medium"/>
    <s v="medium"/>
    <n v="1636.9"/>
    <n v="44.71"/>
    <d v="2009-04-12T00:00:00"/>
    <x v="75"/>
  </r>
  <r>
    <n v="16025"/>
    <n v="4"/>
    <x v="2015"/>
    <n v="60"/>
    <d v="2017-10-31T00:00:00"/>
    <b v="0"/>
    <s v="Approved"/>
    <s v="Giant Bicycles"/>
    <s v="Standard"/>
    <s v="high"/>
    <s v="medium"/>
    <n v="1129.1300000000001"/>
    <n v="677.48"/>
    <d v="2003-02-07T00:00:00"/>
    <x v="36"/>
  </r>
  <r>
    <n v="16293"/>
    <n v="7"/>
    <x v="317"/>
    <n v="60"/>
    <d v="2017-10-31T00:00:00"/>
    <b v="1"/>
    <s v="Approved"/>
    <s v="Trek Bicycles"/>
    <s v="Road"/>
    <s v="low"/>
    <s v="medium"/>
    <n v="980.37"/>
    <n v="234.43"/>
    <d v="2004-09-28T00:00:00"/>
    <x v="60"/>
  </r>
  <r>
    <n v="16730"/>
    <n v="3"/>
    <x v="1014"/>
    <n v="60"/>
    <d v="2017-10-31T00:00:00"/>
    <b v="0"/>
    <s v="Approved"/>
    <s v="Trek Bicycles"/>
    <s v="Standard"/>
    <s v="medium"/>
    <s v="large"/>
    <n v="2091.4699999999998"/>
    <n v="388.92"/>
    <d v="2010-06-07T00:00:00"/>
    <x v="30"/>
  </r>
  <r>
    <n v="16866"/>
    <n v="19"/>
    <x v="2143"/>
    <n v="60"/>
    <d v="2017-10-31T00:00:00"/>
    <b v="1"/>
    <s v="Approved"/>
    <s v="Trek Bicycles"/>
    <s v="Mountain"/>
    <s v="low"/>
    <s v="medium"/>
    <n v="574.64"/>
    <n v="459.71"/>
    <d v="2004-09-28T00:00:00"/>
    <x v="90"/>
  </r>
  <r>
    <n v="17118"/>
    <n v="54"/>
    <x v="2003"/>
    <n v="60"/>
    <d v="2017-10-31T00:00:00"/>
    <b v="1"/>
    <s v="Approved"/>
    <s v="WeareA2B"/>
    <s v="Standard"/>
    <s v="medium"/>
    <s v="medium"/>
    <n v="1292.8399999999999"/>
    <n v="13.44"/>
    <d v="2009-04-12T00:00:00"/>
    <x v="66"/>
  </r>
  <r>
    <n v="17353"/>
    <n v="69"/>
    <x v="2144"/>
    <n v="60"/>
    <d v="2017-10-31T00:00:00"/>
    <b v="0"/>
    <s v="Approved"/>
    <s v="Giant Bicycles"/>
    <s v="Road"/>
    <s v="medium"/>
    <s v="medium"/>
    <n v="792.9"/>
    <n v="594.67999999999995"/>
    <d v="1992-10-02T00:00:00"/>
    <x v="87"/>
  </r>
  <r>
    <n v="17492"/>
    <n v="59"/>
    <x v="1645"/>
    <n v="60"/>
    <d v="2017-10-31T00:00:00"/>
    <b v="1"/>
    <s v="Approved"/>
    <s v="WeareA2B"/>
    <s v="Standard"/>
    <s v="medium"/>
    <s v="small"/>
    <n v="1415.01"/>
    <n v="1259.3599999999999"/>
    <d v="2002-10-10T00:00:00"/>
    <x v="84"/>
  </r>
  <r>
    <n v="18031"/>
    <n v="18"/>
    <x v="820"/>
    <n v="60"/>
    <d v="2017-10-31T00:00:00"/>
    <b v="0"/>
    <s v="Approved"/>
    <s v="Solex"/>
    <s v="Standard"/>
    <s v="medium"/>
    <s v="medium"/>
    <n v="575.27"/>
    <n v="431.45"/>
    <d v="2013-03-12T00:00:00"/>
    <x v="49"/>
  </r>
  <r>
    <n v="18229"/>
    <n v="78"/>
    <x v="1774"/>
    <n v="60"/>
    <d v="2017-10-31T00:00:00"/>
    <b v="1"/>
    <s v="Approved"/>
    <s v="Giant Bicycles"/>
    <s v="Standard"/>
    <s v="medium"/>
    <s v="large"/>
    <n v="1765.3"/>
    <n v="709.48"/>
    <d v="2004-07-25T00:00:00"/>
    <x v="13"/>
  </r>
  <r>
    <n v="18386"/>
    <n v="23"/>
    <x v="2145"/>
    <n v="60"/>
    <d v="2017-10-31T00:00:00"/>
    <b v="1"/>
    <s v="Approved"/>
    <s v="Norco Bicycles"/>
    <s v="Mountain"/>
    <s v="low"/>
    <s v="small"/>
    <n v="688.63"/>
    <n v="612.88"/>
    <d v="1993-10-02T00:00:00"/>
    <x v="20"/>
  </r>
  <r>
    <n v="18558"/>
    <n v="23"/>
    <x v="446"/>
    <n v="60"/>
    <d v="2017-10-31T00:00:00"/>
    <b v="1"/>
    <s v="Approved"/>
    <s v="Norco Bicycles"/>
    <s v="Mountain"/>
    <s v="low"/>
    <s v="small"/>
    <n v="688.63"/>
    <n v="612.88"/>
    <d v="1993-10-02T00:00:00"/>
    <x v="20"/>
  </r>
  <r>
    <n v="19078"/>
    <n v="40"/>
    <x v="847"/>
    <n v="60"/>
    <d v="2017-10-31T00:00:00"/>
    <b v="0"/>
    <s v="Approved"/>
    <s v="OHM Cycles"/>
    <s v="Standard"/>
    <s v="high"/>
    <s v="medium"/>
    <n v="1458.17"/>
    <n v="874.9"/>
    <d v="2008-03-19T00:00:00"/>
    <x v="25"/>
  </r>
  <r>
    <n v="19167"/>
    <n v="88"/>
    <x v="316"/>
    <n v="60"/>
    <d v="2017-10-31T00:00:00"/>
    <b v="1"/>
    <s v="Approved"/>
    <s v="Norco Bicycles"/>
    <s v="Standard"/>
    <s v="medium"/>
    <s v="medium"/>
    <n v="1198.46"/>
    <n v="381.1"/>
    <d v="2002-10-10T00:00:00"/>
    <x v="92"/>
  </r>
  <r>
    <n v="19212"/>
    <n v="13"/>
    <x v="89"/>
    <n v="60"/>
    <d v="2017-10-31T00:00:00"/>
    <b v="0"/>
    <s v="Approved"/>
    <s v="Solex"/>
    <s v="Standard"/>
    <s v="medium"/>
    <s v="medium"/>
    <n v="1163.8900000000001"/>
    <n v="589.27"/>
    <d v="2003-08-05T00:00:00"/>
    <x v="54"/>
  </r>
  <r>
    <n v="19630"/>
    <n v="44"/>
    <x v="2146"/>
    <n v="60"/>
    <d v="2017-10-31T00:00:00"/>
    <b v="0"/>
    <s v="Approved"/>
    <s v="WeareA2B"/>
    <s v="Standard"/>
    <s v="medium"/>
    <s v="medium"/>
    <n v="1769.64"/>
    <n v="108.76"/>
    <d v="2012-06-04T00:00:00"/>
    <x v="59"/>
  </r>
  <r>
    <n v="19783"/>
    <n v="37"/>
    <x v="2147"/>
    <n v="60"/>
    <d v="2017-10-31T00:00:00"/>
    <b v="1"/>
    <s v="Approved"/>
    <s v="OHM Cycles"/>
    <s v="Standard"/>
    <s v="low"/>
    <s v="medium"/>
    <n v="1793.43"/>
    <n v="248.82"/>
    <d v="2011-03-16T00:00:00"/>
    <x v="93"/>
  </r>
  <r>
    <n v="963"/>
    <n v="52"/>
    <x v="2148"/>
    <n v="61"/>
    <d v="2017-10-30T00:00:00"/>
    <b v="1"/>
    <s v="Approved"/>
    <s v="OHM Cycles"/>
    <s v="Road"/>
    <s v="medium"/>
    <s v="medium"/>
    <n v="1280.28"/>
    <n v="829.51"/>
    <d v="2001-11-25T00:00:00"/>
    <x v="77"/>
  </r>
  <r>
    <n v="2024"/>
    <n v="50"/>
    <x v="2149"/>
    <n v="61"/>
    <d v="2017-10-30T00:00:00"/>
    <b v="0"/>
    <s v="Approved"/>
    <s v="WeareA2B"/>
    <s v="Standard"/>
    <s v="medium"/>
    <s v="small"/>
    <n v="175.89"/>
    <n v="131.91999999999999"/>
    <d v="2001-11-25T00:00:00"/>
    <x v="62"/>
  </r>
  <r>
    <n v="2646"/>
    <n v="3"/>
    <x v="369"/>
    <n v="61"/>
    <d v="2017-10-30T00:00:00"/>
    <b v="1"/>
    <s v="Approved"/>
    <s v="Trek Bicycles"/>
    <s v="Standard"/>
    <s v="medium"/>
    <s v="large"/>
    <n v="2091.4699999999998"/>
    <n v="388.92"/>
    <d v="2004-09-28T00:00:00"/>
    <x v="30"/>
  </r>
  <r>
    <n v="3184"/>
    <n v="38"/>
    <x v="2125"/>
    <n v="61"/>
    <d v="2017-10-30T00:00:00"/>
    <b v="0"/>
    <s v="Approved"/>
    <s v="Trek Bicycles"/>
    <s v="Standard"/>
    <s v="medium"/>
    <s v="large"/>
    <n v="2091.4699999999998"/>
    <n v="388.92"/>
    <d v="2011-05-09T00:00:00"/>
    <x v="30"/>
  </r>
  <r>
    <n v="3285"/>
    <n v="91"/>
    <x v="2150"/>
    <n v="61"/>
    <d v="2017-10-30T00:00:00"/>
    <b v="1"/>
    <s v="Approved"/>
    <s v="Solex"/>
    <s v="Standard"/>
    <s v="medium"/>
    <s v="medium"/>
    <n v="100.35"/>
    <n v="75.260000000000005"/>
    <d v="2003-01-05T00:00:00"/>
    <x v="24"/>
  </r>
  <r>
    <n v="3925"/>
    <n v="81"/>
    <x v="1014"/>
    <n v="61"/>
    <d v="2017-10-30T00:00:00"/>
    <b v="1"/>
    <s v="Approved"/>
    <s v="Norco Bicycles"/>
    <s v="Standard"/>
    <s v="medium"/>
    <s v="small"/>
    <n v="586.45000000000005"/>
    <n v="521.94000000000005"/>
    <d v="2004-01-16T00:00:00"/>
    <x v="41"/>
  </r>
  <r>
    <n v="3949"/>
    <n v="48"/>
    <x v="1155"/>
    <n v="61"/>
    <d v="2017-10-30T00:00:00"/>
    <b v="0"/>
    <s v="Approved"/>
    <s v="WeareA2B"/>
    <s v="Standard"/>
    <s v="medium"/>
    <s v="medium"/>
    <n v="1762.96"/>
    <n v="950.52"/>
    <d v="1997-02-09T00:00:00"/>
    <x v="100"/>
  </r>
  <r>
    <n v="4018"/>
    <n v="33"/>
    <x v="311"/>
    <n v="61"/>
    <d v="2017-10-30T00:00:00"/>
    <b v="1"/>
    <s v="Approved"/>
    <s v="OHM Cycles"/>
    <s v="Road"/>
    <s v="medium"/>
    <s v="small"/>
    <n v="1810"/>
    <n v="1610.9"/>
    <d v="2011-05-09T00:00:00"/>
    <x v="73"/>
  </r>
  <r>
    <n v="4080"/>
    <n v="12"/>
    <x v="1745"/>
    <n v="61"/>
    <d v="2017-10-30T00:00:00"/>
    <b v="0"/>
    <s v="Approved"/>
    <s v="WeareA2B"/>
    <s v="Standard"/>
    <s v="medium"/>
    <s v="medium"/>
    <n v="1231.1500000000001"/>
    <n v="161.6"/>
    <d v="2004-08-17T00:00:00"/>
    <x v="7"/>
  </r>
  <r>
    <n v="4582"/>
    <n v="21"/>
    <x v="671"/>
    <n v="61"/>
    <d v="2017-10-30T00:00:00"/>
    <b v="1"/>
    <s v="Approved"/>
    <s v="Solex"/>
    <s v="Standard"/>
    <s v="medium"/>
    <s v="large"/>
    <n v="1071.23"/>
    <n v="380.74"/>
    <d v="1996-04-05T00:00:00"/>
    <x v="39"/>
  </r>
  <r>
    <n v="4585"/>
    <n v="76"/>
    <x v="2151"/>
    <n v="61"/>
    <d v="2017-10-30T00:00:00"/>
    <b v="1"/>
    <s v="Approved"/>
    <s v="WeareA2B"/>
    <s v="Standard"/>
    <s v="low"/>
    <s v="medium"/>
    <n v="642.30999999999995"/>
    <n v="513.85"/>
    <d v="2014-10-10T00:00:00"/>
    <x v="88"/>
  </r>
  <r>
    <n v="4987"/>
    <n v="42"/>
    <x v="605"/>
    <n v="61"/>
    <d v="2017-10-30T00:00:00"/>
    <b v="1"/>
    <s v="Approved"/>
    <s v="OHM Cycles"/>
    <s v="Road"/>
    <s v="medium"/>
    <s v="small"/>
    <n v="1810"/>
    <n v="1610.9"/>
    <d v="2008-03-19T00:00:00"/>
    <x v="73"/>
  </r>
  <r>
    <n v="5452"/>
    <n v="43"/>
    <x v="2152"/>
    <n v="61"/>
    <d v="2017-10-30T00:00:00"/>
    <b v="0"/>
    <s v="Approved"/>
    <s v="Norco Bicycles"/>
    <s v="Standard"/>
    <s v="medium"/>
    <s v="medium"/>
    <n v="1555.58"/>
    <n v="818.01"/>
    <d v="2003-09-09T00:00:00"/>
    <x v="21"/>
  </r>
  <r>
    <n v="5652"/>
    <n v="45"/>
    <x v="591"/>
    <n v="61"/>
    <d v="2017-10-30T00:00:00"/>
    <b v="0"/>
    <s v="Approved"/>
    <s v="Solex"/>
    <s v="Standard"/>
    <s v="medium"/>
    <s v="medium"/>
    <n v="441.49"/>
    <n v="84.99"/>
    <d v="1998-12-17T00:00:00"/>
    <x v="68"/>
  </r>
  <r>
    <n v="6133"/>
    <n v="80"/>
    <x v="1846"/>
    <n v="61"/>
    <d v="2017-10-30T00:00:00"/>
    <b v="0"/>
    <s v="Approved"/>
    <s v="Trek Bicycles"/>
    <s v="Standard"/>
    <s v="medium"/>
    <s v="large"/>
    <n v="1469.44"/>
    <n v="596.54999999999995"/>
    <d v="2015-05-21T00:00:00"/>
    <x v="4"/>
  </r>
  <r>
    <n v="6288"/>
    <n v="43"/>
    <x v="2153"/>
    <n v="61"/>
    <d v="2017-10-30T00:00:00"/>
    <b v="1"/>
    <s v="Approved"/>
    <s v="Solex"/>
    <s v="Standard"/>
    <s v="medium"/>
    <s v="medium"/>
    <n v="1151.96"/>
    <n v="649.49"/>
    <d v="1999-12-04T00:00:00"/>
    <x v="47"/>
  </r>
  <r>
    <n v="7476"/>
    <n v="4"/>
    <x v="2154"/>
    <n v="61"/>
    <d v="2017-10-30T00:00:00"/>
    <b v="1"/>
    <s v="Approved"/>
    <s v="Giant Bicycles"/>
    <s v="Standard"/>
    <s v="high"/>
    <s v="medium"/>
    <n v="1129.1300000000001"/>
    <n v="677.48"/>
    <d v="2005-08-09T00:00:00"/>
    <x v="36"/>
  </r>
  <r>
    <n v="7702"/>
    <n v="0"/>
    <x v="2155"/>
    <n v="61"/>
    <d v="2017-10-30T00:00:00"/>
    <b v="1"/>
    <s v="Approved"/>
    <s v="Trek Bicycles"/>
    <s v="Standard"/>
    <s v="medium"/>
    <s v="medium"/>
    <n v="499.53"/>
    <n v="388.72"/>
    <d v="2016-11-22T00:00:00"/>
    <x v="35"/>
  </r>
  <r>
    <n v="8340"/>
    <n v="6"/>
    <x v="181"/>
    <n v="61"/>
    <d v="2017-10-30T00:00:00"/>
    <b v="0"/>
    <s v="Approved"/>
    <s v="Solex"/>
    <s v="Standard"/>
    <s v="high"/>
    <s v="medium"/>
    <n v="748.17"/>
    <n v="448.9"/>
    <d v="2003-03-18T00:00:00"/>
    <x v="10"/>
  </r>
  <r>
    <n v="8365"/>
    <n v="53"/>
    <x v="1935"/>
    <n v="61"/>
    <d v="2017-10-30T00:00:00"/>
    <b v="1"/>
    <s v="Approved"/>
    <s v="Giant Bicycles"/>
    <s v="Standard"/>
    <s v="high"/>
    <s v="medium"/>
    <n v="1274.93"/>
    <n v="764.96"/>
    <d v="1994-09-09T00:00:00"/>
    <x v="83"/>
  </r>
  <r>
    <n v="8868"/>
    <n v="3"/>
    <x v="2156"/>
    <n v="61"/>
    <d v="2017-10-30T00:00:00"/>
    <b v="1"/>
    <s v="Approved"/>
    <s v="Trek Bicycles"/>
    <s v="Standard"/>
    <s v="medium"/>
    <s v="large"/>
    <n v="2091.4699999999998"/>
    <n v="388.92"/>
    <d v="2012-09-15T00:00:00"/>
    <x v="30"/>
  </r>
  <r>
    <n v="9009"/>
    <n v="1"/>
    <x v="870"/>
    <n v="61"/>
    <d v="2017-10-30T00:00:00"/>
    <b v="1"/>
    <s v="Approved"/>
    <s v="Giant Bicycles"/>
    <s v="Standard"/>
    <s v="medium"/>
    <s v="medium"/>
    <n v="1403.5"/>
    <n v="954.82"/>
    <d v="2003-02-07T00:00:00"/>
    <x v="18"/>
  </r>
  <r>
    <n v="9110"/>
    <n v="13"/>
    <x v="1915"/>
    <n v="61"/>
    <d v="2017-10-30T00:00:00"/>
    <b v="0"/>
    <s v="Approved"/>
    <s v="Solex"/>
    <s v="Standard"/>
    <s v="medium"/>
    <s v="medium"/>
    <n v="1577.53"/>
    <n v="826.51"/>
    <d v="2011-03-16T00:00:00"/>
    <x v="42"/>
  </r>
  <r>
    <n v="9155"/>
    <n v="91"/>
    <x v="1000"/>
    <n v="61"/>
    <d v="2017-10-30T00:00:00"/>
    <b v="1"/>
    <s v="Approved"/>
    <s v="Solex"/>
    <s v="Standard"/>
    <s v="medium"/>
    <s v="medium"/>
    <n v="100.35"/>
    <n v="75.260000000000005"/>
    <d v="2004-01-16T00:00:00"/>
    <x v="24"/>
  </r>
  <r>
    <n v="9240"/>
    <n v="10"/>
    <x v="1817"/>
    <n v="61"/>
    <d v="2017-10-30T00:00:00"/>
    <b v="1"/>
    <s v="Approved"/>
    <s v="WeareA2B"/>
    <s v="Touring"/>
    <s v="medium"/>
    <s v="medium"/>
    <n v="1466.68"/>
    <n v="363.25"/>
    <d v="2014-03-03T00:00:00"/>
    <x v="61"/>
  </r>
  <r>
    <n v="10796"/>
    <n v="46"/>
    <x v="538"/>
    <n v="61"/>
    <d v="2017-10-30T00:00:00"/>
    <b v="1"/>
    <s v="Approved"/>
    <s v="Solex"/>
    <s v="Standard"/>
    <s v="low"/>
    <s v="medium"/>
    <n v="1289.8499999999999"/>
    <n v="74.510000000000005"/>
    <d v="2007-12-11T00:00:00"/>
    <x v="70"/>
  </r>
  <r>
    <n v="10944"/>
    <n v="58"/>
    <x v="1577"/>
    <n v="61"/>
    <d v="2017-10-30T00:00:00"/>
    <b v="0"/>
    <s v="Approved"/>
    <s v="OHM Cycles"/>
    <s v="Standard"/>
    <s v="medium"/>
    <s v="medium"/>
    <n v="912.52"/>
    <n v="141.4"/>
    <d v="2015-05-21T00:00:00"/>
    <x v="15"/>
  </r>
  <r>
    <n v="11068"/>
    <n v="74"/>
    <x v="871"/>
    <n v="61"/>
    <d v="2017-10-30T00:00:00"/>
    <b v="0"/>
    <s v="Approved"/>
    <s v="WeareA2B"/>
    <s v="Standard"/>
    <s v="medium"/>
    <s v="medium"/>
    <n v="1228.07"/>
    <n v="400.91"/>
    <d v="2000-05-22T00:00:00"/>
    <x v="85"/>
  </r>
  <r>
    <n v="11273"/>
    <n v="32"/>
    <x v="2080"/>
    <n v="61"/>
    <d v="2017-10-30T00:00:00"/>
    <b v="1"/>
    <s v="Approved"/>
    <s v="Giant Bicycles"/>
    <s v="Standard"/>
    <s v="high"/>
    <s v="medium"/>
    <n v="1179"/>
    <n v="707.4"/>
    <d v="1997-08-25T00:00:00"/>
    <x v="94"/>
  </r>
  <r>
    <n v="11717"/>
    <n v="32"/>
    <x v="2157"/>
    <n v="61"/>
    <d v="2017-10-30T00:00:00"/>
    <b v="0"/>
    <s v="Approved"/>
    <s v="Giant Bicycles"/>
    <s v="Standard"/>
    <s v="medium"/>
    <s v="medium"/>
    <n v="642.70000000000005"/>
    <n v="211.37"/>
    <d v="2002-03-22T00:00:00"/>
    <x v="53"/>
  </r>
  <r>
    <n v="12366"/>
    <n v="33"/>
    <x v="2158"/>
    <n v="61"/>
    <d v="2017-10-30T00:00:00"/>
    <b v="0"/>
    <s v="Approved"/>
    <s v="Giant Bicycles"/>
    <s v="Standard"/>
    <s v="medium"/>
    <s v="small"/>
    <n v="1311.44"/>
    <n v="1167.18"/>
    <d v="2007-12-11T00:00:00"/>
    <x v="67"/>
  </r>
  <r>
    <n v="12654"/>
    <n v="43"/>
    <x v="2159"/>
    <n v="61"/>
    <d v="2017-10-30T00:00:00"/>
    <b v="1"/>
    <s v="Approved"/>
    <s v="Solex"/>
    <s v="Standard"/>
    <s v="medium"/>
    <s v="medium"/>
    <n v="1151.96"/>
    <n v="649.49"/>
    <d v="1999-12-04T00:00:00"/>
    <x v="47"/>
  </r>
  <r>
    <n v="13653"/>
    <n v="84"/>
    <x v="2160"/>
    <n v="61"/>
    <d v="2017-10-30T00:00:00"/>
    <b v="1"/>
    <s v="Approved"/>
    <s v="Giant Bicycles"/>
    <s v="Road"/>
    <s v="medium"/>
    <s v="medium"/>
    <n v="792.9"/>
    <n v="594.67999999999995"/>
    <d v="1992-10-02T00:00:00"/>
    <x v="87"/>
  </r>
  <r>
    <n v="13793"/>
    <n v="85"/>
    <x v="1165"/>
    <n v="61"/>
    <d v="2017-10-30T00:00:00"/>
    <b v="0"/>
    <s v="Approved"/>
    <s v="WeareA2B"/>
    <s v="Standard"/>
    <s v="medium"/>
    <s v="medium"/>
    <n v="752.64"/>
    <n v="205.36"/>
    <d v="2015-08-02T00:00:00"/>
    <x v="23"/>
  </r>
  <r>
    <n v="13802"/>
    <n v="87"/>
    <x v="2161"/>
    <n v="61"/>
    <d v="2017-10-30T00:00:00"/>
    <b v="0"/>
    <s v="Approved"/>
    <s v="Giant Bicycles"/>
    <s v="Standard"/>
    <s v="high"/>
    <s v="medium"/>
    <n v="1179"/>
    <n v="707.4"/>
    <d v="1997-08-25T00:00:00"/>
    <x v="94"/>
  </r>
  <r>
    <n v="13877"/>
    <n v="37"/>
    <x v="2162"/>
    <n v="61"/>
    <d v="2017-10-30T00:00:00"/>
    <b v="0"/>
    <s v="Approved"/>
    <s v="OHM Cycles"/>
    <s v="Standard"/>
    <s v="low"/>
    <s v="medium"/>
    <n v="1793.43"/>
    <n v="248.82"/>
    <d v="1999-07-20T00:00:00"/>
    <x v="93"/>
  </r>
  <r>
    <n v="14034"/>
    <n v="29"/>
    <x v="1807"/>
    <n v="61"/>
    <d v="2017-10-30T00:00:00"/>
    <b v="1"/>
    <s v="Approved"/>
    <s v="WeareA2B"/>
    <s v="Standard"/>
    <s v="medium"/>
    <s v="medium"/>
    <n v="1065.03"/>
    <n v="230.09"/>
    <d v="2000-11-03T00:00:00"/>
    <x v="14"/>
  </r>
  <r>
    <n v="14793"/>
    <n v="49"/>
    <x v="2163"/>
    <n v="61"/>
    <d v="2017-10-30T00:00:00"/>
    <b v="0"/>
    <s v="Approved"/>
    <s v="Solex"/>
    <s v="Standard"/>
    <s v="medium"/>
    <s v="large"/>
    <n v="1061.56"/>
    <n v="733.58"/>
    <d v="1993-07-20T00:00:00"/>
    <x v="76"/>
  </r>
  <r>
    <n v="14960"/>
    <n v="54"/>
    <x v="2164"/>
    <n v="61"/>
    <d v="2017-10-30T00:00:00"/>
    <b v="1"/>
    <s v="Approved"/>
    <s v="WeareA2B"/>
    <s v="Standard"/>
    <s v="medium"/>
    <s v="medium"/>
    <n v="1292.8399999999999"/>
    <n v="13.44"/>
    <d v="2009-04-12T00:00:00"/>
    <x v="66"/>
  </r>
  <r>
    <n v="15049"/>
    <n v="74"/>
    <x v="2165"/>
    <n v="61"/>
    <d v="2017-10-30T00:00:00"/>
    <b v="1"/>
    <s v="Approved"/>
    <s v="WeareA2B"/>
    <s v="Standard"/>
    <s v="medium"/>
    <s v="medium"/>
    <n v="1228.07"/>
    <n v="400.91"/>
    <d v="2000-05-22T00:00:00"/>
    <x v="85"/>
  </r>
  <r>
    <n v="15389"/>
    <n v="0"/>
    <x v="1793"/>
    <n v="61"/>
    <d v="2017-10-30T00:00:00"/>
    <b v="0"/>
    <s v="Approved"/>
    <s v="Giant Bicycles"/>
    <s v="Standard"/>
    <s v="medium"/>
    <s v="medium"/>
    <n v="230.91"/>
    <n v="173.18"/>
    <d v="2006-11-10T00:00:00"/>
    <x v="40"/>
  </r>
  <r>
    <n v="15754"/>
    <n v="43"/>
    <x v="2166"/>
    <n v="61"/>
    <d v="2017-10-30T00:00:00"/>
    <b v="0"/>
    <s v="Approved"/>
    <s v="Solex"/>
    <s v="Standard"/>
    <s v="medium"/>
    <s v="medium"/>
    <n v="1151.96"/>
    <n v="649.49"/>
    <d v="2014-07-28T00:00:00"/>
    <x v="47"/>
  </r>
  <r>
    <n v="16119"/>
    <n v="33"/>
    <x v="2167"/>
    <n v="61"/>
    <d v="2017-10-30T00:00:00"/>
    <b v="1"/>
    <s v="Approved"/>
    <s v="OHM Cycles"/>
    <s v="Road"/>
    <s v="medium"/>
    <s v="small"/>
    <n v="1810"/>
    <n v="1610.9"/>
    <d v="2008-03-19T00:00:00"/>
    <x v="73"/>
  </r>
  <r>
    <n v="16319"/>
    <n v="42"/>
    <x v="1988"/>
    <n v="61"/>
    <d v="2017-10-30T00:00:00"/>
    <b v="1"/>
    <s v="Approved"/>
    <s v="OHM Cycles"/>
    <s v="Road"/>
    <s v="medium"/>
    <s v="small"/>
    <n v="1810"/>
    <n v="1610.9"/>
    <d v="2008-03-19T00:00:00"/>
    <x v="73"/>
  </r>
  <r>
    <n v="16461"/>
    <n v="83"/>
    <x v="1966"/>
    <n v="61"/>
    <d v="2017-10-30T00:00:00"/>
    <b v="1"/>
    <s v="Approved"/>
    <s v="Solex"/>
    <s v="Touring"/>
    <s v="medium"/>
    <s v="large"/>
    <n v="2083.94"/>
    <n v="675.03"/>
    <d v="2013-09-16T00:00:00"/>
    <x v="56"/>
  </r>
  <r>
    <n v="16850"/>
    <n v="65"/>
    <x v="1993"/>
    <n v="61"/>
    <d v="2017-10-30T00:00:00"/>
    <b v="0"/>
    <s v="Approved"/>
    <s v="WeareA2B"/>
    <s v="Standard"/>
    <s v="medium"/>
    <s v="medium"/>
    <n v="1807.45"/>
    <n v="778.69"/>
    <d v="2015-05-21T00:00:00"/>
    <x v="19"/>
  </r>
  <r>
    <n v="17039"/>
    <n v="99"/>
    <x v="1275"/>
    <n v="61"/>
    <d v="2017-10-30T00:00:00"/>
    <b v="1"/>
    <s v="Approved"/>
    <s v="Trek Bicycles"/>
    <s v="Road"/>
    <s v="low"/>
    <s v="small"/>
    <n v="1720.7"/>
    <n v="1531.42"/>
    <d v="2006-10-01T00:00:00"/>
    <x v="72"/>
  </r>
  <r>
    <n v="18191"/>
    <n v="84"/>
    <x v="843"/>
    <n v="61"/>
    <d v="2017-10-30T00:00:00"/>
    <b v="0"/>
    <s v="Approved"/>
    <s v="Trek Bicycles"/>
    <s v="Road"/>
    <s v="medium"/>
    <s v="medium"/>
    <n v="290.62"/>
    <n v="215.14"/>
    <d v="1999-07-26T00:00:00"/>
    <x v="91"/>
  </r>
  <r>
    <n v="18378"/>
    <n v="73"/>
    <x v="2168"/>
    <n v="61"/>
    <d v="2017-10-30T00:00:00"/>
    <b v="0"/>
    <s v="Approved"/>
    <s v="Solex"/>
    <s v="Standard"/>
    <s v="medium"/>
    <s v="medium"/>
    <n v="1945.43"/>
    <n v="333.18"/>
    <d v="2004-07-25T00:00:00"/>
    <x v="29"/>
  </r>
  <r>
    <n v="18665"/>
    <n v="42"/>
    <x v="2169"/>
    <n v="61"/>
    <d v="2017-10-30T00:00:00"/>
    <b v="0"/>
    <s v="Approved"/>
    <s v="OHM Cycles"/>
    <s v="Road"/>
    <s v="medium"/>
    <s v="small"/>
    <n v="1810"/>
    <n v="1610.9"/>
    <d v="2008-03-19T00:00:00"/>
    <x v="73"/>
  </r>
  <r>
    <n v="18891"/>
    <n v="60"/>
    <x v="1971"/>
    <n v="61"/>
    <d v="2017-10-30T00:00:00"/>
    <b v="0"/>
    <s v="Approved"/>
    <s v="Giant Bicycles"/>
    <s v="Standard"/>
    <s v="high"/>
    <s v="small"/>
    <n v="1977.36"/>
    <n v="1759.85"/>
    <d v="2015-05-21T00:00:00"/>
    <x v="58"/>
  </r>
  <r>
    <n v="19199"/>
    <n v="82"/>
    <x v="2170"/>
    <n v="61"/>
    <d v="2017-10-30T00:00:00"/>
    <b v="0"/>
    <s v="Approved"/>
    <s v="Giant Bicycles"/>
    <s v="Road"/>
    <s v="medium"/>
    <s v="medium"/>
    <n v="1538.99"/>
    <n v="829.65"/>
    <d v="1991-11-10T00:00:00"/>
    <x v="16"/>
  </r>
  <r>
    <n v="752"/>
    <n v="59"/>
    <x v="1467"/>
    <n v="62"/>
    <d v="2017-10-29T00:00:00"/>
    <b v="1"/>
    <s v="Approved"/>
    <s v="Solex"/>
    <s v="Standard"/>
    <s v="medium"/>
    <s v="large"/>
    <n v="1061.56"/>
    <n v="733.58"/>
    <d v="2011-08-24T00:00:00"/>
    <x v="76"/>
  </r>
  <r>
    <n v="914"/>
    <n v="85"/>
    <x v="1046"/>
    <n v="62"/>
    <d v="2017-10-29T00:00:00"/>
    <b v="1"/>
    <s v="Approved"/>
    <s v="WeareA2B"/>
    <s v="Standard"/>
    <s v="medium"/>
    <s v="medium"/>
    <n v="752.64"/>
    <n v="205.36"/>
    <d v="2003-01-05T00:00:00"/>
    <x v="23"/>
  </r>
  <r>
    <n v="1225"/>
    <n v="79"/>
    <x v="2171"/>
    <n v="62"/>
    <d v="2017-10-29T00:00:00"/>
    <b v="1"/>
    <s v="Approved"/>
    <s v="Norco Bicycles"/>
    <s v="Standard"/>
    <s v="medium"/>
    <s v="medium"/>
    <n v="1555.58"/>
    <n v="818.01"/>
    <d v="2003-09-09T00:00:00"/>
    <x v="21"/>
  </r>
  <r>
    <n v="1960"/>
    <n v="59"/>
    <x v="235"/>
    <n v="62"/>
    <d v="2017-10-29T00:00:00"/>
    <b v="0"/>
    <s v="Approved"/>
    <s v="Solex"/>
    <s v="Standard"/>
    <s v="medium"/>
    <s v="large"/>
    <n v="1061.56"/>
    <n v="733.58"/>
    <d v="2015-05-21T00:00:00"/>
    <x v="76"/>
  </r>
  <r>
    <n v="2411"/>
    <n v="74"/>
    <x v="348"/>
    <n v="62"/>
    <d v="2017-10-29T00:00:00"/>
    <b v="1"/>
    <s v="Approved"/>
    <s v="WeareA2B"/>
    <s v="Standard"/>
    <s v="medium"/>
    <s v="medium"/>
    <n v="1228.07"/>
    <n v="400.91"/>
    <d v="2000-05-22T00:00:00"/>
    <x v="85"/>
  </r>
  <r>
    <n v="2442"/>
    <n v="75"/>
    <x v="2172"/>
    <n v="62"/>
    <d v="2017-10-29T00:00:00"/>
    <b v="0"/>
    <s v="Approved"/>
    <s v="Giant Bicycles"/>
    <s v="Touring"/>
    <s v="medium"/>
    <s v="large"/>
    <n v="1873.97"/>
    <n v="863.95"/>
    <d v="2006-05-22T00:00:00"/>
    <x v="11"/>
  </r>
  <r>
    <n v="2976"/>
    <n v="62"/>
    <x v="48"/>
    <n v="62"/>
    <d v="2017-10-29T00:00:00"/>
    <b v="0"/>
    <s v="Approved"/>
    <s v="Solex"/>
    <s v="Standard"/>
    <s v="medium"/>
    <s v="medium"/>
    <n v="478.16"/>
    <n v="298.72000000000003"/>
    <d v="2015-04-11T00:00:00"/>
    <x v="1"/>
  </r>
  <r>
    <n v="3156"/>
    <n v="7"/>
    <x v="1517"/>
    <n v="62"/>
    <d v="2017-10-29T00:00:00"/>
    <b v="0"/>
    <s v="Approved"/>
    <s v="Trek Bicycles"/>
    <s v="Road"/>
    <s v="low"/>
    <s v="medium"/>
    <n v="980.37"/>
    <n v="234.43"/>
    <d v="1991-11-07T00:00:00"/>
    <x v="60"/>
  </r>
  <r>
    <n v="3740"/>
    <n v="92"/>
    <x v="850"/>
    <n v="62"/>
    <d v="2017-10-29T00:00:00"/>
    <b v="0"/>
    <s v="Approved"/>
    <s v="WeareA2B"/>
    <s v="Standard"/>
    <s v="medium"/>
    <s v="small"/>
    <n v="1415.01"/>
    <n v="1259.3599999999999"/>
    <d v="1994-08-10T00:00:00"/>
    <x v="84"/>
  </r>
  <r>
    <n v="4098"/>
    <n v="74"/>
    <x v="2173"/>
    <n v="62"/>
    <d v="2017-10-29T00:00:00"/>
    <b v="0"/>
    <s v="Approved"/>
    <s v="WeareA2B"/>
    <s v="Standard"/>
    <s v="medium"/>
    <s v="medium"/>
    <n v="1228.07"/>
    <n v="400.91"/>
    <d v="2000-05-22T00:00:00"/>
    <x v="85"/>
  </r>
  <r>
    <n v="4341"/>
    <n v="7"/>
    <x v="725"/>
    <n v="62"/>
    <d v="2017-10-29T00:00:00"/>
    <b v="1"/>
    <s v="Approved"/>
    <s v="Trek Bicycles"/>
    <s v="Road"/>
    <s v="low"/>
    <s v="medium"/>
    <n v="980.37"/>
    <n v="234.43"/>
    <d v="2004-09-28T00:00:00"/>
    <x v="60"/>
  </r>
  <r>
    <n v="5427"/>
    <n v="15"/>
    <x v="2174"/>
    <n v="62"/>
    <d v="2017-10-29T00:00:00"/>
    <b v="0"/>
    <s v="Approved"/>
    <s v="WeareA2B"/>
    <s v="Standard"/>
    <s v="medium"/>
    <s v="medium"/>
    <n v="1292.8399999999999"/>
    <n v="13.44"/>
    <d v="2003-07-21T00:00:00"/>
    <x v="66"/>
  </r>
  <r>
    <n v="5428"/>
    <n v="23"/>
    <x v="2175"/>
    <n v="62"/>
    <d v="2017-10-29T00:00:00"/>
    <b v="1"/>
    <s v="Approved"/>
    <s v="Norco Bicycles"/>
    <s v="Mountain"/>
    <s v="low"/>
    <s v="small"/>
    <n v="688.63"/>
    <n v="612.88"/>
    <d v="1993-10-02T00:00:00"/>
    <x v="20"/>
  </r>
  <r>
    <n v="5732"/>
    <n v="45"/>
    <x v="966"/>
    <n v="62"/>
    <d v="2017-10-29T00:00:00"/>
    <b v="0"/>
    <s v="Approved"/>
    <s v="Solex"/>
    <s v="Standard"/>
    <s v="medium"/>
    <s v="medium"/>
    <n v="441.49"/>
    <n v="84.99"/>
    <d v="2014-07-28T00:00:00"/>
    <x v="68"/>
  </r>
  <r>
    <n v="5831"/>
    <n v="29"/>
    <x v="278"/>
    <n v="62"/>
    <d v="2017-10-29T00:00:00"/>
    <b v="0"/>
    <s v="Approved"/>
    <s v="Norco Bicycles"/>
    <s v="Road"/>
    <s v="medium"/>
    <s v="medium"/>
    <n v="543.39"/>
    <n v="407.54"/>
    <d v="2006-11-10T00:00:00"/>
    <x v="45"/>
  </r>
  <r>
    <n v="6222"/>
    <n v="44"/>
    <x v="453"/>
    <n v="62"/>
    <d v="2017-10-29T00:00:00"/>
    <b v="0"/>
    <s v="Approved"/>
    <s v="WeareA2B"/>
    <s v="Standard"/>
    <s v="medium"/>
    <s v="medium"/>
    <n v="1769.64"/>
    <n v="108.76"/>
    <d v="2011-05-09T00:00:00"/>
    <x v="59"/>
  </r>
  <r>
    <n v="6534"/>
    <n v="67"/>
    <x v="1434"/>
    <n v="62"/>
    <d v="2017-10-29T00:00:00"/>
    <b v="1"/>
    <s v="Approved"/>
    <s v="Norco Bicycles"/>
    <s v="Road"/>
    <s v="medium"/>
    <s v="medium"/>
    <n v="544.04999999999995"/>
    <n v="376.84"/>
    <d v="2015-04-11T00:00:00"/>
    <x v="78"/>
  </r>
  <r>
    <n v="6557"/>
    <n v="19"/>
    <x v="2165"/>
    <n v="62"/>
    <d v="2017-10-29T00:00:00"/>
    <b v="1"/>
    <s v="Approved"/>
    <s v="OHM Cycles"/>
    <s v="Road"/>
    <s v="high"/>
    <s v="large"/>
    <n v="12.01"/>
    <n v="7.21"/>
    <d v="2009-03-08T00:00:00"/>
    <x v="31"/>
  </r>
  <r>
    <n v="6781"/>
    <n v="37"/>
    <x v="748"/>
    <n v="62"/>
    <d v="2017-10-29T00:00:00"/>
    <b v="1"/>
    <s v="Approved"/>
    <s v="OHM Cycles"/>
    <s v="Standard"/>
    <s v="low"/>
    <s v="medium"/>
    <n v="1793.43"/>
    <n v="248.82"/>
    <d v="1999-07-20T00:00:00"/>
    <x v="93"/>
  </r>
  <r>
    <n v="3409"/>
    <n v="0"/>
    <x v="233"/>
    <m/>
    <d v="2017-03-11T00:00:00"/>
    <b v="1"/>
    <s v="Approved"/>
    <m/>
    <m/>
    <m/>
    <m/>
    <n v="326.86"/>
    <m/>
    <m/>
    <x v="69"/>
  </r>
  <r>
    <n v="6944"/>
    <n v="36"/>
    <x v="2176"/>
    <n v="62"/>
    <d v="2017-10-29T00:00:00"/>
    <b v="1"/>
    <s v="Approved"/>
    <s v="Solex"/>
    <s v="Standard"/>
    <s v="low"/>
    <s v="medium"/>
    <n v="945.04"/>
    <n v="507.58"/>
    <d v="2011-05-09T00:00:00"/>
    <x v="52"/>
  </r>
  <r>
    <n v="7700"/>
    <n v="85"/>
    <x v="2177"/>
    <n v="62"/>
    <d v="2017-10-29T00:00:00"/>
    <b v="1"/>
    <s v="Approved"/>
    <s v="WeareA2B"/>
    <s v="Standard"/>
    <s v="medium"/>
    <s v="medium"/>
    <n v="1228.07"/>
    <n v="400.91"/>
    <d v="2011-01-10T00:00:00"/>
    <x v="85"/>
  </r>
  <r>
    <n v="8052"/>
    <n v="43"/>
    <x v="535"/>
    <n v="62"/>
    <d v="2017-10-29T00:00:00"/>
    <b v="1"/>
    <s v="Approved"/>
    <s v="Solex"/>
    <s v="Standard"/>
    <s v="medium"/>
    <s v="medium"/>
    <n v="1151.96"/>
    <n v="649.49"/>
    <d v="2012-04-10T00:00:00"/>
    <x v="47"/>
  </r>
  <r>
    <n v="8310"/>
    <n v="0"/>
    <x v="769"/>
    <n v="62"/>
    <d v="2017-10-29T00:00:00"/>
    <b v="0"/>
    <s v="Approved"/>
    <s v="Trek Bicycles"/>
    <s v="Road"/>
    <s v="medium"/>
    <s v="medium"/>
    <n v="533.51"/>
    <n v="400.13"/>
    <d v="2012-06-04T00:00:00"/>
    <x v="5"/>
  </r>
  <r>
    <n v="8594"/>
    <n v="0"/>
    <x v="2178"/>
    <n v="62"/>
    <d v="2017-10-29T00:00:00"/>
    <b v="1"/>
    <s v="Approved"/>
    <s v="Giant Bicycles"/>
    <s v="Standard"/>
    <s v="medium"/>
    <s v="medium"/>
    <n v="230.91"/>
    <n v="173.18"/>
    <d v="2006-11-10T00:00:00"/>
    <x v="40"/>
  </r>
  <r>
    <n v="9398"/>
    <n v="3"/>
    <x v="2179"/>
    <n v="62"/>
    <d v="2017-10-29T00:00:00"/>
    <b v="1"/>
    <s v="Approved"/>
    <s v="Trek Bicycles"/>
    <s v="Standard"/>
    <s v="medium"/>
    <s v="large"/>
    <n v="2091.4699999999998"/>
    <n v="388.92"/>
    <d v="2007-08-04T00:00:00"/>
    <x v="30"/>
  </r>
  <r>
    <n v="9409"/>
    <n v="77"/>
    <x v="1526"/>
    <n v="62"/>
    <d v="2017-10-29T00:00:00"/>
    <b v="0"/>
    <s v="Approved"/>
    <s v="Norco Bicycles"/>
    <s v="Road"/>
    <s v="medium"/>
    <s v="large"/>
    <n v="1240.31"/>
    <n v="795.1"/>
    <d v="1991-07-10T00:00:00"/>
    <x v="71"/>
  </r>
  <r>
    <n v="10316"/>
    <n v="70"/>
    <x v="106"/>
    <n v="62"/>
    <d v="2017-10-29T00:00:00"/>
    <b v="1"/>
    <s v="Approved"/>
    <s v="Trek Bicycles"/>
    <s v="Standard"/>
    <s v="high"/>
    <s v="medium"/>
    <n v="495.72"/>
    <n v="297.43"/>
    <d v="2000-05-22T00:00:00"/>
    <x v="3"/>
  </r>
  <r>
    <n v="10596"/>
    <n v="92"/>
    <x v="574"/>
    <n v="62"/>
    <d v="2017-10-29T00:00:00"/>
    <b v="1"/>
    <s v="Approved"/>
    <s v="WeareA2B"/>
    <s v="Standard"/>
    <s v="medium"/>
    <s v="small"/>
    <n v="1415.01"/>
    <n v="1259.3599999999999"/>
    <d v="2003-01-05T00:00:00"/>
    <x v="84"/>
  </r>
  <r>
    <n v="10685"/>
    <n v="0"/>
    <x v="2180"/>
    <n v="62"/>
    <d v="2017-10-29T00:00:00"/>
    <b v="1"/>
    <s v="Approved"/>
    <s v="OHM Cycles"/>
    <s v="Standard"/>
    <s v="medium"/>
    <s v="medium"/>
    <n v="183.86"/>
    <n v="137.9"/>
    <d v="1997-10-04T00:00:00"/>
    <x v="6"/>
  </r>
  <r>
    <n v="10968"/>
    <n v="69"/>
    <x v="1123"/>
    <n v="62"/>
    <d v="2017-10-29T00:00:00"/>
    <b v="0"/>
    <s v="Approved"/>
    <s v="Norco Bicycles"/>
    <s v="Road"/>
    <s v="medium"/>
    <s v="large"/>
    <n v="1240.31"/>
    <n v="795.1"/>
    <d v="2004-12-18T00:00:00"/>
    <x v="71"/>
  </r>
  <r>
    <n v="11027"/>
    <n v="96"/>
    <x v="1883"/>
    <n v="62"/>
    <d v="2017-10-29T00:00:00"/>
    <b v="0"/>
    <s v="Approved"/>
    <s v="WeareA2B"/>
    <s v="Road"/>
    <s v="low"/>
    <s v="small"/>
    <n v="1172.78"/>
    <n v="1043.77"/>
    <d v="2002-10-10T00:00:00"/>
    <x v="65"/>
  </r>
  <r>
    <n v="11119"/>
    <n v="80"/>
    <x v="667"/>
    <n v="62"/>
    <d v="2017-10-29T00:00:00"/>
    <b v="0"/>
    <s v="Approved"/>
    <s v="OHM Cycles"/>
    <s v="Touring"/>
    <s v="low"/>
    <s v="medium"/>
    <n v="1073.07"/>
    <n v="933.84"/>
    <d v="1997-01-25T00:00:00"/>
    <x v="12"/>
  </r>
  <r>
    <n v="11163"/>
    <n v="40"/>
    <x v="1641"/>
    <n v="62"/>
    <d v="2017-10-29T00:00:00"/>
    <b v="1"/>
    <s v="Approved"/>
    <s v="OHM Cycles"/>
    <s v="Standard"/>
    <s v="high"/>
    <s v="medium"/>
    <n v="1458.17"/>
    <n v="874.9"/>
    <d v="2006-02-02T00:00:00"/>
    <x v="25"/>
  </r>
  <r>
    <n v="11413"/>
    <n v="0"/>
    <x v="2181"/>
    <n v="62"/>
    <d v="2017-10-29T00:00:00"/>
    <b v="1"/>
    <s v="Approved"/>
    <s v="Norco Bicycles"/>
    <s v="Road"/>
    <s v="medium"/>
    <s v="medium"/>
    <n v="543.39"/>
    <n v="407.54"/>
    <d v="2002-03-22T00:00:00"/>
    <x v="45"/>
  </r>
  <r>
    <n v="11546"/>
    <n v="55"/>
    <x v="2182"/>
    <n v="62"/>
    <d v="2017-10-29T00:00:00"/>
    <b v="1"/>
    <s v="Approved"/>
    <s v="Trek Bicycles"/>
    <s v="Road"/>
    <s v="medium"/>
    <s v="large"/>
    <n v="1894.19"/>
    <n v="598.76"/>
    <d v="2003-07-21T00:00:00"/>
    <x v="98"/>
  </r>
  <r>
    <n v="12079"/>
    <n v="32"/>
    <x v="1582"/>
    <n v="62"/>
    <d v="2017-10-29T00:00:00"/>
    <b v="0"/>
    <s v="Approved"/>
    <s v="Giant Bicycles"/>
    <s v="Standard"/>
    <s v="high"/>
    <s v="medium"/>
    <n v="1179"/>
    <n v="707.4"/>
    <d v="1997-08-25T00:00:00"/>
    <x v="94"/>
  </r>
  <r>
    <n v="13177"/>
    <n v="53"/>
    <x v="2183"/>
    <n v="62"/>
    <d v="2017-10-29T00:00:00"/>
    <b v="0"/>
    <s v="Approved"/>
    <s v="OHM Cycles"/>
    <s v="Standard"/>
    <s v="medium"/>
    <s v="medium"/>
    <n v="795.34"/>
    <n v="101.58"/>
    <d v="1997-02-09T00:00:00"/>
    <x v="89"/>
  </r>
  <r>
    <n v="13299"/>
    <n v="41"/>
    <x v="2184"/>
    <n v="62"/>
    <d v="2017-10-29T00:00:00"/>
    <b v="1"/>
    <s v="Approved"/>
    <s v="Solex"/>
    <s v="Road"/>
    <s v="medium"/>
    <s v="medium"/>
    <n v="416.98"/>
    <n v="312.74"/>
    <d v="2007-12-11T00:00:00"/>
    <x v="55"/>
  </r>
  <r>
    <n v="13318"/>
    <n v="29"/>
    <x v="2185"/>
    <n v="62"/>
    <d v="2017-10-29T00:00:00"/>
    <b v="0"/>
    <s v="Approved"/>
    <s v="Norco Bicycles"/>
    <s v="Road"/>
    <s v="medium"/>
    <s v="medium"/>
    <n v="543.39"/>
    <n v="407.54"/>
    <d v="1995-12-19T00:00:00"/>
    <x v="45"/>
  </r>
  <r>
    <n v="14367"/>
    <n v="2"/>
    <x v="86"/>
    <n v="62"/>
    <d v="2017-10-29T00:00:00"/>
    <b v="0"/>
    <s v="Approved"/>
    <s v="Solex"/>
    <s v="Standard"/>
    <s v="medium"/>
    <s v="medium"/>
    <n v="71.489999999999995"/>
    <n v="53.62"/>
    <d v="2012-12-02T00:00:00"/>
    <x v="57"/>
  </r>
  <r>
    <n v="14432"/>
    <n v="97"/>
    <x v="2186"/>
    <n v="62"/>
    <d v="2017-10-29T00:00:00"/>
    <b v="1"/>
    <s v="Approved"/>
    <s v="Solex"/>
    <s v="Standard"/>
    <s v="medium"/>
    <s v="large"/>
    <n v="202.62"/>
    <n v="151.96"/>
    <d v="1991-05-06T00:00:00"/>
    <x v="81"/>
  </r>
  <r>
    <n v="14848"/>
    <n v="81"/>
    <x v="147"/>
    <n v="62"/>
    <d v="2017-10-29T00:00:00"/>
    <b v="1"/>
    <s v="Approved"/>
    <s v="Norco Bicycles"/>
    <s v="Standard"/>
    <s v="medium"/>
    <s v="small"/>
    <n v="586.45000000000005"/>
    <n v="521.94000000000005"/>
    <d v="2004-08-07T00:00:00"/>
    <x v="41"/>
  </r>
  <r>
    <n v="15070"/>
    <n v="70"/>
    <x v="1225"/>
    <n v="62"/>
    <d v="2017-10-29T00:00:00"/>
    <b v="0"/>
    <s v="Approved"/>
    <s v="Trek Bicycles"/>
    <s v="Standard"/>
    <s v="high"/>
    <s v="medium"/>
    <n v="495.72"/>
    <n v="297.43"/>
    <d v="2015-04-11T00:00:00"/>
    <x v="3"/>
  </r>
  <r>
    <n v="16738"/>
    <n v="24"/>
    <x v="1907"/>
    <n v="62"/>
    <d v="2017-10-29T00:00:00"/>
    <b v="1"/>
    <s v="Approved"/>
    <s v="Solex"/>
    <s v="Road"/>
    <s v="medium"/>
    <s v="large"/>
    <n v="1777.8"/>
    <n v="820.78"/>
    <d v="2011-05-07T00:00:00"/>
    <x v="82"/>
  </r>
  <r>
    <n v="16768"/>
    <n v="0"/>
    <x v="2187"/>
    <n v="62"/>
    <d v="2017-10-29T00:00:00"/>
    <b v="0"/>
    <s v="Approved"/>
    <s v="Solex"/>
    <s v="Standard"/>
    <s v="medium"/>
    <s v="large"/>
    <n v="202.62"/>
    <n v="151.96"/>
    <d v="2016-03-29T00:00:00"/>
    <x v="81"/>
  </r>
  <r>
    <n v="17155"/>
    <n v="54"/>
    <x v="1200"/>
    <n v="62"/>
    <d v="2017-10-29T00:00:00"/>
    <b v="0"/>
    <s v="Approved"/>
    <s v="WeareA2B"/>
    <s v="Standard"/>
    <s v="medium"/>
    <s v="medium"/>
    <n v="1292.8399999999999"/>
    <n v="13.44"/>
    <d v="1997-10-04T00:00:00"/>
    <x v="66"/>
  </r>
  <r>
    <n v="17300"/>
    <n v="59"/>
    <x v="791"/>
    <n v="62"/>
    <d v="2017-10-29T00:00:00"/>
    <b v="1"/>
    <s v="Approved"/>
    <s v="Solex"/>
    <s v="Standard"/>
    <s v="medium"/>
    <s v="large"/>
    <n v="1061.56"/>
    <n v="733.58"/>
    <d v="1993-07-20T00:00:00"/>
    <x v="76"/>
  </r>
  <r>
    <n v="18313"/>
    <n v="52"/>
    <x v="2188"/>
    <n v="62"/>
    <d v="2017-10-29T00:00:00"/>
    <b v="1"/>
    <s v="Approved"/>
    <s v="Solex"/>
    <s v="Road"/>
    <s v="medium"/>
    <s v="large"/>
    <n v="1777.8"/>
    <n v="820.78"/>
    <d v="1991-08-05T00:00:00"/>
    <x v="82"/>
  </r>
  <r>
    <n v="18511"/>
    <n v="55"/>
    <x v="2189"/>
    <n v="62"/>
    <d v="2017-10-29T00:00:00"/>
    <b v="1"/>
    <s v="Approved"/>
    <s v="Trek Bicycles"/>
    <s v="Road"/>
    <s v="medium"/>
    <s v="large"/>
    <n v="1894.19"/>
    <n v="598.76"/>
    <d v="1993-06-23T00:00:00"/>
    <x v="98"/>
  </r>
  <r>
    <n v="18567"/>
    <n v="56"/>
    <x v="209"/>
    <n v="62"/>
    <d v="2017-10-29T00:00:00"/>
    <b v="1"/>
    <s v="Approved"/>
    <s v="Norco Bicycles"/>
    <s v="Mountain"/>
    <s v="low"/>
    <s v="small"/>
    <n v="688.63"/>
    <n v="612.88"/>
    <d v="2016-11-22T00:00:00"/>
    <x v="20"/>
  </r>
  <r>
    <n v="18615"/>
    <n v="89"/>
    <x v="906"/>
    <n v="62"/>
    <d v="2017-10-29T00:00:00"/>
    <b v="0"/>
    <s v="Cancelled"/>
    <s v="WeareA2B"/>
    <s v="Touring"/>
    <s v="medium"/>
    <s v="large"/>
    <n v="1362.99"/>
    <n v="57.74"/>
    <d v="2003-01-05T00:00:00"/>
    <x v="26"/>
  </r>
  <r>
    <n v="18736"/>
    <n v="47"/>
    <x v="589"/>
    <n v="62"/>
    <d v="2017-10-29T00:00:00"/>
    <b v="1"/>
    <s v="Approved"/>
    <s v="Trek Bicycles"/>
    <s v="Road"/>
    <s v="low"/>
    <s v="small"/>
    <n v="1720.7"/>
    <n v="1531.42"/>
    <d v="2006-10-01T00:00:00"/>
    <x v="72"/>
  </r>
  <r>
    <n v="18780"/>
    <n v="11"/>
    <x v="1462"/>
    <n v="62"/>
    <d v="2017-10-29T00:00:00"/>
    <b v="0"/>
    <s v="Approved"/>
    <s v="Giant Bicycles"/>
    <s v="Standard"/>
    <s v="high"/>
    <s v="medium"/>
    <n v="1274.93"/>
    <n v="764.96"/>
    <d v="2005-12-07T00:00:00"/>
    <x v="83"/>
  </r>
  <r>
    <n v="19382"/>
    <n v="53"/>
    <x v="768"/>
    <n v="62"/>
    <d v="2017-10-29T00:00:00"/>
    <b v="0"/>
    <s v="Approved"/>
    <s v="OHM Cycles"/>
    <s v="Standard"/>
    <s v="medium"/>
    <s v="medium"/>
    <n v="795.34"/>
    <n v="101.58"/>
    <d v="1997-02-09T00:00:00"/>
    <x v="89"/>
  </r>
  <r>
    <n v="19607"/>
    <n v="11"/>
    <x v="692"/>
    <n v="62"/>
    <d v="2017-10-29T00:00:00"/>
    <b v="0"/>
    <s v="Approved"/>
    <s v="Giant Bicycles"/>
    <s v="Standard"/>
    <s v="high"/>
    <s v="medium"/>
    <n v="1274.93"/>
    <n v="764.96"/>
    <d v="2007-08-04T00:00:00"/>
    <x v="83"/>
  </r>
  <r>
    <n v="19806"/>
    <n v="8"/>
    <x v="236"/>
    <n v="62"/>
    <d v="2017-10-29T00:00:00"/>
    <b v="0"/>
    <s v="Approved"/>
    <s v="Solex"/>
    <s v="Road"/>
    <s v="medium"/>
    <s v="small"/>
    <n v="1703.52"/>
    <n v="1516.13"/>
    <d v="2011-04-16T00:00:00"/>
    <x v="79"/>
  </r>
  <r>
    <n v="19851"/>
    <n v="55"/>
    <x v="866"/>
    <n v="62"/>
    <d v="2017-10-29T00:00:00"/>
    <b v="0"/>
    <s v="Approved"/>
    <s v="Trek Bicycles"/>
    <s v="Road"/>
    <s v="medium"/>
    <s v="large"/>
    <n v="1894.19"/>
    <n v="598.76"/>
    <d v="2015-06-17T00:00:00"/>
    <x v="98"/>
  </r>
  <r>
    <n v="292"/>
    <n v="64"/>
    <x v="2190"/>
    <n v="63"/>
    <d v="2017-10-28T00:00:00"/>
    <b v="0"/>
    <s v="Approved"/>
    <s v="Giant Bicycles"/>
    <s v="Standard"/>
    <s v="high"/>
    <s v="small"/>
    <n v="1977.36"/>
    <n v="1759.85"/>
    <d v="2015-06-17T00:00:00"/>
    <x v="58"/>
  </r>
  <r>
    <n v="535"/>
    <n v="30"/>
    <x v="678"/>
    <n v="63"/>
    <d v="2017-10-28T00:00:00"/>
    <b v="1"/>
    <s v="Approved"/>
    <s v="OHM Cycles"/>
    <s v="Standard"/>
    <s v="medium"/>
    <s v="medium"/>
    <n v="1227.3399999999999"/>
    <n v="770.89"/>
    <d v="1994-08-10T00:00:00"/>
    <x v="48"/>
  </r>
  <r>
    <n v="1245"/>
    <n v="28"/>
    <x v="58"/>
    <n v="63"/>
    <d v="2017-10-28T00:00:00"/>
    <b v="0"/>
    <s v="Approved"/>
    <s v="Norco Bicycles"/>
    <s v="Standard"/>
    <s v="medium"/>
    <s v="small"/>
    <n v="1216.1400000000001"/>
    <n v="1082.3599999999999"/>
    <d v="1991-08-05T00:00:00"/>
    <x v="46"/>
  </r>
  <r>
    <n v="1292"/>
    <n v="14"/>
    <x v="2191"/>
    <n v="63"/>
    <d v="2017-10-28T00:00:00"/>
    <b v="1"/>
    <s v="Approved"/>
    <s v="Trek Bicycles"/>
    <s v="Standard"/>
    <s v="medium"/>
    <s v="small"/>
    <n v="1386.84"/>
    <n v="1234.29"/>
    <d v="2010-05-05T00:00:00"/>
    <x v="50"/>
  </r>
  <r>
    <n v="1480"/>
    <n v="25"/>
    <x v="2192"/>
    <n v="63"/>
    <d v="2017-10-28T00:00:00"/>
    <b v="1"/>
    <s v="Approved"/>
    <s v="Giant Bicycles"/>
    <s v="Road"/>
    <s v="medium"/>
    <s v="medium"/>
    <n v="1538.99"/>
    <n v="829.65"/>
    <d v="2016-02-04T00:00:00"/>
    <x v="16"/>
  </r>
  <r>
    <n v="1750"/>
    <n v="100"/>
    <x v="1265"/>
    <n v="63"/>
    <d v="2017-10-28T00:00:00"/>
    <b v="1"/>
    <s v="Approved"/>
    <s v="Trek Bicycles"/>
    <s v="Standard"/>
    <s v="medium"/>
    <s v="small"/>
    <n v="1386.84"/>
    <n v="1234.29"/>
    <d v="2003-08-05T00:00:00"/>
    <x v="50"/>
  </r>
  <r>
    <n v="3454"/>
    <n v="34"/>
    <x v="1328"/>
    <m/>
    <d v="2017-10-02T00:00:00"/>
    <m/>
    <s v="Approved"/>
    <s v="WeareA2B"/>
    <s v="Standard"/>
    <s v="medium"/>
    <s v="medium"/>
    <n v="1231.1500000000001"/>
    <n v="161.6"/>
    <n v="37838"/>
    <x v="69"/>
  </r>
  <r>
    <n v="1849"/>
    <n v="73"/>
    <x v="473"/>
    <n v="63"/>
    <d v="2017-10-28T00:00:00"/>
    <b v="0"/>
    <s v="Approved"/>
    <s v="Solex"/>
    <s v="Standard"/>
    <s v="medium"/>
    <s v="medium"/>
    <n v="1945.43"/>
    <n v="333.18"/>
    <d v="2012-06-04T00:00:00"/>
    <x v="29"/>
  </r>
  <r>
    <n v="1945"/>
    <n v="7"/>
    <x v="2193"/>
    <n v="63"/>
    <d v="2017-10-28T00:00:00"/>
    <b v="0"/>
    <s v="Approved"/>
    <s v="Trek Bicycles"/>
    <s v="Road"/>
    <s v="low"/>
    <s v="medium"/>
    <n v="980.37"/>
    <n v="234.43"/>
    <d v="2004-09-28T00:00:00"/>
    <x v="60"/>
  </r>
  <r>
    <n v="2065"/>
    <n v="77"/>
    <x v="159"/>
    <n v="63"/>
    <d v="2017-10-28T00:00:00"/>
    <b v="1"/>
    <s v="Approved"/>
    <s v="Norco Bicycles"/>
    <s v="Road"/>
    <s v="medium"/>
    <s v="large"/>
    <n v="1240.31"/>
    <n v="795.1"/>
    <d v="2004-07-25T00:00:00"/>
    <x v="71"/>
  </r>
  <r>
    <n v="2607"/>
    <n v="0"/>
    <x v="1550"/>
    <n v="63"/>
    <d v="2017-10-28T00:00:00"/>
    <b v="0"/>
    <s v="Approved"/>
    <s v="OHM Cycles"/>
    <s v="Road"/>
    <s v="high"/>
    <s v="large"/>
    <n v="12.01"/>
    <n v="7.21"/>
    <d v="2009-03-08T00:00:00"/>
    <x v="31"/>
  </r>
  <r>
    <n v="3089"/>
    <n v="96"/>
    <x v="1575"/>
    <n v="63"/>
    <d v="2017-10-28T00:00:00"/>
    <b v="1"/>
    <s v="Approved"/>
    <s v="WeareA2B"/>
    <s v="Road"/>
    <s v="low"/>
    <s v="small"/>
    <n v="1172.78"/>
    <n v="1043.77"/>
    <d v="2002-10-10T00:00:00"/>
    <x v="65"/>
  </r>
  <r>
    <n v="4110"/>
    <n v="54"/>
    <x v="2194"/>
    <n v="63"/>
    <d v="2017-10-28T00:00:00"/>
    <b v="1"/>
    <s v="Approved"/>
    <s v="WeareA2B"/>
    <s v="Standard"/>
    <s v="medium"/>
    <s v="medium"/>
    <n v="1292.8399999999999"/>
    <n v="13.44"/>
    <d v="1993-06-23T00:00:00"/>
    <x v="66"/>
  </r>
  <r>
    <n v="4578"/>
    <n v="22"/>
    <x v="2195"/>
    <n v="63"/>
    <d v="2017-10-28T00:00:00"/>
    <b v="1"/>
    <s v="Approved"/>
    <s v="Solex"/>
    <s v="Standard"/>
    <s v="medium"/>
    <s v="medium"/>
    <n v="575.27"/>
    <n v="431.45"/>
    <d v="2013-03-12T00:00:00"/>
    <x v="49"/>
  </r>
  <r>
    <n v="4682"/>
    <n v="11"/>
    <x v="782"/>
    <n v="63"/>
    <d v="2017-10-28T00:00:00"/>
    <b v="0"/>
    <s v="Approved"/>
    <s v="Giant Bicycles"/>
    <s v="Standard"/>
    <s v="high"/>
    <s v="medium"/>
    <n v="1274.93"/>
    <n v="764.96"/>
    <d v="2009-03-08T00:00:00"/>
    <x v="83"/>
  </r>
  <r>
    <n v="5226"/>
    <n v="61"/>
    <x v="1041"/>
    <n v="63"/>
    <d v="2017-10-28T00:00:00"/>
    <b v="1"/>
    <s v="Approved"/>
    <s v="OHM Cycles"/>
    <s v="Standard"/>
    <s v="low"/>
    <s v="medium"/>
    <n v="71.16"/>
    <n v="56.93"/>
    <d v="2015-06-17T00:00:00"/>
    <x v="51"/>
  </r>
  <r>
    <n v="5264"/>
    <n v="0"/>
    <x v="25"/>
    <n v="63"/>
    <d v="2017-10-28T00:00:00"/>
    <b v="0"/>
    <s v="Approved"/>
    <s v="Solex"/>
    <s v="Standard"/>
    <s v="medium"/>
    <s v="medium"/>
    <n v="71.489999999999995"/>
    <n v="53.62"/>
    <d v="2004-09-28T00:00:00"/>
    <x v="57"/>
  </r>
  <r>
    <n v="5368"/>
    <n v="76"/>
    <x v="891"/>
    <n v="63"/>
    <d v="2017-10-28T00:00:00"/>
    <b v="0"/>
    <s v="Approved"/>
    <s v="WeareA2B"/>
    <s v="Standard"/>
    <s v="low"/>
    <s v="medium"/>
    <n v="642.30999999999995"/>
    <n v="513.85"/>
    <d v="2014-10-10T00:00:00"/>
    <x v="88"/>
  </r>
  <r>
    <n v="5528"/>
    <n v="19"/>
    <x v="305"/>
    <n v="63"/>
    <d v="2017-10-28T00:00:00"/>
    <b v="1"/>
    <s v="Approved"/>
    <s v="Trek Bicycles"/>
    <s v="Mountain"/>
    <s v="low"/>
    <s v="medium"/>
    <n v="574.64"/>
    <n v="459.71"/>
    <d v="2016-07-09T00:00:00"/>
    <x v="90"/>
  </r>
  <r>
    <n v="5674"/>
    <n v="85"/>
    <x v="1006"/>
    <n v="63"/>
    <d v="2017-10-28T00:00:00"/>
    <b v="1"/>
    <s v="Approved"/>
    <s v="WeareA2B"/>
    <s v="Standard"/>
    <s v="medium"/>
    <s v="medium"/>
    <n v="752.64"/>
    <n v="205.36"/>
    <d v="2015-08-02T00:00:00"/>
    <x v="23"/>
  </r>
  <r>
    <n v="5887"/>
    <n v="38"/>
    <x v="1626"/>
    <n v="63"/>
    <d v="2017-10-28T00:00:00"/>
    <b v="0"/>
    <s v="Approved"/>
    <s v="Solex"/>
    <s v="Standard"/>
    <s v="medium"/>
    <s v="medium"/>
    <n v="1577.53"/>
    <n v="826.51"/>
    <d v="2011-03-16T00:00:00"/>
    <x v="42"/>
  </r>
  <r>
    <n v="6176"/>
    <n v="12"/>
    <x v="2109"/>
    <n v="63"/>
    <d v="2017-10-28T00:00:00"/>
    <b v="0"/>
    <s v="Approved"/>
    <s v="WeareA2B"/>
    <s v="Standard"/>
    <s v="medium"/>
    <s v="medium"/>
    <n v="1231.1500000000001"/>
    <n v="161.6"/>
    <d v="2004-08-17T00:00:00"/>
    <x v="7"/>
  </r>
  <r>
    <n v="7115"/>
    <n v="43"/>
    <x v="1763"/>
    <n v="63"/>
    <d v="2017-10-28T00:00:00"/>
    <b v="0"/>
    <s v="Approved"/>
    <s v="Norco Bicycles"/>
    <s v="Standard"/>
    <s v="medium"/>
    <s v="medium"/>
    <n v="1555.58"/>
    <n v="818.01"/>
    <d v="2003-09-09T00:00:00"/>
    <x v="21"/>
  </r>
  <r>
    <n v="7225"/>
    <n v="99"/>
    <x v="1722"/>
    <n v="63"/>
    <d v="2017-10-28T00:00:00"/>
    <b v="1"/>
    <s v="Approved"/>
    <s v="OHM Cycles"/>
    <s v="Standard"/>
    <s v="medium"/>
    <s v="medium"/>
    <n v="1227.3399999999999"/>
    <n v="770.89"/>
    <d v="1994-08-10T00:00:00"/>
    <x v="48"/>
  </r>
  <r>
    <n v="7303"/>
    <n v="26"/>
    <x v="2196"/>
    <n v="63"/>
    <d v="2017-10-28T00:00:00"/>
    <b v="1"/>
    <s v="Approved"/>
    <s v="WeareA2B"/>
    <s v="Standard"/>
    <s v="medium"/>
    <s v="medium"/>
    <n v="1992.93"/>
    <n v="762.63"/>
    <d v="1993-05-26T00:00:00"/>
    <x v="34"/>
  </r>
  <r>
    <n v="7556"/>
    <n v="47"/>
    <x v="2197"/>
    <n v="63"/>
    <d v="2017-10-28T00:00:00"/>
    <b v="0"/>
    <s v="Approved"/>
    <s v="Trek Bicycles"/>
    <s v="Road"/>
    <s v="low"/>
    <s v="small"/>
    <n v="1720.7"/>
    <n v="1531.42"/>
    <d v="2012-04-10T00:00:00"/>
    <x v="72"/>
  </r>
  <r>
    <n v="7910"/>
    <n v="90"/>
    <x v="735"/>
    <n v="63"/>
    <d v="2017-10-28T00:00:00"/>
    <b v="1"/>
    <s v="Approved"/>
    <s v="Solex"/>
    <s v="Standard"/>
    <s v="low"/>
    <s v="medium"/>
    <n v="945.04"/>
    <n v="507.58"/>
    <d v="1995-12-19T00:00:00"/>
    <x v="52"/>
  </r>
  <r>
    <n v="7994"/>
    <n v="87"/>
    <x v="605"/>
    <n v="63"/>
    <d v="2017-10-28T00:00:00"/>
    <b v="0"/>
    <s v="Approved"/>
    <s v="Giant Bicycles"/>
    <s v="Standard"/>
    <s v="high"/>
    <s v="medium"/>
    <n v="1179"/>
    <n v="707.4"/>
    <d v="1997-08-25T00:00:00"/>
    <x v="94"/>
  </r>
  <r>
    <n v="8210"/>
    <n v="80"/>
    <x v="1777"/>
    <n v="63"/>
    <d v="2017-10-28T00:00:00"/>
    <b v="1"/>
    <s v="Approved"/>
    <s v="OHM Cycles"/>
    <s v="Touring"/>
    <s v="low"/>
    <s v="medium"/>
    <n v="1073.07"/>
    <n v="933.84"/>
    <d v="1997-08-25T00:00:00"/>
    <x v="12"/>
  </r>
  <r>
    <n v="8353"/>
    <n v="62"/>
    <x v="1575"/>
    <n v="63"/>
    <d v="2017-10-28T00:00:00"/>
    <b v="0"/>
    <s v="Approved"/>
    <s v="Solex"/>
    <s v="Standard"/>
    <s v="medium"/>
    <s v="medium"/>
    <n v="478.16"/>
    <n v="298.72000000000003"/>
    <d v="1993-06-23T00:00:00"/>
    <x v="1"/>
  </r>
  <r>
    <n v="8691"/>
    <n v="10"/>
    <x v="2198"/>
    <n v="63"/>
    <d v="2017-10-28T00:00:00"/>
    <b v="1"/>
    <s v="Approved"/>
    <s v="WeareA2B"/>
    <s v="Touring"/>
    <s v="medium"/>
    <s v="medium"/>
    <n v="1466.68"/>
    <n v="363.25"/>
    <d v="2014-03-03T00:00:00"/>
    <x v="61"/>
  </r>
  <r>
    <n v="8812"/>
    <n v="46"/>
    <x v="184"/>
    <n v="63"/>
    <d v="2017-10-28T00:00:00"/>
    <b v="0"/>
    <s v="Approved"/>
    <s v="OHM Cycles"/>
    <s v="Standard"/>
    <s v="low"/>
    <s v="medium"/>
    <n v="1793.43"/>
    <n v="248.82"/>
    <d v="1999-07-20T00:00:00"/>
    <x v="93"/>
  </r>
  <r>
    <n v="8823"/>
    <n v="42"/>
    <x v="994"/>
    <n v="63"/>
    <d v="2017-10-28T00:00:00"/>
    <b v="1"/>
    <s v="Approved"/>
    <s v="OHM Cycles"/>
    <s v="Road"/>
    <s v="medium"/>
    <s v="small"/>
    <n v="1810"/>
    <n v="1610.9"/>
    <d v="2011-05-09T00:00:00"/>
    <x v="73"/>
  </r>
  <r>
    <n v="9298"/>
    <n v="35"/>
    <x v="2129"/>
    <n v="63"/>
    <d v="2017-10-28T00:00:00"/>
    <b v="1"/>
    <s v="Approved"/>
    <s v="Giant Bicycles"/>
    <s v="Standard"/>
    <s v="medium"/>
    <s v="medium"/>
    <n v="1403.5"/>
    <n v="954.82"/>
    <d v="2012-09-15T00:00:00"/>
    <x v="18"/>
  </r>
  <r>
    <n v="9534"/>
    <n v="99"/>
    <x v="746"/>
    <n v="63"/>
    <d v="2017-10-28T00:00:00"/>
    <b v="1"/>
    <s v="Approved"/>
    <s v="OHM Cycles"/>
    <s v="Standard"/>
    <s v="medium"/>
    <s v="medium"/>
    <n v="1227.3399999999999"/>
    <n v="770.89"/>
    <d v="1994-08-10T00:00:00"/>
    <x v="48"/>
  </r>
  <r>
    <n v="10304"/>
    <n v="52"/>
    <x v="807"/>
    <n v="63"/>
    <d v="2017-10-28T00:00:00"/>
    <b v="0"/>
    <s v="Approved"/>
    <s v="Solex"/>
    <s v="Road"/>
    <s v="medium"/>
    <s v="large"/>
    <n v="1777.8"/>
    <n v="820.78"/>
    <d v="2002-03-22T00:00:00"/>
    <x v="82"/>
  </r>
  <r>
    <n v="11630"/>
    <n v="100"/>
    <x v="2199"/>
    <n v="63"/>
    <d v="2017-10-28T00:00:00"/>
    <b v="1"/>
    <s v="Approved"/>
    <s v="Norco Bicycles"/>
    <s v="Road"/>
    <s v="medium"/>
    <s v="medium"/>
    <n v="1036.5899999999999"/>
    <n v="206.35"/>
    <d v="2014-10-10T00:00:00"/>
    <x v="96"/>
  </r>
  <r>
    <n v="11750"/>
    <n v="72"/>
    <x v="2094"/>
    <n v="63"/>
    <d v="2017-10-28T00:00:00"/>
    <b v="1"/>
    <s v="Approved"/>
    <s v="Norco Bicycles"/>
    <s v="Standard"/>
    <s v="medium"/>
    <s v="medium"/>
    <n v="360.4"/>
    <n v="270.3"/>
    <d v="2003-09-09T00:00:00"/>
    <x v="86"/>
  </r>
  <r>
    <n v="12257"/>
    <n v="69"/>
    <x v="297"/>
    <n v="63"/>
    <d v="2017-10-28T00:00:00"/>
    <b v="0"/>
    <s v="Approved"/>
    <s v="Giant Bicycles"/>
    <s v="Road"/>
    <s v="medium"/>
    <s v="medium"/>
    <n v="792.9"/>
    <n v="594.67999999999995"/>
    <d v="2011-01-10T00:00:00"/>
    <x v="87"/>
  </r>
  <r>
    <n v="12606"/>
    <n v="72"/>
    <x v="680"/>
    <n v="63"/>
    <d v="2017-10-28T00:00:00"/>
    <b v="1"/>
    <s v="Approved"/>
    <s v="OHM Cycles"/>
    <s v="Standard"/>
    <s v="medium"/>
    <s v="medium"/>
    <n v="912.52"/>
    <n v="141.4"/>
    <d v="2015-10-18T00:00:00"/>
    <x v="15"/>
  </r>
  <r>
    <n v="12896"/>
    <n v="15"/>
    <x v="1604"/>
    <n v="63"/>
    <d v="2017-10-28T00:00:00"/>
    <b v="0"/>
    <s v="Approved"/>
    <s v="Norco Bicycles"/>
    <s v="Standard"/>
    <s v="low"/>
    <s v="medium"/>
    <n v="958.74"/>
    <n v="748.9"/>
    <d v="2005-12-07T00:00:00"/>
    <x v="37"/>
  </r>
  <r>
    <n v="13171"/>
    <n v="0"/>
    <x v="1369"/>
    <n v="63"/>
    <d v="2017-10-28T00:00:00"/>
    <b v="1"/>
    <s v="Approved"/>
    <s v="OHM Cycles"/>
    <s v="Standard"/>
    <s v="medium"/>
    <s v="medium"/>
    <n v="235.63"/>
    <n v="125.07"/>
    <d v="2004-08-07T00:00:00"/>
    <x v="99"/>
  </r>
  <r>
    <n v="13197"/>
    <n v="69"/>
    <x v="455"/>
    <n v="63"/>
    <d v="2017-10-28T00:00:00"/>
    <b v="1"/>
    <s v="Approved"/>
    <s v="Norco Bicycles"/>
    <s v="Road"/>
    <s v="medium"/>
    <s v="large"/>
    <n v="1240.31"/>
    <n v="795.1"/>
    <d v="1997-01-25T00:00:00"/>
    <x v="71"/>
  </r>
  <r>
    <n v="13780"/>
    <n v="75"/>
    <x v="632"/>
    <n v="63"/>
    <d v="2017-10-28T00:00:00"/>
    <b v="0"/>
    <s v="Approved"/>
    <s v="Giant Bicycles"/>
    <s v="Touring"/>
    <s v="medium"/>
    <s v="large"/>
    <n v="1873.97"/>
    <n v="863.95"/>
    <d v="2006-05-22T00:00:00"/>
    <x v="11"/>
  </r>
  <r>
    <n v="14438"/>
    <n v="8"/>
    <x v="2200"/>
    <n v="63"/>
    <d v="2017-10-28T00:00:00"/>
    <b v="0"/>
    <s v="Approved"/>
    <s v="Solex"/>
    <s v="Road"/>
    <s v="medium"/>
    <s v="small"/>
    <n v="1703.52"/>
    <n v="1516.13"/>
    <d v="2011-04-16T00:00:00"/>
    <x v="79"/>
  </r>
  <r>
    <n v="14609"/>
    <n v="64"/>
    <x v="2201"/>
    <n v="63"/>
    <d v="2017-10-28T00:00:00"/>
    <b v="0"/>
    <s v="Approved"/>
    <s v="Trek Bicycles"/>
    <s v="Standard"/>
    <s v="medium"/>
    <s v="large"/>
    <n v="1469.44"/>
    <n v="596.54999999999995"/>
    <d v="1995-10-24T00:00:00"/>
    <x v="4"/>
  </r>
  <r>
    <n v="14629"/>
    <n v="88"/>
    <x v="121"/>
    <n v="63"/>
    <d v="2017-10-28T00:00:00"/>
    <b v="0"/>
    <s v="Approved"/>
    <s v="Norco Bicycles"/>
    <s v="Standard"/>
    <s v="high"/>
    <s v="small"/>
    <n v="1661.92"/>
    <n v="1479.11"/>
    <d v="2009-03-08T00:00:00"/>
    <x v="22"/>
  </r>
  <r>
    <n v="14823"/>
    <n v="0"/>
    <x v="2202"/>
    <n v="63"/>
    <d v="2017-10-28T00:00:00"/>
    <b v="0"/>
    <s v="Approved"/>
    <s v="WeareA2B"/>
    <s v="Standard"/>
    <s v="medium"/>
    <s v="medium"/>
    <n v="60.34"/>
    <n v="45.26"/>
    <d v="1993-05-26T00:00:00"/>
    <x v="80"/>
  </r>
  <r>
    <n v="14827"/>
    <n v="50"/>
    <x v="1357"/>
    <n v="63"/>
    <d v="2017-10-28T00:00:00"/>
    <b v="1"/>
    <s v="Approved"/>
    <s v="WeareA2B"/>
    <s v="Standard"/>
    <s v="medium"/>
    <s v="small"/>
    <n v="175.89"/>
    <n v="131.91999999999999"/>
    <d v="2009-04-12T00:00:00"/>
    <x v="62"/>
  </r>
  <r>
    <n v="15961"/>
    <n v="3"/>
    <x v="2203"/>
    <n v="63"/>
    <d v="2017-10-28T00:00:00"/>
    <b v="1"/>
    <s v="Approved"/>
    <s v="Trek Bicycles"/>
    <s v="Standard"/>
    <s v="medium"/>
    <s v="large"/>
    <n v="2091.4699999999998"/>
    <n v="388.92"/>
    <d v="1993-07-20T00:00:00"/>
    <x v="30"/>
  </r>
  <r>
    <n v="16174"/>
    <n v="51"/>
    <x v="1775"/>
    <n v="63"/>
    <d v="2017-10-28T00:00:00"/>
    <b v="0"/>
    <s v="Approved"/>
    <s v="OHM Cycles"/>
    <s v="Standard"/>
    <s v="high"/>
    <s v="medium"/>
    <n v="2005.66"/>
    <n v="1203.4000000000001"/>
    <d v="2012-04-10T00:00:00"/>
    <x v="63"/>
  </r>
  <r>
    <n v="16204"/>
    <n v="53"/>
    <x v="215"/>
    <n v="63"/>
    <d v="2017-10-28T00:00:00"/>
    <b v="1"/>
    <s v="Approved"/>
    <s v="Giant Bicycles"/>
    <s v="Standard"/>
    <s v="high"/>
    <s v="medium"/>
    <n v="1274.93"/>
    <n v="764.96"/>
    <d v="2007-08-04T00:00:00"/>
    <x v="83"/>
  </r>
  <r>
    <n v="16232"/>
    <n v="20"/>
    <x v="1297"/>
    <n v="63"/>
    <d v="2017-10-28T00:00:00"/>
    <b v="0"/>
    <s v="Approved"/>
    <s v="Trek Bicycles"/>
    <s v="Standard"/>
    <s v="medium"/>
    <s v="small"/>
    <n v="1775.81"/>
    <n v="1580.47"/>
    <d v="1999-06-23T00:00:00"/>
    <x v="27"/>
  </r>
  <r>
    <n v="17340"/>
    <n v="0"/>
    <x v="911"/>
    <n v="63"/>
    <d v="2017-10-28T00:00:00"/>
    <b v="1"/>
    <s v="Approved"/>
    <s v="OHM Cycles"/>
    <s v="Standard"/>
    <s v="medium"/>
    <s v="medium"/>
    <n v="183.86"/>
    <n v="137.9"/>
    <d v="1997-10-04T00:00:00"/>
    <x v="6"/>
  </r>
  <r>
    <n v="17609"/>
    <n v="13"/>
    <x v="2204"/>
    <n v="63"/>
    <d v="2017-10-28T00:00:00"/>
    <b v="1"/>
    <s v="Approved"/>
    <s v="Solex"/>
    <s v="Standard"/>
    <s v="medium"/>
    <s v="medium"/>
    <n v="1163.8900000000001"/>
    <n v="589.27"/>
    <d v="2016-07-09T00:00:00"/>
    <x v="54"/>
  </r>
  <r>
    <n v="18179"/>
    <n v="36"/>
    <x v="1327"/>
    <n v="63"/>
    <d v="2017-10-28T00:00:00"/>
    <b v="1"/>
    <s v="Approved"/>
    <s v="Solex"/>
    <s v="Standard"/>
    <s v="low"/>
    <s v="medium"/>
    <n v="1289.8499999999999"/>
    <n v="74.510000000000005"/>
    <d v="2007-12-11T00:00:00"/>
    <x v="70"/>
  </r>
  <r>
    <n v="19445"/>
    <n v="93"/>
    <x v="64"/>
    <n v="63"/>
    <d v="2017-10-28T00:00:00"/>
    <b v="0"/>
    <s v="Approved"/>
    <s v="WeareA2B"/>
    <s v="Standard"/>
    <s v="medium"/>
    <s v="medium"/>
    <n v="1065.03"/>
    <n v="230.09"/>
    <d v="2013-06-09T00:00:00"/>
    <x v="14"/>
  </r>
  <r>
    <n v="19583"/>
    <n v="61"/>
    <x v="444"/>
    <n v="63"/>
    <d v="2017-10-28T00:00:00"/>
    <b v="1"/>
    <s v="Approved"/>
    <s v="OHM Cycles"/>
    <s v="Standard"/>
    <s v="low"/>
    <s v="medium"/>
    <n v="71.16"/>
    <n v="56.93"/>
    <d v="2015-06-17T00:00:00"/>
    <x v="51"/>
  </r>
  <r>
    <n v="378"/>
    <n v="53"/>
    <x v="466"/>
    <n v="64"/>
    <d v="2017-10-27T00:00:00"/>
    <b v="0"/>
    <s v="Approved"/>
    <s v="OHM Cycles"/>
    <s v="Standard"/>
    <s v="medium"/>
    <s v="medium"/>
    <n v="795.34"/>
    <n v="101.58"/>
    <d v="1997-02-09T00:00:00"/>
    <x v="89"/>
  </r>
  <r>
    <n v="961"/>
    <n v="40"/>
    <x v="2205"/>
    <n v="64"/>
    <d v="2017-10-27T00:00:00"/>
    <b v="1"/>
    <s v="Approved"/>
    <s v="OHM Cycles"/>
    <s v="Standard"/>
    <s v="high"/>
    <s v="medium"/>
    <n v="1458.17"/>
    <n v="874.9"/>
    <d v="2006-10-01T00:00:00"/>
    <x v="25"/>
  </r>
  <r>
    <n v="1320"/>
    <n v="95"/>
    <x v="1343"/>
    <n v="64"/>
    <d v="2017-10-27T00:00:00"/>
    <b v="0"/>
    <s v="Approved"/>
    <s v="Giant Bicycles"/>
    <s v="Standard"/>
    <s v="medium"/>
    <s v="large"/>
    <n v="569.55999999999995"/>
    <n v="528.42999999999995"/>
    <d v="1994-08-10T00:00:00"/>
    <x v="8"/>
  </r>
  <r>
    <n v="1709"/>
    <n v="88"/>
    <x v="2206"/>
    <n v="64"/>
    <d v="2017-10-27T00:00:00"/>
    <b v="0"/>
    <s v="Approved"/>
    <s v="Norco Bicycles"/>
    <s v="Standard"/>
    <s v="medium"/>
    <s v="medium"/>
    <n v="1198.46"/>
    <n v="381.1"/>
    <d v="1999-07-26T00:00:00"/>
    <x v="92"/>
  </r>
  <r>
    <n v="2351"/>
    <n v="74"/>
    <x v="1428"/>
    <n v="64"/>
    <d v="2017-10-27T00:00:00"/>
    <b v="1"/>
    <s v="Approved"/>
    <s v="WeareA2B"/>
    <s v="Standard"/>
    <s v="medium"/>
    <s v="medium"/>
    <n v="1228.07"/>
    <n v="400.91"/>
    <d v="2000-05-22T00:00:00"/>
    <x v="85"/>
  </r>
  <r>
    <n v="3173"/>
    <n v="13"/>
    <x v="659"/>
    <n v="64"/>
    <d v="2017-10-27T00:00:00"/>
    <b v="0"/>
    <s v="Approved"/>
    <s v="Solex"/>
    <s v="Standard"/>
    <s v="medium"/>
    <s v="medium"/>
    <n v="1577.53"/>
    <n v="826.51"/>
    <d v="2007-12-11T00:00:00"/>
    <x v="42"/>
  </r>
  <r>
    <n v="3426"/>
    <n v="50"/>
    <x v="2207"/>
    <n v="64"/>
    <d v="2017-10-27T00:00:00"/>
    <b v="1"/>
    <s v="Approved"/>
    <s v="WeareA2B"/>
    <s v="Standard"/>
    <s v="medium"/>
    <s v="small"/>
    <n v="175.89"/>
    <n v="131.91999999999999"/>
    <d v="2001-11-25T00:00:00"/>
    <x v="62"/>
  </r>
  <r>
    <n v="4212"/>
    <n v="29"/>
    <x v="459"/>
    <n v="64"/>
    <d v="2017-10-27T00:00:00"/>
    <b v="0"/>
    <s v="Approved"/>
    <s v="Norco Bicycles"/>
    <s v="Road"/>
    <s v="medium"/>
    <s v="medium"/>
    <n v="543.39"/>
    <n v="407.54"/>
    <d v="2016-11-22T00:00:00"/>
    <x v="45"/>
  </r>
  <r>
    <n v="4393"/>
    <n v="94"/>
    <x v="2139"/>
    <n v="64"/>
    <d v="2017-10-27T00:00:00"/>
    <b v="0"/>
    <s v="Approved"/>
    <s v="Giant Bicycles"/>
    <s v="Standard"/>
    <s v="medium"/>
    <s v="large"/>
    <n v="1635.3"/>
    <n v="993.66"/>
    <d v="1994-08-10T00:00:00"/>
    <x v="44"/>
  </r>
  <r>
    <n v="4462"/>
    <n v="84"/>
    <x v="2208"/>
    <n v="64"/>
    <d v="2017-10-27T00:00:00"/>
    <b v="0"/>
    <s v="Approved"/>
    <s v="Giant Bicycles"/>
    <s v="Road"/>
    <s v="medium"/>
    <s v="medium"/>
    <n v="792.9"/>
    <n v="594.67999999999995"/>
    <d v="2015-04-11T00:00:00"/>
    <x v="87"/>
  </r>
  <r>
    <n v="4550"/>
    <n v="4"/>
    <x v="2071"/>
    <n v="64"/>
    <d v="2017-10-27T00:00:00"/>
    <b v="1"/>
    <s v="Approved"/>
    <s v="Giant Bicycles"/>
    <s v="Standard"/>
    <s v="high"/>
    <s v="medium"/>
    <n v="1129.1300000000001"/>
    <n v="677.48"/>
    <d v="2005-08-09T00:00:00"/>
    <x v="36"/>
  </r>
  <r>
    <n v="4563"/>
    <n v="3"/>
    <x v="2209"/>
    <n v="64"/>
    <d v="2017-10-27T00:00:00"/>
    <b v="0"/>
    <s v="Approved"/>
    <s v="Trek Bicycles"/>
    <s v="Standard"/>
    <s v="medium"/>
    <s v="large"/>
    <n v="2091.4699999999998"/>
    <n v="388.92"/>
    <d v="2004-09-28T00:00:00"/>
    <x v="30"/>
  </r>
  <r>
    <n v="4727"/>
    <n v="66"/>
    <x v="2210"/>
    <n v="64"/>
    <d v="2017-10-27T00:00:00"/>
    <b v="1"/>
    <s v="Approved"/>
    <s v="Giant Bicycles"/>
    <s v="Road"/>
    <s v="low"/>
    <s v="small"/>
    <n v="590.26"/>
    <n v="525.33000000000004"/>
    <d v="2010-11-05T00:00:00"/>
    <x v="0"/>
  </r>
  <r>
    <n v="4986"/>
    <n v="0"/>
    <x v="1865"/>
    <n v="64"/>
    <d v="2017-10-27T00:00:00"/>
    <b v="1"/>
    <s v="Approved"/>
    <s v="Solex"/>
    <s v="Standard"/>
    <s v="medium"/>
    <s v="medium"/>
    <n v="478.16"/>
    <n v="298.72000000000003"/>
    <d v="2015-04-11T00:00:00"/>
    <x v="1"/>
  </r>
  <r>
    <n v="5079"/>
    <n v="19"/>
    <x v="1987"/>
    <n v="64"/>
    <d v="2017-10-27T00:00:00"/>
    <b v="1"/>
    <s v="Approved"/>
    <s v="OHM Cycles"/>
    <s v="Road"/>
    <s v="high"/>
    <s v="large"/>
    <n v="12.01"/>
    <n v="7.21"/>
    <d v="2011-05-07T00:00:00"/>
    <x v="31"/>
  </r>
  <r>
    <n v="5134"/>
    <n v="73"/>
    <x v="1193"/>
    <n v="64"/>
    <d v="2017-10-27T00:00:00"/>
    <b v="1"/>
    <s v="Approved"/>
    <s v="Solex"/>
    <s v="Standard"/>
    <s v="medium"/>
    <s v="medium"/>
    <n v="1945.43"/>
    <n v="333.18"/>
    <d v="2006-05-22T00:00:00"/>
    <x v="29"/>
  </r>
  <r>
    <n v="5623"/>
    <n v="6"/>
    <x v="2211"/>
    <n v="64"/>
    <d v="2017-10-27T00:00:00"/>
    <b v="1"/>
    <s v="Approved"/>
    <s v="OHM Cycles"/>
    <s v="Standard"/>
    <s v="high"/>
    <s v="medium"/>
    <n v="227.88"/>
    <n v="136.72999999999999"/>
    <d v="2003-02-07T00:00:00"/>
    <x v="97"/>
  </r>
  <r>
    <n v="5749"/>
    <n v="54"/>
    <x v="2212"/>
    <n v="64"/>
    <d v="2017-10-27T00:00:00"/>
    <b v="1"/>
    <s v="Approved"/>
    <s v="WeareA2B"/>
    <s v="Standard"/>
    <s v="medium"/>
    <s v="medium"/>
    <n v="1807.45"/>
    <n v="778.69"/>
    <d v="2010-08-20T00:00:00"/>
    <x v="19"/>
  </r>
  <r>
    <n v="6726"/>
    <n v="93"/>
    <x v="2213"/>
    <n v="64"/>
    <d v="2017-10-27T00:00:00"/>
    <b v="1"/>
    <s v="Approved"/>
    <s v="WeareA2B"/>
    <s v="Standard"/>
    <s v="medium"/>
    <s v="medium"/>
    <n v="1065.03"/>
    <n v="230.09"/>
    <d v="2000-11-03T00:00:00"/>
    <x v="14"/>
  </r>
  <r>
    <n v="6875"/>
    <n v="59"/>
    <x v="2214"/>
    <n v="64"/>
    <d v="2017-10-27T00:00:00"/>
    <b v="1"/>
    <s v="Approved"/>
    <s v="Solex"/>
    <s v="Standard"/>
    <s v="medium"/>
    <s v="large"/>
    <n v="1061.56"/>
    <n v="733.58"/>
    <d v="1993-07-20T00:00:00"/>
    <x v="76"/>
  </r>
  <r>
    <n v="7288"/>
    <n v="45"/>
    <x v="889"/>
    <n v="64"/>
    <d v="2017-10-27T00:00:00"/>
    <b v="1"/>
    <s v="Approved"/>
    <s v="Solex"/>
    <s v="Standard"/>
    <s v="medium"/>
    <s v="medium"/>
    <n v="441.49"/>
    <n v="84.99"/>
    <d v="2015-06-17T00:00:00"/>
    <x v="68"/>
  </r>
  <r>
    <n v="7347"/>
    <n v="38"/>
    <x v="1931"/>
    <n v="64"/>
    <d v="2017-10-27T00:00:00"/>
    <b v="1"/>
    <s v="Approved"/>
    <s v="Solex"/>
    <s v="Standard"/>
    <s v="medium"/>
    <s v="medium"/>
    <n v="1577.53"/>
    <n v="826.51"/>
    <d v="2011-03-16T00:00:00"/>
    <x v="42"/>
  </r>
  <r>
    <n v="7401"/>
    <n v="23"/>
    <x v="2215"/>
    <n v="64"/>
    <d v="2017-10-27T00:00:00"/>
    <b v="0"/>
    <s v="Approved"/>
    <s v="Norco Bicycles"/>
    <s v="Mountain"/>
    <s v="low"/>
    <s v="small"/>
    <n v="688.63"/>
    <n v="612.88"/>
    <d v="2011-05-07T00:00:00"/>
    <x v="20"/>
  </r>
  <r>
    <n v="8248"/>
    <n v="2"/>
    <x v="2216"/>
    <n v="64"/>
    <d v="2017-10-27T00:00:00"/>
    <b v="1"/>
    <s v="Approved"/>
    <s v="Giant Bicycles"/>
    <s v="Road"/>
    <s v="low"/>
    <s v="small"/>
    <n v="590.26"/>
    <n v="525.33000000000004"/>
    <d v="2010-11-05T00:00:00"/>
    <x v="0"/>
  </r>
  <r>
    <n v="8623"/>
    <n v="93"/>
    <x v="1396"/>
    <n v="64"/>
    <d v="2017-10-27T00:00:00"/>
    <b v="1"/>
    <s v="Approved"/>
    <s v="WeareA2B"/>
    <s v="Standard"/>
    <s v="medium"/>
    <s v="medium"/>
    <n v="1065.03"/>
    <n v="230.09"/>
    <d v="2000-11-03T00:00:00"/>
    <x v="14"/>
  </r>
  <r>
    <n v="8637"/>
    <n v="29"/>
    <x v="2046"/>
    <n v="64"/>
    <d v="2017-10-27T00:00:00"/>
    <b v="0"/>
    <s v="Approved"/>
    <s v="WeareA2B"/>
    <s v="Standard"/>
    <s v="medium"/>
    <s v="medium"/>
    <n v="1065.03"/>
    <n v="230.09"/>
    <d v="2000-11-03T00:00:00"/>
    <x v="14"/>
  </r>
  <r>
    <n v="8984"/>
    <n v="0"/>
    <x v="1704"/>
    <n v="64"/>
    <d v="2017-10-27T00:00:00"/>
    <b v="0"/>
    <s v="Approved"/>
    <s v="Norco Bicycles"/>
    <s v="Standard"/>
    <s v="low"/>
    <s v="medium"/>
    <n v="363.01"/>
    <n v="290.41000000000003"/>
    <d v="2005-05-10T00:00:00"/>
    <x v="9"/>
  </r>
  <r>
    <n v="3533"/>
    <n v="68"/>
    <x v="1970"/>
    <m/>
    <d v="2017-02-04T00:00:00"/>
    <m/>
    <s v="Approved"/>
    <s v="OHM Cycles"/>
    <s v="Standard"/>
    <s v="medium"/>
    <s v="medium"/>
    <n v="1636.9"/>
    <n v="44.71"/>
    <n v="40410"/>
    <x v="69"/>
  </r>
  <r>
    <n v="9021"/>
    <n v="8"/>
    <x v="2217"/>
    <n v="64"/>
    <d v="2017-10-27T00:00:00"/>
    <b v="0"/>
    <s v="Approved"/>
    <s v="Solex"/>
    <s v="Road"/>
    <s v="medium"/>
    <s v="small"/>
    <n v="1703.52"/>
    <n v="1516.13"/>
    <d v="2011-04-16T00:00:00"/>
    <x v="79"/>
  </r>
  <r>
    <n v="9330"/>
    <n v="10"/>
    <x v="1750"/>
    <n v="64"/>
    <d v="2017-10-27T00:00:00"/>
    <b v="1"/>
    <s v="Approved"/>
    <s v="WeareA2B"/>
    <s v="Touring"/>
    <s v="medium"/>
    <s v="medium"/>
    <n v="1466.68"/>
    <n v="363.25"/>
    <d v="2016-07-09T00:00:00"/>
    <x v="61"/>
  </r>
  <r>
    <n v="9365"/>
    <n v="74"/>
    <x v="2135"/>
    <n v="64"/>
    <d v="2017-10-27T00:00:00"/>
    <b v="1"/>
    <s v="Approved"/>
    <s v="WeareA2B"/>
    <s v="Standard"/>
    <s v="medium"/>
    <s v="medium"/>
    <n v="1228.07"/>
    <n v="400.91"/>
    <d v="2000-05-22T00:00:00"/>
    <x v="85"/>
  </r>
  <r>
    <n v="9382"/>
    <n v="63"/>
    <x v="2218"/>
    <n v="64"/>
    <d v="2017-10-27T00:00:00"/>
    <b v="0"/>
    <s v="Approved"/>
    <s v="Solex"/>
    <s v="Standard"/>
    <s v="medium"/>
    <s v="medium"/>
    <n v="1483.2"/>
    <n v="99.59"/>
    <d v="1998-12-17T00:00:00"/>
    <x v="38"/>
  </r>
  <r>
    <n v="9659"/>
    <n v="29"/>
    <x v="2219"/>
    <n v="64"/>
    <d v="2017-10-27T00:00:00"/>
    <b v="0"/>
    <s v="Approved"/>
    <s v="Norco Bicycles"/>
    <s v="Road"/>
    <s v="medium"/>
    <s v="medium"/>
    <n v="543.39"/>
    <n v="407.54"/>
    <d v="2016-11-22T00:00:00"/>
    <x v="45"/>
  </r>
  <r>
    <n v="9988"/>
    <n v="3"/>
    <x v="2220"/>
    <n v="64"/>
    <d v="2017-10-27T00:00:00"/>
    <b v="1"/>
    <s v="Approved"/>
    <s v="Trek Bicycles"/>
    <s v="Standard"/>
    <s v="medium"/>
    <s v="large"/>
    <n v="2091.4699999999998"/>
    <n v="388.92"/>
    <d v="2012-05-18T00:00:00"/>
    <x v="30"/>
  </r>
  <r>
    <n v="10011"/>
    <n v="92"/>
    <x v="4"/>
    <n v="64"/>
    <d v="2017-10-27T00:00:00"/>
    <b v="1"/>
    <s v="Approved"/>
    <s v="WeareA2B"/>
    <s v="Touring"/>
    <s v="medium"/>
    <s v="large"/>
    <n v="1890.39"/>
    <n v="260.14"/>
    <d v="1991-01-21T00:00:00"/>
    <x v="17"/>
  </r>
  <r>
    <n v="10406"/>
    <n v="72"/>
    <x v="800"/>
    <n v="64"/>
    <d v="2017-10-27T00:00:00"/>
    <b v="1"/>
    <s v="Approved"/>
    <s v="Norco Bicycles"/>
    <s v="Standard"/>
    <s v="medium"/>
    <s v="medium"/>
    <n v="360.4"/>
    <n v="270.3"/>
    <d v="2002-08-31T00:00:00"/>
    <x v="86"/>
  </r>
  <r>
    <n v="10471"/>
    <n v="80"/>
    <x v="645"/>
    <n v="64"/>
    <d v="2017-10-27T00:00:00"/>
    <b v="0"/>
    <s v="Approved"/>
    <s v="OHM Cycles"/>
    <s v="Touring"/>
    <s v="low"/>
    <s v="medium"/>
    <n v="1073.07"/>
    <n v="933.84"/>
    <d v="1997-01-25T00:00:00"/>
    <x v="12"/>
  </r>
  <r>
    <n v="10594"/>
    <n v="61"/>
    <x v="2221"/>
    <n v="64"/>
    <d v="2017-10-27T00:00:00"/>
    <b v="0"/>
    <s v="Approved"/>
    <s v="OHM Cycles"/>
    <s v="Standard"/>
    <s v="low"/>
    <s v="medium"/>
    <n v="71.16"/>
    <n v="56.93"/>
    <d v="2012-05-18T00:00:00"/>
    <x v="51"/>
  </r>
  <r>
    <n v="10835"/>
    <n v="55"/>
    <x v="2222"/>
    <n v="64"/>
    <d v="2017-10-27T00:00:00"/>
    <b v="1"/>
    <s v="Approved"/>
    <s v="Trek Bicycles"/>
    <s v="Road"/>
    <s v="medium"/>
    <s v="large"/>
    <n v="1894.19"/>
    <n v="598.76"/>
    <d v="2015-10-18T00:00:00"/>
    <x v="98"/>
  </r>
  <r>
    <n v="11187"/>
    <n v="82"/>
    <x v="326"/>
    <n v="64"/>
    <d v="2017-10-27T00:00:00"/>
    <b v="0"/>
    <s v="Approved"/>
    <s v="Norco Bicycles"/>
    <s v="Standard"/>
    <s v="high"/>
    <s v="medium"/>
    <n v="1148.6400000000001"/>
    <n v="689.18"/>
    <d v="2015-08-10T00:00:00"/>
    <x v="74"/>
  </r>
  <r>
    <n v="11310"/>
    <n v="62"/>
    <x v="2172"/>
    <n v="64"/>
    <d v="2017-10-27T00:00:00"/>
    <b v="0"/>
    <s v="Approved"/>
    <s v="Solex"/>
    <s v="Standard"/>
    <s v="medium"/>
    <s v="medium"/>
    <n v="478.16"/>
    <n v="298.72000000000003"/>
    <d v="1993-06-23T00:00:00"/>
    <x v="1"/>
  </r>
  <r>
    <n v="11340"/>
    <n v="79"/>
    <x v="2223"/>
    <n v="64"/>
    <d v="2017-10-27T00:00:00"/>
    <b v="0"/>
    <s v="Approved"/>
    <s v="Norco Bicycles"/>
    <s v="Standard"/>
    <s v="medium"/>
    <s v="medium"/>
    <n v="1555.58"/>
    <n v="818.01"/>
    <d v="2007-08-04T00:00:00"/>
    <x v="21"/>
  </r>
  <r>
    <n v="11624"/>
    <n v="22"/>
    <x v="2224"/>
    <n v="64"/>
    <d v="2017-10-27T00:00:00"/>
    <b v="0"/>
    <s v="Approved"/>
    <s v="WeareA2B"/>
    <s v="Standard"/>
    <s v="medium"/>
    <s v="medium"/>
    <n v="60.34"/>
    <n v="45.26"/>
    <d v="2016-02-04T00:00:00"/>
    <x v="80"/>
  </r>
  <r>
    <n v="11970"/>
    <n v="15"/>
    <x v="2225"/>
    <n v="64"/>
    <d v="2017-10-27T00:00:00"/>
    <b v="1"/>
    <s v="Approved"/>
    <s v="Norco Bicycles"/>
    <s v="Standard"/>
    <s v="low"/>
    <s v="medium"/>
    <n v="958.74"/>
    <n v="748.9"/>
    <d v="1996-11-09T00:00:00"/>
    <x v="37"/>
  </r>
  <r>
    <n v="12645"/>
    <n v="0"/>
    <x v="1664"/>
    <n v="64"/>
    <d v="2017-10-27T00:00:00"/>
    <b v="1"/>
    <s v="Approved"/>
    <s v="Trek Bicycles"/>
    <s v="Road"/>
    <s v="medium"/>
    <s v="medium"/>
    <n v="290.62"/>
    <n v="215.14"/>
    <d v="2004-12-18T00:00:00"/>
    <x v="91"/>
  </r>
  <r>
    <n v="12697"/>
    <n v="31"/>
    <x v="1463"/>
    <n v="64"/>
    <d v="2017-10-27T00:00:00"/>
    <b v="0"/>
    <s v="Approved"/>
    <s v="Giant Bicycles"/>
    <s v="Standard"/>
    <s v="medium"/>
    <s v="medium"/>
    <n v="230.91"/>
    <n v="173.18"/>
    <d v="2006-11-10T00:00:00"/>
    <x v="40"/>
  </r>
  <r>
    <n v="12799"/>
    <n v="78"/>
    <x v="2226"/>
    <n v="64"/>
    <d v="2017-10-27T00:00:00"/>
    <b v="0"/>
    <s v="Approved"/>
    <s v="Giant Bicycles"/>
    <s v="Standard"/>
    <s v="medium"/>
    <s v="large"/>
    <n v="1765.3"/>
    <n v="709.48"/>
    <d v="2004-08-07T00:00:00"/>
    <x v="13"/>
  </r>
  <r>
    <n v="13151"/>
    <n v="33"/>
    <x v="2227"/>
    <n v="64"/>
    <d v="2017-10-27T00:00:00"/>
    <b v="1"/>
    <s v="Approved"/>
    <s v="Giant Bicycles"/>
    <s v="Standard"/>
    <s v="medium"/>
    <s v="small"/>
    <n v="1311.44"/>
    <n v="1167.18"/>
    <d v="1992-10-11T00:00:00"/>
    <x v="67"/>
  </r>
  <r>
    <n v="3554"/>
    <n v="62"/>
    <x v="1619"/>
    <m/>
    <d v="2017-11-28T00:00:00"/>
    <m/>
    <s v="Approved"/>
    <s v="Solex"/>
    <s v="Standard"/>
    <s v="medium"/>
    <s v="medium"/>
    <n v="478.16"/>
    <n v="298.72000000000003"/>
    <n v="34143"/>
    <x v="69"/>
  </r>
  <r>
    <n v="13686"/>
    <n v="41"/>
    <x v="1265"/>
    <n v="64"/>
    <d v="2017-10-27T00:00:00"/>
    <b v="1"/>
    <s v="Approved"/>
    <s v="Norco Bicycles"/>
    <s v="Standard"/>
    <s v="low"/>
    <s v="medium"/>
    <n v="958.74"/>
    <n v="748.9"/>
    <d v="2005-12-07T00:00:00"/>
    <x v="37"/>
  </r>
  <r>
    <n v="13839"/>
    <n v="63"/>
    <x v="1658"/>
    <n v="64"/>
    <d v="2017-10-27T00:00:00"/>
    <b v="0"/>
    <s v="Approved"/>
    <s v="Solex"/>
    <s v="Standard"/>
    <s v="medium"/>
    <s v="medium"/>
    <n v="1483.2"/>
    <n v="99.59"/>
    <d v="1995-10-24T00:00:00"/>
    <x v="38"/>
  </r>
  <r>
    <n v="14031"/>
    <n v="82"/>
    <x v="941"/>
    <n v="64"/>
    <d v="2017-10-27T00:00:00"/>
    <b v="1"/>
    <s v="Approved"/>
    <s v="Norco Bicycles"/>
    <s v="Standard"/>
    <s v="high"/>
    <s v="medium"/>
    <n v="1148.6400000000001"/>
    <n v="689.18"/>
    <d v="2015-08-10T00:00:00"/>
    <x v="74"/>
  </r>
  <r>
    <n v="14376"/>
    <n v="10"/>
    <x v="2228"/>
    <n v="64"/>
    <d v="2017-10-27T00:00:00"/>
    <b v="0"/>
    <s v="Approved"/>
    <s v="WeareA2B"/>
    <s v="Touring"/>
    <s v="medium"/>
    <s v="medium"/>
    <n v="1466.68"/>
    <n v="363.25"/>
    <d v="2014-03-03T00:00:00"/>
    <x v="61"/>
  </r>
  <r>
    <n v="14451"/>
    <n v="0"/>
    <x v="1294"/>
    <n v="64"/>
    <d v="2017-10-27T00:00:00"/>
    <b v="0"/>
    <s v="Approved"/>
    <s v="Norco Bicycles"/>
    <s v="Road"/>
    <s v="medium"/>
    <s v="medium"/>
    <n v="544.04999999999995"/>
    <n v="376.84"/>
    <d v="2005-10-22T00:00:00"/>
    <x v="78"/>
  </r>
  <r>
    <n v="14693"/>
    <n v="44"/>
    <x v="2229"/>
    <n v="64"/>
    <d v="2017-10-27T00:00:00"/>
    <b v="1"/>
    <s v="Approved"/>
    <s v="WeareA2B"/>
    <s v="Standard"/>
    <s v="medium"/>
    <s v="medium"/>
    <n v="1769.64"/>
    <n v="108.76"/>
    <d v="2011-05-09T00:00:00"/>
    <x v="59"/>
  </r>
  <r>
    <n v="14927"/>
    <n v="77"/>
    <x v="948"/>
    <n v="64"/>
    <d v="2017-10-27T00:00:00"/>
    <b v="1"/>
    <s v="Approved"/>
    <s v="Norco Bicycles"/>
    <s v="Road"/>
    <s v="medium"/>
    <s v="large"/>
    <n v="1240.31"/>
    <n v="795.1"/>
    <d v="2011-01-10T00:00:00"/>
    <x v="71"/>
  </r>
  <r>
    <n v="15150"/>
    <n v="17"/>
    <x v="2230"/>
    <n v="64"/>
    <d v="2017-10-27T00:00:00"/>
    <b v="1"/>
    <s v="Approved"/>
    <s v="WeareA2B"/>
    <s v="Touring"/>
    <s v="medium"/>
    <s v="large"/>
    <n v="1362.99"/>
    <n v="57.74"/>
    <d v="2016-07-09T00:00:00"/>
    <x v="26"/>
  </r>
  <r>
    <n v="15706"/>
    <n v="98"/>
    <x v="1940"/>
    <n v="64"/>
    <d v="2017-10-27T00:00:00"/>
    <b v="0"/>
    <s v="Approved"/>
    <s v="Trek Bicycles"/>
    <s v="Standard"/>
    <s v="high"/>
    <s v="medium"/>
    <n v="358.39"/>
    <n v="215.03"/>
    <d v="2004-01-16T00:00:00"/>
    <x v="28"/>
  </r>
  <r>
    <n v="15774"/>
    <n v="53"/>
    <x v="2231"/>
    <n v="64"/>
    <d v="2017-10-27T00:00:00"/>
    <b v="1"/>
    <s v="Approved"/>
    <s v="OHM Cycles"/>
    <s v="Standard"/>
    <s v="medium"/>
    <s v="medium"/>
    <n v="795.34"/>
    <n v="101.58"/>
    <d v="2009-04-12T00:00:00"/>
    <x v="89"/>
  </r>
  <r>
    <n v="16100"/>
    <n v="74"/>
    <x v="950"/>
    <n v="64"/>
    <d v="2017-10-27T00:00:00"/>
    <b v="1"/>
    <s v="Approved"/>
    <s v="WeareA2B"/>
    <s v="Standard"/>
    <s v="medium"/>
    <s v="medium"/>
    <n v="1228.07"/>
    <n v="400.91"/>
    <d v="2003-09-09T00:00:00"/>
    <x v="85"/>
  </r>
  <r>
    <n v="16194"/>
    <n v="58"/>
    <x v="1371"/>
    <n v="64"/>
    <d v="2017-10-27T00:00:00"/>
    <b v="0"/>
    <s v="Approved"/>
    <s v="OHM Cycles"/>
    <s v="Standard"/>
    <s v="medium"/>
    <s v="medium"/>
    <n v="912.52"/>
    <n v="141.4"/>
    <d v="2015-10-18T00:00:00"/>
    <x v="15"/>
  </r>
  <r>
    <n v="16304"/>
    <n v="96"/>
    <x v="2232"/>
    <n v="64"/>
    <d v="2017-10-27T00:00:00"/>
    <b v="0"/>
    <s v="Approved"/>
    <s v="WeareA2B"/>
    <s v="Road"/>
    <s v="low"/>
    <s v="small"/>
    <n v="1172.78"/>
    <n v="1043.77"/>
    <d v="2002-10-10T00:00:00"/>
    <x v="65"/>
  </r>
  <r>
    <n v="18407"/>
    <n v="76"/>
    <x v="41"/>
    <n v="64"/>
    <d v="2017-10-27T00:00:00"/>
    <b v="0"/>
    <s v="Approved"/>
    <s v="WeareA2B"/>
    <s v="Standard"/>
    <s v="low"/>
    <s v="medium"/>
    <n v="642.30999999999995"/>
    <n v="513.85"/>
    <d v="2014-10-10T00:00:00"/>
    <x v="88"/>
  </r>
  <r>
    <n v="18745"/>
    <n v="0"/>
    <x v="993"/>
    <n v="64"/>
    <d v="2017-10-27T00:00:00"/>
    <b v="1"/>
    <s v="Approved"/>
    <s v="Solex"/>
    <s v="Standard"/>
    <s v="medium"/>
    <s v="medium"/>
    <n v="100.35"/>
    <n v="75.260000000000005"/>
    <d v="2000-11-03T00:00:00"/>
    <x v="24"/>
  </r>
  <r>
    <n v="19381"/>
    <n v="23"/>
    <x v="1829"/>
    <n v="64"/>
    <d v="2017-10-27T00:00:00"/>
    <b v="1"/>
    <s v="Approved"/>
    <s v="Norco Bicycles"/>
    <s v="Mountain"/>
    <s v="low"/>
    <s v="small"/>
    <n v="688.63"/>
    <n v="612.88"/>
    <d v="1993-10-02T00:00:00"/>
    <x v="20"/>
  </r>
  <r>
    <n v="19438"/>
    <n v="9"/>
    <x v="170"/>
    <n v="64"/>
    <d v="2017-10-27T00:00:00"/>
    <b v="0"/>
    <s v="Approved"/>
    <s v="OHM Cycles"/>
    <s v="Road"/>
    <s v="medium"/>
    <s v="medium"/>
    <n v="742.54"/>
    <n v="667.4"/>
    <d v="2016-07-09T00:00:00"/>
    <x v="95"/>
  </r>
  <r>
    <n v="19637"/>
    <n v="68"/>
    <x v="2233"/>
    <n v="64"/>
    <d v="2017-10-27T00:00:00"/>
    <b v="0"/>
    <s v="Approved"/>
    <s v="OHM Cycles"/>
    <s v="Standard"/>
    <s v="medium"/>
    <s v="medium"/>
    <n v="1636.9"/>
    <n v="44.71"/>
    <d v="2010-08-20T00:00:00"/>
    <x v="75"/>
  </r>
  <r>
    <n v="19676"/>
    <n v="0"/>
    <x v="1064"/>
    <n v="64"/>
    <d v="2017-10-27T00:00:00"/>
    <b v="0"/>
    <s v="Approved"/>
    <s v="Solex"/>
    <s v="Standard"/>
    <s v="medium"/>
    <s v="medium"/>
    <n v="71.489999999999995"/>
    <n v="53.62"/>
    <d v="2012-12-02T00:00:00"/>
    <x v="57"/>
  </r>
  <r>
    <n v="19894"/>
    <n v="8"/>
    <x v="2234"/>
    <n v="64"/>
    <d v="2017-10-27T00:00:00"/>
    <b v="1"/>
    <s v="Approved"/>
    <s v="Solex"/>
    <s v="Road"/>
    <s v="medium"/>
    <s v="small"/>
    <n v="1703.52"/>
    <n v="1516.13"/>
    <d v="1991-11-07T00:00:00"/>
    <x v="79"/>
  </r>
  <r>
    <n v="105"/>
    <n v="89"/>
    <x v="1418"/>
    <n v="65"/>
    <d v="2017-10-26T00:00:00"/>
    <b v="0"/>
    <s v="Approved"/>
    <s v="WeareA2B"/>
    <s v="Touring"/>
    <s v="medium"/>
    <s v="large"/>
    <n v="1362.99"/>
    <n v="57.74"/>
    <d v="2013-06-09T00:00:00"/>
    <x v="26"/>
  </r>
  <r>
    <n v="350"/>
    <n v="27"/>
    <x v="1507"/>
    <n v="65"/>
    <d v="2017-10-26T00:00:00"/>
    <b v="1"/>
    <s v="Approved"/>
    <s v="Trek Bicycles"/>
    <s v="Standard"/>
    <s v="medium"/>
    <s v="medium"/>
    <n v="499.53"/>
    <n v="388.72"/>
    <d v="1999-06-23T00:00:00"/>
    <x v="35"/>
  </r>
  <r>
    <n v="430"/>
    <n v="21"/>
    <x v="2235"/>
    <n v="65"/>
    <d v="2017-10-26T00:00:00"/>
    <b v="0"/>
    <s v="Approved"/>
    <s v="Solex"/>
    <s v="Standard"/>
    <s v="medium"/>
    <s v="large"/>
    <n v="1071.23"/>
    <n v="380.74"/>
    <d v="1996-04-05T00:00:00"/>
    <x v="39"/>
  </r>
  <r>
    <n v="971"/>
    <n v="23"/>
    <x v="2236"/>
    <n v="65"/>
    <d v="2017-10-26T00:00:00"/>
    <b v="0"/>
    <s v="Approved"/>
    <s v="Norco Bicycles"/>
    <s v="Mountain"/>
    <s v="low"/>
    <s v="small"/>
    <n v="688.63"/>
    <n v="612.88"/>
    <d v="1993-04-12T00:00:00"/>
    <x v="20"/>
  </r>
  <r>
    <n v="2204"/>
    <n v="19"/>
    <x v="727"/>
    <n v="65"/>
    <d v="2017-10-26T00:00:00"/>
    <b v="0"/>
    <s v="Approved"/>
    <s v="Trek Bicycles"/>
    <s v="Mountain"/>
    <s v="low"/>
    <s v="medium"/>
    <n v="574.64"/>
    <n v="459.71"/>
    <d v="2011-08-29T00:00:00"/>
    <x v="90"/>
  </r>
  <r>
    <n v="3224"/>
    <n v="92"/>
    <x v="2237"/>
    <n v="65"/>
    <d v="2017-10-26T00:00:00"/>
    <b v="0"/>
    <s v="Cancelled"/>
    <s v="WeareA2B"/>
    <s v="Touring"/>
    <s v="medium"/>
    <s v="large"/>
    <n v="1890.39"/>
    <n v="260.14"/>
    <d v="1991-01-21T00:00:00"/>
    <x v="17"/>
  </r>
  <r>
    <n v="3790"/>
    <n v="45"/>
    <x v="742"/>
    <n v="65"/>
    <d v="2017-10-26T00:00:00"/>
    <b v="0"/>
    <s v="Approved"/>
    <s v="Solex"/>
    <s v="Standard"/>
    <s v="medium"/>
    <s v="medium"/>
    <n v="441.49"/>
    <n v="84.99"/>
    <d v="2001-11-25T00:00:00"/>
    <x v="68"/>
  </r>
  <r>
    <n v="4024"/>
    <n v="82"/>
    <x v="2149"/>
    <n v="65"/>
    <d v="2017-10-26T00:00:00"/>
    <b v="0"/>
    <s v="Approved"/>
    <s v="Norco Bicycles"/>
    <s v="Standard"/>
    <s v="high"/>
    <s v="medium"/>
    <n v="1148.6400000000001"/>
    <n v="689.18"/>
    <d v="1997-08-25T00:00:00"/>
    <x v="74"/>
  </r>
  <r>
    <n v="4838"/>
    <n v="89"/>
    <x v="1292"/>
    <n v="65"/>
    <d v="2017-10-26T00:00:00"/>
    <b v="1"/>
    <s v="Approved"/>
    <s v="Giant Bicycles"/>
    <s v="Standard"/>
    <s v="medium"/>
    <s v="large"/>
    <n v="1812.75"/>
    <n v="582.48"/>
    <d v="2008-03-19T00:00:00"/>
    <x v="43"/>
  </r>
  <r>
    <n v="5334"/>
    <n v="48"/>
    <x v="369"/>
    <n v="65"/>
    <d v="2017-10-26T00:00:00"/>
    <b v="1"/>
    <s v="Approved"/>
    <s v="WeareA2B"/>
    <s v="Standard"/>
    <s v="medium"/>
    <s v="medium"/>
    <n v="1762.96"/>
    <n v="950.52"/>
    <d v="2012-06-04T00:00:00"/>
    <x v="100"/>
  </r>
  <r>
    <n v="6414"/>
    <n v="23"/>
    <x v="1822"/>
    <n v="65"/>
    <d v="2017-10-26T00:00:00"/>
    <b v="0"/>
    <s v="Approved"/>
    <s v="Norco Bicycles"/>
    <s v="Standard"/>
    <s v="medium"/>
    <s v="medium"/>
    <n v="1198.46"/>
    <n v="381.1"/>
    <d v="1998-12-16T00:00:00"/>
    <x v="92"/>
  </r>
  <r>
    <n v="6963"/>
    <n v="54"/>
    <x v="1895"/>
    <n v="65"/>
    <d v="2017-10-26T00:00:00"/>
    <b v="1"/>
    <s v="Approved"/>
    <s v="WeareA2B"/>
    <s v="Standard"/>
    <s v="medium"/>
    <s v="medium"/>
    <n v="1292.8399999999999"/>
    <n v="13.44"/>
    <d v="2009-04-12T00:00:00"/>
    <x v="66"/>
  </r>
  <r>
    <n v="7819"/>
    <n v="34"/>
    <x v="867"/>
    <n v="65"/>
    <d v="2017-10-26T00:00:00"/>
    <b v="1"/>
    <s v="Approved"/>
    <s v="Norco Bicycles"/>
    <s v="Road"/>
    <s v="high"/>
    <s v="large"/>
    <n v="774.53"/>
    <n v="464.72"/>
    <d v="2003-03-18T00:00:00"/>
    <x v="64"/>
  </r>
  <r>
    <n v="8063"/>
    <n v="80"/>
    <x v="2238"/>
    <n v="65"/>
    <d v="2017-10-26T00:00:00"/>
    <b v="1"/>
    <s v="Approved"/>
    <s v="Trek Bicycles"/>
    <s v="Standard"/>
    <s v="medium"/>
    <s v="large"/>
    <n v="1469.44"/>
    <n v="596.54999999999995"/>
    <d v="2015-04-11T00:00:00"/>
    <x v="4"/>
  </r>
  <r>
    <n v="8852"/>
    <n v="84"/>
    <x v="1751"/>
    <n v="65"/>
    <d v="2017-10-26T00:00:00"/>
    <b v="1"/>
    <s v="Approved"/>
    <s v="Trek Bicycles"/>
    <s v="Road"/>
    <s v="medium"/>
    <s v="medium"/>
    <n v="290.62"/>
    <n v="215.14"/>
    <d v="2004-12-18T00:00:00"/>
    <x v="91"/>
  </r>
  <r>
    <n v="9070"/>
    <n v="7"/>
    <x v="2239"/>
    <n v="65"/>
    <d v="2017-10-26T00:00:00"/>
    <b v="1"/>
    <s v="Approved"/>
    <s v="Trek Bicycles"/>
    <s v="Road"/>
    <s v="low"/>
    <s v="medium"/>
    <n v="980.37"/>
    <n v="234.43"/>
    <d v="2004-09-28T00:00:00"/>
    <x v="60"/>
  </r>
  <r>
    <n v="9377"/>
    <n v="23"/>
    <x v="2240"/>
    <n v="65"/>
    <d v="2017-10-26T00:00:00"/>
    <b v="1"/>
    <s v="Approved"/>
    <s v="Norco Bicycles"/>
    <s v="Standard"/>
    <s v="medium"/>
    <s v="medium"/>
    <n v="1198.46"/>
    <n v="381.1"/>
    <d v="2005-05-10T00:00:00"/>
    <x v="92"/>
  </r>
  <r>
    <n v="9448"/>
    <n v="63"/>
    <x v="412"/>
    <n v="65"/>
    <d v="2017-10-26T00:00:00"/>
    <b v="0"/>
    <s v="Approved"/>
    <s v="Solex"/>
    <s v="Standard"/>
    <s v="medium"/>
    <s v="medium"/>
    <n v="1483.2"/>
    <n v="99.59"/>
    <d v="1992-10-02T00:00:00"/>
    <x v="38"/>
  </r>
  <r>
    <n v="9525"/>
    <n v="47"/>
    <x v="1568"/>
    <n v="65"/>
    <d v="2017-10-26T00:00:00"/>
    <b v="0"/>
    <s v="Approved"/>
    <s v="Trek Bicycles"/>
    <s v="Road"/>
    <s v="low"/>
    <s v="small"/>
    <n v="1720.7"/>
    <n v="1531.42"/>
    <d v="2009-04-12T00:00:00"/>
    <x v="72"/>
  </r>
  <r>
    <n v="9860"/>
    <n v="64"/>
    <x v="1911"/>
    <n v="65"/>
    <d v="2017-10-26T00:00:00"/>
    <b v="0"/>
    <s v="Approved"/>
    <s v="Trek Bicycles"/>
    <s v="Standard"/>
    <s v="medium"/>
    <s v="large"/>
    <n v="1469.44"/>
    <n v="596.54999999999995"/>
    <d v="2012-05-18T00:00:00"/>
    <x v="4"/>
  </r>
  <r>
    <n v="10268"/>
    <n v="13"/>
    <x v="61"/>
    <n v="65"/>
    <d v="2017-10-26T00:00:00"/>
    <b v="0"/>
    <s v="Cancelled"/>
    <s v="Solex"/>
    <s v="Standard"/>
    <s v="medium"/>
    <s v="medium"/>
    <n v="1163.8900000000001"/>
    <n v="589.27"/>
    <d v="1996-11-09T00:00:00"/>
    <x v="54"/>
  </r>
  <r>
    <n v="11920"/>
    <n v="17"/>
    <x v="1969"/>
    <n v="65"/>
    <d v="2017-10-26T00:00:00"/>
    <b v="0"/>
    <s v="Approved"/>
    <s v="Solex"/>
    <s v="Standard"/>
    <s v="high"/>
    <s v="medium"/>
    <n v="1024.6600000000001"/>
    <n v="614.79999999999995"/>
    <d v="2013-03-12T00:00:00"/>
    <x v="2"/>
  </r>
  <r>
    <n v="12120"/>
    <n v="65"/>
    <x v="656"/>
    <n v="65"/>
    <d v="2017-10-26T00:00:00"/>
    <b v="1"/>
    <s v="Approved"/>
    <s v="WeareA2B"/>
    <s v="Standard"/>
    <s v="medium"/>
    <s v="medium"/>
    <n v="1807.45"/>
    <n v="778.69"/>
    <d v="1992-10-02T00:00:00"/>
    <x v="19"/>
  </r>
  <r>
    <n v="12376"/>
    <n v="89"/>
    <x v="2241"/>
    <n v="65"/>
    <d v="2017-10-26T00:00:00"/>
    <b v="1"/>
    <s v="Approved"/>
    <s v="WeareA2B"/>
    <s v="Touring"/>
    <s v="medium"/>
    <s v="large"/>
    <n v="1362.99"/>
    <n v="57.74"/>
    <d v="2000-11-03T00:00:00"/>
    <x v="26"/>
  </r>
  <r>
    <n v="12465"/>
    <n v="23"/>
    <x v="31"/>
    <n v="65"/>
    <d v="2017-10-26T00:00:00"/>
    <b v="0"/>
    <s v="Approved"/>
    <s v="Norco Bicycles"/>
    <s v="Mountain"/>
    <s v="low"/>
    <s v="small"/>
    <n v="688.63"/>
    <n v="612.88"/>
    <d v="1993-10-02T00:00:00"/>
    <x v="20"/>
  </r>
  <r>
    <n v="13703"/>
    <n v="74"/>
    <x v="2242"/>
    <n v="65"/>
    <d v="2017-10-26T00:00:00"/>
    <b v="1"/>
    <s v="Approved"/>
    <s v="WeareA2B"/>
    <s v="Standard"/>
    <s v="medium"/>
    <s v="medium"/>
    <n v="1228.07"/>
    <n v="400.91"/>
    <d v="2000-05-22T00:00:00"/>
    <x v="85"/>
  </r>
  <r>
    <n v="13947"/>
    <n v="13"/>
    <x v="226"/>
    <n v="65"/>
    <d v="2017-10-26T00:00:00"/>
    <b v="1"/>
    <s v="Approved"/>
    <s v="Solex"/>
    <s v="Standard"/>
    <s v="medium"/>
    <s v="medium"/>
    <n v="1163.8900000000001"/>
    <n v="589.27"/>
    <d v="2016-07-09T00:00:00"/>
    <x v="54"/>
  </r>
  <r>
    <n v="14246"/>
    <n v="61"/>
    <x v="2243"/>
    <n v="65"/>
    <d v="2017-10-26T00:00:00"/>
    <b v="1"/>
    <s v="Approved"/>
    <s v="OHM Cycles"/>
    <s v="Standard"/>
    <s v="low"/>
    <s v="medium"/>
    <n v="71.16"/>
    <n v="56.93"/>
    <d v="2015-06-17T00:00:00"/>
    <x v="51"/>
  </r>
  <r>
    <n v="14976"/>
    <n v="12"/>
    <x v="2093"/>
    <n v="65"/>
    <d v="2017-10-26T00:00:00"/>
    <b v="0"/>
    <s v="Approved"/>
    <s v="WeareA2B"/>
    <s v="Standard"/>
    <s v="medium"/>
    <s v="medium"/>
    <n v="1231.1500000000001"/>
    <n v="161.6"/>
    <d v="2004-08-17T00:00:00"/>
    <x v="7"/>
  </r>
  <r>
    <n v="14990"/>
    <n v="96"/>
    <x v="589"/>
    <n v="65"/>
    <d v="2017-10-26T00:00:00"/>
    <b v="0"/>
    <s v="Approved"/>
    <s v="WeareA2B"/>
    <s v="Road"/>
    <s v="low"/>
    <s v="small"/>
    <n v="1172.78"/>
    <n v="1043.77"/>
    <d v="2002-10-10T00:00:00"/>
    <x v="65"/>
  </r>
  <r>
    <n v="15661"/>
    <n v="27"/>
    <x v="1870"/>
    <n v="65"/>
    <d v="2017-10-26T00:00:00"/>
    <b v="1"/>
    <s v="Approved"/>
    <s v="Trek Bicycles"/>
    <s v="Standard"/>
    <s v="medium"/>
    <s v="medium"/>
    <n v="499.53"/>
    <n v="388.72"/>
    <d v="1999-06-23T00:00:00"/>
    <x v="35"/>
  </r>
  <r>
    <n v="15795"/>
    <n v="74"/>
    <x v="913"/>
    <n v="65"/>
    <d v="2017-10-26T00:00:00"/>
    <b v="1"/>
    <s v="Approved"/>
    <s v="WeareA2B"/>
    <s v="Standard"/>
    <s v="medium"/>
    <s v="medium"/>
    <n v="1228.07"/>
    <n v="400.91"/>
    <d v="2000-05-22T00:00:00"/>
    <x v="85"/>
  </r>
  <r>
    <n v="15819"/>
    <n v="89"/>
    <x v="565"/>
    <n v="65"/>
    <d v="2017-10-26T00:00:00"/>
    <b v="1"/>
    <s v="Approved"/>
    <s v="WeareA2B"/>
    <s v="Touring"/>
    <s v="medium"/>
    <s v="large"/>
    <n v="1362.99"/>
    <n v="57.74"/>
    <d v="2005-05-10T00:00:00"/>
    <x v="26"/>
  </r>
  <r>
    <n v="15878"/>
    <n v="56"/>
    <x v="192"/>
    <n v="65"/>
    <d v="2017-10-26T00:00:00"/>
    <b v="1"/>
    <s v="Approved"/>
    <s v="OHM Cycles"/>
    <s v="Standard"/>
    <s v="medium"/>
    <s v="medium"/>
    <n v="183.86"/>
    <n v="137.9"/>
    <d v="1997-10-04T00:00:00"/>
    <x v="6"/>
  </r>
  <r>
    <n v="16134"/>
    <n v="4"/>
    <x v="2244"/>
    <n v="65"/>
    <d v="2017-10-26T00:00:00"/>
    <b v="1"/>
    <s v="Approved"/>
    <s v="Giant Bicycles"/>
    <s v="Standard"/>
    <s v="high"/>
    <s v="medium"/>
    <n v="1129.1300000000001"/>
    <n v="677.48"/>
    <d v="2011-04-16T00:00:00"/>
    <x v="36"/>
  </r>
  <r>
    <n v="16443"/>
    <n v="26"/>
    <x v="1733"/>
    <n v="65"/>
    <d v="2017-10-26T00:00:00"/>
    <b v="0"/>
    <s v="Approved"/>
    <s v="WeareA2B"/>
    <s v="Standard"/>
    <s v="medium"/>
    <s v="medium"/>
    <n v="1992.93"/>
    <n v="762.63"/>
    <d v="2006-11-10T00:00:00"/>
    <x v="34"/>
  </r>
  <r>
    <n v="16624"/>
    <n v="47"/>
    <x v="1352"/>
    <n v="65"/>
    <d v="2017-10-26T00:00:00"/>
    <b v="1"/>
    <s v="Approved"/>
    <s v="Trek Bicycles"/>
    <s v="Road"/>
    <s v="low"/>
    <s v="small"/>
    <n v="1720.7"/>
    <n v="1531.42"/>
    <d v="2006-10-01T00:00:00"/>
    <x v="72"/>
  </r>
  <r>
    <n v="16894"/>
    <n v="50"/>
    <x v="2245"/>
    <n v="65"/>
    <d v="2017-10-26T00:00:00"/>
    <b v="1"/>
    <s v="Approved"/>
    <s v="WeareA2B"/>
    <s v="Standard"/>
    <s v="medium"/>
    <s v="small"/>
    <n v="175.89"/>
    <n v="131.91999999999999"/>
    <d v="2003-02-16T00:00:00"/>
    <x v="62"/>
  </r>
  <r>
    <n v="17015"/>
    <n v="75"/>
    <x v="1274"/>
    <n v="65"/>
    <d v="2017-10-26T00:00:00"/>
    <b v="1"/>
    <s v="Approved"/>
    <s v="Giant Bicycles"/>
    <s v="Touring"/>
    <s v="medium"/>
    <s v="large"/>
    <n v="1873.97"/>
    <n v="863.95"/>
    <d v="2006-05-22T00:00:00"/>
    <x v="11"/>
  </r>
  <r>
    <n v="18126"/>
    <n v="96"/>
    <x v="2246"/>
    <n v="65"/>
    <d v="2017-10-26T00:00:00"/>
    <b v="1"/>
    <s v="Approved"/>
    <s v="WeareA2B"/>
    <s v="Road"/>
    <s v="low"/>
    <s v="small"/>
    <n v="1172.78"/>
    <n v="1043.77"/>
    <d v="2002-10-10T00:00:00"/>
    <x v="65"/>
  </r>
  <r>
    <n v="18164"/>
    <n v="47"/>
    <x v="2247"/>
    <n v="65"/>
    <d v="2017-10-26T00:00:00"/>
    <b v="0"/>
    <s v="Approved"/>
    <s v="Trek Bicycles"/>
    <s v="Road"/>
    <s v="low"/>
    <s v="small"/>
    <n v="1720.7"/>
    <n v="1531.42"/>
    <d v="2006-10-01T00:00:00"/>
    <x v="72"/>
  </r>
  <r>
    <n v="19462"/>
    <n v="6"/>
    <x v="1452"/>
    <n v="65"/>
    <d v="2017-10-26T00:00:00"/>
    <b v="1"/>
    <s v="Approved"/>
    <s v="OHM Cycles"/>
    <s v="Standard"/>
    <s v="high"/>
    <s v="medium"/>
    <n v="227.88"/>
    <n v="136.72999999999999"/>
    <d v="2003-08-05T00:00:00"/>
    <x v="97"/>
  </r>
  <r>
    <n v="19562"/>
    <n v="87"/>
    <x v="2248"/>
    <n v="65"/>
    <d v="2017-10-26T00:00:00"/>
    <b v="1"/>
    <s v="Approved"/>
    <s v="Giant Bicycles"/>
    <s v="Standard"/>
    <s v="high"/>
    <s v="medium"/>
    <n v="1179"/>
    <n v="707.4"/>
    <d v="1997-08-25T00:00:00"/>
    <x v="94"/>
  </r>
  <r>
    <n v="19697"/>
    <n v="68"/>
    <x v="2249"/>
    <n v="65"/>
    <d v="2017-10-26T00:00:00"/>
    <b v="1"/>
    <s v="Approved"/>
    <s v="OHM Cycles"/>
    <s v="Standard"/>
    <s v="medium"/>
    <s v="medium"/>
    <n v="1636.9"/>
    <n v="44.71"/>
    <d v="2010-08-20T00:00:00"/>
    <x v="75"/>
  </r>
  <r>
    <n v="165"/>
    <n v="3"/>
    <x v="2011"/>
    <n v="66"/>
    <d v="2017-10-25T00:00:00"/>
    <b v="1"/>
    <s v="Approved"/>
    <s v="Trek Bicycles"/>
    <s v="Standard"/>
    <s v="medium"/>
    <s v="large"/>
    <n v="2091.4699999999998"/>
    <n v="388.92"/>
    <d v="2005-08-09T00:00:00"/>
    <x v="30"/>
  </r>
  <r>
    <n v="1025"/>
    <n v="45"/>
    <x v="557"/>
    <n v="66"/>
    <d v="2017-10-25T00:00:00"/>
    <b v="0"/>
    <s v="Approved"/>
    <s v="Solex"/>
    <s v="Standard"/>
    <s v="medium"/>
    <s v="medium"/>
    <n v="441.49"/>
    <n v="84.99"/>
    <d v="1993-04-12T00:00:00"/>
    <x v="68"/>
  </r>
  <r>
    <n v="1032"/>
    <n v="11"/>
    <x v="1608"/>
    <n v="66"/>
    <d v="2017-10-25T00:00:00"/>
    <b v="1"/>
    <s v="Approved"/>
    <s v="Giant Bicycles"/>
    <s v="Standard"/>
    <s v="high"/>
    <s v="medium"/>
    <n v="1274.93"/>
    <n v="764.96"/>
    <d v="2007-08-04T00:00:00"/>
    <x v="83"/>
  </r>
  <r>
    <n v="1241"/>
    <n v="40"/>
    <x v="1458"/>
    <n v="66"/>
    <d v="2017-10-25T00:00:00"/>
    <b v="1"/>
    <s v="Approved"/>
    <s v="Trek Bicycles"/>
    <s v="Road"/>
    <s v="medium"/>
    <s v="large"/>
    <n v="1894.19"/>
    <n v="598.76"/>
    <d v="1993-06-23T00:00:00"/>
    <x v="98"/>
  </r>
  <r>
    <n v="1383"/>
    <n v="2"/>
    <x v="1251"/>
    <n v="66"/>
    <d v="2017-10-25T00:00:00"/>
    <b v="1"/>
    <s v="Approved"/>
    <s v="Solex"/>
    <s v="Standard"/>
    <s v="medium"/>
    <s v="medium"/>
    <n v="71.489999999999995"/>
    <n v="53.62"/>
    <d v="2012-09-15T00:00:00"/>
    <x v="57"/>
  </r>
  <r>
    <n v="2965"/>
    <n v="17"/>
    <x v="2250"/>
    <n v="66"/>
    <d v="2017-10-25T00:00:00"/>
    <b v="1"/>
    <s v="Approved"/>
    <s v="Solex"/>
    <s v="Standard"/>
    <s v="high"/>
    <s v="medium"/>
    <n v="1024.6600000000001"/>
    <n v="614.79999999999995"/>
    <d v="1996-11-09T00:00:00"/>
    <x v="2"/>
  </r>
  <r>
    <n v="3081"/>
    <n v="36"/>
    <x v="1063"/>
    <n v="66"/>
    <d v="2017-10-25T00:00:00"/>
    <b v="1"/>
    <s v="Approved"/>
    <s v="Solex"/>
    <s v="Standard"/>
    <s v="low"/>
    <s v="medium"/>
    <n v="945.04"/>
    <n v="507.58"/>
    <d v="2011-03-16T00:00:00"/>
    <x v="52"/>
  </r>
  <r>
    <n v="3273"/>
    <n v="0"/>
    <x v="1704"/>
    <n v="66"/>
    <d v="2017-10-25T00:00:00"/>
    <b v="1"/>
    <s v="Approved"/>
    <s v="Trek Bicycles"/>
    <s v="Standard"/>
    <s v="medium"/>
    <s v="medium"/>
    <n v="499.53"/>
    <n v="388.72"/>
    <d v="1991-11-10T00:00:00"/>
    <x v="35"/>
  </r>
  <r>
    <n v="3574"/>
    <n v="10"/>
    <x v="2251"/>
    <n v="66"/>
    <d v="2017-10-25T00:00:00"/>
    <b v="0"/>
    <s v="Approved"/>
    <s v="WeareA2B"/>
    <s v="Touring"/>
    <s v="medium"/>
    <s v="medium"/>
    <n v="1466.68"/>
    <n v="363.25"/>
    <d v="2003-08-05T00:00:00"/>
    <x v="61"/>
  </r>
  <r>
    <n v="3617"/>
    <n v="33"/>
    <x v="1958"/>
    <n v="66"/>
    <d v="2017-10-25T00:00:00"/>
    <b v="0"/>
    <s v="Approved"/>
    <s v="Giant Bicycles"/>
    <s v="Standard"/>
    <s v="medium"/>
    <s v="small"/>
    <n v="1311.44"/>
    <n v="1167.18"/>
    <d v="2006-02-02T00:00:00"/>
    <x v="67"/>
  </r>
  <r>
    <n v="4064"/>
    <n v="96"/>
    <x v="914"/>
    <n v="66"/>
    <d v="2017-10-25T00:00:00"/>
    <b v="1"/>
    <s v="Approved"/>
    <s v="WeareA2B"/>
    <s v="Road"/>
    <s v="low"/>
    <s v="small"/>
    <n v="1172.78"/>
    <n v="1043.77"/>
    <d v="1994-08-10T00:00:00"/>
    <x v="65"/>
  </r>
  <r>
    <n v="4086"/>
    <n v="90"/>
    <x v="2252"/>
    <n v="66"/>
    <d v="2017-10-25T00:00:00"/>
    <b v="1"/>
    <s v="Approved"/>
    <s v="Norco Bicycles"/>
    <s v="Standard"/>
    <s v="low"/>
    <s v="medium"/>
    <n v="363.01"/>
    <n v="290.41000000000003"/>
    <d v="2005-05-10T00:00:00"/>
    <x v="9"/>
  </r>
  <r>
    <n v="4266"/>
    <n v="51"/>
    <x v="1903"/>
    <n v="66"/>
    <d v="2017-10-25T00:00:00"/>
    <b v="1"/>
    <s v="Approved"/>
    <s v="OHM Cycles"/>
    <s v="Standard"/>
    <s v="high"/>
    <s v="medium"/>
    <n v="2005.66"/>
    <n v="1203.4000000000001"/>
    <d v="2012-04-10T00:00:00"/>
    <x v="63"/>
  </r>
  <r>
    <n v="5817"/>
    <n v="42"/>
    <x v="2154"/>
    <n v="66"/>
    <d v="2017-10-25T00:00:00"/>
    <b v="0"/>
    <s v="Approved"/>
    <s v="OHM Cycles"/>
    <s v="Road"/>
    <s v="medium"/>
    <s v="small"/>
    <n v="1810"/>
    <n v="1610.9"/>
    <d v="2008-03-19T00:00:00"/>
    <x v="73"/>
  </r>
  <r>
    <n v="6200"/>
    <n v="69"/>
    <x v="2207"/>
    <n v="66"/>
    <d v="2017-10-25T00:00:00"/>
    <b v="1"/>
    <s v="Approved"/>
    <s v="Giant Bicycles"/>
    <s v="Road"/>
    <s v="medium"/>
    <s v="medium"/>
    <n v="792.9"/>
    <n v="594.67999999999995"/>
    <d v="2014-10-10T00:00:00"/>
    <x v="87"/>
  </r>
  <r>
    <n v="7576"/>
    <n v="2"/>
    <x v="2011"/>
    <n v="66"/>
    <d v="2017-10-25T00:00:00"/>
    <b v="0"/>
    <s v="Approved"/>
    <s v="Solex"/>
    <s v="Standard"/>
    <s v="medium"/>
    <s v="medium"/>
    <n v="71.489999999999995"/>
    <n v="53.62"/>
    <d v="2012-12-02T00:00:00"/>
    <x v="57"/>
  </r>
  <r>
    <n v="8659"/>
    <n v="61"/>
    <x v="1347"/>
    <n v="66"/>
    <d v="2017-10-25T00:00:00"/>
    <b v="0"/>
    <s v="Approved"/>
    <s v="OHM Cycles"/>
    <s v="Standard"/>
    <s v="low"/>
    <s v="medium"/>
    <n v="71.16"/>
    <n v="56.93"/>
    <d v="2015-06-17T00:00:00"/>
    <x v="51"/>
  </r>
  <r>
    <n v="9081"/>
    <n v="32"/>
    <x v="231"/>
    <n v="66"/>
    <d v="2017-10-25T00:00:00"/>
    <b v="0"/>
    <s v="Approved"/>
    <s v="Giant Bicycles"/>
    <s v="Standard"/>
    <s v="medium"/>
    <s v="medium"/>
    <n v="642.70000000000005"/>
    <n v="211.37"/>
    <d v="2002-03-22T00:00:00"/>
    <x v="53"/>
  </r>
  <r>
    <n v="9296"/>
    <n v="18"/>
    <x v="1250"/>
    <n v="66"/>
    <d v="2017-10-25T00:00:00"/>
    <b v="1"/>
    <s v="Approved"/>
    <s v="Norco Bicycles"/>
    <s v="Standard"/>
    <s v="high"/>
    <s v="medium"/>
    <n v="1148.6400000000001"/>
    <n v="689.18"/>
    <d v="2015-08-10T00:00:00"/>
    <x v="74"/>
  </r>
  <r>
    <n v="9349"/>
    <n v="45"/>
    <x v="418"/>
    <n v="66"/>
    <d v="2017-10-25T00:00:00"/>
    <b v="0"/>
    <s v="Approved"/>
    <s v="Solex"/>
    <s v="Standard"/>
    <s v="medium"/>
    <s v="medium"/>
    <n v="441.49"/>
    <n v="84.99"/>
    <d v="1993-04-12T00:00:00"/>
    <x v="68"/>
  </r>
  <r>
    <n v="9669"/>
    <n v="45"/>
    <x v="1229"/>
    <n v="66"/>
    <d v="2017-10-25T00:00:00"/>
    <b v="0"/>
    <s v="Approved"/>
    <s v="Solex"/>
    <s v="Standard"/>
    <s v="medium"/>
    <s v="medium"/>
    <n v="441.49"/>
    <n v="84.99"/>
    <d v="1993-04-12T00:00:00"/>
    <x v="68"/>
  </r>
  <r>
    <n v="9686"/>
    <n v="76"/>
    <x v="1774"/>
    <n v="66"/>
    <d v="2017-10-25T00:00:00"/>
    <b v="1"/>
    <s v="Approved"/>
    <s v="WeareA2B"/>
    <s v="Standard"/>
    <s v="low"/>
    <s v="medium"/>
    <n v="642.30999999999995"/>
    <n v="513.85"/>
    <d v="2014-10-10T00:00:00"/>
    <x v="88"/>
  </r>
  <r>
    <n v="9919"/>
    <n v="90"/>
    <x v="1542"/>
    <n v="66"/>
    <d v="2017-10-25T00:00:00"/>
    <b v="0"/>
    <s v="Approved"/>
    <s v="Solex"/>
    <s v="Standard"/>
    <s v="low"/>
    <s v="medium"/>
    <n v="945.04"/>
    <n v="507.58"/>
    <d v="2011-05-09T00:00:00"/>
    <x v="52"/>
  </r>
  <r>
    <n v="9965"/>
    <n v="32"/>
    <x v="2253"/>
    <n v="66"/>
    <d v="2017-10-25T00:00:00"/>
    <b v="1"/>
    <s v="Approved"/>
    <s v="Giant Bicycles"/>
    <s v="Standard"/>
    <s v="medium"/>
    <s v="medium"/>
    <n v="642.70000000000005"/>
    <n v="211.37"/>
    <d v="2002-03-22T00:00:00"/>
    <x v="53"/>
  </r>
  <r>
    <n v="10326"/>
    <n v="9"/>
    <x v="2254"/>
    <n v="66"/>
    <d v="2017-10-25T00:00:00"/>
    <b v="0"/>
    <s v="Approved"/>
    <s v="OHM Cycles"/>
    <s v="Road"/>
    <s v="medium"/>
    <s v="medium"/>
    <n v="742.54"/>
    <n v="667.4"/>
    <d v="2003-08-05T00:00:00"/>
    <x v="95"/>
  </r>
  <r>
    <n v="10517"/>
    <n v="30"/>
    <x v="781"/>
    <n v="66"/>
    <d v="2017-10-25T00:00:00"/>
    <b v="1"/>
    <s v="Approved"/>
    <s v="Solex"/>
    <s v="Standard"/>
    <s v="high"/>
    <s v="medium"/>
    <n v="748.17"/>
    <n v="448.9"/>
    <d v="2003-03-18T00:00:00"/>
    <x v="10"/>
  </r>
  <r>
    <n v="11190"/>
    <n v="33"/>
    <x v="1195"/>
    <n v="66"/>
    <d v="2017-10-25T00:00:00"/>
    <b v="0"/>
    <s v="Approved"/>
    <s v="Giant Bicycles"/>
    <s v="Standard"/>
    <s v="medium"/>
    <s v="small"/>
    <n v="1311.44"/>
    <n v="1167.18"/>
    <d v="1992-10-11T00:00:00"/>
    <x v="67"/>
  </r>
  <r>
    <n v="11226"/>
    <n v="39"/>
    <x v="2255"/>
    <n v="66"/>
    <d v="2017-10-25T00:00:00"/>
    <b v="1"/>
    <s v="Approved"/>
    <s v="Giant Bicycles"/>
    <s v="Standard"/>
    <s v="medium"/>
    <s v="large"/>
    <n v="1812.75"/>
    <n v="582.48"/>
    <d v="2007-12-11T00:00:00"/>
    <x v="43"/>
  </r>
  <r>
    <n v="11284"/>
    <n v="56"/>
    <x v="1860"/>
    <n v="66"/>
    <d v="2017-10-25T00:00:00"/>
    <b v="0"/>
    <s v="Approved"/>
    <s v="Norco Bicycles"/>
    <s v="Mountain"/>
    <s v="low"/>
    <s v="small"/>
    <n v="688.63"/>
    <n v="612.88"/>
    <d v="2016-02-04T00:00:00"/>
    <x v="20"/>
  </r>
  <r>
    <n v="11297"/>
    <n v="18"/>
    <x v="1300"/>
    <n v="66"/>
    <d v="2017-10-25T00:00:00"/>
    <b v="0"/>
    <s v="Approved"/>
    <s v="Solex"/>
    <s v="Standard"/>
    <s v="medium"/>
    <s v="medium"/>
    <n v="575.27"/>
    <n v="431.45"/>
    <d v="2013-03-12T00:00:00"/>
    <x v="49"/>
  </r>
  <r>
    <n v="11691"/>
    <n v="50"/>
    <x v="1998"/>
    <n v="66"/>
    <d v="2017-10-25T00:00:00"/>
    <b v="0"/>
    <s v="Approved"/>
    <s v="Giant Bicycles"/>
    <s v="Standard"/>
    <s v="medium"/>
    <s v="medium"/>
    <n v="642.70000000000005"/>
    <n v="211.37"/>
    <d v="1992-10-11T00:00:00"/>
    <x v="53"/>
  </r>
  <r>
    <n v="11734"/>
    <n v="58"/>
    <x v="2256"/>
    <n v="66"/>
    <d v="2017-10-25T00:00:00"/>
    <b v="0"/>
    <s v="Approved"/>
    <s v="OHM Cycles"/>
    <s v="Road"/>
    <s v="medium"/>
    <s v="medium"/>
    <n v="1280.28"/>
    <n v="829.51"/>
    <d v="2003-07-21T00:00:00"/>
    <x v="77"/>
  </r>
  <r>
    <n v="11847"/>
    <n v="23"/>
    <x v="2257"/>
    <n v="66"/>
    <d v="2017-10-25T00:00:00"/>
    <b v="1"/>
    <s v="Approved"/>
    <s v="Norco Bicycles"/>
    <s v="Mountain"/>
    <s v="low"/>
    <s v="small"/>
    <n v="688.63"/>
    <n v="612.88"/>
    <d v="1993-10-02T00:00:00"/>
    <x v="20"/>
  </r>
  <r>
    <n v="12529"/>
    <n v="28"/>
    <x v="76"/>
    <n v="66"/>
    <d v="2017-10-25T00:00:00"/>
    <b v="0"/>
    <s v="Approved"/>
    <s v="Norco Bicycles"/>
    <s v="Standard"/>
    <s v="medium"/>
    <s v="small"/>
    <n v="1216.1400000000001"/>
    <n v="1082.3599999999999"/>
    <d v="1991-11-10T00:00:00"/>
    <x v="46"/>
  </r>
  <r>
    <n v="12741"/>
    <n v="36"/>
    <x v="1687"/>
    <n v="66"/>
    <d v="2017-10-25T00:00:00"/>
    <b v="1"/>
    <s v="Approved"/>
    <s v="Solex"/>
    <s v="Standard"/>
    <s v="low"/>
    <s v="medium"/>
    <n v="945.04"/>
    <n v="507.58"/>
    <d v="1995-12-19T00:00:00"/>
    <x v="52"/>
  </r>
  <r>
    <n v="13361"/>
    <n v="0"/>
    <x v="2155"/>
    <n v="66"/>
    <d v="2017-10-25T00:00:00"/>
    <b v="1"/>
    <s v="Approved"/>
    <s v="Trek Bicycles"/>
    <s v="Road"/>
    <s v="medium"/>
    <s v="medium"/>
    <n v="290.62"/>
    <n v="215.14"/>
    <d v="2005-05-10T00:00:00"/>
    <x v="91"/>
  </r>
  <r>
    <n v="14022"/>
    <n v="94"/>
    <x v="2258"/>
    <n v="66"/>
    <d v="2017-10-25T00:00:00"/>
    <b v="1"/>
    <s v="Approved"/>
    <s v="Giant Bicycles"/>
    <s v="Standard"/>
    <s v="medium"/>
    <s v="large"/>
    <n v="1635.3"/>
    <n v="993.66"/>
    <d v="2013-06-09T00:00:00"/>
    <x v="44"/>
  </r>
  <r>
    <n v="14061"/>
    <n v="27"/>
    <x v="2259"/>
    <n v="66"/>
    <d v="2017-10-25T00:00:00"/>
    <b v="1"/>
    <s v="Approved"/>
    <s v="Trek Bicycles"/>
    <s v="Standard"/>
    <s v="medium"/>
    <s v="medium"/>
    <n v="499.53"/>
    <n v="388.72"/>
    <d v="1999-06-23T00:00:00"/>
    <x v="35"/>
  </r>
  <r>
    <n v="14435"/>
    <n v="7"/>
    <x v="254"/>
    <n v="66"/>
    <d v="2017-10-25T00:00:00"/>
    <b v="1"/>
    <s v="Approved"/>
    <s v="Giant Bicycles"/>
    <s v="Standard"/>
    <s v="medium"/>
    <s v="small"/>
    <n v="1311.44"/>
    <n v="1167.18"/>
    <d v="1992-10-11T00:00:00"/>
    <x v="67"/>
  </r>
  <r>
    <n v="14529"/>
    <n v="57"/>
    <x v="2260"/>
    <n v="66"/>
    <d v="2017-10-25T00:00:00"/>
    <b v="1"/>
    <s v="Approved"/>
    <s v="WeareA2B"/>
    <s v="Touring"/>
    <s v="medium"/>
    <s v="large"/>
    <n v="1890.39"/>
    <n v="260.14"/>
    <d v="2011-08-24T00:00:00"/>
    <x v="17"/>
  </r>
  <r>
    <n v="14570"/>
    <n v="66"/>
    <x v="2261"/>
    <n v="66"/>
    <d v="2017-10-25T00:00:00"/>
    <b v="1"/>
    <s v="Approved"/>
    <s v="Solex"/>
    <s v="Standard"/>
    <s v="medium"/>
    <s v="medium"/>
    <n v="1163.8900000000001"/>
    <n v="589.27"/>
    <d v="2016-07-09T00:00:00"/>
    <x v="54"/>
  </r>
  <r>
    <n v="14769"/>
    <n v="32"/>
    <x v="1615"/>
    <n v="66"/>
    <d v="2017-10-25T00:00:00"/>
    <b v="1"/>
    <s v="Approved"/>
    <s v="Giant Bicycles"/>
    <s v="Standard"/>
    <s v="medium"/>
    <s v="medium"/>
    <n v="642.70000000000005"/>
    <n v="211.37"/>
    <d v="1992-10-11T00:00:00"/>
    <x v="53"/>
  </r>
  <r>
    <n v="15174"/>
    <n v="6"/>
    <x v="105"/>
    <n v="66"/>
    <d v="2017-10-25T00:00:00"/>
    <b v="1"/>
    <s v="Approved"/>
    <s v="OHM Cycles"/>
    <s v="Standard"/>
    <s v="high"/>
    <s v="medium"/>
    <n v="227.88"/>
    <n v="136.72999999999999"/>
    <d v="2003-02-07T00:00:00"/>
    <x v="97"/>
  </r>
  <r>
    <n v="15219"/>
    <n v="15"/>
    <x v="610"/>
    <n v="66"/>
    <d v="2017-10-25T00:00:00"/>
    <b v="0"/>
    <s v="Approved"/>
    <s v="WeareA2B"/>
    <s v="Standard"/>
    <s v="medium"/>
    <s v="medium"/>
    <n v="1292.8399999999999"/>
    <n v="13.44"/>
    <d v="2009-04-12T00:00:00"/>
    <x v="66"/>
  </r>
  <r>
    <n v="15379"/>
    <n v="34"/>
    <x v="2262"/>
    <n v="66"/>
    <d v="2017-10-25T00:00:00"/>
    <b v="0"/>
    <s v="Approved"/>
    <s v="Norco Bicycles"/>
    <s v="Road"/>
    <s v="high"/>
    <s v="large"/>
    <n v="774.53"/>
    <n v="464.72"/>
    <d v="2003-03-18T00:00:00"/>
    <x v="64"/>
  </r>
  <r>
    <n v="15701"/>
    <n v="3"/>
    <x v="230"/>
    <n v="66"/>
    <d v="2017-10-25T00:00:00"/>
    <b v="0"/>
    <s v="Approved"/>
    <s v="Trek Bicycles"/>
    <s v="Standard"/>
    <s v="medium"/>
    <s v="large"/>
    <n v="2091.4699999999998"/>
    <n v="388.92"/>
    <d v="2014-03-03T00:00:00"/>
    <x v="30"/>
  </r>
  <r>
    <n v="16035"/>
    <n v="74"/>
    <x v="1671"/>
    <n v="66"/>
    <d v="2017-10-25T00:00:00"/>
    <b v="0"/>
    <s v="Approved"/>
    <s v="WeareA2B"/>
    <s v="Standard"/>
    <s v="medium"/>
    <s v="medium"/>
    <n v="1228.07"/>
    <n v="400.91"/>
    <d v="2004-07-25T00:00:00"/>
    <x v="85"/>
  </r>
  <r>
    <n v="16150"/>
    <n v="43"/>
    <x v="2263"/>
    <n v="66"/>
    <d v="2017-10-25T00:00:00"/>
    <b v="0"/>
    <s v="Approved"/>
    <s v="Norco Bicycles"/>
    <s v="Standard"/>
    <s v="medium"/>
    <s v="medium"/>
    <n v="1555.58"/>
    <n v="818.01"/>
    <d v="2003-09-09T00:00:00"/>
    <x v="21"/>
  </r>
  <r>
    <n v="16766"/>
    <n v="0"/>
    <x v="2264"/>
    <n v="66"/>
    <d v="2017-10-25T00:00:00"/>
    <b v="0"/>
    <s v="Approved"/>
    <s v="OHM Cycles"/>
    <s v="Standard"/>
    <s v="medium"/>
    <s v="medium"/>
    <n v="183.86"/>
    <n v="137.9"/>
    <d v="1997-10-04T00:00:00"/>
    <x v="6"/>
  </r>
  <r>
    <n v="16887"/>
    <n v="64"/>
    <x v="1516"/>
    <n v="66"/>
    <d v="2017-10-25T00:00:00"/>
    <b v="1"/>
    <s v="Approved"/>
    <s v="Trek Bicycles"/>
    <s v="Standard"/>
    <s v="medium"/>
    <s v="large"/>
    <n v="1469.44"/>
    <n v="596.54999999999995"/>
    <d v="1995-10-24T00:00:00"/>
    <x v="4"/>
  </r>
  <r>
    <n v="17159"/>
    <n v="73"/>
    <x v="2265"/>
    <n v="66"/>
    <d v="2017-10-25T00:00:00"/>
    <b v="1"/>
    <s v="Approved"/>
    <s v="Solex"/>
    <s v="Standard"/>
    <s v="medium"/>
    <s v="medium"/>
    <n v="1945.43"/>
    <n v="333.18"/>
    <d v="2014-07-28T00:00:00"/>
    <x v="29"/>
  </r>
  <r>
    <n v="17226"/>
    <n v="0"/>
    <x v="2266"/>
    <n v="66"/>
    <d v="2017-10-25T00:00:00"/>
    <b v="0"/>
    <s v="Approved"/>
    <s v="Solex"/>
    <s v="Standard"/>
    <s v="medium"/>
    <s v="large"/>
    <n v="202.62"/>
    <n v="151.96"/>
    <d v="2016-03-29T00:00:00"/>
    <x v="81"/>
  </r>
  <r>
    <n v="17882"/>
    <n v="53"/>
    <x v="120"/>
    <n v="66"/>
    <d v="2017-10-25T00:00:00"/>
    <b v="0"/>
    <s v="Approved"/>
    <s v="OHM Cycles"/>
    <s v="Standard"/>
    <s v="medium"/>
    <s v="medium"/>
    <n v="795.34"/>
    <n v="101.58"/>
    <d v="2010-08-20T00:00:00"/>
    <x v="89"/>
  </r>
  <r>
    <n v="17910"/>
    <n v="81"/>
    <x v="1921"/>
    <n v="66"/>
    <d v="2017-10-25T00:00:00"/>
    <b v="1"/>
    <s v="Approved"/>
    <s v="Solex"/>
    <s v="Standard"/>
    <s v="medium"/>
    <s v="medium"/>
    <n v="1151.96"/>
    <n v="649.49"/>
    <d v="2012-06-04T00:00:00"/>
    <x v="47"/>
  </r>
  <r>
    <n v="18260"/>
    <n v="2"/>
    <x v="1915"/>
    <n v="66"/>
    <d v="2017-10-25T00:00:00"/>
    <b v="0"/>
    <s v="Approved"/>
    <s v="Giant Bicycles"/>
    <s v="Road"/>
    <s v="low"/>
    <s v="small"/>
    <n v="590.26"/>
    <n v="525.33000000000004"/>
    <d v="2002-08-31T00:00:00"/>
    <x v="0"/>
  </r>
  <r>
    <n v="18669"/>
    <n v="55"/>
    <x v="388"/>
    <n v="66"/>
    <d v="2017-10-25T00:00:00"/>
    <b v="0"/>
    <s v="Approved"/>
    <s v="Trek Bicycles"/>
    <s v="Road"/>
    <s v="medium"/>
    <s v="large"/>
    <n v="1894.19"/>
    <n v="598.76"/>
    <d v="2003-07-21T00:00:00"/>
    <x v="98"/>
  </r>
  <r>
    <n v="18799"/>
    <n v="51"/>
    <x v="1638"/>
    <n v="66"/>
    <d v="2017-10-25T00:00:00"/>
    <b v="1"/>
    <s v="Approved"/>
    <s v="OHM Cycles"/>
    <s v="Standard"/>
    <s v="high"/>
    <s v="medium"/>
    <n v="2005.66"/>
    <n v="1203.4000000000001"/>
    <d v="2012-04-10T00:00:00"/>
    <x v="63"/>
  </r>
  <r>
    <n v="19331"/>
    <n v="18"/>
    <x v="1020"/>
    <n v="66"/>
    <d v="2017-10-25T00:00:00"/>
    <b v="0"/>
    <s v="Approved"/>
    <s v="Solex"/>
    <s v="Standard"/>
    <s v="medium"/>
    <s v="medium"/>
    <n v="575.27"/>
    <n v="431.45"/>
    <d v="1993-07-15T00:00:00"/>
    <x v="49"/>
  </r>
  <r>
    <n v="114"/>
    <n v="75"/>
    <x v="2267"/>
    <n v="67"/>
    <d v="2017-10-24T00:00:00"/>
    <b v="1"/>
    <s v="Approved"/>
    <s v="Giant Bicycles"/>
    <s v="Touring"/>
    <s v="medium"/>
    <s v="large"/>
    <n v="1873.97"/>
    <n v="863.95"/>
    <d v="2003-09-09T00:00:00"/>
    <x v="11"/>
  </r>
  <r>
    <n v="1053"/>
    <n v="35"/>
    <x v="2268"/>
    <n v="67"/>
    <d v="2017-10-24T00:00:00"/>
    <b v="0"/>
    <s v="Approved"/>
    <s v="Giant Bicycles"/>
    <s v="Standard"/>
    <s v="medium"/>
    <s v="medium"/>
    <n v="1403.5"/>
    <n v="954.82"/>
    <d v="2016-11-14T00:00:00"/>
    <x v="18"/>
  </r>
  <r>
    <n v="1103"/>
    <n v="1"/>
    <x v="2269"/>
    <n v="67"/>
    <d v="2017-10-24T00:00:00"/>
    <b v="1"/>
    <s v="Approved"/>
    <s v="Giant Bicycles"/>
    <s v="Standard"/>
    <s v="medium"/>
    <s v="medium"/>
    <n v="1403.5"/>
    <n v="954.82"/>
    <d v="2016-11-14T00:00:00"/>
    <x v="18"/>
  </r>
  <r>
    <n v="1296"/>
    <n v="0"/>
    <x v="642"/>
    <n v="67"/>
    <d v="2017-10-24T00:00:00"/>
    <b v="1"/>
    <s v="Approved"/>
    <s v="OHM Cycles"/>
    <s v="Standard"/>
    <s v="high"/>
    <s v="medium"/>
    <n v="227.88"/>
    <n v="136.72999999999999"/>
    <d v="2004-09-28T00:00:00"/>
    <x v="97"/>
  </r>
  <r>
    <n v="1440"/>
    <n v="26"/>
    <x v="1222"/>
    <n v="67"/>
    <d v="2017-10-24T00:00:00"/>
    <b v="1"/>
    <s v="Approved"/>
    <s v="WeareA2B"/>
    <s v="Standard"/>
    <s v="medium"/>
    <s v="medium"/>
    <n v="1992.93"/>
    <n v="762.63"/>
    <d v="1993-05-26T00:00:00"/>
    <x v="34"/>
  </r>
  <r>
    <n v="1453"/>
    <n v="89"/>
    <x v="2270"/>
    <n v="67"/>
    <d v="2017-10-24T00:00:00"/>
    <b v="1"/>
    <s v="Approved"/>
    <s v="Giant Bicycles"/>
    <s v="Standard"/>
    <s v="medium"/>
    <s v="large"/>
    <n v="1812.75"/>
    <n v="582.48"/>
    <d v="2010-06-07T00:00:00"/>
    <x v="43"/>
  </r>
  <r>
    <n v="1722"/>
    <n v="89"/>
    <x v="702"/>
    <n v="67"/>
    <d v="2017-10-24T00:00:00"/>
    <b v="1"/>
    <s v="Approved"/>
    <s v="Giant Bicycles"/>
    <s v="Standard"/>
    <s v="medium"/>
    <s v="large"/>
    <n v="1812.75"/>
    <n v="582.48"/>
    <d v="1999-12-04T00:00:00"/>
    <x v="43"/>
  </r>
  <r>
    <n v="2255"/>
    <n v="33"/>
    <x v="2271"/>
    <n v="67"/>
    <d v="2017-10-24T00:00:00"/>
    <b v="0"/>
    <s v="Approved"/>
    <s v="Giant Bicycles"/>
    <s v="Standard"/>
    <s v="medium"/>
    <s v="small"/>
    <n v="1311.44"/>
    <n v="1167.18"/>
    <d v="1992-10-11T00:00:00"/>
    <x v="67"/>
  </r>
  <r>
    <n v="2361"/>
    <n v="89"/>
    <x v="993"/>
    <n v="67"/>
    <d v="2017-10-24T00:00:00"/>
    <b v="1"/>
    <s v="Approved"/>
    <s v="Giant Bicycles"/>
    <s v="Standard"/>
    <s v="medium"/>
    <s v="large"/>
    <n v="1812.75"/>
    <n v="582.48"/>
    <d v="2007-12-11T00:00:00"/>
    <x v="43"/>
  </r>
  <r>
    <n v="2439"/>
    <n v="43"/>
    <x v="348"/>
    <n v="67"/>
    <d v="2017-10-24T00:00:00"/>
    <b v="1"/>
    <s v="Approved"/>
    <s v="Solex"/>
    <s v="Standard"/>
    <s v="medium"/>
    <s v="medium"/>
    <n v="1151.96"/>
    <n v="649.49"/>
    <d v="1999-12-04T00:00:00"/>
    <x v="47"/>
  </r>
  <r>
    <n v="2448"/>
    <n v="89"/>
    <x v="1750"/>
    <n v="67"/>
    <d v="2017-10-24T00:00:00"/>
    <b v="1"/>
    <s v="Approved"/>
    <s v="WeareA2B"/>
    <s v="Touring"/>
    <s v="medium"/>
    <s v="large"/>
    <n v="1362.99"/>
    <n v="57.74"/>
    <d v="2002-10-10T00:00:00"/>
    <x v="26"/>
  </r>
  <r>
    <n v="2986"/>
    <n v="17"/>
    <x v="2272"/>
    <n v="67"/>
    <d v="2017-10-24T00:00:00"/>
    <b v="1"/>
    <s v="Approved"/>
    <s v="Solex"/>
    <s v="Standard"/>
    <s v="high"/>
    <s v="medium"/>
    <n v="1024.6600000000001"/>
    <n v="614.79999999999995"/>
    <d v="2013-03-12T00:00:00"/>
    <x v="2"/>
  </r>
  <r>
    <n v="3830"/>
    <n v="96"/>
    <x v="99"/>
    <n v="67"/>
    <d v="2017-10-24T00:00:00"/>
    <b v="0"/>
    <s v="Approved"/>
    <s v="WeareA2B"/>
    <s v="Road"/>
    <s v="low"/>
    <s v="small"/>
    <n v="1172.78"/>
    <n v="1043.77"/>
    <d v="2002-10-10T00:00:00"/>
    <x v="65"/>
  </r>
  <r>
    <n v="4382"/>
    <n v="8"/>
    <x v="823"/>
    <n v="67"/>
    <d v="2017-10-24T00:00:00"/>
    <b v="1"/>
    <s v="Approved"/>
    <s v="Solex"/>
    <s v="Road"/>
    <s v="medium"/>
    <s v="small"/>
    <n v="1703.52"/>
    <n v="1516.13"/>
    <d v="2005-12-07T00:00:00"/>
    <x v="79"/>
  </r>
  <r>
    <n v="4776"/>
    <n v="46"/>
    <x v="2273"/>
    <n v="67"/>
    <d v="2017-10-24T00:00:00"/>
    <b v="0"/>
    <s v="Approved"/>
    <s v="OHM Cycles"/>
    <s v="Standard"/>
    <s v="low"/>
    <s v="medium"/>
    <n v="1793.43"/>
    <n v="248.82"/>
    <d v="1999-07-20T00:00:00"/>
    <x v="93"/>
  </r>
  <r>
    <n v="5156"/>
    <n v="19"/>
    <x v="367"/>
    <n v="67"/>
    <d v="2017-10-24T00:00:00"/>
    <b v="0"/>
    <s v="Approved"/>
    <s v="OHM Cycles"/>
    <s v="Road"/>
    <s v="high"/>
    <s v="large"/>
    <n v="12.01"/>
    <n v="7.21"/>
    <d v="1996-04-05T00:00:00"/>
    <x v="31"/>
  </r>
  <r>
    <n v="5564"/>
    <n v="60"/>
    <x v="1871"/>
    <n v="67"/>
    <d v="2017-10-24T00:00:00"/>
    <b v="0"/>
    <s v="Approved"/>
    <s v="Giant Bicycles"/>
    <s v="Standard"/>
    <s v="high"/>
    <s v="small"/>
    <n v="1977.36"/>
    <n v="1759.85"/>
    <d v="2011-08-24T00:00:00"/>
    <x v="58"/>
  </r>
  <r>
    <n v="5745"/>
    <n v="37"/>
    <x v="1320"/>
    <n v="67"/>
    <d v="2017-10-24T00:00:00"/>
    <b v="1"/>
    <s v="Approved"/>
    <s v="OHM Cycles"/>
    <s v="Standard"/>
    <s v="low"/>
    <s v="medium"/>
    <n v="1793.43"/>
    <n v="248.82"/>
    <d v="2010-06-07T00:00:00"/>
    <x v="93"/>
  </r>
  <r>
    <n v="5807"/>
    <n v="49"/>
    <x v="1122"/>
    <n v="67"/>
    <d v="2017-10-24T00:00:00"/>
    <b v="1"/>
    <s v="Approved"/>
    <s v="Trek Bicycles"/>
    <s v="Road"/>
    <s v="medium"/>
    <s v="medium"/>
    <n v="533.51"/>
    <n v="400.13"/>
    <d v="2012-06-04T00:00:00"/>
    <x v="5"/>
  </r>
  <r>
    <n v="7011"/>
    <n v="67"/>
    <x v="2203"/>
    <n v="67"/>
    <d v="2017-10-24T00:00:00"/>
    <b v="0"/>
    <s v="Approved"/>
    <s v="Norco Bicycles"/>
    <s v="Road"/>
    <s v="medium"/>
    <s v="medium"/>
    <n v="544.04999999999995"/>
    <n v="376.84"/>
    <d v="1991-11-07T00:00:00"/>
    <x v="78"/>
  </r>
  <r>
    <n v="7120"/>
    <n v="54"/>
    <x v="2274"/>
    <n v="67"/>
    <d v="2017-10-24T00:00:00"/>
    <b v="1"/>
    <s v="Approved"/>
    <s v="WeareA2B"/>
    <s v="Standard"/>
    <s v="medium"/>
    <s v="medium"/>
    <n v="1292.8399999999999"/>
    <n v="13.44"/>
    <d v="2009-04-12T00:00:00"/>
    <x v="66"/>
  </r>
  <r>
    <n v="7395"/>
    <n v="52"/>
    <x v="864"/>
    <n v="67"/>
    <d v="2017-10-24T00:00:00"/>
    <b v="1"/>
    <s v="Approved"/>
    <s v="OHM Cycles"/>
    <s v="Road"/>
    <s v="medium"/>
    <s v="medium"/>
    <n v="1280.28"/>
    <n v="829.51"/>
    <d v="2001-11-25T00:00:00"/>
    <x v="77"/>
  </r>
  <r>
    <n v="7558"/>
    <n v="87"/>
    <x v="98"/>
    <n v="67"/>
    <d v="2017-10-24T00:00:00"/>
    <b v="0"/>
    <s v="Approved"/>
    <s v="Giant Bicycles"/>
    <s v="Standard"/>
    <s v="high"/>
    <s v="medium"/>
    <n v="1179"/>
    <n v="707.4"/>
    <d v="2005-05-10T00:00:00"/>
    <x v="94"/>
  </r>
  <r>
    <n v="7939"/>
    <n v="65"/>
    <x v="323"/>
    <n v="67"/>
    <d v="2017-10-24T00:00:00"/>
    <b v="0"/>
    <s v="Approved"/>
    <s v="WeareA2B"/>
    <s v="Standard"/>
    <s v="medium"/>
    <s v="medium"/>
    <n v="1807.45"/>
    <n v="778.69"/>
    <d v="2015-04-11T00:00:00"/>
    <x v="19"/>
  </r>
  <r>
    <n v="8345"/>
    <n v="56"/>
    <x v="1701"/>
    <n v="67"/>
    <d v="2017-10-24T00:00:00"/>
    <b v="1"/>
    <s v="Approved"/>
    <s v="Norco Bicycles"/>
    <s v="Mountain"/>
    <s v="low"/>
    <s v="small"/>
    <n v="688.63"/>
    <n v="612.88"/>
    <d v="1993-10-02T00:00:00"/>
    <x v="20"/>
  </r>
  <r>
    <n v="8750"/>
    <n v="41"/>
    <x v="2275"/>
    <n v="67"/>
    <d v="2017-10-24T00:00:00"/>
    <b v="1"/>
    <s v="Approved"/>
    <s v="Norco Bicycles"/>
    <s v="Standard"/>
    <s v="low"/>
    <s v="medium"/>
    <n v="958.74"/>
    <n v="748.9"/>
    <d v="2005-12-07T00:00:00"/>
    <x v="37"/>
  </r>
  <r>
    <n v="8813"/>
    <n v="3"/>
    <x v="1141"/>
    <n v="67"/>
    <d v="2017-10-24T00:00:00"/>
    <b v="0"/>
    <s v="Approved"/>
    <s v="Trek Bicycles"/>
    <s v="Standard"/>
    <s v="medium"/>
    <s v="large"/>
    <n v="2091.4699999999998"/>
    <n v="388.92"/>
    <d v="2012-09-15T00:00:00"/>
    <x v="30"/>
  </r>
  <r>
    <n v="9907"/>
    <n v="74"/>
    <x v="2276"/>
    <n v="67"/>
    <d v="2017-10-24T00:00:00"/>
    <b v="1"/>
    <s v="Approved"/>
    <s v="WeareA2B"/>
    <s v="Standard"/>
    <s v="medium"/>
    <s v="medium"/>
    <n v="1228.07"/>
    <n v="400.91"/>
    <d v="1997-01-25T00:00:00"/>
    <x v="85"/>
  </r>
  <r>
    <n v="9967"/>
    <n v="72"/>
    <x v="903"/>
    <n v="67"/>
    <d v="2017-10-24T00:00:00"/>
    <b v="0"/>
    <s v="Approved"/>
    <s v="Norco Bicycles"/>
    <s v="Standard"/>
    <s v="medium"/>
    <s v="medium"/>
    <n v="360.4"/>
    <n v="270.3"/>
    <d v="2016-12-06T00:00:00"/>
    <x v="86"/>
  </r>
  <r>
    <n v="10173"/>
    <n v="88"/>
    <x v="1188"/>
    <n v="67"/>
    <d v="2017-10-24T00:00:00"/>
    <b v="0"/>
    <s v="Approved"/>
    <s v="Norco Bicycles"/>
    <s v="Standard"/>
    <s v="medium"/>
    <s v="medium"/>
    <n v="1198.46"/>
    <n v="381.1"/>
    <d v="1999-07-26T00:00:00"/>
    <x v="92"/>
  </r>
  <r>
    <n v="10338"/>
    <n v="40"/>
    <x v="1443"/>
    <n v="67"/>
    <d v="2017-10-24T00:00:00"/>
    <b v="1"/>
    <s v="Approved"/>
    <s v="OHM Cycles"/>
    <s v="Standard"/>
    <s v="high"/>
    <s v="medium"/>
    <n v="1458.17"/>
    <n v="874.9"/>
    <d v="2011-05-09T00:00:00"/>
    <x v="25"/>
  </r>
  <r>
    <n v="10485"/>
    <n v="5"/>
    <x v="1420"/>
    <n v="67"/>
    <d v="2017-10-24T00:00:00"/>
    <b v="1"/>
    <s v="Approved"/>
    <s v="Trek Bicycles"/>
    <s v="Mountain"/>
    <s v="low"/>
    <s v="medium"/>
    <n v="574.64"/>
    <n v="459.71"/>
    <d v="2003-02-07T00:00:00"/>
    <x v="90"/>
  </r>
  <r>
    <n v="10575"/>
    <n v="58"/>
    <x v="2003"/>
    <n v="67"/>
    <d v="2017-10-24T00:00:00"/>
    <b v="1"/>
    <s v="Approved"/>
    <s v="OHM Cycles"/>
    <s v="Standard"/>
    <s v="medium"/>
    <s v="medium"/>
    <n v="912.52"/>
    <n v="141.4"/>
    <d v="2015-10-18T00:00:00"/>
    <x v="15"/>
  </r>
  <r>
    <n v="10740"/>
    <n v="9"/>
    <x v="2277"/>
    <n v="67"/>
    <d v="2017-10-24T00:00:00"/>
    <b v="0"/>
    <s v="Approved"/>
    <s v="OHM Cycles"/>
    <s v="Road"/>
    <s v="medium"/>
    <s v="medium"/>
    <n v="742.54"/>
    <n v="667.4"/>
    <d v="1996-11-09T00:00:00"/>
    <x v="95"/>
  </r>
  <r>
    <n v="11576"/>
    <n v="16"/>
    <x v="2278"/>
    <n v="67"/>
    <d v="2017-10-24T00:00:00"/>
    <b v="0"/>
    <s v="Approved"/>
    <s v="Norco Bicycles"/>
    <s v="Standard"/>
    <s v="high"/>
    <s v="small"/>
    <n v="1661.92"/>
    <n v="1479.11"/>
    <d v="2011-05-07T00:00:00"/>
    <x v="22"/>
  </r>
  <r>
    <n v="11607"/>
    <n v="67"/>
    <x v="325"/>
    <n v="67"/>
    <d v="2017-10-24T00:00:00"/>
    <b v="0"/>
    <s v="Approved"/>
    <s v="Norco Bicycles"/>
    <s v="Road"/>
    <s v="medium"/>
    <s v="medium"/>
    <n v="544.04999999999995"/>
    <n v="376.84"/>
    <d v="2015-04-11T00:00:00"/>
    <x v="78"/>
  </r>
  <r>
    <n v="11961"/>
    <n v="87"/>
    <x v="85"/>
    <n v="67"/>
    <d v="2017-10-24T00:00:00"/>
    <b v="0"/>
    <s v="Approved"/>
    <s v="Giant Bicycles"/>
    <s v="Standard"/>
    <s v="high"/>
    <s v="medium"/>
    <n v="1179"/>
    <n v="707.4"/>
    <d v="2013-06-09T00:00:00"/>
    <x v="94"/>
  </r>
  <r>
    <n v="12731"/>
    <n v="64"/>
    <x v="75"/>
    <n v="67"/>
    <d v="2017-10-24T00:00:00"/>
    <b v="0"/>
    <s v="Approved"/>
    <s v="Giant Bicycles"/>
    <s v="Standard"/>
    <s v="high"/>
    <s v="small"/>
    <n v="1977.36"/>
    <n v="1759.85"/>
    <d v="2011-08-24T00:00:00"/>
    <x v="58"/>
  </r>
  <r>
    <n v="12916"/>
    <n v="4"/>
    <x v="2279"/>
    <n v="67"/>
    <d v="2017-10-24T00:00:00"/>
    <b v="1"/>
    <s v="Approved"/>
    <s v="Solex"/>
    <s v="Standard"/>
    <s v="medium"/>
    <s v="medium"/>
    <n v="1483.2"/>
    <n v="99.59"/>
    <d v="2010-08-20T00:00:00"/>
    <x v="38"/>
  </r>
  <r>
    <n v="13146"/>
    <n v="1"/>
    <x v="2280"/>
    <n v="67"/>
    <d v="2017-10-24T00:00:00"/>
    <b v="0"/>
    <s v="Approved"/>
    <s v="Giant Bicycles"/>
    <s v="Standard"/>
    <s v="medium"/>
    <s v="medium"/>
    <n v="1403.5"/>
    <n v="954.82"/>
    <d v="2011-08-29T00:00:00"/>
    <x v="18"/>
  </r>
  <r>
    <n v="13334"/>
    <n v="0"/>
    <x v="1556"/>
    <n v="67"/>
    <d v="2017-10-24T00:00:00"/>
    <b v="1"/>
    <s v="Approved"/>
    <s v="OHM Cycles"/>
    <s v="Standard"/>
    <s v="medium"/>
    <s v="medium"/>
    <n v="235.63"/>
    <n v="125.07"/>
    <d v="2004-08-07T00:00:00"/>
    <x v="99"/>
  </r>
  <r>
    <n v="13537"/>
    <n v="10"/>
    <x v="1598"/>
    <n v="67"/>
    <d v="2017-10-24T00:00:00"/>
    <b v="0"/>
    <s v="Approved"/>
    <s v="Solex"/>
    <s v="Standard"/>
    <s v="medium"/>
    <s v="medium"/>
    <n v="1945.43"/>
    <n v="333.18"/>
    <d v="2004-07-25T00:00:00"/>
    <x v="29"/>
  </r>
  <r>
    <n v="13885"/>
    <n v="67"/>
    <x v="2281"/>
    <n v="67"/>
    <d v="2017-10-24T00:00:00"/>
    <b v="0"/>
    <s v="Approved"/>
    <s v="Norco Bicycles"/>
    <s v="Road"/>
    <s v="medium"/>
    <s v="medium"/>
    <n v="544.04999999999995"/>
    <n v="376.84"/>
    <d v="1995-10-24T00:00:00"/>
    <x v="78"/>
  </r>
  <r>
    <n v="14232"/>
    <n v="87"/>
    <x v="169"/>
    <n v="67"/>
    <d v="2017-10-24T00:00:00"/>
    <b v="0"/>
    <s v="Approved"/>
    <s v="Giant Bicycles"/>
    <s v="Standard"/>
    <s v="high"/>
    <s v="medium"/>
    <n v="1179"/>
    <n v="707.4"/>
    <d v="1997-08-25T00:00:00"/>
    <x v="94"/>
  </r>
  <r>
    <n v="14250"/>
    <n v="34"/>
    <x v="2282"/>
    <n v="67"/>
    <d v="2017-10-24T00:00:00"/>
    <b v="1"/>
    <s v="Approved"/>
    <s v="Norco Bicycles"/>
    <s v="Road"/>
    <s v="high"/>
    <s v="large"/>
    <n v="774.53"/>
    <n v="464.72"/>
    <d v="2003-03-18T00:00:00"/>
    <x v="64"/>
  </r>
  <r>
    <n v="14334"/>
    <n v="27"/>
    <x v="852"/>
    <n v="67"/>
    <d v="2017-10-24T00:00:00"/>
    <b v="0"/>
    <s v="Approved"/>
    <s v="Trek Bicycles"/>
    <s v="Standard"/>
    <s v="medium"/>
    <s v="medium"/>
    <n v="499.53"/>
    <n v="388.72"/>
    <d v="2016-11-22T00:00:00"/>
    <x v="35"/>
  </r>
  <r>
    <n v="14468"/>
    <n v="0"/>
    <x v="130"/>
    <n v="67"/>
    <d v="2017-10-24T00:00:00"/>
    <b v="1"/>
    <s v="Approved"/>
    <s v="Norco Bicycles"/>
    <s v="Road"/>
    <s v="medium"/>
    <s v="medium"/>
    <n v="544.04999999999995"/>
    <n v="376.84"/>
    <d v="2015-04-11T00:00:00"/>
    <x v="78"/>
  </r>
  <r>
    <n v="15186"/>
    <n v="14"/>
    <x v="2283"/>
    <n v="67"/>
    <d v="2017-10-24T00:00:00"/>
    <b v="1"/>
    <s v="Approved"/>
    <s v="Trek Bicycles"/>
    <s v="Standard"/>
    <s v="medium"/>
    <s v="small"/>
    <n v="1386.84"/>
    <n v="1234.29"/>
    <d v="2013-03-12T00:00:00"/>
    <x v="50"/>
  </r>
  <r>
    <n v="15462"/>
    <n v="16"/>
    <x v="2284"/>
    <n v="67"/>
    <d v="2017-10-24T00:00:00"/>
    <b v="0"/>
    <s v="Approved"/>
    <s v="Norco Bicycles"/>
    <s v="Standard"/>
    <s v="high"/>
    <s v="small"/>
    <n v="1661.92"/>
    <n v="1479.11"/>
    <d v="1997-05-10T00:00:00"/>
    <x v="22"/>
  </r>
  <r>
    <n v="15551"/>
    <n v="34"/>
    <x v="2285"/>
    <n v="67"/>
    <d v="2017-10-24T00:00:00"/>
    <b v="0"/>
    <s v="Approved"/>
    <s v="WeareA2B"/>
    <s v="Standard"/>
    <s v="medium"/>
    <s v="medium"/>
    <n v="1231.1500000000001"/>
    <n v="161.6"/>
    <d v="1994-09-09T00:00:00"/>
    <x v="7"/>
  </r>
  <r>
    <n v="15647"/>
    <n v="0"/>
    <x v="2261"/>
    <n v="67"/>
    <d v="2017-10-24T00:00:00"/>
    <b v="0"/>
    <s v="Approved"/>
    <s v="Solex"/>
    <s v="Road"/>
    <s v="medium"/>
    <s v="medium"/>
    <n v="416.98"/>
    <n v="312.74"/>
    <d v="1997-05-10T00:00:00"/>
    <x v="55"/>
  </r>
  <r>
    <n v="16171"/>
    <n v="80"/>
    <x v="1777"/>
    <n v="67"/>
    <d v="2017-10-24T00:00:00"/>
    <b v="1"/>
    <s v="Approved"/>
    <s v="OHM Cycles"/>
    <s v="Touring"/>
    <s v="low"/>
    <s v="medium"/>
    <n v="1073.07"/>
    <n v="933.84"/>
    <d v="1991-07-10T00:00:00"/>
    <x v="12"/>
  </r>
  <r>
    <n v="16356"/>
    <n v="92"/>
    <x v="2118"/>
    <n v="67"/>
    <d v="2017-10-24T00:00:00"/>
    <b v="1"/>
    <s v="Approved"/>
    <s v="WeareA2B"/>
    <s v="Standard"/>
    <s v="medium"/>
    <s v="small"/>
    <n v="1415.01"/>
    <n v="1259.3599999999999"/>
    <d v="2000-11-03T00:00:00"/>
    <x v="84"/>
  </r>
  <r>
    <n v="16842"/>
    <n v="50"/>
    <x v="125"/>
    <n v="67"/>
    <d v="2017-10-24T00:00:00"/>
    <b v="0"/>
    <s v="Approved"/>
    <s v="Giant Bicycles"/>
    <s v="Standard"/>
    <s v="medium"/>
    <s v="medium"/>
    <n v="642.70000000000005"/>
    <n v="211.37"/>
    <d v="2002-03-22T00:00:00"/>
    <x v="53"/>
  </r>
  <r>
    <n v="17370"/>
    <n v="0"/>
    <x v="2102"/>
    <n v="67"/>
    <d v="2017-10-24T00:00:00"/>
    <b v="1"/>
    <s v="Approved"/>
    <s v="OHM Cycles"/>
    <s v="Standard"/>
    <s v="high"/>
    <s v="medium"/>
    <n v="227.88"/>
    <n v="136.72999999999999"/>
    <d v="2003-02-07T00:00:00"/>
    <x v="97"/>
  </r>
  <r>
    <n v="18175"/>
    <n v="1"/>
    <x v="2286"/>
    <n v="67"/>
    <d v="2017-10-24T00:00:00"/>
    <b v="1"/>
    <s v="Approved"/>
    <s v="Giant Bicycles"/>
    <s v="Standard"/>
    <s v="medium"/>
    <s v="medium"/>
    <n v="1403.5"/>
    <n v="954.82"/>
    <d v="2012-09-15T00:00:00"/>
    <x v="18"/>
  </r>
  <r>
    <n v="18434"/>
    <n v="89"/>
    <x v="1929"/>
    <n v="67"/>
    <d v="2017-10-24T00:00:00"/>
    <b v="1"/>
    <s v="Approved"/>
    <s v="WeareA2B"/>
    <s v="Touring"/>
    <s v="medium"/>
    <s v="large"/>
    <n v="1362.99"/>
    <n v="57.74"/>
    <d v="1993-04-20T00:00:00"/>
    <x v="26"/>
  </r>
  <r>
    <n v="18524"/>
    <n v="100"/>
    <x v="2287"/>
    <n v="67"/>
    <d v="2017-10-24T00:00:00"/>
    <b v="1"/>
    <s v="Approved"/>
    <s v="Norco Bicycles"/>
    <s v="Road"/>
    <s v="medium"/>
    <s v="medium"/>
    <n v="1036.5899999999999"/>
    <n v="206.35"/>
    <d v="1991-05-06T00:00:00"/>
    <x v="96"/>
  </r>
  <r>
    <n v="18612"/>
    <n v="10"/>
    <x v="1000"/>
    <n v="67"/>
    <d v="2017-10-24T00:00:00"/>
    <b v="0"/>
    <s v="Approved"/>
    <s v="WeareA2B"/>
    <s v="Touring"/>
    <s v="medium"/>
    <s v="medium"/>
    <n v="1466.68"/>
    <n v="363.25"/>
    <d v="2004-08-17T00:00:00"/>
    <x v="61"/>
  </r>
  <r>
    <n v="19511"/>
    <n v="0"/>
    <x v="2275"/>
    <n v="67"/>
    <d v="2017-10-24T00:00:00"/>
    <b v="0"/>
    <s v="Approved"/>
    <s v="Solex"/>
    <s v="Standard"/>
    <s v="medium"/>
    <s v="medium"/>
    <n v="71.489999999999995"/>
    <n v="53.62"/>
    <d v="2012-12-02T00:00:00"/>
    <x v="57"/>
  </r>
  <r>
    <n v="19573"/>
    <n v="13"/>
    <x v="1194"/>
    <n v="67"/>
    <d v="2017-10-24T00:00:00"/>
    <b v="1"/>
    <s v="Approved"/>
    <s v="Solex"/>
    <s v="Standard"/>
    <s v="medium"/>
    <s v="medium"/>
    <n v="1163.8900000000001"/>
    <n v="589.27"/>
    <d v="2016-07-09T00:00:00"/>
    <x v="54"/>
  </r>
  <r>
    <n v="19706"/>
    <n v="60"/>
    <x v="2288"/>
    <n v="67"/>
    <d v="2017-10-24T00:00:00"/>
    <b v="0"/>
    <s v="Approved"/>
    <s v="Giant Bicycles"/>
    <s v="Standard"/>
    <s v="high"/>
    <s v="small"/>
    <n v="1977.36"/>
    <n v="1759.85"/>
    <d v="2015-06-17T00:00:00"/>
    <x v="58"/>
  </r>
  <r>
    <n v="652"/>
    <n v="4"/>
    <x v="1536"/>
    <n v="68"/>
    <d v="2017-10-23T00:00:00"/>
    <b v="1"/>
    <s v="Approved"/>
    <s v="Giant Bicycles"/>
    <s v="Standard"/>
    <s v="high"/>
    <s v="medium"/>
    <n v="1129.1300000000001"/>
    <n v="677.48"/>
    <d v="2005-08-09T00:00:00"/>
    <x v="36"/>
  </r>
  <r>
    <n v="834"/>
    <n v="88"/>
    <x v="112"/>
    <n v="68"/>
    <d v="2017-10-23T00:00:00"/>
    <b v="0"/>
    <s v="Approved"/>
    <s v="Norco Bicycles"/>
    <s v="Standard"/>
    <s v="medium"/>
    <s v="medium"/>
    <n v="1198.46"/>
    <n v="381.1"/>
    <d v="1998-12-16T00:00:00"/>
    <x v="92"/>
  </r>
  <r>
    <n v="981"/>
    <n v="10"/>
    <x v="98"/>
    <n v="68"/>
    <d v="2017-10-23T00:00:00"/>
    <b v="1"/>
    <s v="Approved"/>
    <s v="WeareA2B"/>
    <s v="Touring"/>
    <s v="medium"/>
    <s v="medium"/>
    <n v="1466.68"/>
    <n v="363.25"/>
    <d v="1996-11-09T00:00:00"/>
    <x v="61"/>
  </r>
  <r>
    <n v="1130"/>
    <n v="0"/>
    <x v="1502"/>
    <n v="68"/>
    <d v="2017-10-23T00:00:00"/>
    <b v="0"/>
    <s v="Approved"/>
    <s v="OHM Cycles"/>
    <s v="Standard"/>
    <s v="medium"/>
    <s v="medium"/>
    <n v="183.86"/>
    <n v="137.9"/>
    <d v="1997-10-04T00:00:00"/>
    <x v="6"/>
  </r>
  <r>
    <n v="1184"/>
    <n v="35"/>
    <x v="2216"/>
    <n v="68"/>
    <d v="2017-10-23T00:00:00"/>
    <b v="0"/>
    <s v="Approved"/>
    <s v="Giant Bicycles"/>
    <s v="Standard"/>
    <s v="medium"/>
    <s v="medium"/>
    <n v="1403.5"/>
    <n v="954.82"/>
    <d v="2016-11-14T00:00:00"/>
    <x v="18"/>
  </r>
  <r>
    <n v="1322"/>
    <n v="3"/>
    <x v="2289"/>
    <n v="68"/>
    <d v="2017-10-23T00:00:00"/>
    <b v="0"/>
    <s v="Approved"/>
    <s v="Trek Bicycles"/>
    <s v="Standard"/>
    <s v="medium"/>
    <s v="large"/>
    <n v="2091.4699999999998"/>
    <n v="388.92"/>
    <d v="2004-09-28T00:00:00"/>
    <x v="30"/>
  </r>
  <r>
    <n v="1905"/>
    <n v="56"/>
    <x v="1397"/>
    <n v="68"/>
    <d v="2017-10-23T00:00:00"/>
    <b v="0"/>
    <s v="Approved"/>
    <s v="Norco Bicycles"/>
    <s v="Mountain"/>
    <s v="low"/>
    <s v="small"/>
    <n v="688.63"/>
    <n v="612.88"/>
    <d v="2006-11-10T00:00:00"/>
    <x v="20"/>
  </r>
  <r>
    <n v="2628"/>
    <n v="83"/>
    <x v="589"/>
    <n v="68"/>
    <d v="2017-10-23T00:00:00"/>
    <b v="0"/>
    <s v="Approved"/>
    <s v="Solex"/>
    <s v="Touring"/>
    <s v="medium"/>
    <s v="large"/>
    <n v="2083.94"/>
    <n v="675.03"/>
    <d v="2013-09-16T00:00:00"/>
    <x v="56"/>
  </r>
  <r>
    <n v="2704"/>
    <n v="40"/>
    <x v="364"/>
    <n v="68"/>
    <d v="2017-10-23T00:00:00"/>
    <b v="1"/>
    <s v="Approved"/>
    <s v="OHM Cycles"/>
    <s v="Standard"/>
    <s v="high"/>
    <s v="medium"/>
    <n v="1458.17"/>
    <n v="874.9"/>
    <d v="2006-02-02T00:00:00"/>
    <x v="25"/>
  </r>
  <r>
    <n v="2729"/>
    <n v="59"/>
    <x v="407"/>
    <n v="68"/>
    <d v="2017-10-23T00:00:00"/>
    